t>212.713</t>
  </si>
  <si>
    <t>718735</t>
  </si>
  <si>
    <t>65.616</t>
  </si>
  <si>
    <t>13145.131</t>
  </si>
  <si>
    <t>67.283</t>
  </si>
  <si>
    <t>212.805</t>
  </si>
  <si>
    <t>720805</t>
  </si>
  <si>
    <t>65.805</t>
  </si>
  <si>
    <t>13173.797</t>
  </si>
  <si>
    <t>212.987</t>
  </si>
  <si>
    <t>727606</t>
  </si>
  <si>
    <t>66.426</t>
  </si>
  <si>
    <t>828.714</t>
  </si>
  <si>
    <t>13255.504</t>
  </si>
  <si>
    <t>81.707</t>
  </si>
  <si>
    <t>75.656</t>
  </si>
  <si>
    <t>213.078</t>
  </si>
  <si>
    <t>732425</t>
  </si>
  <si>
    <t>13329.634</t>
  </si>
  <si>
    <t>213.17</t>
  </si>
  <si>
    <t>738156</t>
  </si>
  <si>
    <t>13390.892</t>
  </si>
  <si>
    <t>63.944</t>
  </si>
  <si>
    <t>213.9</t>
  </si>
  <si>
    <t>746654</t>
  </si>
  <si>
    <t>13479.903</t>
  </si>
  <si>
    <t>89.011</t>
  </si>
  <si>
    <t>65.236</t>
  </si>
  <si>
    <t>214.083</t>
  </si>
  <si>
    <t>753133</t>
  </si>
  <si>
    <t>68.756</t>
  </si>
  <si>
    <t>13552.755</t>
  </si>
  <si>
    <t>72.852</t>
  </si>
  <si>
    <t>757043</t>
  </si>
  <si>
    <t>13615.291</t>
  </si>
  <si>
    <t>62.536</t>
  </si>
  <si>
    <t>67.166</t>
  </si>
  <si>
    <t>214.174</t>
  </si>
  <si>
    <t>761012</t>
  </si>
  <si>
    <t>69.475</t>
  </si>
  <si>
    <t>13660.207</t>
  </si>
  <si>
    <t>44.916</t>
  </si>
  <si>
    <t>69.487</t>
  </si>
  <si>
    <t>214.265</t>
  </si>
  <si>
    <t>766071</t>
  </si>
  <si>
    <t>69.937</t>
  </si>
  <si>
    <t>13708.684</t>
  </si>
  <si>
    <t>48.477</t>
  </si>
  <si>
    <t>214.539</t>
  </si>
  <si>
    <t>774387</t>
  </si>
  <si>
    <t>70.696</t>
  </si>
  <si>
    <t>13851.101</t>
  </si>
  <si>
    <t>142.417</t>
  </si>
  <si>
    <t>74.495</t>
  </si>
  <si>
    <t>215.269</t>
  </si>
  <si>
    <t>778887</t>
  </si>
  <si>
    <t>71.107</t>
  </si>
  <si>
    <t>824.571</t>
  </si>
  <si>
    <t>13917.836</t>
  </si>
  <si>
    <t>66.735</t>
  </si>
  <si>
    <t>75.278</t>
  </si>
  <si>
    <t>215.361</t>
  </si>
  <si>
    <t>784626</t>
  </si>
  <si>
    <t>71.631</t>
  </si>
  <si>
    <t>847.143</t>
  </si>
  <si>
    <t>14021.272</t>
  </si>
  <si>
    <t>103.435</t>
  </si>
  <si>
    <t>77.338</t>
  </si>
  <si>
    <t>215.452</t>
  </si>
  <si>
    <t>790739</t>
  </si>
  <si>
    <t>72.189</t>
  </si>
  <si>
    <t>14122.333</t>
  </si>
  <si>
    <t>101.062</t>
  </si>
  <si>
    <t>81.368</t>
  </si>
  <si>
    <t>215.543</t>
  </si>
  <si>
    <t>793563</t>
  </si>
  <si>
    <t>72.447</t>
  </si>
  <si>
    <t>14167.25</t>
  </si>
  <si>
    <t>78.851</t>
  </si>
  <si>
    <t>215.817</t>
  </si>
  <si>
    <t>797371</t>
  </si>
  <si>
    <t>14223.212</t>
  </si>
  <si>
    <t>55.963</t>
  </si>
  <si>
    <t>216.091</t>
  </si>
  <si>
    <t>801531</t>
  </si>
  <si>
    <t>73.174</t>
  </si>
  <si>
    <t>5066</t>
  </si>
  <si>
    <t>917.714</t>
  </si>
  <si>
    <t>14295.151</t>
  </si>
  <si>
    <t>71.939</t>
  </si>
  <si>
    <t>83.781</t>
  </si>
  <si>
    <t>216.548</t>
  </si>
  <si>
    <t>806580</t>
  </si>
  <si>
    <t>73.635</t>
  </si>
  <si>
    <t>14360.883</t>
  </si>
  <si>
    <t>65.731</t>
  </si>
  <si>
    <t>72.826</t>
  </si>
  <si>
    <t>216.821</t>
  </si>
  <si>
    <t>811130</t>
  </si>
  <si>
    <t>74.051</t>
  </si>
  <si>
    <t>0.1732</t>
  </si>
  <si>
    <t>14417.85</t>
  </si>
  <si>
    <t>56.967</t>
  </si>
  <si>
    <t>216.913</t>
  </si>
  <si>
    <t>818104</t>
  </si>
  <si>
    <t>74.687</t>
  </si>
  <si>
    <t>782.714</t>
  </si>
  <si>
    <t>14521.467</t>
  </si>
  <si>
    <t>103.618</t>
  </si>
  <si>
    <t>71.457</t>
  </si>
  <si>
    <t>217.46</t>
  </si>
  <si>
    <t>826029</t>
  </si>
  <si>
    <t>75.411</t>
  </si>
  <si>
    <t>813.429</t>
  </si>
  <si>
    <t>14642.157</t>
  </si>
  <si>
    <t>120.69</t>
  </si>
  <si>
    <t>74.261</t>
  </si>
  <si>
    <t>217.643</t>
  </si>
  <si>
    <t>829781</t>
  </si>
  <si>
    <t>75.753</t>
  </si>
  <si>
    <t>0.1572</t>
  </si>
  <si>
    <t>14702.958</t>
  </si>
  <si>
    <t>60.801</t>
  </si>
  <si>
    <t>835431</t>
  </si>
  <si>
    <t>14783.114</t>
  </si>
  <si>
    <t>80.155</t>
  </si>
  <si>
    <t>218.921</t>
  </si>
  <si>
    <t>838784</t>
  </si>
  <si>
    <t>76.575</t>
  </si>
  <si>
    <t>844.429</t>
  </si>
  <si>
    <t>14834.786</t>
  </si>
  <si>
    <t>219.195</t>
  </si>
  <si>
    <t>843393</t>
  </si>
  <si>
    <t>76.996</t>
  </si>
  <si>
    <t>14940.503</t>
  </si>
  <si>
    <t>82.803</t>
  </si>
  <si>
    <t>219.469</t>
  </si>
  <si>
    <t>850082</t>
  </si>
  <si>
    <t>77.607</t>
  </si>
  <si>
    <t>15066.579</t>
  </si>
  <si>
    <t>126.076</t>
  </si>
  <si>
    <t>92.676</t>
  </si>
  <si>
    <t>853047</t>
  </si>
  <si>
    <t>77.877</t>
  </si>
  <si>
    <t>15149.2</t>
  </si>
  <si>
    <t>89.676</t>
  </si>
  <si>
    <t>855855</t>
  </si>
  <si>
    <t>78.134</t>
  </si>
  <si>
    <t>15224.425</t>
  </si>
  <si>
    <t>75.226</t>
  </si>
  <si>
    <t>83.181</t>
  </si>
  <si>
    <t>857895</t>
  </si>
  <si>
    <t>15282.944</t>
  </si>
  <si>
    <t>58.519</t>
  </si>
  <si>
    <t>82.855</t>
  </si>
  <si>
    <t>860206</t>
  </si>
  <si>
    <t>78.531</t>
  </si>
  <si>
    <t>15361.456</t>
  </si>
  <si>
    <t>865594</t>
  </si>
  <si>
    <t>79.023</t>
  </si>
  <si>
    <t>1011.857</t>
  </si>
  <si>
    <t>15481.416</t>
  </si>
  <si>
    <t>119.959</t>
  </si>
  <si>
    <t>92.376</t>
  </si>
  <si>
    <t>219.925</t>
  </si>
  <si>
    <t>869860</t>
  </si>
  <si>
    <t>1018.714</t>
  </si>
  <si>
    <t>15591.515</t>
  </si>
  <si>
    <t>93.002</t>
  </si>
  <si>
    <t>220.382</t>
  </si>
  <si>
    <t>876244</t>
  </si>
  <si>
    <t>0.2726</t>
  </si>
  <si>
    <t>15722.339</t>
  </si>
  <si>
    <t>130.823</t>
  </si>
  <si>
    <t>93.68</t>
  </si>
  <si>
    <t>220.564</t>
  </si>
  <si>
    <t>878581</t>
  </si>
  <si>
    <t>15790.535</t>
  </si>
  <si>
    <t>91.619</t>
  </si>
  <si>
    <t>879918</t>
  </si>
  <si>
    <t>80.331</t>
  </si>
  <si>
    <t>938.143</t>
  </si>
  <si>
    <t>15823.948</t>
  </si>
  <si>
    <t>85.646</t>
  </si>
  <si>
    <t>220.747</t>
  </si>
  <si>
    <t>885776</t>
  </si>
  <si>
    <t>80.865</t>
  </si>
  <si>
    <t>0.2355</t>
  </si>
  <si>
    <t>16010.46</t>
  </si>
  <si>
    <t>186.512</t>
  </si>
  <si>
    <t>103.931</t>
  </si>
  <si>
    <t>220.838</t>
  </si>
  <si>
    <t>887402</t>
  </si>
  <si>
    <t>81.014</t>
  </si>
  <si>
    <t>16053.824</t>
  </si>
  <si>
    <t>889180</t>
  </si>
  <si>
    <t>81.176</t>
  </si>
  <si>
    <t>16102.118</t>
  </si>
  <si>
    <t>48.294</t>
  </si>
  <si>
    <t>892748</t>
  </si>
  <si>
    <t>81.502</t>
  </si>
  <si>
    <t>16203.91</t>
  </si>
  <si>
    <t>101.792</t>
  </si>
  <si>
    <t>221.204</t>
  </si>
  <si>
    <t>898033</t>
  </si>
  <si>
    <t>81.984</t>
  </si>
  <si>
    <t>0.3078</t>
  </si>
  <si>
    <t>902.857</t>
  </si>
  <si>
    <t>16299.312</t>
  </si>
  <si>
    <t>95.401</t>
  </si>
  <si>
    <t>82.425</t>
  </si>
  <si>
    <t>221.295</t>
  </si>
  <si>
    <t>904944</t>
  </si>
  <si>
    <t>16491.575</t>
  </si>
  <si>
    <t>192.264</t>
  </si>
  <si>
    <t>909877</t>
  </si>
  <si>
    <t>0.2563</t>
  </si>
  <si>
    <t>1253.143</t>
  </si>
  <si>
    <t>16624.772</t>
  </si>
  <si>
    <t>133.197</t>
  </si>
  <si>
    <t>221.569</t>
  </si>
  <si>
    <t>914256</t>
  </si>
  <si>
    <t>83.465</t>
  </si>
  <si>
    <t>16732.407</t>
  </si>
  <si>
    <t>107.635</t>
  </si>
  <si>
    <t>103.135</t>
  </si>
  <si>
    <t>919721</t>
  </si>
  <si>
    <t>83.964</t>
  </si>
  <si>
    <t>16869.895</t>
  </si>
  <si>
    <t>137.488</t>
  </si>
  <si>
    <t>116.581</t>
  </si>
  <si>
    <t>927749</t>
  </si>
  <si>
    <t>84.697</t>
  </si>
  <si>
    <t>1429.286</t>
  </si>
  <si>
    <t>17015.507</t>
  </si>
  <si>
    <t>130.484</t>
  </si>
  <si>
    <t>221.66</t>
  </si>
  <si>
    <t>932589</t>
  </si>
  <si>
    <t>85.139</t>
  </si>
  <si>
    <t>1427.714</t>
  </si>
  <si>
    <t>17116.295</t>
  </si>
  <si>
    <t>100.788</t>
  </si>
  <si>
    <t>130.341</t>
  </si>
  <si>
    <t>938753</t>
  </si>
  <si>
    <t>85.702</t>
  </si>
  <si>
    <t>17251.592</t>
  </si>
  <si>
    <t>135.297</t>
  </si>
  <si>
    <t>136.04</t>
  </si>
  <si>
    <t>947423</t>
  </si>
  <si>
    <t>86.493</t>
  </si>
  <si>
    <t>6068</t>
  </si>
  <si>
    <t>17467.957</t>
  </si>
  <si>
    <t>216.365</t>
  </si>
  <si>
    <t>139.483</t>
  </si>
  <si>
    <t>953837</t>
  </si>
  <si>
    <t>87.079</t>
  </si>
  <si>
    <t>1573.571</t>
  </si>
  <si>
    <t>17630.367</t>
  </si>
  <si>
    <t>162.411</t>
  </si>
  <si>
    <t>143.656</t>
  </si>
  <si>
    <t>222.482</t>
  </si>
  <si>
    <t>960804</t>
  </si>
  <si>
    <t>87.715</t>
  </si>
  <si>
    <t>17799.077</t>
  </si>
  <si>
    <t>168.71</t>
  </si>
  <si>
    <t>152.381</t>
  </si>
  <si>
    <t>966545</t>
  </si>
  <si>
    <t>88.239</t>
  </si>
  <si>
    <t>1686.143</t>
  </si>
  <si>
    <t>17947.429</t>
  </si>
  <si>
    <t>148.352</t>
  </si>
  <si>
    <t>153.933</t>
  </si>
  <si>
    <t>224.673</t>
  </si>
  <si>
    <t>973586</t>
  </si>
  <si>
    <t>88.882</t>
  </si>
  <si>
    <t>1677.143</t>
  </si>
  <si>
    <t>18087.29</t>
  </si>
  <si>
    <t>139.861</t>
  </si>
  <si>
    <t>153.112</t>
  </si>
  <si>
    <t>225.494</t>
  </si>
  <si>
    <t>981506</t>
  </si>
  <si>
    <t>89.605</t>
  </si>
  <si>
    <t>18228.703</t>
  </si>
  <si>
    <t>141.413</t>
  </si>
  <si>
    <t>158.915</t>
  </si>
  <si>
    <t>226.59</t>
  </si>
  <si>
    <t>989038</t>
  </si>
  <si>
    <t>7532</t>
  </si>
  <si>
    <t>1739.429</t>
  </si>
  <si>
    <t>18363.178</t>
  </si>
  <si>
    <t>134.475</t>
  </si>
  <si>
    <t>158.798</t>
  </si>
  <si>
    <t>995970</t>
  </si>
  <si>
    <t>6935</t>
  </si>
  <si>
    <t>18487.519</t>
  </si>
  <si>
    <t>124.341</t>
  </si>
  <si>
    <t>145.652</t>
  </si>
  <si>
    <t>229.42</t>
  </si>
  <si>
    <t>1003477</t>
  </si>
  <si>
    <t>18618.89</t>
  </si>
  <si>
    <t>131.371</t>
  </si>
  <si>
    <t>141.218</t>
  </si>
  <si>
    <t>231.063</t>
  </si>
  <si>
    <t>1008077</t>
  </si>
  <si>
    <t>92.031</t>
  </si>
  <si>
    <t>1456.571</t>
  </si>
  <si>
    <t>18729.903</t>
  </si>
  <si>
    <t>111.013</t>
  </si>
  <si>
    <t>132.975</t>
  </si>
  <si>
    <t>232.341</t>
  </si>
  <si>
    <t>1012644</t>
  </si>
  <si>
    <t>92.448</t>
  </si>
  <si>
    <t>0.2212</t>
  </si>
  <si>
    <t>18834.251</t>
  </si>
  <si>
    <t>104.348</t>
  </si>
  <si>
    <t>126.689</t>
  </si>
  <si>
    <t>234.076</t>
  </si>
  <si>
    <t>1017664</t>
  </si>
  <si>
    <t>92.906</t>
  </si>
  <si>
    <t>18939.238</t>
  </si>
  <si>
    <t>104.987</t>
  </si>
  <si>
    <t>121.707</t>
  </si>
  <si>
    <t>235.445</t>
  </si>
  <si>
    <t>1026338</t>
  </si>
  <si>
    <t>93.698</t>
  </si>
  <si>
    <t>0.2081</t>
  </si>
  <si>
    <t>19044.682</t>
  </si>
  <si>
    <t>116.568</t>
  </si>
  <si>
    <t>237.636</t>
  </si>
  <si>
    <t>1033532</t>
  </si>
  <si>
    <t>94.354</t>
  </si>
  <si>
    <t>1323.857</t>
  </si>
  <si>
    <t>19209.192</t>
  </si>
  <si>
    <t>164.51</t>
  </si>
  <si>
    <t>120.859</t>
  </si>
  <si>
    <t>239.736</t>
  </si>
  <si>
    <t>1044861</t>
  </si>
  <si>
    <t>11329</t>
  </si>
  <si>
    <t>19404.651</t>
  </si>
  <si>
    <t>195.459</t>
  </si>
  <si>
    <t>131.019</t>
  </si>
  <si>
    <t>241.562</t>
  </si>
  <si>
    <t>1051813</t>
  </si>
  <si>
    <t>96.023</t>
  </si>
  <si>
    <t>1444.857</t>
  </si>
  <si>
    <t>19542.23</t>
  </si>
  <si>
    <t>137.579</t>
  </si>
  <si>
    <t>131.906</t>
  </si>
  <si>
    <t>243.388</t>
  </si>
  <si>
    <t>0.2058</t>
  </si>
  <si>
    <t>1417.714</t>
  </si>
  <si>
    <t>19635.897</t>
  </si>
  <si>
    <t>129.428</t>
  </si>
  <si>
    <t>245.396</t>
  </si>
  <si>
    <t>1062607</t>
  </si>
  <si>
    <t>97.009</t>
  </si>
  <si>
    <t>1373.571</t>
  </si>
  <si>
    <t>19712.036</t>
  </si>
  <si>
    <t>76.139</t>
  </si>
  <si>
    <t>125.398</t>
  </si>
  <si>
    <t>1068693</t>
  </si>
  <si>
    <t>97.564</t>
  </si>
  <si>
    <t>0.1884</t>
  </si>
  <si>
    <t>1403.143</t>
  </si>
  <si>
    <t>19835.92</t>
  </si>
  <si>
    <t>123.885</t>
  </si>
  <si>
    <t>128.097</t>
  </si>
  <si>
    <t>248.226</t>
  </si>
  <si>
    <t>1076923</t>
  </si>
  <si>
    <t>98.316</t>
  </si>
  <si>
    <t>0.1942</t>
  </si>
  <si>
    <t>19988.471</t>
  </si>
  <si>
    <t>152.551</t>
  </si>
  <si>
    <t>134.827</t>
  </si>
  <si>
    <t>250.783</t>
  </si>
  <si>
    <t>1084728</t>
  </si>
  <si>
    <t>99.028</t>
  </si>
  <si>
    <t>20123.403</t>
  </si>
  <si>
    <t>134.931</t>
  </si>
  <si>
    <t>130.601</t>
  </si>
  <si>
    <t>253.156</t>
  </si>
  <si>
    <t>1094196</t>
  </si>
  <si>
    <t>9468</t>
  </si>
  <si>
    <t>99.893</t>
  </si>
  <si>
    <t>1370.714</t>
  </si>
  <si>
    <t>20280.61</t>
  </si>
  <si>
    <t>157.207</t>
  </si>
  <si>
    <t>125.137</t>
  </si>
  <si>
    <t>255.712</t>
  </si>
  <si>
    <t>1102117</t>
  </si>
  <si>
    <t>100.616</t>
  </si>
  <si>
    <t>20394.726</t>
  </si>
  <si>
    <t>258.451</t>
  </si>
  <si>
    <t>1107257</t>
  </si>
  <si>
    <t>5140</t>
  </si>
  <si>
    <t>101.085</t>
  </si>
  <si>
    <t>20460.549</t>
  </si>
  <si>
    <t>65.822</t>
  </si>
  <si>
    <t>259.547</t>
  </si>
  <si>
    <t>1109443</t>
  </si>
  <si>
    <t>101.285</t>
  </si>
  <si>
    <t>0.1929</t>
  </si>
  <si>
    <t>1231.143</t>
  </si>
  <si>
    <t>20498.801</t>
  </si>
  <si>
    <t>112.395</t>
  </si>
  <si>
    <t>261.464</t>
  </si>
  <si>
    <t>1114834</t>
  </si>
  <si>
    <t>101.777</t>
  </si>
  <si>
    <t>20584.069</t>
  </si>
  <si>
    <t>85.268</t>
  </si>
  <si>
    <t>106.878</t>
  </si>
  <si>
    <t>263.198</t>
  </si>
  <si>
    <t>1121386</t>
  </si>
  <si>
    <t>102.375</t>
  </si>
  <si>
    <t>1109.429</t>
  </si>
  <si>
    <t>20697.455</t>
  </si>
  <si>
    <t>113.386</t>
  </si>
  <si>
    <t>101.283</t>
  </si>
  <si>
    <t>265.116</t>
  </si>
  <si>
    <t>1127561</t>
  </si>
  <si>
    <t>102.939</t>
  </si>
  <si>
    <t>20793.313</t>
  </si>
  <si>
    <t>95.858</t>
  </si>
  <si>
    <t>95.701</t>
  </si>
  <si>
    <t>266.302</t>
  </si>
  <si>
    <t>1134670</t>
  </si>
  <si>
    <t>103.588</t>
  </si>
  <si>
    <t>20896.565</t>
  </si>
  <si>
    <t>87.994</t>
  </si>
  <si>
    <t>267.672</t>
  </si>
  <si>
    <t>1140464</t>
  </si>
  <si>
    <t>104.117</t>
  </si>
  <si>
    <t>20976.264</t>
  </si>
  <si>
    <t>79.699</t>
  </si>
  <si>
    <t>268.767</t>
  </si>
  <si>
    <t>1146477</t>
  </si>
  <si>
    <t>104.666</t>
  </si>
  <si>
    <t>21048.842</t>
  </si>
  <si>
    <t>84.042</t>
  </si>
  <si>
    <t>270.137</t>
  </si>
  <si>
    <t>1149682</t>
  </si>
  <si>
    <t>104.958</t>
  </si>
  <si>
    <t>936.714</t>
  </si>
  <si>
    <t>21097.41</t>
  </si>
  <si>
    <t>85.516</t>
  </si>
  <si>
    <t>271.597</t>
  </si>
  <si>
    <t>1153449</t>
  </si>
  <si>
    <t>105.302</t>
  </si>
  <si>
    <t>21156.021</t>
  </si>
  <si>
    <t>272.967</t>
  </si>
  <si>
    <t>1159480</t>
  </si>
  <si>
    <t>105.853</t>
  </si>
  <si>
    <t>0.1645</t>
  </si>
  <si>
    <t>21251.24</t>
  </si>
  <si>
    <t>79.112</t>
  </si>
  <si>
    <t>274.519</t>
  </si>
  <si>
    <t>1165107</t>
  </si>
  <si>
    <t>106.366</t>
  </si>
  <si>
    <t>21325.917</t>
  </si>
  <si>
    <t>74.678</t>
  </si>
  <si>
    <t>76.086</t>
  </si>
  <si>
    <t>276.071</t>
  </si>
  <si>
    <t>1172161</t>
  </si>
  <si>
    <t>21408.446</t>
  </si>
  <si>
    <t>73.126</t>
  </si>
  <si>
    <t>276.436</t>
  </si>
  <si>
    <t>1178227</t>
  </si>
  <si>
    <t>107.564</t>
  </si>
  <si>
    <t>21496.088</t>
  </si>
  <si>
    <t>277.349</t>
  </si>
  <si>
    <t>1181810</t>
  </si>
  <si>
    <t>107.891</t>
  </si>
  <si>
    <t>759.857</t>
  </si>
  <si>
    <t>21534.431</t>
  </si>
  <si>
    <t>38.343</t>
  </si>
  <si>
    <t>278.262</t>
  </si>
  <si>
    <t>1184091</t>
  </si>
  <si>
    <t>108.099</t>
  </si>
  <si>
    <t>21564.375</t>
  </si>
  <si>
    <t>279.083</t>
  </si>
  <si>
    <t>1187973</t>
  </si>
  <si>
    <t>108.454</t>
  </si>
  <si>
    <t>21625.816</t>
  </si>
  <si>
    <t>67.114</t>
  </si>
  <si>
    <t>1192275</t>
  </si>
  <si>
    <t>108.847</t>
  </si>
  <si>
    <t>26400</t>
  </si>
  <si>
    <t>692.714</t>
  </si>
  <si>
    <t>21693.92</t>
  </si>
  <si>
    <t>280.727</t>
  </si>
  <si>
    <t>1196844</t>
  </si>
  <si>
    <t>109.264</t>
  </si>
  <si>
    <t>0.1528</t>
  </si>
  <si>
    <t>21746.505</t>
  </si>
  <si>
    <t>60.084</t>
  </si>
  <si>
    <t>1203441</t>
  </si>
  <si>
    <t>109.866</t>
  </si>
  <si>
    <t>643.857</t>
  </si>
  <si>
    <t>21819.905</t>
  </si>
  <si>
    <t>282.37</t>
  </si>
  <si>
    <t>1207621</t>
  </si>
  <si>
    <t>110.248</t>
  </si>
  <si>
    <t>593.571</t>
  </si>
  <si>
    <t>21875.411</t>
  </si>
  <si>
    <t>55.506</t>
  </si>
  <si>
    <t>54.189</t>
  </si>
  <si>
    <t>283.009</t>
  </si>
  <si>
    <t>1210716</t>
  </si>
  <si>
    <t>21910.194</t>
  </si>
  <si>
    <t>283.557</t>
  </si>
  <si>
    <t>1211817</t>
  </si>
  <si>
    <t>110.631</t>
  </si>
  <si>
    <t>21928.727</t>
  </si>
  <si>
    <t>284.652</t>
  </si>
  <si>
    <t>1215781</t>
  </si>
  <si>
    <t>110.993</t>
  </si>
  <si>
    <t>105000</t>
  </si>
  <si>
    <t>45000</t>
  </si>
  <si>
    <t>555.714</t>
  </si>
  <si>
    <t>21980.946</t>
  </si>
  <si>
    <t>50.733</t>
  </si>
  <si>
    <t>285.748</t>
  </si>
  <si>
    <t>1219587</t>
  </si>
  <si>
    <t>161827</t>
  </si>
  <si>
    <t>56827</t>
  </si>
  <si>
    <t>19347</t>
  </si>
  <si>
    <t>22037.457</t>
  </si>
  <si>
    <t>56.511</t>
  </si>
  <si>
    <t>49.077</t>
  </si>
  <si>
    <t>286.569</t>
  </si>
  <si>
    <t>1223808</t>
  </si>
  <si>
    <t>111.725</t>
  </si>
  <si>
    <t>227719</t>
  </si>
  <si>
    <t>65892</t>
  </si>
  <si>
    <t>27800</t>
  </si>
  <si>
    <t>22100.906</t>
  </si>
  <si>
    <t>50.629</t>
  </si>
  <si>
    <t>287.574</t>
  </si>
  <si>
    <t>1227215</t>
  </si>
  <si>
    <t>112.036</t>
  </si>
  <si>
    <t>303490</t>
  </si>
  <si>
    <t>75771</t>
  </si>
  <si>
    <t>22153.217</t>
  </si>
  <si>
    <t>47.616</t>
  </si>
  <si>
    <t>375265</t>
  </si>
  <si>
    <t>71775</t>
  </si>
  <si>
    <t>46958</t>
  </si>
  <si>
    <t>22206.806</t>
  </si>
  <si>
    <t>53.589</t>
  </si>
  <si>
    <t>47.342</t>
  </si>
  <si>
    <t>47768</t>
  </si>
  <si>
    <t>22232.277</t>
  </si>
  <si>
    <t>290.221</t>
  </si>
  <si>
    <t>400041</t>
  </si>
  <si>
    <t>48577</t>
  </si>
  <si>
    <t>22255.283</t>
  </si>
  <si>
    <t>46.651</t>
  </si>
  <si>
    <t>291.317</t>
  </si>
  <si>
    <t>1236163</t>
  </si>
  <si>
    <t>112.853</t>
  </si>
  <si>
    <t>80196</t>
  </si>
  <si>
    <t>53605</t>
  </si>
  <si>
    <t>22290.887</t>
  </si>
  <si>
    <t>291.956</t>
  </si>
  <si>
    <t>547091</t>
  </si>
  <si>
    <t>504.429</t>
  </si>
  <si>
    <t>22359.813</t>
  </si>
  <si>
    <t>68.926</t>
  </si>
  <si>
    <t>292.504</t>
  </si>
  <si>
    <t>606006</t>
  </si>
  <si>
    <t>58915</t>
  </si>
  <si>
    <t>22408.107</t>
  </si>
  <si>
    <t>43.886</t>
  </si>
  <si>
    <t>293.325</t>
  </si>
  <si>
    <t>1248641</t>
  </si>
  <si>
    <t>113.992</t>
  </si>
  <si>
    <t>22423.08</t>
  </si>
  <si>
    <t>14.972</t>
  </si>
  <si>
    <t>38.552</t>
  </si>
  <si>
    <t>37891</t>
  </si>
  <si>
    <t>22462.244</t>
  </si>
  <si>
    <t>36.491</t>
  </si>
  <si>
    <t>294.147</t>
  </si>
  <si>
    <t>38586</t>
  </si>
  <si>
    <t>22485.433</t>
  </si>
  <si>
    <t>36.165</t>
  </si>
  <si>
    <t>294.512</t>
  </si>
  <si>
    <t>675000</t>
  </si>
  <si>
    <t>39280</t>
  </si>
  <si>
    <t>22530.623</t>
  </si>
  <si>
    <t>39.334</t>
  </si>
  <si>
    <t>295.516</t>
  </si>
  <si>
    <t>1263135</t>
  </si>
  <si>
    <t>115.316</t>
  </si>
  <si>
    <t>30055</t>
  </si>
  <si>
    <t>22582.66</t>
  </si>
  <si>
    <t>52.037</t>
  </si>
  <si>
    <t>41.682</t>
  </si>
  <si>
    <t>296.52</t>
  </si>
  <si>
    <t>22737</t>
  </si>
  <si>
    <t>22638.805</t>
  </si>
  <si>
    <t>39.856</t>
  </si>
  <si>
    <t>297.342</t>
  </si>
  <si>
    <t>22686.552</t>
  </si>
  <si>
    <t>297.799</t>
  </si>
  <si>
    <t>1275756</t>
  </si>
  <si>
    <t>116.468</t>
  </si>
  <si>
    <t>16321</t>
  </si>
  <si>
    <t>22731.012</t>
  </si>
  <si>
    <t>298.438</t>
  </si>
  <si>
    <t>16089</t>
  </si>
  <si>
    <t>22774.285</t>
  </si>
  <si>
    <t>44.577</t>
  </si>
  <si>
    <t>298.711</t>
  </si>
  <si>
    <t>496.714</t>
  </si>
  <si>
    <t>22802.859</t>
  </si>
  <si>
    <t>45.347</t>
  </si>
  <si>
    <t>1284835</t>
  </si>
  <si>
    <t>117.297</t>
  </si>
  <si>
    <t>15625</t>
  </si>
  <si>
    <t>22839.468</t>
  </si>
  <si>
    <t>44.121</t>
  </si>
  <si>
    <t>299.716</t>
  </si>
  <si>
    <t>800000</t>
  </si>
  <si>
    <t>22876.168</t>
  </si>
  <si>
    <t>300.263</t>
  </si>
  <si>
    <t>1290819</t>
  </si>
  <si>
    <t>117.843</t>
  </si>
  <si>
    <t>22911.681</t>
  </si>
  <si>
    <t>38.982</t>
  </si>
  <si>
    <t>300.811</t>
  </si>
  <si>
    <t>13466</t>
  </si>
  <si>
    <t>22944.912</t>
  </si>
  <si>
    <t>33.231</t>
  </si>
  <si>
    <t>36.909</t>
  </si>
  <si>
    <t>301.085</t>
  </si>
  <si>
    <t>12386</t>
  </si>
  <si>
    <t>370.429</t>
  </si>
  <si>
    <t>22967.735</t>
  </si>
  <si>
    <t>22.823</t>
  </si>
  <si>
    <t>301.45</t>
  </si>
  <si>
    <t>1301772</t>
  </si>
  <si>
    <t>118.843</t>
  </si>
  <si>
    <t>15747</t>
  </si>
  <si>
    <t>11307</t>
  </si>
  <si>
    <t>23004.344</t>
  </si>
  <si>
    <t>301.633</t>
  </si>
  <si>
    <t>15777</t>
  </si>
  <si>
    <t>23022.511</t>
  </si>
  <si>
    <t>301.907</t>
  </si>
  <si>
    <t>15808</t>
  </si>
  <si>
    <t>23040.952</t>
  </si>
  <si>
    <t>302.82</t>
  </si>
  <si>
    <t>910869</t>
  </si>
  <si>
    <t>856474</t>
  </si>
  <si>
    <t>15838</t>
  </si>
  <si>
    <t>23072.266</t>
  </si>
  <si>
    <t>28.014</t>
  </si>
  <si>
    <t>303.55</t>
  </si>
  <si>
    <t>19281</t>
  </si>
  <si>
    <t>23115.082</t>
  </si>
  <si>
    <t>304.006</t>
  </si>
  <si>
    <t>0.1025</t>
  </si>
  <si>
    <t>22723</t>
  </si>
  <si>
    <t>23168.489</t>
  </si>
  <si>
    <t>304.372</t>
  </si>
  <si>
    <t>1319083</t>
  </si>
  <si>
    <t>23200.898</t>
  </si>
  <si>
    <t>305.011</t>
  </si>
  <si>
    <t>1320163</t>
  </si>
  <si>
    <t>120.522</t>
  </si>
  <si>
    <t>29608</t>
  </si>
  <si>
    <t>23215.414</t>
  </si>
  <si>
    <t>305.467</t>
  </si>
  <si>
    <t>33050</t>
  </si>
  <si>
    <t>23228.195</t>
  </si>
  <si>
    <t>305.924</t>
  </si>
  <si>
    <t>36493</t>
  </si>
  <si>
    <t>23243.532</t>
  </si>
  <si>
    <t>15.337</t>
  </si>
  <si>
    <t>306.289</t>
  </si>
  <si>
    <t>23274.024</t>
  </si>
  <si>
    <t>30.492</t>
  </si>
  <si>
    <t>28.823</t>
  </si>
  <si>
    <t>307.567</t>
  </si>
  <si>
    <t>23373.899</t>
  </si>
  <si>
    <t>99.875</t>
  </si>
  <si>
    <t>308.389</t>
  </si>
  <si>
    <t>23422.467</t>
  </si>
  <si>
    <t>36.283</t>
  </si>
  <si>
    <t>308.754</t>
  </si>
  <si>
    <t>23479.342</t>
  </si>
  <si>
    <t>309.028</t>
  </si>
  <si>
    <t>23526.084</t>
  </si>
  <si>
    <t>46.742</t>
  </si>
  <si>
    <t>309.301</t>
  </si>
  <si>
    <t>23557.215</t>
  </si>
  <si>
    <t>31.131</t>
  </si>
  <si>
    <t>47.003</t>
  </si>
  <si>
    <t>309.667</t>
  </si>
  <si>
    <t>23611.809</t>
  </si>
  <si>
    <t>52.611</t>
  </si>
  <si>
    <t>310.123</t>
  </si>
  <si>
    <t>1357657</t>
  </si>
  <si>
    <t>123.945</t>
  </si>
  <si>
    <t>617.571</t>
  </si>
  <si>
    <t>23668.684</t>
  </si>
  <si>
    <t>310.58</t>
  </si>
  <si>
    <t>1509898</t>
  </si>
  <si>
    <t>909898</t>
  </si>
  <si>
    <t>515.429</t>
  </si>
  <si>
    <t>23703.285</t>
  </si>
  <si>
    <t>310.853</t>
  </si>
  <si>
    <t>37321</t>
  </si>
  <si>
    <t>23748.383</t>
  </si>
  <si>
    <t>311.31</t>
  </si>
  <si>
    <t>1367138</t>
  </si>
  <si>
    <t>124.81</t>
  </si>
  <si>
    <t>34706</t>
  </si>
  <si>
    <t>491.571</t>
  </si>
  <si>
    <t>23793.482</t>
  </si>
  <si>
    <t>44.877</t>
  </si>
  <si>
    <t>311.675</t>
  </si>
  <si>
    <t>23839.311</t>
  </si>
  <si>
    <t>44.747</t>
  </si>
  <si>
    <t>312.04</t>
  </si>
  <si>
    <t>1373143</t>
  </si>
  <si>
    <t>125.359</t>
  </si>
  <si>
    <t>29478</t>
  </si>
  <si>
    <t>23876.011</t>
  </si>
  <si>
    <t>312.405</t>
  </si>
  <si>
    <t>26863</t>
  </si>
  <si>
    <t>23904.951</t>
  </si>
  <si>
    <t>41.878</t>
  </si>
  <si>
    <t>312.771</t>
  </si>
  <si>
    <t>1378669</t>
  </si>
  <si>
    <t>125.863</t>
  </si>
  <si>
    <t>24249</t>
  </si>
  <si>
    <t>23955.71</t>
  </si>
  <si>
    <t>41.004</t>
  </si>
  <si>
    <t>313.592</t>
  </si>
  <si>
    <t>24004.187</t>
  </si>
  <si>
    <t>42.986</t>
  </si>
  <si>
    <t>314.14</t>
  </si>
  <si>
    <t>24053.029</t>
  </si>
  <si>
    <t>314.779</t>
  </si>
  <si>
    <t>24096.302</t>
  </si>
  <si>
    <t>315.053</t>
  </si>
  <si>
    <t>1393432</t>
  </si>
  <si>
    <t>127.211</t>
  </si>
  <si>
    <t>24180.2</t>
  </si>
  <si>
    <t>83.898</t>
  </si>
  <si>
    <t>48.698</t>
  </si>
  <si>
    <t>315.327</t>
  </si>
  <si>
    <t>1396399</t>
  </si>
  <si>
    <t>127.482</t>
  </si>
  <si>
    <t>1747878</t>
  </si>
  <si>
    <t>993804</t>
  </si>
  <si>
    <t>754074</t>
  </si>
  <si>
    <t>24229.499</t>
  </si>
  <si>
    <t>50.498</t>
  </si>
  <si>
    <t>315.783</t>
  </si>
  <si>
    <t>1797346</t>
  </si>
  <si>
    <t>1029281</t>
  </si>
  <si>
    <t>768065</t>
  </si>
  <si>
    <t>25611</t>
  </si>
  <si>
    <t>24236.62</t>
  </si>
  <si>
    <t>7.121</t>
  </si>
  <si>
    <t>316.057</t>
  </si>
  <si>
    <t>1399642</t>
  </si>
  <si>
    <t>127.778</t>
  </si>
  <si>
    <t>1847261</t>
  </si>
  <si>
    <t>1067830</t>
  </si>
  <si>
    <t>779431</t>
  </si>
  <si>
    <t>49915</t>
  </si>
  <si>
    <t>29651</t>
  </si>
  <si>
    <t>16024</t>
  </si>
  <si>
    <t>24267.477</t>
  </si>
  <si>
    <t>44.538</t>
  </si>
  <si>
    <t>316.514</t>
  </si>
  <si>
    <t>1402391</t>
  </si>
  <si>
    <t>128.029</t>
  </si>
  <si>
    <t>1893836</t>
  </si>
  <si>
    <t>1106733</t>
  </si>
  <si>
    <t>787103</t>
  </si>
  <si>
    <t>46575</t>
  </si>
  <si>
    <t>24303.538</t>
  </si>
  <si>
    <t>42.764</t>
  </si>
  <si>
    <t>316.879</t>
  </si>
  <si>
    <t>1935500</t>
  </si>
  <si>
    <t>1143669</t>
  </si>
  <si>
    <t>791831</t>
  </si>
  <si>
    <t>41664</t>
  </si>
  <si>
    <t>36075</t>
  </si>
  <si>
    <t>24335.216</t>
  </si>
  <si>
    <t>40.312</t>
  </si>
  <si>
    <t>317.7</t>
  </si>
  <si>
    <t>1406420</t>
  </si>
  <si>
    <t>1970018</t>
  </si>
  <si>
    <t>1174227</t>
  </si>
  <si>
    <t>795791</t>
  </si>
  <si>
    <t>34518</t>
  </si>
  <si>
    <t>27954</t>
  </si>
  <si>
    <t>416.714</t>
  </si>
  <si>
    <t>24362.604</t>
  </si>
  <si>
    <t>38.043</t>
  </si>
  <si>
    <t>318.34</t>
  </si>
  <si>
    <t>1410731</t>
  </si>
  <si>
    <t>128.79</t>
  </si>
  <si>
    <t>1982185</t>
  </si>
  <si>
    <t>1185502</t>
  </si>
  <si>
    <t>796683</t>
  </si>
  <si>
    <t>28475</t>
  </si>
  <si>
    <t>24416.833</t>
  </si>
  <si>
    <t>54.228</t>
  </si>
  <si>
    <t>33.805</t>
  </si>
  <si>
    <t>318.887</t>
  </si>
  <si>
    <t>1989384</t>
  </si>
  <si>
    <t>1192415</t>
  </si>
  <si>
    <t>796969</t>
  </si>
  <si>
    <t>34501</t>
  </si>
  <si>
    <t>28373</t>
  </si>
  <si>
    <t>325.429</t>
  </si>
  <si>
    <t>24437.465</t>
  </si>
  <si>
    <t>29.709</t>
  </si>
  <si>
    <t>1413746</t>
  </si>
  <si>
    <t>129.065</t>
  </si>
  <si>
    <t>2052662</t>
  </si>
  <si>
    <t>1251674</t>
  </si>
  <si>
    <t>800988</t>
  </si>
  <si>
    <t>24472.978</t>
  </si>
  <si>
    <t>319.891</t>
  </si>
  <si>
    <t>2123703</t>
  </si>
  <si>
    <t>1319445</t>
  </si>
  <si>
    <t>804258</t>
  </si>
  <si>
    <t>71041</t>
  </si>
  <si>
    <t>39492</t>
  </si>
  <si>
    <t>35945</t>
  </si>
  <si>
    <t>24517.803</t>
  </si>
  <si>
    <t>44.825</t>
  </si>
  <si>
    <t>35.761</t>
  </si>
  <si>
    <t>1423534</t>
  </si>
  <si>
    <t>129.959</t>
  </si>
  <si>
    <t>2197153</t>
  </si>
  <si>
    <t>1389890</t>
  </si>
  <si>
    <t>807263</t>
  </si>
  <si>
    <t>73450</t>
  </si>
  <si>
    <t>43331</t>
  </si>
  <si>
    <t>40451</t>
  </si>
  <si>
    <t>24574.679</t>
  </si>
  <si>
    <t>38.734</t>
  </si>
  <si>
    <t>320.804</t>
  </si>
  <si>
    <t>2264381</t>
  </si>
  <si>
    <t>1456488</t>
  </si>
  <si>
    <t>807893</t>
  </si>
  <si>
    <t>67228</t>
  </si>
  <si>
    <t>46983</t>
  </si>
  <si>
    <t>44688</t>
  </si>
  <si>
    <t>24645.339</t>
  </si>
  <si>
    <t>70.661</t>
  </si>
  <si>
    <t>44.303</t>
  </si>
  <si>
    <t>321.078</t>
  </si>
  <si>
    <t>2325108</t>
  </si>
  <si>
    <t>1515063</t>
  </si>
  <si>
    <t>810045</t>
  </si>
  <si>
    <t>60727</t>
  </si>
  <si>
    <t>50727</t>
  </si>
  <si>
    <t>24703.95</t>
  </si>
  <si>
    <t>48.764</t>
  </si>
  <si>
    <t>321.626</t>
  </si>
  <si>
    <t>1441239</t>
  </si>
  <si>
    <t>131.575</t>
  </si>
  <si>
    <t>2345528</t>
  </si>
  <si>
    <t>1535083</t>
  </si>
  <si>
    <t>810445</t>
  </si>
  <si>
    <t>20420</t>
  </si>
  <si>
    <t>24790.496</t>
  </si>
  <si>
    <t>86.546</t>
  </si>
  <si>
    <t>322.448</t>
  </si>
  <si>
    <t>2354281</t>
  </si>
  <si>
    <t>1543725</t>
  </si>
  <si>
    <t>810556</t>
  </si>
  <si>
    <t>8753</t>
  </si>
  <si>
    <t>52128</t>
  </si>
  <si>
    <t>50187</t>
  </si>
  <si>
    <t>632.429</t>
  </si>
  <si>
    <t>24841.62</t>
  </si>
  <si>
    <t>51.124</t>
  </si>
  <si>
    <t>57.736</t>
  </si>
  <si>
    <t>1452665</t>
  </si>
  <si>
    <t>132.618</t>
  </si>
  <si>
    <t>2483629</t>
  </si>
  <si>
    <t>1671046</t>
  </si>
  <si>
    <t>812583</t>
  </si>
  <si>
    <t>129348</t>
  </si>
  <si>
    <t>59910</t>
  </si>
  <si>
    <t>24905.616</t>
  </si>
  <si>
    <t>324.091</t>
  </si>
  <si>
    <t>1456859</t>
  </si>
  <si>
    <t>133.001</t>
  </si>
  <si>
    <t>2640409</t>
  </si>
  <si>
    <t>1825500</t>
  </si>
  <si>
    <t>814909</t>
  </si>
  <si>
    <t>156780</t>
  </si>
  <si>
    <t>73815</t>
  </si>
  <si>
    <t>24.11</t>
  </si>
  <si>
    <t>72294</t>
  </si>
  <si>
    <t>24968.426</t>
  </si>
  <si>
    <t>64.375</t>
  </si>
  <si>
    <t>324.456</t>
  </si>
  <si>
    <t>2801356</t>
  </si>
  <si>
    <t>1984662</t>
  </si>
  <si>
    <t>816694</t>
  </si>
  <si>
    <t>160947</t>
  </si>
  <si>
    <t>86315</t>
  </si>
  <si>
    <t>84967</t>
  </si>
  <si>
    <t>25043.469</t>
  </si>
  <si>
    <t>75.043</t>
  </si>
  <si>
    <t>325.004</t>
  </si>
  <si>
    <t>2941030</t>
  </si>
  <si>
    <t>2122713</t>
  </si>
  <si>
    <t>818317</t>
  </si>
  <si>
    <t>139674</t>
  </si>
  <si>
    <t>8825</t>
  </si>
  <si>
    <t>25140.149</t>
  </si>
  <si>
    <t>96.68</t>
  </si>
  <si>
    <t>70.687</t>
  </si>
  <si>
    <t>3071487</t>
  </si>
  <si>
    <t>2251255</t>
  </si>
  <si>
    <t>820232</t>
  </si>
  <si>
    <t>130457</t>
  </si>
  <si>
    <t>106626</t>
  </si>
  <si>
    <t>9734</t>
  </si>
  <si>
    <t>105170</t>
  </si>
  <si>
    <t>25221.765</t>
  </si>
  <si>
    <t>81.616</t>
  </si>
  <si>
    <t>73.974</t>
  </si>
  <si>
    <t>325.826</t>
  </si>
  <si>
    <t>1478358</t>
  </si>
  <si>
    <t>134.964</t>
  </si>
  <si>
    <t>3105105</t>
  </si>
  <si>
    <t>2284580</t>
  </si>
  <si>
    <t>820525</t>
  </si>
  <si>
    <t>33618</t>
  </si>
  <si>
    <t>108511</t>
  </si>
  <si>
    <t>25305.39</t>
  </si>
  <si>
    <t>83.625</t>
  </si>
  <si>
    <t>73.556</t>
  </si>
  <si>
    <t>327.012</t>
  </si>
  <si>
    <t>3119820</t>
  </si>
  <si>
    <t>2299179</t>
  </si>
  <si>
    <t>820641</t>
  </si>
  <si>
    <t>109363</t>
  </si>
  <si>
    <t>107922</t>
  </si>
  <si>
    <t>25372.125</t>
  </si>
  <si>
    <t>75.786</t>
  </si>
  <si>
    <t>327.651</t>
  </si>
  <si>
    <t>108806</t>
  </si>
  <si>
    <t>9933</t>
  </si>
  <si>
    <t>107301</t>
  </si>
  <si>
    <t>25429.64</t>
  </si>
  <si>
    <t>328.382</t>
  </si>
  <si>
    <t>3370726</t>
  </si>
  <si>
    <t>2545132</t>
  </si>
  <si>
    <t>825594</t>
  </si>
  <si>
    <t>104331</t>
  </si>
  <si>
    <t>102805</t>
  </si>
  <si>
    <t>25522.394</t>
  </si>
  <si>
    <t>92.754</t>
  </si>
  <si>
    <t>79.138</t>
  </si>
  <si>
    <t>3488131</t>
  </si>
  <si>
    <t>2658818</t>
  </si>
  <si>
    <t>829313</t>
  </si>
  <si>
    <t>117405</t>
  </si>
  <si>
    <t>98111</t>
  </si>
  <si>
    <t>96308</t>
  </si>
  <si>
    <t>953.571</t>
  </si>
  <si>
    <t>25652.852</t>
  </si>
  <si>
    <t>130.458</t>
  </si>
  <si>
    <t>87.055</t>
  </si>
  <si>
    <t>328.656</t>
  </si>
  <si>
    <t>3593646</t>
  </si>
  <si>
    <t>2748532</t>
  </si>
  <si>
    <t>845114</t>
  </si>
  <si>
    <t>93231</t>
  </si>
  <si>
    <t>89403</t>
  </si>
  <si>
    <t>25710.914</t>
  </si>
  <si>
    <t>58.062</t>
  </si>
  <si>
    <t>81.538</t>
  </si>
  <si>
    <t>328.93</t>
  </si>
  <si>
    <t>3694329</t>
  </si>
  <si>
    <t>2822348</t>
  </si>
  <si>
    <t>871981</t>
  </si>
  <si>
    <t>100683</t>
  </si>
  <si>
    <t>88977</t>
  </si>
  <si>
    <t>81585</t>
  </si>
  <si>
    <t>25807.228</t>
  </si>
  <si>
    <t>83.638</t>
  </si>
  <si>
    <t>329.203</t>
  </si>
  <si>
    <t>1512067</t>
  </si>
  <si>
    <t>138.041</t>
  </si>
  <si>
    <t>3725377</t>
  </si>
  <si>
    <t>2845928</t>
  </si>
  <si>
    <t>879449</t>
  </si>
  <si>
    <t>88610</t>
  </si>
  <si>
    <t>80193</t>
  </si>
  <si>
    <t>934.429</t>
  </si>
  <si>
    <t>25902.539</t>
  </si>
  <si>
    <t>85.307</t>
  </si>
  <si>
    <t>1517163</t>
  </si>
  <si>
    <t>138.507</t>
  </si>
  <si>
    <t>3739010</t>
  </si>
  <si>
    <t>2855808</t>
  </si>
  <si>
    <t>883202</t>
  </si>
  <si>
    <t>13633</t>
  </si>
  <si>
    <t>88456</t>
  </si>
  <si>
    <t>25979.042</t>
  </si>
  <si>
    <t>76.504</t>
  </si>
  <si>
    <t>329.569</t>
  </si>
  <si>
    <t>1520322</t>
  </si>
  <si>
    <t>138.795</t>
  </si>
  <si>
    <t>3845766</t>
  </si>
  <si>
    <t>2932987</t>
  </si>
  <si>
    <t>912779</t>
  </si>
  <si>
    <t>106756</t>
  </si>
  <si>
    <t>85785</t>
  </si>
  <si>
    <t>951.714</t>
  </si>
  <si>
    <t>26037.835</t>
  </si>
  <si>
    <t>58.793</t>
  </si>
  <si>
    <t>86.885</t>
  </si>
  <si>
    <t>3948015</t>
  </si>
  <si>
    <t>3003678</t>
  </si>
  <si>
    <t>944337</t>
  </si>
  <si>
    <t>102249</t>
  </si>
  <si>
    <t>82470</t>
  </si>
  <si>
    <t>36.04</t>
  </si>
  <si>
    <t>65507</t>
  </si>
  <si>
    <t>26134.423</t>
  </si>
  <si>
    <t>96.588</t>
  </si>
  <si>
    <t>87.433</t>
  </si>
  <si>
    <t>329.842</t>
  </si>
  <si>
    <t>1531097</t>
  </si>
  <si>
    <t>139.779</t>
  </si>
  <si>
    <t>4041312</t>
  </si>
  <si>
    <t>3064800</t>
  </si>
  <si>
    <t>976512</t>
  </si>
  <si>
    <t>93297</t>
  </si>
  <si>
    <t>79026</t>
  </si>
  <si>
    <t>57997</t>
  </si>
  <si>
    <t>26295.556</t>
  </si>
  <si>
    <t>91.815</t>
  </si>
  <si>
    <t>330.482</t>
  </si>
  <si>
    <t>4121584</t>
  </si>
  <si>
    <t>3115252</t>
  </si>
  <si>
    <t>1006332</t>
  </si>
  <si>
    <t>80272</t>
  </si>
  <si>
    <t>75420</t>
  </si>
  <si>
    <t>52389</t>
  </si>
  <si>
    <t>26410.038</t>
  </si>
  <si>
    <t>114.482</t>
  </si>
  <si>
    <t>330.755</t>
  </si>
  <si>
    <t>4188983</t>
  </si>
  <si>
    <t>3155232</t>
  </si>
  <si>
    <t>1033751</t>
  </si>
  <si>
    <t>67399</t>
  </si>
  <si>
    <t>70665</t>
  </si>
  <si>
    <t>47555</t>
  </si>
  <si>
    <t>1120.143</t>
  </si>
  <si>
    <t>26523.059</t>
  </si>
  <si>
    <t>113.021</t>
  </si>
  <si>
    <t>102.261</t>
  </si>
  <si>
    <t>331.212</t>
  </si>
  <si>
    <t>4210215</t>
  </si>
  <si>
    <t>3169176</t>
  </si>
  <si>
    <t>1041039</t>
  </si>
  <si>
    <t>21232</t>
  </si>
  <si>
    <t>69263</t>
  </si>
  <si>
    <t>28.93</t>
  </si>
  <si>
    <t>1168.714</t>
  </si>
  <si>
    <t>26649.409</t>
  </si>
  <si>
    <t>126.35</t>
  </si>
  <si>
    <t>106.696</t>
  </si>
  <si>
    <t>1551549</t>
  </si>
  <si>
    <t>141.646</t>
  </si>
  <si>
    <t>4214163</t>
  </si>
  <si>
    <t>3171332</t>
  </si>
  <si>
    <t>1042831</t>
  </si>
  <si>
    <t>67879</t>
  </si>
  <si>
    <t>45075</t>
  </si>
  <si>
    <t>1174.143</t>
  </si>
  <si>
    <t>26729.381</t>
  </si>
  <si>
    <t>107.191</t>
  </si>
  <si>
    <t>4311374</t>
  </si>
  <si>
    <t>3223950</t>
  </si>
  <si>
    <t>1087424</t>
  </si>
  <si>
    <t>97211</t>
  </si>
  <si>
    <t>41566</t>
  </si>
  <si>
    <t>26842.129</t>
  </si>
  <si>
    <t>112.747</t>
  </si>
  <si>
    <t>114.899</t>
  </si>
  <si>
    <t>331.76</t>
  </si>
  <si>
    <t>4456516</t>
  </si>
  <si>
    <t>3313861</t>
  </si>
  <si>
    <t>1142655</t>
  </si>
  <si>
    <t>145142</t>
  </si>
  <si>
    <t>72643</t>
  </si>
  <si>
    <t>44312</t>
  </si>
  <si>
    <t>26993.584</t>
  </si>
  <si>
    <t>151.455</t>
  </si>
  <si>
    <t>122.737</t>
  </si>
  <si>
    <t>332.034</t>
  </si>
  <si>
    <t>0.2551</t>
  </si>
  <si>
    <t>4625387</t>
  </si>
  <si>
    <t>3424187</t>
  </si>
  <si>
    <t>1201200</t>
  </si>
  <si>
    <t>168871</t>
  </si>
  <si>
    <t>83439</t>
  </si>
  <si>
    <t>42.23</t>
  </si>
  <si>
    <t>27124.955</t>
  </si>
  <si>
    <t>118.486</t>
  </si>
  <si>
    <t>332.49</t>
  </si>
  <si>
    <t>4761529</t>
  </si>
  <si>
    <t>3530338</t>
  </si>
  <si>
    <t>1231191</t>
  </si>
  <si>
    <t>136142</t>
  </si>
  <si>
    <t>91421</t>
  </si>
  <si>
    <t>59298</t>
  </si>
  <si>
    <t>1303.714</t>
  </si>
  <si>
    <t>27243.18</t>
  </si>
  <si>
    <t>118.225</t>
  </si>
  <si>
    <t>119.02</t>
  </si>
  <si>
    <t>332.855</t>
  </si>
  <si>
    <t>1578947</t>
  </si>
  <si>
    <t>144.147</t>
  </si>
  <si>
    <t>4989807</t>
  </si>
  <si>
    <t>3687044</t>
  </si>
  <si>
    <t>1302763</t>
  </si>
  <si>
    <t>228278</t>
  </si>
  <si>
    <t>114403</t>
  </si>
  <si>
    <t>33.66</t>
  </si>
  <si>
    <t>75973</t>
  </si>
  <si>
    <t>1307.857</t>
  </si>
  <si>
    <t>27358.848</t>
  </si>
  <si>
    <t>119.399</t>
  </si>
  <si>
    <t>5115370</t>
  </si>
  <si>
    <t>3784461</t>
  </si>
  <si>
    <t>1330909</t>
  </si>
  <si>
    <t>125563</t>
  </si>
  <si>
    <t>129308</t>
  </si>
  <si>
    <t>11805</t>
  </si>
  <si>
    <t>87898</t>
  </si>
  <si>
    <t>1309.714</t>
  </si>
  <si>
    <t>27486.385</t>
  </si>
  <si>
    <t>127.537</t>
  </si>
  <si>
    <t>119.568</t>
  </si>
  <si>
    <t>333.585</t>
  </si>
  <si>
    <t>1590765</t>
  </si>
  <si>
    <t>145.226</t>
  </si>
  <si>
    <t>5197199</t>
  </si>
  <si>
    <t>3848889</t>
  </si>
  <si>
    <t>1348310</t>
  </si>
  <si>
    <t>81829</t>
  </si>
  <si>
    <t>140434</t>
  </si>
  <si>
    <t>27569.097</t>
  </si>
  <si>
    <t>82.712</t>
  </si>
  <si>
    <t>333.677</t>
  </si>
  <si>
    <t>1595359</t>
  </si>
  <si>
    <t>145.645</t>
  </si>
  <si>
    <t>5417069</t>
  </si>
  <si>
    <t>3971831</t>
  </si>
  <si>
    <t>1445238</t>
  </si>
  <si>
    <t>157956</t>
  </si>
  <si>
    <t>14420</t>
  </si>
  <si>
    <t>106840</t>
  </si>
  <si>
    <t>27660.755</t>
  </si>
  <si>
    <t>116.947</t>
  </si>
  <si>
    <t>335.229</t>
  </si>
  <si>
    <t>5656548</t>
  </si>
  <si>
    <t>4091884</t>
  </si>
  <si>
    <t>1564664</t>
  </si>
  <si>
    <t>239479</t>
  </si>
  <si>
    <t>171433</t>
  </si>
  <si>
    <t>111146</t>
  </si>
  <si>
    <t>27792.217</t>
  </si>
  <si>
    <t>131.462</t>
  </si>
  <si>
    <t>114.09</t>
  </si>
  <si>
    <t>336.507</t>
  </si>
  <si>
    <t>5900600</t>
  </si>
  <si>
    <t>4212646</t>
  </si>
  <si>
    <t>1687954</t>
  </si>
  <si>
    <t>244052</t>
  </si>
  <si>
    <t>182173</t>
  </si>
  <si>
    <t>38.46</t>
  </si>
  <si>
    <t>16631</t>
  </si>
  <si>
    <t>112637</t>
  </si>
  <si>
    <t>27896.383</t>
  </si>
  <si>
    <t>104.166</t>
  </si>
  <si>
    <t>337.329</t>
  </si>
  <si>
    <t>6050983</t>
  </si>
  <si>
    <t>4223427</t>
  </si>
  <si>
    <t>1827556</t>
  </si>
  <si>
    <t>150383</t>
  </si>
  <si>
    <t>184208</t>
  </si>
  <si>
    <t>99013</t>
  </si>
  <si>
    <t>1183.429</t>
  </si>
  <si>
    <t>27999.453</t>
  </si>
  <si>
    <t>103.07</t>
  </si>
  <si>
    <t>108.039</t>
  </si>
  <si>
    <t>337.785</t>
  </si>
  <si>
    <t>6173811</t>
  </si>
  <si>
    <t>4227940</t>
  </si>
  <si>
    <t>1945871</t>
  </si>
  <si>
    <t>122828</t>
  </si>
  <si>
    <t>169143</t>
  </si>
  <si>
    <t>28104.349</t>
  </si>
  <si>
    <t>104.896</t>
  </si>
  <si>
    <t>338.241</t>
  </si>
  <si>
    <t>1622856</t>
  </si>
  <si>
    <t>148.156</t>
  </si>
  <si>
    <t>6219867</t>
  </si>
  <si>
    <t>4241798</t>
  </si>
  <si>
    <t>1978069</t>
  </si>
  <si>
    <t>46056</t>
  </si>
  <si>
    <t>157785</t>
  </si>
  <si>
    <t>14405</t>
  </si>
  <si>
    <t>65334</t>
  </si>
  <si>
    <t>1081.714</t>
  </si>
  <si>
    <t>28177.657</t>
  </si>
  <si>
    <t>73.308</t>
  </si>
  <si>
    <t>98.753</t>
  </si>
  <si>
    <t>338.424</t>
  </si>
  <si>
    <t>1627049</t>
  </si>
  <si>
    <t>148.539</t>
  </si>
  <si>
    <t>0.2087</t>
  </si>
  <si>
    <t>6251341</t>
  </si>
  <si>
    <t>4258343</t>
  </si>
  <si>
    <t>1992998</t>
  </si>
  <si>
    <t>150592</t>
  </si>
  <si>
    <t>38.88</t>
  </si>
  <si>
    <t>58493</t>
  </si>
  <si>
    <t>28253.157</t>
  </si>
  <si>
    <t>97.723</t>
  </si>
  <si>
    <t>338.515</t>
  </si>
  <si>
    <t>1632441</t>
  </si>
  <si>
    <t>149.031</t>
  </si>
  <si>
    <t>0.2021</t>
  </si>
  <si>
    <t>6370569</t>
  </si>
  <si>
    <t>4272574</t>
  </si>
  <si>
    <t>2097995</t>
  </si>
  <si>
    <t>119228</t>
  </si>
  <si>
    <t>136214</t>
  </si>
  <si>
    <t>42963</t>
  </si>
  <si>
    <t>28336.599</t>
  </si>
  <si>
    <t>83.442</t>
  </si>
  <si>
    <t>339.337</t>
  </si>
  <si>
    <t>6473104</t>
  </si>
  <si>
    <t>4286397</t>
  </si>
  <si>
    <t>2186707</t>
  </si>
  <si>
    <t>102535</t>
  </si>
  <si>
    <t>116651</t>
  </si>
  <si>
    <t>39.13</t>
  </si>
  <si>
    <t>1057.857</t>
  </si>
  <si>
    <t>28468.244</t>
  </si>
  <si>
    <t>131.645</t>
  </si>
  <si>
    <t>96.575</t>
  </si>
  <si>
    <t>340.159</t>
  </si>
  <si>
    <t>6553710</t>
  </si>
  <si>
    <t>4301394</t>
  </si>
  <si>
    <t>2252316</t>
  </si>
  <si>
    <t>93301</t>
  </si>
  <si>
    <t>12678</t>
  </si>
  <si>
    <t>1035.143</t>
  </si>
  <si>
    <t>28557.894</t>
  </si>
  <si>
    <t>94.502</t>
  </si>
  <si>
    <t>340.798</t>
  </si>
  <si>
    <t>6675351</t>
  </si>
  <si>
    <t>4344495</t>
  </si>
  <si>
    <t>2330856</t>
  </si>
  <si>
    <t>121641</t>
  </si>
  <si>
    <t>89195</t>
  </si>
  <si>
    <t>17295</t>
  </si>
  <si>
    <t>1047.571</t>
  </si>
  <si>
    <t>28668.906</t>
  </si>
  <si>
    <t>95.636</t>
  </si>
  <si>
    <t>341.619</t>
  </si>
  <si>
    <t>6835074</t>
  </si>
  <si>
    <t>4422388</t>
  </si>
  <si>
    <t>2412686</t>
  </si>
  <si>
    <t>159723</t>
  </si>
  <si>
    <t>94466</t>
  </si>
  <si>
    <t>28831.773</t>
  </si>
  <si>
    <t>162.867</t>
  </si>
  <si>
    <t>103.918</t>
  </si>
  <si>
    <t>342.715</t>
  </si>
  <si>
    <t>1638427</t>
  </si>
  <si>
    <t>149.577</t>
  </si>
  <si>
    <t>0.5118</t>
  </si>
  <si>
    <t>6943666</t>
  </si>
  <si>
    <t>4491478</t>
  </si>
  <si>
    <t>2452188</t>
  </si>
  <si>
    <t>108592</t>
  </si>
  <si>
    <t>103400</t>
  </si>
  <si>
    <t>35669</t>
  </si>
  <si>
    <t>1162.429</t>
  </si>
  <si>
    <t>28920.51</t>
  </si>
  <si>
    <t>88.737</t>
  </si>
  <si>
    <t>106.122</t>
  </si>
  <si>
    <t>342.897</t>
  </si>
  <si>
    <t>0.4055</t>
  </si>
  <si>
    <t>7012445</t>
  </si>
  <si>
    <t>4541739</t>
  </si>
  <si>
    <t>2470706</t>
  </si>
  <si>
    <t>68779</t>
  </si>
  <si>
    <t>108729</t>
  </si>
  <si>
    <t>40485</t>
  </si>
  <si>
    <t>1166.857</t>
  </si>
  <si>
    <t>28998.84</t>
  </si>
  <si>
    <t>106.526</t>
  </si>
  <si>
    <t>343.08</t>
  </si>
  <si>
    <t>7172478</t>
  </si>
  <si>
    <t>4625991</t>
  </si>
  <si>
    <t>2546487</t>
  </si>
  <si>
    <t>160033</t>
  </si>
  <si>
    <t>114558</t>
  </si>
  <si>
    <t>50488</t>
  </si>
  <si>
    <t>1139.571</t>
  </si>
  <si>
    <t>29064.845</t>
  </si>
  <si>
    <t>66.005</t>
  </si>
  <si>
    <t>104.035</t>
  </si>
  <si>
    <t>344.084</t>
  </si>
  <si>
    <t>7301587</t>
  </si>
  <si>
    <t>4691111</t>
  </si>
  <si>
    <t>2610476</t>
  </si>
  <si>
    <t>129109</t>
  </si>
  <si>
    <t>118355</t>
  </si>
  <si>
    <t>57816</t>
  </si>
  <si>
    <t>1060.143</t>
  </si>
  <si>
    <t>29145.731</t>
  </si>
  <si>
    <t>80.886</t>
  </si>
  <si>
    <t>96.784</t>
  </si>
  <si>
    <t>344.449</t>
  </si>
  <si>
    <t>7402235</t>
  </si>
  <si>
    <t>4746498</t>
  </si>
  <si>
    <t>2655737</t>
  </si>
  <si>
    <t>100648</t>
  </si>
  <si>
    <t>121218</t>
  </si>
  <si>
    <t>63586</t>
  </si>
  <si>
    <t>1045.857</t>
  </si>
  <si>
    <t>29226.251</t>
  </si>
  <si>
    <t>95.48</t>
  </si>
  <si>
    <t>345.18</t>
  </si>
  <si>
    <t>7482545</t>
  </si>
  <si>
    <t>4790322</t>
  </si>
  <si>
    <t>2692223</t>
  </si>
  <si>
    <t>80310</t>
  </si>
  <si>
    <t>115313</t>
  </si>
  <si>
    <t>63690</t>
  </si>
  <si>
    <t>29311.793</t>
  </si>
  <si>
    <t>345.91</t>
  </si>
  <si>
    <t>1690555</t>
  </si>
  <si>
    <t>154.336</t>
  </si>
  <si>
    <t>7545508</t>
  </si>
  <si>
    <t>4826862</t>
  </si>
  <si>
    <t>2718646</t>
  </si>
  <si>
    <t>62963</t>
  </si>
  <si>
    <t>101491</t>
  </si>
  <si>
    <t>57782</t>
  </si>
  <si>
    <t>29402.904</t>
  </si>
  <si>
    <t>91.111</t>
  </si>
  <si>
    <t>346.549</t>
  </si>
  <si>
    <t>1695532</t>
  </si>
  <si>
    <t>154.791</t>
  </si>
  <si>
    <t>7569805</t>
  </si>
  <si>
    <t>4842540</t>
  </si>
  <si>
    <t>2727265</t>
  </si>
  <si>
    <t>24297</t>
  </si>
  <si>
    <t>89448</t>
  </si>
  <si>
    <t>855.857</t>
  </si>
  <si>
    <t>29467.448</t>
  </si>
  <si>
    <t>64.544</t>
  </si>
  <si>
    <t>346.64</t>
  </si>
  <si>
    <t>7583057</t>
  </si>
  <si>
    <t>4851699</t>
  </si>
  <si>
    <t>2731358</t>
  </si>
  <si>
    <t>81516</t>
  </si>
  <si>
    <t>44280</t>
  </si>
  <si>
    <t>29547.056</t>
  </si>
  <si>
    <t>79.608</t>
  </si>
  <si>
    <t>347.006</t>
  </si>
  <si>
    <t>7653536</t>
  </si>
  <si>
    <t>4883358</t>
  </si>
  <si>
    <t>2770178</t>
  </si>
  <si>
    <t>70479</t>
  </si>
  <si>
    <t>36767</t>
  </si>
  <si>
    <t>856.571</t>
  </si>
  <si>
    <t>29612.239</t>
  </si>
  <si>
    <t>65.183</t>
  </si>
  <si>
    <t>78.199</t>
  </si>
  <si>
    <t>348.284</t>
  </si>
  <si>
    <t>1706766</t>
  </si>
  <si>
    <t>155.816</t>
  </si>
  <si>
    <t>7746038</t>
  </si>
  <si>
    <t>4918071</t>
  </si>
  <si>
    <t>2827967</t>
  </si>
  <si>
    <t>63493</t>
  </si>
  <si>
    <t>852.429</t>
  </si>
  <si>
    <t>29690.478</t>
  </si>
  <si>
    <t>77.821</t>
  </si>
  <si>
    <t>348.923</t>
  </si>
  <si>
    <t>7842179</t>
  </si>
  <si>
    <t>4949582</t>
  </si>
  <si>
    <t>2892597</t>
  </si>
  <si>
    <t>96141</t>
  </si>
  <si>
    <t>62849</t>
  </si>
  <si>
    <t>865.286</t>
  </si>
  <si>
    <t>29779.215</t>
  </si>
  <si>
    <t>78.995</t>
  </si>
  <si>
    <t>350.566</t>
  </si>
  <si>
    <t>62605</t>
  </si>
  <si>
    <t>26074</t>
  </si>
  <si>
    <t>29904.104</t>
  </si>
  <si>
    <t>124.889</t>
  </si>
  <si>
    <t>84.616</t>
  </si>
  <si>
    <t>351.114</t>
  </si>
  <si>
    <t>64839</t>
  </si>
  <si>
    <t>900.714</t>
  </si>
  <si>
    <t>29978.508</t>
  </si>
  <si>
    <t>74.404</t>
  </si>
  <si>
    <t>82.229</t>
  </si>
  <si>
    <t>351.662</t>
  </si>
  <si>
    <t>1733312</t>
  </si>
  <si>
    <t>158.24</t>
  </si>
  <si>
    <t>8077985</t>
  </si>
  <si>
    <t>5019355</t>
  </si>
  <si>
    <t>3058630</t>
  </si>
  <si>
    <t>880.571</t>
  </si>
  <si>
    <t>30030.18</t>
  </si>
  <si>
    <t>352.118</t>
  </si>
  <si>
    <t>8119502</t>
  </si>
  <si>
    <t>5030094</t>
  </si>
  <si>
    <t>3089408</t>
  </si>
  <si>
    <t>76635</t>
  </si>
  <si>
    <t>25485</t>
  </si>
  <si>
    <t>840.143</t>
  </si>
  <si>
    <t>30083.951</t>
  </si>
  <si>
    <t>76.699</t>
  </si>
  <si>
    <t>1741898</t>
  </si>
  <si>
    <t>159.024</t>
  </si>
  <si>
    <t>8253816</t>
  </si>
  <si>
    <t>5061730</t>
  </si>
  <si>
    <t>3192086</t>
  </si>
  <si>
    <t>134314</t>
  </si>
  <si>
    <t>85754</t>
  </si>
  <si>
    <t>30149.044</t>
  </si>
  <si>
    <t>65.092</t>
  </si>
  <si>
    <t>76.686</t>
  </si>
  <si>
    <t>352.94</t>
  </si>
  <si>
    <t>8396449</t>
  </si>
  <si>
    <t>5097374</t>
  </si>
  <si>
    <t>3299075</t>
  </si>
  <si>
    <t>25734</t>
  </si>
  <si>
    <t>142633</t>
  </si>
  <si>
    <t>92916</t>
  </si>
  <si>
    <t>25615</t>
  </si>
  <si>
    <t>817.143</t>
  </si>
  <si>
    <t>30212.675</t>
  </si>
  <si>
    <t>63.631</t>
  </si>
  <si>
    <t>353.305</t>
  </si>
  <si>
    <t>1752635</t>
  </si>
  <si>
    <t>160.004</t>
  </si>
  <si>
    <t>8572939</t>
  </si>
  <si>
    <t>5131732</t>
  </si>
  <si>
    <t>3403094</t>
  </si>
  <si>
    <t>38113</t>
  </si>
  <si>
    <t>176490</t>
  </si>
  <si>
    <t>104394</t>
  </si>
  <si>
    <t>804.714</t>
  </si>
  <si>
    <t>30293.469</t>
  </si>
  <si>
    <t>73.465</t>
  </si>
  <si>
    <t>8688523</t>
  </si>
  <si>
    <t>5165832</t>
  </si>
  <si>
    <t>3469190</t>
  </si>
  <si>
    <t>53501</t>
  </si>
  <si>
    <t>115584</t>
  </si>
  <si>
    <t>30344.411</t>
  </si>
  <si>
    <t>50.942</t>
  </si>
  <si>
    <t>62.901</t>
  </si>
  <si>
    <t>354.126</t>
  </si>
  <si>
    <t>8783843</t>
  </si>
  <si>
    <t>5198112</t>
  </si>
  <si>
    <t>3515118</t>
  </si>
  <si>
    <t>95320</t>
  </si>
  <si>
    <t>30405.486</t>
  </si>
  <si>
    <t>60.997</t>
  </si>
  <si>
    <t>355.039</t>
  </si>
  <si>
    <t>8833615</t>
  </si>
  <si>
    <t>5217103</t>
  </si>
  <si>
    <t>3536178</t>
  </si>
  <si>
    <t>80334</t>
  </si>
  <si>
    <t>49772</t>
  </si>
  <si>
    <t>107947</t>
  </si>
  <si>
    <t>30462.818</t>
  </si>
  <si>
    <t>57.332</t>
  </si>
  <si>
    <t>355.313</t>
  </si>
  <si>
    <t>1770735</t>
  </si>
  <si>
    <t>161.656</t>
  </si>
  <si>
    <t>8859966</t>
  </si>
  <si>
    <t>5226733</t>
  </si>
  <si>
    <t>3547663</t>
  </si>
  <si>
    <t>85570</t>
  </si>
  <si>
    <t>105781</t>
  </si>
  <si>
    <t>28091</t>
  </si>
  <si>
    <t>30541.604</t>
  </si>
  <si>
    <t>78.786</t>
  </si>
  <si>
    <t>65.379</t>
  </si>
  <si>
    <t>355.405</t>
  </si>
  <si>
    <t>8924052</t>
  </si>
  <si>
    <t>5246674</t>
  </si>
  <si>
    <t>3574258</t>
  </si>
  <si>
    <t>64086</t>
  </si>
  <si>
    <t>95748</t>
  </si>
  <si>
    <t>30590.446</t>
  </si>
  <si>
    <t>63.058</t>
  </si>
  <si>
    <t>355.77</t>
  </si>
  <si>
    <t>1779298</t>
  </si>
  <si>
    <t>162.438</t>
  </si>
  <si>
    <t>8998508</t>
  </si>
  <si>
    <t>5271104</t>
  </si>
  <si>
    <t>3604070</t>
  </si>
  <si>
    <t>123334</t>
  </si>
  <si>
    <t>74456</t>
  </si>
  <si>
    <t>86008</t>
  </si>
  <si>
    <t>24819</t>
  </si>
  <si>
    <t>666.857</t>
  </si>
  <si>
    <t>30638.832</t>
  </si>
  <si>
    <t>48.385</t>
  </si>
  <si>
    <t>356.044</t>
  </si>
  <si>
    <t>9066151</t>
  </si>
  <si>
    <t>5294786</t>
  </si>
  <si>
    <t>3629728</t>
  </si>
  <si>
    <t>67643</t>
  </si>
  <si>
    <t>70459</t>
  </si>
  <si>
    <t>82.77</t>
  </si>
  <si>
    <t>23293</t>
  </si>
  <si>
    <t>30687.674</t>
  </si>
  <si>
    <t>356.683</t>
  </si>
  <si>
    <t>1787985</t>
  </si>
  <si>
    <t>163.231</t>
  </si>
  <si>
    <t>9132857</t>
  </si>
  <si>
    <t>5316275</t>
  </si>
  <si>
    <t>3657968</t>
  </si>
  <si>
    <t>158614</t>
  </si>
  <si>
    <t>63476</t>
  </si>
  <si>
    <t>615.571</t>
  </si>
  <si>
    <t>30737.794</t>
  </si>
  <si>
    <t>56.198</t>
  </si>
  <si>
    <t>356.957</t>
  </si>
  <si>
    <t>9201783</t>
  </si>
  <si>
    <t>5336442</t>
  </si>
  <si>
    <t>3692082</t>
  </si>
  <si>
    <t>173259</t>
  </si>
  <si>
    <t>68926</t>
  </si>
  <si>
    <t>59706</t>
  </si>
  <si>
    <t>19761</t>
  </si>
  <si>
    <t>30779.241</t>
  </si>
  <si>
    <t>53.394</t>
  </si>
  <si>
    <t>357.413</t>
  </si>
  <si>
    <t>9246631</t>
  </si>
  <si>
    <t>5346011</t>
  </si>
  <si>
    <t>3713656</t>
  </si>
  <si>
    <t>186964</t>
  </si>
  <si>
    <t>44848</t>
  </si>
  <si>
    <t>18415</t>
  </si>
  <si>
    <t>556.286</t>
  </si>
  <si>
    <t>30818.314</t>
  </si>
  <si>
    <t>50.785</t>
  </si>
  <si>
    <t>357.504</t>
  </si>
  <si>
    <t>1798172</t>
  </si>
  <si>
    <t>164.161</t>
  </si>
  <si>
    <t>0.1419</t>
  </si>
  <si>
    <t>9263829</t>
  </si>
  <si>
    <t>5350169</t>
  </si>
  <si>
    <t>3723277</t>
  </si>
  <si>
    <t>190383</t>
  </si>
  <si>
    <t>57695</t>
  </si>
  <si>
    <t>84.57</t>
  </si>
  <si>
    <t>17634</t>
  </si>
  <si>
    <t>30833.195</t>
  </si>
  <si>
    <t>14.881</t>
  </si>
  <si>
    <t>9356203</t>
  </si>
  <si>
    <t>5369886</t>
  </si>
  <si>
    <t>3780347</t>
  </si>
  <si>
    <t>205970</t>
  </si>
  <si>
    <t>92374</t>
  </si>
  <si>
    <t>30854.832</t>
  </si>
  <si>
    <t>21.636</t>
  </si>
  <si>
    <t>358.6</t>
  </si>
  <si>
    <t>9449137</t>
  </si>
  <si>
    <t>5390472</t>
  </si>
  <si>
    <t>3836969</t>
  </si>
  <si>
    <t>221696</t>
  </si>
  <si>
    <t>92934</t>
  </si>
  <si>
    <t>64376</t>
  </si>
  <si>
    <t>17053</t>
  </si>
  <si>
    <t>30883.68</t>
  </si>
  <si>
    <t>34.978</t>
  </si>
  <si>
    <t>358.691</t>
  </si>
  <si>
    <t>1808633</t>
  </si>
  <si>
    <t>9546340</t>
  </si>
  <si>
    <t>5411771</t>
  </si>
  <si>
    <t>3893882</t>
  </si>
  <si>
    <t>240687</t>
  </si>
  <si>
    <t>68598</t>
  </si>
  <si>
    <t>16712</t>
  </si>
  <si>
    <t>30939.46</t>
  </si>
  <si>
    <t>35.97</t>
  </si>
  <si>
    <t>358.874</t>
  </si>
  <si>
    <t>9637523</t>
  </si>
  <si>
    <t>5432072</t>
  </si>
  <si>
    <t>3944218</t>
  </si>
  <si>
    <t>261233</t>
  </si>
  <si>
    <t>72095</t>
  </si>
  <si>
    <t>87.98</t>
  </si>
  <si>
    <t>6582</t>
  </si>
  <si>
    <t>30975.978</t>
  </si>
  <si>
    <t>36.517</t>
  </si>
  <si>
    <t>34.026</t>
  </si>
  <si>
    <t>9715081</t>
  </si>
  <si>
    <t>5450751</t>
  </si>
  <si>
    <t>3984498</t>
  </si>
  <si>
    <t>279832</t>
  </si>
  <si>
    <t>77558</t>
  </si>
  <si>
    <t>73328</t>
  </si>
  <si>
    <t>88.69</t>
  </si>
  <si>
    <t>31009.482</t>
  </si>
  <si>
    <t>33.505</t>
  </si>
  <si>
    <t>32.892</t>
  </si>
  <si>
    <t>359.421</t>
  </si>
  <si>
    <t>9741271</t>
  </si>
  <si>
    <t>5458029</t>
  </si>
  <si>
    <t>3996388</t>
  </si>
  <si>
    <t>286854</t>
  </si>
  <si>
    <t>26190</t>
  </si>
  <si>
    <t>70663</t>
  </si>
  <si>
    <t>16003</t>
  </si>
  <si>
    <t>31044.539</t>
  </si>
  <si>
    <t>9746981</t>
  </si>
  <si>
    <t>5459382</t>
  </si>
  <si>
    <t>3999041</t>
  </si>
  <si>
    <t>15602</t>
  </si>
  <si>
    <t>31060.698</t>
  </si>
  <si>
    <t>1823813</t>
  </si>
  <si>
    <t>166.502</t>
  </si>
  <si>
    <t>9815113</t>
  </si>
  <si>
    <t>5473614</t>
  </si>
  <si>
    <t>4036927</t>
  </si>
  <si>
    <t>304572</t>
  </si>
  <si>
    <t>68132</t>
  </si>
  <si>
    <t>65559</t>
  </si>
  <si>
    <t>14818</t>
  </si>
  <si>
    <t>31085.164</t>
  </si>
  <si>
    <t>24.467</t>
  </si>
  <si>
    <t>360.152</t>
  </si>
  <si>
    <t>9904559</t>
  </si>
  <si>
    <t>5491708</t>
  </si>
  <si>
    <t>4088555</t>
  </si>
  <si>
    <t>324296</t>
  </si>
  <si>
    <t>89446</t>
  </si>
  <si>
    <t>65060</t>
  </si>
  <si>
    <t>90.42</t>
  </si>
  <si>
    <t>31114.013</t>
  </si>
  <si>
    <t>9992472</t>
  </si>
  <si>
    <t>5508883</t>
  </si>
  <si>
    <t>4139202</t>
  </si>
  <si>
    <t>344387</t>
  </si>
  <si>
    <t>87913</t>
  </si>
  <si>
    <t>63733</t>
  </si>
  <si>
    <t>31147.335</t>
  </si>
  <si>
    <t>33.322</t>
  </si>
  <si>
    <t>29.696</t>
  </si>
  <si>
    <t>361.156</t>
  </si>
  <si>
    <t>10060830</t>
  </si>
  <si>
    <t>5524571</t>
  </si>
  <si>
    <t>4174568</t>
  </si>
  <si>
    <t>361691</t>
  </si>
  <si>
    <t>68358</t>
  </si>
  <si>
    <t>60472</t>
  </si>
  <si>
    <t>31177.553</t>
  </si>
  <si>
    <t>10119930</t>
  </si>
  <si>
    <t>5538092</t>
  </si>
  <si>
    <t>4205772</t>
  </si>
  <si>
    <t>376066</t>
  </si>
  <si>
    <t>59100</t>
  </si>
  <si>
    <t>31213.614</t>
  </si>
  <si>
    <t>29.162</t>
  </si>
  <si>
    <t>361.795</t>
  </si>
  <si>
    <t>1840606</t>
  </si>
  <si>
    <t>168.035</t>
  </si>
  <si>
    <t>10140333</t>
  </si>
  <si>
    <t>5543146</t>
  </si>
  <si>
    <t>4215901</t>
  </si>
  <si>
    <t>381286</t>
  </si>
  <si>
    <t>20403</t>
  </si>
  <si>
    <t>57009</t>
  </si>
  <si>
    <t>92.57</t>
  </si>
  <si>
    <t>31246.662</t>
  </si>
  <si>
    <t>10148305</t>
  </si>
  <si>
    <t>5545143</t>
  </si>
  <si>
    <t>4219737</t>
  </si>
  <si>
    <t>383425</t>
  </si>
  <si>
    <t>57332</t>
  </si>
  <si>
    <t>31282.54</t>
  </si>
  <si>
    <t>31.692</t>
  </si>
  <si>
    <t>1846343</t>
  </si>
  <si>
    <t>10206054</t>
  </si>
  <si>
    <t>5558518</t>
  </si>
  <si>
    <t>4250852</t>
  </si>
  <si>
    <t>396684</t>
  </si>
  <si>
    <t>57749</t>
  </si>
  <si>
    <t>55849</t>
  </si>
  <si>
    <t>38.81</t>
  </si>
  <si>
    <t>12129</t>
  </si>
  <si>
    <t>31299.886</t>
  </si>
  <si>
    <t>362.252</t>
  </si>
  <si>
    <t>10266837</t>
  </si>
  <si>
    <t>5572496</t>
  </si>
  <si>
    <t>4282396</t>
  </si>
  <si>
    <t>411945</t>
  </si>
  <si>
    <t>60783</t>
  </si>
  <si>
    <t>51754</t>
  </si>
  <si>
    <t>338.857</t>
  </si>
  <si>
    <t>31330.561</t>
  </si>
  <si>
    <t>362.525</t>
  </si>
  <si>
    <t>10326939</t>
  </si>
  <si>
    <t>5586823</t>
  </si>
  <si>
    <t>4312006</t>
  </si>
  <si>
    <t>428110</t>
  </si>
  <si>
    <t>60102</t>
  </si>
  <si>
    <t>47781</t>
  </si>
  <si>
    <t>31360.322</t>
  </si>
  <si>
    <t>30.427</t>
  </si>
  <si>
    <t>10381459</t>
  </si>
  <si>
    <t>5600470</t>
  </si>
  <si>
    <t>4337509</t>
  </si>
  <si>
    <t>443480</t>
  </si>
  <si>
    <t>54520</t>
  </si>
  <si>
    <t>45804</t>
  </si>
  <si>
    <t>31389.262</t>
  </si>
  <si>
    <t>30.244</t>
  </si>
  <si>
    <t>362.708</t>
  </si>
  <si>
    <t>10426989</t>
  </si>
  <si>
    <t>5612488</t>
  </si>
  <si>
    <t>4358673</t>
  </si>
  <si>
    <t>455828</t>
  </si>
  <si>
    <t>43866</t>
  </si>
  <si>
    <t>95.19</t>
  </si>
  <si>
    <t>10628</t>
  </si>
  <si>
    <t>31418.659</t>
  </si>
  <si>
    <t>29.396</t>
  </si>
  <si>
    <t>1867427</t>
  </si>
  <si>
    <t>10444741</t>
  </si>
  <si>
    <t>5617370</t>
  </si>
  <si>
    <t>4366182</t>
  </si>
  <si>
    <t>461189</t>
  </si>
  <si>
    <t>43487</t>
  </si>
  <si>
    <t>31450.063</t>
  </si>
  <si>
    <t>31.405</t>
  </si>
  <si>
    <t>10452130</t>
  </si>
  <si>
    <t>5619234</t>
  </si>
  <si>
    <t>4369473</t>
  </si>
  <si>
    <t>463423</t>
  </si>
  <si>
    <t>43404</t>
  </si>
  <si>
    <t>95.42</t>
  </si>
  <si>
    <t>31461.932</t>
  </si>
  <si>
    <t>1875579</t>
  </si>
  <si>
    <t>171.228</t>
  </si>
  <si>
    <t>10500107</t>
  </si>
  <si>
    <t>5631732</t>
  </si>
  <si>
    <t>4391693</t>
  </si>
  <si>
    <t>476682</t>
  </si>
  <si>
    <t>47977</t>
  </si>
  <si>
    <t>42008</t>
  </si>
  <si>
    <t>31481.194</t>
  </si>
  <si>
    <t>19.263</t>
  </si>
  <si>
    <t>362.891</t>
  </si>
  <si>
    <t>10554023</t>
  </si>
  <si>
    <t>5645781</t>
  </si>
  <si>
    <t>4417043</t>
  </si>
  <si>
    <t>491199</t>
  </si>
  <si>
    <t>53916</t>
  </si>
  <si>
    <t>41027</t>
  </si>
  <si>
    <t>31506.939</t>
  </si>
  <si>
    <t>25.197</t>
  </si>
  <si>
    <t>10581472</t>
  </si>
  <si>
    <t>5652804</t>
  </si>
  <si>
    <t>4429487</t>
  </si>
  <si>
    <t>499181</t>
  </si>
  <si>
    <t>27449</t>
  </si>
  <si>
    <t>36362</t>
  </si>
  <si>
    <t>31525.837</t>
  </si>
  <si>
    <t>18.898</t>
  </si>
  <si>
    <t>10601438</t>
  </si>
  <si>
    <t>5657720</t>
  </si>
  <si>
    <t>4438630</t>
  </si>
  <si>
    <t>505088</t>
  </si>
  <si>
    <t>31426</t>
  </si>
  <si>
    <t>96.78</t>
  </si>
  <si>
    <t>40.52</t>
  </si>
  <si>
    <t>31554.32</t>
  </si>
  <si>
    <t>362.982</t>
  </si>
  <si>
    <t>10638203</t>
  </si>
  <si>
    <t>5667626</t>
  </si>
  <si>
    <t>4455264</t>
  </si>
  <si>
    <t>515313</t>
  </si>
  <si>
    <t>36765</t>
  </si>
  <si>
    <t>30173</t>
  </si>
  <si>
    <t>7877</t>
  </si>
  <si>
    <t>31583.808</t>
  </si>
  <si>
    <t>4680</t>
  </si>
  <si>
    <t>10652029</t>
  </si>
  <si>
    <t>5671374</t>
  </si>
  <si>
    <t>4461013</t>
  </si>
  <si>
    <t>519642</t>
  </si>
  <si>
    <t>29613</t>
  </si>
  <si>
    <t>97.25</t>
  </si>
  <si>
    <t>31603.527</t>
  </si>
  <si>
    <t>21.923</t>
  </si>
  <si>
    <t>363.347</t>
  </si>
  <si>
    <t>10656985</t>
  </si>
  <si>
    <t>5672584</t>
  </si>
  <si>
    <t>4462896</t>
  </si>
  <si>
    <t>521505</t>
  </si>
  <si>
    <t>29265</t>
  </si>
  <si>
    <t>97.29</t>
  </si>
  <si>
    <t>31629.363</t>
  </si>
  <si>
    <t>25.836</t>
  </si>
  <si>
    <t>23.919</t>
  </si>
  <si>
    <t>363.804</t>
  </si>
  <si>
    <t>1910033</t>
  </si>
  <si>
    <t>174.373</t>
  </si>
  <si>
    <t>10658318</t>
  </si>
  <si>
    <t>5672922</t>
  </si>
  <si>
    <t>4463319</t>
  </si>
  <si>
    <t>522077</t>
  </si>
  <si>
    <t>31634.019</t>
  </si>
  <si>
    <t>10697563</t>
  </si>
  <si>
    <t>5683833</t>
  </si>
  <si>
    <t>4480873</t>
  </si>
  <si>
    <t>532857</t>
  </si>
  <si>
    <t>31650.726</t>
  </si>
  <si>
    <t>20.541</t>
  </si>
  <si>
    <t>364.169</t>
  </si>
  <si>
    <t>1917095</t>
  </si>
  <si>
    <t>175.018</t>
  </si>
  <si>
    <t>10743683</t>
  </si>
  <si>
    <t>5696721</t>
  </si>
  <si>
    <t>4501030</t>
  </si>
  <si>
    <t>545932</t>
  </si>
  <si>
    <t>46120</t>
  </si>
  <si>
    <t>98.08</t>
  </si>
  <si>
    <t>238.857</t>
  </si>
  <si>
    <t>31678.479</t>
  </si>
  <si>
    <t>1921446</t>
  </si>
  <si>
    <t>175.415</t>
  </si>
  <si>
    <t>10789568</t>
  </si>
  <si>
    <t>5709646</t>
  </si>
  <si>
    <t>4520504</t>
  </si>
  <si>
    <t>559418</t>
  </si>
  <si>
    <t>31712.531</t>
  </si>
  <si>
    <t>10825861</t>
  </si>
  <si>
    <t>5719571</t>
  </si>
  <si>
    <t>4534518</t>
  </si>
  <si>
    <t>571772</t>
  </si>
  <si>
    <t>36293</t>
  </si>
  <si>
    <t>26808</t>
  </si>
  <si>
    <t>7421</t>
  </si>
  <si>
    <t>31736.907</t>
  </si>
  <si>
    <t>21.871</t>
  </si>
  <si>
    <t>1928791</t>
  </si>
  <si>
    <t>176.086</t>
  </si>
  <si>
    <t>10841175</t>
  </si>
  <si>
    <t>5723752</t>
  </si>
  <si>
    <t>4540737</t>
  </si>
  <si>
    <t>576686</t>
  </si>
  <si>
    <t>98.97</t>
  </si>
  <si>
    <t>7483</t>
  </si>
  <si>
    <t>31754.983</t>
  </si>
  <si>
    <t>10847153</t>
  </si>
  <si>
    <t>5725316</t>
  </si>
  <si>
    <t>4543100</t>
  </si>
  <si>
    <t>578737</t>
  </si>
  <si>
    <t>27167</t>
  </si>
  <si>
    <t>99.03</t>
  </si>
  <si>
    <t>31772.42</t>
  </si>
  <si>
    <t>364.625</t>
  </si>
  <si>
    <t>10888847</t>
  </si>
  <si>
    <t>5737876</t>
  </si>
  <si>
    <t>4559262</t>
  </si>
  <si>
    <t>591709</t>
  </si>
  <si>
    <t>41694</t>
  </si>
  <si>
    <t>99.41</t>
  </si>
  <si>
    <t>31792.778</t>
  </si>
  <si>
    <t>22.68</t>
  </si>
  <si>
    <t>365.356</t>
  </si>
  <si>
    <t>1938279</t>
  </si>
  <si>
    <t>176.952</t>
  </si>
  <si>
    <t>10932809</t>
  </si>
  <si>
    <t>5751312</t>
  </si>
  <si>
    <t>4576556</t>
  </si>
  <si>
    <t>604941</t>
  </si>
  <si>
    <t>43962</t>
  </si>
  <si>
    <t>31821.718</t>
  </si>
  <si>
    <t>365.721</t>
  </si>
  <si>
    <t>1941724</t>
  </si>
  <si>
    <t>10978304</t>
  </si>
  <si>
    <t>5764675</t>
  </si>
  <si>
    <t>4594526</t>
  </si>
  <si>
    <t>619103</t>
  </si>
  <si>
    <t>45495</t>
  </si>
  <si>
    <t>33517</t>
  </si>
  <si>
    <t>31853.58</t>
  </si>
  <si>
    <t>31.861</t>
  </si>
  <si>
    <t>365.812</t>
  </si>
  <si>
    <t>11019655</t>
  </si>
  <si>
    <t>5776328</t>
  </si>
  <si>
    <t>4609868</t>
  </si>
  <si>
    <t>633459</t>
  </si>
  <si>
    <t>41351</t>
  </si>
  <si>
    <t>32870</t>
  </si>
  <si>
    <t>52.73</t>
  </si>
  <si>
    <t>31884.437</t>
  </si>
  <si>
    <t>11057138</t>
  </si>
  <si>
    <t>5787089</t>
  </si>
  <si>
    <t>4623226</t>
  </si>
  <si>
    <t>646823</t>
  </si>
  <si>
    <t>9645</t>
  </si>
  <si>
    <t>31917.941</t>
  </si>
  <si>
    <t>25.862</t>
  </si>
  <si>
    <t>1950593</t>
  </si>
  <si>
    <t>178.076</t>
  </si>
  <si>
    <t>11070842</t>
  </si>
  <si>
    <t>5790794</t>
  </si>
  <si>
    <t>4628273</t>
  </si>
  <si>
    <t>651775</t>
  </si>
  <si>
    <t>32810</t>
  </si>
  <si>
    <t>101.07</t>
  </si>
  <si>
    <t>31939.76</t>
  </si>
  <si>
    <t>26.397</t>
  </si>
  <si>
    <t>1952650</t>
  </si>
  <si>
    <t>178.264</t>
  </si>
  <si>
    <t>11075514</t>
  </si>
  <si>
    <t>5792064</t>
  </si>
  <si>
    <t>4629910</t>
  </si>
  <si>
    <t>653540</t>
  </si>
  <si>
    <t>32623</t>
  </si>
  <si>
    <t>101.11</t>
  </si>
  <si>
    <t>31954.185</t>
  </si>
  <si>
    <t>25.966</t>
  </si>
  <si>
    <t>11111548</t>
  </si>
  <si>
    <t>5802974</t>
  </si>
  <si>
    <t>4643779</t>
  </si>
  <si>
    <t>664795</t>
  </si>
  <si>
    <t>36034</t>
  </si>
  <si>
    <t>31814</t>
  </si>
  <si>
    <t>101.44</t>
  </si>
  <si>
    <t>31968.426</t>
  </si>
  <si>
    <t>14.242</t>
  </si>
  <si>
    <t>25.093</t>
  </si>
  <si>
    <t>365.903</t>
  </si>
  <si>
    <t>1958308</t>
  </si>
  <si>
    <t>178.78</t>
  </si>
  <si>
    <t>11152044</t>
  </si>
  <si>
    <t>5815574</t>
  </si>
  <si>
    <t>4658577</t>
  </si>
  <si>
    <t>677893</t>
  </si>
  <si>
    <t>40496</t>
  </si>
  <si>
    <t>31995.358</t>
  </si>
  <si>
    <t>26.932</t>
  </si>
  <si>
    <t>24.806</t>
  </si>
  <si>
    <t>11189420</t>
  </si>
  <si>
    <t>5827045</t>
  </si>
  <si>
    <t>4671784</t>
  </si>
  <si>
    <t>690591</t>
  </si>
  <si>
    <t>37376</t>
  </si>
  <si>
    <t>30159</t>
  </si>
  <si>
    <t>102.15</t>
  </si>
  <si>
    <t>32024.663</t>
  </si>
  <si>
    <t>29.305</t>
  </si>
  <si>
    <t>24.441</t>
  </si>
  <si>
    <t>365.995</t>
  </si>
  <si>
    <t>11227165</t>
  </si>
  <si>
    <t>5838647</t>
  </si>
  <si>
    <t>4684130</t>
  </si>
  <si>
    <t>704388</t>
  </si>
  <si>
    <t>37745</t>
  </si>
  <si>
    <t>42.76</t>
  </si>
  <si>
    <t>32062.185</t>
  </si>
  <si>
    <t>25.393</t>
  </si>
  <si>
    <t>11260092</t>
  </si>
  <si>
    <t>5848770</t>
  </si>
  <si>
    <t>4694576</t>
  </si>
  <si>
    <t>716746</t>
  </si>
  <si>
    <t>28993</t>
  </si>
  <si>
    <t>32085.282</t>
  </si>
  <si>
    <t>23.097</t>
  </si>
  <si>
    <t>23.906</t>
  </si>
  <si>
    <t>366.268</t>
  </si>
  <si>
    <t>11272011</t>
  </si>
  <si>
    <t>5852088</t>
  </si>
  <si>
    <t>4698661</t>
  </si>
  <si>
    <t>721262</t>
  </si>
  <si>
    <t>32111.3</t>
  </si>
  <si>
    <t>24.506</t>
  </si>
  <si>
    <t>1975055</t>
  </si>
  <si>
    <t>180.309</t>
  </si>
  <si>
    <t>11275956</t>
  </si>
  <si>
    <t>5853238</t>
  </si>
  <si>
    <t>4699926</t>
  </si>
  <si>
    <t>722792</t>
  </si>
  <si>
    <t>32125.542</t>
  </si>
  <si>
    <t>11308808</t>
  </si>
  <si>
    <t>5864778</t>
  </si>
  <si>
    <t>4710022</t>
  </si>
  <si>
    <t>734008</t>
  </si>
  <si>
    <t>32852</t>
  </si>
  <si>
    <t>103.24</t>
  </si>
  <si>
    <t>32136.041</t>
  </si>
  <si>
    <t>366.36</t>
  </si>
  <si>
    <t>1980023</t>
  </si>
  <si>
    <t>180.763</t>
  </si>
  <si>
    <t>11344569</t>
  </si>
  <si>
    <t>5876522</t>
  </si>
  <si>
    <t>4721182</t>
  </si>
  <si>
    <t>35761</t>
  </si>
  <si>
    <t>103.57</t>
  </si>
  <si>
    <t>53.65</t>
  </si>
  <si>
    <t>32153.569</t>
  </si>
  <si>
    <t>17.528</t>
  </si>
  <si>
    <t>11382125</t>
  </si>
  <si>
    <t>5888643</t>
  </si>
  <si>
    <t>4733550</t>
  </si>
  <si>
    <t>759932</t>
  </si>
  <si>
    <t>37556</t>
  </si>
  <si>
    <t>27529</t>
  </si>
  <si>
    <t>32175.479</t>
  </si>
  <si>
    <t>366.451</t>
  </si>
  <si>
    <t>11414350</t>
  </si>
  <si>
    <t>5899155</t>
  </si>
  <si>
    <t>4744602</t>
  </si>
  <si>
    <t>770593</t>
  </si>
  <si>
    <t>32225</t>
  </si>
  <si>
    <t>26741</t>
  </si>
  <si>
    <t>32204.785</t>
  </si>
  <si>
    <t>20.371</t>
  </si>
  <si>
    <t>1991308</t>
  </si>
  <si>
    <t>181.793</t>
  </si>
  <si>
    <t>11444402</t>
  </si>
  <si>
    <t>5908816</t>
  </si>
  <si>
    <t>4754536</t>
  </si>
  <si>
    <t>781050</t>
  </si>
  <si>
    <t>30052</t>
  </si>
  <si>
    <t>26330</t>
  </si>
  <si>
    <t>104.48</t>
  </si>
  <si>
    <t>32232.994</t>
  </si>
  <si>
    <t>11455267</t>
  </si>
  <si>
    <t>5912118</t>
  </si>
  <si>
    <t>4757982</t>
  </si>
  <si>
    <t>785167</t>
  </si>
  <si>
    <t>26179</t>
  </si>
  <si>
    <t>104.58</t>
  </si>
  <si>
    <t>32254.174</t>
  </si>
  <si>
    <t>11458752</t>
  </si>
  <si>
    <t>5913137</t>
  </si>
  <si>
    <t>4759116</t>
  </si>
  <si>
    <t>786499</t>
  </si>
  <si>
    <t>32275.993</t>
  </si>
  <si>
    <t>21.493</t>
  </si>
  <si>
    <t>366.816</t>
  </si>
  <si>
    <t>11489112</t>
  </si>
  <si>
    <t>5923466</t>
  </si>
  <si>
    <t>4769499</t>
  </si>
  <si>
    <t>796147</t>
  </si>
  <si>
    <t>30360</t>
  </si>
  <si>
    <t>32307.489</t>
  </si>
  <si>
    <t>24.493</t>
  </si>
  <si>
    <t>366.999</t>
  </si>
  <si>
    <t>11521256</t>
  </si>
  <si>
    <t>5934452</t>
  </si>
  <si>
    <t>4780400</t>
  </si>
  <si>
    <t>806404</t>
  </si>
  <si>
    <t>25241</t>
  </si>
  <si>
    <t>105.18</t>
  </si>
  <si>
    <t>32333.234</t>
  </si>
  <si>
    <t>25.666</t>
  </si>
  <si>
    <t>367.181</t>
  </si>
  <si>
    <t>2010899</t>
  </si>
  <si>
    <t>183.581</t>
  </si>
  <si>
    <t>11552920</t>
  </si>
  <si>
    <t>5945357</t>
  </si>
  <si>
    <t>4791169</t>
  </si>
  <si>
    <t>816394</t>
  </si>
  <si>
    <t>43.74</t>
  </si>
  <si>
    <t>32358.249</t>
  </si>
  <si>
    <t>367.455</t>
  </si>
  <si>
    <t>11585713</t>
  </si>
  <si>
    <t>5957432</t>
  </si>
  <si>
    <t>4802290</t>
  </si>
  <si>
    <t>825991</t>
  </si>
  <si>
    <t>32793</t>
  </si>
  <si>
    <t>105.77</t>
  </si>
  <si>
    <t>32383.172</t>
  </si>
  <si>
    <t>25.484</t>
  </si>
  <si>
    <t>367.638</t>
  </si>
  <si>
    <t>2019733</t>
  </si>
  <si>
    <t>184.388</t>
  </si>
  <si>
    <t>11620587</t>
  </si>
  <si>
    <t>5970547</t>
  </si>
  <si>
    <t>4813036</t>
  </si>
  <si>
    <t>837004</t>
  </si>
  <si>
    <t>34874</t>
  </si>
  <si>
    <t>106.09</t>
  </si>
  <si>
    <t>32410.286</t>
  </si>
  <si>
    <t>27.114</t>
  </si>
  <si>
    <t>11632704</t>
  </si>
  <si>
    <t>5974744</t>
  </si>
  <si>
    <t>4816740</t>
  </si>
  <si>
    <t>841220</t>
  </si>
  <si>
    <t>25348</t>
  </si>
  <si>
    <t>32422.793</t>
  </si>
  <si>
    <t>24.088</t>
  </si>
  <si>
    <t>367.729</t>
  </si>
  <si>
    <t>11637410</t>
  </si>
  <si>
    <t>5976376</t>
  </si>
  <si>
    <t>4818161</t>
  </si>
  <si>
    <t>842873</t>
  </si>
  <si>
    <t>25523</t>
  </si>
  <si>
    <t>106.24</t>
  </si>
  <si>
    <t>32443.608</t>
  </si>
  <si>
    <t>20.815</t>
  </si>
  <si>
    <t>367.82</t>
  </si>
  <si>
    <t>2027784</t>
  </si>
  <si>
    <t>11672207</t>
  </si>
  <si>
    <t>5990085</t>
  </si>
  <si>
    <t>4828158</t>
  </si>
  <si>
    <t>853964</t>
  </si>
  <si>
    <t>34797</t>
  </si>
  <si>
    <t>26156</t>
  </si>
  <si>
    <t>32474.921</t>
  </si>
  <si>
    <t>11708653</t>
  </si>
  <si>
    <t>6002963</t>
  </si>
  <si>
    <t>4839454</t>
  </si>
  <si>
    <t>866236</t>
  </si>
  <si>
    <t>32504.226</t>
  </si>
  <si>
    <t>368.003</t>
  </si>
  <si>
    <t>11741680</t>
  </si>
  <si>
    <t>6014185</t>
  </si>
  <si>
    <t>4849827</t>
  </si>
  <si>
    <t>877668</t>
  </si>
  <si>
    <t>33027</t>
  </si>
  <si>
    <t>32529.697</t>
  </si>
  <si>
    <t>2039561</t>
  </si>
  <si>
    <t>186.198</t>
  </si>
  <si>
    <t>11774063</t>
  </si>
  <si>
    <t>6024702</t>
  </si>
  <si>
    <t>4860422</t>
  </si>
  <si>
    <t>888939</t>
  </si>
  <si>
    <t>32383</t>
  </si>
  <si>
    <t>107.49</t>
  </si>
  <si>
    <t>44.37</t>
  </si>
  <si>
    <t>32563.75</t>
  </si>
  <si>
    <t>25.797</t>
  </si>
  <si>
    <t>368.368</t>
  </si>
  <si>
    <t>11782825</t>
  </si>
  <si>
    <t>6027322</t>
  </si>
  <si>
    <t>4862748</t>
  </si>
  <si>
    <t>892755</t>
  </si>
  <si>
    <t>8762</t>
  </si>
  <si>
    <t>32585.66</t>
  </si>
  <si>
    <t>11793493</t>
  </si>
  <si>
    <t>6030532</t>
  </si>
  <si>
    <t>4866030</t>
  </si>
  <si>
    <t>896931</t>
  </si>
  <si>
    <t>10668</t>
  </si>
  <si>
    <t>22970</t>
  </si>
  <si>
    <t>107.67</t>
  </si>
  <si>
    <t>32605.288</t>
  </si>
  <si>
    <t>26.071</t>
  </si>
  <si>
    <t>368.733</t>
  </si>
  <si>
    <t>11798933</t>
  </si>
  <si>
    <t>6032542</t>
  </si>
  <si>
    <t>4867470</t>
  </si>
  <si>
    <t>898921</t>
  </si>
  <si>
    <t>23075</t>
  </si>
  <si>
    <t>107.72</t>
  </si>
  <si>
    <t>32638.884</t>
  </si>
  <si>
    <t>33.596</t>
  </si>
  <si>
    <t>368.916</t>
  </si>
  <si>
    <t>11828826</t>
  </si>
  <si>
    <t>6042570</t>
  </si>
  <si>
    <t>4877470</t>
  </si>
  <si>
    <t>908786</t>
  </si>
  <si>
    <t>29893</t>
  </si>
  <si>
    <t>22374</t>
  </si>
  <si>
    <t>107.99</t>
  </si>
  <si>
    <t>32681.335</t>
  </si>
  <si>
    <t>11859802</t>
  </si>
  <si>
    <t>6052230</t>
  </si>
  <si>
    <t>4887765</t>
  </si>
  <si>
    <t>919807</t>
  </si>
  <si>
    <t>30976</t>
  </si>
  <si>
    <t>32724.517</t>
  </si>
  <si>
    <t>43.182</t>
  </si>
  <si>
    <t>369.372</t>
  </si>
  <si>
    <t>11889265</t>
  </si>
  <si>
    <t>6060747</t>
  </si>
  <si>
    <t>4897590</t>
  </si>
  <si>
    <t>930928</t>
  </si>
  <si>
    <t>21084</t>
  </si>
  <si>
    <t>108.54</t>
  </si>
  <si>
    <t>32778.563</t>
  </si>
  <si>
    <t>35.552</t>
  </si>
  <si>
    <t>11919643</t>
  </si>
  <si>
    <t>6069351</t>
  </si>
  <si>
    <t>4907894</t>
  </si>
  <si>
    <t>942398</t>
  </si>
  <si>
    <t>30378</t>
  </si>
  <si>
    <t>20797</t>
  </si>
  <si>
    <t>414.714</t>
  </si>
  <si>
    <t>32828.774</t>
  </si>
  <si>
    <t>369.646</t>
  </si>
  <si>
    <t>11946808</t>
  </si>
  <si>
    <t>6077562</t>
  </si>
  <si>
    <t>4916798</t>
  </si>
  <si>
    <t>952448</t>
  </si>
  <si>
    <t>27165</t>
  </si>
  <si>
    <t>23426</t>
  </si>
  <si>
    <t>32889.027</t>
  </si>
  <si>
    <t>43.338</t>
  </si>
  <si>
    <t>370.194</t>
  </si>
  <si>
    <t>11958229</t>
  </si>
  <si>
    <t>6080965</t>
  </si>
  <si>
    <t>4920361</t>
  </si>
  <si>
    <t>956903</t>
  </si>
  <si>
    <t>23534</t>
  </si>
  <si>
    <t>109.17</t>
  </si>
  <si>
    <t>525.857</t>
  </si>
  <si>
    <t>32941.338</t>
  </si>
  <si>
    <t>48.007</t>
  </si>
  <si>
    <t>11962034</t>
  </si>
  <si>
    <t>6082093</t>
  </si>
  <si>
    <t>4921450</t>
  </si>
  <si>
    <t>958491</t>
  </si>
  <si>
    <t>109.21</t>
  </si>
  <si>
    <t>32993.558</t>
  </si>
  <si>
    <t>11984797</t>
  </si>
  <si>
    <t>6089400</t>
  </si>
  <si>
    <t>4928726</t>
  </si>
  <si>
    <t>966671</t>
  </si>
  <si>
    <t>33057.555</t>
  </si>
  <si>
    <t>370.285</t>
  </si>
  <si>
    <t>12014512</t>
  </si>
  <si>
    <t>6098359</t>
  </si>
  <si>
    <t>4938094</t>
  </si>
  <si>
    <t>978059</t>
  </si>
  <si>
    <t>29715</t>
  </si>
  <si>
    <t>22101</t>
  </si>
  <si>
    <t>109.68</t>
  </si>
  <si>
    <t>33125.659</t>
  </si>
  <si>
    <t>57.306</t>
  </si>
  <si>
    <t>12043368</t>
  </si>
  <si>
    <t>6107063</t>
  </si>
  <si>
    <t>4947154</t>
  </si>
  <si>
    <t>989151</t>
  </si>
  <si>
    <t>28856</t>
  </si>
  <si>
    <t>22015</t>
  </si>
  <si>
    <t>109.95</t>
  </si>
  <si>
    <t>33206.545</t>
  </si>
  <si>
    <t>370.924</t>
  </si>
  <si>
    <t>12072407</t>
  </si>
  <si>
    <t>6115991</t>
  </si>
  <si>
    <t>4956157</t>
  </si>
  <si>
    <t>1000259</t>
  </si>
  <si>
    <t>29039</t>
  </si>
  <si>
    <t>21823</t>
  </si>
  <si>
    <t>110.21</t>
  </si>
  <si>
    <t>33253.744</t>
  </si>
  <si>
    <t>47.199</t>
  </si>
  <si>
    <t>371.107</t>
  </si>
  <si>
    <t>12098704</t>
  </si>
  <si>
    <t>6123862</t>
  </si>
  <si>
    <t>4964932</t>
  </si>
  <si>
    <t>1009910</t>
  </si>
  <si>
    <t>26297</t>
  </si>
  <si>
    <t>110.45</t>
  </si>
  <si>
    <t>33327.783</t>
  </si>
  <si>
    <t>74.039</t>
  </si>
  <si>
    <t>62.679</t>
  </si>
  <si>
    <t>371.29</t>
  </si>
  <si>
    <t>12116572</t>
  </si>
  <si>
    <t>6130558</t>
  </si>
  <si>
    <t>4970581</t>
  </si>
  <si>
    <t>1015433</t>
  </si>
  <si>
    <t>110.62</t>
  </si>
  <si>
    <t>33372.973</t>
  </si>
  <si>
    <t>61.662</t>
  </si>
  <si>
    <t>12125221</t>
  </si>
  <si>
    <t>6134235</t>
  </si>
  <si>
    <t>4973191</t>
  </si>
  <si>
    <t>1017795</t>
  </si>
  <si>
    <t>23312</t>
  </si>
  <si>
    <t>33430.761</t>
  </si>
  <si>
    <t>62.458</t>
  </si>
  <si>
    <t>12174532</t>
  </si>
  <si>
    <t>6155094</t>
  </si>
  <si>
    <t>4988709</t>
  </si>
  <si>
    <t>1030729</t>
  </si>
  <si>
    <t>49311</t>
  </si>
  <si>
    <t>9385</t>
  </si>
  <si>
    <t>33478.234</t>
  </si>
  <si>
    <t>371.746</t>
  </si>
  <si>
    <t>12229780</t>
  </si>
  <si>
    <t>6177844</t>
  </si>
  <si>
    <t>5006400</t>
  </si>
  <si>
    <t>1045536</t>
  </si>
  <si>
    <t>55248</t>
  </si>
  <si>
    <t>30753</t>
  </si>
  <si>
    <t>111.65</t>
  </si>
  <si>
    <t>11355</t>
  </si>
  <si>
    <t>33539.218</t>
  </si>
  <si>
    <t>60.984</t>
  </si>
  <si>
    <t>372.203</t>
  </si>
  <si>
    <t>12291745</t>
  </si>
  <si>
    <t>6202706</t>
  </si>
  <si>
    <t>5027184</t>
  </si>
  <si>
    <t>1061855</t>
  </si>
  <si>
    <t>35482</t>
  </si>
  <si>
    <t>112.22</t>
  </si>
  <si>
    <t>33607.87</t>
  </si>
  <si>
    <t>372.659</t>
  </si>
  <si>
    <t>2131595</t>
  </si>
  <si>
    <t>194.6</t>
  </si>
  <si>
    <t>12363423</t>
  </si>
  <si>
    <t>6234415</t>
  </si>
  <si>
    <t>5050180</t>
  </si>
  <si>
    <t>1078828</t>
  </si>
  <si>
    <t>71678</t>
  </si>
  <si>
    <t>41574</t>
  </si>
  <si>
    <t>16918</t>
  </si>
  <si>
    <t>33671.684</t>
  </si>
  <si>
    <t>12434612</t>
  </si>
  <si>
    <t>6270413</t>
  </si>
  <si>
    <t>5071130</t>
  </si>
  <si>
    <t>1093069</t>
  </si>
  <si>
    <t>71189</t>
  </si>
  <si>
    <t>47987</t>
  </si>
  <si>
    <t>662.429</t>
  </si>
  <si>
    <t>33751.109</t>
  </si>
  <si>
    <t>372.842</t>
  </si>
  <si>
    <t>12472126</t>
  </si>
  <si>
    <t>6290568</t>
  </si>
  <si>
    <t>5082077</t>
  </si>
  <si>
    <t>1099481</t>
  </si>
  <si>
    <t>37514</t>
  </si>
  <si>
    <t>50793</t>
  </si>
  <si>
    <t>22859</t>
  </si>
  <si>
    <t>33819.671</t>
  </si>
  <si>
    <t>373.115</t>
  </si>
  <si>
    <t>12495015</t>
  </si>
  <si>
    <t>6304282</t>
  </si>
  <si>
    <t>5088396</t>
  </si>
  <si>
    <t>1102337</t>
  </si>
  <si>
    <t>24292</t>
  </si>
  <si>
    <t>33910.599</t>
  </si>
  <si>
    <t>90.928</t>
  </si>
  <si>
    <t>68.548</t>
  </si>
  <si>
    <t>373.389</t>
  </si>
  <si>
    <t>12610761</t>
  </si>
  <si>
    <t>6372529</t>
  </si>
  <si>
    <t>5121120</t>
  </si>
  <si>
    <t>1117112</t>
  </si>
  <si>
    <t>115746</t>
  </si>
  <si>
    <t>62318</t>
  </si>
  <si>
    <t>115.13</t>
  </si>
  <si>
    <t>31062</t>
  </si>
  <si>
    <t>33968.113</t>
  </si>
  <si>
    <t>373.663</t>
  </si>
  <si>
    <t>2158103</t>
  </si>
  <si>
    <t>197.02</t>
  </si>
  <si>
    <t>12738389</t>
  </si>
  <si>
    <t>6449174</t>
  </si>
  <si>
    <t>5158185</t>
  </si>
  <si>
    <t>1131030</t>
  </si>
  <si>
    <t>127628</t>
  </si>
  <si>
    <t>72658</t>
  </si>
  <si>
    <t>38761</t>
  </si>
  <si>
    <t>808.714</t>
  </si>
  <si>
    <t>34056.029</t>
  </si>
  <si>
    <t>87.915</t>
  </si>
  <si>
    <t>12852649</t>
  </si>
  <si>
    <t>6515080</t>
  </si>
  <si>
    <t>5190840</t>
  </si>
  <si>
    <t>1146729</t>
  </si>
  <si>
    <t>114260</t>
  </si>
  <si>
    <t>44625</t>
  </si>
  <si>
    <t>34137.189</t>
  </si>
  <si>
    <t>75.617</t>
  </si>
  <si>
    <t>374.028</t>
  </si>
  <si>
    <t>2167853</t>
  </si>
  <si>
    <t>12948213</t>
  </si>
  <si>
    <t>6566518</t>
  </si>
  <si>
    <t>5220779</t>
  </si>
  <si>
    <t>1160916</t>
  </si>
  <si>
    <t>83541</t>
  </si>
  <si>
    <t>118.21</t>
  </si>
  <si>
    <t>34209.584</t>
  </si>
  <si>
    <t>72.396</t>
  </si>
  <si>
    <t>374.302</t>
  </si>
  <si>
    <t>13020830</t>
  </si>
  <si>
    <t>6605259</t>
  </si>
  <si>
    <t>5242777</t>
  </si>
  <si>
    <t>1172794</t>
  </si>
  <si>
    <t>72617</t>
  </si>
  <si>
    <t>83745</t>
  </si>
  <si>
    <t>118.87</t>
  </si>
  <si>
    <t>34284.718</t>
  </si>
  <si>
    <t>75.134</t>
  </si>
  <si>
    <t>374.85</t>
  </si>
  <si>
    <t>13046499</t>
  </si>
  <si>
    <t>6618207</t>
  </si>
  <si>
    <t>5250652</t>
  </si>
  <si>
    <t>1177640</t>
  </si>
  <si>
    <t>25669</t>
  </si>
  <si>
    <t>82053</t>
  </si>
  <si>
    <t>46806</t>
  </si>
  <si>
    <t>831.571</t>
  </si>
  <si>
    <t>34351.089</t>
  </si>
  <si>
    <t>75.917</t>
  </si>
  <si>
    <t>375.033</t>
  </si>
  <si>
    <t>0.1674</t>
  </si>
  <si>
    <t>13055947</t>
  </si>
  <si>
    <t>6623121</t>
  </si>
  <si>
    <t>5253400</t>
  </si>
  <si>
    <t>1179426</t>
  </si>
  <si>
    <t>80133</t>
  </si>
  <si>
    <t>119.19</t>
  </si>
  <si>
    <t>34393.449</t>
  </si>
  <si>
    <t>42.36</t>
  </si>
  <si>
    <t>68.979</t>
  </si>
  <si>
    <t>375.215</t>
  </si>
  <si>
    <t>0.1543</t>
  </si>
  <si>
    <t>13110383</t>
  </si>
  <si>
    <t>6651836</t>
  </si>
  <si>
    <t>5269681</t>
  </si>
  <si>
    <t>1188866</t>
  </si>
  <si>
    <t>54436</t>
  </si>
  <si>
    <t>71375</t>
  </si>
  <si>
    <t>34452.698</t>
  </si>
  <si>
    <t>59.249</t>
  </si>
  <si>
    <t>375.58</t>
  </si>
  <si>
    <t>2191882</t>
  </si>
  <si>
    <t>200.104</t>
  </si>
  <si>
    <t>13161106</t>
  </si>
  <si>
    <t>6676563</t>
  </si>
  <si>
    <t>5286037</t>
  </si>
  <si>
    <t>1198506</t>
  </si>
  <si>
    <t>50723</t>
  </si>
  <si>
    <t>60388</t>
  </si>
  <si>
    <t>34530.206</t>
  </si>
  <si>
    <t>375.946</t>
  </si>
  <si>
    <t>13201730</t>
  </si>
  <si>
    <t>6695112</t>
  </si>
  <si>
    <t>5299671</t>
  </si>
  <si>
    <t>1206947</t>
  </si>
  <si>
    <t>40624</t>
  </si>
  <si>
    <t>49869</t>
  </si>
  <si>
    <t>34630.811</t>
  </si>
  <si>
    <t>70.518</t>
  </si>
  <si>
    <t>376.493</t>
  </si>
  <si>
    <t>13236577</t>
  </si>
  <si>
    <t>6710320</t>
  </si>
  <si>
    <t>5311756</t>
  </si>
  <si>
    <t>1214501</t>
  </si>
  <si>
    <t>34847</t>
  </si>
  <si>
    <t>120.84</t>
  </si>
  <si>
    <t>20543</t>
  </si>
  <si>
    <t>784.714</t>
  </si>
  <si>
    <t>34711.058</t>
  </si>
  <si>
    <t>80.247</t>
  </si>
  <si>
    <t>71.639</t>
  </si>
  <si>
    <t>13262583</t>
  </si>
  <si>
    <t>6722034</t>
  </si>
  <si>
    <t>5320460</t>
  </si>
  <si>
    <t>1220089</t>
  </si>
  <si>
    <t>26006</t>
  </si>
  <si>
    <t>121.08</t>
  </si>
  <si>
    <t>34780.349</t>
  </si>
  <si>
    <t>70.804</t>
  </si>
  <si>
    <t>376.95</t>
  </si>
  <si>
    <t>13273805</t>
  </si>
  <si>
    <t>6726548</t>
  </si>
  <si>
    <t>5324573</t>
  </si>
  <si>
    <t>1222684</t>
  </si>
  <si>
    <t>11222</t>
  </si>
  <si>
    <t>32472</t>
  </si>
  <si>
    <t>121.18</t>
  </si>
  <si>
    <t>15477</t>
  </si>
  <si>
    <t>770.714</t>
  </si>
  <si>
    <t>34843.616</t>
  </si>
  <si>
    <t>377.041</t>
  </si>
  <si>
    <t>13277959</t>
  </si>
  <si>
    <t>6728113</t>
  </si>
  <si>
    <t>5326123</t>
  </si>
  <si>
    <t>1223723</t>
  </si>
  <si>
    <t>121.22</t>
  </si>
  <si>
    <t>34917.472</t>
  </si>
  <si>
    <t>73.856</t>
  </si>
  <si>
    <t>377.315</t>
  </si>
  <si>
    <t>13305958</t>
  </si>
  <si>
    <t>6740194</t>
  </si>
  <si>
    <t>5336379</t>
  </si>
  <si>
    <t>1229385</t>
  </si>
  <si>
    <t>27999</t>
  </si>
  <si>
    <t>27939</t>
  </si>
  <si>
    <t>12623</t>
  </si>
  <si>
    <t>847.429</t>
  </si>
  <si>
    <t>34994.249</t>
  </si>
  <si>
    <t>77.364</t>
  </si>
  <si>
    <t>377.771</t>
  </si>
  <si>
    <t>13335439</t>
  </si>
  <si>
    <t>6751310</t>
  </si>
  <si>
    <t>5348254</t>
  </si>
  <si>
    <t>1235875</t>
  </si>
  <si>
    <t>24905</t>
  </si>
  <si>
    <t>10678</t>
  </si>
  <si>
    <t>35075.592</t>
  </si>
  <si>
    <t>77.912</t>
  </si>
  <si>
    <t>378.319</t>
  </si>
  <si>
    <t>13362571</t>
  </si>
  <si>
    <t>6760871</t>
  </si>
  <si>
    <t>5359699</t>
  </si>
  <si>
    <t>1242001</t>
  </si>
  <si>
    <t>22977</t>
  </si>
  <si>
    <t>35164.42</t>
  </si>
  <si>
    <t>88.828</t>
  </si>
  <si>
    <t>378.502</t>
  </si>
  <si>
    <t>13389054</t>
  </si>
  <si>
    <t>6769430</t>
  </si>
  <si>
    <t>5371508</t>
  </si>
  <si>
    <t>1248116</t>
  </si>
  <si>
    <t>26483</t>
  </si>
  <si>
    <t>21782</t>
  </si>
  <si>
    <t>122.23</t>
  </si>
  <si>
    <t>867.143</t>
  </si>
  <si>
    <t>35265.208</t>
  </si>
  <si>
    <t>79.164</t>
  </si>
  <si>
    <t>378.684</t>
  </si>
  <si>
    <t>13412773</t>
  </si>
  <si>
    <t>6776919</t>
  </si>
  <si>
    <t>5382559</t>
  </si>
  <si>
    <t>1253295</t>
  </si>
  <si>
    <t>23719</t>
  </si>
  <si>
    <t>21456</t>
  </si>
  <si>
    <t>122.45</t>
  </si>
  <si>
    <t>35355.04</t>
  </si>
  <si>
    <t>82.099</t>
  </si>
  <si>
    <t>378.867</t>
  </si>
  <si>
    <t>13418338</t>
  </si>
  <si>
    <t>6778584</t>
  </si>
  <si>
    <t>5385106</t>
  </si>
  <si>
    <t>1254648</t>
  </si>
  <si>
    <t>928.286</t>
  </si>
  <si>
    <t>35436.839</t>
  </si>
  <si>
    <t>81.799</t>
  </si>
  <si>
    <t>84.746</t>
  </si>
  <si>
    <t>13421922</t>
  </si>
  <si>
    <t>6779553</t>
  </si>
  <si>
    <t>5386906</t>
  </si>
  <si>
    <t>1255463</t>
  </si>
  <si>
    <t>35521.285</t>
  </si>
  <si>
    <t>86.259</t>
  </si>
  <si>
    <t>379.141</t>
  </si>
  <si>
    <t>13450451</t>
  </si>
  <si>
    <t>6788320</t>
  </si>
  <si>
    <t>5401661</t>
  </si>
  <si>
    <t>1260470</t>
  </si>
  <si>
    <t>122.79</t>
  </si>
  <si>
    <t>35609.657</t>
  </si>
  <si>
    <t>379.232</t>
  </si>
  <si>
    <t>13480235</t>
  </si>
  <si>
    <t>6796631</t>
  </si>
  <si>
    <t>5417869</t>
  </si>
  <si>
    <t>1265735</t>
  </si>
  <si>
    <t>20685</t>
  </si>
  <si>
    <t>35705.15</t>
  </si>
  <si>
    <t>89.937</t>
  </si>
  <si>
    <t>379.506</t>
  </si>
  <si>
    <t>13507863</t>
  </si>
  <si>
    <t>6803863</t>
  </si>
  <si>
    <t>5433312</t>
  </si>
  <si>
    <t>1270688</t>
  </si>
  <si>
    <t>27628</t>
  </si>
  <si>
    <t>35807.307</t>
  </si>
  <si>
    <t>102.157</t>
  </si>
  <si>
    <t>379.597</t>
  </si>
  <si>
    <t>13534391</t>
  </si>
  <si>
    <t>6810375</t>
  </si>
  <si>
    <t>5448530</t>
  </si>
  <si>
    <t>1275486</t>
  </si>
  <si>
    <t>123.56</t>
  </si>
  <si>
    <t>35913.207</t>
  </si>
  <si>
    <t>380.236</t>
  </si>
  <si>
    <t>13556789</t>
  </si>
  <si>
    <t>6816238</t>
  </si>
  <si>
    <t>5460820</t>
  </si>
  <si>
    <t>1279731</t>
  </si>
  <si>
    <t>20574</t>
  </si>
  <si>
    <t>123.76</t>
  </si>
  <si>
    <t>49.85</t>
  </si>
  <si>
    <t>36025.041</t>
  </si>
  <si>
    <t>111.834</t>
  </si>
  <si>
    <t>13565998</t>
  </si>
  <si>
    <t>6818418</t>
  </si>
  <si>
    <t>5465964</t>
  </si>
  <si>
    <t>1281616</t>
  </si>
  <si>
    <t>123.85</t>
  </si>
  <si>
    <t>36138.975</t>
  </si>
  <si>
    <t>100.305</t>
  </si>
  <si>
    <t>380.693</t>
  </si>
  <si>
    <t>13569866</t>
  </si>
  <si>
    <t>6819570</t>
  </si>
  <si>
    <t>5467873</t>
  </si>
  <si>
    <t>1282423</t>
  </si>
  <si>
    <t>21135</t>
  </si>
  <si>
    <t>123.88</t>
  </si>
  <si>
    <t>1132.286</t>
  </si>
  <si>
    <t>36244.875</t>
  </si>
  <si>
    <t>13594483</t>
  </si>
  <si>
    <t>6826229</t>
  </si>
  <si>
    <t>5481481</t>
  </si>
  <si>
    <t>1286773</t>
  </si>
  <si>
    <t>20576</t>
  </si>
  <si>
    <t>62.32</t>
  </si>
  <si>
    <t>50.04</t>
  </si>
  <si>
    <t>1137.143</t>
  </si>
  <si>
    <t>36336.351</t>
  </si>
  <si>
    <t>103.813</t>
  </si>
  <si>
    <t>381.058</t>
  </si>
  <si>
    <t>13621646</t>
  </si>
  <si>
    <t>6832340</t>
  </si>
  <si>
    <t>5497449</t>
  </si>
  <si>
    <t>1291857</t>
  </si>
  <si>
    <t>27163</t>
  </si>
  <si>
    <t>20202</t>
  </si>
  <si>
    <t>5101</t>
  </si>
  <si>
    <t>1110.857</t>
  </si>
  <si>
    <t>36415.046</t>
  </si>
  <si>
    <t>101.414</t>
  </si>
  <si>
    <t>381.423</t>
  </si>
  <si>
    <t>13645417</t>
  </si>
  <si>
    <t>6838668</t>
  </si>
  <si>
    <t>5510323</t>
  </si>
  <si>
    <t>1296426</t>
  </si>
  <si>
    <t>23771</t>
  </si>
  <si>
    <t>124.57</t>
  </si>
  <si>
    <t>36496.571</t>
  </si>
  <si>
    <t>381.788</t>
  </si>
  <si>
    <t>18086</t>
  </si>
  <si>
    <t>1066.143</t>
  </si>
  <si>
    <t>36594.529</t>
  </si>
  <si>
    <t>97.332</t>
  </si>
  <si>
    <t>381.88</t>
  </si>
  <si>
    <t>13676567</t>
  </si>
  <si>
    <t>6842495</t>
  </si>
  <si>
    <t>5529473</t>
  </si>
  <si>
    <t>1304599</t>
  </si>
  <si>
    <t>124.86</t>
  </si>
  <si>
    <t>1043.714</t>
  </si>
  <si>
    <t>36692.03</t>
  </si>
  <si>
    <t>97.501</t>
  </si>
  <si>
    <t>95.284</t>
  </si>
  <si>
    <t>382.153</t>
  </si>
  <si>
    <t>13683852</t>
  </si>
  <si>
    <t>6844199</t>
  </si>
  <si>
    <t>5533108</t>
  </si>
  <si>
    <t>1306545</t>
  </si>
  <si>
    <t>16836</t>
  </si>
  <si>
    <t>124.92</t>
  </si>
  <si>
    <t>982.143</t>
  </si>
  <si>
    <t>36766.616</t>
  </si>
  <si>
    <t>89.663</t>
  </si>
  <si>
    <t>13687260</t>
  </si>
  <si>
    <t>6844994</t>
  </si>
  <si>
    <t>5534706</t>
  </si>
  <si>
    <t>1307560</t>
  </si>
  <si>
    <t>917.429</t>
  </si>
  <si>
    <t>36831.161</t>
  </si>
  <si>
    <t>83.755</t>
  </si>
  <si>
    <t>382.519</t>
  </si>
  <si>
    <t>13707991</t>
  </si>
  <si>
    <t>6850198</t>
  </si>
  <si>
    <t>5545879</t>
  </si>
  <si>
    <t>1311914</t>
  </si>
  <si>
    <t>125.14</t>
  </si>
  <si>
    <t>895.143</t>
  </si>
  <si>
    <t>36908.395</t>
  </si>
  <si>
    <t>77.234</t>
  </si>
  <si>
    <t>382.884</t>
  </si>
  <si>
    <t>13728071</t>
  </si>
  <si>
    <t>6853470</t>
  </si>
  <si>
    <t>5558129</t>
  </si>
  <si>
    <t>1316472</t>
  </si>
  <si>
    <t>839.143</t>
  </si>
  <si>
    <t>36951.303</t>
  </si>
  <si>
    <t>42.908</t>
  </si>
  <si>
    <t>382.975</t>
  </si>
  <si>
    <t>13744109</t>
  </si>
  <si>
    <t>6857695</t>
  </si>
  <si>
    <t>5565330</t>
  </si>
  <si>
    <t>1321084</t>
  </si>
  <si>
    <t>16038</t>
  </si>
  <si>
    <t>125.47</t>
  </si>
  <si>
    <t>37020.594</t>
  </si>
  <si>
    <t>13759792</t>
  </si>
  <si>
    <t>6861368</t>
  </si>
  <si>
    <t>5573716</t>
  </si>
  <si>
    <t>1324708</t>
  </si>
  <si>
    <t>37066.971</t>
  </si>
  <si>
    <t>46.377</t>
  </si>
  <si>
    <t>67.492</t>
  </si>
  <si>
    <t>383.614</t>
  </si>
  <si>
    <t>13772879</t>
  </si>
  <si>
    <t>6864648</t>
  </si>
  <si>
    <t>5580500</t>
  </si>
  <si>
    <t>1327731</t>
  </si>
  <si>
    <t>125.74</t>
  </si>
  <si>
    <t>37111.705</t>
  </si>
  <si>
    <t>44.734</t>
  </si>
  <si>
    <t>59.954</t>
  </si>
  <si>
    <t>383.797</t>
  </si>
  <si>
    <t>13778350</t>
  </si>
  <si>
    <t>6866072</t>
  </si>
  <si>
    <t>5583029</t>
  </si>
  <si>
    <t>1329249</t>
  </si>
  <si>
    <t>13500</t>
  </si>
  <si>
    <t>125.79</t>
  </si>
  <si>
    <t>37138.362</t>
  </si>
  <si>
    <t>26.658</t>
  </si>
  <si>
    <t>53.107</t>
  </si>
  <si>
    <t>13780512</t>
  </si>
  <si>
    <t>6866632</t>
  </si>
  <si>
    <t>5583974</t>
  </si>
  <si>
    <t>1329906</t>
  </si>
  <si>
    <t>125.81</t>
  </si>
  <si>
    <t>37166.663</t>
  </si>
  <si>
    <t>13798631</t>
  </si>
  <si>
    <t>6871684</t>
  </si>
  <si>
    <t>5592459</t>
  </si>
  <si>
    <t>1334488</t>
  </si>
  <si>
    <t>18119</t>
  </si>
  <si>
    <t>37179.262</t>
  </si>
  <si>
    <t>38.695</t>
  </si>
  <si>
    <t>13816937</t>
  </si>
  <si>
    <t>6875984</t>
  </si>
  <si>
    <t>5601216</t>
  </si>
  <si>
    <t>1339737</t>
  </si>
  <si>
    <t>18306</t>
  </si>
  <si>
    <t>126.14</t>
  </si>
  <si>
    <t>388.571</t>
  </si>
  <si>
    <t>37199.62</t>
  </si>
  <si>
    <t>35.474</t>
  </si>
  <si>
    <t>384.345</t>
  </si>
  <si>
    <t>13832651</t>
  </si>
  <si>
    <t>6879735</t>
  </si>
  <si>
    <t>5608755</t>
  </si>
  <si>
    <t>1344161</t>
  </si>
  <si>
    <t>15714</t>
  </si>
  <si>
    <t>37213.771</t>
  </si>
  <si>
    <t>13840602</t>
  </si>
  <si>
    <t>6881125</t>
  </si>
  <si>
    <t>5610578</t>
  </si>
  <si>
    <t>1348899</t>
  </si>
  <si>
    <t>37240.154</t>
  </si>
  <si>
    <t>384.527</t>
  </si>
  <si>
    <t>13860953</t>
  </si>
  <si>
    <t>6889377</t>
  </si>
  <si>
    <t>5617498</t>
  </si>
  <si>
    <t>1354078</t>
  </si>
  <si>
    <t>12582</t>
  </si>
  <si>
    <t>37270.007</t>
  </si>
  <si>
    <t>13866766</t>
  </si>
  <si>
    <t>6890583</t>
  </si>
  <si>
    <t>5619966</t>
  </si>
  <si>
    <t>1356217</t>
  </si>
  <si>
    <t>37294.748</t>
  </si>
  <si>
    <t>13868812</t>
  </si>
  <si>
    <t>6891011</t>
  </si>
  <si>
    <t>5620848</t>
  </si>
  <si>
    <t>1356953</t>
  </si>
  <si>
    <t>37315.928</t>
  </si>
  <si>
    <t>13884028</t>
  </si>
  <si>
    <t>6894668</t>
  </si>
  <si>
    <t>5627360</t>
  </si>
  <si>
    <t>1362000</t>
  </si>
  <si>
    <t>15216</t>
  </si>
  <si>
    <t>37339.116</t>
  </si>
  <si>
    <t>22.836</t>
  </si>
  <si>
    <t>13899270</t>
  </si>
  <si>
    <t>6898664</t>
  </si>
  <si>
    <t>5633639</t>
  </si>
  <si>
    <t>1366967</t>
  </si>
  <si>
    <t>126.89</t>
  </si>
  <si>
    <t>37360.114</t>
  </si>
  <si>
    <t>20.997</t>
  </si>
  <si>
    <t>13912991</t>
  </si>
  <si>
    <t>6901796</t>
  </si>
  <si>
    <t>5639648</t>
  </si>
  <si>
    <t>1371547</t>
  </si>
  <si>
    <t>13721</t>
  </si>
  <si>
    <t>127.02</t>
  </si>
  <si>
    <t>37383.667</t>
  </si>
  <si>
    <t>24.271</t>
  </si>
  <si>
    <t>384.71</t>
  </si>
  <si>
    <t>37417.628</t>
  </si>
  <si>
    <t>33.961</t>
  </si>
  <si>
    <t>385.075</t>
  </si>
  <si>
    <t>13940037</t>
  </si>
  <si>
    <t>6910029</t>
  </si>
  <si>
    <t>5650591</t>
  </si>
  <si>
    <t>1379417</t>
  </si>
  <si>
    <t>11298</t>
  </si>
  <si>
    <t>37438.169</t>
  </si>
  <si>
    <t>13943820</t>
  </si>
  <si>
    <t>6910906</t>
  </si>
  <si>
    <t>5651988</t>
  </si>
  <si>
    <t>1380926</t>
  </si>
  <si>
    <t>37454.42</t>
  </si>
  <si>
    <t>13945195</t>
  </si>
  <si>
    <t>6911177</t>
  </si>
  <si>
    <t>5652556</t>
  </si>
  <si>
    <t>1381462</t>
  </si>
  <si>
    <t>127.31</t>
  </si>
  <si>
    <t>37467.84</t>
  </si>
  <si>
    <t>21.702</t>
  </si>
  <si>
    <t>385.166</t>
  </si>
  <si>
    <t>13954713</t>
  </si>
  <si>
    <t>6912228</t>
  </si>
  <si>
    <t>5657819</t>
  </si>
  <si>
    <t>1384666</t>
  </si>
  <si>
    <t>37495.958</t>
  </si>
  <si>
    <t>22.406</t>
  </si>
  <si>
    <t>385.257</t>
  </si>
  <si>
    <t>13965662</t>
  </si>
  <si>
    <t>6914602</t>
  </si>
  <si>
    <t>5662746</t>
  </si>
  <si>
    <t>1388314</t>
  </si>
  <si>
    <t>9485</t>
  </si>
  <si>
    <t>37514.764</t>
  </si>
  <si>
    <t>22.093</t>
  </si>
  <si>
    <t>13975553</t>
  </si>
  <si>
    <t>6916929</t>
  </si>
  <si>
    <t>5667100</t>
  </si>
  <si>
    <t>1391524</t>
  </si>
  <si>
    <t>37522.798</t>
  </si>
  <si>
    <t>19.876</t>
  </si>
  <si>
    <t>13986393</t>
  </si>
  <si>
    <t>6919616</t>
  </si>
  <si>
    <t>5672049</t>
  </si>
  <si>
    <t>1394728</t>
  </si>
  <si>
    <t>10840</t>
  </si>
  <si>
    <t>8554</t>
  </si>
  <si>
    <t>37545.804</t>
  </si>
  <si>
    <t>385.44</t>
  </si>
  <si>
    <t>13998161</t>
  </si>
  <si>
    <t>6922834</t>
  </si>
  <si>
    <t>5677283</t>
  </si>
  <si>
    <t>1398044</t>
  </si>
  <si>
    <t>37562.511</t>
  </si>
  <si>
    <t>385.531</t>
  </si>
  <si>
    <t>14001048</t>
  </si>
  <si>
    <t>6923416</t>
  </si>
  <si>
    <t>5678445</t>
  </si>
  <si>
    <t>1399187</t>
  </si>
  <si>
    <t>37587.343</t>
  </si>
  <si>
    <t>14002233</t>
  </si>
  <si>
    <t>6923711</t>
  </si>
  <si>
    <t>5678863</t>
  </si>
  <si>
    <t>1399659</t>
  </si>
  <si>
    <t>127.83</t>
  </si>
  <si>
    <t>37602.132</t>
  </si>
  <si>
    <t>14010227</t>
  </si>
  <si>
    <t>6925553</t>
  </si>
  <si>
    <t>5681607</t>
  </si>
  <si>
    <t>1403067</t>
  </si>
  <si>
    <t>37614.822</t>
  </si>
  <si>
    <t>16.981</t>
  </si>
  <si>
    <t>37636.823</t>
  </si>
  <si>
    <t>14030778</t>
  </si>
  <si>
    <t>6931885</t>
  </si>
  <si>
    <t>5688369</t>
  </si>
  <si>
    <t>1410524</t>
  </si>
  <si>
    <t>37675.349</t>
  </si>
  <si>
    <t>385.988</t>
  </si>
  <si>
    <t>14034756</t>
  </si>
  <si>
    <t>6932705</t>
  </si>
  <si>
    <t>5689842</t>
  </si>
  <si>
    <t>1412209</t>
  </si>
  <si>
    <t>37721.544</t>
  </si>
  <si>
    <t>25.106</t>
  </si>
  <si>
    <t>386.536</t>
  </si>
  <si>
    <t>14035619</t>
  </si>
  <si>
    <t>6932889</t>
  </si>
  <si>
    <t>5690156</t>
  </si>
  <si>
    <t>1412574</t>
  </si>
  <si>
    <t>37785.084</t>
  </si>
  <si>
    <t>386.809</t>
  </si>
  <si>
    <t>37816.032</t>
  </si>
  <si>
    <t>386.901</t>
  </si>
  <si>
    <t>37859.67</t>
  </si>
  <si>
    <t>36.791</t>
  </si>
  <si>
    <t>14042660</t>
  </si>
  <si>
    <t>6934218</t>
  </si>
  <si>
    <t>5692235</t>
  </si>
  <si>
    <t>1416207</t>
  </si>
  <si>
    <t>37919.467</t>
  </si>
  <si>
    <t>14057252</t>
  </si>
  <si>
    <t>6935718</t>
  </si>
  <si>
    <t>5694921</t>
  </si>
  <si>
    <t>1426613</t>
  </si>
  <si>
    <t>128.33</t>
  </si>
  <si>
    <t>572.429</t>
  </si>
  <si>
    <t>38002.635</t>
  </si>
  <si>
    <t>83.168</t>
  </si>
  <si>
    <t>52.259</t>
  </si>
  <si>
    <t>387.631</t>
  </si>
  <si>
    <t>14072960</t>
  </si>
  <si>
    <t>6937243</t>
  </si>
  <si>
    <t>5697773</t>
  </si>
  <si>
    <t>1437944</t>
  </si>
  <si>
    <t>128.48</t>
  </si>
  <si>
    <t>38093.746</t>
  </si>
  <si>
    <t>59.771</t>
  </si>
  <si>
    <t>14083303</t>
  </si>
  <si>
    <t>6938229</t>
  </si>
  <si>
    <t>5699050</t>
  </si>
  <si>
    <t>1446024</t>
  </si>
  <si>
    <t>10343</t>
  </si>
  <si>
    <t>128.57</t>
  </si>
  <si>
    <t>38231.599</t>
  </si>
  <si>
    <t>137.853</t>
  </si>
  <si>
    <t>72.865</t>
  </si>
  <si>
    <t>387.722</t>
  </si>
  <si>
    <t>14086551</t>
  </si>
  <si>
    <t>6938596</t>
  </si>
  <si>
    <t>5699587</t>
  </si>
  <si>
    <t>1448368</t>
  </si>
  <si>
    <t>862.857</t>
  </si>
  <si>
    <t>38336.495</t>
  </si>
  <si>
    <t>78.773</t>
  </si>
  <si>
    <t>14087055</t>
  </si>
  <si>
    <t>6938638</t>
  </si>
  <si>
    <t>5699664</t>
  </si>
  <si>
    <t>1448753</t>
  </si>
  <si>
    <t>38521.455</t>
  </si>
  <si>
    <t>100.775</t>
  </si>
  <si>
    <t>387.905</t>
  </si>
  <si>
    <t>14088487</t>
  </si>
  <si>
    <t>6938810</t>
  </si>
  <si>
    <t>5699843</t>
  </si>
  <si>
    <t>1449834</t>
  </si>
  <si>
    <t>128.62</t>
  </si>
  <si>
    <t>38782.188</t>
  </si>
  <si>
    <t>260.733</t>
  </si>
  <si>
    <t>388.088</t>
  </si>
  <si>
    <t>0.1799</t>
  </si>
  <si>
    <t>14107896</t>
  </si>
  <si>
    <t>6941384</t>
  </si>
  <si>
    <t>5703471</t>
  </si>
  <si>
    <t>1462639</t>
  </si>
  <si>
    <t>1878.571</t>
  </si>
  <si>
    <t>39119.973</t>
  </si>
  <si>
    <t>171.501</t>
  </si>
  <si>
    <t>388.179</t>
  </si>
  <si>
    <t>0.2341</t>
  </si>
  <si>
    <t>14136018</t>
  </si>
  <si>
    <t>6945679</t>
  </si>
  <si>
    <t>5709667</t>
  </si>
  <si>
    <t>1479881</t>
  </si>
  <si>
    <t>28122</t>
  </si>
  <si>
    <t>2491.429</t>
  </si>
  <si>
    <t>39594.789</t>
  </si>
  <si>
    <t>474.816</t>
  </si>
  <si>
    <t>14159144</t>
  </si>
  <si>
    <t>6947946</t>
  </si>
  <si>
    <t>5713518</t>
  </si>
  <si>
    <t>1496388</t>
  </si>
  <si>
    <t>129.26</t>
  </si>
  <si>
    <t>40079.283</t>
  </si>
  <si>
    <t>484.493</t>
  </si>
  <si>
    <t>0.3871</t>
  </si>
  <si>
    <t>14181824</t>
  </si>
  <si>
    <t>6950489</t>
  </si>
  <si>
    <t>5717501</t>
  </si>
  <si>
    <t>1511750</t>
  </si>
  <si>
    <t>22680</t>
  </si>
  <si>
    <t>14074</t>
  </si>
  <si>
    <t>3743.857</t>
  </si>
  <si>
    <t>40624.121</t>
  </si>
  <si>
    <t>544.838</t>
  </si>
  <si>
    <t>341.789</t>
  </si>
  <si>
    <t>0.4665</t>
  </si>
  <si>
    <t>14202751</t>
  </si>
  <si>
    <t>6952665</t>
  </si>
  <si>
    <t>5721101</t>
  </si>
  <si>
    <t>1525921</t>
  </si>
  <si>
    <t>20927</t>
  </si>
  <si>
    <t>129.66</t>
  </si>
  <si>
    <t>4465.429</t>
  </si>
  <si>
    <t>41190.139</t>
  </si>
  <si>
    <t>566.018</t>
  </si>
  <si>
    <t>407.663</t>
  </si>
  <si>
    <t>388.453</t>
  </si>
  <si>
    <t>0.5564</t>
  </si>
  <si>
    <t>14211317</t>
  </si>
  <si>
    <t>6953635</t>
  </si>
  <si>
    <t>5722555</t>
  </si>
  <si>
    <t>1531679</t>
  </si>
  <si>
    <t>5039.143</t>
  </si>
  <si>
    <t>41741.733</t>
  </si>
  <si>
    <t>551.594</t>
  </si>
  <si>
    <t>460.04</t>
  </si>
  <si>
    <t>0.6279</t>
  </si>
  <si>
    <t>14214590</t>
  </si>
  <si>
    <t>6953963</t>
  </si>
  <si>
    <t>5723047</t>
  </si>
  <si>
    <t>1533888</t>
  </si>
  <si>
    <t>18015</t>
  </si>
  <si>
    <t>129.77</t>
  </si>
  <si>
    <t>5367.571</t>
  </si>
  <si>
    <t>42212.349</t>
  </si>
  <si>
    <t>470.617</t>
  </si>
  <si>
    <t>490.023</t>
  </si>
  <si>
    <t>0.6688</t>
  </si>
  <si>
    <t>14221130</t>
  </si>
  <si>
    <t>6954787</t>
  </si>
  <si>
    <t>5724174</t>
  </si>
  <si>
    <t>1538083</t>
  </si>
  <si>
    <t>16176</t>
  </si>
  <si>
    <t>129.83</t>
  </si>
  <si>
    <t>5793.714</t>
  </si>
  <si>
    <t>42822.462</t>
  </si>
  <si>
    <t>610.113</t>
  </si>
  <si>
    <t>528.927</t>
  </si>
  <si>
    <t>0.7219</t>
  </si>
  <si>
    <t>14247782</t>
  </si>
  <si>
    <t>6958280</t>
  </si>
  <si>
    <t>5728829</t>
  </si>
  <si>
    <t>1555140</t>
  </si>
  <si>
    <t>6113.429</t>
  </si>
  <si>
    <t>43501.592</t>
  </si>
  <si>
    <t>679.13</t>
  </si>
  <si>
    <t>558.115</t>
  </si>
  <si>
    <t>388.818</t>
  </si>
  <si>
    <t>0.7617</t>
  </si>
  <si>
    <t>14274313</t>
  </si>
  <si>
    <t>6960926</t>
  </si>
  <si>
    <t>5732824</t>
  </si>
  <si>
    <t>1573651</t>
  </si>
  <si>
    <t>26531</t>
  </si>
  <si>
    <t>6205.714</t>
  </si>
  <si>
    <t>44045.061</t>
  </si>
  <si>
    <t>543.469</t>
  </si>
  <si>
    <t>566.54</t>
  </si>
  <si>
    <t>0.7732</t>
  </si>
  <si>
    <t>14302345</t>
  </si>
  <si>
    <t>6963769</t>
  </si>
  <si>
    <t>5737167</t>
  </si>
  <si>
    <t>1592705</t>
  </si>
  <si>
    <t>28032</t>
  </si>
  <si>
    <t>17217</t>
  </si>
  <si>
    <t>44699.999</t>
  </si>
  <si>
    <t>654.938</t>
  </si>
  <si>
    <t>582.268</t>
  </si>
  <si>
    <t>389.457</t>
  </si>
  <si>
    <t>0.7947</t>
  </si>
  <si>
    <t>14326876</t>
  </si>
  <si>
    <t>6966253</t>
  </si>
  <si>
    <t>5740955</t>
  </si>
  <si>
    <t>1609336</t>
  </si>
  <si>
    <t>130.79</t>
  </si>
  <si>
    <t>6201.429</t>
  </si>
  <si>
    <t>45153.178</t>
  </si>
  <si>
    <t>566.148</t>
  </si>
  <si>
    <t>389.64</t>
  </si>
  <si>
    <t>0.7727</t>
  </si>
  <si>
    <t>14336137</t>
  </si>
  <si>
    <t>6967123</t>
  </si>
  <si>
    <t>5742268</t>
  </si>
  <si>
    <t>1615745</t>
  </si>
  <si>
    <t>9261</t>
  </si>
  <si>
    <t>130.88</t>
  </si>
  <si>
    <t>45517.256</t>
  </si>
  <si>
    <t>364.077</t>
  </si>
  <si>
    <t>539.36</t>
  </si>
  <si>
    <t>0.7361</t>
  </si>
  <si>
    <t>14339630</t>
  </si>
  <si>
    <t>6967468</t>
  </si>
  <si>
    <t>5742774</t>
  </si>
  <si>
    <t>1618069</t>
  </si>
  <si>
    <t>17863</t>
  </si>
  <si>
    <t>130.91</t>
  </si>
  <si>
    <t>46095.233</t>
  </si>
  <si>
    <t>577.977</t>
  </si>
  <si>
    <t>554.698</t>
  </si>
  <si>
    <t>389.731</t>
  </si>
  <si>
    <t>14366533</t>
  </si>
  <si>
    <t>6970560</t>
  </si>
  <si>
    <t>5747090</t>
  </si>
  <si>
    <t>1635948</t>
  </si>
  <si>
    <t>26903</t>
  </si>
  <si>
    <t>20772</t>
  </si>
  <si>
    <t>131.16</t>
  </si>
  <si>
    <t>5913.286</t>
  </si>
  <si>
    <t>46601.363</t>
  </si>
  <si>
    <t>506.13</t>
  </si>
  <si>
    <t>539.843</t>
  </si>
  <si>
    <t>0.7368</t>
  </si>
  <si>
    <t>14396907</t>
  </si>
  <si>
    <t>6973299</t>
  </si>
  <si>
    <t>5751304</t>
  </si>
  <si>
    <t>1657483</t>
  </si>
  <si>
    <t>30374</t>
  </si>
  <si>
    <t>21304</t>
  </si>
  <si>
    <t>131.43</t>
  </si>
  <si>
    <t>5872.429</t>
  </si>
  <si>
    <t>47254.383</t>
  </si>
  <si>
    <t>653.021</t>
  </si>
  <si>
    <t>536.113</t>
  </si>
  <si>
    <t>390.187</t>
  </si>
  <si>
    <t>0.7317</t>
  </si>
  <si>
    <t>6025.429</t>
  </si>
  <si>
    <t>47895.627</t>
  </si>
  <si>
    <t>641.244</t>
  </si>
  <si>
    <t>550.081</t>
  </si>
  <si>
    <t>0.7507</t>
  </si>
  <si>
    <t>14459835</t>
  </si>
  <si>
    <t>6978724</t>
  </si>
  <si>
    <t>5759874</t>
  </si>
  <si>
    <t>1702948</t>
  </si>
  <si>
    <t>22499</t>
  </si>
  <si>
    <t>132.01</t>
  </si>
  <si>
    <t>5909.571</t>
  </si>
  <si>
    <t>48476.526</t>
  </si>
  <si>
    <t>580.899</t>
  </si>
  <si>
    <t>539.504</t>
  </si>
  <si>
    <t>390.644</t>
  </si>
  <si>
    <t>0.7363</t>
  </si>
  <si>
    <t>14466737</t>
  </si>
  <si>
    <t>6979245</t>
  </si>
  <si>
    <t>5760761</t>
  </si>
  <si>
    <t>1708003</t>
  </si>
  <si>
    <t>6024.571</t>
  </si>
  <si>
    <t>49003.197</t>
  </si>
  <si>
    <t>526.671</t>
  </si>
  <si>
    <t>550.003</t>
  </si>
  <si>
    <t>391.192</t>
  </si>
  <si>
    <t>0.7506</t>
  </si>
  <si>
    <t>14475068</t>
  </si>
  <si>
    <t>6979917</t>
  </si>
  <si>
    <t>5761773</t>
  </si>
  <si>
    <t>1714020</t>
  </si>
  <si>
    <t>5856.714</t>
  </si>
  <si>
    <t>49260.004</t>
  </si>
  <si>
    <t>256.808</t>
  </si>
  <si>
    <t>534.678</t>
  </si>
  <si>
    <t>391.374</t>
  </si>
  <si>
    <t>0.7297</t>
  </si>
  <si>
    <t>14479747</t>
  </si>
  <si>
    <t>6980405</t>
  </si>
  <si>
    <t>5762449</t>
  </si>
  <si>
    <t>1717262</t>
  </si>
  <si>
    <t>20017</t>
  </si>
  <si>
    <t>5306</t>
  </si>
  <si>
    <t>49486.046</t>
  </si>
  <si>
    <t>226.042</t>
  </si>
  <si>
    <t>484.402</t>
  </si>
  <si>
    <t>391.557</t>
  </si>
  <si>
    <t>0.6611</t>
  </si>
  <si>
    <t>14486398</t>
  </si>
  <si>
    <t>6980938</t>
  </si>
  <si>
    <t>5763319</t>
  </si>
  <si>
    <t>1721998</t>
  </si>
  <si>
    <t>4838.571</t>
  </si>
  <si>
    <t>49693.465</t>
  </si>
  <si>
    <t>441.729</t>
  </si>
  <si>
    <t>0.6029</t>
  </si>
  <si>
    <t>14525084</t>
  </si>
  <si>
    <t>6984768</t>
  </si>
  <si>
    <t>5769230</t>
  </si>
  <si>
    <t>1748780</t>
  </si>
  <si>
    <t>132.6</t>
  </si>
  <si>
    <t>4211.429</t>
  </si>
  <si>
    <t>49945.708</t>
  </si>
  <si>
    <t>252.243</t>
  </si>
  <si>
    <t>384.475</t>
  </si>
  <si>
    <t>391.922</t>
  </si>
  <si>
    <t>0.5247</t>
  </si>
  <si>
    <t>14569305</t>
  </si>
  <si>
    <t>6988100</t>
  </si>
  <si>
    <t>5774497</t>
  </si>
  <si>
    <t>1782404</t>
  </si>
  <si>
    <t>44221</t>
  </si>
  <si>
    <t>20133</t>
  </si>
  <si>
    <t>133.01</t>
  </si>
  <si>
    <t>3626.429</t>
  </si>
  <si>
    <t>50213.106</t>
  </si>
  <si>
    <t>267.398</t>
  </si>
  <si>
    <t>331.068</t>
  </si>
  <si>
    <t>392.104</t>
  </si>
  <si>
    <t>2938287</t>
  </si>
  <si>
    <t>0.4518</t>
  </si>
  <si>
    <t>14619342</t>
  </si>
  <si>
    <t>6991107</t>
  </si>
  <si>
    <t>5779813</t>
  </si>
  <si>
    <t>1821870</t>
  </si>
  <si>
    <t>50037</t>
  </si>
  <si>
    <t>22787</t>
  </si>
  <si>
    <t>52.77</t>
  </si>
  <si>
    <t>2932.857</t>
  </si>
  <si>
    <t>50350.776</t>
  </si>
  <si>
    <t>267.75</t>
  </si>
  <si>
    <t>392.378</t>
  </si>
  <si>
    <t>2943135</t>
  </si>
  <si>
    <t>268.688</t>
  </si>
  <si>
    <t>0.3873</t>
  </si>
  <si>
    <t>14680026</t>
  </si>
  <si>
    <t>6994292</t>
  </si>
  <si>
    <t>5785462</t>
  </si>
  <si>
    <t>1871608</t>
  </si>
  <si>
    <t>30470</t>
  </si>
  <si>
    <t>2294.857</t>
  </si>
  <si>
    <t>50469.731</t>
  </si>
  <si>
    <t>118.955</t>
  </si>
  <si>
    <t>209.505</t>
  </si>
  <si>
    <t>392.652</t>
  </si>
  <si>
    <t>2947820</t>
  </si>
  <si>
    <t>269.116</t>
  </si>
  <si>
    <t>7095</t>
  </si>
  <si>
    <t>0.3234</t>
  </si>
  <si>
    <t>14705863</t>
  </si>
  <si>
    <t>6995481</t>
  </si>
  <si>
    <t>5787787</t>
  </si>
  <si>
    <t>1893088</t>
  </si>
  <si>
    <t>25837</t>
  </si>
  <si>
    <t>32971</t>
  </si>
  <si>
    <t>134.25</t>
  </si>
  <si>
    <t>2067.429</t>
  </si>
  <si>
    <t>50581.2</t>
  </si>
  <si>
    <t>111.469</t>
  </si>
  <si>
    <t>393.017</t>
  </si>
  <si>
    <t>2952303</t>
  </si>
  <si>
    <t>269.525</t>
  </si>
  <si>
    <t>14722610</t>
  </si>
  <si>
    <t>6996090</t>
  </si>
  <si>
    <t>5789094</t>
  </si>
  <si>
    <t>1907481</t>
  </si>
  <si>
    <t>134.41</t>
  </si>
  <si>
    <t>52.85</t>
  </si>
  <si>
    <t>50690.113</t>
  </si>
  <si>
    <t>108.913</t>
  </si>
  <si>
    <t>172.009</t>
  </si>
  <si>
    <t>393.2</t>
  </si>
  <si>
    <t>2959092</t>
  </si>
  <si>
    <t>270.145</t>
  </si>
  <si>
    <t>6412</t>
  </si>
  <si>
    <t>14773753</t>
  </si>
  <si>
    <t>6999277</t>
  </si>
  <si>
    <t>5794606</t>
  </si>
  <si>
    <t>1948527</t>
  </si>
  <si>
    <t>51143</t>
  </si>
  <si>
    <t>41051</t>
  </si>
  <si>
    <t>134.87</t>
  </si>
  <si>
    <t>50806.512</t>
  </si>
  <si>
    <t>116.399</t>
  </si>
  <si>
    <t>159.007</t>
  </si>
  <si>
    <t>393.474</t>
  </si>
  <si>
    <t>2967292</t>
  </si>
  <si>
    <t>270.894</t>
  </si>
  <si>
    <t>50934.231</t>
  </si>
  <si>
    <t>393.748</t>
  </si>
  <si>
    <t>2973479</t>
  </si>
  <si>
    <t>271.459</t>
  </si>
  <si>
    <t>0.2505</t>
  </si>
  <si>
    <t>14863885</t>
  </si>
  <si>
    <t>7005519</t>
  </si>
  <si>
    <t>5806741</t>
  </si>
  <si>
    <t>2016535</t>
  </si>
  <si>
    <t>53.01</t>
  </si>
  <si>
    <t>51027.076</t>
  </si>
  <si>
    <t>116.281</t>
  </si>
  <si>
    <t>393.93</t>
  </si>
  <si>
    <t>2979688</t>
  </si>
  <si>
    <t>272.025</t>
  </si>
  <si>
    <t>0.2154</t>
  </si>
  <si>
    <t>14895225</t>
  </si>
  <si>
    <t>7008111</t>
  </si>
  <si>
    <t>5811643</t>
  </si>
  <si>
    <t>2038865</t>
  </si>
  <si>
    <t>31340</t>
  </si>
  <si>
    <t>135.98</t>
  </si>
  <si>
    <t>1215.571</t>
  </si>
  <si>
    <t>51127.59</t>
  </si>
  <si>
    <t>110.973</t>
  </si>
  <si>
    <t>394.295</t>
  </si>
  <si>
    <t>2988770</t>
  </si>
  <si>
    <t>14921776</t>
  </si>
  <si>
    <t>7010239</t>
  </si>
  <si>
    <t>5815779</t>
  </si>
  <si>
    <t>2057687</t>
  </si>
  <si>
    <t>26551</t>
  </si>
  <si>
    <t>136.23</t>
  </si>
  <si>
    <t>1260.857</t>
  </si>
  <si>
    <t>51275.485</t>
  </si>
  <si>
    <t>147.895</t>
  </si>
  <si>
    <t>115.108</t>
  </si>
  <si>
    <t>394.569</t>
  </si>
  <si>
    <t>2995816</t>
  </si>
  <si>
    <t>273.498</t>
  </si>
  <si>
    <t>6857</t>
  </si>
  <si>
    <t>14933777</t>
  </si>
  <si>
    <t>7011201</t>
  </si>
  <si>
    <t>5817561</t>
  </si>
  <si>
    <t>2066178</t>
  </si>
  <si>
    <t>32559</t>
  </si>
  <si>
    <t>136.34</t>
  </si>
  <si>
    <t>51362.762</t>
  </si>
  <si>
    <t>87.276</t>
  </si>
  <si>
    <t>394.843</t>
  </si>
  <si>
    <t>3003295</t>
  </si>
  <si>
    <t>274.181</t>
  </si>
  <si>
    <t>14938025</t>
  </si>
  <si>
    <t>7011592</t>
  </si>
  <si>
    <t>5818265</t>
  </si>
  <si>
    <t>2069055</t>
  </si>
  <si>
    <t>30774</t>
  </si>
  <si>
    <t>1201.714</t>
  </si>
  <si>
    <t>51458.072</t>
  </si>
  <si>
    <t>109.708</t>
  </si>
  <si>
    <t>395.208</t>
  </si>
  <si>
    <t>3008356</t>
  </si>
  <si>
    <t>274.643</t>
  </si>
  <si>
    <t>14962295</t>
  </si>
  <si>
    <t>7013826</t>
  </si>
  <si>
    <t>5822454</t>
  </si>
  <si>
    <t>2085399</t>
  </si>
  <si>
    <t>24270</t>
  </si>
  <si>
    <t>1135.286</t>
  </si>
  <si>
    <t>51532.019</t>
  </si>
  <si>
    <t>103.644</t>
  </si>
  <si>
    <t>395.482</t>
  </si>
  <si>
    <t>3014967</t>
  </si>
  <si>
    <t>275.246</t>
  </si>
  <si>
    <t>14986446</t>
  </si>
  <si>
    <t>7016026</t>
  </si>
  <si>
    <t>5826518</t>
  </si>
  <si>
    <t>2101913</t>
  </si>
  <si>
    <t>24151</t>
  </si>
  <si>
    <t>23947</t>
  </si>
  <si>
    <t>136.82</t>
  </si>
  <si>
    <t>1134.714</t>
  </si>
  <si>
    <t>51659.373</t>
  </si>
  <si>
    <t>127.354</t>
  </si>
  <si>
    <t>103.592</t>
  </si>
  <si>
    <t>395.847</t>
  </si>
  <si>
    <t>3022224</t>
  </si>
  <si>
    <t>6964</t>
  </si>
  <si>
    <t>15010061</t>
  </si>
  <si>
    <t>7018134</t>
  </si>
  <si>
    <t>5830645</t>
  </si>
  <si>
    <t>2117702</t>
  </si>
  <si>
    <t>51771.025</t>
  </si>
  <si>
    <t>106.278</t>
  </si>
  <si>
    <t>396.121</t>
  </si>
  <si>
    <t>6578</t>
  </si>
  <si>
    <t>15031175</t>
  </si>
  <si>
    <t>7020063</t>
  </si>
  <si>
    <t>5834345</t>
  </si>
  <si>
    <t>2131695</t>
  </si>
  <si>
    <t>21114</t>
  </si>
  <si>
    <t>137.22</t>
  </si>
  <si>
    <t>51844.972</t>
  </si>
  <si>
    <t>102.483</t>
  </si>
  <si>
    <t>396.304</t>
  </si>
  <si>
    <t>3029237</t>
  </si>
  <si>
    <t>276.549</t>
  </si>
  <si>
    <t>15050637</t>
  </si>
  <si>
    <t>7021901</t>
  </si>
  <si>
    <t>5837594</t>
  </si>
  <si>
    <t>2144772</t>
  </si>
  <si>
    <t>19462</t>
  </si>
  <si>
    <t>51948.042</t>
  </si>
  <si>
    <t>96.08</t>
  </si>
  <si>
    <t>3045273</t>
  </si>
  <si>
    <t>16036</t>
  </si>
  <si>
    <t>278.013</t>
  </si>
  <si>
    <t>15058124</t>
  </si>
  <si>
    <t>7022543</t>
  </si>
  <si>
    <t>5838761</t>
  </si>
  <si>
    <t>2149940</t>
  </si>
  <si>
    <t>7487</t>
  </si>
  <si>
    <t>17764</t>
  </si>
  <si>
    <t>976.143</t>
  </si>
  <si>
    <t>51986.568</t>
  </si>
  <si>
    <t>89.115</t>
  </si>
  <si>
    <t>396.852</t>
  </si>
  <si>
    <t>3051202</t>
  </si>
  <si>
    <t>278.554</t>
  </si>
  <si>
    <t>15061149</t>
  </si>
  <si>
    <t>7022854</t>
  </si>
  <si>
    <t>5839347</t>
  </si>
  <si>
    <t>2151901</t>
  </si>
  <si>
    <t>17589</t>
  </si>
  <si>
    <t>52009.939</t>
  </si>
  <si>
    <t>15082676</t>
  </si>
  <si>
    <t>7033134</t>
  </si>
  <si>
    <t>5841497</t>
  </si>
  <si>
    <t>2160124</t>
  </si>
  <si>
    <t>21527</t>
  </si>
  <si>
    <t>824.143</t>
  </si>
  <si>
    <t>52058.69</t>
  </si>
  <si>
    <t>75.239</t>
  </si>
  <si>
    <t>397.034</t>
  </si>
  <si>
    <t>3058874</t>
  </si>
  <si>
    <t>279.255</t>
  </si>
  <si>
    <t>15107392</t>
  </si>
  <si>
    <t>7043796</t>
  </si>
  <si>
    <t>5844147</t>
  </si>
  <si>
    <t>2170527</t>
  </si>
  <si>
    <t>24716</t>
  </si>
  <si>
    <t>52095.207</t>
  </si>
  <si>
    <t>62.262</t>
  </si>
  <si>
    <t>397.217</t>
  </si>
  <si>
    <t>3062209</t>
  </si>
  <si>
    <t>279.559</t>
  </si>
  <si>
    <t>15135472</t>
  </si>
  <si>
    <t>7056133</t>
  </si>
  <si>
    <t>5846951</t>
  </si>
  <si>
    <t>2182393</t>
  </si>
  <si>
    <t>52118.304</t>
  </si>
  <si>
    <t>49.611</t>
  </si>
  <si>
    <t>397.491</t>
  </si>
  <si>
    <t>3065877</t>
  </si>
  <si>
    <t>279.894</t>
  </si>
  <si>
    <t>15155432</t>
  </si>
  <si>
    <t>7068158</t>
  </si>
  <si>
    <t>5848497</t>
  </si>
  <si>
    <t>2187766</t>
  </si>
  <si>
    <t>138.36</t>
  </si>
  <si>
    <t>472.143</t>
  </si>
  <si>
    <t>52146.697</t>
  </si>
  <si>
    <t>43.103</t>
  </si>
  <si>
    <t>3070836</t>
  </si>
  <si>
    <t>280.347</t>
  </si>
  <si>
    <t>15169489</t>
  </si>
  <si>
    <t>7076169</t>
  </si>
  <si>
    <t>5849687</t>
  </si>
  <si>
    <t>2191762</t>
  </si>
  <si>
    <t>16979</t>
  </si>
  <si>
    <t>138.49</t>
  </si>
  <si>
    <t>52178.832</t>
  </si>
  <si>
    <t>397.765</t>
  </si>
  <si>
    <t>3075508</t>
  </si>
  <si>
    <t>280.773</t>
  </si>
  <si>
    <t>15172647</t>
  </si>
  <si>
    <t>7076726</t>
  </si>
  <si>
    <t>5850128</t>
  </si>
  <si>
    <t>2193455</t>
  </si>
  <si>
    <t>138.52</t>
  </si>
  <si>
    <t>52206.585</t>
  </si>
  <si>
    <t>31.431</t>
  </si>
  <si>
    <t>3079556</t>
  </si>
  <si>
    <t>15173539</t>
  </si>
  <si>
    <t>7076809</t>
  </si>
  <si>
    <t>5850286</t>
  </si>
  <si>
    <t>2193960</t>
  </si>
  <si>
    <t>52246.206</t>
  </si>
  <si>
    <t>33.752</t>
  </si>
  <si>
    <t>3084256</t>
  </si>
  <si>
    <t>281.572</t>
  </si>
  <si>
    <t>15186519</t>
  </si>
  <si>
    <t>7084842</t>
  </si>
  <si>
    <t>5851397</t>
  </si>
  <si>
    <t>2197043</t>
  </si>
  <si>
    <t>138.64</t>
  </si>
  <si>
    <t>52274.142</t>
  </si>
  <si>
    <t>398.039</t>
  </si>
  <si>
    <t>15202196</t>
  </si>
  <si>
    <t>7094931</t>
  </si>
  <si>
    <t>5852617</t>
  </si>
  <si>
    <t>2200632</t>
  </si>
  <si>
    <t>15677</t>
  </si>
  <si>
    <t>138.79</t>
  </si>
  <si>
    <t>3093792</t>
  </si>
  <si>
    <t>15216502</t>
  </si>
  <si>
    <t>7103309</t>
  </si>
  <si>
    <t>5853859</t>
  </si>
  <si>
    <t>2204431</t>
  </si>
  <si>
    <t>52352.837</t>
  </si>
  <si>
    <t>398.312</t>
  </si>
  <si>
    <t>3098279</t>
  </si>
  <si>
    <t>282.852</t>
  </si>
  <si>
    <t>15229197</t>
  </si>
  <si>
    <t>7110411</t>
  </si>
  <si>
    <t>5855045</t>
  </si>
  <si>
    <t>2207948</t>
  </si>
  <si>
    <t>52381.868</t>
  </si>
  <si>
    <t>29.031</t>
  </si>
  <si>
    <t>3103088</t>
  </si>
  <si>
    <t>283.291</t>
  </si>
  <si>
    <t>15238429</t>
  </si>
  <si>
    <t>7114465</t>
  </si>
  <si>
    <t>5856392</t>
  </si>
  <si>
    <t>2210972</t>
  </si>
  <si>
    <t>9849</t>
  </si>
  <si>
    <t>52408.799</t>
  </si>
  <si>
    <t>32.853</t>
  </si>
  <si>
    <t>3107862</t>
  </si>
  <si>
    <t>283.727</t>
  </si>
  <si>
    <t>15241134</t>
  </si>
  <si>
    <t>7114785</t>
  </si>
  <si>
    <t>5856911</t>
  </si>
  <si>
    <t>2212363</t>
  </si>
  <si>
    <t>3115197</t>
  </si>
  <si>
    <t>284.396</t>
  </si>
  <si>
    <t>15241935</t>
  </si>
  <si>
    <t>7114880</t>
  </si>
  <si>
    <t>5857078</t>
  </si>
  <si>
    <t>2212774</t>
  </si>
  <si>
    <t>9771</t>
  </si>
  <si>
    <t>52453.077</t>
  </si>
  <si>
    <t>29.553</t>
  </si>
  <si>
    <t>3119841</t>
  </si>
  <si>
    <t>284.82</t>
  </si>
  <si>
    <t>15252198</t>
  </si>
  <si>
    <t>7119929</t>
  </si>
  <si>
    <t>5858333</t>
  </si>
  <si>
    <t>2215867</t>
  </si>
  <si>
    <t>139.24</t>
  </si>
  <si>
    <t>52485.577</t>
  </si>
  <si>
    <t>30.205</t>
  </si>
  <si>
    <t>398.86</t>
  </si>
  <si>
    <t>3124587</t>
  </si>
  <si>
    <t>285.254</t>
  </si>
  <si>
    <t>52507.944</t>
  </si>
  <si>
    <t>398.951</t>
  </si>
  <si>
    <t>3129690</t>
  </si>
  <si>
    <t>285.72</t>
  </si>
  <si>
    <t>52533.506</t>
  </si>
  <si>
    <t>3134774</t>
  </si>
  <si>
    <t>286.184</t>
  </si>
  <si>
    <t>15285668</t>
  </si>
  <si>
    <t>7135113</t>
  </si>
  <si>
    <t>5862255</t>
  </si>
  <si>
    <t>2227157</t>
  </si>
  <si>
    <t>52547.656</t>
  </si>
  <si>
    <t>3139196</t>
  </si>
  <si>
    <t>286.587</t>
  </si>
  <si>
    <t>52574.223</t>
  </si>
  <si>
    <t>26.566</t>
  </si>
  <si>
    <t>23.632</t>
  </si>
  <si>
    <t>399.043</t>
  </si>
  <si>
    <t>3143848</t>
  </si>
  <si>
    <t>287.012</t>
  </si>
  <si>
    <t>52580.248</t>
  </si>
  <si>
    <t>3148849</t>
  </si>
  <si>
    <t>287.469</t>
  </si>
  <si>
    <t>52585.178</t>
  </si>
  <si>
    <t>18.872</t>
  </si>
  <si>
    <t>3152115</t>
  </si>
  <si>
    <t>287.767</t>
  </si>
  <si>
    <t>15301734</t>
  </si>
  <si>
    <t>7139986</t>
  </si>
  <si>
    <t>5864471</t>
  </si>
  <si>
    <t>2233771</t>
  </si>
  <si>
    <t>52596.681</t>
  </si>
  <si>
    <t>3154505</t>
  </si>
  <si>
    <t>287.985</t>
  </si>
  <si>
    <t>15311504</t>
  </si>
  <si>
    <t>7143259</t>
  </si>
  <si>
    <t>5865672</t>
  </si>
  <si>
    <t>2237699</t>
  </si>
  <si>
    <t>139.78</t>
  </si>
  <si>
    <t>52604.989</t>
  </si>
  <si>
    <t>3156761</t>
  </si>
  <si>
    <t>288.191</t>
  </si>
  <si>
    <t>15321540</t>
  </si>
  <si>
    <t>7146596</t>
  </si>
  <si>
    <t>5866945</t>
  </si>
  <si>
    <t>2241737</t>
  </si>
  <si>
    <t>10.212</t>
  </si>
  <si>
    <t>3158390</t>
  </si>
  <si>
    <t>288.34</t>
  </si>
  <si>
    <t>15342887</t>
  </si>
  <si>
    <t>7152918</t>
  </si>
  <si>
    <t>5870014</t>
  </si>
  <si>
    <t>2250868</t>
  </si>
  <si>
    <t>21347</t>
  </si>
  <si>
    <t>52618.409</t>
  </si>
  <si>
    <t>399.317</t>
  </si>
  <si>
    <t>3162871</t>
  </si>
  <si>
    <t>288.749</t>
  </si>
  <si>
    <t>8226</t>
  </si>
  <si>
    <t>3167036</t>
  </si>
  <si>
    <t>289.129</t>
  </si>
  <si>
    <t>15351640</t>
  </si>
  <si>
    <t>7155130</t>
  </si>
  <si>
    <t>5871320</t>
  </si>
  <si>
    <t>2254862</t>
  </si>
  <si>
    <t>52643.423</t>
  </si>
  <si>
    <t>9.025</t>
  </si>
  <si>
    <t>3170542</t>
  </si>
  <si>
    <t>289.449</t>
  </si>
  <si>
    <t>15354971</t>
  </si>
  <si>
    <t>7155942</t>
  </si>
  <si>
    <t>5871851</t>
  </si>
  <si>
    <t>2256290</t>
  </si>
  <si>
    <t>140.18</t>
  </si>
  <si>
    <t>8.321</t>
  </si>
  <si>
    <t>3174924</t>
  </si>
  <si>
    <t>289.849</t>
  </si>
  <si>
    <t>15366965</t>
  </si>
  <si>
    <t>7158835</t>
  </si>
  <si>
    <t>5875457</t>
  </si>
  <si>
    <t>2260376</t>
  </si>
  <si>
    <t>140.29</t>
  </si>
  <si>
    <t>52656.843</t>
  </si>
  <si>
    <t>3179742</t>
  </si>
  <si>
    <t>290.289</t>
  </si>
  <si>
    <t>52667.433</t>
  </si>
  <si>
    <t>399.408</t>
  </si>
  <si>
    <t>3183162</t>
  </si>
  <si>
    <t>290.601</t>
  </si>
  <si>
    <t>15378904</t>
  </si>
  <si>
    <t>7161941</t>
  </si>
  <si>
    <t>5879847</t>
  </si>
  <si>
    <t>2263740</t>
  </si>
  <si>
    <t>52682.588</t>
  </si>
  <si>
    <t>3186681</t>
  </si>
  <si>
    <t>290.922</t>
  </si>
  <si>
    <t>15392788</t>
  </si>
  <si>
    <t>7164967</t>
  </si>
  <si>
    <t>5885943</t>
  </si>
  <si>
    <t>2267419</t>
  </si>
  <si>
    <t>13884</t>
  </si>
  <si>
    <t>52698.199</t>
  </si>
  <si>
    <t>3190086</t>
  </si>
  <si>
    <t>291.233</t>
  </si>
  <si>
    <t>15407509</t>
  </si>
  <si>
    <t>7168286</t>
  </si>
  <si>
    <t>5892931</t>
  </si>
  <si>
    <t>2270754</t>
  </si>
  <si>
    <t>52705.137</t>
  </si>
  <si>
    <t>3193976</t>
  </si>
  <si>
    <t>15419005</t>
  </si>
  <si>
    <t>7170986</t>
  </si>
  <si>
    <t>5897465</t>
  </si>
  <si>
    <t>2273991</t>
  </si>
  <si>
    <t>3199116</t>
  </si>
  <si>
    <t>292.058</t>
  </si>
  <si>
    <t>15422467</t>
  </si>
  <si>
    <t>7171692</t>
  </si>
  <si>
    <t>5898219</t>
  </si>
  <si>
    <t>2275435</t>
  </si>
  <si>
    <t>52708.515</t>
  </si>
  <si>
    <t>3202322</t>
  </si>
  <si>
    <t>292.35</t>
  </si>
  <si>
    <t>15423820</t>
  </si>
  <si>
    <t>7171966</t>
  </si>
  <si>
    <t>5898438</t>
  </si>
  <si>
    <t>2276046</t>
  </si>
  <si>
    <t>140.81</t>
  </si>
  <si>
    <t>52719.653</t>
  </si>
  <si>
    <t>8.973</t>
  </si>
  <si>
    <t>3204935</t>
  </si>
  <si>
    <t>292.589</t>
  </si>
  <si>
    <t>15434138</t>
  </si>
  <si>
    <t>7174055</t>
  </si>
  <si>
    <t>5902828</t>
  </si>
  <si>
    <t>2278841</t>
  </si>
  <si>
    <t>15456312</t>
  </si>
  <si>
    <t>7178506</t>
  </si>
  <si>
    <t>5912809</t>
  </si>
  <si>
    <t>2284496</t>
  </si>
  <si>
    <t>22174</t>
  </si>
  <si>
    <t>11058</t>
  </si>
  <si>
    <t>141.11</t>
  </si>
  <si>
    <t>52737.638</t>
  </si>
  <si>
    <t>3208952</t>
  </si>
  <si>
    <t>292.956</t>
  </si>
  <si>
    <t>15467416</t>
  </si>
  <si>
    <t>7180689</t>
  </si>
  <si>
    <t>5917791</t>
  </si>
  <si>
    <t>2287303</t>
  </si>
  <si>
    <t>141.21</t>
  </si>
  <si>
    <t>52752.975</t>
  </si>
  <si>
    <t>3211622</t>
  </si>
  <si>
    <t>293.199</t>
  </si>
  <si>
    <t>15477096</t>
  </si>
  <si>
    <t>7182743</t>
  </si>
  <si>
    <t>5920213</t>
  </si>
  <si>
    <t>2291026</t>
  </si>
  <si>
    <t>3214009</t>
  </si>
  <si>
    <t>293.417</t>
  </si>
  <si>
    <t>52759.274</t>
  </si>
  <si>
    <t>3215337</t>
  </si>
  <si>
    <t>293.539</t>
  </si>
  <si>
    <t>15478425</t>
  </si>
  <si>
    <t>7183028</t>
  </si>
  <si>
    <t>5920444</t>
  </si>
  <si>
    <t>2291605</t>
  </si>
  <si>
    <t>141.31</t>
  </si>
  <si>
    <t>3218626</t>
  </si>
  <si>
    <t>15484878</t>
  </si>
  <si>
    <t>7184321</t>
  </si>
  <si>
    <t>5923507</t>
  </si>
  <si>
    <t>2293161</t>
  </si>
  <si>
    <t>52769.316</t>
  </si>
  <si>
    <t>3222385</t>
  </si>
  <si>
    <t>294.182</t>
  </si>
  <si>
    <t>15499959</t>
  </si>
  <si>
    <t>7187620</t>
  </si>
  <si>
    <t>5929000</t>
  </si>
  <si>
    <t>2297548</t>
  </si>
  <si>
    <t>6235</t>
  </si>
  <si>
    <t>3225202</t>
  </si>
  <si>
    <t>294.439</t>
  </si>
  <si>
    <t>52779.359</t>
  </si>
  <si>
    <t>3228620</t>
  </si>
  <si>
    <t>294.751</t>
  </si>
  <si>
    <t>15514805</t>
  </si>
  <si>
    <t>7190861</t>
  </si>
  <si>
    <t>5934750</t>
  </si>
  <si>
    <t>2301818</t>
  </si>
  <si>
    <t>52786.571</t>
  </si>
  <si>
    <t>7.212</t>
  </si>
  <si>
    <t>15515394</t>
  </si>
  <si>
    <t>7190972</t>
  </si>
  <si>
    <t>5934855</t>
  </si>
  <si>
    <t>2302062</t>
  </si>
  <si>
    <t>141.65</t>
  </si>
  <si>
    <t>52796.613</t>
  </si>
  <si>
    <t>15527309</t>
  </si>
  <si>
    <t>7193260</t>
  </si>
  <si>
    <t>5939778</t>
  </si>
  <si>
    <t>2305461</t>
  </si>
  <si>
    <t>141.75</t>
  </si>
  <si>
    <t>52805.469</t>
  </si>
  <si>
    <t>15533645</t>
  </si>
  <si>
    <t>7194566</t>
  </si>
  <si>
    <t>5942268</t>
  </si>
  <si>
    <t>2307204</t>
  </si>
  <si>
    <t>21.06</t>
  </si>
  <si>
    <t>15540210</t>
  </si>
  <si>
    <t>7195965</t>
  </si>
  <si>
    <t>5944898</t>
  </si>
  <si>
    <t>2308953</t>
  </si>
  <si>
    <t>21.08</t>
  </si>
  <si>
    <t>15545030</t>
  </si>
  <si>
    <t>7196991</t>
  </si>
  <si>
    <t>5946351</t>
  </si>
  <si>
    <t>2310531</t>
  </si>
  <si>
    <t>52815.967</t>
  </si>
  <si>
    <t>15547118</t>
  </si>
  <si>
    <t>7197440</t>
  </si>
  <si>
    <t>5946744</t>
  </si>
  <si>
    <t>2311349</t>
  </si>
  <si>
    <t>141.93</t>
  </si>
  <si>
    <t>15552793</t>
  </si>
  <si>
    <t>7198596</t>
  </si>
  <si>
    <t>5947895</t>
  </si>
  <si>
    <t>2313663</t>
  </si>
  <si>
    <t>52824.64</t>
  </si>
  <si>
    <t>8.673</t>
  </si>
  <si>
    <t>15557290</t>
  </si>
  <si>
    <t>7199567</t>
  </si>
  <si>
    <t>5948773</t>
  </si>
  <si>
    <t>2315420</t>
  </si>
  <si>
    <t>ECU</t>
  </si>
  <si>
    <t>Ecuador</t>
  </si>
  <si>
    <t>66.939</t>
  </si>
  <si>
    <t>10581.936</t>
  </si>
  <si>
    <t>140.448</t>
  </si>
  <si>
    <t>80.635</t>
  </si>
  <si>
    <t>-249.9</t>
  </si>
  <si>
    <t>-1.86</t>
  </si>
  <si>
    <t>-13.96988921</t>
  </si>
  <si>
    <t>-379.8</t>
  </si>
  <si>
    <t>-2.53</t>
  </si>
  <si>
    <t>-8.28</t>
  </si>
  <si>
    <t>-21.23154831</t>
  </si>
  <si>
    <t>-448.7</t>
  </si>
  <si>
    <t>-25.08319044</t>
  </si>
  <si>
    <t>11.124</t>
  </si>
  <si>
    <t>20.516</t>
  </si>
  <si>
    <t>44.107</t>
  </si>
  <si>
    <t>-417.6</t>
  </si>
  <si>
    <t>-23.3446408</t>
  </si>
  <si>
    <t>8.178</t>
  </si>
  <si>
    <t>65.573</t>
  </si>
  <si>
    <t>8.481</t>
  </si>
  <si>
    <t>89.164</t>
  </si>
  <si>
    <t>101.909</t>
  </si>
  <si>
    <t>12.746</t>
  </si>
  <si>
    <t>9.064</t>
  </si>
  <si>
    <t>1845.7</t>
  </si>
  <si>
    <t>151.83</t>
  </si>
  <si>
    <t>103.1781694</t>
  </si>
  <si>
    <t>15.541</t>
  </si>
  <si>
    <t>153.618</t>
  </si>
  <si>
    <t>28.398</t>
  </si>
  <si>
    <t>12.578</t>
  </si>
  <si>
    <t>176.818</t>
  </si>
  <si>
    <t>188.278</t>
  </si>
  <si>
    <t>8.106</t>
  </si>
  <si>
    <t>193.7</t>
  </si>
  <si>
    <t>5.422</t>
  </si>
  <si>
    <t>13.113</t>
  </si>
  <si>
    <t>203.818</t>
  </si>
  <si>
    <t>10.062</t>
  </si>
  <si>
    <t>421.3327531</t>
  </si>
  <si>
    <t>209.464</t>
  </si>
  <si>
    <t>14.255</t>
  </si>
  <si>
    <t>10.677</t>
  </si>
  <si>
    <t>277.553</t>
  </si>
  <si>
    <t>28.789</t>
  </si>
  <si>
    <t>14.391</t>
  </si>
  <si>
    <t>15.205</t>
  </si>
  <si>
    <t>13657</t>
  </si>
  <si>
    <t>541.857</t>
  </si>
  <si>
    <t>400.314</t>
  </si>
  <si>
    <t>30.291</t>
  </si>
  <si>
    <t>14201</t>
  </si>
  <si>
    <t>405.68</t>
  </si>
  <si>
    <t>17.609</t>
  </si>
  <si>
    <t>417.364</t>
  </si>
  <si>
    <t>30.506</t>
  </si>
  <si>
    <t>18.615</t>
  </si>
  <si>
    <t>12313.5</t>
  </si>
  <si>
    <t>296.77</t>
  </si>
  <si>
    <t>688.3482627</t>
  </si>
  <si>
    <t>420.886</t>
  </si>
  <si>
    <t>425.022</t>
  </si>
  <si>
    <t>20.628</t>
  </si>
  <si>
    <t>439.277</t>
  </si>
  <si>
    <t>27.216</t>
  </si>
  <si>
    <t>16137</t>
  </si>
  <si>
    <t>465.714</t>
  </si>
  <si>
    <t>459.793</t>
  </si>
  <si>
    <t>26.034</t>
  </si>
  <si>
    <t>22.528</t>
  </si>
  <si>
    <t>472.371</t>
  </si>
  <si>
    <t>10.294</t>
  </si>
  <si>
    <t>23.535</t>
  </si>
  <si>
    <t>504.347</t>
  </si>
  <si>
    <t>31.976</t>
  </si>
  <si>
    <t>18433</t>
  </si>
  <si>
    <t>529.279</t>
  </si>
  <si>
    <t>15314.4</t>
  </si>
  <si>
    <t>856.1043273</t>
  </si>
  <si>
    <t>566.175</t>
  </si>
  <si>
    <t>28.342</t>
  </si>
  <si>
    <t>581.268</t>
  </si>
  <si>
    <t>29.069</t>
  </si>
  <si>
    <t>21607</t>
  </si>
  <si>
    <t>606.536</t>
  </si>
  <si>
    <t>23.894</t>
  </si>
  <si>
    <t>30.019</t>
  </si>
  <si>
    <t>422.571</t>
  </si>
  <si>
    <t>625.151</t>
  </si>
  <si>
    <t>23.623</t>
  </si>
  <si>
    <t>31.305</t>
  </si>
  <si>
    <t>2038.429</t>
  </si>
  <si>
    <t>1270.036</t>
  </si>
  <si>
    <t>644.885</t>
  </si>
  <si>
    <t>113.952</t>
  </si>
  <si>
    <t>1956.714</t>
  </si>
  <si>
    <t>109.384</t>
  </si>
  <si>
    <t>105.822</t>
  </si>
  <si>
    <t>31134</t>
  </si>
  <si>
    <t>17345.1</t>
  </si>
  <si>
    <t>140.5</t>
  </si>
  <si>
    <t>969.6243514</t>
  </si>
  <si>
    <t>1873.143</t>
  </si>
  <si>
    <t>1299.161</t>
  </si>
  <si>
    <t>29.125</t>
  </si>
  <si>
    <t>104.712</t>
  </si>
  <si>
    <t>37.063</t>
  </si>
  <si>
    <t>32460</t>
  </si>
  <si>
    <t>1356.069</t>
  </si>
  <si>
    <t>56.908</t>
  </si>
  <si>
    <t>110.686</t>
  </si>
  <si>
    <t>48.691</t>
  </si>
  <si>
    <t>11.628</t>
  </si>
  <si>
    <t>1379.38</t>
  </si>
  <si>
    <t>110.406</t>
  </si>
  <si>
    <t>49.361</t>
  </si>
  <si>
    <t>34347</t>
  </si>
  <si>
    <t>1964.429</t>
  </si>
  <si>
    <t>1393.858</t>
  </si>
  <si>
    <t>109.815</t>
  </si>
  <si>
    <t>50.312</t>
  </si>
  <si>
    <t>1472.233</t>
  </si>
  <si>
    <t>59.424</t>
  </si>
  <si>
    <t>677.857</t>
  </si>
  <si>
    <t>1535.29</t>
  </si>
  <si>
    <t>63.057</t>
  </si>
  <si>
    <t>37.894</t>
  </si>
  <si>
    <t>6.349</t>
  </si>
  <si>
    <t>1651.231</t>
  </si>
  <si>
    <t>54.456</t>
  </si>
  <si>
    <t>87.431</t>
  </si>
  <si>
    <t>10.789</t>
  </si>
  <si>
    <t>18702.4</t>
  </si>
  <si>
    <t>1045.500024</t>
  </si>
  <si>
    <t>1782.209</t>
  </si>
  <si>
    <t>130.978</t>
  </si>
  <si>
    <t>69.007</t>
  </si>
  <si>
    <t>60.877</t>
  </si>
  <si>
    <t>57.547</t>
  </si>
  <si>
    <t>90.449</t>
  </si>
  <si>
    <t>1693.716</t>
  </si>
  <si>
    <t>92.462</t>
  </si>
  <si>
    <t>40630</t>
  </si>
  <si>
    <t>1610.981</t>
  </si>
  <si>
    <t>95.257</t>
  </si>
  <si>
    <t>41501</t>
  </si>
  <si>
    <t>1625.125</t>
  </si>
  <si>
    <t>95.984</t>
  </si>
  <si>
    <t>1652.405</t>
  </si>
  <si>
    <t>118.903</t>
  </si>
  <si>
    <t>19892.5</t>
  </si>
  <si>
    <t>1112.028896</t>
  </si>
  <si>
    <t>1649.61</t>
  </si>
  <si>
    <t>119.91</t>
  </si>
  <si>
    <t>1700.48</t>
  </si>
  <si>
    <t>50.871</t>
  </si>
  <si>
    <t>130.084</t>
  </si>
  <si>
    <t>6.053</t>
  </si>
  <si>
    <t>44285</t>
  </si>
  <si>
    <t>1704.226</t>
  </si>
  <si>
    <t>130.475</t>
  </si>
  <si>
    <t>1705.12</t>
  </si>
  <si>
    <t>130.699</t>
  </si>
  <si>
    <t>47881</t>
  </si>
  <si>
    <t>1759.066</t>
  </si>
  <si>
    <t>53.945</t>
  </si>
  <si>
    <t>7.108</t>
  </si>
  <si>
    <t>50020</t>
  </si>
  <si>
    <t>1831.515</t>
  </si>
  <si>
    <t>72.449</t>
  </si>
  <si>
    <t>29.884</t>
  </si>
  <si>
    <t>150.264</t>
  </si>
  <si>
    <t>51395</t>
  </si>
  <si>
    <t>1854.937</t>
  </si>
  <si>
    <t>23.423</t>
  </si>
  <si>
    <t>29.333</t>
  </si>
  <si>
    <t>152.948</t>
  </si>
  <si>
    <t>52712</t>
  </si>
  <si>
    <t>20736.6</t>
  </si>
  <si>
    <t>69.26</t>
  </si>
  <si>
    <t>1159.215705</t>
  </si>
  <si>
    <t>1877.298</t>
  </si>
  <si>
    <t>22.361</t>
  </si>
  <si>
    <t>32.527</t>
  </si>
  <si>
    <t>1909.106</t>
  </si>
  <si>
    <t>158.706</t>
  </si>
  <si>
    <t>55384</t>
  </si>
  <si>
    <t>1948.405</t>
  </si>
  <si>
    <t>34.883</t>
  </si>
  <si>
    <t>161.445</t>
  </si>
  <si>
    <t>57126</t>
  </si>
  <si>
    <t>686.286</t>
  </si>
  <si>
    <t>1973.673</t>
  </si>
  <si>
    <t>164.296</t>
  </si>
  <si>
    <t>59535</t>
  </si>
  <si>
    <t>2002.854</t>
  </si>
  <si>
    <t>29.181</t>
  </si>
  <si>
    <t>170.836</t>
  </si>
  <si>
    <t>60705</t>
  </si>
  <si>
    <t>2026.892</t>
  </si>
  <si>
    <t>24.038</t>
  </si>
  <si>
    <t>173.072</t>
  </si>
  <si>
    <t>61927</t>
  </si>
  <si>
    <t>2054.731</t>
  </si>
  <si>
    <t>27.839</t>
  </si>
  <si>
    <t>173.743</t>
  </si>
  <si>
    <t>64195</t>
  </si>
  <si>
    <t>21445.1</t>
  </si>
  <si>
    <t>1198.822214</t>
  </si>
  <si>
    <t>2088.216</t>
  </si>
  <si>
    <t>33.485</t>
  </si>
  <si>
    <t>179.054</t>
  </si>
  <si>
    <t>64777</t>
  </si>
  <si>
    <t>25.587</t>
  </si>
  <si>
    <t>464.143</t>
  </si>
  <si>
    <t>2130.031</t>
  </si>
  <si>
    <t>67139</t>
  </si>
  <si>
    <t>2150.603</t>
  </si>
  <si>
    <t>20.572</t>
  </si>
  <si>
    <t>25.276</t>
  </si>
  <si>
    <t>185.203</t>
  </si>
  <si>
    <t>67718</t>
  </si>
  <si>
    <t>2156.193</t>
  </si>
  <si>
    <t>21.906</t>
  </si>
  <si>
    <t>68231</t>
  </si>
  <si>
    <t>18.472</t>
  </si>
  <si>
    <t>2185.653</t>
  </si>
  <si>
    <t>187.719</t>
  </si>
  <si>
    <t>71422</t>
  </si>
  <si>
    <t>22116.2</t>
  </si>
  <si>
    <t>1236.337991</t>
  </si>
  <si>
    <t>72779</t>
  </si>
  <si>
    <t>2259.22</t>
  </si>
  <si>
    <t>73.567</t>
  </si>
  <si>
    <t>2290.078</t>
  </si>
  <si>
    <t>194.874</t>
  </si>
  <si>
    <t>76143</t>
  </si>
  <si>
    <t>19.925</t>
  </si>
  <si>
    <t>2324.122</t>
  </si>
  <si>
    <t>197.557</t>
  </si>
  <si>
    <t>79123</t>
  </si>
  <si>
    <t>2388.577</t>
  </si>
  <si>
    <t>64.455</t>
  </si>
  <si>
    <t>33.198</t>
  </si>
  <si>
    <t>201.694</t>
  </si>
  <si>
    <t>80376</t>
  </si>
  <si>
    <t>2410.491</t>
  </si>
  <si>
    <t>21.914</t>
  </si>
  <si>
    <t>202.421</t>
  </si>
  <si>
    <t>80796</t>
  </si>
  <si>
    <t>22739.1</t>
  </si>
  <si>
    <t>1271.159295</t>
  </si>
  <si>
    <t>611.429</t>
  </si>
  <si>
    <t>2424.913</t>
  </si>
  <si>
    <t>203.595</t>
  </si>
  <si>
    <t>82279</t>
  </si>
  <si>
    <t>2455.045</t>
  </si>
  <si>
    <t>206.278</t>
  </si>
  <si>
    <t>83400</t>
  </si>
  <si>
    <t>496.286</t>
  </si>
  <si>
    <t>2484.281</t>
  </si>
  <si>
    <t>29.237</t>
  </si>
  <si>
    <t>207.955</t>
  </si>
  <si>
    <t>85592</t>
  </si>
  <si>
    <t>87561</t>
  </si>
  <si>
    <t>4.895</t>
  </si>
  <si>
    <t>600.429</t>
  </si>
  <si>
    <t>2559.078</t>
  </si>
  <si>
    <t>74.797</t>
  </si>
  <si>
    <t>213.993</t>
  </si>
  <si>
    <t>88946</t>
  </si>
  <si>
    <t>4.972</t>
  </si>
  <si>
    <t>2591.389</t>
  </si>
  <si>
    <t>32.311</t>
  </si>
  <si>
    <t>28.973</t>
  </si>
  <si>
    <t>216.564</t>
  </si>
  <si>
    <t>89842</t>
  </si>
  <si>
    <t>2613.471</t>
  </si>
  <si>
    <t>28.997</t>
  </si>
  <si>
    <t>217.794</t>
  </si>
  <si>
    <t>91101</t>
  </si>
  <si>
    <t>23488</t>
  </si>
  <si>
    <t>52.55</t>
  </si>
  <si>
    <t>1313.024241</t>
  </si>
  <si>
    <t>563.429</t>
  </si>
  <si>
    <t>2645.391</t>
  </si>
  <si>
    <t>219.639</t>
  </si>
  <si>
    <t>92964</t>
  </si>
  <si>
    <t>575.143</t>
  </si>
  <si>
    <t>2680.106</t>
  </si>
  <si>
    <t>34.715</t>
  </si>
  <si>
    <t>32.152</t>
  </si>
  <si>
    <t>94226</t>
  </si>
  <si>
    <t>2710.684</t>
  </si>
  <si>
    <t>30.578</t>
  </si>
  <si>
    <t>223.999</t>
  </si>
  <si>
    <t>95696</t>
  </si>
  <si>
    <t>665.286</t>
  </si>
  <si>
    <t>2744.616</t>
  </si>
  <si>
    <t>33.932</t>
  </si>
  <si>
    <t>37.191</t>
  </si>
  <si>
    <t>228.471</t>
  </si>
  <si>
    <t>2780.058</t>
  </si>
  <si>
    <t>35.442</t>
  </si>
  <si>
    <t>31.569</t>
  </si>
  <si>
    <t>232.328</t>
  </si>
  <si>
    <t>99041</t>
  </si>
  <si>
    <t>26.953</t>
  </si>
  <si>
    <t>2830.873</t>
  </si>
  <si>
    <t>50.815</t>
  </si>
  <si>
    <t>31.058</t>
  </si>
  <si>
    <t>236.074</t>
  </si>
  <si>
    <t>100756</t>
  </si>
  <si>
    <t>24181.9</t>
  </si>
  <si>
    <t>1351.814582</t>
  </si>
  <si>
    <t>102855</t>
  </si>
  <si>
    <t>2886.943</t>
  </si>
  <si>
    <t>238.925</t>
  </si>
  <si>
    <t>104572</t>
  </si>
  <si>
    <t>106476</t>
  </si>
  <si>
    <t>579.857</t>
  </si>
  <si>
    <t>2971.522</t>
  </si>
  <si>
    <t>32.415</t>
  </si>
  <si>
    <t>242.782</t>
  </si>
  <si>
    <t>3010.654</t>
  </si>
  <si>
    <t>39.131</t>
  </si>
  <si>
    <t>246.304</t>
  </si>
  <si>
    <t>109939</t>
  </si>
  <si>
    <t>6.146</t>
  </si>
  <si>
    <t>3050.791</t>
  </si>
  <si>
    <t>40.138</t>
  </si>
  <si>
    <t>38.676</t>
  </si>
  <si>
    <t>247.31</t>
  </si>
  <si>
    <t>111523</t>
  </si>
  <si>
    <t>3088.86</t>
  </si>
  <si>
    <t>36.855</t>
  </si>
  <si>
    <t>112845</t>
  </si>
  <si>
    <t>24868.6</t>
  </si>
  <si>
    <t>1390.202429</t>
  </si>
  <si>
    <t>3111.78</t>
  </si>
  <si>
    <t>114910</t>
  </si>
  <si>
    <t>3154.657</t>
  </si>
  <si>
    <t>42.877</t>
  </si>
  <si>
    <t>38.245</t>
  </si>
  <si>
    <t>253.068</t>
  </si>
  <si>
    <t>117603</t>
  </si>
  <si>
    <t>3256.678</t>
  </si>
  <si>
    <t>102.021</t>
  </si>
  <si>
    <t>255.807</t>
  </si>
  <si>
    <t>120346</t>
  </si>
  <si>
    <t>6.728</t>
  </si>
  <si>
    <t>3324.375</t>
  </si>
  <si>
    <t>259.329</t>
  </si>
  <si>
    <t>122631</t>
  </si>
  <si>
    <t>3390.843</t>
  </si>
  <si>
    <t>66.467</t>
  </si>
  <si>
    <t>262.739</t>
  </si>
  <si>
    <t>124735</t>
  </si>
  <si>
    <t>3439.925</t>
  </si>
  <si>
    <t>49.082</t>
  </si>
  <si>
    <t>266.596</t>
  </si>
  <si>
    <t>125734</t>
  </si>
  <si>
    <t>957.571</t>
  </si>
  <si>
    <t>3463.571</t>
  </si>
  <si>
    <t>267.267</t>
  </si>
  <si>
    <t>126699</t>
  </si>
  <si>
    <t>25653.1</t>
  </si>
  <si>
    <t>1434.057483</t>
  </si>
  <si>
    <t>3487.162</t>
  </si>
  <si>
    <t>53.626</t>
  </si>
  <si>
    <t>128825</t>
  </si>
  <si>
    <t>973.286</t>
  </si>
  <si>
    <t>3535.517</t>
  </si>
  <si>
    <t>54.409</t>
  </si>
  <si>
    <t>272.41</t>
  </si>
  <si>
    <t>131222</t>
  </si>
  <si>
    <t>712.571</t>
  </si>
  <si>
    <t>39.834</t>
  </si>
  <si>
    <t>133207</t>
  </si>
  <si>
    <t>3590.077</t>
  </si>
  <si>
    <t>37.957</t>
  </si>
  <si>
    <t>273.919</t>
  </si>
  <si>
    <t>134811</t>
  </si>
  <si>
    <t>3634.631</t>
  </si>
  <si>
    <t>276.1</t>
  </si>
  <si>
    <t>137419</t>
  </si>
  <si>
    <t>7.682</t>
  </si>
  <si>
    <t>3757.112</t>
  </si>
  <si>
    <t>122.481</t>
  </si>
  <si>
    <t>45.312</t>
  </si>
  <si>
    <t>281.243</t>
  </si>
  <si>
    <t>138271</t>
  </si>
  <si>
    <t>844.571</t>
  </si>
  <si>
    <t>3794.063</t>
  </si>
  <si>
    <t>36.951</t>
  </si>
  <si>
    <t>47.213</t>
  </si>
  <si>
    <t>282.137</t>
  </si>
  <si>
    <t>140602</t>
  </si>
  <si>
    <t>26659.2</t>
  </si>
  <si>
    <t>1490.300402</t>
  </si>
  <si>
    <t>868.429</t>
  </si>
  <si>
    <t>3826.989</t>
  </si>
  <si>
    <t>32.926</t>
  </si>
  <si>
    <t>48.547</t>
  </si>
  <si>
    <t>283.031</t>
  </si>
  <si>
    <t>142990</t>
  </si>
  <si>
    <t>7.993</t>
  </si>
  <si>
    <t>3889.096</t>
  </si>
  <si>
    <t>62.107</t>
  </si>
  <si>
    <t>50.511</t>
  </si>
  <si>
    <t>286.777</t>
  </si>
  <si>
    <t>145207</t>
  </si>
  <si>
    <t>3931.526</t>
  </si>
  <si>
    <t>56.573</t>
  </si>
  <si>
    <t>288.342</t>
  </si>
  <si>
    <t>147993</t>
  </si>
  <si>
    <t>1020.571</t>
  </si>
  <si>
    <t>3989.44</t>
  </si>
  <si>
    <t>57.052</t>
  </si>
  <si>
    <t>291.081</t>
  </si>
  <si>
    <t>150361</t>
  </si>
  <si>
    <t>1060.857</t>
  </si>
  <si>
    <t>4049.759</t>
  </si>
  <si>
    <t>59.304</t>
  </si>
  <si>
    <t>293.485</t>
  </si>
  <si>
    <t>152448</t>
  </si>
  <si>
    <t>881.857</t>
  </si>
  <si>
    <t>4102.195</t>
  </si>
  <si>
    <t>52.436</t>
  </si>
  <si>
    <t>295.274</t>
  </si>
  <si>
    <t>154150</t>
  </si>
  <si>
    <t>4137.469</t>
  </si>
  <si>
    <t>35.274</t>
  </si>
  <si>
    <t>49.058</t>
  </si>
  <si>
    <t>297.007</t>
  </si>
  <si>
    <t>155768</t>
  </si>
  <si>
    <t>27756.5</t>
  </si>
  <si>
    <t>1551.641577</t>
  </si>
  <si>
    <t>4171.401</t>
  </si>
  <si>
    <t>159152</t>
  </si>
  <si>
    <t>4260.676</t>
  </si>
  <si>
    <t>89.275</t>
  </si>
  <si>
    <t>53.083</t>
  </si>
  <si>
    <t>299.97</t>
  </si>
  <si>
    <t>161443</t>
  </si>
  <si>
    <t>4318.814</t>
  </si>
  <si>
    <t>58.138</t>
  </si>
  <si>
    <t>302.877</t>
  </si>
  <si>
    <t>163598</t>
  </si>
  <si>
    <t>4368.623</t>
  </si>
  <si>
    <t>49.809</t>
  </si>
  <si>
    <t>54.169</t>
  </si>
  <si>
    <t>304.051</t>
  </si>
  <si>
    <t>165722</t>
  </si>
  <si>
    <t>9.264</t>
  </si>
  <si>
    <t>4418.991</t>
  </si>
  <si>
    <t>50.368</t>
  </si>
  <si>
    <t>305.672</t>
  </si>
  <si>
    <t>167782</t>
  </si>
  <si>
    <t>9.379</t>
  </si>
  <si>
    <t>950.571</t>
  </si>
  <si>
    <t>4474.166</t>
  </si>
  <si>
    <t>55.175</t>
  </si>
  <si>
    <t>53.139</t>
  </si>
  <si>
    <t>307.852</t>
  </si>
  <si>
    <t>169605</t>
  </si>
  <si>
    <t>9.481</t>
  </si>
  <si>
    <t>4510.949</t>
  </si>
  <si>
    <t>36.783</t>
  </si>
  <si>
    <t>53.354</t>
  </si>
  <si>
    <t>308.299</t>
  </si>
  <si>
    <t>170731</t>
  </si>
  <si>
    <t>28921.2</t>
  </si>
  <si>
    <t>1616.75054</t>
  </si>
  <si>
    <t>4537.056</t>
  </si>
  <si>
    <t>309.249</t>
  </si>
  <si>
    <t>174095</t>
  </si>
  <si>
    <t>4599.554</t>
  </si>
  <si>
    <t>48.411</t>
  </si>
  <si>
    <t>312.156</t>
  </si>
  <si>
    <t>176208</t>
  </si>
  <si>
    <t>4650.648</t>
  </si>
  <si>
    <t>51.094</t>
  </si>
  <si>
    <t>47.405</t>
  </si>
  <si>
    <t>314.336</t>
  </si>
  <si>
    <t>179093</t>
  </si>
  <si>
    <t>4716.445</t>
  </si>
  <si>
    <t>65.797</t>
  </si>
  <si>
    <t>49.689</t>
  </si>
  <si>
    <t>316.237</t>
  </si>
  <si>
    <t>181594</t>
  </si>
  <si>
    <t>4771.508</t>
  </si>
  <si>
    <t>55.063</t>
  </si>
  <si>
    <t>184045</t>
  </si>
  <si>
    <t>4820.534</t>
  </si>
  <si>
    <t>49.026</t>
  </si>
  <si>
    <t>49.481</t>
  </si>
  <si>
    <t>320.653</t>
  </si>
  <si>
    <t>184923</t>
  </si>
  <si>
    <t>44.226</t>
  </si>
  <si>
    <t>186336</t>
  </si>
  <si>
    <t>30022.5</t>
  </si>
  <si>
    <t>1678.315322</t>
  </si>
  <si>
    <t>4865.759</t>
  </si>
  <si>
    <t>45.225</t>
  </si>
  <si>
    <t>322.386</t>
  </si>
  <si>
    <t>188431</t>
  </si>
  <si>
    <t>4917.3</t>
  </si>
  <si>
    <t>45.392</t>
  </si>
  <si>
    <t>324.678</t>
  </si>
  <si>
    <t>4967.78</t>
  </si>
  <si>
    <t>50.479</t>
  </si>
  <si>
    <t>326.859</t>
  </si>
  <si>
    <t>194349</t>
  </si>
  <si>
    <t>5061.192</t>
  </si>
  <si>
    <t>328.536</t>
  </si>
  <si>
    <t>197857</t>
  </si>
  <si>
    <t>5141.243</t>
  </si>
  <si>
    <t>80.052</t>
  </si>
  <si>
    <t>329.654</t>
  </si>
  <si>
    <t>202394</t>
  </si>
  <si>
    <t>11.314</t>
  </si>
  <si>
    <t>5230.854</t>
  </si>
  <si>
    <t>89.611</t>
  </si>
  <si>
    <t>58.617</t>
  </si>
  <si>
    <t>204729</t>
  </si>
  <si>
    <t>5280.439</t>
  </si>
  <si>
    <t>49.585</t>
  </si>
  <si>
    <t>65.701</t>
  </si>
  <si>
    <t>331.051</t>
  </si>
  <si>
    <t>205364</t>
  </si>
  <si>
    <t>1736.872581</t>
  </si>
  <si>
    <t>1094.286</t>
  </si>
  <si>
    <t>5293.968</t>
  </si>
  <si>
    <t>61.173</t>
  </si>
  <si>
    <t>331.61</t>
  </si>
  <si>
    <t>206536</t>
  </si>
  <si>
    <t>5342.155</t>
  </si>
  <si>
    <t>48.187</t>
  </si>
  <si>
    <t>60.694</t>
  </si>
  <si>
    <t>211192</t>
  </si>
  <si>
    <t>11.806</t>
  </si>
  <si>
    <t>1177.714</t>
  </si>
  <si>
    <t>5428.635</t>
  </si>
  <si>
    <t>65.836</t>
  </si>
  <si>
    <t>334.517</t>
  </si>
  <si>
    <t>214477</t>
  </si>
  <si>
    <t>5497.562</t>
  </si>
  <si>
    <t>68.927</t>
  </si>
  <si>
    <t>62.339</t>
  </si>
  <si>
    <t>335.971</t>
  </si>
  <si>
    <t>217474</t>
  </si>
  <si>
    <t>5557.154</t>
  </si>
  <si>
    <t>59.591</t>
  </si>
  <si>
    <t>337.089</t>
  </si>
  <si>
    <t>221163</t>
  </si>
  <si>
    <t>12.363</t>
  </si>
  <si>
    <t>5628.652</t>
  </si>
  <si>
    <t>56.828</t>
  </si>
  <si>
    <t>339.045</t>
  </si>
  <si>
    <t>223842</t>
  </si>
  <si>
    <t>12.513</t>
  </si>
  <si>
    <t>5676.393</t>
  </si>
  <si>
    <t>56.565</t>
  </si>
  <si>
    <t>339.325</t>
  </si>
  <si>
    <t>224835</t>
  </si>
  <si>
    <t>12.569</t>
  </si>
  <si>
    <t>31999.7</t>
  </si>
  <si>
    <t>1788.844593</t>
  </si>
  <si>
    <t>5688.076</t>
  </si>
  <si>
    <t>56.301</t>
  </si>
  <si>
    <t>340.051</t>
  </si>
  <si>
    <t>228038</t>
  </si>
  <si>
    <t>12.748</t>
  </si>
  <si>
    <t>5754.599</t>
  </si>
  <si>
    <t>66.523</t>
  </si>
  <si>
    <t>341.281</t>
  </si>
  <si>
    <t>231883</t>
  </si>
  <si>
    <t>12.963</t>
  </si>
  <si>
    <t>5840.353</t>
  </si>
  <si>
    <t>85.754</t>
  </si>
  <si>
    <t>343.573</t>
  </si>
  <si>
    <t>235401</t>
  </si>
  <si>
    <t>5898.1</t>
  </si>
  <si>
    <t>57.747</t>
  </si>
  <si>
    <t>346.592</t>
  </si>
  <si>
    <t>1010.286</t>
  </si>
  <si>
    <t>5952.492</t>
  </si>
  <si>
    <t>54.393</t>
  </si>
  <si>
    <t>56.477</t>
  </si>
  <si>
    <t>349.275</t>
  </si>
  <si>
    <t>239766</t>
  </si>
  <si>
    <t>914.429</t>
  </si>
  <si>
    <t>5986.48</t>
  </si>
  <si>
    <t>33.988</t>
  </si>
  <si>
    <t>51.118</t>
  </si>
  <si>
    <t>350.896</t>
  </si>
  <si>
    <t>242114</t>
  </si>
  <si>
    <t>13.535</t>
  </si>
  <si>
    <t>6024.494</t>
  </si>
  <si>
    <t>38.013</t>
  </si>
  <si>
    <t>49.729</t>
  </si>
  <si>
    <t>352.741</t>
  </si>
  <si>
    <t>243437</t>
  </si>
  <si>
    <t>13.609</t>
  </si>
  <si>
    <t>32788</t>
  </si>
  <si>
    <t>1832.912075</t>
  </si>
  <si>
    <t>6053.563</t>
  </si>
  <si>
    <t>353.412</t>
  </si>
  <si>
    <t>245983</t>
  </si>
  <si>
    <t>6094.986</t>
  </si>
  <si>
    <t>41.423</t>
  </si>
  <si>
    <t>48.627</t>
  </si>
  <si>
    <t>355.983</t>
  </si>
  <si>
    <t>249452</t>
  </si>
  <si>
    <t>13.945</t>
  </si>
  <si>
    <t>6179.901</t>
  </si>
  <si>
    <t>84.915</t>
  </si>
  <si>
    <t>358.331</t>
  </si>
  <si>
    <t>251532</t>
  </si>
  <si>
    <t>14.061</t>
  </si>
  <si>
    <t>6217.355</t>
  </si>
  <si>
    <t>45.608</t>
  </si>
  <si>
    <t>361.741</t>
  </si>
  <si>
    <t>253976</t>
  </si>
  <si>
    <t>808.571</t>
  </si>
  <si>
    <t>6268.897</t>
  </si>
  <si>
    <t>363.586</t>
  </si>
  <si>
    <t>256212</t>
  </si>
  <si>
    <t>6311.662</t>
  </si>
  <si>
    <t>42.765</t>
  </si>
  <si>
    <t>46.454</t>
  </si>
  <si>
    <t>365.431</t>
  </si>
  <si>
    <t>258266</t>
  </si>
  <si>
    <t>14.438</t>
  </si>
  <si>
    <t>6353.141</t>
  </si>
  <si>
    <t>41.479</t>
  </si>
  <si>
    <t>366.437</t>
  </si>
  <si>
    <t>258893</t>
  </si>
  <si>
    <t>33393.9</t>
  </si>
  <si>
    <t>1866.783047</t>
  </si>
  <si>
    <t>782.571</t>
  </si>
  <si>
    <t>6359.793</t>
  </si>
  <si>
    <t>43.747</t>
  </si>
  <si>
    <t>366.493</t>
  </si>
  <si>
    <t>260413</t>
  </si>
  <si>
    <t>6390.092</t>
  </si>
  <si>
    <t>367.332</t>
  </si>
  <si>
    <t>263241</t>
  </si>
  <si>
    <t>14.716</t>
  </si>
  <si>
    <t>6454.268</t>
  </si>
  <si>
    <t>64.175</t>
  </si>
  <si>
    <t>39.195</t>
  </si>
  <si>
    <t>265640</t>
  </si>
  <si>
    <t>6504.747</t>
  </si>
  <si>
    <t>41.056</t>
  </si>
  <si>
    <t>371.636</t>
  </si>
  <si>
    <t>267992</t>
  </si>
  <si>
    <t>14.981</t>
  </si>
  <si>
    <t>6550.307</t>
  </si>
  <si>
    <t>40.201</t>
  </si>
  <si>
    <t>373.089</t>
  </si>
  <si>
    <t>270618</t>
  </si>
  <si>
    <t>6598.942</t>
  </si>
  <si>
    <t>48.635</t>
  </si>
  <si>
    <t>375.884</t>
  </si>
  <si>
    <t>272981</t>
  </si>
  <si>
    <t>628.143</t>
  </si>
  <si>
    <t>273730</t>
  </si>
  <si>
    <t>34039.2</t>
  </si>
  <si>
    <t>1902.856554</t>
  </si>
  <si>
    <t>6154.354</t>
  </si>
  <si>
    <t>591.219</t>
  </si>
  <si>
    <t>275241</t>
  </si>
  <si>
    <t>15.386</t>
  </si>
  <si>
    <t>628.714</t>
  </si>
  <si>
    <t>6191.529</t>
  </si>
  <si>
    <t>37.175</t>
  </si>
  <si>
    <t>35.146</t>
  </si>
  <si>
    <t>594.07</t>
  </si>
  <si>
    <t>278939</t>
  </si>
  <si>
    <t>15.593</t>
  </si>
  <si>
    <t>6270.294</t>
  </si>
  <si>
    <t>37.231</t>
  </si>
  <si>
    <t>598.206</t>
  </si>
  <si>
    <t>281920</t>
  </si>
  <si>
    <t>6328.432</t>
  </si>
  <si>
    <t>38.325</t>
  </si>
  <si>
    <t>600.89</t>
  </si>
  <si>
    <t>286756</t>
  </si>
  <si>
    <t>787.143</t>
  </si>
  <si>
    <t>6413.739</t>
  </si>
  <si>
    <t>85.306</t>
  </si>
  <si>
    <t>44.003</t>
  </si>
  <si>
    <t>605.753</t>
  </si>
  <si>
    <t>290896</t>
  </si>
  <si>
    <t>908.429</t>
  </si>
  <si>
    <t>6509.834</t>
  </si>
  <si>
    <t>96.095</t>
  </si>
  <si>
    <t>50.783</t>
  </si>
  <si>
    <t>607.318</t>
  </si>
  <si>
    <t>294328</t>
  </si>
  <si>
    <t>16.453</t>
  </si>
  <si>
    <t>1214.571</t>
  </si>
  <si>
    <t>6629.632</t>
  </si>
  <si>
    <t>119.798</t>
  </si>
  <si>
    <t>609.499</t>
  </si>
  <si>
    <t>295374</t>
  </si>
  <si>
    <t>16.512</t>
  </si>
  <si>
    <t>34577.5</t>
  </si>
  <si>
    <t>1932.948557</t>
  </si>
  <si>
    <t>1259.857</t>
  </si>
  <si>
    <t>6647.353</t>
  </si>
  <si>
    <t>610.561</t>
  </si>
  <si>
    <t>297387</t>
  </si>
  <si>
    <t>1256.571</t>
  </si>
  <si>
    <t>6683.242</t>
  </si>
  <si>
    <t>35.889</t>
  </si>
  <si>
    <t>70.245</t>
  </si>
  <si>
    <t>612.853</t>
  </si>
  <si>
    <t>302597</t>
  </si>
  <si>
    <t>5210</t>
  </si>
  <si>
    <t>6793.481</t>
  </si>
  <si>
    <t>110.239</t>
  </si>
  <si>
    <t>74.741</t>
  </si>
  <si>
    <t>614.697</t>
  </si>
  <si>
    <t>308927</t>
  </si>
  <si>
    <t>6834.401</t>
  </si>
  <si>
    <t>72.281</t>
  </si>
  <si>
    <t>313575</t>
  </si>
  <si>
    <t>1342.429</t>
  </si>
  <si>
    <t>6939.049</t>
  </si>
  <si>
    <t>104.648</t>
  </si>
  <si>
    <t>617.381</t>
  </si>
  <si>
    <t>320239</t>
  </si>
  <si>
    <t>1309.857</t>
  </si>
  <si>
    <t>7022.399</t>
  </si>
  <si>
    <t>73.224</t>
  </si>
  <si>
    <t>619.617</t>
  </si>
  <si>
    <t>323679</t>
  </si>
  <si>
    <t>18.094</t>
  </si>
  <si>
    <t>7067.065</t>
  </si>
  <si>
    <t>44.666</t>
  </si>
  <si>
    <t>619.952</t>
  </si>
  <si>
    <t>324408</t>
  </si>
  <si>
    <t>35054.8</t>
  </si>
  <si>
    <t>1959.630542</t>
  </si>
  <si>
    <t>7083.388</t>
  </si>
  <si>
    <t>16.323</t>
  </si>
  <si>
    <t>62.291</t>
  </si>
  <si>
    <t>620.232</t>
  </si>
  <si>
    <t>326943</t>
  </si>
  <si>
    <t>18.277</t>
  </si>
  <si>
    <t>1155.714</t>
  </si>
  <si>
    <t>7135.488</t>
  </si>
  <si>
    <t>52.101</t>
  </si>
  <si>
    <t>621.965</t>
  </si>
  <si>
    <t>333088</t>
  </si>
  <si>
    <t>1195.286</t>
  </si>
  <si>
    <t>7261.212</t>
  </si>
  <si>
    <t>125.723</t>
  </si>
  <si>
    <t>624.48</t>
  </si>
  <si>
    <t>337427</t>
  </si>
  <si>
    <t>7331.313</t>
  </si>
  <si>
    <t>70.101</t>
  </si>
  <si>
    <t>626.828</t>
  </si>
  <si>
    <t>341824</t>
  </si>
  <si>
    <t>19.109</t>
  </si>
  <si>
    <t>1192.286</t>
  </si>
  <si>
    <t>7405.607</t>
  </si>
  <si>
    <t>74.294</t>
  </si>
  <si>
    <t>628.114</t>
  </si>
  <si>
    <t>347782</t>
  </si>
  <si>
    <t>19.442</t>
  </si>
  <si>
    <t>1194.429</t>
  </si>
  <si>
    <t>7489.795</t>
  </si>
  <si>
    <t>84.188</t>
  </si>
  <si>
    <t>66.771</t>
  </si>
  <si>
    <t>630.182</t>
  </si>
  <si>
    <t>350498</t>
  </si>
  <si>
    <t>19.594</t>
  </si>
  <si>
    <t>7532.616</t>
  </si>
  <si>
    <t>42.821</t>
  </si>
  <si>
    <t>66.507</t>
  </si>
  <si>
    <t>630.518</t>
  </si>
  <si>
    <t>351221</t>
  </si>
  <si>
    <t>19.634</t>
  </si>
  <si>
    <t>35428.7</t>
  </si>
  <si>
    <t>1980.532269</t>
  </si>
  <si>
    <t>1179.143</t>
  </si>
  <si>
    <t>7544.802</t>
  </si>
  <si>
    <t>12.187</t>
  </si>
  <si>
    <t>65.916</t>
  </si>
  <si>
    <t>630.574</t>
  </si>
  <si>
    <t>354601</t>
  </si>
  <si>
    <t>7588.629</t>
  </si>
  <si>
    <t>43.827</t>
  </si>
  <si>
    <t>64.734</t>
  </si>
  <si>
    <t>632.362</t>
  </si>
  <si>
    <t>359918</t>
  </si>
  <si>
    <t>1022.143</t>
  </si>
  <si>
    <t>7661.19</t>
  </si>
  <si>
    <t>57.14</t>
  </si>
  <si>
    <t>634.766</t>
  </si>
  <si>
    <t>365003</t>
  </si>
  <si>
    <t>7747.111</t>
  </si>
  <si>
    <t>85.921</t>
  </si>
  <si>
    <t>639.127</t>
  </si>
  <si>
    <t>369546</t>
  </si>
  <si>
    <t>7800.218</t>
  </si>
  <si>
    <t>642.593</t>
  </si>
  <si>
    <t>372814</t>
  </si>
  <si>
    <t>20.841</t>
  </si>
  <si>
    <t>7845.89</t>
  </si>
  <si>
    <t>45.672</t>
  </si>
  <si>
    <t>648.295</t>
  </si>
  <si>
    <t>375275</t>
  </si>
  <si>
    <t>7884.071</t>
  </si>
  <si>
    <t>38.181</t>
  </si>
  <si>
    <t>50.208</t>
  </si>
  <si>
    <t>651.09</t>
  </si>
  <si>
    <t>376295</t>
  </si>
  <si>
    <t>35693.8</t>
  </si>
  <si>
    <t>1995.351867</t>
  </si>
  <si>
    <t>7901.121</t>
  </si>
  <si>
    <t>50.903</t>
  </si>
  <si>
    <t>652.99</t>
  </si>
  <si>
    <t>7941.203</t>
  </si>
  <si>
    <t>654.164</t>
  </si>
  <si>
    <t>384086</t>
  </si>
  <si>
    <t>926.286</t>
  </si>
  <si>
    <t>8023.658</t>
  </si>
  <si>
    <t>51.781</t>
  </si>
  <si>
    <t>656.456</t>
  </si>
  <si>
    <t>388866</t>
  </si>
  <si>
    <t>21.738</t>
  </si>
  <si>
    <t>8108.294</t>
  </si>
  <si>
    <t>84.636</t>
  </si>
  <si>
    <t>51.597</t>
  </si>
  <si>
    <t>678.705</t>
  </si>
  <si>
    <t>22.249</t>
  </si>
  <si>
    <t>5.654</t>
  </si>
  <si>
    <t>392634</t>
  </si>
  <si>
    <t>8153.183</t>
  </si>
  <si>
    <t>50.424</t>
  </si>
  <si>
    <t>398580</t>
  </si>
  <si>
    <t>22.281</t>
  </si>
  <si>
    <t>8207.967</t>
  </si>
  <si>
    <t>54.784</t>
  </si>
  <si>
    <t>51.725</t>
  </si>
  <si>
    <t>681.333</t>
  </si>
  <si>
    <t>399621</t>
  </si>
  <si>
    <t>8219.427</t>
  </si>
  <si>
    <t>47.908</t>
  </si>
  <si>
    <t>400622</t>
  </si>
  <si>
    <t>22.396</t>
  </si>
  <si>
    <t>36121.5</t>
  </si>
  <si>
    <t>2019.261118</t>
  </si>
  <si>
    <t>8235.191</t>
  </si>
  <si>
    <t>15.764</t>
  </si>
  <si>
    <t>683.01</t>
  </si>
  <si>
    <t>403402</t>
  </si>
  <si>
    <t>22.551</t>
  </si>
  <si>
    <t>8283.043</t>
  </si>
  <si>
    <t>47.852</t>
  </si>
  <si>
    <t>48.834</t>
  </si>
  <si>
    <t>683.96</t>
  </si>
  <si>
    <t>407895</t>
  </si>
  <si>
    <t>22.802</t>
  </si>
  <si>
    <t>793.143</t>
  </si>
  <si>
    <t>8334.026</t>
  </si>
  <si>
    <t>50.983</t>
  </si>
  <si>
    <t>44.338</t>
  </si>
  <si>
    <t>685.581</t>
  </si>
  <si>
    <t>413062</t>
  </si>
  <si>
    <t>23.091</t>
  </si>
  <si>
    <t>8405.412</t>
  </si>
  <si>
    <t>71.387</t>
  </si>
  <si>
    <t>42.446</t>
  </si>
  <si>
    <t>687.929</t>
  </si>
  <si>
    <t>417618</t>
  </si>
  <si>
    <t>23.346</t>
  </si>
  <si>
    <t>8478.029</t>
  </si>
  <si>
    <t>72.617</t>
  </si>
  <si>
    <t>46.407</t>
  </si>
  <si>
    <t>690.78</t>
  </si>
  <si>
    <t>420518</t>
  </si>
  <si>
    <t>23.508</t>
  </si>
  <si>
    <t>8520.682</t>
  </si>
  <si>
    <t>42.653</t>
  </si>
  <si>
    <t>691.786</t>
  </si>
  <si>
    <t>424875</t>
  </si>
  <si>
    <t>8569.149</t>
  </si>
  <si>
    <t>48.467</t>
  </si>
  <si>
    <t>692.457</t>
  </si>
  <si>
    <t>425441</t>
  </si>
  <si>
    <t>2036.618663</t>
  </si>
  <si>
    <t>8576.64</t>
  </si>
  <si>
    <t>692.904</t>
  </si>
  <si>
    <t>427572</t>
  </si>
  <si>
    <t>23.902</t>
  </si>
  <si>
    <t>8615.324</t>
  </si>
  <si>
    <t>693.407</t>
  </si>
  <si>
    <t>433720</t>
  </si>
  <si>
    <t>24.246</t>
  </si>
  <si>
    <t>934.571</t>
  </si>
  <si>
    <t>8699.736</t>
  </si>
  <si>
    <t>84.412</t>
  </si>
  <si>
    <t>52.244</t>
  </si>
  <si>
    <t>696.147</t>
  </si>
  <si>
    <t>438393</t>
  </si>
  <si>
    <t>870.143</t>
  </si>
  <si>
    <t>8745.911</t>
  </si>
  <si>
    <t>46.175</t>
  </si>
  <si>
    <t>48.643</t>
  </si>
  <si>
    <t>698.774</t>
  </si>
  <si>
    <t>447814</t>
  </si>
  <si>
    <t>8847.597</t>
  </si>
  <si>
    <t>52.795</t>
  </si>
  <si>
    <t>700.339</t>
  </si>
  <si>
    <t>455177</t>
  </si>
  <si>
    <t>25.445</t>
  </si>
  <si>
    <t>4951</t>
  </si>
  <si>
    <t>8922.729</t>
  </si>
  <si>
    <t>57.435</t>
  </si>
  <si>
    <t>701.122</t>
  </si>
  <si>
    <t>465301</t>
  </si>
  <si>
    <t>9035.706</t>
  </si>
  <si>
    <t>112.978</t>
  </si>
  <si>
    <t>701.737</t>
  </si>
  <si>
    <t>466722</t>
  </si>
  <si>
    <t>26.091</t>
  </si>
  <si>
    <t>36783.9</t>
  </si>
  <si>
    <t>2056.290548</t>
  </si>
  <si>
    <t>9066.061</t>
  </si>
  <si>
    <t>30.355</t>
  </si>
  <si>
    <t>69.917</t>
  </si>
  <si>
    <t>702.855</t>
  </si>
  <si>
    <t>471279</t>
  </si>
  <si>
    <t>1296.714</t>
  </si>
  <si>
    <t>9122.746</t>
  </si>
  <si>
    <t>56.685</t>
  </si>
  <si>
    <t>72.489</t>
  </si>
  <si>
    <t>703.693</t>
  </si>
  <si>
    <t>477494</t>
  </si>
  <si>
    <t>1326.143</t>
  </si>
  <si>
    <t>9218.673</t>
  </si>
  <si>
    <t>95.928</t>
  </si>
  <si>
    <t>74.134</t>
  </si>
  <si>
    <t>704.811</t>
  </si>
  <si>
    <t>484451</t>
  </si>
  <si>
    <t>27.082</t>
  </si>
  <si>
    <t>9296.601</t>
  </si>
  <si>
    <t>77.927</t>
  </si>
  <si>
    <t>705.594</t>
  </si>
  <si>
    <t>487897</t>
  </si>
  <si>
    <t>1268.143</t>
  </si>
  <si>
    <t>9343.838</t>
  </si>
  <si>
    <t>706.153</t>
  </si>
  <si>
    <t>493332</t>
  </si>
  <si>
    <t>1225.429</t>
  </si>
  <si>
    <t>9402.255</t>
  </si>
  <si>
    <t>68.504</t>
  </si>
  <si>
    <t>708.277</t>
  </si>
  <si>
    <t>497083</t>
  </si>
  <si>
    <t>27.788</t>
  </si>
  <si>
    <t>9458.269</t>
  </si>
  <si>
    <t>709.06</t>
  </si>
  <si>
    <t>498411</t>
  </si>
  <si>
    <t>27.862</t>
  </si>
  <si>
    <t>37028.4</t>
  </si>
  <si>
    <t>2069.958567</t>
  </si>
  <si>
    <t>1054.857</t>
  </si>
  <si>
    <t>9478.841</t>
  </si>
  <si>
    <t>709.507</t>
  </si>
  <si>
    <t>500231</t>
  </si>
  <si>
    <t>9509.475</t>
  </si>
  <si>
    <t>30.634</t>
  </si>
  <si>
    <t>55.247</t>
  </si>
  <si>
    <t>709.843</t>
  </si>
  <si>
    <t>505539</t>
  </si>
  <si>
    <t>28.261</t>
  </si>
  <si>
    <t>9583.433</t>
  </si>
  <si>
    <t>52.109</t>
  </si>
  <si>
    <t>710.178</t>
  </si>
  <si>
    <t>508214</t>
  </si>
  <si>
    <t>9602.999</t>
  </si>
  <si>
    <t>43.771</t>
  </si>
  <si>
    <t>711.631</t>
  </si>
  <si>
    <t>512577</t>
  </si>
  <si>
    <t>28.654</t>
  </si>
  <si>
    <t>9643.528</t>
  </si>
  <si>
    <t>713.364</t>
  </si>
  <si>
    <t>516681</t>
  </si>
  <si>
    <t>28.883</t>
  </si>
  <si>
    <t>756.286</t>
  </si>
  <si>
    <t>9698.2</t>
  </si>
  <si>
    <t>54.672</t>
  </si>
  <si>
    <t>42.278</t>
  </si>
  <si>
    <t>716.383</t>
  </si>
  <si>
    <t>523423</t>
  </si>
  <si>
    <t>816.143</t>
  </si>
  <si>
    <t>9777.637</t>
  </si>
  <si>
    <t>45.624</t>
  </si>
  <si>
    <t>717.222</t>
  </si>
  <si>
    <t>524979</t>
  </si>
  <si>
    <t>29.347</t>
  </si>
  <si>
    <t>37238.1</t>
  </si>
  <si>
    <t>2081.681199</t>
  </si>
  <si>
    <t>9797.873</t>
  </si>
  <si>
    <t>717.725</t>
  </si>
  <si>
    <t>526929</t>
  </si>
  <si>
    <t>9822.582</t>
  </si>
  <si>
    <t>718.284</t>
  </si>
  <si>
    <t>531102</t>
  </si>
  <si>
    <t>742.429</t>
  </si>
  <si>
    <t>9873.956</t>
  </si>
  <si>
    <t>51.374</t>
  </si>
  <si>
    <t>41.503</t>
  </si>
  <si>
    <t>722.253</t>
  </si>
  <si>
    <t>534503</t>
  </si>
  <si>
    <t>9923.317</t>
  </si>
  <si>
    <t>723.706</t>
  </si>
  <si>
    <t>539089</t>
  </si>
  <si>
    <t>30.136</t>
  </si>
  <si>
    <t>9988.219</t>
  </si>
  <si>
    <t>49.242</t>
  </si>
  <si>
    <t>725.439</t>
  </si>
  <si>
    <t>543474</t>
  </si>
  <si>
    <t>30.381</t>
  </si>
  <si>
    <t>10041.494</t>
  </si>
  <si>
    <t>53.275</t>
  </si>
  <si>
    <t>49.042</t>
  </si>
  <si>
    <t>726.557</t>
  </si>
  <si>
    <t>546619</t>
  </si>
  <si>
    <t>10078.836</t>
  </si>
  <si>
    <t>727.172</t>
  </si>
  <si>
    <t>547995</t>
  </si>
  <si>
    <t>37575.8</t>
  </si>
  <si>
    <t>2100.559276</t>
  </si>
  <si>
    <t>10100.135</t>
  </si>
  <si>
    <t>21.299</t>
  </si>
  <si>
    <t>727.619</t>
  </si>
  <si>
    <t>550021</t>
  </si>
  <si>
    <t>30.747</t>
  </si>
  <si>
    <t>10124.061</t>
  </si>
  <si>
    <t>23.926</t>
  </si>
  <si>
    <t>43.068</t>
  </si>
  <si>
    <t>728.122</t>
  </si>
  <si>
    <t>554884</t>
  </si>
  <si>
    <t>31.019</t>
  </si>
  <si>
    <t>10188.124</t>
  </si>
  <si>
    <t>64.064</t>
  </si>
  <si>
    <t>44.881</t>
  </si>
  <si>
    <t>729.632</t>
  </si>
  <si>
    <t>559904</t>
  </si>
  <si>
    <t>10243.803</t>
  </si>
  <si>
    <t>730.806</t>
  </si>
  <si>
    <t>563606</t>
  </si>
  <si>
    <t>31.507</t>
  </si>
  <si>
    <t>10277.009</t>
  </si>
  <si>
    <t>732.036</t>
  </si>
  <si>
    <t>568591</t>
  </si>
  <si>
    <t>31.785</t>
  </si>
  <si>
    <t>10334.923</t>
  </si>
  <si>
    <t>41.918</t>
  </si>
  <si>
    <t>734.495</t>
  </si>
  <si>
    <t>575028</t>
  </si>
  <si>
    <t>32.145</t>
  </si>
  <si>
    <t>10377.8</t>
  </si>
  <si>
    <t>42.709</t>
  </si>
  <si>
    <t>737.961</t>
  </si>
  <si>
    <t>577077</t>
  </si>
  <si>
    <t>37976.1</t>
  </si>
  <si>
    <t>2122.936814</t>
  </si>
  <si>
    <t>10394.626</t>
  </si>
  <si>
    <t>16.826</t>
  </si>
  <si>
    <t>739.303</t>
  </si>
  <si>
    <t>579777</t>
  </si>
  <si>
    <t>761.714</t>
  </si>
  <si>
    <t>10422.13</t>
  </si>
  <si>
    <t>27.504</t>
  </si>
  <si>
    <t>741.483</t>
  </si>
  <si>
    <t>583200</t>
  </si>
  <si>
    <t>32.602</t>
  </si>
  <si>
    <t>10466.516</t>
  </si>
  <si>
    <t>44.386</t>
  </si>
  <si>
    <t>742.825</t>
  </si>
  <si>
    <t>588759</t>
  </si>
  <si>
    <t>32.913</t>
  </si>
  <si>
    <t>10517.275</t>
  </si>
  <si>
    <t>39.067</t>
  </si>
  <si>
    <t>744.39</t>
  </si>
  <si>
    <t>594125</t>
  </si>
  <si>
    <t>10595.314</t>
  </si>
  <si>
    <t>78.039</t>
  </si>
  <si>
    <t>45.472</t>
  </si>
  <si>
    <t>746.738</t>
  </si>
  <si>
    <t>600713</t>
  </si>
  <si>
    <t>33.581</t>
  </si>
  <si>
    <t>10672.179</t>
  </si>
  <si>
    <t>76.865</t>
  </si>
  <si>
    <t>606015</t>
  </si>
  <si>
    <t>33.877</t>
  </si>
  <si>
    <t>10739.709</t>
  </si>
  <si>
    <t>51.701</t>
  </si>
  <si>
    <t>750.371</t>
  </si>
  <si>
    <t>608942</t>
  </si>
  <si>
    <t>38273.4</t>
  </si>
  <si>
    <t>2139.556454</t>
  </si>
  <si>
    <t>10771.461</t>
  </si>
  <si>
    <t>31.752</t>
  </si>
  <si>
    <t>53.834</t>
  </si>
  <si>
    <t>752.496</t>
  </si>
  <si>
    <t>613711</t>
  </si>
  <si>
    <t>34.308</t>
  </si>
  <si>
    <t>10826.692</t>
  </si>
  <si>
    <t>57.795</t>
  </si>
  <si>
    <t>754.732</t>
  </si>
  <si>
    <t>618149</t>
  </si>
  <si>
    <t>34.556</t>
  </si>
  <si>
    <t>1092.286</t>
  </si>
  <si>
    <t>10893.942</t>
  </si>
  <si>
    <t>61.061</t>
  </si>
  <si>
    <t>758.142</t>
  </si>
  <si>
    <t>621954</t>
  </si>
  <si>
    <t>10950.291</t>
  </si>
  <si>
    <t>56.349</t>
  </si>
  <si>
    <t>760.937</t>
  </si>
  <si>
    <t>626144</t>
  </si>
  <si>
    <t>35.003</t>
  </si>
  <si>
    <t>992.571</t>
  </si>
  <si>
    <t>10983.721</t>
  </si>
  <si>
    <t>55.487</t>
  </si>
  <si>
    <t>765.633</t>
  </si>
  <si>
    <t>629651</t>
  </si>
  <si>
    <t>35.199</t>
  </si>
  <si>
    <t>11034.535</t>
  </si>
  <si>
    <t>51.765</t>
  </si>
  <si>
    <t>768.987</t>
  </si>
  <si>
    <t>632976</t>
  </si>
  <si>
    <t>35.385</t>
  </si>
  <si>
    <t>11068.468</t>
  </si>
  <si>
    <t>46.966</t>
  </si>
  <si>
    <t>770.217</t>
  </si>
  <si>
    <t>633706</t>
  </si>
  <si>
    <t>35.425</t>
  </si>
  <si>
    <t>38630.9</t>
  </si>
  <si>
    <t>2159.54139</t>
  </si>
  <si>
    <t>794.143</t>
  </si>
  <si>
    <t>11082.22</t>
  </si>
  <si>
    <t>770.328</t>
  </si>
  <si>
    <t>635232</t>
  </si>
  <si>
    <t>35.511</t>
  </si>
  <si>
    <t>725.571</t>
  </si>
  <si>
    <t>11110.618</t>
  </si>
  <si>
    <t>771.111</t>
  </si>
  <si>
    <t>637546</t>
  </si>
  <si>
    <t>621.714</t>
  </si>
  <si>
    <t>11137.227</t>
  </si>
  <si>
    <t>26.609</t>
  </si>
  <si>
    <t>34.755</t>
  </si>
  <si>
    <t>772.229</t>
  </si>
  <si>
    <t>642521</t>
  </si>
  <si>
    <t>35.918</t>
  </si>
  <si>
    <t>642.143</t>
  </si>
  <si>
    <t>11201.57</t>
  </si>
  <si>
    <t>64.343</t>
  </si>
  <si>
    <t>35.897</t>
  </si>
  <si>
    <t>774.242</t>
  </si>
  <si>
    <t>644303</t>
  </si>
  <si>
    <t>11223.148</t>
  </si>
  <si>
    <t>34.204</t>
  </si>
  <si>
    <t>774.689</t>
  </si>
  <si>
    <t>647427</t>
  </si>
  <si>
    <t>11265.578</t>
  </si>
  <si>
    <t>33.006</t>
  </si>
  <si>
    <t>775.583</t>
  </si>
  <si>
    <t>650539</t>
  </si>
  <si>
    <t>36.366</t>
  </si>
  <si>
    <t>11298.337</t>
  </si>
  <si>
    <t>32.759</t>
  </si>
  <si>
    <t>775.639</t>
  </si>
  <si>
    <t>651108</t>
  </si>
  <si>
    <t>36.398</t>
  </si>
  <si>
    <t>38835.2</t>
  </si>
  <si>
    <t>2170.962151</t>
  </si>
  <si>
    <t>11302.25</t>
  </si>
  <si>
    <t>31.433</t>
  </si>
  <si>
    <t>652102</t>
  </si>
  <si>
    <t>36.454</t>
  </si>
  <si>
    <t>11312.088</t>
  </si>
  <si>
    <t>9.839</t>
  </si>
  <si>
    <t>776.813</t>
  </si>
  <si>
    <t>659200</t>
  </si>
  <si>
    <t>604.714</t>
  </si>
  <si>
    <t>11373.86</t>
  </si>
  <si>
    <t>61.772</t>
  </si>
  <si>
    <t>777.875</t>
  </si>
  <si>
    <t>662513</t>
  </si>
  <si>
    <t>37.036</t>
  </si>
  <si>
    <t>11417.911</t>
  </si>
  <si>
    <t>44.051</t>
  </si>
  <si>
    <t>778.826</t>
  </si>
  <si>
    <t>665603</t>
  </si>
  <si>
    <t>37.208</t>
  </si>
  <si>
    <t>11460.061</t>
  </si>
  <si>
    <t>779.385</t>
  </si>
  <si>
    <t>670732</t>
  </si>
  <si>
    <t>11511.323</t>
  </si>
  <si>
    <t>779.72</t>
  </si>
  <si>
    <t>672926</t>
  </si>
  <si>
    <t>37.618</t>
  </si>
  <si>
    <t>592.429</t>
  </si>
  <si>
    <t>11530.162</t>
  </si>
  <si>
    <t>33.118</t>
  </si>
  <si>
    <t>673532</t>
  </si>
  <si>
    <t>39134.3</t>
  </si>
  <si>
    <t>2187.682415</t>
  </si>
  <si>
    <t>11534.187</t>
  </si>
  <si>
    <t>33.134</t>
  </si>
  <si>
    <t>779.776</t>
  </si>
  <si>
    <t>674001</t>
  </si>
  <si>
    <t>37.678</t>
  </si>
  <si>
    <t>11536.143</t>
  </si>
  <si>
    <t>32.008</t>
  </si>
  <si>
    <t>677288</t>
  </si>
  <si>
    <t>37.862</t>
  </si>
  <si>
    <t>11576.393</t>
  </si>
  <si>
    <t>40.249</t>
  </si>
  <si>
    <t>780.503</t>
  </si>
  <si>
    <t>681868</t>
  </si>
  <si>
    <t>11628.158</t>
  </si>
  <si>
    <t>781.341</t>
  </si>
  <si>
    <t>684841</t>
  </si>
  <si>
    <t>38.284</t>
  </si>
  <si>
    <t>11673.886</t>
  </si>
  <si>
    <t>30.546</t>
  </si>
  <si>
    <t>781.732</t>
  </si>
  <si>
    <t>687882</t>
  </si>
  <si>
    <t>38.454</t>
  </si>
  <si>
    <t>11698.818</t>
  </si>
  <si>
    <t>26.785</t>
  </si>
  <si>
    <t>782.068</t>
  </si>
  <si>
    <t>688823</t>
  </si>
  <si>
    <t>38.507</t>
  </si>
  <si>
    <t>11703.346</t>
  </si>
  <si>
    <t>24.741</t>
  </si>
  <si>
    <t>782.18</t>
  </si>
  <si>
    <t>690413</t>
  </si>
  <si>
    <t>39465.4</t>
  </si>
  <si>
    <t>2206.19154</t>
  </si>
  <si>
    <t>11725.874</t>
  </si>
  <si>
    <t>27.384</t>
  </si>
  <si>
    <t>782.291</t>
  </si>
  <si>
    <t>692493</t>
  </si>
  <si>
    <t>38.712</t>
  </si>
  <si>
    <t>11757.627</t>
  </si>
  <si>
    <t>782.683</t>
  </si>
  <si>
    <t>697587</t>
  </si>
  <si>
    <t>38.996</t>
  </si>
  <si>
    <t>11823.926</t>
  </si>
  <si>
    <t>35.362</t>
  </si>
  <si>
    <t>783.913</t>
  </si>
  <si>
    <t>700284</t>
  </si>
  <si>
    <t>39.147</t>
  </si>
  <si>
    <t>11879.828</t>
  </si>
  <si>
    <t>784.528</t>
  </si>
  <si>
    <t>704513</t>
  </si>
  <si>
    <t>11928.239</t>
  </si>
  <si>
    <t>36.336</t>
  </si>
  <si>
    <t>785.478</t>
  </si>
  <si>
    <t>708824</t>
  </si>
  <si>
    <t>39.625</t>
  </si>
  <si>
    <t>11991.688</t>
  </si>
  <si>
    <t>41.839</t>
  </si>
  <si>
    <t>785.925</t>
  </si>
  <si>
    <t>709786</t>
  </si>
  <si>
    <t>11997.334</t>
  </si>
  <si>
    <t>711423</t>
  </si>
  <si>
    <t>39930.5</t>
  </si>
  <si>
    <t>2232.191522</t>
  </si>
  <si>
    <t>760.286</t>
  </si>
  <si>
    <t>12023.384</t>
  </si>
  <si>
    <t>42.501</t>
  </si>
  <si>
    <t>786.484</t>
  </si>
  <si>
    <t>715056</t>
  </si>
  <si>
    <t>39.973</t>
  </si>
  <si>
    <t>822.429</t>
  </si>
  <si>
    <t>12079.454</t>
  </si>
  <si>
    <t>45.975</t>
  </si>
  <si>
    <t>788.385</t>
  </si>
  <si>
    <t>720182</t>
  </si>
  <si>
    <t>837.857</t>
  </si>
  <si>
    <t>12151.791</t>
  </si>
  <si>
    <t>72.337</t>
  </si>
  <si>
    <t>46.838</t>
  </si>
  <si>
    <t>790.789</t>
  </si>
  <si>
    <t>723691</t>
  </si>
  <si>
    <t>40.456</t>
  </si>
  <si>
    <t>12208.14</t>
  </si>
  <si>
    <t>791.459</t>
  </si>
  <si>
    <t>726301</t>
  </si>
  <si>
    <t>40.602</t>
  </si>
  <si>
    <t>824.286</t>
  </si>
  <si>
    <t>12250.793</t>
  </si>
  <si>
    <t>46.079</t>
  </si>
  <si>
    <t>791.851</t>
  </si>
  <si>
    <t>730300</t>
  </si>
  <si>
    <t>40.825</t>
  </si>
  <si>
    <t>12317.932</t>
  </si>
  <si>
    <t>67.138</t>
  </si>
  <si>
    <t>46.606</t>
  </si>
  <si>
    <t>792.521</t>
  </si>
  <si>
    <t>732618</t>
  </si>
  <si>
    <t>12358.237</t>
  </si>
  <si>
    <t>40.305</t>
  </si>
  <si>
    <t>51.558</t>
  </si>
  <si>
    <t>734142</t>
  </si>
  <si>
    <t>40389.2</t>
  </si>
  <si>
    <t>2257.833731</t>
  </si>
  <si>
    <t>12382.61</t>
  </si>
  <si>
    <t>24.373</t>
  </si>
  <si>
    <t>51.318</t>
  </si>
  <si>
    <t>792.913</t>
  </si>
  <si>
    <t>737103</t>
  </si>
  <si>
    <t>12441.922</t>
  </si>
  <si>
    <t>59.312</t>
  </si>
  <si>
    <t>793.584</t>
  </si>
  <si>
    <t>742873</t>
  </si>
  <si>
    <t>41.528</t>
  </si>
  <si>
    <t>991.143</t>
  </si>
  <si>
    <t>12539.639</t>
  </si>
  <si>
    <t>97.717</t>
  </si>
  <si>
    <t>55.407</t>
  </si>
  <si>
    <t>795.428</t>
  </si>
  <si>
    <t>41.87</t>
  </si>
  <si>
    <t>1088.143</t>
  </si>
  <si>
    <t>12633.945</t>
  </si>
  <si>
    <t>60.829</t>
  </si>
  <si>
    <t>796.379</t>
  </si>
  <si>
    <t>752325</t>
  </si>
  <si>
    <t>42.056</t>
  </si>
  <si>
    <t>12682.244</t>
  </si>
  <si>
    <t>48.299</t>
  </si>
  <si>
    <t>61.636</t>
  </si>
  <si>
    <t>797.888</t>
  </si>
  <si>
    <t>763728</t>
  </si>
  <si>
    <t>42.694</t>
  </si>
  <si>
    <t>1494.143</t>
  </si>
  <si>
    <t>12902.61</t>
  </si>
  <si>
    <t>220.365</t>
  </si>
  <si>
    <t>800.292</t>
  </si>
  <si>
    <t>766340</t>
  </si>
  <si>
    <t>1487.429</t>
  </si>
  <si>
    <t>12940.288</t>
  </si>
  <si>
    <t>800.46</t>
  </si>
  <si>
    <t>767015</t>
  </si>
  <si>
    <t>42.878</t>
  </si>
  <si>
    <t>41039.1</t>
  </si>
  <si>
    <t>42.09</t>
  </si>
  <si>
    <t>2294.164388</t>
  </si>
  <si>
    <t>12949.344</t>
  </si>
  <si>
    <t>80.962</t>
  </si>
  <si>
    <t>800.627</t>
  </si>
  <si>
    <t>770131</t>
  </si>
  <si>
    <t>43.052</t>
  </si>
  <si>
    <t>1428.714</t>
  </si>
  <si>
    <t>13000.997</t>
  </si>
  <si>
    <t>79.868</t>
  </si>
  <si>
    <t>803.981</t>
  </si>
  <si>
    <t>776020</t>
  </si>
  <si>
    <t>43.381</t>
  </si>
  <si>
    <t>13098.658</t>
  </si>
  <si>
    <t>97.661</t>
  </si>
  <si>
    <t>807.056</t>
  </si>
  <si>
    <t>782957</t>
  </si>
  <si>
    <t>43.769</t>
  </si>
  <si>
    <t>1455.286</t>
  </si>
  <si>
    <t>13203.418</t>
  </si>
  <si>
    <t>81.353</t>
  </si>
  <si>
    <t>812.031</t>
  </si>
  <si>
    <t>4.975</t>
  </si>
  <si>
    <t>786859</t>
  </si>
  <si>
    <t>43.987</t>
  </si>
  <si>
    <t>1470.286</t>
  </si>
  <si>
    <t>13257.587</t>
  </si>
  <si>
    <t>82.192</t>
  </si>
  <si>
    <t>814.044</t>
  </si>
  <si>
    <t>790920</t>
  </si>
  <si>
    <t>44.214</t>
  </si>
  <si>
    <t>1060.571</t>
  </si>
  <si>
    <t>13317.626</t>
  </si>
  <si>
    <t>60.039</t>
  </si>
  <si>
    <t>815.944</t>
  </si>
  <si>
    <t>800332</t>
  </si>
  <si>
    <t>1401.429</t>
  </si>
  <si>
    <t>13488.686</t>
  </si>
  <si>
    <t>171.06</t>
  </si>
  <si>
    <t>78.343</t>
  </si>
  <si>
    <t>817.454</t>
  </si>
  <si>
    <t>801525</t>
  </si>
  <si>
    <t>44.807</t>
  </si>
  <si>
    <t>41844</t>
  </si>
  <si>
    <t>2339.159841</t>
  </si>
  <si>
    <t>1417.571</t>
  </si>
  <si>
    <t>13504.059</t>
  </si>
  <si>
    <t>79.245</t>
  </si>
  <si>
    <t>818.348</t>
  </si>
  <si>
    <t>803528</t>
  </si>
  <si>
    <t>44.919</t>
  </si>
  <si>
    <t>13536.426</t>
  </si>
  <si>
    <t>32.367</t>
  </si>
  <si>
    <t>819.969</t>
  </si>
  <si>
    <t>808172</t>
  </si>
  <si>
    <t>45.178</t>
  </si>
  <si>
    <t>1317.143</t>
  </si>
  <si>
    <t>13614.074</t>
  </si>
  <si>
    <t>77.648</t>
  </si>
  <si>
    <t>73.631</t>
  </si>
  <si>
    <t>821.982</t>
  </si>
  <si>
    <t>817762</t>
  </si>
  <si>
    <t>1401.571</t>
  </si>
  <si>
    <t>13751.872</t>
  </si>
  <si>
    <t>137.798</t>
  </si>
  <si>
    <t>78.351</t>
  </si>
  <si>
    <t>825.448</t>
  </si>
  <si>
    <t>820403</t>
  </si>
  <si>
    <t>45.862</t>
  </si>
  <si>
    <t>1361.286</t>
  </si>
  <si>
    <t>13790.276</t>
  </si>
  <si>
    <t>76.098</t>
  </si>
  <si>
    <t>827.46</t>
  </si>
  <si>
    <t>832584</t>
  </si>
  <si>
    <t>46.543</t>
  </si>
  <si>
    <t>1649.571</t>
  </si>
  <si>
    <t>13963.125</t>
  </si>
  <si>
    <t>172.849</t>
  </si>
  <si>
    <t>92.214</t>
  </si>
  <si>
    <t>830.199</t>
  </si>
  <si>
    <t>836154</t>
  </si>
  <si>
    <t>46.743</t>
  </si>
  <si>
    <t>1362.286</t>
  </si>
  <si>
    <t>14021.766</t>
  </si>
  <si>
    <t>76.154</t>
  </si>
  <si>
    <t>830.647</t>
  </si>
  <si>
    <t>837041</t>
  </si>
  <si>
    <t>46.792</t>
  </si>
  <si>
    <t>42524.3</t>
  </si>
  <si>
    <t>44.68</t>
  </si>
  <si>
    <t>2377.189916</t>
  </si>
  <si>
    <t>14030.599</t>
  </si>
  <si>
    <t>832.38</t>
  </si>
  <si>
    <t>838511</t>
  </si>
  <si>
    <t>46.874</t>
  </si>
  <si>
    <t>14046.978</t>
  </si>
  <si>
    <t>16.379</t>
  </si>
  <si>
    <t>833.777</t>
  </si>
  <si>
    <t>842918</t>
  </si>
  <si>
    <t>47.121</t>
  </si>
  <si>
    <t>4964</t>
  </si>
  <si>
    <t>14109.085</t>
  </si>
  <si>
    <t>835.678</t>
  </si>
  <si>
    <t>845925</t>
  </si>
  <si>
    <t>47.289</t>
  </si>
  <si>
    <t>14162.136</t>
  </si>
  <si>
    <t>53.051</t>
  </si>
  <si>
    <t>58.609</t>
  </si>
  <si>
    <t>836.74</t>
  </si>
  <si>
    <t>851675</t>
  </si>
  <si>
    <t>1246.429</t>
  </si>
  <si>
    <t>14278.021</t>
  </si>
  <si>
    <t>115.885</t>
  </si>
  <si>
    <t>837.523</t>
  </si>
  <si>
    <t>857170</t>
  </si>
  <si>
    <t>47.917</t>
  </si>
  <si>
    <t>12470</t>
  </si>
  <si>
    <t>12428</t>
  </si>
  <si>
    <t>14373.222</t>
  </si>
  <si>
    <t>95.201</t>
  </si>
  <si>
    <t>838.752</t>
  </si>
  <si>
    <t>861195</t>
  </si>
  <si>
    <t>14438.459</t>
  </si>
  <si>
    <t>65.238</t>
  </si>
  <si>
    <t>862156</t>
  </si>
  <si>
    <t>48.196</t>
  </si>
  <si>
    <t>43247.6</t>
  </si>
  <si>
    <t>2417.623773</t>
  </si>
  <si>
    <t>1088.714</t>
  </si>
  <si>
    <t>14456.627</t>
  </si>
  <si>
    <t>18.168</t>
  </si>
  <si>
    <t>60.861</t>
  </si>
  <si>
    <t>839.255</t>
  </si>
  <si>
    <t>866295</t>
  </si>
  <si>
    <t>48.428</t>
  </si>
  <si>
    <t>14522.368</t>
  </si>
  <si>
    <t>65.741</t>
  </si>
  <si>
    <t>67.913</t>
  </si>
  <si>
    <t>843.336</t>
  </si>
  <si>
    <t>867665</t>
  </si>
  <si>
    <t>14538.747</t>
  </si>
  <si>
    <t>61.38</t>
  </si>
  <si>
    <t>845.013</t>
  </si>
  <si>
    <t>876191</t>
  </si>
  <si>
    <t>48.981</t>
  </si>
  <si>
    <t>1267.714</t>
  </si>
  <si>
    <t>14658.21</t>
  </si>
  <si>
    <t>119.462</t>
  </si>
  <si>
    <t>70.868</t>
  </si>
  <si>
    <t>848.256</t>
  </si>
  <si>
    <t>881086</t>
  </si>
  <si>
    <t>49.254</t>
  </si>
  <si>
    <t>12466</t>
  </si>
  <si>
    <t>1157.857</t>
  </si>
  <si>
    <t>14731.106</t>
  </si>
  <si>
    <t>850.827</t>
  </si>
  <si>
    <t>888171</t>
  </si>
  <si>
    <t>12483</t>
  </si>
  <si>
    <t>14843.468</t>
  </si>
  <si>
    <t>112.363</t>
  </si>
  <si>
    <t>67.178</t>
  </si>
  <si>
    <t>853.566</t>
  </si>
  <si>
    <t>893912</t>
  </si>
  <si>
    <t>49.971</t>
  </si>
  <si>
    <t>1277.286</t>
  </si>
  <si>
    <t>14938.278</t>
  </si>
  <si>
    <t>71.403</t>
  </si>
  <si>
    <t>856.473</t>
  </si>
  <si>
    <t>895359</t>
  </si>
  <si>
    <t>50.052</t>
  </si>
  <si>
    <t>43918.3</t>
  </si>
  <si>
    <t>2455.117189</t>
  </si>
  <si>
    <t>14964.999</t>
  </si>
  <si>
    <t>26.721</t>
  </si>
  <si>
    <t>72.625</t>
  </si>
  <si>
    <t>858.374</t>
  </si>
  <si>
    <t>897351</t>
  </si>
  <si>
    <t>50.164</t>
  </si>
  <si>
    <t>12488</t>
  </si>
  <si>
    <t>14985.795</t>
  </si>
  <si>
    <t>20.796</t>
  </si>
  <si>
    <t>66.204</t>
  </si>
  <si>
    <t>860.442</t>
  </si>
  <si>
    <t>898171</t>
  </si>
  <si>
    <t>50.209</t>
  </si>
  <si>
    <t>1163.286</t>
  </si>
  <si>
    <t>14993.956</t>
  </si>
  <si>
    <t>8.162</t>
  </si>
  <si>
    <t>860.554</t>
  </si>
  <si>
    <t>903093</t>
  </si>
  <si>
    <t>50.485</t>
  </si>
  <si>
    <t>15085.691</t>
  </si>
  <si>
    <t>91.735</t>
  </si>
  <si>
    <t>61.069</t>
  </si>
  <si>
    <t>863.349</t>
  </si>
  <si>
    <t>907601</t>
  </si>
  <si>
    <t>50.737</t>
  </si>
  <si>
    <t>38171</t>
  </si>
  <si>
    <t>1108.429</t>
  </si>
  <si>
    <t>15164.849</t>
  </si>
  <si>
    <t>865.026</t>
  </si>
  <si>
    <t>914298</t>
  </si>
  <si>
    <t>51.111</t>
  </si>
  <si>
    <t>39607</t>
  </si>
  <si>
    <t>1081.429</t>
  </si>
  <si>
    <t>15266.646</t>
  </si>
  <si>
    <t>60.454</t>
  </si>
  <si>
    <t>867.206</t>
  </si>
  <si>
    <t>919749</t>
  </si>
  <si>
    <t>43475</t>
  </si>
  <si>
    <t>1064.286</t>
  </si>
  <si>
    <t>15354.747</t>
  </si>
  <si>
    <t>88.101</t>
  </si>
  <si>
    <t>59.496</t>
  </si>
  <si>
    <t>868.492</t>
  </si>
  <si>
    <t>921063</t>
  </si>
  <si>
    <t>45352</t>
  </si>
  <si>
    <t>41483</t>
  </si>
  <si>
    <t>44628.8</t>
  </si>
  <si>
    <t>2494.835501</t>
  </si>
  <si>
    <t>15371.238</t>
  </si>
  <si>
    <t>16.491</t>
  </si>
  <si>
    <t>869.107</t>
  </si>
  <si>
    <t>923364</t>
  </si>
  <si>
    <t>51.618</t>
  </si>
  <si>
    <t>47115</t>
  </si>
  <si>
    <t>43101</t>
  </si>
  <si>
    <t>15416.631</t>
  </si>
  <si>
    <t>870.225</t>
  </si>
  <si>
    <t>931981</t>
  </si>
  <si>
    <t>47127</t>
  </si>
  <si>
    <t>43112</t>
  </si>
  <si>
    <t>15584.281</t>
  </si>
  <si>
    <t>167.65</t>
  </si>
  <si>
    <t>84.332</t>
  </si>
  <si>
    <t>873.971</t>
  </si>
  <si>
    <t>938781</t>
  </si>
  <si>
    <t>47576</t>
  </si>
  <si>
    <t>43136</t>
  </si>
  <si>
    <t>1615.571</t>
  </si>
  <si>
    <t>15717.886</t>
  </si>
  <si>
    <t>133.606</t>
  </si>
  <si>
    <t>90.314</t>
  </si>
  <si>
    <t>875.927</t>
  </si>
  <si>
    <t>943515</t>
  </si>
  <si>
    <t>52.744</t>
  </si>
  <si>
    <t>65737</t>
  </si>
  <si>
    <t>59989</t>
  </si>
  <si>
    <t>18161</t>
  </si>
  <si>
    <t>1617.571</t>
  </si>
  <si>
    <t>15797.826</t>
  </si>
  <si>
    <t>79.94</t>
  </si>
  <si>
    <t>90.425</t>
  </si>
  <si>
    <t>878.387</t>
  </si>
  <si>
    <t>949946</t>
  </si>
  <si>
    <t>53.104</t>
  </si>
  <si>
    <t>76446</t>
  </si>
  <si>
    <t>69907</t>
  </si>
  <si>
    <t>15895.543</t>
  </si>
  <si>
    <t>89.842</t>
  </si>
  <si>
    <t>882.076</t>
  </si>
  <si>
    <t>956265</t>
  </si>
  <si>
    <t>53.457</t>
  </si>
  <si>
    <t>76543</t>
  </si>
  <si>
    <t>15996.613</t>
  </si>
  <si>
    <t>101.071</t>
  </si>
  <si>
    <t>91.695</t>
  </si>
  <si>
    <t>883.865</t>
  </si>
  <si>
    <t>957392</t>
  </si>
  <si>
    <t>76547</t>
  </si>
  <si>
    <t>70004</t>
  </si>
  <si>
    <t>45366.1</t>
  </si>
  <si>
    <t>2536.051985</t>
  </si>
  <si>
    <t>1628.429</t>
  </si>
  <si>
    <t>16008.464</t>
  </si>
  <si>
    <t>91.032</t>
  </si>
  <si>
    <t>885.039</t>
  </si>
  <si>
    <t>959454</t>
  </si>
  <si>
    <t>77022</t>
  </si>
  <si>
    <t>70478</t>
  </si>
  <si>
    <t>1563.571</t>
  </si>
  <si>
    <t>16028.477</t>
  </si>
  <si>
    <t>87.407</t>
  </si>
  <si>
    <t>886.045</t>
  </si>
  <si>
    <t>968498</t>
  </si>
  <si>
    <t>77044</t>
  </si>
  <si>
    <t>70499</t>
  </si>
  <si>
    <t>1527.571</t>
  </si>
  <si>
    <t>16182.04</t>
  </si>
  <si>
    <t>153.563</t>
  </si>
  <si>
    <t>85.394</t>
  </si>
  <si>
    <t>890.014</t>
  </si>
  <si>
    <t>969680</t>
  </si>
  <si>
    <t>54.207</t>
  </si>
  <si>
    <t>77070</t>
  </si>
  <si>
    <t>16196.742</t>
  </si>
  <si>
    <t>14.702</t>
  </si>
  <si>
    <t>68.408</t>
  </si>
  <si>
    <t>892.139</t>
  </si>
  <si>
    <t>974354</t>
  </si>
  <si>
    <t>54.468</t>
  </si>
  <si>
    <t>106482</t>
  </si>
  <si>
    <t>99847</t>
  </si>
  <si>
    <t>1210.143</t>
  </si>
  <si>
    <t>16271.371</t>
  </si>
  <si>
    <t>74.629</t>
  </si>
  <si>
    <t>67.649</t>
  </si>
  <si>
    <t>894.263</t>
  </si>
  <si>
    <t>980854</t>
  </si>
  <si>
    <t>126359</t>
  </si>
  <si>
    <t>119709</t>
  </si>
  <si>
    <t>19877</t>
  </si>
  <si>
    <t>16376.075</t>
  </si>
  <si>
    <t>68.648</t>
  </si>
  <si>
    <t>895.549</t>
  </si>
  <si>
    <t>985649</t>
  </si>
  <si>
    <t>123672</t>
  </si>
  <si>
    <t>1192.571</t>
  </si>
  <si>
    <t>16463.282</t>
  </si>
  <si>
    <t>87.207</t>
  </si>
  <si>
    <t>66.667</t>
  </si>
  <si>
    <t>896.611</t>
  </si>
  <si>
    <t>985994</t>
  </si>
  <si>
    <t>55.119</t>
  </si>
  <si>
    <t>130497</t>
  </si>
  <si>
    <t>123845</t>
  </si>
  <si>
    <t>46042.6</t>
  </si>
  <si>
    <t>2573.869632</t>
  </si>
  <si>
    <t>1178.714</t>
  </si>
  <si>
    <t>16469.711</t>
  </si>
  <si>
    <t>65.892</t>
  </si>
  <si>
    <t>896.834</t>
  </si>
  <si>
    <t>988145</t>
  </si>
  <si>
    <t>55.239</t>
  </si>
  <si>
    <t>128460</t>
  </si>
  <si>
    <t>1198.429</t>
  </si>
  <si>
    <t>16497.439</t>
  </si>
  <si>
    <t>27.727</t>
  </si>
  <si>
    <t>66.994</t>
  </si>
  <si>
    <t>898.288</t>
  </si>
  <si>
    <t>993756</t>
  </si>
  <si>
    <t>136816</t>
  </si>
  <si>
    <t>130164</t>
  </si>
  <si>
    <t>16593.981</t>
  </si>
  <si>
    <t>96.543</t>
  </si>
  <si>
    <t>58.849</t>
  </si>
  <si>
    <t>900.3</t>
  </si>
  <si>
    <t>997908</t>
  </si>
  <si>
    <t>137601</t>
  </si>
  <si>
    <t>130773</t>
  </si>
  <si>
    <t>1174.571</t>
  </si>
  <si>
    <t>16656.368</t>
  </si>
  <si>
    <t>62.387</t>
  </si>
  <si>
    <t>65.661</t>
  </si>
  <si>
    <t>901.586</t>
  </si>
  <si>
    <t>1002496</t>
  </si>
  <si>
    <t>4588</t>
  </si>
  <si>
    <t>172799</t>
  </si>
  <si>
    <t>160339</t>
  </si>
  <si>
    <t>35198</t>
  </si>
  <si>
    <t>16726.748</t>
  </si>
  <si>
    <t>65.054</t>
  </si>
  <si>
    <t>905.22</t>
  </si>
  <si>
    <t>1007611</t>
  </si>
  <si>
    <t>56.327</t>
  </si>
  <si>
    <t>223571</t>
  </si>
  <si>
    <t>204385</t>
  </si>
  <si>
    <t>19186</t>
  </si>
  <si>
    <t>50772</t>
  </si>
  <si>
    <t>13887</t>
  </si>
  <si>
    <t>12097</t>
  </si>
  <si>
    <t>1103.286</t>
  </si>
  <si>
    <t>16807.806</t>
  </si>
  <si>
    <t>81.058</t>
  </si>
  <si>
    <t>61.676</t>
  </si>
  <si>
    <t>906.45</t>
  </si>
  <si>
    <t>1012477</t>
  </si>
  <si>
    <t>56.599</t>
  </si>
  <si>
    <t>240343</t>
  </si>
  <si>
    <t>220452</t>
  </si>
  <si>
    <t>19891</t>
  </si>
  <si>
    <t>16894.733</t>
  </si>
  <si>
    <t>86.927</t>
  </si>
  <si>
    <t>907.624</t>
  </si>
  <si>
    <t>1013520</t>
  </si>
  <si>
    <t>241088</t>
  </si>
  <si>
    <t>221190</t>
  </si>
  <si>
    <t>15799</t>
  </si>
  <si>
    <t>13906</t>
  </si>
  <si>
    <t>46855.7</t>
  </si>
  <si>
    <t>2619.323482</t>
  </si>
  <si>
    <t>16910.218</t>
  </si>
  <si>
    <t>907.847</t>
  </si>
  <si>
    <t>1015296</t>
  </si>
  <si>
    <t>56.757</t>
  </si>
  <si>
    <t>252743</t>
  </si>
  <si>
    <t>231703</t>
  </si>
  <si>
    <t>21040</t>
  </si>
  <si>
    <t>16930.119</t>
  </si>
  <si>
    <t>19.901</t>
  </si>
  <si>
    <t>61.812</t>
  </si>
  <si>
    <t>908.909</t>
  </si>
  <si>
    <t>1023967</t>
  </si>
  <si>
    <t>57.242</t>
  </si>
  <si>
    <t>260745</t>
  </si>
  <si>
    <t>239702</t>
  </si>
  <si>
    <t>21043</t>
  </si>
  <si>
    <t>17704</t>
  </si>
  <si>
    <t>17083.514</t>
  </si>
  <si>
    <t>153.395</t>
  </si>
  <si>
    <t>69.933</t>
  </si>
  <si>
    <t>911.201</t>
  </si>
  <si>
    <t>1030011</t>
  </si>
  <si>
    <t>266917</t>
  </si>
  <si>
    <t>245860</t>
  </si>
  <si>
    <t>18474</t>
  </si>
  <si>
    <t>17185.871</t>
  </si>
  <si>
    <t>102.356</t>
  </si>
  <si>
    <t>75.643</t>
  </si>
  <si>
    <t>913.046</t>
  </si>
  <si>
    <t>1037392</t>
  </si>
  <si>
    <t>57.992</t>
  </si>
  <si>
    <t>275562</t>
  </si>
  <si>
    <t>249118</t>
  </si>
  <si>
    <t>17309.637</t>
  </si>
  <si>
    <t>917.462</t>
  </si>
  <si>
    <t>1041289</t>
  </si>
  <si>
    <t>284270</t>
  </si>
  <si>
    <t>252474</t>
  </si>
  <si>
    <t>31796</t>
  </si>
  <si>
    <t>1457.429</t>
  </si>
  <si>
    <t>17378.117</t>
  </si>
  <si>
    <t>918.748</t>
  </si>
  <si>
    <t>1047033</t>
  </si>
  <si>
    <t>58.531</t>
  </si>
  <si>
    <t>293239</t>
  </si>
  <si>
    <t>257550</t>
  </si>
  <si>
    <t>35689</t>
  </si>
  <si>
    <t>17474.828</t>
  </si>
  <si>
    <t>96.71</t>
  </si>
  <si>
    <t>82.871</t>
  </si>
  <si>
    <t>919.642</t>
  </si>
  <si>
    <t>1048042</t>
  </si>
  <si>
    <t>259507</t>
  </si>
  <si>
    <t>35694</t>
  </si>
  <si>
    <t>47907.8</t>
  </si>
  <si>
    <t>2678.137889</t>
  </si>
  <si>
    <t>17488.971</t>
  </si>
  <si>
    <t>921.152</t>
  </si>
  <si>
    <t>1050367</t>
  </si>
  <si>
    <t>58.718</t>
  </si>
  <si>
    <t>337625</t>
  </si>
  <si>
    <t>301190</t>
  </si>
  <si>
    <t>36435</t>
  </si>
  <si>
    <t>17529.164</t>
  </si>
  <si>
    <t>40.193</t>
  </si>
  <si>
    <t>85.578</t>
  </si>
  <si>
    <t>922.605</t>
  </si>
  <si>
    <t>1058407</t>
  </si>
  <si>
    <t>361050</t>
  </si>
  <si>
    <t>324321</t>
  </si>
  <si>
    <t>36729</t>
  </si>
  <si>
    <t>23425</t>
  </si>
  <si>
    <t>12088</t>
  </si>
  <si>
    <t>1601.286</t>
  </si>
  <si>
    <t>17710.119</t>
  </si>
  <si>
    <t>180.955</t>
  </si>
  <si>
    <t>89.515</t>
  </si>
  <si>
    <t>924.618</t>
  </si>
  <si>
    <t>1063430</t>
  </si>
  <si>
    <t>59.448</t>
  </si>
  <si>
    <t>370634</t>
  </si>
  <si>
    <t>333815</t>
  </si>
  <si>
    <t>36819</t>
  </si>
  <si>
    <t>1603.857</t>
  </si>
  <si>
    <t>17813.481</t>
  </si>
  <si>
    <t>89.659</t>
  </si>
  <si>
    <t>926.966</t>
  </si>
  <si>
    <t>1068774</t>
  </si>
  <si>
    <t>391970</t>
  </si>
  <si>
    <t>344556</t>
  </si>
  <si>
    <t>21336</t>
  </si>
  <si>
    <t>16630</t>
  </si>
  <si>
    <t>17969.727</t>
  </si>
  <si>
    <t>156.246</t>
  </si>
  <si>
    <t>94.299</t>
  </si>
  <si>
    <t>929.761</t>
  </si>
  <si>
    <t>1072149</t>
  </si>
  <si>
    <t>416617</t>
  </si>
  <si>
    <t>356221</t>
  </si>
  <si>
    <t>60396</t>
  </si>
  <si>
    <t>24647</t>
  </si>
  <si>
    <t>1690.143</t>
  </si>
  <si>
    <t>18039.493</t>
  </si>
  <si>
    <t>69.766</t>
  </si>
  <si>
    <t>94.482</t>
  </si>
  <si>
    <t>932.388</t>
  </si>
  <si>
    <t>1077357</t>
  </si>
  <si>
    <t>60.226</t>
  </si>
  <si>
    <t>423066</t>
  </si>
  <si>
    <t>360721</t>
  </si>
  <si>
    <t>62345</t>
  </si>
  <si>
    <t>14739</t>
  </si>
  <si>
    <t>18139.166</t>
  </si>
  <si>
    <t>99.673</t>
  </si>
  <si>
    <t>935.686</t>
  </si>
  <si>
    <t>1080239</t>
  </si>
  <si>
    <t>60.387</t>
  </si>
  <si>
    <t>423400</t>
  </si>
  <si>
    <t>361055</t>
  </si>
  <si>
    <t>18314</t>
  </si>
  <si>
    <t>49088.9</t>
  </si>
  <si>
    <t>2744.163644</t>
  </si>
  <si>
    <t>1753.286</t>
  </si>
  <si>
    <t>18175.055</t>
  </si>
  <si>
    <t>98.012</t>
  </si>
  <si>
    <t>936.134</t>
  </si>
  <si>
    <t>1084922</t>
  </si>
  <si>
    <t>60.649</t>
  </si>
  <si>
    <t>444516</t>
  </si>
  <si>
    <t>379843</t>
  </si>
  <si>
    <t>64673</t>
  </si>
  <si>
    <t>21116</t>
  </si>
  <si>
    <t>18298.095</t>
  </si>
  <si>
    <t>123.04</t>
  </si>
  <si>
    <t>938.034</t>
  </si>
  <si>
    <t>1089083</t>
  </si>
  <si>
    <t>60.882</t>
  </si>
  <si>
    <t>456084</t>
  </si>
  <si>
    <t>388223</t>
  </si>
  <si>
    <t>67861</t>
  </si>
  <si>
    <t>13576</t>
  </si>
  <si>
    <t>18378.035</t>
  </si>
  <si>
    <t>95.417</t>
  </si>
  <si>
    <t>941.78</t>
  </si>
  <si>
    <t>1093712</t>
  </si>
  <si>
    <t>61.141</t>
  </si>
  <si>
    <t>468665</t>
  </si>
  <si>
    <t>400735</t>
  </si>
  <si>
    <t>67930</t>
  </si>
  <si>
    <t>12581</t>
  </si>
  <si>
    <t>9560</t>
  </si>
  <si>
    <t>18469.323</t>
  </si>
  <si>
    <t>91.288</t>
  </si>
  <si>
    <t>93.692</t>
  </si>
  <si>
    <t>943.457</t>
  </si>
  <si>
    <t>1098730</t>
  </si>
  <si>
    <t>61.421</t>
  </si>
  <si>
    <t>501924</t>
  </si>
  <si>
    <t>424106</t>
  </si>
  <si>
    <t>77818</t>
  </si>
  <si>
    <t>33259</t>
  </si>
  <si>
    <t>1512.429</t>
  </si>
  <si>
    <t>18561.561</t>
  </si>
  <si>
    <t>92.238</t>
  </si>
  <si>
    <t>84.548</t>
  </si>
  <si>
    <t>945.301</t>
  </si>
  <si>
    <t>1102083</t>
  </si>
  <si>
    <t>515673</t>
  </si>
  <si>
    <t>430113</t>
  </si>
  <si>
    <t>85560</t>
  </si>
  <si>
    <t>18625.121</t>
  </si>
  <si>
    <t>83.661</t>
  </si>
  <si>
    <t>1108379</t>
  </si>
  <si>
    <t>61.961</t>
  </si>
  <si>
    <t>523160</t>
  </si>
  <si>
    <t>435892</t>
  </si>
  <si>
    <t>87268</t>
  </si>
  <si>
    <t>14299</t>
  </si>
  <si>
    <t>10739</t>
  </si>
  <si>
    <t>1599.857</t>
  </si>
  <si>
    <t>18765.212</t>
  </si>
  <si>
    <t>140.09</t>
  </si>
  <si>
    <t>89.435</t>
  </si>
  <si>
    <t>947.873</t>
  </si>
  <si>
    <t>1111693</t>
  </si>
  <si>
    <t>62.146</t>
  </si>
  <si>
    <t>526160</t>
  </si>
  <si>
    <t>438701</t>
  </si>
  <si>
    <t>87459</t>
  </si>
  <si>
    <t>50410.2</t>
  </si>
  <si>
    <t>2818.026848</t>
  </si>
  <si>
    <t>1664.714</t>
  </si>
  <si>
    <t>18826.48</t>
  </si>
  <si>
    <t>61.269</t>
  </si>
  <si>
    <t>93.061</t>
  </si>
  <si>
    <t>949.606</t>
  </si>
  <si>
    <t>1114077</t>
  </si>
  <si>
    <t>575435</t>
  </si>
  <si>
    <t>471370</t>
  </si>
  <si>
    <t>49275</t>
  </si>
  <si>
    <t>18703</t>
  </si>
  <si>
    <t>18878.189</t>
  </si>
  <si>
    <t>51.709</t>
  </si>
  <si>
    <t>950.556</t>
  </si>
  <si>
    <t>1119122</t>
  </si>
  <si>
    <t>62.561</t>
  </si>
  <si>
    <t>614709</t>
  </si>
  <si>
    <t>503590</t>
  </si>
  <si>
    <t>111119</t>
  </si>
  <si>
    <t>39274</t>
  </si>
  <si>
    <t>22661</t>
  </si>
  <si>
    <t>1549.857</t>
  </si>
  <si>
    <t>18984.515</t>
  </si>
  <si>
    <t>106.325</t>
  </si>
  <si>
    <t>953.519</t>
  </si>
  <si>
    <t>1124783</t>
  </si>
  <si>
    <t>62.878</t>
  </si>
  <si>
    <t>659274</t>
  </si>
  <si>
    <t>543878</t>
  </si>
  <si>
    <t>20449</t>
  </si>
  <si>
    <t>1604.429</t>
  </si>
  <si>
    <t>19097.157</t>
  </si>
  <si>
    <t>112.642</t>
  </si>
  <si>
    <t>89.691</t>
  </si>
  <si>
    <t>956.761</t>
  </si>
  <si>
    <t>1127895</t>
  </si>
  <si>
    <t>675855</t>
  </si>
  <si>
    <t>553900</t>
  </si>
  <si>
    <t>121955</t>
  </si>
  <si>
    <t>16581</t>
  </si>
  <si>
    <t>24847</t>
  </si>
  <si>
    <t>18542</t>
  </si>
  <si>
    <t>19156.357</t>
  </si>
  <si>
    <t>84.971</t>
  </si>
  <si>
    <t>959.165</t>
  </si>
  <si>
    <t>1133470</t>
  </si>
  <si>
    <t>686073</t>
  </si>
  <si>
    <t>560689</t>
  </si>
  <si>
    <t>125384</t>
  </si>
  <si>
    <t>18654</t>
  </si>
  <si>
    <t>19279.286</t>
  </si>
  <si>
    <t>122.928</t>
  </si>
  <si>
    <t>93.452</t>
  </si>
  <si>
    <t>965.706</t>
  </si>
  <si>
    <t>1138846</t>
  </si>
  <si>
    <t>63.664</t>
  </si>
  <si>
    <t>689028</t>
  </si>
  <si>
    <t>561873</t>
  </si>
  <si>
    <t>127155</t>
  </si>
  <si>
    <t>23695</t>
  </si>
  <si>
    <t>17997</t>
  </si>
  <si>
    <t>19387.735</t>
  </si>
  <si>
    <t>108.45</t>
  </si>
  <si>
    <t>88.932</t>
  </si>
  <si>
    <t>966.712</t>
  </si>
  <si>
    <t>1139835</t>
  </si>
  <si>
    <t>63.719</t>
  </si>
  <si>
    <t>689046</t>
  </si>
  <si>
    <t>561882</t>
  </si>
  <si>
    <t>127164</t>
  </si>
  <si>
    <t>23269</t>
  </si>
  <si>
    <t>17597</t>
  </si>
  <si>
    <t>51898.5</t>
  </si>
  <si>
    <t>2901.225672</t>
  </si>
  <si>
    <t>19401.879</t>
  </si>
  <si>
    <t>966.991</t>
  </si>
  <si>
    <t>1141263</t>
  </si>
  <si>
    <t>697927</t>
  </si>
  <si>
    <t>562745</t>
  </si>
  <si>
    <t>135182</t>
  </si>
  <si>
    <t>1412.429</t>
  </si>
  <si>
    <t>19430.892</t>
  </si>
  <si>
    <t>969.954</t>
  </si>
  <si>
    <t>1149227</t>
  </si>
  <si>
    <t>64.244</t>
  </si>
  <si>
    <t>747359</t>
  </si>
  <si>
    <t>603632</t>
  </si>
  <si>
    <t>143727</t>
  </si>
  <si>
    <t>49432</t>
  </si>
  <si>
    <t>1562.143</t>
  </si>
  <si>
    <t>19595.802</t>
  </si>
  <si>
    <t>164.911</t>
  </si>
  <si>
    <t>87.327</t>
  </si>
  <si>
    <t>972.693</t>
  </si>
  <si>
    <t>1160569</t>
  </si>
  <si>
    <t>64.878</t>
  </si>
  <si>
    <t>780395</t>
  </si>
  <si>
    <t>632527</t>
  </si>
  <si>
    <t>33036</t>
  </si>
  <si>
    <t>17303</t>
  </si>
  <si>
    <t>19869.274</t>
  </si>
  <si>
    <t>273.472</t>
  </si>
  <si>
    <t>977.669</t>
  </si>
  <si>
    <t>1162010</t>
  </si>
  <si>
    <t>817655</t>
  </si>
  <si>
    <t>661453</t>
  </si>
  <si>
    <t>156202</t>
  </si>
  <si>
    <t>37260</t>
  </si>
  <si>
    <t>19899.07</t>
  </si>
  <si>
    <t>106.102</t>
  </si>
  <si>
    <t>979.849</t>
  </si>
  <si>
    <t>1167753</t>
  </si>
  <si>
    <t>861457</t>
  </si>
  <si>
    <t>690331</t>
  </si>
  <si>
    <t>171126</t>
  </si>
  <si>
    <t>25055</t>
  </si>
  <si>
    <t>18520</t>
  </si>
  <si>
    <t>20021.663</t>
  </si>
  <si>
    <t>106.054</t>
  </si>
  <si>
    <t>986.166</t>
  </si>
  <si>
    <t>1173806</t>
  </si>
  <si>
    <t>65.618</t>
  </si>
  <si>
    <t>907358</t>
  </si>
  <si>
    <t>731470</t>
  </si>
  <si>
    <t>175888</t>
  </si>
  <si>
    <t>24228</t>
  </si>
  <si>
    <t>1961.286</t>
  </si>
  <si>
    <t>20155.213</t>
  </si>
  <si>
    <t>133.55</t>
  </si>
  <si>
    <t>989.632</t>
  </si>
  <si>
    <t>1173859</t>
  </si>
  <si>
    <t>65.621</t>
  </si>
  <si>
    <t>910226</t>
  </si>
  <si>
    <t>734040</t>
  </si>
  <si>
    <t>176186</t>
  </si>
  <si>
    <t>24594</t>
  </si>
  <si>
    <t>53388</t>
  </si>
  <si>
    <t>2984.491578</t>
  </si>
  <si>
    <t>20156.163</t>
  </si>
  <si>
    <t>107.755</t>
  </si>
  <si>
    <t>1175939</t>
  </si>
  <si>
    <t>65.737</t>
  </si>
  <si>
    <t>951497</t>
  </si>
  <si>
    <t>770219</t>
  </si>
  <si>
    <t>181278</t>
  </si>
  <si>
    <t>36224</t>
  </si>
  <si>
    <t>29639</t>
  </si>
  <si>
    <t>1937.857</t>
  </si>
  <si>
    <t>20189.201</t>
  </si>
  <si>
    <t>33.038</t>
  </si>
  <si>
    <t>108.33</t>
  </si>
  <si>
    <t>991.924</t>
  </si>
  <si>
    <t>1180025</t>
  </si>
  <si>
    <t>65.966</t>
  </si>
  <si>
    <t>999929</t>
  </si>
  <si>
    <t>814385</t>
  </si>
  <si>
    <t>185544</t>
  </si>
  <si>
    <t>36081</t>
  </si>
  <si>
    <t>30108</t>
  </si>
  <si>
    <t>20283.619</t>
  </si>
  <si>
    <t>98.26</t>
  </si>
  <si>
    <t>995.278</t>
  </si>
  <si>
    <t>1186632</t>
  </si>
  <si>
    <t>6607</t>
  </si>
  <si>
    <t>66.335</t>
  </si>
  <si>
    <t>1060366</t>
  </si>
  <si>
    <t>868444</t>
  </si>
  <si>
    <t>191922</t>
  </si>
  <si>
    <t>60437</t>
  </si>
  <si>
    <t>39996</t>
  </si>
  <si>
    <t>33702</t>
  </si>
  <si>
    <t>1423.143</t>
  </si>
  <si>
    <t>20426.169</t>
  </si>
  <si>
    <t>142.55</t>
  </si>
  <si>
    <t>79.556</t>
  </si>
  <si>
    <t>1004.278</t>
  </si>
  <si>
    <t>1199803</t>
  </si>
  <si>
    <t>67.071</t>
  </si>
  <si>
    <t>1109869</t>
  </si>
  <si>
    <t>914921</t>
  </si>
  <si>
    <t>194948</t>
  </si>
  <si>
    <t>49503</t>
  </si>
  <si>
    <t>41745</t>
  </si>
  <si>
    <t>20756.717</t>
  </si>
  <si>
    <t>330.548</t>
  </si>
  <si>
    <t>122.521</t>
  </si>
  <si>
    <t>1009.7</t>
  </si>
  <si>
    <t>1203311</t>
  </si>
  <si>
    <t>67.267</t>
  </si>
  <si>
    <t>1168656</t>
  </si>
  <si>
    <t>964925</t>
  </si>
  <si>
    <t>203731</t>
  </si>
  <si>
    <t>43886</t>
  </si>
  <si>
    <t>39228</t>
  </si>
  <si>
    <t>2085.286</t>
  </si>
  <si>
    <t>20837.663</t>
  </si>
  <si>
    <t>1015.067</t>
  </si>
  <si>
    <t>1204974</t>
  </si>
  <si>
    <t>1191264</t>
  </si>
  <si>
    <t>982882</t>
  </si>
  <si>
    <t>208382</t>
  </si>
  <si>
    <t>40558</t>
  </si>
  <si>
    <t>1830.857</t>
  </si>
  <si>
    <t>20871.652</t>
  </si>
  <si>
    <t>102.348</t>
  </si>
  <si>
    <t>1209182</t>
  </si>
  <si>
    <t>1199225</t>
  </si>
  <si>
    <t>990526</t>
  </si>
  <si>
    <t>208699</t>
  </si>
  <si>
    <t>41286</t>
  </si>
  <si>
    <t>36641</t>
  </si>
  <si>
    <t>55143.9</t>
  </si>
  <si>
    <t>116.74</t>
  </si>
  <si>
    <t>3082.649755</t>
  </si>
  <si>
    <t>2030.286</t>
  </si>
  <si>
    <t>20950.641</t>
  </si>
  <si>
    <t>78.989</t>
  </si>
  <si>
    <t>113.497</t>
  </si>
  <si>
    <t>1023.005</t>
  </si>
  <si>
    <t>6.876</t>
  </si>
  <si>
    <t>1210896</t>
  </si>
  <si>
    <t>67.691</t>
  </si>
  <si>
    <t>1246077</t>
  </si>
  <si>
    <t>1026736</t>
  </si>
  <si>
    <t>219341</t>
  </si>
  <si>
    <t>46852</t>
  </si>
  <si>
    <t>36645</t>
  </si>
  <si>
    <t>20981.611</t>
  </si>
  <si>
    <t>113.201</t>
  </si>
  <si>
    <t>1027.98</t>
  </si>
  <si>
    <t>5.151</t>
  </si>
  <si>
    <t>1217273</t>
  </si>
  <si>
    <t>68.048</t>
  </si>
  <si>
    <t>1308278</t>
  </si>
  <si>
    <t>1078158</t>
  </si>
  <si>
    <t>230120</t>
  </si>
  <si>
    <t>62201</t>
  </si>
  <si>
    <t>44050</t>
  </si>
  <si>
    <t>21112.03</t>
  </si>
  <si>
    <t>130.419</t>
  </si>
  <si>
    <t>118.344</t>
  </si>
  <si>
    <t>1032.508</t>
  </si>
  <si>
    <t>5.319</t>
  </si>
  <si>
    <t>1224690</t>
  </si>
  <si>
    <t>1363307</t>
  </si>
  <si>
    <t>1124648</t>
  </si>
  <si>
    <t>238659</t>
  </si>
  <si>
    <t>55029</t>
  </si>
  <si>
    <t>36601</t>
  </si>
  <si>
    <t>21281.245</t>
  </si>
  <si>
    <t>122.154</t>
  </si>
  <si>
    <t>4.688</t>
  </si>
  <si>
    <t>1227352</t>
  </si>
  <si>
    <t>68.611</t>
  </si>
  <si>
    <t>1433868</t>
  </si>
  <si>
    <t>1193052</t>
  </si>
  <si>
    <t>240816</t>
  </si>
  <si>
    <t>39733</t>
  </si>
  <si>
    <t>21346.818</t>
  </si>
  <si>
    <t>1041.509</t>
  </si>
  <si>
    <t>1234598</t>
  </si>
  <si>
    <t>1502538</t>
  </si>
  <si>
    <t>1249905</t>
  </si>
  <si>
    <t>252633</t>
  </si>
  <si>
    <t>68670</t>
  </si>
  <si>
    <t>1690.714</t>
  </si>
  <si>
    <t>21499.263</t>
  </si>
  <si>
    <t>152.445</t>
  </si>
  <si>
    <t>1046.708</t>
  </si>
  <si>
    <t>1240408</t>
  </si>
  <si>
    <t>69.341</t>
  </si>
  <si>
    <t>1556520</t>
  </si>
  <si>
    <t>1300075</t>
  </si>
  <si>
    <t>256445</t>
  </si>
  <si>
    <t>53982</t>
  </si>
  <si>
    <t>52179</t>
  </si>
  <si>
    <t>45313</t>
  </si>
  <si>
    <t>21650.757</t>
  </si>
  <si>
    <t>111.301</t>
  </si>
  <si>
    <t>1047.602</t>
  </si>
  <si>
    <t>1242860</t>
  </si>
  <si>
    <t>69.478</t>
  </si>
  <si>
    <t>1596900</t>
  </si>
  <si>
    <t>1339627</t>
  </si>
  <si>
    <t>257273</t>
  </si>
  <si>
    <t>56811</t>
  </si>
  <si>
    <t>49872</t>
  </si>
  <si>
    <t>56743.6</t>
  </si>
  <si>
    <t>107.85</t>
  </si>
  <si>
    <t>3172.076053</t>
  </si>
  <si>
    <t>1895.857</t>
  </si>
  <si>
    <t>21692.516</t>
  </si>
  <si>
    <t>105.982</t>
  </si>
  <si>
    <t>1048.999</t>
  </si>
  <si>
    <t>1253641</t>
  </si>
  <si>
    <t>70.081</t>
  </si>
  <si>
    <t>1647111</t>
  </si>
  <si>
    <t>1386261</t>
  </si>
  <si>
    <t>260850</t>
  </si>
  <si>
    <t>50211</t>
  </si>
  <si>
    <t>57291</t>
  </si>
  <si>
    <t>51361</t>
  </si>
  <si>
    <t>21871.178</t>
  </si>
  <si>
    <t>178.663</t>
  </si>
  <si>
    <t>127.081</t>
  </si>
  <si>
    <t>1054.478</t>
  </si>
  <si>
    <t>1260184</t>
  </si>
  <si>
    <t>70.447</t>
  </si>
  <si>
    <t>1687002</t>
  </si>
  <si>
    <t>1419009</t>
  </si>
  <si>
    <t>267993</t>
  </si>
  <si>
    <t>39891</t>
  </si>
  <si>
    <t>54103</t>
  </si>
  <si>
    <t>48693</t>
  </si>
  <si>
    <t>21972.137</t>
  </si>
  <si>
    <t>100.959</t>
  </si>
  <si>
    <t>122.872</t>
  </si>
  <si>
    <t>1056.938</t>
  </si>
  <si>
    <t>1267771</t>
  </si>
  <si>
    <t>70.871</t>
  </si>
  <si>
    <t>1738447</t>
  </si>
  <si>
    <t>1461243</t>
  </si>
  <si>
    <t>277204</t>
  </si>
  <si>
    <t>51445</t>
  </si>
  <si>
    <t>53591</t>
  </si>
  <si>
    <t>22099.537</t>
  </si>
  <si>
    <t>116.899</t>
  </si>
  <si>
    <t>1063.143</t>
  </si>
  <si>
    <t>1272297</t>
  </si>
  <si>
    <t>71.124</t>
  </si>
  <si>
    <t>1796351</t>
  </si>
  <si>
    <t>1508443</t>
  </si>
  <si>
    <t>287908</t>
  </si>
  <si>
    <t>57904</t>
  </si>
  <si>
    <t>51783</t>
  </si>
  <si>
    <t>45056</t>
  </si>
  <si>
    <t>2146.571</t>
  </si>
  <si>
    <t>22186.8</t>
  </si>
  <si>
    <t>87.263</t>
  </si>
  <si>
    <t>119.997</t>
  </si>
  <si>
    <t>1065.546</t>
  </si>
  <si>
    <t>1279596</t>
  </si>
  <si>
    <t>71.532</t>
  </si>
  <si>
    <t>1842927</t>
  </si>
  <si>
    <t>1548985</t>
  </si>
  <si>
    <t>293942</t>
  </si>
  <si>
    <t>48627</t>
  </si>
  <si>
    <t>42726</t>
  </si>
  <si>
    <t>22300.449</t>
  </si>
  <si>
    <t>113.649</t>
  </si>
  <si>
    <t>114.455</t>
  </si>
  <si>
    <t>1069.795</t>
  </si>
  <si>
    <t>1283883</t>
  </si>
  <si>
    <t>71.772</t>
  </si>
  <si>
    <t>1860145</t>
  </si>
  <si>
    <t>1564336</t>
  </si>
  <si>
    <t>295809</t>
  </si>
  <si>
    <t>17218</t>
  </si>
  <si>
    <t>43375</t>
  </si>
  <si>
    <t>1856.714</t>
  </si>
  <si>
    <t>22377.314</t>
  </si>
  <si>
    <t>1074.547</t>
  </si>
  <si>
    <t>1288165</t>
  </si>
  <si>
    <t>72.011</t>
  </si>
  <si>
    <t>1865874</t>
  </si>
  <si>
    <t>1569600</t>
  </si>
  <si>
    <t>296274</t>
  </si>
  <si>
    <t>32853</t>
  </si>
  <si>
    <t>58127.9</t>
  </si>
  <si>
    <t>3249.461078</t>
  </si>
  <si>
    <t>22475.925</t>
  </si>
  <si>
    <t>98.611</t>
  </si>
  <si>
    <t>111.916</t>
  </si>
  <si>
    <t>1075.665</t>
  </si>
  <si>
    <t>1289765</t>
  </si>
  <si>
    <t>1896817</t>
  </si>
  <si>
    <t>1597119</t>
  </si>
  <si>
    <t>299698</t>
  </si>
  <si>
    <t>35672</t>
  </si>
  <si>
    <t>30123</t>
  </si>
  <si>
    <t>1621.857</t>
  </si>
  <si>
    <t>22505.833</t>
  </si>
  <si>
    <t>90.665</t>
  </si>
  <si>
    <t>1078.124</t>
  </si>
  <si>
    <t>1296357</t>
  </si>
  <si>
    <t>72.469</t>
  </si>
  <si>
    <t>1933955</t>
  </si>
  <si>
    <t>1622752</t>
  </si>
  <si>
    <t>311203</t>
  </si>
  <si>
    <t>37138</t>
  </si>
  <si>
    <t>1654.857</t>
  </si>
  <si>
    <t>22619.705</t>
  </si>
  <si>
    <t>113.872</t>
  </si>
  <si>
    <t>1081.646</t>
  </si>
  <si>
    <t>1300258</t>
  </si>
  <si>
    <t>72.687</t>
  </si>
  <si>
    <t>1974582</t>
  </si>
  <si>
    <t>1641434</t>
  </si>
  <si>
    <t>333148</t>
  </si>
  <si>
    <t>25742</t>
  </si>
  <si>
    <t>22684.048</t>
  </si>
  <si>
    <t>1086.845</t>
  </si>
  <si>
    <t>1304119</t>
  </si>
  <si>
    <t>2020226</t>
  </si>
  <si>
    <t>1664813</t>
  </si>
  <si>
    <t>355413</t>
  </si>
  <si>
    <t>45644</t>
  </si>
  <si>
    <t>22752.192</t>
  </si>
  <si>
    <t>68.144</t>
  </si>
  <si>
    <t>1090.87</t>
  </si>
  <si>
    <t>1312352</t>
  </si>
  <si>
    <t>73.363</t>
  </si>
  <si>
    <t>2082123</t>
  </si>
  <si>
    <t>1707046</t>
  </si>
  <si>
    <t>375077</t>
  </si>
  <si>
    <t>61897</t>
  </si>
  <si>
    <t>22580</t>
  </si>
  <si>
    <t>1514.143</t>
  </si>
  <si>
    <t>22892.953</t>
  </si>
  <si>
    <t>140.761</t>
  </si>
  <si>
    <t>84.643</t>
  </si>
  <si>
    <t>1100.821</t>
  </si>
  <si>
    <t>1314599</t>
  </si>
  <si>
    <t>73.489</t>
  </si>
  <si>
    <t>2122051</t>
  </si>
  <si>
    <t>1725030</t>
  </si>
  <si>
    <t>397021</t>
  </si>
  <si>
    <t>39928</t>
  </si>
  <si>
    <t>37415</t>
  </si>
  <si>
    <t>22956</t>
  </si>
  <si>
    <t>1404.714</t>
  </si>
  <si>
    <t>22926.998</t>
  </si>
  <si>
    <t>78.526</t>
  </si>
  <si>
    <t>1101.212</t>
  </si>
  <si>
    <t>1317050</t>
  </si>
  <si>
    <t>73.626</t>
  </si>
  <si>
    <t>2143795</t>
  </si>
  <si>
    <t>1740198</t>
  </si>
  <si>
    <t>403597</t>
  </si>
  <si>
    <t>21744</t>
  </si>
  <si>
    <t>24371</t>
  </si>
  <si>
    <t>59248</t>
  </si>
  <si>
    <t>3312.076815</t>
  </si>
  <si>
    <t>22968.421</t>
  </si>
  <si>
    <t>70.357</t>
  </si>
  <si>
    <t>1106.075</t>
  </si>
  <si>
    <t>1319757</t>
  </si>
  <si>
    <t>73.777</t>
  </si>
  <si>
    <t>2191821</t>
  </si>
  <si>
    <t>1767464</t>
  </si>
  <si>
    <t>424357</t>
  </si>
  <si>
    <t>48026</t>
  </si>
  <si>
    <t>42143</t>
  </si>
  <si>
    <t>24335</t>
  </si>
  <si>
    <t>1267.286</t>
  </si>
  <si>
    <t>23001.738</t>
  </si>
  <si>
    <t>33.318</t>
  </si>
  <si>
    <t>1111.162</t>
  </si>
  <si>
    <t>1325116</t>
  </si>
  <si>
    <t>74.077</t>
  </si>
  <si>
    <t>2235470</t>
  </si>
  <si>
    <t>1786544</t>
  </si>
  <si>
    <t>448926</t>
  </si>
  <si>
    <t>43649</t>
  </si>
  <si>
    <t>43074</t>
  </si>
  <si>
    <t>23082.293</t>
  </si>
  <si>
    <t>80.555</t>
  </si>
  <si>
    <t>1116.864</t>
  </si>
  <si>
    <t>1331176</t>
  </si>
  <si>
    <t>74.415</t>
  </si>
  <si>
    <t>2284827</t>
  </si>
  <si>
    <t>1807824</t>
  </si>
  <si>
    <t>477003</t>
  </si>
  <si>
    <t>49357</t>
  </si>
  <si>
    <t>44321</t>
  </si>
  <si>
    <t>23770</t>
  </si>
  <si>
    <t>23213.551</t>
  </si>
  <si>
    <t>131.258</t>
  </si>
  <si>
    <t>1119.268</t>
  </si>
  <si>
    <t>1336185</t>
  </si>
  <si>
    <t>74.695</t>
  </si>
  <si>
    <t>2362288</t>
  </si>
  <si>
    <t>1852555</t>
  </si>
  <si>
    <t>509733</t>
  </si>
  <si>
    <t>77461</t>
  </si>
  <si>
    <t>48866</t>
  </si>
  <si>
    <t>26820</t>
  </si>
  <si>
    <t>23289.913</t>
  </si>
  <si>
    <t>76.362</t>
  </si>
  <si>
    <t>76.817</t>
  </si>
  <si>
    <t>1124.02</t>
  </si>
  <si>
    <t>4.736</t>
  </si>
  <si>
    <t>1340492</t>
  </si>
  <si>
    <t>2447111</t>
  </si>
  <si>
    <t>1897451</t>
  </si>
  <si>
    <t>549660</t>
  </si>
  <si>
    <t>84823</t>
  </si>
  <si>
    <t>52141</t>
  </si>
  <si>
    <t>23358.057</t>
  </si>
  <si>
    <t>66.443</t>
  </si>
  <si>
    <t>1128.101</t>
  </si>
  <si>
    <t>1344453</t>
  </si>
  <si>
    <t>75.158</t>
  </si>
  <si>
    <t>2504778</t>
  </si>
  <si>
    <t>1935689</t>
  </si>
  <si>
    <t>569089</t>
  </si>
  <si>
    <t>57667</t>
  </si>
  <si>
    <t>54675</t>
  </si>
  <si>
    <t>23414.574</t>
  </si>
  <si>
    <t>56.517</t>
  </si>
  <si>
    <t>69.654</t>
  </si>
  <si>
    <t>1128.827</t>
  </si>
  <si>
    <t>1345499</t>
  </si>
  <si>
    <t>75.216</t>
  </si>
  <si>
    <t>2595609</t>
  </si>
  <si>
    <t>2018957</t>
  </si>
  <si>
    <t>576652</t>
  </si>
  <si>
    <t>64545</t>
  </si>
  <si>
    <t>60131.1</t>
  </si>
  <si>
    <t>3361.443799</t>
  </si>
  <si>
    <t>23433.972</t>
  </si>
  <si>
    <t>19.398</t>
  </si>
  <si>
    <t>1129.778</t>
  </si>
  <si>
    <t>1347909</t>
  </si>
  <si>
    <t>75.351</t>
  </si>
  <si>
    <t>2598792</t>
  </si>
  <si>
    <t>2019883</t>
  </si>
  <si>
    <t>578909</t>
  </si>
  <si>
    <t>58139</t>
  </si>
  <si>
    <t>23488.141</t>
  </si>
  <si>
    <t>69.486</t>
  </si>
  <si>
    <t>1130.728</t>
  </si>
  <si>
    <t>1352166</t>
  </si>
  <si>
    <t>2605308</t>
  </si>
  <si>
    <t>2025253</t>
  </si>
  <si>
    <t>580055</t>
  </si>
  <si>
    <t>52834</t>
  </si>
  <si>
    <t>34101</t>
  </si>
  <si>
    <t>23547.621</t>
  </si>
  <si>
    <t>66.475</t>
  </si>
  <si>
    <t>1135.48</t>
  </si>
  <si>
    <t>1355737</t>
  </si>
  <si>
    <t>75.788</t>
  </si>
  <si>
    <t>2663829</t>
  </si>
  <si>
    <t>2031190</t>
  </si>
  <si>
    <t>632639</t>
  </si>
  <si>
    <t>58521</t>
  </si>
  <si>
    <t>31909</t>
  </si>
  <si>
    <t>23609.001</t>
  </si>
  <si>
    <t>1137.995</t>
  </si>
  <si>
    <t>1359061</t>
  </si>
  <si>
    <t>75.974</t>
  </si>
  <si>
    <t>2724637</t>
  </si>
  <si>
    <t>2033340</t>
  </si>
  <si>
    <t>691297</t>
  </si>
  <si>
    <t>60808</t>
  </si>
  <si>
    <t>51764</t>
  </si>
  <si>
    <t>23655.735</t>
  </si>
  <si>
    <t>1140.846</t>
  </si>
  <si>
    <t>1365017</t>
  </si>
  <si>
    <t>76.307</t>
  </si>
  <si>
    <t>2779707</t>
  </si>
  <si>
    <t>2045995</t>
  </si>
  <si>
    <t>733712</t>
  </si>
  <si>
    <t>47514</t>
  </si>
  <si>
    <t>23743.836</t>
  </si>
  <si>
    <t>55.111</t>
  </si>
  <si>
    <t>1145.151</t>
  </si>
  <si>
    <t>1368679</t>
  </si>
  <si>
    <t>76.512</t>
  </si>
  <si>
    <t>2816614</t>
  </si>
  <si>
    <t>2062863</t>
  </si>
  <si>
    <t>753751</t>
  </si>
  <si>
    <t>998.571</t>
  </si>
  <si>
    <t>23805.329</t>
  </si>
  <si>
    <t>61.492</t>
  </si>
  <si>
    <t>55.822</t>
  </si>
  <si>
    <t>1148.505</t>
  </si>
  <si>
    <t>1369762</t>
  </si>
  <si>
    <t>76.572</t>
  </si>
  <si>
    <t>2837640</t>
  </si>
  <si>
    <t>2076035</t>
  </si>
  <si>
    <t>761605</t>
  </si>
  <si>
    <t>21026</t>
  </si>
  <si>
    <t>34576</t>
  </si>
  <si>
    <t>60842.6</t>
  </si>
  <si>
    <t>3401.218013</t>
  </si>
  <si>
    <t>23816.285</t>
  </si>
  <si>
    <t>54.616</t>
  </si>
  <si>
    <t>1150.014</t>
  </si>
  <si>
    <t>1373930</t>
  </si>
  <si>
    <t>76.805</t>
  </si>
  <si>
    <t>2896575</t>
  </si>
  <si>
    <t>2101930</t>
  </si>
  <si>
    <t>794645</t>
  </si>
  <si>
    <t>58935</t>
  </si>
  <si>
    <t>11721</t>
  </si>
  <si>
    <t>23908.691</t>
  </si>
  <si>
    <t>92.406</t>
  </si>
  <si>
    <t>60.079</t>
  </si>
  <si>
    <t>1152.698</t>
  </si>
  <si>
    <t>1378573</t>
  </si>
  <si>
    <t>2947090</t>
  </si>
  <si>
    <t>2127085</t>
  </si>
  <si>
    <t>820005</t>
  </si>
  <si>
    <t>48826</t>
  </si>
  <si>
    <t>1090.571</t>
  </si>
  <si>
    <t>23974.376</t>
  </si>
  <si>
    <t>60.965</t>
  </si>
  <si>
    <t>1156.108</t>
  </si>
  <si>
    <t>1382504</t>
  </si>
  <si>
    <t>3004736</t>
  </si>
  <si>
    <t>2157118</t>
  </si>
  <si>
    <t>847618</t>
  </si>
  <si>
    <t>57646</t>
  </si>
  <si>
    <t>48701</t>
  </si>
  <si>
    <t>17990</t>
  </si>
  <si>
    <t>24027.595</t>
  </si>
  <si>
    <t>53.219</t>
  </si>
  <si>
    <t>1386369</t>
  </si>
  <si>
    <t>77.501</t>
  </si>
  <si>
    <t>3084635</t>
  </si>
  <si>
    <t>2207972</t>
  </si>
  <si>
    <t>876663</t>
  </si>
  <si>
    <t>51428</t>
  </si>
  <si>
    <t>24947</t>
  </si>
  <si>
    <t>24079.136</t>
  </si>
  <si>
    <t>1160.244</t>
  </si>
  <si>
    <t>1388942</t>
  </si>
  <si>
    <t>77.645</t>
  </si>
  <si>
    <t>3177601</t>
  </si>
  <si>
    <t>2264304</t>
  </si>
  <si>
    <t>913297</t>
  </si>
  <si>
    <t>92966</t>
  </si>
  <si>
    <t>31187</t>
  </si>
  <si>
    <t>24117.708</t>
  </si>
  <si>
    <t>38.572</t>
  </si>
  <si>
    <t>1161.251</t>
  </si>
  <si>
    <t>1392634</t>
  </si>
  <si>
    <t>77.851</t>
  </si>
  <si>
    <t>3224184</t>
  </si>
  <si>
    <t>2293215</t>
  </si>
  <si>
    <t>930969</t>
  </si>
  <si>
    <t>46583</t>
  </si>
  <si>
    <t>32907</t>
  </si>
  <si>
    <t>24169.362</t>
  </si>
  <si>
    <t>1163.263</t>
  </si>
  <si>
    <t>1394714</t>
  </si>
  <si>
    <t>77.967</t>
  </si>
  <si>
    <t>3254855</t>
  </si>
  <si>
    <t>2312566</t>
  </si>
  <si>
    <t>942289</t>
  </si>
  <si>
    <t>59602</t>
  </si>
  <si>
    <t>33790</t>
  </si>
  <si>
    <t>61351.7</t>
  </si>
  <si>
    <t>3429.67768</t>
  </si>
  <si>
    <t>24190.94</t>
  </si>
  <si>
    <t>53.522</t>
  </si>
  <si>
    <t>1163.543</t>
  </si>
  <si>
    <t>1396099</t>
  </si>
  <si>
    <t>3314550</t>
  </si>
  <si>
    <t>2354049</t>
  </si>
  <si>
    <t>960501</t>
  </si>
  <si>
    <t>59695</t>
  </si>
  <si>
    <t>59711</t>
  </si>
  <si>
    <t>36017</t>
  </si>
  <si>
    <t>24204.692</t>
  </si>
  <si>
    <t>1164.493</t>
  </si>
  <si>
    <t>1399540</t>
  </si>
  <si>
    <t>78.237</t>
  </si>
  <si>
    <t>3376069</t>
  </si>
  <si>
    <t>2396948</t>
  </si>
  <si>
    <t>979121</t>
  </si>
  <si>
    <t>61519</t>
  </si>
  <si>
    <t>61283</t>
  </si>
  <si>
    <t>38552</t>
  </si>
  <si>
    <t>24254.165</t>
  </si>
  <si>
    <t>49.473</t>
  </si>
  <si>
    <t>1168.518</t>
  </si>
  <si>
    <t>1405855</t>
  </si>
  <si>
    <t>3436306</t>
  </si>
  <si>
    <t>2435210</t>
  </si>
  <si>
    <t>1001096</t>
  </si>
  <si>
    <t>60237</t>
  </si>
  <si>
    <t>39727</t>
  </si>
  <si>
    <t>24374.522</t>
  </si>
  <si>
    <t>120.357</t>
  </si>
  <si>
    <t>1171.089</t>
  </si>
  <si>
    <t>1409881</t>
  </si>
  <si>
    <t>78.815</t>
  </si>
  <si>
    <t>3507059</t>
  </si>
  <si>
    <t>2472499</t>
  </si>
  <si>
    <t>1034560</t>
  </si>
  <si>
    <t>60346</t>
  </si>
  <si>
    <t>24435.902</t>
  </si>
  <si>
    <t>1173.773</t>
  </si>
  <si>
    <t>1414016</t>
  </si>
  <si>
    <t>79.046</t>
  </si>
  <si>
    <t>3592782</t>
  </si>
  <si>
    <t>2513790</t>
  </si>
  <si>
    <t>1078992</t>
  </si>
  <si>
    <t>85723</t>
  </si>
  <si>
    <t>59312</t>
  </si>
  <si>
    <t>35641</t>
  </si>
  <si>
    <t>24491.077</t>
  </si>
  <si>
    <t>1174.947</t>
  </si>
  <si>
    <t>1417925</t>
  </si>
  <si>
    <t>79.265</t>
  </si>
  <si>
    <t>3642516</t>
  </si>
  <si>
    <t>2539644</t>
  </si>
  <si>
    <t>1102872</t>
  </si>
  <si>
    <t>59762</t>
  </si>
  <si>
    <t>35204</t>
  </si>
  <si>
    <t>24537.252</t>
  </si>
  <si>
    <t>52.556</t>
  </si>
  <si>
    <t>1176.624</t>
  </si>
  <si>
    <t>1418946</t>
  </si>
  <si>
    <t>79.322</t>
  </si>
  <si>
    <t>3678225</t>
  </si>
  <si>
    <t>2562513</t>
  </si>
  <si>
    <t>1115712</t>
  </si>
  <si>
    <t>60481</t>
  </si>
  <si>
    <t>35707</t>
  </si>
  <si>
    <t>61832.6</t>
  </si>
  <si>
    <t>3456.560912</t>
  </si>
  <si>
    <t>914.286</t>
  </si>
  <si>
    <t>24548.712</t>
  </si>
  <si>
    <t>1176.791</t>
  </si>
  <si>
    <t>1420198</t>
  </si>
  <si>
    <t>79.392</t>
  </si>
  <si>
    <t>3734231</t>
  </si>
  <si>
    <t>2601633</t>
  </si>
  <si>
    <t>1132598</t>
  </si>
  <si>
    <t>56006</t>
  </si>
  <si>
    <t>59954</t>
  </si>
  <si>
    <t>912.714</t>
  </si>
  <si>
    <t>24561.849</t>
  </si>
  <si>
    <t>13.137</t>
  </si>
  <si>
    <t>1177.35</t>
  </si>
  <si>
    <t>1426165</t>
  </si>
  <si>
    <t>79.725</t>
  </si>
  <si>
    <t>3803098</t>
  </si>
  <si>
    <t>2651770</t>
  </si>
  <si>
    <t>1151328</t>
  </si>
  <si>
    <t>68867</t>
  </si>
  <si>
    <t>36403</t>
  </si>
  <si>
    <t>24662.808</t>
  </si>
  <si>
    <t>58.378</t>
  </si>
  <si>
    <t>1182.493</t>
  </si>
  <si>
    <t>1430731</t>
  </si>
  <si>
    <t>79.981</t>
  </si>
  <si>
    <t>3897170</t>
  </si>
  <si>
    <t>2712169</t>
  </si>
  <si>
    <t>1185001</t>
  </si>
  <si>
    <t>94072</t>
  </si>
  <si>
    <t>65838</t>
  </si>
  <si>
    <t>39566</t>
  </si>
  <si>
    <t>902.571</t>
  </si>
  <si>
    <t>24727.71</t>
  </si>
  <si>
    <t>50.455</t>
  </si>
  <si>
    <t>1183.723</t>
  </si>
  <si>
    <t>1437602</t>
  </si>
  <si>
    <t>4001683</t>
  </si>
  <si>
    <t>2771694</t>
  </si>
  <si>
    <t>1229989</t>
  </si>
  <si>
    <t>70661</t>
  </si>
  <si>
    <t>1039.143</t>
  </si>
  <si>
    <t>24842.533</t>
  </si>
  <si>
    <t>114.823</t>
  </si>
  <si>
    <t>1187.021</t>
  </si>
  <si>
    <t>1442854</t>
  </si>
  <si>
    <t>80.658</t>
  </si>
  <si>
    <t>4093937</t>
  </si>
  <si>
    <t>2834826</t>
  </si>
  <si>
    <t>1259111</t>
  </si>
  <si>
    <t>92254</t>
  </si>
  <si>
    <t>71594</t>
  </si>
  <si>
    <t>24909.112</t>
  </si>
  <si>
    <t>66.579</t>
  </si>
  <si>
    <t>59.719</t>
  </si>
  <si>
    <t>1189.816</t>
  </si>
  <si>
    <t>1446108</t>
  </si>
  <si>
    <t>4148333</t>
  </si>
  <si>
    <t>2878004</t>
  </si>
  <si>
    <t>1270329</t>
  </si>
  <si>
    <t>54396</t>
  </si>
  <si>
    <t>48337</t>
  </si>
  <si>
    <t>24956.908</t>
  </si>
  <si>
    <t>47.796</t>
  </si>
  <si>
    <t>59.951</t>
  </si>
  <si>
    <t>1190.32</t>
  </si>
  <si>
    <t>1447213</t>
  </si>
  <si>
    <t>80.902</t>
  </si>
  <si>
    <t>4165258</t>
  </si>
  <si>
    <t>2891272</t>
  </si>
  <si>
    <t>1273986</t>
  </si>
  <si>
    <t>69576</t>
  </si>
  <si>
    <t>46966</t>
  </si>
  <si>
    <t>62300.5</t>
  </si>
  <si>
    <t>3482.717419</t>
  </si>
  <si>
    <t>24967.641</t>
  </si>
  <si>
    <t>59.847</t>
  </si>
  <si>
    <t>1190.934</t>
  </si>
  <si>
    <t>1449933</t>
  </si>
  <si>
    <t>81.054</t>
  </si>
  <si>
    <t>4232430</t>
  </si>
  <si>
    <t>2944399</t>
  </si>
  <si>
    <t>1288031</t>
  </si>
  <si>
    <t>67172</t>
  </si>
  <si>
    <t>71171</t>
  </si>
  <si>
    <t>48967</t>
  </si>
  <si>
    <t>24997.996</t>
  </si>
  <si>
    <t>62.307</t>
  </si>
  <si>
    <t>1191.549</t>
  </si>
  <si>
    <t>1458030</t>
  </si>
  <si>
    <t>81.507</t>
  </si>
  <si>
    <t>4301388</t>
  </si>
  <si>
    <t>3000143</t>
  </si>
  <si>
    <t>1301245</t>
  </si>
  <si>
    <t>68958</t>
  </si>
  <si>
    <t>71184</t>
  </si>
  <si>
    <t>25105.943</t>
  </si>
  <si>
    <t>1194.456</t>
  </si>
  <si>
    <t>1459202</t>
  </si>
  <si>
    <t>81.572</t>
  </si>
  <si>
    <t>4375876</t>
  </si>
  <si>
    <t>3057705</t>
  </si>
  <si>
    <t>1318171</t>
  </si>
  <si>
    <t>68387</t>
  </si>
  <si>
    <t>25126.962</t>
  </si>
  <si>
    <t>21.019</t>
  </si>
  <si>
    <t>57.036</t>
  </si>
  <si>
    <t>1195.015</t>
  </si>
  <si>
    <t>1467527</t>
  </si>
  <si>
    <t>4460390</t>
  </si>
  <si>
    <t>3113935</t>
  </si>
  <si>
    <t>1346455</t>
  </si>
  <si>
    <t>84514</t>
  </si>
  <si>
    <t>65530</t>
  </si>
  <si>
    <t>48892</t>
  </si>
  <si>
    <t>1119.857</t>
  </si>
  <si>
    <t>25280.748</t>
  </si>
  <si>
    <t>153.786</t>
  </si>
  <si>
    <t>62.602</t>
  </si>
  <si>
    <t>1198.146</t>
  </si>
  <si>
    <t>1472181</t>
  </si>
  <si>
    <t>82.298</t>
  </si>
  <si>
    <t>4530177</t>
  </si>
  <si>
    <t>3167620</t>
  </si>
  <si>
    <t>1362557</t>
  </si>
  <si>
    <t>62320</t>
  </si>
  <si>
    <t>47542</t>
  </si>
  <si>
    <t>25343.805</t>
  </si>
  <si>
    <t>1201.053</t>
  </si>
  <si>
    <t>1476687</t>
  </si>
  <si>
    <t>4585010</t>
  </si>
  <si>
    <t>3205607</t>
  </si>
  <si>
    <t>1379403</t>
  </si>
  <si>
    <t>62382</t>
  </si>
  <si>
    <t>25398.254</t>
  </si>
  <si>
    <t>54.448</t>
  </si>
  <si>
    <t>63.049</t>
  </si>
  <si>
    <t>1203.177</t>
  </si>
  <si>
    <t>1480394</t>
  </si>
  <si>
    <t>82.757</t>
  </si>
  <si>
    <t>4740</t>
  </si>
  <si>
    <t>4607065</t>
  </si>
  <si>
    <t>3219417</t>
  </si>
  <si>
    <t>1387648</t>
  </si>
  <si>
    <t>63115</t>
  </si>
  <si>
    <t>46878</t>
  </si>
  <si>
    <t>62726.4</t>
  </si>
  <si>
    <t>3506.526046</t>
  </si>
  <si>
    <t>25476.908</t>
  </si>
  <si>
    <t>78.654</t>
  </si>
  <si>
    <t>72.752</t>
  </si>
  <si>
    <t>1486903</t>
  </si>
  <si>
    <t>83.121</t>
  </si>
  <si>
    <t>4676242</t>
  </si>
  <si>
    <t>3267172</t>
  </si>
  <si>
    <t>1409070</t>
  </si>
  <si>
    <t>69177</t>
  </si>
  <si>
    <t>63402</t>
  </si>
  <si>
    <t>46110</t>
  </si>
  <si>
    <t>1473.286</t>
  </si>
  <si>
    <t>25574.512</t>
  </si>
  <si>
    <t>97.605</t>
  </si>
  <si>
    <t>1204.407</t>
  </si>
  <si>
    <t>1491453</t>
  </si>
  <si>
    <t>83.375</t>
  </si>
  <si>
    <t>4740784</t>
  </si>
  <si>
    <t>3315019</t>
  </si>
  <si>
    <t>1425765</t>
  </si>
  <si>
    <t>64542</t>
  </si>
  <si>
    <t>62771</t>
  </si>
  <si>
    <t>44982</t>
  </si>
  <si>
    <t>25631.253</t>
  </si>
  <si>
    <t>1205.245</t>
  </si>
  <si>
    <t>1496088</t>
  </si>
  <si>
    <t>83.634</t>
  </si>
  <si>
    <t>4821053</t>
  </si>
  <si>
    <t>3369155</t>
  </si>
  <si>
    <t>1451898</t>
  </si>
  <si>
    <t>80269</t>
  </si>
  <si>
    <t>63597</t>
  </si>
  <si>
    <t>44493</t>
  </si>
  <si>
    <t>25689.055</t>
  </si>
  <si>
    <t>57.803</t>
  </si>
  <si>
    <t>80.299</t>
  </si>
  <si>
    <t>1207.761</t>
  </si>
  <si>
    <t>1501840</t>
  </si>
  <si>
    <t>4917896</t>
  </si>
  <si>
    <t>3421867</t>
  </si>
  <si>
    <t>1496029</t>
  </si>
  <si>
    <t>43990</t>
  </si>
  <si>
    <t>1274.714</t>
  </si>
  <si>
    <t>25779.561</t>
  </si>
  <si>
    <t>90.505</t>
  </si>
  <si>
    <t>71.259</t>
  </si>
  <si>
    <t>1208.767</t>
  </si>
  <si>
    <t>1505814</t>
  </si>
  <si>
    <t>84.178</t>
  </si>
  <si>
    <t>5022743</t>
  </si>
  <si>
    <t>3481980</t>
  </si>
  <si>
    <t>1540763</t>
  </si>
  <si>
    <t>104847</t>
  </si>
  <si>
    <t>70367</t>
  </si>
  <si>
    <t>44909</t>
  </si>
  <si>
    <t>25834.624</t>
  </si>
  <si>
    <t>70.117</t>
  </si>
  <si>
    <t>1210.836</t>
  </si>
  <si>
    <t>5111729</t>
  </si>
  <si>
    <t>3544647</t>
  </si>
  <si>
    <t>1567082</t>
  </si>
  <si>
    <t>75246</t>
  </si>
  <si>
    <t>1507758</t>
  </si>
  <si>
    <t>84.287</t>
  </si>
  <si>
    <t>5168963</t>
  </si>
  <si>
    <t>3583704</t>
  </si>
  <si>
    <t>1585259</t>
  </si>
  <si>
    <t>57234</t>
  </si>
  <si>
    <t>52041</t>
  </si>
  <si>
    <t>63068.1</t>
  </si>
  <si>
    <t>3525.627731</t>
  </si>
  <si>
    <t>25862.966</t>
  </si>
  <si>
    <t>55.151</t>
  </si>
  <si>
    <t>1212.792</t>
  </si>
  <si>
    <t>1512035</t>
  </si>
  <si>
    <t>5316957</t>
  </si>
  <si>
    <t>3695238</t>
  </si>
  <si>
    <t>1621719</t>
  </si>
  <si>
    <t>147994</t>
  </si>
  <si>
    <t>61152</t>
  </si>
  <si>
    <t>923.143</t>
  </si>
  <si>
    <t>25935.751</t>
  </si>
  <si>
    <t>72.784</t>
  </si>
  <si>
    <t>51.605</t>
  </si>
  <si>
    <t>1213.519</t>
  </si>
  <si>
    <t>1516500</t>
  </si>
  <si>
    <t>84.775</t>
  </si>
  <si>
    <t>5496098</t>
  </si>
  <si>
    <t>3834564</t>
  </si>
  <si>
    <t>1661534</t>
  </si>
  <si>
    <t>179141</t>
  </si>
  <si>
    <t>107902</t>
  </si>
  <si>
    <t>74221</t>
  </si>
  <si>
    <t>25996.013</t>
  </si>
  <si>
    <t>1214.637</t>
  </si>
  <si>
    <t>1520360</t>
  </si>
  <si>
    <t>84.991</t>
  </si>
  <si>
    <t>5694159</t>
  </si>
  <si>
    <t>3997643</t>
  </si>
  <si>
    <t>1696516</t>
  </si>
  <si>
    <t>198061</t>
  </si>
  <si>
    <t>89784</t>
  </si>
  <si>
    <t>26043.474</t>
  </si>
  <si>
    <t>1216.873</t>
  </si>
  <si>
    <t>1524845</t>
  </si>
  <si>
    <t>85.242</t>
  </si>
  <si>
    <t>5925143</t>
  </si>
  <si>
    <t>4191204</t>
  </si>
  <si>
    <t>1733939</t>
  </si>
  <si>
    <t>230984</t>
  </si>
  <si>
    <t>143892</t>
  </si>
  <si>
    <t>26110.276</t>
  </si>
  <si>
    <t>1218.83</t>
  </si>
  <si>
    <t>1527604</t>
  </si>
  <si>
    <t>85.396</t>
  </si>
  <si>
    <t>6196053</t>
  </si>
  <si>
    <t>4424085</t>
  </si>
  <si>
    <t>1771968</t>
  </si>
  <si>
    <t>270910</t>
  </si>
  <si>
    <t>167616</t>
  </si>
  <si>
    <t>134586</t>
  </si>
  <si>
    <t>26160.756</t>
  </si>
  <si>
    <t>1219.444</t>
  </si>
  <si>
    <t>1529055</t>
  </si>
  <si>
    <t>85.477</t>
  </si>
  <si>
    <t>6448672</t>
  </si>
  <si>
    <t>4657329</t>
  </si>
  <si>
    <t>1791343</t>
  </si>
  <si>
    <t>252619</t>
  </si>
  <si>
    <t>190992</t>
  </si>
  <si>
    <t>158955</t>
  </si>
  <si>
    <t>886.286</t>
  </si>
  <si>
    <t>26181.44</t>
  </si>
  <si>
    <t>20.684</t>
  </si>
  <si>
    <t>49.545</t>
  </si>
  <si>
    <t>1220.339</t>
  </si>
  <si>
    <t>1529302</t>
  </si>
  <si>
    <t>85.491</t>
  </si>
  <si>
    <t>6638944</t>
  </si>
  <si>
    <t>4834608</t>
  </si>
  <si>
    <t>1804336</t>
  </si>
  <si>
    <t>190272</t>
  </si>
  <si>
    <t>209997</t>
  </si>
  <si>
    <t>178701</t>
  </si>
  <si>
    <t>63456.6</t>
  </si>
  <si>
    <t>3547.345626</t>
  </si>
  <si>
    <t>26185.241</t>
  </si>
  <si>
    <t>46.039</t>
  </si>
  <si>
    <t>1534437</t>
  </si>
  <si>
    <t>6920076</t>
  </si>
  <si>
    <t>5088128</t>
  </si>
  <si>
    <t>1831948</t>
  </si>
  <si>
    <t>281132</t>
  </si>
  <si>
    <t>229017</t>
  </si>
  <si>
    <t>198984</t>
  </si>
  <si>
    <t>26323.207</t>
  </si>
  <si>
    <t>137.966</t>
  </si>
  <si>
    <t>1220.451</t>
  </si>
  <si>
    <t>1538101</t>
  </si>
  <si>
    <t>85.983</t>
  </si>
  <si>
    <t>7272818</t>
  </si>
  <si>
    <t>5409502</t>
  </si>
  <si>
    <t>1863316</t>
  </si>
  <si>
    <t>352742</t>
  </si>
  <si>
    <t>253817</t>
  </si>
  <si>
    <t>40.66</t>
  </si>
  <si>
    <t>30.24</t>
  </si>
  <si>
    <t>224991</t>
  </si>
  <si>
    <t>961.143</t>
  </si>
  <si>
    <t>26372.121</t>
  </si>
  <si>
    <t>48.914</t>
  </si>
  <si>
    <t>1221.457</t>
  </si>
  <si>
    <t>1542173</t>
  </si>
  <si>
    <t>7674482</t>
  </si>
  <si>
    <t>5780354</t>
  </si>
  <si>
    <t>1894128</t>
  </si>
  <si>
    <t>401664</t>
  </si>
  <si>
    <t>282903</t>
  </si>
  <si>
    <t>254673</t>
  </si>
  <si>
    <t>977.714</t>
  </si>
  <si>
    <t>26426.066</t>
  </si>
  <si>
    <t>54.656</t>
  </si>
  <si>
    <t>1222.687</t>
  </si>
  <si>
    <t>1545962</t>
  </si>
  <si>
    <t>86.422</t>
  </si>
  <si>
    <t>8104268</t>
  </si>
  <si>
    <t>6185969</t>
  </si>
  <si>
    <t>1918299</t>
  </si>
  <si>
    <t>429786</t>
  </si>
  <si>
    <t>311304</t>
  </si>
  <si>
    <t>34.58</t>
  </si>
  <si>
    <t>284966</t>
  </si>
  <si>
    <t>26477.776</t>
  </si>
  <si>
    <t>1224.196</t>
  </si>
  <si>
    <t>1551212</t>
  </si>
  <si>
    <t>86.716</t>
  </si>
  <si>
    <t>8517766</t>
  </si>
  <si>
    <t>6569164</t>
  </si>
  <si>
    <t>1948602</t>
  </si>
  <si>
    <t>413498</t>
  </si>
  <si>
    <t>331673</t>
  </si>
  <si>
    <t>18541</t>
  </si>
  <si>
    <t>306440</t>
  </si>
  <si>
    <t>26565.43</t>
  </si>
  <si>
    <t>87.654</t>
  </si>
  <si>
    <t>57.811</t>
  </si>
  <si>
    <t>1226.097</t>
  </si>
  <si>
    <t>1554976</t>
  </si>
  <si>
    <t>86.926</t>
  </si>
  <si>
    <t>8827187</t>
  </si>
  <si>
    <t>6858675</t>
  </si>
  <si>
    <t>1968512</t>
  </si>
  <si>
    <t>309421</t>
  </si>
  <si>
    <t>339788</t>
  </si>
  <si>
    <t>18995</t>
  </si>
  <si>
    <t>314478</t>
  </si>
  <si>
    <t>26612.946</t>
  </si>
  <si>
    <t>47.517</t>
  </si>
  <si>
    <t>61.644</t>
  </si>
  <si>
    <t>1227.215</t>
  </si>
  <si>
    <t>1556425</t>
  </si>
  <si>
    <t>87.007</t>
  </si>
  <si>
    <t>9081816</t>
  </si>
  <si>
    <t>7098633</t>
  </si>
  <si>
    <t>1983183</t>
  </si>
  <si>
    <t>254629</t>
  </si>
  <si>
    <t>348982</t>
  </si>
  <si>
    <t>323432</t>
  </si>
  <si>
    <t>63809.7</t>
  </si>
  <si>
    <t>3567.084593</t>
  </si>
  <si>
    <t>26626.754</t>
  </si>
  <si>
    <t>63.073</t>
  </si>
  <si>
    <t>1227.494</t>
  </si>
  <si>
    <t>1562181</t>
  </si>
  <si>
    <t>5756</t>
  </si>
  <si>
    <t>87.329</t>
  </si>
  <si>
    <t>9402922</t>
  </si>
  <si>
    <t>7400080</t>
  </si>
  <si>
    <t>2002842</t>
  </si>
  <si>
    <t>321106</t>
  </si>
  <si>
    <t>354692</t>
  </si>
  <si>
    <t>330279</t>
  </si>
  <si>
    <t>26718.098</t>
  </si>
  <si>
    <t>56.413</t>
  </si>
  <si>
    <t>1718.649</t>
  </si>
  <si>
    <t>1564660</t>
  </si>
  <si>
    <t>87.467</t>
  </si>
  <si>
    <t>9716252</t>
  </si>
  <si>
    <t>7693781</t>
  </si>
  <si>
    <t>2022471</t>
  </si>
  <si>
    <t>313330</t>
  </si>
  <si>
    <t>349062</t>
  </si>
  <si>
    <t>19513</t>
  </si>
  <si>
    <t>326326</t>
  </si>
  <si>
    <t>979.714</t>
  </si>
  <si>
    <t>26755.496</t>
  </si>
  <si>
    <t>54.768</t>
  </si>
  <si>
    <t>1719.096</t>
  </si>
  <si>
    <t>1568834</t>
  </si>
  <si>
    <t>87.701</t>
  </si>
  <si>
    <t>9994076</t>
  </si>
  <si>
    <t>7954844</t>
  </si>
  <si>
    <t>2039232</t>
  </si>
  <si>
    <t>277824</t>
  </si>
  <si>
    <t>331371</t>
  </si>
  <si>
    <t>310641</t>
  </si>
  <si>
    <t>26820.846</t>
  </si>
  <si>
    <t>65.349</t>
  </si>
  <si>
    <t>1720.493</t>
  </si>
  <si>
    <t>1572356</t>
  </si>
  <si>
    <t>10253844</t>
  </si>
  <si>
    <t>8186138</t>
  </si>
  <si>
    <t>2067706</t>
  </si>
  <si>
    <t>259768</t>
  </si>
  <si>
    <t>307082</t>
  </si>
  <si>
    <t>17166</t>
  </si>
  <si>
    <t>285738</t>
  </si>
  <si>
    <t>26873.17</t>
  </si>
  <si>
    <t>52.324</t>
  </si>
  <si>
    <t>56.485</t>
  </si>
  <si>
    <t>1721.611</t>
  </si>
  <si>
    <t>1576129</t>
  </si>
  <si>
    <t>10505799</t>
  </si>
  <si>
    <t>8408870</t>
  </si>
  <si>
    <t>2096929</t>
  </si>
  <si>
    <t>251955</t>
  </si>
  <si>
    <t>284005</t>
  </si>
  <si>
    <t>15876</t>
  </si>
  <si>
    <t>262815</t>
  </si>
  <si>
    <t>43.963</t>
  </si>
  <si>
    <t>1577353</t>
  </si>
  <si>
    <t>88.177</t>
  </si>
  <si>
    <t>10701718</t>
  </si>
  <si>
    <t>8585908</t>
  </si>
  <si>
    <t>2115810</t>
  </si>
  <si>
    <t>195919</t>
  </si>
  <si>
    <t>267790</t>
  </si>
  <si>
    <t>246748</t>
  </si>
  <si>
    <t>1580633</t>
  </si>
  <si>
    <t>88.36</t>
  </si>
  <si>
    <t>10842201</t>
  </si>
  <si>
    <t>8714585</t>
  </si>
  <si>
    <t>2127616</t>
  </si>
  <si>
    <t>140483</t>
  </si>
  <si>
    <t>251484</t>
  </si>
  <si>
    <t>14058</t>
  </si>
  <si>
    <t>230850</t>
  </si>
  <si>
    <t>64080</t>
  </si>
  <si>
    <t>3582.194881</t>
  </si>
  <si>
    <t>26997.663</t>
  </si>
  <si>
    <t>124.494</t>
  </si>
  <si>
    <t>52.987</t>
  </si>
  <si>
    <t>1756.774</t>
  </si>
  <si>
    <t>35.162</t>
  </si>
  <si>
    <t>1583467</t>
  </si>
  <si>
    <t>88.519</t>
  </si>
  <si>
    <t>11022262</t>
  </si>
  <si>
    <t>8854376</t>
  </si>
  <si>
    <t>2167886</t>
  </si>
  <si>
    <t>180061</t>
  </si>
  <si>
    <t>231334</t>
  </si>
  <si>
    <t>207757</t>
  </si>
  <si>
    <t>714.429</t>
  </si>
  <si>
    <t>39.938</t>
  </si>
  <si>
    <t>1586958</t>
  </si>
  <si>
    <t>11285941</t>
  </si>
  <si>
    <t>9058601</t>
  </si>
  <si>
    <t>2227340</t>
  </si>
  <si>
    <t>263679</t>
  </si>
  <si>
    <t>224241</t>
  </si>
  <si>
    <t>194974</t>
  </si>
  <si>
    <t>27096.107</t>
  </si>
  <si>
    <t>98.443</t>
  </si>
  <si>
    <t>48.659</t>
  </si>
  <si>
    <t>1760.184</t>
  </si>
  <si>
    <t>1590801</t>
  </si>
  <si>
    <t>88.929</t>
  </si>
  <si>
    <t>11590422</t>
  </si>
  <si>
    <t>9285899</t>
  </si>
  <si>
    <t>2304523</t>
  </si>
  <si>
    <t>304481</t>
  </si>
  <si>
    <t>228049</t>
  </si>
  <si>
    <t>190151</t>
  </si>
  <si>
    <t>841.286</t>
  </si>
  <si>
    <t>27150.052</t>
  </si>
  <si>
    <t>47.029</t>
  </si>
  <si>
    <t>1763.65</t>
  </si>
  <si>
    <t>1594256</t>
  </si>
  <si>
    <t>89.122</t>
  </si>
  <si>
    <t>11908158</t>
  </si>
  <si>
    <t>9543339</t>
  </si>
  <si>
    <t>2364819</t>
  </si>
  <si>
    <t>317736</t>
  </si>
  <si>
    <t>236331</t>
  </si>
  <si>
    <t>193886</t>
  </si>
  <si>
    <t>27198.743</t>
  </si>
  <si>
    <t>1765.997</t>
  </si>
  <si>
    <t>1597860</t>
  </si>
  <si>
    <t>89.323</t>
  </si>
  <si>
    <t>12233843</t>
  </si>
  <si>
    <t>9812429</t>
  </si>
  <si>
    <t>2421414</t>
  </si>
  <si>
    <t>325685</t>
  </si>
  <si>
    <t>246863</t>
  </si>
  <si>
    <t>200508</t>
  </si>
  <si>
    <t>950.286</t>
  </si>
  <si>
    <t>27245.029</t>
  </si>
  <si>
    <t>46.287</t>
  </si>
  <si>
    <t>53.123</t>
  </si>
  <si>
    <t>1768.234</t>
  </si>
  <si>
    <t>89.395</t>
  </si>
  <si>
    <t>12477610</t>
  </si>
  <si>
    <t>10013732</t>
  </si>
  <si>
    <t>2463878</t>
  </si>
  <si>
    <t>243767</t>
  </si>
  <si>
    <t>253699</t>
  </si>
  <si>
    <t>203975</t>
  </si>
  <si>
    <t>982.571</t>
  </si>
  <si>
    <t>27257.663</t>
  </si>
  <si>
    <t>1768.401</t>
  </si>
  <si>
    <t>1599862</t>
  </si>
  <si>
    <t>12641423</t>
  </si>
  <si>
    <t>10130519</t>
  </si>
  <si>
    <t>2510904</t>
  </si>
  <si>
    <t>163813</t>
  </si>
  <si>
    <t>257032</t>
  </si>
  <si>
    <t>202276</t>
  </si>
  <si>
    <t>64410.7</t>
  </si>
  <si>
    <t>3600.681646</t>
  </si>
  <si>
    <t>27263.477</t>
  </si>
  <si>
    <t>37.973</t>
  </si>
  <si>
    <t>1768.96</t>
  </si>
  <si>
    <t>1604687</t>
  </si>
  <si>
    <t>89.705</t>
  </si>
  <si>
    <t>12838802</t>
  </si>
  <si>
    <t>10225907</t>
  </si>
  <si>
    <t>2612934</t>
  </si>
  <si>
    <t>197379</t>
  </si>
  <si>
    <t>259506</t>
  </si>
  <si>
    <t>195933</t>
  </si>
  <si>
    <t>27341.013</t>
  </si>
  <si>
    <t>1771.755</t>
  </si>
  <si>
    <t>1606497</t>
  </si>
  <si>
    <t>89.806</t>
  </si>
  <si>
    <t>13053708</t>
  </si>
  <si>
    <t>10317605</t>
  </si>
  <si>
    <t>2736142</t>
  </si>
  <si>
    <t>214906</t>
  </si>
  <si>
    <t>252538</t>
  </si>
  <si>
    <t>179858</t>
  </si>
  <si>
    <t>27363.821</t>
  </si>
  <si>
    <t>1773.265</t>
  </si>
  <si>
    <t>1610336</t>
  </si>
  <si>
    <t>90.021</t>
  </si>
  <si>
    <t>13271582</t>
  </si>
  <si>
    <t>10396699</t>
  </si>
  <si>
    <t>2874922</t>
  </si>
  <si>
    <t>217874</t>
  </si>
  <si>
    <t>240166</t>
  </si>
  <si>
    <t>158686</t>
  </si>
  <si>
    <t>27411.841</t>
  </si>
  <si>
    <t>1775.109</t>
  </si>
  <si>
    <t>1614205</t>
  </si>
  <si>
    <t>90.237</t>
  </si>
  <si>
    <t>13500986</t>
  </si>
  <si>
    <t>10463859</t>
  </si>
  <si>
    <t>3037168</t>
  </si>
  <si>
    <t>229404</t>
  </si>
  <si>
    <t>227547</t>
  </si>
  <si>
    <t>16.98</t>
  </si>
  <si>
    <t>12720</t>
  </si>
  <si>
    <t>131503</t>
  </si>
  <si>
    <t>27458.183</t>
  </si>
  <si>
    <t>46.343</t>
  </si>
  <si>
    <t>1776.228</t>
  </si>
  <si>
    <t>1618185</t>
  </si>
  <si>
    <t>13755490</t>
  </si>
  <si>
    <t>10516985</t>
  </si>
  <si>
    <t>3238546</t>
  </si>
  <si>
    <t>254504</t>
  </si>
  <si>
    <t>217378</t>
  </si>
  <si>
    <t>100651</t>
  </si>
  <si>
    <t>27494.296</t>
  </si>
  <si>
    <t>1777.01</t>
  </si>
  <si>
    <t>1620209</t>
  </si>
  <si>
    <t>90.573</t>
  </si>
  <si>
    <t>13992854</t>
  </si>
  <si>
    <t>10563220</t>
  </si>
  <si>
    <t>3429675</t>
  </si>
  <si>
    <t>237364</t>
  </si>
  <si>
    <t>216463</t>
  </si>
  <si>
    <t>78498</t>
  </si>
  <si>
    <t>27514.029</t>
  </si>
  <si>
    <t>36.624</t>
  </si>
  <si>
    <t>1777.401</t>
  </si>
  <si>
    <t>1620999</t>
  </si>
  <si>
    <t>90.617</t>
  </si>
  <si>
    <t>14199861</t>
  </si>
  <si>
    <t>10605030</t>
  </si>
  <si>
    <t>3594872</t>
  </si>
  <si>
    <t>207007</t>
  </si>
  <si>
    <t>222634</t>
  </si>
  <si>
    <t>67787</t>
  </si>
  <si>
    <t>3608.636489</t>
  </si>
  <si>
    <t>27518.557</t>
  </si>
  <si>
    <t>1778.575</t>
  </si>
  <si>
    <t>1621722</t>
  </si>
  <si>
    <t>90.657</t>
  </si>
  <si>
    <t>14204382</t>
  </si>
  <si>
    <t>10605501</t>
  </si>
  <si>
    <t>3598922</t>
  </si>
  <si>
    <t>195083</t>
  </si>
  <si>
    <t>27524.036</t>
  </si>
  <si>
    <t>26.146</t>
  </si>
  <si>
    <t>1778.743</t>
  </si>
  <si>
    <t>1624890</t>
  </si>
  <si>
    <t>90.834</t>
  </si>
  <si>
    <t>14583416</t>
  </si>
  <si>
    <t>10608516</t>
  </si>
  <si>
    <t>3974941</t>
  </si>
  <si>
    <t>379034</t>
  </si>
  <si>
    <t>218530</t>
  </si>
  <si>
    <t>81.52</t>
  </si>
  <si>
    <t>41559</t>
  </si>
  <si>
    <t>27567.919</t>
  </si>
  <si>
    <t>43.883</t>
  </si>
  <si>
    <t>29.157</t>
  </si>
  <si>
    <t>1779.749</t>
  </si>
  <si>
    <t>1628513</t>
  </si>
  <si>
    <t>91.037</t>
  </si>
  <si>
    <t>14919957</t>
  </si>
  <si>
    <t>10610994</t>
  </si>
  <si>
    <t>4309296</t>
  </si>
  <si>
    <t>336541</t>
  </si>
  <si>
    <t>235482</t>
  </si>
  <si>
    <t>30614</t>
  </si>
  <si>
    <t>27602.522</t>
  </si>
  <si>
    <t>34.603</t>
  </si>
  <si>
    <t>1781.594</t>
  </si>
  <si>
    <t>1632381</t>
  </si>
  <si>
    <t>15191063</t>
  </si>
  <si>
    <t>10612935</t>
  </si>
  <si>
    <t>4578818</t>
  </si>
  <si>
    <t>271106</t>
  </si>
  <si>
    <t>241440</t>
  </si>
  <si>
    <t>84.92</t>
  </si>
  <si>
    <t>21297</t>
  </si>
  <si>
    <t>27635.001</t>
  </si>
  <si>
    <t>1784.669</t>
  </si>
  <si>
    <t>1635105</t>
  </si>
  <si>
    <t>91.406</t>
  </si>
  <si>
    <t>15390151</t>
  </si>
  <si>
    <t>10615611</t>
  </si>
  <si>
    <t>4776537</t>
  </si>
  <si>
    <t>199088</t>
  </si>
  <si>
    <t>233523</t>
  </si>
  <si>
    <t>27661.331</t>
  </si>
  <si>
    <t>23.862</t>
  </si>
  <si>
    <t>1786.29</t>
  </si>
  <si>
    <t>1636479</t>
  </si>
  <si>
    <t>91.482</t>
  </si>
  <si>
    <t>15493907</t>
  </si>
  <si>
    <t>10616571</t>
  </si>
  <si>
    <t>4879776</t>
  </si>
  <si>
    <t>103756</t>
  </si>
  <si>
    <t>214436</t>
  </si>
  <si>
    <t>86.61</t>
  </si>
  <si>
    <t>27672.288</t>
  </si>
  <si>
    <t>22.608</t>
  </si>
  <si>
    <t>1787.352</t>
  </si>
  <si>
    <t>1637661</t>
  </si>
  <si>
    <t>91.548</t>
  </si>
  <si>
    <t>15559087</t>
  </si>
  <si>
    <t>10617261</t>
  </si>
  <si>
    <t>4944406</t>
  </si>
  <si>
    <t>65180</t>
  </si>
  <si>
    <t>194175</t>
  </si>
  <si>
    <t>64668.5</t>
  </si>
  <si>
    <t>3615.09316</t>
  </si>
  <si>
    <t>27677.878</t>
  </si>
  <si>
    <t>1788.023</t>
  </si>
  <si>
    <t>1640348</t>
  </si>
  <si>
    <t>91.699</t>
  </si>
  <si>
    <t>15936119</t>
  </si>
  <si>
    <t>10619135</t>
  </si>
  <si>
    <t>5320762</t>
  </si>
  <si>
    <t>377032</t>
  </si>
  <si>
    <t>247391</t>
  </si>
  <si>
    <t>483.143</t>
  </si>
  <si>
    <t>27713.096</t>
  </si>
  <si>
    <t>35.218</t>
  </si>
  <si>
    <t>27.009</t>
  </si>
  <si>
    <t>1789.253</t>
  </si>
  <si>
    <t>1644911</t>
  </si>
  <si>
    <t>91.954</t>
  </si>
  <si>
    <t>16344434</t>
  </si>
  <si>
    <t>10624503</t>
  </si>
  <si>
    <t>5728292</t>
  </si>
  <si>
    <t>408315</t>
  </si>
  <si>
    <t>251574</t>
  </si>
  <si>
    <t>14063</t>
  </si>
  <si>
    <t>27763.24</t>
  </si>
  <si>
    <t>50.144</t>
  </si>
  <si>
    <t>27.903</t>
  </si>
  <si>
    <t>1790.874</t>
  </si>
  <si>
    <t>1647692</t>
  </si>
  <si>
    <t>92.109</t>
  </si>
  <si>
    <t>16728651</t>
  </si>
  <si>
    <t>10632145</t>
  </si>
  <si>
    <t>6111379</t>
  </si>
  <si>
    <t>384217</t>
  </si>
  <si>
    <t>258385</t>
  </si>
  <si>
    <t>27787.725</t>
  </si>
  <si>
    <t>24.485</t>
  </si>
  <si>
    <t>1791.545</t>
  </si>
  <si>
    <t>1651864</t>
  </si>
  <si>
    <t>92.342</t>
  </si>
  <si>
    <t>17054462</t>
  </si>
  <si>
    <t>10639941</t>
  </si>
  <si>
    <t>6435968</t>
  </si>
  <si>
    <t>325811</t>
  </si>
  <si>
    <t>266200</t>
  </si>
  <si>
    <t>27833.285</t>
  </si>
  <si>
    <t>28.326</t>
  </si>
  <si>
    <t>1792.607</t>
  </si>
  <si>
    <t>1655781</t>
  </si>
  <si>
    <t>92.561</t>
  </si>
  <si>
    <t>17330176</t>
  </si>
  <si>
    <t>10646425</t>
  </si>
  <si>
    <t>6710639</t>
  </si>
  <si>
    <t>275714</t>
  </si>
  <si>
    <t>277146</t>
  </si>
  <si>
    <t>27873.479</t>
  </si>
  <si>
    <t>30.307</t>
  </si>
  <si>
    <t>1793.613</t>
  </si>
  <si>
    <t>1656231</t>
  </si>
  <si>
    <t>92.586</t>
  </si>
  <si>
    <t>17521749</t>
  </si>
  <si>
    <t>10653892</t>
  </si>
  <si>
    <t>6901692</t>
  </si>
  <si>
    <t>191573</t>
  </si>
  <si>
    <t>289692</t>
  </si>
  <si>
    <t>27877.056</t>
  </si>
  <si>
    <t>29.253</t>
  </si>
  <si>
    <t>1793.725</t>
  </si>
  <si>
    <t>1656954</t>
  </si>
  <si>
    <t>92.627</t>
  </si>
  <si>
    <t>17653393</t>
  </si>
  <si>
    <t>10659805</t>
  </si>
  <si>
    <t>7032989</t>
  </si>
  <si>
    <t>131644</t>
  </si>
  <si>
    <t>299187</t>
  </si>
  <si>
    <t>98.69</t>
  </si>
  <si>
    <t>59.59</t>
  </si>
  <si>
    <t>64734.2</t>
  </si>
  <si>
    <t>3618.765916</t>
  </si>
  <si>
    <t>27879.852</t>
  </si>
  <si>
    <t>28.853</t>
  </si>
  <si>
    <t>1794.004</t>
  </si>
  <si>
    <t>1659612</t>
  </si>
  <si>
    <t>92.775</t>
  </si>
  <si>
    <t>17844396</t>
  </si>
  <si>
    <t>10670150</t>
  </si>
  <si>
    <t>7223294</t>
  </si>
  <si>
    <t>191003</t>
  </si>
  <si>
    <t>272611</t>
  </si>
  <si>
    <t>99.75</t>
  </si>
  <si>
    <t>27906.014</t>
  </si>
  <si>
    <t>1794.675</t>
  </si>
  <si>
    <t>1662509</t>
  </si>
  <si>
    <t>92.937</t>
  </si>
  <si>
    <t>18071537</t>
  </si>
  <si>
    <t>10687641</t>
  </si>
  <si>
    <t>7448932</t>
  </si>
  <si>
    <t>227141</t>
  </si>
  <si>
    <t>246729</t>
  </si>
  <si>
    <t>13793</t>
  </si>
  <si>
    <t>27930.331</t>
  </si>
  <si>
    <t>1796.352</t>
  </si>
  <si>
    <t>1666006</t>
  </si>
  <si>
    <t>93.133</t>
  </si>
  <si>
    <t>18301258</t>
  </si>
  <si>
    <t>10706903</t>
  </si>
  <si>
    <t>7673265</t>
  </si>
  <si>
    <t>229721</t>
  </si>
  <si>
    <t>224658</t>
  </si>
  <si>
    <t>102.31</t>
  </si>
  <si>
    <t>27955.655</t>
  </si>
  <si>
    <t>25.324</t>
  </si>
  <si>
    <t>1798.141</t>
  </si>
  <si>
    <t>1668481</t>
  </si>
  <si>
    <t>93.271</t>
  </si>
  <si>
    <t>18548846</t>
  </si>
  <si>
    <t>10726520</t>
  </si>
  <si>
    <t>7919350</t>
  </si>
  <si>
    <t>247588</t>
  </si>
  <si>
    <t>213483</t>
  </si>
  <si>
    <t>12368</t>
  </si>
  <si>
    <t>27975.779</t>
  </si>
  <si>
    <t>20.125</t>
  </si>
  <si>
    <t>20.356</t>
  </si>
  <si>
    <t>1800.433</t>
  </si>
  <si>
    <t>1671514</t>
  </si>
  <si>
    <t>93.441</t>
  </si>
  <si>
    <t>18814454</t>
  </si>
  <si>
    <t>10746271</t>
  </si>
  <si>
    <t>8183354</t>
  </si>
  <si>
    <t>265608</t>
  </si>
  <si>
    <t>212040</t>
  </si>
  <si>
    <t>28009.6</t>
  </si>
  <si>
    <t>33.821</t>
  </si>
  <si>
    <t>1801.327</t>
  </si>
  <si>
    <t>1672148</t>
  </si>
  <si>
    <t>93.476</t>
  </si>
  <si>
    <t>19000304</t>
  </si>
  <si>
    <t>10760514</t>
  </si>
  <si>
    <t>8368150</t>
  </si>
  <si>
    <t>185850</t>
  </si>
  <si>
    <t>211222</t>
  </si>
  <si>
    <t>28014.687</t>
  </si>
  <si>
    <t>19.662</t>
  </si>
  <si>
    <t>1801.831</t>
  </si>
  <si>
    <t>1672797</t>
  </si>
  <si>
    <t>93.513</t>
  </si>
  <si>
    <t>19115351</t>
  </si>
  <si>
    <t>10772784</t>
  </si>
  <si>
    <t>8481218</t>
  </si>
  <si>
    <t>115047</t>
  </si>
  <si>
    <t>208851</t>
  </si>
  <si>
    <t>16140</t>
  </si>
  <si>
    <t>64902.5</t>
  </si>
  <si>
    <t>3628.174209</t>
  </si>
  <si>
    <t>353.286</t>
  </si>
  <si>
    <t>28018.097</t>
  </si>
  <si>
    <t>1802.501</t>
  </si>
  <si>
    <t>1675742</t>
  </si>
  <si>
    <t>93.677</t>
  </si>
  <si>
    <t>19296406</t>
  </si>
  <si>
    <t>10794687</t>
  </si>
  <si>
    <t>8659927</t>
  </si>
  <si>
    <t>181055</t>
  </si>
  <si>
    <t>207430</t>
  </si>
  <si>
    <t>17791</t>
  </si>
  <si>
    <t>28048.396</t>
  </si>
  <si>
    <t>1803.34</t>
  </si>
  <si>
    <t>1679015</t>
  </si>
  <si>
    <t>19456354</t>
  </si>
  <si>
    <t>10817074</t>
  </si>
  <si>
    <t>8817252</t>
  </si>
  <si>
    <t>159948</t>
  </si>
  <si>
    <t>197831</t>
  </si>
  <si>
    <t>108.76</t>
  </si>
  <si>
    <t>28070.924</t>
  </si>
  <si>
    <t>1805.408</t>
  </si>
  <si>
    <t>1683580</t>
  </si>
  <si>
    <t>94.115</t>
  </si>
  <si>
    <t>175934</t>
  </si>
  <si>
    <t>9835</t>
  </si>
  <si>
    <t>28124.311</t>
  </si>
  <si>
    <t>24.094</t>
  </si>
  <si>
    <t>1805.911</t>
  </si>
  <si>
    <t>1686697</t>
  </si>
  <si>
    <t>28147.398</t>
  </si>
  <si>
    <t>1807.533</t>
  </si>
  <si>
    <t>1689179</t>
  </si>
  <si>
    <t>124460</t>
  </si>
  <si>
    <t>28161.541</t>
  </si>
  <si>
    <t>21.706</t>
  </si>
  <si>
    <t>1808.483</t>
  </si>
  <si>
    <t>1689897</t>
  </si>
  <si>
    <t>94.468</t>
  </si>
  <si>
    <t>108830</t>
  </si>
  <si>
    <t>28165.175</t>
  </si>
  <si>
    <t>21.498</t>
  </si>
  <si>
    <t>1808.539</t>
  </si>
  <si>
    <t>1690372</t>
  </si>
  <si>
    <t>94.495</t>
  </si>
  <si>
    <t>103315</t>
  </si>
  <si>
    <t>64960.4</t>
  </si>
  <si>
    <t>3631.41093</t>
  </si>
  <si>
    <t>28168.026</t>
  </si>
  <si>
    <t>1808.595</t>
  </si>
  <si>
    <t>1692914</t>
  </si>
  <si>
    <t>28188.933</t>
  </si>
  <si>
    <t>20.907</t>
  </si>
  <si>
    <t>1809.266</t>
  </si>
  <si>
    <t>1697349</t>
  </si>
  <si>
    <t>94.885</t>
  </si>
  <si>
    <t>76440</t>
  </si>
  <si>
    <t>28218.226</t>
  </si>
  <si>
    <t>1810.719</t>
  </si>
  <si>
    <t>1698994</t>
  </si>
  <si>
    <t>20067875</t>
  </si>
  <si>
    <t>10822280</t>
  </si>
  <si>
    <t>9530623</t>
  </si>
  <si>
    <t>112.18</t>
  </si>
  <si>
    <t>28226.388</t>
  </si>
  <si>
    <t>14.582</t>
  </si>
  <si>
    <t>1811.558</t>
  </si>
  <si>
    <t>1701058</t>
  </si>
  <si>
    <t>95.092</t>
  </si>
  <si>
    <t>20121822</t>
  </si>
  <si>
    <t>10838560</t>
  </si>
  <si>
    <t>9577621</t>
  </si>
  <si>
    <t>53947</t>
  </si>
  <si>
    <t>73227</t>
  </si>
  <si>
    <t>112.48</t>
  </si>
  <si>
    <t>28234.661</t>
  </si>
  <si>
    <t>1812.676</t>
  </si>
  <si>
    <t>1701245</t>
  </si>
  <si>
    <t>95.103</t>
  </si>
  <si>
    <t>20177462</t>
  </si>
  <si>
    <t>10855329</t>
  </si>
  <si>
    <t>9626101</t>
  </si>
  <si>
    <t>55640</t>
  </si>
  <si>
    <t>70255</t>
  </si>
  <si>
    <t>112.8</t>
  </si>
  <si>
    <t>28245.115</t>
  </si>
  <si>
    <t>10.454</t>
  </si>
  <si>
    <t>1813.682</t>
  </si>
  <si>
    <t>1703645</t>
  </si>
  <si>
    <t>20188740</t>
  </si>
  <si>
    <t>10858515</t>
  </si>
  <si>
    <t>9635837</t>
  </si>
  <si>
    <t>112.86</t>
  </si>
  <si>
    <t>28246.009</t>
  </si>
  <si>
    <t>1813.905</t>
  </si>
  <si>
    <t>1704378</t>
  </si>
  <si>
    <t>95.278</t>
  </si>
  <si>
    <t>20194499</t>
  </si>
  <si>
    <t>10860128</t>
  </si>
  <si>
    <t>9640749</t>
  </si>
  <si>
    <t>50849</t>
  </si>
  <si>
    <t>112.89</t>
  </si>
  <si>
    <t>65024.7</t>
  </si>
  <si>
    <t>3635.005423</t>
  </si>
  <si>
    <t>28246.959</t>
  </si>
  <si>
    <t>1813.961</t>
  </si>
  <si>
    <t>1707148</t>
  </si>
  <si>
    <t>95.433</t>
  </si>
  <si>
    <t>20251072</t>
  </si>
  <si>
    <t>10893166</t>
  </si>
  <si>
    <t>9670730</t>
  </si>
  <si>
    <t>56573</t>
  </si>
  <si>
    <t>28265.575</t>
  </si>
  <si>
    <t>10.949</t>
  </si>
  <si>
    <t>1816.309</t>
  </si>
  <si>
    <t>1710032</t>
  </si>
  <si>
    <t>95.594</t>
  </si>
  <si>
    <t>20318065</t>
  </si>
  <si>
    <t>10935808</t>
  </si>
  <si>
    <t>9702280</t>
  </si>
  <si>
    <t>66993</t>
  </si>
  <si>
    <t>46661</t>
  </si>
  <si>
    <t>113.58</t>
  </si>
  <si>
    <t>16311</t>
  </si>
  <si>
    <t>28278.544</t>
  </si>
  <si>
    <t>12.969</t>
  </si>
  <si>
    <t>1820.111</t>
  </si>
  <si>
    <t>1712449</t>
  </si>
  <si>
    <t>95.729</t>
  </si>
  <si>
    <t>20392844</t>
  </si>
  <si>
    <t>10987141</t>
  </si>
  <si>
    <t>9732661</t>
  </si>
  <si>
    <t>74779</t>
  </si>
  <si>
    <t>46424</t>
  </si>
  <si>
    <t>23552</t>
  </si>
  <si>
    <t>28291.122</t>
  </si>
  <si>
    <t>1821.955</t>
  </si>
  <si>
    <t>1714673</t>
  </si>
  <si>
    <t>40423</t>
  </si>
  <si>
    <t>21589</t>
  </si>
  <si>
    <t>28316.501</t>
  </si>
  <si>
    <t>25.379</t>
  </si>
  <si>
    <t>11.691</t>
  </si>
  <si>
    <t>1824.303</t>
  </si>
  <si>
    <t>1716831</t>
  </si>
  <si>
    <t>95.974</t>
  </si>
  <si>
    <t>34179</t>
  </si>
  <si>
    <t>19556</t>
  </si>
  <si>
    <t>28340.819</t>
  </si>
  <si>
    <t>1825.477</t>
  </si>
  <si>
    <t>1716860</t>
  </si>
  <si>
    <t>95.976</t>
  </si>
  <si>
    <t>28342.44</t>
  </si>
  <si>
    <t>13.776</t>
  </si>
  <si>
    <t>1825.813</t>
  </si>
  <si>
    <t>1717824</t>
  </si>
  <si>
    <t>96.03</t>
  </si>
  <si>
    <t>65121</t>
  </si>
  <si>
    <t>3640.388778</t>
  </si>
  <si>
    <t>28343.39</t>
  </si>
  <si>
    <t>1826.092</t>
  </si>
  <si>
    <t>1720775</t>
  </si>
  <si>
    <t>96.195</t>
  </si>
  <si>
    <t>20452529</t>
  </si>
  <si>
    <t>10999841</t>
  </si>
  <si>
    <t>9797946</t>
  </si>
  <si>
    <t>28780</t>
  </si>
  <si>
    <t>28366.366</t>
  </si>
  <si>
    <t>14.399</t>
  </si>
  <si>
    <t>1827.434</t>
  </si>
  <si>
    <t>1722591</t>
  </si>
  <si>
    <t>96.296</t>
  </si>
  <si>
    <t>20515688</t>
  </si>
  <si>
    <t>11047509</t>
  </si>
  <si>
    <t>9816586</t>
  </si>
  <si>
    <t>63159</t>
  </si>
  <si>
    <t>28232</t>
  </si>
  <si>
    <t>28375.143</t>
  </si>
  <si>
    <t>1828.272</t>
  </si>
  <si>
    <t>1725710</t>
  </si>
  <si>
    <t>20532260</t>
  </si>
  <si>
    <t>11050419</t>
  </si>
  <si>
    <t>9833158</t>
  </si>
  <si>
    <t>19917</t>
  </si>
  <si>
    <t>28390.236</t>
  </si>
  <si>
    <t>1829.111</t>
  </si>
  <si>
    <t>1729142</t>
  </si>
  <si>
    <t>96.662</t>
  </si>
  <si>
    <t>20571335</t>
  </si>
  <si>
    <t>11077714</t>
  </si>
  <si>
    <t>9847355</t>
  </si>
  <si>
    <t>39075</t>
  </si>
  <si>
    <t>23793</t>
  </si>
  <si>
    <t>28402.199</t>
  </si>
  <si>
    <t>1829.782</t>
  </si>
  <si>
    <t>1732956</t>
  </si>
  <si>
    <t>96.876</t>
  </si>
  <si>
    <t>20611185</t>
  </si>
  <si>
    <t>11103923</t>
  </si>
  <si>
    <t>9864816</t>
  </si>
  <si>
    <t>39850</t>
  </si>
  <si>
    <t>27781</t>
  </si>
  <si>
    <t>28426.293</t>
  </si>
  <si>
    <t>1830.452</t>
  </si>
  <si>
    <t>1733590</t>
  </si>
  <si>
    <t>96.911</t>
  </si>
  <si>
    <t>20616156</t>
  </si>
  <si>
    <t>11107266</t>
  </si>
  <si>
    <t>9867095</t>
  </si>
  <si>
    <t>26786</t>
  </si>
  <si>
    <t>28434.79</t>
  </si>
  <si>
    <t>13.193</t>
  </si>
  <si>
    <t>1830.62</t>
  </si>
  <si>
    <t>1734533</t>
  </si>
  <si>
    <t>96.964</t>
  </si>
  <si>
    <t>20617749</t>
  </si>
  <si>
    <t>11108116</t>
  </si>
  <si>
    <t>9867974</t>
  </si>
  <si>
    <t>115.26</t>
  </si>
  <si>
    <t>65178.3</t>
  </si>
  <si>
    <t>3643.591958</t>
  </si>
  <si>
    <t>243.571</t>
  </si>
  <si>
    <t>28438.703</t>
  </si>
  <si>
    <t>13.616</t>
  </si>
  <si>
    <t>1739233</t>
  </si>
  <si>
    <t>97.226</t>
  </si>
  <si>
    <t>20666054</t>
  </si>
  <si>
    <t>11146137</t>
  </si>
  <si>
    <t>9881500</t>
  </si>
  <si>
    <t>30504</t>
  </si>
  <si>
    <t>115.53</t>
  </si>
  <si>
    <t>28467.381</t>
  </si>
  <si>
    <t>14.431</t>
  </si>
  <si>
    <t>1831.459</t>
  </si>
  <si>
    <t>1743821</t>
  </si>
  <si>
    <t>97.483</t>
  </si>
  <si>
    <t>20773286</t>
  </si>
  <si>
    <t>11244528</t>
  </si>
  <si>
    <t>9893962</t>
  </si>
  <si>
    <t>107232</t>
  </si>
  <si>
    <t>36800</t>
  </si>
  <si>
    <t>116.13</t>
  </si>
  <si>
    <t>28488.344</t>
  </si>
  <si>
    <t>20.963</t>
  </si>
  <si>
    <t>1831.738</t>
  </si>
  <si>
    <t>1748398</t>
  </si>
  <si>
    <t>97.739</t>
  </si>
  <si>
    <t>20841350</t>
  </si>
  <si>
    <t>11303434</t>
  </si>
  <si>
    <t>9907288</t>
  </si>
  <si>
    <t>116.51</t>
  </si>
  <si>
    <t>28519.873</t>
  </si>
  <si>
    <t>31.529</t>
  </si>
  <si>
    <t>1832.688</t>
  </si>
  <si>
    <t>1752319</t>
  </si>
  <si>
    <t>20896804</t>
  </si>
  <si>
    <t>11350433</t>
  </si>
  <si>
    <t>9918613</t>
  </si>
  <si>
    <t>55454</t>
  </si>
  <si>
    <t>46496</t>
  </si>
  <si>
    <t>38960</t>
  </si>
  <si>
    <t>28544.581</t>
  </si>
  <si>
    <t>1833.08</t>
  </si>
  <si>
    <t>1755912</t>
  </si>
  <si>
    <t>98.159</t>
  </si>
  <si>
    <t>20976539</t>
  </si>
  <si>
    <t>11418793</t>
  </si>
  <si>
    <t>9933423</t>
  </si>
  <si>
    <t>79735</t>
  </si>
  <si>
    <t>52193</t>
  </si>
  <si>
    <t>117.26</t>
  </si>
  <si>
    <t>44981</t>
  </si>
  <si>
    <t>28561.687</t>
  </si>
  <si>
    <t>17.106</t>
  </si>
  <si>
    <t>19.342</t>
  </si>
  <si>
    <t>1833.639</t>
  </si>
  <si>
    <t>1756742</t>
  </si>
  <si>
    <t>98.205</t>
  </si>
  <si>
    <t>20981535</t>
  </si>
  <si>
    <t>11422887</t>
  </si>
  <si>
    <t>9934736</t>
  </si>
  <si>
    <t>52197</t>
  </si>
  <si>
    <t>45089</t>
  </si>
  <si>
    <t>28563.308</t>
  </si>
  <si>
    <t>1833.862</t>
  </si>
  <si>
    <t>1757899</t>
  </si>
  <si>
    <t>98.27</t>
  </si>
  <si>
    <t>20983147</t>
  </si>
  <si>
    <t>11424056</t>
  </si>
  <si>
    <t>9935352</t>
  </si>
  <si>
    <t>52200</t>
  </si>
  <si>
    <t>45134</t>
  </si>
  <si>
    <t>65334.2</t>
  </si>
  <si>
    <t>3652.307067</t>
  </si>
  <si>
    <t>28569.625</t>
  </si>
  <si>
    <t>1833.918</t>
  </si>
  <si>
    <t>1761061</t>
  </si>
  <si>
    <t>98.447</t>
  </si>
  <si>
    <t>21022027</t>
  </si>
  <si>
    <t>11453882</t>
  </si>
  <si>
    <t>9947067</t>
  </si>
  <si>
    <t>38880</t>
  </si>
  <si>
    <t>50853</t>
  </si>
  <si>
    <t>117.52</t>
  </si>
  <si>
    <t>43964</t>
  </si>
  <si>
    <t>28583.601</t>
  </si>
  <si>
    <t>13.975</t>
  </si>
  <si>
    <t>1834.645</t>
  </si>
  <si>
    <t>1763985</t>
  </si>
  <si>
    <t>21066403</t>
  </si>
  <si>
    <t>11489289</t>
  </si>
  <si>
    <t>9958765</t>
  </si>
  <si>
    <t>44376</t>
  </si>
  <si>
    <t>41874</t>
  </si>
  <si>
    <t>28596.402</t>
  </si>
  <si>
    <t>12.802</t>
  </si>
  <si>
    <t>1835.092</t>
  </si>
  <si>
    <t>1767160</t>
  </si>
  <si>
    <t>98.788</t>
  </si>
  <si>
    <t>21112861</t>
  </si>
  <si>
    <t>11527736</t>
  </si>
  <si>
    <t>9969316</t>
  </si>
  <si>
    <t>46458</t>
  </si>
  <si>
    <t>118.02</t>
  </si>
  <si>
    <t>32043</t>
  </si>
  <si>
    <t>28604.955</t>
  </si>
  <si>
    <t>1835.595</t>
  </si>
  <si>
    <t>1769533</t>
  </si>
  <si>
    <t>98.92</t>
  </si>
  <si>
    <t>21155212</t>
  </si>
  <si>
    <t>11563516</t>
  </si>
  <si>
    <t>9978130</t>
  </si>
  <si>
    <t>36915</t>
  </si>
  <si>
    <t>118.26</t>
  </si>
  <si>
    <t>1770596</t>
  </si>
  <si>
    <t>21163540</t>
  </si>
  <si>
    <t>11566614</t>
  </si>
  <si>
    <t>9984036</t>
  </si>
  <si>
    <t>118.31</t>
  </si>
  <si>
    <t>21117</t>
  </si>
  <si>
    <t>28616.08</t>
  </si>
  <si>
    <t>1836.21</t>
  </si>
  <si>
    <t>1771831</t>
  </si>
  <si>
    <t>99.049</t>
  </si>
  <si>
    <t>21164423</t>
  </si>
  <si>
    <t>11567189</t>
  </si>
  <si>
    <t>9984510</t>
  </si>
  <si>
    <t>20615</t>
  </si>
  <si>
    <t>28620.049</t>
  </si>
  <si>
    <t>1772390</t>
  </si>
  <si>
    <t>99.08</t>
  </si>
  <si>
    <t>21165186</t>
  </si>
  <si>
    <t>11567583</t>
  </si>
  <si>
    <t>9984970</t>
  </si>
  <si>
    <t>118.32</t>
  </si>
  <si>
    <t>20504</t>
  </si>
  <si>
    <t>65354.3</t>
  </si>
  <si>
    <t>3653.430695</t>
  </si>
  <si>
    <t>28624.242</t>
  </si>
  <si>
    <t>1836.266</t>
  </si>
  <si>
    <t>1776560</t>
  </si>
  <si>
    <t>21208003</t>
  </si>
  <si>
    <t>11598188</t>
  </si>
  <si>
    <t>9999427</t>
  </si>
  <si>
    <t>42817</t>
  </si>
  <si>
    <t>28625.751</t>
  </si>
  <si>
    <t>1779047</t>
  </si>
  <si>
    <t>99.452</t>
  </si>
  <si>
    <t>21254562</t>
  </si>
  <si>
    <t>11635235</t>
  </si>
  <si>
    <t>10010755</t>
  </si>
  <si>
    <t>46559</t>
  </si>
  <si>
    <t>26880</t>
  </si>
  <si>
    <t>118.82</t>
  </si>
  <si>
    <t>20849</t>
  </si>
  <si>
    <t>28679.137</t>
  </si>
  <si>
    <t>1839.117</t>
  </si>
  <si>
    <t>1781166</t>
  </si>
  <si>
    <t>21298743</t>
  </si>
  <si>
    <t>11671714</t>
  </si>
  <si>
    <t>10020281</t>
  </si>
  <si>
    <t>44181</t>
  </si>
  <si>
    <t>26555</t>
  </si>
  <si>
    <t>119.06</t>
  </si>
  <si>
    <t>20568</t>
  </si>
  <si>
    <t>1839.62</t>
  </si>
  <si>
    <t>1783301</t>
  </si>
  <si>
    <t>21346159</t>
  </si>
  <si>
    <t>11708111</t>
  </si>
  <si>
    <t>10032731</t>
  </si>
  <si>
    <t>47416</t>
  </si>
  <si>
    <t>27278</t>
  </si>
  <si>
    <t>119.33</t>
  </si>
  <si>
    <t>20656</t>
  </si>
  <si>
    <t>1786875</t>
  </si>
  <si>
    <t>21396466</t>
  </si>
  <si>
    <t>11742466</t>
  </si>
  <si>
    <t>10050416</t>
  </si>
  <si>
    <t>119.61</t>
  </si>
  <si>
    <t>28708.821</t>
  </si>
  <si>
    <t>13.249</t>
  </si>
  <si>
    <t>1840.738</t>
  </si>
  <si>
    <t>1788830</t>
  </si>
  <si>
    <t>99.999</t>
  </si>
  <si>
    <t>21405209</t>
  </si>
  <si>
    <t>11748955</t>
  </si>
  <si>
    <t>10052820</t>
  </si>
  <si>
    <t>34398</t>
  </si>
  <si>
    <t>119.66</t>
  </si>
  <si>
    <t>1789980</t>
  </si>
  <si>
    <t>100.063</t>
  </si>
  <si>
    <t>21410061</t>
  </si>
  <si>
    <t>11752748</t>
  </si>
  <si>
    <t>10053955</t>
  </si>
  <si>
    <t>34982</t>
  </si>
  <si>
    <t>65462</t>
  </si>
  <si>
    <t>47.21</t>
  </si>
  <si>
    <t>3659.451332</t>
  </si>
  <si>
    <t>28715.473</t>
  </si>
  <si>
    <t>1794688</t>
  </si>
  <si>
    <t>100.327</t>
  </si>
  <si>
    <t>21448846</t>
  </si>
  <si>
    <t>11774844</t>
  </si>
  <si>
    <t>10071705</t>
  </si>
  <si>
    <t>34406</t>
  </si>
  <si>
    <t>28738.449</t>
  </si>
  <si>
    <t>1841.241</t>
  </si>
  <si>
    <t>1800893</t>
  </si>
  <si>
    <t>100.673</t>
  </si>
  <si>
    <t>21492532</t>
  </si>
  <si>
    <t>11800967</t>
  </si>
  <si>
    <t>10090387</t>
  </si>
  <si>
    <t>23676</t>
  </si>
  <si>
    <t>1804934</t>
  </si>
  <si>
    <t>100.899</t>
  </si>
  <si>
    <t>21690036</t>
  </si>
  <si>
    <t>11967286</t>
  </si>
  <si>
    <t>10115426</t>
  </si>
  <si>
    <t>197504</t>
  </si>
  <si>
    <t>55899</t>
  </si>
  <si>
    <t>121.25</t>
  </si>
  <si>
    <t>42225</t>
  </si>
  <si>
    <t>28770.257</t>
  </si>
  <si>
    <t>13.017</t>
  </si>
  <si>
    <t>1841.521</t>
  </si>
  <si>
    <t>1808466</t>
  </si>
  <si>
    <t>101.097</t>
  </si>
  <si>
    <t>21827147</t>
  </si>
  <si>
    <t>12078296</t>
  </si>
  <si>
    <t>10138971</t>
  </si>
  <si>
    <t>137111</t>
  </si>
  <si>
    <t>68713</t>
  </si>
  <si>
    <t>122.02</t>
  </si>
  <si>
    <t>52884</t>
  </si>
  <si>
    <t>28791.835</t>
  </si>
  <si>
    <t>1841.689</t>
  </si>
  <si>
    <t>1811834</t>
  </si>
  <si>
    <t>21956630</t>
  </si>
  <si>
    <t>12176500</t>
  </si>
  <si>
    <t>10165274</t>
  </si>
  <si>
    <t>129483</t>
  </si>
  <si>
    <t>28806.873</t>
  </si>
  <si>
    <t>14.007</t>
  </si>
  <si>
    <t>1841.856</t>
  </si>
  <si>
    <t>1812547</t>
  </si>
  <si>
    <t>101.325</t>
  </si>
  <si>
    <t>21973130</t>
  </si>
  <si>
    <t>12186611</t>
  </si>
  <si>
    <t>10170050</t>
  </si>
  <si>
    <t>17934</t>
  </si>
  <si>
    <t>81132</t>
  </si>
  <si>
    <t>122.83</t>
  </si>
  <si>
    <t>62522</t>
  </si>
  <si>
    <t>28823.364</t>
  </si>
  <si>
    <t>16.363</t>
  </si>
  <si>
    <t>1842.08</t>
  </si>
  <si>
    <t>1813243</t>
  </si>
  <si>
    <t>101.364</t>
  </si>
  <si>
    <t>21979057</t>
  </si>
  <si>
    <t>12190340</t>
  </si>
  <si>
    <t>10171512</t>
  </si>
  <si>
    <t>81285</t>
  </si>
  <si>
    <t>62513</t>
  </si>
  <si>
    <t>65491.5</t>
  </si>
  <si>
    <t>3661.100438</t>
  </si>
  <si>
    <t>28826.327</t>
  </si>
  <si>
    <t>1842.136</t>
  </si>
  <si>
    <t>1816186</t>
  </si>
  <si>
    <t>101.528</t>
  </si>
  <si>
    <t>22091381</t>
  </si>
  <si>
    <t>12274051</t>
  </si>
  <si>
    <t>10197348</t>
  </si>
  <si>
    <t>112324</t>
  </si>
  <si>
    <t>91791</t>
  </si>
  <si>
    <t>71315</t>
  </si>
  <si>
    <t>1819872</t>
  </si>
  <si>
    <t>101.734</t>
  </si>
  <si>
    <t>22219102</t>
  </si>
  <si>
    <t>12365104</t>
  </si>
  <si>
    <t>10226320</t>
  </si>
  <si>
    <t>127721</t>
  </si>
  <si>
    <t>103796</t>
  </si>
  <si>
    <t>5802</t>
  </si>
  <si>
    <t>80591</t>
  </si>
  <si>
    <t>28854.725</t>
  </si>
  <si>
    <t>1842.639</t>
  </si>
  <si>
    <t>1822735</t>
  </si>
  <si>
    <t>101.894</t>
  </si>
  <si>
    <t>22347638</t>
  </si>
  <si>
    <t>12456155</t>
  </si>
  <si>
    <t>10253022</t>
  </si>
  <si>
    <t>43382</t>
  </si>
  <si>
    <t>128536</t>
  </si>
  <si>
    <t>93943</t>
  </si>
  <si>
    <t>124.93</t>
  </si>
  <si>
    <t>28869.427</t>
  </si>
  <si>
    <t>1842.863</t>
  </si>
  <si>
    <t>1826870</t>
  </si>
  <si>
    <t>102.126</t>
  </si>
  <si>
    <t>22475765</t>
  </si>
  <si>
    <t>12548312</t>
  </si>
  <si>
    <t>10281989</t>
  </si>
  <si>
    <t>51578</t>
  </si>
  <si>
    <t>128127</t>
  </si>
  <si>
    <t>92660</t>
  </si>
  <si>
    <t>125.64</t>
  </si>
  <si>
    <t>67145</t>
  </si>
  <si>
    <t>28897.434</t>
  </si>
  <si>
    <t>1843.533</t>
  </si>
  <si>
    <t>1830095</t>
  </si>
  <si>
    <t>102.306</t>
  </si>
  <si>
    <t>22586066</t>
  </si>
  <si>
    <t>12626054</t>
  </si>
  <si>
    <t>10309703</t>
  </si>
  <si>
    <t>57455</t>
  </si>
  <si>
    <t>110301</t>
  </si>
  <si>
    <t>89919</t>
  </si>
  <si>
    <t>126.26</t>
  </si>
  <si>
    <t>28912.584</t>
  </si>
  <si>
    <t>15.149</t>
  </si>
  <si>
    <t>1843.645</t>
  </si>
  <si>
    <t>1830975</t>
  </si>
  <si>
    <t>102.355</t>
  </si>
  <si>
    <t>22594076</t>
  </si>
  <si>
    <t>12629356</t>
  </si>
  <si>
    <t>10313723</t>
  </si>
  <si>
    <t>58332</t>
  </si>
  <si>
    <t>88707</t>
  </si>
  <si>
    <t>126.31</t>
  </si>
  <si>
    <t>63249</t>
  </si>
  <si>
    <t>28915.938</t>
  </si>
  <si>
    <t>1833554</t>
  </si>
  <si>
    <t>102.499</t>
  </si>
  <si>
    <t>22597171</t>
  </si>
  <si>
    <t>12630462</t>
  </si>
  <si>
    <t>10315176</t>
  </si>
  <si>
    <t>88302</t>
  </si>
  <si>
    <t>126.32</t>
  </si>
  <si>
    <t>62875</t>
  </si>
  <si>
    <t>65515.4</t>
  </si>
  <si>
    <t>3662.436494</t>
  </si>
  <si>
    <t>28966.976</t>
  </si>
  <si>
    <t>51.038</t>
  </si>
  <si>
    <t>1834500</t>
  </si>
  <si>
    <t>102.552</t>
  </si>
  <si>
    <t>22599848</t>
  </si>
  <si>
    <t>12631625</t>
  </si>
  <si>
    <t>10316252</t>
  </si>
  <si>
    <t>59468</t>
  </si>
  <si>
    <t>72638</t>
  </si>
  <si>
    <t>28969.659</t>
  </si>
  <si>
    <t>20.476</t>
  </si>
  <si>
    <t>1835258</t>
  </si>
  <si>
    <t>102.594</t>
  </si>
  <si>
    <t>22602509</t>
  </si>
  <si>
    <t>12632888</t>
  </si>
  <si>
    <t>10317108</t>
  </si>
  <si>
    <t>60099</t>
  </si>
  <si>
    <t>38255</t>
  </si>
  <si>
    <t>28972.51</t>
  </si>
  <si>
    <t>1843.813</t>
  </si>
  <si>
    <t>1838275</t>
  </si>
  <si>
    <t>102.763</t>
  </si>
  <si>
    <t>22606316</t>
  </si>
  <si>
    <t>12634513</t>
  </si>
  <si>
    <t>10318488</t>
  </si>
  <si>
    <t>60983</t>
  </si>
  <si>
    <t>36954</t>
  </si>
  <si>
    <t>126.37</t>
  </si>
  <si>
    <t>28990.12</t>
  </si>
  <si>
    <t>17.242</t>
  </si>
  <si>
    <t>1843.869</t>
  </si>
  <si>
    <t>1842217</t>
  </si>
  <si>
    <t>102.983</t>
  </si>
  <si>
    <t>22692858</t>
  </si>
  <si>
    <t>12686924</t>
  </si>
  <si>
    <t>10344290</t>
  </si>
  <si>
    <t>70275</t>
  </si>
  <si>
    <t>86542</t>
  </si>
  <si>
    <t>31013</t>
  </si>
  <si>
    <t>29011.698</t>
  </si>
  <si>
    <t>1844.092</t>
  </si>
  <si>
    <t>1845990</t>
  </si>
  <si>
    <t>103.194</t>
  </si>
  <si>
    <t>22796895</t>
  </si>
  <si>
    <t>12750851</t>
  </si>
  <si>
    <t>10369725</t>
  </si>
  <si>
    <t>85973</t>
  </si>
  <si>
    <t>104037</t>
  </si>
  <si>
    <t>30118</t>
  </si>
  <si>
    <t>29034.673</t>
  </si>
  <si>
    <t>17.441</t>
  </si>
  <si>
    <t>1844.148</t>
  </si>
  <si>
    <t>1847393</t>
  </si>
  <si>
    <t>103.273</t>
  </si>
  <si>
    <t>22807270</t>
  </si>
  <si>
    <t>12755174</t>
  </si>
  <si>
    <t>10373074</t>
  </si>
  <si>
    <t>88801</t>
  </si>
  <si>
    <t>30456</t>
  </si>
  <si>
    <t>17974</t>
  </si>
  <si>
    <t>1847816</t>
  </si>
  <si>
    <t>103.296</t>
  </si>
  <si>
    <t>22811457</t>
  </si>
  <si>
    <t>12756571</t>
  </si>
  <si>
    <t>10374475</t>
  </si>
  <si>
    <t>127.52</t>
  </si>
  <si>
    <t>65502.9</t>
  </si>
  <si>
    <t>-0.85</t>
  </si>
  <si>
    <t>3661.73772</t>
  </si>
  <si>
    <t>29040.04</t>
  </si>
  <si>
    <t>10.438</t>
  </si>
  <si>
    <t>1850621</t>
  </si>
  <si>
    <t>103.453</t>
  </si>
  <si>
    <t>22905479</t>
  </si>
  <si>
    <t>12810560</t>
  </si>
  <si>
    <t>10401261</t>
  </si>
  <si>
    <t>104664</t>
  </si>
  <si>
    <t>94022</t>
  </si>
  <si>
    <t>128.05</t>
  </si>
  <si>
    <t>25562</t>
  </si>
  <si>
    <t>29044.4</t>
  </si>
  <si>
    <t>1853851</t>
  </si>
  <si>
    <t>23006933</t>
  </si>
  <si>
    <t>12867716</t>
  </si>
  <si>
    <t>10433369</t>
  </si>
  <si>
    <t>117978</t>
  </si>
  <si>
    <t>101454</t>
  </si>
  <si>
    <t>57775</t>
  </si>
  <si>
    <t>29067.152</t>
  </si>
  <si>
    <t>1844.819</t>
  </si>
  <si>
    <t>1857016</t>
  </si>
  <si>
    <t>103.811</t>
  </si>
  <si>
    <t>23112847</t>
  </si>
  <si>
    <t>12925941</t>
  </si>
  <si>
    <t>10468704</t>
  </si>
  <si>
    <t>131295</t>
  </si>
  <si>
    <t>105914</t>
  </si>
  <si>
    <t>72362</t>
  </si>
  <si>
    <t>41633</t>
  </si>
  <si>
    <t>1845.49</t>
  </si>
  <si>
    <t>1862216</t>
  </si>
  <si>
    <t>23217966</t>
  </si>
  <si>
    <t>12979386</t>
  </si>
  <si>
    <t>10507548</t>
  </si>
  <si>
    <t>145145</t>
  </si>
  <si>
    <t>105119</t>
  </si>
  <si>
    <t>75015</t>
  </si>
  <si>
    <t>129.79</t>
  </si>
  <si>
    <t>29140.496</t>
  </si>
  <si>
    <t>1848.676</t>
  </si>
  <si>
    <t>1865463</t>
  </si>
  <si>
    <t>104.283</t>
  </si>
  <si>
    <t>23313709</t>
  </si>
  <si>
    <t>13029056</t>
  </si>
  <si>
    <t>10540095</t>
  </si>
  <si>
    <t>159751</t>
  </si>
  <si>
    <t>95743</t>
  </si>
  <si>
    <t>73831</t>
  </si>
  <si>
    <t>130.33</t>
  </si>
  <si>
    <t>58.92</t>
  </si>
  <si>
    <t>29163.919</t>
  </si>
  <si>
    <t>1849.627</t>
  </si>
  <si>
    <t>1866577</t>
  </si>
  <si>
    <t>104.345</t>
  </si>
  <si>
    <t>23352185</t>
  </si>
  <si>
    <t>13055729</t>
  </si>
  <si>
    <t>10548437</t>
  </si>
  <si>
    <t>163419</t>
  </si>
  <si>
    <t>38476</t>
  </si>
  <si>
    <t>77845</t>
  </si>
  <si>
    <t>130.54</t>
  </si>
  <si>
    <t>29169.173</t>
  </si>
  <si>
    <t>22.465</t>
  </si>
  <si>
    <t>1849.683</t>
  </si>
  <si>
    <t>1867205</t>
  </si>
  <si>
    <t>23372031</t>
  </si>
  <si>
    <t>13069423</t>
  </si>
  <si>
    <t>10552429</t>
  </si>
  <si>
    <t>165699</t>
  </si>
  <si>
    <t>80082</t>
  </si>
  <si>
    <t>130.65</t>
  </si>
  <si>
    <t>65581.6</t>
  </si>
  <si>
    <t>3666.137201</t>
  </si>
  <si>
    <t>29172.136</t>
  </si>
  <si>
    <t>1849.739</t>
  </si>
  <si>
    <t>1872174</t>
  </si>
  <si>
    <t>104.658</t>
  </si>
  <si>
    <t>23477052</t>
  </si>
  <si>
    <t>13120241</t>
  </si>
  <si>
    <t>10590333</t>
  </si>
  <si>
    <t>183097</t>
  </si>
  <si>
    <t>105021</t>
  </si>
  <si>
    <t>81653</t>
  </si>
  <si>
    <t>131.24</t>
  </si>
  <si>
    <t>29202.715</t>
  </si>
  <si>
    <t>25.867</t>
  </si>
  <si>
    <t>1850.242</t>
  </si>
  <si>
    <t>1875949</t>
  </si>
  <si>
    <t>104.869</t>
  </si>
  <si>
    <t>23595418</t>
  </si>
  <si>
    <t>13178694</t>
  </si>
  <si>
    <t>10634554</t>
  </si>
  <si>
    <t>199723</t>
  </si>
  <si>
    <t>84069</t>
  </si>
  <si>
    <t>44425</t>
  </si>
  <si>
    <t>29224.572</t>
  </si>
  <si>
    <t>21.858</t>
  </si>
  <si>
    <t>1850.689</t>
  </si>
  <si>
    <t>1879740</t>
  </si>
  <si>
    <t>105.081</t>
  </si>
  <si>
    <t>23729189</t>
  </si>
  <si>
    <t>13234483</t>
  </si>
  <si>
    <t>10688744</t>
  </si>
  <si>
    <t>224409</t>
  </si>
  <si>
    <t>133771</t>
  </si>
  <si>
    <t>132.65</t>
  </si>
  <si>
    <t>44077</t>
  </si>
  <si>
    <t>29256.548</t>
  </si>
  <si>
    <t>1851.024</t>
  </si>
  <si>
    <t>1884001</t>
  </si>
  <si>
    <t>105.319</t>
  </si>
  <si>
    <t>23857066</t>
  </si>
  <si>
    <t>13281796</t>
  </si>
  <si>
    <t>10749169</t>
  </si>
  <si>
    <t>245562</t>
  </si>
  <si>
    <t>127877</t>
  </si>
  <si>
    <t>91300</t>
  </si>
  <si>
    <t>133.37</t>
  </si>
  <si>
    <t>43201</t>
  </si>
  <si>
    <t>29284.052</t>
  </si>
  <si>
    <t>1851.527</t>
  </si>
  <si>
    <t>1887366</t>
  </si>
  <si>
    <t>105.507</t>
  </si>
  <si>
    <t>23990152</t>
  </si>
  <si>
    <t>13336322</t>
  </si>
  <si>
    <t>10811731</t>
  </si>
  <si>
    <t>262429</t>
  </si>
  <si>
    <t>133086</t>
  </si>
  <si>
    <t>96635</t>
  </si>
  <si>
    <t>43895</t>
  </si>
  <si>
    <t>29304.4</t>
  </si>
  <si>
    <t>1851.751</t>
  </si>
  <si>
    <t>1889047</t>
  </si>
  <si>
    <t>24048640</t>
  </si>
  <si>
    <t>13363543</t>
  </si>
  <si>
    <t>10836015</t>
  </si>
  <si>
    <t>269861</t>
  </si>
  <si>
    <t>58488</t>
  </si>
  <si>
    <t>99494</t>
  </si>
  <si>
    <t>134.44</t>
  </si>
  <si>
    <t>43973</t>
  </si>
  <si>
    <t>29312.338</t>
  </si>
  <si>
    <t>1889913</t>
  </si>
  <si>
    <t>105.65</t>
  </si>
  <si>
    <t>24088225</t>
  </si>
  <si>
    <t>13381327</t>
  </si>
  <si>
    <t>10852890</t>
  </si>
  <si>
    <t>275137</t>
  </si>
  <si>
    <t>102313</t>
  </si>
  <si>
    <t>65716.3</t>
  </si>
  <si>
    <t>3673.667189</t>
  </si>
  <si>
    <t>29316.754</t>
  </si>
  <si>
    <t>1851.919</t>
  </si>
  <si>
    <t>1893175</t>
  </si>
  <si>
    <t>105.832</t>
  </si>
  <si>
    <t>24320682</t>
  </si>
  <si>
    <t>13477197</t>
  </si>
  <si>
    <t>10978542</t>
  </si>
  <si>
    <t>295142</t>
  </si>
  <si>
    <t>232457</t>
  </si>
  <si>
    <t>120519</t>
  </si>
  <si>
    <t>135.96</t>
  </si>
  <si>
    <t>50994</t>
  </si>
  <si>
    <t>356.143</t>
  </si>
  <si>
    <t>29342.078</t>
  </si>
  <si>
    <t>19.909</t>
  </si>
  <si>
    <t>1897437</t>
  </si>
  <si>
    <t>24463980</t>
  </si>
  <si>
    <t>13528290</t>
  </si>
  <si>
    <t>11052308</t>
  </si>
  <si>
    <t>314608</t>
  </si>
  <si>
    <t>143298</t>
  </si>
  <si>
    <t>124080</t>
  </si>
  <si>
    <t>136.76</t>
  </si>
  <si>
    <t>49942</t>
  </si>
  <si>
    <t>29370.756</t>
  </si>
  <si>
    <t>20.883</t>
  </si>
  <si>
    <t>1852.813</t>
  </si>
  <si>
    <t>1900726</t>
  </si>
  <si>
    <t>106.254</t>
  </si>
  <si>
    <t>24619310</t>
  </si>
  <si>
    <t>13580391</t>
  </si>
  <si>
    <t>11140453</t>
  </si>
  <si>
    <t>330744</t>
  </si>
  <si>
    <t>155330</t>
  </si>
  <si>
    <t>127160</t>
  </si>
  <si>
    <t>137.63</t>
  </si>
  <si>
    <t>29394.905</t>
  </si>
  <si>
    <t>19.765</t>
  </si>
  <si>
    <t>1854.099</t>
  </si>
  <si>
    <t>1904122</t>
  </si>
  <si>
    <t>106.444</t>
  </si>
  <si>
    <t>24773514</t>
  </si>
  <si>
    <t>13632600</t>
  </si>
  <si>
    <t>11228020</t>
  </si>
  <si>
    <t>346227</t>
  </si>
  <si>
    <t>154204</t>
  </si>
  <si>
    <t>130921</t>
  </si>
  <si>
    <t>50115</t>
  </si>
  <si>
    <t>29412.067</t>
  </si>
  <si>
    <t>18.288</t>
  </si>
  <si>
    <t>1855.105</t>
  </si>
  <si>
    <t>1908306</t>
  </si>
  <si>
    <t>106.678</t>
  </si>
  <si>
    <t>24916561</t>
  </si>
  <si>
    <t>13676032</t>
  </si>
  <si>
    <t>11311710</t>
  </si>
  <si>
    <t>363351</t>
  </si>
  <si>
    <t>143047</t>
  </si>
  <si>
    <t>139.29</t>
  </si>
  <si>
    <t>48530</t>
  </si>
  <si>
    <t>29438.788</t>
  </si>
  <si>
    <t>19.198</t>
  </si>
  <si>
    <t>1857.006</t>
  </si>
  <si>
    <t>1911326</t>
  </si>
  <si>
    <t>106.847</t>
  </si>
  <si>
    <t>24957994</t>
  </si>
  <si>
    <t>13692546</t>
  </si>
  <si>
    <t>11328702</t>
  </si>
  <si>
    <t>371683</t>
  </si>
  <si>
    <t>41433</t>
  </si>
  <si>
    <t>129908</t>
  </si>
  <si>
    <t>139.52</t>
  </si>
  <si>
    <t>47000</t>
  </si>
  <si>
    <t>29449.13</t>
  </si>
  <si>
    <t>1857.844</t>
  </si>
  <si>
    <t>1913516</t>
  </si>
  <si>
    <t>106.969</t>
  </si>
  <si>
    <t>24979864</t>
  </si>
  <si>
    <t>13700908</t>
  </si>
  <si>
    <t>11337778</t>
  </si>
  <si>
    <t>376454</t>
  </si>
  <si>
    <t>21870</t>
  </si>
  <si>
    <t>127377</t>
  </si>
  <si>
    <t>45654</t>
  </si>
  <si>
    <t>65853.6</t>
  </si>
  <si>
    <t>3681.342523</t>
  </si>
  <si>
    <t>29453.043</t>
  </si>
  <si>
    <t>1858.739</t>
  </si>
  <si>
    <t>1916984</t>
  </si>
  <si>
    <t>107.163</t>
  </si>
  <si>
    <t>25093846</t>
  </si>
  <si>
    <t>13733215</t>
  </si>
  <si>
    <t>11398382</t>
  </si>
  <si>
    <t>398798</t>
  </si>
  <si>
    <t>113982</t>
  </si>
  <si>
    <t>110452</t>
  </si>
  <si>
    <t>140.28</t>
  </si>
  <si>
    <t>36574</t>
  </si>
  <si>
    <t>29478.926</t>
  </si>
  <si>
    <t>25.883</t>
  </si>
  <si>
    <t>1861.31</t>
  </si>
  <si>
    <t>1919611</t>
  </si>
  <si>
    <t>25200571</t>
  </si>
  <si>
    <t>13766680</t>
  </si>
  <si>
    <t>11451335</t>
  </si>
  <si>
    <t>420442</t>
  </si>
  <si>
    <t>106725</t>
  </si>
  <si>
    <t>105227</t>
  </si>
  <si>
    <t>140.88</t>
  </si>
  <si>
    <t>29498.771</t>
  </si>
  <si>
    <t>1923047</t>
  </si>
  <si>
    <t>107.502</t>
  </si>
  <si>
    <t>25309620</t>
  </si>
  <si>
    <t>13796237</t>
  </si>
  <si>
    <t>11501793</t>
  </si>
  <si>
    <t>451239</t>
  </si>
  <si>
    <t>109049</t>
  </si>
  <si>
    <t>98616</t>
  </si>
  <si>
    <t>30835</t>
  </si>
  <si>
    <t>29521.859</t>
  </si>
  <si>
    <t>18.136</t>
  </si>
  <si>
    <t>1865.167</t>
  </si>
  <si>
    <t>1927401</t>
  </si>
  <si>
    <t>107.745</t>
  </si>
  <si>
    <t>25432150</t>
  </si>
  <si>
    <t>13828785</t>
  </si>
  <si>
    <t>11560519</t>
  </si>
  <si>
    <t>484744</t>
  </si>
  <si>
    <t>94091</t>
  </si>
  <si>
    <t>28026</t>
  </si>
  <si>
    <t>29549.195</t>
  </si>
  <si>
    <t>27.336</t>
  </si>
  <si>
    <t>1869.751</t>
  </si>
  <si>
    <t>1932122</t>
  </si>
  <si>
    <t>108.009</t>
  </si>
  <si>
    <t>25530853</t>
  </si>
  <si>
    <t>13852920</t>
  </si>
  <si>
    <t>11608651</t>
  </si>
  <si>
    <t>513246</t>
  </si>
  <si>
    <t>98703</t>
  </si>
  <si>
    <t>87756</t>
  </si>
  <si>
    <t>142.72</t>
  </si>
  <si>
    <t>25270</t>
  </si>
  <si>
    <t>29581.841</t>
  </si>
  <si>
    <t>32.647</t>
  </si>
  <si>
    <t>1871.82</t>
  </si>
  <si>
    <t>1934910</t>
  </si>
  <si>
    <t>108.165</t>
  </si>
  <si>
    <t>25563245</t>
  </si>
  <si>
    <t>13860258</t>
  </si>
  <si>
    <t>11622151</t>
  </si>
  <si>
    <t>525425</t>
  </si>
  <si>
    <t>32392</t>
  </si>
  <si>
    <t>86464</t>
  </si>
  <si>
    <t>77.48</t>
  </si>
  <si>
    <t>23959</t>
  </si>
  <si>
    <t>29591.624</t>
  </si>
  <si>
    <t>1936310</t>
  </si>
  <si>
    <t>108.243</t>
  </si>
  <si>
    <t>25580686</t>
  </si>
  <si>
    <t>13864158</t>
  </si>
  <si>
    <t>11629093</t>
  </si>
  <si>
    <t>532414</t>
  </si>
  <si>
    <t>85832</t>
  </si>
  <si>
    <t>23321</t>
  </si>
  <si>
    <t>65918.9</t>
  </si>
  <si>
    <t>3684.992918</t>
  </si>
  <si>
    <t>369.429</t>
  </si>
  <si>
    <t>29597.606</t>
  </si>
  <si>
    <t>20.652</t>
  </si>
  <si>
    <t>1872.043</t>
  </si>
  <si>
    <t>1940555</t>
  </si>
  <si>
    <t>25658021</t>
  </si>
  <si>
    <t>13882102</t>
  </si>
  <si>
    <t>11663974</t>
  </si>
  <si>
    <t>558925</t>
  </si>
  <si>
    <t>77335</t>
  </si>
  <si>
    <t>80596</t>
  </si>
  <si>
    <t>143.43</t>
  </si>
  <si>
    <t>21270</t>
  </si>
  <si>
    <t>29635.06</t>
  </si>
  <si>
    <t>22.305</t>
  </si>
  <si>
    <t>1872.379</t>
  </si>
  <si>
    <t>1945256</t>
  </si>
  <si>
    <t>108.744</t>
  </si>
  <si>
    <t>25748271</t>
  </si>
  <si>
    <t>13899501</t>
  </si>
  <si>
    <t>11707691</t>
  </si>
  <si>
    <t>589685</t>
  </si>
  <si>
    <t>90250</t>
  </si>
  <si>
    <t>78243</t>
  </si>
  <si>
    <t>143.94</t>
  </si>
  <si>
    <t>18974</t>
  </si>
  <si>
    <t>453.857</t>
  </si>
  <si>
    <t>29676.372</t>
  </si>
  <si>
    <t>41.312</t>
  </si>
  <si>
    <t>25.371</t>
  </si>
  <si>
    <t>1872.602</t>
  </si>
  <si>
    <t>1949509</t>
  </si>
  <si>
    <t>108.981</t>
  </si>
  <si>
    <t>25842231</t>
  </si>
  <si>
    <t>13915757</t>
  </si>
  <si>
    <t>11760574</t>
  </si>
  <si>
    <t>616034</t>
  </si>
  <si>
    <t>93960</t>
  </si>
  <si>
    <t>76087</t>
  </si>
  <si>
    <t>144.46</t>
  </si>
  <si>
    <t>17074</t>
  </si>
  <si>
    <t>29729.031</t>
  </si>
  <si>
    <t>29.596</t>
  </si>
  <si>
    <t>1873.106</t>
  </si>
  <si>
    <t>1953591</t>
  </si>
  <si>
    <t>109.209</t>
  </si>
  <si>
    <t>25952255</t>
  </si>
  <si>
    <t>13936959</t>
  </si>
  <si>
    <t>11825366</t>
  </si>
  <si>
    <t>641463</t>
  </si>
  <si>
    <t>110024</t>
  </si>
  <si>
    <t>74301</t>
  </si>
  <si>
    <t>145.08</t>
  </si>
  <si>
    <t>29763.858</t>
  </si>
  <si>
    <t>30.666</t>
  </si>
  <si>
    <t>1875.398</t>
  </si>
  <si>
    <t>1958024</t>
  </si>
  <si>
    <t>109.457</t>
  </si>
  <si>
    <t>26072484</t>
  </si>
  <si>
    <t>13960603</t>
  </si>
  <si>
    <t>11898140</t>
  </si>
  <si>
    <t>666663</t>
  </si>
  <si>
    <t>120229</t>
  </si>
  <si>
    <t>77376</t>
  </si>
  <si>
    <t>573.714</t>
  </si>
  <si>
    <t>29806.343</t>
  </si>
  <si>
    <t>42.485</t>
  </si>
  <si>
    <t>1875.957</t>
  </si>
  <si>
    <t>1960711</t>
  </si>
  <si>
    <t>26125243</t>
  </si>
  <si>
    <t>13972603</t>
  </si>
  <si>
    <t>11927573</t>
  </si>
  <si>
    <t>678926</t>
  </si>
  <si>
    <t>52759</t>
  </si>
  <si>
    <t>80285</t>
  </si>
  <si>
    <t>16049</t>
  </si>
  <si>
    <t>29821.269</t>
  </si>
  <si>
    <t>14.926</t>
  </si>
  <si>
    <t>32.806</t>
  </si>
  <si>
    <t>1876.124</t>
  </si>
  <si>
    <t>1961826</t>
  </si>
  <si>
    <t>26157005</t>
  </si>
  <si>
    <t>13979769</t>
  </si>
  <si>
    <t>11943911</t>
  </si>
  <si>
    <t>687901</t>
  </si>
  <si>
    <t>31762</t>
  </si>
  <si>
    <t>82331</t>
  </si>
  <si>
    <t>146.22</t>
  </si>
  <si>
    <t>16516</t>
  </si>
  <si>
    <t>66075.4</t>
  </si>
  <si>
    <t>3693.741568</t>
  </si>
  <si>
    <t>29828.592</t>
  </si>
  <si>
    <t>32.998</t>
  </si>
  <si>
    <t>1876.18</t>
  </si>
  <si>
    <t>1965247</t>
  </si>
  <si>
    <t>109.861</t>
  </si>
  <si>
    <t>26261183</t>
  </si>
  <si>
    <t>13997698</t>
  </si>
  <si>
    <t>12008353</t>
  </si>
  <si>
    <t>711012</t>
  </si>
  <si>
    <t>104178</t>
  </si>
  <si>
    <t>86166</t>
  </si>
  <si>
    <t>146.81</t>
  </si>
  <si>
    <t>29861.463</t>
  </si>
  <si>
    <t>1876.627</t>
  </si>
  <si>
    <t>1969303</t>
  </si>
  <si>
    <t>110.088</t>
  </si>
  <si>
    <t>26362850</t>
  </si>
  <si>
    <t>14016690</t>
  </si>
  <si>
    <t>12071652</t>
  </si>
  <si>
    <t>731529</t>
  </si>
  <si>
    <t>101667</t>
  </si>
  <si>
    <t>87797</t>
  </si>
  <si>
    <t>147.37</t>
  </si>
  <si>
    <t>16741</t>
  </si>
  <si>
    <t>29893.942</t>
  </si>
  <si>
    <t>31.081</t>
  </si>
  <si>
    <t>1877.242</t>
  </si>
  <si>
    <t>1973499</t>
  </si>
  <si>
    <t>110.322</t>
  </si>
  <si>
    <t>26552900</t>
  </si>
  <si>
    <t>14047121</t>
  </si>
  <si>
    <t>12164507</t>
  </si>
  <si>
    <t>800238</t>
  </si>
  <si>
    <t>190050</t>
  </si>
  <si>
    <t>101524</t>
  </si>
  <si>
    <t>148.44</t>
  </si>
  <si>
    <t>18766</t>
  </si>
  <si>
    <t>29930.669</t>
  </si>
  <si>
    <t>1877.522</t>
  </si>
  <si>
    <t>1978374</t>
  </si>
  <si>
    <t>110.595</t>
  </si>
  <si>
    <t>26667732</t>
  </si>
  <si>
    <t>14067604</t>
  </si>
  <si>
    <t>12232469</t>
  </si>
  <si>
    <t>827873</t>
  </si>
  <si>
    <t>114832</t>
  </si>
  <si>
    <t>102211</t>
  </si>
  <si>
    <t>29970.639</t>
  </si>
  <si>
    <t>1877.913</t>
  </si>
  <si>
    <t>1983595</t>
  </si>
  <si>
    <t>110.887</t>
  </si>
  <si>
    <t>26765445</t>
  </si>
  <si>
    <t>14083207</t>
  </si>
  <si>
    <t>12288447</t>
  </si>
  <si>
    <t>855034</t>
  </si>
  <si>
    <t>97713</t>
  </si>
  <si>
    <t>98994</t>
  </si>
  <si>
    <t>5534</t>
  </si>
  <si>
    <t>30006.808</t>
  </si>
  <si>
    <t>36.169</t>
  </si>
  <si>
    <t>1878.137</t>
  </si>
  <si>
    <t>1985863</t>
  </si>
  <si>
    <t>111.014</t>
  </si>
  <si>
    <t>26802584</t>
  </si>
  <si>
    <t>14089507</t>
  </si>
  <si>
    <t>12307989</t>
  </si>
  <si>
    <t>866940</t>
  </si>
  <si>
    <t>37139</t>
  </si>
  <si>
    <t>30021.119</t>
  </si>
  <si>
    <t>1987347</t>
  </si>
  <si>
    <t>111.097</t>
  </si>
  <si>
    <t>26825886</t>
  </si>
  <si>
    <t>14094180</t>
  </si>
  <si>
    <t>12318522</t>
  </si>
  <si>
    <t>875565</t>
  </si>
  <si>
    <t>95554</t>
  </si>
  <si>
    <t>16344</t>
  </si>
  <si>
    <t>66214.7</t>
  </si>
  <si>
    <t>3701.528705</t>
  </si>
  <si>
    <t>518.857</t>
  </si>
  <si>
    <t>30031.628</t>
  </si>
  <si>
    <t>1879.087</t>
  </si>
  <si>
    <t>1992414</t>
  </si>
  <si>
    <t>26917585</t>
  </si>
  <si>
    <t>14107002</t>
  </si>
  <si>
    <t>12371926</t>
  </si>
  <si>
    <t>902174</t>
  </si>
  <si>
    <t>91699</t>
  </si>
  <si>
    <t>93772</t>
  </si>
  <si>
    <t>30087.418</t>
  </si>
  <si>
    <t>32.279</t>
  </si>
  <si>
    <t>1879.646</t>
  </si>
  <si>
    <t>1997716</t>
  </si>
  <si>
    <t>111.676</t>
  </si>
  <si>
    <t>27015074</t>
  </si>
  <si>
    <t>14121500</t>
  </si>
  <si>
    <t>12431499</t>
  </si>
  <si>
    <t>926750</t>
  </si>
  <si>
    <t>97489</t>
  </si>
  <si>
    <t>93175</t>
  </si>
  <si>
    <t>30133.202</t>
  </si>
  <si>
    <t>1880.205</t>
  </si>
  <si>
    <t>2003052</t>
  </si>
  <si>
    <t>111.974</t>
  </si>
  <si>
    <t>27103281</t>
  </si>
  <si>
    <t>14134491</t>
  </si>
  <si>
    <t>12475933</t>
  </si>
  <si>
    <t>958996</t>
  </si>
  <si>
    <t>88207</t>
  </si>
  <si>
    <t>78626</t>
  </si>
  <si>
    <t>672.571</t>
  </si>
  <si>
    <t>30193.856</t>
  </si>
  <si>
    <t>60.654</t>
  </si>
  <si>
    <t>1880.596</t>
  </si>
  <si>
    <t>2008313</t>
  </si>
  <si>
    <t>112.269</t>
  </si>
  <si>
    <t>27184143</t>
  </si>
  <si>
    <t>14146248</t>
  </si>
  <si>
    <t>12515350</t>
  </si>
  <si>
    <t>989899</t>
  </si>
  <si>
    <t>80862</t>
  </si>
  <si>
    <t>73773</t>
  </si>
  <si>
    <t>151.96</t>
  </si>
  <si>
    <t>11235</t>
  </si>
  <si>
    <t>30263.509</t>
  </si>
  <si>
    <t>1880.932</t>
  </si>
  <si>
    <t>2012465</t>
  </si>
  <si>
    <t>27192880</t>
  </si>
  <si>
    <t>14147785</t>
  </si>
  <si>
    <t>12519284</t>
  </si>
  <si>
    <t>993345</t>
  </si>
  <si>
    <t>61062</t>
  </si>
  <si>
    <t>152.01</t>
  </si>
  <si>
    <t>9225</t>
  </si>
  <si>
    <t>30303.423</t>
  </si>
  <si>
    <t>39.914</t>
  </si>
  <si>
    <t>42.374</t>
  </si>
  <si>
    <t>1880.988</t>
  </si>
  <si>
    <t>2013549</t>
  </si>
  <si>
    <t>112.561</t>
  </si>
  <si>
    <t>27205912</t>
  </si>
  <si>
    <t>14150180</t>
  </si>
  <si>
    <t>12525866</t>
  </si>
  <si>
    <t>997741</t>
  </si>
  <si>
    <t>8668</t>
  </si>
  <si>
    <t>758.429</t>
  </si>
  <si>
    <t>30317.902</t>
  </si>
  <si>
    <t>42.398</t>
  </si>
  <si>
    <t>1881.044</t>
  </si>
  <si>
    <t>2017284</t>
  </si>
  <si>
    <t>112.77</t>
  </si>
  <si>
    <t>27213319</t>
  </si>
  <si>
    <t>14151518</t>
  </si>
  <si>
    <t>12528460</t>
  </si>
  <si>
    <t>1001469</t>
  </si>
  <si>
    <t>55348</t>
  </si>
  <si>
    <t>152.13</t>
  </si>
  <si>
    <t>66413.8</t>
  </si>
  <si>
    <t>3712.658777</t>
  </si>
  <si>
    <t>30352.505</t>
  </si>
  <si>
    <t>1881.1</t>
  </si>
  <si>
    <t>2022393</t>
  </si>
  <si>
    <t>27304608</t>
  </si>
  <si>
    <t>14167323</t>
  </si>
  <si>
    <t>12569652</t>
  </si>
  <si>
    <t>1037664</t>
  </si>
  <si>
    <t>91289</t>
  </si>
  <si>
    <t>30416.401</t>
  </si>
  <si>
    <t>63.896</t>
  </si>
  <si>
    <t>1881.435</t>
  </si>
  <si>
    <t>2028330</t>
  </si>
  <si>
    <t>27411962</t>
  </si>
  <si>
    <t>14188494</t>
  </si>
  <si>
    <t>12619447</t>
  </si>
  <si>
    <t>1076436</t>
  </si>
  <si>
    <t>107354</t>
  </si>
  <si>
    <t>56698</t>
  </si>
  <si>
    <t>153.24</t>
  </si>
  <si>
    <t>30511.267</t>
  </si>
  <si>
    <t>1882.162</t>
  </si>
  <si>
    <t>2032854</t>
  </si>
  <si>
    <t>113.64</t>
  </si>
  <si>
    <t>27501719</t>
  </si>
  <si>
    <t>14208815</t>
  </si>
  <si>
    <t>12661253</t>
  </si>
  <si>
    <t>1106443</t>
  </si>
  <si>
    <t>89757</t>
  </si>
  <si>
    <t>56920</t>
  </si>
  <si>
    <t>153.74</t>
  </si>
  <si>
    <t>10618</t>
  </si>
  <si>
    <t>30588.747</t>
  </si>
  <si>
    <t>1882.329</t>
  </si>
  <si>
    <t>2039621</t>
  </si>
  <si>
    <t>114.019</t>
  </si>
  <si>
    <t>27561198</t>
  </si>
  <si>
    <t>14223216</t>
  </si>
  <si>
    <t>12688649</t>
  </si>
  <si>
    <t>1125868</t>
  </si>
  <si>
    <t>59479</t>
  </si>
  <si>
    <t>53865</t>
  </si>
  <si>
    <t>154.07</t>
  </si>
  <si>
    <t>30713.52</t>
  </si>
  <si>
    <t>124.773</t>
  </si>
  <si>
    <t>64.287</t>
  </si>
  <si>
    <t>1882.832</t>
  </si>
  <si>
    <t>2046961</t>
  </si>
  <si>
    <t>27566331</t>
  </si>
  <si>
    <t>14224604</t>
  </si>
  <si>
    <t>12690467</t>
  </si>
  <si>
    <t>1127965</t>
  </si>
  <si>
    <t>53350</t>
  </si>
  <si>
    <t>10974</t>
  </si>
  <si>
    <t>1362.571</t>
  </si>
  <si>
    <t>30836.616</t>
  </si>
  <si>
    <t>1882.888</t>
  </si>
  <si>
    <t>2048815</t>
  </si>
  <si>
    <t>114.533</t>
  </si>
  <si>
    <t>27567784</t>
  </si>
  <si>
    <t>14224890</t>
  </si>
  <si>
    <t>12690811</t>
  </si>
  <si>
    <t>1128844</t>
  </si>
  <si>
    <t>51696</t>
  </si>
  <si>
    <t>154.11</t>
  </si>
  <si>
    <t>1426.143</t>
  </si>
  <si>
    <t>30875.971</t>
  </si>
  <si>
    <t>39.355</t>
  </si>
  <si>
    <t>1882.944</t>
  </si>
  <si>
    <t>2051831</t>
  </si>
  <si>
    <t>114.701</t>
  </si>
  <si>
    <t>27574142</t>
  </si>
  <si>
    <t>14226074</t>
  </si>
  <si>
    <t>12692501</t>
  </si>
  <si>
    <t>1132538</t>
  </si>
  <si>
    <t>51546</t>
  </si>
  <si>
    <t>154.14</t>
  </si>
  <si>
    <t>79.53</t>
  </si>
  <si>
    <t>66702.9</t>
  </si>
  <si>
    <t>3728.820021</t>
  </si>
  <si>
    <t>30924.997</t>
  </si>
  <si>
    <t>81.785</t>
  </si>
  <si>
    <t>1883.112</t>
  </si>
  <si>
    <t>2055351</t>
  </si>
  <si>
    <t>27660809</t>
  </si>
  <si>
    <t>14242950</t>
  </si>
  <si>
    <t>12717952</t>
  </si>
  <si>
    <t>1179442</t>
  </si>
  <si>
    <t>154.63</t>
  </si>
  <si>
    <t>30994.036</t>
  </si>
  <si>
    <t>69.039</t>
  </si>
  <si>
    <t>1883.336</t>
  </si>
  <si>
    <t>2062569</t>
  </si>
  <si>
    <t>115.302</t>
  </si>
  <si>
    <t>27770818</t>
  </si>
  <si>
    <t>14263124</t>
  </si>
  <si>
    <t>12749476</t>
  </si>
  <si>
    <t>1240827</t>
  </si>
  <si>
    <t>110009</t>
  </si>
  <si>
    <t>51265</t>
  </si>
  <si>
    <t>155.24</t>
  </si>
  <si>
    <t>10661</t>
  </si>
  <si>
    <t>31152.629</t>
  </si>
  <si>
    <t>158.594</t>
  </si>
  <si>
    <t>91.623</t>
  </si>
  <si>
    <t>1883.839</t>
  </si>
  <si>
    <t>2067946</t>
  </si>
  <si>
    <t>115.602</t>
  </si>
  <si>
    <t>27889104</t>
  </si>
  <si>
    <t>14285514</t>
  </si>
  <si>
    <t>12782693</t>
  </si>
  <si>
    <t>1306812</t>
  </si>
  <si>
    <t>118286</t>
  </si>
  <si>
    <t>55341</t>
  </si>
  <si>
    <t>1823.429</t>
  </si>
  <si>
    <t>31302.279</t>
  </si>
  <si>
    <t>101.933</t>
  </si>
  <si>
    <t>2070727</t>
  </si>
  <si>
    <t>115.758</t>
  </si>
  <si>
    <t>28008270</t>
  </si>
  <si>
    <t>14308445</t>
  </si>
  <si>
    <t>12817124</t>
  </si>
  <si>
    <t>1372058</t>
  </si>
  <si>
    <t>63867</t>
  </si>
  <si>
    <t>156.57</t>
  </si>
  <si>
    <t>12176</t>
  </si>
  <si>
    <t>1695.286</t>
  </si>
  <si>
    <t>31376.908</t>
  </si>
  <si>
    <t>1884.006</t>
  </si>
  <si>
    <t>2075823</t>
  </si>
  <si>
    <t>28127567</t>
  </si>
  <si>
    <t>14329119</t>
  </si>
  <si>
    <t>12849242</t>
  </si>
  <si>
    <t>1441669</t>
  </si>
  <si>
    <t>119297</t>
  </si>
  <si>
    <t>80177</t>
  </si>
  <si>
    <t>157.24</t>
  </si>
  <si>
    <t>14931</t>
  </si>
  <si>
    <t>31541.986</t>
  </si>
  <si>
    <t>165.078</t>
  </si>
  <si>
    <t>100.767</t>
  </si>
  <si>
    <t>1884.23</t>
  </si>
  <si>
    <t>2082236</t>
  </si>
  <si>
    <t>116.401</t>
  </si>
  <si>
    <t>28172752</t>
  </si>
  <si>
    <t>14336367</t>
  </si>
  <si>
    <t>12859467</t>
  </si>
  <si>
    <t>1470293</t>
  </si>
  <si>
    <t>45185</t>
  </si>
  <si>
    <t>86424</t>
  </si>
  <si>
    <t>157.49</t>
  </si>
  <si>
    <t>80.14</t>
  </si>
  <si>
    <t>31714.947</t>
  </si>
  <si>
    <t>172.961</t>
  </si>
  <si>
    <t>119.854</t>
  </si>
  <si>
    <t>1884.398</t>
  </si>
  <si>
    <t>2086588</t>
  </si>
  <si>
    <t>28210822</t>
  </si>
  <si>
    <t>14343201</t>
  </si>
  <si>
    <t>12867653</t>
  </si>
  <si>
    <t>1494390</t>
  </si>
  <si>
    <t>38070</t>
  </si>
  <si>
    <t>90954</t>
  </si>
  <si>
    <t>157.7</t>
  </si>
  <si>
    <t>67039.6</t>
  </si>
  <si>
    <t>3747.642197</t>
  </si>
  <si>
    <t>31818.477</t>
  </si>
  <si>
    <t>103.53</t>
  </si>
  <si>
    <t>127.64</t>
  </si>
  <si>
    <t>1884.621</t>
  </si>
  <si>
    <t>2101488</t>
  </si>
  <si>
    <t>117.477</t>
  </si>
  <si>
    <t>28348820</t>
  </si>
  <si>
    <t>14371961</t>
  </si>
  <si>
    <t>12907842</t>
  </si>
  <si>
    <t>1567639</t>
  </si>
  <si>
    <t>137998</t>
  </si>
  <si>
    <t>158.48</t>
  </si>
  <si>
    <t>3441.286</t>
  </si>
  <si>
    <t>32340.657</t>
  </si>
  <si>
    <t>522.18</t>
  </si>
  <si>
    <t>192.374</t>
  </si>
  <si>
    <t>1907.485</t>
  </si>
  <si>
    <t>2118075</t>
  </si>
  <si>
    <t>118.404</t>
  </si>
  <si>
    <t>28491355</t>
  </si>
  <si>
    <t>14402651</t>
  </si>
  <si>
    <t>12951049</t>
  </si>
  <si>
    <t>1640440</t>
  </si>
  <si>
    <t>142535</t>
  </si>
  <si>
    <t>102934</t>
  </si>
  <si>
    <t>159.27</t>
  </si>
  <si>
    <t>19932</t>
  </si>
  <si>
    <t>32919.018</t>
  </si>
  <si>
    <t>578.361</t>
  </si>
  <si>
    <t>252.341</t>
  </si>
  <si>
    <t>1909.721</t>
  </si>
  <si>
    <t>2125878</t>
  </si>
  <si>
    <t>118.841</t>
  </si>
  <si>
    <t>28635431</t>
  </si>
  <si>
    <t>14434196</t>
  </si>
  <si>
    <t>12992140</t>
  </si>
  <si>
    <t>1716799</t>
  </si>
  <si>
    <t>144076</t>
  </si>
  <si>
    <t>160.08</t>
  </si>
  <si>
    <t>21240</t>
  </si>
  <si>
    <t>4816.286</t>
  </si>
  <si>
    <t>33186.956</t>
  </si>
  <si>
    <t>267.938</t>
  </si>
  <si>
    <t>269.24</t>
  </si>
  <si>
    <t>1911.231</t>
  </si>
  <si>
    <t>2140735</t>
  </si>
  <si>
    <t>10001</t>
  </si>
  <si>
    <t>28766520</t>
  </si>
  <si>
    <t>14460922</t>
  </si>
  <si>
    <t>13027708</t>
  </si>
  <si>
    <t>1789833</t>
  </si>
  <si>
    <t>131089</t>
  </si>
  <si>
    <t>33705.614</t>
  </si>
  <si>
    <t>518.658</t>
  </si>
  <si>
    <t>1912.181</t>
  </si>
  <si>
    <t>2156894</t>
  </si>
  <si>
    <t>28894911</t>
  </si>
  <si>
    <t>14485362</t>
  </si>
  <si>
    <t>13060363</t>
  </si>
  <si>
    <t>1864833</t>
  </si>
  <si>
    <t>128391</t>
  </si>
  <si>
    <t>109621</t>
  </si>
  <si>
    <t>161.53</t>
  </si>
  <si>
    <t>22320</t>
  </si>
  <si>
    <t>7113.429</t>
  </si>
  <si>
    <t>34325.566</t>
  </si>
  <si>
    <t>397.654</t>
  </si>
  <si>
    <t>1912.908</t>
  </si>
  <si>
    <t>2173087</t>
  </si>
  <si>
    <t>121.48</t>
  </si>
  <si>
    <t>12979</t>
  </si>
  <si>
    <t>28946355</t>
  </si>
  <si>
    <t>14493488</t>
  </si>
  <si>
    <t>13072046</t>
  </si>
  <si>
    <t>1897510</t>
  </si>
  <si>
    <t>51444</t>
  </si>
  <si>
    <t>110515</t>
  </si>
  <si>
    <t>161.82</t>
  </si>
  <si>
    <t>8246.714</t>
  </si>
  <si>
    <t>34941.997</t>
  </si>
  <si>
    <t>616.43</t>
  </si>
  <si>
    <t>461.007</t>
  </si>
  <si>
    <t>1913.355</t>
  </si>
  <si>
    <t>2180347</t>
  </si>
  <si>
    <t>121.886</t>
  </si>
  <si>
    <t>28986467</t>
  </si>
  <si>
    <t>14500445</t>
  </si>
  <si>
    <t>13081297</t>
  </si>
  <si>
    <t>1922490</t>
  </si>
  <si>
    <t>40112</t>
  </si>
  <si>
    <t>110806</t>
  </si>
  <si>
    <t>162.04</t>
  </si>
  <si>
    <t>22463</t>
  </si>
  <si>
    <t>67715.5</t>
  </si>
  <si>
    <t>3785.426303</t>
  </si>
  <si>
    <t>8617.571</t>
  </si>
  <si>
    <t>35190.648</t>
  </si>
  <si>
    <t>248.652</t>
  </si>
  <si>
    <t>481.739</t>
  </si>
  <si>
    <t>1913.634</t>
  </si>
  <si>
    <t>2193894</t>
  </si>
  <si>
    <t>122.643</t>
  </si>
  <si>
    <t>29107463</t>
  </si>
  <si>
    <t>14525746</t>
  </si>
  <si>
    <t>13112246</t>
  </si>
  <si>
    <t>1990717</t>
  </si>
  <si>
    <t>120996</t>
  </si>
  <si>
    <t>108378</t>
  </si>
  <si>
    <t>162.72</t>
  </si>
  <si>
    <t>21969</t>
  </si>
  <si>
    <t>8658.571</t>
  </si>
  <si>
    <t>35728.872</t>
  </si>
  <si>
    <t>538.224</t>
  </si>
  <si>
    <t>484.031</t>
  </si>
  <si>
    <t>1913.914</t>
  </si>
  <si>
    <t>2209192</t>
  </si>
  <si>
    <t>123.498</t>
  </si>
  <si>
    <t>13017</t>
  </si>
  <si>
    <t>29217441</t>
  </si>
  <si>
    <t>14544501</t>
  </si>
  <si>
    <t>13137161</t>
  </si>
  <si>
    <t>2059690</t>
  </si>
  <si>
    <t>109978</t>
  </si>
  <si>
    <t>103727</t>
  </si>
  <si>
    <t>163.33</t>
  </si>
  <si>
    <t>20264</t>
  </si>
  <si>
    <t>8669.429</t>
  </si>
  <si>
    <t>36311.482</t>
  </si>
  <si>
    <t>582.61</t>
  </si>
  <si>
    <t>484.638</t>
  </si>
  <si>
    <t>1914.473</t>
  </si>
  <si>
    <t>2222066</t>
  </si>
  <si>
    <t>124.218</t>
  </si>
  <si>
    <t>29311690</t>
  </si>
  <si>
    <t>14560322</t>
  </si>
  <si>
    <t>13158219</t>
  </si>
  <si>
    <t>2118921</t>
  </si>
  <si>
    <t>94249</t>
  </si>
  <si>
    <t>96608</t>
  </si>
  <si>
    <t>163.86</t>
  </si>
  <si>
    <t>9197.286</t>
  </si>
  <si>
    <t>36785.977</t>
  </si>
  <si>
    <t>474.495</t>
  </si>
  <si>
    <t>514.146</t>
  </si>
  <si>
    <t>1916.262</t>
  </si>
  <si>
    <t>2232537</t>
  </si>
  <si>
    <t>29400794</t>
  </si>
  <si>
    <t>14574653</t>
  </si>
  <si>
    <t>13178881</t>
  </si>
  <si>
    <t>2174845</t>
  </si>
  <si>
    <t>89104</t>
  </si>
  <si>
    <t>90611</t>
  </si>
  <si>
    <t>164.36</t>
  </si>
  <si>
    <t>16247</t>
  </si>
  <si>
    <t>8817.429</t>
  </si>
  <si>
    <t>37155.992</t>
  </si>
  <si>
    <t>492.911</t>
  </si>
  <si>
    <t>1916.709</t>
  </si>
  <si>
    <t>2247775</t>
  </si>
  <si>
    <t>125.655</t>
  </si>
  <si>
    <t>12983</t>
  </si>
  <si>
    <t>29495833</t>
  </si>
  <si>
    <t>14587541</t>
  </si>
  <si>
    <t>13198815</t>
  </si>
  <si>
    <t>2238716</t>
  </si>
  <si>
    <t>95039</t>
  </si>
  <si>
    <t>85846</t>
  </si>
  <si>
    <t>164.89</t>
  </si>
  <si>
    <t>8704.429</t>
  </si>
  <si>
    <t>37731.726</t>
  </si>
  <si>
    <t>575.734</t>
  </si>
  <si>
    <t>486.594</t>
  </si>
  <si>
    <t>1918.274</t>
  </si>
  <si>
    <t>2257495</t>
  </si>
  <si>
    <t>126.198</t>
  </si>
  <si>
    <t>12058</t>
  </si>
  <si>
    <t>29542574</t>
  </si>
  <si>
    <t>14591532</t>
  </si>
  <si>
    <t>13205184</t>
  </si>
  <si>
    <t>2275552</t>
  </si>
  <si>
    <t>46741</t>
  </si>
  <si>
    <t>85174</t>
  </si>
  <si>
    <t>165.15</t>
  </si>
  <si>
    <t>14006</t>
  </si>
  <si>
    <t>38090.56</t>
  </si>
  <si>
    <t>358.834</t>
  </si>
  <si>
    <t>449.795</t>
  </si>
  <si>
    <t>1919.057</t>
  </si>
  <si>
    <t>2261627</t>
  </si>
  <si>
    <t>29564789</t>
  </si>
  <si>
    <t>14593920</t>
  </si>
  <si>
    <t>13208512</t>
  </si>
  <si>
    <t>2292525</t>
  </si>
  <si>
    <t>22215</t>
  </si>
  <si>
    <t>165.27</t>
  </si>
  <si>
    <t>68748.4</t>
  </si>
  <si>
    <t>3843.167394</t>
  </si>
  <si>
    <t>38240.713</t>
  </si>
  <si>
    <t>150.153</t>
  </si>
  <si>
    <t>435.724</t>
  </si>
  <si>
    <t>1919.56</t>
  </si>
  <si>
    <t>2272966</t>
  </si>
  <si>
    <t>127.063</t>
  </si>
  <si>
    <t>29635565</t>
  </si>
  <si>
    <t>14605522</t>
  </si>
  <si>
    <t>13225378</t>
  </si>
  <si>
    <t>2336390</t>
  </si>
  <si>
    <t>70776</t>
  </si>
  <si>
    <t>75443</t>
  </si>
  <si>
    <t>165.67</t>
  </si>
  <si>
    <t>11397</t>
  </si>
  <si>
    <t>7537.571</t>
  </si>
  <si>
    <t>38678.425</t>
  </si>
  <si>
    <t>437.712</t>
  </si>
  <si>
    <t>421.365</t>
  </si>
  <si>
    <t>1920.902</t>
  </si>
  <si>
    <t>2281283</t>
  </si>
  <si>
    <t>127.528</t>
  </si>
  <si>
    <t>29706090</t>
  </si>
  <si>
    <t>14615853</t>
  </si>
  <si>
    <t>13241574</t>
  </si>
  <si>
    <t>2381687</t>
  </si>
  <si>
    <t>166.06</t>
  </si>
  <si>
    <t>6864.571</t>
  </si>
  <si>
    <t>38997.681</t>
  </si>
  <si>
    <t>319.256</t>
  </si>
  <si>
    <t>383.743</t>
  </si>
  <si>
    <t>1924.144</t>
  </si>
  <si>
    <t>2296176</t>
  </si>
  <si>
    <t>128.361</t>
  </si>
  <si>
    <t>29773279</t>
  </si>
  <si>
    <t>14625618</t>
  </si>
  <si>
    <t>13257403</t>
  </si>
  <si>
    <t>2424415</t>
  </si>
  <si>
    <t>67189</t>
  </si>
  <si>
    <t>166.44</t>
  </si>
  <si>
    <t>7025.571</t>
  </si>
  <si>
    <t>39535.178</t>
  </si>
  <si>
    <t>537.497</t>
  </si>
  <si>
    <t>392.743</t>
  </si>
  <si>
    <t>1925.374</t>
  </si>
  <si>
    <t>2310420</t>
  </si>
  <si>
    <t>14244</t>
  </si>
  <si>
    <t>129.157</t>
  </si>
  <si>
    <t>29840071</t>
  </si>
  <si>
    <t>14634169</t>
  </si>
  <si>
    <t>13272540</t>
  </si>
  <si>
    <t>2468533</t>
  </si>
  <si>
    <t>66792</t>
  </si>
  <si>
    <t>62754</t>
  </si>
  <si>
    <t>166.81</t>
  </si>
  <si>
    <t>7488.714</t>
  </si>
  <si>
    <t>40086.427</t>
  </si>
  <si>
    <t>551.249</t>
  </si>
  <si>
    <t>418.633</t>
  </si>
  <si>
    <t>1928.001</t>
  </si>
  <si>
    <t>2324151</t>
  </si>
  <si>
    <t>129.924</t>
  </si>
  <si>
    <t>29911659</t>
  </si>
  <si>
    <t>14641333</t>
  </si>
  <si>
    <t>13286510</t>
  </si>
  <si>
    <t>2520028</t>
  </si>
  <si>
    <t>71588</t>
  </si>
  <si>
    <t>59404</t>
  </si>
  <si>
    <t>7685</t>
  </si>
  <si>
    <t>7281.857</t>
  </si>
  <si>
    <t>40581.214</t>
  </si>
  <si>
    <t>494.788</t>
  </si>
  <si>
    <t>407.07</t>
  </si>
  <si>
    <t>1929.343</t>
  </si>
  <si>
    <t>2330417</t>
  </si>
  <si>
    <t>130.275</t>
  </si>
  <si>
    <t>29946237</t>
  </si>
  <si>
    <t>14643923</t>
  </si>
  <si>
    <t>13290852</t>
  </si>
  <si>
    <t>2547956</t>
  </si>
  <si>
    <t>34578</t>
  </si>
  <si>
    <t>57666</t>
  </si>
  <si>
    <t>6911.143</t>
  </si>
  <si>
    <t>40794.983</t>
  </si>
  <si>
    <t>213.769</t>
  </si>
  <si>
    <t>386.346</t>
  </si>
  <si>
    <t>1929.399</t>
  </si>
  <si>
    <t>2334107</t>
  </si>
  <si>
    <t>130.481</t>
  </si>
  <si>
    <t>29965534</t>
  </si>
  <si>
    <t>14645580</t>
  </si>
  <si>
    <t>13293525</t>
  </si>
  <si>
    <t>2563226</t>
  </si>
  <si>
    <t>57249</t>
  </si>
  <si>
    <t>167.51</t>
  </si>
  <si>
    <t>69660.7</t>
  </si>
  <si>
    <t>58.45</t>
  </si>
  <si>
    <t>3894.166713</t>
  </si>
  <si>
    <t>6852.857</t>
  </si>
  <si>
    <t>40922.328</t>
  </si>
  <si>
    <t>127.345</t>
  </si>
  <si>
    <t>383.088</t>
  </si>
  <si>
    <t>1930.461</t>
  </si>
  <si>
    <t>2346485</t>
  </si>
  <si>
    <t>12378</t>
  </si>
  <si>
    <t>131.173</t>
  </si>
  <si>
    <t>30028057</t>
  </si>
  <si>
    <t>14653284</t>
  </si>
  <si>
    <t>13306352</t>
  </si>
  <si>
    <t>2606196</t>
  </si>
  <si>
    <t>62523</t>
  </si>
  <si>
    <t>56070</t>
  </si>
  <si>
    <t>167.86</t>
  </si>
  <si>
    <t>6771.286</t>
  </si>
  <si>
    <t>41328.12</t>
  </si>
  <si>
    <t>378.528</t>
  </si>
  <si>
    <t>1932.641</t>
  </si>
  <si>
    <t>2356969</t>
  </si>
  <si>
    <t>131.759</t>
  </si>
  <si>
    <t>30095861</t>
  </si>
  <si>
    <t>14660555</t>
  </si>
  <si>
    <t>13318623</t>
  </si>
  <si>
    <t>2655334</t>
  </si>
  <si>
    <t>67804</t>
  </si>
  <si>
    <t>55682</t>
  </si>
  <si>
    <t>6386</t>
  </si>
  <si>
    <t>6887.143</t>
  </si>
  <si>
    <t>41692.712</t>
  </si>
  <si>
    <t>364.592</t>
  </si>
  <si>
    <t>385.004</t>
  </si>
  <si>
    <t>1936.387</t>
  </si>
  <si>
    <t>2367301</t>
  </si>
  <si>
    <t>132.337</t>
  </si>
  <si>
    <t>30165621</t>
  </si>
  <si>
    <t>14667297</t>
  </si>
  <si>
    <t>13330571</t>
  </si>
  <si>
    <t>2707262</t>
  </si>
  <si>
    <t>69760</t>
  </si>
  <si>
    <t>56049</t>
  </si>
  <si>
    <t>42073.74</t>
  </si>
  <si>
    <t>381.027</t>
  </si>
  <si>
    <t>362.652</t>
  </si>
  <si>
    <t>1938.455</t>
  </si>
  <si>
    <t>2381291</t>
  </si>
  <si>
    <t>133.119</t>
  </si>
  <si>
    <t>30237193</t>
  </si>
  <si>
    <t>14673662</t>
  </si>
  <si>
    <t>13342785</t>
  </si>
  <si>
    <t>2761016</t>
  </si>
  <si>
    <t>169.03</t>
  </si>
  <si>
    <t>6319.429</t>
  </si>
  <si>
    <t>42559.304</t>
  </si>
  <si>
    <t>485.564</t>
  </si>
  <si>
    <t>353.268</t>
  </si>
  <si>
    <t>1940.691</t>
  </si>
  <si>
    <t>2390090</t>
  </si>
  <si>
    <t>8799</t>
  </si>
  <si>
    <t>133.611</t>
  </si>
  <si>
    <t>30314487</t>
  </si>
  <si>
    <t>14679916</t>
  </si>
  <si>
    <t>13355018</t>
  </si>
  <si>
    <t>2820600</t>
  </si>
  <si>
    <t>77294</t>
  </si>
  <si>
    <t>57547</t>
  </si>
  <si>
    <t>169.46</t>
  </si>
  <si>
    <t>5780.286</t>
  </si>
  <si>
    <t>42843.118</t>
  </si>
  <si>
    <t>283.814</t>
  </si>
  <si>
    <t>323.129</t>
  </si>
  <si>
    <t>1941.474</t>
  </si>
  <si>
    <t>2394669</t>
  </si>
  <si>
    <t>30347034</t>
  </si>
  <si>
    <t>14682053</t>
  </si>
  <si>
    <t>13359625</t>
  </si>
  <si>
    <t>2846597</t>
  </si>
  <si>
    <t>32547</t>
  </si>
  <si>
    <t>57257</t>
  </si>
  <si>
    <t>169.65</t>
  </si>
  <si>
    <t>42996.904</t>
  </si>
  <si>
    <t>314.56</t>
  </si>
  <si>
    <t>1941.977</t>
  </si>
  <si>
    <t>2398711</t>
  </si>
  <si>
    <t>134.093</t>
  </si>
  <si>
    <t>30372108</t>
  </si>
  <si>
    <t>14683837</t>
  </si>
  <si>
    <t>13363222</t>
  </si>
  <si>
    <t>2866514</t>
  </si>
  <si>
    <t>169.79</t>
  </si>
  <si>
    <t>70439</t>
  </si>
  <si>
    <t>3937.675176</t>
  </si>
  <si>
    <t>5301.571</t>
  </si>
  <si>
    <t>296.368</t>
  </si>
  <si>
    <t>2409160</t>
  </si>
  <si>
    <t>134.677</t>
  </si>
  <si>
    <t>8954</t>
  </si>
  <si>
    <t>30451413</t>
  </si>
  <si>
    <t>14690764</t>
  </si>
  <si>
    <t>13377397</t>
  </si>
  <si>
    <t>2925629</t>
  </si>
  <si>
    <t>79305</t>
  </si>
  <si>
    <t>60479</t>
  </si>
  <si>
    <t>170.23</t>
  </si>
  <si>
    <t>74.78</t>
  </si>
  <si>
    <t>4264.571</t>
  </si>
  <si>
    <t>238.398</t>
  </si>
  <si>
    <t>2415871</t>
  </si>
  <si>
    <t>135.052</t>
  </si>
  <si>
    <t>30533321</t>
  </si>
  <si>
    <t>14697376</t>
  </si>
  <si>
    <t>13391264</t>
  </si>
  <si>
    <t>2987796</t>
  </si>
  <si>
    <t>81908</t>
  </si>
  <si>
    <t>170.69</t>
  </si>
  <si>
    <t>3332.857</t>
  </si>
  <si>
    <t>186.313</t>
  </si>
  <si>
    <t>2427963</t>
  </si>
  <si>
    <t>135.728</t>
  </si>
  <si>
    <t>30616474</t>
  </si>
  <si>
    <t>14703599</t>
  </si>
  <si>
    <t>13404880</t>
  </si>
  <si>
    <t>3051813</t>
  </si>
  <si>
    <t>64408</t>
  </si>
  <si>
    <t>4119.286</t>
  </si>
  <si>
    <t>43685.672</t>
  </si>
  <si>
    <t>688.768</t>
  </si>
  <si>
    <t>230.276</t>
  </si>
  <si>
    <t>2436570</t>
  </si>
  <si>
    <t>30700295</t>
  </si>
  <si>
    <t>14709000</t>
  </si>
  <si>
    <t>13417713</t>
  </si>
  <si>
    <t>3118069</t>
  </si>
  <si>
    <t>83821</t>
  </si>
  <si>
    <t>171.62</t>
  </si>
  <si>
    <t>2878.429</t>
  </si>
  <si>
    <t>160.91</t>
  </si>
  <si>
    <t>2442857</t>
  </si>
  <si>
    <t>30789811</t>
  </si>
  <si>
    <t>14713898</t>
  </si>
  <si>
    <t>13428974</t>
  </si>
  <si>
    <t>3192064</t>
  </si>
  <si>
    <t>172.12</t>
  </si>
  <si>
    <t>2153.143</t>
  </si>
  <si>
    <t>120.365</t>
  </si>
  <si>
    <t>2446647</t>
  </si>
  <si>
    <t>136.772</t>
  </si>
  <si>
    <t>30829086</t>
  </si>
  <si>
    <t>14715524</t>
  </si>
  <si>
    <t>13432666</t>
  </si>
  <si>
    <t>3226155</t>
  </si>
  <si>
    <t>68865</t>
  </si>
  <si>
    <t>172.34</t>
  </si>
  <si>
    <t>1760.143</t>
  </si>
  <si>
    <t>98.395</t>
  </si>
  <si>
    <t>2448718</t>
  </si>
  <si>
    <t>136.888</t>
  </si>
  <si>
    <t>7144</t>
  </si>
  <si>
    <t>30857342</t>
  </si>
  <si>
    <t>14716622</t>
  </si>
  <si>
    <t>13435227</t>
  </si>
  <si>
    <t>3250859</t>
  </si>
  <si>
    <t>69319</t>
  </si>
  <si>
    <t>70864.7</t>
  </si>
  <si>
    <t>3961.472622</t>
  </si>
  <si>
    <t>4284.429</t>
  </si>
  <si>
    <t>44673.458</t>
  </si>
  <si>
    <t>987.787</t>
  </si>
  <si>
    <t>239.508</t>
  </si>
  <si>
    <t>1958.58</t>
  </si>
  <si>
    <t>2455855</t>
  </si>
  <si>
    <t>137.287</t>
  </si>
  <si>
    <t>30940299</t>
  </si>
  <si>
    <t>14720847</t>
  </si>
  <si>
    <t>13445061</t>
  </si>
  <si>
    <t>3320280</t>
  </si>
  <si>
    <t>82957</t>
  </si>
  <si>
    <t>69841</t>
  </si>
  <si>
    <t>44739.423</t>
  </si>
  <si>
    <t>65.964</t>
  </si>
  <si>
    <t>248.931</t>
  </si>
  <si>
    <t>1958.691</t>
  </si>
  <si>
    <t>2464122</t>
  </si>
  <si>
    <t>137.749</t>
  </si>
  <si>
    <t>31037001</t>
  </si>
  <si>
    <t>14725195</t>
  </si>
  <si>
    <t>13455304</t>
  </si>
  <si>
    <t>3402920</t>
  </si>
  <si>
    <t>96702</t>
  </si>
  <si>
    <t>71954</t>
  </si>
  <si>
    <t>2472719</t>
  </si>
  <si>
    <t>8597</t>
  </si>
  <si>
    <t>138.23</t>
  </si>
  <si>
    <t>31141956</t>
  </si>
  <si>
    <t>14729705</t>
  </si>
  <si>
    <t>13465195</t>
  </si>
  <si>
    <t>3493933</t>
  </si>
  <si>
    <t>104955</t>
  </si>
  <si>
    <t>3922.143</t>
  </si>
  <si>
    <t>45220.459</t>
  </si>
  <si>
    <t>219.255</t>
  </si>
  <si>
    <t>2479202</t>
  </si>
  <si>
    <t>138.592</t>
  </si>
  <si>
    <t>31244217</t>
  </si>
  <si>
    <t>14733827</t>
  </si>
  <si>
    <t>13474627</t>
  </si>
  <si>
    <t>3583130</t>
  </si>
  <si>
    <t>102261</t>
  </si>
  <si>
    <t>2486700</t>
  </si>
  <si>
    <t>139.011</t>
  </si>
  <si>
    <t>31359682</t>
  </si>
  <si>
    <t>14737783</t>
  </si>
  <si>
    <t>13483719</t>
  </si>
  <si>
    <t>3685954</t>
  </si>
  <si>
    <t>115465</t>
  </si>
  <si>
    <t>81410</t>
  </si>
  <si>
    <t>175.31</t>
  </si>
  <si>
    <t>2489727</t>
  </si>
  <si>
    <t>31415784</t>
  </si>
  <si>
    <t>14739221</t>
  </si>
  <si>
    <t>13486870</t>
  </si>
  <si>
    <t>3737592</t>
  </si>
  <si>
    <t>56102</t>
  </si>
  <si>
    <t>83814</t>
  </si>
  <si>
    <t>175.62</t>
  </si>
  <si>
    <t>2491215</t>
  </si>
  <si>
    <t>139.264</t>
  </si>
  <si>
    <t>31449713</t>
  </si>
  <si>
    <t>14740119</t>
  </si>
  <si>
    <t>13488731</t>
  </si>
  <si>
    <t>3768872</t>
  </si>
  <si>
    <t>33929</t>
  </si>
  <si>
    <t>84624</t>
  </si>
  <si>
    <t>175.81</t>
  </si>
  <si>
    <t>71036.2</t>
  </si>
  <si>
    <t>3971.059801</t>
  </si>
  <si>
    <t>2963.714</t>
  </si>
  <si>
    <t>45833.2</t>
  </si>
  <si>
    <t>165.677</t>
  </si>
  <si>
    <t>1965.511</t>
  </si>
  <si>
    <t>2497542</t>
  </si>
  <si>
    <t>139.617</t>
  </si>
  <si>
    <t>31557975</t>
  </si>
  <si>
    <t>14745864</t>
  </si>
  <si>
    <t>13500734</t>
  </si>
  <si>
    <t>3859768</t>
  </si>
  <si>
    <t>108262</t>
  </si>
  <si>
    <t>88239</t>
  </si>
  <si>
    <t>176.42</t>
  </si>
  <si>
    <t>2888.714</t>
  </si>
  <si>
    <t>45869.815</t>
  </si>
  <si>
    <t>36.616</t>
  </si>
  <si>
    <t>1966.182</t>
  </si>
  <si>
    <t>2502959</t>
  </si>
  <si>
    <t>31670480</t>
  </si>
  <si>
    <t>14753523</t>
  </si>
  <si>
    <t>13517813</t>
  </si>
  <si>
    <t>3947920</t>
  </si>
  <si>
    <t>112505</t>
  </si>
  <si>
    <t>90497</t>
  </si>
  <si>
    <t>177.04</t>
  </si>
  <si>
    <t>2509214</t>
  </si>
  <si>
    <t>140.27</t>
  </si>
  <si>
    <t>31772830</t>
  </si>
  <si>
    <t>14761254</t>
  </si>
  <si>
    <t>13535095</t>
  </si>
  <si>
    <t>4025695</t>
  </si>
  <si>
    <t>102350</t>
  </si>
  <si>
    <t>90125</t>
  </si>
  <si>
    <t>2690.714</t>
  </si>
  <si>
    <t>46273.371</t>
  </si>
  <si>
    <t>403.556</t>
  </si>
  <si>
    <t>150.416</t>
  </si>
  <si>
    <t>1969.033</t>
  </si>
  <si>
    <t>2515184</t>
  </si>
  <si>
    <t>140.604</t>
  </si>
  <si>
    <t>31865163</t>
  </si>
  <si>
    <t>14768005</t>
  </si>
  <si>
    <t>13550482</t>
  </si>
  <si>
    <t>4096278</t>
  </si>
  <si>
    <t>92333</t>
  </si>
  <si>
    <t>2521203</t>
  </si>
  <si>
    <t>140.94</t>
  </si>
  <si>
    <t>31940171</t>
  </si>
  <si>
    <t>14772986</t>
  </si>
  <si>
    <t>13561581</t>
  </si>
  <si>
    <t>4155506</t>
  </si>
  <si>
    <t>75008</t>
  </si>
  <si>
    <t>82927</t>
  </si>
  <si>
    <t>178.55</t>
  </si>
  <si>
    <t>2523240</t>
  </si>
  <si>
    <t>141.054</t>
  </si>
  <si>
    <t>31963953</t>
  </si>
  <si>
    <t>14773737</t>
  </si>
  <si>
    <t>13563271</t>
  </si>
  <si>
    <t>4176915</t>
  </si>
  <si>
    <t>23782</t>
  </si>
  <si>
    <t>178.68</t>
  </si>
  <si>
    <t>2524296</t>
  </si>
  <si>
    <t>141.113</t>
  </si>
  <si>
    <t>31975887</t>
  </si>
  <si>
    <t>14774084</t>
  </si>
  <si>
    <t>13564008</t>
  </si>
  <si>
    <t>4187803</t>
  </si>
  <si>
    <t>75168</t>
  </si>
  <si>
    <t>178.75</t>
  </si>
  <si>
    <t>70967.5</t>
  </si>
  <si>
    <t>3967.219339</t>
  </si>
  <si>
    <t>62.882</t>
  </si>
  <si>
    <t>2525717</t>
  </si>
  <si>
    <t>141.192</t>
  </si>
  <si>
    <t>31989116</t>
  </si>
  <si>
    <t>14774659</t>
  </si>
  <si>
    <t>13565023</t>
  </si>
  <si>
    <t>4199479</t>
  </si>
  <si>
    <t>13229</t>
  </si>
  <si>
    <t>61592</t>
  </si>
  <si>
    <t>57.651</t>
  </si>
  <si>
    <t>2527287</t>
  </si>
  <si>
    <t>31996832</t>
  </si>
  <si>
    <t>14774852</t>
  </si>
  <si>
    <t>13565454</t>
  </si>
  <si>
    <t>4206584</t>
  </si>
  <si>
    <t>178.87</t>
  </si>
  <si>
    <t>1821.429</t>
  </si>
  <si>
    <t>46582.565</t>
  </si>
  <si>
    <t>101.821</t>
  </si>
  <si>
    <t>1970.487</t>
  </si>
  <si>
    <t>2534499</t>
  </si>
  <si>
    <t>141.683</t>
  </si>
  <si>
    <t>32059388</t>
  </si>
  <si>
    <t>14778122</t>
  </si>
  <si>
    <t>13573417</t>
  </si>
  <si>
    <t>4258106</t>
  </si>
  <si>
    <t>62556</t>
  </si>
  <si>
    <t>40937</t>
  </si>
  <si>
    <t>179.22</t>
  </si>
  <si>
    <t>46746.078</t>
  </si>
  <si>
    <t>163.513</t>
  </si>
  <si>
    <t>1971.325</t>
  </si>
  <si>
    <t>2541547</t>
  </si>
  <si>
    <t>32131368</t>
  </si>
  <si>
    <t>14782089</t>
  </si>
  <si>
    <t>13583056</t>
  </si>
  <si>
    <t>4316743</t>
  </si>
  <si>
    <t>71980</t>
  </si>
  <si>
    <t>2548125</t>
  </si>
  <si>
    <t>142.445</t>
  </si>
  <si>
    <t>32210298</t>
  </si>
  <si>
    <t>14786115</t>
  </si>
  <si>
    <t>13592871</t>
  </si>
  <si>
    <t>4382130</t>
  </si>
  <si>
    <t>78930</t>
  </si>
  <si>
    <t>38590</t>
  </si>
  <si>
    <t>180.06</t>
  </si>
  <si>
    <t>2550501</t>
  </si>
  <si>
    <t>142.578</t>
  </si>
  <si>
    <t>32244231</t>
  </si>
  <si>
    <t>14787129</t>
  </si>
  <si>
    <t>13595355</t>
  </si>
  <si>
    <t>4412659</t>
  </si>
  <si>
    <t>33933</t>
  </si>
  <si>
    <t>40040</t>
  </si>
  <si>
    <t>180.25</t>
  </si>
  <si>
    <t>2551720</t>
  </si>
  <si>
    <t>142.646</t>
  </si>
  <si>
    <t>32269789</t>
  </si>
  <si>
    <t>14787910</t>
  </si>
  <si>
    <t>13596989</t>
  </si>
  <si>
    <t>4435855</t>
  </si>
  <si>
    <t>25558</t>
  </si>
  <si>
    <t>41986</t>
  </si>
  <si>
    <t>180.39</t>
  </si>
  <si>
    <t>1973.571</t>
  </si>
  <si>
    <t>47045.656</t>
  </si>
  <si>
    <t>299.578</t>
  </si>
  <si>
    <t>110.326</t>
  </si>
  <si>
    <t>1973.841</t>
  </si>
  <si>
    <t>2556907</t>
  </si>
  <si>
    <t>142.936</t>
  </si>
  <si>
    <t>32337184</t>
  </si>
  <si>
    <t>14791669</t>
  </si>
  <si>
    <t>13605769</t>
  </si>
  <si>
    <t>4491007</t>
  </si>
  <si>
    <t>67395</t>
  </si>
  <si>
    <t>49724</t>
  </si>
  <si>
    <t>180.77</t>
  </si>
  <si>
    <t>2562716</t>
  </si>
  <si>
    <t>143.261</t>
  </si>
  <si>
    <t>32402150</t>
  </si>
  <si>
    <t>14795402</t>
  </si>
  <si>
    <t>13614537</t>
  </si>
  <si>
    <t>4543716</t>
  </si>
  <si>
    <t>64966</t>
  </si>
  <si>
    <t>57903</t>
  </si>
  <si>
    <t>181.13</t>
  </si>
  <si>
    <t>1495.571</t>
  </si>
  <si>
    <t>47167.802</t>
  </si>
  <si>
    <t>122.146</t>
  </si>
  <si>
    <t>83.605</t>
  </si>
  <si>
    <t>1974.232</t>
  </si>
  <si>
    <t>2567821</t>
  </si>
  <si>
    <t>143.546</t>
  </si>
  <si>
    <t>32465596</t>
  </si>
  <si>
    <t>14798926</t>
  </si>
  <si>
    <t>13622625</t>
  </si>
  <si>
    <t>4595796</t>
  </si>
  <si>
    <t>63446</t>
  </si>
  <si>
    <t>58030</t>
  </si>
  <si>
    <t>181.49</t>
  </si>
  <si>
    <t>60.246</t>
  </si>
  <si>
    <t>2573708</t>
  </si>
  <si>
    <t>143.875</t>
  </si>
  <si>
    <t>32547669</t>
  </si>
  <si>
    <t>14806118</t>
  </si>
  <si>
    <t>13640319</t>
  </si>
  <si>
    <t>4653495</t>
  </si>
  <si>
    <t>82073</t>
  </si>
  <si>
    <t>181.95</t>
  </si>
  <si>
    <t>2577631</t>
  </si>
  <si>
    <t>144.095</t>
  </si>
  <si>
    <t>32609652</t>
  </si>
  <si>
    <t>14809167</t>
  </si>
  <si>
    <t>13646969</t>
  </si>
  <si>
    <t>4706019</t>
  </si>
  <si>
    <t>61983</t>
  </si>
  <si>
    <t>182.29</t>
  </si>
  <si>
    <t>2579024</t>
  </si>
  <si>
    <t>144.172</t>
  </si>
  <si>
    <t>32640891</t>
  </si>
  <si>
    <t>14810181</t>
  </si>
  <si>
    <t>13649037</t>
  </si>
  <si>
    <t>4734218</t>
  </si>
  <si>
    <t>31239</t>
  </si>
  <si>
    <t>56666</t>
  </si>
  <si>
    <t>182.47</t>
  </si>
  <si>
    <t>2579991</t>
  </si>
  <si>
    <t>144.226</t>
  </si>
  <si>
    <t>32658435</t>
  </si>
  <si>
    <t>14810687</t>
  </si>
  <si>
    <t>13650230</t>
  </si>
  <si>
    <t>4750101</t>
  </si>
  <si>
    <t>55521</t>
  </si>
  <si>
    <t>182.57</t>
  </si>
  <si>
    <t>1115.857</t>
  </si>
  <si>
    <t>47482.306</t>
  </si>
  <si>
    <t>314.504</t>
  </si>
  <si>
    <t>62.379</t>
  </si>
  <si>
    <t>1975.965</t>
  </si>
  <si>
    <t>2584491</t>
  </si>
  <si>
    <t>144.478</t>
  </si>
  <si>
    <t>32710303</t>
  </si>
  <si>
    <t>14813590</t>
  </si>
  <si>
    <t>13656578</t>
  </si>
  <si>
    <t>4792972</t>
  </si>
  <si>
    <t>51868</t>
  </si>
  <si>
    <t>182.86</t>
  </si>
  <si>
    <t>47499.804</t>
  </si>
  <si>
    <t>17.497</t>
  </si>
  <si>
    <t>1976.021</t>
  </si>
  <si>
    <t>2590807</t>
  </si>
  <si>
    <t>144.831</t>
  </si>
  <si>
    <t>32761565</t>
  </si>
  <si>
    <t>14816661</t>
  </si>
  <si>
    <t>13663158</t>
  </si>
  <si>
    <t>4834824</t>
  </si>
  <si>
    <t>51345</t>
  </si>
  <si>
    <t>183.14</t>
  </si>
  <si>
    <t>82.83</t>
  </si>
  <si>
    <t>2595194</t>
  </si>
  <si>
    <t>145.076</t>
  </si>
  <si>
    <t>32813123</t>
  </si>
  <si>
    <t>14819542</t>
  </si>
  <si>
    <t>13669308</t>
  </si>
  <si>
    <t>4877560</t>
  </si>
  <si>
    <t>2598716</t>
  </si>
  <si>
    <t>145.273</t>
  </si>
  <si>
    <t>32868137</t>
  </si>
  <si>
    <t>14822468</t>
  </si>
  <si>
    <t>13675442</t>
  </si>
  <si>
    <t>4923705</t>
  </si>
  <si>
    <t>45781</t>
  </si>
  <si>
    <t>183.74</t>
  </si>
  <si>
    <t>2602908</t>
  </si>
  <si>
    <t>32922242</t>
  </si>
  <si>
    <t>14825147</t>
  </si>
  <si>
    <t>13680886</t>
  </si>
  <si>
    <t>4969852</t>
  </si>
  <si>
    <t>54105</t>
  </si>
  <si>
    <t>184.04</t>
  </si>
  <si>
    <t>2603939</t>
  </si>
  <si>
    <t>145.565</t>
  </si>
  <si>
    <t>32938768</t>
  </si>
  <si>
    <t>14825781</t>
  </si>
  <si>
    <t>13682255</t>
  </si>
  <si>
    <t>4984429</t>
  </si>
  <si>
    <t>16526</t>
  </si>
  <si>
    <t>42554</t>
  </si>
  <si>
    <t>1441.429</t>
  </si>
  <si>
    <t>47731.852</t>
  </si>
  <si>
    <t>80.579</t>
  </si>
  <si>
    <t>1979.487</t>
  </si>
  <si>
    <t>2605088</t>
  </si>
  <si>
    <t>145.629</t>
  </si>
  <si>
    <t>32965660</t>
  </si>
  <si>
    <t>14826497</t>
  </si>
  <si>
    <t>13683759</t>
  </si>
  <si>
    <t>5009139</t>
  </si>
  <si>
    <t>26892</t>
  </si>
  <si>
    <t>43889</t>
  </si>
  <si>
    <t>47754.325</t>
  </si>
  <si>
    <t>22.473</t>
  </si>
  <si>
    <t>2610290</t>
  </si>
  <si>
    <t>33005014</t>
  </si>
  <si>
    <t>14828646</t>
  </si>
  <si>
    <t>13688859</t>
  </si>
  <si>
    <t>5041457</t>
  </si>
  <si>
    <t>42102</t>
  </si>
  <si>
    <t>650.429</t>
  </si>
  <si>
    <t>2614413</t>
  </si>
  <si>
    <t>146.151</t>
  </si>
  <si>
    <t>33040342</t>
  </si>
  <si>
    <t>14829339</t>
  </si>
  <si>
    <t>13691186</t>
  </si>
  <si>
    <t>5073944</t>
  </si>
  <si>
    <t>35328</t>
  </si>
  <si>
    <t>39825</t>
  </si>
  <si>
    <t>2621582</t>
  </si>
  <si>
    <t>146.551</t>
  </si>
  <si>
    <t>33080633</t>
  </si>
  <si>
    <t>14831598</t>
  </si>
  <si>
    <t>13697506</t>
  </si>
  <si>
    <t>5105849</t>
  </si>
  <si>
    <t>184.93</t>
  </si>
  <si>
    <t>802.143</t>
  </si>
  <si>
    <t>47813.693</t>
  </si>
  <si>
    <t>59.368</t>
  </si>
  <si>
    <t>44.841</t>
  </si>
  <si>
    <t>1979.655</t>
  </si>
  <si>
    <t>2626789</t>
  </si>
  <si>
    <t>146.843</t>
  </si>
  <si>
    <t>33114842</t>
  </si>
  <si>
    <t>14833724</t>
  </si>
  <si>
    <t>13703115</t>
  </si>
  <si>
    <t>5132502</t>
  </si>
  <si>
    <t>34209</t>
  </si>
  <si>
    <t>35244</t>
  </si>
  <si>
    <t>185.12</t>
  </si>
  <si>
    <t>47924.658</t>
  </si>
  <si>
    <t>110.965</t>
  </si>
  <si>
    <t>1979.934</t>
  </si>
  <si>
    <t>2633037</t>
  </si>
  <si>
    <t>147.192</t>
  </si>
  <si>
    <t>33149713</t>
  </si>
  <si>
    <t>14835664</t>
  </si>
  <si>
    <t>13708619</t>
  </si>
  <si>
    <t>5160121</t>
  </si>
  <si>
    <t>34871</t>
  </si>
  <si>
    <t>32496</t>
  </si>
  <si>
    <t>185.31</t>
  </si>
  <si>
    <t>2633932</t>
  </si>
  <si>
    <t>147.242</t>
  </si>
  <si>
    <t>33165706</t>
  </si>
  <si>
    <t>14836133</t>
  </si>
  <si>
    <t>13709968</t>
  </si>
  <si>
    <t>5174354</t>
  </si>
  <si>
    <t>32420</t>
  </si>
  <si>
    <t>27.544</t>
  </si>
  <si>
    <t>2635237</t>
  </si>
  <si>
    <t>147.315</t>
  </si>
  <si>
    <t>33174440</t>
  </si>
  <si>
    <t>14836406</t>
  </si>
  <si>
    <t>13710693</t>
  </si>
  <si>
    <t>5182118</t>
  </si>
  <si>
    <t>8734</t>
  </si>
  <si>
    <t>24.333</t>
  </si>
  <si>
    <t>2640619</t>
  </si>
  <si>
    <t>33206162</t>
  </si>
  <si>
    <t>14838375</t>
  </si>
  <si>
    <t>13715318</t>
  </si>
  <si>
    <t>5207406</t>
  </si>
  <si>
    <t>28735</t>
  </si>
  <si>
    <t>185.63</t>
  </si>
  <si>
    <t>48031.319</t>
  </si>
  <si>
    <t>106.661</t>
  </si>
  <si>
    <t>1980.102</t>
  </si>
  <si>
    <t>2644855</t>
  </si>
  <si>
    <t>147.852</t>
  </si>
  <si>
    <t>33236717</t>
  </si>
  <si>
    <t>14840346</t>
  </si>
  <si>
    <t>13719727</t>
  </si>
  <si>
    <t>5231702</t>
  </si>
  <si>
    <t>30555</t>
  </si>
  <si>
    <t>28054</t>
  </si>
  <si>
    <t>805.429</t>
  </si>
  <si>
    <t>48069.5</t>
  </si>
  <si>
    <t>45.025</t>
  </si>
  <si>
    <t>2649267</t>
  </si>
  <si>
    <t>148.099</t>
  </si>
  <si>
    <t>33279161</t>
  </si>
  <si>
    <t>14844186</t>
  </si>
  <si>
    <t>13728482</t>
  </si>
  <si>
    <t>5261747</t>
  </si>
  <si>
    <t>42444</t>
  </si>
  <si>
    <t>28361</t>
  </si>
  <si>
    <t>186.04</t>
  </si>
  <si>
    <t>653.714</t>
  </si>
  <si>
    <t>36.544</t>
  </si>
  <si>
    <t>2653010</t>
  </si>
  <si>
    <t>148.308</t>
  </si>
  <si>
    <t>33311915</t>
  </si>
  <si>
    <t>14846129</t>
  </si>
  <si>
    <t>13732623</t>
  </si>
  <si>
    <t>5288533</t>
  </si>
  <si>
    <t>32754</t>
  </si>
  <si>
    <t>20.692</t>
  </si>
  <si>
    <t>2656146</t>
  </si>
  <si>
    <t>33601006</t>
  </si>
  <si>
    <t>15051687</t>
  </si>
  <si>
    <t>13791474</t>
  </si>
  <si>
    <t>5313341</t>
  </si>
  <si>
    <t>289091</t>
  </si>
  <si>
    <t>64470</t>
  </si>
  <si>
    <t>187.84</t>
  </si>
  <si>
    <t>30860</t>
  </si>
  <si>
    <t>2657034</t>
  </si>
  <si>
    <t>148.533</t>
  </si>
  <si>
    <t>33614938</t>
  </si>
  <si>
    <t>15052488</t>
  </si>
  <si>
    <t>13793245</t>
  </si>
  <si>
    <t>5324735</t>
  </si>
  <si>
    <t>64176</t>
  </si>
  <si>
    <t>187.91</t>
  </si>
  <si>
    <t>84.15</t>
  </si>
  <si>
    <t>2657555</t>
  </si>
  <si>
    <t>148.562</t>
  </si>
  <si>
    <t>33623698</t>
  </si>
  <si>
    <t>15052901</t>
  </si>
  <si>
    <t>13794281</t>
  </si>
  <si>
    <t>5332067</t>
  </si>
  <si>
    <t>64180</t>
  </si>
  <si>
    <t>187.96</t>
  </si>
  <si>
    <t>29.81</t>
  </si>
  <si>
    <t>48205.398</t>
  </si>
  <si>
    <t>135.898</t>
  </si>
  <si>
    <t>40.106</t>
  </si>
  <si>
    <t>1981.667</t>
  </si>
  <si>
    <t>2661321</t>
  </si>
  <si>
    <t>148.773</t>
  </si>
  <si>
    <t>33659753</t>
  </si>
  <si>
    <t>15056382</t>
  </si>
  <si>
    <t>13801293</t>
  </si>
  <si>
    <t>5357754</t>
  </si>
  <si>
    <t>84.17</t>
  </si>
  <si>
    <t>2665311</t>
  </si>
  <si>
    <t>148.996</t>
  </si>
  <si>
    <t>33696514</t>
  </si>
  <si>
    <t>15060019</t>
  </si>
  <si>
    <t>13808275</t>
  </si>
  <si>
    <t>5384020</t>
  </si>
  <si>
    <t>36761</t>
  </si>
  <si>
    <t>65685</t>
  </si>
  <si>
    <t>188.37</t>
  </si>
  <si>
    <t>2668484</t>
  </si>
  <si>
    <t>149.173</t>
  </si>
  <si>
    <t>33726214</t>
  </si>
  <si>
    <t>15062913</t>
  </si>
  <si>
    <t>13814186</t>
  </si>
  <si>
    <t>5405053</t>
  </si>
  <si>
    <t>29700</t>
  </si>
  <si>
    <t>188.54</t>
  </si>
  <si>
    <t>31247</t>
  </si>
  <si>
    <t>501.143</t>
  </si>
  <si>
    <t>48265.604</t>
  </si>
  <si>
    <t>60.206</t>
  </si>
  <si>
    <t>28.015</t>
  </si>
  <si>
    <t>1982.338</t>
  </si>
  <si>
    <t>33756962</t>
  </si>
  <si>
    <t>15066015</t>
  </si>
  <si>
    <t>13820265</t>
  </si>
  <si>
    <t>5426764</t>
  </si>
  <si>
    <t>30748</t>
  </si>
  <si>
    <t>63578</t>
  </si>
  <si>
    <t>188.71</t>
  </si>
  <si>
    <t>31412</t>
  </si>
  <si>
    <t>33789105</t>
  </si>
  <si>
    <t>15069094</t>
  </si>
  <si>
    <t>13826646</t>
  </si>
  <si>
    <t>5449572</t>
  </si>
  <si>
    <t>32143</t>
  </si>
  <si>
    <t>26871</t>
  </si>
  <si>
    <t>188.89</t>
  </si>
  <si>
    <t>33801040</t>
  </si>
  <si>
    <t>15069764</t>
  </si>
  <si>
    <t>13828073</t>
  </si>
  <si>
    <t>5459440</t>
  </si>
  <si>
    <t>26586</t>
  </si>
  <si>
    <t>188.95</t>
  </si>
  <si>
    <t>33813553</t>
  </si>
  <si>
    <t>15070669</t>
  </si>
  <si>
    <t>13829916</t>
  </si>
  <si>
    <t>5469235</t>
  </si>
  <si>
    <t>189.02</t>
  </si>
  <si>
    <t>48369.861</t>
  </si>
  <si>
    <t>104.257</t>
  </si>
  <si>
    <t>23.495</t>
  </si>
  <si>
    <t>1984.965</t>
  </si>
  <si>
    <t>466.286</t>
  </si>
  <si>
    <t>48387.861</t>
  </si>
  <si>
    <t>26.066</t>
  </si>
  <si>
    <t>1985.245</t>
  </si>
  <si>
    <t>EGY</t>
  </si>
  <si>
    <t>Egypt</t>
  </si>
  <si>
    <t>10550.206</t>
  </si>
  <si>
    <t>525.432</t>
  </si>
  <si>
    <t>89.827</t>
  </si>
  <si>
    <t>1.640156762</t>
  </si>
  <si>
    <t>3124.8</t>
  </si>
  <si>
    <t>29.97170672</t>
  </si>
  <si>
    <t>8.297</t>
  </si>
  <si>
    <t>9.448</t>
  </si>
  <si>
    <t>13.908</t>
  </si>
  <si>
    <t>14.963</t>
  </si>
  <si>
    <t>21.006</t>
  </si>
  <si>
    <t>24.027</t>
  </si>
  <si>
    <t>25.638</t>
  </si>
  <si>
    <t>27.278</t>
  </si>
  <si>
    <t>29.082</t>
  </si>
  <si>
    <t>30.156</t>
  </si>
  <si>
    <t>35.096</t>
  </si>
  <si>
    <t>37.321</t>
  </si>
  <si>
    <t>39.249</t>
  </si>
  <si>
    <t>45.867</t>
  </si>
  <si>
    <t>50.528</t>
  </si>
  <si>
    <t>2889.4</t>
  </si>
  <si>
    <t>27.71385349</t>
  </si>
  <si>
    <t>56.542</t>
  </si>
  <si>
    <t>59.401</t>
  </si>
  <si>
    <t>62.009</t>
  </si>
  <si>
    <t>65.347</t>
  </si>
  <si>
    <t>72.781</t>
  </si>
  <si>
    <t>81.298</t>
  </si>
  <si>
    <t>85.979</t>
  </si>
  <si>
    <t>90.161</t>
  </si>
  <si>
    <t>93.479</t>
  </si>
  <si>
    <t>96.808</t>
  </si>
  <si>
    <t>406.857</t>
  </si>
  <si>
    <t>103.867</t>
  </si>
  <si>
    <t>107.694</t>
  </si>
  <si>
    <t>112.403</t>
  </si>
  <si>
    <t>117.295</t>
  </si>
  <si>
    <t>122.427</t>
  </si>
  <si>
    <t>129.333</t>
  </si>
  <si>
    <t>542.571</t>
  </si>
  <si>
    <t>136.478</t>
  </si>
  <si>
    <t>596.286</t>
  </si>
  <si>
    <t>143.902</t>
  </si>
  <si>
    <t>151.412</t>
  </si>
  <si>
    <t>684.857</t>
  </si>
  <si>
    <t>158.385</t>
  </si>
  <si>
    <t>165.598</t>
  </si>
  <si>
    <t>172.332</t>
  </si>
  <si>
    <t>753.143</t>
  </si>
  <si>
    <t>776.714</t>
  </si>
  <si>
    <t>188.628</t>
  </si>
  <si>
    <t>8.728</t>
  </si>
  <si>
    <t>199.437</t>
  </si>
  <si>
    <t>8.105</t>
  </si>
  <si>
    <t>899.429</t>
  </si>
  <si>
    <t>211.801</t>
  </si>
  <si>
    <t>8.627</t>
  </si>
  <si>
    <t>224.912</t>
  </si>
  <si>
    <t>1102.857</t>
  </si>
  <si>
    <t>239.645</t>
  </si>
  <si>
    <t>10.578</t>
  </si>
  <si>
    <t>16112.4</t>
  </si>
  <si>
    <t>154.5430515</t>
  </si>
  <si>
    <t>253.064</t>
  </si>
  <si>
    <t>13.419</t>
  </si>
  <si>
    <t>264.113</t>
  </si>
  <si>
    <t>11.049</t>
  </si>
  <si>
    <t>1278.429</t>
  </si>
  <si>
    <t>274.462</t>
  </si>
  <si>
    <t>10.349</t>
  </si>
  <si>
    <t>285.512</t>
  </si>
  <si>
    <t>12.296</t>
  </si>
  <si>
    <t>298.441</t>
  </si>
  <si>
    <t>12.929</t>
  </si>
  <si>
    <t>14.359</t>
  </si>
  <si>
    <t>326.871</t>
  </si>
  <si>
    <t>12.461</t>
  </si>
  <si>
    <t>11.865</t>
  </si>
  <si>
    <t>1294.286</t>
  </si>
  <si>
    <t>339.963</t>
  </si>
  <si>
    <t>12.414</t>
  </si>
  <si>
    <t>1327.571</t>
  </si>
  <si>
    <t>353.248</t>
  </si>
  <si>
    <t>12.527</t>
  </si>
  <si>
    <t>367.203</t>
  </si>
  <si>
    <t>381.034</t>
  </si>
  <si>
    <t>13.831</t>
  </si>
  <si>
    <t>13.646</t>
  </si>
  <si>
    <t>1455.429</t>
  </si>
  <si>
    <t>396.16</t>
  </si>
  <si>
    <t>1481.143</t>
  </si>
  <si>
    <t>412.245</t>
  </si>
  <si>
    <t>14.234</t>
  </si>
  <si>
    <t>427.764</t>
  </si>
  <si>
    <t>14.413</t>
  </si>
  <si>
    <t>1549.286</t>
  </si>
  <si>
    <t>443.984</t>
  </si>
  <si>
    <t>16.219</t>
  </si>
  <si>
    <t>14.86</t>
  </si>
  <si>
    <t>16.037</t>
  </si>
  <si>
    <t>459.014</t>
  </si>
  <si>
    <t>15.109</t>
  </si>
  <si>
    <t>16.939</t>
  </si>
  <si>
    <t>472.087</t>
  </si>
  <si>
    <t>17.744</t>
  </si>
  <si>
    <t>483.77</t>
  </si>
  <si>
    <t>1558.286</t>
  </si>
  <si>
    <t>500.785</t>
  </si>
  <si>
    <t>17.015</t>
  </si>
  <si>
    <t>1539.714</t>
  </si>
  <si>
    <t>515.623</t>
  </si>
  <si>
    <t>529.771</t>
  </si>
  <si>
    <t>14.148</t>
  </si>
  <si>
    <t>21.034</t>
  </si>
  <si>
    <t>1502.857</t>
  </si>
  <si>
    <t>544.887</t>
  </si>
  <si>
    <t>15.116</t>
  </si>
  <si>
    <t>21.85</t>
  </si>
  <si>
    <t>1469.286</t>
  </si>
  <si>
    <t>557.663</t>
  </si>
  <si>
    <t>14.093</t>
  </si>
  <si>
    <t>22.684</t>
  </si>
  <si>
    <t>1477.429</t>
  </si>
  <si>
    <t>571.283</t>
  </si>
  <si>
    <t>14.171</t>
  </si>
  <si>
    <t>586.332</t>
  </si>
  <si>
    <t>14.652</t>
  </si>
  <si>
    <t>24.295</t>
  </si>
  <si>
    <t>601.918</t>
  </si>
  <si>
    <t>1452.143</t>
  </si>
  <si>
    <t>613.121</t>
  </si>
  <si>
    <t>13.928</t>
  </si>
  <si>
    <t>25.974</t>
  </si>
  <si>
    <t>1422.143</t>
  </si>
  <si>
    <t>625.255</t>
  </si>
  <si>
    <t>12.133</t>
  </si>
  <si>
    <t>13.641</t>
  </si>
  <si>
    <t>26.751</t>
  </si>
  <si>
    <t>1420.714</t>
  </si>
  <si>
    <t>640.275</t>
  </si>
  <si>
    <t>27.547</t>
  </si>
  <si>
    <t>655.209</t>
  </si>
  <si>
    <t>52029</t>
  </si>
  <si>
    <t>499.0392758</t>
  </si>
  <si>
    <t>1464.714</t>
  </si>
  <si>
    <t>669.625</t>
  </si>
  <si>
    <t>29.101</t>
  </si>
  <si>
    <t>683.869</t>
  </si>
  <si>
    <t>29.926</t>
  </si>
  <si>
    <t>697.412</t>
  </si>
  <si>
    <t>13.543</t>
  </si>
  <si>
    <t>30.703</t>
  </si>
  <si>
    <t>710.111</t>
  </si>
  <si>
    <t>1437.857</t>
  </si>
  <si>
    <t>721.794</t>
  </si>
  <si>
    <t>1352.571</t>
  </si>
  <si>
    <t>731.088</t>
  </si>
  <si>
    <t>9.294</t>
  </si>
  <si>
    <t>12.973</t>
  </si>
  <si>
    <t>1281.143</t>
  </si>
  <si>
    <t>741.226</t>
  </si>
  <si>
    <t>1212.857</t>
  </si>
  <si>
    <t>751.058</t>
  </si>
  <si>
    <t>760.169</t>
  </si>
  <si>
    <t>34.693</t>
  </si>
  <si>
    <t>769.579</t>
  </si>
  <si>
    <t>9.409</t>
  </si>
  <si>
    <t>35.508</t>
  </si>
  <si>
    <t>778.432</t>
  </si>
  <si>
    <t>36.151</t>
  </si>
  <si>
    <t>787.179</t>
  </si>
  <si>
    <t>37.004</t>
  </si>
  <si>
    <t>796.109</t>
  </si>
  <si>
    <t>37.743</t>
  </si>
  <si>
    <t>950.143</t>
  </si>
  <si>
    <t>805.02</t>
  </si>
  <si>
    <t>813.777</t>
  </si>
  <si>
    <t>39.009</t>
  </si>
  <si>
    <t>822.678</t>
  </si>
  <si>
    <t>39.517</t>
  </si>
  <si>
    <t>829.421</t>
  </si>
  <si>
    <t>6.743</t>
  </si>
  <si>
    <t>859.143</t>
  </si>
  <si>
    <t>836.115</t>
  </si>
  <si>
    <t>6.695</t>
  </si>
  <si>
    <t>40.774</t>
  </si>
  <si>
    <t>841.899</t>
  </si>
  <si>
    <t>7.817</t>
  </si>
  <si>
    <t>847.913</t>
  </si>
  <si>
    <t>41.742</t>
  </si>
  <si>
    <t>854.397</t>
  </si>
  <si>
    <t>42.193</t>
  </si>
  <si>
    <t>700.286</t>
  </si>
  <si>
    <t>860.795</t>
  </si>
  <si>
    <t>42.587</t>
  </si>
  <si>
    <t>867.202</t>
  </si>
  <si>
    <t>6.407</t>
  </si>
  <si>
    <t>656.857</t>
  </si>
  <si>
    <t>873.523</t>
  </si>
  <si>
    <t>43.335</t>
  </si>
  <si>
    <t>878.424</t>
  </si>
  <si>
    <t>43.718</t>
  </si>
  <si>
    <t>883.018</t>
  </si>
  <si>
    <t>887.047</t>
  </si>
  <si>
    <t>891.507</t>
  </si>
  <si>
    <t>5.301</t>
  </si>
  <si>
    <t>44.994</t>
  </si>
  <si>
    <t>895.43</t>
  </si>
  <si>
    <t>899.276</t>
  </si>
  <si>
    <t>45.79</t>
  </si>
  <si>
    <t>902.355</t>
  </si>
  <si>
    <t>46.087</t>
  </si>
  <si>
    <t>66080.4</t>
  </si>
  <si>
    <t>633.8141221</t>
  </si>
  <si>
    <t>390.429</t>
  </si>
  <si>
    <t>904.638</t>
  </si>
  <si>
    <t>345.857</t>
  </si>
  <si>
    <t>906.239</t>
  </si>
  <si>
    <t>46.663</t>
  </si>
  <si>
    <t>907.745</t>
  </si>
  <si>
    <t>46.884</t>
  </si>
  <si>
    <t>908.819</t>
  </si>
  <si>
    <t>47.114</t>
  </si>
  <si>
    <t>909.999</t>
  </si>
  <si>
    <t>911.256</t>
  </si>
  <si>
    <t>912.608</t>
  </si>
  <si>
    <t>914.21</t>
  </si>
  <si>
    <t>47.881</t>
  </si>
  <si>
    <t>915.917</t>
  </si>
  <si>
    <t>48.044</t>
  </si>
  <si>
    <t>917.586</t>
  </si>
  <si>
    <t>919.198</t>
  </si>
  <si>
    <t>920.435</t>
  </si>
  <si>
    <t>48.773</t>
  </si>
  <si>
    <t>921.826</t>
  </si>
  <si>
    <t>48.984</t>
  </si>
  <si>
    <t>922.9</t>
  </si>
  <si>
    <t>924.013</t>
  </si>
  <si>
    <t>925.346</t>
  </si>
  <si>
    <t>926.449</t>
  </si>
  <si>
    <t>49.617</t>
  </si>
  <si>
    <t>928.012</t>
  </si>
  <si>
    <t>49.723</t>
  </si>
  <si>
    <t>929.556</t>
  </si>
  <si>
    <t>930.621</t>
  </si>
  <si>
    <t>49.991</t>
  </si>
  <si>
    <t>931.801</t>
  </si>
  <si>
    <t>50.173</t>
  </si>
  <si>
    <t>932.655</t>
  </si>
  <si>
    <t>50.289</t>
  </si>
  <si>
    <t>933.642</t>
  </si>
  <si>
    <t>934.966</t>
  </si>
  <si>
    <t>50.643</t>
  </si>
  <si>
    <t>936.318</t>
  </si>
  <si>
    <t>50.816</t>
  </si>
  <si>
    <t>938.294</t>
  </si>
  <si>
    <t>50.998</t>
  </si>
  <si>
    <t>940.568</t>
  </si>
  <si>
    <t>51.238</t>
  </si>
  <si>
    <t>942.706</t>
  </si>
  <si>
    <t>944.74</t>
  </si>
  <si>
    <t>946.946</t>
  </si>
  <si>
    <t>948.979</t>
  </si>
  <si>
    <t>51.996</t>
  </si>
  <si>
    <t>73052.2</t>
  </si>
  <si>
    <t>700.6845602</t>
  </si>
  <si>
    <t>950.667</t>
  </si>
  <si>
    <t>952.25</t>
  </si>
  <si>
    <t>953.641</t>
  </si>
  <si>
    <t>52.552</t>
  </si>
  <si>
    <t>955.147</t>
  </si>
  <si>
    <t>956.394</t>
  </si>
  <si>
    <t>957.842</t>
  </si>
  <si>
    <t>959.549</t>
  </si>
  <si>
    <t>53.147</t>
  </si>
  <si>
    <t>961.343</t>
  </si>
  <si>
    <t>53.329</t>
  </si>
  <si>
    <t>963.021</t>
  </si>
  <si>
    <t>53.492</t>
  </si>
  <si>
    <t>964.498</t>
  </si>
  <si>
    <t>53.617</t>
  </si>
  <si>
    <t>965.947</t>
  </si>
  <si>
    <t>967.366</t>
  </si>
  <si>
    <t>53.972</t>
  </si>
  <si>
    <t>968.834</t>
  </si>
  <si>
    <t>970.445</t>
  </si>
  <si>
    <t>54.298</t>
  </si>
  <si>
    <t>54.634</t>
  </si>
  <si>
    <t>974.896</t>
  </si>
  <si>
    <t>54.816</t>
  </si>
  <si>
    <t>976.152</t>
  </si>
  <si>
    <t>54.988</t>
  </si>
  <si>
    <t>977.38</t>
  </si>
  <si>
    <t>978.483</t>
  </si>
  <si>
    <t>55.343</t>
  </si>
  <si>
    <t>979.692</t>
  </si>
  <si>
    <t>980.775</t>
  </si>
  <si>
    <t>55.689</t>
  </si>
  <si>
    <t>981.936</t>
  </si>
  <si>
    <t>55.842</t>
  </si>
  <si>
    <t>983.26</t>
  </si>
  <si>
    <t>55.967</t>
  </si>
  <si>
    <t>984.334</t>
  </si>
  <si>
    <t>56.139</t>
  </si>
  <si>
    <t>985.399</t>
  </si>
  <si>
    <t>56.293</t>
  </si>
  <si>
    <t>986.396</t>
  </si>
  <si>
    <t>987.499</t>
  </si>
  <si>
    <t>988.688</t>
  </si>
  <si>
    <t>56.724</t>
  </si>
  <si>
    <t>989.83</t>
  </si>
  <si>
    <t>56.878</t>
  </si>
  <si>
    <t>79892.8</t>
  </si>
  <si>
    <t>766.2965856</t>
  </si>
  <si>
    <t>990.971</t>
  </si>
  <si>
    <t>57.031</t>
  </si>
  <si>
    <t>992.4</t>
  </si>
  <si>
    <t>57.127</t>
  </si>
  <si>
    <t>993.446</t>
  </si>
  <si>
    <t>57.262</t>
  </si>
  <si>
    <t>994.482</t>
  </si>
  <si>
    <t>57.367</t>
  </si>
  <si>
    <t>995.422</t>
  </si>
  <si>
    <t>57.453</t>
  </si>
  <si>
    <t>996.582</t>
  </si>
  <si>
    <t>57.559</t>
  </si>
  <si>
    <t>997.858</t>
  </si>
  <si>
    <t>999.019</t>
  </si>
  <si>
    <t>1000.035</t>
  </si>
  <si>
    <t>57.828</t>
  </si>
  <si>
    <t>1001.234</t>
  </si>
  <si>
    <t>57.933</t>
  </si>
  <si>
    <t>1002.471</t>
  </si>
  <si>
    <t>58.048</t>
  </si>
  <si>
    <t>1003.738</t>
  </si>
  <si>
    <t>58.144</t>
  </si>
  <si>
    <t>1005.071</t>
  </si>
  <si>
    <t>1006.299</t>
  </si>
  <si>
    <t>58.288</t>
  </si>
  <si>
    <t>1007.43</t>
  </si>
  <si>
    <t>1008.639</t>
  </si>
  <si>
    <t>58.499</t>
  </si>
  <si>
    <t>58.595</t>
  </si>
  <si>
    <t>1011.181</t>
  </si>
  <si>
    <t>1012.36</t>
  </si>
  <si>
    <t>58.796</t>
  </si>
  <si>
    <t>1013.876</t>
  </si>
  <si>
    <t>58.911</t>
  </si>
  <si>
    <t>1015.583</t>
  </si>
  <si>
    <t>59.036</t>
  </si>
  <si>
    <t>1017.281</t>
  </si>
  <si>
    <t>59.142</t>
  </si>
  <si>
    <t>1018.911</t>
  </si>
  <si>
    <t>59.237</t>
  </si>
  <si>
    <t>1020.513</t>
  </si>
  <si>
    <t>59.343</t>
  </si>
  <si>
    <t>1021.885</t>
  </si>
  <si>
    <t>1023.487</t>
  </si>
  <si>
    <t>59.573</t>
  </si>
  <si>
    <t>1025.117</t>
  </si>
  <si>
    <t>59.679</t>
  </si>
  <si>
    <t>1026.585</t>
  </si>
  <si>
    <t>59.794</t>
  </si>
  <si>
    <t>1028.302</t>
  </si>
  <si>
    <t>59.918</t>
  </si>
  <si>
    <t>1029.903</t>
  </si>
  <si>
    <t>60.024</t>
  </si>
  <si>
    <t>1031.62</t>
  </si>
  <si>
    <t>82956.4</t>
  </si>
  <si>
    <t>795.6812888</t>
  </si>
  <si>
    <t>1033.356</t>
  </si>
  <si>
    <t>60.216</t>
  </si>
  <si>
    <t>1035.169</t>
  </si>
  <si>
    <t>60.341</t>
  </si>
  <si>
    <t>1037.059</t>
  </si>
  <si>
    <t>1039.044</t>
  </si>
  <si>
    <t>1040.972</t>
  </si>
  <si>
    <t>60.705</t>
  </si>
  <si>
    <t>1043.121</t>
  </si>
  <si>
    <t>60.839</t>
  </si>
  <si>
    <t>1045.116</t>
  </si>
  <si>
    <t>60.954</t>
  </si>
  <si>
    <t>1047.408</t>
  </si>
  <si>
    <t>1049.528</t>
  </si>
  <si>
    <t>61.194</t>
  </si>
  <si>
    <t>1051.753</t>
  </si>
  <si>
    <t>61.328</t>
  </si>
  <si>
    <t>1053.93</t>
  </si>
  <si>
    <t>61.434</t>
  </si>
  <si>
    <t>1055.983</t>
  </si>
  <si>
    <t>1058.131</t>
  </si>
  <si>
    <t>61.664</t>
  </si>
  <si>
    <t>1060.318</t>
  </si>
  <si>
    <t>61.789</t>
  </si>
  <si>
    <t>1062.428</t>
  </si>
  <si>
    <t>1064.749</t>
  </si>
  <si>
    <t>1067.387</t>
  </si>
  <si>
    <t>1070.543</t>
  </si>
  <si>
    <t>62.297</t>
  </si>
  <si>
    <t>1073.823</t>
  </si>
  <si>
    <t>62.422</t>
  </si>
  <si>
    <t>1077.305</t>
  </si>
  <si>
    <t>1080.739</t>
  </si>
  <si>
    <t>62.681</t>
  </si>
  <si>
    <t>1084.105</t>
  </si>
  <si>
    <t>62.806</t>
  </si>
  <si>
    <t>1087.501</t>
  </si>
  <si>
    <t>1090.963</t>
  </si>
  <si>
    <t>63.045</t>
  </si>
  <si>
    <t>356.286</t>
  </si>
  <si>
    <t>1094.464</t>
  </si>
  <si>
    <t>1097.994</t>
  </si>
  <si>
    <t>1101.418</t>
  </si>
  <si>
    <t>358.143</t>
  </si>
  <si>
    <t>1104.785</t>
  </si>
  <si>
    <t>63.506</t>
  </si>
  <si>
    <t>1108.218</t>
  </si>
  <si>
    <t>1111.767</t>
  </si>
  <si>
    <t>63.784</t>
  </si>
  <si>
    <t>89816.6</t>
  </si>
  <si>
    <t>861.4813088</t>
  </si>
  <si>
    <t>1115.527</t>
  </si>
  <si>
    <t>63.937</t>
  </si>
  <si>
    <t>1119.565</t>
  </si>
  <si>
    <t>1123.709</t>
  </si>
  <si>
    <t>1127.804</t>
  </si>
  <si>
    <t>1131.938</t>
  </si>
  <si>
    <t>64.743</t>
  </si>
  <si>
    <t>1135.948</t>
  </si>
  <si>
    <t>1139.928</t>
  </si>
  <si>
    <t>4.023</t>
  </si>
  <si>
    <t>65.127</t>
  </si>
  <si>
    <t>425.429</t>
  </si>
  <si>
    <t>1144.091</t>
  </si>
  <si>
    <t>1148.129</t>
  </si>
  <si>
    <t>1152.397</t>
  </si>
  <si>
    <t>1156.848</t>
  </si>
  <si>
    <t>65.961</t>
  </si>
  <si>
    <t>1161.432</t>
  </si>
  <si>
    <t>4.585</t>
  </si>
  <si>
    <t>66.163</t>
  </si>
  <si>
    <t>1166.094</t>
  </si>
  <si>
    <t>4.307</t>
  </si>
  <si>
    <t>66.374</t>
  </si>
  <si>
    <t>1170.995</t>
  </si>
  <si>
    <t>475.429</t>
  </si>
  <si>
    <t>1176.012</t>
  </si>
  <si>
    <t>1181.229</t>
  </si>
  <si>
    <t>67.045</t>
  </si>
  <si>
    <t>1186.486</t>
  </si>
  <si>
    <t>67.285</t>
  </si>
  <si>
    <t>1192.039</t>
  </si>
  <si>
    <t>67.534</t>
  </si>
  <si>
    <t>543.143</t>
  </si>
  <si>
    <t>1197.9</t>
  </si>
  <si>
    <t>67.803</t>
  </si>
  <si>
    <t>1204.268</t>
  </si>
  <si>
    <t>5.453</t>
  </si>
  <si>
    <t>1211.155</t>
  </si>
  <si>
    <t>5.737</t>
  </si>
  <si>
    <t>68.388</t>
  </si>
  <si>
    <t>1218.713</t>
  </si>
  <si>
    <t>1227.451</t>
  </si>
  <si>
    <t>69.146</t>
  </si>
  <si>
    <t>1237.244</t>
  </si>
  <si>
    <t>69.635</t>
  </si>
  <si>
    <t>1248.111</t>
  </si>
  <si>
    <t>1259.516</t>
  </si>
  <si>
    <t>70.517</t>
  </si>
  <si>
    <t>1271.275</t>
  </si>
  <si>
    <t>11.759</t>
  </si>
  <si>
    <t>71.026</t>
  </si>
  <si>
    <t>1284.31</t>
  </si>
  <si>
    <t>13.035</t>
  </si>
  <si>
    <t>1167.429</t>
  </si>
  <si>
    <t>1297.095</t>
  </si>
  <si>
    <t>12.786</t>
  </si>
  <si>
    <t>72.129</t>
  </si>
  <si>
    <t>1310.629</t>
  </si>
  <si>
    <t>13.534</t>
  </si>
  <si>
    <t>11.883</t>
  </si>
  <si>
    <t>72.666</t>
  </si>
  <si>
    <t>1295.571</t>
  </si>
  <si>
    <t>1324.23</t>
  </si>
  <si>
    <t>13.601</t>
  </si>
  <si>
    <t>73.193</t>
  </si>
  <si>
    <t>105580.2</t>
  </si>
  <si>
    <t>1012.678824</t>
  </si>
  <si>
    <t>1337.744</t>
  </si>
  <si>
    <t>1366.143</t>
  </si>
  <si>
    <t>1351.24</t>
  </si>
  <si>
    <t>74.248</t>
  </si>
  <si>
    <t>1363.795</t>
  </si>
  <si>
    <t>74.862</t>
  </si>
  <si>
    <t>1366.286</t>
  </si>
  <si>
    <t>1376.044</t>
  </si>
  <si>
    <t>12.248</t>
  </si>
  <si>
    <t>13.105</t>
  </si>
  <si>
    <t>1335.714</t>
  </si>
  <si>
    <t>1386.777</t>
  </si>
  <si>
    <t>75.946</t>
  </si>
  <si>
    <t>1396.435</t>
  </si>
  <si>
    <t>9.659</t>
  </si>
  <si>
    <t>76.493</t>
  </si>
  <si>
    <t>1408.127</t>
  </si>
  <si>
    <t>77.011</t>
  </si>
  <si>
    <t>1191.286</t>
  </si>
  <si>
    <t>1417.728</t>
  </si>
  <si>
    <t>9.601</t>
  </si>
  <si>
    <t>77.548</t>
  </si>
  <si>
    <t>1427.215</t>
  </si>
  <si>
    <t>78.094</t>
  </si>
  <si>
    <t>1086.429</t>
  </si>
  <si>
    <t>1436.739</t>
  </si>
  <si>
    <t>78.622</t>
  </si>
  <si>
    <t>1041.286</t>
  </si>
  <si>
    <t>1445.956</t>
  </si>
  <si>
    <t>9.217</t>
  </si>
  <si>
    <t>1455.26</t>
  </si>
  <si>
    <t>79.648</t>
  </si>
  <si>
    <t>1464.813</t>
  </si>
  <si>
    <t>9.768</t>
  </si>
  <si>
    <t>80.205</t>
  </si>
  <si>
    <t>990.286</t>
  </si>
  <si>
    <t>1474.616</t>
  </si>
  <si>
    <t>80.771</t>
  </si>
  <si>
    <t>972.857</t>
  </si>
  <si>
    <t>1483.047</t>
  </si>
  <si>
    <t>81.269</t>
  </si>
  <si>
    <t>1491.555</t>
  </si>
  <si>
    <t>9.191</t>
  </si>
  <si>
    <t>81.787</t>
  </si>
  <si>
    <t>1500.091</t>
  </si>
  <si>
    <t>82.324</t>
  </si>
  <si>
    <t>1508.513</t>
  </si>
  <si>
    <t>82.852</t>
  </si>
  <si>
    <t>921.571</t>
  </si>
  <si>
    <t>1517.135</t>
  </si>
  <si>
    <t>83.408</t>
  </si>
  <si>
    <t>1524.703</t>
  </si>
  <si>
    <t>83.897</t>
  </si>
  <si>
    <t>1531.916</t>
  </si>
  <si>
    <t>84.415</t>
  </si>
  <si>
    <t>1539.09</t>
  </si>
  <si>
    <t>84.914</t>
  </si>
  <si>
    <t>805.143</t>
  </si>
  <si>
    <t>1545.613</t>
  </si>
  <si>
    <t>1552.077</t>
  </si>
  <si>
    <t>744.429</t>
  </si>
  <si>
    <t>1558.494</t>
  </si>
  <si>
    <t>86.439</t>
  </si>
  <si>
    <t>1564.662</t>
  </si>
  <si>
    <t>86.967</t>
  </si>
  <si>
    <t>685.429</t>
  </si>
  <si>
    <t>1570.723</t>
  </si>
  <si>
    <t>87.427</t>
  </si>
  <si>
    <t>1575.721</t>
  </si>
  <si>
    <t>6.258</t>
  </si>
  <si>
    <t>629.714</t>
  </si>
  <si>
    <t>1581.37</t>
  </si>
  <si>
    <t>88.405</t>
  </si>
  <si>
    <t>610.714</t>
  </si>
  <si>
    <t>1586.617</t>
  </si>
  <si>
    <t>88.847</t>
  </si>
  <si>
    <t>590.571</t>
  </si>
  <si>
    <t>1591.729</t>
  </si>
  <si>
    <t>89.355</t>
  </si>
  <si>
    <t>118243.7</t>
  </si>
  <si>
    <t>1134.141544</t>
  </si>
  <si>
    <t>572.286</t>
  </si>
  <si>
    <t>1596.918</t>
  </si>
  <si>
    <t>89.777</t>
  </si>
  <si>
    <t>1601.915</t>
  </si>
  <si>
    <t>537.714</t>
  </si>
  <si>
    <t>1606.826</t>
  </si>
  <si>
    <t>90.736</t>
  </si>
  <si>
    <t>539.286</t>
  </si>
  <si>
    <t>1611.929</t>
  </si>
  <si>
    <t>91.235</t>
  </si>
  <si>
    <t>1617.108</t>
  </si>
  <si>
    <t>1621.99</t>
  </si>
  <si>
    <t>92.117</t>
  </si>
  <si>
    <t>1627.112</t>
  </si>
  <si>
    <t>92.568</t>
  </si>
  <si>
    <t>1632.551</t>
  </si>
  <si>
    <t>93.029</t>
  </si>
  <si>
    <t>1638.047</t>
  </si>
  <si>
    <t>5.496</t>
  </si>
  <si>
    <t>93.527</t>
  </si>
  <si>
    <t>1643.897</t>
  </si>
  <si>
    <t>94.036</t>
  </si>
  <si>
    <t>1649.681</t>
  </si>
  <si>
    <t>94.544</t>
  </si>
  <si>
    <t>572.143</t>
  </si>
  <si>
    <t>1655.522</t>
  </si>
  <si>
    <t>94.947</t>
  </si>
  <si>
    <t>1661.277</t>
  </si>
  <si>
    <t>95.292</t>
  </si>
  <si>
    <t>1667.138</t>
  </si>
  <si>
    <t>1673.017</t>
  </si>
  <si>
    <t>96.395</t>
  </si>
  <si>
    <t>611.286</t>
  </si>
  <si>
    <t>1679.089</t>
  </si>
  <si>
    <t>96.884</t>
  </si>
  <si>
    <t>1685.016</t>
  </si>
  <si>
    <t>97.354</t>
  </si>
  <si>
    <t>1691.309</t>
  </si>
  <si>
    <t>620.143</t>
  </si>
  <si>
    <t>1697.159</t>
  </si>
  <si>
    <t>98.313</t>
  </si>
  <si>
    <t>1702.914</t>
  </si>
  <si>
    <t>98.774</t>
  </si>
  <si>
    <t>1708.746</t>
  </si>
  <si>
    <t>1714.722</t>
  </si>
  <si>
    <t>99.791</t>
  </si>
  <si>
    <t>1720.793</t>
  </si>
  <si>
    <t>1726.97</t>
  </si>
  <si>
    <t>100.663</t>
  </si>
  <si>
    <t>1732.619</t>
  </si>
  <si>
    <t>1738.384</t>
  </si>
  <si>
    <t>101.575</t>
  </si>
  <si>
    <t>1744.024</t>
  </si>
  <si>
    <t>5.873</t>
  </si>
  <si>
    <t>102.045</t>
  </si>
  <si>
    <t>1749.731</t>
  </si>
  <si>
    <t>102.515</t>
  </si>
  <si>
    <t>124596</t>
  </si>
  <si>
    <t>1195.070011</t>
  </si>
  <si>
    <t>1755.351</t>
  </si>
  <si>
    <t>102.975</t>
  </si>
  <si>
    <t>1760.924</t>
  </si>
  <si>
    <t>103.378</t>
  </si>
  <si>
    <t>1766.458</t>
  </si>
  <si>
    <t>1772.089</t>
  </si>
  <si>
    <t>1777.642</t>
  </si>
  <si>
    <t>104.701</t>
  </si>
  <si>
    <t>1783.282</t>
  </si>
  <si>
    <t>105.066</t>
  </si>
  <si>
    <t>582.714</t>
  </si>
  <si>
    <t>1788.855</t>
  </si>
  <si>
    <t>105.459</t>
  </si>
  <si>
    <t>583.429</t>
  </si>
  <si>
    <t>1794.523</t>
  </si>
  <si>
    <t>105.872</t>
  </si>
  <si>
    <t>1800.489</t>
  </si>
  <si>
    <t>1806.676</t>
  </si>
  <si>
    <t>106.735</t>
  </si>
  <si>
    <t>107.128</t>
  </si>
  <si>
    <t>1818.934</t>
  </si>
  <si>
    <t>107.56</t>
  </si>
  <si>
    <t>1825.082</t>
  </si>
  <si>
    <t>107.963</t>
  </si>
  <si>
    <t>1831.259</t>
  </si>
  <si>
    <t>108.385</t>
  </si>
  <si>
    <t>1837.311</t>
  </si>
  <si>
    <t>108.768</t>
  </si>
  <si>
    <t>639.857</t>
  </si>
  <si>
    <t>1843.45</t>
  </si>
  <si>
    <t>1849.636</t>
  </si>
  <si>
    <t>109.641</t>
  </si>
  <si>
    <t>1855.794</t>
  </si>
  <si>
    <t>110.034</t>
  </si>
  <si>
    <t>1861.981</t>
  </si>
  <si>
    <t>1868.158</t>
  </si>
  <si>
    <t>1874.363</t>
  </si>
  <si>
    <t>111.243</t>
  </si>
  <si>
    <t>1880.531</t>
  </si>
  <si>
    <t>111.617</t>
  </si>
  <si>
    <t>644.857</t>
  </si>
  <si>
    <t>1886.746</t>
  </si>
  <si>
    <t>112.029</t>
  </si>
  <si>
    <t>1892.894</t>
  </si>
  <si>
    <t>1899.234</t>
  </si>
  <si>
    <t>112.873</t>
  </si>
  <si>
    <t>1905.661</t>
  </si>
  <si>
    <t>1912.212</t>
  </si>
  <si>
    <t>113.612</t>
  </si>
  <si>
    <t>164534</t>
  </si>
  <si>
    <t>1918.792</t>
  </si>
  <si>
    <t>113.967</t>
  </si>
  <si>
    <t>668.286</t>
  </si>
  <si>
    <t>1925.4</t>
  </si>
  <si>
    <t>114.274</t>
  </si>
  <si>
    <t>1932.047</t>
  </si>
  <si>
    <t>6.647</t>
  </si>
  <si>
    <t>114.677</t>
  </si>
  <si>
    <t>1938.752</t>
  </si>
  <si>
    <t>115.051</t>
  </si>
  <si>
    <t>139867.7</t>
  </si>
  <si>
    <t>1341.549438</t>
  </si>
  <si>
    <t>1945.581</t>
  </si>
  <si>
    <t>115.492</t>
  </si>
  <si>
    <t>1952.324</t>
  </si>
  <si>
    <t>115.904</t>
  </si>
  <si>
    <t>19720</t>
  </si>
  <si>
    <t>1959.134</t>
  </si>
  <si>
    <t>1965.934</t>
  </si>
  <si>
    <t>116.662</t>
  </si>
  <si>
    <t>1973.291</t>
  </si>
  <si>
    <t>7.357</t>
  </si>
  <si>
    <t>117.113</t>
  </si>
  <si>
    <t>1980.753</t>
  </si>
  <si>
    <t>117.525</t>
  </si>
  <si>
    <t>737.429</t>
  </si>
  <si>
    <t>1988.263</t>
  </si>
  <si>
    <t>1995.831</t>
  </si>
  <si>
    <t>118.197</t>
  </si>
  <si>
    <t>2003.447</t>
  </si>
  <si>
    <t>7.616</t>
  </si>
  <si>
    <t>2011.13</t>
  </si>
  <si>
    <t>7.428</t>
  </si>
  <si>
    <t>118.983</t>
  </si>
  <si>
    <t>2018.918</t>
  </si>
  <si>
    <t>119.367</t>
  </si>
  <si>
    <t>2026.764</t>
  </si>
  <si>
    <t>7.639</t>
  </si>
  <si>
    <t>2034.658</t>
  </si>
  <si>
    <t>7.894</t>
  </si>
  <si>
    <t>809.714</t>
  </si>
  <si>
    <t>2042.628</t>
  </si>
  <si>
    <t>7.971</t>
  </si>
  <si>
    <t>120.566</t>
  </si>
  <si>
    <t>2050.656</t>
  </si>
  <si>
    <t>120.959</t>
  </si>
  <si>
    <t>823.286</t>
  </si>
  <si>
    <t>2058.723</t>
  </si>
  <si>
    <t>2066.828</t>
  </si>
  <si>
    <t>121.755</t>
  </si>
  <si>
    <t>2074.981</t>
  </si>
  <si>
    <t>8.009</t>
  </si>
  <si>
    <t>122.177</t>
  </si>
  <si>
    <t>660000</t>
  </si>
  <si>
    <t>2083.153</t>
  </si>
  <si>
    <t>122.561</t>
  </si>
  <si>
    <t>23659</t>
  </si>
  <si>
    <t>2091.353</t>
  </si>
  <si>
    <t>122.964</t>
  </si>
  <si>
    <t>24797</t>
  </si>
  <si>
    <t>2099.612</t>
  </si>
  <si>
    <t>123.405</t>
  </si>
  <si>
    <t>25935</t>
  </si>
  <si>
    <t>2107.976</t>
  </si>
  <si>
    <t>8.188</t>
  </si>
  <si>
    <t>123.865</t>
  </si>
  <si>
    <t>20655</t>
  </si>
  <si>
    <t>859.857</t>
  </si>
  <si>
    <t>2116.454</t>
  </si>
  <si>
    <t>124.297</t>
  </si>
  <si>
    <t>28211</t>
  </si>
  <si>
    <t>2125.202</t>
  </si>
  <si>
    <t>124.671</t>
  </si>
  <si>
    <t>19722</t>
  </si>
  <si>
    <t>884.143</t>
  </si>
  <si>
    <t>2134.343</t>
  </si>
  <si>
    <t>125.16</t>
  </si>
  <si>
    <t>19255</t>
  </si>
  <si>
    <t>2143.848</t>
  </si>
  <si>
    <t>9.505</t>
  </si>
  <si>
    <t>925.143</t>
  </si>
  <si>
    <t>2153.468</t>
  </si>
  <si>
    <t>126.302</t>
  </si>
  <si>
    <t>946.571</t>
  </si>
  <si>
    <t>2163.165</t>
  </si>
  <si>
    <t>126.791</t>
  </si>
  <si>
    <t>965.286</t>
  </si>
  <si>
    <t>2172.786</t>
  </si>
  <si>
    <t>127.357</t>
  </si>
  <si>
    <t>2182.579</t>
  </si>
  <si>
    <t>127.942</t>
  </si>
  <si>
    <t>165651.2</t>
  </si>
  <si>
    <t>1588.853426</t>
  </si>
  <si>
    <t>2192.477</t>
  </si>
  <si>
    <t>128.546</t>
  </si>
  <si>
    <t>2202.558</t>
  </si>
  <si>
    <t>9.745</t>
  </si>
  <si>
    <t>129.189</t>
  </si>
  <si>
    <t>1028.429</t>
  </si>
  <si>
    <t>2212.898</t>
  </si>
  <si>
    <t>129.783</t>
  </si>
  <si>
    <t>1040.857</t>
  </si>
  <si>
    <t>2223.352</t>
  </si>
  <si>
    <t>9.983</t>
  </si>
  <si>
    <t>130.359</t>
  </si>
  <si>
    <t>2233.922</t>
  </si>
  <si>
    <t>130.973</t>
  </si>
  <si>
    <t>1069.143</t>
  </si>
  <si>
    <t>2244.569</t>
  </si>
  <si>
    <t>131.539</t>
  </si>
  <si>
    <t>2255.359</t>
  </si>
  <si>
    <t>10.397</t>
  </si>
  <si>
    <t>132.162</t>
  </si>
  <si>
    <t>1098.286</t>
  </si>
  <si>
    <t>2266.217</t>
  </si>
  <si>
    <t>132.795</t>
  </si>
  <si>
    <t>2277.132</t>
  </si>
  <si>
    <t>10.915</t>
  </si>
  <si>
    <t>10.653</t>
  </si>
  <si>
    <t>1300212</t>
  </si>
  <si>
    <t>1064360</t>
  </si>
  <si>
    <t>235852</t>
  </si>
  <si>
    <t>2288.163</t>
  </si>
  <si>
    <t>134.013</t>
  </si>
  <si>
    <t>1133.857</t>
  </si>
  <si>
    <t>2299.481</t>
  </si>
  <si>
    <t>11.318</t>
  </si>
  <si>
    <t>134.598</t>
  </si>
  <si>
    <t>1371976</t>
  </si>
  <si>
    <t>1133956</t>
  </si>
  <si>
    <t>238020</t>
  </si>
  <si>
    <t>32028</t>
  </si>
  <si>
    <t>2310.866</t>
  </si>
  <si>
    <t>135.155</t>
  </si>
  <si>
    <t>26679</t>
  </si>
  <si>
    <t>2322.309</t>
  </si>
  <si>
    <t>135.721</t>
  </si>
  <si>
    <t>36461</t>
  </si>
  <si>
    <t>29662</t>
  </si>
  <si>
    <t>1168.143</t>
  </si>
  <si>
    <t>2333.79</t>
  </si>
  <si>
    <t>136.258</t>
  </si>
  <si>
    <t>38677</t>
  </si>
  <si>
    <t>32645</t>
  </si>
  <si>
    <t>1178.286</t>
  </si>
  <si>
    <t>2345.328</t>
  </si>
  <si>
    <t>11.539</t>
  </si>
  <si>
    <t>11.302</t>
  </si>
  <si>
    <t>136.862</t>
  </si>
  <si>
    <t>40894</t>
  </si>
  <si>
    <t>35628</t>
  </si>
  <si>
    <t>2356.848</t>
  </si>
  <si>
    <t>11.519</t>
  </si>
  <si>
    <t>11.388</t>
  </si>
  <si>
    <t>38611</t>
  </si>
  <si>
    <t>2368.242</t>
  </si>
  <si>
    <t>11.395</t>
  </si>
  <si>
    <t>138.003</t>
  </si>
  <si>
    <t>44556</t>
  </si>
  <si>
    <t>2379.455</t>
  </si>
  <si>
    <t>11.213</t>
  </si>
  <si>
    <t>11.425</t>
  </si>
  <si>
    <t>138.512</t>
  </si>
  <si>
    <t>40136</t>
  </si>
  <si>
    <t>2390.581</t>
  </si>
  <si>
    <t>139.058</t>
  </si>
  <si>
    <t>2401.64</t>
  </si>
  <si>
    <t>2412.651</t>
  </si>
  <si>
    <t>11.266</t>
  </si>
  <si>
    <t>140.142</t>
  </si>
  <si>
    <t>2423.691</t>
  </si>
  <si>
    <t>11.195</t>
  </si>
  <si>
    <t>140.708</t>
  </si>
  <si>
    <t>1877993</t>
  </si>
  <si>
    <t>1575449</t>
  </si>
  <si>
    <t>302544</t>
  </si>
  <si>
    <t>2434.674</t>
  </si>
  <si>
    <t>141.197</t>
  </si>
  <si>
    <t>1962216</t>
  </si>
  <si>
    <t>1653599</t>
  </si>
  <si>
    <t>308617</t>
  </si>
  <si>
    <t>51462</t>
  </si>
  <si>
    <t>45566</t>
  </si>
  <si>
    <t>2445.694</t>
  </si>
  <si>
    <t>11.065</t>
  </si>
  <si>
    <t>141.629</t>
  </si>
  <si>
    <t>2059987</t>
  </si>
  <si>
    <t>1745841</t>
  </si>
  <si>
    <t>314146</t>
  </si>
  <si>
    <t>58857</t>
  </si>
  <si>
    <t>53010</t>
  </si>
  <si>
    <t>1149.429</t>
  </si>
  <si>
    <t>2456.629</t>
  </si>
  <si>
    <t>2128164</t>
  </si>
  <si>
    <t>1812826</t>
  </si>
  <si>
    <t>315338</t>
  </si>
  <si>
    <t>62025</t>
  </si>
  <si>
    <t>56846</t>
  </si>
  <si>
    <t>1148.143</t>
  </si>
  <si>
    <t>2467.669</t>
  </si>
  <si>
    <t>11.012</t>
  </si>
  <si>
    <t>142.435</t>
  </si>
  <si>
    <t>71815</t>
  </si>
  <si>
    <t>66881</t>
  </si>
  <si>
    <t>1145.143</t>
  </si>
  <si>
    <t>2478.526</t>
  </si>
  <si>
    <t>10.984</t>
  </si>
  <si>
    <t>142.953</t>
  </si>
  <si>
    <t>81604</t>
  </si>
  <si>
    <t>2489.393</t>
  </si>
  <si>
    <t>143.394</t>
  </si>
  <si>
    <t>86953</t>
  </si>
  <si>
    <t>2500.126</t>
  </si>
  <si>
    <t>143.883</t>
  </si>
  <si>
    <t>2586274</t>
  </si>
  <si>
    <t>2254371</t>
  </si>
  <si>
    <t>331903</t>
  </si>
  <si>
    <t>96989</t>
  </si>
  <si>
    <t>1118.714</t>
  </si>
  <si>
    <t>2509.785</t>
  </si>
  <si>
    <t>100399</t>
  </si>
  <si>
    <t>95879</t>
  </si>
  <si>
    <t>2519.223</t>
  </si>
  <si>
    <t>144.794</t>
  </si>
  <si>
    <t>92757</t>
  </si>
  <si>
    <t>196715.1</t>
  </si>
  <si>
    <t>1886.804687</t>
  </si>
  <si>
    <t>1068.857</t>
  </si>
  <si>
    <t>2528.393</t>
  </si>
  <si>
    <t>145.178</t>
  </si>
  <si>
    <t>2822479</t>
  </si>
  <si>
    <t>2465521</t>
  </si>
  <si>
    <t>356958</t>
  </si>
  <si>
    <t>99188</t>
  </si>
  <si>
    <t>93242</t>
  </si>
  <si>
    <t>2537.514</t>
  </si>
  <si>
    <t>145.581</t>
  </si>
  <si>
    <t>83806</t>
  </si>
  <si>
    <t>1011.714</t>
  </si>
  <si>
    <t>2546.454</t>
  </si>
  <si>
    <t>8.939</t>
  </si>
  <si>
    <t>146.003</t>
  </si>
  <si>
    <t>84956</t>
  </si>
  <si>
    <t>2554.712</t>
  </si>
  <si>
    <t>146.444</t>
  </si>
  <si>
    <t>77841</t>
  </si>
  <si>
    <t>64933</t>
  </si>
  <si>
    <t>2562.587</t>
  </si>
  <si>
    <t>146.837</t>
  </si>
  <si>
    <t>70725</t>
  </si>
  <si>
    <t>55497</t>
  </si>
  <si>
    <t>2570.27</t>
  </si>
  <si>
    <t>68722</t>
  </si>
  <si>
    <t>51775</t>
  </si>
  <si>
    <t>2577.77</t>
  </si>
  <si>
    <t>66720</t>
  </si>
  <si>
    <t>48053</t>
  </si>
  <si>
    <t>2585.184</t>
  </si>
  <si>
    <t>148.065</t>
  </si>
  <si>
    <t>64717</t>
  </si>
  <si>
    <t>44332</t>
  </si>
  <si>
    <t>2592.522</t>
  </si>
  <si>
    <t>148.391</t>
  </si>
  <si>
    <t>3340216</t>
  </si>
  <si>
    <t>2820175</t>
  </si>
  <si>
    <t>520041</t>
  </si>
  <si>
    <t>2599.764</t>
  </si>
  <si>
    <t>7.242</t>
  </si>
  <si>
    <t>148.765</t>
  </si>
  <si>
    <t>43310</t>
  </si>
  <si>
    <t>775.714</t>
  </si>
  <si>
    <t>2606.794</t>
  </si>
  <si>
    <t>62088</t>
  </si>
  <si>
    <t>2613.614</t>
  </si>
  <si>
    <t>149.456</t>
  </si>
  <si>
    <t>3506760</t>
  </si>
  <si>
    <t>2931715</t>
  </si>
  <si>
    <t>575045</t>
  </si>
  <si>
    <t>60773</t>
  </si>
  <si>
    <t>41267</t>
  </si>
  <si>
    <t>2620.242</t>
  </si>
  <si>
    <t>68686</t>
  </si>
  <si>
    <t>45451</t>
  </si>
  <si>
    <t>2626.121</t>
  </si>
  <si>
    <t>150.146</t>
  </si>
  <si>
    <t>3746978</t>
  </si>
  <si>
    <t>3078964</t>
  </si>
  <si>
    <t>668014</t>
  </si>
  <si>
    <t>76599</t>
  </si>
  <si>
    <t>49636</t>
  </si>
  <si>
    <t>2631.962</t>
  </si>
  <si>
    <t>150.501</t>
  </si>
  <si>
    <t>70763</t>
  </si>
  <si>
    <t>2637.775</t>
  </si>
  <si>
    <t>5.812</t>
  </si>
  <si>
    <t>150.808</t>
  </si>
  <si>
    <t>3794707</t>
  </si>
  <si>
    <t>3117818</t>
  </si>
  <si>
    <t>676889</t>
  </si>
  <si>
    <t>64927</t>
  </si>
  <si>
    <t>42520</t>
  </si>
  <si>
    <t>2643.444</t>
  </si>
  <si>
    <t>151.163</t>
  </si>
  <si>
    <t>64702</t>
  </si>
  <si>
    <t>2649.093</t>
  </si>
  <si>
    <t>151.46</t>
  </si>
  <si>
    <t>64477</t>
  </si>
  <si>
    <t>46043</t>
  </si>
  <si>
    <t>609.286</t>
  </si>
  <si>
    <t>2654.522</t>
  </si>
  <si>
    <t>151.825</t>
  </si>
  <si>
    <t>64252</t>
  </si>
  <si>
    <t>586.571</t>
  </si>
  <si>
    <t>2659.624</t>
  </si>
  <si>
    <t>4010467</t>
  </si>
  <si>
    <t>3315854</t>
  </si>
  <si>
    <t>694613</t>
  </si>
  <si>
    <t>54800</t>
  </si>
  <si>
    <t>44359</t>
  </si>
  <si>
    <t>2664.507</t>
  </si>
  <si>
    <t>152.487</t>
  </si>
  <si>
    <t>43759</t>
  </si>
  <si>
    <t>38721</t>
  </si>
  <si>
    <t>2669.283</t>
  </si>
  <si>
    <t>152.842</t>
  </si>
  <si>
    <t>46467</t>
  </si>
  <si>
    <t>40826</t>
  </si>
  <si>
    <t>535.857</t>
  </si>
  <si>
    <t>2673.753</t>
  </si>
  <si>
    <t>153.148</t>
  </si>
  <si>
    <t>4138935</t>
  </si>
  <si>
    <t>3418331</t>
  </si>
  <si>
    <t>720604</t>
  </si>
  <si>
    <t>49175</t>
  </si>
  <si>
    <t>42930</t>
  </si>
  <si>
    <t>2677.81</t>
  </si>
  <si>
    <t>153.484</t>
  </si>
  <si>
    <t>38400</t>
  </si>
  <si>
    <t>2681.762</t>
  </si>
  <si>
    <t>153.762</t>
  </si>
  <si>
    <t>41940</t>
  </si>
  <si>
    <t>2685.685</t>
  </si>
  <si>
    <t>38322</t>
  </si>
  <si>
    <t>29338</t>
  </si>
  <si>
    <t>2689.416</t>
  </si>
  <si>
    <t>154.347</t>
  </si>
  <si>
    <t>4253397</t>
  </si>
  <si>
    <t>3489503</t>
  </si>
  <si>
    <t>763894</t>
  </si>
  <si>
    <t>34704</t>
  </si>
  <si>
    <t>24807</t>
  </si>
  <si>
    <t>2693.022</t>
  </si>
  <si>
    <t>154.664</t>
  </si>
  <si>
    <t>4282641</t>
  </si>
  <si>
    <t>3502181</t>
  </si>
  <si>
    <t>780460</t>
  </si>
  <si>
    <t>32764</t>
  </si>
  <si>
    <t>21738</t>
  </si>
  <si>
    <t>2695.526</t>
  </si>
  <si>
    <t>154.885</t>
  </si>
  <si>
    <t>30444</t>
  </si>
  <si>
    <t>360.143</t>
  </si>
  <si>
    <t>2697.933</t>
  </si>
  <si>
    <t>155.086</t>
  </si>
  <si>
    <t>28123</t>
  </si>
  <si>
    <t>14770</t>
  </si>
  <si>
    <t>208178.6</t>
  </si>
  <si>
    <t>1996.757535</t>
  </si>
  <si>
    <t>2700.254</t>
  </si>
  <si>
    <t>27832</t>
  </si>
  <si>
    <t>2702.153</t>
  </si>
  <si>
    <t>155.527</t>
  </si>
  <si>
    <t>2703.89</t>
  </si>
  <si>
    <t>155.786</t>
  </si>
  <si>
    <t>27249</t>
  </si>
  <si>
    <t>2705.606</t>
  </si>
  <si>
    <t>155.997</t>
  </si>
  <si>
    <t>4442102</t>
  </si>
  <si>
    <t>3560795</t>
  </si>
  <si>
    <t>881307</t>
  </si>
  <si>
    <t>2707.285</t>
  </si>
  <si>
    <t>156.189</t>
  </si>
  <si>
    <t>26767</t>
  </si>
  <si>
    <t>2708.858</t>
  </si>
  <si>
    <t>4497919</t>
  </si>
  <si>
    <t>3568042</t>
  </si>
  <si>
    <t>929877</t>
  </si>
  <si>
    <t>26957</t>
  </si>
  <si>
    <t>8013</t>
  </si>
  <si>
    <t>2710.402</t>
  </si>
  <si>
    <t>156.649</t>
  </si>
  <si>
    <t>4529884</t>
  </si>
  <si>
    <t>3576269</t>
  </si>
  <si>
    <t>953615</t>
  </si>
  <si>
    <t>31965</t>
  </si>
  <si>
    <t>2711.889</t>
  </si>
  <si>
    <t>156.832</t>
  </si>
  <si>
    <t>4560082</t>
  </si>
  <si>
    <t>3580443</t>
  </si>
  <si>
    <t>979639</t>
  </si>
  <si>
    <t>30198</t>
  </si>
  <si>
    <t>2713.107</t>
  </si>
  <si>
    <t>156.995</t>
  </si>
  <si>
    <t>2714.268</t>
  </si>
  <si>
    <t>157.139</t>
  </si>
  <si>
    <t>2715.39</t>
  </si>
  <si>
    <t>157.263</t>
  </si>
  <si>
    <t>2716.445</t>
  </si>
  <si>
    <t>5056303</t>
  </si>
  <si>
    <t>3627345</t>
  </si>
  <si>
    <t>1428958</t>
  </si>
  <si>
    <t>83756</t>
  </si>
  <si>
    <t>2717.481</t>
  </si>
  <si>
    <t>157.417</t>
  </si>
  <si>
    <t>9237</t>
  </si>
  <si>
    <t>2718.334</t>
  </si>
  <si>
    <t>157.474</t>
  </si>
  <si>
    <t>80662</t>
  </si>
  <si>
    <t>2719.111</t>
  </si>
  <si>
    <t>157.541</t>
  </si>
  <si>
    <t>79078</t>
  </si>
  <si>
    <t>2719.85</t>
  </si>
  <si>
    <t>157.599</t>
  </si>
  <si>
    <t>64085</t>
  </si>
  <si>
    <t>2720.512</t>
  </si>
  <si>
    <t>157.676</t>
  </si>
  <si>
    <t>34100</t>
  </si>
  <si>
    <t>6267</t>
  </si>
  <si>
    <t>2721.72</t>
  </si>
  <si>
    <t>2722.209</t>
  </si>
  <si>
    <t>157.848</t>
  </si>
  <si>
    <t>2722.679</t>
  </si>
  <si>
    <t>157.925</t>
  </si>
  <si>
    <t>2723.101</t>
  </si>
  <si>
    <t>157.973</t>
  </si>
  <si>
    <t>2723.495</t>
  </si>
  <si>
    <t>2723.859</t>
  </si>
  <si>
    <t>158.079</t>
  </si>
  <si>
    <t>2724.233</t>
  </si>
  <si>
    <t>158.136</t>
  </si>
  <si>
    <t>5304701</t>
  </si>
  <si>
    <t>3696996</t>
  </si>
  <si>
    <t>1607705</t>
  </si>
  <si>
    <t>2724.569</t>
  </si>
  <si>
    <t>158.203</t>
  </si>
  <si>
    <t>5337506</t>
  </si>
  <si>
    <t>3697974</t>
  </si>
  <si>
    <t>1639532</t>
  </si>
  <si>
    <t>32805</t>
  </si>
  <si>
    <t>21064</t>
  </si>
  <si>
    <t>2724.866</t>
  </si>
  <si>
    <t>158.242</t>
  </si>
  <si>
    <t>2725.231</t>
  </si>
  <si>
    <t>158.328</t>
  </si>
  <si>
    <t>7278</t>
  </si>
  <si>
    <t>2725.634</t>
  </si>
  <si>
    <t>158.395</t>
  </si>
  <si>
    <t>29522</t>
  </si>
  <si>
    <t>2726.065</t>
  </si>
  <si>
    <t>158.433</t>
  </si>
  <si>
    <t>32341</t>
  </si>
  <si>
    <t>2726.516</t>
  </si>
  <si>
    <t>158.491</t>
  </si>
  <si>
    <t>11096</t>
  </si>
  <si>
    <t>216575.9</t>
  </si>
  <si>
    <t>2077.300742</t>
  </si>
  <si>
    <t>2726.986</t>
  </si>
  <si>
    <t>158.529</t>
  </si>
  <si>
    <t>5570554</t>
  </si>
  <si>
    <t>3783581</t>
  </si>
  <si>
    <t>1786973</t>
  </si>
  <si>
    <t>37979</t>
  </si>
  <si>
    <t>12369</t>
  </si>
  <si>
    <t>2727.475</t>
  </si>
  <si>
    <t>158.596</t>
  </si>
  <si>
    <t>14271</t>
  </si>
  <si>
    <t>2727.984</t>
  </si>
  <si>
    <t>158.644</t>
  </si>
  <si>
    <t>33370</t>
  </si>
  <si>
    <t>14274</t>
  </si>
  <si>
    <t>2728.53</t>
  </si>
  <si>
    <t>158.74</t>
  </si>
  <si>
    <t>30634</t>
  </si>
  <si>
    <t>2729.019</t>
  </si>
  <si>
    <t>158.807</t>
  </si>
  <si>
    <t>5649322</t>
  </si>
  <si>
    <t>3840732</t>
  </si>
  <si>
    <t>1808590</t>
  </si>
  <si>
    <t>27899</t>
  </si>
  <si>
    <t>158.855</t>
  </si>
  <si>
    <t>25242</t>
  </si>
  <si>
    <t>13475</t>
  </si>
  <si>
    <t>2730.151</t>
  </si>
  <si>
    <t>158.894</t>
  </si>
  <si>
    <t>12671</t>
  </si>
  <si>
    <t>2730.775</t>
  </si>
  <si>
    <t>158.98</t>
  </si>
  <si>
    <t>19929</t>
  </si>
  <si>
    <t>2731.571</t>
  </si>
  <si>
    <t>159.047</t>
  </si>
  <si>
    <t>20008</t>
  </si>
  <si>
    <t>11060</t>
  </si>
  <si>
    <t>2732.396</t>
  </si>
  <si>
    <t>159.105</t>
  </si>
  <si>
    <t>5750549</t>
  </si>
  <si>
    <t>3883927</t>
  </si>
  <si>
    <t>1866622</t>
  </si>
  <si>
    <t>20087</t>
  </si>
  <si>
    <t>10253</t>
  </si>
  <si>
    <t>2733.268</t>
  </si>
  <si>
    <t>159.191</t>
  </si>
  <si>
    <t>34583</t>
  </si>
  <si>
    <t>2734.18</t>
  </si>
  <si>
    <t>159.258</t>
  </si>
  <si>
    <t>49079</t>
  </si>
  <si>
    <t>26919</t>
  </si>
  <si>
    <t>2735.11</t>
  </si>
  <si>
    <t>159.306</t>
  </si>
  <si>
    <t>63496</t>
  </si>
  <si>
    <t>2736.06</t>
  </si>
  <si>
    <t>159.364</t>
  </si>
  <si>
    <t>45198</t>
  </si>
  <si>
    <t>2737.028</t>
  </si>
  <si>
    <t>159.402</t>
  </si>
  <si>
    <t>92330</t>
  </si>
  <si>
    <t>2738.055</t>
  </si>
  <si>
    <t>159.46</t>
  </si>
  <si>
    <t>6477535</t>
  </si>
  <si>
    <t>4319631</t>
  </si>
  <si>
    <t>2157904</t>
  </si>
  <si>
    <t>106747</t>
  </si>
  <si>
    <t>63478</t>
  </si>
  <si>
    <t>2739.129</t>
  </si>
  <si>
    <t>159.508</t>
  </si>
  <si>
    <t>74789</t>
  </si>
  <si>
    <t>2740.309</t>
  </si>
  <si>
    <t>159.584</t>
  </si>
  <si>
    <t>135024</t>
  </si>
  <si>
    <t>76960</t>
  </si>
  <si>
    <t>2741.565</t>
  </si>
  <si>
    <t>159.671</t>
  </si>
  <si>
    <t>141953</t>
  </si>
  <si>
    <t>79132</t>
  </si>
  <si>
    <t>2743.138</t>
  </si>
  <si>
    <t>159.738</t>
  </si>
  <si>
    <t>148883</t>
  </si>
  <si>
    <t>81304</t>
  </si>
  <si>
    <t>2744.798</t>
  </si>
  <si>
    <t>159.824</t>
  </si>
  <si>
    <t>155813</t>
  </si>
  <si>
    <t>2746.562</t>
  </si>
  <si>
    <t>159.901</t>
  </si>
  <si>
    <t>162743</t>
  </si>
  <si>
    <t>85647</t>
  </si>
  <si>
    <t>2748.375</t>
  </si>
  <si>
    <t>169672</t>
  </si>
  <si>
    <t>2750.236</t>
  </si>
  <si>
    <t>160.016</t>
  </si>
  <si>
    <t>2752.183</t>
  </si>
  <si>
    <t>160.093</t>
  </si>
  <si>
    <t>8004586</t>
  </si>
  <si>
    <t>5109996</t>
  </si>
  <si>
    <t>2894590</t>
  </si>
  <si>
    <t>2754.303</t>
  </si>
  <si>
    <t>160.189</t>
  </si>
  <si>
    <t>198035</t>
  </si>
  <si>
    <t>111459</t>
  </si>
  <si>
    <t>2756.547</t>
  </si>
  <si>
    <t>160.237</t>
  </si>
  <si>
    <t>8741005</t>
  </si>
  <si>
    <t>5616607</t>
  </si>
  <si>
    <t>3124398</t>
  </si>
  <si>
    <t>226397</t>
  </si>
  <si>
    <t>135100</t>
  </si>
  <si>
    <t>2758.955</t>
  </si>
  <si>
    <t>160.313</t>
  </si>
  <si>
    <t>220743</t>
  </si>
  <si>
    <t>138724</t>
  </si>
  <si>
    <t>2761.401</t>
  </si>
  <si>
    <t>160.38</t>
  </si>
  <si>
    <t>215089</t>
  </si>
  <si>
    <t>142347</t>
  </si>
  <si>
    <t>2763.923</t>
  </si>
  <si>
    <t>160.438</t>
  </si>
  <si>
    <t>209434</t>
  </si>
  <si>
    <t>145970</t>
  </si>
  <si>
    <t>2766.599</t>
  </si>
  <si>
    <t>203780</t>
  </si>
  <si>
    <t>149593</t>
  </si>
  <si>
    <t>223257.6</t>
  </si>
  <si>
    <t>2141.388668</t>
  </si>
  <si>
    <t>2769.39</t>
  </si>
  <si>
    <t>160.591</t>
  </si>
  <si>
    <t>9391465</t>
  </si>
  <si>
    <t>6182511</t>
  </si>
  <si>
    <t>3208954</t>
  </si>
  <si>
    <t>198126</t>
  </si>
  <si>
    <t>153216</t>
  </si>
  <si>
    <t>2772.297</t>
  </si>
  <si>
    <t>182221</t>
  </si>
  <si>
    <t>2775.347</t>
  </si>
  <si>
    <t>160.812</t>
  </si>
  <si>
    <t>166317</t>
  </si>
  <si>
    <t>2778.521</t>
  </si>
  <si>
    <t>160.908</t>
  </si>
  <si>
    <t>143039</t>
  </si>
  <si>
    <t>2781.811</t>
  </si>
  <si>
    <t>161.033</t>
  </si>
  <si>
    <t>10418988</t>
  </si>
  <si>
    <t>6913913</t>
  </si>
  <si>
    <t>3505075</t>
  </si>
  <si>
    <t>202543</t>
  </si>
  <si>
    <t>152992</t>
  </si>
  <si>
    <t>2785.341</t>
  </si>
  <si>
    <t>161.148</t>
  </si>
  <si>
    <t>196488</t>
  </si>
  <si>
    <t>142615</t>
  </si>
  <si>
    <t>2788.967</t>
  </si>
  <si>
    <t>190434</t>
  </si>
  <si>
    <t>132238</t>
  </si>
  <si>
    <t>2792.794</t>
  </si>
  <si>
    <t>161.368</t>
  </si>
  <si>
    <t>184380</t>
  </si>
  <si>
    <t>2796.755</t>
  </si>
  <si>
    <t>161.484</t>
  </si>
  <si>
    <t>10769834</t>
  </si>
  <si>
    <t>7076086</t>
  </si>
  <si>
    <t>3693748</t>
  </si>
  <si>
    <t>160213</t>
  </si>
  <si>
    <t>101532</t>
  </si>
  <si>
    <t>2800.908</t>
  </si>
  <si>
    <t>161.589</t>
  </si>
  <si>
    <t>174812</t>
  </si>
  <si>
    <t>91299</t>
  </si>
  <si>
    <t>2805.301</t>
  </si>
  <si>
    <t>11487985</t>
  </si>
  <si>
    <t>189411</t>
  </si>
  <si>
    <t>81067</t>
  </si>
  <si>
    <t>418.571</t>
  </si>
  <si>
    <t>2809.915</t>
  </si>
  <si>
    <t>161.819</t>
  </si>
  <si>
    <t>170614</t>
  </si>
  <si>
    <t>70834</t>
  </si>
  <si>
    <t>2814.624</t>
  </si>
  <si>
    <t>175984</t>
  </si>
  <si>
    <t>80931</t>
  </si>
  <si>
    <t>2819.449</t>
  </si>
  <si>
    <t>162.049</t>
  </si>
  <si>
    <t>181355</t>
  </si>
  <si>
    <t>91028</t>
  </si>
  <si>
    <t>2824.542</t>
  </si>
  <si>
    <t>4.535</t>
  </si>
  <si>
    <t>11989196</t>
  </si>
  <si>
    <t>7743420</t>
  </si>
  <si>
    <t>4245776</t>
  </si>
  <si>
    <t>186725</t>
  </si>
  <si>
    <t>101125</t>
  </si>
  <si>
    <t>2829.999</t>
  </si>
  <si>
    <t>5.458</t>
  </si>
  <si>
    <t>162.299</t>
  </si>
  <si>
    <t>12964351</t>
  </si>
  <si>
    <t>8158764</t>
  </si>
  <si>
    <t>4805587</t>
  </si>
  <si>
    <t>975155</t>
  </si>
  <si>
    <t>313502</t>
  </si>
  <si>
    <t>154668</t>
  </si>
  <si>
    <t>2835.639</t>
  </si>
  <si>
    <t>162.433</t>
  </si>
  <si>
    <t>304928</t>
  </si>
  <si>
    <t>168055</t>
  </si>
  <si>
    <t>542.857</t>
  </si>
  <si>
    <t>2841.749</t>
  </si>
  <si>
    <t>162.587</t>
  </si>
  <si>
    <t>296353</t>
  </si>
  <si>
    <t>181441</t>
  </si>
  <si>
    <t>567.429</t>
  </si>
  <si>
    <t>2848.012</t>
  </si>
  <si>
    <t>162.769</t>
  </si>
  <si>
    <t>321174</t>
  </si>
  <si>
    <t>194827</t>
  </si>
  <si>
    <t>2854.525</t>
  </si>
  <si>
    <t>345996</t>
  </si>
  <si>
    <t>208213</t>
  </si>
  <si>
    <t>620.714</t>
  </si>
  <si>
    <t>2861.124</t>
  </si>
  <si>
    <t>370817</t>
  </si>
  <si>
    <t>221600</t>
  </si>
  <si>
    <t>2867.761</t>
  </si>
  <si>
    <t>6.637</t>
  </si>
  <si>
    <t>163.469</t>
  </si>
  <si>
    <t>395639</t>
  </si>
  <si>
    <t>234986</t>
  </si>
  <si>
    <t>2874.686</t>
  </si>
  <si>
    <t>6.384</t>
  </si>
  <si>
    <t>163.766</t>
  </si>
  <si>
    <t>15057720</t>
  </si>
  <si>
    <t>9593247</t>
  </si>
  <si>
    <t>204926</t>
  </si>
  <si>
    <t>662.714</t>
  </si>
  <si>
    <t>2880.134</t>
  </si>
  <si>
    <t>297959</t>
  </si>
  <si>
    <t>208917</t>
  </si>
  <si>
    <t>2886.532</t>
  </si>
  <si>
    <t>164.486</t>
  </si>
  <si>
    <t>296865</t>
  </si>
  <si>
    <t>212909</t>
  </si>
  <si>
    <t>2893.054</t>
  </si>
  <si>
    <t>164.85</t>
  </si>
  <si>
    <t>295772</t>
  </si>
  <si>
    <t>2899.788</t>
  </si>
  <si>
    <t>165.205</t>
  </si>
  <si>
    <t>16223309</t>
  </si>
  <si>
    <t>10524707</t>
  </si>
  <si>
    <t>5698602</t>
  </si>
  <si>
    <t>294678</t>
  </si>
  <si>
    <t>2906.674</t>
  </si>
  <si>
    <t>165.579</t>
  </si>
  <si>
    <t>2913.753</t>
  </si>
  <si>
    <t>279373</t>
  </si>
  <si>
    <t>218459</t>
  </si>
  <si>
    <t>2920.86</t>
  </si>
  <si>
    <t>6.596</t>
  </si>
  <si>
    <t>166.231</t>
  </si>
  <si>
    <t>16959764</t>
  </si>
  <si>
    <t>11113946</t>
  </si>
  <si>
    <t>5845818</t>
  </si>
  <si>
    <t>271721</t>
  </si>
  <si>
    <t>217243</t>
  </si>
  <si>
    <t>237372.1</t>
  </si>
  <si>
    <t>2276.768742</t>
  </si>
  <si>
    <t>2928.006</t>
  </si>
  <si>
    <t>166.577</t>
  </si>
  <si>
    <t>287139</t>
  </si>
  <si>
    <t>227516</t>
  </si>
  <si>
    <t>2935.305</t>
  </si>
  <si>
    <t>302557</t>
  </si>
  <si>
    <t>237790</t>
  </si>
  <si>
    <t>2942.671</t>
  </si>
  <si>
    <t>167.238</t>
  </si>
  <si>
    <t>317975</t>
  </si>
  <si>
    <t>248064</t>
  </si>
  <si>
    <t>748.857</t>
  </si>
  <si>
    <t>2950.067</t>
  </si>
  <si>
    <t>167.555</t>
  </si>
  <si>
    <t>333394</t>
  </si>
  <si>
    <t>258337</t>
  </si>
  <si>
    <t>757.429</t>
  </si>
  <si>
    <t>2957.529</t>
  </si>
  <si>
    <t>167.929</t>
  </si>
  <si>
    <t>355371</t>
  </si>
  <si>
    <t>273818</t>
  </si>
  <si>
    <t>2965.087</t>
  </si>
  <si>
    <t>377348</t>
  </si>
  <si>
    <t>289299</t>
  </si>
  <si>
    <t>772.857</t>
  </si>
  <si>
    <t>2972.751</t>
  </si>
  <si>
    <t>7.664</t>
  </si>
  <si>
    <t>7.413</t>
  </si>
  <si>
    <t>168.658</t>
  </si>
  <si>
    <t>399325</t>
  </si>
  <si>
    <t>304780</t>
  </si>
  <si>
    <t>2980.529</t>
  </si>
  <si>
    <t>7.779</t>
  </si>
  <si>
    <t>168.994</t>
  </si>
  <si>
    <t>20154366</t>
  </si>
  <si>
    <t>13552189</t>
  </si>
  <si>
    <t>6602177</t>
  </si>
  <si>
    <t>792.286</t>
  </si>
  <si>
    <t>2988.5</t>
  </si>
  <si>
    <t>169.368</t>
  </si>
  <si>
    <t>390260</t>
  </si>
  <si>
    <t>292054</t>
  </si>
  <si>
    <t>2996.528</t>
  </si>
  <si>
    <t>7.694</t>
  </si>
  <si>
    <t>169.723</t>
  </si>
  <si>
    <t>381195</t>
  </si>
  <si>
    <t>279328</t>
  </si>
  <si>
    <t>812.857</t>
  </si>
  <si>
    <t>3004.642</t>
  </si>
  <si>
    <t>372129</t>
  </si>
  <si>
    <t>266602</t>
  </si>
  <si>
    <t>3012.862</t>
  </si>
  <si>
    <t>170.394</t>
  </si>
  <si>
    <t>363064</t>
  </si>
  <si>
    <t>253876</t>
  </si>
  <si>
    <t>3021.121</t>
  </si>
  <si>
    <t>170.787</t>
  </si>
  <si>
    <t>353999</t>
  </si>
  <si>
    <t>241150</t>
  </si>
  <si>
    <t>3029.417</t>
  </si>
  <si>
    <t>171.171</t>
  </si>
  <si>
    <t>344934</t>
  </si>
  <si>
    <t>228424</t>
  </si>
  <si>
    <t>3037.753</t>
  </si>
  <si>
    <t>8.175</t>
  </si>
  <si>
    <t>171.535</t>
  </si>
  <si>
    <t>335868</t>
  </si>
  <si>
    <t>215698</t>
  </si>
  <si>
    <t>3046.136</t>
  </si>
  <si>
    <t>8.383</t>
  </si>
  <si>
    <t>171.938</t>
  </si>
  <si>
    <t>3054.49</t>
  </si>
  <si>
    <t>23177181</t>
  </si>
  <si>
    <t>15493471</t>
  </si>
  <si>
    <t>7683710</t>
  </si>
  <si>
    <t>868.571</t>
  </si>
  <si>
    <t>3062.959</t>
  </si>
  <si>
    <t>172.792</t>
  </si>
  <si>
    <t>333284</t>
  </si>
  <si>
    <t>214678</t>
  </si>
  <si>
    <t>3071.285</t>
  </si>
  <si>
    <t>8.325</t>
  </si>
  <si>
    <t>173.204</t>
  </si>
  <si>
    <t>330699</t>
  </si>
  <si>
    <t>213658</t>
  </si>
  <si>
    <t>3079.696</t>
  </si>
  <si>
    <t>173.655</t>
  </si>
  <si>
    <t>328114</t>
  </si>
  <si>
    <t>212639</t>
  </si>
  <si>
    <t>3088.166</t>
  </si>
  <si>
    <t>174.096</t>
  </si>
  <si>
    <t>325529</t>
  </si>
  <si>
    <t>211619</t>
  </si>
  <si>
    <t>3096.654</t>
  </si>
  <si>
    <t>174.518</t>
  </si>
  <si>
    <t>322945</t>
  </si>
  <si>
    <t>210599</t>
  </si>
  <si>
    <t>3105.104</t>
  </si>
  <si>
    <t>174.969</t>
  </si>
  <si>
    <t>25083832</t>
  </si>
  <si>
    <t>16744829</t>
  </si>
  <si>
    <t>8339003</t>
  </si>
  <si>
    <t>320360</t>
  </si>
  <si>
    <t>209579</t>
  </si>
  <si>
    <t>3113.603</t>
  </si>
  <si>
    <t>175.382</t>
  </si>
  <si>
    <t>337488</t>
  </si>
  <si>
    <t>207155</t>
  </si>
  <si>
    <t>3122.13</t>
  </si>
  <si>
    <t>175.842</t>
  </si>
  <si>
    <t>357201</t>
  </si>
  <si>
    <t>205751</t>
  </si>
  <si>
    <t>3130.484</t>
  </si>
  <si>
    <t>176.245</t>
  </si>
  <si>
    <t>376914</t>
  </si>
  <si>
    <t>204347</t>
  </si>
  <si>
    <t>3139.183</t>
  </si>
  <si>
    <t>176.753</t>
  </si>
  <si>
    <t>396627</t>
  </si>
  <si>
    <t>202942</t>
  </si>
  <si>
    <t>3148.036</t>
  </si>
  <si>
    <t>177.281</t>
  </si>
  <si>
    <t>416340</t>
  </si>
  <si>
    <t>201538</t>
  </si>
  <si>
    <t>3156.928</t>
  </si>
  <si>
    <t>27818424</t>
  </si>
  <si>
    <t>17937206</t>
  </si>
  <si>
    <t>10567410</t>
  </si>
  <si>
    <t>436052</t>
  </si>
  <si>
    <t>200134</t>
  </si>
  <si>
    <t>3166.02</t>
  </si>
  <si>
    <t>443783</t>
  </si>
  <si>
    <t>198392</t>
  </si>
  <si>
    <t>3174.969</t>
  </si>
  <si>
    <t>178.892</t>
  </si>
  <si>
    <t>431801</t>
  </si>
  <si>
    <t>198054</t>
  </si>
  <si>
    <t>259663.6</t>
  </si>
  <si>
    <t>2490.579002</t>
  </si>
  <si>
    <t>922.857</t>
  </si>
  <si>
    <t>3184.091</t>
  </si>
  <si>
    <t>8.852</t>
  </si>
  <si>
    <t>28934095</t>
  </si>
  <si>
    <t>18526300</t>
  </si>
  <si>
    <t>11102456</t>
  </si>
  <si>
    <t>419819</t>
  </si>
  <si>
    <t>197716</t>
  </si>
  <si>
    <t>3192.925</t>
  </si>
  <si>
    <t>180.024</t>
  </si>
  <si>
    <t>401266</t>
  </si>
  <si>
    <t>3202.046</t>
  </si>
  <si>
    <t>180.628</t>
  </si>
  <si>
    <t>382713</t>
  </si>
  <si>
    <t>194416</t>
  </si>
  <si>
    <t>3210.784</t>
  </si>
  <si>
    <t>181.175</t>
  </si>
  <si>
    <t>364160</t>
  </si>
  <si>
    <t>192765</t>
  </si>
  <si>
    <t>933.857</t>
  </si>
  <si>
    <t>3219.628</t>
  </si>
  <si>
    <t>8.843</t>
  </si>
  <si>
    <t>181.75</t>
  </si>
  <si>
    <t>345607</t>
  </si>
  <si>
    <t>191115</t>
  </si>
  <si>
    <t>3228.346</t>
  </si>
  <si>
    <t>182.345</t>
  </si>
  <si>
    <t>30563571</t>
  </si>
  <si>
    <t>19462191</t>
  </si>
  <si>
    <t>11811236</t>
  </si>
  <si>
    <t>339037</t>
  </si>
  <si>
    <t>189803</t>
  </si>
  <si>
    <t>3237.008</t>
  </si>
  <si>
    <t>182.969</t>
  </si>
  <si>
    <t>396767</t>
  </si>
  <si>
    <t>221014</t>
  </si>
  <si>
    <t>3245.918</t>
  </si>
  <si>
    <t>8.832</t>
  </si>
  <si>
    <t>183.487</t>
  </si>
  <si>
    <t>454498</t>
  </si>
  <si>
    <t>252225</t>
  </si>
  <si>
    <t>3254.752</t>
  </si>
  <si>
    <t>184.024</t>
  </si>
  <si>
    <t>518800</t>
  </si>
  <si>
    <t>284749</t>
  </si>
  <si>
    <t>3263.711</t>
  </si>
  <si>
    <t>8.959</t>
  </si>
  <si>
    <t>184.628</t>
  </si>
  <si>
    <t>33667594</t>
  </si>
  <si>
    <t>21121564</t>
  </si>
  <si>
    <t>13271289</t>
  </si>
  <si>
    <t>583101</t>
  </si>
  <si>
    <t>317273</t>
  </si>
  <si>
    <t>919.571</t>
  </si>
  <si>
    <t>3272.525</t>
  </si>
  <si>
    <t>593870</t>
  </si>
  <si>
    <t>320536</t>
  </si>
  <si>
    <t>3281.244</t>
  </si>
  <si>
    <t>185.75</t>
  </si>
  <si>
    <t>604639</t>
  </si>
  <si>
    <t>323800</t>
  </si>
  <si>
    <t>3290.154</t>
  </si>
  <si>
    <t>186.412</t>
  </si>
  <si>
    <t>34871428</t>
  </si>
  <si>
    <t>21751641</t>
  </si>
  <si>
    <t>13853984</t>
  </si>
  <si>
    <t>615408</t>
  </si>
  <si>
    <t>327064</t>
  </si>
  <si>
    <t>546088</t>
  </si>
  <si>
    <t>306533</t>
  </si>
  <si>
    <t>927.571</t>
  </si>
  <si>
    <t>3308.196</t>
  </si>
  <si>
    <t>18.042</t>
  </si>
  <si>
    <t>187.678</t>
  </si>
  <si>
    <t>476767</t>
  </si>
  <si>
    <t>286001</t>
  </si>
  <si>
    <t>930.429</t>
  </si>
  <si>
    <t>3317.222</t>
  </si>
  <si>
    <t>9.026</t>
  </si>
  <si>
    <t>188.34</t>
  </si>
  <si>
    <t>407447</t>
  </si>
  <si>
    <t>265469</t>
  </si>
  <si>
    <t>3326.43</t>
  </si>
  <si>
    <t>189.021</t>
  </si>
  <si>
    <t>338126</t>
  </si>
  <si>
    <t>244938</t>
  </si>
  <si>
    <t>3335.168</t>
  </si>
  <si>
    <t>189.721</t>
  </si>
  <si>
    <t>322338</t>
  </si>
  <si>
    <t>253665</t>
  </si>
  <si>
    <t>930.571</t>
  </si>
  <si>
    <t>3343.723</t>
  </si>
  <si>
    <t>190.018</t>
  </si>
  <si>
    <t>306550</t>
  </si>
  <si>
    <t>262393</t>
  </si>
  <si>
    <t>3352.375</t>
  </si>
  <si>
    <t>190.603</t>
  </si>
  <si>
    <t>36906765</t>
  </si>
  <si>
    <t>23649491</t>
  </si>
  <si>
    <t>14022224</t>
  </si>
  <si>
    <t>290762</t>
  </si>
  <si>
    <t>271121</t>
  </si>
  <si>
    <t>3360.854</t>
  </si>
  <si>
    <t>191.189</t>
  </si>
  <si>
    <t>302942</t>
  </si>
  <si>
    <t>264336</t>
  </si>
  <si>
    <t>908.571</t>
  </si>
  <si>
    <t>3369.199</t>
  </si>
  <si>
    <t>8.345</t>
  </si>
  <si>
    <t>191.745</t>
  </si>
  <si>
    <t>315122</t>
  </si>
  <si>
    <t>257551</t>
  </si>
  <si>
    <t>3377.409</t>
  </si>
  <si>
    <t>8.598</t>
  </si>
  <si>
    <t>327301</t>
  </si>
  <si>
    <t>250766</t>
  </si>
  <si>
    <t>3386.051</t>
  </si>
  <si>
    <t>192.877</t>
  </si>
  <si>
    <t>339481</t>
  </si>
  <si>
    <t>243981</t>
  </si>
  <si>
    <t>3394.674</t>
  </si>
  <si>
    <t>8.501</t>
  </si>
  <si>
    <t>193.481</t>
  </si>
  <si>
    <t>351660</t>
  </si>
  <si>
    <t>237196</t>
  </si>
  <si>
    <t>889.286</t>
  </si>
  <si>
    <t>3403.431</t>
  </si>
  <si>
    <t>194.104</t>
  </si>
  <si>
    <t>363840</t>
  </si>
  <si>
    <t>230411</t>
  </si>
  <si>
    <t>3412.361</t>
  </si>
  <si>
    <t>194.757</t>
  </si>
  <si>
    <t>376019</t>
  </si>
  <si>
    <t>223626</t>
  </si>
  <si>
    <t>3421.482</t>
  </si>
  <si>
    <t>195.159</t>
  </si>
  <si>
    <t>39914919</t>
  </si>
  <si>
    <t>25438500</t>
  </si>
  <si>
    <t>15271388</t>
  </si>
  <si>
    <t>908.857</t>
  </si>
  <si>
    <t>3430.22</t>
  </si>
  <si>
    <t>195.783</t>
  </si>
  <si>
    <t>40644158</t>
  </si>
  <si>
    <t>25927931</t>
  </si>
  <si>
    <t>15515855</t>
  </si>
  <si>
    <t>729239</t>
  </si>
  <si>
    <t>426479</t>
  </si>
  <si>
    <t>14.88</t>
  </si>
  <si>
    <t>261598</t>
  </si>
  <si>
    <t>3439.322</t>
  </si>
  <si>
    <t>196.378</t>
  </si>
  <si>
    <t>439094</t>
  </si>
  <si>
    <t>268831</t>
  </si>
  <si>
    <t>276067.7</t>
  </si>
  <si>
    <t>2647.919911</t>
  </si>
  <si>
    <t>3448.319</t>
  </si>
  <si>
    <t>451709</t>
  </si>
  <si>
    <t>276063</t>
  </si>
  <si>
    <t>3457.134</t>
  </si>
  <si>
    <t>197.529</t>
  </si>
  <si>
    <t>464323</t>
  </si>
  <si>
    <t>283296</t>
  </si>
  <si>
    <t>3466.083</t>
  </si>
  <si>
    <t>197.999</t>
  </si>
  <si>
    <t>476938</t>
  </si>
  <si>
    <t>290529</t>
  </si>
  <si>
    <t>3474.639</t>
  </si>
  <si>
    <t>198.373</t>
  </si>
  <si>
    <t>42965769</t>
  </si>
  <si>
    <t>27299203</t>
  </si>
  <si>
    <t>16487356</t>
  </si>
  <si>
    <t>489553</t>
  </si>
  <si>
    <t>297761</t>
  </si>
  <si>
    <t>3483.29</t>
  </si>
  <si>
    <t>198.804</t>
  </si>
  <si>
    <t>508013</t>
  </si>
  <si>
    <t>314387</t>
  </si>
  <si>
    <t>914.857</t>
  </si>
  <si>
    <t>3491.644</t>
  </si>
  <si>
    <t>199.217</t>
  </si>
  <si>
    <t>43976245</t>
  </si>
  <si>
    <t>27979218</t>
  </si>
  <si>
    <t>16827971</t>
  </si>
  <si>
    <t>476012</t>
  </si>
  <si>
    <t>293041</t>
  </si>
  <si>
    <t>906.286</t>
  </si>
  <si>
    <t>3500.171</t>
  </si>
  <si>
    <t>199.706</t>
  </si>
  <si>
    <t>474350</t>
  </si>
  <si>
    <t>298153</t>
  </si>
  <si>
    <t>3508.89</t>
  </si>
  <si>
    <t>8.653</t>
  </si>
  <si>
    <t>200.243</t>
  </si>
  <si>
    <t>472688</t>
  </si>
  <si>
    <t>303264</t>
  </si>
  <si>
    <t>885.571</t>
  </si>
  <si>
    <t>3516.592</t>
  </si>
  <si>
    <t>8.494</t>
  </si>
  <si>
    <t>200.646</t>
  </si>
  <si>
    <t>471025</t>
  </si>
  <si>
    <t>869.714</t>
  </si>
  <si>
    <t>3524.476</t>
  </si>
  <si>
    <t>469363</t>
  </si>
  <si>
    <t>313487</t>
  </si>
  <si>
    <t>867.857</t>
  </si>
  <si>
    <t>3532.907</t>
  </si>
  <si>
    <t>201.567</t>
  </si>
  <si>
    <t>46239670</t>
  </si>
  <si>
    <t>29529394</t>
  </si>
  <si>
    <t>17567408</t>
  </si>
  <si>
    <t>467700</t>
  </si>
  <si>
    <t>318599</t>
  </si>
  <si>
    <t>862.286</t>
  </si>
  <si>
    <t>3541.185</t>
  </si>
  <si>
    <t>8.271</t>
  </si>
  <si>
    <t>201.998</t>
  </si>
  <si>
    <t>471679</t>
  </si>
  <si>
    <t>316516</t>
  </si>
  <si>
    <t>475658</t>
  </si>
  <si>
    <t>314432</t>
  </si>
  <si>
    <t>3556.733</t>
  </si>
  <si>
    <t>202.909</t>
  </si>
  <si>
    <t>47838944</t>
  </si>
  <si>
    <t>30505670</t>
  </si>
  <si>
    <t>18205046</t>
  </si>
  <si>
    <t>487145</t>
  </si>
  <si>
    <t>316631</t>
  </si>
  <si>
    <t>838.143</t>
  </si>
  <si>
    <t>3565.164</t>
  </si>
  <si>
    <t>203.37</t>
  </si>
  <si>
    <t>490597</t>
  </si>
  <si>
    <t>309396</t>
  </si>
  <si>
    <t>3573.806</t>
  </si>
  <si>
    <t>494049</t>
  </si>
  <si>
    <t>302161</t>
  </si>
  <si>
    <t>864.714</t>
  </si>
  <si>
    <t>3582.534</t>
  </si>
  <si>
    <t>204.08</t>
  </si>
  <si>
    <t>497501</t>
  </si>
  <si>
    <t>3591.186</t>
  </si>
  <si>
    <t>204.444</t>
  </si>
  <si>
    <t>49746337</t>
  </si>
  <si>
    <t>31543226</t>
  </si>
  <si>
    <t>19089596</t>
  </si>
  <si>
    <t>500952</t>
  </si>
  <si>
    <t>287690</t>
  </si>
  <si>
    <t>8.402</t>
  </si>
  <si>
    <t>204.885</t>
  </si>
  <si>
    <t>499189</t>
  </si>
  <si>
    <t>281125</t>
  </si>
  <si>
    <t>3608.661</t>
  </si>
  <si>
    <t>205.355</t>
  </si>
  <si>
    <t>50787836</t>
  </si>
  <si>
    <t>32102167</t>
  </si>
  <si>
    <t>19579824</t>
  </si>
  <si>
    <t>497426</t>
  </si>
  <si>
    <t>274560</t>
  </si>
  <si>
    <t>3616.795</t>
  </si>
  <si>
    <t>205.806</t>
  </si>
  <si>
    <t>493819</t>
  </si>
  <si>
    <t>263647</t>
  </si>
  <si>
    <t>3625.226</t>
  </si>
  <si>
    <t>206.219</t>
  </si>
  <si>
    <t>498246</t>
  </si>
  <si>
    <t>262167</t>
  </si>
  <si>
    <t>3633.695</t>
  </si>
  <si>
    <t>206.314</t>
  </si>
  <si>
    <t>502673</t>
  </si>
  <si>
    <t>260687</t>
  </si>
  <si>
    <t>3641.474</t>
  </si>
  <si>
    <t>206.66</t>
  </si>
  <si>
    <t>52819190</t>
  </si>
  <si>
    <t>33098284</t>
  </si>
  <si>
    <t>20627388</t>
  </si>
  <si>
    <t>507100</t>
  </si>
  <si>
    <t>259207</t>
  </si>
  <si>
    <t>3649.78</t>
  </si>
  <si>
    <t>8.371</t>
  </si>
  <si>
    <t>499617</t>
  </si>
  <si>
    <t>251340</t>
  </si>
  <si>
    <t>3657.674</t>
  </si>
  <si>
    <t>8.239</t>
  </si>
  <si>
    <t>207.254</t>
  </si>
  <si>
    <t>485862</t>
  </si>
  <si>
    <t>240604</t>
  </si>
  <si>
    <t>3665.837</t>
  </si>
  <si>
    <t>472107</t>
  </si>
  <si>
    <t>229868</t>
  </si>
  <si>
    <t>3673.596</t>
  </si>
  <si>
    <t>460196</t>
  </si>
  <si>
    <t>223481</t>
  </si>
  <si>
    <t>3681.787</t>
  </si>
  <si>
    <t>208.089</t>
  </si>
  <si>
    <t>448286</t>
  </si>
  <si>
    <t>3690.142</t>
  </si>
  <si>
    <t>8.064</t>
  </si>
  <si>
    <t>436375</t>
  </si>
  <si>
    <t>210706</t>
  </si>
  <si>
    <t>3698.266</t>
  </si>
  <si>
    <t>208.636</t>
  </si>
  <si>
    <t>424464</t>
  </si>
  <si>
    <t>204319</t>
  </si>
  <si>
    <t>3705.776</t>
  </si>
  <si>
    <t>208.789</t>
  </si>
  <si>
    <t>3713.459</t>
  </si>
  <si>
    <t>209.067</t>
  </si>
  <si>
    <t>812.571</t>
  </si>
  <si>
    <t>3720.393</t>
  </si>
  <si>
    <t>209.259</t>
  </si>
  <si>
    <t>3727.769</t>
  </si>
  <si>
    <t>209.441</t>
  </si>
  <si>
    <t>57488298</t>
  </si>
  <si>
    <t>35345794</t>
  </si>
  <si>
    <t>22829583</t>
  </si>
  <si>
    <t>799.571</t>
  </si>
  <si>
    <t>3735.471</t>
  </si>
  <si>
    <t>209.7</t>
  </si>
  <si>
    <t>411966</t>
  </si>
  <si>
    <t>195456</t>
  </si>
  <si>
    <t>795.143</t>
  </si>
  <si>
    <t>3743.528</t>
  </si>
  <si>
    <t>209.883</t>
  </si>
  <si>
    <t>399467</t>
  </si>
  <si>
    <t>186594</t>
  </si>
  <si>
    <t>3751.403</t>
  </si>
  <si>
    <t>210.141</t>
  </si>
  <si>
    <t>386968</t>
  </si>
  <si>
    <t>177731</t>
  </si>
  <si>
    <t>3759.364</t>
  </si>
  <si>
    <t>7.961</t>
  </si>
  <si>
    <t>210.42</t>
  </si>
  <si>
    <t>58836189</t>
  </si>
  <si>
    <t>35914913</t>
  </si>
  <si>
    <t>23557717</t>
  </si>
  <si>
    <t>374469</t>
  </si>
  <si>
    <t>168868</t>
  </si>
  <si>
    <t>3768.111</t>
  </si>
  <si>
    <t>7.808</t>
  </si>
  <si>
    <t>210.669</t>
  </si>
  <si>
    <t>362579</t>
  </si>
  <si>
    <t>159953</t>
  </si>
  <si>
    <t>3777.233</t>
  </si>
  <si>
    <t>210.966</t>
  </si>
  <si>
    <t>350690</t>
  </si>
  <si>
    <t>151039</t>
  </si>
  <si>
    <t>3786.172</t>
  </si>
  <si>
    <t>211.149</t>
  </si>
  <si>
    <t>338800</t>
  </si>
  <si>
    <t>3795.265</t>
  </si>
  <si>
    <t>211.417</t>
  </si>
  <si>
    <t>339409</t>
  </si>
  <si>
    <t>142073</t>
  </si>
  <si>
    <t>3804.962</t>
  </si>
  <si>
    <t>340018</t>
  </si>
  <si>
    <t>142021</t>
  </si>
  <si>
    <t>951.857</t>
  </si>
  <si>
    <t>3815.312</t>
  </si>
  <si>
    <t>211.945</t>
  </si>
  <si>
    <t>340627</t>
  </si>
  <si>
    <t>141969</t>
  </si>
  <si>
    <t>3825.872</t>
  </si>
  <si>
    <t>9.501</t>
  </si>
  <si>
    <t>212.194</t>
  </si>
  <si>
    <t>61224838</t>
  </si>
  <si>
    <t>36908333</t>
  </si>
  <si>
    <t>24839799</t>
  </si>
  <si>
    <t>341236</t>
  </si>
  <si>
    <t>141917</t>
  </si>
  <si>
    <t>3837.353</t>
  </si>
  <si>
    <t>9.892</t>
  </si>
  <si>
    <t>212.434</t>
  </si>
  <si>
    <t>330402</t>
  </si>
  <si>
    <t>137089</t>
  </si>
  <si>
    <t>1071.429</t>
  </si>
  <si>
    <t>3849.17</t>
  </si>
  <si>
    <t>212.731</t>
  </si>
  <si>
    <t>319569</t>
  </si>
  <si>
    <t>132262</t>
  </si>
  <si>
    <t>1124.429</t>
  </si>
  <si>
    <t>3861.668</t>
  </si>
  <si>
    <t>10.785</t>
  </si>
  <si>
    <t>308736</t>
  </si>
  <si>
    <t>127434</t>
  </si>
  <si>
    <t>3874.894</t>
  </si>
  <si>
    <t>213.297</t>
  </si>
  <si>
    <t>297903</t>
  </si>
  <si>
    <t>122606</t>
  </si>
  <si>
    <t>3888.351</t>
  </si>
  <si>
    <t>287069</t>
  </si>
  <si>
    <t>117779</t>
  </si>
  <si>
    <t>1306.857</t>
  </si>
  <si>
    <t>3903.055</t>
  </si>
  <si>
    <t>14.704</t>
  </si>
  <si>
    <t>213.786</t>
  </si>
  <si>
    <t>62817255</t>
  </si>
  <si>
    <t>37557072</t>
  </si>
  <si>
    <t>25737665</t>
  </si>
  <si>
    <t>276236</t>
  </si>
  <si>
    <t>112951</t>
  </si>
  <si>
    <t>3918.104</t>
  </si>
  <si>
    <t>214.18</t>
  </si>
  <si>
    <t>266213</t>
  </si>
  <si>
    <t>106534</t>
  </si>
  <si>
    <t>3933.48</t>
  </si>
  <si>
    <t>15.375</t>
  </si>
  <si>
    <t>13.732</t>
  </si>
  <si>
    <t>214.544</t>
  </si>
  <si>
    <t>267024</t>
  </si>
  <si>
    <t>104945</t>
  </si>
  <si>
    <t>3949.315</t>
  </si>
  <si>
    <t>14.306</t>
  </si>
  <si>
    <t>214.813</t>
  </si>
  <si>
    <t>63630482</t>
  </si>
  <si>
    <t>37848068</t>
  </si>
  <si>
    <t>26217949</t>
  </si>
  <si>
    <t>103356</t>
  </si>
  <si>
    <t>3966.666</t>
  </si>
  <si>
    <t>215.148</t>
  </si>
  <si>
    <t>263787</t>
  </si>
  <si>
    <t>98971</t>
  </si>
  <si>
    <t>1639.714</t>
  </si>
  <si>
    <t>3984.986</t>
  </si>
  <si>
    <t>15.727</t>
  </si>
  <si>
    <t>215.426</t>
  </si>
  <si>
    <t>259740</t>
  </si>
  <si>
    <t>1722.857</t>
  </si>
  <si>
    <t>4004.026</t>
  </si>
  <si>
    <t>19.039</t>
  </si>
  <si>
    <t>215.772</t>
  </si>
  <si>
    <t>255693</t>
  </si>
  <si>
    <t>90202</t>
  </si>
  <si>
    <t>1790.571</t>
  </si>
  <si>
    <t>4023.276</t>
  </si>
  <si>
    <t>17.174</t>
  </si>
  <si>
    <t>216.021</t>
  </si>
  <si>
    <t>251646</t>
  </si>
  <si>
    <t>1854.714</t>
  </si>
  <si>
    <t>4042.632</t>
  </si>
  <si>
    <t>19.356</t>
  </si>
  <si>
    <t>216.443</t>
  </si>
  <si>
    <t>246789</t>
  </si>
  <si>
    <t>83023</t>
  </si>
  <si>
    <t>1941.429</t>
  </si>
  <si>
    <t>4063.829</t>
  </si>
  <si>
    <t>216.808</t>
  </si>
  <si>
    <t>65052928</t>
  </si>
  <si>
    <t>38312663</t>
  </si>
  <si>
    <t>27165187</t>
  </si>
  <si>
    <t>241932</t>
  </si>
  <si>
    <t>80228</t>
  </si>
  <si>
    <t>2023.143</t>
  </si>
  <si>
    <t>4085.151</t>
  </si>
  <si>
    <t>21.322</t>
  </si>
  <si>
    <t>217.105</t>
  </si>
  <si>
    <t>247261</t>
  </si>
  <si>
    <t>83574</t>
  </si>
  <si>
    <t>4107.125</t>
  </si>
  <si>
    <t>21.974</t>
  </si>
  <si>
    <t>20.066</t>
  </si>
  <si>
    <t>217.565</t>
  </si>
  <si>
    <t>257447</t>
  </si>
  <si>
    <t>89716</t>
  </si>
  <si>
    <t>2144.571</t>
  </si>
  <si>
    <t>4128.975</t>
  </si>
  <si>
    <t>20.57</t>
  </si>
  <si>
    <t>218.064</t>
  </si>
  <si>
    <t>267634</t>
  </si>
  <si>
    <t>95858</t>
  </si>
  <si>
    <t>2186.857</t>
  </si>
  <si>
    <t>4150.853</t>
  </si>
  <si>
    <t>21.878</t>
  </si>
  <si>
    <t>20.975</t>
  </si>
  <si>
    <t>218.496</t>
  </si>
  <si>
    <t>277821</t>
  </si>
  <si>
    <t>101999</t>
  </si>
  <si>
    <t>2227.429</t>
  </si>
  <si>
    <t>4172.827</t>
  </si>
  <si>
    <t>288007</t>
  </si>
  <si>
    <t>108141</t>
  </si>
  <si>
    <t>2267.429</t>
  </si>
  <si>
    <t>4194.869</t>
  </si>
  <si>
    <t>22.041</t>
  </si>
  <si>
    <t>219.426</t>
  </si>
  <si>
    <t>298194</t>
  </si>
  <si>
    <t>4216.939</t>
  </si>
  <si>
    <t>21.873</t>
  </si>
  <si>
    <t>219.992</t>
  </si>
  <si>
    <t>67211589</t>
  </si>
  <si>
    <t>39155636</t>
  </si>
  <si>
    <t>28440704</t>
  </si>
  <si>
    <t>308380</t>
  </si>
  <si>
    <t>37.56</t>
  </si>
  <si>
    <t>120425</t>
  </si>
  <si>
    <t>2287.429</t>
  </si>
  <si>
    <t>4238.731</t>
  </si>
  <si>
    <t>220.539</t>
  </si>
  <si>
    <t>288769</t>
  </si>
  <si>
    <t>110923</t>
  </si>
  <si>
    <t>2273.571</t>
  </si>
  <si>
    <t>4259.775</t>
  </si>
  <si>
    <t>21.044</t>
  </si>
  <si>
    <t>21.807</t>
  </si>
  <si>
    <t>221.114</t>
  </si>
  <si>
    <t>269158</t>
  </si>
  <si>
    <t>4280.79</t>
  </si>
  <si>
    <t>21.015</t>
  </si>
  <si>
    <t>21.688</t>
  </si>
  <si>
    <t>221.661</t>
  </si>
  <si>
    <t>67724897</t>
  </si>
  <si>
    <t>39317370</t>
  </si>
  <si>
    <t>28777097</t>
  </si>
  <si>
    <t>249547</t>
  </si>
  <si>
    <t>91919</t>
  </si>
  <si>
    <t>4301.786</t>
  </si>
  <si>
    <t>222.256</t>
  </si>
  <si>
    <t>229215</t>
  </si>
  <si>
    <t>85732</t>
  </si>
  <si>
    <t>4322.686</t>
  </si>
  <si>
    <t>222.841</t>
  </si>
  <si>
    <t>208882</t>
  </si>
  <si>
    <t>2210.143</t>
  </si>
  <si>
    <t>4343.26</t>
  </si>
  <si>
    <t>20.574</t>
  </si>
  <si>
    <t>21.199</t>
  </si>
  <si>
    <t>188550</t>
  </si>
  <si>
    <t>73357</t>
  </si>
  <si>
    <t>1881.429</t>
  </si>
  <si>
    <t>168217</t>
  </si>
  <si>
    <t>67170</t>
  </si>
  <si>
    <t>2165.429</t>
  </si>
  <si>
    <t>4384.12</t>
  </si>
  <si>
    <t>224.529</t>
  </si>
  <si>
    <t>167496</t>
  </si>
  <si>
    <t>70485</t>
  </si>
  <si>
    <t>2154.429</t>
  </si>
  <si>
    <t>4404.425</t>
  </si>
  <si>
    <t>20.305</t>
  </si>
  <si>
    <t>20.664</t>
  </si>
  <si>
    <t>225.066</t>
  </si>
  <si>
    <t>166775</t>
  </si>
  <si>
    <t>73800</t>
  </si>
  <si>
    <t>2141.571</t>
  </si>
  <si>
    <t>4424.577</t>
  </si>
  <si>
    <t>225.584</t>
  </si>
  <si>
    <t>166053</t>
  </si>
  <si>
    <t>77114</t>
  </si>
  <si>
    <t>2124.714</t>
  </si>
  <si>
    <t>4444.441</t>
  </si>
  <si>
    <t>226.169</t>
  </si>
  <si>
    <t>811171</t>
  </si>
  <si>
    <t>2106.714</t>
  </si>
  <si>
    <t>4464.133</t>
  </si>
  <si>
    <t>2089.571</t>
  </si>
  <si>
    <t>4483.556</t>
  </si>
  <si>
    <t>227.262</t>
  </si>
  <si>
    <t>69385430</t>
  </si>
  <si>
    <t>40088514</t>
  </si>
  <si>
    <t>29465603</t>
  </si>
  <si>
    <t>2376.571</t>
  </si>
  <si>
    <t>4502.825</t>
  </si>
  <si>
    <t>19.269</t>
  </si>
  <si>
    <t>22.795</t>
  </si>
  <si>
    <t>227.819</t>
  </si>
  <si>
    <t>168844</t>
  </si>
  <si>
    <t>80048</t>
  </si>
  <si>
    <t>2054.143</t>
  </si>
  <si>
    <t>4522.037</t>
  </si>
  <si>
    <t>228.337</t>
  </si>
  <si>
    <t>171635</t>
  </si>
  <si>
    <t>82981</t>
  </si>
  <si>
    <t>2035.857</t>
  </si>
  <si>
    <t>4541.114</t>
  </si>
  <si>
    <t>19.527</t>
  </si>
  <si>
    <t>228.826</t>
  </si>
  <si>
    <t>174425</t>
  </si>
  <si>
    <t>85915</t>
  </si>
  <si>
    <t>4559.262</t>
  </si>
  <si>
    <t>18.147</t>
  </si>
  <si>
    <t>229.133</t>
  </si>
  <si>
    <t>177216</t>
  </si>
  <si>
    <t>88848</t>
  </si>
  <si>
    <t>1971.857</t>
  </si>
  <si>
    <t>4576.833</t>
  </si>
  <si>
    <t>229.497</t>
  </si>
  <si>
    <t>985931</t>
  </si>
  <si>
    <t>180007</t>
  </si>
  <si>
    <t>91781</t>
  </si>
  <si>
    <t>1937.286</t>
  </si>
  <si>
    <t>4594.204</t>
  </si>
  <si>
    <t>18.582</t>
  </si>
  <si>
    <t>229.785</t>
  </si>
  <si>
    <t>182797</t>
  </si>
  <si>
    <t>94715</t>
  </si>
  <si>
    <t>4610.922</t>
  </si>
  <si>
    <t>16.718</t>
  </si>
  <si>
    <t>18.195</t>
  </si>
  <si>
    <t>230.121</t>
  </si>
  <si>
    <t>70684545</t>
  </si>
  <si>
    <t>40772051</t>
  </si>
  <si>
    <t>29953832</t>
  </si>
  <si>
    <t>185588</t>
  </si>
  <si>
    <t>97648</t>
  </si>
  <si>
    <t>1827.286</t>
  </si>
  <si>
    <t>4625.511</t>
  </si>
  <si>
    <t>14.589</t>
  </si>
  <si>
    <t>230.581</t>
  </si>
  <si>
    <t>191317</t>
  </si>
  <si>
    <t>103743</t>
  </si>
  <si>
    <t>4640.119</t>
  </si>
  <si>
    <t>14.608</t>
  </si>
  <si>
    <t>16.869</t>
  </si>
  <si>
    <t>230.907</t>
  </si>
  <si>
    <t>197047</t>
  </si>
  <si>
    <t>109838</t>
  </si>
  <si>
    <t>1663.429</t>
  </si>
  <si>
    <t>4652.799</t>
  </si>
  <si>
    <t>15.955</t>
  </si>
  <si>
    <t>231.253</t>
  </si>
  <si>
    <t>71361630</t>
  </si>
  <si>
    <t>41192990</t>
  </si>
  <si>
    <t>30174310</t>
  </si>
  <si>
    <t>202777</t>
  </si>
  <si>
    <t>115933</t>
  </si>
  <si>
    <t>1577.143</t>
  </si>
  <si>
    <t>4665.153</t>
  </si>
  <si>
    <t>12.354</t>
  </si>
  <si>
    <t>231.464</t>
  </si>
  <si>
    <t>127966</t>
  </si>
  <si>
    <t>4677.248</t>
  </si>
  <si>
    <t>14.345</t>
  </si>
  <si>
    <t>231518</t>
  </si>
  <si>
    <t>139998</t>
  </si>
  <si>
    <t>13.399</t>
  </si>
  <si>
    <t>231.751</t>
  </si>
  <si>
    <t>1104196</t>
  </si>
  <si>
    <t>245888</t>
  </si>
  <si>
    <t>152031</t>
  </si>
  <si>
    <t>4698.675</t>
  </si>
  <si>
    <t>12.536</t>
  </si>
  <si>
    <t>231.847</t>
  </si>
  <si>
    <t>260259</t>
  </si>
  <si>
    <t>1245.857</t>
  </si>
  <si>
    <t>4709.159</t>
  </si>
  <si>
    <t>232.087</t>
  </si>
  <si>
    <t>268900</t>
  </si>
  <si>
    <t>170001</t>
  </si>
  <si>
    <t>1160.143</t>
  </si>
  <si>
    <t>4718.012</t>
  </si>
  <si>
    <t>11.128</t>
  </si>
  <si>
    <t>232.327</t>
  </si>
  <si>
    <t>5997796</t>
  </si>
  <si>
    <t>57.528</t>
  </si>
  <si>
    <t>277541</t>
  </si>
  <si>
    <t>175938</t>
  </si>
  <si>
    <t>1097.286</t>
  </si>
  <si>
    <t>4726.471</t>
  </si>
  <si>
    <t>10.525</t>
  </si>
  <si>
    <t>232.538</t>
  </si>
  <si>
    <t>286182</t>
  </si>
  <si>
    <t>181876</t>
  </si>
  <si>
    <t>4734.95</t>
  </si>
  <si>
    <t>232.662</t>
  </si>
  <si>
    <t>4743.209</t>
  </si>
  <si>
    <t>232.778</t>
  </si>
  <si>
    <t>6002912</t>
  </si>
  <si>
    <t>1393678</t>
  </si>
  <si>
    <t>4751.4</t>
  </si>
  <si>
    <t>232.854</t>
  </si>
  <si>
    <t>629.143</t>
  </si>
  <si>
    <t>6.034</t>
  </si>
  <si>
    <t>0.5153</t>
  </si>
  <si>
    <t>0.4766</t>
  </si>
  <si>
    <t>75368174</t>
  </si>
  <si>
    <t>43739249</t>
  </si>
  <si>
    <t>31254429</t>
  </si>
  <si>
    <t>283836</t>
  </si>
  <si>
    <t>178536</t>
  </si>
  <si>
    <t>1462500</t>
  </si>
  <si>
    <t>281490</t>
  </si>
  <si>
    <t>175196</t>
  </si>
  <si>
    <t>279144</t>
  </si>
  <si>
    <t>171857</t>
  </si>
  <si>
    <t>276799</t>
  </si>
  <si>
    <t>168517</t>
  </si>
  <si>
    <t>6007001</t>
  </si>
  <si>
    <t>57.617</t>
  </si>
  <si>
    <t>76716981</t>
  </si>
  <si>
    <t>44531740</t>
  </si>
  <si>
    <t>31722116</t>
  </si>
  <si>
    <t>1779114</t>
  </si>
  <si>
    <t>274453</t>
  </si>
  <si>
    <t>165177</t>
  </si>
  <si>
    <t>4804.307</t>
  </si>
  <si>
    <t>52.907</t>
  </si>
  <si>
    <t>233.66</t>
  </si>
  <si>
    <t>259323</t>
  </si>
  <si>
    <t>151205</t>
  </si>
  <si>
    <t>244193</t>
  </si>
  <si>
    <t>137233</t>
  </si>
  <si>
    <t>0.9089</t>
  </si>
  <si>
    <t>231409</t>
  </si>
  <si>
    <t>126601</t>
  </si>
  <si>
    <t>6012910</t>
  </si>
  <si>
    <t>57.673</t>
  </si>
  <si>
    <t>0.7733</t>
  </si>
  <si>
    <t>218625</t>
  </si>
  <si>
    <t>115969</t>
  </si>
  <si>
    <t>205840</t>
  </si>
  <si>
    <t>105336</t>
  </si>
  <si>
    <t>193056</t>
  </si>
  <si>
    <t>94704</t>
  </si>
  <si>
    <t>77978885</t>
  </si>
  <si>
    <t>45120240</t>
  </si>
  <si>
    <t>32207635</t>
  </si>
  <si>
    <t>1982127</t>
  </si>
  <si>
    <t>180272</t>
  </si>
  <si>
    <t>84071</t>
  </si>
  <si>
    <t>4846.27</t>
  </si>
  <si>
    <t>41.963</t>
  </si>
  <si>
    <t>5.995</t>
  </si>
  <si>
    <t>11930</t>
  </si>
  <si>
    <t>6122287</t>
  </si>
  <si>
    <t>58.722</t>
  </si>
  <si>
    <t>4883.802</t>
  </si>
  <si>
    <t>37.532</t>
  </si>
  <si>
    <t>234.734</t>
  </si>
  <si>
    <t>4910.658</t>
  </si>
  <si>
    <t>SLV</t>
  </si>
  <si>
    <t>El Salvador</t>
  </si>
  <si>
    <t>307.811</t>
  </si>
  <si>
    <t>7292.458</t>
  </si>
  <si>
    <t>-655.4</t>
  </si>
  <si>
    <t>-6.01</t>
  </si>
  <si>
    <t>-20.31</t>
  </si>
  <si>
    <t>-100.5446038</t>
  </si>
  <si>
    <t>14.267</t>
  </si>
  <si>
    <t>18.102</t>
  </si>
  <si>
    <t>22.858</t>
  </si>
  <si>
    <t>24.392</t>
  </si>
  <si>
    <t>25.159</t>
  </si>
  <si>
    <t>30.835</t>
  </si>
  <si>
    <t>33.443</t>
  </si>
  <si>
    <t>34.517</t>
  </si>
  <si>
    <t>36.358</t>
  </si>
  <si>
    <t>42.034</t>
  </si>
  <si>
    <t>13797</t>
  </si>
  <si>
    <t>45.716</t>
  </si>
  <si>
    <t>15220</t>
  </si>
  <si>
    <t>52.926</t>
  </si>
  <si>
    <t>57.835</t>
  </si>
  <si>
    <t>60.597</t>
  </si>
  <si>
    <t>-2226.8</t>
  </si>
  <si>
    <t>-15.47</t>
  </si>
  <si>
    <t>-45.19</t>
  </si>
  <si>
    <t>-341.6123341</t>
  </si>
  <si>
    <t>22072</t>
  </si>
  <si>
    <t>23707</t>
  </si>
  <si>
    <t>75.171</t>
  </si>
  <si>
    <t>25498</t>
  </si>
  <si>
    <t>3.912</t>
  </si>
  <si>
    <t>85.142</t>
  </si>
  <si>
    <t>90.051</t>
  </si>
  <si>
    <t>97.108</t>
  </si>
  <si>
    <t>30522</t>
  </si>
  <si>
    <t>32417</t>
  </si>
  <si>
    <t>113.83</t>
  </si>
  <si>
    <t>120.273</t>
  </si>
  <si>
    <t>136.381</t>
  </si>
  <si>
    <t>146.966</t>
  </si>
  <si>
    <t>153.103</t>
  </si>
  <si>
    <t>9.007</t>
  </si>
  <si>
    <t>41942</t>
  </si>
  <si>
    <t>159.086</t>
  </si>
  <si>
    <t>8.854</t>
  </si>
  <si>
    <t>44024</t>
  </si>
  <si>
    <t>170.591</t>
  </si>
  <si>
    <t>9.139</t>
  </si>
  <si>
    <t>46253</t>
  </si>
  <si>
    <t>185.626</t>
  </si>
  <si>
    <t>15.034</t>
  </si>
  <si>
    <t>48523</t>
  </si>
  <si>
    <t>7.444</t>
  </si>
  <si>
    <t>194.063</t>
  </si>
  <si>
    <t>50805</t>
  </si>
  <si>
    <t>205.262</t>
  </si>
  <si>
    <t>52994</t>
  </si>
  <si>
    <t>216.768</t>
  </si>
  <si>
    <t>55452</t>
  </si>
  <si>
    <t>8.507</t>
  </si>
  <si>
    <t>229.807</t>
  </si>
  <si>
    <t>57949</t>
  </si>
  <si>
    <t>241.006</t>
  </si>
  <si>
    <t>4.756</t>
  </si>
  <si>
    <t>60337</t>
  </si>
  <si>
    <t>251.592</t>
  </si>
  <si>
    <t>5.063</t>
  </si>
  <si>
    <t>62774</t>
  </si>
  <si>
    <t>264.631</t>
  </si>
  <si>
    <t>65336</t>
  </si>
  <si>
    <t>10.023</t>
  </si>
  <si>
    <t>279.052</t>
  </si>
  <si>
    <t>293.779</t>
  </si>
  <si>
    <t>14.727</t>
  </si>
  <si>
    <t>10.778</t>
  </si>
  <si>
    <t>304.211</t>
  </si>
  <si>
    <t>72593</t>
  </si>
  <si>
    <t>11.136</t>
  </si>
  <si>
    <t>313.262</t>
  </si>
  <si>
    <t>9.051</t>
  </si>
  <si>
    <t>11.922</t>
  </si>
  <si>
    <t>74822</t>
  </si>
  <si>
    <t>323.541</t>
  </si>
  <si>
    <t>10.278</t>
  </si>
  <si>
    <t>77354</t>
  </si>
  <si>
    <t>336.581</t>
  </si>
  <si>
    <t>79761</t>
  </si>
  <si>
    <t>12.236</t>
  </si>
  <si>
    <t>349.467</t>
  </si>
  <si>
    <t>12.886</t>
  </si>
  <si>
    <t>12.119</t>
  </si>
  <si>
    <t>82083</t>
  </si>
  <si>
    <t>367.416</t>
  </si>
  <si>
    <t>84469</t>
  </si>
  <si>
    <t>386.132</t>
  </si>
  <si>
    <t>86948</t>
  </si>
  <si>
    <t>-3808.6</t>
  </si>
  <si>
    <t>-21.1</t>
  </si>
  <si>
    <t>-43.17</t>
  </si>
  <si>
    <t>-584.2755235</t>
  </si>
  <si>
    <t>396.103</t>
  </si>
  <si>
    <t>13.127</t>
  </si>
  <si>
    <t>89383</t>
  </si>
  <si>
    <t>406.995</t>
  </si>
  <si>
    <t>10.892</t>
  </si>
  <si>
    <t>91758</t>
  </si>
  <si>
    <t>414.973</t>
  </si>
  <si>
    <t>7.977</t>
  </si>
  <si>
    <t>7.824</t>
  </si>
  <si>
    <t>94289</t>
  </si>
  <si>
    <t>426.632</t>
  </si>
  <si>
    <t>12.864</t>
  </si>
  <si>
    <t>437.064</t>
  </si>
  <si>
    <t>99171</t>
  </si>
  <si>
    <t>15.214</t>
  </si>
  <si>
    <t>450.104</t>
  </si>
  <si>
    <t>101659</t>
  </si>
  <si>
    <t>15.595</t>
  </si>
  <si>
    <t>462.53</t>
  </si>
  <si>
    <t>12.426</t>
  </si>
  <si>
    <t>104035</t>
  </si>
  <si>
    <t>476.183</t>
  </si>
  <si>
    <t>13.653</t>
  </si>
  <si>
    <t>106385</t>
  </si>
  <si>
    <t>489.53</t>
  </si>
  <si>
    <t>13.347</t>
  </si>
  <si>
    <t>108767</t>
  </si>
  <si>
    <t>502.263</t>
  </si>
  <si>
    <t>111138</t>
  </si>
  <si>
    <t>517.45</t>
  </si>
  <si>
    <t>113594</t>
  </si>
  <si>
    <t>17.426</t>
  </si>
  <si>
    <t>534.019</t>
  </si>
  <si>
    <t>116052</t>
  </si>
  <si>
    <t>17.803</t>
  </si>
  <si>
    <t>552.735</t>
  </si>
  <si>
    <t>14.662</t>
  </si>
  <si>
    <t>118471</t>
  </si>
  <si>
    <t>570.683</t>
  </si>
  <si>
    <t>15.451</t>
  </si>
  <si>
    <t>120870</t>
  </si>
  <si>
    <t>586.945</t>
  </si>
  <si>
    <t>123315</t>
  </si>
  <si>
    <t>18.918</t>
  </si>
  <si>
    <t>604.587</t>
  </si>
  <si>
    <t>17.642</t>
  </si>
  <si>
    <t>16.437</t>
  </si>
  <si>
    <t>125788</t>
  </si>
  <si>
    <t>19.297</t>
  </si>
  <si>
    <t>623.763</t>
  </si>
  <si>
    <t>17.357</t>
  </si>
  <si>
    <t>128262</t>
  </si>
  <si>
    <t>130681</t>
  </si>
  <si>
    <t>664.11</t>
  </si>
  <si>
    <t>18.584</t>
  </si>
  <si>
    <t>133107</t>
  </si>
  <si>
    <t>686.508</t>
  </si>
  <si>
    <t>22.398</t>
  </si>
  <si>
    <t>135540</t>
  </si>
  <si>
    <t>709.672</t>
  </si>
  <si>
    <t>19.856</t>
  </si>
  <si>
    <t>137997</t>
  </si>
  <si>
    <t>737.593</t>
  </si>
  <si>
    <t>140452</t>
  </si>
  <si>
    <t>762.906</t>
  </si>
  <si>
    <t>25.313</t>
  </si>
  <si>
    <t>142882</t>
  </si>
  <si>
    <t>790.059</t>
  </si>
  <si>
    <t>23.757</t>
  </si>
  <si>
    <t>18.256</t>
  </si>
  <si>
    <t>145363</t>
  </si>
  <si>
    <t>818.593</t>
  </si>
  <si>
    <t>28.534</t>
  </si>
  <si>
    <t>147840</t>
  </si>
  <si>
    <t>846.36</t>
  </si>
  <si>
    <t>26.036</t>
  </si>
  <si>
    <t>150412</t>
  </si>
  <si>
    <t>23.075</t>
  </si>
  <si>
    <t>878.576</t>
  </si>
  <si>
    <t>32.216</t>
  </si>
  <si>
    <t>21.938</t>
  </si>
  <si>
    <t>152910</t>
  </si>
  <si>
    <t>910.332</t>
  </si>
  <si>
    <t>31.756</t>
  </si>
  <si>
    <t>155327</t>
  </si>
  <si>
    <t>23.829</t>
  </si>
  <si>
    <t>946.997</t>
  </si>
  <si>
    <t>36.665</t>
  </si>
  <si>
    <t>157822</t>
  </si>
  <si>
    <t>24.211</t>
  </si>
  <si>
    <t>987.651</t>
  </si>
  <si>
    <t>160272</t>
  </si>
  <si>
    <t>-1558</t>
  </si>
  <si>
    <t>-7.17</t>
  </si>
  <si>
    <t>-239.0120426</t>
  </si>
  <si>
    <t>1033.367</t>
  </si>
  <si>
    <t>34.758</t>
  </si>
  <si>
    <t>162695</t>
  </si>
  <si>
    <t>24.959</t>
  </si>
  <si>
    <t>1073.867</t>
  </si>
  <si>
    <t>165128</t>
  </si>
  <si>
    <t>25.332</t>
  </si>
  <si>
    <t>1114.827</t>
  </si>
  <si>
    <t>30.989</t>
  </si>
  <si>
    <t>167566</t>
  </si>
  <si>
    <t>1151.645</t>
  </si>
  <si>
    <t>36.818</t>
  </si>
  <si>
    <t>170041</t>
  </si>
  <si>
    <t>1193.066</t>
  </si>
  <si>
    <t>172477</t>
  </si>
  <si>
    <t>1231.418</t>
  </si>
  <si>
    <t>40.632</t>
  </si>
  <si>
    <t>174973</t>
  </si>
  <si>
    <t>26.843</t>
  </si>
  <si>
    <t>1274.373</t>
  </si>
  <si>
    <t>42.955</t>
  </si>
  <si>
    <t>177472</t>
  </si>
  <si>
    <t>1314.106</t>
  </si>
  <si>
    <t>39.733</t>
  </si>
  <si>
    <t>36.051</t>
  </si>
  <si>
    <t>179942</t>
  </si>
  <si>
    <t>27.605</t>
  </si>
  <si>
    <t>263.429</t>
  </si>
  <si>
    <t>1356.754</t>
  </si>
  <si>
    <t>42.648</t>
  </si>
  <si>
    <t>37.279</t>
  </si>
  <si>
    <t>182427</t>
  </si>
  <si>
    <t>1402.47</t>
  </si>
  <si>
    <t>38.199</t>
  </si>
  <si>
    <t>184857</t>
  </si>
  <si>
    <t>1440.669</t>
  </si>
  <si>
    <t>41.289</t>
  </si>
  <si>
    <t>38.966</t>
  </si>
  <si>
    <t>187317</t>
  </si>
  <si>
    <t>28.736</t>
  </si>
  <si>
    <t>1484.084</t>
  </si>
  <si>
    <t>43.415</t>
  </si>
  <si>
    <t>41.574</t>
  </si>
  <si>
    <t>39.886</t>
  </si>
  <si>
    <t>189766</t>
  </si>
  <si>
    <t>29.112</t>
  </si>
  <si>
    <t>1530.72</t>
  </si>
  <si>
    <t>46.636</t>
  </si>
  <si>
    <t>192262</t>
  </si>
  <si>
    <t>29.495</t>
  </si>
  <si>
    <t>1580.578</t>
  </si>
  <si>
    <t>49.858</t>
  </si>
  <si>
    <t>43.744</t>
  </si>
  <si>
    <t>194748</t>
  </si>
  <si>
    <t>29.876</t>
  </si>
  <si>
    <t>1633.044</t>
  </si>
  <si>
    <t>43.875</t>
  </si>
  <si>
    <t>197237</t>
  </si>
  <si>
    <t>1680.908</t>
  </si>
  <si>
    <t>47.864</t>
  </si>
  <si>
    <t>46.308</t>
  </si>
  <si>
    <t>199720</t>
  </si>
  <si>
    <t>30.639</t>
  </si>
  <si>
    <t>1719.261</t>
  </si>
  <si>
    <t>45.256</t>
  </si>
  <si>
    <t>47.404</t>
  </si>
  <si>
    <t>202135</t>
  </si>
  <si>
    <t>1765.437</t>
  </si>
  <si>
    <t>46.176</t>
  </si>
  <si>
    <t>49.705</t>
  </si>
  <si>
    <t>204557</t>
  </si>
  <si>
    <t>31.381</t>
  </si>
  <si>
    <t>1817.289</t>
  </si>
  <si>
    <t>47.601</t>
  </si>
  <si>
    <t>51.392</t>
  </si>
  <si>
    <t>31.757</t>
  </si>
  <si>
    <t>318.429</t>
  </si>
  <si>
    <t>1872.67</t>
  </si>
  <si>
    <t>55.381</t>
  </si>
  <si>
    <t>52.773</t>
  </si>
  <si>
    <t>209554</t>
  </si>
  <si>
    <t>32.148</t>
  </si>
  <si>
    <t>325.571</t>
  </si>
  <si>
    <t>1930.199</t>
  </si>
  <si>
    <t>57.529</t>
  </si>
  <si>
    <t>49.946</t>
  </si>
  <si>
    <t>212027</t>
  </si>
  <si>
    <t>1990.489</t>
  </si>
  <si>
    <t>51.063</t>
  </si>
  <si>
    <t>55.688</t>
  </si>
  <si>
    <t>214502</t>
  </si>
  <si>
    <t>2052.159</t>
  </si>
  <si>
    <t>61.671</t>
  </si>
  <si>
    <t>57.068</t>
  </si>
  <si>
    <t>216931</t>
  </si>
  <si>
    <t>33.279</t>
  </si>
  <si>
    <t>2115.824</t>
  </si>
  <si>
    <t>63.665</t>
  </si>
  <si>
    <t>219373</t>
  </si>
  <si>
    <t>33.654</t>
  </si>
  <si>
    <t>2181.637</t>
  </si>
  <si>
    <t>65.813</t>
  </si>
  <si>
    <t>59.457</t>
  </si>
  <si>
    <t>221829</t>
  </si>
  <si>
    <t>34.031</t>
  </si>
  <si>
    <t>2244.381</t>
  </si>
  <si>
    <t>62.744</t>
  </si>
  <si>
    <t>61.013</t>
  </si>
  <si>
    <t>224297</t>
  </si>
  <si>
    <t>34.409</t>
  </si>
  <si>
    <t>2306.512</t>
  </si>
  <si>
    <t>62.131</t>
  </si>
  <si>
    <t>61.977</t>
  </si>
  <si>
    <t>62.591</t>
  </si>
  <si>
    <t>226795</t>
  </si>
  <si>
    <t>34.793</t>
  </si>
  <si>
    <t>2369.564</t>
  </si>
  <si>
    <t>62.766</t>
  </si>
  <si>
    <t>63.972</t>
  </si>
  <si>
    <t>229197</t>
  </si>
  <si>
    <t>2430.16</t>
  </si>
  <si>
    <t>231612</t>
  </si>
  <si>
    <t>35.531</t>
  </si>
  <si>
    <t>2489.837</t>
  </si>
  <si>
    <t>62.525</t>
  </si>
  <si>
    <t>67.347</t>
  </si>
  <si>
    <t>234028</t>
  </si>
  <si>
    <t>2551.507</t>
  </si>
  <si>
    <t>68.727</t>
  </si>
  <si>
    <t>236470</t>
  </si>
  <si>
    <t>36.277</t>
  </si>
  <si>
    <t>117.72</t>
  </si>
  <si>
    <t>463.2967707</t>
  </si>
  <si>
    <t>2615.632</t>
  </si>
  <si>
    <t>61.999</t>
  </si>
  <si>
    <t>238953</t>
  </si>
  <si>
    <t>36.658</t>
  </si>
  <si>
    <t>2676.689</t>
  </si>
  <si>
    <t>61.057</t>
  </si>
  <si>
    <t>61.758</t>
  </si>
  <si>
    <t>71.642</t>
  </si>
  <si>
    <t>241413</t>
  </si>
  <si>
    <t>2737.286</t>
  </si>
  <si>
    <t>61.539</t>
  </si>
  <si>
    <t>73.176</t>
  </si>
  <si>
    <t>243902</t>
  </si>
  <si>
    <t>37.417</t>
  </si>
  <si>
    <t>2801.565</t>
  </si>
  <si>
    <t>64.279</t>
  </si>
  <si>
    <t>74.557</t>
  </si>
  <si>
    <t>246382</t>
  </si>
  <si>
    <t>37.797</t>
  </si>
  <si>
    <t>408.571</t>
  </si>
  <si>
    <t>2868.912</t>
  </si>
  <si>
    <t>76.398</t>
  </si>
  <si>
    <t>248823</t>
  </si>
  <si>
    <t>38.172</t>
  </si>
  <si>
    <t>2934.111</t>
  </si>
  <si>
    <t>63.468</t>
  </si>
  <si>
    <t>2998.236</t>
  </si>
  <si>
    <t>63.818</t>
  </si>
  <si>
    <t>79.773</t>
  </si>
  <si>
    <t>253758</t>
  </si>
  <si>
    <t>3064.816</t>
  </si>
  <si>
    <t>66.58</t>
  </si>
  <si>
    <t>256241</t>
  </si>
  <si>
    <t>3133.083</t>
  </si>
  <si>
    <t>84.222</t>
  </si>
  <si>
    <t>258698</t>
  </si>
  <si>
    <t>39.687</t>
  </si>
  <si>
    <t>3201.964</t>
  </si>
  <si>
    <t>66.382</t>
  </si>
  <si>
    <t>261190</t>
  </si>
  <si>
    <t>40.069</t>
  </si>
  <si>
    <t>3262.867</t>
  </si>
  <si>
    <t>60.904</t>
  </si>
  <si>
    <t>87.443</t>
  </si>
  <si>
    <t>263650</t>
  </si>
  <si>
    <t>40.446</t>
  </si>
  <si>
    <t>420.429</t>
  </si>
  <si>
    <t>3320.396</t>
  </si>
  <si>
    <t>64.498</t>
  </si>
  <si>
    <t>266168</t>
  </si>
  <si>
    <t>40.833</t>
  </si>
  <si>
    <t>3373.936</t>
  </si>
  <si>
    <t>268620</t>
  </si>
  <si>
    <t>41.209</t>
  </si>
  <si>
    <t>3423.18</t>
  </si>
  <si>
    <t>49.244</t>
  </si>
  <si>
    <t>60.706</t>
  </si>
  <si>
    <t>91.279</t>
  </si>
  <si>
    <t>271104</t>
  </si>
  <si>
    <t>3469.97</t>
  </si>
  <si>
    <t>92.506</t>
  </si>
  <si>
    <t>273556</t>
  </si>
  <si>
    <t>41.966</t>
  </si>
  <si>
    <t>355.571</t>
  </si>
  <si>
    <t>3514.919</t>
  </si>
  <si>
    <t>54.548</t>
  </si>
  <si>
    <t>93.887</t>
  </si>
  <si>
    <t>276054</t>
  </si>
  <si>
    <t>331.571</t>
  </si>
  <si>
    <t>3558.027</t>
  </si>
  <si>
    <t>43.108</t>
  </si>
  <si>
    <t>94.807</t>
  </si>
  <si>
    <t>278506</t>
  </si>
  <si>
    <t>3599.294</t>
  </si>
  <si>
    <t>41.267</t>
  </si>
  <si>
    <t>48.061</t>
  </si>
  <si>
    <t>95.881</t>
  </si>
  <si>
    <t>281004</t>
  </si>
  <si>
    <t>43.109</t>
  </si>
  <si>
    <t>3638.414</t>
  </si>
  <si>
    <t>39.119</t>
  </si>
  <si>
    <t>283418</t>
  </si>
  <si>
    <t>43.479</t>
  </si>
  <si>
    <t>3676.306</t>
  </si>
  <si>
    <t>98.182</t>
  </si>
  <si>
    <t>285852</t>
  </si>
  <si>
    <t>43.852</t>
  </si>
  <si>
    <t>3712.511</t>
  </si>
  <si>
    <t>288329</t>
  </si>
  <si>
    <t>3746.261</t>
  </si>
  <si>
    <t>290776</t>
  </si>
  <si>
    <t>44.608</t>
  </si>
  <si>
    <t>3777.249</t>
  </si>
  <si>
    <t>293223</t>
  </si>
  <si>
    <t>3806.244</t>
  </si>
  <si>
    <t>28.994</t>
  </si>
  <si>
    <t>102.631</t>
  </si>
  <si>
    <t>295645</t>
  </si>
  <si>
    <t>45.355</t>
  </si>
  <si>
    <t>3833.09</t>
  </si>
  <si>
    <t>33.399</t>
  </si>
  <si>
    <t>104.012</t>
  </si>
  <si>
    <t>298142</t>
  </si>
  <si>
    <t>3856.716</t>
  </si>
  <si>
    <t>31.186</t>
  </si>
  <si>
    <t>105.392</t>
  </si>
  <si>
    <t>300603</t>
  </si>
  <si>
    <t>46.115</t>
  </si>
  <si>
    <t>3878.806</t>
  </si>
  <si>
    <t>22.091</t>
  </si>
  <si>
    <t>28.929</t>
  </si>
  <si>
    <t>106.466</t>
  </si>
  <si>
    <t>303088</t>
  </si>
  <si>
    <t>46.497</t>
  </si>
  <si>
    <t>3898.903</t>
  </si>
  <si>
    <t>26.628</t>
  </si>
  <si>
    <t>107.693</t>
  </si>
  <si>
    <t>305555</t>
  </si>
  <si>
    <t>3917.619</t>
  </si>
  <si>
    <t>108.614</t>
  </si>
  <si>
    <t>307960</t>
  </si>
  <si>
    <t>47.244</t>
  </si>
  <si>
    <t>3932.653</t>
  </si>
  <si>
    <t>109.381</t>
  </si>
  <si>
    <t>310431</t>
  </si>
  <si>
    <t>47.623</t>
  </si>
  <si>
    <t>3947.074</t>
  </si>
  <si>
    <t>20.119</t>
  </si>
  <si>
    <t>109.995</t>
  </si>
  <si>
    <t>312920</t>
  </si>
  <si>
    <t>727.0077472</t>
  </si>
  <si>
    <t>3961.034</t>
  </si>
  <si>
    <t>18.278</t>
  </si>
  <si>
    <t>315378</t>
  </si>
  <si>
    <t>48.382</t>
  </si>
  <si>
    <t>3973.92</t>
  </si>
  <si>
    <t>16.744</t>
  </si>
  <si>
    <t>317877</t>
  </si>
  <si>
    <t>48.765</t>
  </si>
  <si>
    <t>3988.648</t>
  </si>
  <si>
    <t>320350</t>
  </si>
  <si>
    <t>49.145</t>
  </si>
  <si>
    <t>4003.835</t>
  </si>
  <si>
    <t>114.137</t>
  </si>
  <si>
    <t>322830</t>
  </si>
  <si>
    <t>49.525</t>
  </si>
  <si>
    <t>4020.25</t>
  </si>
  <si>
    <t>115.364</t>
  </si>
  <si>
    <t>325321</t>
  </si>
  <si>
    <t>4035.898</t>
  </si>
  <si>
    <t>14.749</t>
  </si>
  <si>
    <t>327775</t>
  </si>
  <si>
    <t>50.284</t>
  </si>
  <si>
    <t>4052.006</t>
  </si>
  <si>
    <t>117.205</t>
  </si>
  <si>
    <t>330210</t>
  </si>
  <si>
    <t>50.657</t>
  </si>
  <si>
    <t>4067.04</t>
  </si>
  <si>
    <t>332642</t>
  </si>
  <si>
    <t>118.125</t>
  </si>
  <si>
    <t>335107</t>
  </si>
  <si>
    <t>51.409</t>
  </si>
  <si>
    <t>4094.193</t>
  </si>
  <si>
    <t>337529</t>
  </si>
  <si>
    <t>4107.233</t>
  </si>
  <si>
    <t>340029</t>
  </si>
  <si>
    <t>4119.199</t>
  </si>
  <si>
    <t>119.966</t>
  </si>
  <si>
    <t>342523</t>
  </si>
  <si>
    <t>52.546</t>
  </si>
  <si>
    <t>4131.012</t>
  </si>
  <si>
    <t>345009</t>
  </si>
  <si>
    <t>4143.438</t>
  </si>
  <si>
    <t>347490</t>
  </si>
  <si>
    <t>53.308</t>
  </si>
  <si>
    <t>4155.557</t>
  </si>
  <si>
    <t>349990</t>
  </si>
  <si>
    <t>53.692</t>
  </si>
  <si>
    <t>4167.063</t>
  </si>
  <si>
    <t>122.114</t>
  </si>
  <si>
    <t>352420</t>
  </si>
  <si>
    <t>54.065</t>
  </si>
  <si>
    <t>4180.256</t>
  </si>
  <si>
    <t>354876</t>
  </si>
  <si>
    <t>54.441</t>
  </si>
  <si>
    <t>4195.137</t>
  </si>
  <si>
    <t>12.558</t>
  </si>
  <si>
    <t>123.341</t>
  </si>
  <si>
    <t>357140</t>
  </si>
  <si>
    <t>54.789</t>
  </si>
  <si>
    <t>4207.716</t>
  </si>
  <si>
    <t>123.955</t>
  </si>
  <si>
    <t>359604</t>
  </si>
  <si>
    <t>4226.893</t>
  </si>
  <si>
    <t>13.697</t>
  </si>
  <si>
    <t>124.415</t>
  </si>
  <si>
    <t>363031</t>
  </si>
  <si>
    <t>4264.478</t>
  </si>
  <si>
    <t>37.585</t>
  </si>
  <si>
    <t>124.569</t>
  </si>
  <si>
    <t>366498</t>
  </si>
  <si>
    <t>56.224</t>
  </si>
  <si>
    <t>4288.41</t>
  </si>
  <si>
    <t>124.875</t>
  </si>
  <si>
    <t>369932</t>
  </si>
  <si>
    <t>56.751</t>
  </si>
  <si>
    <t>4326.302</t>
  </si>
  <si>
    <t>22.748</t>
  </si>
  <si>
    <t>125.642</t>
  </si>
  <si>
    <t>373384</t>
  </si>
  <si>
    <t>4359.132</t>
  </si>
  <si>
    <t>126.256</t>
  </si>
  <si>
    <t>378882</t>
  </si>
  <si>
    <t>58.124</t>
  </si>
  <si>
    <t>4392.115</t>
  </si>
  <si>
    <t>32.983</t>
  </si>
  <si>
    <t>381336</t>
  </si>
  <si>
    <t>4406.228</t>
  </si>
  <si>
    <t>14.114</t>
  </si>
  <si>
    <t>383759</t>
  </si>
  <si>
    <t>58.872</t>
  </si>
  <si>
    <t>386162</t>
  </si>
  <si>
    <t>59.241</t>
  </si>
  <si>
    <t>4419.575</t>
  </si>
  <si>
    <t>24.173</t>
  </si>
  <si>
    <t>127.483</t>
  </si>
  <si>
    <t>388583</t>
  </si>
  <si>
    <t>59.612</t>
  </si>
  <si>
    <t>4445.961</t>
  </si>
  <si>
    <t>26.386</t>
  </si>
  <si>
    <t>24.524</t>
  </si>
  <si>
    <t>128.711</t>
  </si>
  <si>
    <t>391032</t>
  </si>
  <si>
    <t>59.988</t>
  </si>
  <si>
    <t>4460.689</t>
  </si>
  <si>
    <t>21.214</t>
  </si>
  <si>
    <t>129.324</t>
  </si>
  <si>
    <t>393512</t>
  </si>
  <si>
    <t>4475.723</t>
  </si>
  <si>
    <t>130.091</t>
  </si>
  <si>
    <t>395960</t>
  </si>
  <si>
    <t>60.744</t>
  </si>
  <si>
    <t>4490.143</t>
  </si>
  <si>
    <t>130.858</t>
  </si>
  <si>
    <t>398456</t>
  </si>
  <si>
    <t>61.127</t>
  </si>
  <si>
    <t>4503.797</t>
  </si>
  <si>
    <t>131.472</t>
  </si>
  <si>
    <t>400918</t>
  </si>
  <si>
    <t>61.505</t>
  </si>
  <si>
    <t>4517.911</t>
  </si>
  <si>
    <t>132.392</t>
  </si>
  <si>
    <t>403323</t>
  </si>
  <si>
    <t>61.874</t>
  </si>
  <si>
    <t>4531.564</t>
  </si>
  <si>
    <t>132.699</t>
  </si>
  <si>
    <t>405733</t>
  </si>
  <si>
    <t>4546.138</t>
  </si>
  <si>
    <t>408147</t>
  </si>
  <si>
    <t>62.614</t>
  </si>
  <si>
    <t>4561.939</t>
  </si>
  <si>
    <t>14.464</t>
  </si>
  <si>
    <t>133.927</t>
  </si>
  <si>
    <t>410550</t>
  </si>
  <si>
    <t>62.982</t>
  </si>
  <si>
    <t>4578.047</t>
  </si>
  <si>
    <t>14.618</t>
  </si>
  <si>
    <t>412991</t>
  </si>
  <si>
    <t>4594.769</t>
  </si>
  <si>
    <t>135.154</t>
  </si>
  <si>
    <t>415474</t>
  </si>
  <si>
    <t>63.738</t>
  </si>
  <si>
    <t>4613.024</t>
  </si>
  <si>
    <t>136.074</t>
  </si>
  <si>
    <t>417969</t>
  </si>
  <si>
    <t>4632.354</t>
  </si>
  <si>
    <t>16.349</t>
  </si>
  <si>
    <t>136.534</t>
  </si>
  <si>
    <t>420406</t>
  </si>
  <si>
    <t>64.494</t>
  </si>
  <si>
    <t>4653.678</t>
  </si>
  <si>
    <t>17.445</t>
  </si>
  <si>
    <t>137.148</t>
  </si>
  <si>
    <t>422820</t>
  </si>
  <si>
    <t>4675.922</t>
  </si>
  <si>
    <t>22.244</t>
  </si>
  <si>
    <t>137.915</t>
  </si>
  <si>
    <t>426229</t>
  </si>
  <si>
    <t>65.388</t>
  </si>
  <si>
    <t>4719.797</t>
  </si>
  <si>
    <t>138.682</t>
  </si>
  <si>
    <t>429692</t>
  </si>
  <si>
    <t>65.919</t>
  </si>
  <si>
    <t>4765.053</t>
  </si>
  <si>
    <t>26.715</t>
  </si>
  <si>
    <t>139.296</t>
  </si>
  <si>
    <t>433130</t>
  </si>
  <si>
    <t>66.446</t>
  </si>
  <si>
    <t>4796.349</t>
  </si>
  <si>
    <t>31.296</t>
  </si>
  <si>
    <t>436601</t>
  </si>
  <si>
    <t>66.979</t>
  </si>
  <si>
    <t>4825.65</t>
  </si>
  <si>
    <t>140.677</t>
  </si>
  <si>
    <t>439034</t>
  </si>
  <si>
    <t>4857.866</t>
  </si>
  <si>
    <t>141.444</t>
  </si>
  <si>
    <t>441454</t>
  </si>
  <si>
    <t>67.723</t>
  </si>
  <si>
    <t>4882.412</t>
  </si>
  <si>
    <t>32.676</t>
  </si>
  <si>
    <t>142.057</t>
  </si>
  <si>
    <t>443913</t>
  </si>
  <si>
    <t>4905.27</t>
  </si>
  <si>
    <t>32.764</t>
  </si>
  <si>
    <t>446395</t>
  </si>
  <si>
    <t>4927.514</t>
  </si>
  <si>
    <t>29.674</t>
  </si>
  <si>
    <t>143.131</t>
  </si>
  <si>
    <t>448837</t>
  </si>
  <si>
    <t>68.856</t>
  </si>
  <si>
    <t>4949.298</t>
  </si>
  <si>
    <t>21.784</t>
  </si>
  <si>
    <t>143.591</t>
  </si>
  <si>
    <t>451313</t>
  </si>
  <si>
    <t>69.236</t>
  </si>
  <si>
    <t>4973.69</t>
  </si>
  <si>
    <t>25.334</t>
  </si>
  <si>
    <t>144.205</t>
  </si>
  <si>
    <t>453741</t>
  </si>
  <si>
    <t>69.608</t>
  </si>
  <si>
    <t>4998.849</t>
  </si>
  <si>
    <t>24.743</t>
  </si>
  <si>
    <t>144.819</t>
  </si>
  <si>
    <t>456191</t>
  </si>
  <si>
    <t>69.984</t>
  </si>
  <si>
    <t>5024.469</t>
  </si>
  <si>
    <t>25.619</t>
  </si>
  <si>
    <t>145.586</t>
  </si>
  <si>
    <t>458656</t>
  </si>
  <si>
    <t>70.362</t>
  </si>
  <si>
    <t>5051.009</t>
  </si>
  <si>
    <t>146.199</t>
  </si>
  <si>
    <t>461108</t>
  </si>
  <si>
    <t>70.738</t>
  </si>
  <si>
    <t>5076.321</t>
  </si>
  <si>
    <t>24.436</t>
  </si>
  <si>
    <t>146.813</t>
  </si>
  <si>
    <t>463593</t>
  </si>
  <si>
    <t>5103.014</t>
  </si>
  <si>
    <t>25.071</t>
  </si>
  <si>
    <t>147.58</t>
  </si>
  <si>
    <t>466024</t>
  </si>
  <si>
    <t>71.493</t>
  </si>
  <si>
    <t>5130.782</t>
  </si>
  <si>
    <t>25.926</t>
  </si>
  <si>
    <t>148.347</t>
  </si>
  <si>
    <t>468507</t>
  </si>
  <si>
    <t>71.873</t>
  </si>
  <si>
    <t>5159.316</t>
  </si>
  <si>
    <t>148.961</t>
  </si>
  <si>
    <t>470913</t>
  </si>
  <si>
    <t>72.243</t>
  </si>
  <si>
    <t>5189.231</t>
  </si>
  <si>
    <t>27.197</t>
  </si>
  <si>
    <t>149.574</t>
  </si>
  <si>
    <t>473334</t>
  </si>
  <si>
    <t>5218.225</t>
  </si>
  <si>
    <t>27.679</t>
  </si>
  <si>
    <t>150.188</t>
  </si>
  <si>
    <t>475795</t>
  </si>
  <si>
    <t>5248.754</t>
  </si>
  <si>
    <t>30.528</t>
  </si>
  <si>
    <t>28.249</t>
  </si>
  <si>
    <t>478238</t>
  </si>
  <si>
    <t>73.366</t>
  </si>
  <si>
    <t>5277.901</t>
  </si>
  <si>
    <t>151.415</t>
  </si>
  <si>
    <t>480485</t>
  </si>
  <si>
    <t>73.711</t>
  </si>
  <si>
    <t>5304.441</t>
  </si>
  <si>
    <t>28.775</t>
  </si>
  <si>
    <t>152.182</t>
  </si>
  <si>
    <t>482893</t>
  </si>
  <si>
    <t>5335.89</t>
  </si>
  <si>
    <t>31.449</t>
  </si>
  <si>
    <t>152.949</t>
  </si>
  <si>
    <t>485323</t>
  </si>
  <si>
    <t>74.453</t>
  </si>
  <si>
    <t>5364.118</t>
  </si>
  <si>
    <t>28.227</t>
  </si>
  <si>
    <t>29.257</t>
  </si>
  <si>
    <t>153.716</t>
  </si>
  <si>
    <t>487737</t>
  </si>
  <si>
    <t>74.824</t>
  </si>
  <si>
    <t>5391.578</t>
  </si>
  <si>
    <t>28.907</t>
  </si>
  <si>
    <t>154.33</t>
  </si>
  <si>
    <t>75.194</t>
  </si>
  <si>
    <t>5419.345</t>
  </si>
  <si>
    <t>28.731</t>
  </si>
  <si>
    <t>154.944</t>
  </si>
  <si>
    <t>492606</t>
  </si>
  <si>
    <t>5447.419</t>
  </si>
  <si>
    <t>28.381</t>
  </si>
  <si>
    <t>155.557</t>
  </si>
  <si>
    <t>495082</t>
  </si>
  <si>
    <t>5474.266</t>
  </si>
  <si>
    <t>28.052</t>
  </si>
  <si>
    <t>156.478</t>
  </si>
  <si>
    <t>497576</t>
  </si>
  <si>
    <t>76.333</t>
  </si>
  <si>
    <t>5501.572</t>
  </si>
  <si>
    <t>27.307</t>
  </si>
  <si>
    <t>28.162</t>
  </si>
  <si>
    <t>157.091</t>
  </si>
  <si>
    <t>500069</t>
  </si>
  <si>
    <t>5527.345</t>
  </si>
  <si>
    <t>25.773</t>
  </si>
  <si>
    <t>502507</t>
  </si>
  <si>
    <t>77.089</t>
  </si>
  <si>
    <t>5552.658</t>
  </si>
  <si>
    <t>158.472</t>
  </si>
  <si>
    <t>504938</t>
  </si>
  <si>
    <t>77.462</t>
  </si>
  <si>
    <t>5577.664</t>
  </si>
  <si>
    <t>25.006</t>
  </si>
  <si>
    <t>26.584</t>
  </si>
  <si>
    <t>159.392</t>
  </si>
  <si>
    <t>507399</t>
  </si>
  <si>
    <t>5601.902</t>
  </si>
  <si>
    <t>24.239</t>
  </si>
  <si>
    <t>509819</t>
  </si>
  <si>
    <t>78.211</t>
  </si>
  <si>
    <t>5625.374</t>
  </si>
  <si>
    <t>25.422</t>
  </si>
  <si>
    <t>512256</t>
  </si>
  <si>
    <t>78.585</t>
  </si>
  <si>
    <t>5648.385</t>
  </si>
  <si>
    <t>23.011</t>
  </si>
  <si>
    <t>24.874</t>
  </si>
  <si>
    <t>161.387</t>
  </si>
  <si>
    <t>514723</t>
  </si>
  <si>
    <t>78.963</t>
  </si>
  <si>
    <t>5670.783</t>
  </si>
  <si>
    <t>517175</t>
  </si>
  <si>
    <t>5692.874</t>
  </si>
  <si>
    <t>162.768</t>
  </si>
  <si>
    <t>519619</t>
  </si>
  <si>
    <t>79.715</t>
  </si>
  <si>
    <t>5714.505</t>
  </si>
  <si>
    <t>21.631</t>
  </si>
  <si>
    <t>23.121</t>
  </si>
  <si>
    <t>522072</t>
  </si>
  <si>
    <t>80.091</t>
  </si>
  <si>
    <t>5738.13</t>
  </si>
  <si>
    <t>22.924</t>
  </si>
  <si>
    <t>164.148</t>
  </si>
  <si>
    <t>524541</t>
  </si>
  <si>
    <t>5762.369</t>
  </si>
  <si>
    <t>164.915</t>
  </si>
  <si>
    <t>527996</t>
  </si>
  <si>
    <t>5786.454</t>
  </si>
  <si>
    <t>165.836</t>
  </si>
  <si>
    <t>530456</t>
  </si>
  <si>
    <t>5811.767</t>
  </si>
  <si>
    <t>166.603</t>
  </si>
  <si>
    <t>532930</t>
  </si>
  <si>
    <t>81.757</t>
  </si>
  <si>
    <t>5838.46</t>
  </si>
  <si>
    <t>23.954</t>
  </si>
  <si>
    <t>535369</t>
  </si>
  <si>
    <t>82.131</t>
  </si>
  <si>
    <t>5864.539</t>
  </si>
  <si>
    <t>168.444</t>
  </si>
  <si>
    <t>537868</t>
  </si>
  <si>
    <t>82.514</t>
  </si>
  <si>
    <t>5891.693</t>
  </si>
  <si>
    <t>169.057</t>
  </si>
  <si>
    <t>540321</t>
  </si>
  <si>
    <t>5919.46</t>
  </si>
  <si>
    <t>169.824</t>
  </si>
  <si>
    <t>542764</t>
  </si>
  <si>
    <t>83.265</t>
  </si>
  <si>
    <t>5945.846</t>
  </si>
  <si>
    <t>26.211</t>
  </si>
  <si>
    <t>545236</t>
  </si>
  <si>
    <t>83.644</t>
  </si>
  <si>
    <t>5973.92</t>
  </si>
  <si>
    <t>170.898</t>
  </si>
  <si>
    <t>547719</t>
  </si>
  <si>
    <t>84.025</t>
  </si>
  <si>
    <t>6002.915</t>
  </si>
  <si>
    <t>171.819</t>
  </si>
  <si>
    <t>84.403</t>
  </si>
  <si>
    <t>6033.136</t>
  </si>
  <si>
    <t>27.811</t>
  </si>
  <si>
    <t>173.199</t>
  </si>
  <si>
    <t>552655</t>
  </si>
  <si>
    <t>84.783</t>
  </si>
  <si>
    <t>6061.977</t>
  </si>
  <si>
    <t>28.841</t>
  </si>
  <si>
    <t>173.966</t>
  </si>
  <si>
    <t>555129</t>
  </si>
  <si>
    <t>85.162</t>
  </si>
  <si>
    <t>6093.12</t>
  </si>
  <si>
    <t>31.142</t>
  </si>
  <si>
    <t>175.194</t>
  </si>
  <si>
    <t>557543</t>
  </si>
  <si>
    <t>85.532</t>
  </si>
  <si>
    <t>6125.642</t>
  </si>
  <si>
    <t>32.523</t>
  </si>
  <si>
    <t>29.455</t>
  </si>
  <si>
    <t>176.881</t>
  </si>
  <si>
    <t>560017</t>
  </si>
  <si>
    <t>85.912</t>
  </si>
  <si>
    <t>6156.478</t>
  </si>
  <si>
    <t>177.802</t>
  </si>
  <si>
    <t>562422</t>
  </si>
  <si>
    <t>86.281</t>
  </si>
  <si>
    <t>6189.307</t>
  </si>
  <si>
    <t>178.569</t>
  </si>
  <si>
    <t>564885</t>
  </si>
  <si>
    <t>86.659</t>
  </si>
  <si>
    <t>6220.91</t>
  </si>
  <si>
    <t>31.602</t>
  </si>
  <si>
    <t>179.182</t>
  </si>
  <si>
    <t>567377</t>
  </si>
  <si>
    <t>87.041</t>
  </si>
  <si>
    <t>6250.058</t>
  </si>
  <si>
    <t>180.103</t>
  </si>
  <si>
    <t>569846</t>
  </si>
  <si>
    <t>6281.506</t>
  </si>
  <si>
    <t>31.361</t>
  </si>
  <si>
    <t>181.023</t>
  </si>
  <si>
    <t>572348</t>
  </si>
  <si>
    <t>87.804</t>
  </si>
  <si>
    <t>206.429</t>
  </si>
  <si>
    <t>6314.796</t>
  </si>
  <si>
    <t>31.668</t>
  </si>
  <si>
    <t>181.944</t>
  </si>
  <si>
    <t>574801</t>
  </si>
  <si>
    <t>6350.234</t>
  </si>
  <si>
    <t>35.438</t>
  </si>
  <si>
    <t>183.018</t>
  </si>
  <si>
    <t>577272</t>
  </si>
  <si>
    <t>88.559</t>
  </si>
  <si>
    <t>6386.592</t>
  </si>
  <si>
    <t>32.873</t>
  </si>
  <si>
    <t>184.091</t>
  </si>
  <si>
    <t>579742</t>
  </si>
  <si>
    <t>88.938</t>
  </si>
  <si>
    <t>6424.791</t>
  </si>
  <si>
    <t>33.641</t>
  </si>
  <si>
    <t>184.858</t>
  </si>
  <si>
    <t>582177</t>
  </si>
  <si>
    <t>89.311</t>
  </si>
  <si>
    <t>6463.45</t>
  </si>
  <si>
    <t>185.932</t>
  </si>
  <si>
    <t>584639</t>
  </si>
  <si>
    <t>89.689</t>
  </si>
  <si>
    <t>6504.104</t>
  </si>
  <si>
    <t>36.292</t>
  </si>
  <si>
    <t>187.006</t>
  </si>
  <si>
    <t>587104</t>
  </si>
  <si>
    <t>90.067</t>
  </si>
  <si>
    <t>6541.536</t>
  </si>
  <si>
    <t>37.147</t>
  </si>
  <si>
    <t>188.233</t>
  </si>
  <si>
    <t>589731</t>
  </si>
  <si>
    <t>6583.416</t>
  </si>
  <si>
    <t>41.881</t>
  </si>
  <si>
    <t>38.374</t>
  </si>
  <si>
    <t>189.307</t>
  </si>
  <si>
    <t>592158</t>
  </si>
  <si>
    <t>90.843</t>
  </si>
  <si>
    <t>6626.525</t>
  </si>
  <si>
    <t>190.535</t>
  </si>
  <si>
    <t>594580</t>
  </si>
  <si>
    <t>91.214</t>
  </si>
  <si>
    <t>263.714</t>
  </si>
  <si>
    <t>6669.786</t>
  </si>
  <si>
    <t>43.261</t>
  </si>
  <si>
    <t>191.762</t>
  </si>
  <si>
    <t>597033</t>
  </si>
  <si>
    <t>91.591</t>
  </si>
  <si>
    <t>6715.042</t>
  </si>
  <si>
    <t>41.464</t>
  </si>
  <si>
    <t>192.836</t>
  </si>
  <si>
    <t>599530</t>
  </si>
  <si>
    <t>91.974</t>
  </si>
  <si>
    <t>6758.917</t>
  </si>
  <si>
    <t>602017</t>
  </si>
  <si>
    <t>92.355</t>
  </si>
  <si>
    <t>6800.338</t>
  </si>
  <si>
    <t>195.444</t>
  </si>
  <si>
    <t>604509</t>
  </si>
  <si>
    <t>92.737</t>
  </si>
  <si>
    <t>6844.98</t>
  </si>
  <si>
    <t>44.642</t>
  </si>
  <si>
    <t>196.824</t>
  </si>
  <si>
    <t>606975</t>
  </si>
  <si>
    <t>93.116</t>
  </si>
  <si>
    <t>6886.86</t>
  </si>
  <si>
    <t>197.745</t>
  </si>
  <si>
    <t>198.972</t>
  </si>
  <si>
    <t>609411</t>
  </si>
  <si>
    <t>93.489</t>
  </si>
  <si>
    <t>6927.514</t>
  </si>
  <si>
    <t>200.199</t>
  </si>
  <si>
    <t>611849</t>
  </si>
  <si>
    <t>93.863</t>
  </si>
  <si>
    <t>6967.094</t>
  </si>
  <si>
    <t>36.007</t>
  </si>
  <si>
    <t>201.427</t>
  </si>
  <si>
    <t>614319</t>
  </si>
  <si>
    <t>232.286</t>
  </si>
  <si>
    <t>7008.361</t>
  </si>
  <si>
    <t>35.635</t>
  </si>
  <si>
    <t>616735</t>
  </si>
  <si>
    <t>94.613</t>
  </si>
  <si>
    <t>7050.702</t>
  </si>
  <si>
    <t>42.341</t>
  </si>
  <si>
    <t>35.766</t>
  </si>
  <si>
    <t>203.574</t>
  </si>
  <si>
    <t>619139</t>
  </si>
  <si>
    <t>94.982</t>
  </si>
  <si>
    <t>7093.963</t>
  </si>
  <si>
    <t>35.569</t>
  </si>
  <si>
    <t>621580</t>
  </si>
  <si>
    <t>7135.844</t>
  </si>
  <si>
    <t>7180.026</t>
  </si>
  <si>
    <t>44.182</t>
  </si>
  <si>
    <t>624067</t>
  </si>
  <si>
    <t>95.738</t>
  </si>
  <si>
    <t>36.073</t>
  </si>
  <si>
    <t>208.33</t>
  </si>
  <si>
    <t>626291</t>
  </si>
  <si>
    <t>7223.594</t>
  </si>
  <si>
    <t>43.568</t>
  </si>
  <si>
    <t>209.251</t>
  </si>
  <si>
    <t>628719</t>
  </si>
  <si>
    <t>96.451</t>
  </si>
  <si>
    <t>7264.708</t>
  </si>
  <si>
    <t>41.114</t>
  </si>
  <si>
    <t>36.621</t>
  </si>
  <si>
    <t>210.631</t>
  </si>
  <si>
    <t>631135</t>
  </si>
  <si>
    <t>96.822</t>
  </si>
  <si>
    <t>240.714</t>
  </si>
  <si>
    <t>7309.197</t>
  </si>
  <si>
    <t>44.489</t>
  </si>
  <si>
    <t>36.928</t>
  </si>
  <si>
    <t>633574</t>
  </si>
  <si>
    <t>97.196</t>
  </si>
  <si>
    <t>7355.68</t>
  </si>
  <si>
    <t>46.483</t>
  </si>
  <si>
    <t>37.388</t>
  </si>
  <si>
    <t>213.239</t>
  </si>
  <si>
    <t>636019</t>
  </si>
  <si>
    <t>7402.777</t>
  </si>
  <si>
    <t>47.097</t>
  </si>
  <si>
    <t>38.133</t>
  </si>
  <si>
    <t>214.467</t>
  </si>
  <si>
    <t>638431</t>
  </si>
  <si>
    <t>97.941</t>
  </si>
  <si>
    <t>7451.714</t>
  </si>
  <si>
    <t>48.938</t>
  </si>
  <si>
    <t>38.813</t>
  </si>
  <si>
    <t>216.001</t>
  </si>
  <si>
    <t>640864</t>
  </si>
  <si>
    <t>7502.493</t>
  </si>
  <si>
    <t>50.779</t>
  </si>
  <si>
    <t>46.067</t>
  </si>
  <si>
    <t>217.688</t>
  </si>
  <si>
    <t>643343</t>
  </si>
  <si>
    <t>98.695</t>
  </si>
  <si>
    <t>7551.431</t>
  </si>
  <si>
    <t>219.069</t>
  </si>
  <si>
    <t>645769</t>
  </si>
  <si>
    <t>99.067</t>
  </si>
  <si>
    <t>7599.755</t>
  </si>
  <si>
    <t>220.449</t>
  </si>
  <si>
    <t>648218</t>
  </si>
  <si>
    <t>99.443</t>
  </si>
  <si>
    <t>7648.846</t>
  </si>
  <si>
    <t>49.091</t>
  </si>
  <si>
    <t>48.521</t>
  </si>
  <si>
    <t>221.984</t>
  </si>
  <si>
    <t>650702</t>
  </si>
  <si>
    <t>99.824</t>
  </si>
  <si>
    <t>315.571</t>
  </si>
  <si>
    <t>7694.562</t>
  </si>
  <si>
    <t>223.824</t>
  </si>
  <si>
    <t>653167</t>
  </si>
  <si>
    <t>100.202</t>
  </si>
  <si>
    <t>7742.119</t>
  </si>
  <si>
    <t>47.557</t>
  </si>
  <si>
    <t>225.359</t>
  </si>
  <si>
    <t>655630</t>
  </si>
  <si>
    <t>100.58</t>
  </si>
  <si>
    <t>7790.749</t>
  </si>
  <si>
    <t>48.434</t>
  </si>
  <si>
    <t>226.893</t>
  </si>
  <si>
    <t>658035</t>
  </si>
  <si>
    <t>100.949</t>
  </si>
  <si>
    <t>7840.301</t>
  </si>
  <si>
    <t>48.258</t>
  </si>
  <si>
    <t>228.12</t>
  </si>
  <si>
    <t>660452</t>
  </si>
  <si>
    <t>101.32</t>
  </si>
  <si>
    <t>7890.926</t>
  </si>
  <si>
    <t>50.625</t>
  </si>
  <si>
    <t>48.499</t>
  </si>
  <si>
    <t>662889</t>
  </si>
  <si>
    <t>101.693</t>
  </si>
  <si>
    <t>7942.318</t>
  </si>
  <si>
    <t>231.495</t>
  </si>
  <si>
    <t>665306</t>
  </si>
  <si>
    <t>102.064</t>
  </si>
  <si>
    <t>7991.716</t>
  </si>
  <si>
    <t>49.398</t>
  </si>
  <si>
    <t>233.336</t>
  </si>
  <si>
    <t>667737</t>
  </si>
  <si>
    <t>102.437</t>
  </si>
  <si>
    <t>8036.818</t>
  </si>
  <si>
    <t>45.102</t>
  </si>
  <si>
    <t>234.717</t>
  </si>
  <si>
    <t>670159</t>
  </si>
  <si>
    <t>102.809</t>
  </si>
  <si>
    <t>8080.387</t>
  </si>
  <si>
    <t>236.251</t>
  </si>
  <si>
    <t>672645</t>
  </si>
  <si>
    <t>103.19</t>
  </si>
  <si>
    <t>309.286</t>
  </si>
  <si>
    <t>8122.881</t>
  </si>
  <si>
    <t>42.494</t>
  </si>
  <si>
    <t>47.447</t>
  </si>
  <si>
    <t>237.938</t>
  </si>
  <si>
    <t>675075</t>
  </si>
  <si>
    <t>103.563</t>
  </si>
  <si>
    <t>301.571</t>
  </si>
  <si>
    <t>8164.148</t>
  </si>
  <si>
    <t>46.264</t>
  </si>
  <si>
    <t>239.472</t>
  </si>
  <si>
    <t>677493</t>
  </si>
  <si>
    <t>8204.188</t>
  </si>
  <si>
    <t>44.752</t>
  </si>
  <si>
    <t>241.16</t>
  </si>
  <si>
    <t>679951</t>
  </si>
  <si>
    <t>8243.921</t>
  </si>
  <si>
    <t>43.086</t>
  </si>
  <si>
    <t>242.847</t>
  </si>
  <si>
    <t>682414</t>
  </si>
  <si>
    <t>104.689</t>
  </si>
  <si>
    <t>8282.427</t>
  </si>
  <si>
    <t>243.768</t>
  </si>
  <si>
    <t>684866</t>
  </si>
  <si>
    <t>105.065</t>
  </si>
  <si>
    <t>8321.086</t>
  </si>
  <si>
    <t>245.302</t>
  </si>
  <si>
    <t>687325</t>
  </si>
  <si>
    <t>105.442</t>
  </si>
  <si>
    <t>8358.978</t>
  </si>
  <si>
    <t>39.799</t>
  </si>
  <si>
    <t>246.069</t>
  </si>
  <si>
    <t>689809</t>
  </si>
  <si>
    <t>105.823</t>
  </si>
  <si>
    <t>8395.03</t>
  </si>
  <si>
    <t>247.603</t>
  </si>
  <si>
    <t>692297</t>
  </si>
  <si>
    <t>8432.308</t>
  </si>
  <si>
    <t>248.984</t>
  </si>
  <si>
    <t>695744</t>
  </si>
  <si>
    <t>106.734</t>
  </si>
  <si>
    <t>245.143</t>
  </si>
  <si>
    <t>8467.439</t>
  </si>
  <si>
    <t>250.364</t>
  </si>
  <si>
    <t>698156</t>
  </si>
  <si>
    <t>107.104</t>
  </si>
  <si>
    <t>8501.342</t>
  </si>
  <si>
    <t>33.904</t>
  </si>
  <si>
    <t>36.774</t>
  </si>
  <si>
    <t>251.285</t>
  </si>
  <si>
    <t>700589</t>
  </si>
  <si>
    <t>107.477</t>
  </si>
  <si>
    <t>8533.098</t>
  </si>
  <si>
    <t>252.512</t>
  </si>
  <si>
    <t>703007</t>
  </si>
  <si>
    <t>107.848</t>
  </si>
  <si>
    <t>8563.473</t>
  </si>
  <si>
    <t>253.586</t>
  </si>
  <si>
    <t>705507</t>
  </si>
  <si>
    <t>108.231</t>
  </si>
  <si>
    <t>8594.769</t>
  </si>
  <si>
    <t>33.684</t>
  </si>
  <si>
    <t>254.967</t>
  </si>
  <si>
    <t>708026</t>
  </si>
  <si>
    <t>108.618</t>
  </si>
  <si>
    <t>8627.292</t>
  </si>
  <si>
    <t>256.654</t>
  </si>
  <si>
    <t>710522</t>
  </si>
  <si>
    <t>109.001</t>
  </si>
  <si>
    <t>8658.741</t>
  </si>
  <si>
    <t>32.347</t>
  </si>
  <si>
    <t>257.881</t>
  </si>
  <si>
    <t>712993</t>
  </si>
  <si>
    <t>8691.11</t>
  </si>
  <si>
    <t>259.569</t>
  </si>
  <si>
    <t>715414</t>
  </si>
  <si>
    <t>109.751</t>
  </si>
  <si>
    <t>8722.712</t>
  </si>
  <si>
    <t>31.624</t>
  </si>
  <si>
    <t>260.95</t>
  </si>
  <si>
    <t>717868</t>
  </si>
  <si>
    <t>110.128</t>
  </si>
  <si>
    <t>8751.4</t>
  </si>
  <si>
    <t>262.177</t>
  </si>
  <si>
    <t>720300</t>
  </si>
  <si>
    <t>110.501</t>
  </si>
  <si>
    <t>8779.474</t>
  </si>
  <si>
    <t>263.711</t>
  </si>
  <si>
    <t>722794</t>
  </si>
  <si>
    <t>110.883</t>
  </si>
  <si>
    <t>8810.002</t>
  </si>
  <si>
    <t>30.748</t>
  </si>
  <si>
    <t>264.938</t>
  </si>
  <si>
    <t>725234</t>
  </si>
  <si>
    <t>111.258</t>
  </si>
  <si>
    <t>8842.218</t>
  </si>
  <si>
    <t>30.704</t>
  </si>
  <si>
    <t>266.012</t>
  </si>
  <si>
    <t>727645</t>
  </si>
  <si>
    <t>111.628</t>
  </si>
  <si>
    <t>8873.054</t>
  </si>
  <si>
    <t>267.239</t>
  </si>
  <si>
    <t>730077</t>
  </si>
  <si>
    <t>112.001</t>
  </si>
  <si>
    <t>8901.281</t>
  </si>
  <si>
    <t>30.024</t>
  </si>
  <si>
    <t>268.467</t>
  </si>
  <si>
    <t>732531</t>
  </si>
  <si>
    <t>112.377</t>
  </si>
  <si>
    <t>8928.434</t>
  </si>
  <si>
    <t>269.694</t>
  </si>
  <si>
    <t>734948</t>
  </si>
  <si>
    <t>112.748</t>
  </si>
  <si>
    <t>8955.128</t>
  </si>
  <si>
    <t>29.104</t>
  </si>
  <si>
    <t>271.075</t>
  </si>
  <si>
    <t>737385</t>
  </si>
  <si>
    <t>113.122</t>
  </si>
  <si>
    <t>8981.514</t>
  </si>
  <si>
    <t>28.863</t>
  </si>
  <si>
    <t>272.455</t>
  </si>
  <si>
    <t>739793</t>
  </si>
  <si>
    <t>113.491</t>
  </si>
  <si>
    <t>9009.435</t>
  </si>
  <si>
    <t>273.836</t>
  </si>
  <si>
    <t>742249</t>
  </si>
  <si>
    <t>113.868</t>
  </si>
  <si>
    <t>9036.281</t>
  </si>
  <si>
    <t>27.723</t>
  </si>
  <si>
    <t>274.91</t>
  </si>
  <si>
    <t>744681</t>
  </si>
  <si>
    <t>114.241</t>
  </si>
  <si>
    <t>9062.054</t>
  </si>
  <si>
    <t>275.984</t>
  </si>
  <si>
    <t>747138</t>
  </si>
  <si>
    <t>114.618</t>
  </si>
  <si>
    <t>9087.213</t>
  </si>
  <si>
    <t>26.562</t>
  </si>
  <si>
    <t>277.211</t>
  </si>
  <si>
    <t>749621</t>
  </si>
  <si>
    <t>114.999</t>
  </si>
  <si>
    <t>9111.912</t>
  </si>
  <si>
    <t>278.438</t>
  </si>
  <si>
    <t>752034</t>
  </si>
  <si>
    <t>115.369</t>
  </si>
  <si>
    <t>9136.304</t>
  </si>
  <si>
    <t>25.882</t>
  </si>
  <si>
    <t>279.666</t>
  </si>
  <si>
    <t>754519</t>
  </si>
  <si>
    <t>9160.39</t>
  </si>
  <si>
    <t>281.046</t>
  </si>
  <si>
    <t>116.126</t>
  </si>
  <si>
    <t>9184.015</t>
  </si>
  <si>
    <t>282.427</t>
  </si>
  <si>
    <t>759452</t>
  </si>
  <si>
    <t>116.507</t>
  </si>
  <si>
    <t>9207.793</t>
  </si>
  <si>
    <t>23.778</t>
  </si>
  <si>
    <t>24.502</t>
  </si>
  <si>
    <t>283.347</t>
  </si>
  <si>
    <t>761968</t>
  </si>
  <si>
    <t>9232.339</t>
  </si>
  <si>
    <t>284.421</t>
  </si>
  <si>
    <t>764442</t>
  </si>
  <si>
    <t>117.273</t>
  </si>
  <si>
    <t>9256.271</t>
  </si>
  <si>
    <t>285.495</t>
  </si>
  <si>
    <t>766865</t>
  </si>
  <si>
    <t>9279.896</t>
  </si>
  <si>
    <t>286.722</t>
  </si>
  <si>
    <t>769342</t>
  </si>
  <si>
    <t>118.024</t>
  </si>
  <si>
    <t>9302.754</t>
  </si>
  <si>
    <t>288.103</t>
  </si>
  <si>
    <t>771807</t>
  </si>
  <si>
    <t>118.403</t>
  </si>
  <si>
    <t>9327.299</t>
  </si>
  <si>
    <t>289.484</t>
  </si>
  <si>
    <t>774374</t>
  </si>
  <si>
    <t>118.796</t>
  </si>
  <si>
    <t>9350.617</t>
  </si>
  <si>
    <t>290.558</t>
  </si>
  <si>
    <t>776924</t>
  </si>
  <si>
    <t>9373.475</t>
  </si>
  <si>
    <t>779517</t>
  </si>
  <si>
    <t>119.585</t>
  </si>
  <si>
    <t>9396.487</t>
  </si>
  <si>
    <t>23.45</t>
  </si>
  <si>
    <t>292.552</t>
  </si>
  <si>
    <t>782049</t>
  </si>
  <si>
    <t>119.974</t>
  </si>
  <si>
    <t>9419.038</t>
  </si>
  <si>
    <t>23.253</t>
  </si>
  <si>
    <t>784627</t>
  </si>
  <si>
    <t>120.369</t>
  </si>
  <si>
    <t>9440.669</t>
  </si>
  <si>
    <t>295.007</t>
  </si>
  <si>
    <t>787142</t>
  </si>
  <si>
    <t>120.755</t>
  </si>
  <si>
    <t>9461.839</t>
  </si>
  <si>
    <t>22.727</t>
  </si>
  <si>
    <t>295.927</t>
  </si>
  <si>
    <t>789637</t>
  </si>
  <si>
    <t>121.138</t>
  </si>
  <si>
    <t>9482.856</t>
  </si>
  <si>
    <t>22.222</t>
  </si>
  <si>
    <t>296.847</t>
  </si>
  <si>
    <t>792143</t>
  </si>
  <si>
    <t>121.522</t>
  </si>
  <si>
    <t>9503.26</t>
  </si>
  <si>
    <t>297.614</t>
  </si>
  <si>
    <t>794621</t>
  </si>
  <si>
    <t>9524.584</t>
  </si>
  <si>
    <t>21.587</t>
  </si>
  <si>
    <t>298.382</t>
  </si>
  <si>
    <t>797229</t>
  </si>
  <si>
    <t>122.303</t>
  </si>
  <si>
    <t>9546.521</t>
  </si>
  <si>
    <t>21.434</t>
  </si>
  <si>
    <t>799669</t>
  </si>
  <si>
    <t>122.677</t>
  </si>
  <si>
    <t>25000</t>
  </si>
  <si>
    <t>9569.226</t>
  </si>
  <si>
    <t>22.705</t>
  </si>
  <si>
    <t>299.762</t>
  </si>
  <si>
    <t>802126</t>
  </si>
  <si>
    <t>123.054</t>
  </si>
  <si>
    <t>9592.851</t>
  </si>
  <si>
    <t>300.376</t>
  </si>
  <si>
    <t>804601</t>
  </si>
  <si>
    <t>123.433</t>
  </si>
  <si>
    <t>9617.397</t>
  </si>
  <si>
    <t>300.989</t>
  </si>
  <si>
    <t>807193</t>
  </si>
  <si>
    <t>9642.249</t>
  </si>
  <si>
    <t>809722</t>
  </si>
  <si>
    <t>124.219</t>
  </si>
  <si>
    <t>41512</t>
  </si>
  <si>
    <t>9667.408</t>
  </si>
  <si>
    <t>302.37</t>
  </si>
  <si>
    <t>812224</t>
  </si>
  <si>
    <t>124.603</t>
  </si>
  <si>
    <t>9693.641</t>
  </si>
  <si>
    <t>26.233</t>
  </si>
  <si>
    <t>302.984</t>
  </si>
  <si>
    <t>814693</t>
  </si>
  <si>
    <t>124.982</t>
  </si>
  <si>
    <t>9717.573</t>
  </si>
  <si>
    <t>303.597</t>
  </si>
  <si>
    <t>817201</t>
  </si>
  <si>
    <t>9739.971</t>
  </si>
  <si>
    <t>819731</t>
  </si>
  <si>
    <t>125.755</t>
  </si>
  <si>
    <t>9761.602</t>
  </si>
  <si>
    <t>304.671</t>
  </si>
  <si>
    <t>822240</t>
  </si>
  <si>
    <t>126.139</t>
  </si>
  <si>
    <t>9782.312</t>
  </si>
  <si>
    <t>23.559</t>
  </si>
  <si>
    <t>305.285</t>
  </si>
  <si>
    <t>824693</t>
  </si>
  <si>
    <t>126.516</t>
  </si>
  <si>
    <t>9802.869</t>
  </si>
  <si>
    <t>827155</t>
  </si>
  <si>
    <t>126.893</t>
  </si>
  <si>
    <t>9824.193</t>
  </si>
  <si>
    <t>306.205</t>
  </si>
  <si>
    <t>829629</t>
  </si>
  <si>
    <t>127.273</t>
  </si>
  <si>
    <t>9843.983</t>
  </si>
  <si>
    <t>21.477</t>
  </si>
  <si>
    <t>306.512</t>
  </si>
  <si>
    <t>832087</t>
  </si>
  <si>
    <t>9863.926</t>
  </si>
  <si>
    <t>19.943</t>
  </si>
  <si>
    <t>20.908</t>
  </si>
  <si>
    <t>306.819</t>
  </si>
  <si>
    <t>834519</t>
  </si>
  <si>
    <t>128.023</t>
  </si>
  <si>
    <t>9884.329</t>
  </si>
  <si>
    <t>20.623</t>
  </si>
  <si>
    <t>307.279</t>
  </si>
  <si>
    <t>836964</t>
  </si>
  <si>
    <t>128.398</t>
  </si>
  <si>
    <t>9906.113</t>
  </si>
  <si>
    <t>20.645</t>
  </si>
  <si>
    <t>307.74</t>
  </si>
  <si>
    <t>839479</t>
  </si>
  <si>
    <t>128.784</t>
  </si>
  <si>
    <t>9929.585</t>
  </si>
  <si>
    <t>21.039</t>
  </si>
  <si>
    <t>841970</t>
  </si>
  <si>
    <t>129.166</t>
  </si>
  <si>
    <t>99855</t>
  </si>
  <si>
    <t>9952.443</t>
  </si>
  <si>
    <t>21.368</t>
  </si>
  <si>
    <t>844415</t>
  </si>
  <si>
    <t>129.541</t>
  </si>
  <si>
    <t>120476</t>
  </si>
  <si>
    <t>20621</t>
  </si>
  <si>
    <t>9976.222</t>
  </si>
  <si>
    <t>21.718</t>
  </si>
  <si>
    <t>309.427</t>
  </si>
  <si>
    <t>846843</t>
  </si>
  <si>
    <t>129.914</t>
  </si>
  <si>
    <t>133330</t>
  </si>
  <si>
    <t>12854</t>
  </si>
  <si>
    <t>9904</t>
  </si>
  <si>
    <t>9999.233</t>
  </si>
  <si>
    <t>22.179</t>
  </si>
  <si>
    <t>310.041</t>
  </si>
  <si>
    <t>849282</t>
  </si>
  <si>
    <t>130.288</t>
  </si>
  <si>
    <t>10023.318</t>
  </si>
  <si>
    <t>310.654</t>
  </si>
  <si>
    <t>851769</t>
  </si>
  <si>
    <t>130.669</t>
  </si>
  <si>
    <t>10046.943</t>
  </si>
  <si>
    <t>23.231</t>
  </si>
  <si>
    <t>311.421</t>
  </si>
  <si>
    <t>854226</t>
  </si>
  <si>
    <t>131.046</t>
  </si>
  <si>
    <t>856642</t>
  </si>
  <si>
    <t>131.417</t>
  </si>
  <si>
    <t>9252</t>
  </si>
  <si>
    <t>312.495</t>
  </si>
  <si>
    <t>859128</t>
  </si>
  <si>
    <t>131.798</t>
  </si>
  <si>
    <t>160000</t>
  </si>
  <si>
    <t>8592</t>
  </si>
  <si>
    <t>312.955</t>
  </si>
  <si>
    <t>861546</t>
  </si>
  <si>
    <t>132.169</t>
  </si>
  <si>
    <t>10.103</t>
  </si>
  <si>
    <t>313.569</t>
  </si>
  <si>
    <t>864002</t>
  </si>
  <si>
    <t>132.546</t>
  </si>
  <si>
    <t>180000</t>
  </si>
  <si>
    <t>6.816</t>
  </si>
  <si>
    <t>314.183</t>
  </si>
  <si>
    <t>866494</t>
  </si>
  <si>
    <t>132.928</t>
  </si>
  <si>
    <t>10200.046</t>
  </si>
  <si>
    <t>25.247</t>
  </si>
  <si>
    <t>314.643</t>
  </si>
  <si>
    <t>868984</t>
  </si>
  <si>
    <t>200000</t>
  </si>
  <si>
    <t>21.872</t>
  </si>
  <si>
    <t>315.103</t>
  </si>
  <si>
    <t>871489</t>
  </si>
  <si>
    <t>133.695</t>
  </si>
  <si>
    <t>264159</t>
  </si>
  <si>
    <t>64159</t>
  </si>
  <si>
    <t>16404</t>
  </si>
  <si>
    <t>10250.211</t>
  </si>
  <si>
    <t>50.165</t>
  </si>
  <si>
    <t>315.563</t>
  </si>
  <si>
    <t>873904</t>
  </si>
  <si>
    <t>134.065</t>
  </si>
  <si>
    <t>310793</t>
  </si>
  <si>
    <t>308426</t>
  </si>
  <si>
    <t>46634</t>
  </si>
  <si>
    <t>10271.688</t>
  </si>
  <si>
    <t>876356</t>
  </si>
  <si>
    <t>134.441</t>
  </si>
  <si>
    <t>361474</t>
  </si>
  <si>
    <t>355941</t>
  </si>
  <si>
    <t>50681</t>
  </si>
  <si>
    <t>28782</t>
  </si>
  <si>
    <t>10293.626</t>
  </si>
  <si>
    <t>316.637</t>
  </si>
  <si>
    <t>878901</t>
  </si>
  <si>
    <t>134.832</t>
  </si>
  <si>
    <t>410810</t>
  </si>
  <si>
    <t>401179</t>
  </si>
  <si>
    <t>49336</t>
  </si>
  <si>
    <t>10316.637</t>
  </si>
  <si>
    <t>317.251</t>
  </si>
  <si>
    <t>881334</t>
  </si>
  <si>
    <t>460565</t>
  </si>
  <si>
    <t>445109</t>
  </si>
  <si>
    <t>40081</t>
  </si>
  <si>
    <t>10340.416</t>
  </si>
  <si>
    <t>317.865</t>
  </si>
  <si>
    <t>883744</t>
  </si>
  <si>
    <t>502013</t>
  </si>
  <si>
    <t>483638</t>
  </si>
  <si>
    <t>18375</t>
  </si>
  <si>
    <t>41448</t>
  </si>
  <si>
    <t>41948</t>
  </si>
  <si>
    <t>10363.887</t>
  </si>
  <si>
    <t>318.325</t>
  </si>
  <si>
    <t>885176</t>
  </si>
  <si>
    <t>46398</t>
  </si>
  <si>
    <t>318.785</t>
  </si>
  <si>
    <t>887615</t>
  </si>
  <si>
    <t>136.169</t>
  </si>
  <si>
    <t>547566</t>
  </si>
  <si>
    <t>40487</t>
  </si>
  <si>
    <t>41288</t>
  </si>
  <si>
    <t>10408.99</t>
  </si>
  <si>
    <t>22.683</t>
  </si>
  <si>
    <t>319.399</t>
  </si>
  <si>
    <t>890099</t>
  </si>
  <si>
    <t>136.55</t>
  </si>
  <si>
    <t>622912</t>
  </si>
  <si>
    <t>75346</t>
  </si>
  <si>
    <t>44588</t>
  </si>
  <si>
    <t>37800</t>
  </si>
  <si>
    <t>10432.922</t>
  </si>
  <si>
    <t>320.012</t>
  </si>
  <si>
    <t>892567</t>
  </si>
  <si>
    <t>136.928</t>
  </si>
  <si>
    <t>39761</t>
  </si>
  <si>
    <t>35268</t>
  </si>
  <si>
    <t>10456.547</t>
  </si>
  <si>
    <t>320.473</t>
  </si>
  <si>
    <t>895054</t>
  </si>
  <si>
    <t>137.31</t>
  </si>
  <si>
    <t>656687</t>
  </si>
  <si>
    <t>632613</t>
  </si>
  <si>
    <t>24074</t>
  </si>
  <si>
    <t>10480.632</t>
  </si>
  <si>
    <t>23.428</t>
  </si>
  <si>
    <t>321.086</t>
  </si>
  <si>
    <t>698569</t>
  </si>
  <si>
    <t>674495</t>
  </si>
  <si>
    <t>41882</t>
  </si>
  <si>
    <t>34001</t>
  </si>
  <si>
    <t>10503.643</t>
  </si>
  <si>
    <t>321.853</t>
  </si>
  <si>
    <t>29341</t>
  </si>
  <si>
    <t>322.62</t>
  </si>
  <si>
    <t>27161</t>
  </si>
  <si>
    <t>323.08</t>
  </si>
  <si>
    <t>745602</t>
  </si>
  <si>
    <t>718089</t>
  </si>
  <si>
    <t>27513</t>
  </si>
  <si>
    <t>28291</t>
  </si>
  <si>
    <t>10573.291</t>
  </si>
  <si>
    <t>69.648</t>
  </si>
  <si>
    <t>323.848</t>
  </si>
  <si>
    <t>788173</t>
  </si>
  <si>
    <t>747918</t>
  </si>
  <si>
    <t>23609</t>
  </si>
  <si>
    <t>20.053</t>
  </si>
  <si>
    <t>324.768</t>
  </si>
  <si>
    <t>833959</t>
  </si>
  <si>
    <t>775959</t>
  </si>
  <si>
    <t>45786</t>
  </si>
  <si>
    <t>27737</t>
  </si>
  <si>
    <t>24734</t>
  </si>
  <si>
    <t>10615.632</t>
  </si>
  <si>
    <t>325.228</t>
  </si>
  <si>
    <t>875069</t>
  </si>
  <si>
    <t>806790</t>
  </si>
  <si>
    <t>68279</t>
  </si>
  <si>
    <t>41110</t>
  </si>
  <si>
    <t>31197</t>
  </si>
  <si>
    <t>24882</t>
  </si>
  <si>
    <t>325.842</t>
  </si>
  <si>
    <t>915725</t>
  </si>
  <si>
    <t>839870</t>
  </si>
  <si>
    <t>75855</t>
  </si>
  <si>
    <t>31476</t>
  </si>
  <si>
    <t>327.069</t>
  </si>
  <si>
    <t>31929</t>
  </si>
  <si>
    <t>23062</t>
  </si>
  <si>
    <t>10696.786</t>
  </si>
  <si>
    <t>81.154</t>
  </si>
  <si>
    <t>27.592</t>
  </si>
  <si>
    <t>327.376</t>
  </si>
  <si>
    <t>22780</t>
  </si>
  <si>
    <t>327.836</t>
  </si>
  <si>
    <t>991133</t>
  </si>
  <si>
    <t>890109</t>
  </si>
  <si>
    <t>101024</t>
  </si>
  <si>
    <t>20313</t>
  </si>
  <si>
    <t>10738.207</t>
  </si>
  <si>
    <t>328.45</t>
  </si>
  <si>
    <t>1029887</t>
  </si>
  <si>
    <t>917399</t>
  </si>
  <si>
    <t>112488</t>
  </si>
  <si>
    <t>38754</t>
  </si>
  <si>
    <t>27990</t>
  </si>
  <si>
    <t>20206</t>
  </si>
  <si>
    <t>17.511</t>
  </si>
  <si>
    <t>1068428</t>
  </si>
  <si>
    <t>941508</t>
  </si>
  <si>
    <t>126920</t>
  </si>
  <si>
    <t>38541</t>
  </si>
  <si>
    <t>27623</t>
  </si>
  <si>
    <t>10777.786</t>
  </si>
  <si>
    <t>329.217</t>
  </si>
  <si>
    <t>1114544</t>
  </si>
  <si>
    <t>958828</t>
  </si>
  <si>
    <t>155716</t>
  </si>
  <si>
    <t>329.83</t>
  </si>
  <si>
    <t>27607</t>
  </si>
  <si>
    <t>10796.962</t>
  </si>
  <si>
    <t>330.444</t>
  </si>
  <si>
    <t>26811</t>
  </si>
  <si>
    <t>331.058</t>
  </si>
  <si>
    <t>26016</t>
  </si>
  <si>
    <t>331.978</t>
  </si>
  <si>
    <t>1167672</t>
  </si>
  <si>
    <t>969970</t>
  </si>
  <si>
    <t>197702</t>
  </si>
  <si>
    <t>25220</t>
  </si>
  <si>
    <t>10879.037</t>
  </si>
  <si>
    <t>332.592</t>
  </si>
  <si>
    <t>26319</t>
  </si>
  <si>
    <t>333.359</t>
  </si>
  <si>
    <t>1260574</t>
  </si>
  <si>
    <t>995901</t>
  </si>
  <si>
    <t>264673</t>
  </si>
  <si>
    <t>334.126</t>
  </si>
  <si>
    <t>1310249</t>
  </si>
  <si>
    <t>1012645</t>
  </si>
  <si>
    <t>297604</t>
  </si>
  <si>
    <t>49675</t>
  </si>
  <si>
    <t>10942.702</t>
  </si>
  <si>
    <t>334.74</t>
  </si>
  <si>
    <t>1350587</t>
  </si>
  <si>
    <t>1024727</t>
  </si>
  <si>
    <t>325860</t>
  </si>
  <si>
    <t>40338</t>
  </si>
  <si>
    <t>31823</t>
  </si>
  <si>
    <t>4882</t>
  </si>
  <si>
    <t>10965.56</t>
  </si>
  <si>
    <t>335.507</t>
  </si>
  <si>
    <t>33626</t>
  </si>
  <si>
    <t>336.12</t>
  </si>
  <si>
    <t>1402386</t>
  </si>
  <si>
    <t>1036121</t>
  </si>
  <si>
    <t>366265</t>
  </si>
  <si>
    <t>35428</t>
  </si>
  <si>
    <t>336.734</t>
  </si>
  <si>
    <t>1451933</t>
  </si>
  <si>
    <t>1051425</t>
  </si>
  <si>
    <t>400508</t>
  </si>
  <si>
    <t>40609</t>
  </si>
  <si>
    <t>11636</t>
  </si>
  <si>
    <t>337.348</t>
  </si>
  <si>
    <t>1497261</t>
  </si>
  <si>
    <t>1066112</t>
  </si>
  <si>
    <t>431149</t>
  </si>
  <si>
    <t>337.808</t>
  </si>
  <si>
    <t>1543904</t>
  </si>
  <si>
    <t>1079935</t>
  </si>
  <si>
    <t>463969</t>
  </si>
  <si>
    <t>46643</t>
  </si>
  <si>
    <t>40476</t>
  </si>
  <si>
    <t>11079.236</t>
  </si>
  <si>
    <t>113.676</t>
  </si>
  <si>
    <t>1598841</t>
  </si>
  <si>
    <t>1083936</t>
  </si>
  <si>
    <t>514905</t>
  </si>
  <si>
    <t>54937</t>
  </si>
  <si>
    <t>41227</t>
  </si>
  <si>
    <t>6325</t>
  </si>
  <si>
    <t>10184</t>
  </si>
  <si>
    <t>339.188</t>
  </si>
  <si>
    <t>1642451</t>
  </si>
  <si>
    <t>1097762</t>
  </si>
  <si>
    <t>544689</t>
  </si>
  <si>
    <t>43610</t>
  </si>
  <si>
    <t>41695</t>
  </si>
  <si>
    <t>339.956</t>
  </si>
  <si>
    <t>6385</t>
  </si>
  <si>
    <t>340.569</t>
  </si>
  <si>
    <t>1693183</t>
  </si>
  <si>
    <t>1101172</t>
  </si>
  <si>
    <t>592011</t>
  </si>
  <si>
    <t>9293</t>
  </si>
  <si>
    <t>11171.435</t>
  </si>
  <si>
    <t>92.199</t>
  </si>
  <si>
    <t>29.411</t>
  </si>
  <si>
    <t>341.183</t>
  </si>
  <si>
    <t>1741651</t>
  </si>
  <si>
    <t>1109726</t>
  </si>
  <si>
    <t>631925</t>
  </si>
  <si>
    <t>48468</t>
  </si>
  <si>
    <t>41388</t>
  </si>
  <si>
    <t>341.95</t>
  </si>
  <si>
    <t>1787527</t>
  </si>
  <si>
    <t>1115104</t>
  </si>
  <si>
    <t>672423</t>
  </si>
  <si>
    <t>45876</t>
  </si>
  <si>
    <t>342.563</t>
  </si>
  <si>
    <t>1832228</t>
  </si>
  <si>
    <t>1118980</t>
  </si>
  <si>
    <t>713248</t>
  </si>
  <si>
    <t>44701</t>
  </si>
  <si>
    <t>41189</t>
  </si>
  <si>
    <t>11236.634</t>
  </si>
  <si>
    <t>343.177</t>
  </si>
  <si>
    <t>343.791</t>
  </si>
  <si>
    <t>33793</t>
  </si>
  <si>
    <t>344.404</t>
  </si>
  <si>
    <t>33510</t>
  </si>
  <si>
    <t>11306.589</t>
  </si>
  <si>
    <t>345.018</t>
  </si>
  <si>
    <t>1925770</t>
  </si>
  <si>
    <t>1140890</t>
  </si>
  <si>
    <t>784880</t>
  </si>
  <si>
    <t>345.478</t>
  </si>
  <si>
    <t>1971247</t>
  </si>
  <si>
    <t>1153150</t>
  </si>
  <si>
    <t>818097</t>
  </si>
  <si>
    <t>32799</t>
  </si>
  <si>
    <t>345.938</t>
  </si>
  <si>
    <t>2015408</t>
  </si>
  <si>
    <t>846311</t>
  </si>
  <si>
    <t>44161</t>
  </si>
  <si>
    <t>32554</t>
  </si>
  <si>
    <t>11373.936</t>
  </si>
  <si>
    <t>346.706</t>
  </si>
  <si>
    <t>9348</t>
  </si>
  <si>
    <t>19.615</t>
  </si>
  <si>
    <t>10753</t>
  </si>
  <si>
    <t>347.626</t>
  </si>
  <si>
    <t>30786</t>
  </si>
  <si>
    <t>348.853</t>
  </si>
  <si>
    <t>2147224</t>
  </si>
  <si>
    <t>1245684</t>
  </si>
  <si>
    <t>901540</t>
  </si>
  <si>
    <t>31636</t>
  </si>
  <si>
    <t>32.94</t>
  </si>
  <si>
    <t>11503.107</t>
  </si>
  <si>
    <t>129.171</t>
  </si>
  <si>
    <t>349.62</t>
  </si>
  <si>
    <t>31150</t>
  </si>
  <si>
    <t>2231365</t>
  </si>
  <si>
    <t>1300747</t>
  </si>
  <si>
    <t>930618</t>
  </si>
  <si>
    <t>30851</t>
  </si>
  <si>
    <t>11559.561</t>
  </si>
  <si>
    <t>56.455</t>
  </si>
  <si>
    <t>350.387</t>
  </si>
  <si>
    <t>19831</t>
  </si>
  <si>
    <t>351.001</t>
  </si>
  <si>
    <t>2310924</t>
  </si>
  <si>
    <t>1345716</t>
  </si>
  <si>
    <t>965208</t>
  </si>
  <si>
    <t>34684</t>
  </si>
  <si>
    <t>351.615</t>
  </si>
  <si>
    <t>33704</t>
  </si>
  <si>
    <t>20051</t>
  </si>
  <si>
    <t>352.075</t>
  </si>
  <si>
    <t>32724</t>
  </si>
  <si>
    <t>352.689</t>
  </si>
  <si>
    <t>31743</t>
  </si>
  <si>
    <t>18445</t>
  </si>
  <si>
    <t>11704.687</t>
  </si>
  <si>
    <t>145.125</t>
  </si>
  <si>
    <t>353.609</t>
  </si>
  <si>
    <t>2388927</t>
  </si>
  <si>
    <t>1384489</t>
  </si>
  <si>
    <t>1004438</t>
  </si>
  <si>
    <t>28519</t>
  </si>
  <si>
    <t>11735.062</t>
  </si>
  <si>
    <t>33.136</t>
  </si>
  <si>
    <t>354.376</t>
  </si>
  <si>
    <t>2427457</t>
  </si>
  <si>
    <t>1407787</t>
  </si>
  <si>
    <t>1019670</t>
  </si>
  <si>
    <t>28013</t>
  </si>
  <si>
    <t>15291</t>
  </si>
  <si>
    <t>25124</t>
  </si>
  <si>
    <t>11766.05</t>
  </si>
  <si>
    <t>29.498</t>
  </si>
  <si>
    <t>356.064</t>
  </si>
  <si>
    <t>2466561</t>
  </si>
  <si>
    <t>1425927</t>
  </si>
  <si>
    <t>1040634</t>
  </si>
  <si>
    <t>22234</t>
  </si>
  <si>
    <t>356.984</t>
  </si>
  <si>
    <t>21338</t>
  </si>
  <si>
    <t>11827.875</t>
  </si>
  <si>
    <t>61.824</t>
  </si>
  <si>
    <t>357.751</t>
  </si>
  <si>
    <t>20443</t>
  </si>
  <si>
    <t>11886.784</t>
  </si>
  <si>
    <t>58.909</t>
  </si>
  <si>
    <t>46.746</t>
  </si>
  <si>
    <t>358.365</t>
  </si>
  <si>
    <t>2506257</t>
  </si>
  <si>
    <t>1445369</t>
  </si>
  <si>
    <t>1060888</t>
  </si>
  <si>
    <t>19547</t>
  </si>
  <si>
    <t>26.014</t>
  </si>
  <si>
    <t>359.132</t>
  </si>
  <si>
    <t>2546316</t>
  </si>
  <si>
    <t>1475388</t>
  </si>
  <si>
    <t>1070928</t>
  </si>
  <si>
    <t>22484</t>
  </si>
  <si>
    <t>21.675</t>
  </si>
  <si>
    <t>359.899</t>
  </si>
  <si>
    <t>2586522</t>
  </si>
  <si>
    <t>1508453</t>
  </si>
  <si>
    <t>1078069</t>
  </si>
  <si>
    <t>40206</t>
  </si>
  <si>
    <t>22724</t>
  </si>
  <si>
    <t>360.666</t>
  </si>
  <si>
    <t>26222</t>
  </si>
  <si>
    <t>18594</t>
  </si>
  <si>
    <t>361.433</t>
  </si>
  <si>
    <t>2674605</t>
  </si>
  <si>
    <t>1585582</t>
  </si>
  <si>
    <t>1089023</t>
  </si>
  <si>
    <t>362.2</t>
  </si>
  <si>
    <t>31915</t>
  </si>
  <si>
    <t>12053.693</t>
  </si>
  <si>
    <t>166.91</t>
  </si>
  <si>
    <t>363.12</t>
  </si>
  <si>
    <t>34110</t>
  </si>
  <si>
    <t>26588</t>
  </si>
  <si>
    <t>12083.455</t>
  </si>
  <si>
    <t>29.761</t>
  </si>
  <si>
    <t>28.096</t>
  </si>
  <si>
    <t>363.734</t>
  </si>
  <si>
    <t>36305</t>
  </si>
  <si>
    <t>28478</t>
  </si>
  <si>
    <t>364.501</t>
  </si>
  <si>
    <t>34667</t>
  </si>
  <si>
    <t>27006</t>
  </si>
  <si>
    <t>365.268</t>
  </si>
  <si>
    <t>33009</t>
  </si>
  <si>
    <t>25098</t>
  </si>
  <si>
    <t>366.189</t>
  </si>
  <si>
    <t>2846177</t>
  </si>
  <si>
    <t>1703849</t>
  </si>
  <si>
    <t>1142328</t>
  </si>
  <si>
    <t>367.109</t>
  </si>
  <si>
    <t>2890503</t>
  </si>
  <si>
    <t>1727992</t>
  </si>
  <si>
    <t>1162511</t>
  </si>
  <si>
    <t>44326</t>
  </si>
  <si>
    <t>30843</t>
  </si>
  <si>
    <t>17.83</t>
  </si>
  <si>
    <t>20344</t>
  </si>
  <si>
    <t>12240.546</t>
  </si>
  <si>
    <t>367.723</t>
  </si>
  <si>
    <t>30130</t>
  </si>
  <si>
    <t>19214</t>
  </si>
  <si>
    <t>368.643</t>
  </si>
  <si>
    <t>29417</t>
  </si>
  <si>
    <t>12308.813</t>
  </si>
  <si>
    <t>369.564</t>
  </si>
  <si>
    <t>28705</t>
  </si>
  <si>
    <t>370.331</t>
  </si>
  <si>
    <t>2984932</t>
  </si>
  <si>
    <t>1775190</t>
  </si>
  <si>
    <t>1209742</t>
  </si>
  <si>
    <t>15823</t>
  </si>
  <si>
    <t>371.251</t>
  </si>
  <si>
    <t>34764</t>
  </si>
  <si>
    <t>21294</t>
  </si>
  <si>
    <t>12415.74</t>
  </si>
  <si>
    <t>106.926</t>
  </si>
  <si>
    <t>372.478</t>
  </si>
  <si>
    <t>3136924</t>
  </si>
  <si>
    <t>1891203</t>
  </si>
  <si>
    <t>1245721</t>
  </si>
  <si>
    <t>41535</t>
  </si>
  <si>
    <t>373.245</t>
  </si>
  <si>
    <t>3212880</t>
  </si>
  <si>
    <t>1951564</t>
  </si>
  <si>
    <t>1261316</t>
  </si>
  <si>
    <t>31939</t>
  </si>
  <si>
    <t>374.166</t>
  </si>
  <si>
    <t>46068</t>
  </si>
  <si>
    <t>33100</t>
  </si>
  <si>
    <t>12524.967</t>
  </si>
  <si>
    <t>109.228</t>
  </si>
  <si>
    <t>375.086</t>
  </si>
  <si>
    <t>46082</t>
  </si>
  <si>
    <t>30.879</t>
  </si>
  <si>
    <t>376.007</t>
  </si>
  <si>
    <t>3283993</t>
  </si>
  <si>
    <t>2011356</t>
  </si>
  <si>
    <t>1272637</t>
  </si>
  <si>
    <t>46095</t>
  </si>
  <si>
    <t>35424</t>
  </si>
  <si>
    <t>12599.524</t>
  </si>
  <si>
    <t>376.927</t>
  </si>
  <si>
    <t>3352783</t>
  </si>
  <si>
    <t>2064686</t>
  </si>
  <si>
    <t>1288097</t>
  </si>
  <si>
    <t>68790</t>
  </si>
  <si>
    <t>52550</t>
  </si>
  <si>
    <t>41357</t>
  </si>
  <si>
    <t>12635.269</t>
  </si>
  <si>
    <t>35.744</t>
  </si>
  <si>
    <t>378.001</t>
  </si>
  <si>
    <t>3422214</t>
  </si>
  <si>
    <t>2118271</t>
  </si>
  <si>
    <t>1303943</t>
  </si>
  <si>
    <t>69431</t>
  </si>
  <si>
    <t>40725</t>
  </si>
  <si>
    <t>12672.394</t>
  </si>
  <si>
    <t>37.125</t>
  </si>
  <si>
    <t>378.922</t>
  </si>
  <si>
    <t>41093</t>
  </si>
  <si>
    <t>274.286</t>
  </si>
  <si>
    <t>12710.286</t>
  </si>
  <si>
    <t>379.995</t>
  </si>
  <si>
    <t>3563392</t>
  </si>
  <si>
    <t>2239434</t>
  </si>
  <si>
    <t>1323958</t>
  </si>
  <si>
    <t>41124</t>
  </si>
  <si>
    <t>381.069</t>
  </si>
  <si>
    <t>50252</t>
  </si>
  <si>
    <t>41164</t>
  </si>
  <si>
    <t>26.474</t>
  </si>
  <si>
    <t>382.297</t>
  </si>
  <si>
    <t>50431</t>
  </si>
  <si>
    <t>383.37</t>
  </si>
  <si>
    <t>3638261</t>
  </si>
  <si>
    <t>2300055</t>
  </si>
  <si>
    <t>1338206</t>
  </si>
  <si>
    <t>50610</t>
  </si>
  <si>
    <t>41243</t>
  </si>
  <si>
    <t>384.751</t>
  </si>
  <si>
    <t>3710703</t>
  </si>
  <si>
    <t>2354228</t>
  </si>
  <si>
    <t>1356475</t>
  </si>
  <si>
    <t>72442</t>
  </si>
  <si>
    <t>51131</t>
  </si>
  <si>
    <t>36.12</t>
  </si>
  <si>
    <t>41363</t>
  </si>
  <si>
    <t>12908.491</t>
  </si>
  <si>
    <t>198.205</t>
  </si>
  <si>
    <t>39.032</t>
  </si>
  <si>
    <t>386.439</t>
  </si>
  <si>
    <t>3784373</t>
  </si>
  <si>
    <t>2411606</t>
  </si>
  <si>
    <t>1372767</t>
  </si>
  <si>
    <t>73670</t>
  </si>
  <si>
    <t>51737</t>
  </si>
  <si>
    <t>33.728</t>
  </si>
  <si>
    <t>387.973</t>
  </si>
  <si>
    <t>3860861</t>
  </si>
  <si>
    <t>2468324</t>
  </si>
  <si>
    <t>1392537</t>
  </si>
  <si>
    <t>76488</t>
  </si>
  <si>
    <t>52580</t>
  </si>
  <si>
    <t>12992.406</t>
  </si>
  <si>
    <t>83.915</t>
  </si>
  <si>
    <t>40.303</t>
  </si>
  <si>
    <t>389.353</t>
  </si>
  <si>
    <t>3937603</t>
  </si>
  <si>
    <t>2527604</t>
  </si>
  <si>
    <t>1409999</t>
  </si>
  <si>
    <t>76742</t>
  </si>
  <si>
    <t>41167</t>
  </si>
  <si>
    <t>390.734</t>
  </si>
  <si>
    <t>41391</t>
  </si>
  <si>
    <t>392.422</t>
  </si>
  <si>
    <t>53909</t>
  </si>
  <si>
    <t>41615</t>
  </si>
  <si>
    <t>393.802</t>
  </si>
  <si>
    <t>4017205</t>
  </si>
  <si>
    <t>2592926</t>
  </si>
  <si>
    <t>1424279</t>
  </si>
  <si>
    <t>54135</t>
  </si>
  <si>
    <t>41839</t>
  </si>
  <si>
    <t>13159.316</t>
  </si>
  <si>
    <t>64.147</t>
  </si>
  <si>
    <t>395.336</t>
  </si>
  <si>
    <t>4093631</t>
  </si>
  <si>
    <t>2653346</t>
  </si>
  <si>
    <t>1440285</t>
  </si>
  <si>
    <t>76426</t>
  </si>
  <si>
    <t>42731</t>
  </si>
  <si>
    <t>13202.27</t>
  </si>
  <si>
    <t>41.968</t>
  </si>
  <si>
    <t>396.87</t>
  </si>
  <si>
    <t>4167931</t>
  </si>
  <si>
    <t>2710883</t>
  </si>
  <si>
    <t>1457048</t>
  </si>
  <si>
    <t>74300</t>
  </si>
  <si>
    <t>398.711</t>
  </si>
  <si>
    <t>4237736</t>
  </si>
  <si>
    <t>2763989</t>
  </si>
  <si>
    <t>1473747</t>
  </si>
  <si>
    <t>53839</t>
  </si>
  <si>
    <t>42238</t>
  </si>
  <si>
    <t>13288.333</t>
  </si>
  <si>
    <t>86.063</t>
  </si>
  <si>
    <t>400.859</t>
  </si>
  <si>
    <t>4309189</t>
  </si>
  <si>
    <t>2821728</t>
  </si>
  <si>
    <t>1487461</t>
  </si>
  <si>
    <t>71453</t>
  </si>
  <si>
    <t>53084</t>
  </si>
  <si>
    <t>42018</t>
  </si>
  <si>
    <t>403.314</t>
  </si>
  <si>
    <t>53351</t>
  </si>
  <si>
    <t>405.155</t>
  </si>
  <si>
    <t>53619</t>
  </si>
  <si>
    <t>42929</t>
  </si>
  <si>
    <t>13423.027</t>
  </si>
  <si>
    <t>134.694</t>
  </si>
  <si>
    <t>61.517</t>
  </si>
  <si>
    <t>406.689</t>
  </si>
  <si>
    <t>4394410</t>
  </si>
  <si>
    <t>2896621</t>
  </si>
  <si>
    <t>1497789</t>
  </si>
  <si>
    <t>53886</t>
  </si>
  <si>
    <t>43385</t>
  </si>
  <si>
    <t>37.673</t>
  </si>
  <si>
    <t>408.53</t>
  </si>
  <si>
    <t>4482248</t>
  </si>
  <si>
    <t>2933053</t>
  </si>
  <si>
    <t>1549195</t>
  </si>
  <si>
    <t>87838</t>
  </si>
  <si>
    <t>55517</t>
  </si>
  <si>
    <t>39958</t>
  </si>
  <si>
    <t>31.537</t>
  </si>
  <si>
    <t>409.91</t>
  </si>
  <si>
    <t>4578306</t>
  </si>
  <si>
    <t>2966136</t>
  </si>
  <si>
    <t>1612170</t>
  </si>
  <si>
    <t>96058</t>
  </si>
  <si>
    <t>13556.953</t>
  </si>
  <si>
    <t>50.669</t>
  </si>
  <si>
    <t>411.291</t>
  </si>
  <si>
    <t>4664353</t>
  </si>
  <si>
    <t>3034231</t>
  </si>
  <si>
    <t>1630122</t>
  </si>
  <si>
    <t>60945</t>
  </si>
  <si>
    <t>9350</t>
  </si>
  <si>
    <t>38606</t>
  </si>
  <si>
    <t>412.825</t>
  </si>
  <si>
    <t>54264</t>
  </si>
  <si>
    <t>31369</t>
  </si>
  <si>
    <t>414.666</t>
  </si>
  <si>
    <t>53731</t>
  </si>
  <si>
    <t>416.814</t>
  </si>
  <si>
    <t>53199</t>
  </si>
  <si>
    <t>26260</t>
  </si>
  <si>
    <t>19.132</t>
  </si>
  <si>
    <t>418.808</t>
  </si>
  <si>
    <t>4763079</t>
  </si>
  <si>
    <t>3062555</t>
  </si>
  <si>
    <t>1700524</t>
  </si>
  <si>
    <t>52667</t>
  </si>
  <si>
    <t>23705</t>
  </si>
  <si>
    <t>420.649</t>
  </si>
  <si>
    <t>4858601</t>
  </si>
  <si>
    <t>3093546</t>
  </si>
  <si>
    <t>1765055</t>
  </si>
  <si>
    <t>95522</t>
  </si>
  <si>
    <t>13826.647</t>
  </si>
  <si>
    <t>421.723</t>
  </si>
  <si>
    <t>4950992</t>
  </si>
  <si>
    <t>3133669</t>
  </si>
  <si>
    <t>1817323</t>
  </si>
  <si>
    <t>92391</t>
  </si>
  <si>
    <t>53241</t>
  </si>
  <si>
    <t>423.257</t>
  </si>
  <si>
    <t>5045981</t>
  </si>
  <si>
    <t>3170859</t>
  </si>
  <si>
    <t>1875122</t>
  </si>
  <si>
    <t>54518</t>
  </si>
  <si>
    <t>8364</t>
  </si>
  <si>
    <t>19518</t>
  </si>
  <si>
    <t>424.791</t>
  </si>
  <si>
    <t>5143912</t>
  </si>
  <si>
    <t>3213935</t>
  </si>
  <si>
    <t>1929977</t>
  </si>
  <si>
    <t>97931</t>
  </si>
  <si>
    <t>64982</t>
  </si>
  <si>
    <t>24660</t>
  </si>
  <si>
    <t>65803</t>
  </si>
  <si>
    <t>24997</t>
  </si>
  <si>
    <t>427.859</t>
  </si>
  <si>
    <t>428.626</t>
  </si>
  <si>
    <t>5235185</t>
  </si>
  <si>
    <t>3242244</t>
  </si>
  <si>
    <t>1992941</t>
  </si>
  <si>
    <t>67444</t>
  </si>
  <si>
    <t>25670</t>
  </si>
  <si>
    <t>430.16</t>
  </si>
  <si>
    <t>5327451</t>
  </si>
  <si>
    <t>3273631</t>
  </si>
  <si>
    <t>2053820</t>
  </si>
  <si>
    <t>92266</t>
  </si>
  <si>
    <t>66979</t>
  </si>
  <si>
    <t>31.51</t>
  </si>
  <si>
    <t>25726</t>
  </si>
  <si>
    <t>14134.387</t>
  </si>
  <si>
    <t>431.388</t>
  </si>
  <si>
    <t>5417193</t>
  </si>
  <si>
    <t>3306114</t>
  </si>
  <si>
    <t>2111079</t>
  </si>
  <si>
    <t>89742</t>
  </si>
  <si>
    <t>24635</t>
  </si>
  <si>
    <t>14177.495</t>
  </si>
  <si>
    <t>50.121</t>
  </si>
  <si>
    <t>432.155</t>
  </si>
  <si>
    <t>5509567</t>
  </si>
  <si>
    <t>3324137</t>
  </si>
  <si>
    <t>2185430</t>
  </si>
  <si>
    <t>66227</t>
  </si>
  <si>
    <t>21897</t>
  </si>
  <si>
    <t>14218.915</t>
  </si>
  <si>
    <t>433.229</t>
  </si>
  <si>
    <t>5602223</t>
  </si>
  <si>
    <t>3341998</t>
  </si>
  <si>
    <t>2260225</t>
  </si>
  <si>
    <t>92656</t>
  </si>
  <si>
    <t>65473</t>
  </si>
  <si>
    <t>434.302</t>
  </si>
  <si>
    <t>65823</t>
  </si>
  <si>
    <t>17924</t>
  </si>
  <si>
    <t>435.683</t>
  </si>
  <si>
    <t>66173</t>
  </si>
  <si>
    <t>17553</t>
  </si>
  <si>
    <t>436.604</t>
  </si>
  <si>
    <t>5700847</t>
  </si>
  <si>
    <t>3362515</t>
  </si>
  <si>
    <t>2338332</t>
  </si>
  <si>
    <t>66523</t>
  </si>
  <si>
    <t>17182</t>
  </si>
  <si>
    <t>437.984</t>
  </si>
  <si>
    <t>5794261</t>
  </si>
  <si>
    <t>3383511</t>
  </si>
  <si>
    <t>2410750</t>
  </si>
  <si>
    <t>93414</t>
  </si>
  <si>
    <t>66687</t>
  </si>
  <si>
    <t>15697</t>
  </si>
  <si>
    <t>14429.7</t>
  </si>
  <si>
    <t>210.785</t>
  </si>
  <si>
    <t>42.188</t>
  </si>
  <si>
    <t>439.211</t>
  </si>
  <si>
    <t>5896289</t>
  </si>
  <si>
    <t>3410745</t>
  </si>
  <si>
    <t>2485544</t>
  </si>
  <si>
    <t>102028</t>
  </si>
  <si>
    <t>68442</t>
  </si>
  <si>
    <t>14947</t>
  </si>
  <si>
    <t>36.029</t>
  </si>
  <si>
    <t>440.592</t>
  </si>
  <si>
    <t>70147</t>
  </si>
  <si>
    <t>30.112</t>
  </si>
  <si>
    <t>441.819</t>
  </si>
  <si>
    <t>6104902</t>
  </si>
  <si>
    <t>3478958</t>
  </si>
  <si>
    <t>2625944</t>
  </si>
  <si>
    <t>71811</t>
  </si>
  <si>
    <t>19566</t>
  </si>
  <si>
    <t>443.354</t>
  </si>
  <si>
    <t>11048</t>
  </si>
  <si>
    <t>19679</t>
  </si>
  <si>
    <t>444.581</t>
  </si>
  <si>
    <t>72227</t>
  </si>
  <si>
    <t>11080</t>
  </si>
  <si>
    <t>446.268</t>
  </si>
  <si>
    <t>6207894</t>
  </si>
  <si>
    <t>3501844</t>
  </si>
  <si>
    <t>2706050</t>
  </si>
  <si>
    <t>72435</t>
  </si>
  <si>
    <t>95.24</t>
  </si>
  <si>
    <t>447.649</t>
  </si>
  <si>
    <t>6298361</t>
  </si>
  <si>
    <t>3539933</t>
  </si>
  <si>
    <t>2758428</t>
  </si>
  <si>
    <t>90467</t>
  </si>
  <si>
    <t>72014</t>
  </si>
  <si>
    <t>96.62</t>
  </si>
  <si>
    <t>22346</t>
  </si>
  <si>
    <t>14737.593</t>
  </si>
  <si>
    <t>307.893</t>
  </si>
  <si>
    <t>43.985</t>
  </si>
  <si>
    <t>448.876</t>
  </si>
  <si>
    <t>69717</t>
  </si>
  <si>
    <t>22357</t>
  </si>
  <si>
    <t>6470252</t>
  </si>
  <si>
    <t>3594559</t>
  </si>
  <si>
    <t>2875693</t>
  </si>
  <si>
    <t>67094</t>
  </si>
  <si>
    <t>451.638</t>
  </si>
  <si>
    <t>6548819</t>
  </si>
  <si>
    <t>3654043</t>
  </si>
  <si>
    <t>2894776</t>
  </si>
  <si>
    <t>78567</t>
  </si>
  <si>
    <t>63417</t>
  </si>
  <si>
    <t>100.47</t>
  </si>
  <si>
    <t>25012</t>
  </si>
  <si>
    <t>452.865</t>
  </si>
  <si>
    <t>25984</t>
  </si>
  <si>
    <t>454.246</t>
  </si>
  <si>
    <t>60874</t>
  </si>
  <si>
    <t>9339</t>
  </si>
  <si>
    <t>455.473</t>
  </si>
  <si>
    <t>6625116</t>
  </si>
  <si>
    <t>3697347</t>
  </si>
  <si>
    <t>2927769</t>
  </si>
  <si>
    <t>59603</t>
  </si>
  <si>
    <t>27929</t>
  </si>
  <si>
    <t>456.7</t>
  </si>
  <si>
    <t>6692185</t>
  </si>
  <si>
    <t>3731756</t>
  </si>
  <si>
    <t>2960429</t>
  </si>
  <si>
    <t>67069</t>
  </si>
  <si>
    <t>56261</t>
  </si>
  <si>
    <t>27403</t>
  </si>
  <si>
    <t>458.081</t>
  </si>
  <si>
    <t>53613</t>
  </si>
  <si>
    <t>15052.85</t>
  </si>
  <si>
    <t>315.257</t>
  </si>
  <si>
    <t>45.037</t>
  </si>
  <si>
    <t>459.462</t>
  </si>
  <si>
    <t>6827005</t>
  </si>
  <si>
    <t>3790602</t>
  </si>
  <si>
    <t>3036403</t>
  </si>
  <si>
    <t>50965</t>
  </si>
  <si>
    <t>104.73</t>
  </si>
  <si>
    <t>28006</t>
  </si>
  <si>
    <t>460.996</t>
  </si>
  <si>
    <t>6892912</t>
  </si>
  <si>
    <t>3818524</t>
  </si>
  <si>
    <t>3074388</t>
  </si>
  <si>
    <t>65907</t>
  </si>
  <si>
    <t>49156</t>
  </si>
  <si>
    <t>462.223</t>
  </si>
  <si>
    <t>48463</t>
  </si>
  <si>
    <t>22800</t>
  </si>
  <si>
    <t>463.604</t>
  </si>
  <si>
    <t>22103</t>
  </si>
  <si>
    <t>519.143</t>
  </si>
  <si>
    <t>15295.083</t>
  </si>
  <si>
    <t>242.234</t>
  </si>
  <si>
    <t>79.641</t>
  </si>
  <si>
    <t>465.138</t>
  </si>
  <si>
    <t>6954648</t>
  </si>
  <si>
    <t>3847187</t>
  </si>
  <si>
    <t>3107461</t>
  </si>
  <si>
    <t>47076</t>
  </si>
  <si>
    <t>21406</t>
  </si>
  <si>
    <t>466.825</t>
  </si>
  <si>
    <t>7010709</t>
  </si>
  <si>
    <t>3861053</t>
  </si>
  <si>
    <t>3149656</t>
  </si>
  <si>
    <t>56061</t>
  </si>
  <si>
    <t>45503</t>
  </si>
  <si>
    <t>107.55</t>
  </si>
  <si>
    <t>468.82</t>
  </si>
  <si>
    <t>34.605</t>
  </si>
  <si>
    <t>470.354</t>
  </si>
  <si>
    <t>897543</t>
  </si>
  <si>
    <t>137.692</t>
  </si>
  <si>
    <t>7065918</t>
  </si>
  <si>
    <t>3875388</t>
  </si>
  <si>
    <t>12112</t>
  </si>
  <si>
    <t>472.195</t>
  </si>
  <si>
    <t>899970</t>
  </si>
  <si>
    <t>138.064</t>
  </si>
  <si>
    <t>28902</t>
  </si>
  <si>
    <t>474.035</t>
  </si>
  <si>
    <t>902424</t>
  </si>
  <si>
    <t>30150</t>
  </si>
  <si>
    <t>475.876</t>
  </si>
  <si>
    <t>904844</t>
  </si>
  <si>
    <t>138.812</t>
  </si>
  <si>
    <t>7153847</t>
  </si>
  <si>
    <t>3907613</t>
  </si>
  <si>
    <t>3246234</t>
  </si>
  <si>
    <t>15651.454</t>
  </si>
  <si>
    <t>356.37</t>
  </si>
  <si>
    <t>477.717</t>
  </si>
  <si>
    <t>907301</t>
  </si>
  <si>
    <t>139.189</t>
  </si>
  <si>
    <t>30640</t>
  </si>
  <si>
    <t>479.405</t>
  </si>
  <si>
    <t>909742</t>
  </si>
  <si>
    <t>139.563</t>
  </si>
  <si>
    <t>7184406</t>
  </si>
  <si>
    <t>3933200</t>
  </si>
  <si>
    <t>3251206</t>
  </si>
  <si>
    <t>110.22</t>
  </si>
  <si>
    <t>481.399</t>
  </si>
  <si>
    <t>912228</t>
  </si>
  <si>
    <t>139.944</t>
  </si>
  <si>
    <t>7233466</t>
  </si>
  <si>
    <t>3962912</t>
  </si>
  <si>
    <t>3270554</t>
  </si>
  <si>
    <t>49060</t>
  </si>
  <si>
    <t>27879</t>
  </si>
  <si>
    <t>110.97</t>
  </si>
  <si>
    <t>483.547</t>
  </si>
  <si>
    <t>914672</t>
  </si>
  <si>
    <t>140.319</t>
  </si>
  <si>
    <t>7297994</t>
  </si>
  <si>
    <t>4007200</t>
  </si>
  <si>
    <t>3290794</t>
  </si>
  <si>
    <t>64528</t>
  </si>
  <si>
    <t>33154</t>
  </si>
  <si>
    <t>485.388</t>
  </si>
  <si>
    <t>917141</t>
  </si>
  <si>
    <t>140.698</t>
  </si>
  <si>
    <t>31436</t>
  </si>
  <si>
    <t>18672</t>
  </si>
  <si>
    <t>486.922</t>
  </si>
  <si>
    <t>919637</t>
  </si>
  <si>
    <t>141.081</t>
  </si>
  <si>
    <t>18514</t>
  </si>
  <si>
    <t>488.609</t>
  </si>
  <si>
    <t>922066</t>
  </si>
  <si>
    <t>141.454</t>
  </si>
  <si>
    <t>7349843</t>
  </si>
  <si>
    <t>4036100</t>
  </si>
  <si>
    <t>3308736</t>
  </si>
  <si>
    <t>112.75</t>
  </si>
  <si>
    <t>18355</t>
  </si>
  <si>
    <t>16007.977</t>
  </si>
  <si>
    <t>356.524</t>
  </si>
  <si>
    <t>50.932</t>
  </si>
  <si>
    <t>490.45</t>
  </si>
  <si>
    <t>924506</t>
  </si>
  <si>
    <t>141.828</t>
  </si>
  <si>
    <t>7396969</t>
  </si>
  <si>
    <t>4055962</t>
  </si>
  <si>
    <t>3327590</t>
  </si>
  <si>
    <t>47126</t>
  </si>
  <si>
    <t>32549</t>
  </si>
  <si>
    <t>113.48</t>
  </si>
  <si>
    <t>19365</t>
  </si>
  <si>
    <t>492.598</t>
  </si>
  <si>
    <t>926944</t>
  </si>
  <si>
    <t>142.202</t>
  </si>
  <si>
    <t>494.285</t>
  </si>
  <si>
    <t>929412</t>
  </si>
  <si>
    <t>142.581</t>
  </si>
  <si>
    <t>7525604</t>
  </si>
  <si>
    <t>4088016</t>
  </si>
  <si>
    <t>3396764</t>
  </si>
  <si>
    <t>40824</t>
  </si>
  <si>
    <t>41734</t>
  </si>
  <si>
    <t>496.126</t>
  </si>
  <si>
    <t>931826</t>
  </si>
  <si>
    <t>142.951</t>
  </si>
  <si>
    <t>7584818</t>
  </si>
  <si>
    <t>4107518</t>
  </si>
  <si>
    <t>3416168</t>
  </si>
  <si>
    <t>116.36</t>
  </si>
  <si>
    <t>497.814</t>
  </si>
  <si>
    <t>934320</t>
  </si>
  <si>
    <t>143.334</t>
  </si>
  <si>
    <t>13674</t>
  </si>
  <si>
    <t>500.422</t>
  </si>
  <si>
    <t>936766</t>
  </si>
  <si>
    <t>143.709</t>
  </si>
  <si>
    <t>42593</t>
  </si>
  <si>
    <t>502.723</t>
  </si>
  <si>
    <t>939176</t>
  </si>
  <si>
    <t>144.079</t>
  </si>
  <si>
    <t>7653662</t>
  </si>
  <si>
    <t>4122611</t>
  </si>
  <si>
    <t>3452992</t>
  </si>
  <si>
    <t>78059</t>
  </si>
  <si>
    <t>43403</t>
  </si>
  <si>
    <t>117.41</t>
  </si>
  <si>
    <t>505.178</t>
  </si>
  <si>
    <t>941644</t>
  </si>
  <si>
    <t>144.457</t>
  </si>
  <si>
    <t>7717946</t>
  </si>
  <si>
    <t>4135720</t>
  </si>
  <si>
    <t>3488144</t>
  </si>
  <si>
    <t>64284</t>
  </si>
  <si>
    <t>508.092</t>
  </si>
  <si>
    <t>944092</t>
  </si>
  <si>
    <t>144.833</t>
  </si>
  <si>
    <t>7782745</t>
  </si>
  <si>
    <t>4147316</t>
  </si>
  <si>
    <t>3516535</t>
  </si>
  <si>
    <t>45923</t>
  </si>
  <si>
    <t>53.95</t>
  </si>
  <si>
    <t>16466.212</t>
  </si>
  <si>
    <t>458.234</t>
  </si>
  <si>
    <t>65.462</t>
  </si>
  <si>
    <t>510.393</t>
  </si>
  <si>
    <t>946598</t>
  </si>
  <si>
    <t>145.217</t>
  </si>
  <si>
    <t>7836443</t>
  </si>
  <si>
    <t>4160845</t>
  </si>
  <si>
    <t>3530340</t>
  </si>
  <si>
    <t>145258</t>
  </si>
  <si>
    <t>53698</t>
  </si>
  <si>
    <t>16516.683</t>
  </si>
  <si>
    <t>513.155</t>
  </si>
  <si>
    <t>949114</t>
  </si>
  <si>
    <t>145.603</t>
  </si>
  <si>
    <t>7891779</t>
  </si>
  <si>
    <t>4173627</t>
  </si>
  <si>
    <t>3544315</t>
  </si>
  <si>
    <t>173837</t>
  </si>
  <si>
    <t>43852</t>
  </si>
  <si>
    <t>121.07</t>
  </si>
  <si>
    <t>514.996</t>
  </si>
  <si>
    <t>951580</t>
  </si>
  <si>
    <t>43226</t>
  </si>
  <si>
    <t>516.683</t>
  </si>
  <si>
    <t>954102</t>
  </si>
  <si>
    <t>146.368</t>
  </si>
  <si>
    <t>42600</t>
  </si>
  <si>
    <t>518.678</t>
  </si>
  <si>
    <t>956632</t>
  </si>
  <si>
    <t>146.756</t>
  </si>
  <si>
    <t>7947486</t>
  </si>
  <si>
    <t>4188803</t>
  </si>
  <si>
    <t>3555188</t>
  </si>
  <si>
    <t>203495</t>
  </si>
  <si>
    <t>41975</t>
  </si>
  <si>
    <t>121.92</t>
  </si>
  <si>
    <t>520.365</t>
  </si>
  <si>
    <t>959124</t>
  </si>
  <si>
    <t>147.139</t>
  </si>
  <si>
    <t>7994792</t>
  </si>
  <si>
    <t>4199362</t>
  </si>
  <si>
    <t>3571027</t>
  </si>
  <si>
    <t>224403</t>
  </si>
  <si>
    <t>39549</t>
  </si>
  <si>
    <t>9092</t>
  </si>
  <si>
    <t>961578</t>
  </si>
  <si>
    <t>147.515</t>
  </si>
  <si>
    <t>8031932</t>
  </si>
  <si>
    <t>4208954</t>
  </si>
  <si>
    <t>3579009</t>
  </si>
  <si>
    <t>243969</t>
  </si>
  <si>
    <t>524.661</t>
  </si>
  <si>
    <t>964053</t>
  </si>
  <si>
    <t>8062316</t>
  </si>
  <si>
    <t>4218112</t>
  </si>
  <si>
    <t>3582553</t>
  </si>
  <si>
    <t>261651</t>
  </si>
  <si>
    <t>30384</t>
  </si>
  <si>
    <t>16856.792</t>
  </si>
  <si>
    <t>340.109</t>
  </si>
  <si>
    <t>48.587</t>
  </si>
  <si>
    <t>526.962</t>
  </si>
  <si>
    <t>966519</t>
  </si>
  <si>
    <t>148.273</t>
  </si>
  <si>
    <t>8096778</t>
  </si>
  <si>
    <t>4227768</t>
  </si>
  <si>
    <t>3588788</t>
  </si>
  <si>
    <t>280222</t>
  </si>
  <si>
    <t>29286</t>
  </si>
  <si>
    <t>16903.889</t>
  </si>
  <si>
    <t>55.315</t>
  </si>
  <si>
    <t>528.803</t>
  </si>
  <si>
    <t>969054</t>
  </si>
  <si>
    <t>148.662</t>
  </si>
  <si>
    <t>28786</t>
  </si>
  <si>
    <t>530.797</t>
  </si>
  <si>
    <t>971576</t>
  </si>
  <si>
    <t>149.049</t>
  </si>
  <si>
    <t>28286</t>
  </si>
  <si>
    <t>533.405</t>
  </si>
  <si>
    <t>974058</t>
  </si>
  <si>
    <t>149.43</t>
  </si>
  <si>
    <t>8141990</t>
  </si>
  <si>
    <t>4239093</t>
  </si>
  <si>
    <t>3601685</t>
  </si>
  <si>
    <t>301212</t>
  </si>
  <si>
    <t>535.399</t>
  </si>
  <si>
    <t>976628</t>
  </si>
  <si>
    <t>149.824</t>
  </si>
  <si>
    <t>8178337</t>
  </si>
  <si>
    <t>4246672</t>
  </si>
  <si>
    <t>3616154</t>
  </si>
  <si>
    <t>315511</t>
  </si>
  <si>
    <t>26221</t>
  </si>
  <si>
    <t>125.46</t>
  </si>
  <si>
    <t>979156</t>
  </si>
  <si>
    <t>150.212</t>
  </si>
  <si>
    <t>25678</t>
  </si>
  <si>
    <t>540.002</t>
  </si>
  <si>
    <t>981657</t>
  </si>
  <si>
    <t>150.596</t>
  </si>
  <si>
    <t>541.842</t>
  </si>
  <si>
    <t>984143</t>
  </si>
  <si>
    <t>150.977</t>
  </si>
  <si>
    <t>25939</t>
  </si>
  <si>
    <t>17226.356</t>
  </si>
  <si>
    <t>322.467</t>
  </si>
  <si>
    <t>543.683</t>
  </si>
  <si>
    <t>986653</t>
  </si>
  <si>
    <t>151.362</t>
  </si>
  <si>
    <t>28549</t>
  </si>
  <si>
    <t>545.217</t>
  </si>
  <si>
    <t>989128</t>
  </si>
  <si>
    <t>151.742</t>
  </si>
  <si>
    <t>31159</t>
  </si>
  <si>
    <t>546.752</t>
  </si>
  <si>
    <t>991644</t>
  </si>
  <si>
    <t>152.128</t>
  </si>
  <si>
    <t>548.439</t>
  </si>
  <si>
    <t>994142</t>
  </si>
  <si>
    <t>152.511</t>
  </si>
  <si>
    <t>8411708</t>
  </si>
  <si>
    <t>4288124</t>
  </si>
  <si>
    <t>3738859</t>
  </si>
  <si>
    <t>380265</t>
  </si>
  <si>
    <t>17400.015</t>
  </si>
  <si>
    <t>70.875</t>
  </si>
  <si>
    <t>550.127</t>
  </si>
  <si>
    <t>996688</t>
  </si>
  <si>
    <t>33573</t>
  </si>
  <si>
    <t>551.661</t>
  </si>
  <si>
    <t>153.291</t>
  </si>
  <si>
    <t>552.888</t>
  </si>
  <si>
    <t>1001727</t>
  </si>
  <si>
    <t>153.674</t>
  </si>
  <si>
    <t>8516654</t>
  </si>
  <si>
    <t>4314392</t>
  </si>
  <si>
    <t>3789448</t>
  </si>
  <si>
    <t>412814</t>
  </si>
  <si>
    <t>34043</t>
  </si>
  <si>
    <t>24.809</t>
  </si>
  <si>
    <t>554.269</t>
  </si>
  <si>
    <t>1004237</t>
  </si>
  <si>
    <t>555.649</t>
  </si>
  <si>
    <t>1006770</t>
  </si>
  <si>
    <t>30386</t>
  </si>
  <si>
    <t>556.723</t>
  </si>
  <si>
    <t>1009290</t>
  </si>
  <si>
    <t>154.835</t>
  </si>
  <si>
    <t>28558</t>
  </si>
  <si>
    <t>558.104</t>
  </si>
  <si>
    <t>1011836</t>
  </si>
  <si>
    <t>155.225</t>
  </si>
  <si>
    <t>26729</t>
  </si>
  <si>
    <t>559.485</t>
  </si>
  <si>
    <t>1014391</t>
  </si>
  <si>
    <t>24666</t>
  </si>
  <si>
    <t>560.558</t>
  </si>
  <si>
    <t>156.001</t>
  </si>
  <si>
    <t>8639894</t>
  </si>
  <si>
    <t>4335972</t>
  </si>
  <si>
    <t>3861181</t>
  </si>
  <si>
    <t>442741</t>
  </si>
  <si>
    <t>562.093</t>
  </si>
  <si>
    <t>1019431</t>
  </si>
  <si>
    <t>8674987</t>
  </si>
  <si>
    <t>4341703</t>
  </si>
  <si>
    <t>3880753</t>
  </si>
  <si>
    <t>452531</t>
  </si>
  <si>
    <t>35093</t>
  </si>
  <si>
    <t>133.08</t>
  </si>
  <si>
    <t>563.013</t>
  </si>
  <si>
    <t>1021964</t>
  </si>
  <si>
    <t>156.779</t>
  </si>
  <si>
    <t>22573</t>
  </si>
  <si>
    <t>17835.085</t>
  </si>
  <si>
    <t>62.153</t>
  </si>
  <si>
    <t>563.78</t>
  </si>
  <si>
    <t>1024560</t>
  </si>
  <si>
    <t>157.177</t>
  </si>
  <si>
    <t>564.854</t>
  </si>
  <si>
    <t>1027155</t>
  </si>
  <si>
    <t>157.575</t>
  </si>
  <si>
    <t>566.081</t>
  </si>
  <si>
    <t>1029664</t>
  </si>
  <si>
    <t>8755860</t>
  </si>
  <si>
    <t>4356063</t>
  </si>
  <si>
    <t>3923192</t>
  </si>
  <si>
    <t>476605</t>
  </si>
  <si>
    <t>134.32</t>
  </si>
  <si>
    <t>566.848</t>
  </si>
  <si>
    <t>1032197</t>
  </si>
  <si>
    <t>8788164</t>
  </si>
  <si>
    <t>4362189</t>
  </si>
  <si>
    <t>3938106</t>
  </si>
  <si>
    <t>487869</t>
  </si>
  <si>
    <t>32304</t>
  </si>
  <si>
    <t>24116</t>
  </si>
  <si>
    <t>134.82</t>
  </si>
  <si>
    <t>561.143</t>
  </si>
  <si>
    <t>18002.608</t>
  </si>
  <si>
    <t>167.523</t>
  </si>
  <si>
    <t>86.085</t>
  </si>
  <si>
    <t>568.229</t>
  </si>
  <si>
    <t>1034764</t>
  </si>
  <si>
    <t>158.743</t>
  </si>
  <si>
    <t>8818648</t>
  </si>
  <si>
    <t>4367938</t>
  </si>
  <si>
    <t>3952578</t>
  </si>
  <si>
    <t>498132</t>
  </si>
  <si>
    <t>30484</t>
  </si>
  <si>
    <t>25536</t>
  </si>
  <si>
    <t>135.29</t>
  </si>
  <si>
    <t>568.996</t>
  </si>
  <si>
    <t>1037331</t>
  </si>
  <si>
    <t>159.136</t>
  </si>
  <si>
    <t>8850980</t>
  </si>
  <si>
    <t>4374244</t>
  </si>
  <si>
    <t>3966814</t>
  </si>
  <si>
    <t>509922</t>
  </si>
  <si>
    <t>32332</t>
  </si>
  <si>
    <t>25142</t>
  </si>
  <si>
    <t>135.78</t>
  </si>
  <si>
    <t>588.857</t>
  </si>
  <si>
    <t>18032.369</t>
  </si>
  <si>
    <t>569.916</t>
  </si>
  <si>
    <t>1039926</t>
  </si>
  <si>
    <t>159.535</t>
  </si>
  <si>
    <t>18059.676</t>
  </si>
  <si>
    <t>570.837</t>
  </si>
  <si>
    <t>1042438</t>
  </si>
  <si>
    <t>22958</t>
  </si>
  <si>
    <t>18084.529</t>
  </si>
  <si>
    <t>571.911</t>
  </si>
  <si>
    <t>1044968</t>
  </si>
  <si>
    <t>8888705</t>
  </si>
  <si>
    <t>4380340</t>
  </si>
  <si>
    <t>3978938</t>
  </si>
  <si>
    <t>529427</t>
  </si>
  <si>
    <t>21866</t>
  </si>
  <si>
    <t>136.36</t>
  </si>
  <si>
    <t>18108.614</t>
  </si>
  <si>
    <t>39.076</t>
  </si>
  <si>
    <t>572.371</t>
  </si>
  <si>
    <t>1047497</t>
  </si>
  <si>
    <t>23074</t>
  </si>
  <si>
    <t>572.985</t>
  </si>
  <si>
    <t>1049965</t>
  </si>
  <si>
    <t>161.075</t>
  </si>
  <si>
    <t>8946050</t>
  </si>
  <si>
    <t>4390900</t>
  </si>
  <si>
    <t>3997138</t>
  </si>
  <si>
    <t>558012</t>
  </si>
  <si>
    <t>137.24</t>
  </si>
  <si>
    <t>573.445</t>
  </si>
  <si>
    <t>1052462</t>
  </si>
  <si>
    <t>161.458</t>
  </si>
  <si>
    <t>20471</t>
  </si>
  <si>
    <t>573.905</t>
  </si>
  <si>
    <t>1054976</t>
  </si>
  <si>
    <t>161.843</t>
  </si>
  <si>
    <t>18123</t>
  </si>
  <si>
    <t>574.672</t>
  </si>
  <si>
    <t>1057492</t>
  </si>
  <si>
    <t>162.229</t>
  </si>
  <si>
    <t>6.991</t>
  </si>
  <si>
    <t>575.439</t>
  </si>
  <si>
    <t>1059963</t>
  </si>
  <si>
    <t>162.608</t>
  </si>
  <si>
    <t>575.746</t>
  </si>
  <si>
    <t>1062476</t>
  </si>
  <si>
    <t>9025531</t>
  </si>
  <si>
    <t>4398558</t>
  </si>
  <si>
    <t>4017425</t>
  </si>
  <si>
    <t>609548</t>
  </si>
  <si>
    <t>138.46</t>
  </si>
  <si>
    <t>576.206</t>
  </si>
  <si>
    <t>1065053</t>
  </si>
  <si>
    <t>163.389</t>
  </si>
  <si>
    <t>9052869</t>
  </si>
  <si>
    <t>4403566</t>
  </si>
  <si>
    <t>4024060</t>
  </si>
  <si>
    <t>625243</t>
  </si>
  <si>
    <t>138.88</t>
  </si>
  <si>
    <t>576.666</t>
  </si>
  <si>
    <t>1067571</t>
  </si>
  <si>
    <t>163.776</t>
  </si>
  <si>
    <t>9074239</t>
  </si>
  <si>
    <t>4407553</t>
  </si>
  <si>
    <t>4028717</t>
  </si>
  <si>
    <t>637969</t>
  </si>
  <si>
    <t>21370</t>
  </si>
  <si>
    <t>139.21</t>
  </si>
  <si>
    <t>577.127</t>
  </si>
  <si>
    <t>1070076</t>
  </si>
  <si>
    <t>9121715</t>
  </si>
  <si>
    <t>4416185</t>
  </si>
  <si>
    <t>4041016</t>
  </si>
  <si>
    <t>664514</t>
  </si>
  <si>
    <t>47476</t>
  </si>
  <si>
    <t>22824</t>
  </si>
  <si>
    <t>139.94</t>
  </si>
  <si>
    <t>577.433</t>
  </si>
  <si>
    <t>1072566</t>
  </si>
  <si>
    <t>164.542</t>
  </si>
  <si>
    <t>1075028</t>
  </si>
  <si>
    <t>18243.308</t>
  </si>
  <si>
    <t>578.201</t>
  </si>
  <si>
    <t>1077496</t>
  </si>
  <si>
    <t>18378.922</t>
  </si>
  <si>
    <t>135.614</t>
  </si>
  <si>
    <t>578.507</t>
  </si>
  <si>
    <t>1080021</t>
  </si>
  <si>
    <t>165.686</t>
  </si>
  <si>
    <t>9143938</t>
  </si>
  <si>
    <t>4420243</t>
  </si>
  <si>
    <t>4048432</t>
  </si>
  <si>
    <t>675263</t>
  </si>
  <si>
    <t>578.968</t>
  </si>
  <si>
    <t>1082504</t>
  </si>
  <si>
    <t>166.066</t>
  </si>
  <si>
    <t>15577</t>
  </si>
  <si>
    <t>579.274</t>
  </si>
  <si>
    <t>1084997</t>
  </si>
  <si>
    <t>166.449</t>
  </si>
  <si>
    <t>9179875</t>
  </si>
  <si>
    <t>4428668</t>
  </si>
  <si>
    <t>4059302</t>
  </si>
  <si>
    <t>691905</t>
  </si>
  <si>
    <t>579.581</t>
  </si>
  <si>
    <t>1087463</t>
  </si>
  <si>
    <t>10058</t>
  </si>
  <si>
    <t>579.735</t>
  </si>
  <si>
    <t>1089961</t>
  </si>
  <si>
    <t>580.041</t>
  </si>
  <si>
    <t>1092464</t>
  </si>
  <si>
    <t>167.594</t>
  </si>
  <si>
    <t>19.373</t>
  </si>
  <si>
    <t>1094972</t>
  </si>
  <si>
    <t>167.979</t>
  </si>
  <si>
    <t>580.348</t>
  </si>
  <si>
    <t>1097490</t>
  </si>
  <si>
    <t>168.365</t>
  </si>
  <si>
    <t>9241093</t>
  </si>
  <si>
    <t>4439034</t>
  </si>
  <si>
    <t>4081545</t>
  </si>
  <si>
    <t>720514</t>
  </si>
  <si>
    <t>580.808</t>
  </si>
  <si>
    <t>1100017</t>
  </si>
  <si>
    <t>168.753</t>
  </si>
  <si>
    <t>9260487</t>
  </si>
  <si>
    <t>4441851</t>
  </si>
  <si>
    <t>4088015</t>
  </si>
  <si>
    <t>730621</t>
  </si>
  <si>
    <t>19394</t>
  </si>
  <si>
    <t>581.269</t>
  </si>
  <si>
    <t>1102562</t>
  </si>
  <si>
    <t>169.144</t>
  </si>
  <si>
    <t>9282534</t>
  </si>
  <si>
    <t>4444990</t>
  </si>
  <si>
    <t>4094266</t>
  </si>
  <si>
    <t>743278</t>
  </si>
  <si>
    <t>581.422</t>
  </si>
  <si>
    <t>1105035</t>
  </si>
  <si>
    <t>169.523</t>
  </si>
  <si>
    <t>9305444</t>
  </si>
  <si>
    <t>4448067</t>
  </si>
  <si>
    <t>4099822</t>
  </si>
  <si>
    <t>757555</t>
  </si>
  <si>
    <t>22910</t>
  </si>
  <si>
    <t>581.576</t>
  </si>
  <si>
    <t>1107515</t>
  </si>
  <si>
    <t>169.903</t>
  </si>
  <si>
    <t>581.729</t>
  </si>
  <si>
    <t>1109985</t>
  </si>
  <si>
    <t>170.282</t>
  </si>
  <si>
    <t>581.882</t>
  </si>
  <si>
    <t>1112435</t>
  </si>
  <si>
    <t>170.658</t>
  </si>
  <si>
    <t>17241</t>
  </si>
  <si>
    <t>18582.036</t>
  </si>
  <si>
    <t>203.114</t>
  </si>
  <si>
    <t>582.189</t>
  </si>
  <si>
    <t>1114980</t>
  </si>
  <si>
    <t>171.049</t>
  </si>
  <si>
    <t>9364231</t>
  </si>
  <si>
    <t>4454031</t>
  </si>
  <si>
    <t>4111556</t>
  </si>
  <si>
    <t>798644</t>
  </si>
  <si>
    <t>17591</t>
  </si>
  <si>
    <t>18593.235</t>
  </si>
  <si>
    <t>582.496</t>
  </si>
  <si>
    <t>1117454</t>
  </si>
  <si>
    <t>171.428</t>
  </si>
  <si>
    <t>9395152</t>
  </si>
  <si>
    <t>4457489</t>
  </si>
  <si>
    <t>4117319</t>
  </si>
  <si>
    <t>820344</t>
  </si>
  <si>
    <t>30921</t>
  </si>
  <si>
    <t>18603.513</t>
  </si>
  <si>
    <t>582.956</t>
  </si>
  <si>
    <t>1119944</t>
  </si>
  <si>
    <t>171.81</t>
  </si>
  <si>
    <t>19473</t>
  </si>
  <si>
    <t>1122449</t>
  </si>
  <si>
    <t>172.194</t>
  </si>
  <si>
    <t>19584</t>
  </si>
  <si>
    <t>18621.462</t>
  </si>
  <si>
    <t>583.263</t>
  </si>
  <si>
    <t>1124970</t>
  </si>
  <si>
    <t>9466222</t>
  </si>
  <si>
    <t>4465139</t>
  </si>
  <si>
    <t>4130209</t>
  </si>
  <si>
    <t>870874</t>
  </si>
  <si>
    <t>18629.593</t>
  </si>
  <si>
    <t>583.416</t>
  </si>
  <si>
    <t>1127511</t>
  </si>
  <si>
    <t>172.971</t>
  </si>
  <si>
    <t>20100</t>
  </si>
  <si>
    <t>18636.803</t>
  </si>
  <si>
    <t>36.84</t>
  </si>
  <si>
    <t>583.723</t>
  </si>
  <si>
    <t>1129987</t>
  </si>
  <si>
    <t>19331</t>
  </si>
  <si>
    <t>18643.86</t>
  </si>
  <si>
    <t>584.03</t>
  </si>
  <si>
    <t>1132465</t>
  </si>
  <si>
    <t>173.731</t>
  </si>
  <si>
    <t>584.337</t>
  </si>
  <si>
    <t>174.105</t>
  </si>
  <si>
    <t>9503477</t>
  </si>
  <si>
    <t>4468800</t>
  </si>
  <si>
    <t>4137061</t>
  </si>
  <si>
    <t>897616</t>
  </si>
  <si>
    <t>145.79</t>
  </si>
  <si>
    <t>18658.127</t>
  </si>
  <si>
    <t>584.49</t>
  </si>
  <si>
    <t>1137429</t>
  </si>
  <si>
    <t>174.492</t>
  </si>
  <si>
    <t>9528674</t>
  </si>
  <si>
    <t>4472518</t>
  </si>
  <si>
    <t>4141556</t>
  </si>
  <si>
    <t>914600</t>
  </si>
  <si>
    <t>25197</t>
  </si>
  <si>
    <t>146.18</t>
  </si>
  <si>
    <t>584.797</t>
  </si>
  <si>
    <t>1139924</t>
  </si>
  <si>
    <t>174.875</t>
  </si>
  <si>
    <t>9553791</t>
  </si>
  <si>
    <t>4476802</t>
  </si>
  <si>
    <t>4146488</t>
  </si>
  <si>
    <t>930501</t>
  </si>
  <si>
    <t>25117</t>
  </si>
  <si>
    <t>18663.956</t>
  </si>
  <si>
    <t>585.257</t>
  </si>
  <si>
    <t>1142375</t>
  </si>
  <si>
    <t>175.251</t>
  </si>
  <si>
    <t>18676.229</t>
  </si>
  <si>
    <t>585.564</t>
  </si>
  <si>
    <t>1144816</t>
  </si>
  <si>
    <t>175.626</t>
  </si>
  <si>
    <t>585.718</t>
  </si>
  <si>
    <t>1147292</t>
  </si>
  <si>
    <t>1149772</t>
  </si>
  <si>
    <t>176.386</t>
  </si>
  <si>
    <t>1152212</t>
  </si>
  <si>
    <t>1154673</t>
  </si>
  <si>
    <t>10757</t>
  </si>
  <si>
    <t>586.178</t>
  </si>
  <si>
    <t>1157137</t>
  </si>
  <si>
    <t>177.516</t>
  </si>
  <si>
    <t>18707.525</t>
  </si>
  <si>
    <t>586.485</t>
  </si>
  <si>
    <t>1159595</t>
  </si>
  <si>
    <t>9620698</t>
  </si>
  <si>
    <t>4483699</t>
  </si>
  <si>
    <t>4156783</t>
  </si>
  <si>
    <t>980216</t>
  </si>
  <si>
    <t>68.78</t>
  </si>
  <si>
    <t>586.638</t>
  </si>
  <si>
    <t>1162090</t>
  </si>
  <si>
    <t>178.276</t>
  </si>
  <si>
    <t>1164573</t>
  </si>
  <si>
    <t>178.657</t>
  </si>
  <si>
    <t>586.791</t>
  </si>
  <si>
    <t>1167026</t>
  </si>
  <si>
    <t>179.033</t>
  </si>
  <si>
    <t>18725.627</t>
  </si>
  <si>
    <t>1169480</t>
  </si>
  <si>
    <t>179.409</t>
  </si>
  <si>
    <t>1171908</t>
  </si>
  <si>
    <t>179.782</t>
  </si>
  <si>
    <t>9651029</t>
  </si>
  <si>
    <t>4486892</t>
  </si>
  <si>
    <t>4164802</t>
  </si>
  <si>
    <t>999335</t>
  </si>
  <si>
    <t>1174339</t>
  </si>
  <si>
    <t>180.155</t>
  </si>
  <si>
    <t>1176810</t>
  </si>
  <si>
    <t>180.534</t>
  </si>
  <si>
    <t>8682</t>
  </si>
  <si>
    <t>18751.86</t>
  </si>
  <si>
    <t>6.334</t>
  </si>
  <si>
    <t>1179280</t>
  </si>
  <si>
    <t>180.913</t>
  </si>
  <si>
    <t>587.098</t>
  </si>
  <si>
    <t>1181757</t>
  </si>
  <si>
    <t>181.293</t>
  </si>
  <si>
    <t>18787.911</t>
  </si>
  <si>
    <t>1184218</t>
  </si>
  <si>
    <t>18812.303</t>
  </si>
  <si>
    <t>12.382</t>
  </si>
  <si>
    <t>1186630</t>
  </si>
  <si>
    <t>182.04</t>
  </si>
  <si>
    <t>1189085</t>
  </si>
  <si>
    <t>182.417</t>
  </si>
  <si>
    <t>15221</t>
  </si>
  <si>
    <t>18873.207</t>
  </si>
  <si>
    <t>587.252</t>
  </si>
  <si>
    <t>1191587</t>
  </si>
  <si>
    <t>182.801</t>
  </si>
  <si>
    <t>587.405</t>
  </si>
  <si>
    <t>1194011</t>
  </si>
  <si>
    <t>183.173</t>
  </si>
  <si>
    <t>18957.889</t>
  </si>
  <si>
    <t>84.682</t>
  </si>
  <si>
    <t>29.433</t>
  </si>
  <si>
    <t>587.865</t>
  </si>
  <si>
    <t>1196492</t>
  </si>
  <si>
    <t>183.553</t>
  </si>
  <si>
    <t>1198946</t>
  </si>
  <si>
    <t>183.93</t>
  </si>
  <si>
    <t>24.283</t>
  </si>
  <si>
    <t>588.172</t>
  </si>
  <si>
    <t>1201384</t>
  </si>
  <si>
    <t>184.304</t>
  </si>
  <si>
    <t>20.798</t>
  </si>
  <si>
    <t>1203806</t>
  </si>
  <si>
    <t>184.675</t>
  </si>
  <si>
    <t>588.632</t>
  </si>
  <si>
    <t>1208497</t>
  </si>
  <si>
    <t>185.395</t>
  </si>
  <si>
    <t>589.093</t>
  </si>
  <si>
    <t>1213115</t>
  </si>
  <si>
    <t>589.553</t>
  </si>
  <si>
    <t>1217749</t>
  </si>
  <si>
    <t>186.814</t>
  </si>
  <si>
    <t>9894572</t>
  </si>
  <si>
    <t>4519167</t>
  </si>
  <si>
    <t>4196714</t>
  </si>
  <si>
    <t>1178691</t>
  </si>
  <si>
    <t>151.79</t>
  </si>
  <si>
    <t>19484.851</t>
  </si>
  <si>
    <t>590.166</t>
  </si>
  <si>
    <t>1222438</t>
  </si>
  <si>
    <t>187.534</t>
  </si>
  <si>
    <t>590.78</t>
  </si>
  <si>
    <t>1227126</t>
  </si>
  <si>
    <t>188.253</t>
  </si>
  <si>
    <t>591.394</t>
  </si>
  <si>
    <t>1231827</t>
  </si>
  <si>
    <t>188.974</t>
  </si>
  <si>
    <t>11761</t>
  </si>
  <si>
    <t>591.701</t>
  </si>
  <si>
    <t>1236471</t>
  </si>
  <si>
    <t>189.686</t>
  </si>
  <si>
    <t>9923160</t>
  </si>
  <si>
    <t>4523933</t>
  </si>
  <si>
    <t>4199546</t>
  </si>
  <si>
    <t>1199681</t>
  </si>
  <si>
    <t>592.468</t>
  </si>
  <si>
    <t>1241105</t>
  </si>
  <si>
    <t>190.397</t>
  </si>
  <si>
    <t>9936259</t>
  </si>
  <si>
    <t>4526149</t>
  </si>
  <si>
    <t>4201347</t>
  </si>
  <si>
    <t>1208763</t>
  </si>
  <si>
    <t>13099</t>
  </si>
  <si>
    <t>152.43</t>
  </si>
  <si>
    <t>593.081</t>
  </si>
  <si>
    <t>1245852</t>
  </si>
  <si>
    <t>191.126</t>
  </si>
  <si>
    <t>10331</t>
  </si>
  <si>
    <t>593.848</t>
  </si>
  <si>
    <t>1250563</t>
  </si>
  <si>
    <t>191.848</t>
  </si>
  <si>
    <t>9967076</t>
  </si>
  <si>
    <t>4531396</t>
  </si>
  <si>
    <t>4205520</t>
  </si>
  <si>
    <t>1230160</t>
  </si>
  <si>
    <t>69.52</t>
  </si>
  <si>
    <t>594.769</t>
  </si>
  <si>
    <t>1255227</t>
  </si>
  <si>
    <t>192.564</t>
  </si>
  <si>
    <t>20443.66</t>
  </si>
  <si>
    <t>958.81</t>
  </si>
  <si>
    <t>136.973</t>
  </si>
  <si>
    <t>595.843</t>
  </si>
  <si>
    <t>1259947</t>
  </si>
  <si>
    <t>193.288</t>
  </si>
  <si>
    <t>1020.429</t>
  </si>
  <si>
    <t>20580.655</t>
  </si>
  <si>
    <t>136.995</t>
  </si>
  <si>
    <t>156.543</t>
  </si>
  <si>
    <t>596.916</t>
  </si>
  <si>
    <t>1264644</t>
  </si>
  <si>
    <t>194.008</t>
  </si>
  <si>
    <t>9978576</t>
  </si>
  <si>
    <t>4533437</t>
  </si>
  <si>
    <t>4206985</t>
  </si>
  <si>
    <t>1238154</t>
  </si>
  <si>
    <t>20727.008</t>
  </si>
  <si>
    <t>146.353</t>
  </si>
  <si>
    <t>177.451</t>
  </si>
  <si>
    <t>598.144</t>
  </si>
  <si>
    <t>1269332</t>
  </si>
  <si>
    <t>194.728</t>
  </si>
  <si>
    <t>599.524</t>
  </si>
  <si>
    <t>1273974</t>
  </si>
  <si>
    <t>600.445</t>
  </si>
  <si>
    <t>1278634</t>
  </si>
  <si>
    <t>196.155</t>
  </si>
  <si>
    <t>601.519</t>
  </si>
  <si>
    <t>1283325</t>
  </si>
  <si>
    <t>196.874</t>
  </si>
  <si>
    <t>602.439</t>
  </si>
  <si>
    <t>1288010</t>
  </si>
  <si>
    <t>197.593</t>
  </si>
  <si>
    <t>40.478</t>
  </si>
  <si>
    <t>603.36</t>
  </si>
  <si>
    <t>1292744</t>
  </si>
  <si>
    <t>198.319</t>
  </si>
  <si>
    <t>604.74</t>
  </si>
  <si>
    <t>1297450</t>
  </si>
  <si>
    <t>199.041</t>
  </si>
  <si>
    <t>606.274</t>
  </si>
  <si>
    <t>1302126</t>
  </si>
  <si>
    <t>199.759</t>
  </si>
  <si>
    <t>607.502</t>
  </si>
  <si>
    <t>1306786</t>
  </si>
  <si>
    <t>200.473</t>
  </si>
  <si>
    <t>1311469</t>
  </si>
  <si>
    <t>201.192</t>
  </si>
  <si>
    <t>609.803</t>
  </si>
  <si>
    <t>1316105</t>
  </si>
  <si>
    <t>201.903</t>
  </si>
  <si>
    <t>10084718</t>
  </si>
  <si>
    <t>4550072</t>
  </si>
  <si>
    <t>4226787</t>
  </si>
  <si>
    <t>1307859</t>
  </si>
  <si>
    <t>154.71</t>
  </si>
  <si>
    <t>610.877</t>
  </si>
  <si>
    <t>1320819</t>
  </si>
  <si>
    <t>202.626</t>
  </si>
  <si>
    <t>611.951</t>
  </si>
  <si>
    <t>1325502</t>
  </si>
  <si>
    <t>203.345</t>
  </si>
  <si>
    <t>612.718</t>
  </si>
  <si>
    <t>1330216</t>
  </si>
  <si>
    <t>204.068</t>
  </si>
  <si>
    <t>10094444</t>
  </si>
  <si>
    <t>4551622</t>
  </si>
  <si>
    <t>4229126</t>
  </si>
  <si>
    <t>1313696</t>
  </si>
  <si>
    <t>22671.78</t>
  </si>
  <si>
    <t>1944.773</t>
  </si>
  <si>
    <t>277.825</t>
  </si>
  <si>
    <t>613.945</t>
  </si>
  <si>
    <t>1334893</t>
  </si>
  <si>
    <t>204.785</t>
  </si>
  <si>
    <t>615.326</t>
  </si>
  <si>
    <t>1339568</t>
  </si>
  <si>
    <t>205.502</t>
  </si>
  <si>
    <t>10111499</t>
  </si>
  <si>
    <t>4554203</t>
  </si>
  <si>
    <t>4233066</t>
  </si>
  <si>
    <t>155.12</t>
  </si>
  <si>
    <t>616.553</t>
  </si>
  <si>
    <t>1344265</t>
  </si>
  <si>
    <t>206.223</t>
  </si>
  <si>
    <t>617.78</t>
  </si>
  <si>
    <t>1348918</t>
  </si>
  <si>
    <t>206.937</t>
  </si>
  <si>
    <t>618.547</t>
  </si>
  <si>
    <t>1353591</t>
  </si>
  <si>
    <t>207.654</t>
  </si>
  <si>
    <t>1358309</t>
  </si>
  <si>
    <t>208.378</t>
  </si>
  <si>
    <t>619.928</t>
  </si>
  <si>
    <t>1362964</t>
  </si>
  <si>
    <t>209.092</t>
  </si>
  <si>
    <t>620.388</t>
  </si>
  <si>
    <t>1367644</t>
  </si>
  <si>
    <t>209.81</t>
  </si>
  <si>
    <t>621.002</t>
  </si>
  <si>
    <t>1372339</t>
  </si>
  <si>
    <t>210.53</t>
  </si>
  <si>
    <t>621.922</t>
  </si>
  <si>
    <t>1377006</t>
  </si>
  <si>
    <t>211.246</t>
  </si>
  <si>
    <t>622.536</t>
  </si>
  <si>
    <t>1381683</t>
  </si>
  <si>
    <t>623.149</t>
  </si>
  <si>
    <t>1386351</t>
  </si>
  <si>
    <t>1391002</t>
  </si>
  <si>
    <t>213.393</t>
  </si>
  <si>
    <t>624.07</t>
  </si>
  <si>
    <t>1395691</t>
  </si>
  <si>
    <t>214.112</t>
  </si>
  <si>
    <t>10203813</t>
  </si>
  <si>
    <t>4565726</t>
  </si>
  <si>
    <t>4251459</t>
  </si>
  <si>
    <t>1386628</t>
  </si>
  <si>
    <t>156.54</t>
  </si>
  <si>
    <t>23987.727</t>
  </si>
  <si>
    <t>1315.947</t>
  </si>
  <si>
    <t>187.992</t>
  </si>
  <si>
    <t>624.53</t>
  </si>
  <si>
    <t>1400356</t>
  </si>
  <si>
    <t>214.828</t>
  </si>
  <si>
    <t>10234262</t>
  </si>
  <si>
    <t>4569063</t>
  </si>
  <si>
    <t>4258480</t>
  </si>
  <si>
    <t>1406719</t>
  </si>
  <si>
    <t>10944</t>
  </si>
  <si>
    <t>624.99</t>
  </si>
  <si>
    <t>1405080</t>
  </si>
  <si>
    <t>215.553</t>
  </si>
  <si>
    <t>10395</t>
  </si>
  <si>
    <t>625.451</t>
  </si>
  <si>
    <t>1409839</t>
  </si>
  <si>
    <t>216.283</t>
  </si>
  <si>
    <t>1414506</t>
  </si>
  <si>
    <t>216.999</t>
  </si>
  <si>
    <t>626.371</t>
  </si>
  <si>
    <t>1419152</t>
  </si>
  <si>
    <t>217.711</t>
  </si>
  <si>
    <t>626.831</t>
  </si>
  <si>
    <t>1423881</t>
  </si>
  <si>
    <t>218.437</t>
  </si>
  <si>
    <t>627.138</t>
  </si>
  <si>
    <t>1428553</t>
  </si>
  <si>
    <t>219.154</t>
  </si>
  <si>
    <t>627.598</t>
  </si>
  <si>
    <t>1433247</t>
  </si>
  <si>
    <t>219.874</t>
  </si>
  <si>
    <t>627.752</t>
  </si>
  <si>
    <t>1437926</t>
  </si>
  <si>
    <t>220.592</t>
  </si>
  <si>
    <t>627.905</t>
  </si>
  <si>
    <t>1442581</t>
  </si>
  <si>
    <t>221.306</t>
  </si>
  <si>
    <t>628.059</t>
  </si>
  <si>
    <t>1447251</t>
  </si>
  <si>
    <t>222.022</t>
  </si>
  <si>
    <t>628.212</t>
  </si>
  <si>
    <t>1451902</t>
  </si>
  <si>
    <t>222.736</t>
  </si>
  <si>
    <t>1456546</t>
  </si>
  <si>
    <t>223.448</t>
  </si>
  <si>
    <t>628.979</t>
  </si>
  <si>
    <t>1461234</t>
  </si>
  <si>
    <t>224.167</t>
  </si>
  <si>
    <t>629.132</t>
  </si>
  <si>
    <t>224.878</t>
  </si>
  <si>
    <t>10288175</t>
  </si>
  <si>
    <t>4575400</t>
  </si>
  <si>
    <t>4272289</t>
  </si>
  <si>
    <t>1440486</t>
  </si>
  <si>
    <t>1470549</t>
  </si>
  <si>
    <t>225.596</t>
  </si>
  <si>
    <t>629.593</t>
  </si>
  <si>
    <t>1475257</t>
  </si>
  <si>
    <t>226.318</t>
  </si>
  <si>
    <t>24592.314</t>
  </si>
  <si>
    <t>629.746</t>
  </si>
  <si>
    <t>1479976</t>
  </si>
  <si>
    <t>227.042</t>
  </si>
  <si>
    <t>10307278</t>
  </si>
  <si>
    <t>4577641</t>
  </si>
  <si>
    <t>4275527</t>
  </si>
  <si>
    <t>1454110</t>
  </si>
  <si>
    <t>24690.036</t>
  </si>
  <si>
    <t>97.722</t>
  </si>
  <si>
    <t>630.053</t>
  </si>
  <si>
    <t>1484613</t>
  </si>
  <si>
    <t>10314830</t>
  </si>
  <si>
    <t>4578192</t>
  </si>
  <si>
    <t>4276235</t>
  </si>
  <si>
    <t>1460403</t>
  </si>
  <si>
    <t>24706.911</t>
  </si>
  <si>
    <t>16.875</t>
  </si>
  <si>
    <t>102.741</t>
  </si>
  <si>
    <t>630.36</t>
  </si>
  <si>
    <t>1489234</t>
  </si>
  <si>
    <t>228.463</t>
  </si>
  <si>
    <t>1493918</t>
  </si>
  <si>
    <t>229.181</t>
  </si>
  <si>
    <t>630.973</t>
  </si>
  <si>
    <t>1498564</t>
  </si>
  <si>
    <t>229.894</t>
  </si>
  <si>
    <t>1503223</t>
  </si>
  <si>
    <t>230.609</t>
  </si>
  <si>
    <t>631.127</t>
  </si>
  <si>
    <t>1507842</t>
  </si>
  <si>
    <t>231.317</t>
  </si>
  <si>
    <t>10371554</t>
  </si>
  <si>
    <t>4580445</t>
  </si>
  <si>
    <t>4279489</t>
  </si>
  <si>
    <t>1511620</t>
  </si>
  <si>
    <t>631.28</t>
  </si>
  <si>
    <t>1512537</t>
  </si>
  <si>
    <t>232.038</t>
  </si>
  <si>
    <t>10418549</t>
  </si>
  <si>
    <t>4582343</t>
  </si>
  <si>
    <t>4281899</t>
  </si>
  <si>
    <t>1554307</t>
  </si>
  <si>
    <t>1517222</t>
  </si>
  <si>
    <t>232.756</t>
  </si>
  <si>
    <t>631.434</t>
  </si>
  <si>
    <t>1521901</t>
  </si>
  <si>
    <t>233.474</t>
  </si>
  <si>
    <t>1526545</t>
  </si>
  <si>
    <t>16765</t>
  </si>
  <si>
    <t>631.587</t>
  </si>
  <si>
    <t>1531241</t>
  </si>
  <si>
    <t>234.907</t>
  </si>
  <si>
    <t>16874</t>
  </si>
  <si>
    <t>631.74</t>
  </si>
  <si>
    <t>1535862</t>
  </si>
  <si>
    <t>235.616</t>
  </si>
  <si>
    <t>1540525</t>
  </si>
  <si>
    <t>236.331</t>
  </si>
  <si>
    <t>17092</t>
  </si>
  <si>
    <t>631.894</t>
  </si>
  <si>
    <t>1545202</t>
  </si>
  <si>
    <t>237.049</t>
  </si>
  <si>
    <t>1549910</t>
  </si>
  <si>
    <t>237.771</t>
  </si>
  <si>
    <t>10515418</t>
  </si>
  <si>
    <t>4586644</t>
  </si>
  <si>
    <t>4287364</t>
  </si>
  <si>
    <t>1641410</t>
  </si>
  <si>
    <t>70.36</t>
  </si>
  <si>
    <t>65.77</t>
  </si>
  <si>
    <t>1554625</t>
  </si>
  <si>
    <t>238.494</t>
  </si>
  <si>
    <t>11220</t>
  </si>
  <si>
    <t>24786.377</t>
  </si>
  <si>
    <t>79.466</t>
  </si>
  <si>
    <t>632.047</t>
  </si>
  <si>
    <t>1559311</t>
  </si>
  <si>
    <t>239.213</t>
  </si>
  <si>
    <t>1563954</t>
  </si>
  <si>
    <t>239.925</t>
  </si>
  <si>
    <t>10533076</t>
  </si>
  <si>
    <t>4587535</t>
  </si>
  <si>
    <t>4288666</t>
  </si>
  <si>
    <t>1656875</t>
  </si>
  <si>
    <t>161.59</t>
  </si>
  <si>
    <t>632.201</t>
  </si>
  <si>
    <t>1568595</t>
  </si>
  <si>
    <t>240.637</t>
  </si>
  <si>
    <t>1573256</t>
  </si>
  <si>
    <t>241.352</t>
  </si>
  <si>
    <t>1577949</t>
  </si>
  <si>
    <t>242.072</t>
  </si>
  <si>
    <t>1582556</t>
  </si>
  <si>
    <t>242.779</t>
  </si>
  <si>
    <t>24843.906</t>
  </si>
  <si>
    <t>1587200</t>
  </si>
  <si>
    <t>243.492</t>
  </si>
  <si>
    <t>24865.997</t>
  </si>
  <si>
    <t>632.354</t>
  </si>
  <si>
    <t>632.661</t>
  </si>
  <si>
    <t>GNQ</t>
  </si>
  <si>
    <t>Equatorial Guinea</t>
  </si>
  <si>
    <t>45.194</t>
  </si>
  <si>
    <t>22604.873</t>
  </si>
  <si>
    <t>202.812</t>
  </si>
  <si>
    <t>6.207</t>
  </si>
  <si>
    <t>8.276</t>
  </si>
  <si>
    <t>12.415</t>
  </si>
  <si>
    <t>13.794</t>
  </si>
  <si>
    <t>35.175</t>
  </si>
  <si>
    <t>6.897</t>
  </si>
  <si>
    <t>54.487</t>
  </si>
  <si>
    <t>19.312</t>
  </si>
  <si>
    <t>57.246</t>
  </si>
  <si>
    <t>57.935</t>
  </si>
  <si>
    <t>147.597</t>
  </si>
  <si>
    <t>89.662</t>
  </si>
  <si>
    <t>177.944</t>
  </si>
  <si>
    <t>17.637</t>
  </si>
  <si>
    <t>217.258</t>
  </si>
  <si>
    <t>39.313</t>
  </si>
  <si>
    <t>22.859</t>
  </si>
  <si>
    <t>302.781</t>
  </si>
  <si>
    <t>360.027</t>
  </si>
  <si>
    <t>402.099</t>
  </si>
  <si>
    <t>42.072</t>
  </si>
  <si>
    <t>409.686</t>
  </si>
  <si>
    <t>15.272</t>
  </si>
  <si>
    <t>495.899</t>
  </si>
  <si>
    <t>86.213</t>
  </si>
  <si>
    <t>27.588</t>
  </si>
  <si>
    <t>569.008</t>
  </si>
  <si>
    <t>73.109</t>
  </si>
  <si>
    <t>38.032</t>
  </si>
  <si>
    <t>613.839</t>
  </si>
  <si>
    <t>44.831</t>
  </si>
  <si>
    <t>36.259</t>
  </si>
  <si>
    <t>622.805</t>
  </si>
  <si>
    <t>662.119</t>
  </si>
  <si>
    <t>36.062</t>
  </si>
  <si>
    <t>719.364</t>
  </si>
  <si>
    <t>31.924</t>
  </si>
  <si>
    <t>900.757</t>
  </si>
  <si>
    <t>181.393</t>
  </si>
  <si>
    <t>34.091</t>
  </si>
  <si>
    <t>1147.672</t>
  </si>
  <si>
    <t>246.915</t>
  </si>
  <si>
    <t>22.071</t>
  </si>
  <si>
    <t>1380.104</t>
  </si>
  <si>
    <t>232.431</t>
  </si>
  <si>
    <t>33.204</t>
  </si>
  <si>
    <t>2118.09</t>
  </si>
  <si>
    <t>737.987</t>
  </si>
  <si>
    <t>105.427</t>
  </si>
  <si>
    <t>13.104</t>
  </si>
  <si>
    <t>3325.078</t>
  </si>
  <si>
    <t>1206.987</t>
  </si>
  <si>
    <t>172.427</t>
  </si>
  <si>
    <t>3374.047</t>
  </si>
  <si>
    <t>48.969</t>
  </si>
  <si>
    <t>3397.497</t>
  </si>
  <si>
    <t>3398.876</t>
  </si>
  <si>
    <t>3407.842</t>
  </si>
  <si>
    <t>3424.395</t>
  </si>
  <si>
    <t>16.553</t>
  </si>
  <si>
    <t>3429.223</t>
  </si>
  <si>
    <t>3438.189</t>
  </si>
  <si>
    <t>3441.638</t>
  </si>
  <si>
    <t>3445.776</t>
  </si>
  <si>
    <t>3448.535</t>
  </si>
  <si>
    <t>3449.915</t>
  </si>
  <si>
    <t>3460.95</t>
  </si>
  <si>
    <t>3467.847</t>
  </si>
  <si>
    <t>3469.226</t>
  </si>
  <si>
    <t>3479.572</t>
  </si>
  <si>
    <t>3484.4</t>
  </si>
  <si>
    <t>3491.297</t>
  </si>
  <si>
    <t>3491.987</t>
  </si>
  <si>
    <t>3494.056</t>
  </si>
  <si>
    <t>3495.435</t>
  </si>
  <si>
    <t>3496.815</t>
  </si>
  <si>
    <t>3499.573</t>
  </si>
  <si>
    <t>3503.022</t>
  </si>
  <si>
    <t>3505.781</t>
  </si>
  <si>
    <t>3509.229</t>
  </si>
  <si>
    <t>3509.919</t>
  </si>
  <si>
    <t>3511.988</t>
  </si>
  <si>
    <t>3518.885</t>
  </si>
  <si>
    <t>3520.265</t>
  </si>
  <si>
    <t>3531.99</t>
  </si>
  <si>
    <t>3538.197</t>
  </si>
  <si>
    <t>3543.025</t>
  </si>
  <si>
    <t>3549.232</t>
  </si>
  <si>
    <t>3554.06</t>
  </si>
  <si>
    <t>3556.129</t>
  </si>
  <si>
    <t>3558.199</t>
  </si>
  <si>
    <t>3563.026</t>
  </si>
  <si>
    <t>3574.751</t>
  </si>
  <si>
    <t>3576.131</t>
  </si>
  <si>
    <t>3583.028</t>
  </si>
  <si>
    <t>3596.132</t>
  </si>
  <si>
    <t>3607.857</t>
  </si>
  <si>
    <t>3611.306</t>
  </si>
  <si>
    <t>3619.582</t>
  </si>
  <si>
    <t>59.315</t>
  </si>
  <si>
    <t>3630.618</t>
  </si>
  <si>
    <t>3639.584</t>
  </si>
  <si>
    <t>3640.963</t>
  </si>
  <si>
    <t>3645.791</t>
  </si>
  <si>
    <t>3647.86</t>
  </si>
  <si>
    <t>3652.688</t>
  </si>
  <si>
    <t>3666.483</t>
  </si>
  <si>
    <t>3694.071</t>
  </si>
  <si>
    <t>3700.278</t>
  </si>
  <si>
    <t>3725.108</t>
  </si>
  <si>
    <t>3761.662</t>
  </si>
  <si>
    <t>36.554</t>
  </si>
  <si>
    <t>3787.871</t>
  </si>
  <si>
    <t>26.209</t>
  </si>
  <si>
    <t>3804.424</t>
  </si>
  <si>
    <t>3816.839</t>
  </si>
  <si>
    <t>7.882</t>
  </si>
  <si>
    <t>3847.186</t>
  </si>
  <si>
    <t>3872.015</t>
  </si>
  <si>
    <t>60.005</t>
  </si>
  <si>
    <t>3902.362</t>
  </si>
  <si>
    <t>3905.811</t>
  </si>
  <si>
    <t>3927.192</t>
  </si>
  <si>
    <t>3963.746</t>
  </si>
  <si>
    <t>3998.921</t>
  </si>
  <si>
    <t>10.247</t>
  </si>
  <si>
    <t>4036.165</t>
  </si>
  <si>
    <t>62.763</t>
  </si>
  <si>
    <t>4108.585</t>
  </si>
  <si>
    <t>72.419</t>
  </si>
  <si>
    <t>4141.691</t>
  </si>
  <si>
    <t>33.106</t>
  </si>
  <si>
    <t>4203.764</t>
  </si>
  <si>
    <t>62.074</t>
  </si>
  <si>
    <t>29.263</t>
  </si>
  <si>
    <t>63.453</t>
  </si>
  <si>
    <t>4283.081</t>
  </si>
  <si>
    <t>79.316</t>
  </si>
  <si>
    <t>4365.156</t>
  </si>
  <si>
    <t>82.075</t>
  </si>
  <si>
    <t>66.212</t>
  </si>
  <si>
    <t>4394.123</t>
  </si>
  <si>
    <t>28.968</t>
  </si>
  <si>
    <t>15.863</t>
  </si>
  <si>
    <t>4452.749</t>
  </si>
  <si>
    <t>24.238</t>
  </si>
  <si>
    <t>67.591</t>
  </si>
  <si>
    <t>4525.857</t>
  </si>
  <si>
    <t>18.819</t>
  </si>
  <si>
    <t>4554.135</t>
  </si>
  <si>
    <t>68.971</t>
  </si>
  <si>
    <t>4597.587</t>
  </si>
  <si>
    <t>43.452</t>
  </si>
  <si>
    <t>4645.866</t>
  </si>
  <si>
    <t>48.279</t>
  </si>
  <si>
    <t>4676.214</t>
  </si>
  <si>
    <t>4725.183</t>
  </si>
  <si>
    <t>24.435</t>
  </si>
  <si>
    <t>4760.358</t>
  </si>
  <si>
    <t>4768.634</t>
  </si>
  <si>
    <t>13.203</t>
  </si>
  <si>
    <t>4833.467</t>
  </si>
  <si>
    <t>64.832</t>
  </si>
  <si>
    <t>15.469</t>
  </si>
  <si>
    <t>14080</t>
  </si>
  <si>
    <t>4868.642</t>
  </si>
  <si>
    <t>14.287</t>
  </si>
  <si>
    <t>4978.995</t>
  </si>
  <si>
    <t>110.353</t>
  </si>
  <si>
    <t>5006.583</t>
  </si>
  <si>
    <t>32884</t>
  </si>
  <si>
    <t>27579</t>
  </si>
  <si>
    <t>5176.251</t>
  </si>
  <si>
    <t>169.668</t>
  </si>
  <si>
    <t>28.179</t>
  </si>
  <si>
    <t>55799</t>
  </si>
  <si>
    <t>47410</t>
  </si>
  <si>
    <t>8389</t>
  </si>
  <si>
    <t>5213.495</t>
  </si>
  <si>
    <t>29.559</t>
  </si>
  <si>
    <t>73.799</t>
  </si>
  <si>
    <t>64646</t>
  </si>
  <si>
    <t>5306.606</t>
  </si>
  <si>
    <t>77.247</t>
  </si>
  <si>
    <t>175770</t>
  </si>
  <si>
    <t>130641</t>
  </si>
  <si>
    <t>45129</t>
  </si>
  <si>
    <t>5818.368</t>
  </si>
  <si>
    <t>511.763</t>
  </si>
  <si>
    <t>77.937</t>
  </si>
  <si>
    <t>192967</t>
  </si>
  <si>
    <t>136124</t>
  </si>
  <si>
    <t>56843</t>
  </si>
  <si>
    <t>5845.957</t>
  </si>
  <si>
    <t>206625</t>
  </si>
  <si>
    <t>142475</t>
  </si>
  <si>
    <t>64150</t>
  </si>
  <si>
    <t>219677</t>
  </si>
  <si>
    <t>148079</t>
  </si>
  <si>
    <t>71598</t>
  </si>
  <si>
    <t>5882.511</t>
  </si>
  <si>
    <t>81.385</t>
  </si>
  <si>
    <t>224503</t>
  </si>
  <si>
    <t>148085</t>
  </si>
  <si>
    <t>5912.169</t>
  </si>
  <si>
    <t>29.657</t>
  </si>
  <si>
    <t>148579</t>
  </si>
  <si>
    <t>87610</t>
  </si>
  <si>
    <t>5949.413</t>
  </si>
  <si>
    <t>5959.069</t>
  </si>
  <si>
    <t>247228</t>
  </si>
  <si>
    <t>98649</t>
  </si>
  <si>
    <t>5965.966</t>
  </si>
  <si>
    <t>82.765</t>
  </si>
  <si>
    <t>248184</t>
  </si>
  <si>
    <t>99605</t>
  </si>
  <si>
    <t>5974.242</t>
  </si>
  <si>
    <t>255030</t>
  </si>
  <si>
    <t>106451</t>
  </si>
  <si>
    <t>5986.657</t>
  </si>
  <si>
    <t>257146</t>
  </si>
  <si>
    <t>108567</t>
  </si>
  <si>
    <t>5999.072</t>
  </si>
  <si>
    <t>6005.969</t>
  </si>
  <si>
    <t>259480</t>
  </si>
  <si>
    <t>149185</t>
  </si>
  <si>
    <t>110295</t>
  </si>
  <si>
    <t>6008.728</t>
  </si>
  <si>
    <t>260528</t>
  </si>
  <si>
    <t>111343</t>
  </si>
  <si>
    <t>6016.314</t>
  </si>
  <si>
    <t>83.455</t>
  </si>
  <si>
    <t>264853</t>
  </si>
  <si>
    <t>150363</t>
  </si>
  <si>
    <t>114490</t>
  </si>
  <si>
    <t>6023.901</t>
  </si>
  <si>
    <t>265110</t>
  </si>
  <si>
    <t>150609</t>
  </si>
  <si>
    <t>114501</t>
  </si>
  <si>
    <t>6029.419</t>
  </si>
  <si>
    <t>84.144</t>
  </si>
  <si>
    <t>269981</t>
  </si>
  <si>
    <t>6041.144</t>
  </si>
  <si>
    <t>270841</t>
  </si>
  <si>
    <t>155073</t>
  </si>
  <si>
    <t>6052.179</t>
  </si>
  <si>
    <t>277042</t>
  </si>
  <si>
    <t>116517</t>
  </si>
  <si>
    <t>6062.525</t>
  </si>
  <si>
    <t>278952</t>
  </si>
  <si>
    <t>117082</t>
  </si>
  <si>
    <t>6079.767</t>
  </si>
  <si>
    <t>17.243</t>
  </si>
  <si>
    <t>163221</t>
  </si>
  <si>
    <t>112.575</t>
  </si>
  <si>
    <t>165205</t>
  </si>
  <si>
    <t>279113</t>
  </si>
  <si>
    <t>161988</t>
  </si>
  <si>
    <t>117124</t>
  </si>
  <si>
    <t>6088.734</t>
  </si>
  <si>
    <t>84.834</t>
  </si>
  <si>
    <t>166969</t>
  </si>
  <si>
    <t>115.16</t>
  </si>
  <si>
    <t>170583</t>
  </si>
  <si>
    <t>117979</t>
  </si>
  <si>
    <t>423.8</t>
  </si>
  <si>
    <t>6102.528</t>
  </si>
  <si>
    <t>169169</t>
  </si>
  <si>
    <t>116.677</t>
  </si>
  <si>
    <t>293702</t>
  </si>
  <si>
    <t>174001</t>
  </si>
  <si>
    <t>119701</t>
  </si>
  <si>
    <t>193.9</t>
  </si>
  <si>
    <t>6112.873</t>
  </si>
  <si>
    <t>171690</t>
  </si>
  <si>
    <t>118.416</t>
  </si>
  <si>
    <t>122.4</t>
  </si>
  <si>
    <t>301413</t>
  </si>
  <si>
    <t>178913</t>
  </si>
  <si>
    <t>122500</t>
  </si>
  <si>
    <t>6124.598</t>
  </si>
  <si>
    <t>306265</t>
  </si>
  <si>
    <t>179210</t>
  </si>
  <si>
    <t>127055</t>
  </si>
  <si>
    <t>173637</t>
  </si>
  <si>
    <t>119.759</t>
  </si>
  <si>
    <t>175.8</t>
  </si>
  <si>
    <t>6145.979</t>
  </si>
  <si>
    <t>308858</t>
  </si>
  <si>
    <t>180420</t>
  </si>
  <si>
    <t>128438</t>
  </si>
  <si>
    <t>176828</t>
  </si>
  <si>
    <t>6157.704</t>
  </si>
  <si>
    <t>311778</t>
  </si>
  <si>
    <t>181290</t>
  </si>
  <si>
    <t>130488</t>
  </si>
  <si>
    <t>6165.981</t>
  </si>
  <si>
    <t>178697</t>
  </si>
  <si>
    <t>123.249</t>
  </si>
  <si>
    <t>314289</t>
  </si>
  <si>
    <t>182152</t>
  </si>
  <si>
    <t>132137</t>
  </si>
  <si>
    <t>6173.568</t>
  </si>
  <si>
    <t>182355</t>
  </si>
  <si>
    <t>125.772</t>
  </si>
  <si>
    <t>166.8</t>
  </si>
  <si>
    <t>258.4</t>
  </si>
  <si>
    <t>246.5</t>
  </si>
  <si>
    <t>322447</t>
  </si>
  <si>
    <t>186356</t>
  </si>
  <si>
    <t>136091</t>
  </si>
  <si>
    <t>490.1</t>
  </si>
  <si>
    <t>6188.051</t>
  </si>
  <si>
    <t>325449</t>
  </si>
  <si>
    <t>187837</t>
  </si>
  <si>
    <t>137612</t>
  </si>
  <si>
    <t>185478</t>
  </si>
  <si>
    <t>127.925</t>
  </si>
  <si>
    <t>6214.26</t>
  </si>
  <si>
    <t>187519</t>
  </si>
  <si>
    <t>329229</t>
  </si>
  <si>
    <t>189524</t>
  </si>
  <si>
    <t>139705</t>
  </si>
  <si>
    <t>6241.159</t>
  </si>
  <si>
    <t>189186</t>
  </si>
  <si>
    <t>331807</t>
  </si>
  <si>
    <t>190481</t>
  </si>
  <si>
    <t>141326</t>
  </si>
  <si>
    <t>6273.575</t>
  </si>
  <si>
    <t>336579</t>
  </si>
  <si>
    <t>192792</t>
  </si>
  <si>
    <t>143787</t>
  </si>
  <si>
    <t>23.21</t>
  </si>
  <si>
    <t>6326.682</t>
  </si>
  <si>
    <t>192584</t>
  </si>
  <si>
    <t>132.827</t>
  </si>
  <si>
    <t>345719</t>
  </si>
  <si>
    <t>197657</t>
  </si>
  <si>
    <t>148062</t>
  </si>
  <si>
    <t>6432.208</t>
  </si>
  <si>
    <t>105.525</t>
  </si>
  <si>
    <t>195087</t>
  </si>
  <si>
    <t>134.553</t>
  </si>
  <si>
    <t>6536.353</t>
  </si>
  <si>
    <t>104.146</t>
  </si>
  <si>
    <t>86.903</t>
  </si>
  <si>
    <t>29.953</t>
  </si>
  <si>
    <t>196464</t>
  </si>
  <si>
    <t>135.503</t>
  </si>
  <si>
    <t>353626</t>
  </si>
  <si>
    <t>203304</t>
  </si>
  <si>
    <t>150322</t>
  </si>
  <si>
    <t>6731.541</t>
  </si>
  <si>
    <t>195.187</t>
  </si>
  <si>
    <t>57.837</t>
  </si>
  <si>
    <t>88.282</t>
  </si>
  <si>
    <t>199963</t>
  </si>
  <si>
    <t>137.916</t>
  </si>
  <si>
    <t>360446</t>
  </si>
  <si>
    <t>204222</t>
  </si>
  <si>
    <t>156224</t>
  </si>
  <si>
    <t>6854.998</t>
  </si>
  <si>
    <t>123.458</t>
  </si>
  <si>
    <t>60.399</t>
  </si>
  <si>
    <t>88.972</t>
  </si>
  <si>
    <t>45.521</t>
  </si>
  <si>
    <t>201124</t>
  </si>
  <si>
    <t>364051</t>
  </si>
  <si>
    <t>205925</t>
  </si>
  <si>
    <t>158126</t>
  </si>
  <si>
    <t>7092.947</t>
  </si>
  <si>
    <t>237.949</t>
  </si>
  <si>
    <t>79.513</t>
  </si>
  <si>
    <t>51.629</t>
  </si>
  <si>
    <t>203792</t>
  </si>
  <si>
    <t>140.557</t>
  </si>
  <si>
    <t>366836</t>
  </si>
  <si>
    <t>207723</t>
  </si>
  <si>
    <t>159113</t>
  </si>
  <si>
    <t>7240.544</t>
  </si>
  <si>
    <t>72.715</t>
  </si>
  <si>
    <t>206274</t>
  </si>
  <si>
    <t>142.269</t>
  </si>
  <si>
    <t>370163</t>
  </si>
  <si>
    <t>210358</t>
  </si>
  <si>
    <t>159805</t>
  </si>
  <si>
    <t>7443.318</t>
  </si>
  <si>
    <t>202.774</t>
  </si>
  <si>
    <t>84.046</t>
  </si>
  <si>
    <t>7630.229</t>
  </si>
  <si>
    <t>76.755</t>
  </si>
  <si>
    <t>94.49</t>
  </si>
  <si>
    <t>208702</t>
  </si>
  <si>
    <t>143.943</t>
  </si>
  <si>
    <t>210877</t>
  </si>
  <si>
    <t>145.443</t>
  </si>
  <si>
    <t>55.669</t>
  </si>
  <si>
    <t>381835</t>
  </si>
  <si>
    <t>219233</t>
  </si>
  <si>
    <t>162602</t>
  </si>
  <si>
    <t>7961.978</t>
  </si>
  <si>
    <t>331.749</t>
  </si>
  <si>
    <t>103.062</t>
  </si>
  <si>
    <t>96.559</t>
  </si>
  <si>
    <t>214740</t>
  </si>
  <si>
    <t>148.108</t>
  </si>
  <si>
    <t>74.094</t>
  </si>
  <si>
    <t>8142.681</t>
  </si>
  <si>
    <t>73.207</t>
  </si>
  <si>
    <t>97.938</t>
  </si>
  <si>
    <t>217029</t>
  </si>
  <si>
    <t>149.686</t>
  </si>
  <si>
    <t>8424.082</t>
  </si>
  <si>
    <t>66.015</t>
  </si>
  <si>
    <t>100.697</t>
  </si>
  <si>
    <t>221428</t>
  </si>
  <si>
    <t>8526.158</t>
  </si>
  <si>
    <t>101.387</t>
  </si>
  <si>
    <t>223075</t>
  </si>
  <si>
    <t>153.856</t>
  </si>
  <si>
    <t>397083</t>
  </si>
  <si>
    <t>225011</t>
  </si>
  <si>
    <t>167635</t>
  </si>
  <si>
    <t>8643.408</t>
  </si>
  <si>
    <t>103.456</t>
  </si>
  <si>
    <t>225262</t>
  </si>
  <si>
    <t>155.365</t>
  </si>
  <si>
    <t>31.332</t>
  </si>
  <si>
    <t>403814</t>
  </si>
  <si>
    <t>232116</t>
  </si>
  <si>
    <t>8729.622</t>
  </si>
  <si>
    <t>106.215</t>
  </si>
  <si>
    <t>410064</t>
  </si>
  <si>
    <t>234307</t>
  </si>
  <si>
    <t>175757</t>
  </si>
  <si>
    <t>8818.594</t>
  </si>
  <si>
    <t>25.027</t>
  </si>
  <si>
    <t>106.905</t>
  </si>
  <si>
    <t>230491</t>
  </si>
  <si>
    <t>158.971</t>
  </si>
  <si>
    <t>414506</t>
  </si>
  <si>
    <t>236045</t>
  </si>
  <si>
    <t>178461</t>
  </si>
  <si>
    <t>8855.838</t>
  </si>
  <si>
    <t>231798</t>
  </si>
  <si>
    <t>159.873</t>
  </si>
  <si>
    <t>419386</t>
  </si>
  <si>
    <t>237751</t>
  </si>
  <si>
    <t>181635</t>
  </si>
  <si>
    <t>8979.985</t>
  </si>
  <si>
    <t>23.056</t>
  </si>
  <si>
    <t>111.043</t>
  </si>
  <si>
    <t>235199</t>
  </si>
  <si>
    <t>162.218</t>
  </si>
  <si>
    <t>422768</t>
  </si>
  <si>
    <t>238787</t>
  </si>
  <si>
    <t>183981</t>
  </si>
  <si>
    <t>9033.093</t>
  </si>
  <si>
    <t>112.422</t>
  </si>
  <si>
    <t>236713</t>
  </si>
  <si>
    <t>163.263</t>
  </si>
  <si>
    <t>424653</t>
  </si>
  <si>
    <t>239425</t>
  </si>
  <si>
    <t>185228</t>
  </si>
  <si>
    <t>9080.683</t>
  </si>
  <si>
    <t>32.121</t>
  </si>
  <si>
    <t>238486</t>
  </si>
  <si>
    <t>164.485</t>
  </si>
  <si>
    <t>9128.962</t>
  </si>
  <si>
    <t>21.282</t>
  </si>
  <si>
    <t>239843</t>
  </si>
  <si>
    <t>165.421</t>
  </si>
  <si>
    <t>240376</t>
  </si>
  <si>
    <t>187730</t>
  </si>
  <si>
    <t>9175.862</t>
  </si>
  <si>
    <t>114.491</t>
  </si>
  <si>
    <t>242340</t>
  </si>
  <si>
    <t>167.144</t>
  </si>
  <si>
    <t>431001</t>
  </si>
  <si>
    <t>241430</t>
  </si>
  <si>
    <t>189571</t>
  </si>
  <si>
    <t>9220.003</t>
  </si>
  <si>
    <t>44.141</t>
  </si>
  <si>
    <t>19.903</t>
  </si>
  <si>
    <t>115.181</t>
  </si>
  <si>
    <t>431640</t>
  </si>
  <si>
    <t>241589</t>
  </si>
  <si>
    <t>190051</t>
  </si>
  <si>
    <t>243644</t>
  </si>
  <si>
    <t>168.043</t>
  </si>
  <si>
    <t>9226.211</t>
  </si>
  <si>
    <t>243918</t>
  </si>
  <si>
    <t>168.232</t>
  </si>
  <si>
    <t>433182</t>
  </si>
  <si>
    <t>242220</t>
  </si>
  <si>
    <t>190962</t>
  </si>
  <si>
    <t>9246.902</t>
  </si>
  <si>
    <t>115.871</t>
  </si>
  <si>
    <t>245610</t>
  </si>
  <si>
    <t>169.399</t>
  </si>
  <si>
    <t>436479</t>
  </si>
  <si>
    <t>243885</t>
  </si>
  <si>
    <t>192594</t>
  </si>
  <si>
    <t>9282.767</t>
  </si>
  <si>
    <t>35.865</t>
  </si>
  <si>
    <t>247158</t>
  </si>
  <si>
    <t>170.467</t>
  </si>
  <si>
    <t>438465</t>
  </si>
  <si>
    <t>244586</t>
  </si>
  <si>
    <t>193879</t>
  </si>
  <si>
    <t>9300.699</t>
  </si>
  <si>
    <t>17.932</t>
  </si>
  <si>
    <t>249714</t>
  </si>
  <si>
    <t>172.229</t>
  </si>
  <si>
    <t>440310</t>
  </si>
  <si>
    <t>245628</t>
  </si>
  <si>
    <t>194682</t>
  </si>
  <si>
    <t>9324.149</t>
  </si>
  <si>
    <t>441106</t>
  </si>
  <si>
    <t>245832</t>
  </si>
  <si>
    <t>195274</t>
  </si>
  <si>
    <t>252924</t>
  </si>
  <si>
    <t>174.443</t>
  </si>
  <si>
    <t>9328.287</t>
  </si>
  <si>
    <t>175.534</t>
  </si>
  <si>
    <t>442855</t>
  </si>
  <si>
    <t>246407</t>
  </si>
  <si>
    <t>196448</t>
  </si>
  <si>
    <t>9337.254</t>
  </si>
  <si>
    <t>256295</t>
  </si>
  <si>
    <t>176.768</t>
  </si>
  <si>
    <t>443135</t>
  </si>
  <si>
    <t>246519</t>
  </si>
  <si>
    <t>196616</t>
  </si>
  <si>
    <t>9343.461</t>
  </si>
  <si>
    <t>257261</t>
  </si>
  <si>
    <t>177.435</t>
  </si>
  <si>
    <t>178.2</t>
  </si>
  <si>
    <t>444989</t>
  </si>
  <si>
    <t>247251</t>
  </si>
  <si>
    <t>197738</t>
  </si>
  <si>
    <t>9365.532</t>
  </si>
  <si>
    <t>119.319</t>
  </si>
  <si>
    <t>258573</t>
  </si>
  <si>
    <t>178.34</t>
  </si>
  <si>
    <t>445684</t>
  </si>
  <si>
    <t>247515</t>
  </si>
  <si>
    <t>198169</t>
  </si>
  <si>
    <t>9374.498</t>
  </si>
  <si>
    <t>120.699</t>
  </si>
  <si>
    <t>259834</t>
  </si>
  <si>
    <t>179.209</t>
  </si>
  <si>
    <t>446624</t>
  </si>
  <si>
    <t>247933</t>
  </si>
  <si>
    <t>198691</t>
  </si>
  <si>
    <t>9379.326</t>
  </si>
  <si>
    <t>260533</t>
  </si>
  <si>
    <t>179.691</t>
  </si>
  <si>
    <t>9388.292</t>
  </si>
  <si>
    <t>263190</t>
  </si>
  <si>
    <t>181.524</t>
  </si>
  <si>
    <t>448577</t>
  </si>
  <si>
    <t>249067</t>
  </si>
  <si>
    <t>199510</t>
  </si>
  <si>
    <t>9391.74</t>
  </si>
  <si>
    <t>264065</t>
  </si>
  <si>
    <t>182.127</t>
  </si>
  <si>
    <t>452572</t>
  </si>
  <si>
    <t>249215</t>
  </si>
  <si>
    <t>203357</t>
  </si>
  <si>
    <t>9392.43</t>
  </si>
  <si>
    <t>264708</t>
  </si>
  <si>
    <t>236.9</t>
  </si>
  <si>
    <t>262.5</t>
  </si>
  <si>
    <t>1650.3</t>
  </si>
  <si>
    <t>452666</t>
  </si>
  <si>
    <t>249276</t>
  </si>
  <si>
    <t>203390</t>
  </si>
  <si>
    <t>9395.879</t>
  </si>
  <si>
    <t>282.4</t>
  </si>
  <si>
    <t>266224</t>
  </si>
  <si>
    <t>345.9</t>
  </si>
  <si>
    <t>9400.707</t>
  </si>
  <si>
    <t>266550</t>
  </si>
  <si>
    <t>183.841</t>
  </si>
  <si>
    <t>9405.535</t>
  </si>
  <si>
    <t>266805</t>
  </si>
  <si>
    <t>184.017</t>
  </si>
  <si>
    <t>9455.883</t>
  </si>
  <si>
    <t>50.349</t>
  </si>
  <si>
    <t>8.572</t>
  </si>
  <si>
    <t>267432</t>
  </si>
  <si>
    <t>9570.375</t>
  </si>
  <si>
    <t>23.549</t>
  </si>
  <si>
    <t>268272</t>
  </si>
  <si>
    <t>185.029</t>
  </si>
  <si>
    <t>9932.471</t>
  </si>
  <si>
    <t>362.096</t>
  </si>
  <si>
    <t>68.084</t>
  </si>
  <si>
    <t>122.078</t>
  </si>
  <si>
    <t>270268</t>
  </si>
  <si>
    <t>186.406</t>
  </si>
  <si>
    <t>453502</t>
  </si>
  <si>
    <t>249840</t>
  </si>
  <si>
    <t>203662</t>
  </si>
  <si>
    <t>10256.633</t>
  </si>
  <si>
    <t>324.162</t>
  </si>
  <si>
    <t>271443</t>
  </si>
  <si>
    <t>187.216</t>
  </si>
  <si>
    <t>0.3071</t>
  </si>
  <si>
    <t>98.037</t>
  </si>
  <si>
    <t>0.2422</t>
  </si>
  <si>
    <t>0.2538</t>
  </si>
  <si>
    <t>10565.622</t>
  </si>
  <si>
    <t>308.989</t>
  </si>
  <si>
    <t>122.768</t>
  </si>
  <si>
    <t>0.2602</t>
  </si>
  <si>
    <t>10684.941</t>
  </si>
  <si>
    <t>61.187</t>
  </si>
  <si>
    <t>274736</t>
  </si>
  <si>
    <t>189.487</t>
  </si>
  <si>
    <t>455655</t>
  </si>
  <si>
    <t>251474</t>
  </si>
  <si>
    <t>204181</t>
  </si>
  <si>
    <t>10730.462</t>
  </si>
  <si>
    <t>0.2828</t>
  </si>
  <si>
    <t>275464</t>
  </si>
  <si>
    <t>189.989</t>
  </si>
  <si>
    <t>10821.503</t>
  </si>
  <si>
    <t>91.041</t>
  </si>
  <si>
    <t>275921</t>
  </si>
  <si>
    <t>190.305</t>
  </si>
  <si>
    <t>10850.471</t>
  </si>
  <si>
    <t>124.837</t>
  </si>
  <si>
    <t>276422</t>
  </si>
  <si>
    <t>190.65</t>
  </si>
  <si>
    <t>10879.439</t>
  </si>
  <si>
    <t>125.527</t>
  </si>
  <si>
    <t>277129</t>
  </si>
  <si>
    <t>191.138</t>
  </si>
  <si>
    <t>10898.75</t>
  </si>
  <si>
    <t>277571</t>
  </si>
  <si>
    <t>10916.683</t>
  </si>
  <si>
    <t>278380</t>
  </si>
  <si>
    <t>192.001</t>
  </si>
  <si>
    <t>10928.408</t>
  </si>
  <si>
    <t>279764</t>
  </si>
  <si>
    <t>10931.856</t>
  </si>
  <si>
    <t>280530</t>
  </si>
  <si>
    <t>193.484</t>
  </si>
  <si>
    <t>10933.925</t>
  </si>
  <si>
    <t>281167</t>
  </si>
  <si>
    <t>193.923</t>
  </si>
  <si>
    <t>10938.064</t>
  </si>
  <si>
    <t>119.5</t>
  </si>
  <si>
    <t>282211</t>
  </si>
  <si>
    <t>194.643</t>
  </si>
  <si>
    <t>247.3</t>
  </si>
  <si>
    <t>10944.961</t>
  </si>
  <si>
    <t>283849</t>
  </si>
  <si>
    <t>195.773</t>
  </si>
  <si>
    <t>10945.65</t>
  </si>
  <si>
    <t>284687</t>
  </si>
  <si>
    <t>196.351</t>
  </si>
  <si>
    <t>207.1</t>
  </si>
  <si>
    <t>327.2</t>
  </si>
  <si>
    <t>333.5</t>
  </si>
  <si>
    <t>10948.409</t>
  </si>
  <si>
    <t>286479</t>
  </si>
  <si>
    <t>197.587</t>
  </si>
  <si>
    <t>696.1</t>
  </si>
  <si>
    <t>648.5</t>
  </si>
  <si>
    <t>10950.478</t>
  </si>
  <si>
    <t>198.219</t>
  </si>
  <si>
    <t>463549</t>
  </si>
  <si>
    <t>257526</t>
  </si>
  <si>
    <t>206023</t>
  </si>
  <si>
    <t>19090</t>
  </si>
  <si>
    <t>13.167</t>
  </si>
  <si>
    <t>10955.306</t>
  </si>
  <si>
    <t>319.713</t>
  </si>
  <si>
    <t>17.447</t>
  </si>
  <si>
    <t>17701.9</t>
  </si>
  <si>
    <t>25323</t>
  </si>
  <si>
    <t>17720.8</t>
  </si>
  <si>
    <t>10955.996</t>
  </si>
  <si>
    <t>126.216</t>
  </si>
  <si>
    <t>25350</t>
  </si>
  <si>
    <t>16136.2</t>
  </si>
  <si>
    <t>22202.1</t>
  </si>
  <si>
    <t>16759.4</t>
  </si>
  <si>
    <t>10958.755</t>
  </si>
  <si>
    <t>7546.7</t>
  </si>
  <si>
    <t>467504</t>
  </si>
  <si>
    <t>259685</t>
  </si>
  <si>
    <t>207819</t>
  </si>
  <si>
    <t>3917.7</t>
  </si>
  <si>
    <t>10962.203</t>
  </si>
  <si>
    <t>322.441</t>
  </si>
  <si>
    <t>301.7</t>
  </si>
  <si>
    <t>10962.893</t>
  </si>
  <si>
    <t>410.7</t>
  </si>
  <si>
    <t>369.9</t>
  </si>
  <si>
    <t>10964.962</t>
  </si>
  <si>
    <t>493.9</t>
  </si>
  <si>
    <t>430.8</t>
  </si>
  <si>
    <t>10965.652</t>
  </si>
  <si>
    <t>344.5</t>
  </si>
  <si>
    <t>1720.3</t>
  </si>
  <si>
    <t>10967.721</t>
  </si>
  <si>
    <t>11034.623</t>
  </si>
  <si>
    <t>9.853</t>
  </si>
  <si>
    <t>473409</t>
  </si>
  <si>
    <t>262703</t>
  </si>
  <si>
    <t>11035.312</t>
  </si>
  <si>
    <t>11036.002</t>
  </si>
  <si>
    <t>10969.1</t>
  </si>
  <si>
    <t>10970.48</t>
  </si>
  <si>
    <t>ERI</t>
  </si>
  <si>
    <t>Eritrea</t>
  </si>
  <si>
    <t>44.304</t>
  </si>
  <si>
    <t>1510.459</t>
  </si>
  <si>
    <t>311.11</t>
  </si>
  <si>
    <t>8.052</t>
  </si>
  <si>
    <t>9.441</t>
  </si>
  <si>
    <t>11.384</t>
  </si>
  <si>
    <t>18.048</t>
  </si>
  <si>
    <t>26.656</t>
  </si>
  <si>
    <t>30.265</t>
  </si>
  <si>
    <t>36.374</t>
  </si>
  <si>
    <t>39.984</t>
  </si>
  <si>
    <t>53.034</t>
  </si>
  <si>
    <t>56.366</t>
  </si>
  <si>
    <t>59.698</t>
  </si>
  <si>
    <t>69.694</t>
  </si>
  <si>
    <t>72.471</t>
  </si>
  <si>
    <t>73.581</t>
  </si>
  <si>
    <t>77.469</t>
  </si>
  <si>
    <t>84.965</t>
  </si>
  <si>
    <t>88.02</t>
  </si>
  <si>
    <t>88.297</t>
  </si>
  <si>
    <t>88.575</t>
  </si>
  <si>
    <t>94.684</t>
  </si>
  <si>
    <t>100.237</t>
  </si>
  <si>
    <t>104.124</t>
  </si>
  <si>
    <t>110.511</t>
  </si>
  <si>
    <t>112.454</t>
  </si>
  <si>
    <t>114.953</t>
  </si>
  <si>
    <t>117.175</t>
  </si>
  <si>
    <t>125.505</t>
  </si>
  <si>
    <t>128.004</t>
  </si>
  <si>
    <t>128.559</t>
  </si>
  <si>
    <t>134.39</t>
  </si>
  <si>
    <t>136.334</t>
  </si>
  <si>
    <t>136.889</t>
  </si>
  <si>
    <t>143.83</t>
  </si>
  <si>
    <t>146.329</t>
  </si>
  <si>
    <t>154.937</t>
  </si>
  <si>
    <t>157.158</t>
  </si>
  <si>
    <t>160.213</t>
  </si>
  <si>
    <t>164.933</t>
  </si>
  <si>
    <t>175.484</t>
  </si>
  <si>
    <t>10.551</t>
  </si>
  <si>
    <t>180.205</t>
  </si>
  <si>
    <t>182.148</t>
  </si>
  <si>
    <t>205.75</t>
  </si>
  <si>
    <t>209.359</t>
  </si>
  <si>
    <t>224.076</t>
  </si>
  <si>
    <t>231.017</t>
  </si>
  <si>
    <t>243.512</t>
  </si>
  <si>
    <t>6.585</t>
  </si>
  <si>
    <t>264.059</t>
  </si>
  <si>
    <t>20.547</t>
  </si>
  <si>
    <t>275.444</t>
  </si>
  <si>
    <t>288.494</t>
  </si>
  <si>
    <t>338.751</t>
  </si>
  <si>
    <t>50.257</t>
  </si>
  <si>
    <t>15.391</t>
  </si>
  <si>
    <t>347.637</t>
  </si>
  <si>
    <t>14.637</t>
  </si>
  <si>
    <t>378.457</t>
  </si>
  <si>
    <t>401.226</t>
  </si>
  <si>
    <t>22.769</t>
  </si>
  <si>
    <t>432.047</t>
  </si>
  <si>
    <t>30.821</t>
  </si>
  <si>
    <t>9.361</t>
  </si>
  <si>
    <t>443.153</t>
  </si>
  <si>
    <t>501.185</t>
  </si>
  <si>
    <t>58.032</t>
  </si>
  <si>
    <t>521.177</t>
  </si>
  <si>
    <t>19.992</t>
  </si>
  <si>
    <t>530.34</t>
  </si>
  <si>
    <t>531.173</t>
  </si>
  <si>
    <t>538.67</t>
  </si>
  <si>
    <t>3.689</t>
  </si>
  <si>
    <t>578.932</t>
  </si>
  <si>
    <t>31.931</t>
  </si>
  <si>
    <t>6.823</t>
  </si>
  <si>
    <t>592.815</t>
  </si>
  <si>
    <t>13.883</t>
  </si>
  <si>
    <t>629.467</t>
  </si>
  <si>
    <t>36.652</t>
  </si>
  <si>
    <t>641.129</t>
  </si>
  <si>
    <t>645.849</t>
  </si>
  <si>
    <t>666.674</t>
  </si>
  <si>
    <t>671.394</t>
  </si>
  <si>
    <t>674.448</t>
  </si>
  <si>
    <t>712.488</t>
  </si>
  <si>
    <t>729.426</t>
  </si>
  <si>
    <t>16.938</t>
  </si>
  <si>
    <t>742.754</t>
  </si>
  <si>
    <t>745.531</t>
  </si>
  <si>
    <t>750.529</t>
  </si>
  <si>
    <t>769.965</t>
  </si>
  <si>
    <t>774.408</t>
  </si>
  <si>
    <t>784.681</t>
  </si>
  <si>
    <t>790.512</t>
  </si>
  <si>
    <t>795.788</t>
  </si>
  <si>
    <t>800.786</t>
  </si>
  <si>
    <t>803.007</t>
  </si>
  <si>
    <t>808.838</t>
  </si>
  <si>
    <t>811.337</t>
  </si>
  <si>
    <t>817.446</t>
  </si>
  <si>
    <t>829.663</t>
  </si>
  <si>
    <t>12.217</t>
  </si>
  <si>
    <t>835.494</t>
  </si>
  <si>
    <t>843.546</t>
  </si>
  <si>
    <t>848.267</t>
  </si>
  <si>
    <t>850.21</t>
  </si>
  <si>
    <t>854.653</t>
  </si>
  <si>
    <t>859.373</t>
  </si>
  <si>
    <t>865.76</t>
  </si>
  <si>
    <t>883.808</t>
  </si>
  <si>
    <t>886.307</t>
  </si>
  <si>
    <t>890.749</t>
  </si>
  <si>
    <t>902.689</t>
  </si>
  <si>
    <t>910.464</t>
  </si>
  <si>
    <t>912.13</t>
  </si>
  <si>
    <t>918.516</t>
  </si>
  <si>
    <t>925.735</t>
  </si>
  <si>
    <t>927.401</t>
  </si>
  <si>
    <t>933.787</t>
  </si>
  <si>
    <t>936.842</t>
  </si>
  <si>
    <t>942.117</t>
  </si>
  <si>
    <t>957.111</t>
  </si>
  <si>
    <t>14.994</t>
  </si>
  <si>
    <t>962.387</t>
  </si>
  <si>
    <t>963.22</t>
  </si>
  <si>
    <t>965.997</t>
  </si>
  <si>
    <t>967.94</t>
  </si>
  <si>
    <t>982.101</t>
  </si>
  <si>
    <t>12.773</t>
  </si>
  <si>
    <t>985.155</t>
  </si>
  <si>
    <t>989.598</t>
  </si>
  <si>
    <t>998.761</t>
  </si>
  <si>
    <t>1000.982</t>
  </si>
  <si>
    <t>1010.701</t>
  </si>
  <si>
    <t>1015.976</t>
  </si>
  <si>
    <t>1019.308</t>
  </si>
  <si>
    <t>1019.864</t>
  </si>
  <si>
    <t>1022.085</t>
  </si>
  <si>
    <t>1029.304</t>
  </si>
  <si>
    <t>1036.801</t>
  </si>
  <si>
    <t>1039.022</t>
  </si>
  <si>
    <t>1042.354</t>
  </si>
  <si>
    <t>1060.125</t>
  </si>
  <si>
    <t>17.771</t>
  </si>
  <si>
    <t>1061.236</t>
  </si>
  <si>
    <t>1067.344</t>
  </si>
  <si>
    <t>1074.008</t>
  </si>
  <si>
    <t>1077.063</t>
  </si>
  <si>
    <t>1079.284</t>
  </si>
  <si>
    <t>1084.56</t>
  </si>
  <si>
    <t>1088.725</t>
  </si>
  <si>
    <t>1091.779</t>
  </si>
  <si>
    <t>1096.221</t>
  </si>
  <si>
    <t>1107.328</t>
  </si>
  <si>
    <t>1113.437</t>
  </si>
  <si>
    <t>1116.769</t>
  </si>
  <si>
    <t>1127.598</t>
  </si>
  <si>
    <t>1136.761</t>
  </si>
  <si>
    <t>1143.147</t>
  </si>
  <si>
    <t>1150.921</t>
  </si>
  <si>
    <t>1229.223</t>
  </si>
  <si>
    <t>1249.215</t>
  </si>
  <si>
    <t>1276.426</t>
  </si>
  <si>
    <t>27.211</t>
  </si>
  <si>
    <t>1302.249</t>
  </si>
  <si>
    <t>25.823</t>
  </si>
  <si>
    <t>21.618</t>
  </si>
  <si>
    <t>1323.351</t>
  </si>
  <si>
    <t>21.103</t>
  </si>
  <si>
    <t>24.633</t>
  </si>
  <si>
    <t>1346.12</t>
  </si>
  <si>
    <t>1383.049</t>
  </si>
  <si>
    <t>36.929</t>
  </si>
  <si>
    <t>1391.657</t>
  </si>
  <si>
    <t>16.462</t>
  </si>
  <si>
    <t>1418.313</t>
  </si>
  <si>
    <t>16.581</t>
  </si>
  <si>
    <t>1442.192</t>
  </si>
  <si>
    <t>23.879</t>
  </si>
  <si>
    <t>1467.46</t>
  </si>
  <si>
    <t>17.334</t>
  </si>
  <si>
    <t>1481.621</t>
  </si>
  <si>
    <t>14.161</t>
  </si>
  <si>
    <t>19.357</t>
  </si>
  <si>
    <t>1488.84</t>
  </si>
  <si>
    <t>20.389</t>
  </si>
  <si>
    <t>1505.222</t>
  </si>
  <si>
    <t>16.382</t>
  </si>
  <si>
    <t>17.453</t>
  </si>
  <si>
    <t>1529.379</t>
  </si>
  <si>
    <t>1555.757</t>
  </si>
  <si>
    <t>26.378</t>
  </si>
  <si>
    <t>19.635</t>
  </si>
  <si>
    <t>1572.695</t>
  </si>
  <si>
    <t>18.643</t>
  </si>
  <si>
    <t>1588.244</t>
  </si>
  <si>
    <t>15.549</t>
  </si>
  <si>
    <t>1604.904</t>
  </si>
  <si>
    <t>1633.781</t>
  </si>
  <si>
    <t>28.877</t>
  </si>
  <si>
    <t>18.366</t>
  </si>
  <si>
    <t>1648.22</t>
  </si>
  <si>
    <t>1668.489</t>
  </si>
  <si>
    <t>1673.765</t>
  </si>
  <si>
    <t>1680.151</t>
  </si>
  <si>
    <t>1686.537</t>
  </si>
  <si>
    <t>1690.425</t>
  </si>
  <si>
    <t>1701.254</t>
  </si>
  <si>
    <t>9.639</t>
  </si>
  <si>
    <t>1718.191</t>
  </si>
  <si>
    <t>1728.187</t>
  </si>
  <si>
    <t>8.528</t>
  </si>
  <si>
    <t>1733.185</t>
  </si>
  <si>
    <t>1737.905</t>
  </si>
  <si>
    <t>1742.903</t>
  </si>
  <si>
    <t>1744.847</t>
  </si>
  <si>
    <t>1756.787</t>
  </si>
  <si>
    <t>1762.34</t>
  </si>
  <si>
    <t>1772.058</t>
  </si>
  <si>
    <t>1777.611</t>
  </si>
  <si>
    <t>1788.718</t>
  </si>
  <si>
    <t>1790.939</t>
  </si>
  <si>
    <t>1797.326</t>
  </si>
  <si>
    <t>1799.269</t>
  </si>
  <si>
    <t>1802.324</t>
  </si>
  <si>
    <t>1803.434</t>
  </si>
  <si>
    <t>1806.489</t>
  </si>
  <si>
    <t>1809.543</t>
  </si>
  <si>
    <t>1815.652</t>
  </si>
  <si>
    <t>1817.04</t>
  </si>
  <si>
    <t>1817.318</t>
  </si>
  <si>
    <t>1817.873</t>
  </si>
  <si>
    <t>1821.205</t>
  </si>
  <si>
    <t>1822.593</t>
  </si>
  <si>
    <t>1823.704</t>
  </si>
  <si>
    <t>1825.092</t>
  </si>
  <si>
    <t>1825.925</t>
  </si>
  <si>
    <t>1829.535</t>
  </si>
  <si>
    <t>1830.645</t>
  </si>
  <si>
    <t>1831.756</t>
  </si>
  <si>
    <t>1832.589</t>
  </si>
  <si>
    <t>1832.867</t>
  </si>
  <si>
    <t>1833.422</t>
  </si>
  <si>
    <t>1835.088</t>
  </si>
  <si>
    <t>1835.643</t>
  </si>
  <si>
    <t>1837.587</t>
  </si>
  <si>
    <t>1838.142</t>
  </si>
  <si>
    <t>1838.975</t>
  </si>
  <si>
    <t>1839.253</t>
  </si>
  <si>
    <t>1841.474</t>
  </si>
  <si>
    <t>1842.307</t>
  </si>
  <si>
    <t>1842.585</t>
  </si>
  <si>
    <t>1843.418</t>
  </si>
  <si>
    <t>1843.696</t>
  </si>
  <si>
    <t>1844.251</t>
  </si>
  <si>
    <t>1845.362</t>
  </si>
  <si>
    <t>1845.639</t>
  </si>
  <si>
    <t>1845.917</t>
  </si>
  <si>
    <t>1846.75</t>
  </si>
  <si>
    <t>1847.583</t>
  </si>
  <si>
    <t>1847.861</t>
  </si>
  <si>
    <t>1848.416</t>
  </si>
  <si>
    <t>1849.527</t>
  </si>
  <si>
    <t>1850.082</t>
  </si>
  <si>
    <t>1851.193</t>
  </si>
  <si>
    <t>1851.748</t>
  </si>
  <si>
    <t>1852.303</t>
  </si>
  <si>
    <t>1853.136</t>
  </si>
  <si>
    <t>1854.802</t>
  </si>
  <si>
    <t>1856.191</t>
  </si>
  <si>
    <t>1858.69</t>
  </si>
  <si>
    <t>1859.523</t>
  </si>
  <si>
    <t>1862.855</t>
  </si>
  <si>
    <t>1866.464</t>
  </si>
  <si>
    <t>1866.742</t>
  </si>
  <si>
    <t>1867.297</t>
  </si>
  <si>
    <t>1868.408</t>
  </si>
  <si>
    <t>1869.796</t>
  </si>
  <si>
    <t>1870.629</t>
  </si>
  <si>
    <t>1871.74</t>
  </si>
  <si>
    <t>1875.627</t>
  </si>
  <si>
    <t>1876.46</t>
  </si>
  <si>
    <t>1878.126</t>
  </si>
  <si>
    <t>1878.959</t>
  </si>
  <si>
    <t>1880.625</t>
  </si>
  <si>
    <t>1880.903</t>
  </si>
  <si>
    <t>1881.458</t>
  </si>
  <si>
    <t>1882.013</t>
  </si>
  <si>
    <t>1882.569</t>
  </si>
  <si>
    <t>1884.79</t>
  </si>
  <si>
    <t>1885.068</t>
  </si>
  <si>
    <t>1885.901</t>
  </si>
  <si>
    <t>1886.734</t>
  </si>
  <si>
    <t>1888.122</t>
  </si>
  <si>
    <t>1889.788</t>
  </si>
  <si>
    <t>1892.565</t>
  </si>
  <si>
    <t>1896.73</t>
  </si>
  <si>
    <t>1897.563</t>
  </si>
  <si>
    <t>1898.951</t>
  </si>
  <si>
    <t>1904.782</t>
  </si>
  <si>
    <t>1910.613</t>
  </si>
  <si>
    <t>1918.665</t>
  </si>
  <si>
    <t>1927.828</t>
  </si>
  <si>
    <t>1929.217</t>
  </si>
  <si>
    <t>1932.271</t>
  </si>
  <si>
    <t>1937.824</t>
  </si>
  <si>
    <t>1944.488</t>
  </si>
  <si>
    <t>1947.265</t>
  </si>
  <si>
    <t>1954.484</t>
  </si>
  <si>
    <t>1957.816</t>
  </si>
  <si>
    <t>1958.927</t>
  </si>
  <si>
    <t>1961.148</t>
  </si>
  <si>
    <t>1964.758</t>
  </si>
  <si>
    <t>1968.923</t>
  </si>
  <si>
    <t>1974.754</t>
  </si>
  <si>
    <t>1980.585</t>
  </si>
  <si>
    <t>1986.971</t>
  </si>
  <si>
    <t>1992.246</t>
  </si>
  <si>
    <t>1995.856</t>
  </si>
  <si>
    <t>2005.574</t>
  </si>
  <si>
    <t>2013.071</t>
  </si>
  <si>
    <t>2018.347</t>
  </si>
  <si>
    <t>2022.79</t>
  </si>
  <si>
    <t>2028.343</t>
  </si>
  <si>
    <t>2031.953</t>
  </si>
  <si>
    <t>2038.339</t>
  </si>
  <si>
    <t>2043.059</t>
  </si>
  <si>
    <t>2052.777</t>
  </si>
  <si>
    <t>2058.053</t>
  </si>
  <si>
    <t>2066.383</t>
  </si>
  <si>
    <t>2070.826</t>
  </si>
  <si>
    <t>2078.045</t>
  </si>
  <si>
    <t>2086.097</t>
  </si>
  <si>
    <t>2091.651</t>
  </si>
  <si>
    <t>2105.534</t>
  </si>
  <si>
    <t>6.783</t>
  </si>
  <si>
    <t>2114.697</t>
  </si>
  <si>
    <t>17.493</t>
  </si>
  <si>
    <t>2118.306</t>
  </si>
  <si>
    <t>2123.027</t>
  </si>
  <si>
    <t>2125.803</t>
  </si>
  <si>
    <t>2131.079</t>
  </si>
  <si>
    <t>2134.133</t>
  </si>
  <si>
    <t>2141.63</t>
  </si>
  <si>
    <t>2146.628</t>
  </si>
  <si>
    <t>18.604</t>
  </si>
  <si>
    <t>2152.737</t>
  </si>
  <si>
    <t>2155.514</t>
  </si>
  <si>
    <t>2159.956</t>
  </si>
  <si>
    <t>2167.731</t>
  </si>
  <si>
    <t>2170.507</t>
  </si>
  <si>
    <t>2173.839</t>
  </si>
  <si>
    <t>2180.503</t>
  </si>
  <si>
    <t>2186.057</t>
  </si>
  <si>
    <t>2189.666</t>
  </si>
  <si>
    <t>2194.109</t>
  </si>
  <si>
    <t>2202.161</t>
  </si>
  <si>
    <t>2206.882</t>
  </si>
  <si>
    <t>2216.322</t>
  </si>
  <si>
    <t>2224.374</t>
  </si>
  <si>
    <t>2228.539</t>
  </si>
  <si>
    <t>2234.926</t>
  </si>
  <si>
    <t>2238.813</t>
  </si>
  <si>
    <t>2256.861</t>
  </si>
  <si>
    <t>2266.024</t>
  </si>
  <si>
    <t>21.658</t>
  </si>
  <si>
    <t>2279.907</t>
  </si>
  <si>
    <t>21.936</t>
  </si>
  <si>
    <t>2294.068</t>
  </si>
  <si>
    <t>22.213</t>
  </si>
  <si>
    <t>2305.453</t>
  </si>
  <si>
    <t>2314.338</t>
  </si>
  <si>
    <t>2337.662</t>
  </si>
  <si>
    <t>14.121</t>
  </si>
  <si>
    <t>2376.535</t>
  </si>
  <si>
    <t>38.873</t>
  </si>
  <si>
    <t>17.096</t>
  </si>
  <si>
    <t>2402.635</t>
  </si>
  <si>
    <t>26.101</t>
  </si>
  <si>
    <t>2430.957</t>
  </si>
  <si>
    <t>28.322</t>
  </si>
  <si>
    <t>21.579</t>
  </si>
  <si>
    <t>23.602</t>
  </si>
  <si>
    <t>2455.947</t>
  </si>
  <si>
    <t>23.126</t>
  </si>
  <si>
    <t>2464.555</t>
  </si>
  <si>
    <t>22.729</t>
  </si>
  <si>
    <t>2473.995</t>
  </si>
  <si>
    <t>2499.54</t>
  </si>
  <si>
    <t>25.545</t>
  </si>
  <si>
    <t>2522.587</t>
  </si>
  <si>
    <t>23.046</t>
  </si>
  <si>
    <t>20.865</t>
  </si>
  <si>
    <t>2530.917</t>
  </si>
  <si>
    <t>18.326</t>
  </si>
  <si>
    <t>2543.412</t>
  </si>
  <si>
    <t>2552.297</t>
  </si>
  <si>
    <t>2568.401</t>
  </si>
  <si>
    <t>2581.452</t>
  </si>
  <si>
    <t>15.351</t>
  </si>
  <si>
    <t>2591.17</t>
  </si>
  <si>
    <t>2607.274</t>
  </si>
  <si>
    <t>2612.272</t>
  </si>
  <si>
    <t>2620.047</t>
  </si>
  <si>
    <t>2634.763</t>
  </si>
  <si>
    <t>2640.039</t>
  </si>
  <si>
    <t>10.234</t>
  </si>
  <si>
    <t>2644.759</t>
  </si>
  <si>
    <t>2647.814</t>
  </si>
  <si>
    <t>8.092</t>
  </si>
  <si>
    <t>2660.031</t>
  </si>
  <si>
    <t>27.489</t>
  </si>
  <si>
    <t>2665.862</t>
  </si>
  <si>
    <t>2670.86</t>
  </si>
  <si>
    <t>2674.192</t>
  </si>
  <si>
    <t>2675.858</t>
  </si>
  <si>
    <t>2677.801</t>
  </si>
  <si>
    <t>2679.745</t>
  </si>
  <si>
    <t>2680.023</t>
  </si>
  <si>
    <t>2682.244</t>
  </si>
  <si>
    <t>2682.799</t>
  </si>
  <si>
    <t>2683.355</t>
  </si>
  <si>
    <t>2684.465</t>
  </si>
  <si>
    <t>2686.409</t>
  </si>
  <si>
    <t>2687.52</t>
  </si>
  <si>
    <t>2687.797</t>
  </si>
  <si>
    <t>2688.075</t>
  </si>
  <si>
    <t>2688.63</t>
  </si>
  <si>
    <t>2689.741</t>
  </si>
  <si>
    <t>2690.296</t>
  </si>
  <si>
    <t>2691.685</t>
  </si>
  <si>
    <t>2692.24</t>
  </si>
  <si>
    <t>2692.795</t>
  </si>
  <si>
    <t>2693.351</t>
  </si>
  <si>
    <t>2693.628</t>
  </si>
  <si>
    <t>2694.461</t>
  </si>
  <si>
    <t>2694.739</t>
  </si>
  <si>
    <t>2695.294</t>
  </si>
  <si>
    <t>2695.572</t>
  </si>
  <si>
    <t>2697.516</t>
  </si>
  <si>
    <t>2697.793</t>
  </si>
  <si>
    <t>23693</t>
  </si>
  <si>
    <t>2698.349</t>
  </si>
  <si>
    <t>2698.626</t>
  </si>
  <si>
    <t>2698.904</t>
  </si>
  <si>
    <t>2699.182</t>
  </si>
  <si>
    <t>2699.459</t>
  </si>
  <si>
    <t>2699.737</t>
  </si>
  <si>
    <t>2700.015</t>
  </si>
  <si>
    <t>2700.848</t>
  </si>
  <si>
    <t>2701.125</t>
  </si>
  <si>
    <t>2701.403</t>
  </si>
  <si>
    <t>2701.958</t>
  </si>
  <si>
    <t>2702.236</t>
  </si>
  <si>
    <t>2702.514</t>
  </si>
  <si>
    <t>EST</t>
  </si>
  <si>
    <t>Estonia</t>
  </si>
  <si>
    <t>31.033</t>
  </si>
  <si>
    <t>19.452</t>
  </si>
  <si>
    <t>29481.252</t>
  </si>
  <si>
    <t>255.569</t>
  </si>
  <si>
    <t>-251.4</t>
  </si>
  <si>
    <t>-12.23</t>
  </si>
  <si>
    <t>-21.29</t>
  </si>
  <si>
    <t>-189.7089319</t>
  </si>
  <si>
    <t>-254.5</t>
  </si>
  <si>
    <t>-10.69</t>
  </si>
  <si>
    <t>-192.0482226</t>
  </si>
  <si>
    <t>-265.6</t>
  </si>
  <si>
    <t>-3.24</t>
  </si>
  <si>
    <t>-200.4243926</t>
  </si>
  <si>
    <t>-287.5</t>
  </si>
  <si>
    <t>-9.39</t>
  </si>
  <si>
    <t>-216.9503497</t>
  </si>
  <si>
    <t>-332.4</t>
  </si>
  <si>
    <t>-9.78</t>
  </si>
  <si>
    <t>-13.29</t>
  </si>
  <si>
    <t>-250.8323347</t>
  </si>
  <si>
    <t>9.055</t>
  </si>
  <si>
    <t>59.614</t>
  </si>
  <si>
    <t>42.258</t>
  </si>
  <si>
    <t>17.356</t>
  </si>
  <si>
    <t>-319.5</t>
  </si>
  <si>
    <t>-8.58</t>
  </si>
  <si>
    <t>-241.0978669</t>
  </si>
  <si>
    <t>154.695</t>
  </si>
  <si>
    <t>25.657</t>
  </si>
  <si>
    <t>21.021</t>
  </si>
  <si>
    <t>169.787</t>
  </si>
  <si>
    <t>15.092</t>
  </si>
  <si>
    <t>22.962</t>
  </si>
  <si>
    <t>10.565</t>
  </si>
  <si>
    <t>194.689</t>
  </si>
  <si>
    <t>26.088</t>
  </si>
  <si>
    <t>201.481</t>
  </si>
  <si>
    <t>27.058</t>
  </si>
  <si>
    <t>18.111</t>
  </si>
  <si>
    <t>213.555</t>
  </si>
  <si>
    <t>21.991</t>
  </si>
  <si>
    <t>230.911</t>
  </si>
  <si>
    <t>21.129</t>
  </si>
  <si>
    <t>246.003</t>
  </si>
  <si>
    <t>16.709</t>
  </si>
  <si>
    <t>30.851</t>
  </si>
  <si>
    <t>-323.8</t>
  </si>
  <si>
    <t>-244.3426895</t>
  </si>
  <si>
    <t>265.623</t>
  </si>
  <si>
    <t>15.847</t>
  </si>
  <si>
    <t>278.451</t>
  </si>
  <si>
    <t>15.523</t>
  </si>
  <si>
    <t>35.467</t>
  </si>
  <si>
    <t>304.862</t>
  </si>
  <si>
    <t>26.411</t>
  </si>
  <si>
    <t>15.739</t>
  </si>
  <si>
    <t>405.98</t>
  </si>
  <si>
    <t>44.522</t>
  </si>
  <si>
    <t>433.901</t>
  </si>
  <si>
    <t>31.478</t>
  </si>
  <si>
    <t>7.306</t>
  </si>
  <si>
    <t>486.723</t>
  </si>
  <si>
    <t>52.823</t>
  </si>
  <si>
    <t>36.545</t>
  </si>
  <si>
    <t>66.406</t>
  </si>
  <si>
    <t>512.38</t>
  </si>
  <si>
    <t>71.688</t>
  </si>
  <si>
    <t>59.444</t>
  </si>
  <si>
    <t>8.766</t>
  </si>
  <si>
    <t>-319.1</t>
  </si>
  <si>
    <t>-240.7960229</t>
  </si>
  <si>
    <t>539.546</t>
  </si>
  <si>
    <t>12810</t>
  </si>
  <si>
    <t>562.184</t>
  </si>
  <si>
    <t>22.638</t>
  </si>
  <si>
    <t>40.533</t>
  </si>
  <si>
    <t>11.201</t>
  </si>
  <si>
    <t>587.841</t>
  </si>
  <si>
    <t>40.426</t>
  </si>
  <si>
    <t>16257</t>
  </si>
  <si>
    <t>647.455</t>
  </si>
  <si>
    <t>34.496</t>
  </si>
  <si>
    <t>89.044</t>
  </si>
  <si>
    <t>18852</t>
  </si>
  <si>
    <t>725.18</t>
  </si>
  <si>
    <t>77.725</t>
  </si>
  <si>
    <t>41.611</t>
  </si>
  <si>
    <t>20484</t>
  </si>
  <si>
    <t>15.457</t>
  </si>
  <si>
    <t>784.04</t>
  </si>
  <si>
    <t>58.86</t>
  </si>
  <si>
    <t>42.474</t>
  </si>
  <si>
    <t>101.872</t>
  </si>
  <si>
    <t>21905</t>
  </si>
  <si>
    <t>827.807</t>
  </si>
  <si>
    <t>43.767</t>
  </si>
  <si>
    <t>45.061</t>
  </si>
  <si>
    <t>99.609</t>
  </si>
  <si>
    <t>22821</t>
  </si>
  <si>
    <t>17.221</t>
  </si>
  <si>
    <t>-309.8</t>
  </si>
  <si>
    <t>-6.64</t>
  </si>
  <si>
    <t>-233.7781507</t>
  </si>
  <si>
    <t>836.108</t>
  </si>
  <si>
    <t>105.645</t>
  </si>
  <si>
    <t>18.573</t>
  </si>
  <si>
    <t>867.047</t>
  </si>
  <si>
    <t>30.939</t>
  </si>
  <si>
    <t>43.552</t>
  </si>
  <si>
    <t>98.099</t>
  </si>
  <si>
    <t>25973</t>
  </si>
  <si>
    <t>19.599</t>
  </si>
  <si>
    <t>894.213</t>
  </si>
  <si>
    <t>102.627</t>
  </si>
  <si>
    <t>27837</t>
  </si>
  <si>
    <t>910.814</t>
  </si>
  <si>
    <t>16.601</t>
  </si>
  <si>
    <t>37.623</t>
  </si>
  <si>
    <t>107.909</t>
  </si>
  <si>
    <t>29441</t>
  </si>
  <si>
    <t>22.216</t>
  </si>
  <si>
    <t>949.299</t>
  </si>
  <si>
    <t>38.485</t>
  </si>
  <si>
    <t>113.191</t>
  </si>
  <si>
    <t>31116</t>
  </si>
  <si>
    <t>984.011</t>
  </si>
  <si>
    <t>34.712</t>
  </si>
  <si>
    <t>28.567</t>
  </si>
  <si>
    <t>115.455</t>
  </si>
  <si>
    <t>32058</t>
  </si>
  <si>
    <t>987.784</t>
  </si>
  <si>
    <t>110.928</t>
  </si>
  <si>
    <t>49.662</t>
  </si>
  <si>
    <t>32508</t>
  </si>
  <si>
    <t>24.531</t>
  </si>
  <si>
    <t>-307.3</t>
  </si>
  <si>
    <t>-231.8916259</t>
  </si>
  <si>
    <t>1005.14</t>
  </si>
  <si>
    <t>24.148</t>
  </si>
  <si>
    <t>1036.079</t>
  </si>
  <si>
    <t>23.393</t>
  </si>
  <si>
    <t>36090</t>
  </si>
  <si>
    <t>27.234</t>
  </si>
  <si>
    <t>1056.454</t>
  </si>
  <si>
    <t>93.572</t>
  </si>
  <si>
    <t>28.956</t>
  </si>
  <si>
    <t>1082.111</t>
  </si>
  <si>
    <t>40080</t>
  </si>
  <si>
    <t>30.245</t>
  </si>
  <si>
    <t>1100.976</t>
  </si>
  <si>
    <t>21.668</t>
  </si>
  <si>
    <t>28.675</t>
  </si>
  <si>
    <t>42279</t>
  </si>
  <si>
    <t>31.904</t>
  </si>
  <si>
    <t>1140.97</t>
  </si>
  <si>
    <t>39.994</t>
  </si>
  <si>
    <t>22.423</t>
  </si>
  <si>
    <t>43064</t>
  </si>
  <si>
    <t>32.497</t>
  </si>
  <si>
    <t>1153.044</t>
  </si>
  <si>
    <t>23.609</t>
  </si>
  <si>
    <t>91.308</t>
  </si>
  <si>
    <t>43741</t>
  </si>
  <si>
    <t>33.007</t>
  </si>
  <si>
    <t>-301.2</t>
  </si>
  <si>
    <t>-227.2885055</t>
  </si>
  <si>
    <t>1158.326</t>
  </si>
  <si>
    <t>21.884</t>
  </si>
  <si>
    <t>82.252</t>
  </si>
  <si>
    <t>1171.155</t>
  </si>
  <si>
    <t>1176.437</t>
  </si>
  <si>
    <t>33.203</t>
  </si>
  <si>
    <t>80.743</t>
  </si>
  <si>
    <t>48677</t>
  </si>
  <si>
    <t>36.732</t>
  </si>
  <si>
    <t>1201.339</t>
  </si>
  <si>
    <t>17.033</t>
  </si>
  <si>
    <t>73.952</t>
  </si>
  <si>
    <t>37.675</t>
  </si>
  <si>
    <t>1211.149</t>
  </si>
  <si>
    <t>51190</t>
  </si>
  <si>
    <t>38.628</t>
  </si>
  <si>
    <t>1233.787</t>
  </si>
  <si>
    <t>70.933</t>
  </si>
  <si>
    <t>51876</t>
  </si>
  <si>
    <t>1239.824</t>
  </si>
  <si>
    <t>12.397</t>
  </si>
  <si>
    <t>36.976</t>
  </si>
  <si>
    <t>65.651</t>
  </si>
  <si>
    <t>52437</t>
  </si>
  <si>
    <t>-270.9</t>
  </si>
  <si>
    <t>-204.4238251</t>
  </si>
  <si>
    <t>1242.843</t>
  </si>
  <si>
    <t>63.387</t>
  </si>
  <si>
    <t>1252.652</t>
  </si>
  <si>
    <t>55.841</t>
  </si>
  <si>
    <t>55715</t>
  </si>
  <si>
    <t>42.043</t>
  </si>
  <si>
    <t>1257.18</t>
  </si>
  <si>
    <t>11.535</t>
  </si>
  <si>
    <t>52.068</t>
  </si>
  <si>
    <t>43.435</t>
  </si>
  <si>
    <t>1274.536</t>
  </si>
  <si>
    <t>58912</t>
  </si>
  <si>
    <t>44.456</t>
  </si>
  <si>
    <t>1278.309</t>
  </si>
  <si>
    <t>59687</t>
  </si>
  <si>
    <t>1282.082</t>
  </si>
  <si>
    <t>60540</t>
  </si>
  <si>
    <t>45.684</t>
  </si>
  <si>
    <t>1282.837</t>
  </si>
  <si>
    <t>41.504</t>
  </si>
  <si>
    <t>16.554</t>
  </si>
  <si>
    <t>61215</t>
  </si>
  <si>
    <t>46.193</t>
  </si>
  <si>
    <t>-259.8</t>
  </si>
  <si>
    <t>-4.44</t>
  </si>
  <si>
    <t>-196.0476551</t>
  </si>
  <si>
    <t>1285.101</t>
  </si>
  <si>
    <t>63104</t>
  </si>
  <si>
    <t>1291.138</t>
  </si>
  <si>
    <t>64874</t>
  </si>
  <si>
    <t>48.955</t>
  </si>
  <si>
    <t>1292.647</t>
  </si>
  <si>
    <t>66714</t>
  </si>
  <si>
    <t>50.343</t>
  </si>
  <si>
    <t>194.8</t>
  </si>
  <si>
    <t>1297.929</t>
  </si>
  <si>
    <t>68226</t>
  </si>
  <si>
    <t>51.484</t>
  </si>
  <si>
    <t>300.5</t>
  </si>
  <si>
    <t>1301.702</t>
  </si>
  <si>
    <t>69452</t>
  </si>
  <si>
    <t>1307.739</t>
  </si>
  <si>
    <t>45.277</t>
  </si>
  <si>
    <t>70222</t>
  </si>
  <si>
    <t>284.7</t>
  </si>
  <si>
    <t>1312.267</t>
  </si>
  <si>
    <t>70943</t>
  </si>
  <si>
    <t>53.534</t>
  </si>
  <si>
    <t>249.5</t>
  </si>
  <si>
    <t>-243.9</t>
  </si>
  <si>
    <t>-3.97</t>
  </si>
  <si>
    <t>-184.0493575</t>
  </si>
  <si>
    <t>1313.776</t>
  </si>
  <si>
    <t>72185</t>
  </si>
  <si>
    <t>54.472</t>
  </si>
  <si>
    <t>238.9</t>
  </si>
  <si>
    <t>1317.549</t>
  </si>
  <si>
    <t>73557</t>
  </si>
  <si>
    <t>55.507</t>
  </si>
  <si>
    <t>1321.322</t>
  </si>
  <si>
    <t>56.538</t>
  </si>
  <si>
    <t>216.1</t>
  </si>
  <si>
    <t>1326.604</t>
  </si>
  <si>
    <t>57.416</t>
  </si>
  <si>
    <t>1332.641</t>
  </si>
  <si>
    <t>77019</t>
  </si>
  <si>
    <t>58.119</t>
  </si>
  <si>
    <t>184.6</t>
  </si>
  <si>
    <t>1335.66</t>
  </si>
  <si>
    <t>31.694</t>
  </si>
  <si>
    <t>77839</t>
  </si>
  <si>
    <t>58.738</t>
  </si>
  <si>
    <t>205.8</t>
  </si>
  <si>
    <t>1338.678</t>
  </si>
  <si>
    <t>59.364</t>
  </si>
  <si>
    <t>220.8</t>
  </si>
  <si>
    <t>-267.6</t>
  </si>
  <si>
    <t>-201.9336124</t>
  </si>
  <si>
    <t>1346.224</t>
  </si>
  <si>
    <t>48.295</t>
  </si>
  <si>
    <t>80213</t>
  </si>
  <si>
    <t>186.7</t>
  </si>
  <si>
    <t>1351.506</t>
  </si>
  <si>
    <t>4.851</t>
  </si>
  <si>
    <t>61.472</t>
  </si>
  <si>
    <t>1353.77</t>
  </si>
  <si>
    <t>83026</t>
  </si>
  <si>
    <t>62.652</t>
  </si>
  <si>
    <t>1358.298</t>
  </si>
  <si>
    <t>84089</t>
  </si>
  <si>
    <t>63.454</t>
  </si>
  <si>
    <t>1363.58</t>
  </si>
  <si>
    <t>84935</t>
  </si>
  <si>
    <t>64.093</t>
  </si>
  <si>
    <t>193.1</t>
  </si>
  <si>
    <t>1374.145</t>
  </si>
  <si>
    <t>1375.654</t>
  </si>
  <si>
    <t>86553</t>
  </si>
  <si>
    <t>65.314</t>
  </si>
  <si>
    <t>-279.7</t>
  </si>
  <si>
    <t>-4.17</t>
  </si>
  <si>
    <t>-211.0643924</t>
  </si>
  <si>
    <t>1376.408</t>
  </si>
  <si>
    <t>88357</t>
  </si>
  <si>
    <t>66.675</t>
  </si>
  <si>
    <t>203.5</t>
  </si>
  <si>
    <t>1383.955</t>
  </si>
  <si>
    <t>1388.482</t>
  </si>
  <si>
    <t>91583</t>
  </si>
  <si>
    <t>69.109</t>
  </si>
  <si>
    <t>1396.783</t>
  </si>
  <si>
    <t>1402.82</t>
  </si>
  <si>
    <t>50.559</t>
  </si>
  <si>
    <t>94029</t>
  </si>
  <si>
    <t>70.955</t>
  </si>
  <si>
    <t>174.9</t>
  </si>
  <si>
    <t>1407.347</t>
  </si>
  <si>
    <t>94861</t>
  </si>
  <si>
    <t>71.583</t>
  </si>
  <si>
    <t>1410.366</t>
  </si>
  <si>
    <t>-256.6</t>
  </si>
  <si>
    <t>-193.6329034</t>
  </si>
  <si>
    <t>1411.121</t>
  </si>
  <si>
    <t>73.215</t>
  </si>
  <si>
    <t>98545</t>
  </si>
  <si>
    <t>74.363</t>
  </si>
  <si>
    <t>1418.667</t>
  </si>
  <si>
    <t>99815</t>
  </si>
  <si>
    <t>75.321</t>
  </si>
  <si>
    <t>1426.213</t>
  </si>
  <si>
    <t>101155</t>
  </si>
  <si>
    <t>1441.305</t>
  </si>
  <si>
    <t>102193</t>
  </si>
  <si>
    <t>77.116</t>
  </si>
  <si>
    <t>1457.152</t>
  </si>
  <si>
    <t>103017</t>
  </si>
  <si>
    <t>77.738</t>
  </si>
  <si>
    <t>1463.189</t>
  </si>
  <si>
    <t>103714</t>
  </si>
  <si>
    <t>-270.7</t>
  </si>
  <si>
    <t>-204.2729032</t>
  </si>
  <si>
    <t>1463.943</t>
  </si>
  <si>
    <t>105166</t>
  </si>
  <si>
    <t>79.359</t>
  </si>
  <si>
    <t>1469.225</t>
  </si>
  <si>
    <t>106610</t>
  </si>
  <si>
    <t>1477.526</t>
  </si>
  <si>
    <t>81.345</t>
  </si>
  <si>
    <t>1482.808</t>
  </si>
  <si>
    <t>108956</t>
  </si>
  <si>
    <t>82.219</t>
  </si>
  <si>
    <t>1486.582</t>
  </si>
  <si>
    <t>6.468</t>
  </si>
  <si>
    <t>109985</t>
  </si>
  <si>
    <t>82.996</t>
  </si>
  <si>
    <t>1488.845</t>
  </si>
  <si>
    <t>110725</t>
  </si>
  <si>
    <t>83.554</t>
  </si>
  <si>
    <t>183.5</t>
  </si>
  <si>
    <t>111535</t>
  </si>
  <si>
    <t>-203.7446762</t>
  </si>
  <si>
    <t>1489.6</t>
  </si>
  <si>
    <t>112929</t>
  </si>
  <si>
    <t>85.217</t>
  </si>
  <si>
    <t>228.3</t>
  </si>
  <si>
    <t>1490.355</t>
  </si>
  <si>
    <t>114703</t>
  </si>
  <si>
    <t>86.556</t>
  </si>
  <si>
    <t>1491.864</t>
  </si>
  <si>
    <t>116203</t>
  </si>
  <si>
    <t>87.688</t>
  </si>
  <si>
    <t>442.5</t>
  </si>
  <si>
    <t>117780</t>
  </si>
  <si>
    <t>88.878</t>
  </si>
  <si>
    <t>735.7</t>
  </si>
  <si>
    <t>1493.373</t>
  </si>
  <si>
    <t>118630</t>
  </si>
  <si>
    <t>89.519</t>
  </si>
  <si>
    <t>960.3</t>
  </si>
  <si>
    <t>1494.882</t>
  </si>
  <si>
    <t>119160</t>
  </si>
  <si>
    <t>89.919</t>
  </si>
  <si>
    <t>1054.2</t>
  </si>
  <si>
    <t>119518</t>
  </si>
  <si>
    <t>997.4</t>
  </si>
  <si>
    <t>-266.5</t>
  </si>
  <si>
    <t>-3.39</t>
  </si>
  <si>
    <t>-201.1035415</t>
  </si>
  <si>
    <t>120143</t>
  </si>
  <si>
    <t>90.661</t>
  </si>
  <si>
    <t>1495.637</t>
  </si>
  <si>
    <t>1496.391</t>
  </si>
  <si>
    <t>120946</t>
  </si>
  <si>
    <t>91.267</t>
  </si>
  <si>
    <t>791.1</t>
  </si>
  <si>
    <t>1497.146</t>
  </si>
  <si>
    <t>121675</t>
  </si>
  <si>
    <t>91.817</t>
  </si>
  <si>
    <t>1498.655</t>
  </si>
  <si>
    <t>122245</t>
  </si>
  <si>
    <t>122702</t>
  </si>
  <si>
    <t>92.592</t>
  </si>
  <si>
    <t>708.7</t>
  </si>
  <si>
    <t>1499.41</t>
  </si>
  <si>
    <t>123155</t>
  </si>
  <si>
    <t>92.934</t>
  </si>
  <si>
    <t>606.8</t>
  </si>
  <si>
    <t>-245.8</t>
  </si>
  <si>
    <t>-185.4831164</t>
  </si>
  <si>
    <t>124172</t>
  </si>
  <si>
    <t>93.701</t>
  </si>
  <si>
    <t>672.1</t>
  </si>
  <si>
    <t>1500.919</t>
  </si>
  <si>
    <t>124998</t>
  </si>
  <si>
    <t>94.325</t>
  </si>
  <si>
    <t>125908</t>
  </si>
  <si>
    <t>827.3</t>
  </si>
  <si>
    <t>1501.674</t>
  </si>
  <si>
    <t>126431</t>
  </si>
  <si>
    <t>95.406</t>
  </si>
  <si>
    <t>792.3</t>
  </si>
  <si>
    <t>1502.428</t>
  </si>
  <si>
    <t>126765</t>
  </si>
  <si>
    <t>95.658</t>
  </si>
  <si>
    <t>1503.938</t>
  </si>
  <si>
    <t>95.952</t>
  </si>
  <si>
    <t>127542</t>
  </si>
  <si>
    <t>96.244</t>
  </si>
  <si>
    <t>-243.5</t>
  </si>
  <si>
    <t>-183.7475136</t>
  </si>
  <si>
    <t>1504.692</t>
  </si>
  <si>
    <t>128343</t>
  </si>
  <si>
    <t>96.849</t>
  </si>
  <si>
    <t>1505.447</t>
  </si>
  <si>
    <t>129076</t>
  </si>
  <si>
    <t>97.402</t>
  </si>
  <si>
    <t>680.3</t>
  </si>
  <si>
    <t>1511.484</t>
  </si>
  <si>
    <t>129678</t>
  </si>
  <si>
    <t>97.856</t>
  </si>
  <si>
    <t>269.5</t>
  </si>
  <si>
    <t>1517.521</t>
  </si>
  <si>
    <t>130245</t>
  </si>
  <si>
    <t>98.284</t>
  </si>
  <si>
    <t>1519.03</t>
  </si>
  <si>
    <t>130663</t>
  </si>
  <si>
    <t>1519.784</t>
  </si>
  <si>
    <t>130883</t>
  </si>
  <si>
    <t>131165</t>
  </si>
  <si>
    <t>172.7</t>
  </si>
  <si>
    <t>-242.4</t>
  </si>
  <si>
    <t>-2.8</t>
  </si>
  <si>
    <t>-182.9174427</t>
  </si>
  <si>
    <t>131702</t>
  </si>
  <si>
    <t>99.384</t>
  </si>
  <si>
    <t>1520.539</t>
  </si>
  <si>
    <t>99.874</t>
  </si>
  <si>
    <t>1521.294</t>
  </si>
  <si>
    <t>132886</t>
  </si>
  <si>
    <t>133432</t>
  </si>
  <si>
    <t>100.689</t>
  </si>
  <si>
    <t>637.3</t>
  </si>
  <si>
    <t>1524.312</t>
  </si>
  <si>
    <t>133780</t>
  </si>
  <si>
    <t>100.952</t>
  </si>
  <si>
    <t>1525.067</t>
  </si>
  <si>
    <t>133972</t>
  </si>
  <si>
    <t>134103</t>
  </si>
  <si>
    <t>101.195</t>
  </si>
  <si>
    <t>-231.9</t>
  </si>
  <si>
    <t>-174.9940386</t>
  </si>
  <si>
    <t>134613</t>
  </si>
  <si>
    <t>1525.821</t>
  </si>
  <si>
    <t>135276</t>
  </si>
  <si>
    <t>102.081</t>
  </si>
  <si>
    <t>1528.085</t>
  </si>
  <si>
    <t>135798</t>
  </si>
  <si>
    <t>102.475</t>
  </si>
  <si>
    <t>323.5</t>
  </si>
  <si>
    <t>1529.594</t>
  </si>
  <si>
    <t>136251</t>
  </si>
  <si>
    <t>102.816</t>
  </si>
  <si>
    <t>1530.349</t>
  </si>
  <si>
    <t>136661</t>
  </si>
  <si>
    <t>103.126</t>
  </si>
  <si>
    <t>360.5</t>
  </si>
  <si>
    <t>1534.122</t>
  </si>
  <si>
    <t>136934</t>
  </si>
  <si>
    <t>103.332</t>
  </si>
  <si>
    <t>246.8</t>
  </si>
  <si>
    <t>1534.877</t>
  </si>
  <si>
    <t>137105</t>
  </si>
  <si>
    <t>-220</t>
  </si>
  <si>
    <t>-166.0141806</t>
  </si>
  <si>
    <t>137474</t>
  </si>
  <si>
    <t>103.739</t>
  </si>
  <si>
    <t>220.2</t>
  </si>
  <si>
    <t>1537.895</t>
  </si>
  <si>
    <t>138131</t>
  </si>
  <si>
    <t>104.235</t>
  </si>
  <si>
    <t>1540.913</t>
  </si>
  <si>
    <t>138949</t>
  </si>
  <si>
    <t>104.852</t>
  </si>
  <si>
    <t>1547.705</t>
  </si>
  <si>
    <t>139721</t>
  </si>
  <si>
    <t>105.435</t>
  </si>
  <si>
    <t>1557.515</t>
  </si>
  <si>
    <t>140366</t>
  </si>
  <si>
    <t>105.922</t>
  </si>
  <si>
    <t>1563.552</t>
  </si>
  <si>
    <t>140788</t>
  </si>
  <si>
    <t>141111</t>
  </si>
  <si>
    <t>106.484</t>
  </si>
  <si>
    <t>-187.5</t>
  </si>
  <si>
    <t>-141.4893585</t>
  </si>
  <si>
    <t>1569.589</t>
  </si>
  <si>
    <t>107.093</t>
  </si>
  <si>
    <t>1577.889</t>
  </si>
  <si>
    <t>143065</t>
  </si>
  <si>
    <t>107.958</t>
  </si>
  <si>
    <t>1594.491</t>
  </si>
  <si>
    <t>144188</t>
  </si>
  <si>
    <t>108.806</t>
  </si>
  <si>
    <t>1602.791</t>
  </si>
  <si>
    <t>1609.583</t>
  </si>
  <si>
    <t>147034</t>
  </si>
  <si>
    <t>1620.147</t>
  </si>
  <si>
    <t>147487</t>
  </si>
  <si>
    <t>111.295</t>
  </si>
  <si>
    <t>1623.921</t>
  </si>
  <si>
    <t>148805</t>
  </si>
  <si>
    <t>112.29</t>
  </si>
  <si>
    <t>105.4</t>
  </si>
  <si>
    <t>-196.2</t>
  </si>
  <si>
    <t>-148.0544647</t>
  </si>
  <si>
    <t>1628.448</t>
  </si>
  <si>
    <t>150594</t>
  </si>
  <si>
    <t>1635.24</t>
  </si>
  <si>
    <t>152288</t>
  </si>
  <si>
    <t>114.918</t>
  </si>
  <si>
    <t>1640.522</t>
  </si>
  <si>
    <t>115.976</t>
  </si>
  <si>
    <t>155377</t>
  </si>
  <si>
    <t>117.249</t>
  </si>
  <si>
    <t>200.2</t>
  </si>
  <si>
    <t>156846</t>
  </si>
  <si>
    <t>118.358</t>
  </si>
  <si>
    <t>1648.068</t>
  </si>
  <si>
    <t>158080</t>
  </si>
  <si>
    <t>119.289</t>
  </si>
  <si>
    <t>1652.596</t>
  </si>
  <si>
    <t>158481</t>
  </si>
  <si>
    <t>119.591</t>
  </si>
  <si>
    <t>-182.9</t>
  </si>
  <si>
    <t>-1.82</t>
  </si>
  <si>
    <t>-138.0181529</t>
  </si>
  <si>
    <t>1654.105</t>
  </si>
  <si>
    <t>160050</t>
  </si>
  <si>
    <t>120.775</t>
  </si>
  <si>
    <t>278.2</t>
  </si>
  <si>
    <t>1660.142</t>
  </si>
  <si>
    <t>161400</t>
  </si>
  <si>
    <t>121.794</t>
  </si>
  <si>
    <t>276.2</t>
  </si>
  <si>
    <t>1665.424</t>
  </si>
  <si>
    <t>162493</t>
  </si>
  <si>
    <t>122.619</t>
  </si>
  <si>
    <t>1680.516</t>
  </si>
  <si>
    <t>163546</t>
  </si>
  <si>
    <t>123.413</t>
  </si>
  <si>
    <t>1693.345</t>
  </si>
  <si>
    <t>164938</t>
  </si>
  <si>
    <t>124.464</t>
  </si>
  <si>
    <t>1709.191</t>
  </si>
  <si>
    <t>165500</t>
  </si>
  <si>
    <t>124.888</t>
  </si>
  <si>
    <t>1714.474</t>
  </si>
  <si>
    <t>165924</t>
  </si>
  <si>
    <t>125.208</t>
  </si>
  <si>
    <t>-185.6</t>
  </si>
  <si>
    <t>-1.8</t>
  </si>
  <si>
    <t>-140.0555997</t>
  </si>
  <si>
    <t>1716.738</t>
  </si>
  <si>
    <t>167468</t>
  </si>
  <si>
    <t>126.373</t>
  </si>
  <si>
    <t>1731.075</t>
  </si>
  <si>
    <t>10.133</t>
  </si>
  <si>
    <t>1743.904</t>
  </si>
  <si>
    <t>170812</t>
  </si>
  <si>
    <t>1754.468</t>
  </si>
  <si>
    <t>172396</t>
  </si>
  <si>
    <t>130.092</t>
  </si>
  <si>
    <t>1768.051</t>
  </si>
  <si>
    <t>173831</t>
  </si>
  <si>
    <t>131.175</t>
  </si>
  <si>
    <t>1783.143</t>
  </si>
  <si>
    <t>174645</t>
  </si>
  <si>
    <t>131.789</t>
  </si>
  <si>
    <t>1790.689</t>
  </si>
  <si>
    <t>10.888</t>
  </si>
  <si>
    <t>174932</t>
  </si>
  <si>
    <t>132.005</t>
  </si>
  <si>
    <t>-163.3</t>
  </si>
  <si>
    <t>-123.2277986</t>
  </si>
  <si>
    <t>1792.199</t>
  </si>
  <si>
    <t>177698</t>
  </si>
  <si>
    <t>1807.291</t>
  </si>
  <si>
    <t>179650</t>
  </si>
  <si>
    <t>135.566</t>
  </si>
  <si>
    <t>1822.383</t>
  </si>
  <si>
    <t>182324</t>
  </si>
  <si>
    <t>137.583</t>
  </si>
  <si>
    <t>1842.003</t>
  </si>
  <si>
    <t>12.505</t>
  </si>
  <si>
    <t>184915</t>
  </si>
  <si>
    <t>139.539</t>
  </si>
  <si>
    <t>1853.322</t>
  </si>
  <si>
    <t>187733</t>
  </si>
  <si>
    <t>141.665</t>
  </si>
  <si>
    <t>1879.733</t>
  </si>
  <si>
    <t>13.799</t>
  </si>
  <si>
    <t>189076</t>
  </si>
  <si>
    <t>142.679</t>
  </si>
  <si>
    <t>1898.599</t>
  </si>
  <si>
    <t>15.416</t>
  </si>
  <si>
    <t>189988</t>
  </si>
  <si>
    <t>143.367</t>
  </si>
  <si>
    <t>-152.6</t>
  </si>
  <si>
    <t>-1.4</t>
  </si>
  <si>
    <t>-115.1534726</t>
  </si>
  <si>
    <t>1910.672</t>
  </si>
  <si>
    <t>16.925</t>
  </si>
  <si>
    <t>192232</t>
  </si>
  <si>
    <t>1934.82</t>
  </si>
  <si>
    <t>18.218</t>
  </si>
  <si>
    <t>194707</t>
  </si>
  <si>
    <t>146.928</t>
  </si>
  <si>
    <t>1950.667</t>
  </si>
  <si>
    <t>197087</t>
  </si>
  <si>
    <t>1961.986</t>
  </si>
  <si>
    <t>199529</t>
  </si>
  <si>
    <t>150.567</t>
  </si>
  <si>
    <t>1986.133</t>
  </si>
  <si>
    <t>202534</t>
  </si>
  <si>
    <t>152.834</t>
  </si>
  <si>
    <t>2003.489</t>
  </si>
  <si>
    <t>204670</t>
  </si>
  <si>
    <t>154.446</t>
  </si>
  <si>
    <t>2019.336</t>
  </si>
  <si>
    <t>206497</t>
  </si>
  <si>
    <t>155.825</t>
  </si>
  <si>
    <t>103.2</t>
  </si>
  <si>
    <t>-172.7</t>
  </si>
  <si>
    <t>-1.55</t>
  </si>
  <si>
    <t>-7.28</t>
  </si>
  <si>
    <t>-130.3211318</t>
  </si>
  <si>
    <t>17.895</t>
  </si>
  <si>
    <t>209580</t>
  </si>
  <si>
    <t>158.151</t>
  </si>
  <si>
    <t>2054.048</t>
  </si>
  <si>
    <t>212709</t>
  </si>
  <si>
    <t>160.512</t>
  </si>
  <si>
    <t>2079.705</t>
  </si>
  <si>
    <t>18.434</t>
  </si>
  <si>
    <t>216319</t>
  </si>
  <si>
    <t>163.236</t>
  </si>
  <si>
    <t>2096.306</t>
  </si>
  <si>
    <t>219033</t>
  </si>
  <si>
    <t>165.284</t>
  </si>
  <si>
    <t>2123.472</t>
  </si>
  <si>
    <t>223041</t>
  </si>
  <si>
    <t>168.309</t>
  </si>
  <si>
    <t>2169.503</t>
  </si>
  <si>
    <t>225385</t>
  </si>
  <si>
    <t>170.078</t>
  </si>
  <si>
    <t>2206.479</t>
  </si>
  <si>
    <t>26.735</t>
  </si>
  <si>
    <t>227374</t>
  </si>
  <si>
    <t>171.579</t>
  </si>
  <si>
    <t>-145.8</t>
  </si>
  <si>
    <t>-110.0221252</t>
  </si>
  <si>
    <t>2219.308</t>
  </si>
  <si>
    <t>26.196</t>
  </si>
  <si>
    <t>231164</t>
  </si>
  <si>
    <t>2245.719</t>
  </si>
  <si>
    <t>27.382</t>
  </si>
  <si>
    <t>234269</t>
  </si>
  <si>
    <t>176.782</t>
  </si>
  <si>
    <t>2288.732</t>
  </si>
  <si>
    <t>43.013</t>
  </si>
  <si>
    <t>238331</t>
  </si>
  <si>
    <t>179.847</t>
  </si>
  <si>
    <t>2321.18</t>
  </si>
  <si>
    <t>241700</t>
  </si>
  <si>
    <t>182.389</t>
  </si>
  <si>
    <t>2352.874</t>
  </si>
  <si>
    <t>32.772</t>
  </si>
  <si>
    <t>245187</t>
  </si>
  <si>
    <t>185.021</t>
  </si>
  <si>
    <t>2388.34</t>
  </si>
  <si>
    <t>31.262</t>
  </si>
  <si>
    <t>248327</t>
  </si>
  <si>
    <t>187.39</t>
  </si>
  <si>
    <t>2414.752</t>
  </si>
  <si>
    <t>29.753</t>
  </si>
  <si>
    <t>21.821</t>
  </si>
  <si>
    <t>252199</t>
  </si>
  <si>
    <t>190.312</t>
  </si>
  <si>
    <t>-105.9</t>
  </si>
  <si>
    <t>-79.91318968</t>
  </si>
  <si>
    <t>2465.311</t>
  </si>
  <si>
    <t>256353</t>
  </si>
  <si>
    <t>193.447</t>
  </si>
  <si>
    <t>2501.532</t>
  </si>
  <si>
    <t>36.221</t>
  </si>
  <si>
    <t>260157</t>
  </si>
  <si>
    <t>196.317</t>
  </si>
  <si>
    <t>2543.79</t>
  </si>
  <si>
    <t>36.437</t>
  </si>
  <si>
    <t>263897</t>
  </si>
  <si>
    <t>199.139</t>
  </si>
  <si>
    <t>2603.404</t>
  </si>
  <si>
    <t>40.318</t>
  </si>
  <si>
    <t>266969</t>
  </si>
  <si>
    <t>201.457</t>
  </si>
  <si>
    <t>2646.417</t>
  </si>
  <si>
    <t>41.935</t>
  </si>
  <si>
    <t>270678</t>
  </si>
  <si>
    <t>204.256</t>
  </si>
  <si>
    <t>2699.24</t>
  </si>
  <si>
    <t>44.414</t>
  </si>
  <si>
    <t>272543</t>
  </si>
  <si>
    <t>205.664</t>
  </si>
  <si>
    <t>2721.878</t>
  </si>
  <si>
    <t>273554</t>
  </si>
  <si>
    <t>206.427</t>
  </si>
  <si>
    <t>-95.2</t>
  </si>
  <si>
    <t>-71.83886362</t>
  </si>
  <si>
    <t>2729.424</t>
  </si>
  <si>
    <t>277024</t>
  </si>
  <si>
    <t>209.045</t>
  </si>
  <si>
    <t>2761.118</t>
  </si>
  <si>
    <t>37.084</t>
  </si>
  <si>
    <t>278888</t>
  </si>
  <si>
    <t>210.452</t>
  </si>
  <si>
    <t>2803.376</t>
  </si>
  <si>
    <t>213.619</t>
  </si>
  <si>
    <t>2837.333</t>
  </si>
  <si>
    <t>285583</t>
  </si>
  <si>
    <t>2874.309</t>
  </si>
  <si>
    <t>288625</t>
  </si>
  <si>
    <t>217.799</t>
  </si>
  <si>
    <t>2902.23</t>
  </si>
  <si>
    <t>219.021</t>
  </si>
  <si>
    <t>2916.567</t>
  </si>
  <si>
    <t>27.813</t>
  </si>
  <si>
    <t>291702</t>
  </si>
  <si>
    <t>220.121</t>
  </si>
  <si>
    <t>-110.1</t>
  </si>
  <si>
    <t>-5.16</t>
  </si>
  <si>
    <t>-83.08255131</t>
  </si>
  <si>
    <t>2930.15</t>
  </si>
  <si>
    <t>222.706</t>
  </si>
  <si>
    <t>2949.016</t>
  </si>
  <si>
    <t>297790</t>
  </si>
  <si>
    <t>224.715</t>
  </si>
  <si>
    <t>2978.445</t>
  </si>
  <si>
    <t>300791</t>
  </si>
  <si>
    <t>226.98</t>
  </si>
  <si>
    <t>3003.347</t>
  </si>
  <si>
    <t>228.749</t>
  </si>
  <si>
    <t>3031.268</t>
  </si>
  <si>
    <t>305915</t>
  </si>
  <si>
    <t>230.846</t>
  </si>
  <si>
    <t>3057.679</t>
  </si>
  <si>
    <t>22.207</t>
  </si>
  <si>
    <t>307309</t>
  </si>
  <si>
    <t>231.898</t>
  </si>
  <si>
    <t>3077.299</t>
  </si>
  <si>
    <t>308537</t>
  </si>
  <si>
    <t>232.825</t>
  </si>
  <si>
    <t>-97</t>
  </si>
  <si>
    <t>-73.19716146</t>
  </si>
  <si>
    <t>3082.581</t>
  </si>
  <si>
    <t>21.776</t>
  </si>
  <si>
    <t>235.022</t>
  </si>
  <si>
    <t>3114.275</t>
  </si>
  <si>
    <t>53.577</t>
  </si>
  <si>
    <t>314111</t>
  </si>
  <si>
    <t>237.031</t>
  </si>
  <si>
    <t>3147.478</t>
  </si>
  <si>
    <t>316447</t>
  </si>
  <si>
    <t>238.794</t>
  </si>
  <si>
    <t>3204.828</t>
  </si>
  <si>
    <t>57.35</t>
  </si>
  <si>
    <t>319133</t>
  </si>
  <si>
    <t>240.821</t>
  </si>
  <si>
    <t>3244.823</t>
  </si>
  <si>
    <t>55.087</t>
  </si>
  <si>
    <t>321254</t>
  </si>
  <si>
    <t>242.421</t>
  </si>
  <si>
    <t>3283.308</t>
  </si>
  <si>
    <t>32.233</t>
  </si>
  <si>
    <t>323320</t>
  </si>
  <si>
    <t>243.98</t>
  </si>
  <si>
    <t>3328.584</t>
  </si>
  <si>
    <t>17.307</t>
  </si>
  <si>
    <t>324551</t>
  </si>
  <si>
    <t>244.909</t>
  </si>
  <si>
    <t>-92.1</t>
  </si>
  <si>
    <t>-69.49957289</t>
  </si>
  <si>
    <t>3341.413</t>
  </si>
  <si>
    <t>327180</t>
  </si>
  <si>
    <t>246.893</t>
  </si>
  <si>
    <t>3369.333</t>
  </si>
  <si>
    <t>330229</t>
  </si>
  <si>
    <t>249.194</t>
  </si>
  <si>
    <t>3463.659</t>
  </si>
  <si>
    <t>94.326</t>
  </si>
  <si>
    <t>45.169</t>
  </si>
  <si>
    <t>333260</t>
  </si>
  <si>
    <t>251.481</t>
  </si>
  <si>
    <t>3524.783</t>
  </si>
  <si>
    <t>61.123</t>
  </si>
  <si>
    <t>45.708</t>
  </si>
  <si>
    <t>335952</t>
  </si>
  <si>
    <t>253.513</t>
  </si>
  <si>
    <t>3600.244</t>
  </si>
  <si>
    <t>75.461</t>
  </si>
  <si>
    <t>50.774</t>
  </si>
  <si>
    <t>340299</t>
  </si>
  <si>
    <t>256.793</t>
  </si>
  <si>
    <t>3701.362</t>
  </si>
  <si>
    <t>59.722</t>
  </si>
  <si>
    <t>342384</t>
  </si>
  <si>
    <t>258.366</t>
  </si>
  <si>
    <t>3761.73</t>
  </si>
  <si>
    <t>60.369</t>
  </si>
  <si>
    <t>344154</t>
  </si>
  <si>
    <t>259.702</t>
  </si>
  <si>
    <t>-123</t>
  </si>
  <si>
    <t>-92.81701917</t>
  </si>
  <si>
    <t>3807.762</t>
  </si>
  <si>
    <t>66.621</t>
  </si>
  <si>
    <t>347391</t>
  </si>
  <si>
    <t>262.145</t>
  </si>
  <si>
    <t>3867.376</t>
  </si>
  <si>
    <t>71.149</t>
  </si>
  <si>
    <t>265.594</t>
  </si>
  <si>
    <t>4024.335</t>
  </si>
  <si>
    <t>80.096</t>
  </si>
  <si>
    <t>355686</t>
  </si>
  <si>
    <t>268.404</t>
  </si>
  <si>
    <t>4123.189</t>
  </si>
  <si>
    <t>85.487</t>
  </si>
  <si>
    <t>40.749</t>
  </si>
  <si>
    <t>359717</t>
  </si>
  <si>
    <t>271.446</t>
  </si>
  <si>
    <t>4305.05</t>
  </si>
  <si>
    <t>181.861</t>
  </si>
  <si>
    <t>364609</t>
  </si>
  <si>
    <t>275.138</t>
  </si>
  <si>
    <t>4477.101</t>
  </si>
  <si>
    <t>172.051</t>
  </si>
  <si>
    <t>110.82</t>
  </si>
  <si>
    <t>368143</t>
  </si>
  <si>
    <t>277.804</t>
  </si>
  <si>
    <t>4621.986</t>
  </si>
  <si>
    <t>122.894</t>
  </si>
  <si>
    <t>56.596</t>
  </si>
  <si>
    <t>43.643</t>
  </si>
  <si>
    <t>371940</t>
  </si>
  <si>
    <t>280.67</t>
  </si>
  <si>
    <t>-119.3</t>
  </si>
  <si>
    <t>-90.0249625</t>
  </si>
  <si>
    <t>4716.312</t>
  </si>
  <si>
    <t>129.793</t>
  </si>
  <si>
    <t>376423</t>
  </si>
  <si>
    <t>284.053</t>
  </si>
  <si>
    <t>4811.393</t>
  </si>
  <si>
    <t>95.081</t>
  </si>
  <si>
    <t>381236</t>
  </si>
  <si>
    <t>287.684</t>
  </si>
  <si>
    <t>4911.001</t>
  </si>
  <si>
    <t>126.667</t>
  </si>
  <si>
    <t>386500</t>
  </si>
  <si>
    <t>291.657</t>
  </si>
  <si>
    <t>5192.471</t>
  </si>
  <si>
    <t>281.469</t>
  </si>
  <si>
    <t>152.755</t>
  </si>
  <si>
    <t>391302</t>
  </si>
  <si>
    <t>295.28</t>
  </si>
  <si>
    <t>5393.952</t>
  </si>
  <si>
    <t>397099</t>
  </si>
  <si>
    <t>299.655</t>
  </si>
  <si>
    <t>5593.169</t>
  </si>
  <si>
    <t>159.438</t>
  </si>
  <si>
    <t>402346</t>
  </si>
  <si>
    <t>303.614</t>
  </si>
  <si>
    <t>5762.956</t>
  </si>
  <si>
    <t>162.996</t>
  </si>
  <si>
    <t>57.939</t>
  </si>
  <si>
    <t>405856</t>
  </si>
  <si>
    <t>-122.8</t>
  </si>
  <si>
    <t>-1.19</t>
  </si>
  <si>
    <t>-92.66609719</t>
  </si>
  <si>
    <t>5922.179</t>
  </si>
  <si>
    <t>159.223</t>
  </si>
  <si>
    <t>172.267</t>
  </si>
  <si>
    <t>84.516</t>
  </si>
  <si>
    <t>411130</t>
  </si>
  <si>
    <t>310.243</t>
  </si>
  <si>
    <t>6061.781</t>
  </si>
  <si>
    <t>139.603</t>
  </si>
  <si>
    <t>178.627</t>
  </si>
  <si>
    <t>416639</t>
  </si>
  <si>
    <t>314.4</t>
  </si>
  <si>
    <t>6266.281</t>
  </si>
  <si>
    <t>204.499</t>
  </si>
  <si>
    <t>193.611</t>
  </si>
  <si>
    <t>64.142</t>
  </si>
  <si>
    <t>423803</t>
  </si>
  <si>
    <t>319.806</t>
  </si>
  <si>
    <t>5.406</t>
  </si>
  <si>
    <t>6576.425</t>
  </si>
  <si>
    <t>310.145</t>
  </si>
  <si>
    <t>197.708</t>
  </si>
  <si>
    <t>64.896</t>
  </si>
  <si>
    <t>118.474</t>
  </si>
  <si>
    <t>430667</t>
  </si>
  <si>
    <t>324.986</t>
  </si>
  <si>
    <t>6848.84</t>
  </si>
  <si>
    <t>272.414</t>
  </si>
  <si>
    <t>119.983</t>
  </si>
  <si>
    <t>436099</t>
  </si>
  <si>
    <t>5432</t>
  </si>
  <si>
    <t>329.085</t>
  </si>
  <si>
    <t>7074.468</t>
  </si>
  <si>
    <t>225.628</t>
  </si>
  <si>
    <t>211.614</t>
  </si>
  <si>
    <t>127.529</t>
  </si>
  <si>
    <t>441066</t>
  </si>
  <si>
    <t>332.833</t>
  </si>
  <si>
    <t>7337.827</t>
  </si>
  <si>
    <t>263.359</t>
  </si>
  <si>
    <t>224.982</t>
  </si>
  <si>
    <t>126.02</t>
  </si>
  <si>
    <t>104.592</t>
  </si>
  <si>
    <t>444820</t>
  </si>
  <si>
    <t>335.666</t>
  </si>
  <si>
    <t>-89.9</t>
  </si>
  <si>
    <t>-67.83943108</t>
  </si>
  <si>
    <t>7512.896</t>
  </si>
  <si>
    <t>175.069</t>
  </si>
  <si>
    <t>227.245</t>
  </si>
  <si>
    <t>69.424</t>
  </si>
  <si>
    <t>134.321</t>
  </si>
  <si>
    <t>448914</t>
  </si>
  <si>
    <t>338.755</t>
  </si>
  <si>
    <t>7666.082</t>
  </si>
  <si>
    <t>153.186</t>
  </si>
  <si>
    <t>229.186</t>
  </si>
  <si>
    <t>147.149</t>
  </si>
  <si>
    <t>454644</t>
  </si>
  <si>
    <t>343.079</t>
  </si>
  <si>
    <t>7954.343</t>
  </si>
  <si>
    <t>288.261</t>
  </si>
  <si>
    <t>241.152</t>
  </si>
  <si>
    <t>150.167</t>
  </si>
  <si>
    <t>460296</t>
  </si>
  <si>
    <t>347.344</t>
  </si>
  <si>
    <t>8266.752</t>
  </si>
  <si>
    <t>312.409</t>
  </si>
  <si>
    <t>241.475</t>
  </si>
  <si>
    <t>465676</t>
  </si>
  <si>
    <t>351.404</t>
  </si>
  <si>
    <t>8544.448</t>
  </si>
  <si>
    <t>277.696</t>
  </si>
  <si>
    <t>242.23</t>
  </si>
  <si>
    <t>471456</t>
  </si>
  <si>
    <t>355.765</t>
  </si>
  <si>
    <t>8827.427</t>
  </si>
  <si>
    <t>282.979</t>
  </si>
  <si>
    <t>165.26</t>
  </si>
  <si>
    <t>476760</t>
  </si>
  <si>
    <t>359.768</t>
  </si>
  <si>
    <t>9094.559</t>
  </si>
  <si>
    <t>267.132</t>
  </si>
  <si>
    <t>250.962</t>
  </si>
  <si>
    <t>162.241</t>
  </si>
  <si>
    <t>127.166</t>
  </si>
  <si>
    <t>480727</t>
  </si>
  <si>
    <t>362.761</t>
  </si>
  <si>
    <t>-52.2</t>
  </si>
  <si>
    <t>-39.3906374</t>
  </si>
  <si>
    <t>9287.739</t>
  </si>
  <si>
    <t>193.18</t>
  </si>
  <si>
    <t>253.549</t>
  </si>
  <si>
    <t>166.014</t>
  </si>
  <si>
    <t>484886</t>
  </si>
  <si>
    <t>365.9</t>
  </si>
  <si>
    <t>9430.36</t>
  </si>
  <si>
    <t>142.621</t>
  </si>
  <si>
    <t>252.04</t>
  </si>
  <si>
    <t>170.542</t>
  </si>
  <si>
    <t>491336</t>
  </si>
  <si>
    <t>370.767</t>
  </si>
  <si>
    <t>9824.266</t>
  </si>
  <si>
    <t>393.906</t>
  </si>
  <si>
    <t>496779</t>
  </si>
  <si>
    <t>374.874</t>
  </si>
  <si>
    <t>10163.841</t>
  </si>
  <si>
    <t>339.574</t>
  </si>
  <si>
    <t>271.013</t>
  </si>
  <si>
    <t>182.616</t>
  </si>
  <si>
    <t>501520</t>
  </si>
  <si>
    <t>378.452</t>
  </si>
  <si>
    <t>10518.508</t>
  </si>
  <si>
    <t>354.667</t>
  </si>
  <si>
    <t>282.009</t>
  </si>
  <si>
    <t>507975</t>
  </si>
  <si>
    <t>383.323</t>
  </si>
  <si>
    <t>400.286</t>
  </si>
  <si>
    <t>10941.844</t>
  </si>
  <si>
    <t>423.336</t>
  </si>
  <si>
    <t>302.06</t>
  </si>
  <si>
    <t>205.254</t>
  </si>
  <si>
    <t>513765</t>
  </si>
  <si>
    <t>387.692</t>
  </si>
  <si>
    <t>11302.547</t>
  </si>
  <si>
    <t>360.704</t>
  </si>
  <si>
    <t>315.427</t>
  </si>
  <si>
    <t>198.462</t>
  </si>
  <si>
    <t>516720</t>
  </si>
  <si>
    <t>389.922</t>
  </si>
  <si>
    <t>-12.9</t>
  </si>
  <si>
    <t>-0.09</t>
  </si>
  <si>
    <t>-9.734467864</t>
  </si>
  <si>
    <t>11489.691</t>
  </si>
  <si>
    <t>314.565</t>
  </si>
  <si>
    <t>199.972</t>
  </si>
  <si>
    <t>520849</t>
  </si>
  <si>
    <t>393.038</t>
  </si>
  <si>
    <t>214.309</t>
  </si>
  <si>
    <t>324.806</t>
  </si>
  <si>
    <t>103.382</t>
  </si>
  <si>
    <t>526567</t>
  </si>
  <si>
    <t>5718</t>
  </si>
  <si>
    <t>397.353</t>
  </si>
  <si>
    <t>12114.508</t>
  </si>
  <si>
    <t>410.508</t>
  </si>
  <si>
    <t>327.177</t>
  </si>
  <si>
    <t>104.891</t>
  </si>
  <si>
    <t>532338</t>
  </si>
  <si>
    <t>401.708</t>
  </si>
  <si>
    <t>12525.015</t>
  </si>
  <si>
    <t>337.311</t>
  </si>
  <si>
    <t>209.782</t>
  </si>
  <si>
    <t>535907</t>
  </si>
  <si>
    <t>404.401</t>
  </si>
  <si>
    <t>12795.166</t>
  </si>
  <si>
    <t>270.15</t>
  </si>
  <si>
    <t>325.237</t>
  </si>
  <si>
    <t>107.155</t>
  </si>
  <si>
    <t>219.591</t>
  </si>
  <si>
    <t>543613</t>
  </si>
  <si>
    <t>7706</t>
  </si>
  <si>
    <t>410.216</t>
  </si>
  <si>
    <t>5.815</t>
  </si>
  <si>
    <t>13366.405</t>
  </si>
  <si>
    <t>571.24</t>
  </si>
  <si>
    <t>346.366</t>
  </si>
  <si>
    <t>111.682</t>
  </si>
  <si>
    <t>235.438</t>
  </si>
  <si>
    <t>547179</t>
  </si>
  <si>
    <t>412.907</t>
  </si>
  <si>
    <t>13624.482</t>
  </si>
  <si>
    <t>258.077</t>
  </si>
  <si>
    <t>331.705</t>
  </si>
  <si>
    <t>112.437</t>
  </si>
  <si>
    <t>243.739</t>
  </si>
  <si>
    <t>148.234</t>
  </si>
  <si>
    <t>551184</t>
  </si>
  <si>
    <t>415.929</t>
  </si>
  <si>
    <t>23.24198529</t>
  </si>
  <si>
    <t>13873.503</t>
  </si>
  <si>
    <t>249.021</t>
  </si>
  <si>
    <t>340.545</t>
  </si>
  <si>
    <t>116.21</t>
  </si>
  <si>
    <t>249.776</t>
  </si>
  <si>
    <t>555791</t>
  </si>
  <si>
    <t>419.405</t>
  </si>
  <si>
    <t>14097.622</t>
  </si>
  <si>
    <t>224.119</t>
  </si>
  <si>
    <t>341.946</t>
  </si>
  <si>
    <t>561749</t>
  </si>
  <si>
    <t>14542.088</t>
  </si>
  <si>
    <t>444.465</t>
  </si>
  <si>
    <t>346.797</t>
  </si>
  <si>
    <t>120.738</t>
  </si>
  <si>
    <t>567945</t>
  </si>
  <si>
    <t>6196</t>
  </si>
  <si>
    <t>428.577</t>
  </si>
  <si>
    <t>15095.217</t>
  </si>
  <si>
    <t>553.129</t>
  </si>
  <si>
    <t>367.172</t>
  </si>
  <si>
    <t>123.756</t>
  </si>
  <si>
    <t>255.813</t>
  </si>
  <si>
    <t>574222</t>
  </si>
  <si>
    <t>433.314</t>
  </si>
  <si>
    <t>15588.732</t>
  </si>
  <si>
    <t>493.515</t>
  </si>
  <si>
    <t>399.081</t>
  </si>
  <si>
    <t>126.774</t>
  </si>
  <si>
    <t>580263</t>
  </si>
  <si>
    <t>437.872</t>
  </si>
  <si>
    <t>16012.068</t>
  </si>
  <si>
    <t>377.952</t>
  </si>
  <si>
    <t>128.284</t>
  </si>
  <si>
    <t>294.298</t>
  </si>
  <si>
    <t>585564</t>
  </si>
  <si>
    <t>16445.968</t>
  </si>
  <si>
    <t>403.069</t>
  </si>
  <si>
    <t>131.302</t>
  </si>
  <si>
    <t>283.733</t>
  </si>
  <si>
    <t>176.075</t>
  </si>
  <si>
    <t>588735</t>
  </si>
  <si>
    <t>444.265</t>
  </si>
  <si>
    <t>46.10666562</t>
  </si>
  <si>
    <t>528.286</t>
  </si>
  <si>
    <t>16664.051</t>
  </si>
  <si>
    <t>218.082</t>
  </si>
  <si>
    <t>398.65</t>
  </si>
  <si>
    <t>136.584</t>
  </si>
  <si>
    <t>594490</t>
  </si>
  <si>
    <t>448.608</t>
  </si>
  <si>
    <t>566.429</t>
  </si>
  <si>
    <t>17089.651</t>
  </si>
  <si>
    <t>427.433</t>
  </si>
  <si>
    <t>141.112</t>
  </si>
  <si>
    <t>289.77</t>
  </si>
  <si>
    <t>453.056</t>
  </si>
  <si>
    <t>17589.202</t>
  </si>
  <si>
    <t>435.302</t>
  </si>
  <si>
    <t>303.353</t>
  </si>
  <si>
    <t>607592</t>
  </si>
  <si>
    <t>458.495</t>
  </si>
  <si>
    <t>18117.429</t>
  </si>
  <si>
    <t>528.227</t>
  </si>
  <si>
    <t>431.745</t>
  </si>
  <si>
    <t>322.973</t>
  </si>
  <si>
    <t>611340</t>
  </si>
  <si>
    <t>461.323</t>
  </si>
  <si>
    <t>18549.821</t>
  </si>
  <si>
    <t>432.391</t>
  </si>
  <si>
    <t>423.013</t>
  </si>
  <si>
    <t>152.431</t>
  </si>
  <si>
    <t>326.746</t>
  </si>
  <si>
    <t>614492</t>
  </si>
  <si>
    <t>18885.622</t>
  </si>
  <si>
    <t>335.801</t>
  </si>
  <si>
    <t>617065</t>
  </si>
  <si>
    <t>465.643</t>
  </si>
  <si>
    <t>19161.055</t>
  </si>
  <si>
    <t>275.433</t>
  </si>
  <si>
    <t>387.869</t>
  </si>
  <si>
    <t>325.991</t>
  </si>
  <si>
    <t>210.689</t>
  </si>
  <si>
    <t>620097</t>
  </si>
  <si>
    <t>467.931</t>
  </si>
  <si>
    <t>77.87574291</t>
  </si>
  <si>
    <t>19474.973</t>
  </si>
  <si>
    <t>313.918</t>
  </si>
  <si>
    <t>401.56</t>
  </si>
  <si>
    <t>160.732</t>
  </si>
  <si>
    <t>624559</t>
  </si>
  <si>
    <t>471.298</t>
  </si>
  <si>
    <t>19833.412</t>
  </si>
  <si>
    <t>358.44</t>
  </si>
  <si>
    <t>391.966</t>
  </si>
  <si>
    <t>166.769</t>
  </si>
  <si>
    <t>308.635</t>
  </si>
  <si>
    <t>631230</t>
  </si>
  <si>
    <t>476.332</t>
  </si>
  <si>
    <t>563.857</t>
  </si>
  <si>
    <t>20567.648</t>
  </si>
  <si>
    <t>734.235</t>
  </si>
  <si>
    <t>425.492</t>
  </si>
  <si>
    <t>637073</t>
  </si>
  <si>
    <t>480.742</t>
  </si>
  <si>
    <t>568.714</t>
  </si>
  <si>
    <t>21121.531</t>
  </si>
  <si>
    <t>553.884</t>
  </si>
  <si>
    <t>429.157</t>
  </si>
  <si>
    <t>306.372</t>
  </si>
  <si>
    <t>640650</t>
  </si>
  <si>
    <t>483.441</t>
  </si>
  <si>
    <t>21435.449</t>
  </si>
  <si>
    <t>412.233</t>
  </si>
  <si>
    <t>176.579</t>
  </si>
  <si>
    <t>642992</t>
  </si>
  <si>
    <t>485.208</t>
  </si>
  <si>
    <t>21724.465</t>
  </si>
  <si>
    <t>405.549</t>
  </si>
  <si>
    <t>327.501</t>
  </si>
  <si>
    <t>646510</t>
  </si>
  <si>
    <t>487.863</t>
  </si>
  <si>
    <t>21982.541</t>
  </si>
  <si>
    <t>184.125</t>
  </si>
  <si>
    <t>304.108</t>
  </si>
  <si>
    <t>24.831</t>
  </si>
  <si>
    <t>182.848</t>
  </si>
  <si>
    <t>649963</t>
  </si>
  <si>
    <t>490.469</t>
  </si>
  <si>
    <t>153.3</t>
  </si>
  <si>
    <t>115.6816995</t>
  </si>
  <si>
    <t>22276.839</t>
  </si>
  <si>
    <t>400.267</t>
  </si>
  <si>
    <t>189.407</t>
  </si>
  <si>
    <t>653857</t>
  </si>
  <si>
    <t>493.407</t>
  </si>
  <si>
    <t>22600.567</t>
  </si>
  <si>
    <t>323.728</t>
  </si>
  <si>
    <t>395.308</t>
  </si>
  <si>
    <t>659460</t>
  </si>
  <si>
    <t>497.635</t>
  </si>
  <si>
    <t>4.228</t>
  </si>
  <si>
    <t>23141.622</t>
  </si>
  <si>
    <t>541.055</t>
  </si>
  <si>
    <t>367.711</t>
  </si>
  <si>
    <t>196.953</t>
  </si>
  <si>
    <t>666634</t>
  </si>
  <si>
    <t>503.049</t>
  </si>
  <si>
    <t>6589</t>
  </si>
  <si>
    <t>23959.619</t>
  </si>
  <si>
    <t>817.997</t>
  </si>
  <si>
    <t>405.441</t>
  </si>
  <si>
    <t>672316</t>
  </si>
  <si>
    <t>507.336</t>
  </si>
  <si>
    <t>24552.743</t>
  </si>
  <si>
    <t>445.328</t>
  </si>
  <si>
    <t>203.745</t>
  </si>
  <si>
    <t>677737</t>
  </si>
  <si>
    <t>511.427</t>
  </si>
  <si>
    <t>10142</t>
  </si>
  <si>
    <t>24969.287</t>
  </si>
  <si>
    <t>416.545</t>
  </si>
  <si>
    <t>317.691</t>
  </si>
  <si>
    <t>681647</t>
  </si>
  <si>
    <t>514.378</t>
  </si>
  <si>
    <t>10693</t>
  </si>
  <si>
    <t>25291.506</t>
  </si>
  <si>
    <t>322.218</t>
  </si>
  <si>
    <t>472.709</t>
  </si>
  <si>
    <t>314.672</t>
  </si>
  <si>
    <t>205.421</t>
  </si>
  <si>
    <t>685209</t>
  </si>
  <si>
    <t>0.1244</t>
  </si>
  <si>
    <t>10916</t>
  </si>
  <si>
    <t>141.7157415</t>
  </si>
  <si>
    <t>25509.588</t>
  </si>
  <si>
    <t>461.821</t>
  </si>
  <si>
    <t>216.573</t>
  </si>
  <si>
    <t>316.936</t>
  </si>
  <si>
    <t>689162</t>
  </si>
  <si>
    <t>520.048</t>
  </si>
  <si>
    <t>25760.873</t>
  </si>
  <si>
    <t>451.472</t>
  </si>
  <si>
    <t>220.346</t>
  </si>
  <si>
    <t>696036</t>
  </si>
  <si>
    <t>525.236</t>
  </si>
  <si>
    <t>617.714</t>
  </si>
  <si>
    <t>26404.555</t>
  </si>
  <si>
    <t>643.682</t>
  </si>
  <si>
    <t>466.133</t>
  </si>
  <si>
    <t>227.138</t>
  </si>
  <si>
    <t>302.599</t>
  </si>
  <si>
    <t>702003</t>
  </si>
  <si>
    <t>529.738</t>
  </si>
  <si>
    <t>14742</t>
  </si>
  <si>
    <t>26879.96</t>
  </si>
  <si>
    <t>417.191</t>
  </si>
  <si>
    <t>234.684</t>
  </si>
  <si>
    <t>297.316</t>
  </si>
  <si>
    <t>706305</t>
  </si>
  <si>
    <t>532.985</t>
  </si>
  <si>
    <t>16519</t>
  </si>
  <si>
    <t>27238.399</t>
  </si>
  <si>
    <t>383.665</t>
  </si>
  <si>
    <t>238.457</t>
  </si>
  <si>
    <t>711178</t>
  </si>
  <si>
    <t>536.662</t>
  </si>
  <si>
    <t>17800</t>
  </si>
  <si>
    <t>27687.392</t>
  </si>
  <si>
    <t>448.993</t>
  </si>
  <si>
    <t>388.301</t>
  </si>
  <si>
    <t>329.01</t>
  </si>
  <si>
    <t>714345</t>
  </si>
  <si>
    <t>539.052</t>
  </si>
  <si>
    <t>18023</t>
  </si>
  <si>
    <t>27980.181</t>
  </si>
  <si>
    <t>292.789</t>
  </si>
  <si>
    <t>384.096</t>
  </si>
  <si>
    <t>245.248</t>
  </si>
  <si>
    <t>219.718</t>
  </si>
  <si>
    <t>717078</t>
  </si>
  <si>
    <t>541.114</t>
  </si>
  <si>
    <t>18050</t>
  </si>
  <si>
    <t>176.8051024</t>
  </si>
  <si>
    <t>28180.153</t>
  </si>
  <si>
    <t>381.509</t>
  </si>
  <si>
    <t>313.163</t>
  </si>
  <si>
    <t>722378</t>
  </si>
  <si>
    <t>545.114</t>
  </si>
  <si>
    <t>19152</t>
  </si>
  <si>
    <t>28630.655</t>
  </si>
  <si>
    <t>450.502</t>
  </si>
  <si>
    <t>409.969</t>
  </si>
  <si>
    <t>728495</t>
  </si>
  <si>
    <t>549.73</t>
  </si>
  <si>
    <t>19466</t>
  </si>
  <si>
    <t>29085.684</t>
  </si>
  <si>
    <t>455.03</t>
  </si>
  <si>
    <t>383.018</t>
  </si>
  <si>
    <t>733879</t>
  </si>
  <si>
    <t>553.792</t>
  </si>
  <si>
    <t>29589.764</t>
  </si>
  <si>
    <t>504.079</t>
  </si>
  <si>
    <t>387.115</t>
  </si>
  <si>
    <t>311.654</t>
  </si>
  <si>
    <t>738614</t>
  </si>
  <si>
    <t>557.365</t>
  </si>
  <si>
    <t>23976</t>
  </si>
  <si>
    <t>29958.768</t>
  </si>
  <si>
    <t>369.004</t>
  </si>
  <si>
    <t>388.624</t>
  </si>
  <si>
    <t>324.482</t>
  </si>
  <si>
    <t>743649</t>
  </si>
  <si>
    <t>561.165</t>
  </si>
  <si>
    <t>23066</t>
  </si>
  <si>
    <t>30323.245</t>
  </si>
  <si>
    <t>364.477</t>
  </si>
  <si>
    <t>376.55</t>
  </si>
  <si>
    <t>328.255</t>
  </si>
  <si>
    <t>748295</t>
  </si>
  <si>
    <t>564.671</t>
  </si>
  <si>
    <t>30724.697</t>
  </si>
  <si>
    <t>392.074</t>
  </si>
  <si>
    <t>24.079</t>
  </si>
  <si>
    <t>209.184</t>
  </si>
  <si>
    <t>751486</t>
  </si>
  <si>
    <t>567.079</t>
  </si>
  <si>
    <t>305.8</t>
  </si>
  <si>
    <t>230.7597111</t>
  </si>
  <si>
    <t>30920.141</t>
  </si>
  <si>
    <t>391.427</t>
  </si>
  <si>
    <t>756434</t>
  </si>
  <si>
    <t>570.813</t>
  </si>
  <si>
    <t>3.671</t>
  </si>
  <si>
    <t>23856</t>
  </si>
  <si>
    <t>31188.028</t>
  </si>
  <si>
    <t>365.339</t>
  </si>
  <si>
    <t>295.807</t>
  </si>
  <si>
    <t>307.881</t>
  </si>
  <si>
    <t>762619</t>
  </si>
  <si>
    <t>575.48</t>
  </si>
  <si>
    <t>29349</t>
  </si>
  <si>
    <t>31667.96</t>
  </si>
  <si>
    <t>479.932</t>
  </si>
  <si>
    <t>368.896</t>
  </si>
  <si>
    <t>300.335</t>
  </si>
  <si>
    <t>768192</t>
  </si>
  <si>
    <t>579.685</t>
  </si>
  <si>
    <t>31485</t>
  </si>
  <si>
    <t>32188.64</t>
  </si>
  <si>
    <t>520.681</t>
  </si>
  <si>
    <t>371.268</t>
  </si>
  <si>
    <t>774445</t>
  </si>
  <si>
    <t>584.404</t>
  </si>
  <si>
    <t>33957</t>
  </si>
  <si>
    <t>32707.057</t>
  </si>
  <si>
    <t>518.417</t>
  </si>
  <si>
    <t>392.613</t>
  </si>
  <si>
    <t>332.783</t>
  </si>
  <si>
    <t>779125</t>
  </si>
  <si>
    <t>37163</t>
  </si>
  <si>
    <t>33011.92</t>
  </si>
  <si>
    <t>782895</t>
  </si>
  <si>
    <t>27794</t>
  </si>
  <si>
    <t>33359.795</t>
  </si>
  <si>
    <t>347.875</t>
  </si>
  <si>
    <t>376.443</t>
  </si>
  <si>
    <t>316.182</t>
  </si>
  <si>
    <t>335.047</t>
  </si>
  <si>
    <t>19.564</t>
  </si>
  <si>
    <t>227.243</t>
  </si>
  <si>
    <t>786092</t>
  </si>
  <si>
    <t>593.193</t>
  </si>
  <si>
    <t>38532</t>
  </si>
  <si>
    <t>28079</t>
  </si>
  <si>
    <t>241.0978669</t>
  </si>
  <si>
    <t>33636.737</t>
  </si>
  <si>
    <t>388.085</t>
  </si>
  <si>
    <t>790500</t>
  </si>
  <si>
    <t>596.519</t>
  </si>
  <si>
    <t>40140</t>
  </si>
  <si>
    <t>28798</t>
  </si>
  <si>
    <t>33940.845</t>
  </si>
  <si>
    <t>393.26</t>
  </si>
  <si>
    <t>319.955</t>
  </si>
  <si>
    <t>796530</t>
  </si>
  <si>
    <t>601.069</t>
  </si>
  <si>
    <t>34457.752</t>
  </si>
  <si>
    <t>516.908</t>
  </si>
  <si>
    <t>398.542</t>
  </si>
  <si>
    <t>353.157</t>
  </si>
  <si>
    <t>801787</t>
  </si>
  <si>
    <t>605.036</t>
  </si>
  <si>
    <t>46103</t>
  </si>
  <si>
    <t>31703</t>
  </si>
  <si>
    <t>34964.096</t>
  </si>
  <si>
    <t>506.343</t>
  </si>
  <si>
    <t>396.494</t>
  </si>
  <si>
    <t>334.292</t>
  </si>
  <si>
    <t>349.384</t>
  </si>
  <si>
    <t>807109</t>
  </si>
  <si>
    <t>609.052</t>
  </si>
  <si>
    <t>49703</t>
  </si>
  <si>
    <t>33746</t>
  </si>
  <si>
    <t>16886</t>
  </si>
  <si>
    <t>35410.07</t>
  </si>
  <si>
    <t>445.974</t>
  </si>
  <si>
    <t>386.145</t>
  </si>
  <si>
    <t>352.403</t>
  </si>
  <si>
    <t>812751</t>
  </si>
  <si>
    <t>613.31</t>
  </si>
  <si>
    <t>52771</t>
  </si>
  <si>
    <t>35295</t>
  </si>
  <si>
    <t>537.857</t>
  </si>
  <si>
    <t>35853.026</t>
  </si>
  <si>
    <t>442.956</t>
  </si>
  <si>
    <t>405.872</t>
  </si>
  <si>
    <t>344.102</t>
  </si>
  <si>
    <t>359.949</t>
  </si>
  <si>
    <t>816838</t>
  </si>
  <si>
    <t>616.394</t>
  </si>
  <si>
    <t>53323</t>
  </si>
  <si>
    <t>35702</t>
  </si>
  <si>
    <t>36166.944</t>
  </si>
  <si>
    <t>401.021</t>
  </si>
  <si>
    <t>15.802</t>
  </si>
  <si>
    <t>211.441</t>
  </si>
  <si>
    <t>819941</t>
  </si>
  <si>
    <t>618.736</t>
  </si>
  <si>
    <t>247.6629731</t>
  </si>
  <si>
    <t>36422.757</t>
  </si>
  <si>
    <t>351.648</t>
  </si>
  <si>
    <t>825209</t>
  </si>
  <si>
    <t>622.711</t>
  </si>
  <si>
    <t>55006</t>
  </si>
  <si>
    <t>19212</t>
  </si>
  <si>
    <t>547.286</t>
  </si>
  <si>
    <t>36831.755</t>
  </si>
  <si>
    <t>408.999</t>
  </si>
  <si>
    <t>412.987</t>
  </si>
  <si>
    <t>357.685</t>
  </si>
  <si>
    <t>831106</t>
  </si>
  <si>
    <t>627.161</t>
  </si>
  <si>
    <t>3.727</t>
  </si>
  <si>
    <t>58156</t>
  </si>
  <si>
    <t>20079</t>
  </si>
  <si>
    <t>37432.425</t>
  </si>
  <si>
    <t>600.669</t>
  </si>
  <si>
    <t>424.953</t>
  </si>
  <si>
    <t>836858</t>
  </si>
  <si>
    <t>631.501</t>
  </si>
  <si>
    <t>41576</t>
  </si>
  <si>
    <t>21020</t>
  </si>
  <si>
    <t>563.714</t>
  </si>
  <si>
    <t>37941.786</t>
  </si>
  <si>
    <t>509.362</t>
  </si>
  <si>
    <t>425.384</t>
  </si>
  <si>
    <t>350.894</t>
  </si>
  <si>
    <t>842217</t>
  </si>
  <si>
    <t>635.545</t>
  </si>
  <si>
    <t>65707</t>
  </si>
  <si>
    <t>22330</t>
  </si>
  <si>
    <t>38479.823</t>
  </si>
  <si>
    <t>538.037</t>
  </si>
  <si>
    <t>438.536</t>
  </si>
  <si>
    <t>366.74</t>
  </si>
  <si>
    <t>847543</t>
  </si>
  <si>
    <t>639.564</t>
  </si>
  <si>
    <t>68047</t>
  </si>
  <si>
    <t>45864</t>
  </si>
  <si>
    <t>23161</t>
  </si>
  <si>
    <t>39050.308</t>
  </si>
  <si>
    <t>570.485</t>
  </si>
  <si>
    <t>456.755</t>
  </si>
  <si>
    <t>370.513</t>
  </si>
  <si>
    <t>377.305</t>
  </si>
  <si>
    <t>852525</t>
  </si>
  <si>
    <t>643.324</t>
  </si>
  <si>
    <t>68338</t>
  </si>
  <si>
    <t>23315</t>
  </si>
  <si>
    <t>39553.633</t>
  </si>
  <si>
    <t>503.325</t>
  </si>
  <si>
    <t>483.813</t>
  </si>
  <si>
    <t>373.532</t>
  </si>
  <si>
    <t>378.06</t>
  </si>
  <si>
    <t>237.777</t>
  </si>
  <si>
    <t>855586</t>
  </si>
  <si>
    <t>645.634</t>
  </si>
  <si>
    <t>68399</t>
  </si>
  <si>
    <t>45998</t>
  </si>
  <si>
    <t>23374</t>
  </si>
  <si>
    <t>361.7</t>
  </si>
  <si>
    <t>272.9424052</t>
  </si>
  <si>
    <t>651.429</t>
  </si>
  <si>
    <t>39863.778</t>
  </si>
  <si>
    <t>491.574</t>
  </si>
  <si>
    <t>861344</t>
  </si>
  <si>
    <t>649.979</t>
  </si>
  <si>
    <t>69245</t>
  </si>
  <si>
    <t>46616</t>
  </si>
  <si>
    <t>662.143</t>
  </si>
  <si>
    <t>40329.372</t>
  </si>
  <si>
    <t>465.594</t>
  </si>
  <si>
    <t>499.66</t>
  </si>
  <si>
    <t>383.342</t>
  </si>
  <si>
    <t>375.041</t>
  </si>
  <si>
    <t>867710</t>
  </si>
  <si>
    <t>654.783</t>
  </si>
  <si>
    <t>71647</t>
  </si>
  <si>
    <t>24214</t>
  </si>
  <si>
    <t>40975.318</t>
  </si>
  <si>
    <t>645.946</t>
  </si>
  <si>
    <t>506.128</t>
  </si>
  <si>
    <t>384.851</t>
  </si>
  <si>
    <t>379.569</t>
  </si>
  <si>
    <t>876285</t>
  </si>
  <si>
    <t>661.253</t>
  </si>
  <si>
    <t>75974</t>
  </si>
  <si>
    <t>52109</t>
  </si>
  <si>
    <t>24953</t>
  </si>
  <si>
    <t>41726.155</t>
  </si>
  <si>
    <t>750.837</t>
  </si>
  <si>
    <t>540.624</t>
  </si>
  <si>
    <t>882689</t>
  </si>
  <si>
    <t>666.086</t>
  </si>
  <si>
    <t>82272</t>
  </si>
  <si>
    <t>57392</t>
  </si>
  <si>
    <t>26126</t>
  </si>
  <si>
    <t>6298</t>
  </si>
  <si>
    <t>750.429</t>
  </si>
  <si>
    <t>42443.789</t>
  </si>
  <si>
    <t>717.634</t>
  </si>
  <si>
    <t>566.281</t>
  </si>
  <si>
    <t>390.888</t>
  </si>
  <si>
    <t>378.814</t>
  </si>
  <si>
    <t>888415</t>
  </si>
  <si>
    <t>670.407</t>
  </si>
  <si>
    <t>87045</t>
  </si>
  <si>
    <t>61164</t>
  </si>
  <si>
    <t>754.857</t>
  </si>
  <si>
    <t>43037.667</t>
  </si>
  <si>
    <t>593.878</t>
  </si>
  <si>
    <t>569.623</t>
  </si>
  <si>
    <t>398.434</t>
  </si>
  <si>
    <t>392.397</t>
  </si>
  <si>
    <t>893011</t>
  </si>
  <si>
    <t>673.875</t>
  </si>
  <si>
    <t>61751</t>
  </si>
  <si>
    <t>43477.605</t>
  </si>
  <si>
    <t>439.938</t>
  </si>
  <si>
    <t>560.567</t>
  </si>
  <si>
    <t>403.716</t>
  </si>
  <si>
    <t>247.559</t>
  </si>
  <si>
    <t>898811</t>
  </si>
  <si>
    <t>678.252</t>
  </si>
  <si>
    <t>27816</t>
  </si>
  <si>
    <t>290.0720502</t>
  </si>
  <si>
    <t>44103.176</t>
  </si>
  <si>
    <t>625.572</t>
  </si>
  <si>
    <t>605.628</t>
  </si>
  <si>
    <t>407.489</t>
  </si>
  <si>
    <t>353.912</t>
  </si>
  <si>
    <t>905382</t>
  </si>
  <si>
    <t>683.21</t>
  </si>
  <si>
    <t>4.747</t>
  </si>
  <si>
    <t>91680</t>
  </si>
  <si>
    <t>64357</t>
  </si>
  <si>
    <t>851.857</t>
  </si>
  <si>
    <t>44829.111</t>
  </si>
  <si>
    <t>725.935</t>
  </si>
  <si>
    <t>642.82</t>
  </si>
  <si>
    <t>417.299</t>
  </si>
  <si>
    <t>375.796</t>
  </si>
  <si>
    <t>911290</t>
  </si>
  <si>
    <t>687.668</t>
  </si>
  <si>
    <t>68142</t>
  </si>
  <si>
    <t>45635.034</t>
  </si>
  <si>
    <t>805.923</t>
  </si>
  <si>
    <t>665.674</t>
  </si>
  <si>
    <t>420.318</t>
  </si>
  <si>
    <t>380.323</t>
  </si>
  <si>
    <t>916136</t>
  </si>
  <si>
    <t>691.325</t>
  </si>
  <si>
    <t>96847</t>
  </si>
  <si>
    <t>68473</t>
  </si>
  <si>
    <t>29993</t>
  </si>
  <si>
    <t>46504.345</t>
  </si>
  <si>
    <t>869.311</t>
  </si>
  <si>
    <t>682.599</t>
  </si>
  <si>
    <t>427.864</t>
  </si>
  <si>
    <t>922534</t>
  </si>
  <si>
    <t>696.153</t>
  </si>
  <si>
    <t>103382</t>
  </si>
  <si>
    <t>72197</t>
  </si>
  <si>
    <t>32841</t>
  </si>
  <si>
    <t>47412.141</t>
  </si>
  <si>
    <t>907.796</t>
  </si>
  <si>
    <t>709.765</t>
  </si>
  <si>
    <t>395.416</t>
  </si>
  <si>
    <t>932015</t>
  </si>
  <si>
    <t>703.308</t>
  </si>
  <si>
    <t>35238</t>
  </si>
  <si>
    <t>1052.286</t>
  </si>
  <si>
    <t>48596.124</t>
  </si>
  <si>
    <t>1183.983</t>
  </si>
  <si>
    <t>794.065</t>
  </si>
  <si>
    <t>440.692</t>
  </si>
  <si>
    <t>938247</t>
  </si>
  <si>
    <t>708.01</t>
  </si>
  <si>
    <t>0.1628</t>
  </si>
  <si>
    <t>78411</t>
  </si>
  <si>
    <t>1140.571</t>
  </si>
  <si>
    <t>49502.41</t>
  </si>
  <si>
    <t>906.287</t>
  </si>
  <si>
    <t>860.687</t>
  </si>
  <si>
    <t>429.373</t>
  </si>
  <si>
    <t>315.28</t>
  </si>
  <si>
    <t>943158</t>
  </si>
  <si>
    <t>711.716</t>
  </si>
  <si>
    <t>78595</t>
  </si>
  <si>
    <t>337.3860916</t>
  </si>
  <si>
    <t>50278.149</t>
  </si>
  <si>
    <t>775.739</t>
  </si>
  <si>
    <t>882.139</t>
  </si>
  <si>
    <t>451.257</t>
  </si>
  <si>
    <t>427.109</t>
  </si>
  <si>
    <t>949754</t>
  </si>
  <si>
    <t>716.694</t>
  </si>
  <si>
    <t>116151</t>
  </si>
  <si>
    <t>81039</t>
  </si>
  <si>
    <t>51116.521</t>
  </si>
  <si>
    <t>838.372</t>
  </si>
  <si>
    <t>898.201</t>
  </si>
  <si>
    <t>957380</t>
  </si>
  <si>
    <t>722.448</t>
  </si>
  <si>
    <t>84002</t>
  </si>
  <si>
    <t>39335</t>
  </si>
  <si>
    <t>1245.429</t>
  </si>
  <si>
    <t>52213.724</t>
  </si>
  <si>
    <t>1097.203</t>
  </si>
  <si>
    <t>939.813</t>
  </si>
  <si>
    <t>464.085</t>
  </si>
  <si>
    <t>449.748</t>
  </si>
  <si>
    <t>964367</t>
  </si>
  <si>
    <t>727.721</t>
  </si>
  <si>
    <t>126724</t>
  </si>
  <si>
    <t>86910</t>
  </si>
  <si>
    <t>41810</t>
  </si>
  <si>
    <t>1283.286</t>
  </si>
  <si>
    <t>53283.006</t>
  </si>
  <si>
    <t>1069.282</t>
  </si>
  <si>
    <t>968.38</t>
  </si>
  <si>
    <t>470.122</t>
  </si>
  <si>
    <t>972002</t>
  </si>
  <si>
    <t>733.482</t>
  </si>
  <si>
    <t>5.761</t>
  </si>
  <si>
    <t>0.1816</t>
  </si>
  <si>
    <t>134356</t>
  </si>
  <si>
    <t>92043</t>
  </si>
  <si>
    <t>44445</t>
  </si>
  <si>
    <t>54440.577</t>
  </si>
  <si>
    <t>1157.572</t>
  </si>
  <si>
    <t>1004.062</t>
  </si>
  <si>
    <t>480.687</t>
  </si>
  <si>
    <t>979553</t>
  </si>
  <si>
    <t>739.18</t>
  </si>
  <si>
    <t>141449</t>
  </si>
  <si>
    <t>97611</t>
  </si>
  <si>
    <t>46154</t>
  </si>
  <si>
    <t>1326.429</t>
  </si>
  <si>
    <t>55602.677</t>
  </si>
  <si>
    <t>1162.099</t>
  </si>
  <si>
    <t>1000.936</t>
  </si>
  <si>
    <t>485.969</t>
  </si>
  <si>
    <t>482.95</t>
  </si>
  <si>
    <t>986335</t>
  </si>
  <si>
    <t>744.298</t>
  </si>
  <si>
    <t>145197</t>
  </si>
  <si>
    <t>101196</t>
  </si>
  <si>
    <t>46417</t>
  </si>
  <si>
    <t>1343.286</t>
  </si>
  <si>
    <t>56598.007</t>
  </si>
  <si>
    <t>995.33</t>
  </si>
  <si>
    <t>1013.657</t>
  </si>
  <si>
    <t>492.76</t>
  </si>
  <si>
    <t>30.098</t>
  </si>
  <si>
    <t>398.051</t>
  </si>
  <si>
    <t>991850</t>
  </si>
  <si>
    <t>748.46</t>
  </si>
  <si>
    <t>146196</t>
  </si>
  <si>
    <t>102190</t>
  </si>
  <si>
    <t>46453</t>
  </si>
  <si>
    <t>400.6978632</t>
  </si>
  <si>
    <t>57488.447</t>
  </si>
  <si>
    <t>890.44</t>
  </si>
  <si>
    <t>1030.043</t>
  </si>
  <si>
    <t>490.496</t>
  </si>
  <si>
    <t>998711</t>
  </si>
  <si>
    <t>753.637</t>
  </si>
  <si>
    <t>149859</t>
  </si>
  <si>
    <t>105606</t>
  </si>
  <si>
    <t>46829</t>
  </si>
  <si>
    <t>1393.143</t>
  </si>
  <si>
    <t>58475.477</t>
  </si>
  <si>
    <t>987.03</t>
  </si>
  <si>
    <t>1051.279</t>
  </si>
  <si>
    <t>504.834</t>
  </si>
  <si>
    <t>492.006</t>
  </si>
  <si>
    <t>1006546</t>
  </si>
  <si>
    <t>759.55</t>
  </si>
  <si>
    <t>0.1983</t>
  </si>
  <si>
    <t>154967</t>
  </si>
  <si>
    <t>109641</t>
  </si>
  <si>
    <t>1397.143</t>
  </si>
  <si>
    <t>59593.809</t>
  </si>
  <si>
    <t>1118.332</t>
  </si>
  <si>
    <t>1054.298</t>
  </si>
  <si>
    <t>510.871</t>
  </si>
  <si>
    <t>1015998</t>
  </si>
  <si>
    <t>766.682</t>
  </si>
  <si>
    <t>7.133</t>
  </si>
  <si>
    <t>161413</t>
  </si>
  <si>
    <t>113643</t>
  </si>
  <si>
    <t>50592</t>
  </si>
  <si>
    <t>1474.143</t>
  </si>
  <si>
    <t>61069.826</t>
  </si>
  <si>
    <t>1476.017</t>
  </si>
  <si>
    <t>1112.403</t>
  </si>
  <si>
    <t>517.662</t>
  </si>
  <si>
    <t>515.399</t>
  </si>
  <si>
    <t>1023265</t>
  </si>
  <si>
    <t>772.166</t>
  </si>
  <si>
    <t>172507</t>
  </si>
  <si>
    <t>121813</t>
  </si>
  <si>
    <t>53716</t>
  </si>
  <si>
    <t>1448.857</t>
  </si>
  <si>
    <t>62093.831</t>
  </si>
  <si>
    <t>1024.006</t>
  </si>
  <si>
    <t>1093.322</t>
  </si>
  <si>
    <t>524.454</t>
  </si>
  <si>
    <t>529.736</t>
  </si>
  <si>
    <t>1031823</t>
  </si>
  <si>
    <t>778.624</t>
  </si>
  <si>
    <t>180169</t>
  </si>
  <si>
    <t>127540</t>
  </si>
  <si>
    <t>55789</t>
  </si>
  <si>
    <t>63290.643</t>
  </si>
  <si>
    <t>1196.811</t>
  </si>
  <si>
    <t>1098.281</t>
  </si>
  <si>
    <t>535.773</t>
  </si>
  <si>
    <t>544.074</t>
  </si>
  <si>
    <t>1036905</t>
  </si>
  <si>
    <t>782.459</t>
  </si>
  <si>
    <t>5.451</t>
  </si>
  <si>
    <t>185671</t>
  </si>
  <si>
    <t>132963</t>
  </si>
  <si>
    <t>55971</t>
  </si>
  <si>
    <t>1400.571</t>
  </si>
  <si>
    <t>63996.203</t>
  </si>
  <si>
    <t>705.56</t>
  </si>
  <si>
    <t>1056.885</t>
  </si>
  <si>
    <t>542.565</t>
  </si>
  <si>
    <t>527.472</t>
  </si>
  <si>
    <t>399.556</t>
  </si>
  <si>
    <t>1042881</t>
  </si>
  <si>
    <t>786.968</t>
  </si>
  <si>
    <t>190951</t>
  </si>
  <si>
    <t>138228</t>
  </si>
  <si>
    <t>56066</t>
  </si>
  <si>
    <t>613.9</t>
  </si>
  <si>
    <t>463.2550249</t>
  </si>
  <si>
    <t>64961.349</t>
  </si>
  <si>
    <t>965.146</t>
  </si>
  <si>
    <t>1067.557</t>
  </si>
  <si>
    <t>549.356</t>
  </si>
  <si>
    <t>523.699</t>
  </si>
  <si>
    <t>1050790</t>
  </si>
  <si>
    <t>792.937</t>
  </si>
  <si>
    <t>194571</t>
  </si>
  <si>
    <t>141578</t>
  </si>
  <si>
    <t>56424</t>
  </si>
  <si>
    <t>1436.714</t>
  </si>
  <si>
    <t>66064.589</t>
  </si>
  <si>
    <t>1103.24</t>
  </si>
  <si>
    <t>1084.159</t>
  </si>
  <si>
    <t>557.657</t>
  </si>
  <si>
    <t>536.528</t>
  </si>
  <si>
    <t>1059438</t>
  </si>
  <si>
    <t>799.462</t>
  </si>
  <si>
    <t>145321</t>
  </si>
  <si>
    <t>57341</t>
  </si>
  <si>
    <t>67410.058</t>
  </si>
  <si>
    <t>1345.469</t>
  </si>
  <si>
    <t>1116.607</t>
  </si>
  <si>
    <t>1067184</t>
  </si>
  <si>
    <t>805.308</t>
  </si>
  <si>
    <t>204538</t>
  </si>
  <si>
    <t>150488</t>
  </si>
  <si>
    <t>57826</t>
  </si>
  <si>
    <t>1443.143</t>
  </si>
  <si>
    <t>68692.895</t>
  </si>
  <si>
    <t>571.994</t>
  </si>
  <si>
    <t>1075747</t>
  </si>
  <si>
    <t>811.769</t>
  </si>
  <si>
    <t>0.1925</t>
  </si>
  <si>
    <t>211959</t>
  </si>
  <si>
    <t>157123</t>
  </si>
  <si>
    <t>58843</t>
  </si>
  <si>
    <t>1499.143</t>
  </si>
  <si>
    <t>70012.708</t>
  </si>
  <si>
    <t>1319.813</t>
  </si>
  <si>
    <t>1131.268</t>
  </si>
  <si>
    <t>580.295</t>
  </si>
  <si>
    <t>519.926</t>
  </si>
  <si>
    <t>1082810</t>
  </si>
  <si>
    <t>817.099</t>
  </si>
  <si>
    <t>220580</t>
  </si>
  <si>
    <t>163567</t>
  </si>
  <si>
    <t>61275</t>
  </si>
  <si>
    <t>1450.857</t>
  </si>
  <si>
    <t>70954.461</t>
  </si>
  <si>
    <t>941.753</t>
  </si>
  <si>
    <t>1094.831</t>
  </si>
  <si>
    <t>588.596</t>
  </si>
  <si>
    <t>1089614</t>
  </si>
  <si>
    <t>822.234</t>
  </si>
  <si>
    <t>222858</t>
  </si>
  <si>
    <t>165788</t>
  </si>
  <si>
    <t>61442</t>
  </si>
  <si>
    <t>1513.429</t>
  </si>
  <si>
    <t>71990.54</t>
  </si>
  <si>
    <t>1142.048</t>
  </si>
  <si>
    <t>532.755</t>
  </si>
  <si>
    <t>405.575</t>
  </si>
  <si>
    <t>1094425</t>
  </si>
  <si>
    <t>825.864</t>
  </si>
  <si>
    <t>224202</t>
  </si>
  <si>
    <t>167110</t>
  </si>
  <si>
    <t>61533</t>
  </si>
  <si>
    <t>710.6</t>
  </si>
  <si>
    <t>536.2258034</t>
  </si>
  <si>
    <t>72739.868</t>
  </si>
  <si>
    <t>749.328</t>
  </si>
  <si>
    <t>1111.217</t>
  </si>
  <si>
    <t>601.424</t>
  </si>
  <si>
    <t>535.018</t>
  </si>
  <si>
    <t>1100689</t>
  </si>
  <si>
    <t>830.591</t>
  </si>
  <si>
    <t>226691</t>
  </si>
  <si>
    <t>169061</t>
  </si>
  <si>
    <t>62166</t>
  </si>
  <si>
    <t>73541.264</t>
  </si>
  <si>
    <t>801.396</t>
  </si>
  <si>
    <t>1068.096</t>
  </si>
  <si>
    <t>610.479</t>
  </si>
  <si>
    <t>1107986</t>
  </si>
  <si>
    <t>836.097</t>
  </si>
  <si>
    <t>229617</t>
  </si>
  <si>
    <t>171806</t>
  </si>
  <si>
    <t>62471</t>
  </si>
  <si>
    <t>74712.418</t>
  </si>
  <si>
    <t>1043.194</t>
  </si>
  <si>
    <t>621.044</t>
  </si>
  <si>
    <t>1115283</t>
  </si>
  <si>
    <t>841.604</t>
  </si>
  <si>
    <t>235268</t>
  </si>
  <si>
    <t>177052</t>
  </si>
  <si>
    <t>62943</t>
  </si>
  <si>
    <t>1343.714</t>
  </si>
  <si>
    <t>75790.756</t>
  </si>
  <si>
    <t>1078.338</t>
  </si>
  <si>
    <t>1013.98</t>
  </si>
  <si>
    <t>630.854</t>
  </si>
  <si>
    <t>1121188</t>
  </si>
  <si>
    <t>846.06</t>
  </si>
  <si>
    <t>245303</t>
  </si>
  <si>
    <t>185536</t>
  </si>
  <si>
    <t>1258.143</t>
  </si>
  <si>
    <t>76658.557</t>
  </si>
  <si>
    <t>867.801</t>
  </si>
  <si>
    <t>949.407</t>
  </si>
  <si>
    <t>639.155</t>
  </si>
  <si>
    <t>1128953</t>
  </si>
  <si>
    <t>851.919</t>
  </si>
  <si>
    <t>251979</t>
  </si>
  <si>
    <t>191346</t>
  </si>
  <si>
    <t>1244.286</t>
  </si>
  <si>
    <t>77527.113</t>
  </si>
  <si>
    <t>868.556</t>
  </si>
  <si>
    <t>938.95</t>
  </si>
  <si>
    <t>648.965</t>
  </si>
  <si>
    <t>1133370</t>
  </si>
  <si>
    <t>855.252</t>
  </si>
  <si>
    <t>254367</t>
  </si>
  <si>
    <t>193476</t>
  </si>
  <si>
    <t>78200.225</t>
  </si>
  <si>
    <t>673.112</t>
  </si>
  <si>
    <t>887.098</t>
  </si>
  <si>
    <t>655.001</t>
  </si>
  <si>
    <t>541.81</t>
  </si>
  <si>
    <t>38.375</t>
  </si>
  <si>
    <t>416.11</t>
  </si>
  <si>
    <t>1136696</t>
  </si>
  <si>
    <t>857.762</t>
  </si>
  <si>
    <t>0.1947</t>
  </si>
  <si>
    <t>254902</t>
  </si>
  <si>
    <t>193962</t>
  </si>
  <si>
    <t>65992</t>
  </si>
  <si>
    <t>800.1</t>
  </si>
  <si>
    <t>603.7633906</t>
  </si>
  <si>
    <t>78640.917</t>
  </si>
  <si>
    <t>843.007</t>
  </si>
  <si>
    <t>663.302</t>
  </si>
  <si>
    <t>1143312</t>
  </si>
  <si>
    <t>862.755</t>
  </si>
  <si>
    <t>257186</t>
  </si>
  <si>
    <t>195904</t>
  </si>
  <si>
    <t>66477</t>
  </si>
  <si>
    <t>19.41</t>
  </si>
  <si>
    <t>79547.958</t>
  </si>
  <si>
    <t>907.041</t>
  </si>
  <si>
    <t>858.099</t>
  </si>
  <si>
    <t>676.13</t>
  </si>
  <si>
    <t>533.509</t>
  </si>
  <si>
    <t>1148776</t>
  </si>
  <si>
    <t>866.878</t>
  </si>
  <si>
    <t>198491</t>
  </si>
  <si>
    <t>67594</t>
  </si>
  <si>
    <t>1059.429</t>
  </si>
  <si>
    <t>80308.605</t>
  </si>
  <si>
    <t>760.647</t>
  </si>
  <si>
    <t>799.455</t>
  </si>
  <si>
    <t>8.516</t>
  </si>
  <si>
    <t>513.135</t>
  </si>
  <si>
    <t>1155216</t>
  </si>
  <si>
    <t>871.737</t>
  </si>
  <si>
    <t>0.1857</t>
  </si>
  <si>
    <t>266720</t>
  </si>
  <si>
    <t>202950</t>
  </si>
  <si>
    <t>69365</t>
  </si>
  <si>
    <t>80934.177</t>
  </si>
  <si>
    <t>734.774</t>
  </si>
  <si>
    <t>685.186</t>
  </si>
  <si>
    <t>516.153</t>
  </si>
  <si>
    <t>1161154</t>
  </si>
  <si>
    <t>876.218</t>
  </si>
  <si>
    <t>278665</t>
  </si>
  <si>
    <t>210936</t>
  </si>
  <si>
    <t>73645</t>
  </si>
  <si>
    <t>975.857</t>
  </si>
  <si>
    <t>81813.297</t>
  </si>
  <si>
    <t>879.121</t>
  </si>
  <si>
    <t>736.391</t>
  </si>
  <si>
    <t>695.75</t>
  </si>
  <si>
    <t>1164224</t>
  </si>
  <si>
    <t>878.535</t>
  </si>
  <si>
    <t>282599</t>
  </si>
  <si>
    <t>214488</t>
  </si>
  <si>
    <t>82204.94</t>
  </si>
  <si>
    <t>391.643</t>
  </si>
  <si>
    <t>668.261</t>
  </si>
  <si>
    <t>702.542</t>
  </si>
  <si>
    <t>556.148</t>
  </si>
  <si>
    <t>1167877</t>
  </si>
  <si>
    <t>881.292</t>
  </si>
  <si>
    <t>291022</t>
  </si>
  <si>
    <t>222283</t>
  </si>
  <si>
    <t>74964</t>
  </si>
  <si>
    <t>82553.57</t>
  </si>
  <si>
    <t>348.63</t>
  </si>
  <si>
    <t>621.906</t>
  </si>
  <si>
    <t>710.088</t>
  </si>
  <si>
    <t>525.208</t>
  </si>
  <si>
    <t>355.913</t>
  </si>
  <si>
    <t>1171181</t>
  </si>
  <si>
    <t>883.785</t>
  </si>
  <si>
    <t>295170</t>
  </si>
  <si>
    <t>226292</t>
  </si>
  <si>
    <t>75196</t>
  </si>
  <si>
    <t>892.6</t>
  </si>
  <si>
    <t>673.5648074</t>
  </si>
  <si>
    <t>795.286</t>
  </si>
  <si>
    <t>82841.831</t>
  </si>
  <si>
    <t>600.13</t>
  </si>
  <si>
    <t>716.879</t>
  </si>
  <si>
    <t>495.779</t>
  </si>
  <si>
    <t>1177077</t>
  </si>
  <si>
    <t>888.234</t>
  </si>
  <si>
    <t>298664</t>
  </si>
  <si>
    <t>228798</t>
  </si>
  <si>
    <t>76296</t>
  </si>
  <si>
    <t>83520.225</t>
  </si>
  <si>
    <t>678.394</t>
  </si>
  <si>
    <t>567.467</t>
  </si>
  <si>
    <t>727.444</t>
  </si>
  <si>
    <t>1183520</t>
  </si>
  <si>
    <t>893.096</t>
  </si>
  <si>
    <t>302273</t>
  </si>
  <si>
    <t>231272</t>
  </si>
  <si>
    <t>77482</t>
  </si>
  <si>
    <t>748.571</t>
  </si>
  <si>
    <t>84262.761</t>
  </si>
  <si>
    <t>742.536</t>
  </si>
  <si>
    <t>564.879</t>
  </si>
  <si>
    <t>736.499</t>
  </si>
  <si>
    <t>467.858</t>
  </si>
  <si>
    <t>1188635</t>
  </si>
  <si>
    <t>896.956</t>
  </si>
  <si>
    <t>308280</t>
  </si>
  <si>
    <t>236165</t>
  </si>
  <si>
    <t>78705</t>
  </si>
  <si>
    <t>23.26</t>
  </si>
  <si>
    <t>84834.001</t>
  </si>
  <si>
    <t>557.118</t>
  </si>
  <si>
    <t>747.064</t>
  </si>
  <si>
    <t>1194537</t>
  </si>
  <si>
    <t>901.409</t>
  </si>
  <si>
    <t>321177</t>
  </si>
  <si>
    <t>247795</t>
  </si>
  <si>
    <t>85344.872</t>
  </si>
  <si>
    <t>504.511</t>
  </si>
  <si>
    <t>759.138</t>
  </si>
  <si>
    <t>446.729</t>
  </si>
  <si>
    <t>1200148</t>
  </si>
  <si>
    <t>905.644</t>
  </si>
  <si>
    <t>331813</t>
  </si>
  <si>
    <t>257363</t>
  </si>
  <si>
    <t>81521</t>
  </si>
  <si>
    <t>85826.313</t>
  </si>
  <si>
    <t>481.441</t>
  </si>
  <si>
    <t>517.339</t>
  </si>
  <si>
    <t>769.702</t>
  </si>
  <si>
    <t>452.011</t>
  </si>
  <si>
    <t>1203867</t>
  </si>
  <si>
    <t>908.45</t>
  </si>
  <si>
    <t>333441</t>
  </si>
  <si>
    <t>81960</t>
  </si>
  <si>
    <t>86156.832</t>
  </si>
  <si>
    <t>330.519</t>
  </si>
  <si>
    <t>514.752</t>
  </si>
  <si>
    <t>263.361</t>
  </si>
  <si>
    <t>1206783</t>
  </si>
  <si>
    <t>910.65</t>
  </si>
  <si>
    <t>333771</t>
  </si>
  <si>
    <t>258871</t>
  </si>
  <si>
    <t>82014</t>
  </si>
  <si>
    <t>986.7</t>
  </si>
  <si>
    <t>744.5736001</t>
  </si>
  <si>
    <t>86359.822</t>
  </si>
  <si>
    <t>202.99</t>
  </si>
  <si>
    <t>502.57</t>
  </si>
  <si>
    <t>782.53</t>
  </si>
  <si>
    <t>1212794</t>
  </si>
  <si>
    <t>915.186</t>
  </si>
  <si>
    <t>335687</t>
  </si>
  <si>
    <t>82479</t>
  </si>
  <si>
    <t>86840.509</t>
  </si>
  <si>
    <t>474.326</t>
  </si>
  <si>
    <t>791.586</t>
  </si>
  <si>
    <t>386.36</t>
  </si>
  <si>
    <t>1218070</t>
  </si>
  <si>
    <t>919.168</t>
  </si>
  <si>
    <t>338545</t>
  </si>
  <si>
    <t>262621</t>
  </si>
  <si>
    <t>83121</t>
  </si>
  <si>
    <t>87254.79</t>
  </si>
  <si>
    <t>414.281</t>
  </si>
  <si>
    <t>797.623</t>
  </si>
  <si>
    <t>1223740</t>
  </si>
  <si>
    <t>345761</t>
  </si>
  <si>
    <t>267964</t>
  </si>
  <si>
    <t>85132</t>
  </si>
  <si>
    <t>87685.672</t>
  </si>
  <si>
    <t>430.882</t>
  </si>
  <si>
    <t>407.382</t>
  </si>
  <si>
    <t>802.905</t>
  </si>
  <si>
    <t>343.348</t>
  </si>
  <si>
    <t>1229174</t>
  </si>
  <si>
    <t>927.547</t>
  </si>
  <si>
    <t>358280</t>
  </si>
  <si>
    <t>277272</t>
  </si>
  <si>
    <t>88518</t>
  </si>
  <si>
    <t>12519</t>
  </si>
  <si>
    <t>88046.375</t>
  </si>
  <si>
    <t>385.929</t>
  </si>
  <si>
    <t>807.433</t>
  </si>
  <si>
    <t>931.64</t>
  </si>
  <si>
    <t>4.093</t>
  </si>
  <si>
    <t>369805</t>
  </si>
  <si>
    <t>285493</t>
  </si>
  <si>
    <t>92078</t>
  </si>
  <si>
    <t>88297.66</t>
  </si>
  <si>
    <t>353.05</t>
  </si>
  <si>
    <t>816.488</t>
  </si>
  <si>
    <t>356.93</t>
  </si>
  <si>
    <t>1241388</t>
  </si>
  <si>
    <t>936.764</t>
  </si>
  <si>
    <t>371864</t>
  </si>
  <si>
    <t>286817</t>
  </si>
  <si>
    <t>92853</t>
  </si>
  <si>
    <t>88707.414</t>
  </si>
  <si>
    <t>409.753</t>
  </si>
  <si>
    <t>364.369</t>
  </si>
  <si>
    <t>824.034</t>
  </si>
  <si>
    <t>331.274</t>
  </si>
  <si>
    <t>208.431</t>
  </si>
  <si>
    <t>1244352</t>
  </si>
  <si>
    <t>373271</t>
  </si>
  <si>
    <t>287792</t>
  </si>
  <si>
    <t>93317</t>
  </si>
  <si>
    <t>21.72</t>
  </si>
  <si>
    <t>805.1687761</t>
  </si>
  <si>
    <t>88879.465</t>
  </si>
  <si>
    <t>830.071</t>
  </si>
  <si>
    <t>1250571</t>
  </si>
  <si>
    <t>943.693</t>
  </si>
  <si>
    <t>375883</t>
  </si>
  <si>
    <t>289032</t>
  </si>
  <si>
    <t>94737</t>
  </si>
  <si>
    <t>89283.181</t>
  </si>
  <si>
    <t>348.953</t>
  </si>
  <si>
    <t>833.089</t>
  </si>
  <si>
    <t>321.464</t>
  </si>
  <si>
    <t>1255125</t>
  </si>
  <si>
    <t>947.13</t>
  </si>
  <si>
    <t>380109</t>
  </si>
  <si>
    <t>290969</t>
  </si>
  <si>
    <t>97127</t>
  </si>
  <si>
    <t>451.429</t>
  </si>
  <si>
    <t>89639.357</t>
  </si>
  <si>
    <t>356.176</t>
  </si>
  <si>
    <t>340.652</t>
  </si>
  <si>
    <t>836.862</t>
  </si>
  <si>
    <t>1261030</t>
  </si>
  <si>
    <t>951.586</t>
  </si>
  <si>
    <t>385210</t>
  </si>
  <si>
    <t>295253</t>
  </si>
  <si>
    <t>89963.084</t>
  </si>
  <si>
    <t>325.345</t>
  </si>
  <si>
    <t>845.163</t>
  </si>
  <si>
    <t>1266338</t>
  </si>
  <si>
    <t>955.591</t>
  </si>
  <si>
    <t>396792</t>
  </si>
  <si>
    <t>303455</t>
  </si>
  <si>
    <t>101752</t>
  </si>
  <si>
    <t>90258.892</t>
  </si>
  <si>
    <t>316.074</t>
  </si>
  <si>
    <t>849.691</t>
  </si>
  <si>
    <t>1270976</t>
  </si>
  <si>
    <t>959.091</t>
  </si>
  <si>
    <t>405694</t>
  </si>
  <si>
    <t>309147</t>
  </si>
  <si>
    <t>105129</t>
  </si>
  <si>
    <t>90553.189</t>
  </si>
  <si>
    <t>857.991</t>
  </si>
  <si>
    <t>1274584</t>
  </si>
  <si>
    <t>961.814</t>
  </si>
  <si>
    <t>408762</t>
  </si>
  <si>
    <t>310012</t>
  </si>
  <si>
    <t>107374</t>
  </si>
  <si>
    <t>90715.431</t>
  </si>
  <si>
    <t>286.86</t>
  </si>
  <si>
    <t>862.519</t>
  </si>
  <si>
    <t>296.562</t>
  </si>
  <si>
    <t>185.105</t>
  </si>
  <si>
    <t>1276615</t>
  </si>
  <si>
    <t>963.346</t>
  </si>
  <si>
    <t>411154</t>
  </si>
  <si>
    <t>311220</t>
  </si>
  <si>
    <t>108610</t>
  </si>
  <si>
    <t>1124.9</t>
  </si>
  <si>
    <t>848.86069</t>
  </si>
  <si>
    <t>90838.432</t>
  </si>
  <si>
    <t>279.852</t>
  </si>
  <si>
    <t>864.028</t>
  </si>
  <si>
    <t>279.96</t>
  </si>
  <si>
    <t>1281829</t>
  </si>
  <si>
    <t>967.281</t>
  </si>
  <si>
    <t>414384</t>
  </si>
  <si>
    <t>312673</t>
  </si>
  <si>
    <t>110453</t>
  </si>
  <si>
    <t>31.27</t>
  </si>
  <si>
    <t>91184.043</t>
  </si>
  <si>
    <t>345.611</t>
  </si>
  <si>
    <t>866.292</t>
  </si>
  <si>
    <t>1286684</t>
  </si>
  <si>
    <t>970.944</t>
  </si>
  <si>
    <t>421222</t>
  </si>
  <si>
    <t>316156</t>
  </si>
  <si>
    <t>113882</t>
  </si>
  <si>
    <t>91482.869</t>
  </si>
  <si>
    <t>298.826</t>
  </si>
  <si>
    <t>1291067</t>
  </si>
  <si>
    <t>974.252</t>
  </si>
  <si>
    <t>432432</t>
  </si>
  <si>
    <t>322801</t>
  </si>
  <si>
    <t>118706</t>
  </si>
  <si>
    <t>91803.578</t>
  </si>
  <si>
    <t>320.709</t>
  </si>
  <si>
    <t>262.928</t>
  </si>
  <si>
    <t>873.838</t>
  </si>
  <si>
    <t>239.211</t>
  </si>
  <si>
    <t>1295809</t>
  </si>
  <si>
    <t>977.83</t>
  </si>
  <si>
    <t>447203</t>
  </si>
  <si>
    <t>331017</t>
  </si>
  <si>
    <t>125627</t>
  </si>
  <si>
    <t>92076.747</t>
  </si>
  <si>
    <t>273.169</t>
  </si>
  <si>
    <t>259.694</t>
  </si>
  <si>
    <t>876.102</t>
  </si>
  <si>
    <t>1300635</t>
  </si>
  <si>
    <t>981.472</t>
  </si>
  <si>
    <t>459062</t>
  </si>
  <si>
    <t>336636</t>
  </si>
  <si>
    <t>132181</t>
  </si>
  <si>
    <t>92401.984</t>
  </si>
  <si>
    <t>879.875</t>
  </si>
  <si>
    <t>257.322</t>
  </si>
  <si>
    <t>1303757</t>
  </si>
  <si>
    <t>983.828</t>
  </si>
  <si>
    <t>462077</t>
  </si>
  <si>
    <t>337587</t>
  </si>
  <si>
    <t>134300</t>
  </si>
  <si>
    <t>92579.317</t>
  </si>
  <si>
    <t>177.333</t>
  </si>
  <si>
    <t>266.269</t>
  </si>
  <si>
    <t>881.384</t>
  </si>
  <si>
    <t>244.494</t>
  </si>
  <si>
    <t>31.603</t>
  </si>
  <si>
    <t>1306693</t>
  </si>
  <si>
    <t>986.043</t>
  </si>
  <si>
    <t>464519</t>
  </si>
  <si>
    <t>339147</t>
  </si>
  <si>
    <t>135301</t>
  </si>
  <si>
    <t>868.5560087</t>
  </si>
  <si>
    <t>92774.006</t>
  </si>
  <si>
    <t>276.511</t>
  </si>
  <si>
    <t>884.403</t>
  </si>
  <si>
    <t>231.665</t>
  </si>
  <si>
    <t>1312114</t>
  </si>
  <si>
    <t>990.134</t>
  </si>
  <si>
    <t>470259</t>
  </si>
  <si>
    <t>341472</t>
  </si>
  <si>
    <t>138872</t>
  </si>
  <si>
    <t>35.49</t>
  </si>
  <si>
    <t>358.286</t>
  </si>
  <si>
    <t>93076.605</t>
  </si>
  <si>
    <t>270.366</t>
  </si>
  <si>
    <t>888.176</t>
  </si>
  <si>
    <t>1317008</t>
  </si>
  <si>
    <t>993.827</t>
  </si>
  <si>
    <t>478952</t>
  </si>
  <si>
    <t>346432</t>
  </si>
  <si>
    <t>142834</t>
  </si>
  <si>
    <t>93406.37</t>
  </si>
  <si>
    <t>329.765</t>
  </si>
  <si>
    <t>274.786</t>
  </si>
  <si>
    <t>892.704</t>
  </si>
  <si>
    <t>1321438</t>
  </si>
  <si>
    <t>997.17</t>
  </si>
  <si>
    <t>492047</t>
  </si>
  <si>
    <t>353695</t>
  </si>
  <si>
    <t>148979</t>
  </si>
  <si>
    <t>93682.557</t>
  </si>
  <si>
    <t>268.426</t>
  </si>
  <si>
    <t>895.722</t>
  </si>
  <si>
    <t>1326389</t>
  </si>
  <si>
    <t>1000.906</t>
  </si>
  <si>
    <t>0.0814</t>
  </si>
  <si>
    <t>509605</t>
  </si>
  <si>
    <t>362304</t>
  </si>
  <si>
    <t>17558</t>
  </si>
  <si>
    <t>93970.818</t>
  </si>
  <si>
    <t>270.582</t>
  </si>
  <si>
    <t>900.25</t>
  </si>
  <si>
    <t>218.837</t>
  </si>
  <si>
    <t>1331284</t>
  </si>
  <si>
    <t>1004.6</t>
  </si>
  <si>
    <t>523364</t>
  </si>
  <si>
    <t>368577</t>
  </si>
  <si>
    <t>166360</t>
  </si>
  <si>
    <t>94251.533</t>
  </si>
  <si>
    <t>280.715</t>
  </si>
  <si>
    <t>264.221</t>
  </si>
  <si>
    <t>901.759</t>
  </si>
  <si>
    <t>1334478</t>
  </si>
  <si>
    <t>1007.01</t>
  </si>
  <si>
    <t>528870</t>
  </si>
  <si>
    <t>371637</t>
  </si>
  <si>
    <t>168963</t>
  </si>
  <si>
    <t>39.91</t>
  </si>
  <si>
    <t>94421.32</t>
  </si>
  <si>
    <t>128.67</t>
  </si>
  <si>
    <t>1337412</t>
  </si>
  <si>
    <t>1009.224</t>
  </si>
  <si>
    <t>532066</t>
  </si>
  <si>
    <t>372803</t>
  </si>
  <si>
    <t>171100</t>
  </si>
  <si>
    <t>911.4933126</t>
  </si>
  <si>
    <t>94580.543</t>
  </si>
  <si>
    <t>908.55</t>
  </si>
  <si>
    <t>191.671</t>
  </si>
  <si>
    <t>1342809</t>
  </si>
  <si>
    <t>1013.297</t>
  </si>
  <si>
    <t>536383</t>
  </si>
  <si>
    <t>374993</t>
  </si>
  <si>
    <t>173459</t>
  </si>
  <si>
    <t>9446</t>
  </si>
  <si>
    <t>94851.447</t>
  </si>
  <si>
    <t>270.905</t>
  </si>
  <si>
    <t>910.06</t>
  </si>
  <si>
    <t>183.37</t>
  </si>
  <si>
    <t>1347536</t>
  </si>
  <si>
    <t>1016.864</t>
  </si>
  <si>
    <t>542581</t>
  </si>
  <si>
    <t>378732</t>
  </si>
  <si>
    <t>176150</t>
  </si>
  <si>
    <t>95129.144</t>
  </si>
  <si>
    <t>246.111</t>
  </si>
  <si>
    <t>913.078</t>
  </si>
  <si>
    <t>178.088</t>
  </si>
  <si>
    <t>1351867</t>
  </si>
  <si>
    <t>1020.132</t>
  </si>
  <si>
    <t>552693</t>
  </si>
  <si>
    <t>384727</t>
  </si>
  <si>
    <t>180645</t>
  </si>
  <si>
    <t>10112</t>
  </si>
  <si>
    <t>41.71</t>
  </si>
  <si>
    <t>95355.527</t>
  </si>
  <si>
    <t>226.383</t>
  </si>
  <si>
    <t>238.996</t>
  </si>
  <si>
    <t>914.587</t>
  </si>
  <si>
    <t>157.713</t>
  </si>
  <si>
    <t>1356975</t>
  </si>
  <si>
    <t>1023.987</t>
  </si>
  <si>
    <t>565618</t>
  </si>
  <si>
    <t>390539</t>
  </si>
  <si>
    <t>188220</t>
  </si>
  <si>
    <t>95565.308</t>
  </si>
  <si>
    <t>227.784</t>
  </si>
  <si>
    <t>918.36</t>
  </si>
  <si>
    <t>1362034</t>
  </si>
  <si>
    <t>1027.804</t>
  </si>
  <si>
    <t>574385</t>
  </si>
  <si>
    <t>396655</t>
  </si>
  <si>
    <t>191483</t>
  </si>
  <si>
    <t>95776.599</t>
  </si>
  <si>
    <t>217.867</t>
  </si>
  <si>
    <t>920.624</t>
  </si>
  <si>
    <t>1365449</t>
  </si>
  <si>
    <t>1030.381</t>
  </si>
  <si>
    <t>577838</t>
  </si>
  <si>
    <t>399787</t>
  </si>
  <si>
    <t>192015</t>
  </si>
  <si>
    <t>95875.453</t>
  </si>
  <si>
    <t>207.733</t>
  </si>
  <si>
    <t>922.133</t>
  </si>
  <si>
    <t>118.889</t>
  </si>
  <si>
    <t>1368332</t>
  </si>
  <si>
    <t>1032.557</t>
  </si>
  <si>
    <t>578801</t>
  </si>
  <si>
    <t>400719</t>
  </si>
  <si>
    <t>192172</t>
  </si>
  <si>
    <t>1265.6</t>
  </si>
  <si>
    <t>955.0343046</t>
  </si>
  <si>
    <t>95990.908</t>
  </si>
  <si>
    <t>922.888</t>
  </si>
  <si>
    <t>1374264</t>
  </si>
  <si>
    <t>1037.033</t>
  </si>
  <si>
    <t>585742</t>
  </si>
  <si>
    <t>406606</t>
  </si>
  <si>
    <t>194142</t>
  </si>
  <si>
    <t>96212.764</t>
  </si>
  <si>
    <t>221.855</t>
  </si>
  <si>
    <t>927.416</t>
  </si>
  <si>
    <t>1379068</t>
  </si>
  <si>
    <t>1040.658</t>
  </si>
  <si>
    <t>593654</t>
  </si>
  <si>
    <t>412461</t>
  </si>
  <si>
    <t>197065</t>
  </si>
  <si>
    <t>96406.699</t>
  </si>
  <si>
    <t>193.935</t>
  </si>
  <si>
    <t>182.508</t>
  </si>
  <si>
    <t>929.679</t>
  </si>
  <si>
    <t>1383564</t>
  </si>
  <si>
    <t>1044.051</t>
  </si>
  <si>
    <t>602629</t>
  </si>
  <si>
    <t>417682</t>
  </si>
  <si>
    <t>201990</t>
  </si>
  <si>
    <t>96653.456</t>
  </si>
  <si>
    <t>246.757</t>
  </si>
  <si>
    <t>185.418</t>
  </si>
  <si>
    <t>931.943</t>
  </si>
  <si>
    <t>1388289</t>
  </si>
  <si>
    <t>1047.617</t>
  </si>
  <si>
    <t>617333</t>
  </si>
  <si>
    <t>423000</t>
  </si>
  <si>
    <t>96823.243</t>
  </si>
  <si>
    <t>179.705</t>
  </si>
  <si>
    <t>934.962</t>
  </si>
  <si>
    <t>1393011</t>
  </si>
  <si>
    <t>1051.18</t>
  </si>
  <si>
    <t>631613</t>
  </si>
  <si>
    <t>429614</t>
  </si>
  <si>
    <t>221952</t>
  </si>
  <si>
    <t>96959.073</t>
  </si>
  <si>
    <t>168.925</t>
  </si>
  <si>
    <t>935.716</t>
  </si>
  <si>
    <t>1396506</t>
  </si>
  <si>
    <t>1053.817</t>
  </si>
  <si>
    <t>636474</t>
  </si>
  <si>
    <t>433713</t>
  </si>
  <si>
    <t>223482</t>
  </si>
  <si>
    <t>97036.798</t>
  </si>
  <si>
    <t>165.906</t>
  </si>
  <si>
    <t>82.018</t>
  </si>
  <si>
    <t>1399119</t>
  </si>
  <si>
    <t>1055.789</t>
  </si>
  <si>
    <t>640202</t>
  </si>
  <si>
    <t>437045</t>
  </si>
  <si>
    <t>224317</t>
  </si>
  <si>
    <t>1274.7</t>
  </si>
  <si>
    <t>961.9012548</t>
  </si>
  <si>
    <t>97094.903</t>
  </si>
  <si>
    <t>58.105</t>
  </si>
  <si>
    <t>936.471</t>
  </si>
  <si>
    <t>1404038</t>
  </si>
  <si>
    <t>1059.501</t>
  </si>
  <si>
    <t>645700</t>
  </si>
  <si>
    <t>441426</t>
  </si>
  <si>
    <t>226579</t>
  </si>
  <si>
    <t>48.73</t>
  </si>
  <si>
    <t>97215.64</t>
  </si>
  <si>
    <t>143.268</t>
  </si>
  <si>
    <t>1408262</t>
  </si>
  <si>
    <t>1062.688</t>
  </si>
  <si>
    <t>652711</t>
  </si>
  <si>
    <t>446405</t>
  </si>
  <si>
    <t>229331</t>
  </si>
  <si>
    <t>97355.243</t>
  </si>
  <si>
    <t>135.506</t>
  </si>
  <si>
    <t>937.226</t>
  </si>
  <si>
    <t>1412176</t>
  </si>
  <si>
    <t>1065.642</t>
  </si>
  <si>
    <t>664119</t>
  </si>
  <si>
    <t>452189</t>
  </si>
  <si>
    <t>235907</t>
  </si>
  <si>
    <t>8784</t>
  </si>
  <si>
    <t>97463.907</t>
  </si>
  <si>
    <t>938.735</t>
  </si>
  <si>
    <t>1416261</t>
  </si>
  <si>
    <t>1068.725</t>
  </si>
  <si>
    <t>680278</t>
  </si>
  <si>
    <t>457920</t>
  </si>
  <si>
    <t>247459</t>
  </si>
  <si>
    <t>97568.798</t>
  </si>
  <si>
    <t>106.508</t>
  </si>
  <si>
    <t>940.999</t>
  </si>
  <si>
    <t>1420295</t>
  </si>
  <si>
    <t>1071.769</t>
  </si>
  <si>
    <t>692767</t>
  </si>
  <si>
    <t>462648</t>
  </si>
  <si>
    <t>257167</t>
  </si>
  <si>
    <t>97664.633</t>
  </si>
  <si>
    <t>95.835</t>
  </si>
  <si>
    <t>943.262</t>
  </si>
  <si>
    <t>100.363</t>
  </si>
  <si>
    <t>1423512</t>
  </si>
  <si>
    <t>1074.196</t>
  </si>
  <si>
    <t>697974</t>
  </si>
  <si>
    <t>466482</t>
  </si>
  <si>
    <t>259626</t>
  </si>
  <si>
    <t>8786</t>
  </si>
  <si>
    <t>97711.419</t>
  </si>
  <si>
    <t>96.374</t>
  </si>
  <si>
    <t>944.017</t>
  </si>
  <si>
    <t>1426414</t>
  </si>
  <si>
    <t>1076.386</t>
  </si>
  <si>
    <t>702511</t>
  </si>
  <si>
    <t>470013</t>
  </si>
  <si>
    <t>261178</t>
  </si>
  <si>
    <t>1302.4</t>
  </si>
  <si>
    <t>982.8039493</t>
  </si>
  <si>
    <t>97755.186</t>
  </si>
  <si>
    <t>944.772</t>
  </si>
  <si>
    <t>1430805</t>
  </si>
  <si>
    <t>1079.7</t>
  </si>
  <si>
    <t>706227</t>
  </si>
  <si>
    <t>472314</t>
  </si>
  <si>
    <t>263159</t>
  </si>
  <si>
    <t>97853.286</t>
  </si>
  <si>
    <t>91.092</t>
  </si>
  <si>
    <t>1436993</t>
  </si>
  <si>
    <t>1084.369</t>
  </si>
  <si>
    <t>714795</t>
  </si>
  <si>
    <t>478059</t>
  </si>
  <si>
    <t>267454</t>
  </si>
  <si>
    <t>97951.385</t>
  </si>
  <si>
    <t>85.163</t>
  </si>
  <si>
    <t>950.054</t>
  </si>
  <si>
    <t>1440964</t>
  </si>
  <si>
    <t>1087.366</t>
  </si>
  <si>
    <t>725771</t>
  </si>
  <si>
    <t>483817</t>
  </si>
  <si>
    <t>273442</t>
  </si>
  <si>
    <t>98030.619</t>
  </si>
  <si>
    <t>80.959</t>
  </si>
  <si>
    <t>950.808</t>
  </si>
  <si>
    <t>76.216</t>
  </si>
  <si>
    <t>1445227</t>
  </si>
  <si>
    <t>1090.583</t>
  </si>
  <si>
    <t>739780</t>
  </si>
  <si>
    <t>489930</t>
  </si>
  <si>
    <t>282068</t>
  </si>
  <si>
    <t>14009</t>
  </si>
  <si>
    <t>98103.062</t>
  </si>
  <si>
    <t>72.443</t>
  </si>
  <si>
    <t>1449201</t>
  </si>
  <si>
    <t>1093.581</t>
  </si>
  <si>
    <t>751411</t>
  </si>
  <si>
    <t>494948</t>
  </si>
  <si>
    <t>98150.602</t>
  </si>
  <si>
    <t>952.318</t>
  </si>
  <si>
    <t>1452019</t>
  </si>
  <si>
    <t>1095.708</t>
  </si>
  <si>
    <t>756614</t>
  </si>
  <si>
    <t>498402</t>
  </si>
  <si>
    <t>292791</t>
  </si>
  <si>
    <t>8078</t>
  </si>
  <si>
    <t>98189.087</t>
  </si>
  <si>
    <t>68.238</t>
  </si>
  <si>
    <t>953.072</t>
  </si>
  <si>
    <t>33.108</t>
  </si>
  <si>
    <t>1454621</t>
  </si>
  <si>
    <t>1097.671</t>
  </si>
  <si>
    <t>761830</t>
  </si>
  <si>
    <t>500019</t>
  </si>
  <si>
    <t>296540</t>
  </si>
  <si>
    <t>993.2930271</t>
  </si>
  <si>
    <t>98217.008</t>
  </si>
  <si>
    <t>953.827</t>
  </si>
  <si>
    <t>1458705</t>
  </si>
  <si>
    <t>1100.753</t>
  </si>
  <si>
    <t>768111</t>
  </si>
  <si>
    <t>502996</t>
  </si>
  <si>
    <t>300491</t>
  </si>
  <si>
    <t>98281.904</t>
  </si>
  <si>
    <t>61.231</t>
  </si>
  <si>
    <t>1462647</t>
  </si>
  <si>
    <t>1103.728</t>
  </si>
  <si>
    <t>777683</t>
  </si>
  <si>
    <t>507216</t>
  </si>
  <si>
    <t>306543</t>
  </si>
  <si>
    <t>98333.218</t>
  </si>
  <si>
    <t>954.582</t>
  </si>
  <si>
    <t>1466139</t>
  </si>
  <si>
    <t>1106.363</t>
  </si>
  <si>
    <t>791148</t>
  </si>
  <si>
    <t>511556</t>
  </si>
  <si>
    <t>316287</t>
  </si>
  <si>
    <t>98373.967</t>
  </si>
  <si>
    <t>955.336</t>
  </si>
  <si>
    <t>1469823</t>
  </si>
  <si>
    <t>806072</t>
  </si>
  <si>
    <t>515878</t>
  </si>
  <si>
    <t>327453</t>
  </si>
  <si>
    <t>98414.715</t>
  </si>
  <si>
    <t>1473662</t>
  </si>
  <si>
    <t>1112.04</t>
  </si>
  <si>
    <t>817940</t>
  </si>
  <si>
    <t>519296</t>
  </si>
  <si>
    <t>336401</t>
  </si>
  <si>
    <t>98456.219</t>
  </si>
  <si>
    <t>1476414</t>
  </si>
  <si>
    <t>1114.117</t>
  </si>
  <si>
    <t>824772</t>
  </si>
  <si>
    <t>521497</t>
  </si>
  <si>
    <t>341191</t>
  </si>
  <si>
    <t>8860</t>
  </si>
  <si>
    <t>98484.14</t>
  </si>
  <si>
    <t>1478835</t>
  </si>
  <si>
    <t>1115.944</t>
  </si>
  <si>
    <t>829349</t>
  </si>
  <si>
    <t>523186</t>
  </si>
  <si>
    <t>344274</t>
  </si>
  <si>
    <t>1007.404232</t>
  </si>
  <si>
    <t>98505.269</t>
  </si>
  <si>
    <t>1483577</t>
  </si>
  <si>
    <t>1119.522</t>
  </si>
  <si>
    <t>837110</t>
  </si>
  <si>
    <t>526340</t>
  </si>
  <si>
    <t>349461</t>
  </si>
  <si>
    <t>98551.3</t>
  </si>
  <si>
    <t>1487731</t>
  </si>
  <si>
    <t>1122.657</t>
  </si>
  <si>
    <t>847662</t>
  </si>
  <si>
    <t>529783</t>
  </si>
  <si>
    <t>356959</t>
  </si>
  <si>
    <t>10552</t>
  </si>
  <si>
    <t>98595.822</t>
  </si>
  <si>
    <t>37.515</t>
  </si>
  <si>
    <t>1491954</t>
  </si>
  <si>
    <t>1125.843</t>
  </si>
  <si>
    <t>860902</t>
  </si>
  <si>
    <t>532699</t>
  </si>
  <si>
    <t>367759</t>
  </si>
  <si>
    <t>98623.742</t>
  </si>
  <si>
    <t>35.682</t>
  </si>
  <si>
    <t>956.091</t>
  </si>
  <si>
    <t>1495792</t>
  </si>
  <si>
    <t>1128.739</t>
  </si>
  <si>
    <t>875023</t>
  </si>
  <si>
    <t>535606</t>
  </si>
  <si>
    <t>379424</t>
  </si>
  <si>
    <t>7433</t>
  </si>
  <si>
    <t>98666.001</t>
  </si>
  <si>
    <t>1499714</t>
  </si>
  <si>
    <t>1131.699</t>
  </si>
  <si>
    <t>889065</t>
  </si>
  <si>
    <t>390820</t>
  </si>
  <si>
    <t>98688.639</t>
  </si>
  <si>
    <t>1502626</t>
  </si>
  <si>
    <t>1133.896</t>
  </si>
  <si>
    <t>895324</t>
  </si>
  <si>
    <t>541706</t>
  </si>
  <si>
    <t>395722</t>
  </si>
  <si>
    <t>9753</t>
  </si>
  <si>
    <t>98707.504</t>
  </si>
  <si>
    <t>31.909</t>
  </si>
  <si>
    <t>956.845</t>
  </si>
  <si>
    <t>1504789</t>
  </si>
  <si>
    <t>1135.529</t>
  </si>
  <si>
    <t>899365</t>
  </si>
  <si>
    <t>543479</t>
  </si>
  <si>
    <t>398385</t>
  </si>
  <si>
    <t>1358.5</t>
  </si>
  <si>
    <t>1025.137565</t>
  </si>
  <si>
    <t>98716.559</t>
  </si>
  <si>
    <t>1508373</t>
  </si>
  <si>
    <t>1138.233</t>
  </si>
  <si>
    <t>907988</t>
  </si>
  <si>
    <t>546370</t>
  </si>
  <si>
    <t>404920</t>
  </si>
  <si>
    <t>10125</t>
  </si>
  <si>
    <t>98744.48</t>
  </si>
  <si>
    <t>957.6</t>
  </si>
  <si>
    <t>1511385</t>
  </si>
  <si>
    <t>1140.506</t>
  </si>
  <si>
    <t>913848</t>
  </si>
  <si>
    <t>548191</t>
  </si>
  <si>
    <t>409306</t>
  </si>
  <si>
    <t>98763.345</t>
  </si>
  <si>
    <t>1513308</t>
  </si>
  <si>
    <t>1141.957</t>
  </si>
  <si>
    <t>913974</t>
  </si>
  <si>
    <t>548194</t>
  </si>
  <si>
    <t>409429</t>
  </si>
  <si>
    <t>7582</t>
  </si>
  <si>
    <t>98776.928</t>
  </si>
  <si>
    <t>1515274</t>
  </si>
  <si>
    <t>1143.441</t>
  </si>
  <si>
    <t>914150</t>
  </si>
  <si>
    <t>548230</t>
  </si>
  <si>
    <t>409585</t>
  </si>
  <si>
    <t>5590</t>
  </si>
  <si>
    <t>98784.474</t>
  </si>
  <si>
    <t>1518767</t>
  </si>
  <si>
    <t>1146.077</t>
  </si>
  <si>
    <t>921793</t>
  </si>
  <si>
    <t>550239</t>
  </si>
  <si>
    <t>415630</t>
  </si>
  <si>
    <t>98809.376</t>
  </si>
  <si>
    <t>1521276</t>
  </si>
  <si>
    <t>1147.97</t>
  </si>
  <si>
    <t>926247</t>
  </si>
  <si>
    <t>551387</t>
  </si>
  <si>
    <t>419307</t>
  </si>
  <si>
    <t>98829.751</t>
  </si>
  <si>
    <t>17.464</t>
  </si>
  <si>
    <t>1523455</t>
  </si>
  <si>
    <t>1149.614</t>
  </si>
  <si>
    <t>930672</t>
  </si>
  <si>
    <t>552610</t>
  </si>
  <si>
    <t>422865</t>
  </si>
  <si>
    <t>1476.8</t>
  </si>
  <si>
    <t>1114.407918</t>
  </si>
  <si>
    <t>98841.07</t>
  </si>
  <si>
    <t>17.787</t>
  </si>
  <si>
    <t>1527234</t>
  </si>
  <si>
    <t>1152.466</t>
  </si>
  <si>
    <t>938152</t>
  </si>
  <si>
    <t>554531</t>
  </si>
  <si>
    <t>428990</t>
  </si>
  <si>
    <t>98875.028</t>
  </si>
  <si>
    <t>1530357</t>
  </si>
  <si>
    <t>1154.823</t>
  </si>
  <si>
    <t>946560</t>
  </si>
  <si>
    <t>556709</t>
  </si>
  <si>
    <t>435630</t>
  </si>
  <si>
    <t>10386</t>
  </si>
  <si>
    <t>98902.194</t>
  </si>
  <si>
    <t>19.835</t>
  </si>
  <si>
    <t>1533204</t>
  </si>
  <si>
    <t>1156.971</t>
  </si>
  <si>
    <t>955420</t>
  </si>
  <si>
    <t>559137</t>
  </si>
  <si>
    <t>442660</t>
  </si>
  <si>
    <t>98918.04</t>
  </si>
  <si>
    <t>20.159</t>
  </si>
  <si>
    <t>1536182</t>
  </si>
  <si>
    <t>1159.218</t>
  </si>
  <si>
    <t>962805</t>
  </si>
  <si>
    <t>561527</t>
  </si>
  <si>
    <t>98946.715</t>
  </si>
  <si>
    <t>1539134</t>
  </si>
  <si>
    <t>1161.446</t>
  </si>
  <si>
    <t>970207</t>
  </si>
  <si>
    <t>563871</t>
  </si>
  <si>
    <t>453923</t>
  </si>
  <si>
    <t>34.25</t>
  </si>
  <si>
    <t>98975.391</t>
  </si>
  <si>
    <t>1541251</t>
  </si>
  <si>
    <t>1163.043</t>
  </si>
  <si>
    <t>975238</t>
  </si>
  <si>
    <t>565211</t>
  </si>
  <si>
    <t>458168</t>
  </si>
  <si>
    <t>98995.765</t>
  </si>
  <si>
    <t>1542956</t>
  </si>
  <si>
    <t>1164.33</t>
  </si>
  <si>
    <t>980760</t>
  </si>
  <si>
    <t>566562</t>
  </si>
  <si>
    <t>463041</t>
  </si>
  <si>
    <t>1523.3</t>
  </si>
  <si>
    <t>1149.497279</t>
  </si>
  <si>
    <t>99010.103</t>
  </si>
  <si>
    <t>958.355</t>
  </si>
  <si>
    <t>1545845</t>
  </si>
  <si>
    <t>1166.51</t>
  </si>
  <si>
    <t>985374</t>
  </si>
  <si>
    <t>569090</t>
  </si>
  <si>
    <t>465743</t>
  </si>
  <si>
    <t>99047.833</t>
  </si>
  <si>
    <t>1548491</t>
  </si>
  <si>
    <t>1168.507</t>
  </si>
  <si>
    <t>993720</t>
  </si>
  <si>
    <t>571657</t>
  </si>
  <si>
    <t>472135</t>
  </si>
  <si>
    <t>99079.527</t>
  </si>
  <si>
    <t>25.333</t>
  </si>
  <si>
    <t>1551084</t>
  </si>
  <si>
    <t>1170.463</t>
  </si>
  <si>
    <t>1000319</t>
  </si>
  <si>
    <t>574160</t>
  </si>
  <si>
    <t>476889</t>
  </si>
  <si>
    <t>99123.294</t>
  </si>
  <si>
    <t>29.322</t>
  </si>
  <si>
    <t>1554446</t>
  </si>
  <si>
    <t>1008430</t>
  </si>
  <si>
    <t>576814</t>
  </si>
  <si>
    <t>482982</t>
  </si>
  <si>
    <t>11392</t>
  </si>
  <si>
    <t>99152.724</t>
  </si>
  <si>
    <t>1558578</t>
  </si>
  <si>
    <t>1176.118</t>
  </si>
  <si>
    <t>1015057</t>
  </si>
  <si>
    <t>579685</t>
  </si>
  <si>
    <t>487576</t>
  </si>
  <si>
    <t>6627</t>
  </si>
  <si>
    <t>99201.019</t>
  </si>
  <si>
    <t>1561341</t>
  </si>
  <si>
    <t>1178.203</t>
  </si>
  <si>
    <t>1018331</t>
  </si>
  <si>
    <t>581239</t>
  </si>
  <si>
    <t>489765</t>
  </si>
  <si>
    <t>99221.393</t>
  </si>
  <si>
    <t>1563694</t>
  </si>
  <si>
    <t>1179.979</t>
  </si>
  <si>
    <t>1023078</t>
  </si>
  <si>
    <t>582807</t>
  </si>
  <si>
    <t>493183</t>
  </si>
  <si>
    <t>11640</t>
  </si>
  <si>
    <t>1627.4</t>
  </si>
  <si>
    <t>1228.052171</t>
  </si>
  <si>
    <t>99237.24</t>
  </si>
  <si>
    <t>1567198</t>
  </si>
  <si>
    <t>1182.623</t>
  </si>
  <si>
    <t>1027540</t>
  </si>
  <si>
    <t>584648</t>
  </si>
  <si>
    <t>496367</t>
  </si>
  <si>
    <t>99277.989</t>
  </si>
  <si>
    <t>32.879</t>
  </si>
  <si>
    <t>1570205</t>
  </si>
  <si>
    <t>1184.892</t>
  </si>
  <si>
    <t>1034182</t>
  </si>
  <si>
    <t>587090</t>
  </si>
  <si>
    <t>501346</t>
  </si>
  <si>
    <t>99320.247</t>
  </si>
  <si>
    <t>1572957</t>
  </si>
  <si>
    <t>1186.969</t>
  </si>
  <si>
    <t>1041317</t>
  </si>
  <si>
    <t>589348</t>
  </si>
  <si>
    <t>506844</t>
  </si>
  <si>
    <t>99367.788</t>
  </si>
  <si>
    <t>959.109</t>
  </si>
  <si>
    <t>1576622</t>
  </si>
  <si>
    <t>1189.735</t>
  </si>
  <si>
    <t>1048817</t>
  </si>
  <si>
    <t>592323</t>
  </si>
  <si>
    <t>512591</t>
  </si>
  <si>
    <t>99414.574</t>
  </si>
  <si>
    <t>37.407</t>
  </si>
  <si>
    <t>1579703</t>
  </si>
  <si>
    <t>1192.06</t>
  </si>
  <si>
    <t>1053810</t>
  </si>
  <si>
    <t>594318</t>
  </si>
  <si>
    <t>516429</t>
  </si>
  <si>
    <t>99462.869</t>
  </si>
  <si>
    <t>1583229</t>
  </si>
  <si>
    <t>1194.72</t>
  </si>
  <si>
    <t>1055688</t>
  </si>
  <si>
    <t>595587</t>
  </si>
  <si>
    <t>517573</t>
  </si>
  <si>
    <t>44.94</t>
  </si>
  <si>
    <t>99493.808</t>
  </si>
  <si>
    <t>38.916</t>
  </si>
  <si>
    <t>1585316</t>
  </si>
  <si>
    <t>1196.295</t>
  </si>
  <si>
    <t>1060025</t>
  </si>
  <si>
    <t>598632</t>
  </si>
  <si>
    <t>519795</t>
  </si>
  <si>
    <t>1682.3</t>
  </si>
  <si>
    <t>1269.480255</t>
  </si>
  <si>
    <t>99519.464</t>
  </si>
  <si>
    <t>1588439</t>
  </si>
  <si>
    <t>1198.652</t>
  </si>
  <si>
    <t>1065868</t>
  </si>
  <si>
    <t>601742</t>
  </si>
  <si>
    <t>523629</t>
  </si>
  <si>
    <t>99580.588</t>
  </si>
  <si>
    <t>43.228</t>
  </si>
  <si>
    <t>1591200</t>
  </si>
  <si>
    <t>1200.735</t>
  </si>
  <si>
    <t>1074027</t>
  </si>
  <si>
    <t>605042</t>
  </si>
  <si>
    <t>529495</t>
  </si>
  <si>
    <t>99653.03</t>
  </si>
  <si>
    <t>1593892</t>
  </si>
  <si>
    <t>1202.767</t>
  </si>
  <si>
    <t>1080929</t>
  </si>
  <si>
    <t>608094</t>
  </si>
  <si>
    <t>534147</t>
  </si>
  <si>
    <t>12618</t>
  </si>
  <si>
    <t>99743.584</t>
  </si>
  <si>
    <t>90.553</t>
  </si>
  <si>
    <t>53.685</t>
  </si>
  <si>
    <t>1596732</t>
  </si>
  <si>
    <t>1204.91</t>
  </si>
  <si>
    <t>1088676</t>
  </si>
  <si>
    <t>611869</t>
  </si>
  <si>
    <t>539527</t>
  </si>
  <si>
    <t>12725</t>
  </si>
  <si>
    <t>99806.216</t>
  </si>
  <si>
    <t>55.949</t>
  </si>
  <si>
    <t>1599815</t>
  </si>
  <si>
    <t>1207.236</t>
  </si>
  <si>
    <t>1096100</t>
  </si>
  <si>
    <t>616047</t>
  </si>
  <si>
    <t>543912</t>
  </si>
  <si>
    <t>99886.205</t>
  </si>
  <si>
    <t>60.477</t>
  </si>
  <si>
    <t>1601889</t>
  </si>
  <si>
    <t>1208.801</t>
  </si>
  <si>
    <t>1099443</t>
  </si>
  <si>
    <t>618394</t>
  </si>
  <si>
    <t>545688</t>
  </si>
  <si>
    <t>99954.12</t>
  </si>
  <si>
    <t>67.915</t>
  </si>
  <si>
    <t>65.759</t>
  </si>
  <si>
    <t>1603816</t>
  </si>
  <si>
    <t>1210.255</t>
  </si>
  <si>
    <t>1102656</t>
  </si>
  <si>
    <t>620654</t>
  </si>
  <si>
    <t>547464</t>
  </si>
  <si>
    <t>1684.6</t>
  </si>
  <si>
    <t>1271.215858</t>
  </si>
  <si>
    <t>100003.924</t>
  </si>
  <si>
    <t>1607061</t>
  </si>
  <si>
    <t>1212.704</t>
  </si>
  <si>
    <t>1108245</t>
  </si>
  <si>
    <t>623878</t>
  </si>
  <si>
    <t>550837</t>
  </si>
  <si>
    <t>83.63</t>
  </si>
  <si>
    <t>100149.564</t>
  </si>
  <si>
    <t>145.64</t>
  </si>
  <si>
    <t>81.282</t>
  </si>
  <si>
    <t>1610233</t>
  </si>
  <si>
    <t>1215.098</t>
  </si>
  <si>
    <t>1114380</t>
  </si>
  <si>
    <t>626533</t>
  </si>
  <si>
    <t>555042</t>
  </si>
  <si>
    <t>100280.866</t>
  </si>
  <si>
    <t>1613357</t>
  </si>
  <si>
    <t>1217.455</t>
  </si>
  <si>
    <t>1119898</t>
  </si>
  <si>
    <t>629599</t>
  </si>
  <si>
    <t>558393</t>
  </si>
  <si>
    <t>100446.88</t>
  </si>
  <si>
    <t>100.471</t>
  </si>
  <si>
    <t>959.864</t>
  </si>
  <si>
    <t>1616627</t>
  </si>
  <si>
    <t>1219.923</t>
  </si>
  <si>
    <t>1125123</t>
  </si>
  <si>
    <t>633002</t>
  </si>
  <si>
    <t>560965</t>
  </si>
  <si>
    <t>13265</t>
  </si>
  <si>
    <t>100595.538</t>
  </si>
  <si>
    <t>148.658</t>
  </si>
  <si>
    <t>112.76</t>
  </si>
  <si>
    <t>1620178</t>
  </si>
  <si>
    <t>1222.602</t>
  </si>
  <si>
    <t>1130262</t>
  </si>
  <si>
    <t>636221</t>
  </si>
  <si>
    <t>563580</t>
  </si>
  <si>
    <t>100783.436</t>
  </si>
  <si>
    <t>187.898</t>
  </si>
  <si>
    <t>128.176</t>
  </si>
  <si>
    <t>1622427</t>
  </si>
  <si>
    <t>1224.299</t>
  </si>
  <si>
    <t>1133224</t>
  </si>
  <si>
    <t>565178</t>
  </si>
  <si>
    <t>100880.026</t>
  </si>
  <si>
    <t>132.272</t>
  </si>
  <si>
    <t>1624368</t>
  </si>
  <si>
    <t>1225.764</t>
  </si>
  <si>
    <t>1136013</t>
  </si>
  <si>
    <t>640252</t>
  </si>
  <si>
    <t>566656</t>
  </si>
  <si>
    <t>1685.3</t>
  </si>
  <si>
    <t>1271.744085</t>
  </si>
  <si>
    <t>100944.923</t>
  </si>
  <si>
    <t>1628286</t>
  </si>
  <si>
    <t>1141925</t>
  </si>
  <si>
    <t>644080</t>
  </si>
  <si>
    <t>569576</t>
  </si>
  <si>
    <t>42.98</t>
  </si>
  <si>
    <t>101101.127</t>
  </si>
  <si>
    <t>156.204</t>
  </si>
  <si>
    <t>135.938</t>
  </si>
  <si>
    <t>960.618</t>
  </si>
  <si>
    <t>1631913</t>
  </si>
  <si>
    <t>1231.458</t>
  </si>
  <si>
    <t>1148179</t>
  </si>
  <si>
    <t>648372</t>
  </si>
  <si>
    <t>572532</t>
  </si>
  <si>
    <t>6254</t>
  </si>
  <si>
    <t>101284.497</t>
  </si>
  <si>
    <t>143.376</t>
  </si>
  <si>
    <t>1635377</t>
  </si>
  <si>
    <t>1234.072</t>
  </si>
  <si>
    <t>1154344</t>
  </si>
  <si>
    <t>653087</t>
  </si>
  <si>
    <t>575614</t>
  </si>
  <si>
    <t>101479.186</t>
  </si>
  <si>
    <t>147.472</t>
  </si>
  <si>
    <t>962.882</t>
  </si>
  <si>
    <t>1639234</t>
  </si>
  <si>
    <t>1236.982</t>
  </si>
  <si>
    <t>1159744</t>
  </si>
  <si>
    <t>657027</t>
  </si>
  <si>
    <t>578262</t>
  </si>
  <si>
    <t>101661.047</t>
  </si>
  <si>
    <t>152.216</t>
  </si>
  <si>
    <t>963.637</t>
  </si>
  <si>
    <t>1648032</t>
  </si>
  <si>
    <t>1243.621</t>
  </si>
  <si>
    <t>1166495</t>
  </si>
  <si>
    <t>661983</t>
  </si>
  <si>
    <t>581481</t>
  </si>
  <si>
    <t>101834.608</t>
  </si>
  <si>
    <t>173.56</t>
  </si>
  <si>
    <t>1650916</t>
  </si>
  <si>
    <t>1245.798</t>
  </si>
  <si>
    <t>1170044</t>
  </si>
  <si>
    <t>664609</t>
  </si>
  <si>
    <t>583210</t>
  </si>
  <si>
    <t>14317</t>
  </si>
  <si>
    <t>88.29</t>
  </si>
  <si>
    <t>101929.688</t>
  </si>
  <si>
    <t>149.952</t>
  </si>
  <si>
    <t>1653715</t>
  </si>
  <si>
    <t>1247.91</t>
  </si>
  <si>
    <t>1172112</t>
  </si>
  <si>
    <t>666325</t>
  </si>
  <si>
    <t>584056</t>
  </si>
  <si>
    <t>1723.6</t>
  </si>
  <si>
    <t>1300.645644</t>
  </si>
  <si>
    <t>102040.616</t>
  </si>
  <si>
    <t>156.528</t>
  </si>
  <si>
    <t>1661477</t>
  </si>
  <si>
    <t>1253.767</t>
  </si>
  <si>
    <t>1177626</t>
  </si>
  <si>
    <t>670211</t>
  </si>
  <si>
    <t>587030</t>
  </si>
  <si>
    <t>102258.698</t>
  </si>
  <si>
    <t>165.367</t>
  </si>
  <si>
    <t>1668211</t>
  </si>
  <si>
    <t>6734</t>
  </si>
  <si>
    <t>1258.849</t>
  </si>
  <si>
    <t>1183777</t>
  </si>
  <si>
    <t>674424</t>
  </si>
  <si>
    <t>590328</t>
  </si>
  <si>
    <t>14637</t>
  </si>
  <si>
    <t>102518.284</t>
  </si>
  <si>
    <t>176.255</t>
  </si>
  <si>
    <t>1674221</t>
  </si>
  <si>
    <t>1263.384</t>
  </si>
  <si>
    <t>1189507</t>
  </si>
  <si>
    <t>678357</t>
  </si>
  <si>
    <t>593244</t>
  </si>
  <si>
    <t>102798.999</t>
  </si>
  <si>
    <t>188.545</t>
  </si>
  <si>
    <t>1682113</t>
  </si>
  <si>
    <t>1269.339</t>
  </si>
  <si>
    <t>1195205</t>
  </si>
  <si>
    <t>682118</t>
  </si>
  <si>
    <t>596098</t>
  </si>
  <si>
    <t>103004.253</t>
  </si>
  <si>
    <t>191.887</t>
  </si>
  <si>
    <t>1686324</t>
  </si>
  <si>
    <t>1272.517</t>
  </si>
  <si>
    <t>1201138</t>
  </si>
  <si>
    <t>686084</t>
  </si>
  <si>
    <t>599208</t>
  </si>
  <si>
    <t>90.64</t>
  </si>
  <si>
    <t>103223.09</t>
  </si>
  <si>
    <t>198.355</t>
  </si>
  <si>
    <t>1690770</t>
  </si>
  <si>
    <t>1275.872</t>
  </si>
  <si>
    <t>1205725</t>
  </si>
  <si>
    <t>688897</t>
  </si>
  <si>
    <t>601739</t>
  </si>
  <si>
    <t>15316</t>
  </si>
  <si>
    <t>103375.521</t>
  </si>
  <si>
    <t>206.548</t>
  </si>
  <si>
    <t>54.177</t>
  </si>
  <si>
    <t>1693455</t>
  </si>
  <si>
    <t>1277.898</t>
  </si>
  <si>
    <t>1208090</t>
  </si>
  <si>
    <t>690460</t>
  </si>
  <si>
    <t>602904</t>
  </si>
  <si>
    <t>1743.7</t>
  </si>
  <si>
    <t>1315.813303</t>
  </si>
  <si>
    <t>103498.522</t>
  </si>
  <si>
    <t>208.272</t>
  </si>
  <si>
    <t>1698434</t>
  </si>
  <si>
    <t>1281.655</t>
  </si>
  <si>
    <t>1213490</t>
  </si>
  <si>
    <t>693693</t>
  </si>
  <si>
    <t>605980</t>
  </si>
  <si>
    <t>103769.427</t>
  </si>
  <si>
    <t>215.818</t>
  </si>
  <si>
    <t>1702684</t>
  </si>
  <si>
    <t>1284.862</t>
  </si>
  <si>
    <t>1218385</t>
  </si>
  <si>
    <t>696574</t>
  </si>
  <si>
    <t>608665</t>
  </si>
  <si>
    <t>103985.246</t>
  </si>
  <si>
    <t>209.566</t>
  </si>
  <si>
    <t>966.655</t>
  </si>
  <si>
    <t>1707319</t>
  </si>
  <si>
    <t>1288.36</t>
  </si>
  <si>
    <t>1223673</t>
  </si>
  <si>
    <t>699826</t>
  </si>
  <si>
    <t>611413</t>
  </si>
  <si>
    <t>104254.642</t>
  </si>
  <si>
    <t>269.396</t>
  </si>
  <si>
    <t>207.949</t>
  </si>
  <si>
    <t>1711761</t>
  </si>
  <si>
    <t>1291.712</t>
  </si>
  <si>
    <t>1229459</t>
  </si>
  <si>
    <t>703088</t>
  </si>
  <si>
    <t>614795</t>
  </si>
  <si>
    <t>16104</t>
  </si>
  <si>
    <t>92.78</t>
  </si>
  <si>
    <t>104504.417</t>
  </si>
  <si>
    <t>1714881</t>
  </si>
  <si>
    <t>1294.066</t>
  </si>
  <si>
    <t>1230878</t>
  </si>
  <si>
    <t>703924</t>
  </si>
  <si>
    <t>615559</t>
  </si>
  <si>
    <t>16153</t>
  </si>
  <si>
    <t>104668.922</t>
  </si>
  <si>
    <t>164.505</t>
  </si>
  <si>
    <t>1717253</t>
  </si>
  <si>
    <t>1295.856</t>
  </si>
  <si>
    <t>1233675</t>
  </si>
  <si>
    <t>705766</t>
  </si>
  <si>
    <t>616872</t>
  </si>
  <si>
    <t>104745.138</t>
  </si>
  <si>
    <t>195.66</t>
  </si>
  <si>
    <t>1720927</t>
  </si>
  <si>
    <t>1298.629</t>
  </si>
  <si>
    <t>1235076</t>
  </si>
  <si>
    <t>706948</t>
  </si>
  <si>
    <t>617342</t>
  </si>
  <si>
    <t>1749.8</t>
  </si>
  <si>
    <t>1320.416424</t>
  </si>
  <si>
    <t>104985.859</t>
  </si>
  <si>
    <t>240.721</t>
  </si>
  <si>
    <t>212.477</t>
  </si>
  <si>
    <t>969.674</t>
  </si>
  <si>
    <t>1725860</t>
  </si>
  <si>
    <t>1302.351</t>
  </si>
  <si>
    <t>1239203</t>
  </si>
  <si>
    <t>709332</t>
  </si>
  <si>
    <t>619603</t>
  </si>
  <si>
    <t>105268.083</t>
  </si>
  <si>
    <t>282.224</t>
  </si>
  <si>
    <t>214.094</t>
  </si>
  <si>
    <t>81.498</t>
  </si>
  <si>
    <t>1731084</t>
  </si>
  <si>
    <t>1306.293</t>
  </si>
  <si>
    <t>1243360</t>
  </si>
  <si>
    <t>711614</t>
  </si>
  <si>
    <t>621977</t>
  </si>
  <si>
    <t>16651</t>
  </si>
  <si>
    <t>105597.847</t>
  </si>
  <si>
    <t>230.372</t>
  </si>
  <si>
    <t>1736043</t>
  </si>
  <si>
    <t>1310.035</t>
  </si>
  <si>
    <t>4103</t>
  </si>
  <si>
    <t>1247895</t>
  </si>
  <si>
    <t>714191</t>
  </si>
  <si>
    <t>624567</t>
  </si>
  <si>
    <t>16860</t>
  </si>
  <si>
    <t>105902.71</t>
  </si>
  <si>
    <t>970.428</t>
  </si>
  <si>
    <t>1740482</t>
  </si>
  <si>
    <t>1313.385</t>
  </si>
  <si>
    <t>1251636</t>
  </si>
  <si>
    <t>716267</t>
  </si>
  <si>
    <t>626679</t>
  </si>
  <si>
    <t>17041</t>
  </si>
  <si>
    <t>94.45</t>
  </si>
  <si>
    <t>106167.578</t>
  </si>
  <si>
    <t>264.868</t>
  </si>
  <si>
    <t>237.594</t>
  </si>
  <si>
    <t>971.183</t>
  </si>
  <si>
    <t>89.799</t>
  </si>
  <si>
    <t>1745180</t>
  </si>
  <si>
    <t>1316.93</t>
  </si>
  <si>
    <t>1256453</t>
  </si>
  <si>
    <t>719141</t>
  </si>
  <si>
    <t>629256</t>
  </si>
  <si>
    <t>106410.562</t>
  </si>
  <si>
    <t>248.806</t>
  </si>
  <si>
    <t>1749558</t>
  </si>
  <si>
    <t>1320.234</t>
  </si>
  <si>
    <t>1260120</t>
  </si>
  <si>
    <t>721404</t>
  </si>
  <si>
    <t>631175</t>
  </si>
  <si>
    <t>17461</t>
  </si>
  <si>
    <t>95.09</t>
  </si>
  <si>
    <t>106659.583</t>
  </si>
  <si>
    <t>273.492</t>
  </si>
  <si>
    <t>972.692</t>
  </si>
  <si>
    <t>85.028</t>
  </si>
  <si>
    <t>1752292</t>
  </si>
  <si>
    <t>1322.297</t>
  </si>
  <si>
    <t>1263871</t>
  </si>
  <si>
    <t>723271</t>
  </si>
  <si>
    <t>633402</t>
  </si>
  <si>
    <t>17617</t>
  </si>
  <si>
    <t>95.37</t>
  </si>
  <si>
    <t>1779.9</t>
  </si>
  <si>
    <t>1343.130182</t>
  </si>
  <si>
    <t>106852.009</t>
  </si>
  <si>
    <t>192.426</t>
  </si>
  <si>
    <t>266.593</t>
  </si>
  <si>
    <t>974.201</t>
  </si>
  <si>
    <t>1757665</t>
  </si>
  <si>
    <t>1326.351</t>
  </si>
  <si>
    <t>1267730</t>
  </si>
  <si>
    <t>725071</t>
  </si>
  <si>
    <t>635885</t>
  </si>
  <si>
    <t>17770</t>
  </si>
  <si>
    <t>95.66</t>
  </si>
  <si>
    <t>107121.405</t>
  </si>
  <si>
    <t>974.956</t>
  </si>
  <si>
    <t>1762442</t>
  </si>
  <si>
    <t>1329.956</t>
  </si>
  <si>
    <t>1272785</t>
  </si>
  <si>
    <t>726869</t>
  </si>
  <si>
    <t>639529</t>
  </si>
  <si>
    <t>107428.531</t>
  </si>
  <si>
    <t>307.126</t>
  </si>
  <si>
    <t>261.526</t>
  </si>
  <si>
    <t>975.711</t>
  </si>
  <si>
    <t>1767128</t>
  </si>
  <si>
    <t>1333.492</t>
  </si>
  <si>
    <t>1275145</t>
  </si>
  <si>
    <t>727885</t>
  </si>
  <si>
    <t>641040</t>
  </si>
  <si>
    <t>96.22</t>
  </si>
  <si>
    <t>107786.216</t>
  </si>
  <si>
    <t>269.072</t>
  </si>
  <si>
    <t>977.22</t>
  </si>
  <si>
    <t>109.418</t>
  </si>
  <si>
    <t>1772189</t>
  </si>
  <si>
    <t>1337.311</t>
  </si>
  <si>
    <t>1278651</t>
  </si>
  <si>
    <t>729527</t>
  </si>
  <si>
    <t>643345</t>
  </si>
  <si>
    <t>18331</t>
  </si>
  <si>
    <t>108045.802</t>
  </si>
  <si>
    <t>268.318</t>
  </si>
  <si>
    <t>1777309</t>
  </si>
  <si>
    <t>1341.175</t>
  </si>
  <si>
    <t>1281961</t>
  </si>
  <si>
    <t>731008</t>
  </si>
  <si>
    <t>645538</t>
  </si>
  <si>
    <t>108311.424</t>
  </si>
  <si>
    <t>978.729</t>
  </si>
  <si>
    <t>1780506</t>
  </si>
  <si>
    <t>1343.587</t>
  </si>
  <si>
    <t>1285142</t>
  </si>
  <si>
    <t>732142</t>
  </si>
  <si>
    <t>647876</t>
  </si>
  <si>
    <t>108503.85</t>
  </si>
  <si>
    <t>263.467</t>
  </si>
  <si>
    <t>981.747</t>
  </si>
  <si>
    <t>1783865</t>
  </si>
  <si>
    <t>1346.122</t>
  </si>
  <si>
    <t>1287486</t>
  </si>
  <si>
    <t>732599</t>
  </si>
  <si>
    <t>649826</t>
  </si>
  <si>
    <t>97.15</t>
  </si>
  <si>
    <t>55.28</t>
  </si>
  <si>
    <t>1381.690749</t>
  </si>
  <si>
    <t>343.143</t>
  </si>
  <si>
    <t>108664.582</t>
  </si>
  <si>
    <t>982.502</t>
  </si>
  <si>
    <t>1789071</t>
  </si>
  <si>
    <t>1350.051</t>
  </si>
  <si>
    <t>1291190</t>
  </si>
  <si>
    <t>733889</t>
  </si>
  <si>
    <t>652558</t>
  </si>
  <si>
    <t>97.43</t>
  </si>
  <si>
    <t>347.714</t>
  </si>
  <si>
    <t>108958.125</t>
  </si>
  <si>
    <t>293.543</t>
  </si>
  <si>
    <t>262.389</t>
  </si>
  <si>
    <t>984.766</t>
  </si>
  <si>
    <t>1795067</t>
  </si>
  <si>
    <t>1354.575</t>
  </si>
  <si>
    <t>1294801</t>
  </si>
  <si>
    <t>735219</t>
  </si>
  <si>
    <t>655185</t>
  </si>
  <si>
    <t>97.71</t>
  </si>
  <si>
    <t>109326.375</t>
  </si>
  <si>
    <t>1800482</t>
  </si>
  <si>
    <t>1358.662</t>
  </si>
  <si>
    <t>1298182</t>
  </si>
  <si>
    <t>736362</t>
  </si>
  <si>
    <t>657673</t>
  </si>
  <si>
    <t>97.96</t>
  </si>
  <si>
    <t>109678.778</t>
  </si>
  <si>
    <t>986.275</t>
  </si>
  <si>
    <t>130.548</t>
  </si>
  <si>
    <t>1806935</t>
  </si>
  <si>
    <t>1363.531</t>
  </si>
  <si>
    <t>1301643</t>
  </si>
  <si>
    <t>737493</t>
  </si>
  <si>
    <t>660230</t>
  </si>
  <si>
    <t>110086.267</t>
  </si>
  <si>
    <t>291.495</t>
  </si>
  <si>
    <t>132.811</t>
  </si>
  <si>
    <t>1813269</t>
  </si>
  <si>
    <t>1368.311</t>
  </si>
  <si>
    <t>1305288</t>
  </si>
  <si>
    <t>738631</t>
  </si>
  <si>
    <t>662904</t>
  </si>
  <si>
    <t>19924</t>
  </si>
  <si>
    <t>110458.29</t>
  </si>
  <si>
    <t>372.023</t>
  </si>
  <si>
    <t>306.695</t>
  </si>
  <si>
    <t>1817977</t>
  </si>
  <si>
    <t>1371.863</t>
  </si>
  <si>
    <t>1308036</t>
  </si>
  <si>
    <t>739491</t>
  </si>
  <si>
    <t>664965</t>
  </si>
  <si>
    <t>20068</t>
  </si>
  <si>
    <t>110706.556</t>
  </si>
  <si>
    <t>248.267</t>
  </si>
  <si>
    <t>990.048</t>
  </si>
  <si>
    <t>95.562</t>
  </si>
  <si>
    <t>1821945</t>
  </si>
  <si>
    <t>1374.858</t>
  </si>
  <si>
    <t>1310170</t>
  </si>
  <si>
    <t>739937</t>
  </si>
  <si>
    <t>666669</t>
  </si>
  <si>
    <t>20214</t>
  </si>
  <si>
    <t>98.87</t>
  </si>
  <si>
    <t>1907.5</t>
  </si>
  <si>
    <t>1439.418407</t>
  </si>
  <si>
    <t>110840.122</t>
  </si>
  <si>
    <t>133.566</t>
  </si>
  <si>
    <t>310.791</t>
  </si>
  <si>
    <t>990.803</t>
  </si>
  <si>
    <t>1828060</t>
  </si>
  <si>
    <t>1379.472</t>
  </si>
  <si>
    <t>1313901</t>
  </si>
  <si>
    <t>740881</t>
  </si>
  <si>
    <t>669628</t>
  </si>
  <si>
    <t>99.15</t>
  </si>
  <si>
    <t>111197.053</t>
  </si>
  <si>
    <t>319.847</t>
  </si>
  <si>
    <t>1834140</t>
  </si>
  <si>
    <t>1384.06</t>
  </si>
  <si>
    <t>1318024</t>
  </si>
  <si>
    <t>742013</t>
  </si>
  <si>
    <t>672860</t>
  </si>
  <si>
    <t>20627</t>
  </si>
  <si>
    <t>111592.468</t>
  </si>
  <si>
    <t>992.312</t>
  </si>
  <si>
    <t>1841289</t>
  </si>
  <si>
    <t>1389.455</t>
  </si>
  <si>
    <t>1321961</t>
  </si>
  <si>
    <t>743087</t>
  </si>
  <si>
    <t>675875</t>
  </si>
  <si>
    <t>20885</t>
  </si>
  <si>
    <t>111977.319</t>
  </si>
  <si>
    <t>328.363</t>
  </si>
  <si>
    <t>996.085</t>
  </si>
  <si>
    <t>1847741</t>
  </si>
  <si>
    <t>1394.324</t>
  </si>
  <si>
    <t>1325804</t>
  </si>
  <si>
    <t>744262</t>
  </si>
  <si>
    <t>678857</t>
  </si>
  <si>
    <t>21138</t>
  </si>
  <si>
    <t>112378.772</t>
  </si>
  <si>
    <t>997.594</t>
  </si>
  <si>
    <t>122.247</t>
  </si>
  <si>
    <t>1854767</t>
  </si>
  <si>
    <t>1399.626</t>
  </si>
  <si>
    <t>1329869</t>
  </si>
  <si>
    <t>745691</t>
  </si>
  <si>
    <t>682018</t>
  </si>
  <si>
    <t>21428</t>
  </si>
  <si>
    <t>100.35</t>
  </si>
  <si>
    <t>112673.824</t>
  </si>
  <si>
    <t>295.052</t>
  </si>
  <si>
    <t>316.505</t>
  </si>
  <si>
    <t>999.858</t>
  </si>
  <si>
    <t>135.075</t>
  </si>
  <si>
    <t>1860666</t>
  </si>
  <si>
    <t>1404.077</t>
  </si>
  <si>
    <t>1332905</t>
  </si>
  <si>
    <t>746720</t>
  </si>
  <si>
    <t>684451</t>
  </si>
  <si>
    <t>113022.454</t>
  </si>
  <si>
    <t>330.843</t>
  </si>
  <si>
    <t>1000.613</t>
  </si>
  <si>
    <t>106.849</t>
  </si>
  <si>
    <t>1865088</t>
  </si>
  <si>
    <t>1407.414</t>
  </si>
  <si>
    <t>1334662</t>
  </si>
  <si>
    <t>747417</t>
  </si>
  <si>
    <t>685881</t>
  </si>
  <si>
    <t>100.71</t>
  </si>
  <si>
    <t>1930.2</t>
  </si>
  <si>
    <t>1456.548052</t>
  </si>
  <si>
    <t>465.429</t>
  </si>
  <si>
    <t>113298.641</t>
  </si>
  <si>
    <t>351.217</t>
  </si>
  <si>
    <t>1002.122</t>
  </si>
  <si>
    <t>1871665</t>
  </si>
  <si>
    <t>1412.377</t>
  </si>
  <si>
    <t>4.963</t>
  </si>
  <si>
    <t>1337812</t>
  </si>
  <si>
    <t>748254</t>
  </si>
  <si>
    <t>688478</t>
  </si>
  <si>
    <t>100.95</t>
  </si>
  <si>
    <t>113648.026</t>
  </si>
  <si>
    <t>350.139</t>
  </si>
  <si>
    <t>1005.895</t>
  </si>
  <si>
    <t>1879133</t>
  </si>
  <si>
    <t>1418.012</t>
  </si>
  <si>
    <t>1341840</t>
  </si>
  <si>
    <t>749083</t>
  </si>
  <si>
    <t>691769</t>
  </si>
  <si>
    <t>114166.443</t>
  </si>
  <si>
    <t>1007.404</t>
  </si>
  <si>
    <t>1885422</t>
  </si>
  <si>
    <t>1422.758</t>
  </si>
  <si>
    <t>1345883</t>
  </si>
  <si>
    <t>750104</t>
  </si>
  <si>
    <t>695003</t>
  </si>
  <si>
    <t>22441</t>
  </si>
  <si>
    <t>101.56</t>
  </si>
  <si>
    <t>114610.908</t>
  </si>
  <si>
    <t>376.227</t>
  </si>
  <si>
    <t>1010.423</t>
  </si>
  <si>
    <t>1892088</t>
  </si>
  <si>
    <t>1427.788</t>
  </si>
  <si>
    <t>1350015</t>
  </si>
  <si>
    <t>751529</t>
  </si>
  <si>
    <t>698318</t>
  </si>
  <si>
    <t>56.71</t>
  </si>
  <si>
    <t>115024.434</t>
  </si>
  <si>
    <t>413.526</t>
  </si>
  <si>
    <t>1013.441</t>
  </si>
  <si>
    <t>141.867</t>
  </si>
  <si>
    <t>1898778</t>
  </si>
  <si>
    <t>1432.837</t>
  </si>
  <si>
    <t>1354530</t>
  </si>
  <si>
    <t>752953</t>
  </si>
  <si>
    <t>701982</t>
  </si>
  <si>
    <t>23024</t>
  </si>
  <si>
    <t>102.21</t>
  </si>
  <si>
    <t>115508.894</t>
  </si>
  <si>
    <t>484.46</t>
  </si>
  <si>
    <t>405.01</t>
  </si>
  <si>
    <t>149.413</t>
  </si>
  <si>
    <t>1903251</t>
  </si>
  <si>
    <t>1436.212</t>
  </si>
  <si>
    <t>1358010</t>
  </si>
  <si>
    <t>753964</t>
  </si>
  <si>
    <t>704929</t>
  </si>
  <si>
    <t>115859.787</t>
  </si>
  <si>
    <t>405.333</t>
  </si>
  <si>
    <t>1014.196</t>
  </si>
  <si>
    <t>113.621</t>
  </si>
  <si>
    <t>1906492</t>
  </si>
  <si>
    <t>1438.658</t>
  </si>
  <si>
    <t>1360035</t>
  </si>
  <si>
    <t>754503</t>
  </si>
  <si>
    <t>706687</t>
  </si>
  <si>
    <t>23364</t>
  </si>
  <si>
    <t>102.63</t>
  </si>
  <si>
    <t>1994.9</t>
  </si>
  <si>
    <t>1505.371313</t>
  </si>
  <si>
    <t>116154.085</t>
  </si>
  <si>
    <t>407.921</t>
  </si>
  <si>
    <t>1015.705</t>
  </si>
  <si>
    <t>1912711</t>
  </si>
  <si>
    <t>1443.351</t>
  </si>
  <si>
    <t>1361702</t>
  </si>
  <si>
    <t>754996</t>
  </si>
  <si>
    <t>708064</t>
  </si>
  <si>
    <t>102.76</t>
  </si>
  <si>
    <t>116754.755</t>
  </si>
  <si>
    <t>443.818</t>
  </si>
  <si>
    <t>1019.478</t>
  </si>
  <si>
    <t>1919019</t>
  </si>
  <si>
    <t>1448.111</t>
  </si>
  <si>
    <t>1365183</t>
  </si>
  <si>
    <t>756210</t>
  </si>
  <si>
    <t>710813</t>
  </si>
  <si>
    <t>596.714</t>
  </si>
  <si>
    <t>117318.448</t>
  </si>
  <si>
    <t>563.694</t>
  </si>
  <si>
    <t>450.287</t>
  </si>
  <si>
    <t>1020.233</t>
  </si>
  <si>
    <t>1925191</t>
  </si>
  <si>
    <t>1452.768</t>
  </si>
  <si>
    <t>1367934</t>
  </si>
  <si>
    <t>757237</t>
  </si>
  <si>
    <t>712965</t>
  </si>
  <si>
    <t>23898</t>
  </si>
  <si>
    <t>103.23</t>
  </si>
  <si>
    <t>117913.081</t>
  </si>
  <si>
    <t>594.633</t>
  </si>
  <si>
    <t>471.739</t>
  </si>
  <si>
    <t>1931558</t>
  </si>
  <si>
    <t>1457.573</t>
  </si>
  <si>
    <t>4.255</t>
  </si>
  <si>
    <t>1370811</t>
  </si>
  <si>
    <t>758170</t>
  </si>
  <si>
    <t>715200</t>
  </si>
  <si>
    <t>118463.192</t>
  </si>
  <si>
    <t>550.111</t>
  </si>
  <si>
    <t>491.251</t>
  </si>
  <si>
    <t>1937768</t>
  </si>
  <si>
    <t>1462.259</t>
  </si>
  <si>
    <t>1373140</t>
  </si>
  <si>
    <t>759145</t>
  </si>
  <si>
    <t>717025</t>
  </si>
  <si>
    <t>24330</t>
  </si>
  <si>
    <t>103.62</t>
  </si>
  <si>
    <t>119023.112</t>
  </si>
  <si>
    <t>559.921</t>
  </si>
  <si>
    <t>502.031</t>
  </si>
  <si>
    <t>1026.269</t>
  </si>
  <si>
    <t>190.162</t>
  </si>
  <si>
    <t>1941790</t>
  </si>
  <si>
    <t>1465.294</t>
  </si>
  <si>
    <t>1375321</t>
  </si>
  <si>
    <t>759725</t>
  </si>
  <si>
    <t>718842</t>
  </si>
  <si>
    <t>24492</t>
  </si>
  <si>
    <t>103.78</t>
  </si>
  <si>
    <t>688.714</t>
  </si>
  <si>
    <t>119497.762</t>
  </si>
  <si>
    <t>474.65</t>
  </si>
  <si>
    <t>519.711</t>
  </si>
  <si>
    <t>1028.533</t>
  </si>
  <si>
    <t>181.106</t>
  </si>
  <si>
    <t>1945594</t>
  </si>
  <si>
    <t>1468.165</t>
  </si>
  <si>
    <t>5586</t>
  </si>
  <si>
    <t>1375992</t>
  </si>
  <si>
    <t>760007</t>
  </si>
  <si>
    <t>719358</t>
  </si>
  <si>
    <t>103.83</t>
  </si>
  <si>
    <t>2051.6</t>
  </si>
  <si>
    <t>1548.157695</t>
  </si>
  <si>
    <t>119903.742</t>
  </si>
  <si>
    <t>535.665</t>
  </si>
  <si>
    <t>1033.816</t>
  </si>
  <si>
    <t>1951830</t>
  </si>
  <si>
    <t>1472.87</t>
  </si>
  <si>
    <t>1377765</t>
  </si>
  <si>
    <t>760655</t>
  </si>
  <si>
    <t>720754</t>
  </si>
  <si>
    <t>24681</t>
  </si>
  <si>
    <t>103.97</t>
  </si>
  <si>
    <t>120576.854</t>
  </si>
  <si>
    <t>546.014</t>
  </si>
  <si>
    <t>1040.607</t>
  </si>
  <si>
    <t>1958687</t>
  </si>
  <si>
    <t>1478.045</t>
  </si>
  <si>
    <t>1379985</t>
  </si>
  <si>
    <t>761440</t>
  </si>
  <si>
    <t>722461</t>
  </si>
  <si>
    <t>121365.421</t>
  </si>
  <si>
    <t>788.567</t>
  </si>
  <si>
    <t>578.139</t>
  </si>
  <si>
    <t>1043.626</t>
  </si>
  <si>
    <t>1965085</t>
  </si>
  <si>
    <t>1482.873</t>
  </si>
  <si>
    <t>5699</t>
  </si>
  <si>
    <t>1382080</t>
  </si>
  <si>
    <t>762172</t>
  </si>
  <si>
    <t>724050</t>
  </si>
  <si>
    <t>104.29</t>
  </si>
  <si>
    <t>122081.546</t>
  </si>
  <si>
    <t>716.125</t>
  </si>
  <si>
    <t>595.495</t>
  </si>
  <si>
    <t>1046.644</t>
  </si>
  <si>
    <t>185.634</t>
  </si>
  <si>
    <t>1972164</t>
  </si>
  <si>
    <t>1488.215</t>
  </si>
  <si>
    <t>1384154</t>
  </si>
  <si>
    <t>762962</t>
  </si>
  <si>
    <t>725515</t>
  </si>
  <si>
    <t>821.286</t>
  </si>
  <si>
    <t>122801.444</t>
  </si>
  <si>
    <t>719.898</t>
  </si>
  <si>
    <t>619.75</t>
  </si>
  <si>
    <t>1049.662</t>
  </si>
  <si>
    <t>1979946</t>
  </si>
  <si>
    <t>1494.087</t>
  </si>
  <si>
    <t>1386718</t>
  </si>
  <si>
    <t>763924</t>
  </si>
  <si>
    <t>727174</t>
  </si>
  <si>
    <t>104.64</t>
  </si>
  <si>
    <t>123607.367</t>
  </si>
  <si>
    <t>654.894</t>
  </si>
  <si>
    <t>1051.926</t>
  </si>
  <si>
    <t>1985307</t>
  </si>
  <si>
    <t>1498.132</t>
  </si>
  <si>
    <t>1388868</t>
  </si>
  <si>
    <t>764550</t>
  </si>
  <si>
    <t>728849</t>
  </si>
  <si>
    <t>26053</t>
  </si>
  <si>
    <t>104.81</t>
  </si>
  <si>
    <t>124222.374</t>
  </si>
  <si>
    <t>615.007</t>
  </si>
  <si>
    <t>674.945</t>
  </si>
  <si>
    <t>223.365</t>
  </si>
  <si>
    <t>1989410</t>
  </si>
  <si>
    <t>1501.229</t>
  </si>
  <si>
    <t>4.723</t>
  </si>
  <si>
    <t>1390134</t>
  </si>
  <si>
    <t>764901</t>
  </si>
  <si>
    <t>729794</t>
  </si>
  <si>
    <t>26204</t>
  </si>
  <si>
    <t>2099.1</t>
  </si>
  <si>
    <t>1584.001666</t>
  </si>
  <si>
    <t>124770.976</t>
  </si>
  <si>
    <t>548.601</t>
  </si>
  <si>
    <t>695.319</t>
  </si>
  <si>
    <t>1996793</t>
  </si>
  <si>
    <t>1506.8</t>
  </si>
  <si>
    <t>1392130</t>
  </si>
  <si>
    <t>765512</t>
  </si>
  <si>
    <t>731080</t>
  </si>
  <si>
    <t>26691</t>
  </si>
  <si>
    <t>125718.766</t>
  </si>
  <si>
    <t>947.79</t>
  </si>
  <si>
    <t>734.559</t>
  </si>
  <si>
    <t>1057.963</t>
  </si>
  <si>
    <t>261.85</t>
  </si>
  <si>
    <t>2004133</t>
  </si>
  <si>
    <t>1512.339</t>
  </si>
  <si>
    <t>1394745</t>
  </si>
  <si>
    <t>766278</t>
  </si>
  <si>
    <t>732582</t>
  </si>
  <si>
    <t>105.25</t>
  </si>
  <si>
    <t>999.429</t>
  </si>
  <si>
    <t>126644.672</t>
  </si>
  <si>
    <t>925.906</t>
  </si>
  <si>
    <t>754.179</t>
  </si>
  <si>
    <t>1059.472</t>
  </si>
  <si>
    <t>2011069</t>
  </si>
  <si>
    <t>1517.573</t>
  </si>
  <si>
    <t>1397003</t>
  </si>
  <si>
    <t>767080</t>
  </si>
  <si>
    <t>733840</t>
  </si>
  <si>
    <t>127441.54</t>
  </si>
  <si>
    <t>796.868</t>
  </si>
  <si>
    <t>765.713</t>
  </si>
  <si>
    <t>1063.245</t>
  </si>
  <si>
    <t>2018958</t>
  </si>
  <si>
    <t>1523.526</t>
  </si>
  <si>
    <t>1399914</t>
  </si>
  <si>
    <t>768105</t>
  </si>
  <si>
    <t>735247</t>
  </si>
  <si>
    <t>29175</t>
  </si>
  <si>
    <t>105.64</t>
  </si>
  <si>
    <t>128403.668</t>
  </si>
  <si>
    <t>962.128</t>
  </si>
  <si>
    <t>800.318</t>
  </si>
  <si>
    <t>1067.773</t>
  </si>
  <si>
    <t>2027245</t>
  </si>
  <si>
    <t>1529.779</t>
  </si>
  <si>
    <t>1403621</t>
  </si>
  <si>
    <t>769388</t>
  </si>
  <si>
    <t>736987</t>
  </si>
  <si>
    <t>30598</t>
  </si>
  <si>
    <t>105.92</t>
  </si>
  <si>
    <t>1084.571</t>
  </si>
  <si>
    <t>129336.366</t>
  </si>
  <si>
    <t>932.698</t>
  </si>
  <si>
    <t>818.428</t>
  </si>
  <si>
    <t>1073.055</t>
  </si>
  <si>
    <t>2033992</t>
  </si>
  <si>
    <t>1534.871</t>
  </si>
  <si>
    <t>1405173</t>
  </si>
  <si>
    <t>770010</t>
  </si>
  <si>
    <t>737764</t>
  </si>
  <si>
    <t>31097</t>
  </si>
  <si>
    <t>106.04</t>
  </si>
  <si>
    <t>130180.774</t>
  </si>
  <si>
    <t>844.408</t>
  </si>
  <si>
    <t>851.2</t>
  </si>
  <si>
    <t>1076.074</t>
  </si>
  <si>
    <t>254.331</t>
  </si>
  <si>
    <t>2038979</t>
  </si>
  <si>
    <t>1538.634</t>
  </si>
  <si>
    <t>770743</t>
  </si>
  <si>
    <t>738548</t>
  </si>
  <si>
    <t>31429</t>
  </si>
  <si>
    <t>1635.239679</t>
  </si>
  <si>
    <t>1141.429</t>
  </si>
  <si>
    <t>130800.309</t>
  </si>
  <si>
    <t>619.535</t>
  </si>
  <si>
    <t>861.333</t>
  </si>
  <si>
    <t>2046582</t>
  </si>
  <si>
    <t>1544.371</t>
  </si>
  <si>
    <t>1409437</t>
  </si>
  <si>
    <t>771709</t>
  </si>
  <si>
    <t>739791</t>
  </si>
  <si>
    <t>32604</t>
  </si>
  <si>
    <t>106.36</t>
  </si>
  <si>
    <t>1119.286</t>
  </si>
  <si>
    <t>131631.135</t>
  </si>
  <si>
    <t>830.826</t>
  </si>
  <si>
    <t>844.624</t>
  </si>
  <si>
    <t>1082.865</t>
  </si>
  <si>
    <t>2055365</t>
  </si>
  <si>
    <t>1550.999</t>
  </si>
  <si>
    <t>1412917</t>
  </si>
  <si>
    <t>772672</t>
  </si>
  <si>
    <t>741076</t>
  </si>
  <si>
    <t>1136.286</t>
  </si>
  <si>
    <t>132646.84</t>
  </si>
  <si>
    <t>857.452</t>
  </si>
  <si>
    <t>1085.129</t>
  </si>
  <si>
    <t>2064198</t>
  </si>
  <si>
    <t>1557.664</t>
  </si>
  <si>
    <t>1416815</t>
  </si>
  <si>
    <t>774253</t>
  </si>
  <si>
    <t>742721</t>
  </si>
  <si>
    <t>35977</t>
  </si>
  <si>
    <t>133782.527</t>
  </si>
  <si>
    <t>1135.688</t>
  </si>
  <si>
    <t>905.855</t>
  </si>
  <si>
    <t>1089.657</t>
  </si>
  <si>
    <t>2072692</t>
  </si>
  <si>
    <t>8494</t>
  </si>
  <si>
    <t>1564.074</t>
  </si>
  <si>
    <t>1421378</t>
  </si>
  <si>
    <t>775998</t>
  </si>
  <si>
    <t>744424</t>
  </si>
  <si>
    <t>1207.286</t>
  </si>
  <si>
    <t>134780.876</t>
  </si>
  <si>
    <t>998.349</t>
  </si>
  <si>
    <t>911.03</t>
  </si>
  <si>
    <t>1093.43</t>
  </si>
  <si>
    <t>2081726</t>
  </si>
  <si>
    <t>1570.891</t>
  </si>
  <si>
    <t>1428294</t>
  </si>
  <si>
    <t>778723</t>
  </si>
  <si>
    <t>746972</t>
  </si>
  <si>
    <t>41276</t>
  </si>
  <si>
    <t>107.78</t>
  </si>
  <si>
    <t>136019.946</t>
  </si>
  <si>
    <t>1239.069</t>
  </si>
  <si>
    <t>954.797</t>
  </si>
  <si>
    <t>2090891</t>
  </si>
  <si>
    <t>1577.807</t>
  </si>
  <si>
    <t>1430971</t>
  </si>
  <si>
    <t>780326</t>
  </si>
  <si>
    <t>748299</t>
  </si>
  <si>
    <t>41969</t>
  </si>
  <si>
    <t>1360.714</t>
  </si>
  <si>
    <t>137368.434</t>
  </si>
  <si>
    <t>1348.488</t>
  </si>
  <si>
    <t>1026.808</t>
  </si>
  <si>
    <t>1102.485</t>
  </si>
  <si>
    <t>399.943</t>
  </si>
  <si>
    <t>325.815</t>
  </si>
  <si>
    <t>2096876</t>
  </si>
  <si>
    <t>1582.323</t>
  </si>
  <si>
    <t>1432675</t>
  </si>
  <si>
    <t>781420</t>
  </si>
  <si>
    <t>749229</t>
  </si>
  <si>
    <t>42359</t>
  </si>
  <si>
    <t>108.11</t>
  </si>
  <si>
    <t>2235.9</t>
  </si>
  <si>
    <t>1687.232302</t>
  </si>
  <si>
    <t>1426.429</t>
  </si>
  <si>
    <t>138335.089</t>
  </si>
  <si>
    <t>1076.397</t>
  </si>
  <si>
    <t>1108.522</t>
  </si>
  <si>
    <t>411.262</t>
  </si>
  <si>
    <t>2104759</t>
  </si>
  <si>
    <t>1588.272</t>
  </si>
  <si>
    <t>1438026</t>
  </si>
  <si>
    <t>783395</t>
  </si>
  <si>
    <t>750868</t>
  </si>
  <si>
    <t>45256</t>
  </si>
  <si>
    <t>139232.32</t>
  </si>
  <si>
    <t>897.231</t>
  </si>
  <si>
    <t>1085.884</t>
  </si>
  <si>
    <t>1114.559</t>
  </si>
  <si>
    <t>428.618</t>
  </si>
  <si>
    <t>2114945</t>
  </si>
  <si>
    <t>10186</t>
  </si>
  <si>
    <t>1595.958</t>
  </si>
  <si>
    <t>1445815</t>
  </si>
  <si>
    <t>785855</t>
  </si>
  <si>
    <t>752857</t>
  </si>
  <si>
    <t>7789</t>
  </si>
  <si>
    <t>1535.429</t>
  </si>
  <si>
    <t>140757.387</t>
  </si>
  <si>
    <t>1158.65</t>
  </si>
  <si>
    <t>1119.086</t>
  </si>
  <si>
    <t>424.845</t>
  </si>
  <si>
    <t>2123953</t>
  </si>
  <si>
    <t>1602.756</t>
  </si>
  <si>
    <t>1454373</t>
  </si>
  <si>
    <t>754556</t>
  </si>
  <si>
    <t>55439</t>
  </si>
  <si>
    <t>142260.57</t>
  </si>
  <si>
    <t>1503.183</t>
  </si>
  <si>
    <t>1125.123</t>
  </si>
  <si>
    <t>2131606</t>
  </si>
  <si>
    <t>1608.531</t>
  </si>
  <si>
    <t>1463669</t>
  </si>
  <si>
    <t>790389</t>
  </si>
  <si>
    <t>756178</t>
  </si>
  <si>
    <t>61958</t>
  </si>
  <si>
    <t>1655.857</t>
  </si>
  <si>
    <t>143527.56</t>
  </si>
  <si>
    <t>1266.99</t>
  </si>
  <si>
    <t>1249.526</t>
  </si>
  <si>
    <t>1133.424</t>
  </si>
  <si>
    <t>2140443</t>
  </si>
  <si>
    <t>1615.2</t>
  </si>
  <si>
    <t>1473510</t>
  </si>
  <si>
    <t>793328</t>
  </si>
  <si>
    <t>758080</t>
  </si>
  <si>
    <t>9841</t>
  </si>
  <si>
    <t>111.19</t>
  </si>
  <si>
    <t>1691.429</t>
  </si>
  <si>
    <t>144954.527</t>
  </si>
  <si>
    <t>1426.967</t>
  </si>
  <si>
    <t>1276.369</t>
  </si>
  <si>
    <t>1143.989</t>
  </si>
  <si>
    <t>455.784</t>
  </si>
  <si>
    <t>2147988</t>
  </si>
  <si>
    <t>1620.893</t>
  </si>
  <si>
    <t>1475806</t>
  </si>
  <si>
    <t>794631</t>
  </si>
  <si>
    <t>759083</t>
  </si>
  <si>
    <t>69003</t>
  </si>
  <si>
    <t>111.37</t>
  </si>
  <si>
    <t>57.28</t>
  </si>
  <si>
    <t>1704.286</t>
  </si>
  <si>
    <t>146370.93</t>
  </si>
  <si>
    <t>1416.403</t>
  </si>
  <si>
    <t>1286.071</t>
  </si>
  <si>
    <t>1155.308</t>
  </si>
  <si>
    <t>459.557</t>
  </si>
  <si>
    <t>337.102</t>
  </si>
  <si>
    <t>2154578</t>
  </si>
  <si>
    <t>1625.866</t>
  </si>
  <si>
    <t>1477210</t>
  </si>
  <si>
    <t>795528</t>
  </si>
  <si>
    <t>759779</t>
  </si>
  <si>
    <t>69353</t>
  </si>
  <si>
    <t>2354.6</t>
  </si>
  <si>
    <t>1776.804499</t>
  </si>
  <si>
    <t>1723.143</t>
  </si>
  <si>
    <t>147437.194</t>
  </si>
  <si>
    <t>1066.264</t>
  </si>
  <si>
    <t>1300.301</t>
  </si>
  <si>
    <t>471.631</t>
  </si>
  <si>
    <t>2162386</t>
  </si>
  <si>
    <t>7808</t>
  </si>
  <si>
    <t>1631.758</t>
  </si>
  <si>
    <t>1484549</t>
  </si>
  <si>
    <t>797345</t>
  </si>
  <si>
    <t>761073</t>
  </si>
  <si>
    <t>74499</t>
  </si>
  <si>
    <t>60.17</t>
  </si>
  <si>
    <t>148621.177</t>
  </si>
  <si>
    <t>1341.265</t>
  </si>
  <si>
    <t>1169.645</t>
  </si>
  <si>
    <t>452.766</t>
  </si>
  <si>
    <t>2172669</t>
  </si>
  <si>
    <t>1639.518</t>
  </si>
  <si>
    <t>6.223</t>
  </si>
  <si>
    <t>1494438</t>
  </si>
  <si>
    <t>799424</t>
  </si>
  <si>
    <t>762484</t>
  </si>
  <si>
    <t>81817</t>
  </si>
  <si>
    <t>1817.286</t>
  </si>
  <si>
    <t>150356.78</t>
  </si>
  <si>
    <t>1735.603</t>
  </si>
  <si>
    <t>1371.342</t>
  </si>
  <si>
    <t>1179.455</t>
  </si>
  <si>
    <t>460.312</t>
  </si>
  <si>
    <t>2181556</t>
  </si>
  <si>
    <t>1646.224</t>
  </si>
  <si>
    <t>1504258</t>
  </si>
  <si>
    <t>801553</t>
  </si>
  <si>
    <t>763854</t>
  </si>
  <si>
    <t>113.51</t>
  </si>
  <si>
    <t>60.49</t>
  </si>
  <si>
    <t>1810.286</t>
  </si>
  <si>
    <t>151822.987</t>
  </si>
  <si>
    <t>1466.207</t>
  </si>
  <si>
    <t>1366.06</t>
  </si>
  <si>
    <t>1187.756</t>
  </si>
  <si>
    <t>1652.151</t>
  </si>
  <si>
    <t>1514816</t>
  </si>
  <si>
    <t>803619</t>
  </si>
  <si>
    <t>765229</t>
  </si>
  <si>
    <t>97171</t>
  </si>
  <si>
    <t>10558</t>
  </si>
  <si>
    <t>1775.429</t>
  </si>
  <si>
    <t>152905.852</t>
  </si>
  <si>
    <t>1339.756</t>
  </si>
  <si>
    <t>1193.038</t>
  </si>
  <si>
    <t>2197939</t>
  </si>
  <si>
    <t>1658.587</t>
  </si>
  <si>
    <t>1526724</t>
  </si>
  <si>
    <t>766965</t>
  </si>
  <si>
    <t>106033</t>
  </si>
  <si>
    <t>115.21</t>
  </si>
  <si>
    <t>1722.286</t>
  </si>
  <si>
    <t>154052.104</t>
  </si>
  <si>
    <t>1146.252</t>
  </si>
  <si>
    <t>1299.654</t>
  </si>
  <si>
    <t>1205.867</t>
  </si>
  <si>
    <t>2203814</t>
  </si>
  <si>
    <t>1663.02</t>
  </si>
  <si>
    <t>1529241</t>
  </si>
  <si>
    <t>807171</t>
  </si>
  <si>
    <t>767676</t>
  </si>
  <si>
    <t>107342</t>
  </si>
  <si>
    <t>1589.571</t>
  </si>
  <si>
    <t>154767.475</t>
  </si>
  <si>
    <t>715.37</t>
  </si>
  <si>
    <t>1199.506</t>
  </si>
  <si>
    <t>1214.922</t>
  </si>
  <si>
    <t>458.803</t>
  </si>
  <si>
    <t>308.508</t>
  </si>
  <si>
    <t>2209392</t>
  </si>
  <si>
    <t>1667.229</t>
  </si>
  <si>
    <t>1530702</t>
  </si>
  <si>
    <t>807849</t>
  </si>
  <si>
    <t>768193</t>
  </si>
  <si>
    <t>115.51</t>
  </si>
  <si>
    <t>2478.5</t>
  </si>
  <si>
    <t>1870.300667</t>
  </si>
  <si>
    <t>155361.353</t>
  </si>
  <si>
    <t>1132.023</t>
  </si>
  <si>
    <t>1220.204</t>
  </si>
  <si>
    <t>435.41</t>
  </si>
  <si>
    <t>2217063</t>
  </si>
  <si>
    <t>1673.018</t>
  </si>
  <si>
    <t>1537063</t>
  </si>
  <si>
    <t>809194</t>
  </si>
  <si>
    <t>769195</t>
  </si>
  <si>
    <t>112732</t>
  </si>
  <si>
    <t>7502</t>
  </si>
  <si>
    <t>1431.571</t>
  </si>
  <si>
    <t>156183.123</t>
  </si>
  <si>
    <t>821.77</t>
  </si>
  <si>
    <t>1080.278</t>
  </si>
  <si>
    <t>1224.732</t>
  </si>
  <si>
    <t>2226725</t>
  </si>
  <si>
    <t>1680.309</t>
  </si>
  <si>
    <t>7.291</t>
  </si>
  <si>
    <t>1545702</t>
  </si>
  <si>
    <t>810657</t>
  </si>
  <si>
    <t>770278</t>
  </si>
  <si>
    <t>116.64</t>
  </si>
  <si>
    <t>1296.429</t>
  </si>
  <si>
    <t>157204.865</t>
  </si>
  <si>
    <t>1021.742</t>
  </si>
  <si>
    <t>978.298</t>
  </si>
  <si>
    <t>1235.296</t>
  </si>
  <si>
    <t>421.072</t>
  </si>
  <si>
    <t>2234608</t>
  </si>
  <si>
    <t>1686.257</t>
  </si>
  <si>
    <t>7579</t>
  </si>
  <si>
    <t>1553351</t>
  </si>
  <si>
    <t>812025</t>
  </si>
  <si>
    <t>771315</t>
  </si>
  <si>
    <t>125424</t>
  </si>
  <si>
    <t>158163.974</t>
  </si>
  <si>
    <t>1245.106</t>
  </si>
  <si>
    <t>394.661</t>
  </si>
  <si>
    <t>2241506</t>
  </si>
  <si>
    <t>1691.463</t>
  </si>
  <si>
    <t>0.1613</t>
  </si>
  <si>
    <t>1560488</t>
  </si>
  <si>
    <t>813203</t>
  </si>
  <si>
    <t>772229</t>
  </si>
  <si>
    <t>131042</t>
  </si>
  <si>
    <t>158877.08</t>
  </si>
  <si>
    <t>713.106</t>
  </si>
  <si>
    <t>853.033</t>
  </si>
  <si>
    <t>1254.162</t>
  </si>
  <si>
    <t>2248247</t>
  </si>
  <si>
    <t>1696.549</t>
  </si>
  <si>
    <t>1570161</t>
  </si>
  <si>
    <t>814725</t>
  </si>
  <si>
    <t>773410</t>
  </si>
  <si>
    <t>159626.408</t>
  </si>
  <si>
    <t>796.329</t>
  </si>
  <si>
    <t>1258.689</t>
  </si>
  <si>
    <t>1699.992</t>
  </si>
  <si>
    <t>1572274</t>
  </si>
  <si>
    <t>815284</t>
  </si>
  <si>
    <t>773922</t>
  </si>
  <si>
    <t>140168</t>
  </si>
  <si>
    <t>61.52</t>
  </si>
  <si>
    <t>160049.744</t>
  </si>
  <si>
    <t>754.61</t>
  </si>
  <si>
    <t>1262.462</t>
  </si>
  <si>
    <t>243.797</t>
  </si>
  <si>
    <t>2257293</t>
  </si>
  <si>
    <t>1703.376</t>
  </si>
  <si>
    <t>1573339</t>
  </si>
  <si>
    <t>815560</t>
  </si>
  <si>
    <t>774227</t>
  </si>
  <si>
    <t>140795</t>
  </si>
  <si>
    <t>118.73</t>
  </si>
  <si>
    <t>1952.930452</t>
  </si>
  <si>
    <t>160435.35</t>
  </si>
  <si>
    <t>385.606</t>
  </si>
  <si>
    <t>724.857</t>
  </si>
  <si>
    <t>1275.291</t>
  </si>
  <si>
    <t>2263936</t>
  </si>
  <si>
    <t>1708.389</t>
  </si>
  <si>
    <t>1579581</t>
  </si>
  <si>
    <t>816605</t>
  </si>
  <si>
    <t>775201</t>
  </si>
  <si>
    <t>145616</t>
  </si>
  <si>
    <t>928.857</t>
  </si>
  <si>
    <t>161089.596</t>
  </si>
  <si>
    <t>654.247</t>
  </si>
  <si>
    <t>700.925</t>
  </si>
  <si>
    <t>1283.591</t>
  </si>
  <si>
    <t>342.593</t>
  </si>
  <si>
    <t>2271732</t>
  </si>
  <si>
    <t>1714.271</t>
  </si>
  <si>
    <t>4.852</t>
  </si>
  <si>
    <t>1586930</t>
  </si>
  <si>
    <t>817600</t>
  </si>
  <si>
    <t>776122</t>
  </si>
  <si>
    <t>151540</t>
  </si>
  <si>
    <t>881.429</t>
  </si>
  <si>
    <t>161860.808</t>
  </si>
  <si>
    <t>771.211</t>
  </si>
  <si>
    <t>665.135</t>
  </si>
  <si>
    <t>1288.119</t>
  </si>
  <si>
    <t>341.084</t>
  </si>
  <si>
    <t>2277790</t>
  </si>
  <si>
    <t>1718.843</t>
  </si>
  <si>
    <t>1594178</t>
  </si>
  <si>
    <t>818596</t>
  </si>
  <si>
    <t>777034</t>
  </si>
  <si>
    <t>162518.073</t>
  </si>
  <si>
    <t>657.265</t>
  </si>
  <si>
    <t>622.014</t>
  </si>
  <si>
    <t>1293.401</t>
  </si>
  <si>
    <t>2283742</t>
  </si>
  <si>
    <t>1723.334</t>
  </si>
  <si>
    <t>1601697</t>
  </si>
  <si>
    <t>819564</t>
  </si>
  <si>
    <t>778014</t>
  </si>
  <si>
    <t>163437</t>
  </si>
  <si>
    <t>120.87</t>
  </si>
  <si>
    <t>163056.864</t>
  </si>
  <si>
    <t>597.112</t>
  </si>
  <si>
    <t>1300.193</t>
  </si>
  <si>
    <t>2287966</t>
  </si>
  <si>
    <t>1726.522</t>
  </si>
  <si>
    <t>1610377</t>
  </si>
  <si>
    <t>820762</t>
  </si>
  <si>
    <t>779288</t>
  </si>
  <si>
    <t>170289</t>
  </si>
  <si>
    <t>163406.249</t>
  </si>
  <si>
    <t>539.977</t>
  </si>
  <si>
    <t>1303.966</t>
  </si>
  <si>
    <t>2293687</t>
  </si>
  <si>
    <t>1730.839</t>
  </si>
  <si>
    <t>1612490</t>
  </si>
  <si>
    <t>821249</t>
  </si>
  <si>
    <t>779780</t>
  </si>
  <si>
    <t>171695</t>
  </si>
  <si>
    <t>121.68</t>
  </si>
  <si>
    <t>164037.857</t>
  </si>
  <si>
    <t>631.608</t>
  </si>
  <si>
    <t>569.73</t>
  </si>
  <si>
    <t>1309.248</t>
  </si>
  <si>
    <t>175.323</t>
  </si>
  <si>
    <t>2297566</t>
  </si>
  <si>
    <t>1733.766</t>
  </si>
  <si>
    <t>1613979</t>
  </si>
  <si>
    <t>821641</t>
  </si>
  <si>
    <t>780282</t>
  </si>
  <si>
    <t>172538</t>
  </si>
  <si>
    <t>2694.3</t>
  </si>
  <si>
    <t>2033.145486</t>
  </si>
  <si>
    <t>739.571</t>
  </si>
  <si>
    <t>164341.965</t>
  </si>
  <si>
    <t>558.088</t>
  </si>
  <si>
    <t>284.488</t>
  </si>
  <si>
    <t>2304567</t>
  </si>
  <si>
    <t>1739.049</t>
  </si>
  <si>
    <t>1618672</t>
  </si>
  <si>
    <t>822349</t>
  </si>
  <si>
    <t>781147</t>
  </si>
  <si>
    <t>176056</t>
  </si>
  <si>
    <t>122.15</t>
  </si>
  <si>
    <t>732.857</t>
  </si>
  <si>
    <t>164960.745</t>
  </si>
  <si>
    <t>618.78</t>
  </si>
  <si>
    <t>553.021</t>
  </si>
  <si>
    <t>1323.586</t>
  </si>
  <si>
    <t>2310842</t>
  </si>
  <si>
    <t>1743.784</t>
  </si>
  <si>
    <t>1625241</t>
  </si>
  <si>
    <t>823226</t>
  </si>
  <si>
    <t>782231</t>
  </si>
  <si>
    <t>181166</t>
  </si>
  <si>
    <t>122.64</t>
  </si>
  <si>
    <t>165455.015</t>
  </si>
  <si>
    <t>494.269</t>
  </si>
  <si>
    <t>513.458</t>
  </si>
  <si>
    <t>1330.377</t>
  </si>
  <si>
    <t>2316491</t>
  </si>
  <si>
    <t>1748.047</t>
  </si>
  <si>
    <t>1631679</t>
  </si>
  <si>
    <t>824007</t>
  </si>
  <si>
    <t>783234</t>
  </si>
  <si>
    <t>186287</t>
  </si>
  <si>
    <t>123.13</t>
  </si>
  <si>
    <t>165922.118</t>
  </si>
  <si>
    <t>467.104</t>
  </si>
  <si>
    <t>486.292</t>
  </si>
  <si>
    <t>1337.923</t>
  </si>
  <si>
    <t>2322561</t>
  </si>
  <si>
    <t>6070</t>
  </si>
  <si>
    <t>1752.628</t>
  </si>
  <si>
    <t>1638258</t>
  </si>
  <si>
    <t>824736</t>
  </si>
  <si>
    <t>784251</t>
  </si>
  <si>
    <t>191499</t>
  </si>
  <si>
    <t>123.62</t>
  </si>
  <si>
    <t>166402.05</t>
  </si>
  <si>
    <t>477.884</t>
  </si>
  <si>
    <t>1343.96</t>
  </si>
  <si>
    <t>2327615</t>
  </si>
  <si>
    <t>1756.441</t>
  </si>
  <si>
    <t>1645719</t>
  </si>
  <si>
    <t>825720</t>
  </si>
  <si>
    <t>785687</t>
  </si>
  <si>
    <t>197096</t>
  </si>
  <si>
    <t>166889.528</t>
  </si>
  <si>
    <t>487.478</t>
  </si>
  <si>
    <t>497.611</t>
  </si>
  <si>
    <t>1349.997</t>
  </si>
  <si>
    <t>233.174</t>
  </si>
  <si>
    <t>2331487</t>
  </si>
  <si>
    <t>1759.363</t>
  </si>
  <si>
    <t>1647873</t>
  </si>
  <si>
    <t>826163</t>
  </si>
  <si>
    <t>786284</t>
  </si>
  <si>
    <t>198460</t>
  </si>
  <si>
    <t>124.35</t>
  </si>
  <si>
    <t>595.429</t>
  </si>
  <si>
    <t>167183.071</t>
  </si>
  <si>
    <t>449.316</t>
  </si>
  <si>
    <t>2335500</t>
  </si>
  <si>
    <t>1762.391</t>
  </si>
  <si>
    <t>1648823</t>
  </si>
  <si>
    <t>826408</t>
  </si>
  <si>
    <t>786605</t>
  </si>
  <si>
    <t>198991</t>
  </si>
  <si>
    <t>2137.055271</t>
  </si>
  <si>
    <t>582.286</t>
  </si>
  <si>
    <t>167417.755</t>
  </si>
  <si>
    <t>439.399</t>
  </si>
  <si>
    <t>1356.789</t>
  </si>
  <si>
    <t>206.763</t>
  </si>
  <si>
    <t>2342340</t>
  </si>
  <si>
    <t>1767.553</t>
  </si>
  <si>
    <t>1653458</t>
  </si>
  <si>
    <t>827016</t>
  </si>
  <si>
    <t>787617</t>
  </si>
  <si>
    <t>202400</t>
  </si>
  <si>
    <t>167964.093</t>
  </si>
  <si>
    <t>546.338</t>
  </si>
  <si>
    <t>429.05</t>
  </si>
  <si>
    <t>2348860</t>
  </si>
  <si>
    <t>1772.473</t>
  </si>
  <si>
    <t>1659678</t>
  </si>
  <si>
    <t>827749</t>
  </si>
  <si>
    <t>788760</t>
  </si>
  <si>
    <t>207182</t>
  </si>
  <si>
    <t>62.46</t>
  </si>
  <si>
    <t>168407.049</t>
  </si>
  <si>
    <t>421.719</t>
  </si>
  <si>
    <t>1360.562</t>
  </si>
  <si>
    <t>2354400</t>
  </si>
  <si>
    <t>1776.654</t>
  </si>
  <si>
    <t>1665588</t>
  </si>
  <si>
    <t>828437</t>
  </si>
  <si>
    <t>789897</t>
  </si>
  <si>
    <t>211691</t>
  </si>
  <si>
    <t>168797.937</t>
  </si>
  <si>
    <t>410.831</t>
  </si>
  <si>
    <t>1364.335</t>
  </si>
  <si>
    <t>2360083</t>
  </si>
  <si>
    <t>1780.942</t>
  </si>
  <si>
    <t>1672343</t>
  </si>
  <si>
    <t>829104</t>
  </si>
  <si>
    <t>791081</t>
  </si>
  <si>
    <t>216992</t>
  </si>
  <si>
    <t>169179.769</t>
  </si>
  <si>
    <t>381.833</t>
  </si>
  <si>
    <t>396.817</t>
  </si>
  <si>
    <t>1365.844</t>
  </si>
  <si>
    <t>2365438</t>
  </si>
  <si>
    <t>1784.983</t>
  </si>
  <si>
    <t>1679672</t>
  </si>
  <si>
    <t>829846</t>
  </si>
  <si>
    <t>792685</t>
  </si>
  <si>
    <t>222440</t>
  </si>
  <si>
    <t>169526.135</t>
  </si>
  <si>
    <t>376.658</t>
  </si>
  <si>
    <t>1369.617</t>
  </si>
  <si>
    <t>180.352</t>
  </si>
  <si>
    <t>2369482</t>
  </si>
  <si>
    <t>1788.035</t>
  </si>
  <si>
    <t>1681637</t>
  </si>
  <si>
    <t>830237</t>
  </si>
  <si>
    <t>793464</t>
  </si>
  <si>
    <t>223503</t>
  </si>
  <si>
    <t>169781.948</t>
  </si>
  <si>
    <t>101.582</t>
  </si>
  <si>
    <t>2373734</t>
  </si>
  <si>
    <t>1791.243</t>
  </si>
  <si>
    <t>1682474</t>
  </si>
  <si>
    <t>830426</t>
  </si>
  <si>
    <t>793761</t>
  </si>
  <si>
    <t>223986</t>
  </si>
  <si>
    <t>2902.5</t>
  </si>
  <si>
    <t>2190.255269</t>
  </si>
  <si>
    <t>170009.086</t>
  </si>
  <si>
    <t>370.19</t>
  </si>
  <si>
    <t>1377.163</t>
  </si>
  <si>
    <t>2380211</t>
  </si>
  <si>
    <t>1796.131</t>
  </si>
  <si>
    <t>1687290</t>
  </si>
  <si>
    <t>830947</t>
  </si>
  <si>
    <t>794961</t>
  </si>
  <si>
    <t>227436</t>
  </si>
  <si>
    <t>464.714</t>
  </si>
  <si>
    <t>170418.839</t>
  </si>
  <si>
    <t>350.678</t>
  </si>
  <si>
    <t>1377.918</t>
  </si>
  <si>
    <t>2386775</t>
  </si>
  <si>
    <t>1801.084</t>
  </si>
  <si>
    <t>1693693</t>
  </si>
  <si>
    <t>831461</t>
  </si>
  <si>
    <t>796396</t>
  </si>
  <si>
    <t>232215</t>
  </si>
  <si>
    <t>62.74</t>
  </si>
  <si>
    <t>447.571</t>
  </si>
  <si>
    <t>170771.242</t>
  </si>
  <si>
    <t>337.742</t>
  </si>
  <si>
    <t>1385.464</t>
  </si>
  <si>
    <t>2393151</t>
  </si>
  <si>
    <t>1805.895</t>
  </si>
  <si>
    <t>1699908</t>
  </si>
  <si>
    <t>831978</t>
  </si>
  <si>
    <t>797816</t>
  </si>
  <si>
    <t>236866</t>
  </si>
  <si>
    <t>128.28</t>
  </si>
  <si>
    <t>171189.295</t>
  </si>
  <si>
    <t>341.623</t>
  </si>
  <si>
    <t>1386.973</t>
  </si>
  <si>
    <t>2399900</t>
  </si>
  <si>
    <t>1810.988</t>
  </si>
  <si>
    <t>1706859</t>
  </si>
  <si>
    <t>832546</t>
  </si>
  <si>
    <t>799172</t>
  </si>
  <si>
    <t>242278</t>
  </si>
  <si>
    <t>171633.006</t>
  </si>
  <si>
    <t>443.711</t>
  </si>
  <si>
    <t>350.462</t>
  </si>
  <si>
    <t>1392.255</t>
  </si>
  <si>
    <t>209.027</t>
  </si>
  <si>
    <t>2405505</t>
  </si>
  <si>
    <t>1815.218</t>
  </si>
  <si>
    <t>1714577</t>
  </si>
  <si>
    <t>833201</t>
  </si>
  <si>
    <t>801049</t>
  </si>
  <si>
    <t>247926</t>
  </si>
  <si>
    <t>171977.108</t>
  </si>
  <si>
    <t>1394.519</t>
  </si>
  <si>
    <t>215.064</t>
  </si>
  <si>
    <t>2410131</t>
  </si>
  <si>
    <t>1818.709</t>
  </si>
  <si>
    <t>1716943</t>
  </si>
  <si>
    <t>833483</t>
  </si>
  <si>
    <t>801705</t>
  </si>
  <si>
    <t>249546</t>
  </si>
  <si>
    <t>129.56</t>
  </si>
  <si>
    <t>469.429</t>
  </si>
  <si>
    <t>172261.596</t>
  </si>
  <si>
    <t>354.235</t>
  </si>
  <si>
    <t>1397.538</t>
  </si>
  <si>
    <t>196.199</t>
  </si>
  <si>
    <t>160.274</t>
  </si>
  <si>
    <t>2414136</t>
  </si>
  <si>
    <t>1821.731</t>
  </si>
  <si>
    <t>4.356</t>
  </si>
  <si>
    <t>1718039</t>
  </si>
  <si>
    <t>833645</t>
  </si>
  <si>
    <t>802045</t>
  </si>
  <si>
    <t>250247</t>
  </si>
  <si>
    <t>2987.6</t>
  </si>
  <si>
    <t>2254.472573</t>
  </si>
  <si>
    <t>172500.807</t>
  </si>
  <si>
    <t>355.96</t>
  </si>
  <si>
    <t>202.235</t>
  </si>
  <si>
    <t>2420663</t>
  </si>
  <si>
    <t>1826.656</t>
  </si>
  <si>
    <t>1723023</t>
  </si>
  <si>
    <t>834106</t>
  </si>
  <si>
    <t>803274</t>
  </si>
  <si>
    <t>253887</t>
  </si>
  <si>
    <t>172967.156</t>
  </si>
  <si>
    <t>466.349</t>
  </si>
  <si>
    <t>364.045</t>
  </si>
  <si>
    <t>1409.611</t>
  </si>
  <si>
    <t>2428108</t>
  </si>
  <si>
    <t>1832.274</t>
  </si>
  <si>
    <t>1729701</t>
  </si>
  <si>
    <t>834582</t>
  </si>
  <si>
    <t>804653</t>
  </si>
  <si>
    <t>259053</t>
  </si>
  <si>
    <t>130.52</t>
  </si>
  <si>
    <t>173461.426</t>
  </si>
  <si>
    <t>2434737</t>
  </si>
  <si>
    <t>1837.277</t>
  </si>
  <si>
    <t>1736524</t>
  </si>
  <si>
    <t>835062</t>
  </si>
  <si>
    <t>806058</t>
  </si>
  <si>
    <t>264352</t>
  </si>
  <si>
    <t>131.04</t>
  </si>
  <si>
    <t>522.286</t>
  </si>
  <si>
    <t>173948.149</t>
  </si>
  <si>
    <t>394.122</t>
  </si>
  <si>
    <t>2441185</t>
  </si>
  <si>
    <t>1842.142</t>
  </si>
  <si>
    <t>1744017</t>
  </si>
  <si>
    <t>835553</t>
  </si>
  <si>
    <t>807381</t>
  </si>
  <si>
    <t>270423</t>
  </si>
  <si>
    <t>7493</t>
  </si>
  <si>
    <t>524.429</t>
  </si>
  <si>
    <t>174403.179</t>
  </si>
  <si>
    <t>1414.139</t>
  </si>
  <si>
    <t>179.597</t>
  </si>
  <si>
    <t>2447599</t>
  </si>
  <si>
    <t>1846.982</t>
  </si>
  <si>
    <t>1752587</t>
  </si>
  <si>
    <t>836204</t>
  </si>
  <si>
    <t>809145</t>
  </si>
  <si>
    <t>277075</t>
  </si>
  <si>
    <t>174838.589</t>
  </si>
  <si>
    <t>408.783</t>
  </si>
  <si>
    <t>1420.176</t>
  </si>
  <si>
    <t>2452250</t>
  </si>
  <si>
    <t>1850.492</t>
  </si>
  <si>
    <t>1754981</t>
  </si>
  <si>
    <t>836525</t>
  </si>
  <si>
    <t>809766</t>
  </si>
  <si>
    <t>278737</t>
  </si>
  <si>
    <t>132.43</t>
  </si>
  <si>
    <t>175160.053</t>
  </si>
  <si>
    <t>414.065</t>
  </si>
  <si>
    <t>1421.685</t>
  </si>
  <si>
    <t>120.393</t>
  </si>
  <si>
    <t>2456934</t>
  </si>
  <si>
    <t>1854.027</t>
  </si>
  <si>
    <t>1756678</t>
  </si>
  <si>
    <t>836805</t>
  </si>
  <si>
    <t>810094</t>
  </si>
  <si>
    <t>280012</t>
  </si>
  <si>
    <t>132.56</t>
  </si>
  <si>
    <t>3059.1</t>
  </si>
  <si>
    <t>2308.427182</t>
  </si>
  <si>
    <t>558.571</t>
  </si>
  <si>
    <t>175451.332</t>
  </si>
  <si>
    <t>291.279</t>
  </si>
  <si>
    <t>421.504</t>
  </si>
  <si>
    <t>1424.704</t>
  </si>
  <si>
    <t>2464540</t>
  </si>
  <si>
    <t>1859.766</t>
  </si>
  <si>
    <t>1762966</t>
  </si>
  <si>
    <t>837293</t>
  </si>
  <si>
    <t>811203</t>
  </si>
  <si>
    <t>285073</t>
  </si>
  <si>
    <t>593.286</t>
  </si>
  <si>
    <t>176101.051</t>
  </si>
  <si>
    <t>649.719</t>
  </si>
  <si>
    <t>447.699</t>
  </si>
  <si>
    <t>1428.477</t>
  </si>
  <si>
    <t>2471779</t>
  </si>
  <si>
    <t>7239</t>
  </si>
  <si>
    <t>1865.229</t>
  </si>
  <si>
    <t>1771230</t>
  </si>
  <si>
    <t>838016</t>
  </si>
  <si>
    <t>812497</t>
  </si>
  <si>
    <t>291826</t>
  </si>
  <si>
    <t>133.66</t>
  </si>
  <si>
    <t>603.286</t>
  </si>
  <si>
    <t>176648.144</t>
  </si>
  <si>
    <t>547.092</t>
  </si>
  <si>
    <t>455.245</t>
  </si>
  <si>
    <t>1429.986</t>
  </si>
  <si>
    <t>2479927</t>
  </si>
  <si>
    <t>1871.377</t>
  </si>
  <si>
    <t>1779371</t>
  </si>
  <si>
    <t>838836</t>
  </si>
  <si>
    <t>813856</t>
  </si>
  <si>
    <t>298353</t>
  </si>
  <si>
    <t>134.27</t>
  </si>
  <si>
    <t>177301.636</t>
  </si>
  <si>
    <t>653.492</t>
  </si>
  <si>
    <t>479.069</t>
  </si>
  <si>
    <t>1433.004</t>
  </si>
  <si>
    <t>2486806</t>
  </si>
  <si>
    <t>1876.568</t>
  </si>
  <si>
    <t>4.918</t>
  </si>
  <si>
    <t>1782781</t>
  </si>
  <si>
    <t>839256</t>
  </si>
  <si>
    <t>814419</t>
  </si>
  <si>
    <t>301098</t>
  </si>
  <si>
    <t>134.53</t>
  </si>
  <si>
    <t>22.72</t>
  </si>
  <si>
    <t>177837.409</t>
  </si>
  <si>
    <t>490.604</t>
  </si>
  <si>
    <t>1439.041</t>
  </si>
  <si>
    <t>2490683</t>
  </si>
  <si>
    <t>1879.494</t>
  </si>
  <si>
    <t>1783094</t>
  </si>
  <si>
    <t>839297</t>
  </si>
  <si>
    <t>814489</t>
  </si>
  <si>
    <t>301329</t>
  </si>
  <si>
    <t>134.55</t>
  </si>
  <si>
    <t>178188.302</t>
  </si>
  <si>
    <t>478.53</t>
  </si>
  <si>
    <t>2494165</t>
  </si>
  <si>
    <t>1882.122</t>
  </si>
  <si>
    <t>1783438</t>
  </si>
  <si>
    <t>839330</t>
  </si>
  <si>
    <t>814534</t>
  </si>
  <si>
    <t>301628</t>
  </si>
  <si>
    <t>178514.294</t>
  </si>
  <si>
    <t>479.177</t>
  </si>
  <si>
    <t>1440.55</t>
  </si>
  <si>
    <t>132.433</t>
  </si>
  <si>
    <t>2498683</t>
  </si>
  <si>
    <t>1885.531</t>
  </si>
  <si>
    <t>1784004</t>
  </si>
  <si>
    <t>839384</t>
  </si>
  <si>
    <t>814630</t>
  </si>
  <si>
    <t>302112</t>
  </si>
  <si>
    <t>134.62</t>
  </si>
  <si>
    <t>3119.2</t>
  </si>
  <si>
    <t>2353.779237</t>
  </si>
  <si>
    <t>178917.256</t>
  </si>
  <si>
    <t>402.962</t>
  </si>
  <si>
    <t>495.132</t>
  </si>
  <si>
    <t>1445.833</t>
  </si>
  <si>
    <t>171.296</t>
  </si>
  <si>
    <t>2506678</t>
  </si>
  <si>
    <t>1891.564</t>
  </si>
  <si>
    <t>1790312</t>
  </si>
  <si>
    <t>840000</t>
  </si>
  <si>
    <t>815711</t>
  </si>
  <si>
    <t>307207</t>
  </si>
  <si>
    <t>673.143</t>
  </si>
  <si>
    <t>179656.773</t>
  </si>
  <si>
    <t>739.518</t>
  </si>
  <si>
    <t>507.96</t>
  </si>
  <si>
    <t>1447.342</t>
  </si>
  <si>
    <t>2513997</t>
  </si>
  <si>
    <t>1897.087</t>
  </si>
  <si>
    <t>1797844</t>
  </si>
  <si>
    <t>840800</t>
  </si>
  <si>
    <t>816893</t>
  </si>
  <si>
    <t>313304</t>
  </si>
  <si>
    <t>135.67</t>
  </si>
  <si>
    <t>180319.321</t>
  </si>
  <si>
    <t>662.548</t>
  </si>
  <si>
    <t>1450.36</t>
  </si>
  <si>
    <t>2523536</t>
  </si>
  <si>
    <t>1904.285</t>
  </si>
  <si>
    <t>1804063</t>
  </si>
  <si>
    <t>841520</t>
  </si>
  <si>
    <t>817899</t>
  </si>
  <si>
    <t>318297</t>
  </si>
  <si>
    <t>181358.419</t>
  </si>
  <si>
    <t>1039.098</t>
  </si>
  <si>
    <t>579.54</t>
  </si>
  <si>
    <t>1454.888</t>
  </si>
  <si>
    <t>2531220</t>
  </si>
  <si>
    <t>1910.084</t>
  </si>
  <si>
    <t>1808284</t>
  </si>
  <si>
    <t>842105</t>
  </si>
  <si>
    <t>818584</t>
  </si>
  <si>
    <t>321631</t>
  </si>
  <si>
    <t>182168.87</t>
  </si>
  <si>
    <t>810.451</t>
  </si>
  <si>
    <t>1457.906</t>
  </si>
  <si>
    <t>2536920</t>
  </si>
  <si>
    <t>1914.385</t>
  </si>
  <si>
    <t>1808957</t>
  </si>
  <si>
    <t>842199</t>
  </si>
  <si>
    <t>818719</t>
  </si>
  <si>
    <t>322168</t>
  </si>
  <si>
    <t>24.31</t>
  </si>
  <si>
    <t>855.714</t>
  </si>
  <si>
    <t>182708.416</t>
  </si>
  <si>
    <t>645.73</t>
  </si>
  <si>
    <t>1462.434</t>
  </si>
  <si>
    <t>2540338</t>
  </si>
  <si>
    <t>1916.964</t>
  </si>
  <si>
    <t>1809188</t>
  </si>
  <si>
    <t>842222</t>
  </si>
  <si>
    <t>818754</t>
  </si>
  <si>
    <t>322370</t>
  </si>
  <si>
    <t>855.286</t>
  </si>
  <si>
    <t>183032.143</t>
  </si>
  <si>
    <t>645.407</t>
  </si>
  <si>
    <t>149.739</t>
  </si>
  <si>
    <t>2547145</t>
  </si>
  <si>
    <t>1922.101</t>
  </si>
  <si>
    <t>1810443</t>
  </si>
  <si>
    <t>842450</t>
  </si>
  <si>
    <t>818975</t>
  </si>
  <si>
    <t>323349</t>
  </si>
  <si>
    <t>3204.1</t>
  </si>
  <si>
    <t>2417.845619</t>
  </si>
  <si>
    <t>183548.297</t>
  </si>
  <si>
    <t>661.577</t>
  </si>
  <si>
    <t>2557244</t>
  </si>
  <si>
    <t>1929.722</t>
  </si>
  <si>
    <t>7.621</t>
  </si>
  <si>
    <t>1814104</t>
  </si>
  <si>
    <t>842932</t>
  </si>
  <si>
    <t>819556</t>
  </si>
  <si>
    <t>326284</t>
  </si>
  <si>
    <t>136.89</t>
  </si>
  <si>
    <t>184677.948</t>
  </si>
  <si>
    <t>1129.651</t>
  </si>
  <si>
    <t>717.311</t>
  </si>
  <si>
    <t>2565915</t>
  </si>
  <si>
    <t>1936.265</t>
  </si>
  <si>
    <t>1819616</t>
  </si>
  <si>
    <t>843696</t>
  </si>
  <si>
    <t>820461</t>
  </si>
  <si>
    <t>330660</t>
  </si>
  <si>
    <t>185800.807</t>
  </si>
  <si>
    <t>1122.86</t>
  </si>
  <si>
    <t>783.069</t>
  </si>
  <si>
    <t>1465.452</t>
  </si>
  <si>
    <t>2574731</t>
  </si>
  <si>
    <t>8816</t>
  </si>
  <si>
    <t>1942.918</t>
  </si>
  <si>
    <t>1825317</t>
  </si>
  <si>
    <t>844357</t>
  </si>
  <si>
    <t>821209</t>
  </si>
  <si>
    <t>335409</t>
  </si>
  <si>
    <t>1075.571</t>
  </si>
  <si>
    <t>187039.877</t>
  </si>
  <si>
    <t>811.637</t>
  </si>
  <si>
    <t>1467.716</t>
  </si>
  <si>
    <t>2583838</t>
  </si>
  <si>
    <t>1949.79</t>
  </si>
  <si>
    <t>6.872</t>
  </si>
  <si>
    <t>1831115</t>
  </si>
  <si>
    <t>845144</t>
  </si>
  <si>
    <t>822010</t>
  </si>
  <si>
    <t>340117</t>
  </si>
  <si>
    <t>1169.143</t>
  </si>
  <si>
    <t>188344.597</t>
  </si>
  <si>
    <t>1304.721</t>
  </si>
  <si>
    <t>882.247</t>
  </si>
  <si>
    <t>1472.244</t>
  </si>
  <si>
    <t>2592182</t>
  </si>
  <si>
    <t>1956.086</t>
  </si>
  <si>
    <t>6.296</t>
  </si>
  <si>
    <t>1837261</t>
  </si>
  <si>
    <t>845889</t>
  </si>
  <si>
    <t>822920</t>
  </si>
  <si>
    <t>345150</t>
  </si>
  <si>
    <t>1302.286</t>
  </si>
  <si>
    <t>189587.44</t>
  </si>
  <si>
    <t>982.718</t>
  </si>
  <si>
    <t>1474.508</t>
  </si>
  <si>
    <t>2600104</t>
  </si>
  <si>
    <t>1962.064</t>
  </si>
  <si>
    <t>8538</t>
  </si>
  <si>
    <t>1839902</t>
  </si>
  <si>
    <t>846196</t>
  </si>
  <si>
    <t>823299</t>
  </si>
  <si>
    <t>347339</t>
  </si>
  <si>
    <t>138.84</t>
  </si>
  <si>
    <t>1423.571</t>
  </si>
  <si>
    <t>190551.831</t>
  </si>
  <si>
    <t>964.391</t>
  </si>
  <si>
    <t>1074.241</t>
  </si>
  <si>
    <t>1475.262</t>
  </si>
  <si>
    <t>151.997</t>
  </si>
  <si>
    <t>2606921</t>
  </si>
  <si>
    <t>1967.208</t>
  </si>
  <si>
    <t>1841393</t>
  </si>
  <si>
    <t>846377</t>
  </si>
  <si>
    <t>823524</t>
  </si>
  <si>
    <t>348584</t>
  </si>
  <si>
    <t>138.95</t>
  </si>
  <si>
    <t>3241.5</t>
  </si>
  <si>
    <t>2446.06803</t>
  </si>
  <si>
    <t>191501.13</t>
  </si>
  <si>
    <t>1136.119</t>
  </si>
  <si>
    <t>184.879</t>
  </si>
  <si>
    <t>2615259</t>
  </si>
  <si>
    <t>1973.5</t>
  </si>
  <si>
    <t>1845579</t>
  </si>
  <si>
    <t>846779</t>
  </si>
  <si>
    <t>824067</t>
  </si>
  <si>
    <t>352141</t>
  </si>
  <si>
    <t>139.27</t>
  </si>
  <si>
    <t>192995.258</t>
  </si>
  <si>
    <t>1494.128</t>
  </si>
  <si>
    <t>1188.187</t>
  </si>
  <si>
    <t>1478.281</t>
  </si>
  <si>
    <t>2624291</t>
  </si>
  <si>
    <t>1980.316</t>
  </si>
  <si>
    <t>1851292</t>
  </si>
  <si>
    <t>847293</t>
  </si>
  <si>
    <t>824731</t>
  </si>
  <si>
    <t>357058</t>
  </si>
  <si>
    <t>139.7</t>
  </si>
  <si>
    <t>194657.664</t>
  </si>
  <si>
    <t>1662.406</t>
  </si>
  <si>
    <t>1265.265</t>
  </si>
  <si>
    <t>1481.299</t>
  </si>
  <si>
    <t>2633565</t>
  </si>
  <si>
    <t>1987.314</t>
  </si>
  <si>
    <t>6.342</t>
  </si>
  <si>
    <t>1857085</t>
  </si>
  <si>
    <t>847868</t>
  </si>
  <si>
    <t>825447</t>
  </si>
  <si>
    <t>361958</t>
  </si>
  <si>
    <t>5793</t>
  </si>
  <si>
    <t>140.14</t>
  </si>
  <si>
    <t>1790.429</t>
  </si>
  <si>
    <t>196497.403</t>
  </si>
  <si>
    <t>1839.739</t>
  </si>
  <si>
    <t>1351.075</t>
  </si>
  <si>
    <t>1484.318</t>
  </si>
  <si>
    <t>2641728</t>
  </si>
  <si>
    <t>1993.474</t>
  </si>
  <si>
    <t>1863014</t>
  </si>
  <si>
    <t>848413</t>
  </si>
  <si>
    <t>826043</t>
  </si>
  <si>
    <t>367110</t>
  </si>
  <si>
    <t>140.58</t>
  </si>
  <si>
    <t>198071.519</t>
  </si>
  <si>
    <t>1574.116</t>
  </si>
  <si>
    <t>1389.56</t>
  </si>
  <si>
    <t>229.401</t>
  </si>
  <si>
    <t>2651310</t>
  </si>
  <si>
    <t>2000.705</t>
  </si>
  <si>
    <t>6.374</t>
  </si>
  <si>
    <t>1869492</t>
  </si>
  <si>
    <t>849085</t>
  </si>
  <si>
    <t>826820</t>
  </si>
  <si>
    <t>372582</t>
  </si>
  <si>
    <t>199746.753</t>
  </si>
  <si>
    <t>1675.234</t>
  </si>
  <si>
    <t>1451.33</t>
  </si>
  <si>
    <t>1491.109</t>
  </si>
  <si>
    <t>2660608</t>
  </si>
  <si>
    <t>2007.721</t>
  </si>
  <si>
    <t>8643</t>
  </si>
  <si>
    <t>1872772</t>
  </si>
  <si>
    <t>849408</t>
  </si>
  <si>
    <t>827226</t>
  </si>
  <si>
    <t>375401</t>
  </si>
  <si>
    <t>2082.571</t>
  </si>
  <si>
    <t>201552.534</t>
  </si>
  <si>
    <t>1805.782</t>
  </si>
  <si>
    <t>1571.529</t>
  </si>
  <si>
    <t>200.154</t>
  </si>
  <si>
    <t>2669656</t>
  </si>
  <si>
    <t>2014.549</t>
  </si>
  <si>
    <t>1874047</t>
  </si>
  <si>
    <t>849567</t>
  </si>
  <si>
    <t>827390</t>
  </si>
  <si>
    <t>376476</t>
  </si>
  <si>
    <t>141.42</t>
  </si>
  <si>
    <t>3262.9</t>
  </si>
  <si>
    <t>2462.216682</t>
  </si>
  <si>
    <t>2203.429</t>
  </si>
  <si>
    <t>203140.234</t>
  </si>
  <si>
    <t>1587.699</t>
  </si>
  <si>
    <t>1662.729</t>
  </si>
  <si>
    <t>2678951</t>
  </si>
  <si>
    <t>2021.563</t>
  </si>
  <si>
    <t>1877675</t>
  </si>
  <si>
    <t>849917</t>
  </si>
  <si>
    <t>827785</t>
  </si>
  <si>
    <t>379615</t>
  </si>
  <si>
    <t>141.69</t>
  </si>
  <si>
    <t>2249.286</t>
  </si>
  <si>
    <t>204876.591</t>
  </si>
  <si>
    <t>1736.357</t>
  </si>
  <si>
    <t>1697.333</t>
  </si>
  <si>
    <t>2689989</t>
  </si>
  <si>
    <t>2029.892</t>
  </si>
  <si>
    <t>1882307</t>
  </si>
  <si>
    <t>850381</t>
  </si>
  <si>
    <t>828326</t>
  </si>
  <si>
    <t>383576</t>
  </si>
  <si>
    <t>207259.649</t>
  </si>
  <si>
    <t>2383.058</t>
  </si>
  <si>
    <t>1800.284</t>
  </si>
  <si>
    <t>247.512</t>
  </si>
  <si>
    <t>2702404</t>
  </si>
  <si>
    <t>2039.261</t>
  </si>
  <si>
    <t>9834</t>
  </si>
  <si>
    <t>7.421</t>
  </si>
  <si>
    <t>1886444</t>
  </si>
  <si>
    <t>850878</t>
  </si>
  <si>
    <t>828866</t>
  </si>
  <si>
    <t>387015</t>
  </si>
  <si>
    <t>142.35</t>
  </si>
  <si>
    <t>210157.351</t>
  </si>
  <si>
    <t>2897.702</t>
  </si>
  <si>
    <t>1951.421</t>
  </si>
  <si>
    <t>228.647</t>
  </si>
  <si>
    <t>2715610</t>
  </si>
  <si>
    <t>2049.226</t>
  </si>
  <si>
    <t>9.965</t>
  </si>
  <si>
    <t>7.965</t>
  </si>
  <si>
    <t>1890893</t>
  </si>
  <si>
    <t>851307</t>
  </si>
  <si>
    <t>829328</t>
  </si>
  <si>
    <t>390880</t>
  </si>
  <si>
    <t>2927.857</t>
  </si>
  <si>
    <t>213537.249</t>
  </si>
  <si>
    <t>3379.898</t>
  </si>
  <si>
    <t>2209.39</t>
  </si>
  <si>
    <t>1508.465</t>
  </si>
  <si>
    <t>2729282</t>
  </si>
  <si>
    <t>2059.543</t>
  </si>
  <si>
    <t>10.317</t>
  </si>
  <si>
    <t>0.2628</t>
  </si>
  <si>
    <t>1895952</t>
  </si>
  <si>
    <t>851867</t>
  </si>
  <si>
    <t>829927</t>
  </si>
  <si>
    <t>395176</t>
  </si>
  <si>
    <t>3293.571</t>
  </si>
  <si>
    <t>217144.284</t>
  </si>
  <si>
    <t>3607.035</t>
  </si>
  <si>
    <t>2485.362</t>
  </si>
  <si>
    <t>2738474</t>
  </si>
  <si>
    <t>2066.48</t>
  </si>
  <si>
    <t>0.2961</t>
  </si>
  <si>
    <t>1898080</t>
  </si>
  <si>
    <t>852122</t>
  </si>
  <si>
    <t>830190</t>
  </si>
  <si>
    <t>396977</t>
  </si>
  <si>
    <t>3475.857</t>
  </si>
  <si>
    <t>219912.948</t>
  </si>
  <si>
    <t>2768.664</t>
  </si>
  <si>
    <t>2622.916</t>
  </si>
  <si>
    <t>1512.993</t>
  </si>
  <si>
    <t>204.669</t>
  </si>
  <si>
    <t>2750593</t>
  </si>
  <si>
    <t>2075.625</t>
  </si>
  <si>
    <t>11562</t>
  </si>
  <si>
    <t>8.725</t>
  </si>
  <si>
    <t>1899079</t>
  </si>
  <si>
    <t>852243</t>
  </si>
  <si>
    <t>830325</t>
  </si>
  <si>
    <t>397823</t>
  </si>
  <si>
    <t>3264.3</t>
  </si>
  <si>
    <t>2463.273136</t>
  </si>
  <si>
    <t>3895.286</t>
  </si>
  <si>
    <t>223716.182</t>
  </si>
  <si>
    <t>3803.234</t>
  </si>
  <si>
    <t>2939.421</t>
  </si>
  <si>
    <t>1515.257</t>
  </si>
  <si>
    <t>2762966</t>
  </si>
  <si>
    <t>12373</t>
  </si>
  <si>
    <t>2084.962</t>
  </si>
  <si>
    <t>12002</t>
  </si>
  <si>
    <t>0.3246</t>
  </si>
  <si>
    <t>1901906</t>
  </si>
  <si>
    <t>852570</t>
  </si>
  <si>
    <t>830711</t>
  </si>
  <si>
    <t>400197</t>
  </si>
  <si>
    <t>143.52</t>
  </si>
  <si>
    <t>4301.143</t>
  </si>
  <si>
    <t>227596.386</t>
  </si>
  <si>
    <t>3880.204</t>
  </si>
  <si>
    <t>3245.685</t>
  </si>
  <si>
    <t>236.948</t>
  </si>
  <si>
    <t>2775931</t>
  </si>
  <si>
    <t>2094.745</t>
  </si>
  <si>
    <t>12277</t>
  </si>
  <si>
    <t>1905203</t>
  </si>
  <si>
    <t>852925</t>
  </si>
  <si>
    <t>831161</t>
  </si>
  <si>
    <t>402959</t>
  </si>
  <si>
    <t>143.77</t>
  </si>
  <si>
    <t>4684.714</t>
  </si>
  <si>
    <t>232005.572</t>
  </si>
  <si>
    <t>4409.186</t>
  </si>
  <si>
    <t>3535.132</t>
  </si>
  <si>
    <t>1522.803</t>
  </si>
  <si>
    <t>2789061</t>
  </si>
  <si>
    <t>2104.653</t>
  </si>
  <si>
    <t>9.908</t>
  </si>
  <si>
    <t>1908207</t>
  </si>
  <si>
    <t>853262</t>
  </si>
  <si>
    <t>831573</t>
  </si>
  <si>
    <t>405460</t>
  </si>
  <si>
    <t>5026.714</t>
  </si>
  <si>
    <t>236709.81</t>
  </si>
  <si>
    <t>4704.238</t>
  </si>
  <si>
    <t>3793.208</t>
  </si>
  <si>
    <t>1526.576</t>
  </si>
  <si>
    <t>236.193</t>
  </si>
  <si>
    <t>2801643</t>
  </si>
  <si>
    <t>2114.148</t>
  </si>
  <si>
    <t>9.495</t>
  </si>
  <si>
    <t>1911482</t>
  </si>
  <si>
    <t>853553</t>
  </si>
  <si>
    <t>831966</t>
  </si>
  <si>
    <t>408264</t>
  </si>
  <si>
    <t>144.24</t>
  </si>
  <si>
    <t>5218.286</t>
  </si>
  <si>
    <t>241101.64</t>
  </si>
  <si>
    <t>4391.83</t>
  </si>
  <si>
    <t>3937.77</t>
  </si>
  <si>
    <t>2816120</t>
  </si>
  <si>
    <t>2125.072</t>
  </si>
  <si>
    <t>0.4207</t>
  </si>
  <si>
    <t>1915222</t>
  </si>
  <si>
    <t>853966</t>
  </si>
  <si>
    <t>832486</t>
  </si>
  <si>
    <t>411382</t>
  </si>
  <si>
    <t>144.52</t>
  </si>
  <si>
    <t>5553.143</t>
  </si>
  <si>
    <t>246477.481</t>
  </si>
  <si>
    <t>5375.841</t>
  </si>
  <si>
    <t>4190.457</t>
  </si>
  <si>
    <t>2827459</t>
  </si>
  <si>
    <t>2133.629</t>
  </si>
  <si>
    <t>8.557</t>
  </si>
  <si>
    <t>0.4368</t>
  </si>
  <si>
    <t>1916825</t>
  </si>
  <si>
    <t>854097</t>
  </si>
  <si>
    <t>832695</t>
  </si>
  <si>
    <t>412763</t>
  </si>
  <si>
    <t>144.65</t>
  </si>
  <si>
    <t>5879.143</t>
  </si>
  <si>
    <t>250968.165</t>
  </si>
  <si>
    <t>4490.684</t>
  </si>
  <si>
    <t>4436.459</t>
  </si>
  <si>
    <t>1536.386</t>
  </si>
  <si>
    <t>260.34</t>
  </si>
  <si>
    <t>241.539</t>
  </si>
  <si>
    <t>2837305</t>
  </si>
  <si>
    <t>2141.058</t>
  </si>
  <si>
    <t>1917912</t>
  </si>
  <si>
    <t>854192</t>
  </si>
  <si>
    <t>832841</t>
  </si>
  <si>
    <t>413681</t>
  </si>
  <si>
    <t>3277.9</t>
  </si>
  <si>
    <t>2473.53583</t>
  </si>
  <si>
    <t>5868.143</t>
  </si>
  <si>
    <t>254713.294</t>
  </si>
  <si>
    <t>3745.129</t>
  </si>
  <si>
    <t>4428.159</t>
  </si>
  <si>
    <t>285.997</t>
  </si>
  <si>
    <t>2850719</t>
  </si>
  <si>
    <t>2151.181</t>
  </si>
  <si>
    <t>10.122</t>
  </si>
  <si>
    <t>0.4681</t>
  </si>
  <si>
    <t>1920202</t>
  </si>
  <si>
    <t>854398</t>
  </si>
  <si>
    <t>833149</t>
  </si>
  <si>
    <t>415621</t>
  </si>
  <si>
    <t>6064.571</t>
  </si>
  <si>
    <t>259631.086</t>
  </si>
  <si>
    <t>4917.793</t>
  </si>
  <si>
    <t>4576.386</t>
  </si>
  <si>
    <t>1537.14</t>
  </si>
  <si>
    <t>2864031</t>
  </si>
  <si>
    <t>2161.226</t>
  </si>
  <si>
    <t>12586</t>
  </si>
  <si>
    <t>0.4819</t>
  </si>
  <si>
    <t>1922657</t>
  </si>
  <si>
    <t>854571</t>
  </si>
  <si>
    <t>833533</t>
  </si>
  <si>
    <t>417670</t>
  </si>
  <si>
    <t>6255.571</t>
  </si>
  <si>
    <t>265049.185</t>
  </si>
  <si>
    <t>5418.099</t>
  </si>
  <si>
    <t>4720.516</t>
  </si>
  <si>
    <t>1538.65</t>
  </si>
  <si>
    <t>2876348</t>
  </si>
  <si>
    <t>12317</t>
  </si>
  <si>
    <t>2170.521</t>
  </si>
  <si>
    <t>0.5016</t>
  </si>
  <si>
    <t>1924962</t>
  </si>
  <si>
    <t>854745</t>
  </si>
  <si>
    <t>833911</t>
  </si>
  <si>
    <t>419556</t>
  </si>
  <si>
    <t>6343.143</t>
  </si>
  <si>
    <t>270216</t>
  </si>
  <si>
    <t>5166.814</t>
  </si>
  <si>
    <t>4786.598</t>
  </si>
  <si>
    <t>1544.686</t>
  </si>
  <si>
    <t>2891279</t>
  </si>
  <si>
    <t>2181.788</t>
  </si>
  <si>
    <t>9.663</t>
  </si>
  <si>
    <t>0.4954</t>
  </si>
  <si>
    <t>1927062</t>
  </si>
  <si>
    <t>854929</t>
  </si>
  <si>
    <t>834201</t>
  </si>
  <si>
    <t>421351</t>
  </si>
  <si>
    <t>145.42</t>
  </si>
  <si>
    <t>6654.857</t>
  </si>
  <si>
    <t>276254.388</t>
  </si>
  <si>
    <t>6038.389</t>
  </si>
  <si>
    <t>5021.821</t>
  </si>
  <si>
    <t>1549.214</t>
  </si>
  <si>
    <t>2905141</t>
  </si>
  <si>
    <t>13862</t>
  </si>
  <si>
    <t>2192.248</t>
  </si>
  <si>
    <t>12717</t>
  </si>
  <si>
    <t>0.5233</t>
  </si>
  <si>
    <t>1929271</t>
  </si>
  <si>
    <t>855093</t>
  </si>
  <si>
    <t>834489</t>
  </si>
  <si>
    <t>423249</t>
  </si>
  <si>
    <t>282148.646</t>
  </si>
  <si>
    <t>5894.258</t>
  </si>
  <si>
    <t>5095.881</t>
  </si>
  <si>
    <t>1551.478</t>
  </si>
  <si>
    <t>338.065</t>
  </si>
  <si>
    <t>2917057</t>
  </si>
  <si>
    <t>2201.24</t>
  </si>
  <si>
    <t>12800</t>
  </si>
  <si>
    <t>0.5276</t>
  </si>
  <si>
    <t>1930220</t>
  </si>
  <si>
    <t>855172</t>
  </si>
  <si>
    <t>834600</t>
  </si>
  <si>
    <t>424080</t>
  </si>
  <si>
    <t>145.66</t>
  </si>
  <si>
    <t>6909.429</t>
  </si>
  <si>
    <t>287465.628</t>
  </si>
  <si>
    <t>5316.981</t>
  </si>
  <si>
    <t>5213.923</t>
  </si>
  <si>
    <t>1553.742</t>
  </si>
  <si>
    <t>336.556</t>
  </si>
  <si>
    <t>322.805</t>
  </si>
  <si>
    <t>2924992</t>
  </si>
  <si>
    <t>2207.228</t>
  </si>
  <si>
    <t>0.5516</t>
  </si>
  <si>
    <t>1930728</t>
  </si>
  <si>
    <t>855207</t>
  </si>
  <si>
    <t>834652</t>
  </si>
  <si>
    <t>424532</t>
  </si>
  <si>
    <t>3311.5</t>
  </si>
  <si>
    <t>2498.890723</t>
  </si>
  <si>
    <t>6860.571</t>
  </si>
  <si>
    <t>290952.68</t>
  </si>
  <si>
    <t>3487.052</t>
  </si>
  <si>
    <t>5177.055</t>
  </si>
  <si>
    <t>1558.269</t>
  </si>
  <si>
    <t>2936041</t>
  </si>
  <si>
    <t>2215.566</t>
  </si>
  <si>
    <t>0.5628</t>
  </si>
  <si>
    <t>1932127</t>
  </si>
  <si>
    <t>855356</t>
  </si>
  <si>
    <t>834921</t>
  </si>
  <si>
    <t>425635</t>
  </si>
  <si>
    <t>295693.139</t>
  </si>
  <si>
    <t>4740.459</t>
  </si>
  <si>
    <t>5151.722</t>
  </si>
  <si>
    <t>1565.816</t>
  </si>
  <si>
    <t>2947273</t>
  </si>
  <si>
    <t>2224.041</t>
  </si>
  <si>
    <t>0.5741</t>
  </si>
  <si>
    <t>1933786</t>
  </si>
  <si>
    <t>855503</t>
  </si>
  <si>
    <t>835308</t>
  </si>
  <si>
    <t>426878</t>
  </si>
  <si>
    <t>6754.143</t>
  </si>
  <si>
    <t>300726.388</t>
  </si>
  <si>
    <t>5033.248</t>
  </si>
  <si>
    <t>5096.743</t>
  </si>
  <si>
    <t>1575.625</t>
  </si>
  <si>
    <t>341.838</t>
  </si>
  <si>
    <t>2958827</t>
  </si>
  <si>
    <t>11554</t>
  </si>
  <si>
    <t>2232.76</t>
  </si>
  <si>
    <t>0.5732</t>
  </si>
  <si>
    <t>1935307</t>
  </si>
  <si>
    <t>855612</t>
  </si>
  <si>
    <t>835633</t>
  </si>
  <si>
    <t>428051</t>
  </si>
  <si>
    <t>146.04</t>
  </si>
  <si>
    <t>6716.286</t>
  </si>
  <si>
    <t>305693.23</t>
  </si>
  <si>
    <t>4966.842</t>
  </si>
  <si>
    <t>5068.176</t>
  </si>
  <si>
    <t>1580.908</t>
  </si>
  <si>
    <t>2968227</t>
  </si>
  <si>
    <t>2239.854</t>
  </si>
  <si>
    <t>1936843</t>
  </si>
  <si>
    <t>855763</t>
  </si>
  <si>
    <t>835952</t>
  </si>
  <si>
    <t>429277</t>
  </si>
  <si>
    <t>309548.532</t>
  </si>
  <si>
    <t>3855.302</t>
  </si>
  <si>
    <t>4756.306</t>
  </si>
  <si>
    <t>1584.681</t>
  </si>
  <si>
    <t>2978401</t>
  </si>
  <si>
    <t>2247.531</t>
  </si>
  <si>
    <t>7.677</t>
  </si>
  <si>
    <t>0.6022</t>
  </si>
  <si>
    <t>1938624</t>
  </si>
  <si>
    <t>855916</t>
  </si>
  <si>
    <t>836245</t>
  </si>
  <si>
    <t>430748</t>
  </si>
  <si>
    <t>64.59</t>
  </si>
  <si>
    <t>6013.429</t>
  </si>
  <si>
    <t>313913.196</t>
  </si>
  <si>
    <t>4364.664</t>
  </si>
  <si>
    <t>4537.793</t>
  </si>
  <si>
    <t>1589.208</t>
  </si>
  <si>
    <t>2985912</t>
  </si>
  <si>
    <t>2253.199</t>
  </si>
  <si>
    <t>0.6114</t>
  </si>
  <si>
    <t>1939228</t>
  </si>
  <si>
    <t>855982</t>
  </si>
  <si>
    <t>836333</t>
  </si>
  <si>
    <t>431270</t>
  </si>
  <si>
    <t>146.34</t>
  </si>
  <si>
    <t>5665.429</t>
  </si>
  <si>
    <t>317391.947</t>
  </si>
  <si>
    <t>3478.752</t>
  </si>
  <si>
    <t>4275.189</t>
  </si>
  <si>
    <t>412.017</t>
  </si>
  <si>
    <t>387.516</t>
  </si>
  <si>
    <t>2991307</t>
  </si>
  <si>
    <t>2257.27</t>
  </si>
  <si>
    <t>1939749</t>
  </si>
  <si>
    <t>856032</t>
  </si>
  <si>
    <t>836454</t>
  </si>
  <si>
    <t>431669</t>
  </si>
  <si>
    <t>146.38</t>
  </si>
  <si>
    <t>3334.9</t>
  </si>
  <si>
    <t>2516.548595</t>
  </si>
  <si>
    <t>5418.857</t>
  </si>
  <si>
    <t>319576.543</t>
  </si>
  <si>
    <t>2184.596</t>
  </si>
  <si>
    <t>4089.123</t>
  </si>
  <si>
    <t>2998349</t>
  </si>
  <si>
    <t>2262.584</t>
  </si>
  <si>
    <t>0.6088</t>
  </si>
  <si>
    <t>1940709</t>
  </si>
  <si>
    <t>856113</t>
  </si>
  <si>
    <t>836663</t>
  </si>
  <si>
    <t>432414</t>
  </si>
  <si>
    <t>322225.979</t>
  </si>
  <si>
    <t>2649.435</t>
  </si>
  <si>
    <t>3790.406</t>
  </si>
  <si>
    <t>1601.282</t>
  </si>
  <si>
    <t>424.091</t>
  </si>
  <si>
    <t>3011852</t>
  </si>
  <si>
    <t>2272.773</t>
  </si>
  <si>
    <t>10.189</t>
  </si>
  <si>
    <t>0.5444</t>
  </si>
  <si>
    <t>1941994</t>
  </si>
  <si>
    <t>856218</t>
  </si>
  <si>
    <t>836952</t>
  </si>
  <si>
    <t>433394</t>
  </si>
  <si>
    <t>5275.571</t>
  </si>
  <si>
    <t>328593.377</t>
  </si>
  <si>
    <t>6367.398</t>
  </si>
  <si>
    <t>3980.998</t>
  </si>
  <si>
    <t>1614.111</t>
  </si>
  <si>
    <t>3022977</t>
  </si>
  <si>
    <t>11125</t>
  </si>
  <si>
    <t>2281.168</t>
  </si>
  <si>
    <t>0.5757</t>
  </si>
  <si>
    <t>1943206</t>
  </si>
  <si>
    <t>856328</t>
  </si>
  <si>
    <t>837248</t>
  </si>
  <si>
    <t>434297</t>
  </si>
  <si>
    <t>5262.857</t>
  </si>
  <si>
    <t>333493.059</t>
  </si>
  <si>
    <t>4899.682</t>
  </si>
  <si>
    <t>3971.404</t>
  </si>
  <si>
    <t>1620.902</t>
  </si>
  <si>
    <t>3034439</t>
  </si>
  <si>
    <t>2289.818</t>
  </si>
  <si>
    <t>8.649</t>
  </si>
  <si>
    <t>9459</t>
  </si>
  <si>
    <t>1944470</t>
  </si>
  <si>
    <t>856425</t>
  </si>
  <si>
    <t>837556</t>
  </si>
  <si>
    <t>435235</t>
  </si>
  <si>
    <t>146.73</t>
  </si>
  <si>
    <t>5493.714</t>
  </si>
  <si>
    <t>338567.811</t>
  </si>
  <si>
    <t>5074.752</t>
  </si>
  <si>
    <t>4145.611</t>
  </si>
  <si>
    <t>3046250</t>
  </si>
  <si>
    <t>2298.73</t>
  </si>
  <si>
    <t>8.913</t>
  </si>
  <si>
    <t>7.314</t>
  </si>
  <si>
    <t>0.5668</t>
  </si>
  <si>
    <t>1946018</t>
  </si>
  <si>
    <t>856554</t>
  </si>
  <si>
    <t>837914</t>
  </si>
  <si>
    <t>436420</t>
  </si>
  <si>
    <t>32.93</t>
  </si>
  <si>
    <t>5663.143</t>
  </si>
  <si>
    <t>343827.442</t>
  </si>
  <si>
    <t>5259.631</t>
  </si>
  <si>
    <t>4273.464</t>
  </si>
  <si>
    <t>495.024</t>
  </si>
  <si>
    <t>3053198</t>
  </si>
  <si>
    <t>2303.973</t>
  </si>
  <si>
    <t>0.5892</t>
  </si>
  <si>
    <t>1946713</t>
  </si>
  <si>
    <t>856641</t>
  </si>
  <si>
    <t>838067</t>
  </si>
  <si>
    <t>436964</t>
  </si>
  <si>
    <t>5591.857</t>
  </si>
  <si>
    <t>346929.643</t>
  </si>
  <si>
    <t>3102.201</t>
  </si>
  <si>
    <t>4219.671</t>
  </si>
  <si>
    <t>1631.467</t>
  </si>
  <si>
    <t>498.797</t>
  </si>
  <si>
    <t>471.039</t>
  </si>
  <si>
    <t>3058780</t>
  </si>
  <si>
    <t>2308.186</t>
  </si>
  <si>
    <t>0.5801</t>
  </si>
  <si>
    <t>1947019</t>
  </si>
  <si>
    <t>856673</t>
  </si>
  <si>
    <t>838129</t>
  </si>
  <si>
    <t>437208</t>
  </si>
  <si>
    <t>3441.5</t>
  </si>
  <si>
    <t>2596.990012</t>
  </si>
  <si>
    <t>5604.143</t>
  </si>
  <si>
    <t>349179.135</t>
  </si>
  <si>
    <t>2249.492</t>
  </si>
  <si>
    <t>4228.942</t>
  </si>
  <si>
    <t>1637.504</t>
  </si>
  <si>
    <t>485.214</t>
  </si>
  <si>
    <t>3068530</t>
  </si>
  <si>
    <t>2315.543</t>
  </si>
  <si>
    <t>7.566</t>
  </si>
  <si>
    <t>1948106</t>
  </si>
  <si>
    <t>856763</t>
  </si>
  <si>
    <t>838329</t>
  </si>
  <si>
    <t>438094</t>
  </si>
  <si>
    <t>5854.143</t>
  </si>
  <si>
    <t>353149.138</t>
  </si>
  <si>
    <t>3970.003</t>
  </si>
  <si>
    <t>4417.594</t>
  </si>
  <si>
    <t>1645.804</t>
  </si>
  <si>
    <t>3079820</t>
  </si>
  <si>
    <t>2324.063</t>
  </si>
  <si>
    <t>1949612</t>
  </si>
  <si>
    <t>856902</t>
  </si>
  <si>
    <t>838657</t>
  </si>
  <si>
    <t>439253</t>
  </si>
  <si>
    <t>358100.134</t>
  </si>
  <si>
    <t>4950.996</t>
  </si>
  <si>
    <t>4215.251</t>
  </si>
  <si>
    <t>1651.086</t>
  </si>
  <si>
    <t>522.19</t>
  </si>
  <si>
    <t>3087994</t>
  </si>
  <si>
    <t>2330.231</t>
  </si>
  <si>
    <t>0.6014</t>
  </si>
  <si>
    <t>1950570</t>
  </si>
  <si>
    <t>857005</t>
  </si>
  <si>
    <t>838895</t>
  </si>
  <si>
    <t>439964</t>
  </si>
  <si>
    <t>147.19</t>
  </si>
  <si>
    <t>5285.714</t>
  </si>
  <si>
    <t>361413.626</t>
  </si>
  <si>
    <t>3313.492</t>
  </si>
  <si>
    <t>3988.652</t>
  </si>
  <si>
    <t>1656.369</t>
  </si>
  <si>
    <t>501.061</t>
  </si>
  <si>
    <t>3096222</t>
  </si>
  <si>
    <t>2336.44</t>
  </si>
  <si>
    <t>1950716</t>
  </si>
  <si>
    <t>857021</t>
  </si>
  <si>
    <t>838926</t>
  </si>
  <si>
    <t>440075</t>
  </si>
  <si>
    <t>5041.286</t>
  </si>
  <si>
    <t>365197.24</t>
  </si>
  <si>
    <t>3783.614</t>
  </si>
  <si>
    <t>3804.204</t>
  </si>
  <si>
    <t>1663.16</t>
  </si>
  <si>
    <t>528.982</t>
  </si>
  <si>
    <t>3103541</t>
  </si>
  <si>
    <t>2341.963</t>
  </si>
  <si>
    <t>1952301</t>
  </si>
  <si>
    <t>857154</t>
  </si>
  <si>
    <t>839291</t>
  </si>
  <si>
    <t>441296</t>
  </si>
  <si>
    <t>147.32</t>
  </si>
  <si>
    <t>368215.68</t>
  </si>
  <si>
    <t>3018.44</t>
  </si>
  <si>
    <t>3484.034</t>
  </si>
  <si>
    <t>1669.952</t>
  </si>
  <si>
    <t>522.945</t>
  </si>
  <si>
    <t>3110621</t>
  </si>
  <si>
    <t>2347.305</t>
  </si>
  <si>
    <t>1952878</t>
  </si>
  <si>
    <t>857198</t>
  </si>
  <si>
    <t>839393</t>
  </si>
  <si>
    <t>441771</t>
  </si>
  <si>
    <t>4628.857</t>
  </si>
  <si>
    <t>371380.514</t>
  </si>
  <si>
    <t>3164.834</t>
  </si>
  <si>
    <t>3492.981</t>
  </si>
  <si>
    <t>1679.007</t>
  </si>
  <si>
    <t>407.833</t>
  </si>
  <si>
    <t>3114993</t>
  </si>
  <si>
    <t>2350.605</t>
  </si>
  <si>
    <t>0.5764</t>
  </si>
  <si>
    <t>1953204</t>
  </si>
  <si>
    <t>857231</t>
  </si>
  <si>
    <t>839445</t>
  </si>
  <si>
    <t>442045</t>
  </si>
  <si>
    <t>3532.1</t>
  </si>
  <si>
    <t>2665.35767</t>
  </si>
  <si>
    <t>4528.857</t>
  </si>
  <si>
    <t>373101.779</t>
  </si>
  <si>
    <t>1721.265</t>
  </si>
  <si>
    <t>3417.52</t>
  </si>
  <si>
    <t>1687.308</t>
  </si>
  <si>
    <t>3123576</t>
  </si>
  <si>
    <t>2357.081</t>
  </si>
  <si>
    <t>0.5759</t>
  </si>
  <si>
    <t>1954187</t>
  </si>
  <si>
    <t>857337</t>
  </si>
  <si>
    <t>839669</t>
  </si>
  <si>
    <t>442832</t>
  </si>
  <si>
    <t>376612.979</t>
  </si>
  <si>
    <t>3511.2</t>
  </si>
  <si>
    <t>3351.977</t>
  </si>
  <si>
    <t>1697.872</t>
  </si>
  <si>
    <t>3132175</t>
  </si>
  <si>
    <t>2363.57</t>
  </si>
  <si>
    <t>6.489</t>
  </si>
  <si>
    <t>0.5939</t>
  </si>
  <si>
    <t>1955233</t>
  </si>
  <si>
    <t>857443</t>
  </si>
  <si>
    <t>839925</t>
  </si>
  <si>
    <t>443648</t>
  </si>
  <si>
    <t>147.54</t>
  </si>
  <si>
    <t>33.48</t>
  </si>
  <si>
    <t>4228.286</t>
  </si>
  <si>
    <t>380435.078</t>
  </si>
  <si>
    <t>3822.099</t>
  </si>
  <si>
    <t>3190.706</t>
  </si>
  <si>
    <t>1704.664</t>
  </si>
  <si>
    <t>483.705</t>
  </si>
  <si>
    <t>3138843</t>
  </si>
  <si>
    <t>2368.602</t>
  </si>
  <si>
    <t>0.5821</t>
  </si>
  <si>
    <t>1956119</t>
  </si>
  <si>
    <t>857510</t>
  </si>
  <si>
    <t>840110</t>
  </si>
  <si>
    <t>444345</t>
  </si>
  <si>
    <t>383123.753</t>
  </si>
  <si>
    <t>2688.675</t>
  </si>
  <si>
    <t>3101.447</t>
  </si>
  <si>
    <t>1710.701</t>
  </si>
  <si>
    <t>462.576</t>
  </si>
  <si>
    <t>3145388</t>
  </si>
  <si>
    <t>2373.541</t>
  </si>
  <si>
    <t>0.5851</t>
  </si>
  <si>
    <t>1957122</t>
  </si>
  <si>
    <t>857607</t>
  </si>
  <si>
    <t>840321</t>
  </si>
  <si>
    <t>445145</t>
  </si>
  <si>
    <t>147.69</t>
  </si>
  <si>
    <t>3866.714</t>
  </si>
  <si>
    <t>385622.266</t>
  </si>
  <si>
    <t>2498.513</t>
  </si>
  <si>
    <t>2917.861</t>
  </si>
  <si>
    <t>463.33</t>
  </si>
  <si>
    <t>3151282</t>
  </si>
  <si>
    <t>2377.989</t>
  </si>
  <si>
    <t>1958324</t>
  </si>
  <si>
    <t>857720</t>
  </si>
  <si>
    <t>840582</t>
  </si>
  <si>
    <t>446096</t>
  </si>
  <si>
    <t>3730.286</t>
  </si>
  <si>
    <t>387920.054</t>
  </si>
  <si>
    <t>2297.787</t>
  </si>
  <si>
    <t>2814.911</t>
  </si>
  <si>
    <t>1728.057</t>
  </si>
  <si>
    <t>3154743</t>
  </si>
  <si>
    <t>2380.6</t>
  </si>
  <si>
    <t>0.5918</t>
  </si>
  <si>
    <t>1958734</t>
  </si>
  <si>
    <t>857759</t>
  </si>
  <si>
    <t>840647</t>
  </si>
  <si>
    <t>446446</t>
  </si>
  <si>
    <t>3365.571</t>
  </si>
  <si>
    <t>389158.368</t>
  </si>
  <si>
    <t>1238.315</t>
  </si>
  <si>
    <t>2539.694</t>
  </si>
  <si>
    <t>368.705</t>
  </si>
  <si>
    <t>3158075</t>
  </si>
  <si>
    <t>2383.115</t>
  </si>
  <si>
    <t>0.5468</t>
  </si>
  <si>
    <t>1958987</t>
  </si>
  <si>
    <t>857810</t>
  </si>
  <si>
    <t>840707</t>
  </si>
  <si>
    <t>446653</t>
  </si>
  <si>
    <t>147.83</t>
  </si>
  <si>
    <t>3592.9</t>
  </si>
  <si>
    <t>2711.237953</t>
  </si>
  <si>
    <t>3238.857</t>
  </si>
  <si>
    <t>390210.295</t>
  </si>
  <si>
    <t>2444.074</t>
  </si>
  <si>
    <t>1734.848</t>
  </si>
  <si>
    <t>3165150</t>
  </si>
  <si>
    <t>2388.454</t>
  </si>
  <si>
    <t>0.5454</t>
  </si>
  <si>
    <t>1959760</t>
  </si>
  <si>
    <t>857904</t>
  </si>
  <si>
    <t>840867</t>
  </si>
  <si>
    <t>447275</t>
  </si>
  <si>
    <t>147.89</t>
  </si>
  <si>
    <t>3046.286</t>
  </si>
  <si>
    <t>392704.28</t>
  </si>
  <si>
    <t>2493.986</t>
  </si>
  <si>
    <t>2298.757</t>
  </si>
  <si>
    <t>1741.64</t>
  </si>
  <si>
    <t>477.668</t>
  </si>
  <si>
    <t>3171232</t>
  </si>
  <si>
    <t>2393.043</t>
  </si>
  <si>
    <t>0.5459</t>
  </si>
  <si>
    <t>1960525</t>
  </si>
  <si>
    <t>857981</t>
  </si>
  <si>
    <t>841028</t>
  </si>
  <si>
    <t>447886</t>
  </si>
  <si>
    <t>394871.52</t>
  </si>
  <si>
    <t>2167.24</t>
  </si>
  <si>
    <t>2062.349</t>
  </si>
  <si>
    <t>1750.695</t>
  </si>
  <si>
    <t>3176803</t>
  </si>
  <si>
    <t>2397.247</t>
  </si>
  <si>
    <t>1961265</t>
  </si>
  <si>
    <t>858061</t>
  </si>
  <si>
    <t>841190</t>
  </si>
  <si>
    <t>448464</t>
  </si>
  <si>
    <t>2576.714</t>
  </si>
  <si>
    <t>396734.652</t>
  </si>
  <si>
    <t>1863.132</t>
  </si>
  <si>
    <t>1944.414</t>
  </si>
  <si>
    <t>1755.977</t>
  </si>
  <si>
    <t>3182101</t>
  </si>
  <si>
    <t>2401.245</t>
  </si>
  <si>
    <t>0.4913</t>
  </si>
  <si>
    <t>1962178</t>
  </si>
  <si>
    <t>858156</t>
  </si>
  <si>
    <t>841357</t>
  </si>
  <si>
    <t>449218</t>
  </si>
  <si>
    <t>148.07</t>
  </si>
  <si>
    <t>398368.382</t>
  </si>
  <si>
    <t>1633.73</t>
  </si>
  <si>
    <t>1820.874</t>
  </si>
  <si>
    <t>468.613</t>
  </si>
  <si>
    <t>3187082</t>
  </si>
  <si>
    <t>2405.004</t>
  </si>
  <si>
    <t>0.4718</t>
  </si>
  <si>
    <t>1963154</t>
  </si>
  <si>
    <t>858247</t>
  </si>
  <si>
    <t>841554</t>
  </si>
  <si>
    <t>450006</t>
  </si>
  <si>
    <t>148.14</t>
  </si>
  <si>
    <t>2246.571</t>
  </si>
  <si>
    <t>399787.049</t>
  </si>
  <si>
    <t>1695.285</t>
  </si>
  <si>
    <t>1770.315</t>
  </si>
  <si>
    <t>3190402</t>
  </si>
  <si>
    <t>2407.509</t>
  </si>
  <si>
    <t>1963593</t>
  </si>
  <si>
    <t>858301</t>
  </si>
  <si>
    <t>841645</t>
  </si>
  <si>
    <t>450359</t>
  </si>
  <si>
    <t>400821.619</t>
  </si>
  <si>
    <t>1034.57</t>
  </si>
  <si>
    <t>1666.179</t>
  </si>
  <si>
    <t>1775.597</t>
  </si>
  <si>
    <t>371.715</t>
  </si>
  <si>
    <t>3192994</t>
  </si>
  <si>
    <t>2409.465</t>
  </si>
  <si>
    <t>0.4427</t>
  </si>
  <si>
    <t>1963736</t>
  </si>
  <si>
    <t>858308</t>
  </si>
  <si>
    <t>841660</t>
  </si>
  <si>
    <t>450487</t>
  </si>
  <si>
    <t>3633.7</t>
  </si>
  <si>
    <t>2742.026037</t>
  </si>
  <si>
    <t>401519.633</t>
  </si>
  <si>
    <t>698.014</t>
  </si>
  <si>
    <t>1615.62</t>
  </si>
  <si>
    <t>1780.125</t>
  </si>
  <si>
    <t>3199507</t>
  </si>
  <si>
    <t>2414.38</t>
  </si>
  <si>
    <t>0.4362</t>
  </si>
  <si>
    <t>1964328</t>
  </si>
  <si>
    <t>858395</t>
  </si>
  <si>
    <t>841792</t>
  </si>
  <si>
    <t>450973</t>
  </si>
  <si>
    <t>2054.429</t>
  </si>
  <si>
    <t>403556.326</t>
  </si>
  <si>
    <t>2036.692</t>
  </si>
  <si>
    <t>1550.292</t>
  </si>
  <si>
    <t>1786.162</t>
  </si>
  <si>
    <t>442.201</t>
  </si>
  <si>
    <t>3204792</t>
  </si>
  <si>
    <t>2418.368</t>
  </si>
  <si>
    <t>0.4285</t>
  </si>
  <si>
    <t>1964989</t>
  </si>
  <si>
    <t>858454</t>
  </si>
  <si>
    <t>841911</t>
  </si>
  <si>
    <t>451534</t>
  </si>
  <si>
    <t>405168.172</t>
  </si>
  <si>
    <t>1611.847</t>
  </si>
  <si>
    <t>1470.95</t>
  </si>
  <si>
    <t>1789.18</t>
  </si>
  <si>
    <t>3209574</t>
  </si>
  <si>
    <t>2421.976</t>
  </si>
  <si>
    <t>1965542</t>
  </si>
  <si>
    <t>858510</t>
  </si>
  <si>
    <t>842025</t>
  </si>
  <si>
    <t>451987</t>
  </si>
  <si>
    <t>148.32</t>
  </si>
  <si>
    <t>406487.985</t>
  </si>
  <si>
    <t>1393.333</t>
  </si>
  <si>
    <t>1792.953</t>
  </si>
  <si>
    <t>3214031</t>
  </si>
  <si>
    <t>2425.34</t>
  </si>
  <si>
    <t>0.4048</t>
  </si>
  <si>
    <t>1965999</t>
  </si>
  <si>
    <t>858564</t>
  </si>
  <si>
    <t>842097</t>
  </si>
  <si>
    <t>452374</t>
  </si>
  <si>
    <t>407628.201</t>
  </si>
  <si>
    <t>1140.216</t>
  </si>
  <si>
    <t>1322.831</t>
  </si>
  <si>
    <t>1799.745</t>
  </si>
  <si>
    <t>3217832</t>
  </si>
  <si>
    <t>2428.208</t>
  </si>
  <si>
    <t>1966745</t>
  </si>
  <si>
    <t>858632</t>
  </si>
  <si>
    <t>842208</t>
  </si>
  <si>
    <t>453021</t>
  </si>
  <si>
    <t>408659.752</t>
  </si>
  <si>
    <t>1031.552</t>
  </si>
  <si>
    <t>1267.529</t>
  </si>
  <si>
    <t>3220129</t>
  </si>
  <si>
    <t>2429.941</t>
  </si>
  <si>
    <t>1967019</t>
  </si>
  <si>
    <t>858688</t>
  </si>
  <si>
    <t>842279</t>
  </si>
  <si>
    <t>148.43</t>
  </si>
  <si>
    <t>1603.143</t>
  </si>
  <si>
    <t>409289.852</t>
  </si>
  <si>
    <t>630.099</t>
  </si>
  <si>
    <t>1209.747</t>
  </si>
  <si>
    <t>1805.027</t>
  </si>
  <si>
    <t>255.084</t>
  </si>
  <si>
    <t>3222421</t>
  </si>
  <si>
    <t>2431.671</t>
  </si>
  <si>
    <t>0.3813</t>
  </si>
  <si>
    <t>1967173</t>
  </si>
  <si>
    <t>858714</t>
  </si>
  <si>
    <t>842305</t>
  </si>
  <si>
    <t>453378</t>
  </si>
  <si>
    <t>1566.286</t>
  </si>
  <si>
    <t>409793.177</t>
  </si>
  <si>
    <t>1181.935</t>
  </si>
  <si>
    <t>1808.8</t>
  </si>
  <si>
    <t>3227726</t>
  </si>
  <si>
    <t>2435.674</t>
  </si>
  <si>
    <t>0.3886</t>
  </si>
  <si>
    <t>1967681</t>
  </si>
  <si>
    <t>858770</t>
  </si>
  <si>
    <t>842407</t>
  </si>
  <si>
    <t>453794</t>
  </si>
  <si>
    <t>411305.415</t>
  </si>
  <si>
    <t>1512.238</t>
  </si>
  <si>
    <t>1107.013</t>
  </si>
  <si>
    <t>1810.309</t>
  </si>
  <si>
    <t>3232075</t>
  </si>
  <si>
    <t>2438.956</t>
  </si>
  <si>
    <t>0.3763</t>
  </si>
  <si>
    <t>1968240</t>
  </si>
  <si>
    <t>858836</t>
  </si>
  <si>
    <t>842509</t>
  </si>
  <si>
    <t>454270</t>
  </si>
  <si>
    <t>148.53</t>
  </si>
  <si>
    <t>412684.842</t>
  </si>
  <si>
    <t>1379.427</t>
  </si>
  <si>
    <t>1073.81</t>
  </si>
  <si>
    <t>1824.647</t>
  </si>
  <si>
    <t>3236167</t>
  </si>
  <si>
    <t>2442.044</t>
  </si>
  <si>
    <t>0.3746</t>
  </si>
  <si>
    <t>1968753</t>
  </si>
  <si>
    <t>858905</t>
  </si>
  <si>
    <t>842603</t>
  </si>
  <si>
    <t>454699</t>
  </si>
  <si>
    <t>413777.517</t>
  </si>
  <si>
    <t>1092.675</t>
  </si>
  <si>
    <t>1041.362</t>
  </si>
  <si>
    <t>1828.42</t>
  </si>
  <si>
    <t>3240143</t>
  </si>
  <si>
    <t>1969443</t>
  </si>
  <si>
    <t>858960</t>
  </si>
  <si>
    <t>842690</t>
  </si>
  <si>
    <t>455314</t>
  </si>
  <si>
    <t>1372.714</t>
  </si>
  <si>
    <t>414879.247</t>
  </si>
  <si>
    <t>1101.73</t>
  </si>
  <si>
    <t>1035.864</t>
  </si>
  <si>
    <t>1832.947</t>
  </si>
  <si>
    <t>3243640</t>
  </si>
  <si>
    <t>2447.683</t>
  </si>
  <si>
    <t>0.3723</t>
  </si>
  <si>
    <t>1970130</t>
  </si>
  <si>
    <t>859012</t>
  </si>
  <si>
    <t>842770</t>
  </si>
  <si>
    <t>455933</t>
  </si>
  <si>
    <t>148.67</t>
  </si>
  <si>
    <t>415840.62</t>
  </si>
  <si>
    <t>961.373</t>
  </si>
  <si>
    <t>1025.838</t>
  </si>
  <si>
    <t>1838.23</t>
  </si>
  <si>
    <t>3245624</t>
  </si>
  <si>
    <t>2449.18</t>
  </si>
  <si>
    <t>1970376</t>
  </si>
  <si>
    <t>859039</t>
  </si>
  <si>
    <t>842798</t>
  </si>
  <si>
    <t>456146</t>
  </si>
  <si>
    <t>1332.571</t>
  </si>
  <si>
    <t>416328.853</t>
  </si>
  <si>
    <t>488.233</t>
  </si>
  <si>
    <t>1005.572</t>
  </si>
  <si>
    <t>1840.494</t>
  </si>
  <si>
    <t>187.362</t>
  </si>
  <si>
    <t>3247775</t>
  </si>
  <si>
    <t>2450.803</t>
  </si>
  <si>
    <t>1970526</t>
  </si>
  <si>
    <t>859052</t>
  </si>
  <si>
    <t>842819</t>
  </si>
  <si>
    <t>456277</t>
  </si>
  <si>
    <t>148.7</t>
  </si>
  <si>
    <t>416761.244</t>
  </si>
  <si>
    <t>995.438</t>
  </si>
  <si>
    <t>1844.267</t>
  </si>
  <si>
    <t>3252409</t>
  </si>
  <si>
    <t>2454.3</t>
  </si>
  <si>
    <t>0.3741</t>
  </si>
  <si>
    <t>1970980</t>
  </si>
  <si>
    <t>859110</t>
  </si>
  <si>
    <t>842891</t>
  </si>
  <si>
    <t>456666</t>
  </si>
  <si>
    <t>417854.674</t>
  </si>
  <si>
    <t>935.608</t>
  </si>
  <si>
    <t>1847.285</t>
  </si>
  <si>
    <t>3256772</t>
  </si>
  <si>
    <t>2457.592</t>
  </si>
  <si>
    <t>0.3514</t>
  </si>
  <si>
    <t>1971549</t>
  </si>
  <si>
    <t>859176</t>
  </si>
  <si>
    <t>842981</t>
  </si>
  <si>
    <t>457176</t>
  </si>
  <si>
    <t>148.78</t>
  </si>
  <si>
    <t>418914.147</t>
  </si>
  <si>
    <t>889.901</t>
  </si>
  <si>
    <t>1849.549</t>
  </si>
  <si>
    <t>3260461</t>
  </si>
  <si>
    <t>2460.376</t>
  </si>
  <si>
    <t>0.3398</t>
  </si>
  <si>
    <t>1972110</t>
  </si>
  <si>
    <t>859233</t>
  </si>
  <si>
    <t>843083</t>
  </si>
  <si>
    <t>457652</t>
  </si>
  <si>
    <t>1138.714</t>
  </si>
  <si>
    <t>419792.512</t>
  </si>
  <si>
    <t>878.366</t>
  </si>
  <si>
    <t>859.285</t>
  </si>
  <si>
    <t>1855.586</t>
  </si>
  <si>
    <t>212.045</t>
  </si>
  <si>
    <t>3264258</t>
  </si>
  <si>
    <t>2463.241</t>
  </si>
  <si>
    <t>1972701</t>
  </si>
  <si>
    <t>859304</t>
  </si>
  <si>
    <t>843194</t>
  </si>
  <si>
    <t>458161</t>
  </si>
  <si>
    <t>1074.429</t>
  </si>
  <si>
    <t>420554.668</t>
  </si>
  <si>
    <t>762.156</t>
  </si>
  <si>
    <t>810.774</t>
  </si>
  <si>
    <t>1858.604</t>
  </si>
  <si>
    <t>3267289</t>
  </si>
  <si>
    <t>2465.529</t>
  </si>
  <si>
    <t>1973244</t>
  </si>
  <si>
    <t>859367</t>
  </si>
  <si>
    <t>843263</t>
  </si>
  <si>
    <t>458636</t>
  </si>
  <si>
    <t>421263.247</t>
  </si>
  <si>
    <t>708.579</t>
  </si>
  <si>
    <t>774.661</t>
  </si>
  <si>
    <t>1860.868</t>
  </si>
  <si>
    <t>232.42</t>
  </si>
  <si>
    <t>3269401</t>
  </si>
  <si>
    <t>2467.122</t>
  </si>
  <si>
    <t>1973396</t>
  </si>
  <si>
    <t>859378</t>
  </si>
  <si>
    <t>843280</t>
  </si>
  <si>
    <t>458776</t>
  </si>
  <si>
    <t>148.91</t>
  </si>
  <si>
    <t>998.857</t>
  </si>
  <si>
    <t>421605.085</t>
  </si>
  <si>
    <t>753.748</t>
  </si>
  <si>
    <t>1862.377</t>
  </si>
  <si>
    <t>176.828</t>
  </si>
  <si>
    <t>3271380</t>
  </si>
  <si>
    <t>2468.616</t>
  </si>
  <si>
    <t>1973527</t>
  </si>
  <si>
    <t>859387</t>
  </si>
  <si>
    <t>843291</t>
  </si>
  <si>
    <t>458898</t>
  </si>
  <si>
    <t>34.63</t>
  </si>
  <si>
    <t>421927.304</t>
  </si>
  <si>
    <t>738.008</t>
  </si>
  <si>
    <t>3276109</t>
  </si>
  <si>
    <t>2472.184</t>
  </si>
  <si>
    <t>1973952</t>
  </si>
  <si>
    <t>859441</t>
  </si>
  <si>
    <t>843354</t>
  </si>
  <si>
    <t>459270</t>
  </si>
  <si>
    <t>928.143</t>
  </si>
  <si>
    <t>422757.375</t>
  </si>
  <si>
    <t>700.386</t>
  </si>
  <si>
    <t>1867.66</t>
  </si>
  <si>
    <t>3280193</t>
  </si>
  <si>
    <t>2475.266</t>
  </si>
  <si>
    <t>0.2774</t>
  </si>
  <si>
    <t>1974421</t>
  </si>
  <si>
    <t>859488</t>
  </si>
  <si>
    <t>459682</t>
  </si>
  <si>
    <t>423508.212</t>
  </si>
  <si>
    <t>656.295</t>
  </si>
  <si>
    <t>1870.678</t>
  </si>
  <si>
    <t>3284070</t>
  </si>
  <si>
    <t>2478.192</t>
  </si>
  <si>
    <t>1974881</t>
  </si>
  <si>
    <t>859537</t>
  </si>
  <si>
    <t>843483</t>
  </si>
  <si>
    <t>460083</t>
  </si>
  <si>
    <t>424176.796</t>
  </si>
  <si>
    <t>668.584</t>
  </si>
  <si>
    <t>626.326</t>
  </si>
  <si>
    <t>1872.187</t>
  </si>
  <si>
    <t>3287997</t>
  </si>
  <si>
    <t>2481.155</t>
  </si>
  <si>
    <t>1975334</t>
  </si>
  <si>
    <t>859596</t>
  </si>
  <si>
    <t>843551</t>
  </si>
  <si>
    <t>460483</t>
  </si>
  <si>
    <t>149.06</t>
  </si>
  <si>
    <t>424799.349</t>
  </si>
  <si>
    <t>622.553</t>
  </si>
  <si>
    <t>606.383</t>
  </si>
  <si>
    <t>1875.96</t>
  </si>
  <si>
    <t>3291185</t>
  </si>
  <si>
    <t>2483.561</t>
  </si>
  <si>
    <t>0.2354</t>
  </si>
  <si>
    <t>1975877</t>
  </si>
  <si>
    <t>859637</t>
  </si>
  <si>
    <t>843619</t>
  </si>
  <si>
    <t>460971</t>
  </si>
  <si>
    <t>425361.534</t>
  </si>
  <si>
    <t>585.469</t>
  </si>
  <si>
    <t>1878.979</t>
  </si>
  <si>
    <t>3293014</t>
  </si>
  <si>
    <t>2484.941</t>
  </si>
  <si>
    <t>1976121</t>
  </si>
  <si>
    <t>859660</t>
  </si>
  <si>
    <t>843648</t>
  </si>
  <si>
    <t>461195</t>
  </si>
  <si>
    <t>425623.383</t>
  </si>
  <si>
    <t>574.043</t>
  </si>
  <si>
    <t>1881.997</t>
  </si>
  <si>
    <t>3294987</t>
  </si>
  <si>
    <t>2486.43</t>
  </si>
  <si>
    <t>1976263</t>
  </si>
  <si>
    <t>859678</t>
  </si>
  <si>
    <t>843668</t>
  </si>
  <si>
    <t>461326</t>
  </si>
  <si>
    <t>425833.165</t>
  </si>
  <si>
    <t>557.98</t>
  </si>
  <si>
    <t>1882.752</t>
  </si>
  <si>
    <t>1976627</t>
  </si>
  <si>
    <t>859709</t>
  </si>
  <si>
    <t>843728</t>
  </si>
  <si>
    <t>461643</t>
  </si>
  <si>
    <t>426515.332</t>
  </si>
  <si>
    <t>682.167</t>
  </si>
  <si>
    <t>536.851</t>
  </si>
  <si>
    <t>1885.016</t>
  </si>
  <si>
    <t>1977161</t>
  </si>
  <si>
    <t>859761</t>
  </si>
  <si>
    <t>843801</t>
  </si>
  <si>
    <t>462126</t>
  </si>
  <si>
    <t>658.714</t>
  </si>
  <si>
    <t>426987.718</t>
  </si>
  <si>
    <t>472.386</t>
  </si>
  <si>
    <t>497.072</t>
  </si>
  <si>
    <t>1887.279</t>
  </si>
  <si>
    <t>SWZ</t>
  </si>
  <si>
    <t>Eswatini</t>
  </si>
  <si>
    <t>79.492</t>
  </si>
  <si>
    <t>7738.975</t>
  </si>
  <si>
    <t>333.436</t>
  </si>
  <si>
    <t>11.942</t>
  </si>
  <si>
    <t>12.795</t>
  </si>
  <si>
    <t>18.765</t>
  </si>
  <si>
    <t>20.471</t>
  </si>
  <si>
    <t>26.442</t>
  </si>
  <si>
    <t>47.767</t>
  </si>
  <si>
    <t>55.443</t>
  </si>
  <si>
    <t>85.297</t>
  </si>
  <si>
    <t>90.415</t>
  </si>
  <si>
    <t>95.533</t>
  </si>
  <si>
    <t>98.945</t>
  </si>
  <si>
    <t>101.504</t>
  </si>
  <si>
    <t>104.916</t>
  </si>
  <si>
    <t>25.589</t>
  </si>
  <si>
    <t>135.623</t>
  </si>
  <si>
    <t>139.035</t>
  </si>
  <si>
    <t>146.711</t>
  </si>
  <si>
    <t>7.189</t>
  </si>
  <si>
    <t>156.947</t>
  </si>
  <si>
    <t>159.506</t>
  </si>
  <si>
    <t>162.065</t>
  </si>
  <si>
    <t>172.301</t>
  </si>
  <si>
    <t>173.154</t>
  </si>
  <si>
    <t>174.86</t>
  </si>
  <si>
    <t>185.095</t>
  </si>
  <si>
    <t>187.654</t>
  </si>
  <si>
    <t>191.919</t>
  </si>
  <si>
    <t>203.008</t>
  </si>
  <si>
    <t>213.243</t>
  </si>
  <si>
    <t>218.361</t>
  </si>
  <si>
    <t>222.626</t>
  </si>
  <si>
    <t>232.009</t>
  </si>
  <si>
    <t>237.98</t>
  </si>
  <si>
    <t>241.392</t>
  </si>
  <si>
    <t>5.483</t>
  </si>
  <si>
    <t>243.098</t>
  </si>
  <si>
    <t>249.921</t>
  </si>
  <si>
    <t>250.774</t>
  </si>
  <si>
    <t>251.627</t>
  </si>
  <si>
    <t>255.892</t>
  </si>
  <si>
    <t>260.157</t>
  </si>
  <si>
    <t>274.658</t>
  </si>
  <si>
    <t>284.04</t>
  </si>
  <si>
    <t>290.011</t>
  </si>
  <si>
    <t>316.453</t>
  </si>
  <si>
    <t>339.484</t>
  </si>
  <si>
    <t>382.985</t>
  </si>
  <si>
    <t>43.502</t>
  </si>
  <si>
    <t>18.156</t>
  </si>
  <si>
    <t>402.604</t>
  </si>
  <si>
    <t>414.545</t>
  </si>
  <si>
    <t>19.984</t>
  </si>
  <si>
    <t>417.957</t>
  </si>
  <si>
    <t>431.605</t>
  </si>
  <si>
    <t>20.228</t>
  </si>
  <si>
    <t>443.546</t>
  </si>
  <si>
    <t>480.224</t>
  </si>
  <si>
    <t>36.678</t>
  </si>
  <si>
    <t>499.843</t>
  </si>
  <si>
    <t>531.403</t>
  </si>
  <si>
    <t>534.815</t>
  </si>
  <si>
    <t>541.638</t>
  </si>
  <si>
    <t>548.462</t>
  </si>
  <si>
    <t>574.904</t>
  </si>
  <si>
    <t>588.552</t>
  </si>
  <si>
    <t>15.475</t>
  </si>
  <si>
    <t>602.199</t>
  </si>
  <si>
    <t>620.965</t>
  </si>
  <si>
    <t>635.465</t>
  </si>
  <si>
    <t>666.173</t>
  </si>
  <si>
    <t>17.791</t>
  </si>
  <si>
    <t>678.114</t>
  </si>
  <si>
    <t>18.522</t>
  </si>
  <si>
    <t>692.615</t>
  </si>
  <si>
    <t>16.816</t>
  </si>
  <si>
    <t>716.498</t>
  </si>
  <si>
    <t>23.883</t>
  </si>
  <si>
    <t>744.646</t>
  </si>
  <si>
    <t>28.148</t>
  </si>
  <si>
    <t>775.353</t>
  </si>
  <si>
    <t>22.055</t>
  </si>
  <si>
    <t>813.737</t>
  </si>
  <si>
    <t>38.384</t>
  </si>
  <si>
    <t>842.738</t>
  </si>
  <si>
    <t>862.356</t>
  </si>
  <si>
    <t>900.74</t>
  </si>
  <si>
    <t>29.732</t>
  </si>
  <si>
    <t>970.684</t>
  </si>
  <si>
    <t>36.312</t>
  </si>
  <si>
    <t>1034.657</t>
  </si>
  <si>
    <t>63.973</t>
  </si>
  <si>
    <t>1072.188</t>
  </si>
  <si>
    <t>37.531</t>
  </si>
  <si>
    <t>42.405</t>
  </si>
  <si>
    <t>1118.249</t>
  </si>
  <si>
    <t>1152.368</t>
  </si>
  <si>
    <t>34.119</t>
  </si>
  <si>
    <t>1184.781</t>
  </si>
  <si>
    <t>1223.164</t>
  </si>
  <si>
    <t>1270.078</t>
  </si>
  <si>
    <t>1323.815</t>
  </si>
  <si>
    <t>53.737</t>
  </si>
  <si>
    <t>17.912</t>
  </si>
  <si>
    <t>1380.965</t>
  </si>
  <si>
    <t>57.149</t>
  </si>
  <si>
    <t>44.111</t>
  </si>
  <si>
    <t>1474.792</t>
  </si>
  <si>
    <t>93.827</t>
  </si>
  <si>
    <t>50.935</t>
  </si>
  <si>
    <t>1529.382</t>
  </si>
  <si>
    <t>53.859</t>
  </si>
  <si>
    <t>1557.53</t>
  </si>
  <si>
    <t>1615.532</t>
  </si>
  <si>
    <t>58.002</t>
  </si>
  <si>
    <t>56.053</t>
  </si>
  <si>
    <t>1653.063</t>
  </si>
  <si>
    <t>1723.86</t>
  </si>
  <si>
    <t>70.797</t>
  </si>
  <si>
    <t>1768.215</t>
  </si>
  <si>
    <t>55.321</t>
  </si>
  <si>
    <t>1827.07</t>
  </si>
  <si>
    <t>58.855</t>
  </si>
  <si>
    <t>1882.513</t>
  </si>
  <si>
    <t>50.447</t>
  </si>
  <si>
    <t>27.295</t>
  </si>
  <si>
    <t>1975.487</t>
  </si>
  <si>
    <t>92.974</t>
  </si>
  <si>
    <t>59.708</t>
  </si>
  <si>
    <t>2050.549</t>
  </si>
  <si>
    <t>75.062</t>
  </si>
  <si>
    <t>33.266</t>
  </si>
  <si>
    <t>2175.936</t>
  </si>
  <si>
    <t>125.387</t>
  </si>
  <si>
    <t>74.696</t>
  </si>
  <si>
    <t>2198.113</t>
  </si>
  <si>
    <t>22.177</t>
  </si>
  <si>
    <t>2258.675</t>
  </si>
  <si>
    <t>70.066</t>
  </si>
  <si>
    <t>2308.147</t>
  </si>
  <si>
    <t>49.472</t>
  </si>
  <si>
    <t>68.725</t>
  </si>
  <si>
    <t>2367.002</t>
  </si>
  <si>
    <t>69.213</t>
  </si>
  <si>
    <t>2420.74</t>
  </si>
  <si>
    <t>2436.093</t>
  </si>
  <si>
    <t>2481.301</t>
  </si>
  <si>
    <t>45.208</t>
  </si>
  <si>
    <t>2531.626</t>
  </si>
  <si>
    <t>47.645</t>
  </si>
  <si>
    <t>2589.628</t>
  </si>
  <si>
    <t>47.279</t>
  </si>
  <si>
    <t>2668.102</t>
  </si>
  <si>
    <t>51.422</t>
  </si>
  <si>
    <t>2760.223</t>
  </si>
  <si>
    <t>56.174</t>
  </si>
  <si>
    <t>2822.49</t>
  </si>
  <si>
    <t>62.267</t>
  </si>
  <si>
    <t>57.393</t>
  </si>
  <si>
    <t>2908.641</t>
  </si>
  <si>
    <t>67.507</t>
  </si>
  <si>
    <t>3006.733</t>
  </si>
  <si>
    <t>98.092</t>
  </si>
  <si>
    <t>3069.853</t>
  </si>
  <si>
    <t>76.889</t>
  </si>
  <si>
    <t>3130.414</t>
  </si>
  <si>
    <t>77.255</t>
  </si>
  <si>
    <t>3194.387</t>
  </si>
  <si>
    <t>3274.566</t>
  </si>
  <si>
    <t>73.478</t>
  </si>
  <si>
    <t>3321.48</t>
  </si>
  <si>
    <t>71.284</t>
  </si>
  <si>
    <t>3402.512</t>
  </si>
  <si>
    <t>81.033</t>
  </si>
  <si>
    <t>70.553</t>
  </si>
  <si>
    <t>64.826</t>
  </si>
  <si>
    <t>3461.368</t>
  </si>
  <si>
    <t>67.385</t>
  </si>
  <si>
    <t>3505.722</t>
  </si>
  <si>
    <t>69.091</t>
  </si>
  <si>
    <t>3521.076</t>
  </si>
  <si>
    <t>3573.107</t>
  </si>
  <si>
    <t>54.103</t>
  </si>
  <si>
    <t>3603.814</t>
  </si>
  <si>
    <t>47.035</t>
  </si>
  <si>
    <t>72.503</t>
  </si>
  <si>
    <t>3671.199</t>
  </si>
  <si>
    <t>3690.817</t>
  </si>
  <si>
    <t>41.186</t>
  </si>
  <si>
    <t>73.356</t>
  </si>
  <si>
    <t>3741.996</t>
  </si>
  <si>
    <t>51.178</t>
  </si>
  <si>
    <t>3781.233</t>
  </si>
  <si>
    <t>39.237</t>
  </si>
  <si>
    <t>75.915</t>
  </si>
  <si>
    <t>3805.116</t>
  </si>
  <si>
    <t>40.577</t>
  </si>
  <si>
    <t>3846.912</t>
  </si>
  <si>
    <t>3890.413</t>
  </si>
  <si>
    <t>3904.061</t>
  </si>
  <si>
    <t>3939.033</t>
  </si>
  <si>
    <t>3981.682</t>
  </si>
  <si>
    <t>42.649</t>
  </si>
  <si>
    <t>34.241</t>
  </si>
  <si>
    <t>4026.036</t>
  </si>
  <si>
    <t>4077.215</t>
  </si>
  <si>
    <t>4110.481</t>
  </si>
  <si>
    <t>4139.482</t>
  </si>
  <si>
    <t>35.581</t>
  </si>
  <si>
    <t>4165.924</t>
  </si>
  <si>
    <t>4182.983</t>
  </si>
  <si>
    <t>81.885</t>
  </si>
  <si>
    <t>4210.279</t>
  </si>
  <si>
    <t>82.738</t>
  </si>
  <si>
    <t>4259.751</t>
  </si>
  <si>
    <t>83.591</t>
  </si>
  <si>
    <t>4286.193</t>
  </si>
  <si>
    <t>29.854</t>
  </si>
  <si>
    <t>4307.518</t>
  </si>
  <si>
    <t>4328.842</t>
  </si>
  <si>
    <t>27.051</t>
  </si>
  <si>
    <t>4353.578</t>
  </si>
  <si>
    <t>26.808</t>
  </si>
  <si>
    <t>4374.049</t>
  </si>
  <si>
    <t>4397.08</t>
  </si>
  <si>
    <t>26.686</t>
  </si>
  <si>
    <t>4427.787</t>
  </si>
  <si>
    <t>24.005</t>
  </si>
  <si>
    <t>87.856</t>
  </si>
  <si>
    <t>4448.258</t>
  </si>
  <si>
    <t>4473.847</t>
  </si>
  <si>
    <t>88.709</t>
  </si>
  <si>
    <t>4494.319</t>
  </si>
  <si>
    <t>4505.407</t>
  </si>
  <si>
    <t>4526.732</t>
  </si>
  <si>
    <t>21.812</t>
  </si>
  <si>
    <t>4557.439</t>
  </si>
  <si>
    <t>4584.734</t>
  </si>
  <si>
    <t>22.421</t>
  </si>
  <si>
    <t>4605.205</t>
  </si>
  <si>
    <t>4622.265</t>
  </si>
  <si>
    <t>21.202</t>
  </si>
  <si>
    <t>4632.501</t>
  </si>
  <si>
    <t>4650.413</t>
  </si>
  <si>
    <t>20.715</t>
  </si>
  <si>
    <t>4658.943</t>
  </si>
  <si>
    <t>4676.002</t>
  </si>
  <si>
    <t>4691.356</t>
  </si>
  <si>
    <t>15.232</t>
  </si>
  <si>
    <t>94.68</t>
  </si>
  <si>
    <t>4709.268</t>
  </si>
  <si>
    <t>14.866</t>
  </si>
  <si>
    <t>4716.945</t>
  </si>
  <si>
    <t>4750.211</t>
  </si>
  <si>
    <t>4758.741</t>
  </si>
  <si>
    <t>4774.947</t>
  </si>
  <si>
    <t>16.207</t>
  </si>
  <si>
    <t>16.572</t>
  </si>
  <si>
    <t>4791.154</t>
  </si>
  <si>
    <t>96.386</t>
  </si>
  <si>
    <t>4803.948</t>
  </si>
  <si>
    <t>4814.184</t>
  </si>
  <si>
    <t>4827.832</t>
  </si>
  <si>
    <t>15.841</t>
  </si>
  <si>
    <t>4835.508</t>
  </si>
  <si>
    <t>12.185</t>
  </si>
  <si>
    <t>4847.45</t>
  </si>
  <si>
    <t>12.673</t>
  </si>
  <si>
    <t>4858.539</t>
  </si>
  <si>
    <t>4874.745</t>
  </si>
  <si>
    <t>4890.099</t>
  </si>
  <si>
    <t>4901.187</t>
  </si>
  <si>
    <t>4917.394</t>
  </si>
  <si>
    <t>4930.188</t>
  </si>
  <si>
    <t>4937.012</t>
  </si>
  <si>
    <t>4947.248</t>
  </si>
  <si>
    <t>4951.513</t>
  </si>
  <si>
    <t>10.967</t>
  </si>
  <si>
    <t>4959.189</t>
  </si>
  <si>
    <t>4987.338</t>
  </si>
  <si>
    <t>4993.308</t>
  </si>
  <si>
    <t>9.017</t>
  </si>
  <si>
    <t>5000.985</t>
  </si>
  <si>
    <t>5011.221</t>
  </si>
  <si>
    <t>5020.604</t>
  </si>
  <si>
    <t>5031.692</t>
  </si>
  <si>
    <t>5040.222</t>
  </si>
  <si>
    <t>5047.046</t>
  </si>
  <si>
    <t>5053.87</t>
  </si>
  <si>
    <t>5057.281</t>
  </si>
  <si>
    <t>5068.37</t>
  </si>
  <si>
    <t>5079.459</t>
  </si>
  <si>
    <t>5089.694</t>
  </si>
  <si>
    <t>5097.371</t>
  </si>
  <si>
    <t>5108.46</t>
  </si>
  <si>
    <t>5120.402</t>
  </si>
  <si>
    <t>5128.931</t>
  </si>
  <si>
    <t>5138.314</t>
  </si>
  <si>
    <t>5155.373</t>
  </si>
  <si>
    <t>5169.021</t>
  </si>
  <si>
    <t>5182.669</t>
  </si>
  <si>
    <t>100.651</t>
  </si>
  <si>
    <t>5197.169</t>
  </si>
  <si>
    <t>5198.875</t>
  </si>
  <si>
    <t>5207.405</t>
  </si>
  <si>
    <t>5223.611</t>
  </si>
  <si>
    <t>5240.671</t>
  </si>
  <si>
    <t>5250.906</t>
  </si>
  <si>
    <t>11.698</t>
  </si>
  <si>
    <t>5275.643</t>
  </si>
  <si>
    <t>13.282</t>
  </si>
  <si>
    <t>5292.702</t>
  </si>
  <si>
    <t>5304.644</t>
  </si>
  <si>
    <t>102.357</t>
  </si>
  <si>
    <t>5316.585</t>
  </si>
  <si>
    <t>15.597</t>
  </si>
  <si>
    <t>5328.527</t>
  </si>
  <si>
    <t>5349.851</t>
  </si>
  <si>
    <t>5398.471</t>
  </si>
  <si>
    <t>21.081</t>
  </si>
  <si>
    <t>5426.619</t>
  </si>
  <si>
    <t>21.568</t>
  </si>
  <si>
    <t>5464.15</t>
  </si>
  <si>
    <t>5467.562</t>
  </si>
  <si>
    <t>5475.239</t>
  </si>
  <si>
    <t>22.665</t>
  </si>
  <si>
    <t>104.063</t>
  </si>
  <si>
    <t>5494.857</t>
  </si>
  <si>
    <t>5505.946</t>
  </si>
  <si>
    <t>22.299</t>
  </si>
  <si>
    <t>5522.152</t>
  </si>
  <si>
    <t>5527.27</t>
  </si>
  <si>
    <t>5540.065</t>
  </si>
  <si>
    <t>5545.182</t>
  </si>
  <si>
    <t>5569.066</t>
  </si>
  <si>
    <t>13.404</t>
  </si>
  <si>
    <t>5598.067</t>
  </si>
  <si>
    <t>14.744</t>
  </si>
  <si>
    <t>105.769</t>
  </si>
  <si>
    <t>5639.863</t>
  </si>
  <si>
    <t>106.622</t>
  </si>
  <si>
    <t>5657.775</t>
  </si>
  <si>
    <t>19.375</t>
  </si>
  <si>
    <t>5702.13</t>
  </si>
  <si>
    <t>5726.866</t>
  </si>
  <si>
    <t>108.328</t>
  </si>
  <si>
    <t>5772.926</t>
  </si>
  <si>
    <t>32.535</t>
  </si>
  <si>
    <t>5821.546</t>
  </si>
  <si>
    <t>5895.755</t>
  </si>
  <si>
    <t>74.209</t>
  </si>
  <si>
    <t>42.527</t>
  </si>
  <si>
    <t>112.593</t>
  </si>
  <si>
    <t>5992.994</t>
  </si>
  <si>
    <t>115.151</t>
  </si>
  <si>
    <t>6050.143</t>
  </si>
  <si>
    <t>6143.117</t>
  </si>
  <si>
    <t>62.998</t>
  </si>
  <si>
    <t>116.004</t>
  </si>
  <si>
    <t>6230.973</t>
  </si>
  <si>
    <t>72.015</t>
  </si>
  <si>
    <t>6335.036</t>
  </si>
  <si>
    <t>80.301</t>
  </si>
  <si>
    <t>119.416</t>
  </si>
  <si>
    <t>6450.188</t>
  </si>
  <si>
    <t>120.269</t>
  </si>
  <si>
    <t>6580.693</t>
  </si>
  <si>
    <t>97.848</t>
  </si>
  <si>
    <t>121.122</t>
  </si>
  <si>
    <t>6711.198</t>
  </si>
  <si>
    <t>102.601</t>
  </si>
  <si>
    <t>6851.085</t>
  </si>
  <si>
    <t>139.888</t>
  </si>
  <si>
    <t>114.42</t>
  </si>
  <si>
    <t>131.358</t>
  </si>
  <si>
    <t>6968.796</t>
  </si>
  <si>
    <t>117.954</t>
  </si>
  <si>
    <t>7136.831</t>
  </si>
  <si>
    <t>168.036</t>
  </si>
  <si>
    <t>129.408</t>
  </si>
  <si>
    <t>7236.629</t>
  </si>
  <si>
    <t>128.799</t>
  </si>
  <si>
    <t>7409.783</t>
  </si>
  <si>
    <t>137.085</t>
  </si>
  <si>
    <t>142.447</t>
  </si>
  <si>
    <t>7620.468</t>
  </si>
  <si>
    <t>210.685</t>
  </si>
  <si>
    <t>7801.298</t>
  </si>
  <si>
    <t>180.83</t>
  </si>
  <si>
    <t>7982.128</t>
  </si>
  <si>
    <t>161.578</t>
  </si>
  <si>
    <t>8087.897</t>
  </si>
  <si>
    <t>159.872</t>
  </si>
  <si>
    <t>8283.228</t>
  </si>
  <si>
    <t>195.331</t>
  </si>
  <si>
    <t>163.771</t>
  </si>
  <si>
    <t>193.625</t>
  </si>
  <si>
    <t>8481.118</t>
  </si>
  <si>
    <t>197.89</t>
  </si>
  <si>
    <t>177.784</t>
  </si>
  <si>
    <t>197.037</t>
  </si>
  <si>
    <t>8647.448</t>
  </si>
  <si>
    <t>166.33</t>
  </si>
  <si>
    <t>208.126</t>
  </si>
  <si>
    <t>8818.043</t>
  </si>
  <si>
    <t>170.595</t>
  </si>
  <si>
    <t>171.082</t>
  </si>
  <si>
    <t>214.949</t>
  </si>
  <si>
    <t>8989.491</t>
  </si>
  <si>
    <t>171.448</t>
  </si>
  <si>
    <t>169.742</t>
  </si>
  <si>
    <t>9189.086</t>
  </si>
  <si>
    <t>199.596</t>
  </si>
  <si>
    <t>172.423</t>
  </si>
  <si>
    <t>228.597</t>
  </si>
  <si>
    <t>9361.387</t>
  </si>
  <si>
    <t>181.927</t>
  </si>
  <si>
    <t>9536.247</t>
  </si>
  <si>
    <t>179.003</t>
  </si>
  <si>
    <t>9753.755</t>
  </si>
  <si>
    <t>217.508</t>
  </si>
  <si>
    <t>181.805</t>
  </si>
  <si>
    <t>9989.176</t>
  </si>
  <si>
    <t>235.421</t>
  </si>
  <si>
    <t>191.675</t>
  </si>
  <si>
    <t>254.186</t>
  </si>
  <si>
    <t>10166.594</t>
  </si>
  <si>
    <t>192.65</t>
  </si>
  <si>
    <t>10341.454</t>
  </si>
  <si>
    <t>193.138</t>
  </si>
  <si>
    <t>283.187</t>
  </si>
  <si>
    <t>10514.608</t>
  </si>
  <si>
    <t>189.36</t>
  </si>
  <si>
    <t>285.746</t>
  </si>
  <si>
    <t>10689.467</t>
  </si>
  <si>
    <t>189.726</t>
  </si>
  <si>
    <t>292.57</t>
  </si>
  <si>
    <t>10863.474</t>
  </si>
  <si>
    <t>174.007</t>
  </si>
  <si>
    <t>189.604</t>
  </si>
  <si>
    <t>307.071</t>
  </si>
  <si>
    <t>11040.892</t>
  </si>
  <si>
    <t>320.718</t>
  </si>
  <si>
    <t>11248.165</t>
  </si>
  <si>
    <t>207.273</t>
  </si>
  <si>
    <t>327.542</t>
  </si>
  <si>
    <t>11466.526</t>
  </si>
  <si>
    <t>185.705</t>
  </si>
  <si>
    <t>343.748</t>
  </si>
  <si>
    <t>11761.655</t>
  </si>
  <si>
    <t>295.129</t>
  </si>
  <si>
    <t>202.886</t>
  </si>
  <si>
    <t>364.22</t>
  </si>
  <si>
    <t>11956.133</t>
  </si>
  <si>
    <t>194.478</t>
  </si>
  <si>
    <t>205.932</t>
  </si>
  <si>
    <t>376.161</t>
  </si>
  <si>
    <t>12.916</t>
  </si>
  <si>
    <t>12128.434</t>
  </si>
  <si>
    <t>205.567</t>
  </si>
  <si>
    <t>390.662</t>
  </si>
  <si>
    <t>12223.114</t>
  </si>
  <si>
    <t>194.234</t>
  </si>
  <si>
    <t>12354.472</t>
  </si>
  <si>
    <t>408.574</t>
  </si>
  <si>
    <t>12472.182</t>
  </si>
  <si>
    <t>420.516</t>
  </si>
  <si>
    <t>12649.601</t>
  </si>
  <si>
    <t>169.011</t>
  </si>
  <si>
    <t>440.987</t>
  </si>
  <si>
    <t>12838.108</t>
  </si>
  <si>
    <t>188.507</t>
  </si>
  <si>
    <t>445.252</t>
  </si>
  <si>
    <t>13035.998</t>
  </si>
  <si>
    <t>154.266</t>
  </si>
  <si>
    <t>458.9</t>
  </si>
  <si>
    <t>13196.357</t>
  </si>
  <si>
    <t>160.359</t>
  </si>
  <si>
    <t>152.56</t>
  </si>
  <si>
    <t>469.989</t>
  </si>
  <si>
    <t>13362.687</t>
  </si>
  <si>
    <t>162.796</t>
  </si>
  <si>
    <t>479.371</t>
  </si>
  <si>
    <t>13401.071</t>
  </si>
  <si>
    <t>149.514</t>
  </si>
  <si>
    <t>13480.397</t>
  </si>
  <si>
    <t>79.327</t>
  </si>
  <si>
    <t>144.031</t>
  </si>
  <si>
    <t>489.607</t>
  </si>
  <si>
    <t>13543.517</t>
  </si>
  <si>
    <t>127.702</t>
  </si>
  <si>
    <t>497.284</t>
  </si>
  <si>
    <t>13625.403</t>
  </si>
  <si>
    <t>112.471</t>
  </si>
  <si>
    <t>498.99</t>
  </si>
  <si>
    <t>13685.964</t>
  </si>
  <si>
    <t>504.107</t>
  </si>
  <si>
    <t>13764.438</t>
  </si>
  <si>
    <t>511.784</t>
  </si>
  <si>
    <t>13801.968</t>
  </si>
  <si>
    <t>62.754</t>
  </si>
  <si>
    <t>515.196</t>
  </si>
  <si>
    <t>13821.587</t>
  </si>
  <si>
    <t>60.074</t>
  </si>
  <si>
    <t>13847.176</t>
  </si>
  <si>
    <t>52.397</t>
  </si>
  <si>
    <t>517.755</t>
  </si>
  <si>
    <t>13893.237</t>
  </si>
  <si>
    <t>520.314</t>
  </si>
  <si>
    <t>13938.444</t>
  </si>
  <si>
    <t>13985.358</t>
  </si>
  <si>
    <t>527.991</t>
  </si>
  <si>
    <t>14035.683</t>
  </si>
  <si>
    <t>38.749</t>
  </si>
  <si>
    <t>537.373</t>
  </si>
  <si>
    <t>14063.831</t>
  </si>
  <si>
    <t>14103.921</t>
  </si>
  <si>
    <t>40.333</t>
  </si>
  <si>
    <t>14138.893</t>
  </si>
  <si>
    <t>540.785</t>
  </si>
  <si>
    <t>14164.482</t>
  </si>
  <si>
    <t>14221.632</t>
  </si>
  <si>
    <t>14252.339</t>
  </si>
  <si>
    <t>545.903</t>
  </si>
  <si>
    <t>14280.487</t>
  </si>
  <si>
    <t>549.315</t>
  </si>
  <si>
    <t>14299.252</t>
  </si>
  <si>
    <t>550.168</t>
  </si>
  <si>
    <t>14320.577</t>
  </si>
  <si>
    <t>30.951</t>
  </si>
  <si>
    <t>14335.93</t>
  </si>
  <si>
    <t>14363.225</t>
  </si>
  <si>
    <t>551.874</t>
  </si>
  <si>
    <t>14412.698</t>
  </si>
  <si>
    <t>553.58</t>
  </si>
  <si>
    <t>14454.493</t>
  </si>
  <si>
    <t>28.879</t>
  </si>
  <si>
    <t>554.433</t>
  </si>
  <si>
    <t>14476.671</t>
  </si>
  <si>
    <t>14502.26</t>
  </si>
  <si>
    <t>14512.496</t>
  </si>
  <si>
    <t>27.417</t>
  </si>
  <si>
    <t>556.139</t>
  </si>
  <si>
    <t>14521.878</t>
  </si>
  <si>
    <t>14573.91</t>
  </si>
  <si>
    <t>14588.41</t>
  </si>
  <si>
    <t>14610.588</t>
  </si>
  <si>
    <t>557.845</t>
  </si>
  <si>
    <t>14632.765</t>
  </si>
  <si>
    <t>14648.118</t>
  </si>
  <si>
    <t>561.257</t>
  </si>
  <si>
    <t>14657.501</t>
  </si>
  <si>
    <t>14660.913</t>
  </si>
  <si>
    <t>14663.472</t>
  </si>
  <si>
    <t>14673.708</t>
  </si>
  <si>
    <t>14683.943</t>
  </si>
  <si>
    <t>562.11</t>
  </si>
  <si>
    <t>14692.473</t>
  </si>
  <si>
    <t>14700.15</t>
  </si>
  <si>
    <t>563.816</t>
  </si>
  <si>
    <t>14702.709</t>
  </si>
  <si>
    <t>14704.415</t>
  </si>
  <si>
    <t>565.522</t>
  </si>
  <si>
    <t>14707.827</t>
  </si>
  <si>
    <t>14719.768</t>
  </si>
  <si>
    <t>14728.298</t>
  </si>
  <si>
    <t>566.375</t>
  </si>
  <si>
    <t>14734.269</t>
  </si>
  <si>
    <t>14741.946</t>
  </si>
  <si>
    <t>14744.505</t>
  </si>
  <si>
    <t>14747.916</t>
  </si>
  <si>
    <t>14753.034</t>
  </si>
  <si>
    <t>14757.299</t>
  </si>
  <si>
    <t>568.081</t>
  </si>
  <si>
    <t>14761.564</t>
  </si>
  <si>
    <t>14766.682</t>
  </si>
  <si>
    <t>14771.8</t>
  </si>
  <si>
    <t>14774.359</t>
  </si>
  <si>
    <t>568.934</t>
  </si>
  <si>
    <t>14778.623</t>
  </si>
  <si>
    <t>14784.594</t>
  </si>
  <si>
    <t>14788.006</t>
  </si>
  <si>
    <t>14793.977</t>
  </si>
  <si>
    <t>569.786</t>
  </si>
  <si>
    <t>14796.536</t>
  </si>
  <si>
    <t>14798.242</t>
  </si>
  <si>
    <t>14800.801</t>
  </si>
  <si>
    <t>14802.507</t>
  </si>
  <si>
    <t>570.639</t>
  </si>
  <si>
    <t>14805.919</t>
  </si>
  <si>
    <t>14811.889</t>
  </si>
  <si>
    <t>14813.595</t>
  </si>
  <si>
    <t>27601</t>
  </si>
  <si>
    <t>14816.154</t>
  </si>
  <si>
    <t>14818.713</t>
  </si>
  <si>
    <t>14821.272</t>
  </si>
  <si>
    <t>15688.746</t>
  </si>
  <si>
    <t>867.474</t>
  </si>
  <si>
    <t>15696.423</t>
  </si>
  <si>
    <t>127.215</t>
  </si>
  <si>
    <t>15700.688</t>
  </si>
  <si>
    <t>126.971</t>
  </si>
  <si>
    <t>571.492</t>
  </si>
  <si>
    <t>15704.953</t>
  </si>
  <si>
    <t>15706.659</t>
  </si>
  <si>
    <t>15707.512</t>
  </si>
  <si>
    <t>572.345</t>
  </si>
  <si>
    <t>15709.218</t>
  </si>
  <si>
    <t>32958</t>
  </si>
  <si>
    <t>15714.336</t>
  </si>
  <si>
    <t>15716.895</t>
  </si>
  <si>
    <t>33279</t>
  </si>
  <si>
    <t>15723.718</t>
  </si>
  <si>
    <t>15728.836</t>
  </si>
  <si>
    <t>15730.542</t>
  </si>
  <si>
    <t>34897</t>
  </si>
  <si>
    <t>15731.395</t>
  </si>
  <si>
    <t>15735.66</t>
  </si>
  <si>
    <t>15739.072</t>
  </si>
  <si>
    <t>15744.19</t>
  </si>
  <si>
    <t>15745.896</t>
  </si>
  <si>
    <t>15746.749</t>
  </si>
  <si>
    <t>15751.867</t>
  </si>
  <si>
    <t>15756.984</t>
  </si>
  <si>
    <t>15757.837</t>
  </si>
  <si>
    <t>15760.396</t>
  </si>
  <si>
    <t>15762.955</t>
  </si>
  <si>
    <t>15764.661</t>
  </si>
  <si>
    <t>15768.926</t>
  </si>
  <si>
    <t>15773.191</t>
  </si>
  <si>
    <t>15777.456</t>
  </si>
  <si>
    <t>35227</t>
  </si>
  <si>
    <t>15789.397</t>
  </si>
  <si>
    <t>15796.221</t>
  </si>
  <si>
    <t>15797.074</t>
  </si>
  <si>
    <t>573.198</t>
  </si>
  <si>
    <t>15799.633</t>
  </si>
  <si>
    <t>15801.339</t>
  </si>
  <si>
    <t>15805.604</t>
  </si>
  <si>
    <t>15813.281</t>
  </si>
  <si>
    <t>15819.251</t>
  </si>
  <si>
    <t>15822.663</t>
  </si>
  <si>
    <t>15823.516</t>
  </si>
  <si>
    <t>15828.634</t>
  </si>
  <si>
    <t>15839.723</t>
  </si>
  <si>
    <t>15841.429</t>
  </si>
  <si>
    <t>15849.959</t>
  </si>
  <si>
    <t>15854.223</t>
  </si>
  <si>
    <t>15855.929</t>
  </si>
  <si>
    <t>15857.635</t>
  </si>
  <si>
    <t>574.051</t>
  </si>
  <si>
    <t>15861.047</t>
  </si>
  <si>
    <t>15866.165</t>
  </si>
  <si>
    <t>15880.666</t>
  </si>
  <si>
    <t>15884.93</t>
  </si>
  <si>
    <t>15892.607</t>
  </si>
  <si>
    <t>15896.019</t>
  </si>
  <si>
    <t>15910.52</t>
  </si>
  <si>
    <t>15919.902</t>
  </si>
  <si>
    <t>15933.55</t>
  </si>
  <si>
    <t>15945.492</t>
  </si>
  <si>
    <t>576.61</t>
  </si>
  <si>
    <t>15954.874</t>
  </si>
  <si>
    <t>15970.228</t>
  </si>
  <si>
    <t>15977.905</t>
  </si>
  <si>
    <t>15981.316</t>
  </si>
  <si>
    <t>15989.846</t>
  </si>
  <si>
    <t>15996.67</t>
  </si>
  <si>
    <t>16008.612</t>
  </si>
  <si>
    <t>16022.259</t>
  </si>
  <si>
    <t>16035.907</t>
  </si>
  <si>
    <t>577.463</t>
  </si>
  <si>
    <t>16045.289</t>
  </si>
  <si>
    <t>16046.995</t>
  </si>
  <si>
    <t>16062.349</t>
  </si>
  <si>
    <t>16081.967</t>
  </si>
  <si>
    <t>16119.498</t>
  </si>
  <si>
    <t>16161.294</t>
  </si>
  <si>
    <t>578.316</t>
  </si>
  <si>
    <t>16197.119</t>
  </si>
  <si>
    <t>35.825</t>
  </si>
  <si>
    <t>46796</t>
  </si>
  <si>
    <t>37028</t>
  </si>
  <si>
    <t>16221.855</t>
  </si>
  <si>
    <t>47623</t>
  </si>
  <si>
    <t>37231</t>
  </si>
  <si>
    <t>16236.356</t>
  </si>
  <si>
    <t>16278.151</t>
  </si>
  <si>
    <t>30.829</t>
  </si>
  <si>
    <t>16556.221</t>
  </si>
  <si>
    <t>278.069</t>
  </si>
  <si>
    <t>39.724</t>
  </si>
  <si>
    <t>582.581</t>
  </si>
  <si>
    <t>48526</t>
  </si>
  <si>
    <t>37402</t>
  </si>
  <si>
    <t>16651.754</t>
  </si>
  <si>
    <t>53.372</t>
  </si>
  <si>
    <t>583.434</t>
  </si>
  <si>
    <t>51451</t>
  </si>
  <si>
    <t>37558</t>
  </si>
  <si>
    <t>13893</t>
  </si>
  <si>
    <t>16771.17</t>
  </si>
  <si>
    <t>70.431</t>
  </si>
  <si>
    <t>584.287</t>
  </si>
  <si>
    <t>16870.968</t>
  </si>
  <si>
    <t>84.688</t>
  </si>
  <si>
    <t>585.14</t>
  </si>
  <si>
    <t>16948.589</t>
  </si>
  <si>
    <t>95.777</t>
  </si>
  <si>
    <t>585.993</t>
  </si>
  <si>
    <t>16989.531</t>
  </si>
  <si>
    <t>590.258</t>
  </si>
  <si>
    <t>17127.713</t>
  </si>
  <si>
    <t>121.366</t>
  </si>
  <si>
    <t>592.817</t>
  </si>
  <si>
    <t>17298.308</t>
  </si>
  <si>
    <t>106.012</t>
  </si>
  <si>
    <t>593.67</t>
  </si>
  <si>
    <t>17476.579</t>
  </si>
  <si>
    <t>178.272</t>
  </si>
  <si>
    <t>117.832</t>
  </si>
  <si>
    <t>60069</t>
  </si>
  <si>
    <t>37997</t>
  </si>
  <si>
    <t>17650.586</t>
  </si>
  <si>
    <t>125.631</t>
  </si>
  <si>
    <t>595.376</t>
  </si>
  <si>
    <t>17825.446</t>
  </si>
  <si>
    <t>136.354</t>
  </si>
  <si>
    <t>597.935</t>
  </si>
  <si>
    <t>17965.333</t>
  </si>
  <si>
    <t>145.249</t>
  </si>
  <si>
    <t>599.641</t>
  </si>
  <si>
    <t>18025.042</t>
  </si>
  <si>
    <t>607.317</t>
  </si>
  <si>
    <t>63425</t>
  </si>
  <si>
    <t>18119.722</t>
  </si>
  <si>
    <t>141.715</t>
  </si>
  <si>
    <t>613.288</t>
  </si>
  <si>
    <t>18335.524</t>
  </si>
  <si>
    <t>215.802</t>
  </si>
  <si>
    <t>148.174</t>
  </si>
  <si>
    <t>620.112</t>
  </si>
  <si>
    <t>18540.238</t>
  </si>
  <si>
    <t>151.951</t>
  </si>
  <si>
    <t>622.671</t>
  </si>
  <si>
    <t>65667</t>
  </si>
  <si>
    <t>38326</t>
  </si>
  <si>
    <t>27341</t>
  </si>
  <si>
    <t>18663.066</t>
  </si>
  <si>
    <t>122.828</t>
  </si>
  <si>
    <t>626.936</t>
  </si>
  <si>
    <t>18898.487</t>
  </si>
  <si>
    <t>153.292</t>
  </si>
  <si>
    <t>632.907</t>
  </si>
  <si>
    <t>232.143</t>
  </si>
  <si>
    <t>19351.416</t>
  </si>
  <si>
    <t>452.929</t>
  </si>
  <si>
    <t>19622.661</t>
  </si>
  <si>
    <t>271.246</t>
  </si>
  <si>
    <t>228.231</t>
  </si>
  <si>
    <t>641.436</t>
  </si>
  <si>
    <t>19914.378</t>
  </si>
  <si>
    <t>291.717</t>
  </si>
  <si>
    <t>256.38</t>
  </si>
  <si>
    <t>647.407</t>
  </si>
  <si>
    <t>20222.302</t>
  </si>
  <si>
    <t>307.924</t>
  </si>
  <si>
    <t>269.54</t>
  </si>
  <si>
    <t>652.525</t>
  </si>
  <si>
    <t>20682.055</t>
  </si>
  <si>
    <t>459.753</t>
  </si>
  <si>
    <t>305.974</t>
  </si>
  <si>
    <t>656.79</t>
  </si>
  <si>
    <t>21194.692</t>
  </si>
  <si>
    <t>512.637</t>
  </si>
  <si>
    <t>361.661</t>
  </si>
  <si>
    <t>658.496</t>
  </si>
  <si>
    <t>21763.626</t>
  </si>
  <si>
    <t>409.306</t>
  </si>
  <si>
    <t>664.467</t>
  </si>
  <si>
    <t>22159.405</t>
  </si>
  <si>
    <t>395.78</t>
  </si>
  <si>
    <t>401.141</t>
  </si>
  <si>
    <t>671.29</t>
  </si>
  <si>
    <t>22364.972</t>
  </si>
  <si>
    <t>391.759</t>
  </si>
  <si>
    <t>680.673</t>
  </si>
  <si>
    <t>22712.985</t>
  </si>
  <si>
    <t>348.013</t>
  </si>
  <si>
    <t>399.801</t>
  </si>
  <si>
    <t>687.497</t>
  </si>
  <si>
    <t>38734</t>
  </si>
  <si>
    <t>27674</t>
  </si>
  <si>
    <t>23428.63</t>
  </si>
  <si>
    <t>715.645</t>
  </si>
  <si>
    <t>458.047</t>
  </si>
  <si>
    <t>693.468</t>
  </si>
  <si>
    <t>76399</t>
  </si>
  <si>
    <t>32665</t>
  </si>
  <si>
    <t>612.571</t>
  </si>
  <si>
    <t>24339.606</t>
  </si>
  <si>
    <t>910.976</t>
  </si>
  <si>
    <t>522.507</t>
  </si>
  <si>
    <t>697.733</t>
  </si>
  <si>
    <t>25074.87</t>
  </si>
  <si>
    <t>735.263</t>
  </si>
  <si>
    <t>554.311</t>
  </si>
  <si>
    <t>705.409</t>
  </si>
  <si>
    <t>103946</t>
  </si>
  <si>
    <t>57503</t>
  </si>
  <si>
    <t>46443</t>
  </si>
  <si>
    <t>25910.784</t>
  </si>
  <si>
    <t>835.914</t>
  </si>
  <si>
    <t>592.451</t>
  </si>
  <si>
    <t>712.233</t>
  </si>
  <si>
    <t>119426</t>
  </si>
  <si>
    <t>65243</t>
  </si>
  <si>
    <t>54183</t>
  </si>
  <si>
    <t>26260.503</t>
  </si>
  <si>
    <t>349.719</t>
  </si>
  <si>
    <t>585.871</t>
  </si>
  <si>
    <t>719.91</t>
  </si>
  <si>
    <t>26493.365</t>
  </si>
  <si>
    <t>232.862</t>
  </si>
  <si>
    <t>589.77</t>
  </si>
  <si>
    <t>734.41</t>
  </si>
  <si>
    <t>27071.681</t>
  </si>
  <si>
    <t>745.499</t>
  </si>
  <si>
    <t>136164</t>
  </si>
  <si>
    <t>73612</t>
  </si>
  <si>
    <t>62552</t>
  </si>
  <si>
    <t>27975.834</t>
  </si>
  <si>
    <t>904.152</t>
  </si>
  <si>
    <t>649.6</t>
  </si>
  <si>
    <t>758.294</t>
  </si>
  <si>
    <t>149198</t>
  </si>
  <si>
    <t>69069</t>
  </si>
  <si>
    <t>718.571</t>
  </si>
  <si>
    <t>28630.064</t>
  </si>
  <si>
    <t>654.231</t>
  </si>
  <si>
    <t>612.923</t>
  </si>
  <si>
    <t>764.264</t>
  </si>
  <si>
    <t>164120</t>
  </si>
  <si>
    <t>87590</t>
  </si>
  <si>
    <t>76530</t>
  </si>
  <si>
    <t>741.143</t>
  </si>
  <si>
    <t>29500.098</t>
  </si>
  <si>
    <t>870.033</t>
  </si>
  <si>
    <t>632.175</t>
  </si>
  <si>
    <t>771.941</t>
  </si>
  <si>
    <t>85115</t>
  </si>
  <si>
    <t>710.429</t>
  </si>
  <si>
    <t>30152.623</t>
  </si>
  <si>
    <t>605.977</t>
  </si>
  <si>
    <t>777.912</t>
  </si>
  <si>
    <t>93731</t>
  </si>
  <si>
    <t>30579.962</t>
  </si>
  <si>
    <t>427.34</t>
  </si>
  <si>
    <t>617.066</t>
  </si>
  <si>
    <t>788.148</t>
  </si>
  <si>
    <t>100126</t>
  </si>
  <si>
    <t>7815</t>
  </si>
  <si>
    <t>30713.879</t>
  </si>
  <si>
    <t>133.917</t>
  </si>
  <si>
    <t>602.931</t>
  </si>
  <si>
    <t>102504</t>
  </si>
  <si>
    <t>682.286</t>
  </si>
  <si>
    <t>31145.484</t>
  </si>
  <si>
    <t>581.972</t>
  </si>
  <si>
    <t>803.501</t>
  </si>
  <si>
    <t>637.571</t>
  </si>
  <si>
    <t>31782.655</t>
  </si>
  <si>
    <t>543.832</t>
  </si>
  <si>
    <t>811.178</t>
  </si>
  <si>
    <t>109596</t>
  </si>
  <si>
    <t>637.857</t>
  </si>
  <si>
    <t>32438.592</t>
  </si>
  <si>
    <t>655.937</t>
  </si>
  <si>
    <t>544.075</t>
  </si>
  <si>
    <t>819.708</t>
  </si>
  <si>
    <t>33043.351</t>
  </si>
  <si>
    <t>604.758</t>
  </si>
  <si>
    <t>506.179</t>
  </si>
  <si>
    <t>829.943</t>
  </si>
  <si>
    <t>33718.053</t>
  </si>
  <si>
    <t>674.702</t>
  </si>
  <si>
    <t>509.347</t>
  </si>
  <si>
    <t>839.326</t>
  </si>
  <si>
    <t>34360.342</t>
  </si>
  <si>
    <t>642.289</t>
  </si>
  <si>
    <t>540.054</t>
  </si>
  <si>
    <t>845.297</t>
  </si>
  <si>
    <t>34507.054</t>
  </si>
  <si>
    <t>541.882</t>
  </si>
  <si>
    <t>856.386</t>
  </si>
  <si>
    <t>34727.974</t>
  </si>
  <si>
    <t>220.92</t>
  </si>
  <si>
    <t>871.739</t>
  </si>
  <si>
    <t>35167.255</t>
  </si>
  <si>
    <t>439.281</t>
  </si>
  <si>
    <t>483.514</t>
  </si>
  <si>
    <t>881.122</t>
  </si>
  <si>
    <t>521.429</t>
  </si>
  <si>
    <t>35551.947</t>
  </si>
  <si>
    <t>384.691</t>
  </si>
  <si>
    <t>444.765</t>
  </si>
  <si>
    <t>888.799</t>
  </si>
  <si>
    <t>35958.815</t>
  </si>
  <si>
    <t>406.868</t>
  </si>
  <si>
    <t>416.495</t>
  </si>
  <si>
    <t>901.593</t>
  </si>
  <si>
    <t>36236.884</t>
  </si>
  <si>
    <t>359.833</t>
  </si>
  <si>
    <t>906.711</t>
  </si>
  <si>
    <t>36438.186</t>
  </si>
  <si>
    <t>201.302</t>
  </si>
  <si>
    <t>296.835</t>
  </si>
  <si>
    <t>910.123</t>
  </si>
  <si>
    <t>36531.16</t>
  </si>
  <si>
    <t>289.158</t>
  </si>
  <si>
    <t>922.065</t>
  </si>
  <si>
    <t>36723.932</t>
  </si>
  <si>
    <t>192.772</t>
  </si>
  <si>
    <t>285.137</t>
  </si>
  <si>
    <t>933.153</t>
  </si>
  <si>
    <t>36994.325</t>
  </si>
  <si>
    <t>270.393</t>
  </si>
  <si>
    <t>261.01</t>
  </si>
  <si>
    <t>939.124</t>
  </si>
  <si>
    <t>37211.833</t>
  </si>
  <si>
    <t>237.127</t>
  </si>
  <si>
    <t>948.507</t>
  </si>
  <si>
    <t>37408.87</t>
  </si>
  <si>
    <t>963.007</t>
  </si>
  <si>
    <t>37542.787</t>
  </si>
  <si>
    <t>186.558</t>
  </si>
  <si>
    <t>965.566</t>
  </si>
  <si>
    <t>37645.144</t>
  </si>
  <si>
    <t>975.802</t>
  </si>
  <si>
    <t>37680.969</t>
  </si>
  <si>
    <t>164.258</t>
  </si>
  <si>
    <t>976.655</t>
  </si>
  <si>
    <t>208541</t>
  </si>
  <si>
    <t>179200</t>
  </si>
  <si>
    <t>171325</t>
  </si>
  <si>
    <t>37730.442</t>
  </si>
  <si>
    <t>986.038</t>
  </si>
  <si>
    <t>37854.123</t>
  </si>
  <si>
    <t>123.681</t>
  </si>
  <si>
    <t>987.744</t>
  </si>
  <si>
    <t>37957.333</t>
  </si>
  <si>
    <t>992.008</t>
  </si>
  <si>
    <t>210277</t>
  </si>
  <si>
    <t>180709</t>
  </si>
  <si>
    <t>172985</t>
  </si>
  <si>
    <t>38081.867</t>
  </si>
  <si>
    <t>124.534</t>
  </si>
  <si>
    <t>96.142</t>
  </si>
  <si>
    <t>994.567</t>
  </si>
  <si>
    <t>38193.606</t>
  </si>
  <si>
    <t>111.74</t>
  </si>
  <si>
    <t>995.42</t>
  </si>
  <si>
    <t>38239.667</t>
  </si>
  <si>
    <t>997.126</t>
  </si>
  <si>
    <t>38266.962</t>
  </si>
  <si>
    <t>999.685</t>
  </si>
  <si>
    <t>38363.348</t>
  </si>
  <si>
    <t>1005.656</t>
  </si>
  <si>
    <t>38455.469</t>
  </si>
  <si>
    <t>1011.627</t>
  </si>
  <si>
    <t>38535.649</t>
  </si>
  <si>
    <t>82.617</t>
  </si>
  <si>
    <t>1015.039</t>
  </si>
  <si>
    <t>38617.534</t>
  </si>
  <si>
    <t>76.524</t>
  </si>
  <si>
    <t>1018.451</t>
  </si>
  <si>
    <t>38654.212</t>
  </si>
  <si>
    <t>65.801</t>
  </si>
  <si>
    <t>38684.066</t>
  </si>
  <si>
    <t>38707.949</t>
  </si>
  <si>
    <t>1019.304</t>
  </si>
  <si>
    <t>231078</t>
  </si>
  <si>
    <t>200605</t>
  </si>
  <si>
    <t>193318</t>
  </si>
  <si>
    <t>38720.744</t>
  </si>
  <si>
    <t>1023.569</t>
  </si>
  <si>
    <t>38812.012</t>
  </si>
  <si>
    <t>38876.838</t>
  </si>
  <si>
    <t>48.741</t>
  </si>
  <si>
    <t>1026.98</t>
  </si>
  <si>
    <t>239551</t>
  </si>
  <si>
    <t>206478</t>
  </si>
  <si>
    <t>199621</t>
  </si>
  <si>
    <t>38923.752</t>
  </si>
  <si>
    <t>43.745</t>
  </si>
  <si>
    <t>1031.245</t>
  </si>
  <si>
    <t>38981.754</t>
  </si>
  <si>
    <t>1032.098</t>
  </si>
  <si>
    <t>240002</t>
  </si>
  <si>
    <t>208925</t>
  </si>
  <si>
    <t>201803</t>
  </si>
  <si>
    <t>39016.726</t>
  </si>
  <si>
    <t>47.523</t>
  </si>
  <si>
    <t>1033.804</t>
  </si>
  <si>
    <t>39040.609</t>
  </si>
  <si>
    <t>39076.434</t>
  </si>
  <si>
    <t>50.813</t>
  </si>
  <si>
    <t>39125.907</t>
  </si>
  <si>
    <t>44.842</t>
  </si>
  <si>
    <t>1037.216</t>
  </si>
  <si>
    <t>39154.908</t>
  </si>
  <si>
    <t>1038.069</t>
  </si>
  <si>
    <t>248985</t>
  </si>
  <si>
    <t>217532</t>
  </si>
  <si>
    <t>210432</t>
  </si>
  <si>
    <t>39171.967</t>
  </si>
  <si>
    <t>1040.628</t>
  </si>
  <si>
    <t>39212.057</t>
  </si>
  <si>
    <t>1043.187</t>
  </si>
  <si>
    <t>39241.058</t>
  </si>
  <si>
    <t>1044.04</t>
  </si>
  <si>
    <t>39276.883</t>
  </si>
  <si>
    <t>33.753</t>
  </si>
  <si>
    <t>39319.532</t>
  </si>
  <si>
    <t>34.728</t>
  </si>
  <si>
    <t>39366.445</t>
  </si>
  <si>
    <t>34.363</t>
  </si>
  <si>
    <t>1045.746</t>
  </si>
  <si>
    <t>39401.417</t>
  </si>
  <si>
    <t>35.216</t>
  </si>
  <si>
    <t>39429.565</t>
  </si>
  <si>
    <t>39454.302</t>
  </si>
  <si>
    <t>1046.599</t>
  </si>
  <si>
    <t>39469.655</t>
  </si>
  <si>
    <t>39472.214</t>
  </si>
  <si>
    <t>258552</t>
  </si>
  <si>
    <t>227080</t>
  </si>
  <si>
    <t>219736</t>
  </si>
  <si>
    <t>39479.038</t>
  </si>
  <si>
    <t>1048.305</t>
  </si>
  <si>
    <t>266056</t>
  </si>
  <si>
    <t>232472</t>
  </si>
  <si>
    <t>225042</t>
  </si>
  <si>
    <t>39503.774</t>
  </si>
  <si>
    <t>1049.158</t>
  </si>
  <si>
    <t>39518.275</t>
  </si>
  <si>
    <t>1050.011</t>
  </si>
  <si>
    <t>39530.216</t>
  </si>
  <si>
    <t>1050.864</t>
  </si>
  <si>
    <t>39543.011</t>
  </si>
  <si>
    <t>1051.717</t>
  </si>
  <si>
    <t>39544.717</t>
  </si>
  <si>
    <t>39546.423</t>
  </si>
  <si>
    <t>270643</t>
  </si>
  <si>
    <t>236992</t>
  </si>
  <si>
    <t>229476</t>
  </si>
  <si>
    <t>39553.246</t>
  </si>
  <si>
    <t>1053.423</t>
  </si>
  <si>
    <t>39554.099</t>
  </si>
  <si>
    <t>1054.276</t>
  </si>
  <si>
    <t>39557.511</t>
  </si>
  <si>
    <t>39560.923</t>
  </si>
  <si>
    <t>1055.982</t>
  </si>
  <si>
    <t>39563.482</t>
  </si>
  <si>
    <t>1056.834</t>
  </si>
  <si>
    <t>39564.335</t>
  </si>
  <si>
    <t>1058.54</t>
  </si>
  <si>
    <t>273523</t>
  </si>
  <si>
    <t>239875</t>
  </si>
  <si>
    <t>232148</t>
  </si>
  <si>
    <t>39566.894</t>
  </si>
  <si>
    <t>1059.393</t>
  </si>
  <si>
    <t>39569.453</t>
  </si>
  <si>
    <t>39572.012</t>
  </si>
  <si>
    <t>39574.571</t>
  </si>
  <si>
    <t>39580.542</t>
  </si>
  <si>
    <t>274379</t>
  </si>
  <si>
    <t>243248</t>
  </si>
  <si>
    <t>235360</t>
  </si>
  <si>
    <t>39589.071</t>
  </si>
  <si>
    <t>39595.895</t>
  </si>
  <si>
    <t>39603.572</t>
  </si>
  <si>
    <t>279406</t>
  </si>
  <si>
    <t>238029</t>
  </si>
  <si>
    <t>39610.396</t>
  </si>
  <si>
    <t>39618.072</t>
  </si>
  <si>
    <t>39624.043</t>
  </si>
  <si>
    <t>1060.246</t>
  </si>
  <si>
    <t>39624.896</t>
  </si>
  <si>
    <t>39626.602</t>
  </si>
  <si>
    <t>1061.099</t>
  </si>
  <si>
    <t>39629.161</t>
  </si>
  <si>
    <t>286670</t>
  </si>
  <si>
    <t>248590</t>
  </si>
  <si>
    <t>240107</t>
  </si>
  <si>
    <t>39630.867</t>
  </si>
  <si>
    <t>39632.573</t>
  </si>
  <si>
    <t>1061.952</t>
  </si>
  <si>
    <t>39633.426</t>
  </si>
  <si>
    <t>293353</t>
  </si>
  <si>
    <t>259022</t>
  </si>
  <si>
    <t>249607</t>
  </si>
  <si>
    <t>39634.279</t>
  </si>
  <si>
    <t>39639.397</t>
  </si>
  <si>
    <t>39647.074</t>
  </si>
  <si>
    <t>39649.632</t>
  </si>
  <si>
    <t>1062.805</t>
  </si>
  <si>
    <t>39650.485</t>
  </si>
  <si>
    <t>1064.511</t>
  </si>
  <si>
    <t>39651.338</t>
  </si>
  <si>
    <t>39652.191</t>
  </si>
  <si>
    <t>39655.603</t>
  </si>
  <si>
    <t>39661.574</t>
  </si>
  <si>
    <t>39668.398</t>
  </si>
  <si>
    <t>306445</t>
  </si>
  <si>
    <t>271668</t>
  </si>
  <si>
    <t>260763</t>
  </si>
  <si>
    <t>39675.222</t>
  </si>
  <si>
    <t>39683.751</t>
  </si>
  <si>
    <t>39687.163</t>
  </si>
  <si>
    <t>39695.693</t>
  </si>
  <si>
    <t>39733.224</t>
  </si>
  <si>
    <t>39796.344</t>
  </si>
  <si>
    <t>19.253</t>
  </si>
  <si>
    <t>39879.082</t>
  </si>
  <si>
    <t>40018.97</t>
  </si>
  <si>
    <t>40224.537</t>
  </si>
  <si>
    <t>290582</t>
  </si>
  <si>
    <t>40403.661</t>
  </si>
  <si>
    <t>179.124</t>
  </si>
  <si>
    <t>40519.666</t>
  </si>
  <si>
    <t>40815.648</t>
  </si>
  <si>
    <t>295.982</t>
  </si>
  <si>
    <t>154.632</t>
  </si>
  <si>
    <t>41248.105</t>
  </si>
  <si>
    <t>432.458</t>
  </si>
  <si>
    <t>207.394</t>
  </si>
  <si>
    <t>42011.517</t>
  </si>
  <si>
    <t>763.412</t>
  </si>
  <si>
    <t>304.633</t>
  </si>
  <si>
    <t>344255</t>
  </si>
  <si>
    <t>302675</t>
  </si>
  <si>
    <t>282886</t>
  </si>
  <si>
    <t>42936.14</t>
  </si>
  <si>
    <t>416.739</t>
  </si>
  <si>
    <t>43648.374</t>
  </si>
  <si>
    <t>489.12</t>
  </si>
  <si>
    <t>44503.053</t>
  </si>
  <si>
    <t>854.68</t>
  </si>
  <si>
    <t>585.627</t>
  </si>
  <si>
    <t>44903.098</t>
  </si>
  <si>
    <t>400.045</t>
  </si>
  <si>
    <t>626.205</t>
  </si>
  <si>
    <t>1066.217</t>
  </si>
  <si>
    <t>808.286</t>
  </si>
  <si>
    <t>45641.773</t>
  </si>
  <si>
    <t>738.675</t>
  </si>
  <si>
    <t>689.447</t>
  </si>
  <si>
    <t>1067.923</t>
  </si>
  <si>
    <t>46684.107</t>
  </si>
  <si>
    <t>1042.334</t>
  </si>
  <si>
    <t>776.572</t>
  </si>
  <si>
    <t>1069.629</t>
  </si>
  <si>
    <t>375012</t>
  </si>
  <si>
    <t>320460</t>
  </si>
  <si>
    <t>47937.126</t>
  </si>
  <si>
    <t>1253.018</t>
  </si>
  <si>
    <t>846.516</t>
  </si>
  <si>
    <t>49337.709</t>
  </si>
  <si>
    <t>1400.583</t>
  </si>
  <si>
    <t>914.51</t>
  </si>
  <si>
    <t>1070.482</t>
  </si>
  <si>
    <t>385304</t>
  </si>
  <si>
    <t>326455</t>
  </si>
  <si>
    <t>295361</t>
  </si>
  <si>
    <t>50219.683</t>
  </si>
  <si>
    <t>881.975</t>
  </si>
  <si>
    <t>938.759</t>
  </si>
  <si>
    <t>1073.041</t>
  </si>
  <si>
    <t>50934.475</t>
  </si>
  <si>
    <t>714.792</t>
  </si>
  <si>
    <t>918.775</t>
  </si>
  <si>
    <t>1074.747</t>
  </si>
  <si>
    <t>1056.143</t>
  </si>
  <si>
    <t>51209.133</t>
  </si>
  <si>
    <t>900.862</t>
  </si>
  <si>
    <t>1075.6</t>
  </si>
  <si>
    <t>52155.934</t>
  </si>
  <si>
    <t>946.801</t>
  </si>
  <si>
    <t>930.594</t>
  </si>
  <si>
    <t>1077.306</t>
  </si>
  <si>
    <t>52964.553</t>
  </si>
  <si>
    <t>808.619</t>
  </si>
  <si>
    <t>897.207</t>
  </si>
  <si>
    <t>1079.012</t>
  </si>
  <si>
    <t>955.714</t>
  </si>
  <si>
    <t>53643.52</t>
  </si>
  <si>
    <t>678.967</t>
  </si>
  <si>
    <t>815.199</t>
  </si>
  <si>
    <t>1080.718</t>
  </si>
  <si>
    <t>799.714</t>
  </si>
  <si>
    <t>54112.656</t>
  </si>
  <si>
    <t>469.136</t>
  </si>
  <si>
    <t>682.135</t>
  </si>
  <si>
    <t>1082.424</t>
  </si>
  <si>
    <t>396482</t>
  </si>
  <si>
    <t>332743</t>
  </si>
  <si>
    <t>299541</t>
  </si>
  <si>
    <t>54550.231</t>
  </si>
  <si>
    <t>437.576</t>
  </si>
  <si>
    <t>618.65</t>
  </si>
  <si>
    <t>1084.983</t>
  </si>
  <si>
    <t>666.714</t>
  </si>
  <si>
    <t>54915.304</t>
  </si>
  <si>
    <t>365.073</t>
  </si>
  <si>
    <t>568.69</t>
  </si>
  <si>
    <t>54968.188</t>
  </si>
  <si>
    <t>537.008</t>
  </si>
  <si>
    <t>1089.247</t>
  </si>
  <si>
    <t>55068.839</t>
  </si>
  <si>
    <t>416.129</t>
  </si>
  <si>
    <t>1095.218</t>
  </si>
  <si>
    <t>55334.967</t>
  </si>
  <si>
    <t>266.128</t>
  </si>
  <si>
    <t>338.631</t>
  </si>
  <si>
    <t>1102.042</t>
  </si>
  <si>
    <t>399616</t>
  </si>
  <si>
    <t>334088</t>
  </si>
  <si>
    <t>301243</t>
  </si>
  <si>
    <t>55846.751</t>
  </si>
  <si>
    <t>314.747</t>
  </si>
  <si>
    <t>1105.454</t>
  </si>
  <si>
    <t>56152.969</t>
  </si>
  <si>
    <t>306.218</t>
  </si>
  <si>
    <t>291.473</t>
  </si>
  <si>
    <t>1108.013</t>
  </si>
  <si>
    <t>56389.243</t>
  </si>
  <si>
    <t>236.274</t>
  </si>
  <si>
    <t>262.716</t>
  </si>
  <si>
    <t>1111.425</t>
  </si>
  <si>
    <t>56501.835</t>
  </si>
  <si>
    <t>226.647</t>
  </si>
  <si>
    <t>1115.69</t>
  </si>
  <si>
    <t>56540.219</t>
  </si>
  <si>
    <t>224.576</t>
  </si>
  <si>
    <t>1117.396</t>
  </si>
  <si>
    <t>56672.43</t>
  </si>
  <si>
    <t>132.211</t>
  </si>
  <si>
    <t>229.084</t>
  </si>
  <si>
    <t>1121.661</t>
  </si>
  <si>
    <t>404374</t>
  </si>
  <si>
    <t>334727</t>
  </si>
  <si>
    <t>302304</t>
  </si>
  <si>
    <t>56871.173</t>
  </si>
  <si>
    <t>219.458</t>
  </si>
  <si>
    <t>1124.219</t>
  </si>
  <si>
    <t>57040.915</t>
  </si>
  <si>
    <t>1125.925</t>
  </si>
  <si>
    <t>411013</t>
  </si>
  <si>
    <t>338607</t>
  </si>
  <si>
    <t>307817</t>
  </si>
  <si>
    <t>57167.155</t>
  </si>
  <si>
    <t>144.884</t>
  </si>
  <si>
    <t>1131.043</t>
  </si>
  <si>
    <t>57295.101</t>
  </si>
  <si>
    <t>127.946</t>
  </si>
  <si>
    <t>1133.602</t>
  </si>
  <si>
    <t>57353.956</t>
  </si>
  <si>
    <t>121.732</t>
  </si>
  <si>
    <t>1136.161</t>
  </si>
  <si>
    <t>417510</t>
  </si>
  <si>
    <t>341385</t>
  </si>
  <si>
    <t>311347</t>
  </si>
  <si>
    <t>57400.017</t>
  </si>
  <si>
    <t>1139.573</t>
  </si>
  <si>
    <t>57467.401</t>
  </si>
  <si>
    <t>113.567</t>
  </si>
  <si>
    <t>1143.838</t>
  </si>
  <si>
    <t>418229</t>
  </si>
  <si>
    <t>341756</t>
  </si>
  <si>
    <t>311782</t>
  </si>
  <si>
    <t>57568.905</t>
  </si>
  <si>
    <t>99.676</t>
  </si>
  <si>
    <t>1147.25</t>
  </si>
  <si>
    <t>57630.319</t>
  </si>
  <si>
    <t>61.414</t>
  </si>
  <si>
    <t>84.201</t>
  </si>
  <si>
    <t>1150.662</t>
  </si>
  <si>
    <t>57725.853</t>
  </si>
  <si>
    <t>79.814</t>
  </si>
  <si>
    <t>1153.221</t>
  </si>
  <si>
    <t>427073</t>
  </si>
  <si>
    <t>345602</t>
  </si>
  <si>
    <t>315764</t>
  </si>
  <si>
    <t>57812.003</t>
  </si>
  <si>
    <t>73.843</t>
  </si>
  <si>
    <t>1156.632</t>
  </si>
  <si>
    <t>57857.21</t>
  </si>
  <si>
    <t>71.894</t>
  </si>
  <si>
    <t>1157.485</t>
  </si>
  <si>
    <t>57873.417</t>
  </si>
  <si>
    <t>67.629</t>
  </si>
  <si>
    <t>1162.603</t>
  </si>
  <si>
    <t>57898.153</t>
  </si>
  <si>
    <t>61.536</t>
  </si>
  <si>
    <t>440245</t>
  </si>
  <si>
    <t>352664</t>
  </si>
  <si>
    <t>37.55</t>
  </si>
  <si>
    <t>57946.773</t>
  </si>
  <si>
    <t>1164.309</t>
  </si>
  <si>
    <t>57980.892</t>
  </si>
  <si>
    <t>50.082</t>
  </si>
  <si>
    <t>58004.775</t>
  </si>
  <si>
    <t>39.846</t>
  </si>
  <si>
    <t>1165.162</t>
  </si>
  <si>
    <t>58042.306</t>
  </si>
  <si>
    <t>58054.247</t>
  </si>
  <si>
    <t>1166.015</t>
  </si>
  <si>
    <t>58071.307</t>
  </si>
  <si>
    <t>1167.721</t>
  </si>
  <si>
    <t>460130</t>
  </si>
  <si>
    <t>365273</t>
  </si>
  <si>
    <t>58102.867</t>
  </si>
  <si>
    <t>29.245</t>
  </si>
  <si>
    <t>1168.574</t>
  </si>
  <si>
    <t>58142.104</t>
  </si>
  <si>
    <t>462652</t>
  </si>
  <si>
    <t>366076</t>
  </si>
  <si>
    <t>58177.076</t>
  </si>
  <si>
    <t>1169.427</t>
  </si>
  <si>
    <t>58206.077</t>
  </si>
  <si>
    <t>28.757</t>
  </si>
  <si>
    <t>1171.133</t>
  </si>
  <si>
    <t>58258.961</t>
  </si>
  <si>
    <t>58282.844</t>
  </si>
  <si>
    <t>1171.986</t>
  </si>
  <si>
    <t>58293.933</t>
  </si>
  <si>
    <t>31.804</t>
  </si>
  <si>
    <t>1172.839</t>
  </si>
  <si>
    <t>58315.257</t>
  </si>
  <si>
    <t>58363.024</t>
  </si>
  <si>
    <t>475718</t>
  </si>
  <si>
    <t>374633</t>
  </si>
  <si>
    <t>40.58</t>
  </si>
  <si>
    <t>58389.466</t>
  </si>
  <si>
    <t>1173.692</t>
  </si>
  <si>
    <t>58432.968</t>
  </si>
  <si>
    <t>58462.822</t>
  </si>
  <si>
    <t>29.123</t>
  </si>
  <si>
    <t>1174.545</t>
  </si>
  <si>
    <t>58472.205</t>
  </si>
  <si>
    <t>58473.911</t>
  </si>
  <si>
    <t>1175.398</t>
  </si>
  <si>
    <t>58496.088</t>
  </si>
  <si>
    <t>25.833</t>
  </si>
  <si>
    <t>58566.032</t>
  </si>
  <si>
    <t>1177.104</t>
  </si>
  <si>
    <t>58601.004</t>
  </si>
  <si>
    <t>1177.957</t>
  </si>
  <si>
    <t>58622.328</t>
  </si>
  <si>
    <t>58652.182</t>
  </si>
  <si>
    <t>1178.81</t>
  </si>
  <si>
    <t>58668.389</t>
  </si>
  <si>
    <t>1179.663</t>
  </si>
  <si>
    <t>486162</t>
  </si>
  <si>
    <t>378854</t>
  </si>
  <si>
    <t>58680.33</t>
  </si>
  <si>
    <t>29.489</t>
  </si>
  <si>
    <t>58697.39</t>
  </si>
  <si>
    <t>1180.516</t>
  </si>
  <si>
    <t>58734.068</t>
  </si>
  <si>
    <t>58769.892</t>
  </si>
  <si>
    <t>24.127</t>
  </si>
  <si>
    <t>1182.222</t>
  </si>
  <si>
    <t>58791.217</t>
  </si>
  <si>
    <t>58818.512</t>
  </si>
  <si>
    <t>58831.307</t>
  </si>
  <si>
    <t>1183.928</t>
  </si>
  <si>
    <t>58836.424</t>
  </si>
  <si>
    <t>58849.219</t>
  </si>
  <si>
    <t>490899</t>
  </si>
  <si>
    <t>380363</t>
  </si>
  <si>
    <t>58873.102</t>
  </si>
  <si>
    <t>1185.634</t>
  </si>
  <si>
    <t>58897.838</t>
  </si>
  <si>
    <t>58936.222</t>
  </si>
  <si>
    <t>58956.694</t>
  </si>
  <si>
    <t>58961.812</t>
  </si>
  <si>
    <t>58966.076</t>
  </si>
  <si>
    <t>58991.666</t>
  </si>
  <si>
    <t>59018.108</t>
  </si>
  <si>
    <t>59035.167</t>
  </si>
  <si>
    <t>59075.257</t>
  </si>
  <si>
    <t>1186.487</t>
  </si>
  <si>
    <t>59102.552</t>
  </si>
  <si>
    <t>59108.523</t>
  </si>
  <si>
    <t>20.959</t>
  </si>
  <si>
    <t>59109.376</t>
  </si>
  <si>
    <t>59117.053</t>
  </si>
  <si>
    <t>59137.524</t>
  </si>
  <si>
    <t>59154.584</t>
  </si>
  <si>
    <t>503477</t>
  </si>
  <si>
    <t>384830</t>
  </si>
  <si>
    <t>59178.467</t>
  </si>
  <si>
    <t>1187.339</t>
  </si>
  <si>
    <t>59203.203</t>
  </si>
  <si>
    <t>59221.116</t>
  </si>
  <si>
    <t>501428</t>
  </si>
  <si>
    <t>427.705</t>
  </si>
  <si>
    <t>59226.233</t>
  </si>
  <si>
    <t>59246.705</t>
  </si>
  <si>
    <t>506539</t>
  </si>
  <si>
    <t>386210</t>
  </si>
  <si>
    <t>59262.911</t>
  </si>
  <si>
    <t>59287.647</t>
  </si>
  <si>
    <t>19.009</t>
  </si>
  <si>
    <t>59304.707</t>
  </si>
  <si>
    <t>18.034</t>
  </si>
  <si>
    <t>59316.649</t>
  </si>
  <si>
    <t>59322.619</t>
  </si>
  <si>
    <t>59326.031</t>
  </si>
  <si>
    <t>14.257</t>
  </si>
  <si>
    <t>505698</t>
  </si>
  <si>
    <t>431.347</t>
  </si>
  <si>
    <t>509424</t>
  </si>
  <si>
    <t>387509</t>
  </si>
  <si>
    <t>318360</t>
  </si>
  <si>
    <t>66331</t>
  </si>
  <si>
    <t>59335.414</t>
  </si>
  <si>
    <t>59364.415</t>
  </si>
  <si>
    <t>59375.504</t>
  </si>
  <si>
    <t>1188.192</t>
  </si>
  <si>
    <t>59395.122</t>
  </si>
  <si>
    <t>511972</t>
  </si>
  <si>
    <t>436.699</t>
  </si>
  <si>
    <t>59416.447</t>
  </si>
  <si>
    <t>59420.711</t>
  </si>
  <si>
    <t>59421.564</t>
  </si>
  <si>
    <t>59428.388</t>
  </si>
  <si>
    <t>1189.045</t>
  </si>
  <si>
    <t>514794</t>
  </si>
  <si>
    <t>439.106</t>
  </si>
  <si>
    <t>59448.007</t>
  </si>
  <si>
    <t>59471.89</t>
  </si>
  <si>
    <t>59512.833</t>
  </si>
  <si>
    <t>59564.864</t>
  </si>
  <si>
    <t>517095</t>
  </si>
  <si>
    <t>441.068</t>
  </si>
  <si>
    <t>59569.982</t>
  </si>
  <si>
    <t>59581.07</t>
  </si>
  <si>
    <t>59590.453</t>
  </si>
  <si>
    <t>59620.307</t>
  </si>
  <si>
    <t>1189.898</t>
  </si>
  <si>
    <t>59645.896</t>
  </si>
  <si>
    <t>24.858</t>
  </si>
  <si>
    <t>59662.956</t>
  </si>
  <si>
    <t>521379</t>
  </si>
  <si>
    <t>444.723</t>
  </si>
  <si>
    <t>59673.192</t>
  </si>
  <si>
    <t>59679.162</t>
  </si>
  <si>
    <t>59680.868</t>
  </si>
  <si>
    <t>522740</t>
  </si>
  <si>
    <t>445.884</t>
  </si>
  <si>
    <t>59699.634</t>
  </si>
  <si>
    <t>59720.105</t>
  </si>
  <si>
    <t>59749.106</t>
  </si>
  <si>
    <t>ETH</t>
  </si>
  <si>
    <t>Ethiopia</t>
  </si>
  <si>
    <t>104.957</t>
  </si>
  <si>
    <t>1729.927</t>
  </si>
  <si>
    <t>182.634</t>
  </si>
  <si>
    <t>6231</t>
  </si>
  <si>
    <t>129.5</t>
  </si>
  <si>
    <t>10736</t>
  </si>
  <si>
    <t>222.8</t>
  </si>
  <si>
    <t>340.9</t>
  </si>
  <si>
    <t>13645</t>
  </si>
  <si>
    <t>581.1</t>
  </si>
  <si>
    <t>473.6</t>
  </si>
  <si>
    <t>442.7</t>
  </si>
  <si>
    <t>19857</t>
  </si>
  <si>
    <t>651.8</t>
  </si>
  <si>
    <t>24088</t>
  </si>
  <si>
    <t>593.6</t>
  </si>
  <si>
    <t>25135</t>
  </si>
  <si>
    <t>26517</t>
  </si>
  <si>
    <t>28445</t>
  </si>
  <si>
    <t>189.4</t>
  </si>
  <si>
    <t>32689</t>
  </si>
  <si>
    <t>166.6</t>
  </si>
  <si>
    <t>34860</t>
  </si>
  <si>
    <t>36624</t>
  </si>
  <si>
    <t>39048</t>
  </si>
  <si>
    <t>45278</t>
  </si>
  <si>
    <t>48985</t>
  </si>
  <si>
    <t>53029</t>
  </si>
  <si>
    <t>57254</t>
  </si>
  <si>
    <t>63300</t>
  </si>
  <si>
    <t>65760</t>
  </si>
  <si>
    <t>69507</t>
  </si>
  <si>
    <t>73164</t>
  </si>
  <si>
    <t>79962</t>
  </si>
  <si>
    <t>4.937</t>
  </si>
  <si>
    <t>81010</t>
  </si>
  <si>
    <t>5.557</t>
  </si>
  <si>
    <t>83854</t>
  </si>
  <si>
    <t>91616</t>
  </si>
  <si>
    <t>96566</t>
  </si>
  <si>
    <t>101581</t>
  </si>
  <si>
    <t>106615</t>
  </si>
  <si>
    <t>109451</t>
  </si>
  <si>
    <t>112377</t>
  </si>
  <si>
    <t>116309</t>
  </si>
  <si>
    <t>120429</t>
  </si>
  <si>
    <t>125570</t>
  </si>
  <si>
    <t>15.313</t>
  </si>
  <si>
    <t>131368</t>
  </si>
  <si>
    <t>16.407</t>
  </si>
  <si>
    <t>136868</t>
  </si>
  <si>
    <t>142960</t>
  </si>
  <si>
    <t>147735</t>
  </si>
  <si>
    <t>152334</t>
  </si>
  <si>
    <t>158521</t>
  </si>
  <si>
    <t>22.651</t>
  </si>
  <si>
    <t>165151</t>
  </si>
  <si>
    <t>170860</t>
  </si>
  <si>
    <t>26.859</t>
  </si>
  <si>
    <t>176504</t>
  </si>
  <si>
    <t>181349</t>
  </si>
  <si>
    <t>186985</t>
  </si>
  <si>
    <t>192087</t>
  </si>
  <si>
    <t>197361</t>
  </si>
  <si>
    <t>202214</t>
  </si>
  <si>
    <t>34.528</t>
  </si>
  <si>
    <t>207023</t>
  </si>
  <si>
    <t>211871</t>
  </si>
  <si>
    <t>38.447</t>
  </si>
  <si>
    <t>216328</t>
  </si>
  <si>
    <t>39.558</t>
  </si>
  <si>
    <t>219566</t>
  </si>
  <si>
    <t>223341</t>
  </si>
  <si>
    <t>42.706</t>
  </si>
  <si>
    <t>227375</t>
  </si>
  <si>
    <t>43.902</t>
  </si>
  <si>
    <t>232050</t>
  </si>
  <si>
    <t>237464</t>
  </si>
  <si>
    <t>47.253</t>
  </si>
  <si>
    <t>243016</t>
  </si>
  <si>
    <t>48.262</t>
  </si>
  <si>
    <t>246911</t>
  </si>
  <si>
    <t>3895</t>
  </si>
  <si>
    <t>49.594</t>
  </si>
  <si>
    <t>250604</t>
  </si>
  <si>
    <t>253904</t>
  </si>
  <si>
    <t>255302</t>
  </si>
  <si>
    <t>256648</t>
  </si>
  <si>
    <t>258390</t>
  </si>
  <si>
    <t>260582</t>
  </si>
  <si>
    <t>266323</t>
  </si>
  <si>
    <t>268292</t>
  </si>
  <si>
    <t>272454</t>
  </si>
  <si>
    <t>275930</t>
  </si>
  <si>
    <t>281069</t>
  </si>
  <si>
    <t>62.795</t>
  </si>
  <si>
    <t>285628</t>
  </si>
  <si>
    <t>289550</t>
  </si>
  <si>
    <t>67.605</t>
  </si>
  <si>
    <t>297542</t>
  </si>
  <si>
    <t>69.403</t>
  </si>
  <si>
    <t>302728</t>
  </si>
  <si>
    <t>71.897</t>
  </si>
  <si>
    <t>309639</t>
  </si>
  <si>
    <t>317046</t>
  </si>
  <si>
    <t>77.598</t>
  </si>
  <si>
    <t>323932</t>
  </si>
  <si>
    <t>80.618</t>
  </si>
  <si>
    <t>331266</t>
  </si>
  <si>
    <t>86.591</t>
  </si>
  <si>
    <t>336322</t>
  </si>
  <si>
    <t>93.929</t>
  </si>
  <si>
    <t>342866</t>
  </si>
  <si>
    <t>350160</t>
  </si>
  <si>
    <t>101.233</t>
  </si>
  <si>
    <t>107.681</t>
  </si>
  <si>
    <t>364322</t>
  </si>
  <si>
    <t>112.389</t>
  </si>
  <si>
    <t>372812</t>
  </si>
  <si>
    <t>118.497</t>
  </si>
  <si>
    <t>382339</t>
  </si>
  <si>
    <t>123.409</t>
  </si>
  <si>
    <t>389348</t>
  </si>
  <si>
    <t>589.714</t>
  </si>
  <si>
    <t>128.949</t>
  </si>
  <si>
    <t>395851</t>
  </si>
  <si>
    <t>403611</t>
  </si>
  <si>
    <t>413397</t>
  </si>
  <si>
    <t>148.715</t>
  </si>
  <si>
    <t>422354</t>
  </si>
  <si>
    <t>152.694</t>
  </si>
  <si>
    <t>429712</t>
  </si>
  <si>
    <t>158.692</t>
  </si>
  <si>
    <t>437319</t>
  </si>
  <si>
    <t>7607</t>
  </si>
  <si>
    <t>677.429</t>
  </si>
  <si>
    <t>163.638</t>
  </si>
  <si>
    <t>444226</t>
  </si>
  <si>
    <t>168.626</t>
  </si>
  <si>
    <t>452427</t>
  </si>
  <si>
    <t>172.52</t>
  </si>
  <si>
    <t>459746</t>
  </si>
  <si>
    <t>612.143</t>
  </si>
  <si>
    <t>468814</t>
  </si>
  <si>
    <t>9068</t>
  </si>
  <si>
    <t>181.988</t>
  </si>
  <si>
    <t>478017</t>
  </si>
  <si>
    <t>607.714</t>
  </si>
  <si>
    <t>188.783</t>
  </si>
  <si>
    <t>488936</t>
  </si>
  <si>
    <t>193.576</t>
  </si>
  <si>
    <t>614.571</t>
  </si>
  <si>
    <t>200.134</t>
  </si>
  <si>
    <t>5.214</t>
  </si>
  <si>
    <t>509010</t>
  </si>
  <si>
    <t>205.088</t>
  </si>
  <si>
    <t>520891</t>
  </si>
  <si>
    <t>11881</t>
  </si>
  <si>
    <t>683.143</t>
  </si>
  <si>
    <t>213.088</t>
  </si>
  <si>
    <t>535431</t>
  </si>
  <si>
    <t>757.714</t>
  </si>
  <si>
    <t>222.301</t>
  </si>
  <si>
    <t>550119</t>
  </si>
  <si>
    <t>14688</t>
  </si>
  <si>
    <t>231.107</t>
  </si>
  <si>
    <t>7.017</t>
  </si>
  <si>
    <t>567442</t>
  </si>
  <si>
    <t>948.714</t>
  </si>
  <si>
    <t>245.122</t>
  </si>
  <si>
    <t>14.015</t>
  </si>
  <si>
    <t>589694</t>
  </si>
  <si>
    <t>253.452</t>
  </si>
  <si>
    <t>609463</t>
  </si>
  <si>
    <t>1106.429</t>
  </si>
  <si>
    <t>265.838</t>
  </si>
  <si>
    <t>629210</t>
  </si>
  <si>
    <t>19747</t>
  </si>
  <si>
    <t>277.596</t>
  </si>
  <si>
    <t>651311</t>
  </si>
  <si>
    <t>18631</t>
  </si>
  <si>
    <t>1277.143</t>
  </si>
  <si>
    <t>288.93</t>
  </si>
  <si>
    <t>10.835</t>
  </si>
  <si>
    <t>672637</t>
  </si>
  <si>
    <t>21326</t>
  </si>
  <si>
    <t>5.706</t>
  </si>
  <si>
    <t>304.014</t>
  </si>
  <si>
    <t>11.673</t>
  </si>
  <si>
    <t>694093</t>
  </si>
  <si>
    <t>319.53</t>
  </si>
  <si>
    <t>15.516</t>
  </si>
  <si>
    <t>12.632</t>
  </si>
  <si>
    <t>5.404</t>
  </si>
  <si>
    <t>717128</t>
  </si>
  <si>
    <t>21384</t>
  </si>
  <si>
    <t>331.135</t>
  </si>
  <si>
    <t>736904</t>
  </si>
  <si>
    <t>19776</t>
  </si>
  <si>
    <t>345.031</t>
  </si>
  <si>
    <t>757057</t>
  </si>
  <si>
    <t>20153</t>
  </si>
  <si>
    <t>21085</t>
  </si>
  <si>
    <t>1543.857</t>
  </si>
  <si>
    <t>12.488</t>
  </si>
  <si>
    <t>13.097</t>
  </si>
  <si>
    <t>775908</t>
  </si>
  <si>
    <t>6.582</t>
  </si>
  <si>
    <t>1566.571</t>
  </si>
  <si>
    <t>370.626</t>
  </si>
  <si>
    <t>794686</t>
  </si>
  <si>
    <t>18778</t>
  </si>
  <si>
    <t>20482</t>
  </si>
  <si>
    <t>1594.714</t>
  </si>
  <si>
    <t>383.631</t>
  </si>
  <si>
    <t>813410</t>
  </si>
  <si>
    <t>18724</t>
  </si>
  <si>
    <t>6.901</t>
  </si>
  <si>
    <t>20110</t>
  </si>
  <si>
    <t>1510.143</t>
  </si>
  <si>
    <t>393.693</t>
  </si>
  <si>
    <t>10.061</t>
  </si>
  <si>
    <t>12.811</t>
  </si>
  <si>
    <t>831470</t>
  </si>
  <si>
    <t>18060</t>
  </si>
  <si>
    <t>408.394</t>
  </si>
  <si>
    <t>850236</t>
  </si>
  <si>
    <t>19015</t>
  </si>
  <si>
    <t>1517.286</t>
  </si>
  <si>
    <t>421.238</t>
  </si>
  <si>
    <t>869430</t>
  </si>
  <si>
    <t>19194</t>
  </si>
  <si>
    <t>18932</t>
  </si>
  <si>
    <t>433.692</t>
  </si>
  <si>
    <t>12.666</t>
  </si>
  <si>
    <t>890929</t>
  </si>
  <si>
    <t>21499</t>
  </si>
  <si>
    <t>1426.857</t>
  </si>
  <si>
    <t>442.252</t>
  </si>
  <si>
    <t>910293</t>
  </si>
  <si>
    <t>19198</t>
  </si>
  <si>
    <t>452.203</t>
  </si>
  <si>
    <t>11.654</t>
  </si>
  <si>
    <t>928453</t>
  </si>
  <si>
    <t>19110</t>
  </si>
  <si>
    <t>461.577</t>
  </si>
  <si>
    <t>9.374</t>
  </si>
  <si>
    <t>7.177</t>
  </si>
  <si>
    <t>949813</t>
  </si>
  <si>
    <t>19486</t>
  </si>
  <si>
    <t>468.398</t>
  </si>
  <si>
    <t>970591</t>
  </si>
  <si>
    <t>19874</t>
  </si>
  <si>
    <t>1196.571</t>
  </si>
  <si>
    <t>479.452</t>
  </si>
  <si>
    <t>11.054</t>
  </si>
  <si>
    <t>7.465</t>
  </si>
  <si>
    <t>994303</t>
  </si>
  <si>
    <t>8.435</t>
  </si>
  <si>
    <t>487.511</t>
  </si>
  <si>
    <t>1018847</t>
  </si>
  <si>
    <t>24544</t>
  </si>
  <si>
    <t>497.742</t>
  </si>
  <si>
    <t>1044005</t>
  </si>
  <si>
    <t>25158</t>
  </si>
  <si>
    <t>21868</t>
  </si>
  <si>
    <t>1073.857</t>
  </si>
  <si>
    <t>1063454</t>
  </si>
  <si>
    <t>19449</t>
  </si>
  <si>
    <t>9.022</t>
  </si>
  <si>
    <t>21880</t>
  </si>
  <si>
    <t>515.66</t>
  </si>
  <si>
    <t>8.051</t>
  </si>
  <si>
    <t>1078269</t>
  </si>
  <si>
    <t>9.147</t>
  </si>
  <si>
    <t>21402</t>
  </si>
  <si>
    <t>523.43</t>
  </si>
  <si>
    <t>1093830</t>
  </si>
  <si>
    <t>9.279</t>
  </si>
  <si>
    <t>530.879</t>
  </si>
  <si>
    <t>1110495</t>
  </si>
  <si>
    <t>16665</t>
  </si>
  <si>
    <t>978.714</t>
  </si>
  <si>
    <t>537.572</t>
  </si>
  <si>
    <t>8.303</t>
  </si>
  <si>
    <t>1122659</t>
  </si>
  <si>
    <t>541.992</t>
  </si>
  <si>
    <t>804.143</t>
  </si>
  <si>
    <t>545.496</t>
  </si>
  <si>
    <t>1138012</t>
  </si>
  <si>
    <t>549.61</t>
  </si>
  <si>
    <t>1147268</t>
  </si>
  <si>
    <t>9256</t>
  </si>
  <si>
    <t>555.549</t>
  </si>
  <si>
    <t>1157292</t>
  </si>
  <si>
    <t>646.286</t>
  </si>
  <si>
    <t>561.81</t>
  </si>
  <si>
    <t>1165647</t>
  </si>
  <si>
    <t>567.655</t>
  </si>
  <si>
    <t>1176252</t>
  </si>
  <si>
    <t>592.571</t>
  </si>
  <si>
    <t>572.762</t>
  </si>
  <si>
    <t>1184473</t>
  </si>
  <si>
    <t>577.988</t>
  </si>
  <si>
    <t>1194795</t>
  </si>
  <si>
    <t>645.571</t>
  </si>
  <si>
    <t>9.298</t>
  </si>
  <si>
    <t>1202818</t>
  </si>
  <si>
    <t>9258</t>
  </si>
  <si>
    <t>591.375</t>
  </si>
  <si>
    <t>7.542</t>
  </si>
  <si>
    <t>1210933</t>
  </si>
  <si>
    <t>10.273</t>
  </si>
  <si>
    <t>597.423</t>
  </si>
  <si>
    <t>1217746</t>
  </si>
  <si>
    <t>603.031</t>
  </si>
  <si>
    <t>1226297</t>
  </si>
  <si>
    <t>608.155</t>
  </si>
  <si>
    <t>1234645</t>
  </si>
  <si>
    <t>8348</t>
  </si>
  <si>
    <t>612.278</t>
  </si>
  <si>
    <t>1241872</t>
  </si>
  <si>
    <t>616.749</t>
  </si>
  <si>
    <t>9.883</t>
  </si>
  <si>
    <t>1249551</t>
  </si>
  <si>
    <t>622.11</t>
  </si>
  <si>
    <t>1256182</t>
  </si>
  <si>
    <t>627.302</t>
  </si>
  <si>
    <t>1260929</t>
  </si>
  <si>
    <t>10.697</t>
  </si>
  <si>
    <t>632.731</t>
  </si>
  <si>
    <t>1266213</t>
  </si>
  <si>
    <t>10.742</t>
  </si>
  <si>
    <t>639.383</t>
  </si>
  <si>
    <t>1272352</t>
  </si>
  <si>
    <t>645.575</t>
  </si>
  <si>
    <t>1278827</t>
  </si>
  <si>
    <t>653.126</t>
  </si>
  <si>
    <t>1285743</t>
  </si>
  <si>
    <t>660.523</t>
  </si>
  <si>
    <t>7.398</t>
  </si>
  <si>
    <t>1293469</t>
  </si>
  <si>
    <t>10.973</t>
  </si>
  <si>
    <t>783.857</t>
  </si>
  <si>
    <t>668.659</t>
  </si>
  <si>
    <t>1301570</t>
  </si>
  <si>
    <t>673.902</t>
  </si>
  <si>
    <t>10.435</t>
  </si>
  <si>
    <t>1307632</t>
  </si>
  <si>
    <t>774.143</t>
  </si>
  <si>
    <t>678.703</t>
  </si>
  <si>
    <t>10.503</t>
  </si>
  <si>
    <t>1312910</t>
  </si>
  <si>
    <t>686.271</t>
  </si>
  <si>
    <t>1321164</t>
  </si>
  <si>
    <t>8254</t>
  </si>
  <si>
    <t>11.208</t>
  </si>
  <si>
    <t>814.143</t>
  </si>
  <si>
    <t>693.923</t>
  </si>
  <si>
    <t>1327832</t>
  </si>
  <si>
    <t>11.265</t>
  </si>
  <si>
    <t>701.261</t>
  </si>
  <si>
    <t>1335856</t>
  </si>
  <si>
    <t>795.571</t>
  </si>
  <si>
    <t>707.768</t>
  </si>
  <si>
    <t>1343250</t>
  </si>
  <si>
    <t>715.115</t>
  </si>
  <si>
    <t>1350633</t>
  </si>
  <si>
    <t>722.249</t>
  </si>
  <si>
    <t>1356630</t>
  </si>
  <si>
    <t>816.429</t>
  </si>
  <si>
    <t>727.186</t>
  </si>
  <si>
    <t>1362974</t>
  </si>
  <si>
    <t>11.563</t>
  </si>
  <si>
    <t>733.227</t>
  </si>
  <si>
    <t>1370095</t>
  </si>
  <si>
    <t>767.429</t>
  </si>
  <si>
    <t>739.496</t>
  </si>
  <si>
    <t>1377080</t>
  </si>
  <si>
    <t>6985</t>
  </si>
  <si>
    <t>745.138</t>
  </si>
  <si>
    <t>11.342</t>
  </si>
  <si>
    <t>1383649</t>
  </si>
  <si>
    <t>750.228</t>
  </si>
  <si>
    <t>1390197</t>
  </si>
  <si>
    <t>691.714</t>
  </si>
  <si>
    <t>756.191</t>
  </si>
  <si>
    <t>1397348</t>
  </si>
  <si>
    <t>11.854</t>
  </si>
  <si>
    <t>762.325</t>
  </si>
  <si>
    <t>1403894</t>
  </si>
  <si>
    <t>681.714</t>
  </si>
  <si>
    <t>767.67</t>
  </si>
  <si>
    <t>11.631</t>
  </si>
  <si>
    <t>1410496</t>
  </si>
  <si>
    <t>772.997</t>
  </si>
  <si>
    <t>1416829</t>
  </si>
  <si>
    <t>1423505</t>
  </si>
  <si>
    <t>782.422</t>
  </si>
  <si>
    <t>1430043</t>
  </si>
  <si>
    <t>12.132</t>
  </si>
  <si>
    <t>787.759</t>
  </si>
  <si>
    <t>1437497</t>
  </si>
  <si>
    <t>600.857</t>
  </si>
  <si>
    <t>791.873</t>
  </si>
  <si>
    <t>1444542</t>
  </si>
  <si>
    <t>794.961</t>
  </si>
  <si>
    <t>1449170</t>
  </si>
  <si>
    <t>799.296</t>
  </si>
  <si>
    <t>1455054</t>
  </si>
  <si>
    <t>804.403</t>
  </si>
  <si>
    <t>1461344</t>
  </si>
  <si>
    <t>808.484</t>
  </si>
  <si>
    <t>1469117</t>
  </si>
  <si>
    <t>12.463</t>
  </si>
  <si>
    <t>508.571</t>
  </si>
  <si>
    <t>812.624</t>
  </si>
  <si>
    <t>1474983</t>
  </si>
  <si>
    <t>815.847</t>
  </si>
  <si>
    <t>1481369</t>
  </si>
  <si>
    <t>819.359</t>
  </si>
  <si>
    <t>1487270</t>
  </si>
  <si>
    <t>12.617</t>
  </si>
  <si>
    <t>822.405</t>
  </si>
  <si>
    <t>1492996</t>
  </si>
  <si>
    <t>827.156</t>
  </si>
  <si>
    <t>1498360</t>
  </si>
  <si>
    <t>830.371</t>
  </si>
  <si>
    <t>12.751</t>
  </si>
  <si>
    <t>1504305</t>
  </si>
  <si>
    <t>12.762</t>
  </si>
  <si>
    <t>441.429</t>
  </si>
  <si>
    <t>834.698</t>
  </si>
  <si>
    <t>1510144</t>
  </si>
  <si>
    <t>837.709</t>
  </si>
  <si>
    <t>1514869</t>
  </si>
  <si>
    <t>12.851</t>
  </si>
  <si>
    <t>841.569</t>
  </si>
  <si>
    <t>12.878</t>
  </si>
  <si>
    <t>1520897</t>
  </si>
  <si>
    <t>845.59</t>
  </si>
  <si>
    <t>1526221</t>
  </si>
  <si>
    <t>848.195</t>
  </si>
  <si>
    <t>1530110</t>
  </si>
  <si>
    <t>12.981</t>
  </si>
  <si>
    <t>851.122</t>
  </si>
  <si>
    <t>13.039</t>
  </si>
  <si>
    <t>1534470</t>
  </si>
  <si>
    <t>406.571</t>
  </si>
  <si>
    <t>854.515</t>
  </si>
  <si>
    <t>1539653</t>
  </si>
  <si>
    <t>858.935</t>
  </si>
  <si>
    <t>13.183</t>
  </si>
  <si>
    <t>1545131</t>
  </si>
  <si>
    <t>863.253</t>
  </si>
  <si>
    <t>1550663</t>
  </si>
  <si>
    <t>13.155</t>
  </si>
  <si>
    <t>445.714</t>
  </si>
  <si>
    <t>868.038</t>
  </si>
  <si>
    <t>1557006</t>
  </si>
  <si>
    <t>871.423</t>
  </si>
  <si>
    <t>1562008</t>
  </si>
  <si>
    <t>13.251</t>
  </si>
  <si>
    <t>874.273</t>
  </si>
  <si>
    <t>1566221</t>
  </si>
  <si>
    <t>13.287</t>
  </si>
  <si>
    <t>877.149</t>
  </si>
  <si>
    <t>1569999</t>
  </si>
  <si>
    <t>881.671</t>
  </si>
  <si>
    <t>1574870</t>
  </si>
  <si>
    <t>454.143</t>
  </si>
  <si>
    <t>885.904</t>
  </si>
  <si>
    <t>1580071</t>
  </si>
  <si>
    <t>889.738</t>
  </si>
  <si>
    <t>13.743</t>
  </si>
  <si>
    <t>1585559</t>
  </si>
  <si>
    <t>13.451</t>
  </si>
  <si>
    <t>893.751</t>
  </si>
  <si>
    <t>1591148</t>
  </si>
  <si>
    <t>13.498</t>
  </si>
  <si>
    <t>437.857</t>
  </si>
  <si>
    <t>897.424</t>
  </si>
  <si>
    <t>1595643</t>
  </si>
  <si>
    <t>13.537</t>
  </si>
  <si>
    <t>900.97</t>
  </si>
  <si>
    <t>1600606</t>
  </si>
  <si>
    <t>904.262</t>
  </si>
  <si>
    <t>1604697</t>
  </si>
  <si>
    <t>908.657</t>
  </si>
  <si>
    <t>1609980</t>
  </si>
  <si>
    <t>913.407</t>
  </si>
  <si>
    <t>3.929</t>
  </si>
  <si>
    <t>1615769</t>
  </si>
  <si>
    <t>919.931</t>
  </si>
  <si>
    <t>1621040</t>
  </si>
  <si>
    <t>511.143</t>
  </si>
  <si>
    <t>924.105</t>
  </si>
  <si>
    <t>1626446</t>
  </si>
  <si>
    <t>929.229</t>
  </si>
  <si>
    <t>1631912</t>
  </si>
  <si>
    <t>933.81</t>
  </si>
  <si>
    <t>1636729</t>
  </si>
  <si>
    <t>937.882</t>
  </si>
  <si>
    <t>1641697</t>
  </si>
  <si>
    <t>941.53</t>
  </si>
  <si>
    <t>1645995</t>
  </si>
  <si>
    <t>946.578</t>
  </si>
  <si>
    <t>1652517</t>
  </si>
  <si>
    <t>14.019</t>
  </si>
  <si>
    <t>950.921</t>
  </si>
  <si>
    <t>4.427</t>
  </si>
  <si>
    <t>1658190</t>
  </si>
  <si>
    <t>14.067</t>
  </si>
  <si>
    <t>956.427</t>
  </si>
  <si>
    <t>14.804</t>
  </si>
  <si>
    <t>1664375</t>
  </si>
  <si>
    <t>961.135</t>
  </si>
  <si>
    <t>1669754</t>
  </si>
  <si>
    <t>964.868</t>
  </si>
  <si>
    <t>14.888</t>
  </si>
  <si>
    <t>1673957</t>
  </si>
  <si>
    <t>14.201</t>
  </si>
  <si>
    <t>969.373</t>
  </si>
  <si>
    <t>14.982</t>
  </si>
  <si>
    <t>1679245</t>
  </si>
  <si>
    <t>974.191</t>
  </si>
  <si>
    <t>15.007</t>
  </si>
  <si>
    <t>1683558</t>
  </si>
  <si>
    <t>978.654</t>
  </si>
  <si>
    <t>1689299</t>
  </si>
  <si>
    <t>982.234</t>
  </si>
  <si>
    <t>1695106</t>
  </si>
  <si>
    <t>986.603</t>
  </si>
  <si>
    <t>1701522</t>
  </si>
  <si>
    <t>0.0957</t>
  </si>
  <si>
    <t>990.607</t>
  </si>
  <si>
    <t>1706321</t>
  </si>
  <si>
    <t>14.476</t>
  </si>
  <si>
    <t>994.62</t>
  </si>
  <si>
    <t>15.347</t>
  </si>
  <si>
    <t>1711099</t>
  </si>
  <si>
    <t>997.165</t>
  </si>
  <si>
    <t>15.381</t>
  </si>
  <si>
    <t>1714966</t>
  </si>
  <si>
    <t>1001.101</t>
  </si>
  <si>
    <t>15.423</t>
  </si>
  <si>
    <t>1720417</t>
  </si>
  <si>
    <t>14.595</t>
  </si>
  <si>
    <t>1005.131</t>
  </si>
  <si>
    <t>1725693</t>
  </si>
  <si>
    <t>1009.746</t>
  </si>
  <si>
    <t>15.635</t>
  </si>
  <si>
    <t>1731977</t>
  </si>
  <si>
    <t>6284</t>
  </si>
  <si>
    <t>1013.724</t>
  </si>
  <si>
    <t>1738290</t>
  </si>
  <si>
    <t>14.747</t>
  </si>
  <si>
    <t>1017.601</t>
  </si>
  <si>
    <t>1743663</t>
  </si>
  <si>
    <t>14.792</t>
  </si>
  <si>
    <t>1020.969</t>
  </si>
  <si>
    <t>1747905</t>
  </si>
  <si>
    <t>1752252</t>
  </si>
  <si>
    <t>14.865</t>
  </si>
  <si>
    <t>1026.407</t>
  </si>
  <si>
    <t>1757348</t>
  </si>
  <si>
    <t>14.908</t>
  </si>
  <si>
    <t>1029.885</t>
  </si>
  <si>
    <t>1762851</t>
  </si>
  <si>
    <t>1033.966</t>
  </si>
  <si>
    <t>1769613</t>
  </si>
  <si>
    <t>1038.488</t>
  </si>
  <si>
    <t>1776322</t>
  </si>
  <si>
    <t>15.069</t>
  </si>
  <si>
    <t>1042.314</t>
  </si>
  <si>
    <t>1780961</t>
  </si>
  <si>
    <t>1044.698</t>
  </si>
  <si>
    <t>1785132</t>
  </si>
  <si>
    <t>1046.759</t>
  </si>
  <si>
    <t>1789287</t>
  </si>
  <si>
    <t>15.179</t>
  </si>
  <si>
    <t>1050.729</t>
  </si>
  <si>
    <t>1794689</t>
  </si>
  <si>
    <t>1054.191</t>
  </si>
  <si>
    <t>1800236</t>
  </si>
  <si>
    <t>1057.482</t>
  </si>
  <si>
    <t>1806046</t>
  </si>
  <si>
    <t>15.322</t>
  </si>
  <si>
    <t>1060.85</t>
  </si>
  <si>
    <t>16.492</t>
  </si>
  <si>
    <t>1811578</t>
  </si>
  <si>
    <t>1065.711</t>
  </si>
  <si>
    <t>16.526</t>
  </si>
  <si>
    <t>1817965</t>
  </si>
  <si>
    <t>396.286</t>
  </si>
  <si>
    <t>1068.231</t>
  </si>
  <si>
    <t>1822122</t>
  </si>
  <si>
    <t>1070.962</t>
  </si>
  <si>
    <t>1826056</t>
  </si>
  <si>
    <t>15.491</t>
  </si>
  <si>
    <t>1075.586</t>
  </si>
  <si>
    <t>1831857</t>
  </si>
  <si>
    <t>1079.327</t>
  </si>
  <si>
    <t>1836527</t>
  </si>
  <si>
    <t>417.143</t>
  </si>
  <si>
    <t>1082.254</t>
  </si>
  <si>
    <t>16.746</t>
  </si>
  <si>
    <t>1840767</t>
  </si>
  <si>
    <t>15.616</t>
  </si>
  <si>
    <t>1084.12</t>
  </si>
  <si>
    <t>1844719</t>
  </si>
  <si>
    <t>1088.566</t>
  </si>
  <si>
    <t>1850100</t>
  </si>
  <si>
    <t>385.286</t>
  </si>
  <si>
    <t>1091.111</t>
  </si>
  <si>
    <t>16.992</t>
  </si>
  <si>
    <t>1854699</t>
  </si>
  <si>
    <t>15.734</t>
  </si>
  <si>
    <t>1094.3</t>
  </si>
  <si>
    <t>17.001</t>
  </si>
  <si>
    <t>1859648</t>
  </si>
  <si>
    <t>15.776</t>
  </si>
  <si>
    <t>1098.228</t>
  </si>
  <si>
    <t>17.018</t>
  </si>
  <si>
    <t>1864567</t>
  </si>
  <si>
    <t>1102.19</t>
  </si>
  <si>
    <t>1870415</t>
  </si>
  <si>
    <t>1105.617</t>
  </si>
  <si>
    <t>1876040</t>
  </si>
  <si>
    <t>1109.401</t>
  </si>
  <si>
    <t>1882151</t>
  </si>
  <si>
    <t>1112.989</t>
  </si>
  <si>
    <t>1886939</t>
  </si>
  <si>
    <t>16.008</t>
  </si>
  <si>
    <t>1115.967</t>
  </si>
  <si>
    <t>1891919</t>
  </si>
  <si>
    <t>1117.503</t>
  </si>
  <si>
    <t>1895552</t>
  </si>
  <si>
    <t>1120.107</t>
  </si>
  <si>
    <t>1899637</t>
  </si>
  <si>
    <t>1122.584</t>
  </si>
  <si>
    <t>1903582</t>
  </si>
  <si>
    <t>16.149</t>
  </si>
  <si>
    <t>4738</t>
  </si>
  <si>
    <t>1127.293</t>
  </si>
  <si>
    <t>1908533</t>
  </si>
  <si>
    <t>1130.83</t>
  </si>
  <si>
    <t>17.501</t>
  </si>
  <si>
    <t>1913618</t>
  </si>
  <si>
    <t>16.234</t>
  </si>
  <si>
    <t>1134.809</t>
  </si>
  <si>
    <t>1919663</t>
  </si>
  <si>
    <t>1137.905</t>
  </si>
  <si>
    <t>1924136</t>
  </si>
  <si>
    <t>1141.613</t>
  </si>
  <si>
    <t>17.603</t>
  </si>
  <si>
    <t>1930478</t>
  </si>
  <si>
    <t>16.377</t>
  </si>
  <si>
    <t>1145.651</t>
  </si>
  <si>
    <t>17.671</t>
  </si>
  <si>
    <t>1936330</t>
  </si>
  <si>
    <t>16.427</t>
  </si>
  <si>
    <t>1150.308</t>
  </si>
  <si>
    <t>17.688</t>
  </si>
  <si>
    <t>1942333</t>
  </si>
  <si>
    <t>497.714</t>
  </si>
  <si>
    <t>1156.849</t>
  </si>
  <si>
    <t>1949344</t>
  </si>
  <si>
    <t>1162.414</t>
  </si>
  <si>
    <t>1955443</t>
  </si>
  <si>
    <t>1167.75</t>
  </si>
  <si>
    <t>1962552</t>
  </si>
  <si>
    <t>1173.977</t>
  </si>
  <si>
    <t>1968768</t>
  </si>
  <si>
    <t>16.702</t>
  </si>
  <si>
    <t>1178.024</t>
  </si>
  <si>
    <t>1974373</t>
  </si>
  <si>
    <t>1182.664</t>
  </si>
  <si>
    <t>18.002</t>
  </si>
  <si>
    <t>1980005</t>
  </si>
  <si>
    <t>16.797</t>
  </si>
  <si>
    <t>1189.018</t>
  </si>
  <si>
    <t>1986007</t>
  </si>
  <si>
    <t>16.848</t>
  </si>
  <si>
    <t>1195.177</t>
  </si>
  <si>
    <t>1991072</t>
  </si>
  <si>
    <t>1200.013</t>
  </si>
  <si>
    <t>4.836</t>
  </si>
  <si>
    <t>18.197</t>
  </si>
  <si>
    <t>1997635</t>
  </si>
  <si>
    <t>1207.521</t>
  </si>
  <si>
    <t>18.223</t>
  </si>
  <si>
    <t>2004312</t>
  </si>
  <si>
    <t>1213.086</t>
  </si>
  <si>
    <t>2009459</t>
  </si>
  <si>
    <t>1217.939</t>
  </si>
  <si>
    <t>18.307</t>
  </si>
  <si>
    <t>2014440</t>
  </si>
  <si>
    <t>17.089</t>
  </si>
  <si>
    <t>1223.733</t>
  </si>
  <si>
    <t>18.384</t>
  </si>
  <si>
    <t>2020994</t>
  </si>
  <si>
    <t>17.145</t>
  </si>
  <si>
    <t>1228.933</t>
  </si>
  <si>
    <t>18.418</t>
  </si>
  <si>
    <t>2026734</t>
  </si>
  <si>
    <t>1234.753</t>
  </si>
  <si>
    <t>2033790</t>
  </si>
  <si>
    <t>1236.076</t>
  </si>
  <si>
    <t>18.502</t>
  </si>
  <si>
    <t>2040290</t>
  </si>
  <si>
    <t>1247.851</t>
  </si>
  <si>
    <t>18.613</t>
  </si>
  <si>
    <t>2046852</t>
  </si>
  <si>
    <t>1254.07</t>
  </si>
  <si>
    <t>2051853</t>
  </si>
  <si>
    <t>1259.711</t>
  </si>
  <si>
    <t>18.859</t>
  </si>
  <si>
    <t>2057017</t>
  </si>
  <si>
    <t>1266.651</t>
  </si>
  <si>
    <t>6.131</t>
  </si>
  <si>
    <t>2063144</t>
  </si>
  <si>
    <t>1274.04</t>
  </si>
  <si>
    <t>7.389</t>
  </si>
  <si>
    <t>19.079</t>
  </si>
  <si>
    <t>2069997</t>
  </si>
  <si>
    <t>781.143</t>
  </si>
  <si>
    <t>1281.14</t>
  </si>
  <si>
    <t>2076898</t>
  </si>
  <si>
    <t>17.619</t>
  </si>
  <si>
    <t>1288.275</t>
  </si>
  <si>
    <t>2084845</t>
  </si>
  <si>
    <t>17.687</t>
  </si>
  <si>
    <t>1296.326</t>
  </si>
  <si>
    <t>2090850</t>
  </si>
  <si>
    <t>17.738</t>
  </si>
  <si>
    <t>1302.561</t>
  </si>
  <si>
    <t>6.927</t>
  </si>
  <si>
    <t>2096810</t>
  </si>
  <si>
    <t>6422</t>
  </si>
  <si>
    <t>19.554</t>
  </si>
  <si>
    <t>2102317</t>
  </si>
  <si>
    <t>1316.924</t>
  </si>
  <si>
    <t>2108406</t>
  </si>
  <si>
    <t>17.887</t>
  </si>
  <si>
    <t>847.571</t>
  </si>
  <si>
    <t>1324.372</t>
  </si>
  <si>
    <t>2114618</t>
  </si>
  <si>
    <t>1332.304</t>
  </si>
  <si>
    <t>19.851</t>
  </si>
  <si>
    <t>2121277</t>
  </si>
  <si>
    <t>1340.839</t>
  </si>
  <si>
    <t>2128036</t>
  </si>
  <si>
    <t>1349.483</t>
  </si>
  <si>
    <t>7.594</t>
  </si>
  <si>
    <t>20.063</t>
  </si>
  <si>
    <t>2134587</t>
  </si>
  <si>
    <t>1357.118</t>
  </si>
  <si>
    <t>2140427</t>
  </si>
  <si>
    <t>1364.253</t>
  </si>
  <si>
    <t>20.242</t>
  </si>
  <si>
    <t>2146457</t>
  </si>
  <si>
    <t>1374.102</t>
  </si>
  <si>
    <t>2152739</t>
  </si>
  <si>
    <t>18.263</t>
  </si>
  <si>
    <t>1382.416</t>
  </si>
  <si>
    <t>2158296</t>
  </si>
  <si>
    <t>1003.714</t>
  </si>
  <si>
    <t>1391.909</t>
  </si>
  <si>
    <t>2165507</t>
  </si>
  <si>
    <t>18.371</t>
  </si>
  <si>
    <t>1400.019</t>
  </si>
  <si>
    <t>2171913</t>
  </si>
  <si>
    <t>18.425</t>
  </si>
  <si>
    <t>1009.429</t>
  </si>
  <si>
    <t>1409.428</t>
  </si>
  <si>
    <t>9.408</t>
  </si>
  <si>
    <t>20.606</t>
  </si>
  <si>
    <t>2178403</t>
  </si>
  <si>
    <t>1417.869</t>
  </si>
  <si>
    <t>20.717</t>
  </si>
  <si>
    <t>2184745</t>
  </si>
  <si>
    <t>18.534</t>
  </si>
  <si>
    <t>1428.066</t>
  </si>
  <si>
    <t>2192311</t>
  </si>
  <si>
    <t>1129.143</t>
  </si>
  <si>
    <t>1441.156</t>
  </si>
  <si>
    <t>2200130</t>
  </si>
  <si>
    <t>18.665</t>
  </si>
  <si>
    <t>1179.429</t>
  </si>
  <si>
    <t>1452.456</t>
  </si>
  <si>
    <t>10.006</t>
  </si>
  <si>
    <t>2207195</t>
  </si>
  <si>
    <t>1464.002</t>
  </si>
  <si>
    <t>2214180</t>
  </si>
  <si>
    <t>18.784</t>
  </si>
  <si>
    <t>0.1746</t>
  </si>
  <si>
    <t>1476.583</t>
  </si>
  <si>
    <t>21.548</t>
  </si>
  <si>
    <t>2221834</t>
  </si>
  <si>
    <t>18.849</t>
  </si>
  <si>
    <t>1332.714</t>
  </si>
  <si>
    <t>1488.57</t>
  </si>
  <si>
    <t>11.987</t>
  </si>
  <si>
    <t>11.306</t>
  </si>
  <si>
    <t>2227729</t>
  </si>
  <si>
    <t>18.899</t>
  </si>
  <si>
    <t>1498.334</t>
  </si>
  <si>
    <t>9.764</t>
  </si>
  <si>
    <t>2233489</t>
  </si>
  <si>
    <t>18.948</t>
  </si>
  <si>
    <t>1396.143</t>
  </si>
  <si>
    <t>1510.975</t>
  </si>
  <si>
    <t>21.828</t>
  </si>
  <si>
    <t>2240827</t>
  </si>
  <si>
    <t>1525.431</t>
  </si>
  <si>
    <t>14.456</t>
  </si>
  <si>
    <t>2248384</t>
  </si>
  <si>
    <t>0.2059</t>
  </si>
  <si>
    <t>1522.714</t>
  </si>
  <si>
    <t>1542.881</t>
  </si>
  <si>
    <t>12.918</t>
  </si>
  <si>
    <t>2256439</t>
  </si>
  <si>
    <t>1613.143</t>
  </si>
  <si>
    <t>1559.797</t>
  </si>
  <si>
    <t>2264683</t>
  </si>
  <si>
    <t>1655.286</t>
  </si>
  <si>
    <t>1574.881</t>
  </si>
  <si>
    <t>14.043</t>
  </si>
  <si>
    <t>2272910</t>
  </si>
  <si>
    <t>19.282</t>
  </si>
  <si>
    <t>1699.714</t>
  </si>
  <si>
    <t>1589.506</t>
  </si>
  <si>
    <t>14.419</t>
  </si>
  <si>
    <t>22.558</t>
  </si>
  <si>
    <t>2279472</t>
  </si>
  <si>
    <t>19.338</t>
  </si>
  <si>
    <t>1602.545</t>
  </si>
  <si>
    <t>14.887</t>
  </si>
  <si>
    <t>22.685</t>
  </si>
  <si>
    <t>2286394</t>
  </si>
  <si>
    <t>19.397</t>
  </si>
  <si>
    <t>1616.899</t>
  </si>
  <si>
    <t>14.354</t>
  </si>
  <si>
    <t>22.846</t>
  </si>
  <si>
    <t>2293486</t>
  </si>
  <si>
    <t>19.457</t>
  </si>
  <si>
    <t>7523</t>
  </si>
  <si>
    <t>1633.705</t>
  </si>
  <si>
    <t>16.806</t>
  </si>
  <si>
    <t>15.468</t>
  </si>
  <si>
    <t>2301145</t>
  </si>
  <si>
    <t>0.2419</t>
  </si>
  <si>
    <t>1650.239</t>
  </si>
  <si>
    <t>16.534</t>
  </si>
  <si>
    <t>2308568</t>
  </si>
  <si>
    <t>19.585</t>
  </si>
  <si>
    <t>0.2428</t>
  </si>
  <si>
    <t>1668.029</t>
  </si>
  <si>
    <t>15.462</t>
  </si>
  <si>
    <t>23.491</t>
  </si>
  <si>
    <t>2316820</t>
  </si>
  <si>
    <t>19.655</t>
  </si>
  <si>
    <t>1686.464</t>
  </si>
  <si>
    <t>18.435</t>
  </si>
  <si>
    <t>23.618</t>
  </si>
  <si>
    <t>2325485</t>
  </si>
  <si>
    <t>19.728</t>
  </si>
  <si>
    <t>1885.429</t>
  </si>
  <si>
    <t>1701.471</t>
  </si>
  <si>
    <t>15.995</t>
  </si>
  <si>
    <t>2332735</t>
  </si>
  <si>
    <t>1718.285</t>
  </si>
  <si>
    <t>16.814</t>
  </si>
  <si>
    <t>23.966</t>
  </si>
  <si>
    <t>2340575</t>
  </si>
  <si>
    <t>1735.049</t>
  </si>
  <si>
    <t>16.763</t>
  </si>
  <si>
    <t>16.878</t>
  </si>
  <si>
    <t>24.102</t>
  </si>
  <si>
    <t>2348871</t>
  </si>
  <si>
    <t>1752.593</t>
  </si>
  <si>
    <t>17.544</t>
  </si>
  <si>
    <t>24.305</t>
  </si>
  <si>
    <t>2356893</t>
  </si>
  <si>
    <t>19.995</t>
  </si>
  <si>
    <t>2062.429</t>
  </si>
  <si>
    <t>1772.715</t>
  </si>
  <si>
    <t>20.123</t>
  </si>
  <si>
    <t>2365187</t>
  </si>
  <si>
    <t>20.065</t>
  </si>
  <si>
    <t>1792.677</t>
  </si>
  <si>
    <t>19.962</t>
  </si>
  <si>
    <t>2374204</t>
  </si>
  <si>
    <t>1809.619</t>
  </si>
  <si>
    <t>2382596</t>
  </si>
  <si>
    <t>2089.429</t>
  </si>
  <si>
    <t>1825.55</t>
  </si>
  <si>
    <t>15.932</t>
  </si>
  <si>
    <t>17.726</t>
  </si>
  <si>
    <t>2389558</t>
  </si>
  <si>
    <t>20.272</t>
  </si>
  <si>
    <t>2111.714</t>
  </si>
  <si>
    <t>1843.688</t>
  </si>
  <si>
    <t>18.138</t>
  </si>
  <si>
    <t>2398596</t>
  </si>
  <si>
    <t>8289</t>
  </si>
  <si>
    <t>0.2548</t>
  </si>
  <si>
    <t>1861.113</t>
  </si>
  <si>
    <t>17.425</t>
  </si>
  <si>
    <t>25.663</t>
  </si>
  <si>
    <t>2406786</t>
  </si>
  <si>
    <t>20.418</t>
  </si>
  <si>
    <t>2136.429</t>
  </si>
  <si>
    <t>1879.463</t>
  </si>
  <si>
    <t>2414973</t>
  </si>
  <si>
    <t>20.487</t>
  </si>
  <si>
    <t>2100.571</t>
  </si>
  <si>
    <t>1897.456</t>
  </si>
  <si>
    <t>26.112</t>
  </si>
  <si>
    <t>2422730</t>
  </si>
  <si>
    <t>20.553</t>
  </si>
  <si>
    <t>0.2555</t>
  </si>
  <si>
    <t>430000</t>
  </si>
  <si>
    <t>2028.857</t>
  </si>
  <si>
    <t>1913.159</t>
  </si>
  <si>
    <t>2430217</t>
  </si>
  <si>
    <t>1927.912</t>
  </si>
  <si>
    <t>2437495</t>
  </si>
  <si>
    <t>20.678</t>
  </si>
  <si>
    <t>7843</t>
  </si>
  <si>
    <t>1942.682</t>
  </si>
  <si>
    <t>2445578</t>
  </si>
  <si>
    <t>20.747</t>
  </si>
  <si>
    <t>1945.286</t>
  </si>
  <si>
    <t>1959.208</t>
  </si>
  <si>
    <t>2453287</t>
  </si>
  <si>
    <t>1972.51</t>
  </si>
  <si>
    <t>15.914</t>
  </si>
  <si>
    <t>27.402</t>
  </si>
  <si>
    <t>2460888</t>
  </si>
  <si>
    <t>20.877</t>
  </si>
  <si>
    <t>1837.286</t>
  </si>
  <si>
    <t>1988.569</t>
  </si>
  <si>
    <t>16.059</t>
  </si>
  <si>
    <t>15.587</t>
  </si>
  <si>
    <t>2469593</t>
  </si>
  <si>
    <t>8705</t>
  </si>
  <si>
    <t>20.951</t>
  </si>
  <si>
    <t>1841.286</t>
  </si>
  <si>
    <t>2006.8</t>
  </si>
  <si>
    <t>15.621</t>
  </si>
  <si>
    <t>27.868</t>
  </si>
  <si>
    <t>2478471</t>
  </si>
  <si>
    <t>21.026</t>
  </si>
  <si>
    <t>1858.714</t>
  </si>
  <si>
    <t>2023.538</t>
  </si>
  <si>
    <t>16.738</t>
  </si>
  <si>
    <t>15.768</t>
  </si>
  <si>
    <t>2485951</t>
  </si>
  <si>
    <t>1854.429</t>
  </si>
  <si>
    <t>2038.036</t>
  </si>
  <si>
    <t>28.233</t>
  </si>
  <si>
    <t>2494258</t>
  </si>
  <si>
    <t>2053.238</t>
  </si>
  <si>
    <t>28.589</t>
  </si>
  <si>
    <t>2501570</t>
  </si>
  <si>
    <t>21.222</t>
  </si>
  <si>
    <t>1812.429</t>
  </si>
  <si>
    <t>2066.837</t>
  </si>
  <si>
    <t>15.376</t>
  </si>
  <si>
    <t>28.776</t>
  </si>
  <si>
    <t>2507403</t>
  </si>
  <si>
    <t>1806.143</t>
  </si>
  <si>
    <t>2079.766</t>
  </si>
  <si>
    <t>29.175</t>
  </si>
  <si>
    <t>2514749</t>
  </si>
  <si>
    <t>2091.041</t>
  </si>
  <si>
    <t>11.275</t>
  </si>
  <si>
    <t>2521604</t>
  </si>
  <si>
    <t>2103.808</t>
  </si>
  <si>
    <t>12.768</t>
  </si>
  <si>
    <t>2528645</t>
  </si>
  <si>
    <t>21.452</t>
  </si>
  <si>
    <t>0.2279</t>
  </si>
  <si>
    <t>1537.857</t>
  </si>
  <si>
    <t>2114.862</t>
  </si>
  <si>
    <t>13.046</t>
  </si>
  <si>
    <t>29.785</t>
  </si>
  <si>
    <t>2535226</t>
  </si>
  <si>
    <t>21.508</t>
  </si>
  <si>
    <t>2128.97</t>
  </si>
  <si>
    <t>14.108</t>
  </si>
  <si>
    <t>12.991</t>
  </si>
  <si>
    <t>2544095</t>
  </si>
  <si>
    <t>21.583</t>
  </si>
  <si>
    <t>1464.429</t>
  </si>
  <si>
    <t>2140.203</t>
  </si>
  <si>
    <t>30.125</t>
  </si>
  <si>
    <t>2550394</t>
  </si>
  <si>
    <t>2147.337</t>
  </si>
  <si>
    <t>2555989</t>
  </si>
  <si>
    <t>21.684</t>
  </si>
  <si>
    <t>2155.176</t>
  </si>
  <si>
    <t>30.583</t>
  </si>
  <si>
    <t>2561247</t>
  </si>
  <si>
    <t>0.1912</t>
  </si>
  <si>
    <t>1257.714</t>
  </si>
  <si>
    <t>2165.729</t>
  </si>
  <si>
    <t>10.553</t>
  </si>
  <si>
    <t>30.871</t>
  </si>
  <si>
    <t>2568346</t>
  </si>
  <si>
    <t>21.788</t>
  </si>
  <si>
    <t>1071485</t>
  </si>
  <si>
    <t>1204.143</t>
  </si>
  <si>
    <t>2175.316</t>
  </si>
  <si>
    <t>2574544</t>
  </si>
  <si>
    <t>21.841</t>
  </si>
  <si>
    <t>1099614</t>
  </si>
  <si>
    <t>1164.286</t>
  </si>
  <si>
    <t>2184.003</t>
  </si>
  <si>
    <t>2580700</t>
  </si>
  <si>
    <t>21.893</t>
  </si>
  <si>
    <t>1114500</t>
  </si>
  <si>
    <t>14886</t>
  </si>
  <si>
    <t>2189.262</t>
  </si>
  <si>
    <t>8.613</t>
  </si>
  <si>
    <t>2584305</t>
  </si>
  <si>
    <t>1134885</t>
  </si>
  <si>
    <t>27385</t>
  </si>
  <si>
    <t>2191.994</t>
  </si>
  <si>
    <t>31.609</t>
  </si>
  <si>
    <t>2586083</t>
  </si>
  <si>
    <t>21.939</t>
  </si>
  <si>
    <t>1141092</t>
  </si>
  <si>
    <t>23690</t>
  </si>
  <si>
    <t>813.286</t>
  </si>
  <si>
    <t>2195.634</t>
  </si>
  <si>
    <t>31.872</t>
  </si>
  <si>
    <t>2590091</t>
  </si>
  <si>
    <t>21.973</t>
  </si>
  <si>
    <t>1168268</t>
  </si>
  <si>
    <t>27176</t>
  </si>
  <si>
    <t>22990</t>
  </si>
  <si>
    <t>2200.223</t>
  </si>
  <si>
    <t>2593729</t>
  </si>
  <si>
    <t>22.004</t>
  </si>
  <si>
    <t>1194578</t>
  </si>
  <si>
    <t>2206.883</t>
  </si>
  <si>
    <t>32.195</t>
  </si>
  <si>
    <t>2599462</t>
  </si>
  <si>
    <t>22.052</t>
  </si>
  <si>
    <t>1215934</t>
  </si>
  <si>
    <t>21356</t>
  </si>
  <si>
    <t>20636</t>
  </si>
  <si>
    <t>2212.507</t>
  </si>
  <si>
    <t>32.424</t>
  </si>
  <si>
    <t>2604376</t>
  </si>
  <si>
    <t>1237826</t>
  </si>
  <si>
    <t>21892</t>
  </si>
  <si>
    <t>2219.107</t>
  </si>
  <si>
    <t>32.577</t>
  </si>
  <si>
    <t>2609897</t>
  </si>
  <si>
    <t>1287801</t>
  </si>
  <si>
    <t>49975</t>
  </si>
  <si>
    <t>24757</t>
  </si>
  <si>
    <t>2224.511</t>
  </si>
  <si>
    <t>2615290</t>
  </si>
  <si>
    <t>22.187</t>
  </si>
  <si>
    <t>1290828</t>
  </si>
  <si>
    <t>22278</t>
  </si>
  <si>
    <t>2228.626</t>
  </si>
  <si>
    <t>32.984</t>
  </si>
  <si>
    <t>2620593</t>
  </si>
  <si>
    <t>22.232</t>
  </si>
  <si>
    <t>1295723</t>
  </si>
  <si>
    <t>2232.172</t>
  </si>
  <si>
    <t>2624176</t>
  </si>
  <si>
    <t>22.262</t>
  </si>
  <si>
    <t>1300775</t>
  </si>
  <si>
    <t>18930</t>
  </si>
  <si>
    <t>2236.855</t>
  </si>
  <si>
    <t>33.179</t>
  </si>
  <si>
    <t>2628952</t>
  </si>
  <si>
    <t>22.303</t>
  </si>
  <si>
    <t>1360752</t>
  </si>
  <si>
    <t>59977</t>
  </si>
  <si>
    <t>23739</t>
  </si>
  <si>
    <t>2242.751</t>
  </si>
  <si>
    <t>33.408</t>
  </si>
  <si>
    <t>2634674</t>
  </si>
  <si>
    <t>1397647</t>
  </si>
  <si>
    <t>36895</t>
  </si>
  <si>
    <t>25959</t>
  </si>
  <si>
    <t>2247.781</t>
  </si>
  <si>
    <t>2640295</t>
  </si>
  <si>
    <t>22.399</t>
  </si>
  <si>
    <t>1420251</t>
  </si>
  <si>
    <t>22604</t>
  </si>
  <si>
    <t>26061</t>
  </si>
  <si>
    <t>2251.625</t>
  </si>
  <si>
    <t>33.628</t>
  </si>
  <si>
    <t>2644565</t>
  </si>
  <si>
    <t>22.435</t>
  </si>
  <si>
    <t>1436665</t>
  </si>
  <si>
    <t>2255.179</t>
  </si>
  <si>
    <t>2648487</t>
  </si>
  <si>
    <t>22.468</t>
  </si>
  <si>
    <t>1454503</t>
  </si>
  <si>
    <t>17838</t>
  </si>
  <si>
    <t>23382</t>
  </si>
  <si>
    <t>2258.844</t>
  </si>
  <si>
    <t>2652558</t>
  </si>
  <si>
    <t>1460021</t>
  </si>
  <si>
    <t>23471</t>
  </si>
  <si>
    <t>2262.085</t>
  </si>
  <si>
    <t>34.002</t>
  </si>
  <si>
    <t>2656382</t>
  </si>
  <si>
    <t>1470079</t>
  </si>
  <si>
    <t>489.714</t>
  </si>
  <si>
    <t>2265.936</t>
  </si>
  <si>
    <t>34.112</t>
  </si>
  <si>
    <t>2661450</t>
  </si>
  <si>
    <t>22.578</t>
  </si>
  <si>
    <t>1484820</t>
  </si>
  <si>
    <t>2270.152</t>
  </si>
  <si>
    <t>34.256</t>
  </si>
  <si>
    <t>2666416</t>
  </si>
  <si>
    <t>1501724</t>
  </si>
  <si>
    <t>2273.868</t>
  </si>
  <si>
    <t>34.341</t>
  </si>
  <si>
    <t>2672100</t>
  </si>
  <si>
    <t>1534280</t>
  </si>
  <si>
    <t>32556</t>
  </si>
  <si>
    <t>2277.983</t>
  </si>
  <si>
    <t>34.443</t>
  </si>
  <si>
    <t>2677195</t>
  </si>
  <si>
    <t>22.712</t>
  </si>
  <si>
    <t>1584156</t>
  </si>
  <si>
    <t>2281.215</t>
  </si>
  <si>
    <t>2682758</t>
  </si>
  <si>
    <t>22.759</t>
  </si>
  <si>
    <t>1615117</t>
  </si>
  <si>
    <t>22945</t>
  </si>
  <si>
    <t>2283.701</t>
  </si>
  <si>
    <t>34.579</t>
  </si>
  <si>
    <t>2687134</t>
  </si>
  <si>
    <t>22.796</t>
  </si>
  <si>
    <t>1655244</t>
  </si>
  <si>
    <t>40127</t>
  </si>
  <si>
    <t>27889</t>
  </si>
  <si>
    <t>2286.296</t>
  </si>
  <si>
    <t>2691240</t>
  </si>
  <si>
    <t>4106</t>
  </si>
  <si>
    <t>22.831</t>
  </si>
  <si>
    <t>1684450</t>
  </si>
  <si>
    <t>29206</t>
  </si>
  <si>
    <t>30624</t>
  </si>
  <si>
    <t>2288.689</t>
  </si>
  <si>
    <t>2696063</t>
  </si>
  <si>
    <t>1717481</t>
  </si>
  <si>
    <t>33031</t>
  </si>
  <si>
    <t>2292.065</t>
  </si>
  <si>
    <t>2701090</t>
  </si>
  <si>
    <t>22.915</t>
  </si>
  <si>
    <t>1738550</t>
  </si>
  <si>
    <t>2295.009</t>
  </si>
  <si>
    <t>35.011</t>
  </si>
  <si>
    <t>2706146</t>
  </si>
  <si>
    <t>1784722</t>
  </si>
  <si>
    <t>2298.547</t>
  </si>
  <si>
    <t>35.113</t>
  </si>
  <si>
    <t>2711918</t>
  </si>
  <si>
    <t>1798140</t>
  </si>
  <si>
    <t>13418</t>
  </si>
  <si>
    <t>2300.718</t>
  </si>
  <si>
    <t>35.147</t>
  </si>
  <si>
    <t>2716923</t>
  </si>
  <si>
    <t>23.049</t>
  </si>
  <si>
    <t>1801175</t>
  </si>
  <si>
    <t>2301.948</t>
  </si>
  <si>
    <t>2720495</t>
  </si>
  <si>
    <t>23.079</t>
  </si>
  <si>
    <t>1805006</t>
  </si>
  <si>
    <t>21395</t>
  </si>
  <si>
    <t>2303.611</t>
  </si>
  <si>
    <t>2723959</t>
  </si>
  <si>
    <t>23.109</t>
  </si>
  <si>
    <t>1813739</t>
  </si>
  <si>
    <t>2305.724</t>
  </si>
  <si>
    <t>2728559</t>
  </si>
  <si>
    <t>23.148</t>
  </si>
  <si>
    <t>1822343</t>
  </si>
  <si>
    <t>2307.811</t>
  </si>
  <si>
    <t>35.444</t>
  </si>
  <si>
    <t>2733562</t>
  </si>
  <si>
    <t>1838569</t>
  </si>
  <si>
    <t>14288</t>
  </si>
  <si>
    <t>2309.923</t>
  </si>
  <si>
    <t>35.503</t>
  </si>
  <si>
    <t>2737938</t>
  </si>
  <si>
    <t>23.227</t>
  </si>
  <si>
    <t>1853259</t>
  </si>
  <si>
    <t>2312.867</t>
  </si>
  <si>
    <t>2743647</t>
  </si>
  <si>
    <t>23.276</t>
  </si>
  <si>
    <t>4533</t>
  </si>
  <si>
    <t>1865958</t>
  </si>
  <si>
    <t>2314.334</t>
  </si>
  <si>
    <t>35.639</t>
  </si>
  <si>
    <t>2748152</t>
  </si>
  <si>
    <t>23.314</t>
  </si>
  <si>
    <t>1878367</t>
  </si>
  <si>
    <t>2315.259</t>
  </si>
  <si>
    <t>35.707</t>
  </si>
  <si>
    <t>2751987</t>
  </si>
  <si>
    <t>1882719</t>
  </si>
  <si>
    <t>2316.192</t>
  </si>
  <si>
    <t>35.741</t>
  </si>
  <si>
    <t>2755429</t>
  </si>
  <si>
    <t>1888214</t>
  </si>
  <si>
    <t>2317.473</t>
  </si>
  <si>
    <t>2759855</t>
  </si>
  <si>
    <t>23.413</t>
  </si>
  <si>
    <t>1894717</t>
  </si>
  <si>
    <t>2319.365</t>
  </si>
  <si>
    <t>35.851</t>
  </si>
  <si>
    <t>2764790</t>
  </si>
  <si>
    <t>1901363</t>
  </si>
  <si>
    <t>2321.74</t>
  </si>
  <si>
    <t>35.894</t>
  </si>
  <si>
    <t>2770859</t>
  </si>
  <si>
    <t>23.507</t>
  </si>
  <si>
    <t>1920676</t>
  </si>
  <si>
    <t>19313</t>
  </si>
  <si>
    <t>2323.556</t>
  </si>
  <si>
    <t>35.928</t>
  </si>
  <si>
    <t>2776427</t>
  </si>
  <si>
    <t>1932522</t>
  </si>
  <si>
    <t>11846</t>
  </si>
  <si>
    <t>2324.71</t>
  </si>
  <si>
    <t>35.944</t>
  </si>
  <si>
    <t>2781832</t>
  </si>
  <si>
    <t>1936566</t>
  </si>
  <si>
    <t>2326.059</t>
  </si>
  <si>
    <t>2786990</t>
  </si>
  <si>
    <t>1939970</t>
  </si>
  <si>
    <t>2327.407</t>
  </si>
  <si>
    <t>36.055</t>
  </si>
  <si>
    <t>2791959</t>
  </si>
  <si>
    <t>23.686</t>
  </si>
  <si>
    <t>1948073</t>
  </si>
  <si>
    <t>8103</t>
  </si>
  <si>
    <t>2328.544</t>
  </si>
  <si>
    <t>2797358</t>
  </si>
  <si>
    <t>23.731</t>
  </si>
  <si>
    <t>1954623</t>
  </si>
  <si>
    <t>6550</t>
  </si>
  <si>
    <t>2329.571</t>
  </si>
  <si>
    <t>2802595</t>
  </si>
  <si>
    <t>1962486</t>
  </si>
  <si>
    <t>2331.047</t>
  </si>
  <si>
    <t>2808359</t>
  </si>
  <si>
    <t>23.825</t>
  </si>
  <si>
    <t>1964005</t>
  </si>
  <si>
    <t>2332.099</t>
  </si>
  <si>
    <t>36.275</t>
  </si>
  <si>
    <t>2813953</t>
  </si>
  <si>
    <t>23.872</t>
  </si>
  <si>
    <t>1974476</t>
  </si>
  <si>
    <t>2333.261</t>
  </si>
  <si>
    <t>2819655</t>
  </si>
  <si>
    <t>1975727</t>
  </si>
  <si>
    <t>2334.601</t>
  </si>
  <si>
    <t>36.335</t>
  </si>
  <si>
    <t>2824993</t>
  </si>
  <si>
    <t>1975957</t>
  </si>
  <si>
    <t>2335.653</t>
  </si>
  <si>
    <t>2828170</t>
  </si>
  <si>
    <t>23.993</t>
  </si>
  <si>
    <t>2336.273</t>
  </si>
  <si>
    <t>2830936</t>
  </si>
  <si>
    <t>1982320</t>
  </si>
  <si>
    <t>2337.214</t>
  </si>
  <si>
    <t>36.411</t>
  </si>
  <si>
    <t>2835342</t>
  </si>
  <si>
    <t>24.054</t>
  </si>
  <si>
    <t>1987301</t>
  </si>
  <si>
    <t>2338.054</t>
  </si>
  <si>
    <t>36.445</t>
  </si>
  <si>
    <t>2839867</t>
  </si>
  <si>
    <t>24.092</t>
  </si>
  <si>
    <t>1987927</t>
  </si>
  <si>
    <t>2339.479</t>
  </si>
  <si>
    <t>36.496</t>
  </si>
  <si>
    <t>2845263</t>
  </si>
  <si>
    <t>24.138</t>
  </si>
  <si>
    <t>1988335</t>
  </si>
  <si>
    <t>2340.43</t>
  </si>
  <si>
    <t>2850570</t>
  </si>
  <si>
    <t>24.183</t>
  </si>
  <si>
    <t>1988902</t>
  </si>
  <si>
    <t>2340.888</t>
  </si>
  <si>
    <t>36.598</t>
  </si>
  <si>
    <t>2853904</t>
  </si>
  <si>
    <t>1989297</t>
  </si>
  <si>
    <t>2341.218</t>
  </si>
  <si>
    <t>36.606</t>
  </si>
  <si>
    <t>2857048</t>
  </si>
  <si>
    <t>2003226</t>
  </si>
  <si>
    <t>13929</t>
  </si>
  <si>
    <t>2341.753</t>
  </si>
  <si>
    <t>36.649</t>
  </si>
  <si>
    <t>2861598</t>
  </si>
  <si>
    <t>2010091</t>
  </si>
  <si>
    <t>2342.915</t>
  </si>
  <si>
    <t>2866572</t>
  </si>
  <si>
    <t>2019163</t>
  </si>
  <si>
    <t>2343.56</t>
  </si>
  <si>
    <t>36.691</t>
  </si>
  <si>
    <t>2871470</t>
  </si>
  <si>
    <t>2022116</t>
  </si>
  <si>
    <t>2344.179</t>
  </si>
  <si>
    <t>2876446</t>
  </si>
  <si>
    <t>2029761</t>
  </si>
  <si>
    <t>2344.561</t>
  </si>
  <si>
    <t>36.733</t>
  </si>
  <si>
    <t>2880886</t>
  </si>
  <si>
    <t>2034764</t>
  </si>
  <si>
    <t>2345.129</t>
  </si>
  <si>
    <t>36.742</t>
  </si>
  <si>
    <t>2036792</t>
  </si>
  <si>
    <t>2345.706</t>
  </si>
  <si>
    <t>2889654</t>
  </si>
  <si>
    <t>2047751</t>
  </si>
  <si>
    <t>2346.512</t>
  </si>
  <si>
    <t>2894491</t>
  </si>
  <si>
    <t>24.555</t>
  </si>
  <si>
    <t>2049573</t>
  </si>
  <si>
    <t>2347.233</t>
  </si>
  <si>
    <t>2899263</t>
  </si>
  <si>
    <t>24.596</t>
  </si>
  <si>
    <t>2053298</t>
  </si>
  <si>
    <t>2348.217</t>
  </si>
  <si>
    <t>36.827</t>
  </si>
  <si>
    <t>2904227</t>
  </si>
  <si>
    <t>24.638</t>
  </si>
  <si>
    <t>2055126</t>
  </si>
  <si>
    <t>2348.828</t>
  </si>
  <si>
    <t>36.835</t>
  </si>
  <si>
    <t>2910584</t>
  </si>
  <si>
    <t>24.692</t>
  </si>
  <si>
    <t>2055593</t>
  </si>
  <si>
    <t>2349.787</t>
  </si>
  <si>
    <t>36.844</t>
  </si>
  <si>
    <t>2915994</t>
  </si>
  <si>
    <t>24.738</t>
  </si>
  <si>
    <t>2350.525</t>
  </si>
  <si>
    <t>2920624</t>
  </si>
  <si>
    <t>24.777</t>
  </si>
  <si>
    <t>2058333</t>
  </si>
  <si>
    <t>2351.085</t>
  </si>
  <si>
    <t>2924982</t>
  </si>
  <si>
    <t>2062456</t>
  </si>
  <si>
    <t>2351.721</t>
  </si>
  <si>
    <t>36.878</t>
  </si>
  <si>
    <t>2929862</t>
  </si>
  <si>
    <t>24.855</t>
  </si>
  <si>
    <t>2064777</t>
  </si>
  <si>
    <t>2352.62</t>
  </si>
  <si>
    <t>2935415</t>
  </si>
  <si>
    <t>24.903</t>
  </si>
  <si>
    <t>2077549</t>
  </si>
  <si>
    <t>2353.681</t>
  </si>
  <si>
    <t>2941006</t>
  </si>
  <si>
    <t>2090997</t>
  </si>
  <si>
    <t>13448</t>
  </si>
  <si>
    <t>2354.47</t>
  </si>
  <si>
    <t>2946793</t>
  </si>
  <si>
    <t>24.999</t>
  </si>
  <si>
    <t>2111842</t>
  </si>
  <si>
    <t>20845</t>
  </si>
  <si>
    <t>2355.14</t>
  </si>
  <si>
    <t>36.937</t>
  </si>
  <si>
    <t>2951438</t>
  </si>
  <si>
    <t>2129768</t>
  </si>
  <si>
    <t>17926</t>
  </si>
  <si>
    <t>2355.827</t>
  </si>
  <si>
    <t>36.962</t>
  </si>
  <si>
    <t>2955540</t>
  </si>
  <si>
    <t>25.073</t>
  </si>
  <si>
    <t>2356.54</t>
  </si>
  <si>
    <t>2958987</t>
  </si>
  <si>
    <t>2357.363</t>
  </si>
  <si>
    <t>2962387</t>
  </si>
  <si>
    <t>25.131</t>
  </si>
  <si>
    <t>2144550</t>
  </si>
  <si>
    <t>2358.058</t>
  </si>
  <si>
    <t>36.988</t>
  </si>
  <si>
    <t>2966137</t>
  </si>
  <si>
    <t>25.163</t>
  </si>
  <si>
    <t>2359.297</t>
  </si>
  <si>
    <t>2970769</t>
  </si>
  <si>
    <t>25.202</t>
  </si>
  <si>
    <t>2155657</t>
  </si>
  <si>
    <t>2360.383</t>
  </si>
  <si>
    <t>2976312</t>
  </si>
  <si>
    <t>25.249</t>
  </si>
  <si>
    <t>2160707</t>
  </si>
  <si>
    <t>2362.19</t>
  </si>
  <si>
    <t>2981185</t>
  </si>
  <si>
    <t>2171831</t>
  </si>
  <si>
    <t>6009</t>
  </si>
  <si>
    <t>2363.013</t>
  </si>
  <si>
    <t>37.064</t>
  </si>
  <si>
    <t>2984666</t>
  </si>
  <si>
    <t>2175114</t>
  </si>
  <si>
    <t>2364.489</t>
  </si>
  <si>
    <t>37.081</t>
  </si>
  <si>
    <t>2989254</t>
  </si>
  <si>
    <t>2179990</t>
  </si>
  <si>
    <t>2366.211</t>
  </si>
  <si>
    <t>2994640</t>
  </si>
  <si>
    <t>2184338</t>
  </si>
  <si>
    <t>2368.187</t>
  </si>
  <si>
    <t>37.124</t>
  </si>
  <si>
    <t>2999679</t>
  </si>
  <si>
    <t>2197813</t>
  </si>
  <si>
    <t>2372.226</t>
  </si>
  <si>
    <t>3006482</t>
  </si>
  <si>
    <t>2204417</t>
  </si>
  <si>
    <t>255.857</t>
  </si>
  <si>
    <t>2375.577</t>
  </si>
  <si>
    <t>3013596</t>
  </si>
  <si>
    <t>2216338</t>
  </si>
  <si>
    <t>11921</t>
  </si>
  <si>
    <t>2378.469</t>
  </si>
  <si>
    <t>3019053</t>
  </si>
  <si>
    <t>2217097</t>
  </si>
  <si>
    <t>2380.166</t>
  </si>
  <si>
    <t>37.242</t>
  </si>
  <si>
    <t>3023600</t>
  </si>
  <si>
    <t>25.651</t>
  </si>
  <si>
    <t>2382.44</t>
  </si>
  <si>
    <t>37.251</t>
  </si>
  <si>
    <t>3028542</t>
  </si>
  <si>
    <t>25.693</t>
  </si>
  <si>
    <t>2221206</t>
  </si>
  <si>
    <t>2386.401</t>
  </si>
  <si>
    <t>37.285</t>
  </si>
  <si>
    <t>3034839</t>
  </si>
  <si>
    <t>25.746</t>
  </si>
  <si>
    <t>2227813</t>
  </si>
  <si>
    <t>2390.737</t>
  </si>
  <si>
    <t>3.221</t>
  </si>
  <si>
    <t>3040755</t>
  </si>
  <si>
    <t>2250893</t>
  </si>
  <si>
    <t>23080</t>
  </si>
  <si>
    <t>2396.565</t>
  </si>
  <si>
    <t>37.378</t>
  </si>
  <si>
    <t>3048353</t>
  </si>
  <si>
    <t>25.861</t>
  </si>
  <si>
    <t>2254270</t>
  </si>
  <si>
    <t>2401.519</t>
  </si>
  <si>
    <t>37.455</t>
  </si>
  <si>
    <t>3056291</t>
  </si>
  <si>
    <t>25.928</t>
  </si>
  <si>
    <t>2267254</t>
  </si>
  <si>
    <t>12984</t>
  </si>
  <si>
    <t>2406.482</t>
  </si>
  <si>
    <t>3063593</t>
  </si>
  <si>
    <t>2410.079</t>
  </si>
  <si>
    <t>37.548</t>
  </si>
  <si>
    <t>3069384</t>
  </si>
  <si>
    <t>26.039</t>
  </si>
  <si>
    <t>2270390</t>
  </si>
  <si>
    <t>2413.812</t>
  </si>
  <si>
    <t>3074994</t>
  </si>
  <si>
    <t>2286107</t>
  </si>
  <si>
    <t>587.571</t>
  </si>
  <si>
    <t>2421.294</t>
  </si>
  <si>
    <t>37.667</t>
  </si>
  <si>
    <t>3082512</t>
  </si>
  <si>
    <t>7518</t>
  </si>
  <si>
    <t>2291339</t>
  </si>
  <si>
    <t>639.286</t>
  </si>
  <si>
    <t>2428.7</t>
  </si>
  <si>
    <t>3089301</t>
  </si>
  <si>
    <t>2297485</t>
  </si>
  <si>
    <t>2436.318</t>
  </si>
  <si>
    <t>37.768</t>
  </si>
  <si>
    <t>3096721</t>
  </si>
  <si>
    <t>2302496</t>
  </si>
  <si>
    <t>2444.59</t>
  </si>
  <si>
    <t>37.836</t>
  </si>
  <si>
    <t>3104151</t>
  </si>
  <si>
    <t>26.334</t>
  </si>
  <si>
    <t>2311076</t>
  </si>
  <si>
    <t>2449.926</t>
  </si>
  <si>
    <t>3109798</t>
  </si>
  <si>
    <t>26.382</t>
  </si>
  <si>
    <t>2454.049</t>
  </si>
  <si>
    <t>3114870</t>
  </si>
  <si>
    <t>2459.885</t>
  </si>
  <si>
    <t>38.082</t>
  </si>
  <si>
    <t>3120043</t>
  </si>
  <si>
    <t>26.469</t>
  </si>
  <si>
    <t>2314394</t>
  </si>
  <si>
    <t>2467.147</t>
  </si>
  <si>
    <t>3127281</t>
  </si>
  <si>
    <t>2326531</t>
  </si>
  <si>
    <t>12137</t>
  </si>
  <si>
    <t>2475.503</t>
  </si>
  <si>
    <t>8.356</t>
  </si>
  <si>
    <t>38.218</t>
  </si>
  <si>
    <t>3134967</t>
  </si>
  <si>
    <t>26.595</t>
  </si>
  <si>
    <t>2483.376</t>
  </si>
  <si>
    <t>6.723</t>
  </si>
  <si>
    <t>38.328</t>
  </si>
  <si>
    <t>3142116</t>
  </si>
  <si>
    <t>2491.91</t>
  </si>
  <si>
    <t>3148930</t>
  </si>
  <si>
    <t>6397</t>
  </si>
  <si>
    <t>2502.786</t>
  </si>
  <si>
    <t>38.625</t>
  </si>
  <si>
    <t>3157947</t>
  </si>
  <si>
    <t>2509.446</t>
  </si>
  <si>
    <t>3164055</t>
  </si>
  <si>
    <t>26.842</t>
  </si>
  <si>
    <t>2517.31</t>
  </si>
  <si>
    <t>38.778</t>
  </si>
  <si>
    <t>3170408</t>
  </si>
  <si>
    <t>2349283</t>
  </si>
  <si>
    <t>2528.05</t>
  </si>
  <si>
    <t>38.854</t>
  </si>
  <si>
    <t>3179346</t>
  </si>
  <si>
    <t>26.972</t>
  </si>
  <si>
    <t>2377658</t>
  </si>
  <si>
    <t>2545.823</t>
  </si>
  <si>
    <t>3190150</t>
  </si>
  <si>
    <t>27.064</t>
  </si>
  <si>
    <t>2391026</t>
  </si>
  <si>
    <t>8672</t>
  </si>
  <si>
    <t>1283.143</t>
  </si>
  <si>
    <t>2559.575</t>
  </si>
  <si>
    <t>10.886</t>
  </si>
  <si>
    <t>39.075</t>
  </si>
  <si>
    <t>3200770</t>
  </si>
  <si>
    <t>2394866</t>
  </si>
  <si>
    <t>2571.944</t>
  </si>
  <si>
    <t>12.369</t>
  </si>
  <si>
    <t>11.433</t>
  </si>
  <si>
    <t>39.177</t>
  </si>
  <si>
    <t>3210062</t>
  </si>
  <si>
    <t>27.232</t>
  </si>
  <si>
    <t>2428296</t>
  </si>
  <si>
    <t>1436.857</t>
  </si>
  <si>
    <t>2588.113</t>
  </si>
  <si>
    <t>39.287</t>
  </si>
  <si>
    <t>3219174</t>
  </si>
  <si>
    <t>9112</t>
  </si>
  <si>
    <t>2434041</t>
  </si>
  <si>
    <t>2596.936</t>
  </si>
  <si>
    <t>8.823</t>
  </si>
  <si>
    <t>12.499</t>
  </si>
  <si>
    <t>39.397</t>
  </si>
  <si>
    <t>3225641</t>
  </si>
  <si>
    <t>2435730</t>
  </si>
  <si>
    <t>1439.857</t>
  </si>
  <si>
    <t>2602.815</t>
  </si>
  <si>
    <t>3230986</t>
  </si>
  <si>
    <t>2451758</t>
  </si>
  <si>
    <t>2614.047</t>
  </si>
  <si>
    <t>3239416</t>
  </si>
  <si>
    <t>8430</t>
  </si>
  <si>
    <t>27.482</t>
  </si>
  <si>
    <t>2451950</t>
  </si>
  <si>
    <t>1322.714</t>
  </si>
  <si>
    <t>2624.371</t>
  </si>
  <si>
    <t>39.804</t>
  </si>
  <si>
    <t>3246694</t>
  </si>
  <si>
    <t>2455791</t>
  </si>
  <si>
    <t>2638.31</t>
  </si>
  <si>
    <t>13.938</t>
  </si>
  <si>
    <t>39.966</t>
  </si>
  <si>
    <t>3255321</t>
  </si>
  <si>
    <t>2494451</t>
  </si>
  <si>
    <t>2649.796</t>
  </si>
  <si>
    <t>40.135</t>
  </si>
  <si>
    <t>3262275</t>
  </si>
  <si>
    <t>27.675</t>
  </si>
  <si>
    <t>2510989</t>
  </si>
  <si>
    <t>2659.298</t>
  </si>
  <si>
    <t>10.169</t>
  </si>
  <si>
    <t>40.288</t>
  </si>
  <si>
    <t>3270272</t>
  </si>
  <si>
    <t>7997</t>
  </si>
  <si>
    <t>2517808</t>
  </si>
  <si>
    <t>2672.159</t>
  </si>
  <si>
    <t>12.861</t>
  </si>
  <si>
    <t>40.407</t>
  </si>
  <si>
    <t>3277931</t>
  </si>
  <si>
    <t>27.808</t>
  </si>
  <si>
    <t>7470</t>
  </si>
  <si>
    <t>0.1696</t>
  </si>
  <si>
    <t>2523079</t>
  </si>
  <si>
    <t>1337.714</t>
  </si>
  <si>
    <t>2682.254</t>
  </si>
  <si>
    <t>40.593</t>
  </si>
  <si>
    <t>3284610</t>
  </si>
  <si>
    <t>2575687</t>
  </si>
  <si>
    <t>1348.286</t>
  </si>
  <si>
    <t>2694.114</t>
  </si>
  <si>
    <t>11.438</t>
  </si>
  <si>
    <t>40.755</t>
  </si>
  <si>
    <t>3293449</t>
  </si>
  <si>
    <t>2582951</t>
  </si>
  <si>
    <t>2707.085</t>
  </si>
  <si>
    <t>40.975</t>
  </si>
  <si>
    <t>3301802</t>
  </si>
  <si>
    <t>28.011</t>
  </si>
  <si>
    <t>2654956</t>
  </si>
  <si>
    <t>72005</t>
  </si>
  <si>
    <t>2718.555</t>
  </si>
  <si>
    <t>41.204</t>
  </si>
  <si>
    <t>3309560</t>
  </si>
  <si>
    <t>2750241</t>
  </si>
  <si>
    <t>95285</t>
  </si>
  <si>
    <t>36541</t>
  </si>
  <si>
    <t>2729.872</t>
  </si>
  <si>
    <t>41.433</t>
  </si>
  <si>
    <t>0.1766</t>
  </si>
  <si>
    <t>1309.143</t>
  </si>
  <si>
    <t>2737.04</t>
  </si>
  <si>
    <t>41.628</t>
  </si>
  <si>
    <t>3321906</t>
  </si>
  <si>
    <t>28.181</t>
  </si>
  <si>
    <t>2754008</t>
  </si>
  <si>
    <t>33743</t>
  </si>
  <si>
    <t>2741.045</t>
  </si>
  <si>
    <t>9.841</t>
  </si>
  <si>
    <t>3325376</t>
  </si>
  <si>
    <t>38188</t>
  </si>
  <si>
    <t>1077.286</t>
  </si>
  <si>
    <t>2746.228</t>
  </si>
  <si>
    <t>3330057</t>
  </si>
  <si>
    <t>2826786</t>
  </si>
  <si>
    <t>2334572</t>
  </si>
  <si>
    <t>35871</t>
  </si>
  <si>
    <t>2760.345</t>
  </si>
  <si>
    <t>42.426</t>
  </si>
  <si>
    <t>3339072</t>
  </si>
  <si>
    <t>28.327</t>
  </si>
  <si>
    <t>2846240</t>
  </si>
  <si>
    <t>2339171</t>
  </si>
  <si>
    <t>37613</t>
  </si>
  <si>
    <t>2774.656</t>
  </si>
  <si>
    <t>9.653</t>
  </si>
  <si>
    <t>3348560</t>
  </si>
  <si>
    <t>28.407</t>
  </si>
  <si>
    <t>2879482</t>
  </si>
  <si>
    <t>2366290</t>
  </si>
  <si>
    <t>1183.143</t>
  </si>
  <si>
    <t>2788.815</t>
  </si>
  <si>
    <t>42.918</t>
  </si>
  <si>
    <t>3358285</t>
  </si>
  <si>
    <t>2917433</t>
  </si>
  <si>
    <t>2398917</t>
  </si>
  <si>
    <t>37951</t>
  </si>
  <si>
    <t>23885</t>
  </si>
  <si>
    <t>1243.857</t>
  </si>
  <si>
    <t>2803.738</t>
  </si>
  <si>
    <t>14.922</t>
  </si>
  <si>
    <t>3368523</t>
  </si>
  <si>
    <t>2960109</t>
  </si>
  <si>
    <t>2414898</t>
  </si>
  <si>
    <t>42676</t>
  </si>
  <si>
    <t>29712</t>
  </si>
  <si>
    <t>2816.539</t>
  </si>
  <si>
    <t>43.393</t>
  </si>
  <si>
    <t>3377987</t>
  </si>
  <si>
    <t>28.657</t>
  </si>
  <si>
    <t>8012</t>
  </si>
  <si>
    <t>2966309</t>
  </si>
  <si>
    <t>2414934</t>
  </si>
  <si>
    <t>30329</t>
  </si>
  <si>
    <t>11565</t>
  </si>
  <si>
    <t>1408.143</t>
  </si>
  <si>
    <t>2824.666</t>
  </si>
  <si>
    <t>11.946</t>
  </si>
  <si>
    <t>3384314</t>
  </si>
  <si>
    <t>3018870</t>
  </si>
  <si>
    <t>2442551</t>
  </si>
  <si>
    <t>52561</t>
  </si>
  <si>
    <t>32639</t>
  </si>
  <si>
    <t>2830.919</t>
  </si>
  <si>
    <t>43.809</t>
  </si>
  <si>
    <t>3389665</t>
  </si>
  <si>
    <t>28.756</t>
  </si>
  <si>
    <t>3184627</t>
  </si>
  <si>
    <t>2555907</t>
  </si>
  <si>
    <t>165757</t>
  </si>
  <si>
    <t>51120</t>
  </si>
  <si>
    <t>31619</t>
  </si>
  <si>
    <t>1413.429</t>
  </si>
  <si>
    <t>2844.28</t>
  </si>
  <si>
    <t>44.173</t>
  </si>
  <si>
    <t>3400128</t>
  </si>
  <si>
    <t>28.845</t>
  </si>
  <si>
    <t>3225168</t>
  </si>
  <si>
    <t>2584644</t>
  </si>
  <si>
    <t>40541</t>
  </si>
  <si>
    <t>54133</t>
  </si>
  <si>
    <t>35068</t>
  </si>
  <si>
    <t>2856.912</t>
  </si>
  <si>
    <t>44.572</t>
  </si>
  <si>
    <t>3409507</t>
  </si>
  <si>
    <t>28.924</t>
  </si>
  <si>
    <t>3281470</t>
  </si>
  <si>
    <t>2624638</t>
  </si>
  <si>
    <t>56302</t>
  </si>
  <si>
    <t>57427</t>
  </si>
  <si>
    <t>2870.01</t>
  </si>
  <si>
    <t>44.886</t>
  </si>
  <si>
    <t>3418988</t>
  </si>
  <si>
    <t>3460250</t>
  </si>
  <si>
    <t>2729775</t>
  </si>
  <si>
    <t>178780</t>
  </si>
  <si>
    <t>77545</t>
  </si>
  <si>
    <t>2881.48</t>
  </si>
  <si>
    <t>3428456</t>
  </si>
  <si>
    <t>29.085</t>
  </si>
  <si>
    <t>3493470</t>
  </si>
  <si>
    <t>2751057</t>
  </si>
  <si>
    <t>76194</t>
  </si>
  <si>
    <t>1263.143</t>
  </si>
  <si>
    <t>2891.55</t>
  </si>
  <si>
    <t>10.716</t>
  </si>
  <si>
    <t>3436178</t>
  </si>
  <si>
    <t>3506187</t>
  </si>
  <si>
    <t>2760230</t>
  </si>
  <si>
    <t>77125</t>
  </si>
  <si>
    <t>49328</t>
  </si>
  <si>
    <t>1250.429</t>
  </si>
  <si>
    <t>2898.922</t>
  </si>
  <si>
    <t>3442254</t>
  </si>
  <si>
    <t>3535329</t>
  </si>
  <si>
    <t>2776985</t>
  </si>
  <si>
    <t>29142</t>
  </si>
  <si>
    <t>73780</t>
  </si>
  <si>
    <t>47776</t>
  </si>
  <si>
    <t>1229.571</t>
  </si>
  <si>
    <t>2903.936</t>
  </si>
  <si>
    <t>10.431</t>
  </si>
  <si>
    <t>3446676</t>
  </si>
  <si>
    <t>3559648</t>
  </si>
  <si>
    <t>2785637</t>
  </si>
  <si>
    <t>24319</t>
  </si>
  <si>
    <t>53574</t>
  </si>
  <si>
    <t>32819</t>
  </si>
  <si>
    <t>46.557</t>
  </si>
  <si>
    <t>3454042</t>
  </si>
  <si>
    <t>29.302</t>
  </si>
  <si>
    <t>3611020</t>
  </si>
  <si>
    <t>2797751</t>
  </si>
  <si>
    <t>51372</t>
  </si>
  <si>
    <t>55122</t>
  </si>
  <si>
    <t>2921.047</t>
  </si>
  <si>
    <t>10.333</t>
  </si>
  <si>
    <t>46.948</t>
  </si>
  <si>
    <t>3463792</t>
  </si>
  <si>
    <t>29.385</t>
  </si>
  <si>
    <t>3660632</t>
  </si>
  <si>
    <t>2827455</t>
  </si>
  <si>
    <t>54166</t>
  </si>
  <si>
    <t>28974</t>
  </si>
  <si>
    <t>2932.517</t>
  </si>
  <si>
    <t>47.355</t>
  </si>
  <si>
    <t>3704307</t>
  </si>
  <si>
    <t>2853785</t>
  </si>
  <si>
    <t>43675</t>
  </si>
  <si>
    <t>2944.478</t>
  </si>
  <si>
    <t>11.962</t>
  </si>
  <si>
    <t>47.762</t>
  </si>
  <si>
    <t>3715801</t>
  </si>
  <si>
    <t>2856031</t>
  </si>
  <si>
    <t>1018.143</t>
  </si>
  <si>
    <t>2952.012</t>
  </si>
  <si>
    <t>8.637</t>
  </si>
  <si>
    <t>48.144</t>
  </si>
  <si>
    <t>7021</t>
  </si>
  <si>
    <t>2957.925</t>
  </si>
  <si>
    <t>48.542</t>
  </si>
  <si>
    <t>3740160</t>
  </si>
  <si>
    <t>2868247</t>
  </si>
  <si>
    <t>29262</t>
  </si>
  <si>
    <t>989.429</t>
  </si>
  <si>
    <t>2962.692</t>
  </si>
  <si>
    <t>2890113</t>
  </si>
  <si>
    <t>28712</t>
  </si>
  <si>
    <t>29889</t>
  </si>
  <si>
    <t>14925</t>
  </si>
  <si>
    <t>1014.286</t>
  </si>
  <si>
    <t>2970.947</t>
  </si>
  <si>
    <t>8.254</t>
  </si>
  <si>
    <t>49.297</t>
  </si>
  <si>
    <t>3785076</t>
  </si>
  <si>
    <t>2900826</t>
  </si>
  <si>
    <t>24865</t>
  </si>
  <si>
    <t>14725</t>
  </si>
  <si>
    <t>1002.286</t>
  </si>
  <si>
    <t>2980.567</t>
  </si>
  <si>
    <t>8.503</t>
  </si>
  <si>
    <t>3823185</t>
  </si>
  <si>
    <t>2924511</t>
  </si>
  <si>
    <t>38109</t>
  </si>
  <si>
    <t>23222</t>
  </si>
  <si>
    <t>2990.459</t>
  </si>
  <si>
    <t>49.951</t>
  </si>
  <si>
    <t>3851109</t>
  </si>
  <si>
    <t>2943541</t>
  </si>
  <si>
    <t>20972</t>
  </si>
  <si>
    <t>12822</t>
  </si>
  <si>
    <t>2998.272</t>
  </si>
  <si>
    <t>7.813</t>
  </si>
  <si>
    <t>50.231</t>
  </si>
  <si>
    <t>3871516</t>
  </si>
  <si>
    <t>2954776</t>
  </si>
  <si>
    <t>20407</t>
  </si>
  <si>
    <t>22245</t>
  </si>
  <si>
    <t>3003.43</t>
  </si>
  <si>
    <t>7.345</t>
  </si>
  <si>
    <t>50.477</t>
  </si>
  <si>
    <t>3873996</t>
  </si>
  <si>
    <t>2956130</t>
  </si>
  <si>
    <t>3007.188</t>
  </si>
  <si>
    <t>7.038</t>
  </si>
  <si>
    <t>3879071</t>
  </si>
  <si>
    <t>2958714</t>
  </si>
  <si>
    <t>5075</t>
  </si>
  <si>
    <t>19844</t>
  </si>
  <si>
    <t>3011.642</t>
  </si>
  <si>
    <t>51.121</t>
  </si>
  <si>
    <t>3899358</t>
  </si>
  <si>
    <t>2973677</t>
  </si>
  <si>
    <t>3018.785</t>
  </si>
  <si>
    <t>51.461</t>
  </si>
  <si>
    <t>3918985</t>
  </si>
  <si>
    <t>2993304</t>
  </si>
  <si>
    <t>3026.666</t>
  </si>
  <si>
    <t>51.775</t>
  </si>
  <si>
    <t>3931371</t>
  </si>
  <si>
    <t>3005299</t>
  </si>
  <si>
    <t>15455</t>
  </si>
  <si>
    <t>3033.266</t>
  </si>
  <si>
    <t>52.097</t>
  </si>
  <si>
    <t>3955493</t>
  </si>
  <si>
    <t>3018566</t>
  </si>
  <si>
    <t>24122</t>
  </si>
  <si>
    <t>3040.011</t>
  </si>
  <si>
    <t>52.335</t>
  </si>
  <si>
    <t>3976651</t>
  </si>
  <si>
    <t>3035218</t>
  </si>
  <si>
    <t>21158</t>
  </si>
  <si>
    <t>3043.353</t>
  </si>
  <si>
    <t>52.572</t>
  </si>
  <si>
    <t>3985549</t>
  </si>
  <si>
    <t>3040483</t>
  </si>
  <si>
    <t>15936</t>
  </si>
  <si>
    <t>3047.663</t>
  </si>
  <si>
    <t>52.742</t>
  </si>
  <si>
    <t>4007643</t>
  </si>
  <si>
    <t>3042671</t>
  </si>
  <si>
    <t>22094</t>
  </si>
  <si>
    <t>18367</t>
  </si>
  <si>
    <t>3049.767</t>
  </si>
  <si>
    <t>4035770</t>
  </si>
  <si>
    <t>3043537</t>
  </si>
  <si>
    <t>28127</t>
  </si>
  <si>
    <t>3053.041</t>
  </si>
  <si>
    <t>4048361</t>
  </si>
  <si>
    <t>3046441</t>
  </si>
  <si>
    <t>12591</t>
  </si>
  <si>
    <t>18482</t>
  </si>
  <si>
    <t>3058.318</t>
  </si>
  <si>
    <t>4102954</t>
  </si>
  <si>
    <t>3077505</t>
  </si>
  <si>
    <t>54593</t>
  </si>
  <si>
    <t>24512</t>
  </si>
  <si>
    <t>3062.763</t>
  </si>
  <si>
    <t>4166755</t>
  </si>
  <si>
    <t>3114045</t>
  </si>
  <si>
    <t>63801</t>
  </si>
  <si>
    <t>13640</t>
  </si>
  <si>
    <t>3068.023</t>
  </si>
  <si>
    <t>53.726</t>
  </si>
  <si>
    <t>4265144</t>
  </si>
  <si>
    <t>3201732</t>
  </si>
  <si>
    <t>98389</t>
  </si>
  <si>
    <t>41213</t>
  </si>
  <si>
    <t>3071.764</t>
  </si>
  <si>
    <t>53.845</t>
  </si>
  <si>
    <t>24133</t>
  </si>
  <si>
    <t>441.143</t>
  </si>
  <si>
    <t>3073.86</t>
  </si>
  <si>
    <t>53.938</t>
  </si>
  <si>
    <t>4293855</t>
  </si>
  <si>
    <t>3217099</t>
  </si>
  <si>
    <t>3076.719</t>
  </si>
  <si>
    <t>4349193</t>
  </si>
  <si>
    <t>3264531</t>
  </si>
  <si>
    <t>44775</t>
  </si>
  <si>
    <t>3081.537</t>
  </si>
  <si>
    <t>54.235</t>
  </si>
  <si>
    <t>4377946</t>
  </si>
  <si>
    <t>3287420</t>
  </si>
  <si>
    <t>28753</t>
  </si>
  <si>
    <t>47084</t>
  </si>
  <si>
    <t>34426</t>
  </si>
  <si>
    <t>3085.542</t>
  </si>
  <si>
    <t>54.396</t>
  </si>
  <si>
    <t>4489586</t>
  </si>
  <si>
    <t>3355370</t>
  </si>
  <si>
    <t>111640</t>
  </si>
  <si>
    <t>55233</t>
  </si>
  <si>
    <t>3088.816</t>
  </si>
  <si>
    <t>54.532</t>
  </si>
  <si>
    <t>4584965</t>
  </si>
  <si>
    <t>3418934</t>
  </si>
  <si>
    <t>95379</t>
  </si>
  <si>
    <t>59744</t>
  </si>
  <si>
    <t>43556</t>
  </si>
  <si>
    <t>3092.871</t>
  </si>
  <si>
    <t>54.608</t>
  </si>
  <si>
    <t>4673027</t>
  </si>
  <si>
    <t>3464375</t>
  </si>
  <si>
    <t>88062</t>
  </si>
  <si>
    <t>58269</t>
  </si>
  <si>
    <t>37520</t>
  </si>
  <si>
    <t>3096.129</t>
  </si>
  <si>
    <t>54.727</t>
  </si>
  <si>
    <t>4749702</t>
  </si>
  <si>
    <t>3500086</t>
  </si>
  <si>
    <t>76675</t>
  </si>
  <si>
    <t>3097.885</t>
  </si>
  <si>
    <t>54.795</t>
  </si>
  <si>
    <t>4774947</t>
  </si>
  <si>
    <t>3515870</t>
  </si>
  <si>
    <t>68727</t>
  </si>
  <si>
    <t>42682</t>
  </si>
  <si>
    <t>3099.624</t>
  </si>
  <si>
    <t>54.863</t>
  </si>
  <si>
    <t>70290</t>
  </si>
  <si>
    <t>362.286</t>
  </si>
  <si>
    <t>3103.052</t>
  </si>
  <si>
    <t>55.024</t>
  </si>
  <si>
    <t>4907499</t>
  </si>
  <si>
    <t>3579852</t>
  </si>
  <si>
    <t>75650</t>
  </si>
  <si>
    <t>3105.775</t>
  </si>
  <si>
    <t>55.092</t>
  </si>
  <si>
    <t>4943631</t>
  </si>
  <si>
    <t>3602736</t>
  </si>
  <si>
    <t>64864</t>
  </si>
  <si>
    <t>35338</t>
  </si>
  <si>
    <t>3108.549</t>
  </si>
  <si>
    <t>55.219</t>
  </si>
  <si>
    <t>3722177</t>
  </si>
  <si>
    <t>31.577</t>
  </si>
  <si>
    <t>4984473</t>
  </si>
  <si>
    <t>3634219</t>
  </si>
  <si>
    <t>40842</t>
  </si>
  <si>
    <t>57073</t>
  </si>
  <si>
    <t>30755</t>
  </si>
  <si>
    <t>3111.594</t>
  </si>
  <si>
    <t>55.287</t>
  </si>
  <si>
    <t>5019017</t>
  </si>
  <si>
    <t>3646808</t>
  </si>
  <si>
    <t>34544</t>
  </si>
  <si>
    <t>26062</t>
  </si>
  <si>
    <t>3113.961</t>
  </si>
  <si>
    <t>55.406</t>
  </si>
  <si>
    <t>3735140</t>
  </si>
  <si>
    <t>31.687</t>
  </si>
  <si>
    <t>5024926</t>
  </si>
  <si>
    <t>3652475</t>
  </si>
  <si>
    <t>39318</t>
  </si>
  <si>
    <t>21770</t>
  </si>
  <si>
    <t>3115.217</t>
  </si>
  <si>
    <t>55.499</t>
  </si>
  <si>
    <t>3739102</t>
  </si>
  <si>
    <t>31.721</t>
  </si>
  <si>
    <t>5037091</t>
  </si>
  <si>
    <t>3664112</t>
  </si>
  <si>
    <t>12165</t>
  </si>
  <si>
    <t>21177</t>
  </si>
  <si>
    <t>3116.566</t>
  </si>
  <si>
    <t>55.575</t>
  </si>
  <si>
    <t>3743740</t>
  </si>
  <si>
    <t>5047106</t>
  </si>
  <si>
    <t>3664324</t>
  </si>
  <si>
    <t>3118.924</t>
  </si>
  <si>
    <t>5055958</t>
  </si>
  <si>
    <t>3664374</t>
  </si>
  <si>
    <t>8852</t>
  </si>
  <si>
    <t>21208</t>
  </si>
  <si>
    <t>3120.706</t>
  </si>
  <si>
    <t>55.753</t>
  </si>
  <si>
    <t>3755569</t>
  </si>
  <si>
    <t>8936</t>
  </si>
  <si>
    <t>3122.818</t>
  </si>
  <si>
    <t>55.847</t>
  </si>
  <si>
    <t>5058809</t>
  </si>
  <si>
    <t>3666196</t>
  </si>
  <si>
    <t>3124.854</t>
  </si>
  <si>
    <t>55.999</t>
  </si>
  <si>
    <t>3767231</t>
  </si>
  <si>
    <t>5064051</t>
  </si>
  <si>
    <t>3671041</t>
  </si>
  <si>
    <t>3127.399</t>
  </si>
  <si>
    <t>5066269</t>
  </si>
  <si>
    <t>3672765</t>
  </si>
  <si>
    <t>3128.892</t>
  </si>
  <si>
    <t>3130.224</t>
  </si>
  <si>
    <t>56.245</t>
  </si>
  <si>
    <t>5066481</t>
  </si>
  <si>
    <t>3672900</t>
  </si>
  <si>
    <t>228.143</t>
  </si>
  <si>
    <t>3132.472</t>
  </si>
  <si>
    <t>56.313</t>
  </si>
  <si>
    <t>3789008</t>
  </si>
  <si>
    <t>32.144</t>
  </si>
  <si>
    <t>5084917</t>
  </si>
  <si>
    <t>3691159</t>
  </si>
  <si>
    <t>3134.11</t>
  </si>
  <si>
    <t>5132510</t>
  </si>
  <si>
    <t>3734190</t>
  </si>
  <si>
    <t>47593</t>
  </si>
  <si>
    <t>3136.061</t>
  </si>
  <si>
    <t>56.458</t>
  </si>
  <si>
    <t>3801273</t>
  </si>
  <si>
    <t>5151525</t>
  </si>
  <si>
    <t>3752669</t>
  </si>
  <si>
    <t>12353</t>
  </si>
  <si>
    <t>3137.757</t>
  </si>
  <si>
    <t>3807103</t>
  </si>
  <si>
    <t>5186328</t>
  </si>
  <si>
    <t>3784061</t>
  </si>
  <si>
    <t>34803</t>
  </si>
  <si>
    <t>17468</t>
  </si>
  <si>
    <t>16146</t>
  </si>
  <si>
    <t>199.857</t>
  </si>
  <si>
    <t>3139.267</t>
  </si>
  <si>
    <t>56.602</t>
  </si>
  <si>
    <t>3813376</t>
  </si>
  <si>
    <t>32.351</t>
  </si>
  <si>
    <t>5314963</t>
  </si>
  <si>
    <t>3912125</t>
  </si>
  <si>
    <t>128635</t>
  </si>
  <si>
    <t>3140.582</t>
  </si>
  <si>
    <t>56.687</t>
  </si>
  <si>
    <t>5458357</t>
  </si>
  <si>
    <t>4055329</t>
  </si>
  <si>
    <t>143394</t>
  </si>
  <si>
    <t>55997</t>
  </si>
  <si>
    <t>3141.702</t>
  </si>
  <si>
    <t>5786422</t>
  </si>
  <si>
    <t>4371241</t>
  </si>
  <si>
    <t>328065</t>
  </si>
  <si>
    <t>102849</t>
  </si>
  <si>
    <t>3143.314</t>
  </si>
  <si>
    <t>56.873</t>
  </si>
  <si>
    <t>3830074</t>
  </si>
  <si>
    <t>32.492</t>
  </si>
  <si>
    <t>6272653</t>
  </si>
  <si>
    <t>4850978</t>
  </si>
  <si>
    <t>169677</t>
  </si>
  <si>
    <t>165688</t>
  </si>
  <si>
    <t>3144.926</t>
  </si>
  <si>
    <t>3836900</t>
  </si>
  <si>
    <t>6890413</t>
  </si>
  <si>
    <t>5466920</t>
  </si>
  <si>
    <t>617760</t>
  </si>
  <si>
    <t>251129</t>
  </si>
  <si>
    <t>3146.402</t>
  </si>
  <si>
    <t>56.958</t>
  </si>
  <si>
    <t>3844225</t>
  </si>
  <si>
    <t>6136</t>
  </si>
  <si>
    <t>7479544</t>
  </si>
  <si>
    <t>6051749</t>
  </si>
  <si>
    <t>589131</t>
  </si>
  <si>
    <t>332574</t>
  </si>
  <si>
    <t>328440</t>
  </si>
  <si>
    <t>3147.861</t>
  </si>
  <si>
    <t>3850490</t>
  </si>
  <si>
    <t>8005606</t>
  </si>
  <si>
    <t>6574164</t>
  </si>
  <si>
    <t>526062</t>
  </si>
  <si>
    <t>402754</t>
  </si>
  <si>
    <t>398586</t>
  </si>
  <si>
    <t>3148.871</t>
  </si>
  <si>
    <t>57.145</t>
  </si>
  <si>
    <t>3856635</t>
  </si>
  <si>
    <t>32.718</t>
  </si>
  <si>
    <t>8478852</t>
  </si>
  <si>
    <t>7044802</t>
  </si>
  <si>
    <t>473246</t>
  </si>
  <si>
    <t>451984</t>
  </si>
  <si>
    <t>447525</t>
  </si>
  <si>
    <t>3149.592</t>
  </si>
  <si>
    <t>57.179</t>
  </si>
  <si>
    <t>3865030</t>
  </si>
  <si>
    <t>32.789</t>
  </si>
  <si>
    <t>8780714</t>
  </si>
  <si>
    <t>7342877</t>
  </si>
  <si>
    <t>301862</t>
  </si>
  <si>
    <t>474622</t>
  </si>
  <si>
    <t>469650</t>
  </si>
  <si>
    <t>3150.304</t>
  </si>
  <si>
    <t>3871923</t>
  </si>
  <si>
    <t>32.847</t>
  </si>
  <si>
    <t>9015832</t>
  </si>
  <si>
    <t>7573041</t>
  </si>
  <si>
    <t>235118</t>
  </si>
  <si>
    <t>461344</t>
  </si>
  <si>
    <t>457400</t>
  </si>
  <si>
    <t>3151.916</t>
  </si>
  <si>
    <t>9310295</t>
  </si>
  <si>
    <t>7864977</t>
  </si>
  <si>
    <t>294463</t>
  </si>
  <si>
    <t>433949</t>
  </si>
  <si>
    <t>430571</t>
  </si>
  <si>
    <t>3153.07</t>
  </si>
  <si>
    <t>57.442</t>
  </si>
  <si>
    <t>3877539</t>
  </si>
  <si>
    <t>9555907</t>
  </si>
  <si>
    <t>8106497</t>
  </si>
  <si>
    <t>245612</t>
  </si>
  <si>
    <t>380785</t>
  </si>
  <si>
    <t>377082</t>
  </si>
  <si>
    <t>3154.181</t>
  </si>
  <si>
    <t>9767645</t>
  </si>
  <si>
    <t>8317492</t>
  </si>
  <si>
    <t>211738</t>
  </si>
  <si>
    <t>326872</t>
  </si>
  <si>
    <t>323678</t>
  </si>
  <si>
    <t>3155.395</t>
  </si>
  <si>
    <t>3888935</t>
  </si>
  <si>
    <t>32.992</t>
  </si>
  <si>
    <t>9891214</t>
  </si>
  <si>
    <t>8440772</t>
  </si>
  <si>
    <t>123569</t>
  </si>
  <si>
    <t>269373</t>
  </si>
  <si>
    <t>266658</t>
  </si>
  <si>
    <t>3156.616</t>
  </si>
  <si>
    <t>57.637</t>
  </si>
  <si>
    <t>3895060</t>
  </si>
  <si>
    <t>9993402</t>
  </si>
  <si>
    <t>8540831</t>
  </si>
  <si>
    <t>102188</t>
  </si>
  <si>
    <t>216364</t>
  </si>
  <si>
    <t>213718</t>
  </si>
  <si>
    <t>3157.677</t>
  </si>
  <si>
    <t>57.688</t>
  </si>
  <si>
    <t>10058925</t>
  </si>
  <si>
    <t>8606341</t>
  </si>
  <si>
    <t>182602</t>
  </si>
  <si>
    <t>180495</t>
  </si>
  <si>
    <t>3158.686</t>
  </si>
  <si>
    <t>57.722</t>
  </si>
  <si>
    <t>3902783</t>
  </si>
  <si>
    <t>33.109</t>
  </si>
  <si>
    <t>10132021</t>
  </si>
  <si>
    <t>8678613</t>
  </si>
  <si>
    <t>159456</t>
  </si>
  <si>
    <t>157939</t>
  </si>
  <si>
    <t>3159.772</t>
  </si>
  <si>
    <t>57.755</t>
  </si>
  <si>
    <t>3908170</t>
  </si>
  <si>
    <t>33.155</t>
  </si>
  <si>
    <t>10228230</t>
  </si>
  <si>
    <t>8774383</t>
  </si>
  <si>
    <t>131134</t>
  </si>
  <si>
    <t>129915</t>
  </si>
  <si>
    <t>3160.841</t>
  </si>
  <si>
    <t>3914164</t>
  </si>
  <si>
    <t>10287037</t>
  </si>
  <si>
    <t>8833591</t>
  </si>
  <si>
    <t>58807</t>
  </si>
  <si>
    <t>104447</t>
  </si>
  <si>
    <t>103871</t>
  </si>
  <si>
    <t>3161.884</t>
  </si>
  <si>
    <t>10329552</t>
  </si>
  <si>
    <t>8876062</t>
  </si>
  <si>
    <t>42515</t>
  </si>
  <si>
    <t>79796</t>
  </si>
  <si>
    <t>3163.216</t>
  </si>
  <si>
    <t>57.874</t>
  </si>
  <si>
    <t>10364843</t>
  </si>
  <si>
    <t>8911330</t>
  </si>
  <si>
    <t>67661</t>
  </si>
  <si>
    <t>67223</t>
  </si>
  <si>
    <t>3164.336</t>
  </si>
  <si>
    <t>57.934</t>
  </si>
  <si>
    <t>10408039</t>
  </si>
  <si>
    <t>8954983</t>
  </si>
  <si>
    <t>59234</t>
  </si>
  <si>
    <t>59165</t>
  </si>
  <si>
    <t>3165.312</t>
  </si>
  <si>
    <t>3932787</t>
  </si>
  <si>
    <t>10429727</t>
  </si>
  <si>
    <t>8976651</t>
  </si>
  <si>
    <t>52972</t>
  </si>
  <si>
    <t>52901</t>
  </si>
  <si>
    <t>3166.372</t>
  </si>
  <si>
    <t>57.968</t>
  </si>
  <si>
    <t>3937566</t>
  </si>
  <si>
    <t>10459699</t>
  </si>
  <si>
    <t>9006413</t>
  </si>
  <si>
    <t>29972</t>
  </si>
  <si>
    <t>46811</t>
  </si>
  <si>
    <t>3169.121</t>
  </si>
  <si>
    <t>58.044</t>
  </si>
  <si>
    <t>10496099</t>
  </si>
  <si>
    <t>9042289</t>
  </si>
  <si>
    <t>36400</t>
  </si>
  <si>
    <t>38267</t>
  </si>
  <si>
    <t>3171.632</t>
  </si>
  <si>
    <t>58.078</t>
  </si>
  <si>
    <t>10511813</t>
  </si>
  <si>
    <t>9058001</t>
  </si>
  <si>
    <t>32111</t>
  </si>
  <si>
    <t>32059</t>
  </si>
  <si>
    <t>241.571</t>
  </si>
  <si>
    <t>3176.23</t>
  </si>
  <si>
    <t>58.154</t>
  </si>
  <si>
    <t>10543857</t>
  </si>
  <si>
    <t>9089716</t>
  </si>
  <si>
    <t>32044</t>
  </si>
  <si>
    <t>30615</t>
  </si>
  <si>
    <t>3181.464</t>
  </si>
  <si>
    <t>58.188</t>
  </si>
  <si>
    <t>10597204</t>
  </si>
  <si>
    <t>9142809</t>
  </si>
  <si>
    <t>53347</t>
  </si>
  <si>
    <t>33068</t>
  </si>
  <si>
    <t>3188.175</t>
  </si>
  <si>
    <t>58.205</t>
  </si>
  <si>
    <t>10618936</t>
  </si>
  <si>
    <t>9164052</t>
  </si>
  <si>
    <t>30128</t>
  </si>
  <si>
    <t>3192.968</t>
  </si>
  <si>
    <t>10620502</t>
  </si>
  <si>
    <t>9165615</t>
  </si>
  <si>
    <t>26995</t>
  </si>
  <si>
    <t>3198.745</t>
  </si>
  <si>
    <t>10650876</t>
  </si>
  <si>
    <t>9195785</t>
  </si>
  <si>
    <t>27311</t>
  </si>
  <si>
    <t>830.714</t>
  </si>
  <si>
    <t>3218.452</t>
  </si>
  <si>
    <t>19.707</t>
  </si>
  <si>
    <t>7.047</t>
  </si>
  <si>
    <t>58.341</t>
  </si>
  <si>
    <t>10681740</t>
  </si>
  <si>
    <t>9225960</t>
  </si>
  <si>
    <t>30864</t>
  </si>
  <si>
    <t>26520</t>
  </si>
  <si>
    <t>26239</t>
  </si>
  <si>
    <t>3243.835</t>
  </si>
  <si>
    <t>58.366</t>
  </si>
  <si>
    <t>10693272</t>
  </si>
  <si>
    <t>9236950</t>
  </si>
  <si>
    <t>25564</t>
  </si>
  <si>
    <t>1680.286</t>
  </si>
  <si>
    <t>3276.013</t>
  </si>
  <si>
    <t>32.178</t>
  </si>
  <si>
    <t>58.409</t>
  </si>
  <si>
    <t>10752705</t>
  </si>
  <si>
    <t>9295910</t>
  </si>
  <si>
    <t>59433</t>
  </si>
  <si>
    <t>29456</t>
  </si>
  <si>
    <t>2245.429</t>
  </si>
  <si>
    <t>3314.808</t>
  </si>
  <si>
    <t>38.795</t>
  </si>
  <si>
    <t>19.049</t>
  </si>
  <si>
    <t>58.434</t>
  </si>
  <si>
    <t>10801055</t>
  </si>
  <si>
    <t>9343355</t>
  </si>
  <si>
    <t>2848.571</t>
  </si>
  <si>
    <t>3357.335</t>
  </si>
  <si>
    <t>42.528</t>
  </si>
  <si>
    <t>24.166</t>
  </si>
  <si>
    <t>58.485</t>
  </si>
  <si>
    <t>10832040</t>
  </si>
  <si>
    <t>9343467</t>
  </si>
  <si>
    <t>30985</t>
  </si>
  <si>
    <t>25631</t>
  </si>
  <si>
    <t>3188.714</t>
  </si>
  <si>
    <t>3382.327</t>
  </si>
  <si>
    <t>10852784</t>
  </si>
  <si>
    <t>9343599</t>
  </si>
  <si>
    <t>25426</t>
  </si>
  <si>
    <t>3398.141</t>
  </si>
  <si>
    <t>28.485</t>
  </si>
  <si>
    <t>0.3459</t>
  </si>
  <si>
    <t>10869696</t>
  </si>
  <si>
    <t>9343722</t>
  </si>
  <si>
    <t>3766.571</t>
  </si>
  <si>
    <t>3442.128</t>
  </si>
  <si>
    <t>31.954</t>
  </si>
  <si>
    <t>58.629</t>
  </si>
  <si>
    <t>0.3881</t>
  </si>
  <si>
    <t>10894936</t>
  </si>
  <si>
    <t>9343801</t>
  </si>
  <si>
    <t>25240</t>
  </si>
  <si>
    <t>30457</t>
  </si>
  <si>
    <t>4010.571</t>
  </si>
  <si>
    <t>39.872</t>
  </si>
  <si>
    <t>34.024</t>
  </si>
  <si>
    <t>0.4132</t>
  </si>
  <si>
    <t>10903669</t>
  </si>
  <si>
    <t>9344003</t>
  </si>
  <si>
    <t>3524.4</t>
  </si>
  <si>
    <t>35.484</t>
  </si>
  <si>
    <t>58.757</t>
  </si>
  <si>
    <t>10914333</t>
  </si>
  <si>
    <t>9344106</t>
  </si>
  <si>
    <t>4229.286</t>
  </si>
  <si>
    <t>3565.961</t>
  </si>
  <si>
    <t>4112267</t>
  </si>
  <si>
    <t>34.886</t>
  </si>
  <si>
    <t>0.4357</t>
  </si>
  <si>
    <t>10916152</t>
  </si>
  <si>
    <t>9344163</t>
  </si>
  <si>
    <t>4084.286</t>
  </si>
  <si>
    <t>3599.878</t>
  </si>
  <si>
    <t>33.917</t>
  </si>
  <si>
    <t>58.935</t>
  </si>
  <si>
    <t>9424</t>
  </si>
  <si>
    <t>10916348</t>
  </si>
  <si>
    <t>12044</t>
  </si>
  <si>
    <t>3994.286</t>
  </si>
  <si>
    <t>3619.525</t>
  </si>
  <si>
    <t>33.885</t>
  </si>
  <si>
    <t>0.4369</t>
  </si>
  <si>
    <t>10936490</t>
  </si>
  <si>
    <t>9357253</t>
  </si>
  <si>
    <t>20142</t>
  </si>
  <si>
    <t>11958</t>
  </si>
  <si>
    <t>4033.714</t>
  </si>
  <si>
    <t>3637.68</t>
  </si>
  <si>
    <t>59.121</t>
  </si>
  <si>
    <t>0.4553</t>
  </si>
  <si>
    <t>10947722</t>
  </si>
  <si>
    <t>3671.707</t>
  </si>
  <si>
    <t>34.027</t>
  </si>
  <si>
    <t>32.797</t>
  </si>
  <si>
    <t>59.223</t>
  </si>
  <si>
    <t>0.4506</t>
  </si>
  <si>
    <t>10954700</t>
  </si>
  <si>
    <t>9361109</t>
  </si>
  <si>
    <t>6978</t>
  </si>
  <si>
    <t>3734.429</t>
  </si>
  <si>
    <t>3703.766</t>
  </si>
  <si>
    <t>32.059</t>
  </si>
  <si>
    <t>31.681</t>
  </si>
  <si>
    <t>59.283</t>
  </si>
  <si>
    <t>0.4501</t>
  </si>
  <si>
    <t>10955586</t>
  </si>
  <si>
    <t>9361320</t>
  </si>
  <si>
    <t>3511.571</t>
  </si>
  <si>
    <t>3732.933</t>
  </si>
  <si>
    <t>29.166</t>
  </si>
  <si>
    <t>59.427</t>
  </si>
  <si>
    <t>0.4381</t>
  </si>
  <si>
    <t>10956128</t>
  </si>
  <si>
    <t>9361637</t>
  </si>
  <si>
    <t>3120.714</t>
  </si>
  <si>
    <t>3751.282</t>
  </si>
  <si>
    <t>0.4036</t>
  </si>
  <si>
    <t>10956131</t>
  </si>
  <si>
    <t>9361640</t>
  </si>
  <si>
    <t>2714.143</t>
  </si>
  <si>
    <t>3761.055</t>
  </si>
  <si>
    <t>59.554</t>
  </si>
  <si>
    <t>2495.429</t>
  </si>
  <si>
    <t>3767.715</t>
  </si>
  <si>
    <t>59.639</t>
  </si>
  <si>
    <t>3785.903</t>
  </si>
  <si>
    <t>18.189</t>
  </si>
  <si>
    <t>59.741</t>
  </si>
  <si>
    <t>0.3228</t>
  </si>
  <si>
    <t>10958315</t>
  </si>
  <si>
    <t>9363216</t>
  </si>
  <si>
    <t>2274.429</t>
  </si>
  <si>
    <t>3806.773</t>
  </si>
  <si>
    <t>20.869</t>
  </si>
  <si>
    <t>19.295</t>
  </si>
  <si>
    <t>59.944</t>
  </si>
  <si>
    <t>10958395</t>
  </si>
  <si>
    <t>9363282</t>
  </si>
  <si>
    <t>3826.022</t>
  </si>
  <si>
    <t>19.249</t>
  </si>
  <si>
    <t>60.148</t>
  </si>
  <si>
    <t>10958596</t>
  </si>
  <si>
    <t>9363375</t>
  </si>
  <si>
    <t>3844.1</t>
  </si>
  <si>
    <t>15.881</t>
  </si>
  <si>
    <t>0.2421</t>
  </si>
  <si>
    <t>10958934</t>
  </si>
  <si>
    <t>3856.214</t>
  </si>
  <si>
    <t>60.377</t>
  </si>
  <si>
    <t>10960502</t>
  </si>
  <si>
    <t>9364787</t>
  </si>
  <si>
    <t>1848.571</t>
  </si>
  <si>
    <t>3870.831</t>
  </si>
  <si>
    <t>60.496</t>
  </si>
  <si>
    <t>10965020</t>
  </si>
  <si>
    <t>9368633</t>
  </si>
  <si>
    <t>3879.68</t>
  </si>
  <si>
    <t>3887.154</t>
  </si>
  <si>
    <t>7.474</t>
  </si>
  <si>
    <t>10965479</t>
  </si>
  <si>
    <t>9369036</t>
  </si>
  <si>
    <t>1536.857</t>
  </si>
  <si>
    <t>3898.038</t>
  </si>
  <si>
    <t>10.884</t>
  </si>
  <si>
    <t>1280.286</t>
  </si>
  <si>
    <t>3902.051</t>
  </si>
  <si>
    <t>1067.714</t>
  </si>
  <si>
    <t>3907.505</t>
  </si>
  <si>
    <t>61.183</t>
  </si>
  <si>
    <t>956.571</t>
  </si>
  <si>
    <t>3913.02</t>
  </si>
  <si>
    <t>3917.1</t>
  </si>
  <si>
    <t>61.386</t>
  </si>
  <si>
    <t>683.571</t>
  </si>
  <si>
    <t>3920.273</t>
  </si>
  <si>
    <t>61.454</t>
  </si>
  <si>
    <t>3923.726</t>
  </si>
  <si>
    <t>61.632</t>
  </si>
  <si>
    <t>4297866</t>
  </si>
  <si>
    <t>10972564</t>
  </si>
  <si>
    <t>9372021</t>
  </si>
  <si>
    <t>3928.248</t>
  </si>
  <si>
    <t>4303868</t>
  </si>
  <si>
    <t>36.512</t>
  </si>
  <si>
    <t>3931.794</t>
  </si>
  <si>
    <t>3935.662</t>
  </si>
  <si>
    <t>61.955</t>
  </si>
  <si>
    <t>4317909</t>
  </si>
  <si>
    <t>36.631</t>
  </si>
  <si>
    <t>3939.582</t>
  </si>
  <si>
    <t>62.023</t>
  </si>
  <si>
    <t>10973077</t>
  </si>
  <si>
    <t>9372085</t>
  </si>
  <si>
    <t>3942.729</t>
  </si>
  <si>
    <t>62.158</t>
  </si>
  <si>
    <t>3944.222</t>
  </si>
  <si>
    <t>62.192</t>
  </si>
  <si>
    <t>4338307</t>
  </si>
  <si>
    <t>3946.156</t>
  </si>
  <si>
    <t>4341818</t>
  </si>
  <si>
    <t>36.834</t>
  </si>
  <si>
    <t>10975026</t>
  </si>
  <si>
    <t>3948.862</t>
  </si>
  <si>
    <t>62.294</t>
  </si>
  <si>
    <t>4346658</t>
  </si>
  <si>
    <t>36.875</t>
  </si>
  <si>
    <t>3951.535</t>
  </si>
  <si>
    <t>10975180</t>
  </si>
  <si>
    <t>9372107</t>
  </si>
  <si>
    <t>3954.368</t>
  </si>
  <si>
    <t>4360900</t>
  </si>
  <si>
    <t>36.996</t>
  </si>
  <si>
    <t>10975194</t>
  </si>
  <si>
    <t>3955.751</t>
  </si>
  <si>
    <t>62.396</t>
  </si>
  <si>
    <t>3957.159</t>
  </si>
  <si>
    <t>4373295</t>
  </si>
  <si>
    <t>37.101</t>
  </si>
  <si>
    <t>3957.872</t>
  </si>
  <si>
    <t>62.464</t>
  </si>
  <si>
    <t>3959.043</t>
  </si>
  <si>
    <t>62.549</t>
  </si>
  <si>
    <t>10975419</t>
  </si>
  <si>
    <t>9372192</t>
  </si>
  <si>
    <t>3960.425</t>
  </si>
  <si>
    <t>4397684</t>
  </si>
  <si>
    <t>3961.791</t>
  </si>
  <si>
    <t>62.752</t>
  </si>
  <si>
    <t>3963.081</t>
  </si>
  <si>
    <t>62.837</t>
  </si>
  <si>
    <t>4409020</t>
  </si>
  <si>
    <t>37.404</t>
  </si>
  <si>
    <t>10975742</t>
  </si>
  <si>
    <t>9372215</t>
  </si>
  <si>
    <t>3964.226</t>
  </si>
  <si>
    <t>62.922</t>
  </si>
  <si>
    <t>3965.168</t>
  </si>
  <si>
    <t>62.956</t>
  </si>
  <si>
    <t>3966.008</t>
  </si>
  <si>
    <t>62.981</t>
  </si>
  <si>
    <t>4425609</t>
  </si>
  <si>
    <t>37.545</t>
  </si>
  <si>
    <t>3966.661</t>
  </si>
  <si>
    <t>3967.645</t>
  </si>
  <si>
    <t>63.015</t>
  </si>
  <si>
    <t>4433520</t>
  </si>
  <si>
    <t>37.612</t>
  </si>
  <si>
    <t>11123888</t>
  </si>
  <si>
    <t>9493520</t>
  </si>
  <si>
    <t>3969.079</t>
  </si>
  <si>
    <t>63.024</t>
  </si>
  <si>
    <t>11958438</t>
  </si>
  <si>
    <t>10122093</t>
  </si>
  <si>
    <t>834550</t>
  </si>
  <si>
    <t>140401</t>
  </si>
  <si>
    <t>107127</t>
  </si>
  <si>
    <t>3970.054</t>
  </si>
  <si>
    <t>10946680</t>
  </si>
  <si>
    <t>1164798</t>
  </si>
  <si>
    <t>306785</t>
  </si>
  <si>
    <t>224924</t>
  </si>
  <si>
    <t>3972.251</t>
  </si>
  <si>
    <t>63.075</t>
  </si>
  <si>
    <t>4450781</t>
  </si>
  <si>
    <t>14441153</t>
  </si>
  <si>
    <t>12026870</t>
  </si>
  <si>
    <t>1317917</t>
  </si>
  <si>
    <t>490826</t>
  </si>
  <si>
    <t>375771</t>
  </si>
  <si>
    <t>3972.676</t>
  </si>
  <si>
    <t>16307975</t>
  </si>
  <si>
    <t>13665971</t>
  </si>
  <si>
    <t>1866822</t>
  </si>
  <si>
    <t>753282</t>
  </si>
  <si>
    <t>606462</t>
  </si>
  <si>
    <t>3973.193</t>
  </si>
  <si>
    <t>17634380</t>
  </si>
  <si>
    <t>14738137</t>
  </si>
  <si>
    <t>1326405</t>
  </si>
  <si>
    <t>938536</t>
  </si>
  <si>
    <t>756163</t>
  </si>
  <si>
    <t>3973.481</t>
  </si>
  <si>
    <t>63.117</t>
  </si>
  <si>
    <t>4461088</t>
  </si>
  <si>
    <t>37.846</t>
  </si>
  <si>
    <t>19319445</t>
  </si>
  <si>
    <t>15973468</t>
  </si>
  <si>
    <t>1685065</t>
  </si>
  <si>
    <t>1175027</t>
  </si>
  <si>
    <t>929173</t>
  </si>
  <si>
    <t>3973.88</t>
  </si>
  <si>
    <t>63.126</t>
  </si>
  <si>
    <t>20853265</t>
  </si>
  <si>
    <t>17181449</t>
  </si>
  <si>
    <t>1533820</t>
  </si>
  <si>
    <t>1389911</t>
  </si>
  <si>
    <t>1098276</t>
  </si>
  <si>
    <t>3974.466</t>
  </si>
  <si>
    <t>63.168</t>
  </si>
  <si>
    <t>4475039</t>
  </si>
  <si>
    <t>37.964</t>
  </si>
  <si>
    <t>1382694</t>
  </si>
  <si>
    <t>1101109</t>
  </si>
  <si>
    <t>3975.051</t>
  </si>
  <si>
    <t>63.202</t>
  </si>
  <si>
    <t>4480864</t>
  </si>
  <si>
    <t>22421326</t>
  </si>
  <si>
    <t>18478264</t>
  </si>
  <si>
    <t>1328299</t>
  </si>
  <si>
    <t>1075941</t>
  </si>
  <si>
    <t>3975.407</t>
  </si>
  <si>
    <t>63.236</t>
  </si>
  <si>
    <t>22738744</t>
  </si>
  <si>
    <t>18735191</t>
  </si>
  <si>
    <t>317418</t>
  </si>
  <si>
    <t>1185370</t>
  </si>
  <si>
    <t>958332</t>
  </si>
  <si>
    <t>3975.568</t>
  </si>
  <si>
    <t>4492062</t>
  </si>
  <si>
    <t>38.108</t>
  </si>
  <si>
    <t>23836503</t>
  </si>
  <si>
    <t>19513801</t>
  </si>
  <si>
    <t>1097759</t>
  </si>
  <si>
    <t>1075504</t>
  </si>
  <si>
    <t>835404</t>
  </si>
  <si>
    <t>3975.984</t>
  </si>
  <si>
    <t>4497273</t>
  </si>
  <si>
    <t>23993633</t>
  </si>
  <si>
    <t>19640686</t>
  </si>
  <si>
    <t>908465</t>
  </si>
  <si>
    <t>700364</t>
  </si>
  <si>
    <t>3976.434</t>
  </si>
  <si>
    <t>63.304</t>
  </si>
  <si>
    <t>24278976</t>
  </si>
  <si>
    <t>19881897</t>
  </si>
  <si>
    <t>285343</t>
  </si>
  <si>
    <t>708504</t>
  </si>
  <si>
    <t>558347</t>
  </si>
  <si>
    <t>3976.799</t>
  </si>
  <si>
    <t>63.312</t>
  </si>
  <si>
    <t>24450750</t>
  </si>
  <si>
    <t>20020958</t>
  </si>
  <si>
    <t>171774</t>
  </si>
  <si>
    <t>513926</t>
  </si>
  <si>
    <t>405644</t>
  </si>
  <si>
    <t>3976.934</t>
  </si>
  <si>
    <t>63.346</t>
  </si>
  <si>
    <t>4512424</t>
  </si>
  <si>
    <t>25135290</t>
  </si>
  <si>
    <t>20731345</t>
  </si>
  <si>
    <t>684540</t>
  </si>
  <si>
    <t>499714</t>
  </si>
  <si>
    <t>414498</t>
  </si>
  <si>
    <t>3977.477</t>
  </si>
  <si>
    <t>63.397</t>
  </si>
  <si>
    <t>25433752</t>
  </si>
  <si>
    <t>20837740</t>
  </si>
  <si>
    <t>298462</t>
  </si>
  <si>
    <t>430347</t>
  </si>
  <si>
    <t>337068</t>
  </si>
  <si>
    <t>3977.859</t>
  </si>
  <si>
    <t>63.422</t>
  </si>
  <si>
    <t>4516402</t>
  </si>
  <si>
    <t>25851563</t>
  </si>
  <si>
    <t>21211194</t>
  </si>
  <si>
    <t>417811</t>
  </si>
  <si>
    <t>444688</t>
  </si>
  <si>
    <t>353715</t>
  </si>
  <si>
    <t>3978.156</t>
  </si>
  <si>
    <t>4527005</t>
  </si>
  <si>
    <t>26019066</t>
  </si>
  <si>
    <t>21370236</t>
  </si>
  <si>
    <t>167503</t>
  </si>
  <si>
    <t>311795</t>
  </si>
  <si>
    <t>265205</t>
  </si>
  <si>
    <t>3978.461</t>
  </si>
  <si>
    <t>4532021</t>
  </si>
  <si>
    <t>26178996</t>
  </si>
  <si>
    <t>21524528</t>
  </si>
  <si>
    <t>18060829</t>
  </si>
  <si>
    <t>159930</t>
  </si>
  <si>
    <t>312195</t>
  </si>
  <si>
    <t>269120</t>
  </si>
  <si>
    <t>3978.809</t>
  </si>
  <si>
    <t>4535438</t>
  </si>
  <si>
    <t>38.476</t>
  </si>
  <si>
    <t>322884</t>
  </si>
  <si>
    <t>283447</t>
  </si>
  <si>
    <t>3979.148</t>
  </si>
  <si>
    <t>63.431</t>
  </si>
  <si>
    <t>349797</t>
  </si>
  <si>
    <t>312366</t>
  </si>
  <si>
    <t>3979.556</t>
  </si>
  <si>
    <t>27259495</t>
  </si>
  <si>
    <t>22549021</t>
  </si>
  <si>
    <t>19099431</t>
  </si>
  <si>
    <t>303458</t>
  </si>
  <si>
    <t>259668</t>
  </si>
  <si>
    <t>3979.886</t>
  </si>
  <si>
    <t>4550099</t>
  </si>
  <si>
    <t>38.601</t>
  </si>
  <si>
    <t>312446</t>
  </si>
  <si>
    <t>294868</t>
  </si>
  <si>
    <t>3980.048</t>
  </si>
  <si>
    <t>4555130</t>
  </si>
  <si>
    <t>291918</t>
  </si>
  <si>
    <t>3980.192</t>
  </si>
  <si>
    <t>63.499</t>
  </si>
  <si>
    <t>4559980</t>
  </si>
  <si>
    <t>332081</t>
  </si>
  <si>
    <t>319597</t>
  </si>
  <si>
    <t>3980.311</t>
  </si>
  <si>
    <t>63.507</t>
  </si>
  <si>
    <t>28705008</t>
  </si>
  <si>
    <t>23960213</t>
  </si>
  <si>
    <t>20481066</t>
  </si>
  <si>
    <t>360859</t>
  </si>
  <si>
    <t>347955</t>
  </si>
  <si>
    <t>3980.633</t>
  </si>
  <si>
    <t>322661</t>
  </si>
  <si>
    <t>311988</t>
  </si>
  <si>
    <t>3981.218</t>
  </si>
  <si>
    <t>276021</t>
  </si>
  <si>
    <t>3981.541</t>
  </si>
  <si>
    <t>63.524</t>
  </si>
  <si>
    <t>4878</t>
  </si>
  <si>
    <t>246267</t>
  </si>
  <si>
    <t>240054</t>
  </si>
  <si>
    <t>3982.084</t>
  </si>
  <si>
    <t>207896</t>
  </si>
  <si>
    <t>202473</t>
  </si>
  <si>
    <t>3982.304</t>
  </si>
  <si>
    <t>29168929</t>
  </si>
  <si>
    <t>24408859</t>
  </si>
  <si>
    <t>20904654</t>
  </si>
  <si>
    <t>169525</t>
  </si>
  <si>
    <t>164892</t>
  </si>
  <si>
    <t>3982.491</t>
  </si>
  <si>
    <t>63.533</t>
  </si>
  <si>
    <t>121147</t>
  </si>
  <si>
    <t>115728</t>
  </si>
  <si>
    <t>3982.61</t>
  </si>
  <si>
    <t>4598732</t>
  </si>
  <si>
    <t>72768</t>
  </si>
  <si>
    <t>66565</t>
  </si>
  <si>
    <t>3982.728</t>
  </si>
  <si>
    <t>62760</t>
  </si>
  <si>
    <t>54983</t>
  </si>
  <si>
    <t>3982.941</t>
  </si>
  <si>
    <t>52752</t>
  </si>
  <si>
    <t>43401</t>
  </si>
  <si>
    <t>3983.187</t>
  </si>
  <si>
    <t>42744</t>
  </si>
  <si>
    <t>3983.365</t>
  </si>
  <si>
    <t>4615990</t>
  </si>
  <si>
    <t>210.5</t>
  </si>
  <si>
    <t>3983.874</t>
  </si>
  <si>
    <t>22728</t>
  </si>
  <si>
    <t>3983.933</t>
  </si>
  <si>
    <t>63.558</t>
  </si>
  <si>
    <t>192.8</t>
  </si>
  <si>
    <t>3984.018</t>
  </si>
  <si>
    <t>4753</t>
  </si>
  <si>
    <t>29373478</t>
  </si>
  <si>
    <t>24486746</t>
  </si>
  <si>
    <t>20958931</t>
  </si>
  <si>
    <t>343954</t>
  </si>
  <si>
    <t>3984.315</t>
  </si>
  <si>
    <t>4637343</t>
  </si>
  <si>
    <t>39.341</t>
  </si>
  <si>
    <t>3984.51</t>
  </si>
  <si>
    <t>3984.722</t>
  </si>
  <si>
    <t>3985.18</t>
  </si>
  <si>
    <t>63.601</t>
  </si>
  <si>
    <t>173.9</t>
  </si>
  <si>
    <t>3985.401</t>
  </si>
  <si>
    <t>63.626</t>
  </si>
  <si>
    <t>4658482</t>
  </si>
  <si>
    <t>206.4</t>
  </si>
  <si>
    <t>3985.587</t>
  </si>
  <si>
    <t>3985.698</t>
  </si>
  <si>
    <t>183.6</t>
  </si>
  <si>
    <t>3985.901</t>
  </si>
  <si>
    <t>192.3</t>
  </si>
  <si>
    <t>3986.207</t>
  </si>
  <si>
    <t>3986.521</t>
  </si>
  <si>
    <t>3987.055</t>
  </si>
  <si>
    <t>4688120</t>
  </si>
  <si>
    <t>39.772</t>
  </si>
  <si>
    <t>3987.276</t>
  </si>
  <si>
    <t>153.7</t>
  </si>
  <si>
    <t>3987.445</t>
  </si>
  <si>
    <t>63.702</t>
  </si>
  <si>
    <t>152.2</t>
  </si>
  <si>
    <t>3987.657</t>
  </si>
  <si>
    <t>4701084</t>
  </si>
  <si>
    <t>39.882</t>
  </si>
  <si>
    <t>3988.048</t>
  </si>
  <si>
    <t>3988.149</t>
  </si>
  <si>
    <t>3988.514</t>
  </si>
  <si>
    <t>OWID_EUR</t>
  </si>
  <si>
    <t>1194.857</t>
  </si>
  <si>
    <t>1433.143</t>
  </si>
  <si>
    <t>2201.429</t>
  </si>
  <si>
    <t>25.282</t>
  </si>
  <si>
    <t>2810.857</t>
  </si>
  <si>
    <t>38.799</t>
  </si>
  <si>
    <t>52.733</t>
  </si>
  <si>
    <t>6.072</t>
  </si>
  <si>
    <t>5370.571</t>
  </si>
  <si>
    <t>63.368</t>
  </si>
  <si>
    <t>75.086</t>
  </si>
  <si>
    <t>11.719</t>
  </si>
  <si>
    <t>7340.857</t>
  </si>
  <si>
    <t>14.324</t>
  </si>
  <si>
    <t>14.408</t>
  </si>
  <si>
    <t>9372.143</t>
  </si>
  <si>
    <t>444.714</t>
  </si>
  <si>
    <t>5.441</t>
  </si>
  <si>
    <t>11442.571</t>
  </si>
  <si>
    <t>145.744</t>
  </si>
  <si>
    <t>25.802</t>
  </si>
  <si>
    <t>651.571</t>
  </si>
  <si>
    <t>171.159</t>
  </si>
  <si>
    <t>25.415</t>
  </si>
  <si>
    <t>16.918</t>
  </si>
  <si>
    <t>14664.143</t>
  </si>
  <si>
    <t>200.422</t>
  </si>
  <si>
    <t>19.579</t>
  </si>
  <si>
    <t>10.051</t>
  </si>
  <si>
    <t>16212.286</t>
  </si>
  <si>
    <t>226.611</t>
  </si>
  <si>
    <t>26.188</t>
  </si>
  <si>
    <t>21.646</t>
  </si>
  <si>
    <t>11.799</t>
  </si>
  <si>
    <t>18469.286</t>
  </si>
  <si>
    <t>262.029</t>
  </si>
  <si>
    <t>35.418</t>
  </si>
  <si>
    <t>1261.286</t>
  </si>
  <si>
    <t>295.79</t>
  </si>
  <si>
    <t>33.761</t>
  </si>
  <si>
    <t>23239</t>
  </si>
  <si>
    <t>337.139</t>
  </si>
  <si>
    <t>41.349</t>
  </si>
  <si>
    <t>25381.286</t>
  </si>
  <si>
    <t>1694.857</t>
  </si>
  <si>
    <t>382.964</t>
  </si>
  <si>
    <t>45.825</t>
  </si>
  <si>
    <t>33.889</t>
  </si>
  <si>
    <t>22.403</t>
  </si>
  <si>
    <t>27631.857</t>
  </si>
  <si>
    <t>429.414</t>
  </si>
  <si>
    <t>36.893</t>
  </si>
  <si>
    <t>25.944</t>
  </si>
  <si>
    <t>2097.714</t>
  </si>
  <si>
    <t>477.586</t>
  </si>
  <si>
    <t>48.172</t>
  </si>
  <si>
    <t>31062.714</t>
  </si>
  <si>
    <t>2277.286</t>
  </si>
  <si>
    <t>41.474</t>
  </si>
  <si>
    <t>31907.571</t>
  </si>
  <si>
    <t>2480.571</t>
  </si>
  <si>
    <t>560.245</t>
  </si>
  <si>
    <t>43.315</t>
  </si>
  <si>
    <t>42.602</t>
  </si>
  <si>
    <t>33525.857</t>
  </si>
  <si>
    <t>609.132</t>
  </si>
  <si>
    <t>48.886</t>
  </si>
  <si>
    <t>41.408</t>
  </si>
  <si>
    <t>34323.286</t>
  </si>
  <si>
    <t>2971.857</t>
  </si>
  <si>
    <t>657.934</t>
  </si>
  <si>
    <t>48.802</t>
  </si>
  <si>
    <t>705.055</t>
  </si>
  <si>
    <t>3407.286</t>
  </si>
  <si>
    <t>755.477</t>
  </si>
  <si>
    <t>50.422</t>
  </si>
  <si>
    <t>4.549</t>
  </si>
  <si>
    <t>34162.571</t>
  </si>
  <si>
    <t>3570.857</t>
  </si>
  <si>
    <t>774.078</t>
  </si>
  <si>
    <t>45.613</t>
  </si>
  <si>
    <t>62.717</t>
  </si>
  <si>
    <t>33967.286</t>
  </si>
  <si>
    <t>3641.857</t>
  </si>
  <si>
    <t>811.598</t>
  </si>
  <si>
    <t>45.352</t>
  </si>
  <si>
    <t>66.807</t>
  </si>
  <si>
    <t>33270</t>
  </si>
  <si>
    <t>3702.286</t>
  </si>
  <si>
    <t>848.396</t>
  </si>
  <si>
    <t>36.798</t>
  </si>
  <si>
    <t>44.421</t>
  </si>
  <si>
    <t>71.375</t>
  </si>
  <si>
    <t>31913.571</t>
  </si>
  <si>
    <t>3962.429</t>
  </si>
  <si>
    <t>879.939</t>
  </si>
  <si>
    <t>36.209</t>
  </si>
  <si>
    <t>78.132</t>
  </si>
  <si>
    <t>5.291</t>
  </si>
  <si>
    <t>31371</t>
  </si>
  <si>
    <t>3906.429</t>
  </si>
  <si>
    <t>923.67</t>
  </si>
  <si>
    <t>83.315</t>
  </si>
  <si>
    <t>31123.143</t>
  </si>
  <si>
    <t>4050.286</t>
  </si>
  <si>
    <t>968.475</t>
  </si>
  <si>
    <t>44.805</t>
  </si>
  <si>
    <t>41.555</t>
  </si>
  <si>
    <t>89.688</t>
  </si>
  <si>
    <t>30392</t>
  </si>
  <si>
    <t>4092.714</t>
  </si>
  <si>
    <t>1012.063</t>
  </si>
  <si>
    <t>43.588</t>
  </si>
  <si>
    <t>40.579</t>
  </si>
  <si>
    <t>30014.571</t>
  </si>
  <si>
    <t>4037.571</t>
  </si>
  <si>
    <t>1049.937</t>
  </si>
  <si>
    <t>37.874</t>
  </si>
  <si>
    <t>40.075</t>
  </si>
  <si>
    <t>100.454</t>
  </si>
  <si>
    <t>36667.857</t>
  </si>
  <si>
    <t>4031.143</t>
  </si>
  <si>
    <t>1149.64</t>
  </si>
  <si>
    <t>99.703</t>
  </si>
  <si>
    <t>48.958</t>
  </si>
  <si>
    <t>104.483</t>
  </si>
  <si>
    <t>36356.429</t>
  </si>
  <si>
    <t>3998.857</t>
  </si>
  <si>
    <t>1183.527</t>
  </si>
  <si>
    <t>37948.286</t>
  </si>
  <si>
    <t>3801.857</t>
  </si>
  <si>
    <t>1234.614</t>
  </si>
  <si>
    <t>113.662</t>
  </si>
  <si>
    <t>37760.714</t>
  </si>
  <si>
    <t>3929.714</t>
  </si>
  <si>
    <t>1276.592</t>
  </si>
  <si>
    <t>41.978</t>
  </si>
  <si>
    <t>50.417</t>
  </si>
  <si>
    <t>120.041</t>
  </si>
  <si>
    <t>39273</t>
  </si>
  <si>
    <t>3856.286</t>
  </si>
  <si>
    <t>1335.531</t>
  </si>
  <si>
    <t>52.437</t>
  </si>
  <si>
    <t>125.727</t>
  </si>
  <si>
    <t>39138.143</t>
  </si>
  <si>
    <t>3790.143</t>
  </si>
  <si>
    <t>1377.858</t>
  </si>
  <si>
    <t>42.328</t>
  </si>
  <si>
    <t>52.256</t>
  </si>
  <si>
    <t>131.152</t>
  </si>
  <si>
    <t>39211.429</t>
  </si>
  <si>
    <t>3759.571</t>
  </si>
  <si>
    <t>1416.417</t>
  </si>
  <si>
    <t>52.354</t>
  </si>
  <si>
    <t>135.589</t>
  </si>
  <si>
    <t>32885.286</t>
  </si>
  <si>
    <t>3681.143</t>
  </si>
  <si>
    <t>1456.995</t>
  </si>
  <si>
    <t>138.885</t>
  </si>
  <si>
    <t>1488.355</t>
  </si>
  <si>
    <t>142.449</t>
  </si>
  <si>
    <t>4.815</t>
  </si>
  <si>
    <t>31142.143</t>
  </si>
  <si>
    <t>3614.429</t>
  </si>
  <si>
    <t>1525.676</t>
  </si>
  <si>
    <t>147.444</t>
  </si>
  <si>
    <t>30880.714</t>
  </si>
  <si>
    <t>1565.211</t>
  </si>
  <si>
    <t>41.231</t>
  </si>
  <si>
    <t>152.024</t>
  </si>
  <si>
    <t>28430.857</t>
  </si>
  <si>
    <t>3246.857</t>
  </si>
  <si>
    <t>1598.971</t>
  </si>
  <si>
    <t>156.073</t>
  </si>
  <si>
    <t>27687.286</t>
  </si>
  <si>
    <t>3144.857</t>
  </si>
  <si>
    <t>1620.952</t>
  </si>
  <si>
    <t>35.378</t>
  </si>
  <si>
    <t>36.967</t>
  </si>
  <si>
    <t>160.545</t>
  </si>
  <si>
    <t>27181.714</t>
  </si>
  <si>
    <t>1654.785</t>
  </si>
  <si>
    <t>33.833</t>
  </si>
  <si>
    <t>26017.429</t>
  </si>
  <si>
    <t>1684.481</t>
  </si>
  <si>
    <t>34.738</t>
  </si>
  <si>
    <t>166.709</t>
  </si>
  <si>
    <t>26081.714</t>
  </si>
  <si>
    <t>1716.443</t>
  </si>
  <si>
    <t>169.382</t>
  </si>
  <si>
    <t>25556.143</t>
  </si>
  <si>
    <t>2742.286</t>
  </si>
  <si>
    <t>1748.851</t>
  </si>
  <si>
    <t>34.122</t>
  </si>
  <si>
    <t>173.074</t>
  </si>
  <si>
    <t>24585.143</t>
  </si>
  <si>
    <t>1777.368</t>
  </si>
  <si>
    <t>32.826</t>
  </si>
  <si>
    <t>24026.571</t>
  </si>
  <si>
    <t>2556.857</t>
  </si>
  <si>
    <t>1808.189</t>
  </si>
  <si>
    <t>179.97</t>
  </si>
  <si>
    <t>23588.286</t>
  </si>
  <si>
    <t>2352.429</t>
  </si>
  <si>
    <t>1839.471</t>
  </si>
  <si>
    <t>31.495</t>
  </si>
  <si>
    <t>23143.429</t>
  </si>
  <si>
    <t>2274.286</t>
  </si>
  <si>
    <t>1868.932</t>
  </si>
  <si>
    <t>30.901</t>
  </si>
  <si>
    <t>185.606</t>
  </si>
  <si>
    <t>22987.286</t>
  </si>
  <si>
    <t>2186.429</t>
  </si>
  <si>
    <t>1897.169</t>
  </si>
  <si>
    <t>28.236</t>
  </si>
  <si>
    <t>30.692</t>
  </si>
  <si>
    <t>187.144</t>
  </si>
  <si>
    <t>1925.697</t>
  </si>
  <si>
    <t>30.202</t>
  </si>
  <si>
    <t>189.039</t>
  </si>
  <si>
    <t>22349.143</t>
  </si>
  <si>
    <t>1955.575</t>
  </si>
  <si>
    <t>191.899</t>
  </si>
  <si>
    <t>1941.143</t>
  </si>
  <si>
    <t>1991.678</t>
  </si>
  <si>
    <t>30.646</t>
  </si>
  <si>
    <t>195.102</t>
  </si>
  <si>
    <t>23228.143</t>
  </si>
  <si>
    <t>1870.571</t>
  </si>
  <si>
    <t>2025.071</t>
  </si>
  <si>
    <t>33.393</t>
  </si>
  <si>
    <t>31.014</t>
  </si>
  <si>
    <t>197.453</t>
  </si>
  <si>
    <t>1886.857</t>
  </si>
  <si>
    <t>2056.454</t>
  </si>
  <si>
    <t>31.383</t>
  </si>
  <si>
    <t>200.166</t>
  </si>
  <si>
    <t>2084.644</t>
  </si>
  <si>
    <t>201.827</t>
  </si>
  <si>
    <t>22880</t>
  </si>
  <si>
    <t>2111.011</t>
  </si>
  <si>
    <t>30.549</t>
  </si>
  <si>
    <t>203.074</t>
  </si>
  <si>
    <t>23188.429</t>
  </si>
  <si>
    <t>2142.422</t>
  </si>
  <si>
    <t>30.961</t>
  </si>
  <si>
    <t>204.517</t>
  </si>
  <si>
    <t>23208.857</t>
  </si>
  <si>
    <t>2172.491</t>
  </si>
  <si>
    <t>30.068</t>
  </si>
  <si>
    <t>30.988</t>
  </si>
  <si>
    <t>206.976</t>
  </si>
  <si>
    <t>22260</t>
  </si>
  <si>
    <t>2199.724</t>
  </si>
  <si>
    <t>29.721</t>
  </si>
  <si>
    <t>209.022</t>
  </si>
  <si>
    <t>21631.857</t>
  </si>
  <si>
    <t>2227.246</t>
  </si>
  <si>
    <t>27.522</t>
  </si>
  <si>
    <t>28.882</t>
  </si>
  <si>
    <t>211.215</t>
  </si>
  <si>
    <t>21193.143</t>
  </si>
  <si>
    <t>2254.529</t>
  </si>
  <si>
    <t>27.283</t>
  </si>
  <si>
    <t>28.297</t>
  </si>
  <si>
    <t>20703.286</t>
  </si>
  <si>
    <t>2278.141</t>
  </si>
  <si>
    <t>27.643</t>
  </si>
  <si>
    <t>214.637</t>
  </si>
  <si>
    <t>20226.714</t>
  </si>
  <si>
    <t>2300.054</t>
  </si>
  <si>
    <t>19298.857</t>
  </si>
  <si>
    <t>2322.793</t>
  </si>
  <si>
    <t>25.767</t>
  </si>
  <si>
    <t>217.023</t>
  </si>
  <si>
    <t>18697.571</t>
  </si>
  <si>
    <t>2347.242</t>
  </si>
  <si>
    <t>24.965</t>
  </si>
  <si>
    <t>218.236</t>
  </si>
  <si>
    <t>18384.429</t>
  </si>
  <si>
    <t>2371.55</t>
  </si>
  <si>
    <t>24.308</t>
  </si>
  <si>
    <t>219.828</t>
  </si>
  <si>
    <t>17960.429</t>
  </si>
  <si>
    <t>1089.429</t>
  </si>
  <si>
    <t>2395.109</t>
  </si>
  <si>
    <t>221.106</t>
  </si>
  <si>
    <t>17695.143</t>
  </si>
  <si>
    <t>1119.429</t>
  </si>
  <si>
    <t>2419.913</t>
  </si>
  <si>
    <t>24.804</t>
  </si>
  <si>
    <t>23.626</t>
  </si>
  <si>
    <t>223.255</t>
  </si>
  <si>
    <t>17595.714</t>
  </si>
  <si>
    <t>1076.571</t>
  </si>
  <si>
    <t>2442.595</t>
  </si>
  <si>
    <t>224.408</t>
  </si>
  <si>
    <t>2461.709</t>
  </si>
  <si>
    <t>19.701</t>
  </si>
  <si>
    <t>225.398</t>
  </si>
  <si>
    <t>17014.143</t>
  </si>
  <si>
    <t>2480.729</t>
  </si>
  <si>
    <t>22.717</t>
  </si>
  <si>
    <t>223.562</t>
  </si>
  <si>
    <t>2502.279</t>
  </si>
  <si>
    <t>225.027</t>
  </si>
  <si>
    <t>16266.571</t>
  </si>
  <si>
    <t>2522.498</t>
  </si>
  <si>
    <t>226.34</t>
  </si>
  <si>
    <t>16613.571</t>
  </si>
  <si>
    <t>2549.301</t>
  </si>
  <si>
    <t>22.182</t>
  </si>
  <si>
    <t>227.577</t>
  </si>
  <si>
    <t>16328.857</t>
  </si>
  <si>
    <t>2571.444</t>
  </si>
  <si>
    <t>21.802</t>
  </si>
  <si>
    <t>228.814</t>
  </si>
  <si>
    <t>16346.714</t>
  </si>
  <si>
    <t>2594.292</t>
  </si>
  <si>
    <t>22.849</t>
  </si>
  <si>
    <t>21.826</t>
  </si>
  <si>
    <t>229.775</t>
  </si>
  <si>
    <t>16315.714</t>
  </si>
  <si>
    <t>2613.703</t>
  </si>
  <si>
    <t>230.301</t>
  </si>
  <si>
    <t>16342.857</t>
  </si>
  <si>
    <t>2633.473</t>
  </si>
  <si>
    <t>230.915</t>
  </si>
  <si>
    <t>16127.714</t>
  </si>
  <si>
    <t>2652.148</t>
  </si>
  <si>
    <t>19.539</t>
  </si>
  <si>
    <t>21.533</t>
  </si>
  <si>
    <t>231.954</t>
  </si>
  <si>
    <t>16134.857</t>
  </si>
  <si>
    <t>2668.128</t>
  </si>
  <si>
    <t>21.543</t>
  </si>
  <si>
    <t>233.005</t>
  </si>
  <si>
    <t>16098.571</t>
  </si>
  <si>
    <t>2694.591</t>
  </si>
  <si>
    <t>26.463</t>
  </si>
  <si>
    <t>233.791</t>
  </si>
  <si>
    <t>16093.571</t>
  </si>
  <si>
    <t>2716.687</t>
  </si>
  <si>
    <t>22.096</t>
  </si>
  <si>
    <t>234.83</t>
  </si>
  <si>
    <t>625.429</t>
  </si>
  <si>
    <t>2737.839</t>
  </si>
  <si>
    <t>235.618</t>
  </si>
  <si>
    <t>15930.714</t>
  </si>
  <si>
    <t>619.857</t>
  </si>
  <si>
    <t>2757.425</t>
  </si>
  <si>
    <t>19.586</t>
  </si>
  <si>
    <t>236.092</t>
  </si>
  <si>
    <t>15946.857</t>
  </si>
  <si>
    <t>2777.346</t>
  </si>
  <si>
    <t>19.921</t>
  </si>
  <si>
    <t>236.638</t>
  </si>
  <si>
    <t>2797.774</t>
  </si>
  <si>
    <t>20.428</t>
  </si>
  <si>
    <t>21.419</t>
  </si>
  <si>
    <t>237.583</t>
  </si>
  <si>
    <t>16128.143</t>
  </si>
  <si>
    <t>586.429</t>
  </si>
  <si>
    <t>2818.866</t>
  </si>
  <si>
    <t>21.092</t>
  </si>
  <si>
    <t>21.534</t>
  </si>
  <si>
    <t>238.486</t>
  </si>
  <si>
    <t>15666.429</t>
  </si>
  <si>
    <t>2841.014</t>
  </si>
  <si>
    <t>22.148</t>
  </si>
  <si>
    <t>20.917</t>
  </si>
  <si>
    <t>239.099</t>
  </si>
  <si>
    <t>15696.143</t>
  </si>
  <si>
    <t>533.571</t>
  </si>
  <si>
    <t>2863.387</t>
  </si>
  <si>
    <t>239.814</t>
  </si>
  <si>
    <t>15719.429</t>
  </si>
  <si>
    <t>513.857</t>
  </si>
  <si>
    <t>2884.757</t>
  </si>
  <si>
    <t>240.416</t>
  </si>
  <si>
    <t>15733.143</t>
  </si>
  <si>
    <t>2904.471</t>
  </si>
  <si>
    <t>240.796</t>
  </si>
  <si>
    <t>15607.857</t>
  </si>
  <si>
    <t>491.857</t>
  </si>
  <si>
    <t>2923.221</t>
  </si>
  <si>
    <t>20.839</t>
  </si>
  <si>
    <t>15661.714</t>
  </si>
  <si>
    <t>2944.152</t>
  </si>
  <si>
    <t>20.911</t>
  </si>
  <si>
    <t>15693</t>
  </si>
  <si>
    <t>2965.536</t>
  </si>
  <si>
    <t>21.384</t>
  </si>
  <si>
    <t>242.888</t>
  </si>
  <si>
    <t>15663.286</t>
  </si>
  <si>
    <t>478.714</t>
  </si>
  <si>
    <t>2987.407</t>
  </si>
  <si>
    <t>20.913</t>
  </si>
  <si>
    <t>15585.571</t>
  </si>
  <si>
    <t>3008.856</t>
  </si>
  <si>
    <t>21.647</t>
  </si>
  <si>
    <t>245.729</t>
  </si>
  <si>
    <t>15421.429</t>
  </si>
  <si>
    <t>3028.692</t>
  </si>
  <si>
    <t>246.274</t>
  </si>
  <si>
    <t>15219.571</t>
  </si>
  <si>
    <t>3046.519</t>
  </si>
  <si>
    <t>17.827</t>
  </si>
  <si>
    <t>246.578</t>
  </si>
  <si>
    <t>15156.143</t>
  </si>
  <si>
    <t>3064.675</t>
  </si>
  <si>
    <t>18.157</t>
  </si>
  <si>
    <t>246.891</t>
  </si>
  <si>
    <t>15041.714</t>
  </si>
  <si>
    <t>3084.533</t>
  </si>
  <si>
    <t>247.636</t>
  </si>
  <si>
    <t>14946.714</t>
  </si>
  <si>
    <t>3105.029</t>
  </si>
  <si>
    <t>20.496</t>
  </si>
  <si>
    <t>248.164</t>
  </si>
  <si>
    <t>14735.429</t>
  </si>
  <si>
    <t>3124.925</t>
  </si>
  <si>
    <t>248.664</t>
  </si>
  <si>
    <t>3145.503</t>
  </si>
  <si>
    <t>249.325</t>
  </si>
  <si>
    <t>14522.143</t>
  </si>
  <si>
    <t>3164.414</t>
  </si>
  <si>
    <t>18.911</t>
  </si>
  <si>
    <t>249.761</t>
  </si>
  <si>
    <t>14352.429</t>
  </si>
  <si>
    <t>381.571</t>
  </si>
  <si>
    <t>3180.109</t>
  </si>
  <si>
    <t>16.241</t>
  </si>
  <si>
    <t>19.163</t>
  </si>
  <si>
    <t>250.102</t>
  </si>
  <si>
    <t>14240.143</t>
  </si>
  <si>
    <t>3197.217</t>
  </si>
  <si>
    <t>19.013</t>
  </si>
  <si>
    <t>13964.571</t>
  </si>
  <si>
    <t>3214.503</t>
  </si>
  <si>
    <t>17.287</t>
  </si>
  <si>
    <t>18.645</t>
  </si>
  <si>
    <t>251.055</t>
  </si>
  <si>
    <t>13654.857</t>
  </si>
  <si>
    <t>3232.105</t>
  </si>
  <si>
    <t>17.602</t>
  </si>
  <si>
    <t>18.232</t>
  </si>
  <si>
    <t>251.724</t>
  </si>
  <si>
    <t>13462.143</t>
  </si>
  <si>
    <t>3250.199</t>
  </si>
  <si>
    <t>252.265</t>
  </si>
  <si>
    <t>13257.286</t>
  </si>
  <si>
    <t>3268.862</t>
  </si>
  <si>
    <t>17.701</t>
  </si>
  <si>
    <t>13067</t>
  </si>
  <si>
    <t>3285.996</t>
  </si>
  <si>
    <t>17.133</t>
  </si>
  <si>
    <t>253.274</t>
  </si>
  <si>
    <t>12996.143</t>
  </si>
  <si>
    <t>3301.574</t>
  </si>
  <si>
    <t>17.352</t>
  </si>
  <si>
    <t>253.611</t>
  </si>
  <si>
    <t>13063.429</t>
  </si>
  <si>
    <t>3319.311</t>
  </si>
  <si>
    <t>17.442</t>
  </si>
  <si>
    <t>253.995</t>
  </si>
  <si>
    <t>12943.143</t>
  </si>
  <si>
    <t>3335.473</t>
  </si>
  <si>
    <t>254.617</t>
  </si>
  <si>
    <t>13085.714</t>
  </si>
  <si>
    <t>3354.407</t>
  </si>
  <si>
    <t>255.201</t>
  </si>
  <si>
    <t>13114.143</t>
  </si>
  <si>
    <t>3372.767</t>
  </si>
  <si>
    <t>255.719</t>
  </si>
  <si>
    <t>13211.571</t>
  </si>
  <si>
    <t>3392.341</t>
  </si>
  <si>
    <t>19.574</t>
  </si>
  <si>
    <t>256.237</t>
  </si>
  <si>
    <t>13343</t>
  </si>
  <si>
    <t>3410.703</t>
  </si>
  <si>
    <t>18.361</t>
  </si>
  <si>
    <t>256.687</t>
  </si>
  <si>
    <t>13357.429</t>
  </si>
  <si>
    <t>3426.416</t>
  </si>
  <si>
    <t>256.985</t>
  </si>
  <si>
    <t>13518.714</t>
  </si>
  <si>
    <t>3445.66</t>
  </si>
  <si>
    <t>19.244</t>
  </si>
  <si>
    <t>257.305</t>
  </si>
  <si>
    <t>13647.286</t>
  </si>
  <si>
    <t>3463.024</t>
  </si>
  <si>
    <t>257.808</t>
  </si>
  <si>
    <t>13671</t>
  </si>
  <si>
    <t>3482.18</t>
  </si>
  <si>
    <t>18.253</t>
  </si>
  <si>
    <t>258.371</t>
  </si>
  <si>
    <t>13886.857</t>
  </si>
  <si>
    <t>3502.558</t>
  </si>
  <si>
    <t>20.378</t>
  </si>
  <si>
    <t>258.869</t>
  </si>
  <si>
    <t>14108.286</t>
  </si>
  <si>
    <t>3524.201</t>
  </si>
  <si>
    <t>21.643</t>
  </si>
  <si>
    <t>18.837</t>
  </si>
  <si>
    <t>259.367</t>
  </si>
  <si>
    <t>14074.571</t>
  </si>
  <si>
    <t>3542.247</t>
  </si>
  <si>
    <t>14062.286</t>
  </si>
  <si>
    <t>3557.846</t>
  </si>
  <si>
    <t>15.599</t>
  </si>
  <si>
    <t>18.776</t>
  </si>
  <si>
    <t>3581.388</t>
  </si>
  <si>
    <t>23.542</t>
  </si>
  <si>
    <t>260.253</t>
  </si>
  <si>
    <t>3600.76</t>
  </si>
  <si>
    <t>260.708</t>
  </si>
  <si>
    <t>14950.714</t>
  </si>
  <si>
    <t>3621.913</t>
  </si>
  <si>
    <t>21.153</t>
  </si>
  <si>
    <t>261.177</t>
  </si>
  <si>
    <t>15275.143</t>
  </si>
  <si>
    <t>295.286</t>
  </si>
  <si>
    <t>3645.323</t>
  </si>
  <si>
    <t>20.395</t>
  </si>
  <si>
    <t>261.607</t>
  </si>
  <si>
    <t>15477.143</t>
  </si>
  <si>
    <t>3668.854</t>
  </si>
  <si>
    <t>23.531</t>
  </si>
  <si>
    <t>20.665</t>
  </si>
  <si>
    <t>262.084</t>
  </si>
  <si>
    <t>15540.429</t>
  </si>
  <si>
    <t>3687.492</t>
  </si>
  <si>
    <t>18.638</t>
  </si>
  <si>
    <t>20.749</t>
  </si>
  <si>
    <t>262.439</t>
  </si>
  <si>
    <t>15705.429</t>
  </si>
  <si>
    <t>3704.633</t>
  </si>
  <si>
    <t>17.141</t>
  </si>
  <si>
    <t>262.703</t>
  </si>
  <si>
    <t>3733.461</t>
  </si>
  <si>
    <t>28.828</t>
  </si>
  <si>
    <t>21.725</t>
  </si>
  <si>
    <t>262.982</t>
  </si>
  <si>
    <t>16393.714</t>
  </si>
  <si>
    <t>3753.98</t>
  </si>
  <si>
    <t>20.519</t>
  </si>
  <si>
    <t>263.419</t>
  </si>
  <si>
    <t>16745.571</t>
  </si>
  <si>
    <t>3778.422</t>
  </si>
  <si>
    <t>24.442</t>
  </si>
  <si>
    <t>263.957</t>
  </si>
  <si>
    <t>17062.857</t>
  </si>
  <si>
    <t>3804.797</t>
  </si>
  <si>
    <t>26.375</t>
  </si>
  <si>
    <t>22.782</t>
  </si>
  <si>
    <t>264.386</t>
  </si>
  <si>
    <t>17379.143</t>
  </si>
  <si>
    <t>3831.284</t>
  </si>
  <si>
    <t>26.487</t>
  </si>
  <si>
    <t>23.204</t>
  </si>
  <si>
    <t>264.877</t>
  </si>
  <si>
    <t>17481.714</t>
  </si>
  <si>
    <t>3850.881</t>
  </si>
  <si>
    <t>19.596</t>
  </si>
  <si>
    <t>23.341</t>
  </si>
  <si>
    <t>265.192</t>
  </si>
  <si>
    <t>17491.286</t>
  </si>
  <si>
    <t>3868.111</t>
  </si>
  <si>
    <t>23.354</t>
  </si>
  <si>
    <t>265.454</t>
  </si>
  <si>
    <t>17938.143</t>
  </si>
  <si>
    <t>3901.115</t>
  </si>
  <si>
    <t>33.004</t>
  </si>
  <si>
    <t>23.951</t>
  </si>
  <si>
    <t>265.814</t>
  </si>
  <si>
    <t>18689.143</t>
  </si>
  <si>
    <t>3928.653</t>
  </si>
  <si>
    <t>266.294</t>
  </si>
  <si>
    <t>18921.143</t>
  </si>
  <si>
    <t>3955.264</t>
  </si>
  <si>
    <t>25.263</t>
  </si>
  <si>
    <t>266.794</t>
  </si>
  <si>
    <t>19226.143</t>
  </si>
  <si>
    <t>3984.489</t>
  </si>
  <si>
    <t>29.226</t>
  </si>
  <si>
    <t>267.238</t>
  </si>
  <si>
    <t>19748.857</t>
  </si>
  <si>
    <t>4015.862</t>
  </si>
  <si>
    <t>31.373</t>
  </si>
  <si>
    <t>26.368</t>
  </si>
  <si>
    <t>267.649</t>
  </si>
  <si>
    <t>19870.714</t>
  </si>
  <si>
    <t>4036.597</t>
  </si>
  <si>
    <t>268.048</t>
  </si>
  <si>
    <t>20010.286</t>
  </si>
  <si>
    <t>4055.132</t>
  </si>
  <si>
    <t>18.535</t>
  </si>
  <si>
    <t>268.319</t>
  </si>
  <si>
    <t>20248.857</t>
  </si>
  <si>
    <t>4090.366</t>
  </si>
  <si>
    <t>268.765</t>
  </si>
  <si>
    <t>20231.571</t>
  </si>
  <si>
    <t>4117.743</t>
  </si>
  <si>
    <t>269.226</t>
  </si>
  <si>
    <t>4147.894</t>
  </si>
  <si>
    <t>30.151</t>
  </si>
  <si>
    <t>269.669</t>
  </si>
  <si>
    <t>21391.571</t>
  </si>
  <si>
    <t>4184.42</t>
  </si>
  <si>
    <t>270.156</t>
  </si>
  <si>
    <t>21873.714</t>
  </si>
  <si>
    <t>4220.299</t>
  </si>
  <si>
    <t>29.205</t>
  </si>
  <si>
    <t>270.599</t>
  </si>
  <si>
    <t>22554.143</t>
  </si>
  <si>
    <t>4247.394</t>
  </si>
  <si>
    <t>30.114</t>
  </si>
  <si>
    <t>271.202</t>
  </si>
  <si>
    <t>23018.857</t>
  </si>
  <si>
    <t>4270.216</t>
  </si>
  <si>
    <t>271.469</t>
  </si>
  <si>
    <t>4309.648</t>
  </si>
  <si>
    <t>31.334</t>
  </si>
  <si>
    <t>271.812</t>
  </si>
  <si>
    <t>23804.143</t>
  </si>
  <si>
    <t>4340.166</t>
  </si>
  <si>
    <t>31.783</t>
  </si>
  <si>
    <t>272.284</t>
  </si>
  <si>
    <t>24557.429</t>
  </si>
  <si>
    <t>4377.358</t>
  </si>
  <si>
    <t>272.895</t>
  </si>
  <si>
    <t>24981.429</t>
  </si>
  <si>
    <t>341.429</t>
  </si>
  <si>
    <t>4417.847</t>
  </si>
  <si>
    <t>40.489</t>
  </si>
  <si>
    <t>25672.286</t>
  </si>
  <si>
    <t>340.143</t>
  </si>
  <si>
    <t>4460.183</t>
  </si>
  <si>
    <t>42.336</t>
  </si>
  <si>
    <t>34.277</t>
  </si>
  <si>
    <t>273.779</t>
  </si>
  <si>
    <t>25980.429</t>
  </si>
  <si>
    <t>4490.158</t>
  </si>
  <si>
    <t>29.975</t>
  </si>
  <si>
    <t>274.188</t>
  </si>
  <si>
    <t>26427.429</t>
  </si>
  <si>
    <t>4517.214</t>
  </si>
  <si>
    <t>35.285</t>
  </si>
  <si>
    <t>274.463</t>
  </si>
  <si>
    <t>27313</t>
  </si>
  <si>
    <t>4564.923</t>
  </si>
  <si>
    <t>47.709</t>
  </si>
  <si>
    <t>274.836</t>
  </si>
  <si>
    <t>27871</t>
  </si>
  <si>
    <t>4600.656</t>
  </si>
  <si>
    <t>35.733</t>
  </si>
  <si>
    <t>37.213</t>
  </si>
  <si>
    <t>275.373</t>
  </si>
  <si>
    <t>27577.571</t>
  </si>
  <si>
    <t>4635.105</t>
  </si>
  <si>
    <t>36.821</t>
  </si>
  <si>
    <t>275.709</t>
  </si>
  <si>
    <t>28962.714</t>
  </si>
  <si>
    <t>4688.54</t>
  </si>
  <si>
    <t>276.225</t>
  </si>
  <si>
    <t>29641.714</t>
  </si>
  <si>
    <t>4735.422</t>
  </si>
  <si>
    <t>48.682</t>
  </si>
  <si>
    <t>39.577</t>
  </si>
  <si>
    <t>276.668</t>
  </si>
  <si>
    <t>29928.143</t>
  </si>
  <si>
    <t>4768.074</t>
  </si>
  <si>
    <t>39.959</t>
  </si>
  <si>
    <t>277.036</t>
  </si>
  <si>
    <t>30199.143</t>
  </si>
  <si>
    <t>4797.663</t>
  </si>
  <si>
    <t>277.318</t>
  </si>
  <si>
    <t>4853.717</t>
  </si>
  <si>
    <t>56.054</t>
  </si>
  <si>
    <t>277.792</t>
  </si>
  <si>
    <t>31542.571</t>
  </si>
  <si>
    <t>4893.661</t>
  </si>
  <si>
    <t>39.945</t>
  </si>
  <si>
    <t>42.115</t>
  </si>
  <si>
    <t>278.361</t>
  </si>
  <si>
    <t>32886.571</t>
  </si>
  <si>
    <t>4940.655</t>
  </si>
  <si>
    <t>43.909</t>
  </si>
  <si>
    <t>278.896</t>
  </si>
  <si>
    <t>32432.286</t>
  </si>
  <si>
    <t>4989.845</t>
  </si>
  <si>
    <t>279.425</t>
  </si>
  <si>
    <t>33123.857</t>
  </si>
  <si>
    <t>367.286</t>
  </si>
  <si>
    <t>5044.99</t>
  </si>
  <si>
    <t>55.146</t>
  </si>
  <si>
    <t>280.059</t>
  </si>
  <si>
    <t>33974.286</t>
  </si>
  <si>
    <t>5085.59</t>
  </si>
  <si>
    <t>45.362</t>
  </si>
  <si>
    <t>280.508</t>
  </si>
  <si>
    <t>34611.571</t>
  </si>
  <si>
    <t>5121.136</t>
  </si>
  <si>
    <t>35.545</t>
  </si>
  <si>
    <t>46.213</t>
  </si>
  <si>
    <t>280.79</t>
  </si>
  <si>
    <t>35749.857</t>
  </si>
  <si>
    <t>5187.828</t>
  </si>
  <si>
    <t>66.692</t>
  </si>
  <si>
    <t>281.222</t>
  </si>
  <si>
    <t>36831.143</t>
  </si>
  <si>
    <t>5237.878</t>
  </si>
  <si>
    <t>50.051</t>
  </si>
  <si>
    <t>49.176</t>
  </si>
  <si>
    <t>281.848</t>
  </si>
  <si>
    <t>37555.143</t>
  </si>
  <si>
    <t>378.714</t>
  </si>
  <si>
    <t>5291.655</t>
  </si>
  <si>
    <t>53.777</t>
  </si>
  <si>
    <t>282.409</t>
  </si>
  <si>
    <t>5353.321</t>
  </si>
  <si>
    <t>61.665</t>
  </si>
  <si>
    <t>282.958</t>
  </si>
  <si>
    <t>39958.286</t>
  </si>
  <si>
    <t>5418.451</t>
  </si>
  <si>
    <t>283.512</t>
  </si>
  <si>
    <t>41070.286</t>
  </si>
  <si>
    <t>5469.444</t>
  </si>
  <si>
    <t>50.993</t>
  </si>
  <si>
    <t>54.836</t>
  </si>
  <si>
    <t>283.963</t>
  </si>
  <si>
    <t>41502.429</t>
  </si>
  <si>
    <t>5509.028</t>
  </si>
  <si>
    <t>55.413</t>
  </si>
  <si>
    <t>284.302</t>
  </si>
  <si>
    <t>42241.429</t>
  </si>
  <si>
    <t>381.429</t>
  </si>
  <si>
    <t>5582.627</t>
  </si>
  <si>
    <t>73.599</t>
  </si>
  <si>
    <t>284.787</t>
  </si>
  <si>
    <t>43086.714</t>
  </si>
  <si>
    <t>5640.578</t>
  </si>
  <si>
    <t>57.951</t>
  </si>
  <si>
    <t>285.628</t>
  </si>
  <si>
    <t>44631.714</t>
  </si>
  <si>
    <t>5708.795</t>
  </si>
  <si>
    <t>68.217</t>
  </si>
  <si>
    <t>286.564</t>
  </si>
  <si>
    <t>45931.429</t>
  </si>
  <si>
    <t>5782.608</t>
  </si>
  <si>
    <t>73.813</t>
  </si>
  <si>
    <t>287.377</t>
  </si>
  <si>
    <t>47605.714</t>
  </si>
  <si>
    <t>5863.386</t>
  </si>
  <si>
    <t>80.778</t>
  </si>
  <si>
    <t>288.256</t>
  </si>
  <si>
    <t>48582.143</t>
  </si>
  <si>
    <t>5923.505</t>
  </si>
  <si>
    <t>60.119</t>
  </si>
  <si>
    <t>64.866</t>
  </si>
  <si>
    <t>288.799</t>
  </si>
  <si>
    <t>49958.857</t>
  </si>
  <si>
    <t>5975.956</t>
  </si>
  <si>
    <t>66.704</t>
  </si>
  <si>
    <t>289.184</t>
  </si>
  <si>
    <t>51399</t>
  </si>
  <si>
    <t>6063.015</t>
  </si>
  <si>
    <t>68.627</t>
  </si>
  <si>
    <t>289.806</t>
  </si>
  <si>
    <t>52845.286</t>
  </si>
  <si>
    <t>556.714</t>
  </si>
  <si>
    <t>6134.483</t>
  </si>
  <si>
    <t>71.468</t>
  </si>
  <si>
    <t>70.558</t>
  </si>
  <si>
    <t>290.831</t>
  </si>
  <si>
    <t>54285.714</t>
  </si>
  <si>
    <t>6216.163</t>
  </si>
  <si>
    <t>72.481</t>
  </si>
  <si>
    <t>291.727</t>
  </si>
  <si>
    <t>55741.714</t>
  </si>
  <si>
    <t>6303.584</t>
  </si>
  <si>
    <t>87.421</t>
  </si>
  <si>
    <t>74.425</t>
  </si>
  <si>
    <t>292.535</t>
  </si>
  <si>
    <t>57033.286</t>
  </si>
  <si>
    <t>6396.434</t>
  </si>
  <si>
    <t>92.85</t>
  </si>
  <si>
    <t>293.45</t>
  </si>
  <si>
    <t>58215</t>
  </si>
  <si>
    <t>6467.597</t>
  </si>
  <si>
    <t>71.164</t>
  </si>
  <si>
    <t>77.727</t>
  </si>
  <si>
    <t>294.211</t>
  </si>
  <si>
    <t>58994.857</t>
  </si>
  <si>
    <t>587.286</t>
  </si>
  <si>
    <t>6527.337</t>
  </si>
  <si>
    <t>294.673</t>
  </si>
  <si>
    <t>59339.571</t>
  </si>
  <si>
    <t>6617.618</t>
  </si>
  <si>
    <t>90.281</t>
  </si>
  <si>
    <t>79.229</t>
  </si>
  <si>
    <t>295.408</t>
  </si>
  <si>
    <t>58647.857</t>
  </si>
  <si>
    <t>577.571</t>
  </si>
  <si>
    <t>6682.621</t>
  </si>
  <si>
    <t>65.003</t>
  </si>
  <si>
    <t>296.23</t>
  </si>
  <si>
    <t>6787.518</t>
  </si>
  <si>
    <t>104.897</t>
  </si>
  <si>
    <t>81.622</t>
  </si>
  <si>
    <t>297.583</t>
  </si>
  <si>
    <t>61895.286</t>
  </si>
  <si>
    <t>6882.073</t>
  </si>
  <si>
    <t>94.555</t>
  </si>
  <si>
    <t>82.641</t>
  </si>
  <si>
    <t>298.592</t>
  </si>
  <si>
    <t>62882.286</t>
  </si>
  <si>
    <t>6984.148</t>
  </si>
  <si>
    <t>102.074</t>
  </si>
  <si>
    <t>299.686</t>
  </si>
  <si>
    <t>65581</t>
  </si>
  <si>
    <t>7080.534</t>
  </si>
  <si>
    <t>96.387</t>
  </si>
  <si>
    <t>87.562</t>
  </si>
  <si>
    <t>300.463</t>
  </si>
  <si>
    <t>69883.714</t>
  </si>
  <si>
    <t>7180.488</t>
  </si>
  <si>
    <t>99.954</t>
  </si>
  <si>
    <t>71926.714</t>
  </si>
  <si>
    <t>692.571</t>
  </si>
  <si>
    <t>7289.864</t>
  </si>
  <si>
    <t>109.375</t>
  </si>
  <si>
    <t>96.035</t>
  </si>
  <si>
    <t>301.875</t>
  </si>
  <si>
    <t>77139.857</t>
  </si>
  <si>
    <t>7403.59</t>
  </si>
  <si>
    <t>113.727</t>
  </si>
  <si>
    <t>102.996</t>
  </si>
  <si>
    <t>303.311</t>
  </si>
  <si>
    <t>79966.286</t>
  </si>
  <si>
    <t>7534.904</t>
  </si>
  <si>
    <t>131.314</t>
  </si>
  <si>
    <t>106.769</t>
  </si>
  <si>
    <t>85651.286</t>
  </si>
  <si>
    <t>7682.592</t>
  </si>
  <si>
    <t>147.688</t>
  </si>
  <si>
    <t>114.36</t>
  </si>
  <si>
    <t>305.715</t>
  </si>
  <si>
    <t>91587</t>
  </si>
  <si>
    <t>7840.143</t>
  </si>
  <si>
    <t>157.551</t>
  </si>
  <si>
    <t>122.285</t>
  </si>
  <si>
    <t>307.123</t>
  </si>
  <si>
    <t>97180.714</t>
  </si>
  <si>
    <t>7988.81</t>
  </si>
  <si>
    <t>148.667</t>
  </si>
  <si>
    <t>129.754</t>
  </si>
  <si>
    <t>308.142</t>
  </si>
  <si>
    <t>99146.571</t>
  </si>
  <si>
    <t>8107.138</t>
  </si>
  <si>
    <t>132.378</t>
  </si>
  <si>
    <t>308.985</t>
  </si>
  <si>
    <t>103237.286</t>
  </si>
  <si>
    <t>8254.746</t>
  </si>
  <si>
    <t>147.608</t>
  </si>
  <si>
    <t>310.154</t>
  </si>
  <si>
    <t>107063.286</t>
  </si>
  <si>
    <t>896.143</t>
  </si>
  <si>
    <t>8404.231</t>
  </si>
  <si>
    <t>149.485</t>
  </si>
  <si>
    <t>142.949</t>
  </si>
  <si>
    <t>311.682</t>
  </si>
  <si>
    <t>113166.571</t>
  </si>
  <si>
    <t>8592.588</t>
  </si>
  <si>
    <t>188.356</t>
  </si>
  <si>
    <t>151.098</t>
  </si>
  <si>
    <t>313.485</t>
  </si>
  <si>
    <t>119620.143</t>
  </si>
  <si>
    <t>8800.592</t>
  </si>
  <si>
    <t>208.005</t>
  </si>
  <si>
    <t>315.217</t>
  </si>
  <si>
    <t>125206</t>
  </si>
  <si>
    <t>9010.351</t>
  </si>
  <si>
    <t>209.758</t>
  </si>
  <si>
    <t>167.172</t>
  </si>
  <si>
    <t>317.121</t>
  </si>
  <si>
    <t>130324.714</t>
  </si>
  <si>
    <t>1121.286</t>
  </si>
  <si>
    <t>9206.858</t>
  </si>
  <si>
    <t>318.621</t>
  </si>
  <si>
    <t>136763</t>
  </si>
  <si>
    <t>9385.36</t>
  </si>
  <si>
    <t>178.501</t>
  </si>
  <si>
    <t>182.603</t>
  </si>
  <si>
    <t>319.794</t>
  </si>
  <si>
    <t>143931.143</t>
  </si>
  <si>
    <t>9599.963</t>
  </si>
  <si>
    <t>214.603</t>
  </si>
  <si>
    <t>192.174</t>
  </si>
  <si>
    <t>321.39</t>
  </si>
  <si>
    <t>150749</t>
  </si>
  <si>
    <t>1299.857</t>
  </si>
  <si>
    <t>9813.17</t>
  </si>
  <si>
    <t>213.207</t>
  </si>
  <si>
    <t>201.277</t>
  </si>
  <si>
    <t>323.83</t>
  </si>
  <si>
    <t>158595.143</t>
  </si>
  <si>
    <t>10074.858</t>
  </si>
  <si>
    <t>261.689</t>
  </si>
  <si>
    <t>211.753</t>
  </si>
  <si>
    <t>326.21</t>
  </si>
  <si>
    <t>167992.714</t>
  </si>
  <si>
    <t>1430.857</t>
  </si>
  <si>
    <t>10370.695</t>
  </si>
  <si>
    <t>295.837</t>
  </si>
  <si>
    <t>328.59</t>
  </si>
  <si>
    <t>178539.857</t>
  </si>
  <si>
    <t>1514.714</t>
  </si>
  <si>
    <t>10679.03</t>
  </si>
  <si>
    <t>308.334</t>
  </si>
  <si>
    <t>238.383</t>
  </si>
  <si>
    <t>331.278</t>
  </si>
  <si>
    <t>187691.714</t>
  </si>
  <si>
    <t>1593.571</t>
  </si>
  <si>
    <t>10961.073</t>
  </si>
  <si>
    <t>282.043</t>
  </si>
  <si>
    <t>333.514</t>
  </si>
  <si>
    <t>190736.143</t>
  </si>
  <si>
    <t>11168.029</t>
  </si>
  <si>
    <t>206.955</t>
  </si>
  <si>
    <t>254.667</t>
  </si>
  <si>
    <t>335.122</t>
  </si>
  <si>
    <t>207725.286</t>
  </si>
  <si>
    <t>1743.857</t>
  </si>
  <si>
    <t>11541.417</t>
  </si>
  <si>
    <t>373.388</t>
  </si>
  <si>
    <t>277.351</t>
  </si>
  <si>
    <t>337.66</t>
  </si>
  <si>
    <t>217309</t>
  </si>
  <si>
    <t>1882.857</t>
  </si>
  <si>
    <t>11844.196</t>
  </si>
  <si>
    <t>302.779</t>
  </si>
  <si>
    <t>290.147</t>
  </si>
  <si>
    <t>341.4</t>
  </si>
  <si>
    <t>226131.286</t>
  </si>
  <si>
    <t>1990.857</t>
  </si>
  <si>
    <t>12188.339</t>
  </si>
  <si>
    <t>344.144</t>
  </si>
  <si>
    <t>301.926</t>
  </si>
  <si>
    <t>344.781</t>
  </si>
  <si>
    <t>235014</t>
  </si>
  <si>
    <t>2108.286</t>
  </si>
  <si>
    <t>12567.197</t>
  </si>
  <si>
    <t>313.786</t>
  </si>
  <si>
    <t>348.259</t>
  </si>
  <si>
    <t>244678.429</t>
  </si>
  <si>
    <t>12965.857</t>
  </si>
  <si>
    <t>398.661</t>
  </si>
  <si>
    <t>326.69</t>
  </si>
  <si>
    <t>352.247</t>
  </si>
  <si>
    <t>248102.857</t>
  </si>
  <si>
    <t>2373.429</t>
  </si>
  <si>
    <t>13279.906</t>
  </si>
  <si>
    <t>331.262</t>
  </si>
  <si>
    <t>355.661</t>
  </si>
  <si>
    <t>257435.714</t>
  </si>
  <si>
    <t>13574.089</t>
  </si>
  <si>
    <t>294.183</t>
  </si>
  <si>
    <t>358.203</t>
  </si>
  <si>
    <t>264877.143</t>
  </si>
  <si>
    <t>2560.429</t>
  </si>
  <si>
    <t>14017.027</t>
  </si>
  <si>
    <t>442.938</t>
  </si>
  <si>
    <t>353.659</t>
  </si>
  <si>
    <t>361.583</t>
  </si>
  <si>
    <t>273297</t>
  </si>
  <si>
    <t>2794.571</t>
  </si>
  <si>
    <t>14398.499</t>
  </si>
  <si>
    <t>381.473</t>
  </si>
  <si>
    <t>364.901</t>
  </si>
  <si>
    <t>367.508</t>
  </si>
  <si>
    <t>273511.571</t>
  </si>
  <si>
    <t>3127.429</t>
  </si>
  <si>
    <t>14682.617</t>
  </si>
  <si>
    <t>346.149</t>
  </si>
  <si>
    <t>365.187</t>
  </si>
  <si>
    <t>373.961</t>
  </si>
  <si>
    <t>277751.714</t>
  </si>
  <si>
    <t>3276.571</t>
  </si>
  <si>
    <t>15101.104</t>
  </si>
  <si>
    <t>418.487</t>
  </si>
  <si>
    <t>370.848</t>
  </si>
  <si>
    <t>280760.857</t>
  </si>
  <si>
    <t>15527.889</t>
  </si>
  <si>
    <t>426.785</t>
  </si>
  <si>
    <t>374.866</t>
  </si>
  <si>
    <t>384.695</t>
  </si>
  <si>
    <t>291336.571</t>
  </si>
  <si>
    <t>15940.781</t>
  </si>
  <si>
    <t>412.892</t>
  </si>
  <si>
    <t>388.987</t>
  </si>
  <si>
    <t>389.146</t>
  </si>
  <si>
    <t>291379</t>
  </si>
  <si>
    <t>3660.286</t>
  </si>
  <si>
    <t>16235.36</t>
  </si>
  <si>
    <t>294.579</t>
  </si>
  <si>
    <t>389.043</t>
  </si>
  <si>
    <t>392.364</t>
  </si>
  <si>
    <t>279736.857</t>
  </si>
  <si>
    <t>3789.143</t>
  </si>
  <si>
    <t>16569.488</t>
  </si>
  <si>
    <t>334.127</t>
  </si>
  <si>
    <t>373.499</t>
  </si>
  <si>
    <t>396.948</t>
  </si>
  <si>
    <t>273258.143</t>
  </si>
  <si>
    <t>3867.857</t>
  </si>
  <si>
    <t>16890.409</t>
  </si>
  <si>
    <t>320.921</t>
  </si>
  <si>
    <t>364.849</t>
  </si>
  <si>
    <t>403.611</t>
  </si>
  <si>
    <t>278087.857</t>
  </si>
  <si>
    <t>17281.698</t>
  </si>
  <si>
    <t>391.289</t>
  </si>
  <si>
    <t>371.297</t>
  </si>
  <si>
    <t>410.453</t>
  </si>
  <si>
    <t>6.841</t>
  </si>
  <si>
    <t>275048</t>
  </si>
  <si>
    <t>4011.286</t>
  </si>
  <si>
    <t>17671.773</t>
  </si>
  <si>
    <t>390.075</t>
  </si>
  <si>
    <t>367.238</t>
  </si>
  <si>
    <t>416.324</t>
  </si>
  <si>
    <t>270424</t>
  </si>
  <si>
    <t>4069.714</t>
  </si>
  <si>
    <t>18055.341</t>
  </si>
  <si>
    <t>383.568</t>
  </si>
  <si>
    <t>361.065</t>
  </si>
  <si>
    <t>422.731</t>
  </si>
  <si>
    <t>261954.571</t>
  </si>
  <si>
    <t>4147.571</t>
  </si>
  <si>
    <t>18389.076</t>
  </si>
  <si>
    <t>333.735</t>
  </si>
  <si>
    <t>349.756</t>
  </si>
  <si>
    <t>427.91</t>
  </si>
  <si>
    <t>260923.571</t>
  </si>
  <si>
    <t>4232.571</t>
  </si>
  <si>
    <t>18674.019</t>
  </si>
  <si>
    <t>284.943</t>
  </si>
  <si>
    <t>348.38</t>
  </si>
  <si>
    <t>431.923</t>
  </si>
  <si>
    <t>258129.714</t>
  </si>
  <si>
    <t>4284.286</t>
  </si>
  <si>
    <t>18982.034</t>
  </si>
  <si>
    <t>308.015</t>
  </si>
  <si>
    <t>436.99</t>
  </si>
  <si>
    <t>261323</t>
  </si>
  <si>
    <t>19332.801</t>
  </si>
  <si>
    <t>348.913</t>
  </si>
  <si>
    <t>444.604</t>
  </si>
  <si>
    <t>256291.571</t>
  </si>
  <si>
    <t>19677.065</t>
  </si>
  <si>
    <t>344.264</t>
  </si>
  <si>
    <t>451.735</t>
  </si>
  <si>
    <t>252957.286</t>
  </si>
  <si>
    <t>4477.571</t>
  </si>
  <si>
    <t>20035.977</t>
  </si>
  <si>
    <t>358.912</t>
  </si>
  <si>
    <t>337.743</t>
  </si>
  <si>
    <t>458.172</t>
  </si>
  <si>
    <t>250382.143</t>
  </si>
  <si>
    <t>4613.714</t>
  </si>
  <si>
    <t>20395.477</t>
  </si>
  <si>
    <t>359.5</t>
  </si>
  <si>
    <t>334.305</t>
  </si>
  <si>
    <t>247418.571</t>
  </si>
  <si>
    <t>4640.571</t>
  </si>
  <si>
    <t>20701.513</t>
  </si>
  <si>
    <t>306.036</t>
  </si>
  <si>
    <t>330.348</t>
  </si>
  <si>
    <t>471.282</t>
  </si>
  <si>
    <t>6.196</t>
  </si>
  <si>
    <t>243222.714</t>
  </si>
  <si>
    <t>20947.241</t>
  </si>
  <si>
    <t>245.728</t>
  </si>
  <si>
    <t>324.746</t>
  </si>
  <si>
    <t>237052</t>
  </si>
  <si>
    <t>21197.583</t>
  </si>
  <si>
    <t>250.342</t>
  </si>
  <si>
    <t>316.507</t>
  </si>
  <si>
    <t>481.117</t>
  </si>
  <si>
    <t>231612.286</t>
  </si>
  <si>
    <t>4780.286</t>
  </si>
  <si>
    <t>21497.508</t>
  </si>
  <si>
    <t>299.925</t>
  </si>
  <si>
    <t>309.244</t>
  </si>
  <si>
    <t>489.282</t>
  </si>
  <si>
    <t>226758.714</t>
  </si>
  <si>
    <t>4814.571</t>
  </si>
  <si>
    <t>21796.41</t>
  </si>
  <si>
    <t>298.901</t>
  </si>
  <si>
    <t>302.764</t>
  </si>
  <si>
    <t>496.733</t>
  </si>
  <si>
    <t>222653.714</t>
  </si>
  <si>
    <t>4891.143</t>
  </si>
  <si>
    <t>22116.956</t>
  </si>
  <si>
    <t>320.546</t>
  </si>
  <si>
    <t>297.283</t>
  </si>
  <si>
    <t>503.886</t>
  </si>
  <si>
    <t>6.531</t>
  </si>
  <si>
    <t>217672</t>
  </si>
  <si>
    <t>4919.714</t>
  </si>
  <si>
    <t>22429.895</t>
  </si>
  <si>
    <t>312.939</t>
  </si>
  <si>
    <t>290.631</t>
  </si>
  <si>
    <t>511.833</t>
  </si>
  <si>
    <t>213954.571</t>
  </si>
  <si>
    <t>22701.187</t>
  </si>
  <si>
    <t>271.292</t>
  </si>
  <si>
    <t>285.668</t>
  </si>
  <si>
    <t>517.836</t>
  </si>
  <si>
    <t>210765.143</t>
  </si>
  <si>
    <t>4971.286</t>
  </si>
  <si>
    <t>22917.106</t>
  </si>
  <si>
    <t>215.919</t>
  </si>
  <si>
    <t>281.409</t>
  </si>
  <si>
    <t>522.163</t>
  </si>
  <si>
    <t>206941.286</t>
  </si>
  <si>
    <t>4961.429</t>
  </si>
  <si>
    <t>23131.709</t>
  </si>
  <si>
    <t>276.304</t>
  </si>
  <si>
    <t>527.488</t>
  </si>
  <si>
    <t>202241</t>
  </si>
  <si>
    <t>23387.705</t>
  </si>
  <si>
    <t>255.995</t>
  </si>
  <si>
    <t>270.028</t>
  </si>
  <si>
    <t>535.368</t>
  </si>
  <si>
    <t>199779.429</t>
  </si>
  <si>
    <t>4932.714</t>
  </si>
  <si>
    <t>23663.599</t>
  </si>
  <si>
    <t>275.895</t>
  </si>
  <si>
    <t>266.741</t>
  </si>
  <si>
    <t>542.836</t>
  </si>
  <si>
    <t>197543.429</t>
  </si>
  <si>
    <t>4952.714</t>
  </si>
  <si>
    <t>23963.247</t>
  </si>
  <si>
    <t>299.648</t>
  </si>
  <si>
    <t>263.756</t>
  </si>
  <si>
    <t>550.175</t>
  </si>
  <si>
    <t>196078.143</t>
  </si>
  <si>
    <t>4898.571</t>
  </si>
  <si>
    <t>24262.491</t>
  </si>
  <si>
    <t>299.244</t>
  </si>
  <si>
    <t>261.8</t>
  </si>
  <si>
    <t>557.616</t>
  </si>
  <si>
    <t>195421</t>
  </si>
  <si>
    <t>4891.857</t>
  </si>
  <si>
    <t>24527.642</t>
  </si>
  <si>
    <t>265.151</t>
  </si>
  <si>
    <t>260.922</t>
  </si>
  <si>
    <t>563.557</t>
  </si>
  <si>
    <t>196566.429</t>
  </si>
  <si>
    <t>4906.143</t>
  </si>
  <si>
    <t>24754.266</t>
  </si>
  <si>
    <t>262.451</t>
  </si>
  <si>
    <t>568.017</t>
  </si>
  <si>
    <t>196154.714</t>
  </si>
  <si>
    <t>4854.143</t>
  </si>
  <si>
    <t>24965.022</t>
  </si>
  <si>
    <t>210.755</t>
  </si>
  <si>
    <t>261.902</t>
  </si>
  <si>
    <t>572.856</t>
  </si>
  <si>
    <t>195372.286</t>
  </si>
  <si>
    <t>4769.286</t>
  </si>
  <si>
    <t>25213.704</t>
  </si>
  <si>
    <t>248.683</t>
  </si>
  <si>
    <t>579.941</t>
  </si>
  <si>
    <t>6.368</t>
  </si>
  <si>
    <t>196383.143</t>
  </si>
  <si>
    <t>25499.047</t>
  </si>
  <si>
    <t>285.343</t>
  </si>
  <si>
    <t>262.207</t>
  </si>
  <si>
    <t>587.125</t>
  </si>
  <si>
    <t>197291.714</t>
  </si>
  <si>
    <t>4707.286</t>
  </si>
  <si>
    <t>25807.186</t>
  </si>
  <si>
    <t>308.139</t>
  </si>
  <si>
    <t>263.42</t>
  </si>
  <si>
    <t>594.168</t>
  </si>
  <si>
    <t>6.285</t>
  </si>
  <si>
    <t>199158.143</t>
  </si>
  <si>
    <t>4737.429</t>
  </si>
  <si>
    <t>26123.875</t>
  </si>
  <si>
    <t>316.689</t>
  </si>
  <si>
    <t>265.912</t>
  </si>
  <si>
    <t>601.891</t>
  </si>
  <si>
    <t>201008.571</t>
  </si>
  <si>
    <t>4754.714</t>
  </si>
  <si>
    <t>26406.32</t>
  </si>
  <si>
    <t>282.445</t>
  </si>
  <si>
    <t>268.383</t>
  </si>
  <si>
    <t>607.993</t>
  </si>
  <si>
    <t>201631.143</t>
  </si>
  <si>
    <t>26638.762</t>
  </si>
  <si>
    <t>232.443</t>
  </si>
  <si>
    <t>269.214</t>
  </si>
  <si>
    <t>612.419</t>
  </si>
  <si>
    <t>202899</t>
  </si>
  <si>
    <t>4758.143</t>
  </si>
  <si>
    <t>26861.368</t>
  </si>
  <si>
    <t>222.605</t>
  </si>
  <si>
    <t>270.907</t>
  </si>
  <si>
    <t>617.324</t>
  </si>
  <si>
    <t>205122</t>
  </si>
  <si>
    <t>4840.571</t>
  </si>
  <si>
    <t>27130.827</t>
  </si>
  <si>
    <t>269.459</t>
  </si>
  <si>
    <t>273.875</t>
  </si>
  <si>
    <t>625.182</t>
  </si>
  <si>
    <t>209163.857</t>
  </si>
  <si>
    <t>4954.857</t>
  </si>
  <si>
    <t>27453.946</t>
  </si>
  <si>
    <t>323.119</t>
  </si>
  <si>
    <t>279.271</t>
  </si>
  <si>
    <t>633.435</t>
  </si>
  <si>
    <t>212471.429</t>
  </si>
  <si>
    <t>4969.571</t>
  </si>
  <si>
    <t>27792.998</t>
  </si>
  <si>
    <t>339.053</t>
  </si>
  <si>
    <t>283.687</t>
  </si>
  <si>
    <t>640.615</t>
  </si>
  <si>
    <t>28537</t>
  </si>
  <si>
    <t>214216.714</t>
  </si>
  <si>
    <t>4971.714</t>
  </si>
  <si>
    <t>28125.999</t>
  </si>
  <si>
    <t>286.018</t>
  </si>
  <si>
    <t>648.358</t>
  </si>
  <si>
    <t>7.743</t>
  </si>
  <si>
    <t>214796.286</t>
  </si>
  <si>
    <t>28413.861</t>
  </si>
  <si>
    <t>287.862</t>
  </si>
  <si>
    <t>286.792</t>
  </si>
  <si>
    <t>654.556</t>
  </si>
  <si>
    <t>28564</t>
  </si>
  <si>
    <t>216442.286</t>
  </si>
  <si>
    <t>28661.688</t>
  </si>
  <si>
    <t>247.827</t>
  </si>
  <si>
    <t>288.989</t>
  </si>
  <si>
    <t>658.907</t>
  </si>
  <si>
    <t>28576</t>
  </si>
  <si>
    <t>218796.286</t>
  </si>
  <si>
    <t>4963.143</t>
  </si>
  <si>
    <t>28906.294</t>
  </si>
  <si>
    <t>244.606</t>
  </si>
  <si>
    <t>292.132</t>
  </si>
  <si>
    <t>222511.429</t>
  </si>
  <si>
    <t>4958.429</t>
  </si>
  <si>
    <t>29210.476</t>
  </si>
  <si>
    <t>304.182</t>
  </si>
  <si>
    <t>297.093</t>
  </si>
  <si>
    <t>671.525</t>
  </si>
  <si>
    <t>52125</t>
  </si>
  <si>
    <t>222931.286</t>
  </si>
  <si>
    <t>29537.519</t>
  </si>
  <si>
    <t>297.653</t>
  </si>
  <si>
    <t>679.309</t>
  </si>
  <si>
    <t>52577</t>
  </si>
  <si>
    <t>52553</t>
  </si>
  <si>
    <t>223810.714</t>
  </si>
  <si>
    <t>29884.791</t>
  </si>
  <si>
    <t>347.272</t>
  </si>
  <si>
    <t>298.827</t>
  </si>
  <si>
    <t>685.903</t>
  </si>
  <si>
    <t>52862</t>
  </si>
  <si>
    <t>52837</t>
  </si>
  <si>
    <t>22076</t>
  </si>
  <si>
    <t>217267.857</t>
  </si>
  <si>
    <t>30156.64</t>
  </si>
  <si>
    <t>271.849</t>
  </si>
  <si>
    <t>290.092</t>
  </si>
  <si>
    <t>690.818</t>
  </si>
  <si>
    <t>52863</t>
  </si>
  <si>
    <t>31245</t>
  </si>
  <si>
    <t>206484.857</t>
  </si>
  <si>
    <t>4263.286</t>
  </si>
  <si>
    <t>30343.721</t>
  </si>
  <si>
    <t>187.081</t>
  </si>
  <si>
    <t>275.694</t>
  </si>
  <si>
    <t>694.401</t>
  </si>
  <si>
    <t>40534</t>
  </si>
  <si>
    <t>199263.714</t>
  </si>
  <si>
    <t>4215.857</t>
  </si>
  <si>
    <t>30524.057</t>
  </si>
  <si>
    <t>180.336</t>
  </si>
  <si>
    <t>266.053</t>
  </si>
  <si>
    <t>107395</t>
  </si>
  <si>
    <t>107351</t>
  </si>
  <si>
    <t>50549</t>
  </si>
  <si>
    <t>197281.571</t>
  </si>
  <si>
    <t>4216.143</t>
  </si>
  <si>
    <t>30750.138</t>
  </si>
  <si>
    <t>263.406</t>
  </si>
  <si>
    <t>703.102</t>
  </si>
  <si>
    <t>147959</t>
  </si>
  <si>
    <t>146709</t>
  </si>
  <si>
    <t>36013</t>
  </si>
  <si>
    <t>91693</t>
  </si>
  <si>
    <t>91621</t>
  </si>
  <si>
    <t>199918</t>
  </si>
  <si>
    <t>4250.571</t>
  </si>
  <si>
    <t>31078.961</t>
  </si>
  <si>
    <t>328.823</t>
  </si>
  <si>
    <t>266.926</t>
  </si>
  <si>
    <t>711.237</t>
  </si>
  <si>
    <t>240465</t>
  </si>
  <si>
    <t>238525</t>
  </si>
  <si>
    <t>90787</t>
  </si>
  <si>
    <t>135794</t>
  </si>
  <si>
    <t>129218</t>
  </si>
  <si>
    <t>204396.286</t>
  </si>
  <si>
    <t>4353.286</t>
  </si>
  <si>
    <t>31447.859</t>
  </si>
  <si>
    <t>368.898</t>
  </si>
  <si>
    <t>272.906</t>
  </si>
  <si>
    <t>719.981</t>
  </si>
  <si>
    <t>391160</t>
  </si>
  <si>
    <t>389170</t>
  </si>
  <si>
    <t>137956</t>
  </si>
  <si>
    <t>166375</t>
  </si>
  <si>
    <t>159909</t>
  </si>
  <si>
    <t>208378.143</t>
  </si>
  <si>
    <t>4446.429</t>
  </si>
  <si>
    <t>31832.346</t>
  </si>
  <si>
    <t>384.488</t>
  </si>
  <si>
    <t>278.222</t>
  </si>
  <si>
    <t>727.446</t>
  </si>
  <si>
    <t>496851</t>
  </si>
  <si>
    <t>494772</t>
  </si>
  <si>
    <t>109031</t>
  </si>
  <si>
    <t>170599</t>
  </si>
  <si>
    <t>164026</t>
  </si>
  <si>
    <t>213039.571</t>
  </si>
  <si>
    <t>4489.857</t>
  </si>
  <si>
    <t>32147.762</t>
  </si>
  <si>
    <t>315.416</t>
  </si>
  <si>
    <t>284.446</t>
  </si>
  <si>
    <t>732.767</t>
  </si>
  <si>
    <t>540024</t>
  </si>
  <si>
    <t>537928</t>
  </si>
  <si>
    <t>57682</t>
  </si>
  <si>
    <t>160725</t>
  </si>
  <si>
    <t>154188</t>
  </si>
  <si>
    <t>215897.857</t>
  </si>
  <si>
    <t>4511.857</t>
  </si>
  <si>
    <t>32361.558</t>
  </si>
  <si>
    <t>213.796</t>
  </si>
  <si>
    <t>288.262</t>
  </si>
  <si>
    <t>736.556</t>
  </si>
  <si>
    <t>1390919</t>
  </si>
  <si>
    <t>1388741</t>
  </si>
  <si>
    <t>114744</t>
  </si>
  <si>
    <t>163913</t>
  </si>
  <si>
    <t>157391</t>
  </si>
  <si>
    <t>220568.571</t>
  </si>
  <si>
    <t>4519.286</t>
  </si>
  <si>
    <t>32585.548</t>
  </si>
  <si>
    <t>223.99</t>
  </si>
  <si>
    <t>294.499</t>
  </si>
  <si>
    <t>740.533</t>
  </si>
  <si>
    <t>1495091</t>
  </si>
  <si>
    <t>1492309</t>
  </si>
  <si>
    <t>153776</t>
  </si>
  <si>
    <t>147277</t>
  </si>
  <si>
    <t>225100.714</t>
  </si>
  <si>
    <t>32853.987</t>
  </si>
  <si>
    <t>268.439</t>
  </si>
  <si>
    <t>300.55</t>
  </si>
  <si>
    <t>745.281</t>
  </si>
  <si>
    <t>1769859</t>
  </si>
  <si>
    <t>1766921</t>
  </si>
  <si>
    <t>185908</t>
  </si>
  <si>
    <t>229531.143</t>
  </si>
  <si>
    <t>4575.143</t>
  </si>
  <si>
    <t>33224.217</t>
  </si>
  <si>
    <t>370.231</t>
  </si>
  <si>
    <t>306.465</t>
  </si>
  <si>
    <t>753.997</t>
  </si>
  <si>
    <t>2090217</t>
  </si>
  <si>
    <t>2087123</t>
  </si>
  <si>
    <t>321476</t>
  </si>
  <si>
    <t>259600</t>
  </si>
  <si>
    <t>251829</t>
  </si>
  <si>
    <t>228993.571</t>
  </si>
  <si>
    <t>4414.143</t>
  </si>
  <si>
    <t>33588.091</t>
  </si>
  <si>
    <t>363.874</t>
  </si>
  <si>
    <t>305.748</t>
  </si>
  <si>
    <t>761.237</t>
  </si>
  <si>
    <t>2353776</t>
  </si>
  <si>
    <t>2350377</t>
  </si>
  <si>
    <t>316514</t>
  </si>
  <si>
    <t>258943</t>
  </si>
  <si>
    <t>251136</t>
  </si>
  <si>
    <t>230892.286</t>
  </si>
  <si>
    <t>4406.429</t>
  </si>
  <si>
    <t>33990.325</t>
  </si>
  <si>
    <t>402.233</t>
  </si>
  <si>
    <t>308.283</t>
  </si>
  <si>
    <t>768.629</t>
  </si>
  <si>
    <t>2740813</t>
  </si>
  <si>
    <t>2737043</t>
  </si>
  <si>
    <t>368753</t>
  </si>
  <si>
    <t>278434</t>
  </si>
  <si>
    <t>238849.286</t>
  </si>
  <si>
    <t>4732.571</t>
  </si>
  <si>
    <t>34380.109</t>
  </si>
  <si>
    <t>389.784</t>
  </si>
  <si>
    <t>318.907</t>
  </si>
  <si>
    <t>776.998</t>
  </si>
  <si>
    <t>6.319</t>
  </si>
  <si>
    <t>3152390</t>
  </si>
  <si>
    <t>3148301</t>
  </si>
  <si>
    <t>372915</t>
  </si>
  <si>
    <t>315270</t>
  </si>
  <si>
    <t>307380</t>
  </si>
  <si>
    <t>249230</t>
  </si>
  <si>
    <t>5023.714</t>
  </si>
  <si>
    <t>34690.925</t>
  </si>
  <si>
    <t>310.816</t>
  </si>
  <si>
    <t>332.767</t>
  </si>
  <si>
    <t>783.509</t>
  </si>
  <si>
    <t>3386582</t>
  </si>
  <si>
    <t>3382317</t>
  </si>
  <si>
    <t>271296</t>
  </si>
  <si>
    <t>334280</t>
  </si>
  <si>
    <t>326318</t>
  </si>
  <si>
    <t>253775.857</t>
  </si>
  <si>
    <t>5072.143</t>
  </si>
  <si>
    <t>34957.402</t>
  </si>
  <si>
    <t>266.476</t>
  </si>
  <si>
    <t>338.836</t>
  </si>
  <si>
    <t>787.939</t>
  </si>
  <si>
    <t>6227558</t>
  </si>
  <si>
    <t>5831755</t>
  </si>
  <si>
    <t>393907</t>
  </si>
  <si>
    <t>200832</t>
  </si>
  <si>
    <t>347936</t>
  </si>
  <si>
    <t>339957</t>
  </si>
  <si>
    <t>255601.571</t>
  </si>
  <si>
    <t>35242.905</t>
  </si>
  <si>
    <t>285.503</t>
  </si>
  <si>
    <t>341.274</t>
  </si>
  <si>
    <t>792.891</t>
  </si>
  <si>
    <t>6839534</t>
  </si>
  <si>
    <t>6422585</t>
  </si>
  <si>
    <t>415010</t>
  </si>
  <si>
    <t>558927</t>
  </si>
  <si>
    <t>532592</t>
  </si>
  <si>
    <t>503753</t>
  </si>
  <si>
    <t>248470.714</t>
  </si>
  <si>
    <t>5085.857</t>
  </si>
  <si>
    <t>35546.488</t>
  </si>
  <si>
    <t>303.584</t>
  </si>
  <si>
    <t>331.753</t>
  </si>
  <si>
    <t>801.531</t>
  </si>
  <si>
    <t>7518615</t>
  </si>
  <si>
    <t>7085355</t>
  </si>
  <si>
    <t>431266</t>
  </si>
  <si>
    <t>683968</t>
  </si>
  <si>
    <t>581301</t>
  </si>
  <si>
    <t>554742</t>
  </si>
  <si>
    <t>5242.714</t>
  </si>
  <si>
    <t>35893.701</t>
  </si>
  <si>
    <t>347.212</t>
  </si>
  <si>
    <t>329.373</t>
  </si>
  <si>
    <t>810.236</t>
  </si>
  <si>
    <t>8567937</t>
  </si>
  <si>
    <t>8124315</t>
  </si>
  <si>
    <t>441639</t>
  </si>
  <si>
    <t>850840</t>
  </si>
  <si>
    <t>649933</t>
  </si>
  <si>
    <t>626163</t>
  </si>
  <si>
    <t>241243.429</t>
  </si>
  <si>
    <t>36245.048</t>
  </si>
  <si>
    <t>351.347</t>
  </si>
  <si>
    <t>818.473</t>
  </si>
  <si>
    <t>8.237</t>
  </si>
  <si>
    <t>9433559</t>
  </si>
  <si>
    <t>8984191</t>
  </si>
  <si>
    <t>447391</t>
  </si>
  <si>
    <t>857842</t>
  </si>
  <si>
    <t>710557</t>
  </si>
  <si>
    <t>686032</t>
  </si>
  <si>
    <t>236781</t>
  </si>
  <si>
    <t>5337.714</t>
  </si>
  <si>
    <t>36593.125</t>
  </si>
  <si>
    <t>348.077</t>
  </si>
  <si>
    <t>316.145</t>
  </si>
  <si>
    <t>826.886</t>
  </si>
  <si>
    <t>10361021</t>
  </si>
  <si>
    <t>9905683</t>
  </si>
  <si>
    <t>453231</t>
  </si>
  <si>
    <t>840240</t>
  </si>
  <si>
    <t>757410</t>
  </si>
  <si>
    <t>731178</t>
  </si>
  <si>
    <t>230901.857</t>
  </si>
  <si>
    <t>5380.571</t>
  </si>
  <si>
    <t>36848.993</t>
  </si>
  <si>
    <t>308.295</t>
  </si>
  <si>
    <t>833.797</t>
  </si>
  <si>
    <t>10922025</t>
  </si>
  <si>
    <t>10462717</t>
  </si>
  <si>
    <t>457201</t>
  </si>
  <si>
    <t>606373</t>
  </si>
  <si>
    <t>775178</t>
  </si>
  <si>
    <t>746707</t>
  </si>
  <si>
    <t>225039.571</t>
  </si>
  <si>
    <t>5373.714</t>
  </si>
  <si>
    <t>37060.679</t>
  </si>
  <si>
    <t>211.686</t>
  </si>
  <si>
    <t>300.468</t>
  </si>
  <si>
    <t>838.163</t>
  </si>
  <si>
    <t>11487388</t>
  </si>
  <si>
    <t>10979023</t>
  </si>
  <si>
    <t>487572</t>
  </si>
  <si>
    <t>425508</t>
  </si>
  <si>
    <t>776796</t>
  </si>
  <si>
    <t>742206</t>
  </si>
  <si>
    <t>224244.714</t>
  </si>
  <si>
    <t>5367.857</t>
  </si>
  <si>
    <t>37338.753</t>
  </si>
  <si>
    <t>278.074</t>
  </si>
  <si>
    <t>299.407</t>
  </si>
  <si>
    <t>843.06</t>
  </si>
  <si>
    <t>7.167</t>
  </si>
  <si>
    <t>12302698</t>
  </si>
  <si>
    <t>11749855</t>
  </si>
  <si>
    <t>530735</t>
  </si>
  <si>
    <t>649555</t>
  </si>
  <si>
    <t>801182</t>
  </si>
  <si>
    <t>760236</t>
  </si>
  <si>
    <t>221283.429</t>
  </si>
  <si>
    <t>5416.143</t>
  </si>
  <si>
    <t>37614.66</t>
  </si>
  <si>
    <t>275.907</t>
  </si>
  <si>
    <t>295.453</t>
  </si>
  <si>
    <t>852.152</t>
  </si>
  <si>
    <t>9.091</t>
  </si>
  <si>
    <t>13211312</t>
  </si>
  <si>
    <t>12576143</t>
  </si>
  <si>
    <t>612991</t>
  </si>
  <si>
    <t>904590</t>
  </si>
  <si>
    <t>845376</t>
  </si>
  <si>
    <t>792671</t>
  </si>
  <si>
    <t>218104.429</t>
  </si>
  <si>
    <t>5522.714</t>
  </si>
  <si>
    <t>37932.16</t>
  </si>
  <si>
    <t>317.5</t>
  </si>
  <si>
    <t>291.209</t>
  </si>
  <si>
    <t>861.853</t>
  </si>
  <si>
    <t>9.701</t>
  </si>
  <si>
    <t>14203043</t>
  </si>
  <si>
    <t>13455025</t>
  </si>
  <si>
    <t>725755</t>
  </si>
  <si>
    <t>968300</t>
  </si>
  <si>
    <t>874936</t>
  </si>
  <si>
    <t>805577</t>
  </si>
  <si>
    <t>214701.286</t>
  </si>
  <si>
    <t>5535.143</t>
  </si>
  <si>
    <t>38251.701</t>
  </si>
  <si>
    <t>286.665</t>
  </si>
  <si>
    <t>870.206</t>
  </si>
  <si>
    <t>15291923</t>
  </si>
  <si>
    <t>14406224</t>
  </si>
  <si>
    <t>859764</t>
  </si>
  <si>
    <t>1089696</t>
  </si>
  <si>
    <t>909907</t>
  </si>
  <si>
    <t>822090</t>
  </si>
  <si>
    <t>210921.143</t>
  </si>
  <si>
    <t>5526.429</t>
  </si>
  <si>
    <t>38564.448</t>
  </si>
  <si>
    <t>312.747</t>
  </si>
  <si>
    <t>281.618</t>
  </si>
  <si>
    <t>878.537</t>
  </si>
  <si>
    <t>16446948</t>
  </si>
  <si>
    <t>15456395</t>
  </si>
  <si>
    <t>953762</t>
  </si>
  <si>
    <t>1050586</t>
  </si>
  <si>
    <t>941565</t>
  </si>
  <si>
    <t>841192</t>
  </si>
  <si>
    <t>208650.714</t>
  </si>
  <si>
    <t>5531.571</t>
  </si>
  <si>
    <t>38799.096</t>
  </si>
  <si>
    <t>234.648</t>
  </si>
  <si>
    <t>278.586</t>
  </si>
  <si>
    <t>885.496</t>
  </si>
  <si>
    <t>6.959</t>
  </si>
  <si>
    <t>17362159</t>
  </si>
  <si>
    <t>16271200</t>
  </si>
  <si>
    <t>1053811</t>
  </si>
  <si>
    <t>886596</t>
  </si>
  <si>
    <t>984899</t>
  </si>
  <si>
    <t>207045.714</t>
  </si>
  <si>
    <t>5508.286</t>
  </si>
  <si>
    <t>38995.782</t>
  </si>
  <si>
    <t>196.685</t>
  </si>
  <si>
    <t>276.443</t>
  </si>
  <si>
    <t>889.645</t>
  </si>
  <si>
    <t>18087481</t>
  </si>
  <si>
    <t>16881938</t>
  </si>
  <si>
    <t>1160414</t>
  </si>
  <si>
    <t>507292</t>
  </si>
  <si>
    <t>1000459</t>
  </si>
  <si>
    <t>877098</t>
  </si>
  <si>
    <t>205572.286</t>
  </si>
  <si>
    <t>5545.143</t>
  </si>
  <si>
    <t>39260.085</t>
  </si>
  <si>
    <t>264.303</t>
  </si>
  <si>
    <t>274.476</t>
  </si>
  <si>
    <t>894.887</t>
  </si>
  <si>
    <t>18902754</t>
  </si>
  <si>
    <t>17495395</t>
  </si>
  <si>
    <t>1376384</t>
  </si>
  <si>
    <t>804421</t>
  </si>
  <si>
    <t>1029107</t>
  </si>
  <si>
    <t>882505</t>
  </si>
  <si>
    <t>201740.286</t>
  </si>
  <si>
    <t>5565.286</t>
  </si>
  <si>
    <t>39500.176</t>
  </si>
  <si>
    <t>240.092</t>
  </si>
  <si>
    <t>269.359</t>
  </si>
  <si>
    <t>904.166</t>
  </si>
  <si>
    <t>19910261</t>
  </si>
  <si>
    <t>18221150</t>
  </si>
  <si>
    <t>1650071</t>
  </si>
  <si>
    <t>1008286</t>
  </si>
  <si>
    <t>1044138</t>
  </si>
  <si>
    <t>869386</t>
  </si>
  <si>
    <t>198679.286</t>
  </si>
  <si>
    <t>5472.286</t>
  </si>
  <si>
    <t>39789.068</t>
  </si>
  <si>
    <t>288.891</t>
  </si>
  <si>
    <t>265.273</t>
  </si>
  <si>
    <t>912.998</t>
  </si>
  <si>
    <t>20904628</t>
  </si>
  <si>
    <t>18950711</t>
  </si>
  <si>
    <t>1899296</t>
  </si>
  <si>
    <t>999146</t>
  </si>
  <si>
    <t>1048594</t>
  </si>
  <si>
    <t>851998</t>
  </si>
  <si>
    <t>195085.429</t>
  </si>
  <si>
    <t>5431.429</t>
  </si>
  <si>
    <t>40075.019</t>
  </si>
  <si>
    <t>285.951</t>
  </si>
  <si>
    <t>260.474</t>
  </si>
  <si>
    <t>920.969</t>
  </si>
  <si>
    <t>22080171</t>
  </si>
  <si>
    <t>19775875</t>
  </si>
  <si>
    <t>2232434</t>
  </si>
  <si>
    <t>1180624</t>
  </si>
  <si>
    <t>1062005</t>
  </si>
  <si>
    <t>834516</t>
  </si>
  <si>
    <t>191211.571</t>
  </si>
  <si>
    <t>5416.286</t>
  </si>
  <si>
    <t>40351.56</t>
  </si>
  <si>
    <t>276.541</t>
  </si>
  <si>
    <t>255.302</t>
  </si>
  <si>
    <t>929.159</t>
  </si>
  <si>
    <t>23256093</t>
  </si>
  <si>
    <t>20612786</t>
  </si>
  <si>
    <t>2541496</t>
  </si>
  <si>
    <t>1194256</t>
  </si>
  <si>
    <t>1078206</t>
  </si>
  <si>
    <t>813987</t>
  </si>
  <si>
    <t>187928.143</t>
  </si>
  <si>
    <t>5350.857</t>
  </si>
  <si>
    <t>40555.521</t>
  </si>
  <si>
    <t>250.918</t>
  </si>
  <si>
    <t>935.507</t>
  </si>
  <si>
    <t>24418720</t>
  </si>
  <si>
    <t>21587763</t>
  </si>
  <si>
    <t>2789187</t>
  </si>
  <si>
    <t>1053513</t>
  </si>
  <si>
    <t>1103670</t>
  </si>
  <si>
    <t>817092</t>
  </si>
  <si>
    <t>185504.714</t>
  </si>
  <si>
    <t>5340.429</t>
  </si>
  <si>
    <t>40729.556</t>
  </si>
  <si>
    <t>174.035</t>
  </si>
  <si>
    <t>247.682</t>
  </si>
  <si>
    <t>939.558</t>
  </si>
  <si>
    <t>25305758</t>
  </si>
  <si>
    <t>22175668</t>
  </si>
  <si>
    <t>3080241</t>
  </si>
  <si>
    <t>643684</t>
  </si>
  <si>
    <t>1125231</t>
  </si>
  <si>
    <t>823571</t>
  </si>
  <si>
    <t>181925.286</t>
  </si>
  <si>
    <t>5312.714</t>
  </si>
  <si>
    <t>40960.405</t>
  </si>
  <si>
    <t>230.849</t>
  </si>
  <si>
    <t>242.903</t>
  </si>
  <si>
    <t>944.541</t>
  </si>
  <si>
    <t>26223841</t>
  </si>
  <si>
    <t>22746808</t>
  </si>
  <si>
    <t>3437334</t>
  </si>
  <si>
    <t>920108</t>
  </si>
  <si>
    <t>1145392</t>
  </si>
  <si>
    <t>820127</t>
  </si>
  <si>
    <t>179385.857</t>
  </si>
  <si>
    <t>5273.143</t>
  </si>
  <si>
    <t>41176.763</t>
  </si>
  <si>
    <t>216.358</t>
  </si>
  <si>
    <t>239.512</t>
  </si>
  <si>
    <t>953.45</t>
  </si>
  <si>
    <t>27350919</t>
  </si>
  <si>
    <t>23467334</t>
  </si>
  <si>
    <t>3843684</t>
  </si>
  <si>
    <t>1078752</t>
  </si>
  <si>
    <t>1159374</t>
  </si>
  <si>
    <t>812007</t>
  </si>
  <si>
    <t>175262.714</t>
  </si>
  <si>
    <t>5205.857</t>
  </si>
  <si>
    <t>41427.118</t>
  </si>
  <si>
    <t>250.355</t>
  </si>
  <si>
    <t>234.007</t>
  </si>
  <si>
    <t>961.654</t>
  </si>
  <si>
    <t>28646167</t>
  </si>
  <si>
    <t>24274833</t>
  </si>
  <si>
    <t>4331144</t>
  </si>
  <si>
    <t>1294222</t>
  </si>
  <si>
    <t>1203615</t>
  </si>
  <si>
    <t>821197</t>
  </si>
  <si>
    <t>167966</t>
  </si>
  <si>
    <t>5051.286</t>
  </si>
  <si>
    <t>41644.873</t>
  </si>
  <si>
    <t>217.754</t>
  </si>
  <si>
    <t>224.265</t>
  </si>
  <si>
    <t>968.18</t>
  </si>
  <si>
    <t>29999021</t>
  </si>
  <si>
    <t>25117441</t>
  </si>
  <si>
    <t>4841336</t>
  </si>
  <si>
    <t>1352884</t>
  </si>
  <si>
    <t>1230658</t>
  </si>
  <si>
    <t>821922</t>
  </si>
  <si>
    <t>167156</t>
  </si>
  <si>
    <t>5045.286</t>
  </si>
  <si>
    <t>41913.843</t>
  </si>
  <si>
    <t>268.971</t>
  </si>
  <si>
    <t>223.183</t>
  </si>
  <si>
    <t>976.314</t>
  </si>
  <si>
    <t>31248130</t>
  </si>
  <si>
    <t>25913658</t>
  </si>
  <si>
    <t>5294095</t>
  </si>
  <si>
    <t>1280615</t>
  </si>
  <si>
    <t>1237350</t>
  </si>
  <si>
    <t>816221</t>
  </si>
  <si>
    <t>164669.286</t>
  </si>
  <si>
    <t>4943.286</t>
  </si>
  <si>
    <t>42094.562</t>
  </si>
  <si>
    <t>219.863</t>
  </si>
  <si>
    <t>981.708</t>
  </si>
  <si>
    <t>32352401</t>
  </si>
  <si>
    <t>26796046</t>
  </si>
  <si>
    <t>5516351</t>
  </si>
  <si>
    <t>1018227</t>
  </si>
  <si>
    <t>1225014</t>
  </si>
  <si>
    <t>805325</t>
  </si>
  <si>
    <t>162421.286</t>
  </si>
  <si>
    <t>4863.857</t>
  </si>
  <si>
    <t>42247.587</t>
  </si>
  <si>
    <t>153.025</t>
  </si>
  <si>
    <t>216.862</t>
  </si>
  <si>
    <t>985.017</t>
  </si>
  <si>
    <t>33163577</t>
  </si>
  <si>
    <t>27280119</t>
  </si>
  <si>
    <t>5834697</t>
  </si>
  <si>
    <t>601568</t>
  </si>
  <si>
    <t>1208974</t>
  </si>
  <si>
    <t>791484</t>
  </si>
  <si>
    <t>156086</t>
  </si>
  <si>
    <t>4840.857</t>
  </si>
  <si>
    <t>42419.223</t>
  </si>
  <si>
    <t>171.637</t>
  </si>
  <si>
    <t>208.403</t>
  </si>
  <si>
    <t>989.668</t>
  </si>
  <si>
    <t>33984186</t>
  </si>
  <si>
    <t>27819533</t>
  </si>
  <si>
    <t>6115754</t>
  </si>
  <si>
    <t>852637</t>
  </si>
  <si>
    <t>1206533</t>
  </si>
  <si>
    <t>792151</t>
  </si>
  <si>
    <t>151781.143</t>
  </si>
  <si>
    <t>4707.857</t>
  </si>
  <si>
    <t>42595.347</t>
  </si>
  <si>
    <t>176.124</t>
  </si>
  <si>
    <t>997.335</t>
  </si>
  <si>
    <t>35104054</t>
  </si>
  <si>
    <t>28565370</t>
  </si>
  <si>
    <t>6490592</t>
  </si>
  <si>
    <t>1030181</t>
  </si>
  <si>
    <t>1206994</t>
  </si>
  <si>
    <t>796884</t>
  </si>
  <si>
    <t>147700.857</t>
  </si>
  <si>
    <t>42807.567</t>
  </si>
  <si>
    <t>197.207</t>
  </si>
  <si>
    <t>1004.516</t>
  </si>
  <si>
    <t>36345887</t>
  </si>
  <si>
    <t>29390754</t>
  </si>
  <si>
    <t>6906755</t>
  </si>
  <si>
    <t>1179515</t>
  </si>
  <si>
    <t>1207718</t>
  </si>
  <si>
    <t>803391</t>
  </si>
  <si>
    <t>146981.143</t>
  </si>
  <si>
    <t>43018.595</t>
  </si>
  <si>
    <t>211.028</t>
  </si>
  <si>
    <t>196.246</t>
  </si>
  <si>
    <t>1010.954</t>
  </si>
  <si>
    <t>37860442</t>
  </si>
  <si>
    <t>30402221</t>
  </si>
  <si>
    <t>7408451</t>
  </si>
  <si>
    <t>1318978</t>
  </si>
  <si>
    <t>1229034</t>
  </si>
  <si>
    <t>826458</t>
  </si>
  <si>
    <t>139796.857</t>
  </si>
  <si>
    <t>4393.571</t>
  </si>
  <si>
    <t>43220.419</t>
  </si>
  <si>
    <t>201.824</t>
  </si>
  <si>
    <t>186.654</t>
  </si>
  <si>
    <t>1017.261</t>
  </si>
  <si>
    <t>39454013</t>
  </si>
  <si>
    <t>31458984</t>
  </si>
  <si>
    <t>7944953</t>
  </si>
  <si>
    <t>1399779</t>
  </si>
  <si>
    <t>1263634</t>
  </si>
  <si>
    <t>856291</t>
  </si>
  <si>
    <t>138388.857</t>
  </si>
  <si>
    <t>4315.286</t>
  </si>
  <si>
    <t>43387.979</t>
  </si>
  <si>
    <t>167.56</t>
  </si>
  <si>
    <t>184.774</t>
  </si>
  <si>
    <t>1021.924</t>
  </si>
  <si>
    <t>40569197</t>
  </si>
  <si>
    <t>32308999</t>
  </si>
  <si>
    <t>8210124</t>
  </si>
  <si>
    <t>1007701</t>
  </si>
  <si>
    <t>1276408</t>
  </si>
  <si>
    <t>867262</t>
  </si>
  <si>
    <t>136231.286</t>
  </si>
  <si>
    <t>4265.143</t>
  </si>
  <si>
    <t>43520.838</t>
  </si>
  <si>
    <t>132.86</t>
  </si>
  <si>
    <t>181.893</t>
  </si>
  <si>
    <t>1024.764</t>
  </si>
  <si>
    <t>41540322</t>
  </si>
  <si>
    <t>32942382</t>
  </si>
  <si>
    <t>8540359</t>
  </si>
  <si>
    <t>572929</t>
  </si>
  <si>
    <t>1287538</t>
  </si>
  <si>
    <t>877946</t>
  </si>
  <si>
    <t>132729.143</t>
  </si>
  <si>
    <t>4176.571</t>
  </si>
  <si>
    <t>43659.744</t>
  </si>
  <si>
    <t>138.905</t>
  </si>
  <si>
    <t>177.217</t>
  </si>
  <si>
    <t>1028.704</t>
  </si>
  <si>
    <t>42410010</t>
  </si>
  <si>
    <t>33525157</t>
  </si>
  <si>
    <t>8827450</t>
  </si>
  <si>
    <t>872085</t>
  </si>
  <si>
    <t>1286696</t>
  </si>
  <si>
    <t>878473</t>
  </si>
  <si>
    <t>131767.571</t>
  </si>
  <si>
    <t>4021.429</t>
  </si>
  <si>
    <t>43826.88</t>
  </si>
  <si>
    <t>167.136</t>
  </si>
  <si>
    <t>175.933</t>
  </si>
  <si>
    <t>1034.92</t>
  </si>
  <si>
    <t>43470528</t>
  </si>
  <si>
    <t>34260762</t>
  </si>
  <si>
    <t>9152158</t>
  </si>
  <si>
    <t>1079264</t>
  </si>
  <si>
    <t>1290459</t>
  </si>
  <si>
    <t>884973</t>
  </si>
  <si>
    <t>130424.286</t>
  </si>
  <si>
    <t>3872.429</t>
  </si>
  <si>
    <t>44026.546</t>
  </si>
  <si>
    <t>199.665</t>
  </si>
  <si>
    <t>174.14</t>
  </si>
  <si>
    <t>1040.708</t>
  </si>
  <si>
    <t>44866745</t>
  </si>
  <si>
    <t>35250276</t>
  </si>
  <si>
    <t>9558719</t>
  </si>
  <si>
    <t>1414692</t>
  </si>
  <si>
    <t>1313076</t>
  </si>
  <si>
    <t>908248</t>
  </si>
  <si>
    <t>130382.143</t>
  </si>
  <si>
    <t>3739.429</t>
  </si>
  <si>
    <t>44237.18</t>
  </si>
  <si>
    <t>210.634</t>
  </si>
  <si>
    <t>1045.903</t>
  </si>
  <si>
    <t>46437236</t>
  </si>
  <si>
    <t>36375379</t>
  </si>
  <si>
    <t>10003929</t>
  </si>
  <si>
    <t>1546947</t>
  </si>
  <si>
    <t>1325067</t>
  </si>
  <si>
    <t>131332.286</t>
  </si>
  <si>
    <t>44447.884</t>
  </si>
  <si>
    <t>175.352</t>
  </si>
  <si>
    <t>1051.438</t>
  </si>
  <si>
    <t>47772191</t>
  </si>
  <si>
    <t>37327227</t>
  </si>
  <si>
    <t>10385764</t>
  </si>
  <si>
    <t>1403139</t>
  </si>
  <si>
    <t>1312282</t>
  </si>
  <si>
    <t>918319</t>
  </si>
  <si>
    <t>132601.286</t>
  </si>
  <si>
    <t>3583.286</t>
  </si>
  <si>
    <t>44627.304</t>
  </si>
  <si>
    <t>179.42</t>
  </si>
  <si>
    <t>177.047</t>
  </si>
  <si>
    <t>1055.414</t>
  </si>
  <si>
    <t>48838827</t>
  </si>
  <si>
    <t>38162785</t>
  </si>
  <si>
    <t>10616881</t>
  </si>
  <si>
    <t>978732</t>
  </si>
  <si>
    <t>1298900</t>
  </si>
  <si>
    <t>910903</t>
  </si>
  <si>
    <t>135273.429</t>
  </si>
  <si>
    <t>3555.143</t>
  </si>
  <si>
    <t>44785.139</t>
  </si>
  <si>
    <t>157.834</t>
  </si>
  <si>
    <t>180.614</t>
  </si>
  <si>
    <t>1057.991</t>
  </si>
  <si>
    <t>49728279</t>
  </si>
  <si>
    <t>38809212</t>
  </si>
  <si>
    <t>10853293</t>
  </si>
  <si>
    <t>592969</t>
  </si>
  <si>
    <t>1294991</t>
  </si>
  <si>
    <t>909090</t>
  </si>
  <si>
    <t>135446.714</t>
  </si>
  <si>
    <t>3488.714</t>
  </si>
  <si>
    <t>44925.664</t>
  </si>
  <si>
    <t>140.525</t>
  </si>
  <si>
    <t>180.846</t>
  </si>
  <si>
    <t>1061.31</t>
  </si>
  <si>
    <t>50638199</t>
  </si>
  <si>
    <t>39482115</t>
  </si>
  <si>
    <t>11091902</t>
  </si>
  <si>
    <t>901297</t>
  </si>
  <si>
    <t>1303993</t>
  </si>
  <si>
    <t>923670</t>
  </si>
  <si>
    <t>137120.857</t>
  </si>
  <si>
    <t>3413.714</t>
  </si>
  <si>
    <t>45108.447</t>
  </si>
  <si>
    <t>182.783</t>
  </si>
  <si>
    <t>183.081</t>
  </si>
  <si>
    <t>1066.826</t>
  </si>
  <si>
    <t>52090173</t>
  </si>
  <si>
    <t>40374652</t>
  </si>
  <si>
    <t>11650419</t>
  </si>
  <si>
    <t>1193957</t>
  </si>
  <si>
    <t>1334251</t>
  </si>
  <si>
    <t>955842</t>
  </si>
  <si>
    <t>140435.143</t>
  </si>
  <si>
    <t>3334.571</t>
  </si>
  <si>
    <t>45339.089</t>
  </si>
  <si>
    <t>230.642</t>
  </si>
  <si>
    <t>187.506</t>
  </si>
  <si>
    <t>1071.874</t>
  </si>
  <si>
    <t>53771764</t>
  </si>
  <si>
    <t>41658530</t>
  </si>
  <si>
    <t>12047827</t>
  </si>
  <si>
    <t>1485158</t>
  </si>
  <si>
    <t>1355258</t>
  </si>
  <si>
    <t>989988</t>
  </si>
  <si>
    <t>142751</t>
  </si>
  <si>
    <t>45571.367</t>
  </si>
  <si>
    <t>232.279</t>
  </si>
  <si>
    <t>190.598</t>
  </si>
  <si>
    <t>1076.364</t>
  </si>
  <si>
    <t>55368821</t>
  </si>
  <si>
    <t>42906592</t>
  </si>
  <si>
    <t>12393058</t>
  </si>
  <si>
    <t>1635049</t>
  </si>
  <si>
    <t>1382966</t>
  </si>
  <si>
    <t>1027042</t>
  </si>
  <si>
    <t>144237.571</t>
  </si>
  <si>
    <t>3188.143</t>
  </si>
  <si>
    <t>45795.966</t>
  </si>
  <si>
    <t>224.599</t>
  </si>
  <si>
    <t>192.583</t>
  </si>
  <si>
    <t>1081.235</t>
  </si>
  <si>
    <t>57227435</t>
  </si>
  <si>
    <t>44332790</t>
  </si>
  <si>
    <t>12825071</t>
  </si>
  <si>
    <t>1664880</t>
  </si>
  <si>
    <t>1434591</t>
  </si>
  <si>
    <t>1084395</t>
  </si>
  <si>
    <t>146586.571</t>
  </si>
  <si>
    <t>3166.429</t>
  </si>
  <si>
    <t>45997.34</t>
  </si>
  <si>
    <t>201.374</t>
  </si>
  <si>
    <t>195.719</t>
  </si>
  <si>
    <t>1085.008</t>
  </si>
  <si>
    <t>58646963</t>
  </si>
  <si>
    <t>45497982</t>
  </si>
  <si>
    <t>13079458</t>
  </si>
  <si>
    <t>1301273</t>
  </si>
  <si>
    <t>1479424</t>
  </si>
  <si>
    <t>1135798</t>
  </si>
  <si>
    <t>147411.286</t>
  </si>
  <si>
    <t>46162.882</t>
  </si>
  <si>
    <t>165.542</t>
  </si>
  <si>
    <t>196.821</t>
  </si>
  <si>
    <t>1087.542</t>
  </si>
  <si>
    <t>59768689</t>
  </si>
  <si>
    <t>46402794</t>
  </si>
  <si>
    <t>13290514</t>
  </si>
  <si>
    <t>728912</t>
  </si>
  <si>
    <t>1493290</t>
  </si>
  <si>
    <t>1156601</t>
  </si>
  <si>
    <t>147245</t>
  </si>
  <si>
    <t>3153.714</t>
  </si>
  <si>
    <t>46301.853</t>
  </si>
  <si>
    <t>138.971</t>
  </si>
  <si>
    <t>196.599</t>
  </si>
  <si>
    <t>1090.786</t>
  </si>
  <si>
    <t>60885717</t>
  </si>
  <si>
    <t>47290238</t>
  </si>
  <si>
    <t>13516268</t>
  </si>
  <si>
    <t>1096955</t>
  </si>
  <si>
    <t>1516541</t>
  </si>
  <si>
    <t>1189019</t>
  </si>
  <si>
    <t>148339.429</t>
  </si>
  <si>
    <t>46395.599</t>
  </si>
  <si>
    <t>193.012</t>
  </si>
  <si>
    <t>198.06</t>
  </si>
  <si>
    <t>1095.675</t>
  </si>
  <si>
    <t>66447418</t>
  </si>
  <si>
    <t>51475967</t>
  </si>
  <si>
    <t>14889952</t>
  </si>
  <si>
    <t>1368897</t>
  </si>
  <si>
    <t>1538500</t>
  </si>
  <si>
    <t>1215265</t>
  </si>
  <si>
    <t>148693.571</t>
  </si>
  <si>
    <t>3128.857</t>
  </si>
  <si>
    <t>46629.55</t>
  </si>
  <si>
    <t>233.951</t>
  </si>
  <si>
    <t>198.533</t>
  </si>
  <si>
    <t>1101.117</t>
  </si>
  <si>
    <t>68429847</t>
  </si>
  <si>
    <t>52903573</t>
  </si>
  <si>
    <t>15443016</t>
  </si>
  <si>
    <t>1803489</t>
  </si>
  <si>
    <t>1571582</t>
  </si>
  <si>
    <t>1230223</t>
  </si>
  <si>
    <t>149388.429</t>
  </si>
  <si>
    <t>3137.857</t>
  </si>
  <si>
    <t>46868.323</t>
  </si>
  <si>
    <t>238.773</t>
  </si>
  <si>
    <t>1105.691</t>
  </si>
  <si>
    <t>4.574</t>
  </si>
  <si>
    <t>71042400</t>
  </si>
  <si>
    <t>54901084</t>
  </si>
  <si>
    <t>16060223</t>
  </si>
  <si>
    <t>2576694</t>
  </si>
  <si>
    <t>1680638</t>
  </si>
  <si>
    <t>1315685</t>
  </si>
  <si>
    <t>150970.857</t>
  </si>
  <si>
    <t>3150.857</t>
  </si>
  <si>
    <t>47107.711</t>
  </si>
  <si>
    <t>239.388</t>
  </si>
  <si>
    <t>201.573</t>
  </si>
  <si>
    <t>1110.684</t>
  </si>
  <si>
    <t>73261012</t>
  </si>
  <si>
    <t>56646028</t>
  </si>
  <si>
    <t>16533718</t>
  </si>
  <si>
    <t>2470657</t>
  </si>
  <si>
    <t>1747551</t>
  </si>
  <si>
    <t>1365116</t>
  </si>
  <si>
    <t>152095.571</t>
  </si>
  <si>
    <t>3127.286</t>
  </si>
  <si>
    <t>47319.598</t>
  </si>
  <si>
    <t>211.886</t>
  </si>
  <si>
    <t>203.075</t>
  </si>
  <si>
    <t>1114.237</t>
  </si>
  <si>
    <t>75313912</t>
  </si>
  <si>
    <t>58248058</t>
  </si>
  <si>
    <t>16984647</t>
  </si>
  <si>
    <t>2025892</t>
  </si>
  <si>
    <t>1819793</t>
  </si>
  <si>
    <t>1413657</t>
  </si>
  <si>
    <t>153416.286</t>
  </si>
  <si>
    <t>3117.857</t>
  </si>
  <si>
    <t>47497.484</t>
  </si>
  <si>
    <t>177.886</t>
  </si>
  <si>
    <t>204.838</t>
  </si>
  <si>
    <t>1116.683</t>
  </si>
  <si>
    <t>76746276</t>
  </si>
  <si>
    <t>59425418</t>
  </si>
  <si>
    <t>17234172</t>
  </si>
  <si>
    <t>1219076</t>
  </si>
  <si>
    <t>1850563</t>
  </si>
  <si>
    <t>1439524</t>
  </si>
  <si>
    <t>153404.286</t>
  </si>
  <si>
    <t>3136.714</t>
  </si>
  <si>
    <t>47636.342</t>
  </si>
  <si>
    <t>138.859</t>
  </si>
  <si>
    <t>204.822</t>
  </si>
  <si>
    <t>1120.102</t>
  </si>
  <si>
    <t>78138929</t>
  </si>
  <si>
    <t>60523838</t>
  </si>
  <si>
    <t>17528778</t>
  </si>
  <si>
    <t>1494449</t>
  </si>
  <si>
    <t>1876429</t>
  </si>
  <si>
    <t>1459173</t>
  </si>
  <si>
    <t>154583.857</t>
  </si>
  <si>
    <t>3105.429</t>
  </si>
  <si>
    <t>47840.379</t>
  </si>
  <si>
    <t>204.037</t>
  </si>
  <si>
    <t>206.397</t>
  </si>
  <si>
    <t>79754264</t>
  </si>
  <si>
    <t>61781260</t>
  </si>
  <si>
    <t>17886519</t>
  </si>
  <si>
    <t>1627725</t>
  </si>
  <si>
    <t>1893801</t>
  </si>
  <si>
    <t>1475016</t>
  </si>
  <si>
    <t>155837.429</t>
  </si>
  <si>
    <t>48086.047</t>
  </si>
  <si>
    <t>245.668</t>
  </si>
  <si>
    <t>1129.574</t>
  </si>
  <si>
    <t>81818625</t>
  </si>
  <si>
    <t>63160155</t>
  </si>
  <si>
    <t>18565918</t>
  </si>
  <si>
    <t>2149159</t>
  </si>
  <si>
    <t>1945805</t>
  </si>
  <si>
    <t>1494535</t>
  </si>
  <si>
    <t>158568.286</t>
  </si>
  <si>
    <t>3053.143</t>
  </si>
  <si>
    <t>48350.343</t>
  </si>
  <si>
    <t>264.296</t>
  </si>
  <si>
    <t>211.717</t>
  </si>
  <si>
    <t>1134.227</t>
  </si>
  <si>
    <t>4.653</t>
  </si>
  <si>
    <t>84216094</t>
  </si>
  <si>
    <t>64813887</t>
  </si>
  <si>
    <t>19309529</t>
  </si>
  <si>
    <t>2183570</t>
  </si>
  <si>
    <t>1902309</t>
  </si>
  <si>
    <t>1439605</t>
  </si>
  <si>
    <t>160662</t>
  </si>
  <si>
    <t>3001.857</t>
  </si>
  <si>
    <t>48609.3</t>
  </si>
  <si>
    <t>258.957</t>
  </si>
  <si>
    <t>214.513</t>
  </si>
  <si>
    <t>1138.74</t>
  </si>
  <si>
    <t>86490490</t>
  </si>
  <si>
    <t>66559382</t>
  </si>
  <si>
    <t>19839045</t>
  </si>
  <si>
    <t>2376982</t>
  </si>
  <si>
    <t>1894069</t>
  </si>
  <si>
    <t>1417430</t>
  </si>
  <si>
    <t>164795.857</t>
  </si>
  <si>
    <t>48859.822</t>
  </si>
  <si>
    <t>250.522</t>
  </si>
  <si>
    <t>220.032</t>
  </si>
  <si>
    <t>1142.556</t>
  </si>
  <si>
    <t>88331404</t>
  </si>
  <si>
    <t>68037270</t>
  </si>
  <si>
    <t>20202189</t>
  </si>
  <si>
    <t>1974817</t>
  </si>
  <si>
    <t>1889960</t>
  </si>
  <si>
    <t>1407191</t>
  </si>
  <si>
    <t>167400</t>
  </si>
  <si>
    <t>49062.047</t>
  </si>
  <si>
    <t>202.225</t>
  </si>
  <si>
    <t>223.509</t>
  </si>
  <si>
    <t>1145.171</t>
  </si>
  <si>
    <t>89666185</t>
  </si>
  <si>
    <t>69117205</t>
  </si>
  <si>
    <t>20451231</t>
  </si>
  <si>
    <t>1262085</t>
  </si>
  <si>
    <t>1903566</t>
  </si>
  <si>
    <t>1398190</t>
  </si>
  <si>
    <t>170189</t>
  </si>
  <si>
    <t>3068.286</t>
  </si>
  <si>
    <t>49226.972</t>
  </si>
  <si>
    <t>164.925</t>
  </si>
  <si>
    <t>227.233</t>
  </si>
  <si>
    <t>1148.779</t>
  </si>
  <si>
    <t>91303703</t>
  </si>
  <si>
    <t>70357070</t>
  </si>
  <si>
    <t>20849117</t>
  </si>
  <si>
    <t>1788595</t>
  </si>
  <si>
    <t>1928592</t>
  </si>
  <si>
    <t>1403945</t>
  </si>
  <si>
    <t>173675.429</t>
  </si>
  <si>
    <t>3099.857</t>
  </si>
  <si>
    <t>49463.594</t>
  </si>
  <si>
    <t>236.622</t>
  </si>
  <si>
    <t>231.888</t>
  </si>
  <si>
    <t>1153.671</t>
  </si>
  <si>
    <t>92875911</t>
  </si>
  <si>
    <t>71513223</t>
  </si>
  <si>
    <t>21265009</t>
  </si>
  <si>
    <t>1803996</t>
  </si>
  <si>
    <t>1932056</t>
  </si>
  <si>
    <t>1384878</t>
  </si>
  <si>
    <t>178124</t>
  </si>
  <si>
    <t>49750.839</t>
  </si>
  <si>
    <t>287.245</t>
  </si>
  <si>
    <t>237.828</t>
  </si>
  <si>
    <t>1158.594</t>
  </si>
  <si>
    <t>95225576</t>
  </si>
  <si>
    <t>72755709</t>
  </si>
  <si>
    <t>22362300</t>
  </si>
  <si>
    <t>2031143</t>
  </si>
  <si>
    <t>1883366</t>
  </si>
  <si>
    <t>1346038</t>
  </si>
  <si>
    <t>181715.429</t>
  </si>
  <si>
    <t>50048.702</t>
  </si>
  <si>
    <t>297.863</t>
  </si>
  <si>
    <t>242.623</t>
  </si>
  <si>
    <t>1163.004</t>
  </si>
  <si>
    <t>97322214</t>
  </si>
  <si>
    <t>74170686</t>
  </si>
  <si>
    <t>23043821</t>
  </si>
  <si>
    <t>2109866</t>
  </si>
  <si>
    <t>1860375</t>
  </si>
  <si>
    <t>1322348</t>
  </si>
  <si>
    <t>185321.571</t>
  </si>
  <si>
    <t>3078.286</t>
  </si>
  <si>
    <t>50341.362</t>
  </si>
  <si>
    <t>292.661</t>
  </si>
  <si>
    <t>247.438</t>
  </si>
  <si>
    <t>1167.51</t>
  </si>
  <si>
    <t>99910076</t>
  </si>
  <si>
    <t>75984566</t>
  </si>
  <si>
    <t>23816838</t>
  </si>
  <si>
    <t>2428153</t>
  </si>
  <si>
    <t>1892490</t>
  </si>
  <si>
    <t>1327948</t>
  </si>
  <si>
    <t>186647.571</t>
  </si>
  <si>
    <t>50604.278</t>
  </si>
  <si>
    <t>262.916</t>
  </si>
  <si>
    <t>249.208</t>
  </si>
  <si>
    <t>1171.31</t>
  </si>
  <si>
    <t>101988420</t>
  </si>
  <si>
    <t>77560058</t>
  </si>
  <si>
    <t>24319824</t>
  </si>
  <si>
    <t>1985336</t>
  </si>
  <si>
    <t>1918761</t>
  </si>
  <si>
    <t>1347448</t>
  </si>
  <si>
    <t>190160.714</t>
  </si>
  <si>
    <t>3094.857</t>
  </si>
  <si>
    <t>50839.338</t>
  </si>
  <si>
    <t>235.06</t>
  </si>
  <si>
    <t>253.899</t>
  </si>
  <si>
    <t>1174.097</t>
  </si>
  <si>
    <t>103405357</t>
  </si>
  <si>
    <t>78681218</t>
  </si>
  <si>
    <t>24610243</t>
  </si>
  <si>
    <t>1157227</t>
  </si>
  <si>
    <t>1934079</t>
  </si>
  <si>
    <t>1364970</t>
  </si>
  <si>
    <t>194559.286</t>
  </si>
  <si>
    <t>3152.857</t>
  </si>
  <si>
    <t>51042.417</t>
  </si>
  <si>
    <t>206.036</t>
  </si>
  <si>
    <t>259.772</t>
  </si>
  <si>
    <t>1178.246</t>
  </si>
  <si>
    <t>105220122</t>
  </si>
  <si>
    <t>79897538</t>
  </si>
  <si>
    <t>25193773</t>
  </si>
  <si>
    <t>1649453</t>
  </si>
  <si>
    <t>1986191</t>
  </si>
  <si>
    <t>1388582</t>
  </si>
  <si>
    <t>193516</t>
  </si>
  <si>
    <t>3197.714</t>
  </si>
  <si>
    <t>51269.288</t>
  </si>
  <si>
    <t>226.871</t>
  </si>
  <si>
    <t>1183.558</t>
  </si>
  <si>
    <t>107188527</t>
  </si>
  <si>
    <t>81291826</t>
  </si>
  <si>
    <t>25764174</t>
  </si>
  <si>
    <t>2035133</t>
  </si>
  <si>
    <t>2080702</t>
  </si>
  <si>
    <t>1445825</t>
  </si>
  <si>
    <t>198710.571</t>
  </si>
  <si>
    <t>3199.143</t>
  </si>
  <si>
    <t>51602.411</t>
  </si>
  <si>
    <t>335.795</t>
  </si>
  <si>
    <t>265.314</t>
  </si>
  <si>
    <t>1188.494</t>
  </si>
  <si>
    <t>109617467</t>
  </si>
  <si>
    <t>82898327</t>
  </si>
  <si>
    <t>26583897</t>
  </si>
  <si>
    <t>2495973</t>
  </si>
  <si>
    <t>2208844</t>
  </si>
  <si>
    <t>1522647</t>
  </si>
  <si>
    <t>203255.143</t>
  </si>
  <si>
    <t>51942.749</t>
  </si>
  <si>
    <t>340.337</t>
  </si>
  <si>
    <t>271.382</t>
  </si>
  <si>
    <t>1194.023</t>
  </si>
  <si>
    <t>111970991</t>
  </si>
  <si>
    <t>84491328</t>
  </si>
  <si>
    <t>27338854</t>
  </si>
  <si>
    <t>2643514</t>
  </si>
  <si>
    <t>2325361</t>
  </si>
  <si>
    <t>1591651</t>
  </si>
  <si>
    <t>206533.429</t>
  </si>
  <si>
    <t>3483.714</t>
  </si>
  <si>
    <t>52266.049</t>
  </si>
  <si>
    <t>275.759</t>
  </si>
  <si>
    <t>1200.07</t>
  </si>
  <si>
    <t>115277386</t>
  </si>
  <si>
    <t>86732958</t>
  </si>
  <si>
    <t>28400442</t>
  </si>
  <si>
    <t>2868605</t>
  </si>
  <si>
    <t>2436100</t>
  </si>
  <si>
    <t>15.39</t>
  </si>
  <si>
    <t>1658160</t>
  </si>
  <si>
    <t>209996.571</t>
  </si>
  <si>
    <t>52561.332</t>
  </si>
  <si>
    <t>295.283</t>
  </si>
  <si>
    <t>280.383</t>
  </si>
  <si>
    <t>1204.039</t>
  </si>
  <si>
    <t>117273825</t>
  </si>
  <si>
    <t>88141539</t>
  </si>
  <si>
    <t>28986566</t>
  </si>
  <si>
    <t>2202369</t>
  </si>
  <si>
    <t>2488813</t>
  </si>
  <si>
    <t>1669639</t>
  </si>
  <si>
    <t>210515.857</t>
  </si>
  <si>
    <t>52801.245</t>
  </si>
  <si>
    <t>239.913</t>
  </si>
  <si>
    <t>281.076</t>
  </si>
  <si>
    <t>1206.87</t>
  </si>
  <si>
    <t>118936246</t>
  </si>
  <si>
    <t>89386091</t>
  </si>
  <si>
    <t>29385383</t>
  </si>
  <si>
    <t>1631547</t>
  </si>
  <si>
    <t>2579167</t>
  </si>
  <si>
    <t>1720419</t>
  </si>
  <si>
    <t>208298.286</t>
  </si>
  <si>
    <t>3465.429</t>
  </si>
  <si>
    <t>52986.555</t>
  </si>
  <si>
    <t>278.116</t>
  </si>
  <si>
    <t>1210.635</t>
  </si>
  <si>
    <t>123748303</t>
  </si>
  <si>
    <t>92082211</t>
  </si>
  <si>
    <t>31501623</t>
  </si>
  <si>
    <t>2074897</t>
  </si>
  <si>
    <t>2643821</t>
  </si>
  <si>
    <t>1754979</t>
  </si>
  <si>
    <t>211722</t>
  </si>
  <si>
    <t>3453.429</t>
  </si>
  <si>
    <t>53245.425</t>
  </si>
  <si>
    <t>282.687</t>
  </si>
  <si>
    <t>1215.834</t>
  </si>
  <si>
    <t>126333127</t>
  </si>
  <si>
    <t>93736425</t>
  </si>
  <si>
    <t>32390738</t>
  </si>
  <si>
    <t>2359583</t>
  </si>
  <si>
    <t>2654146</t>
  </si>
  <si>
    <t>1756614</t>
  </si>
  <si>
    <t>211327.429</t>
  </si>
  <si>
    <t>3506.714</t>
  </si>
  <si>
    <t>53577.532</t>
  </si>
  <si>
    <t>332.107</t>
  </si>
  <si>
    <t>282.16</t>
  </si>
  <si>
    <t>1221.269</t>
  </si>
  <si>
    <t>129297841</t>
  </si>
  <si>
    <t>95647447</t>
  </si>
  <si>
    <t>33423435</t>
  </si>
  <si>
    <t>2917025</t>
  </si>
  <si>
    <t>2679590</t>
  </si>
  <si>
    <t>1777236</t>
  </si>
  <si>
    <t>211074.714</t>
  </si>
  <si>
    <t>3463.286</t>
  </si>
  <si>
    <t>53915.507</t>
  </si>
  <si>
    <t>337.975</t>
  </si>
  <si>
    <t>281.823</t>
  </si>
  <si>
    <t>1226.392</t>
  </si>
  <si>
    <t>132431822</t>
  </si>
  <si>
    <t>97568148</t>
  </si>
  <si>
    <t>34620080</t>
  </si>
  <si>
    <t>3135325</t>
  </si>
  <si>
    <t>2716326</t>
  </si>
  <si>
    <t>1785379</t>
  </si>
  <si>
    <t>208400.143</t>
  </si>
  <si>
    <t>54213.81</t>
  </si>
  <si>
    <t>298.303</t>
  </si>
  <si>
    <t>278.252</t>
  </si>
  <si>
    <t>1231.385</t>
  </si>
  <si>
    <t>134765961</t>
  </si>
  <si>
    <t>99042789</t>
  </si>
  <si>
    <t>35463070</t>
  </si>
  <si>
    <t>2415774</t>
  </si>
  <si>
    <t>2588944</t>
  </si>
  <si>
    <t>1698097</t>
  </si>
  <si>
    <t>200679.714</t>
  </si>
  <si>
    <t>3391.286</t>
  </si>
  <si>
    <t>54436.936</t>
  </si>
  <si>
    <t>223.126</t>
  </si>
  <si>
    <t>267.943</t>
  </si>
  <si>
    <t>1235.735</t>
  </si>
  <si>
    <t>137020591</t>
  </si>
  <si>
    <t>100591029</t>
  </si>
  <si>
    <t>36156743</t>
  </si>
  <si>
    <t>2076989</t>
  </si>
  <si>
    <t>2515049</t>
  </si>
  <si>
    <t>1642957</t>
  </si>
  <si>
    <t>203750.286</t>
  </si>
  <si>
    <t>3420.143</t>
  </si>
  <si>
    <t>54705.547</t>
  </si>
  <si>
    <t>268.611</t>
  </si>
  <si>
    <t>272.043</t>
  </si>
  <si>
    <t>1238.836</t>
  </si>
  <si>
    <t>138387055</t>
  </si>
  <si>
    <t>101594129</t>
  </si>
  <si>
    <t>36506795</t>
  </si>
  <si>
    <t>1287825</t>
  </si>
  <si>
    <t>2408922</t>
  </si>
  <si>
    <t>1579308</t>
  </si>
  <si>
    <t>199710</t>
  </si>
  <si>
    <t>3387.714</t>
  </si>
  <si>
    <t>54853.095</t>
  </si>
  <si>
    <t>147.548</t>
  </si>
  <si>
    <t>266.649</t>
  </si>
  <si>
    <t>1242.298</t>
  </si>
  <si>
    <t>139628880</t>
  </si>
  <si>
    <t>102505598</t>
  </si>
  <si>
    <t>36826810</t>
  </si>
  <si>
    <t>1372430</t>
  </si>
  <si>
    <t>2251820</t>
  </si>
  <si>
    <t>1488727</t>
  </si>
  <si>
    <t>190796.571</t>
  </si>
  <si>
    <t>3269.429</t>
  </si>
  <si>
    <t>55028.658</t>
  </si>
  <si>
    <t>175.563</t>
  </si>
  <si>
    <t>1246.391</t>
  </si>
  <si>
    <t>142080686</t>
  </si>
  <si>
    <t>104114732</t>
  </si>
  <si>
    <t>37654393</t>
  </si>
  <si>
    <t>2479252</t>
  </si>
  <si>
    <t>2298911</t>
  </si>
  <si>
    <t>1529450</t>
  </si>
  <si>
    <t>175896.857</t>
  </si>
  <si>
    <t>3351.571</t>
  </si>
  <si>
    <t>55221.509</t>
  </si>
  <si>
    <t>192.851</t>
  </si>
  <si>
    <t>234.854</t>
  </si>
  <si>
    <t>1252.593</t>
  </si>
  <si>
    <t>145953370</t>
  </si>
  <si>
    <t>106566759</t>
  </si>
  <si>
    <t>39064262</t>
  </si>
  <si>
    <t>3525182</t>
  </si>
  <si>
    <t>2416880</t>
  </si>
  <si>
    <t>1592966</t>
  </si>
  <si>
    <t>179275</t>
  </si>
  <si>
    <t>3440.429</t>
  </si>
  <si>
    <t>55591.057</t>
  </si>
  <si>
    <t>369.548</t>
  </si>
  <si>
    <t>239.364</t>
  </si>
  <si>
    <t>1258.547</t>
  </si>
  <si>
    <t>149832936</t>
  </si>
  <si>
    <t>109318972</t>
  </si>
  <si>
    <t>40181525</t>
  </si>
  <si>
    <t>3944726</t>
  </si>
  <si>
    <t>2543157</t>
  </si>
  <si>
    <t>1727446</t>
  </si>
  <si>
    <t>173405</t>
  </si>
  <si>
    <t>3553.429</t>
  </si>
  <si>
    <t>55828.009</t>
  </si>
  <si>
    <t>243.441</t>
  </si>
  <si>
    <t>231.527</t>
  </si>
  <si>
    <t>1264.597</t>
  </si>
  <si>
    <t>153928070</t>
  </si>
  <si>
    <t>112159395</t>
  </si>
  <si>
    <t>41428241</t>
  </si>
  <si>
    <t>3861837</t>
  </si>
  <si>
    <t>2778390</t>
  </si>
  <si>
    <t>1916052</t>
  </si>
  <si>
    <t>171272.857</t>
  </si>
  <si>
    <t>56031.207</t>
  </si>
  <si>
    <t>203.198</t>
  </si>
  <si>
    <t>228.68</t>
  </si>
  <si>
    <t>1269.158</t>
  </si>
  <si>
    <t>157417355</t>
  </si>
  <si>
    <t>114576401</t>
  </si>
  <si>
    <t>42494532</t>
  </si>
  <si>
    <t>3173319</t>
  </si>
  <si>
    <t>2949038</t>
  </si>
  <si>
    <t>2032297</t>
  </si>
  <si>
    <t>176233.714</t>
  </si>
  <si>
    <t>3579.714</t>
  </si>
  <si>
    <t>56346.184</t>
  </si>
  <si>
    <t>314.977</t>
  </si>
  <si>
    <t>235.304</t>
  </si>
  <si>
    <t>1272.293</t>
  </si>
  <si>
    <t>159333169</t>
  </si>
  <si>
    <t>115922819</t>
  </si>
  <si>
    <t>43057659</t>
  </si>
  <si>
    <t>1778268</t>
  </si>
  <si>
    <t>3040521</t>
  </si>
  <si>
    <t>2096716</t>
  </si>
  <si>
    <t>178801.143</t>
  </si>
  <si>
    <t>3635.143</t>
  </si>
  <si>
    <t>56517.728</t>
  </si>
  <si>
    <t>171.544</t>
  </si>
  <si>
    <t>238.732</t>
  </si>
  <si>
    <t>1276.273</t>
  </si>
  <si>
    <t>162049984</t>
  </si>
  <si>
    <t>117934369</t>
  </si>
  <si>
    <t>43750583</t>
  </si>
  <si>
    <t>2629319</t>
  </si>
  <si>
    <t>3223466</t>
  </si>
  <si>
    <t>2229946</t>
  </si>
  <si>
    <t>184882.857</t>
  </si>
  <si>
    <t>3769.571</t>
  </si>
  <si>
    <t>56750.132</t>
  </si>
  <si>
    <t>232.404</t>
  </si>
  <si>
    <t>246.852</t>
  </si>
  <si>
    <t>1281.623</t>
  </si>
  <si>
    <t>165195151</t>
  </si>
  <si>
    <t>120166096</t>
  </si>
  <si>
    <t>44650134</t>
  </si>
  <si>
    <t>3200960</t>
  </si>
  <si>
    <t>3311853</t>
  </si>
  <si>
    <t>2308573</t>
  </si>
  <si>
    <t>193783</t>
  </si>
  <si>
    <t>3729.857</t>
  </si>
  <si>
    <t>57026.165</t>
  </si>
  <si>
    <t>276.034</t>
  </si>
  <si>
    <t>258.735</t>
  </si>
  <si>
    <t>1287.453</t>
  </si>
  <si>
    <t>168825980</t>
  </si>
  <si>
    <t>122776358</t>
  </si>
  <si>
    <t>45661036</t>
  </si>
  <si>
    <t>3739673</t>
  </si>
  <si>
    <t>3335003</t>
  </si>
  <si>
    <t>2383698</t>
  </si>
  <si>
    <t>183652.143</t>
  </si>
  <si>
    <t>3647.857</t>
  </si>
  <si>
    <t>57301.028</t>
  </si>
  <si>
    <t>274.863</t>
  </si>
  <si>
    <t>245.209</t>
  </si>
  <si>
    <t>1292.641</t>
  </si>
  <si>
    <t>172828207</t>
  </si>
  <si>
    <t>125588559</t>
  </si>
  <si>
    <t>46831751</t>
  </si>
  <si>
    <t>3762935</t>
  </si>
  <si>
    <t>3324571</t>
  </si>
  <si>
    <t>2372713</t>
  </si>
  <si>
    <t>185671.857</t>
  </si>
  <si>
    <t>3544.143</t>
  </si>
  <si>
    <t>57563.346</t>
  </si>
  <si>
    <t>262.317</t>
  </si>
  <si>
    <t>247.905</t>
  </si>
  <si>
    <t>1297.721</t>
  </si>
  <si>
    <t>4.732</t>
  </si>
  <si>
    <t>176751387</t>
  </si>
  <si>
    <t>128299013</t>
  </si>
  <si>
    <t>48031992</t>
  </si>
  <si>
    <t>3800915</t>
  </si>
  <si>
    <t>3324643</t>
  </si>
  <si>
    <t>2368368</t>
  </si>
  <si>
    <t>187173.429</t>
  </si>
  <si>
    <t>3502.571</t>
  </si>
  <si>
    <t>57780.578</t>
  </si>
  <si>
    <t>217.232</t>
  </si>
  <si>
    <t>1301.893</t>
  </si>
  <si>
    <t>180062742</t>
  </si>
  <si>
    <t>130582055</t>
  </si>
  <si>
    <t>49049389</t>
  </si>
  <si>
    <t>3023664</t>
  </si>
  <si>
    <t>3305884</t>
  </si>
  <si>
    <t>2352166</t>
  </si>
  <si>
    <t>172022.143</t>
  </si>
  <si>
    <t>3476.714</t>
  </si>
  <si>
    <t>57953.947</t>
  </si>
  <si>
    <t>173.369</t>
  </si>
  <si>
    <t>229.68</t>
  </si>
  <si>
    <t>1304.787</t>
  </si>
  <si>
    <t>182616739</t>
  </si>
  <si>
    <t>132162723</t>
  </si>
  <si>
    <t>50010656</t>
  </si>
  <si>
    <t>2384871</t>
  </si>
  <si>
    <t>3383039</t>
  </si>
  <si>
    <t>2372624</t>
  </si>
  <si>
    <t>169442.714</t>
  </si>
  <si>
    <t>58101.383</t>
  </si>
  <si>
    <t>147.436</t>
  </si>
  <si>
    <t>226.236</t>
  </si>
  <si>
    <t>1308.647</t>
  </si>
  <si>
    <t>185769307</t>
  </si>
  <si>
    <t>134475625</t>
  </si>
  <si>
    <t>50841451</t>
  </si>
  <si>
    <t>2745386</t>
  </si>
  <si>
    <t>3387501</t>
  </si>
  <si>
    <t>2367411</t>
  </si>
  <si>
    <t>167120</t>
  </si>
  <si>
    <t>3427.429</t>
  </si>
  <si>
    <t>58312.078</t>
  </si>
  <si>
    <t>210.695</t>
  </si>
  <si>
    <t>223.135</t>
  </si>
  <si>
    <t>1313.656</t>
  </si>
  <si>
    <t>188886733</t>
  </si>
  <si>
    <t>136610606</t>
  </si>
  <si>
    <t>51818975</t>
  </si>
  <si>
    <t>3141347</t>
  </si>
  <si>
    <t>3379078</t>
  </si>
  <si>
    <t>2350092</t>
  </si>
  <si>
    <t>164605.429</t>
  </si>
  <si>
    <t>58564.61</t>
  </si>
  <si>
    <t>252.532</t>
  </si>
  <si>
    <t>219.778</t>
  </si>
  <si>
    <t>1318.997</t>
  </si>
  <si>
    <t>192786954</t>
  </si>
  <si>
    <t>139192876</t>
  </si>
  <si>
    <t>53113508</t>
  </si>
  <si>
    <t>3861517</t>
  </si>
  <si>
    <t>3386979</t>
  </si>
  <si>
    <t>2323038</t>
  </si>
  <si>
    <t>162006.286</t>
  </si>
  <si>
    <t>3337.571</t>
  </si>
  <si>
    <t>58815.18</t>
  </si>
  <si>
    <t>250.57</t>
  </si>
  <si>
    <t>216.307</t>
  </si>
  <si>
    <t>1323.834</t>
  </si>
  <si>
    <t>196907850</t>
  </si>
  <si>
    <t>141880823</t>
  </si>
  <si>
    <t>54534827</t>
  </si>
  <si>
    <t>4114417</t>
  </si>
  <si>
    <t>3425393</t>
  </si>
  <si>
    <t>2321565</t>
  </si>
  <si>
    <t>159135.714</t>
  </si>
  <si>
    <t>3310.143</t>
  </si>
  <si>
    <t>59050.658</t>
  </si>
  <si>
    <t>235.488</t>
  </si>
  <si>
    <t>212.475</t>
  </si>
  <si>
    <t>1328.658</t>
  </si>
  <si>
    <t>201269435</t>
  </si>
  <si>
    <t>144772225</t>
  </si>
  <si>
    <t>56002866</t>
  </si>
  <si>
    <t>3797392</t>
  </si>
  <si>
    <t>3430346</t>
  </si>
  <si>
    <t>2297557</t>
  </si>
  <si>
    <t>156352.571</t>
  </si>
  <si>
    <t>3293.143</t>
  </si>
  <si>
    <t>59241.878</t>
  </si>
  <si>
    <t>191.22</t>
  </si>
  <si>
    <t>208.759</t>
  </si>
  <si>
    <t>1332.672</t>
  </si>
  <si>
    <t>204743042</t>
  </si>
  <si>
    <t>146913235</t>
  </si>
  <si>
    <t>57339862</t>
  </si>
  <si>
    <t>3547719</t>
  </si>
  <si>
    <t>3503574</t>
  </si>
  <si>
    <t>2316899</t>
  </si>
  <si>
    <t>153753.429</t>
  </si>
  <si>
    <t>3272.429</t>
  </si>
  <si>
    <t>59390.955</t>
  </si>
  <si>
    <t>149.077</t>
  </si>
  <si>
    <t>205.288</t>
  </si>
  <si>
    <t>1335.372</t>
  </si>
  <si>
    <t>207737975</t>
  </si>
  <si>
    <t>149071835</t>
  </si>
  <si>
    <t>58207855</t>
  </si>
  <si>
    <t>2194539</t>
  </si>
  <si>
    <t>3469059</t>
  </si>
  <si>
    <t>2315106</t>
  </si>
  <si>
    <t>151789</t>
  </si>
  <si>
    <t>3220.286</t>
  </si>
  <si>
    <t>59520.031</t>
  </si>
  <si>
    <t>129.076</t>
  </si>
  <si>
    <t>202.666</t>
  </si>
  <si>
    <t>1338.744</t>
  </si>
  <si>
    <t>210377354</t>
  </si>
  <si>
    <t>150754688</t>
  </si>
  <si>
    <t>59180985</t>
  </si>
  <si>
    <t>2953778</t>
  </si>
  <si>
    <t>3525593</t>
  </si>
  <si>
    <t>2340265</t>
  </si>
  <si>
    <t>149070.286</t>
  </si>
  <si>
    <t>3191.857</t>
  </si>
  <si>
    <t>59705.317</t>
  </si>
  <si>
    <t>1343.488</t>
  </si>
  <si>
    <t>214284795</t>
  </si>
  <si>
    <t>153330032</t>
  </si>
  <si>
    <t>60613772</t>
  </si>
  <si>
    <t>3849185</t>
  </si>
  <si>
    <t>3616875</t>
  </si>
  <si>
    <t>2383470</t>
  </si>
  <si>
    <t>144162.857</t>
  </si>
  <si>
    <t>3125.714</t>
  </si>
  <si>
    <t>59911.982</t>
  </si>
  <si>
    <t>206.666</t>
  </si>
  <si>
    <t>192.483</t>
  </si>
  <si>
    <t>1348.211</t>
  </si>
  <si>
    <t>219303046</t>
  </si>
  <si>
    <t>156491716</t>
  </si>
  <si>
    <t>62417768</t>
  </si>
  <si>
    <t>4953959</t>
  </si>
  <si>
    <t>3771949</t>
  </si>
  <si>
    <t>2465538</t>
  </si>
  <si>
    <t>139681</t>
  </si>
  <si>
    <t>60120.664</t>
  </si>
  <si>
    <t>208.682</t>
  </si>
  <si>
    <t>186.499</t>
  </si>
  <si>
    <t>224356398</t>
  </si>
  <si>
    <t>159676489</t>
  </si>
  <si>
    <t>64310050</t>
  </si>
  <si>
    <t>5124524</t>
  </si>
  <si>
    <t>3914294</t>
  </si>
  <si>
    <t>2539813</t>
  </si>
  <si>
    <t>134638.429</t>
  </si>
  <si>
    <t>60309.023</t>
  </si>
  <si>
    <t>188.359</t>
  </si>
  <si>
    <t>179.766</t>
  </si>
  <si>
    <t>1356.576</t>
  </si>
  <si>
    <t>228473572</t>
  </si>
  <si>
    <t>162274662</t>
  </si>
  <si>
    <t>65842244</t>
  </si>
  <si>
    <t>4615600</t>
  </si>
  <si>
    <t>3969823</t>
  </si>
  <si>
    <t>2563172</t>
  </si>
  <si>
    <t>130668.714</t>
  </si>
  <si>
    <t>60463.142</t>
  </si>
  <si>
    <t>154.118</t>
  </si>
  <si>
    <t>174.466</t>
  </si>
  <si>
    <t>231741571</t>
  </si>
  <si>
    <t>164486649</t>
  </si>
  <si>
    <t>66943640</t>
  </si>
  <si>
    <t>15503</t>
  </si>
  <si>
    <t>3018137</t>
  </si>
  <si>
    <t>3881210</t>
  </si>
  <si>
    <t>2515757</t>
  </si>
  <si>
    <t>126360.429</t>
  </si>
  <si>
    <t>2857.571</t>
  </si>
  <si>
    <t>60571.952</t>
  </si>
  <si>
    <t>1362.079</t>
  </si>
  <si>
    <t>234805307</t>
  </si>
  <si>
    <t>166442610</t>
  </si>
  <si>
    <t>68106362</t>
  </si>
  <si>
    <t>2392258</t>
  </si>
  <si>
    <t>3887992</t>
  </si>
  <si>
    <t>2498482</t>
  </si>
  <si>
    <t>123552.429</t>
  </si>
  <si>
    <t>2772.571</t>
  </si>
  <si>
    <t>60674.784</t>
  </si>
  <si>
    <t>102.832</t>
  </si>
  <si>
    <t>164.965</t>
  </si>
  <si>
    <t>1364.658</t>
  </si>
  <si>
    <t>237390112</t>
  </si>
  <si>
    <t>168128665</t>
  </si>
  <si>
    <t>69025755</t>
  </si>
  <si>
    <t>2873057</t>
  </si>
  <si>
    <t>3862909</t>
  </si>
  <si>
    <t>2474557</t>
  </si>
  <si>
    <t>118745.286</t>
  </si>
  <si>
    <t>60815.14</t>
  </si>
  <si>
    <t>158.546</t>
  </si>
  <si>
    <t>1367.994</t>
  </si>
  <si>
    <t>240980432</t>
  </si>
  <si>
    <t>170375025</t>
  </si>
  <si>
    <t>70387107</t>
  </si>
  <si>
    <t>3999665</t>
  </si>
  <si>
    <t>3895784</t>
  </si>
  <si>
    <t>2479542</t>
  </si>
  <si>
    <t>113832.286</t>
  </si>
  <si>
    <t>2524.143</t>
  </si>
  <si>
    <t>60975.888</t>
  </si>
  <si>
    <t>160.748</t>
  </si>
  <si>
    <t>151.987</t>
  </si>
  <si>
    <t>1371.802</t>
  </si>
  <si>
    <t>246761778</t>
  </si>
  <si>
    <t>173737164</t>
  </si>
  <si>
    <t>72979337</t>
  </si>
  <si>
    <t>19460</t>
  </si>
  <si>
    <t>5398576</t>
  </si>
  <si>
    <t>3962226</t>
  </si>
  <si>
    <t>2477614</t>
  </si>
  <si>
    <t>110314.714</t>
  </si>
  <si>
    <t>2473.714</t>
  </si>
  <si>
    <t>61151.694</t>
  </si>
  <si>
    <t>175.806</t>
  </si>
  <si>
    <t>147.29</t>
  </si>
  <si>
    <t>1375.671</t>
  </si>
  <si>
    <t>252233622</t>
  </si>
  <si>
    <t>176900153</t>
  </si>
  <si>
    <t>75330368</t>
  </si>
  <si>
    <t>21431</t>
  </si>
  <si>
    <t>5443129</t>
  </si>
  <si>
    <t>4016882</t>
  </si>
  <si>
    <t>2469768</t>
  </si>
  <si>
    <t>107604.143</t>
  </si>
  <si>
    <t>2441.714</t>
  </si>
  <si>
    <t>61314.719</t>
  </si>
  <si>
    <t>163.025</t>
  </si>
  <si>
    <t>143.671</t>
  </si>
  <si>
    <t>1379.393</t>
  </si>
  <si>
    <t>257133106</t>
  </si>
  <si>
    <t>179804925</t>
  </si>
  <si>
    <t>77372413</t>
  </si>
  <si>
    <t>22975</t>
  </si>
  <si>
    <t>4907450</t>
  </si>
  <si>
    <t>4084718</t>
  </si>
  <si>
    <t>2485417</t>
  </si>
  <si>
    <t>105213.429</t>
  </si>
  <si>
    <t>2413.429</t>
  </si>
  <si>
    <t>61446.493</t>
  </si>
  <si>
    <t>131.774</t>
  </si>
  <si>
    <t>140.479</t>
  </si>
  <si>
    <t>1382.553</t>
  </si>
  <si>
    <t>261174792</t>
  </si>
  <si>
    <t>182174623</t>
  </si>
  <si>
    <t>79115194</t>
  </si>
  <si>
    <t>3769201</t>
  </si>
  <si>
    <t>4215219</t>
  </si>
  <si>
    <t>2544472</t>
  </si>
  <si>
    <t>103873.429</t>
  </si>
  <si>
    <t>2413.286</t>
  </si>
  <si>
    <t>61542.78</t>
  </si>
  <si>
    <t>138.69</t>
  </si>
  <si>
    <t>1384.631</t>
  </si>
  <si>
    <t>264534637</t>
  </si>
  <si>
    <t>184431657</t>
  </si>
  <si>
    <t>80234592</t>
  </si>
  <si>
    <t>23598</t>
  </si>
  <si>
    <t>2645343</t>
  </si>
  <si>
    <t>4259994</t>
  </si>
  <si>
    <t>2583318</t>
  </si>
  <si>
    <t>102683.429</t>
  </si>
  <si>
    <t>2391.286</t>
  </si>
  <si>
    <t>61634.489</t>
  </si>
  <si>
    <t>91.709</t>
  </si>
  <si>
    <t>137.101</t>
  </si>
  <si>
    <t>1387.003</t>
  </si>
  <si>
    <t>268115618</t>
  </si>
  <si>
    <t>186629563</t>
  </si>
  <si>
    <t>81657597</t>
  </si>
  <si>
    <t>24890</t>
  </si>
  <si>
    <t>3679836</t>
  </si>
  <si>
    <t>4382205</t>
  </si>
  <si>
    <t>2647518</t>
  </si>
  <si>
    <t>101367.286</t>
  </si>
  <si>
    <t>61762.545</t>
  </si>
  <si>
    <t>128.056</t>
  </si>
  <si>
    <t>1390.318</t>
  </si>
  <si>
    <t>272567447</t>
  </si>
  <si>
    <t>189809897</t>
  </si>
  <si>
    <t>83579374</t>
  </si>
  <si>
    <t>26587</t>
  </si>
  <si>
    <t>4564127</t>
  </si>
  <si>
    <t>4470526</t>
  </si>
  <si>
    <t>2694373</t>
  </si>
  <si>
    <t>99376.286</t>
  </si>
  <si>
    <t>2343.429</t>
  </si>
  <si>
    <t>61904.684</t>
  </si>
  <si>
    <t>142.139</t>
  </si>
  <si>
    <t>132.685</t>
  </si>
  <si>
    <t>1393.7</t>
  </si>
  <si>
    <t>278185683</t>
  </si>
  <si>
    <t>193133117</t>
  </si>
  <si>
    <t>85904389</t>
  </si>
  <si>
    <t>28418</t>
  </si>
  <si>
    <t>5834923</t>
  </si>
  <si>
    <t>4560439</t>
  </si>
  <si>
    <t>2754471</t>
  </si>
  <si>
    <t>94366.143</t>
  </si>
  <si>
    <t>62033.664</t>
  </si>
  <si>
    <t>128.98</t>
  </si>
  <si>
    <t>125.996</t>
  </si>
  <si>
    <t>1396.761</t>
  </si>
  <si>
    <t>282910472</t>
  </si>
  <si>
    <t>195848550</t>
  </si>
  <si>
    <t>87974961</t>
  </si>
  <si>
    <t>4195541</t>
  </si>
  <si>
    <t>4401723</t>
  </si>
  <si>
    <t>2658877</t>
  </si>
  <si>
    <t>89686</t>
  </si>
  <si>
    <t>2168.286</t>
  </si>
  <si>
    <t>62152.948</t>
  </si>
  <si>
    <t>119.284</t>
  </si>
  <si>
    <t>1399.658</t>
  </si>
  <si>
    <t>287840029</t>
  </si>
  <si>
    <t>198756970</t>
  </si>
  <si>
    <t>90066368</t>
  </si>
  <si>
    <t>30431</t>
  </si>
  <si>
    <t>5159433</t>
  </si>
  <si>
    <t>4424649</t>
  </si>
  <si>
    <t>2664102</t>
  </si>
  <si>
    <t>85870.857</t>
  </si>
  <si>
    <t>2094.143</t>
  </si>
  <si>
    <t>62249.064</t>
  </si>
  <si>
    <t>96.117</t>
  </si>
  <si>
    <t>114.653</t>
  </si>
  <si>
    <t>1402.125</t>
  </si>
  <si>
    <t>292588445</t>
  </si>
  <si>
    <t>201703929</t>
  </si>
  <si>
    <t>91945015</t>
  </si>
  <si>
    <t>30901</t>
  </si>
  <si>
    <t>4309107</t>
  </si>
  <si>
    <t>4491074</t>
  </si>
  <si>
    <t>39.07</t>
  </si>
  <si>
    <t>2718537</t>
  </si>
  <si>
    <t>84233.429</t>
  </si>
  <si>
    <t>2042.143</t>
  </si>
  <si>
    <t>62330.047</t>
  </si>
  <si>
    <t>80.983</t>
  </si>
  <si>
    <t>112.467</t>
  </si>
  <si>
    <t>1403.717</t>
  </si>
  <si>
    <t>296058849</t>
  </si>
  <si>
    <t>203826490</t>
  </si>
  <si>
    <t>93336928</t>
  </si>
  <si>
    <t>31073</t>
  </si>
  <si>
    <t>2707250</t>
  </si>
  <si>
    <t>4513531</t>
  </si>
  <si>
    <t>2710541</t>
  </si>
  <si>
    <t>82484</t>
  </si>
  <si>
    <t>62405.406</t>
  </si>
  <si>
    <t>75.359</t>
  </si>
  <si>
    <t>110.131</t>
  </si>
  <si>
    <t>1405.612</t>
  </si>
  <si>
    <t>299548495</t>
  </si>
  <si>
    <t>205912776</t>
  </si>
  <si>
    <t>94827966</t>
  </si>
  <si>
    <t>32698</t>
  </si>
  <si>
    <t>3476404</t>
  </si>
  <si>
    <t>4516421</t>
  </si>
  <si>
    <t>2696770</t>
  </si>
  <si>
    <t>79569</t>
  </si>
  <si>
    <t>1939.286</t>
  </si>
  <si>
    <t>62503.061</t>
  </si>
  <si>
    <t>100.811</t>
  </si>
  <si>
    <t>106.239</t>
  </si>
  <si>
    <t>1408.443</t>
  </si>
  <si>
    <t>304252825</t>
  </si>
  <si>
    <t>208698950</t>
  </si>
  <si>
    <t>96836171</t>
  </si>
  <si>
    <t>34780</t>
  </si>
  <si>
    <t>4720521</t>
  </si>
  <si>
    <t>4540264</t>
  </si>
  <si>
    <t>2689740</t>
  </si>
  <si>
    <t>77146.857</t>
  </si>
  <si>
    <t>1873.429</t>
  </si>
  <si>
    <t>62622.562</t>
  </si>
  <si>
    <t>119.501</t>
  </si>
  <si>
    <t>1411.21</t>
  </si>
  <si>
    <t>309205188</t>
  </si>
  <si>
    <t>211432500</t>
  </si>
  <si>
    <t>99116079</t>
  </si>
  <si>
    <t>5243246</t>
  </si>
  <si>
    <t>4456092</t>
  </si>
  <si>
    <t>2601455</t>
  </si>
  <si>
    <t>73172.857</t>
  </si>
  <si>
    <t>62248.628</t>
  </si>
  <si>
    <t>91.838</t>
  </si>
  <si>
    <t>97.699</t>
  </si>
  <si>
    <t>1413.692</t>
  </si>
  <si>
    <t>314893694</t>
  </si>
  <si>
    <t>214581524</t>
  </si>
  <si>
    <t>101784723</t>
  </si>
  <si>
    <t>39956</t>
  </si>
  <si>
    <t>5247253</t>
  </si>
  <si>
    <t>4608603</t>
  </si>
  <si>
    <t>2665938</t>
  </si>
  <si>
    <t>70788.286</t>
  </si>
  <si>
    <t>1751.571</t>
  </si>
  <si>
    <t>62345.625</t>
  </si>
  <si>
    <t>96.997</t>
  </si>
  <si>
    <t>94.515</t>
  </si>
  <si>
    <t>1416.029</t>
  </si>
  <si>
    <t>320089941</t>
  </si>
  <si>
    <t>217435602</t>
  </si>
  <si>
    <t>104246525</t>
  </si>
  <si>
    <t>42171</t>
  </si>
  <si>
    <t>5043668</t>
  </si>
  <si>
    <t>4615273</t>
  </si>
  <si>
    <t>2638759</t>
  </si>
  <si>
    <t>69128.429</t>
  </si>
  <si>
    <t>1699.429</t>
  </si>
  <si>
    <t>62426.228</t>
  </si>
  <si>
    <t>80.603</t>
  </si>
  <si>
    <t>92.299</t>
  </si>
  <si>
    <t>1418.009</t>
  </si>
  <si>
    <t>325192992</t>
  </si>
  <si>
    <t>219886497</t>
  </si>
  <si>
    <t>107021424</t>
  </si>
  <si>
    <t>4619972</t>
  </si>
  <si>
    <t>4676595</t>
  </si>
  <si>
    <t>2596005</t>
  </si>
  <si>
    <t>67276.143</t>
  </si>
  <si>
    <t>1672.429</t>
  </si>
  <si>
    <t>62489.899</t>
  </si>
  <si>
    <t>63.671</t>
  </si>
  <si>
    <t>89.826</t>
  </si>
  <si>
    <t>1419.348</t>
  </si>
  <si>
    <t>328770965</t>
  </si>
  <si>
    <t>221937559</t>
  </si>
  <si>
    <t>108667976</t>
  </si>
  <si>
    <t>43130</t>
  </si>
  <si>
    <t>2340851</t>
  </si>
  <si>
    <t>4643416</t>
  </si>
  <si>
    <t>2570705</t>
  </si>
  <si>
    <t>65144.286</t>
  </si>
  <si>
    <t>1616.571</t>
  </si>
  <si>
    <t>62545.331</t>
  </si>
  <si>
    <t>55.434</t>
  </si>
  <si>
    <t>86.979</t>
  </si>
  <si>
    <t>331857717</t>
  </si>
  <si>
    <t>223690632</t>
  </si>
  <si>
    <t>110129177</t>
  </si>
  <si>
    <t>43800</t>
  </si>
  <si>
    <t>3100702</t>
  </si>
  <si>
    <t>4593807</t>
  </si>
  <si>
    <t>2523751</t>
  </si>
  <si>
    <t>61600.714</t>
  </si>
  <si>
    <t>62613.024</t>
  </si>
  <si>
    <t>67.692</t>
  </si>
  <si>
    <t>82.248</t>
  </si>
  <si>
    <t>1423.038</t>
  </si>
  <si>
    <t>336178736</t>
  </si>
  <si>
    <t>225957586</t>
  </si>
  <si>
    <t>112290360</t>
  </si>
  <si>
    <t>4270151</t>
  </si>
  <si>
    <t>4532319</t>
  </si>
  <si>
    <t>2436731</t>
  </si>
  <si>
    <t>57421</t>
  </si>
  <si>
    <t>62693.46</t>
  </si>
  <si>
    <t>80.437</t>
  </si>
  <si>
    <t>76.667</t>
  </si>
  <si>
    <t>1425.448</t>
  </si>
  <si>
    <t>341784856</t>
  </si>
  <si>
    <t>228799562</t>
  </si>
  <si>
    <t>115207283</t>
  </si>
  <si>
    <t>48595</t>
  </si>
  <si>
    <t>5666624</t>
  </si>
  <si>
    <t>4571177</t>
  </si>
  <si>
    <t>2421472</t>
  </si>
  <si>
    <t>1490.714</t>
  </si>
  <si>
    <t>62782.625</t>
  </si>
  <si>
    <t>89.165</t>
  </si>
  <si>
    <t>1427.625</t>
  </si>
  <si>
    <t>346991594</t>
  </si>
  <si>
    <t>231302250</t>
  </si>
  <si>
    <t>118077607</t>
  </si>
  <si>
    <t>51019</t>
  </si>
  <si>
    <t>5203897</t>
  </si>
  <si>
    <t>4542105</t>
  </si>
  <si>
    <t>2348830</t>
  </si>
  <si>
    <t>55715.429</t>
  </si>
  <si>
    <t>62866.354</t>
  </si>
  <si>
    <t>83.729</t>
  </si>
  <si>
    <t>1429.563</t>
  </si>
  <si>
    <t>352109076</t>
  </si>
  <si>
    <t>233699203</t>
  </si>
  <si>
    <t>121016051</t>
  </si>
  <si>
    <t>53207</t>
  </si>
  <si>
    <t>5090079</t>
  </si>
  <si>
    <t>4561072</t>
  </si>
  <si>
    <t>2300013</t>
  </si>
  <si>
    <t>54307.429</t>
  </si>
  <si>
    <t>62933.798</t>
  </si>
  <si>
    <t>1431.244</t>
  </si>
  <si>
    <t>356353194</t>
  </si>
  <si>
    <t>235788932</t>
  </si>
  <si>
    <t>123410520</t>
  </si>
  <si>
    <t>3697228</t>
  </si>
  <si>
    <t>4450878</t>
  </si>
  <si>
    <t>47.58</t>
  </si>
  <si>
    <t>2247535</t>
  </si>
  <si>
    <t>53324.429</t>
  </si>
  <si>
    <t>62988.281</t>
  </si>
  <si>
    <t>71.198</t>
  </si>
  <si>
    <t>1432.351</t>
  </si>
  <si>
    <t>359989634</t>
  </si>
  <si>
    <t>237594933</t>
  </si>
  <si>
    <t>125363086</t>
  </si>
  <si>
    <t>2280694</t>
  </si>
  <si>
    <t>4466403</t>
  </si>
  <si>
    <t>2236989</t>
  </si>
  <si>
    <t>52787.857</t>
  </si>
  <si>
    <t>1382.143</t>
  </si>
  <si>
    <t>63038.7</t>
  </si>
  <si>
    <t>50.419</t>
  </si>
  <si>
    <t>1433.638</t>
  </si>
  <si>
    <t>363250383</t>
  </si>
  <si>
    <t>239291607</t>
  </si>
  <si>
    <t>127219228</t>
  </si>
  <si>
    <t>55574</t>
  </si>
  <si>
    <t>3320338</t>
  </si>
  <si>
    <t>4503716</t>
  </si>
  <si>
    <t>2234620</t>
  </si>
  <si>
    <t>52296.286</t>
  </si>
  <si>
    <t>1322.143</t>
  </si>
  <si>
    <t>63101.798</t>
  </si>
  <si>
    <t>1435.395</t>
  </si>
  <si>
    <t>368570793</t>
  </si>
  <si>
    <t>241700254</t>
  </si>
  <si>
    <t>130380007</t>
  </si>
  <si>
    <t>57814</t>
  </si>
  <si>
    <t>5363759</t>
  </si>
  <si>
    <t>4666431</t>
  </si>
  <si>
    <t>2269398</t>
  </si>
  <si>
    <t>50033.571</t>
  </si>
  <si>
    <t>1259.571</t>
  </si>
  <si>
    <t>63161.087</t>
  </si>
  <si>
    <t>66.804</t>
  </si>
  <si>
    <t>1437.221</t>
  </si>
  <si>
    <t>374423966</t>
  </si>
  <si>
    <t>244731236</t>
  </si>
  <si>
    <t>133407388</t>
  </si>
  <si>
    <t>59966</t>
  </si>
  <si>
    <t>5768621</t>
  </si>
  <si>
    <t>4692891</t>
  </si>
  <si>
    <t>2288273</t>
  </si>
  <si>
    <t>49920.429</t>
  </si>
  <si>
    <t>63249.194</t>
  </si>
  <si>
    <t>88.107</t>
  </si>
  <si>
    <t>66.653</t>
  </si>
  <si>
    <t>1438.955</t>
  </si>
  <si>
    <t>379203521</t>
  </si>
  <si>
    <t>247306432</t>
  </si>
  <si>
    <t>135773197</t>
  </si>
  <si>
    <t>61993</t>
  </si>
  <si>
    <t>4778029</t>
  </si>
  <si>
    <t>4648026</t>
  </si>
  <si>
    <t>2306704</t>
  </si>
  <si>
    <t>47865.143</t>
  </si>
  <si>
    <t>1185.286</t>
  </si>
  <si>
    <t>63313.714</t>
  </si>
  <si>
    <t>63.909</t>
  </si>
  <si>
    <t>1440.641</t>
  </si>
  <si>
    <t>384492861</t>
  </si>
  <si>
    <t>250143023</t>
  </si>
  <si>
    <t>138431023</t>
  </si>
  <si>
    <t>63966</t>
  </si>
  <si>
    <t>5466229</t>
  </si>
  <si>
    <t>4708378</t>
  </si>
  <si>
    <t>2386449</t>
  </si>
  <si>
    <t>46078.714</t>
  </si>
  <si>
    <t>63364.461</t>
  </si>
  <si>
    <t>1442.051</t>
  </si>
  <si>
    <t>389243650</t>
  </si>
  <si>
    <t>252546112</t>
  </si>
  <si>
    <t>141050762</t>
  </si>
  <si>
    <t>64672</t>
  </si>
  <si>
    <t>4080965</t>
  </si>
  <si>
    <t>4766964</t>
  </si>
  <si>
    <t>33.72</t>
  </si>
  <si>
    <t>2435706</t>
  </si>
  <si>
    <t>44999.571</t>
  </si>
  <si>
    <t>63408.859</t>
  </si>
  <si>
    <t>44.397</t>
  </si>
  <si>
    <t>60.083</t>
  </si>
  <si>
    <t>1443.099</t>
  </si>
  <si>
    <t>393842532</t>
  </si>
  <si>
    <t>255061757</t>
  </si>
  <si>
    <t>143465580</t>
  </si>
  <si>
    <t>64943</t>
  </si>
  <si>
    <t>2792111</t>
  </si>
  <si>
    <t>4851126</t>
  </si>
  <si>
    <t>2503033</t>
  </si>
  <si>
    <t>44800.286</t>
  </si>
  <si>
    <t>63457.415</t>
  </si>
  <si>
    <t>48.556</t>
  </si>
  <si>
    <t>59.816</t>
  </si>
  <si>
    <t>1444.169</t>
  </si>
  <si>
    <t>397996437</t>
  </si>
  <si>
    <t>257193879</t>
  </si>
  <si>
    <t>145804064</t>
  </si>
  <si>
    <t>66558</t>
  </si>
  <si>
    <t>4315188</t>
  </si>
  <si>
    <t>5001653</t>
  </si>
  <si>
    <t>2578362</t>
  </si>
  <si>
    <t>44136.857</t>
  </si>
  <si>
    <t>63514.313</t>
  </si>
  <si>
    <t>58.931</t>
  </si>
  <si>
    <t>1446.204</t>
  </si>
  <si>
    <t>402975965</t>
  </si>
  <si>
    <t>259683115</t>
  </si>
  <si>
    <t>148549974</t>
  </si>
  <si>
    <t>68566</t>
  </si>
  <si>
    <t>5149206</t>
  </si>
  <si>
    <t>4972724</t>
  </si>
  <si>
    <t>2600300</t>
  </si>
  <si>
    <t>44386.143</t>
  </si>
  <si>
    <t>63575.931</t>
  </si>
  <si>
    <t>61.619</t>
  </si>
  <si>
    <t>1447.854</t>
  </si>
  <si>
    <t>408860848</t>
  </si>
  <si>
    <t>262577790</t>
  </si>
  <si>
    <t>151817316</t>
  </si>
  <si>
    <t>5927531</t>
  </si>
  <si>
    <t>5001271</t>
  </si>
  <si>
    <t>2595950</t>
  </si>
  <si>
    <t>42832.857</t>
  </si>
  <si>
    <t>1130.571</t>
  </si>
  <si>
    <t>63649.521</t>
  </si>
  <si>
    <t>1449.52</t>
  </si>
  <si>
    <t>414590309</t>
  </si>
  <si>
    <t>265449251</t>
  </si>
  <si>
    <t>154939536</t>
  </si>
  <si>
    <t>5727182</t>
  </si>
  <si>
    <t>5141842</t>
  </si>
  <si>
    <t>20.69</t>
  </si>
  <si>
    <t>2639603</t>
  </si>
  <si>
    <t>42103.857</t>
  </si>
  <si>
    <t>1107.143</t>
  </si>
  <si>
    <t>63707.227</t>
  </si>
  <si>
    <t>57.706</t>
  </si>
  <si>
    <t>56.216</t>
  </si>
  <si>
    <t>1450.988</t>
  </si>
  <si>
    <t>420021511</t>
  </si>
  <si>
    <t>268138257</t>
  </si>
  <si>
    <t>157890014</t>
  </si>
  <si>
    <t>74291</t>
  </si>
  <si>
    <t>5574762</t>
  </si>
  <si>
    <t>5140814</t>
  </si>
  <si>
    <t>2616751</t>
  </si>
  <si>
    <t>41987.571</t>
  </si>
  <si>
    <t>1092.857</t>
  </si>
  <si>
    <t>63756.888</t>
  </si>
  <si>
    <t>49.661</t>
  </si>
  <si>
    <t>56.061</t>
  </si>
  <si>
    <t>1452.264</t>
  </si>
  <si>
    <t>425261947</t>
  </si>
  <si>
    <t>270992879</t>
  </si>
  <si>
    <t>160415570</t>
  </si>
  <si>
    <t>74871</t>
  </si>
  <si>
    <t>4374367</t>
  </si>
  <si>
    <t>5159288</t>
  </si>
  <si>
    <t>2619377</t>
  </si>
  <si>
    <t>42137.143</t>
  </si>
  <si>
    <t>63802.683</t>
  </si>
  <si>
    <t>45.795</t>
  </si>
  <si>
    <t>56.261</t>
  </si>
  <si>
    <t>1453.034</t>
  </si>
  <si>
    <t>429557202</t>
  </si>
  <si>
    <t>273252773</t>
  </si>
  <si>
    <t>162672068</t>
  </si>
  <si>
    <t>75103</t>
  </si>
  <si>
    <t>2722713</t>
  </si>
  <si>
    <t>5116616</t>
  </si>
  <si>
    <t>2586678</t>
  </si>
  <si>
    <t>42358</t>
  </si>
  <si>
    <t>1044.857</t>
  </si>
  <si>
    <t>63853.304</t>
  </si>
  <si>
    <t>50.621</t>
  </si>
  <si>
    <t>56.556</t>
  </si>
  <si>
    <t>1453.934</t>
  </si>
  <si>
    <t>433266244</t>
  </si>
  <si>
    <t>274962028</t>
  </si>
  <si>
    <t>164916779</t>
  </si>
  <si>
    <t>76660</t>
  </si>
  <si>
    <t>3867859</t>
  </si>
  <si>
    <t>5048729</t>
  </si>
  <si>
    <t>57.85</t>
  </si>
  <si>
    <t>2520395</t>
  </si>
  <si>
    <t>63905.743</t>
  </si>
  <si>
    <t>1455.358</t>
  </si>
  <si>
    <t>437627687</t>
  </si>
  <si>
    <t>277058389</t>
  </si>
  <si>
    <t>167393286</t>
  </si>
  <si>
    <t>78420</t>
  </si>
  <si>
    <t>4717610</t>
  </si>
  <si>
    <t>5009332</t>
  </si>
  <si>
    <t>2473573</t>
  </si>
  <si>
    <t>41108.286</t>
  </si>
  <si>
    <t>961.429</t>
  </si>
  <si>
    <t>63960.14</t>
  </si>
  <si>
    <t>54.397</t>
  </si>
  <si>
    <t>1456.84</t>
  </si>
  <si>
    <t>443562638</t>
  </si>
  <si>
    <t>279754429</t>
  </si>
  <si>
    <t>170857719</t>
  </si>
  <si>
    <t>80078</t>
  </si>
  <si>
    <t>5508166</t>
  </si>
  <si>
    <t>4968425</t>
  </si>
  <si>
    <t>2424500</t>
  </si>
  <si>
    <t>39223.286</t>
  </si>
  <si>
    <t>64016.112</t>
  </si>
  <si>
    <t>55.972</t>
  </si>
  <si>
    <t>1458.178</t>
  </si>
  <si>
    <t>449415940</t>
  </si>
  <si>
    <t>282692686</t>
  </si>
  <si>
    <t>174019121</t>
  </si>
  <si>
    <t>81827</t>
  </si>
  <si>
    <t>5908804</t>
  </si>
  <si>
    <t>4991103</t>
  </si>
  <si>
    <t>2435821</t>
  </si>
  <si>
    <t>39326.429</t>
  </si>
  <si>
    <t>909.143</t>
  </si>
  <si>
    <t>64074.782</t>
  </si>
  <si>
    <t>52.508</t>
  </si>
  <si>
    <t>1459.485</t>
  </si>
  <si>
    <t>454698791</t>
  </si>
  <si>
    <t>285114943</t>
  </si>
  <si>
    <t>177017470</t>
  </si>
  <si>
    <t>5371209</t>
  </si>
  <si>
    <t>4969176</t>
  </si>
  <si>
    <t>38.07</t>
  </si>
  <si>
    <t>2399006</t>
  </si>
  <si>
    <t>39683.286</t>
  </si>
  <si>
    <t>64127.778</t>
  </si>
  <si>
    <t>52.996</t>
  </si>
  <si>
    <t>1460.673</t>
  </si>
  <si>
    <t>459354908</t>
  </si>
  <si>
    <t>287320085</t>
  </si>
  <si>
    <t>179543072</t>
  </si>
  <si>
    <t>83979</t>
  </si>
  <si>
    <t>4011549</t>
  </si>
  <si>
    <t>4927062</t>
  </si>
  <si>
    <t>61.33</t>
  </si>
  <si>
    <t>2342376</t>
  </si>
  <si>
    <t>39796.714</t>
  </si>
  <si>
    <t>64174.634</t>
  </si>
  <si>
    <t>46.855</t>
  </si>
  <si>
    <t>1461.479</t>
  </si>
  <si>
    <t>463673177</t>
  </si>
  <si>
    <t>289383925</t>
  </si>
  <si>
    <t>182042482</t>
  </si>
  <si>
    <t>84149</t>
  </si>
  <si>
    <t>2631364</t>
  </si>
  <si>
    <t>4929814</t>
  </si>
  <si>
    <t>2320872</t>
  </si>
  <si>
    <t>40270.857</t>
  </si>
  <si>
    <t>64229.686</t>
  </si>
  <si>
    <t>55.052</t>
  </si>
  <si>
    <t>53.769</t>
  </si>
  <si>
    <t>1462.47</t>
  </si>
  <si>
    <t>467245481</t>
  </si>
  <si>
    <t>290958398</t>
  </si>
  <si>
    <t>184271269</t>
  </si>
  <si>
    <t>85354</t>
  </si>
  <si>
    <t>3739612</t>
  </si>
  <si>
    <t>4903776</t>
  </si>
  <si>
    <t>2299289</t>
  </si>
  <si>
    <t>40997.571</t>
  </si>
  <si>
    <t>64288.917</t>
  </si>
  <si>
    <t>54.739</t>
  </si>
  <si>
    <t>472806617</t>
  </si>
  <si>
    <t>293493149</t>
  </si>
  <si>
    <t>187499171</t>
  </si>
  <si>
    <t>86744</t>
  </si>
  <si>
    <t>5745723</t>
  </si>
  <si>
    <t>5016220</t>
  </si>
  <si>
    <t>2344140</t>
  </si>
  <si>
    <t>42397.286</t>
  </si>
  <si>
    <t>64356.396</t>
  </si>
  <si>
    <t>67.479</t>
  </si>
  <si>
    <t>56.608</t>
  </si>
  <si>
    <t>1465.249</t>
  </si>
  <si>
    <t>478076101</t>
  </si>
  <si>
    <t>295751504</t>
  </si>
  <si>
    <t>190686909</t>
  </si>
  <si>
    <t>88022</t>
  </si>
  <si>
    <t>5413173</t>
  </si>
  <si>
    <t>4969185</t>
  </si>
  <si>
    <t>2297779</t>
  </si>
  <si>
    <t>909.857</t>
  </si>
  <si>
    <t>64426.87</t>
  </si>
  <si>
    <t>70.475</t>
  </si>
  <si>
    <t>1466.681</t>
  </si>
  <si>
    <t>483579672</t>
  </si>
  <si>
    <t>298196071</t>
  </si>
  <si>
    <t>193929414</t>
  </si>
  <si>
    <t>89436</t>
  </si>
  <si>
    <t>5577908</t>
  </si>
  <si>
    <t>4912572</t>
  </si>
  <si>
    <t>2223803</t>
  </si>
  <si>
    <t>44986.571</t>
  </si>
  <si>
    <t>927.143</t>
  </si>
  <si>
    <t>64495.238</t>
  </si>
  <si>
    <t>60.065</t>
  </si>
  <si>
    <t>1468.15</t>
  </si>
  <si>
    <t>488550042</t>
  </si>
  <si>
    <t>300425183</t>
  </si>
  <si>
    <t>196755849</t>
  </si>
  <si>
    <t>91042</t>
  </si>
  <si>
    <t>5150716</t>
  </si>
  <si>
    <t>4918690</t>
  </si>
  <si>
    <t>2212427</t>
  </si>
  <si>
    <t>46355.714</t>
  </si>
  <si>
    <t>64561.031</t>
  </si>
  <si>
    <t>65.792</t>
  </si>
  <si>
    <t>61.893</t>
  </si>
  <si>
    <t>1469.652</t>
  </si>
  <si>
    <t>493798326</t>
  </si>
  <si>
    <t>302925875</t>
  </si>
  <si>
    <t>199653944</t>
  </si>
  <si>
    <t>3952980</t>
  </si>
  <si>
    <t>4947303</t>
  </si>
  <si>
    <t>2225858</t>
  </si>
  <si>
    <t>47494</t>
  </si>
  <si>
    <t>64618.525</t>
  </si>
  <si>
    <t>63.413</t>
  </si>
  <si>
    <t>1470.708</t>
  </si>
  <si>
    <t>498086364</t>
  </si>
  <si>
    <t>304786516</t>
  </si>
  <si>
    <t>202311973</t>
  </si>
  <si>
    <t>91907</t>
  </si>
  <si>
    <t>2790087</t>
  </si>
  <si>
    <t>4977395</t>
  </si>
  <si>
    <t>2220530</t>
  </si>
  <si>
    <t>50351.143</t>
  </si>
  <si>
    <t>64700.28</t>
  </si>
  <si>
    <t>81.756</t>
  </si>
  <si>
    <t>67.228</t>
  </si>
  <si>
    <t>1471.85</t>
  </si>
  <si>
    <t>502177688</t>
  </si>
  <si>
    <t>306450991</t>
  </si>
  <si>
    <t>204954129</t>
  </si>
  <si>
    <t>93241</t>
  </si>
  <si>
    <t>4271261</t>
  </si>
  <si>
    <t>2238189</t>
  </si>
  <si>
    <t>52682</t>
  </si>
  <si>
    <t>1039.429</t>
  </si>
  <si>
    <t>64781.296</t>
  </si>
  <si>
    <t>81.016</t>
  </si>
  <si>
    <t>1473.535</t>
  </si>
  <si>
    <t>507194573</t>
  </si>
  <si>
    <t>308639083</t>
  </si>
  <si>
    <t>207922994</t>
  </si>
  <si>
    <t>95506</t>
  </si>
  <si>
    <t>5191307</t>
  </si>
  <si>
    <t>4976251</t>
  </si>
  <si>
    <t>2191792</t>
  </si>
  <si>
    <t>55190.429</t>
  </si>
  <si>
    <t>64872.189</t>
  </si>
  <si>
    <t>73.689</t>
  </si>
  <si>
    <t>1475.073</t>
  </si>
  <si>
    <t>512607808</t>
  </si>
  <si>
    <t>311075368</t>
  </si>
  <si>
    <t>210990749</t>
  </si>
  <si>
    <t>97734</t>
  </si>
  <si>
    <t>5667342</t>
  </si>
  <si>
    <t>5011475</t>
  </si>
  <si>
    <t>2228420</t>
  </si>
  <si>
    <t>58925.143</t>
  </si>
  <si>
    <t>1044.571</t>
  </si>
  <si>
    <t>64977.569</t>
  </si>
  <si>
    <t>1476.439</t>
  </si>
  <si>
    <t>518008356</t>
  </si>
  <si>
    <t>313641060</t>
  </si>
  <si>
    <t>213915495</t>
  </si>
  <si>
    <t>100173</t>
  </si>
  <si>
    <t>5747436</t>
  </si>
  <si>
    <t>5031408</t>
  </si>
  <si>
    <t>2265625</t>
  </si>
  <si>
    <t>62612.143</t>
  </si>
  <si>
    <t>1034.571</t>
  </si>
  <si>
    <t>65080.397</t>
  </si>
  <si>
    <t>83.598</t>
  </si>
  <si>
    <t>1477.814</t>
  </si>
  <si>
    <t>523148363</t>
  </si>
  <si>
    <t>316096333</t>
  </si>
  <si>
    <t>216689490</t>
  </si>
  <si>
    <t>102557</t>
  </si>
  <si>
    <t>5542500</t>
  </si>
  <si>
    <t>5022139</t>
  </si>
  <si>
    <t>69.85</t>
  </si>
  <si>
    <t>2301907</t>
  </si>
  <si>
    <t>64583.286</t>
  </si>
  <si>
    <t>1001.286</t>
  </si>
  <si>
    <t>65164.612</t>
  </si>
  <si>
    <t>84.215</t>
  </si>
  <si>
    <t>1479.006</t>
  </si>
  <si>
    <t>527674199</t>
  </si>
  <si>
    <t>318327846</t>
  </si>
  <si>
    <t>219164366</t>
  </si>
  <si>
    <t>103577</t>
  </si>
  <si>
    <t>4131089</t>
  </si>
  <si>
    <t>4985554</t>
  </si>
  <si>
    <t>2277271</t>
  </si>
  <si>
    <t>67132.714</t>
  </si>
  <si>
    <t>995.429</t>
  </si>
  <si>
    <t>65245.934</t>
  </si>
  <si>
    <t>81.322</t>
  </si>
  <si>
    <t>89.634</t>
  </si>
  <si>
    <t>1480.008</t>
  </si>
  <si>
    <t>531895654</t>
  </si>
  <si>
    <t>320367872</t>
  </si>
  <si>
    <t>221606959</t>
  </si>
  <si>
    <t>103945</t>
  </si>
  <si>
    <t>2900054</t>
  </si>
  <si>
    <t>4964796</t>
  </si>
  <si>
    <t>42.77</t>
  </si>
  <si>
    <t>2281648</t>
  </si>
  <si>
    <t>72119.143</t>
  </si>
  <si>
    <t>65374.294</t>
  </si>
  <si>
    <t>96.292</t>
  </si>
  <si>
    <t>1481.22</t>
  </si>
  <si>
    <t>536298106</t>
  </si>
  <si>
    <t>322080594</t>
  </si>
  <si>
    <t>224456018</t>
  </si>
  <si>
    <t>105785</t>
  </si>
  <si>
    <t>3792163</t>
  </si>
  <si>
    <t>4887148</t>
  </si>
  <si>
    <t>2235703</t>
  </si>
  <si>
    <t>75634.286</t>
  </si>
  <si>
    <t>65488.163</t>
  </si>
  <si>
    <t>100.985</t>
  </si>
  <si>
    <t>1482.578</t>
  </si>
  <si>
    <t>541633504</t>
  </si>
  <si>
    <t>324448568</t>
  </si>
  <si>
    <t>227508311</t>
  </si>
  <si>
    <t>107899</t>
  </si>
  <si>
    <t>5524843</t>
  </si>
  <si>
    <t>4925077</t>
  </si>
  <si>
    <t>2259843</t>
  </si>
  <si>
    <t>79943.143</t>
  </si>
  <si>
    <t>65619.358</t>
  </si>
  <si>
    <t>106.738</t>
  </si>
  <si>
    <t>1483.992</t>
  </si>
  <si>
    <t>546958056</t>
  </si>
  <si>
    <t>326630112</t>
  </si>
  <si>
    <t>230916191</t>
  </si>
  <si>
    <t>110139</t>
  </si>
  <si>
    <t>5503182</t>
  </si>
  <si>
    <t>4891940</t>
  </si>
  <si>
    <t>2213662</t>
  </si>
  <si>
    <t>83082.714</t>
  </si>
  <si>
    <t>959.143</t>
  </si>
  <si>
    <t>65754.081</t>
  </si>
  <si>
    <t>134.724</t>
  </si>
  <si>
    <t>1485.402</t>
  </si>
  <si>
    <t>551743366</t>
  </si>
  <si>
    <t>328467580</t>
  </si>
  <si>
    <t>233974633</t>
  </si>
  <si>
    <t>112582</t>
  </si>
  <si>
    <t>5083313</t>
  </si>
  <si>
    <t>4788393</t>
  </si>
  <si>
    <t>2100329</t>
  </si>
  <si>
    <t>88273.857</t>
  </si>
  <si>
    <t>65905.427</t>
  </si>
  <si>
    <t>151.345</t>
  </si>
  <si>
    <t>117.861</t>
  </si>
  <si>
    <t>1486.686</t>
  </si>
  <si>
    <t>556745725</t>
  </si>
  <si>
    <t>330519991</t>
  </si>
  <si>
    <t>237011874</t>
  </si>
  <si>
    <t>115080</t>
  </si>
  <si>
    <t>5500073</t>
  </si>
  <si>
    <t>4783941</t>
  </si>
  <si>
    <t>2041962</t>
  </si>
  <si>
    <t>954.857</t>
  </si>
  <si>
    <t>66018.215</t>
  </si>
  <si>
    <t>112.788</t>
  </si>
  <si>
    <t>1487.915</t>
  </si>
  <si>
    <t>560931900</t>
  </si>
  <si>
    <t>332537287</t>
  </si>
  <si>
    <t>239281368</t>
  </si>
  <si>
    <t>116176</t>
  </si>
  <si>
    <t>4227362</t>
  </si>
  <si>
    <t>4782179</t>
  </si>
  <si>
    <t>2023419</t>
  </si>
  <si>
    <t>94041.714</t>
  </si>
  <si>
    <t>66124.871</t>
  </si>
  <si>
    <t>125.563</t>
  </si>
  <si>
    <t>1489.02</t>
  </si>
  <si>
    <t>564892684</t>
  </si>
  <si>
    <t>334171907</t>
  </si>
  <si>
    <t>241810497</t>
  </si>
  <si>
    <t>116537</t>
  </si>
  <si>
    <t>2751421</t>
  </si>
  <si>
    <t>4747475</t>
  </si>
  <si>
    <t>1969204</t>
  </si>
  <si>
    <t>96944.571</t>
  </si>
  <si>
    <t>957.286</t>
  </si>
  <si>
    <t>66280.362</t>
  </si>
  <si>
    <t>155.491</t>
  </si>
  <si>
    <t>129.438</t>
  </si>
  <si>
    <t>1490.151</t>
  </si>
  <si>
    <t>569188168</t>
  </si>
  <si>
    <t>335616371</t>
  </si>
  <si>
    <t>244855097</t>
  </si>
  <si>
    <t>118450</t>
  </si>
  <si>
    <t>3864724</t>
  </si>
  <si>
    <t>4749476</t>
  </si>
  <si>
    <t>1925808</t>
  </si>
  <si>
    <t>104679.857</t>
  </si>
  <si>
    <t>66466.528</t>
  </si>
  <si>
    <t>186.165</t>
  </si>
  <si>
    <t>139.766</t>
  </si>
  <si>
    <t>1491.577</t>
  </si>
  <si>
    <t>574139215</t>
  </si>
  <si>
    <t>337603518</t>
  </si>
  <si>
    <t>247956101</t>
  </si>
  <si>
    <t>120663</t>
  </si>
  <si>
    <t>5135349</t>
  </si>
  <si>
    <t>4686797</t>
  </si>
  <si>
    <t>1855202</t>
  </si>
  <si>
    <t>108599.857</t>
  </si>
  <si>
    <t>66634.36</t>
  </si>
  <si>
    <t>167.832</t>
  </si>
  <si>
    <t>1492.918</t>
  </si>
  <si>
    <t>579375755</t>
  </si>
  <si>
    <t>339639334</t>
  </si>
  <si>
    <t>251273800</t>
  </si>
  <si>
    <t>121373</t>
  </si>
  <si>
    <t>5319541</t>
  </si>
  <si>
    <t>4653561</t>
  </si>
  <si>
    <t>1814745</t>
  </si>
  <si>
    <t>114758.143</t>
  </si>
  <si>
    <t>66826.64</t>
  </si>
  <si>
    <t>192.281</t>
  </si>
  <si>
    <t>153.223</t>
  </si>
  <si>
    <t>1494.294</t>
  </si>
  <si>
    <t>584369715</t>
  </si>
  <si>
    <t>341535338</t>
  </si>
  <si>
    <t>254557350</t>
  </si>
  <si>
    <t>123742</t>
  </si>
  <si>
    <t>5198418</t>
  </si>
  <si>
    <t>4661874</t>
  </si>
  <si>
    <t>1803071</t>
  </si>
  <si>
    <t>120080.429</t>
  </si>
  <si>
    <t>67027.729</t>
  </si>
  <si>
    <t>201.089</t>
  </si>
  <si>
    <t>1495.628</t>
  </si>
  <si>
    <t>590033237</t>
  </si>
  <si>
    <t>343954182</t>
  </si>
  <si>
    <t>257892389</t>
  </si>
  <si>
    <t>126164</t>
  </si>
  <si>
    <t>6338470</t>
  </si>
  <si>
    <t>4757821</t>
  </si>
  <si>
    <t>78.78</t>
  </si>
  <si>
    <t>1843603</t>
  </si>
  <si>
    <t>125089.857</t>
  </si>
  <si>
    <t>67187.337</t>
  </si>
  <si>
    <t>159.607</t>
  </si>
  <si>
    <t>167.017</t>
  </si>
  <si>
    <t>1496.882</t>
  </si>
  <si>
    <t>593921343</t>
  </si>
  <si>
    <t>345127176</t>
  </si>
  <si>
    <t>260699048</t>
  </si>
  <si>
    <t>127134</t>
  </si>
  <si>
    <t>3529665</t>
  </si>
  <si>
    <t>4651186</t>
  </si>
  <si>
    <t>46.08</t>
  </si>
  <si>
    <t>1771936</t>
  </si>
  <si>
    <t>129350.143</t>
  </si>
  <si>
    <t>67333.811</t>
  </si>
  <si>
    <t>146.475</t>
  </si>
  <si>
    <t>172.706</t>
  </si>
  <si>
    <t>1498.025</t>
  </si>
  <si>
    <t>598366040</t>
  </si>
  <si>
    <t>347260358</t>
  </si>
  <si>
    <t>263203932</t>
  </si>
  <si>
    <t>127495</t>
  </si>
  <si>
    <t>2805068</t>
  </si>
  <si>
    <t>4632929</t>
  </si>
  <si>
    <t>1775124</t>
  </si>
  <si>
    <t>134799.714</t>
  </si>
  <si>
    <t>67540.235</t>
  </si>
  <si>
    <t>206.424</t>
  </si>
  <si>
    <t>179.982</t>
  </si>
  <si>
    <t>1499.15</t>
  </si>
  <si>
    <t>601798901</t>
  </si>
  <si>
    <t>348475290</t>
  </si>
  <si>
    <t>265702458</t>
  </si>
  <si>
    <t>129294</t>
  </si>
  <si>
    <t>3720347</t>
  </si>
  <si>
    <t>4576747</t>
  </si>
  <si>
    <t>1772489</t>
  </si>
  <si>
    <t>135580.143</t>
  </si>
  <si>
    <t>67733.695</t>
  </si>
  <si>
    <t>193.459</t>
  </si>
  <si>
    <t>181.024</t>
  </si>
  <si>
    <t>1500.599</t>
  </si>
  <si>
    <t>607419724</t>
  </si>
  <si>
    <t>350834041</t>
  </si>
  <si>
    <t>269085333</t>
  </si>
  <si>
    <t>131183</t>
  </si>
  <si>
    <t>5825042</t>
  </si>
  <si>
    <t>4664627</t>
  </si>
  <si>
    <t>1820244</t>
  </si>
  <si>
    <t>138933.429</t>
  </si>
  <si>
    <t>67932.867</t>
  </si>
  <si>
    <t>199.173</t>
  </si>
  <si>
    <t>185.501</t>
  </si>
  <si>
    <t>1501.963</t>
  </si>
  <si>
    <t>612150325</t>
  </si>
  <si>
    <t>352654148</t>
  </si>
  <si>
    <t>272099487</t>
  </si>
  <si>
    <t>132908</t>
  </si>
  <si>
    <t>4753347</t>
  </si>
  <si>
    <t>4572253</t>
  </si>
  <si>
    <t>1779277</t>
  </si>
  <si>
    <t>139624.714</t>
  </si>
  <si>
    <t>974.429</t>
  </si>
  <si>
    <t>68131.609</t>
  </si>
  <si>
    <t>198.741</t>
  </si>
  <si>
    <t>186.424</t>
  </si>
  <si>
    <t>1503.401</t>
  </si>
  <si>
    <t>616818695</t>
  </si>
  <si>
    <t>354554881</t>
  </si>
  <si>
    <t>274991912</t>
  </si>
  <si>
    <t>4826764</t>
  </si>
  <si>
    <t>4511647</t>
  </si>
  <si>
    <t>1773831</t>
  </si>
  <si>
    <t>138003.286</t>
  </si>
  <si>
    <t>68317.543</t>
  </si>
  <si>
    <t>185.934</t>
  </si>
  <si>
    <t>184.259</t>
  </si>
  <si>
    <t>1504.811</t>
  </si>
  <si>
    <t>621764827</t>
  </si>
  <si>
    <t>356472447</t>
  </si>
  <si>
    <t>278118262</t>
  </si>
  <si>
    <t>137052</t>
  </si>
  <si>
    <t>5329117</t>
  </si>
  <si>
    <t>4378425</t>
  </si>
  <si>
    <t>1690231</t>
  </si>
  <si>
    <t>136345.571</t>
  </si>
  <si>
    <t>68461.657</t>
  </si>
  <si>
    <t>144.114</t>
  </si>
  <si>
    <t>182.046</t>
  </si>
  <si>
    <t>1506.199</t>
  </si>
  <si>
    <t>624844684</t>
  </si>
  <si>
    <t>357470027</t>
  </si>
  <si>
    <t>280242378</t>
  </si>
  <si>
    <t>138165</t>
  </si>
  <si>
    <t>3182218</t>
  </si>
  <si>
    <t>4321979</t>
  </si>
  <si>
    <t>1672415</t>
  </si>
  <si>
    <t>133318.571</t>
  </si>
  <si>
    <t>68579.841</t>
  </si>
  <si>
    <t>178.004</t>
  </si>
  <si>
    <t>1507.366</t>
  </si>
  <si>
    <t>628157789</t>
  </si>
  <si>
    <t>358802730</t>
  </si>
  <si>
    <t>282337392</t>
  </si>
  <si>
    <t>138458</t>
  </si>
  <si>
    <t>2251701</t>
  </si>
  <si>
    <t>4260690</t>
  </si>
  <si>
    <t>1639749</t>
  </si>
  <si>
    <t>131091.286</t>
  </si>
  <si>
    <t>68765.448</t>
  </si>
  <si>
    <t>185.607</t>
  </si>
  <si>
    <t>175.03</t>
  </si>
  <si>
    <t>1508.593</t>
  </si>
  <si>
    <t>631362183</t>
  </si>
  <si>
    <t>360059500</t>
  </si>
  <si>
    <t>284605733</t>
  </si>
  <si>
    <t>140200</t>
  </si>
  <si>
    <t>3341035</t>
  </si>
  <si>
    <t>4235906</t>
  </si>
  <si>
    <t>1643812</t>
  </si>
  <si>
    <t>128564.429</t>
  </si>
  <si>
    <t>68935.291</t>
  </si>
  <si>
    <t>169.843</t>
  </si>
  <si>
    <t>171.657</t>
  </si>
  <si>
    <t>1510.152</t>
  </si>
  <si>
    <t>635958291</t>
  </si>
  <si>
    <t>362016335</t>
  </si>
  <si>
    <t>287347163</t>
  </si>
  <si>
    <t>142127</t>
  </si>
  <si>
    <t>4618218</t>
  </si>
  <si>
    <t>4068833</t>
  </si>
  <si>
    <t>1583529</t>
  </si>
  <si>
    <t>126570.143</t>
  </si>
  <si>
    <t>69115.824</t>
  </si>
  <si>
    <t>1511.732</t>
  </si>
  <si>
    <t>640321590</t>
  </si>
  <si>
    <t>363828150</t>
  </si>
  <si>
    <t>290009471</t>
  </si>
  <si>
    <t>144121</t>
  </si>
  <si>
    <t>4495886</t>
  </si>
  <si>
    <t>4037475</t>
  </si>
  <si>
    <t>1588981</t>
  </si>
  <si>
    <t>124951.286</t>
  </si>
  <si>
    <t>1046.714</t>
  </si>
  <si>
    <t>69299.436</t>
  </si>
  <si>
    <t>183.611</t>
  </si>
  <si>
    <t>166.832</t>
  </si>
  <si>
    <t>1513.184</t>
  </si>
  <si>
    <t>644805551</t>
  </si>
  <si>
    <t>365820025</t>
  </si>
  <si>
    <t>292593088</t>
  </si>
  <si>
    <t>146253</t>
  </si>
  <si>
    <t>4598234</t>
  </si>
  <si>
    <t>4007510</t>
  </si>
  <si>
    <t>1598442</t>
  </si>
  <si>
    <t>124022</t>
  </si>
  <si>
    <t>69476.685</t>
  </si>
  <si>
    <t>177.249</t>
  </si>
  <si>
    <t>165.592</t>
  </si>
  <si>
    <t>1514.668</t>
  </si>
  <si>
    <t>648941596</t>
  </si>
  <si>
    <t>367320999</t>
  </si>
  <si>
    <t>295320910</t>
  </si>
  <si>
    <t>148876</t>
  </si>
  <si>
    <t>4415766</t>
  </si>
  <si>
    <t>3882208</t>
  </si>
  <si>
    <t>1536043</t>
  </si>
  <si>
    <t>122723</t>
  </si>
  <si>
    <t>1055.429</t>
  </si>
  <si>
    <t>69608.658</t>
  </si>
  <si>
    <t>131.973</t>
  </si>
  <si>
    <t>1516.062</t>
  </si>
  <si>
    <t>652599634</t>
  </si>
  <si>
    <t>368586622</t>
  </si>
  <si>
    <t>297773533</t>
  </si>
  <si>
    <t>150039</t>
  </si>
  <si>
    <t>3455694</t>
  </si>
  <si>
    <t>3944677</t>
  </si>
  <si>
    <t>1571181</t>
  </si>
  <si>
    <t>122567.571</t>
  </si>
  <si>
    <t>69725.389</t>
  </si>
  <si>
    <t>116.731</t>
  </si>
  <si>
    <t>163.65</t>
  </si>
  <si>
    <t>1517.311</t>
  </si>
  <si>
    <t>655403258</t>
  </si>
  <si>
    <t>369741877</t>
  </si>
  <si>
    <t>299521922</t>
  </si>
  <si>
    <t>150497</t>
  </si>
  <si>
    <t>1977538</t>
  </si>
  <si>
    <t>3921635</t>
  </si>
  <si>
    <t>1569607</t>
  </si>
  <si>
    <t>121708.857</t>
  </si>
  <si>
    <t>1090.857</t>
  </si>
  <si>
    <t>69902.97</t>
  </si>
  <si>
    <t>177.582</t>
  </si>
  <si>
    <t>162.503</t>
  </si>
  <si>
    <t>1518.787</t>
  </si>
  <si>
    <t>658199332</t>
  </si>
  <si>
    <t>370900993</t>
  </si>
  <si>
    <t>301416524</t>
  </si>
  <si>
    <t>152402</t>
  </si>
  <si>
    <t>2878130</t>
  </si>
  <si>
    <t>3851007</t>
  </si>
  <si>
    <t>87.88</t>
  </si>
  <si>
    <t>1552096</t>
  </si>
  <si>
    <t>120246.857</t>
  </si>
  <si>
    <t>70059.149</t>
  </si>
  <si>
    <t>160.551</t>
  </si>
  <si>
    <t>1520.506</t>
  </si>
  <si>
    <t>662022190</t>
  </si>
  <si>
    <t>372568331</t>
  </si>
  <si>
    <t>303801374</t>
  </si>
  <si>
    <t>154613</t>
  </si>
  <si>
    <t>3940814</t>
  </si>
  <si>
    <t>3749212</t>
  </si>
  <si>
    <t>1506018</t>
  </si>
  <si>
    <t>120532.429</t>
  </si>
  <si>
    <t>70242.351</t>
  </si>
  <si>
    <t>183.203</t>
  </si>
  <si>
    <t>160.932</t>
  </si>
  <si>
    <t>1522.139</t>
  </si>
  <si>
    <t>666551282</t>
  </si>
  <si>
    <t>374568550</t>
  </si>
  <si>
    <t>306420702</t>
  </si>
  <si>
    <t>156699</t>
  </si>
  <si>
    <t>4519875</t>
  </si>
  <si>
    <t>3749291</t>
  </si>
  <si>
    <t>50.01</t>
  </si>
  <si>
    <t>1515393</t>
  </si>
  <si>
    <t>120191.429</t>
  </si>
  <si>
    <t>70422.775</t>
  </si>
  <si>
    <t>160.477</t>
  </si>
  <si>
    <t>1523.744</t>
  </si>
  <si>
    <t>670034237</t>
  </si>
  <si>
    <t>376027960</t>
  </si>
  <si>
    <t>308551106</t>
  </si>
  <si>
    <t>158853</t>
  </si>
  <si>
    <t>3629967</t>
  </si>
  <si>
    <t>3606589</t>
  </si>
  <si>
    <t>1437006</t>
  </si>
  <si>
    <t>120473.571</t>
  </si>
  <si>
    <t>70602.662</t>
  </si>
  <si>
    <t>179.886</t>
  </si>
  <si>
    <t>160.854</t>
  </si>
  <si>
    <t>1525.329</t>
  </si>
  <si>
    <t>673258189</t>
  </si>
  <si>
    <t>377294485</t>
  </si>
  <si>
    <t>310578828</t>
  </si>
  <si>
    <t>161447</t>
  </si>
  <si>
    <t>3640352</t>
  </si>
  <si>
    <t>3491281</t>
  </si>
  <si>
    <t>1406635</t>
  </si>
  <si>
    <t>121458.714</t>
  </si>
  <si>
    <t>70743.842</t>
  </si>
  <si>
    <t>141.181</t>
  </si>
  <si>
    <t>162.169</t>
  </si>
  <si>
    <t>1526.756</t>
  </si>
  <si>
    <t>676673124</t>
  </si>
  <si>
    <t>378468896</t>
  </si>
  <si>
    <t>312896424</t>
  </si>
  <si>
    <t>3122619</t>
  </si>
  <si>
    <t>3437353</t>
  </si>
  <si>
    <t>1392005</t>
  </si>
  <si>
    <t>122527.571</t>
  </si>
  <si>
    <t>1148.571</t>
  </si>
  <si>
    <t>70870.563</t>
  </si>
  <si>
    <t>163.596</t>
  </si>
  <si>
    <t>1528.026</t>
  </si>
  <si>
    <t>679290486</t>
  </si>
  <si>
    <t>379510786</t>
  </si>
  <si>
    <t>314560926</t>
  </si>
  <si>
    <t>163250</t>
  </si>
  <si>
    <t>2012632</t>
  </si>
  <si>
    <t>3429297</t>
  </si>
  <si>
    <t>1388907</t>
  </si>
  <si>
    <t>120802.286</t>
  </si>
  <si>
    <t>1154.143</t>
  </si>
  <si>
    <t>71032.019</t>
  </si>
  <si>
    <t>161.457</t>
  </si>
  <si>
    <t>161.293</t>
  </si>
  <si>
    <t>1529.554</t>
  </si>
  <si>
    <t>681816799</t>
  </si>
  <si>
    <t>380513056</t>
  </si>
  <si>
    <t>316308869</t>
  </si>
  <si>
    <t>165246</t>
  </si>
  <si>
    <t>2724203</t>
  </si>
  <si>
    <t>3395428</t>
  </si>
  <si>
    <t>1368469</t>
  </si>
  <si>
    <t>121812.857</t>
  </si>
  <si>
    <t>71197.643</t>
  </si>
  <si>
    <t>165.624</t>
  </si>
  <si>
    <t>162.642</t>
  </si>
  <si>
    <t>1531.293</t>
  </si>
  <si>
    <t>685836983</t>
  </si>
  <si>
    <t>382153528</t>
  </si>
  <si>
    <t>318767884</t>
  </si>
  <si>
    <t>167303</t>
  </si>
  <si>
    <t>3967008</t>
  </si>
  <si>
    <t>3396970</t>
  </si>
  <si>
    <t>1356472</t>
  </si>
  <si>
    <t>122458.429</t>
  </si>
  <si>
    <t>71386.879</t>
  </si>
  <si>
    <t>189.236</t>
  </si>
  <si>
    <t>163.504</t>
  </si>
  <si>
    <t>1532.986</t>
  </si>
  <si>
    <t>689623670</t>
  </si>
  <si>
    <t>383900629</t>
  </si>
  <si>
    <t>320903510</t>
  </si>
  <si>
    <t>169397</t>
  </si>
  <si>
    <t>3914709</t>
  </si>
  <si>
    <t>3312765</t>
  </si>
  <si>
    <t>92.08</t>
  </si>
  <si>
    <t>1336816</t>
  </si>
  <si>
    <t>123666.429</t>
  </si>
  <si>
    <t>1167.571</t>
  </si>
  <si>
    <t>71578.594</t>
  </si>
  <si>
    <t>165.117</t>
  </si>
  <si>
    <t>1534.646</t>
  </si>
  <si>
    <t>693172065</t>
  </si>
  <si>
    <t>385423549</t>
  </si>
  <si>
    <t>323095044</t>
  </si>
  <si>
    <t>171661</t>
  </si>
  <si>
    <t>3761935</t>
  </si>
  <si>
    <t>3325786</t>
  </si>
  <si>
    <t>92.55</t>
  </si>
  <si>
    <t>1349214</t>
  </si>
  <si>
    <t>124439.286</t>
  </si>
  <si>
    <t>71765.703</t>
  </si>
  <si>
    <t>187.109</t>
  </si>
  <si>
    <t>166.149</t>
  </si>
  <si>
    <t>1536.364</t>
  </si>
  <si>
    <t>697878145</t>
  </si>
  <si>
    <t>387088389</t>
  </si>
  <si>
    <t>326196590</t>
  </si>
  <si>
    <t>174349</t>
  </si>
  <si>
    <t>5286145</t>
  </si>
  <si>
    <t>3545554</t>
  </si>
  <si>
    <t>93.18</t>
  </si>
  <si>
    <t>1407309</t>
  </si>
  <si>
    <t>125359.286</t>
  </si>
  <si>
    <t>71915.482</t>
  </si>
  <si>
    <t>149.779</t>
  </si>
  <si>
    <t>167.377</t>
  </si>
  <si>
    <t>1537.889</t>
  </si>
  <si>
    <t>701932756</t>
  </si>
  <si>
    <t>388026613</t>
  </si>
  <si>
    <t>329375469</t>
  </si>
  <si>
    <t>175569</t>
  </si>
  <si>
    <t>3955467</t>
  </si>
  <si>
    <t>3648431</t>
  </si>
  <si>
    <t>1376588</t>
  </si>
  <si>
    <t>125917.714</t>
  </si>
  <si>
    <t>72047.422</t>
  </si>
  <si>
    <t>131.94</t>
  </si>
  <si>
    <t>168.123</t>
  </si>
  <si>
    <t>1539.292</t>
  </si>
  <si>
    <t>704412683</t>
  </si>
  <si>
    <t>389012608</t>
  </si>
  <si>
    <t>330945732</t>
  </si>
  <si>
    <t>176071</t>
  </si>
  <si>
    <t>1694741</t>
  </si>
  <si>
    <t>3592969</t>
  </si>
  <si>
    <t>1357023</t>
  </si>
  <si>
    <t>125798.143</t>
  </si>
  <si>
    <t>1220.714</t>
  </si>
  <si>
    <t>72207.761</t>
  </si>
  <si>
    <t>160.339</t>
  </si>
  <si>
    <t>167.963</t>
  </si>
  <si>
    <t>1540.963</t>
  </si>
  <si>
    <t>706858504</t>
  </si>
  <si>
    <t>390060226</t>
  </si>
  <si>
    <t>332608029</t>
  </si>
  <si>
    <t>178051</t>
  </si>
  <si>
    <t>2649055</t>
  </si>
  <si>
    <t>3579229</t>
  </si>
  <si>
    <t>1366799</t>
  </si>
  <si>
    <t>126407.286</t>
  </si>
  <si>
    <t>72379.078</t>
  </si>
  <si>
    <t>171.317</t>
  </si>
  <si>
    <t>168.776</t>
  </si>
  <si>
    <t>1542.945</t>
  </si>
  <si>
    <t>709875688</t>
  </si>
  <si>
    <t>391287741</t>
  </si>
  <si>
    <t>334482694</t>
  </si>
  <si>
    <t>181497</t>
  </si>
  <si>
    <t>3179033</t>
  </si>
  <si>
    <t>3453642</t>
  </si>
  <si>
    <t>1315277</t>
  </si>
  <si>
    <t>127145.571</t>
  </si>
  <si>
    <t>72575.214</t>
  </si>
  <si>
    <t>196.137</t>
  </si>
  <si>
    <t>169.762</t>
  </si>
  <si>
    <t>1544.929</t>
  </si>
  <si>
    <t>713042349</t>
  </si>
  <si>
    <t>392515604</t>
  </si>
  <si>
    <t>336521484</t>
  </si>
  <si>
    <t>186013</t>
  </si>
  <si>
    <t>3300234</t>
  </si>
  <si>
    <t>3347709</t>
  </si>
  <si>
    <t>1237714</t>
  </si>
  <si>
    <t>127259.286</t>
  </si>
  <si>
    <t>72767.992</t>
  </si>
  <si>
    <t>192.777</t>
  </si>
  <si>
    <t>169.914</t>
  </si>
  <si>
    <t>1546.871</t>
  </si>
  <si>
    <t>716177516</t>
  </si>
  <si>
    <t>393789570</t>
  </si>
  <si>
    <t>338705049</t>
  </si>
  <si>
    <t>195409</t>
  </si>
  <si>
    <t>3316855</t>
  </si>
  <si>
    <t>3274517</t>
  </si>
  <si>
    <t>1200415</t>
  </si>
  <si>
    <t>127891.571</t>
  </si>
  <si>
    <t>1320.714</t>
  </si>
  <si>
    <t>72961.01</t>
  </si>
  <si>
    <t>193.019</t>
  </si>
  <si>
    <t>1548.708</t>
  </si>
  <si>
    <t>719000477</t>
  </si>
  <si>
    <t>394895213</t>
  </si>
  <si>
    <t>340490098</t>
  </si>
  <si>
    <t>198323</t>
  </si>
  <si>
    <t>3303394</t>
  </si>
  <si>
    <t>2992234</t>
  </si>
  <si>
    <t>1114540</t>
  </si>
  <si>
    <t>128903.143</t>
  </si>
  <si>
    <t>1338.857</t>
  </si>
  <si>
    <t>73120.244</t>
  </si>
  <si>
    <t>159.234</t>
  </si>
  <si>
    <t>172.109</t>
  </si>
  <si>
    <t>1550.402</t>
  </si>
  <si>
    <t>721389002</t>
  </si>
  <si>
    <t>395821157</t>
  </si>
  <si>
    <t>341988543</t>
  </si>
  <si>
    <t>199506</t>
  </si>
  <si>
    <t>2730125</t>
  </si>
  <si>
    <t>2819364</t>
  </si>
  <si>
    <t>96.32</t>
  </si>
  <si>
    <t>1118252</t>
  </si>
  <si>
    <t>129681.429</t>
  </si>
  <si>
    <t>73259.458</t>
  </si>
  <si>
    <t>139.214</t>
  </si>
  <si>
    <t>173.148</t>
  </si>
  <si>
    <t>1551.898</t>
  </si>
  <si>
    <t>724073485</t>
  </si>
  <si>
    <t>396837139</t>
  </si>
  <si>
    <t>343753783</t>
  </si>
  <si>
    <t>218823</t>
  </si>
  <si>
    <t>1766643</t>
  </si>
  <si>
    <t>2836883</t>
  </si>
  <si>
    <t>129878.286</t>
  </si>
  <si>
    <t>73421.637</t>
  </si>
  <si>
    <t>162.179</t>
  </si>
  <si>
    <t>173.411</t>
  </si>
  <si>
    <t>1553.84</t>
  </si>
  <si>
    <t>726307435</t>
  </si>
  <si>
    <t>397687506</t>
  </si>
  <si>
    <t>345336571</t>
  </si>
  <si>
    <t>237537</t>
  </si>
  <si>
    <t>2453846</t>
  </si>
  <si>
    <t>2808210</t>
  </si>
  <si>
    <t>1099752</t>
  </si>
  <si>
    <t>130834.429</t>
  </si>
  <si>
    <t>73601.89</t>
  </si>
  <si>
    <t>180.253</t>
  </si>
  <si>
    <t>174.687</t>
  </si>
  <si>
    <t>1556.096</t>
  </si>
  <si>
    <t>729191902</t>
  </si>
  <si>
    <t>398778686</t>
  </si>
  <si>
    <t>347190256</t>
  </si>
  <si>
    <t>258346</t>
  </si>
  <si>
    <t>3014886</t>
  </si>
  <si>
    <t>2782044</t>
  </si>
  <si>
    <t>1079485</t>
  </si>
  <si>
    <t>131099.571</t>
  </si>
  <si>
    <t>73800.505</t>
  </si>
  <si>
    <t>198.615</t>
  </si>
  <si>
    <t>175.041</t>
  </si>
  <si>
    <t>1558.261</t>
  </si>
  <si>
    <t>732176674</t>
  </si>
  <si>
    <t>399900344</t>
  </si>
  <si>
    <t>349109189</t>
  </si>
  <si>
    <t>314977</t>
  </si>
  <si>
    <t>3157163</t>
  </si>
  <si>
    <t>2763019</t>
  </si>
  <si>
    <t>46.61</t>
  </si>
  <si>
    <t>1070547</t>
  </si>
  <si>
    <t>131144.714</t>
  </si>
  <si>
    <t>73993.704</t>
  </si>
  <si>
    <t>193.199</t>
  </si>
  <si>
    <t>1560.416</t>
  </si>
  <si>
    <t>735027407</t>
  </si>
  <si>
    <t>400982605</t>
  </si>
  <si>
    <t>350951179</t>
  </si>
  <si>
    <t>2890065</t>
  </si>
  <si>
    <t>2705760</t>
  </si>
  <si>
    <t>98.14</t>
  </si>
  <si>
    <t>1036288</t>
  </si>
  <si>
    <t>128507.429</t>
  </si>
  <si>
    <t>1470.143</t>
  </si>
  <si>
    <t>74162.074</t>
  </si>
  <si>
    <t>168.37</t>
  </si>
  <si>
    <t>1562.448</t>
  </si>
  <si>
    <t>737753802</t>
  </si>
  <si>
    <t>402016435</t>
  </si>
  <si>
    <t>352704323</t>
  </si>
  <si>
    <t>344975</t>
  </si>
  <si>
    <t>3158257</t>
  </si>
  <si>
    <t>2691762</t>
  </si>
  <si>
    <t>1019506</t>
  </si>
  <si>
    <t>130651.143</t>
  </si>
  <si>
    <t>1480.714</t>
  </si>
  <si>
    <t>74341.343</t>
  </si>
  <si>
    <t>179.269</t>
  </si>
  <si>
    <t>1564.242</t>
  </si>
  <si>
    <t>739695622</t>
  </si>
  <si>
    <t>402737191</t>
  </si>
  <si>
    <t>353940012</t>
  </si>
  <si>
    <t>376286</t>
  </si>
  <si>
    <t>2177366</t>
  </si>
  <si>
    <t>2621044</t>
  </si>
  <si>
    <t>984653</t>
  </si>
  <si>
    <t>130562</t>
  </si>
  <si>
    <t>1493.286</t>
  </si>
  <si>
    <t>74479.724</t>
  </si>
  <si>
    <t>138.381</t>
  </si>
  <si>
    <t>174.324</t>
  </si>
  <si>
    <t>1565.854</t>
  </si>
  <si>
    <t>741933100</t>
  </si>
  <si>
    <t>403471310</t>
  </si>
  <si>
    <t>355519735</t>
  </si>
  <si>
    <t>381198</t>
  </si>
  <si>
    <t>1436488</t>
  </si>
  <si>
    <t>2580569</t>
  </si>
  <si>
    <t>963675</t>
  </si>
  <si>
    <t>129084.429</t>
  </si>
  <si>
    <t>1495.714</t>
  </si>
  <si>
    <t>74628.093</t>
  </si>
  <si>
    <t>148.369</t>
  </si>
  <si>
    <t>172.351</t>
  </si>
  <si>
    <t>1567.82</t>
  </si>
  <si>
    <t>744097422</t>
  </si>
  <si>
    <t>404313051</t>
  </si>
  <si>
    <t>357003520</t>
  </si>
  <si>
    <t>410779</t>
  </si>
  <si>
    <t>2353103</t>
  </si>
  <si>
    <t>2559956</t>
  </si>
  <si>
    <t>99.35</t>
  </si>
  <si>
    <t>955921</t>
  </si>
  <si>
    <t>125415.714</t>
  </si>
  <si>
    <t>1494.429</t>
  </si>
  <si>
    <t>74774.057</t>
  </si>
  <si>
    <t>145.964</t>
  </si>
  <si>
    <t>167.452</t>
  </si>
  <si>
    <t>1570.05</t>
  </si>
  <si>
    <t>746577964</t>
  </si>
  <si>
    <t>405207433</t>
  </si>
  <si>
    <t>358659697</t>
  </si>
  <si>
    <t>747604</t>
  </si>
  <si>
    <t>2695955</t>
  </si>
  <si>
    <t>2507457</t>
  </si>
  <si>
    <t>99.68</t>
  </si>
  <si>
    <t>930293</t>
  </si>
  <si>
    <t>126464.571</t>
  </si>
  <si>
    <t>74982.475</t>
  </si>
  <si>
    <t>208.418</t>
  </si>
  <si>
    <t>168.853</t>
  </si>
  <si>
    <t>1572.293</t>
  </si>
  <si>
    <t>749715546</t>
  </si>
  <si>
    <t>406157866</t>
  </si>
  <si>
    <t>360847545</t>
  </si>
  <si>
    <t>842564</t>
  </si>
  <si>
    <t>3288131</t>
  </si>
  <si>
    <t>2516078</t>
  </si>
  <si>
    <t>899098</t>
  </si>
  <si>
    <t>125895.286</t>
  </si>
  <si>
    <t>75168.074</t>
  </si>
  <si>
    <t>168.093</t>
  </si>
  <si>
    <t>1574.566</t>
  </si>
  <si>
    <t>752152251</t>
  </si>
  <si>
    <t>407056676</t>
  </si>
  <si>
    <t>362425119</t>
  </si>
  <si>
    <t>940678</t>
  </si>
  <si>
    <t>2618125</t>
  </si>
  <si>
    <t>2465761</t>
  </si>
  <si>
    <t>877778</t>
  </si>
  <si>
    <t>128165.143</t>
  </si>
  <si>
    <t>1531.143</t>
  </si>
  <si>
    <t>75357.659</t>
  </si>
  <si>
    <t>171.123</t>
  </si>
  <si>
    <t>1576.745</t>
  </si>
  <si>
    <t>754633254</t>
  </si>
  <si>
    <t>407860910</t>
  </si>
  <si>
    <t>364106041</t>
  </si>
  <si>
    <t>990924</t>
  </si>
  <si>
    <t>2946745</t>
  </si>
  <si>
    <t>2428633</t>
  </si>
  <si>
    <t>100.76</t>
  </si>
  <si>
    <t>844845</t>
  </si>
  <si>
    <t>125622.286</t>
  </si>
  <si>
    <t>75513.162</t>
  </si>
  <si>
    <t>155.503</t>
  </si>
  <si>
    <t>167.728</t>
  </si>
  <si>
    <t>1578.555</t>
  </si>
  <si>
    <t>756153083</t>
  </si>
  <si>
    <t>408427024</t>
  </si>
  <si>
    <t>365077674</t>
  </si>
  <si>
    <t>1008357</t>
  </si>
  <si>
    <t>1921492</t>
  </si>
  <si>
    <t>2390106</t>
  </si>
  <si>
    <t>100.96</t>
  </si>
  <si>
    <t>827581</t>
  </si>
  <si>
    <t>125882.714</t>
  </si>
  <si>
    <t>1538.286</t>
  </si>
  <si>
    <t>75653.977</t>
  </si>
  <si>
    <t>140.815</t>
  </si>
  <si>
    <t>168.076</t>
  </si>
  <si>
    <t>1580.218</t>
  </si>
  <si>
    <t>758276667</t>
  </si>
  <si>
    <t>409069529</t>
  </si>
  <si>
    <t>366620422</t>
  </si>
  <si>
    <t>1067289</t>
  </si>
  <si>
    <t>1358560</t>
  </si>
  <si>
    <t>2376852</t>
  </si>
  <si>
    <t>813399</t>
  </si>
  <si>
    <t>125221.857</t>
  </si>
  <si>
    <t>1545.571</t>
  </si>
  <si>
    <t>75796.169</t>
  </si>
  <si>
    <t>142.193</t>
  </si>
  <si>
    <t>1582.252</t>
  </si>
  <si>
    <t>759878672</t>
  </si>
  <si>
    <t>409634656</t>
  </si>
  <si>
    <t>367696676</t>
  </si>
  <si>
    <t>1147334</t>
  </si>
  <si>
    <t>1793883</t>
  </si>
  <si>
    <t>2289913</t>
  </si>
  <si>
    <t>101.46</t>
  </si>
  <si>
    <t>774356</t>
  </si>
  <si>
    <t>129461</t>
  </si>
  <si>
    <t>75981.754</t>
  </si>
  <si>
    <t>185.585</t>
  </si>
  <si>
    <t>172.854</t>
  </si>
  <si>
    <t>1584.738</t>
  </si>
  <si>
    <t>762530023</t>
  </si>
  <si>
    <t>410600754</t>
  </si>
  <si>
    <t>369374752</t>
  </si>
  <si>
    <t>1242468</t>
  </si>
  <si>
    <t>2730415</t>
  </si>
  <si>
    <t>2289446</t>
  </si>
  <si>
    <t>774569</t>
  </si>
  <si>
    <t>126308</t>
  </si>
  <si>
    <t>1590.143</t>
  </si>
  <si>
    <t>76160.703</t>
  </si>
  <si>
    <t>168.644</t>
  </si>
  <si>
    <t>1587.151</t>
  </si>
  <si>
    <t>764511132</t>
  </si>
  <si>
    <t>411258922</t>
  </si>
  <si>
    <t>370678803</t>
  </si>
  <si>
    <t>1338703</t>
  </si>
  <si>
    <t>2123020</t>
  </si>
  <si>
    <t>2118685</t>
  </si>
  <si>
    <t>102.08</t>
  </si>
  <si>
    <t>732664</t>
  </si>
  <si>
    <t>126846.143</t>
  </si>
  <si>
    <t>76353.611</t>
  </si>
  <si>
    <t>192.908</t>
  </si>
  <si>
    <t>169.362</t>
  </si>
  <si>
    <t>1589.404</t>
  </si>
  <si>
    <t>766649560</t>
  </si>
  <si>
    <t>411987565</t>
  </si>
  <si>
    <t>372064229</t>
  </si>
  <si>
    <t>1445095</t>
  </si>
  <si>
    <t>2375170</t>
  </si>
  <si>
    <t>2081761</t>
  </si>
  <si>
    <t>712975</t>
  </si>
  <si>
    <t>125570.429</t>
  </si>
  <si>
    <t>76531.272</t>
  </si>
  <si>
    <t>177.662</t>
  </si>
  <si>
    <t>167.659</t>
  </si>
  <si>
    <t>1591.655</t>
  </si>
  <si>
    <t>768928601</t>
  </si>
  <si>
    <t>412986349</t>
  </si>
  <si>
    <t>373336456</t>
  </si>
  <si>
    <t>1513516</t>
  </si>
  <si>
    <t>2514349</t>
  </si>
  <si>
    <t>2031055</t>
  </si>
  <si>
    <t>102.67</t>
  </si>
  <si>
    <t>731856</t>
  </si>
  <si>
    <t>124215.286</t>
  </si>
  <si>
    <t>76674.11</t>
  </si>
  <si>
    <t>142.837</t>
  </si>
  <si>
    <t>770289667</t>
  </si>
  <si>
    <t>413477544</t>
  </si>
  <si>
    <t>374216247</t>
  </si>
  <si>
    <t>1535287</t>
  </si>
  <si>
    <t>1637399</t>
  </si>
  <si>
    <t>1995810</t>
  </si>
  <si>
    <t>715740</t>
  </si>
  <si>
    <t>122906</t>
  </si>
  <si>
    <t>76802.688</t>
  </si>
  <si>
    <t>128.578</t>
  </si>
  <si>
    <t>164.102</t>
  </si>
  <si>
    <t>1595.179</t>
  </si>
  <si>
    <t>771977065</t>
  </si>
  <si>
    <t>413989400</t>
  </si>
  <si>
    <t>375426818</t>
  </si>
  <si>
    <t>1595556</t>
  </si>
  <si>
    <t>1155597</t>
  </si>
  <si>
    <t>1971830</t>
  </si>
  <si>
    <t>707097</t>
  </si>
  <si>
    <t>122787.857</t>
  </si>
  <si>
    <t>76943.776</t>
  </si>
  <si>
    <t>163.944</t>
  </si>
  <si>
    <t>1597.257</t>
  </si>
  <si>
    <t>773939178</t>
  </si>
  <si>
    <t>414956336</t>
  </si>
  <si>
    <t>376404898</t>
  </si>
  <si>
    <t>1679399</t>
  </si>
  <si>
    <t>2185789</t>
  </si>
  <si>
    <t>2032618</t>
  </si>
  <si>
    <t>771103</t>
  </si>
  <si>
    <t>120229.714</t>
  </si>
  <si>
    <t>1632.143</t>
  </si>
  <si>
    <t>77105.452</t>
  </si>
  <si>
    <t>161.676</t>
  </si>
  <si>
    <t>1599.991</t>
  </si>
  <si>
    <t>775608520</t>
  </si>
  <si>
    <t>415535671</t>
  </si>
  <si>
    <t>377419821</t>
  </si>
  <si>
    <t>1833084</t>
  </si>
  <si>
    <t>1795365</t>
  </si>
  <si>
    <t>1902841</t>
  </si>
  <si>
    <t>103.56</t>
  </si>
  <si>
    <t>724175</t>
  </si>
  <si>
    <t>118326.571</t>
  </si>
  <si>
    <t>1638.286</t>
  </si>
  <si>
    <t>77265.043</t>
  </si>
  <si>
    <t>161.162</t>
  </si>
  <si>
    <t>157.987</t>
  </si>
  <si>
    <t>1602.461</t>
  </si>
  <si>
    <t>777597949</t>
  </si>
  <si>
    <t>416337624</t>
  </si>
  <si>
    <t>378559363</t>
  </si>
  <si>
    <t>1965622</t>
  </si>
  <si>
    <t>2256791</t>
  </si>
  <si>
    <t>1918325</t>
  </si>
  <si>
    <t>103.82</t>
  </si>
  <si>
    <t>748442</t>
  </si>
  <si>
    <t>116894.143</t>
  </si>
  <si>
    <t>77444.563</t>
  </si>
  <si>
    <t>179.52</t>
  </si>
  <si>
    <t>156.075</t>
  </si>
  <si>
    <t>1604.815</t>
  </si>
  <si>
    <t>779448357</t>
  </si>
  <si>
    <t>417046658</t>
  </si>
  <si>
    <t>379590892</t>
  </si>
  <si>
    <t>2148092</t>
  </si>
  <si>
    <t>2079065</t>
  </si>
  <si>
    <t>1870459</t>
  </si>
  <si>
    <t>742467</t>
  </si>
  <si>
    <t>116385.571</t>
  </si>
  <si>
    <t>1660.571</t>
  </si>
  <si>
    <t>77617.472</t>
  </si>
  <si>
    <t>172.908</t>
  </si>
  <si>
    <t>155.396</t>
  </si>
  <si>
    <t>1607.174</t>
  </si>
  <si>
    <t>781173830</t>
  </si>
  <si>
    <t>417743345</t>
  </si>
  <si>
    <t>380552708</t>
  </si>
  <si>
    <t>2266323</t>
  </si>
  <si>
    <t>2017523</t>
  </si>
  <si>
    <t>1805442</t>
  </si>
  <si>
    <t>705410</t>
  </si>
  <si>
    <t>117144.857</t>
  </si>
  <si>
    <t>77767.405</t>
  </si>
  <si>
    <t>149.934</t>
  </si>
  <si>
    <t>1609.254</t>
  </si>
  <si>
    <t>782201051</t>
  </si>
  <si>
    <t>418128229</t>
  </si>
  <si>
    <t>381164338</t>
  </si>
  <si>
    <t>2325143</t>
  </si>
  <si>
    <t>1634195</t>
  </si>
  <si>
    <t>1796075</t>
  </si>
  <si>
    <t>104.44</t>
  </si>
  <si>
    <t>695258</t>
  </si>
  <si>
    <t>117148</t>
  </si>
  <si>
    <t>1688.857</t>
  </si>
  <si>
    <t>77896.013</t>
  </si>
  <si>
    <t>156.414</t>
  </si>
  <si>
    <t>1610.963</t>
  </si>
  <si>
    <t>784035273</t>
  </si>
  <si>
    <t>418683886</t>
  </si>
  <si>
    <t>382517210</t>
  </si>
  <si>
    <t>2361745</t>
  </si>
  <si>
    <t>1152390</t>
  </si>
  <si>
    <t>1788806</t>
  </si>
  <si>
    <t>104.68</t>
  </si>
  <si>
    <t>689424</t>
  </si>
  <si>
    <t>117808.857</t>
  </si>
  <si>
    <t>78043.278</t>
  </si>
  <si>
    <t>147.265</t>
  </si>
  <si>
    <t>1613.184</t>
  </si>
  <si>
    <t>785410134</t>
  </si>
  <si>
    <t>419183094</t>
  </si>
  <si>
    <t>383340461</t>
  </si>
  <si>
    <t>2474181</t>
  </si>
  <si>
    <t>1433600</t>
  </si>
  <si>
    <t>1678178</t>
  </si>
  <si>
    <t>619254</t>
  </si>
  <si>
    <t>117524.429</t>
  </si>
  <si>
    <t>78202.295</t>
  </si>
  <si>
    <t>156.916</t>
  </si>
  <si>
    <t>1615.908</t>
  </si>
  <si>
    <t>787065292</t>
  </si>
  <si>
    <t>419854844</t>
  </si>
  <si>
    <t>384199327</t>
  </si>
  <si>
    <t>2661325</t>
  </si>
  <si>
    <t>1776013</t>
  </si>
  <si>
    <t>1675224</t>
  </si>
  <si>
    <t>105.09</t>
  </si>
  <si>
    <t>634409</t>
  </si>
  <si>
    <t>119052.714</t>
  </si>
  <si>
    <t>1709.714</t>
  </si>
  <si>
    <t>78377.74</t>
  </si>
  <si>
    <t>175.445</t>
  </si>
  <si>
    <t>158.957</t>
  </si>
  <si>
    <t>1618.44</t>
  </si>
  <si>
    <t>788942569</t>
  </si>
  <si>
    <t>420578730</t>
  </si>
  <si>
    <t>385257824</t>
  </si>
  <si>
    <t>2838589</t>
  </si>
  <si>
    <t>2060978</t>
  </si>
  <si>
    <t>1651665</t>
  </si>
  <si>
    <t>623113</t>
  </si>
  <si>
    <t>118957</t>
  </si>
  <si>
    <t>1741.429</t>
  </si>
  <si>
    <t>78556.366</t>
  </si>
  <si>
    <t>178.626</t>
  </si>
  <si>
    <t>158.829</t>
  </si>
  <si>
    <t>1621.091</t>
  </si>
  <si>
    <t>790552592</t>
  </si>
  <si>
    <t>421088456</t>
  </si>
  <si>
    <t>386211672</t>
  </si>
  <si>
    <t>3023465</t>
  </si>
  <si>
    <t>1964168</t>
  </si>
  <si>
    <t>1608218</t>
  </si>
  <si>
    <t>608702</t>
  </si>
  <si>
    <t>119276.857</t>
  </si>
  <si>
    <t>1763.286</t>
  </si>
  <si>
    <t>78732.264</t>
  </si>
  <si>
    <t>175.898</t>
  </si>
  <si>
    <t>159.256</t>
  </si>
  <si>
    <t>1623.654</t>
  </si>
  <si>
    <t>792379791</t>
  </si>
  <si>
    <t>421807096</t>
  </si>
  <si>
    <t>387216471</t>
  </si>
  <si>
    <t>3840684</t>
  </si>
  <si>
    <t>1984948</t>
  </si>
  <si>
    <t>1575230</t>
  </si>
  <si>
    <t>597365</t>
  </si>
  <si>
    <t>119306.143</t>
  </si>
  <si>
    <t>78882.471</t>
  </si>
  <si>
    <t>150.208</t>
  </si>
  <si>
    <t>1625.723</t>
  </si>
  <si>
    <t>793487569</t>
  </si>
  <si>
    <t>422247615</t>
  </si>
  <si>
    <t>387878821</t>
  </si>
  <si>
    <t>3892008</t>
  </si>
  <si>
    <t>1288273</t>
  </si>
  <si>
    <t>1540028</t>
  </si>
  <si>
    <t>597051</t>
  </si>
  <si>
    <t>120519.857</t>
  </si>
  <si>
    <t>1773.714</t>
  </si>
  <si>
    <t>79022.422</t>
  </si>
  <si>
    <t>139.951</t>
  </si>
  <si>
    <t>1627.541</t>
  </si>
  <si>
    <t>794739401</t>
  </si>
  <si>
    <t>422759902</t>
  </si>
  <si>
    <t>388653715</t>
  </si>
  <si>
    <t>3955872</t>
  </si>
  <si>
    <t>776195</t>
  </si>
  <si>
    <t>1500050</t>
  </si>
  <si>
    <t>106.11</t>
  </si>
  <si>
    <t>596072</t>
  </si>
  <si>
    <t>121106.857</t>
  </si>
  <si>
    <t>79175.173</t>
  </si>
  <si>
    <t>152.751</t>
  </si>
  <si>
    <t>161.699</t>
  </si>
  <si>
    <t>1629.871</t>
  </si>
  <si>
    <t>796092150</t>
  </si>
  <si>
    <t>423383447</t>
  </si>
  <si>
    <t>389322119</t>
  </si>
  <si>
    <t>4076074</t>
  </si>
  <si>
    <t>1518066</t>
  </si>
  <si>
    <t>1515146</t>
  </si>
  <si>
    <t>613781</t>
  </si>
  <si>
    <t>122799.286</t>
  </si>
  <si>
    <t>1796.143</t>
  </si>
  <si>
    <t>79350.008</t>
  </si>
  <si>
    <t>174.835</t>
  </si>
  <si>
    <t>163.959</t>
  </si>
  <si>
    <t>1632.695</t>
  </si>
  <si>
    <t>800206847</t>
  </si>
  <si>
    <t>423857092</t>
  </si>
  <si>
    <t>389939582</t>
  </si>
  <si>
    <t>4280356</t>
  </si>
  <si>
    <t>1429590</t>
  </si>
  <si>
    <t>1462290</t>
  </si>
  <si>
    <t>587963</t>
  </si>
  <si>
    <t>124677.857</t>
  </si>
  <si>
    <t>1825.857</t>
  </si>
  <si>
    <t>79543.011</t>
  </si>
  <si>
    <t>193.003</t>
  </si>
  <si>
    <t>166.467</t>
  </si>
  <si>
    <t>1635.505</t>
  </si>
  <si>
    <t>801943565</t>
  </si>
  <si>
    <t>424484825</t>
  </si>
  <si>
    <t>390863352</t>
  </si>
  <si>
    <t>4503114</t>
  </si>
  <si>
    <t>1756050</t>
  </si>
  <si>
    <t>1415207</t>
  </si>
  <si>
    <t>561620</t>
  </si>
  <si>
    <t>126737.571</t>
  </si>
  <si>
    <t>79740.888</t>
  </si>
  <si>
    <t>169.217</t>
  </si>
  <si>
    <t>1638.19</t>
  </si>
  <si>
    <t>804288856</t>
  </si>
  <si>
    <t>425004599</t>
  </si>
  <si>
    <t>391631042</t>
  </si>
  <si>
    <t>5569883</t>
  </si>
  <si>
    <t>2568626</t>
  </si>
  <si>
    <t>1532142</t>
  </si>
  <si>
    <t>107.39</t>
  </si>
  <si>
    <t>553440</t>
  </si>
  <si>
    <t>128262.857</t>
  </si>
  <si>
    <t>1837.714</t>
  </si>
  <si>
    <t>79931.041</t>
  </si>
  <si>
    <t>190.154</t>
  </si>
  <si>
    <t>1640.83</t>
  </si>
  <si>
    <t>806013794</t>
  </si>
  <si>
    <t>425685546</t>
  </si>
  <si>
    <t>392341844</t>
  </si>
  <si>
    <t>5914065</t>
  </si>
  <si>
    <t>1837738</t>
  </si>
  <si>
    <t>1542014</t>
  </si>
  <si>
    <t>107.62</t>
  </si>
  <si>
    <t>561705</t>
  </si>
  <si>
    <t>130233.714</t>
  </si>
  <si>
    <t>80099.669</t>
  </si>
  <si>
    <t>168.628</t>
  </si>
  <si>
    <t>173.885</t>
  </si>
  <si>
    <t>1643.216</t>
  </si>
  <si>
    <t>807365717</t>
  </si>
  <si>
    <t>426174630</t>
  </si>
  <si>
    <t>392906557</t>
  </si>
  <si>
    <t>6228205</t>
  </si>
  <si>
    <t>1478299</t>
  </si>
  <si>
    <t>1570713</t>
  </si>
  <si>
    <t>568684</t>
  </si>
  <si>
    <t>131007</t>
  </si>
  <si>
    <t>80246.847</t>
  </si>
  <si>
    <t>147.178</t>
  </si>
  <si>
    <t>174.918</t>
  </si>
  <si>
    <t>1645.28</t>
  </si>
  <si>
    <t>808572817</t>
  </si>
  <si>
    <t>427221990</t>
  </si>
  <si>
    <t>393515681</t>
  </si>
  <si>
    <t>6412901</t>
  </si>
  <si>
    <t>854470</t>
  </si>
  <si>
    <t>1582828</t>
  </si>
  <si>
    <t>107.96</t>
  </si>
  <si>
    <t>57.04</t>
  </si>
  <si>
    <t>569129</t>
  </si>
  <si>
    <t>131571</t>
  </si>
  <si>
    <t>1917.857</t>
  </si>
  <si>
    <t>80404.87</t>
  </si>
  <si>
    <t>175.671</t>
  </si>
  <si>
    <t>1647.796</t>
  </si>
  <si>
    <t>809983834</t>
  </si>
  <si>
    <t>427568124</t>
  </si>
  <si>
    <t>394035769</t>
  </si>
  <si>
    <t>6718592</t>
  </si>
  <si>
    <t>1559865</t>
  </si>
  <si>
    <t>1585154</t>
  </si>
  <si>
    <t>108.15</t>
  </si>
  <si>
    <t>528529</t>
  </si>
  <si>
    <t>132590.143</t>
  </si>
  <si>
    <t>1966.571</t>
  </si>
  <si>
    <t>80589.23</t>
  </si>
  <si>
    <t>177.032</t>
  </si>
  <si>
    <t>1651.075</t>
  </si>
  <si>
    <t>811716680</t>
  </si>
  <si>
    <t>427964915</t>
  </si>
  <si>
    <t>394683477</t>
  </si>
  <si>
    <t>7408462</t>
  </si>
  <si>
    <t>2170541</t>
  </si>
  <si>
    <t>1657318</t>
  </si>
  <si>
    <t>108.38</t>
  </si>
  <si>
    <t>518978</t>
  </si>
  <si>
    <t>134661.857</t>
  </si>
  <si>
    <t>2016.143</t>
  </si>
  <si>
    <t>80801.596</t>
  </si>
  <si>
    <t>212.366</t>
  </si>
  <si>
    <t>179.798</t>
  </si>
  <si>
    <t>1654.349</t>
  </si>
  <si>
    <t>813674288</t>
  </si>
  <si>
    <t>428441112</t>
  </si>
  <si>
    <t>395716242</t>
  </si>
  <si>
    <t>7864868</t>
  </si>
  <si>
    <t>2444945</t>
  </si>
  <si>
    <t>1722825</t>
  </si>
  <si>
    <t>513459</t>
  </si>
  <si>
    <t>136752.857</t>
  </si>
  <si>
    <t>81019.015</t>
  </si>
  <si>
    <t>217.419</t>
  </si>
  <si>
    <t>182.59</t>
  </si>
  <si>
    <t>1657.37</t>
  </si>
  <si>
    <t>816644100</t>
  </si>
  <si>
    <t>429002596</t>
  </si>
  <si>
    <t>397657496</t>
  </si>
  <si>
    <t>8334888</t>
  </si>
  <si>
    <t>3455325</t>
  </si>
  <si>
    <t>1812904</t>
  </si>
  <si>
    <t>109.04</t>
  </si>
  <si>
    <t>519027</t>
  </si>
  <si>
    <t>138712.143</t>
  </si>
  <si>
    <t>81227.48</t>
  </si>
  <si>
    <t>208.466</t>
  </si>
  <si>
    <t>1660.493</t>
  </si>
  <si>
    <t>818273791</t>
  </si>
  <si>
    <t>429465732</t>
  </si>
  <si>
    <t>398325957</t>
  </si>
  <si>
    <t>8865200</t>
  </si>
  <si>
    <t>2046690</t>
  </si>
  <si>
    <t>1807135</t>
  </si>
  <si>
    <t>109.25</t>
  </si>
  <si>
    <t>492196</t>
  </si>
  <si>
    <t>142100.571</t>
  </si>
  <si>
    <t>2144.714</t>
  </si>
  <si>
    <t>81427.777</t>
  </si>
  <si>
    <t>200.297</t>
  </si>
  <si>
    <t>189.73</t>
  </si>
  <si>
    <t>1663.252</t>
  </si>
  <si>
    <t>819449319</t>
  </si>
  <si>
    <t>429851740</t>
  </si>
  <si>
    <t>398757208</t>
  </si>
  <si>
    <t>9249816</t>
  </si>
  <si>
    <t>1641738</t>
  </si>
  <si>
    <t>1797906</t>
  </si>
  <si>
    <t>481117</t>
  </si>
  <si>
    <t>144202.143</t>
  </si>
  <si>
    <t>2169.143</t>
  </si>
  <si>
    <t>81594.597</t>
  </si>
  <si>
    <t>192.536</t>
  </si>
  <si>
    <t>1665.544</t>
  </si>
  <si>
    <t>820821930</t>
  </si>
  <si>
    <t>430383066</t>
  </si>
  <si>
    <t>399384227</t>
  </si>
  <si>
    <t>9464735</t>
  </si>
  <si>
    <t>1153818</t>
  </si>
  <si>
    <t>1809290</t>
  </si>
  <si>
    <t>482750</t>
  </si>
  <si>
    <t>146604.143</t>
  </si>
  <si>
    <t>2198.143</t>
  </si>
  <si>
    <t>81775.07</t>
  </si>
  <si>
    <t>180.472</t>
  </si>
  <si>
    <t>195.743</t>
  </si>
  <si>
    <t>1668.331</t>
  </si>
  <si>
    <t>822009327</t>
  </si>
  <si>
    <t>430756305</t>
  </si>
  <si>
    <t>399965517</t>
  </si>
  <si>
    <t>9797750</t>
  </si>
  <si>
    <t>1700176</t>
  </si>
  <si>
    <t>1786673</t>
  </si>
  <si>
    <t>489889</t>
  </si>
  <si>
    <t>149332.286</t>
  </si>
  <si>
    <t>81984.928</t>
  </si>
  <si>
    <t>209.858</t>
  </si>
  <si>
    <t>199.385</t>
  </si>
  <si>
    <t>1671.893</t>
  </si>
  <si>
    <t>823739613</t>
  </si>
  <si>
    <t>431284034</t>
  </si>
  <si>
    <t>400537311</t>
  </si>
  <si>
    <t>10268826</t>
  </si>
  <si>
    <t>1865391</t>
  </si>
  <si>
    <t>1733858</t>
  </si>
  <si>
    <t>494358</t>
  </si>
  <si>
    <t>151434.429</t>
  </si>
  <si>
    <t>82216.94</t>
  </si>
  <si>
    <t>232.013</t>
  </si>
  <si>
    <t>202.192</t>
  </si>
  <si>
    <t>1675.543</t>
  </si>
  <si>
    <t>825744417</t>
  </si>
  <si>
    <t>431808095</t>
  </si>
  <si>
    <t>401243651</t>
  </si>
  <si>
    <t>11043895</t>
  </si>
  <si>
    <t>2232127</t>
  </si>
  <si>
    <t>1734007</t>
  </si>
  <si>
    <t>497959</t>
  </si>
  <si>
    <t>154990.571</t>
  </si>
  <si>
    <t>82466.133</t>
  </si>
  <si>
    <t>250.656</t>
  </si>
  <si>
    <t>1678.988</t>
  </si>
  <si>
    <t>827217061</t>
  </si>
  <si>
    <t>432252707</t>
  </si>
  <si>
    <t>401728317</t>
  </si>
  <si>
    <t>11675909</t>
  </si>
  <si>
    <t>1698852</t>
  </si>
  <si>
    <t>1527222</t>
  </si>
  <si>
    <t>481586</t>
  </si>
  <si>
    <t>158364.429</t>
  </si>
  <si>
    <t>82706.132</t>
  </si>
  <si>
    <t>239.999</t>
  </si>
  <si>
    <t>211.445</t>
  </si>
  <si>
    <t>1682.221</t>
  </si>
  <si>
    <t>829417024</t>
  </si>
  <si>
    <t>432878186</t>
  </si>
  <si>
    <t>402636898</t>
  </si>
  <si>
    <t>12341537</t>
  </si>
  <si>
    <t>2169633</t>
  </si>
  <si>
    <t>1588432</t>
  </si>
  <si>
    <t>110.74</t>
  </si>
  <si>
    <t>499691</t>
  </si>
  <si>
    <t>160730.857</t>
  </si>
  <si>
    <t>82928.546</t>
  </si>
  <si>
    <t>222.414</t>
  </si>
  <si>
    <t>214.605</t>
  </si>
  <si>
    <t>1685.214</t>
  </si>
  <si>
    <t>830511068</t>
  </si>
  <si>
    <t>433140965</t>
  </si>
  <si>
    <t>403000627</t>
  </si>
  <si>
    <t>12775994</t>
  </si>
  <si>
    <t>1825926</t>
  </si>
  <si>
    <t>1668546</t>
  </si>
  <si>
    <t>534408</t>
  </si>
  <si>
    <t>164443.857</t>
  </si>
  <si>
    <t>2384.143</t>
  </si>
  <si>
    <t>83130.068</t>
  </si>
  <si>
    <t>201.523</t>
  </si>
  <si>
    <t>219.562</t>
  </si>
  <si>
    <t>1687.824</t>
  </si>
  <si>
    <t>831661227</t>
  </si>
  <si>
    <t>433534002</t>
  </si>
  <si>
    <t>403479829</t>
  </si>
  <si>
    <t>13009722</t>
  </si>
  <si>
    <t>1271615</t>
  </si>
  <si>
    <t>1737878</t>
  </si>
  <si>
    <t>569666</t>
  </si>
  <si>
    <t>168902.143</t>
  </si>
  <si>
    <t>83352.209</t>
  </si>
  <si>
    <t>222.14</t>
  </si>
  <si>
    <t>225.515</t>
  </si>
  <si>
    <t>1690.909</t>
  </si>
  <si>
    <t>833194907</t>
  </si>
  <si>
    <t>433862114</t>
  </si>
  <si>
    <t>403899010</t>
  </si>
  <si>
    <t>13452495</t>
  </si>
  <si>
    <t>1892348</t>
  </si>
  <si>
    <t>1833572</t>
  </si>
  <si>
    <t>613234</t>
  </si>
  <si>
    <t>173627.714</t>
  </si>
  <si>
    <t>2485.857</t>
  </si>
  <si>
    <t>83606.233</t>
  </si>
  <si>
    <t>231.824</t>
  </si>
  <si>
    <t>1695.124</t>
  </si>
  <si>
    <t>834686501</t>
  </si>
  <si>
    <t>434257294</t>
  </si>
  <si>
    <t>404377559</t>
  </si>
  <si>
    <t>14026486</t>
  </si>
  <si>
    <t>2121960</t>
  </si>
  <si>
    <t>1939210</t>
  </si>
  <si>
    <t>111.45</t>
  </si>
  <si>
    <t>654842</t>
  </si>
  <si>
    <t>180434.571</t>
  </si>
  <si>
    <t>2520.571</t>
  </si>
  <si>
    <t>83901.865</t>
  </si>
  <si>
    <t>295.631</t>
  </si>
  <si>
    <t>240.913</t>
  </si>
  <si>
    <t>1699.099</t>
  </si>
  <si>
    <t>839853776</t>
  </si>
  <si>
    <t>436482861</t>
  </si>
  <si>
    <t>404905298</t>
  </si>
  <si>
    <t>14707612</t>
  </si>
  <si>
    <t>2442673</t>
  </si>
  <si>
    <t>1999894</t>
  </si>
  <si>
    <t>112.14</t>
  </si>
  <si>
    <t>696111</t>
  </si>
  <si>
    <t>186146.857</t>
  </si>
  <si>
    <t>84205.909</t>
  </si>
  <si>
    <t>304.044</t>
  </si>
  <si>
    <t>248.539</t>
  </si>
  <si>
    <t>1702.921</t>
  </si>
  <si>
    <t>841893643</t>
  </si>
  <si>
    <t>436970736</t>
  </si>
  <si>
    <t>405394836</t>
  </si>
  <si>
    <t>16017332</t>
  </si>
  <si>
    <t>2270836</t>
  </si>
  <si>
    <t>2076078</t>
  </si>
  <si>
    <t>112.41</t>
  </si>
  <si>
    <t>700876</t>
  </si>
  <si>
    <t>193830.857</t>
  </si>
  <si>
    <t>2643.714</t>
  </si>
  <si>
    <t>84517.724</t>
  </si>
  <si>
    <t>311.815</t>
  </si>
  <si>
    <t>258.799</t>
  </si>
  <si>
    <t>1706.927</t>
  </si>
  <si>
    <t>844221455</t>
  </si>
  <si>
    <t>437871584</t>
  </si>
  <si>
    <t>405896023</t>
  </si>
  <si>
    <t>16758212</t>
  </si>
  <si>
    <t>2512703</t>
  </si>
  <si>
    <t>2119916</t>
  </si>
  <si>
    <t>112.72</t>
  </si>
  <si>
    <t>746568</t>
  </si>
  <si>
    <t>199974.429</t>
  </si>
  <si>
    <t>84797.558</t>
  </si>
  <si>
    <t>279.834</t>
  </si>
  <si>
    <t>267.002</t>
  </si>
  <si>
    <t>1710.624</t>
  </si>
  <si>
    <t>846555491</t>
  </si>
  <si>
    <t>438672126</t>
  </si>
  <si>
    <t>406328586</t>
  </si>
  <si>
    <t>17447877</t>
  </si>
  <si>
    <t>2263376</t>
  </si>
  <si>
    <t>2164910</t>
  </si>
  <si>
    <t>113.03</t>
  </si>
  <si>
    <t>765212</t>
  </si>
  <si>
    <t>203848</t>
  </si>
  <si>
    <t>2769.286</t>
  </si>
  <si>
    <t>85035.284</t>
  </si>
  <si>
    <t>237.726</t>
  </si>
  <si>
    <t>272.174</t>
  </si>
  <si>
    <t>1713.706</t>
  </si>
  <si>
    <t>847993078</t>
  </si>
  <si>
    <t>439294872</t>
  </si>
  <si>
    <t>406801702</t>
  </si>
  <si>
    <t>17751478</t>
  </si>
  <si>
    <t>1585865</t>
  </si>
  <si>
    <t>2132737</t>
  </si>
  <si>
    <t>113.22</t>
  </si>
  <si>
    <t>751253</t>
  </si>
  <si>
    <t>206655.286</t>
  </si>
  <si>
    <t>85283.662</t>
  </si>
  <si>
    <t>248.378</t>
  </si>
  <si>
    <t>275.922</t>
  </si>
  <si>
    <t>1717.26</t>
  </si>
  <si>
    <t>849405786</t>
  </si>
  <si>
    <t>439691366</t>
  </si>
  <si>
    <t>407214874</t>
  </si>
  <si>
    <t>19249761</t>
  </si>
  <si>
    <t>2322811</t>
  </si>
  <si>
    <t>2115872</t>
  </si>
  <si>
    <t>743106</t>
  </si>
  <si>
    <t>210607.143</t>
  </si>
  <si>
    <t>2882.857</t>
  </si>
  <si>
    <t>85574.622</t>
  </si>
  <si>
    <t>290.96</t>
  </si>
  <si>
    <t>281.198</t>
  </si>
  <si>
    <t>1722.066</t>
  </si>
  <si>
    <t>851168574</t>
  </si>
  <si>
    <t>440156912</t>
  </si>
  <si>
    <t>407707929</t>
  </si>
  <si>
    <t>20014615</t>
  </si>
  <si>
    <t>2641298</t>
  </si>
  <si>
    <t>2110923</t>
  </si>
  <si>
    <t>738067</t>
  </si>
  <si>
    <t>214834</t>
  </si>
  <si>
    <t>2979.571</t>
  </si>
  <si>
    <t>85909.759</t>
  </si>
  <si>
    <t>335.137</t>
  </si>
  <si>
    <t>286.842</t>
  </si>
  <si>
    <t>1726.945</t>
  </si>
  <si>
    <t>853231719</t>
  </si>
  <si>
    <t>440603491</t>
  </si>
  <si>
    <t>408173925</t>
  </si>
  <si>
    <t>21118777</t>
  </si>
  <si>
    <t>3143599</t>
  </si>
  <si>
    <t>2123214</t>
  </si>
  <si>
    <t>113.92</t>
  </si>
  <si>
    <t>723440</t>
  </si>
  <si>
    <t>218214.143</t>
  </si>
  <si>
    <t>3045.714</t>
  </si>
  <si>
    <t>86245.395</t>
  </si>
  <si>
    <t>335.636</t>
  </si>
  <si>
    <t>291.355</t>
  </si>
  <si>
    <t>1731.386</t>
  </si>
  <si>
    <t>856810811</t>
  </si>
  <si>
    <t>442192449</t>
  </si>
  <si>
    <t>410090038</t>
  </si>
  <si>
    <t>22153832</t>
  </si>
  <si>
    <t>2819632</t>
  </si>
  <si>
    <t>2136537</t>
  </si>
  <si>
    <t>750670</t>
  </si>
  <si>
    <t>221047.857</t>
  </si>
  <si>
    <t>3102.857</t>
  </si>
  <si>
    <t>86583.694</t>
  </si>
  <si>
    <t>338.3</t>
  </si>
  <si>
    <t>295.139</t>
  </si>
  <si>
    <t>1735.926</t>
  </si>
  <si>
    <t>859517577</t>
  </si>
  <si>
    <t>443376153</t>
  </si>
  <si>
    <t>410698083</t>
  </si>
  <si>
    <t>23037944</t>
  </si>
  <si>
    <t>2699395</t>
  </si>
  <si>
    <t>2168299</t>
  </si>
  <si>
    <t>114.76</t>
  </si>
  <si>
    <t>783557</t>
  </si>
  <si>
    <t>224023.857</t>
  </si>
  <si>
    <t>3140.286</t>
  </si>
  <si>
    <t>86891.342</t>
  </si>
  <si>
    <t>307.648</t>
  </si>
  <si>
    <t>299.112</t>
  </si>
  <si>
    <t>1739.974</t>
  </si>
  <si>
    <t>861722676</t>
  </si>
  <si>
    <t>444280090</t>
  </si>
  <si>
    <t>411239098</t>
  </si>
  <si>
    <t>23758015</t>
  </si>
  <si>
    <t>2388650</t>
  </si>
  <si>
    <t>2182661</t>
  </si>
  <si>
    <t>115.06</t>
  </si>
  <si>
    <t>806339</t>
  </si>
  <si>
    <t>225984</t>
  </si>
  <si>
    <t>3168.857</t>
  </si>
  <si>
    <t>87147.388</t>
  </si>
  <si>
    <t>256.046</t>
  </si>
  <si>
    <t>301.729</t>
  </si>
  <si>
    <t>1743.322</t>
  </si>
  <si>
    <t>863472508</t>
  </si>
  <si>
    <t>444859596</t>
  </si>
  <si>
    <t>411838282</t>
  </si>
  <si>
    <t>24111813</t>
  </si>
  <si>
    <t>1354149</t>
  </si>
  <si>
    <t>2197644</t>
  </si>
  <si>
    <t>115.29</t>
  </si>
  <si>
    <t>814034</t>
  </si>
  <si>
    <t>226682.857</t>
  </si>
  <si>
    <t>3192.857</t>
  </si>
  <si>
    <t>87402.298</t>
  </si>
  <si>
    <t>254.91</t>
  </si>
  <si>
    <t>302.662</t>
  </si>
  <si>
    <t>1747.101</t>
  </si>
  <si>
    <t>864802649</t>
  </si>
  <si>
    <t>445424061</t>
  </si>
  <si>
    <t>412161259</t>
  </si>
  <si>
    <t>24634324</t>
  </si>
  <si>
    <t>1601073</t>
  </si>
  <si>
    <t>2143151</t>
  </si>
  <si>
    <t>807015</t>
  </si>
  <si>
    <t>224698.714</t>
  </si>
  <si>
    <t>87674.714</t>
  </si>
  <si>
    <t>272.415</t>
  </si>
  <si>
    <t>300.013</t>
  </si>
  <si>
    <t>1752.105</t>
  </si>
  <si>
    <t>867377629</t>
  </si>
  <si>
    <t>446376245</t>
  </si>
  <si>
    <t>412844745</t>
  </si>
  <si>
    <t>25582036</t>
  </si>
  <si>
    <t>2729630</t>
  </si>
  <si>
    <t>2205973</t>
  </si>
  <si>
    <t>845025</t>
  </si>
  <si>
    <t>229706</t>
  </si>
  <si>
    <t>3254.571</t>
  </si>
  <si>
    <t>88056.65</t>
  </si>
  <si>
    <t>381.936</t>
  </si>
  <si>
    <t>306.699</t>
  </si>
  <si>
    <t>1757.363</t>
  </si>
  <si>
    <t>870405452</t>
  </si>
  <si>
    <t>447359111</t>
  </si>
  <si>
    <t>413552338</t>
  </si>
  <si>
    <t>26925794</t>
  </si>
  <si>
    <t>3211264</t>
  </si>
  <si>
    <t>2282176</t>
  </si>
  <si>
    <t>886313</t>
  </si>
  <si>
    <t>235532.143</t>
  </si>
  <si>
    <t>88446.738</t>
  </si>
  <si>
    <t>390.089</t>
  </si>
  <si>
    <t>314.478</t>
  </si>
  <si>
    <t>1762.618</t>
  </si>
  <si>
    <t>874450797</t>
  </si>
  <si>
    <t>448741748</t>
  </si>
  <si>
    <t>415124914</t>
  </si>
  <si>
    <t>28093506</t>
  </si>
  <si>
    <t>4201901</t>
  </si>
  <si>
    <t>2546158</t>
  </si>
  <si>
    <t>983937</t>
  </si>
  <si>
    <t>239418.857</t>
  </si>
  <si>
    <t>88821.364</t>
  </si>
  <si>
    <t>374.626</t>
  </si>
  <si>
    <t>319.667</t>
  </si>
  <si>
    <t>1767.637</t>
  </si>
  <si>
    <t>876636986</t>
  </si>
  <si>
    <t>449264461</t>
  </si>
  <si>
    <t>415607448</t>
  </si>
  <si>
    <t>29245368</t>
  </si>
  <si>
    <t>4255811</t>
  </si>
  <si>
    <t>2487297</t>
  </si>
  <si>
    <t>117.05</t>
  </si>
  <si>
    <t>907418</t>
  </si>
  <si>
    <t>244399</t>
  </si>
  <si>
    <t>89175.558</t>
  </si>
  <si>
    <t>354.194</t>
  </si>
  <si>
    <t>326.317</t>
  </si>
  <si>
    <t>1772.345</t>
  </si>
  <si>
    <t>878013852</t>
  </si>
  <si>
    <t>449588334</t>
  </si>
  <si>
    <t>415917740</t>
  </si>
  <si>
    <t>29966743</t>
  </si>
  <si>
    <t>3625127</t>
  </si>
  <si>
    <t>2396527</t>
  </si>
  <si>
    <t>839833</t>
  </si>
  <si>
    <t>246786.143</t>
  </si>
  <si>
    <t>3471.714</t>
  </si>
  <si>
    <t>89453.915</t>
  </si>
  <si>
    <t>278.357</t>
  </si>
  <si>
    <t>329.504</t>
  </si>
  <si>
    <t>1775.77</t>
  </si>
  <si>
    <t>880171745</t>
  </si>
  <si>
    <t>450548445</t>
  </si>
  <si>
    <t>416728986</t>
  </si>
  <si>
    <t>30698561</t>
  </si>
  <si>
    <t>2966640</t>
  </si>
  <si>
    <t>2368141</t>
  </si>
  <si>
    <t>60.16</t>
  </si>
  <si>
    <t>819390</t>
  </si>
  <si>
    <t>253665.429</t>
  </si>
  <si>
    <t>3544.857</t>
  </si>
  <si>
    <t>89773.12</t>
  </si>
  <si>
    <t>319.205</t>
  </si>
  <si>
    <t>338.689</t>
  </si>
  <si>
    <t>1780.231</t>
  </si>
  <si>
    <t>882129094</t>
  </si>
  <si>
    <t>450992649</t>
  </si>
  <si>
    <t>417161283</t>
  </si>
  <si>
    <t>31685345</t>
  </si>
  <si>
    <t>2116112</t>
  </si>
  <si>
    <t>2456130</t>
  </si>
  <si>
    <t>805251</t>
  </si>
  <si>
    <t>260555.429</t>
  </si>
  <si>
    <t>3614.857</t>
  </si>
  <si>
    <t>90109.931</t>
  </si>
  <si>
    <t>336.811</t>
  </si>
  <si>
    <t>347.888</t>
  </si>
  <si>
    <t>1785.889</t>
  </si>
  <si>
    <t>885462345</t>
  </si>
  <si>
    <t>452043883</t>
  </si>
  <si>
    <t>417906870</t>
  </si>
  <si>
    <t>33239130</t>
  </si>
  <si>
    <t>3339623</t>
  </si>
  <si>
    <t>2576488</t>
  </si>
  <si>
    <t>817292</t>
  </si>
  <si>
    <t>267223.714</t>
  </si>
  <si>
    <t>3683.571</t>
  </si>
  <si>
    <t>90554.191</t>
  </si>
  <si>
    <t>444.26</t>
  </si>
  <si>
    <t>356.792</t>
  </si>
  <si>
    <t>1791.789</t>
  </si>
  <si>
    <t>888523471</t>
  </si>
  <si>
    <t>452814234</t>
  </si>
  <si>
    <t>418572690</t>
  </si>
  <si>
    <t>34882198</t>
  </si>
  <si>
    <t>3391626</t>
  </si>
  <si>
    <t>2621826</t>
  </si>
  <si>
    <t>118.63</t>
  </si>
  <si>
    <t>791349</t>
  </si>
  <si>
    <t>271091.857</t>
  </si>
  <si>
    <t>3688.714</t>
  </si>
  <si>
    <t>90980.432</t>
  </si>
  <si>
    <t>426.241</t>
  </si>
  <si>
    <t>1797.093</t>
  </si>
  <si>
    <t>892064263</t>
  </si>
  <si>
    <t>453733198</t>
  </si>
  <si>
    <t>419330032</t>
  </si>
  <si>
    <t>36403195</t>
  </si>
  <si>
    <t>3369793</t>
  </si>
  <si>
    <t>2522775</t>
  </si>
  <si>
    <t>729951</t>
  </si>
  <si>
    <t>276120.143</t>
  </si>
  <si>
    <t>3692.714</t>
  </si>
  <si>
    <t>91402.054</t>
  </si>
  <si>
    <t>421.622</t>
  </si>
  <si>
    <t>368.67</t>
  </si>
  <si>
    <t>1802.149</t>
  </si>
  <si>
    <t>895536960</t>
  </si>
  <si>
    <t>454885699</t>
  </si>
  <si>
    <t>420039014</t>
  </si>
  <si>
    <t>37923359</t>
  </si>
  <si>
    <t>3441026</t>
  </si>
  <si>
    <t>2672286</t>
  </si>
  <si>
    <t>119.57</t>
  </si>
  <si>
    <t>792928</t>
  </si>
  <si>
    <t>278054.143</t>
  </si>
  <si>
    <t>3710.429</t>
  </si>
  <si>
    <t>91774.323</t>
  </si>
  <si>
    <t>372.269</t>
  </si>
  <si>
    <t>371.252</t>
  </si>
  <si>
    <t>1807.023</t>
  </si>
  <si>
    <t>897923587</t>
  </si>
  <si>
    <t>455587306</t>
  </si>
  <si>
    <t>420788086</t>
  </si>
  <si>
    <t>38826172</t>
  </si>
  <si>
    <t>2900788</t>
  </si>
  <si>
    <t>2822169</t>
  </si>
  <si>
    <t>119.89</t>
  </si>
  <si>
    <t>830432</t>
  </si>
  <si>
    <t>282359</t>
  </si>
  <si>
    <t>3722.571</t>
  </si>
  <si>
    <t>92092.915</t>
  </si>
  <si>
    <t>318.591</t>
  </si>
  <si>
    <t>1810.561</t>
  </si>
  <si>
    <t>900719094</t>
  </si>
  <si>
    <t>456932046</t>
  </si>
  <si>
    <t>421464159</t>
  </si>
  <si>
    <t>39708179</t>
  </si>
  <si>
    <t>2106517</t>
  </si>
  <si>
    <t>2953030</t>
  </si>
  <si>
    <t>896381</t>
  </si>
  <si>
    <t>288209.143</t>
  </si>
  <si>
    <t>92466.797</t>
  </si>
  <si>
    <t>384.811</t>
  </si>
  <si>
    <t>1815.163</t>
  </si>
  <si>
    <t>903472826</t>
  </si>
  <si>
    <t>457604489</t>
  </si>
  <si>
    <t>422106728</t>
  </si>
  <si>
    <t>41072930</t>
  </si>
  <si>
    <t>2667397</t>
  </si>
  <si>
    <t>3048989</t>
  </si>
  <si>
    <t>926681</t>
  </si>
  <si>
    <t>295231</t>
  </si>
  <si>
    <t>3761.143</t>
  </si>
  <si>
    <t>92869.236</t>
  </si>
  <si>
    <t>402.439</t>
  </si>
  <si>
    <t>394.186</t>
  </si>
  <si>
    <t>1821.042</t>
  </si>
  <si>
    <t>906734655</t>
  </si>
  <si>
    <t>458421993</t>
  </si>
  <si>
    <t>422975842</t>
  </si>
  <si>
    <t>42699924</t>
  </si>
  <si>
    <t>3403711</t>
  </si>
  <si>
    <t>3056666</t>
  </si>
  <si>
    <t>894541</t>
  </si>
  <si>
    <t>300291.857</t>
  </si>
  <si>
    <t>3798.143</t>
  </si>
  <si>
    <t>93360.796</t>
  </si>
  <si>
    <t>491.56</t>
  </si>
  <si>
    <t>400.944</t>
  </si>
  <si>
    <t>1827.288</t>
  </si>
  <si>
    <t>910783105</t>
  </si>
  <si>
    <t>459454535</t>
  </si>
  <si>
    <t>424029561</t>
  </si>
  <si>
    <t>44695290</t>
  </si>
  <si>
    <t>4246803</t>
  </si>
  <si>
    <t>3186611</t>
  </si>
  <si>
    <t>928333</t>
  </si>
  <si>
    <t>308789</t>
  </si>
  <si>
    <t>3838.857</t>
  </si>
  <si>
    <t>93866.453</t>
  </si>
  <si>
    <t>505.658</t>
  </si>
  <si>
    <t>412.289</t>
  </si>
  <si>
    <t>1832.972</t>
  </si>
  <si>
    <t>914350002</t>
  </si>
  <si>
    <t>460135772</t>
  </si>
  <si>
    <t>424839719</t>
  </si>
  <si>
    <t>46807148</t>
  </si>
  <si>
    <t>3604901</t>
  </si>
  <si>
    <t>3227709</t>
  </si>
  <si>
    <t>122.08</t>
  </si>
  <si>
    <t>891243</t>
  </si>
  <si>
    <t>315390.857</t>
  </si>
  <si>
    <t>3889.429</t>
  </si>
  <si>
    <t>94349.778</t>
  </si>
  <si>
    <t>483.324</t>
  </si>
  <si>
    <t>421.103</t>
  </si>
  <si>
    <t>1838.501</t>
  </si>
  <si>
    <t>918343472</t>
  </si>
  <si>
    <t>461017091</t>
  </si>
  <si>
    <t>425763585</t>
  </si>
  <si>
    <t>49020540</t>
  </si>
  <si>
    <t>3667323</t>
  </si>
  <si>
    <t>3291447</t>
  </si>
  <si>
    <t>122.62</t>
  </si>
  <si>
    <t>857213</t>
  </si>
  <si>
    <t>323112.143</t>
  </si>
  <si>
    <t>3893.429</t>
  </si>
  <si>
    <t>94794.212</t>
  </si>
  <si>
    <t>444.435</t>
  </si>
  <si>
    <t>431.413</t>
  </si>
  <si>
    <t>1843.412</t>
  </si>
  <si>
    <t>921788525</t>
  </si>
  <si>
    <t>461525611</t>
  </si>
  <si>
    <t>426877205</t>
  </si>
  <si>
    <t>50106054</t>
  </si>
  <si>
    <t>3727347</t>
  </si>
  <si>
    <t>3450408</t>
  </si>
  <si>
    <t>123.08</t>
  </si>
  <si>
    <t>830207</t>
  </si>
  <si>
    <t>328009.714</t>
  </si>
  <si>
    <t>3881.429</t>
  </si>
  <si>
    <t>95158.577</t>
  </si>
  <si>
    <t>364.365</t>
  </si>
  <si>
    <t>437.952</t>
  </si>
  <si>
    <t>1846.838</t>
  </si>
  <si>
    <t>923989819</t>
  </si>
  <si>
    <t>461929895</t>
  </si>
  <si>
    <t>427334939</t>
  </si>
  <si>
    <t>51031597</t>
  </si>
  <si>
    <t>2788566</t>
  </si>
  <si>
    <t>3412178</t>
  </si>
  <si>
    <t>123.37</t>
  </si>
  <si>
    <t>783899</t>
  </si>
  <si>
    <t>337930.429</t>
  </si>
  <si>
    <t>3911.714</t>
  </si>
  <si>
    <t>95625.181</t>
  </si>
  <si>
    <t>466.604</t>
  </si>
  <si>
    <t>451.198</t>
  </si>
  <si>
    <t>1851.723</t>
  </si>
  <si>
    <t>927518115</t>
  </si>
  <si>
    <t>462861491</t>
  </si>
  <si>
    <t>428147026</t>
  </si>
  <si>
    <t>53323718</t>
  </si>
  <si>
    <t>4150258</t>
  </si>
  <si>
    <t>3452793</t>
  </si>
  <si>
    <t>777659</t>
  </si>
  <si>
    <t>341185.429</t>
  </si>
  <si>
    <t>3903.143</t>
  </si>
  <si>
    <t>96058.042</t>
  </si>
  <si>
    <t>432.861</t>
  </si>
  <si>
    <t>455.544</t>
  </si>
  <si>
    <t>1857.522</t>
  </si>
  <si>
    <t>930913735</t>
  </si>
  <si>
    <t>463479650</t>
  </si>
  <si>
    <t>428784434</t>
  </si>
  <si>
    <t>55517146</t>
  </si>
  <si>
    <t>3500243</t>
  </si>
  <si>
    <t>3482183</t>
  </si>
  <si>
    <t>750489</t>
  </si>
  <si>
    <t>347857.429</t>
  </si>
  <si>
    <t>3868.714</t>
  </si>
  <si>
    <t>96611.96</t>
  </si>
  <si>
    <t>553.918</t>
  </si>
  <si>
    <t>464.452</t>
  </si>
  <si>
    <t>1863.446</t>
  </si>
  <si>
    <t>935081107</t>
  </si>
  <si>
    <t>464334467</t>
  </si>
  <si>
    <t>429853426</t>
  </si>
  <si>
    <t>57918092</t>
  </si>
  <si>
    <t>4457835</t>
  </si>
  <si>
    <t>3532924</t>
  </si>
  <si>
    <t>728158</t>
  </si>
  <si>
    <t>353161.571</t>
  </si>
  <si>
    <t>3874.286</t>
  </si>
  <si>
    <t>97167.192</t>
  </si>
  <si>
    <t>555.232</t>
  </si>
  <si>
    <t>471.534</t>
  </si>
  <si>
    <t>1869.182</t>
  </si>
  <si>
    <t>939983091</t>
  </si>
  <si>
    <t>465265260</t>
  </si>
  <si>
    <t>430712239</t>
  </si>
  <si>
    <t>61056506</t>
  </si>
  <si>
    <t>4753496</t>
  </si>
  <si>
    <t>3717243</t>
  </si>
  <si>
    <t>760911</t>
  </si>
  <si>
    <t>362347.143</t>
  </si>
  <si>
    <t>3876.286</t>
  </si>
  <si>
    <t>97736.367</t>
  </si>
  <si>
    <t>569.175</t>
  </si>
  <si>
    <t>483.798</t>
  </si>
  <si>
    <t>1874.73</t>
  </si>
  <si>
    <t>945240829</t>
  </si>
  <si>
    <t>466321388</t>
  </si>
  <si>
    <t>431852503</t>
  </si>
  <si>
    <t>64068879</t>
  </si>
  <si>
    <t>5243646</t>
  </si>
  <si>
    <t>3906402</t>
  </si>
  <si>
    <t>126.21</t>
  </si>
  <si>
    <t>793446</t>
  </si>
  <si>
    <t>363127.429</t>
  </si>
  <si>
    <t>3866.571</t>
  </si>
  <si>
    <t>98188.094</t>
  </si>
  <si>
    <t>451.727</t>
  </si>
  <si>
    <t>484.84</t>
  </si>
  <si>
    <t>1879.549</t>
  </si>
  <si>
    <t>948914421</t>
  </si>
  <si>
    <t>466857154</t>
  </si>
  <si>
    <t>432768770</t>
  </si>
  <si>
    <t>66197692</t>
  </si>
  <si>
    <t>3768889</t>
  </si>
  <si>
    <t>3875861</t>
  </si>
  <si>
    <t>793281</t>
  </si>
  <si>
    <t>364339.714</t>
  </si>
  <si>
    <t>3890.571</t>
  </si>
  <si>
    <t>98563.79</t>
  </si>
  <si>
    <t>375.695</t>
  </si>
  <si>
    <t>486.459</t>
  </si>
  <si>
    <t>1883.2</t>
  </si>
  <si>
    <t>951645657</t>
  </si>
  <si>
    <t>467502038</t>
  </si>
  <si>
    <t>433394872</t>
  </si>
  <si>
    <t>67544603</t>
  </si>
  <si>
    <t>2292786</t>
  </si>
  <si>
    <t>3933546</t>
  </si>
  <si>
    <t>127.06</t>
  </si>
  <si>
    <t>781854</t>
  </si>
  <si>
    <t>362431.429</t>
  </si>
  <si>
    <t>99012.558</t>
  </si>
  <si>
    <t>448.769</t>
  </si>
  <si>
    <t>483.911</t>
  </si>
  <si>
    <t>1887.846</t>
  </si>
  <si>
    <t>955718703</t>
  </si>
  <si>
    <t>467910766</t>
  </si>
  <si>
    <t>434133053</t>
  </si>
  <si>
    <t>69795969</t>
  </si>
  <si>
    <t>3607331</t>
  </si>
  <si>
    <t>4033646</t>
  </si>
  <si>
    <t>749685</t>
  </si>
  <si>
    <t>367217.857</t>
  </si>
  <si>
    <t>99490.155</t>
  </si>
  <si>
    <t>477.596</t>
  </si>
  <si>
    <t>490.302</t>
  </si>
  <si>
    <t>1893.729</t>
  </si>
  <si>
    <t>960132352</t>
  </si>
  <si>
    <t>468895897</t>
  </si>
  <si>
    <t>434925954</t>
  </si>
  <si>
    <t>73224584</t>
  </si>
  <si>
    <t>4684121</t>
  </si>
  <si>
    <t>4204842</t>
  </si>
  <si>
    <t>128.19</t>
  </si>
  <si>
    <t>783614</t>
  </si>
  <si>
    <t>368598.143</t>
  </si>
  <si>
    <t>3879.429</t>
  </si>
  <si>
    <t>100056.973</t>
  </si>
  <si>
    <t>566.818</t>
  </si>
  <si>
    <t>492.145</t>
  </si>
  <si>
    <t>1899.704</t>
  </si>
  <si>
    <t>965044480</t>
  </si>
  <si>
    <t>469586056</t>
  </si>
  <si>
    <t>435782474</t>
  </si>
  <si>
    <t>76633392</t>
  </si>
  <si>
    <t>4830645</t>
  </si>
  <si>
    <t>4251771</t>
  </si>
  <si>
    <t>751383</t>
  </si>
  <si>
    <t>371062.286</t>
  </si>
  <si>
    <t>3871.571</t>
  </si>
  <si>
    <t>100635.235</t>
  </si>
  <si>
    <t>578.262</t>
  </si>
  <si>
    <t>495.435</t>
  </si>
  <si>
    <t>1905.367</t>
  </si>
  <si>
    <t>970136407</t>
  </si>
  <si>
    <t>470221653</t>
  </si>
  <si>
    <t>436827172</t>
  </si>
  <si>
    <t>80072686</t>
  </si>
  <si>
    <t>5234399</t>
  </si>
  <si>
    <t>4304343</t>
  </si>
  <si>
    <t>712402</t>
  </si>
  <si>
    <t>371749.857</t>
  </si>
  <si>
    <t>3892.143</t>
  </si>
  <si>
    <t>101210.836</t>
  </si>
  <si>
    <t>575.601</t>
  </si>
  <si>
    <t>496.353</t>
  </si>
  <si>
    <t>1911.106</t>
  </si>
  <si>
    <t>975426321</t>
  </si>
  <si>
    <t>470863183</t>
  </si>
  <si>
    <t>437702218</t>
  </si>
  <si>
    <t>83825939</t>
  </si>
  <si>
    <t>4972390</t>
  </si>
  <si>
    <t>4294799</t>
  </si>
  <si>
    <t>130.24</t>
  </si>
  <si>
    <t>649367</t>
  </si>
  <si>
    <t>373228.571</t>
  </si>
  <si>
    <t>3890.429</t>
  </si>
  <si>
    <t>101676.384</t>
  </si>
  <si>
    <t>465.548</t>
  </si>
  <si>
    <t>498.327</t>
  </si>
  <si>
    <t>1915.908</t>
  </si>
  <si>
    <t>980149666</t>
  </si>
  <si>
    <t>471678035</t>
  </si>
  <si>
    <t>438692468</t>
  </si>
  <si>
    <t>86702337</t>
  </si>
  <si>
    <t>4724849</t>
  </si>
  <si>
    <t>4457457</t>
  </si>
  <si>
    <t>130.87</t>
  </si>
  <si>
    <t>694568</t>
  </si>
  <si>
    <t>373101.286</t>
  </si>
  <si>
    <t>102050.89</t>
  </si>
  <si>
    <t>374.506</t>
  </si>
  <si>
    <t>498.157</t>
  </si>
  <si>
    <t>1919.115</t>
  </si>
  <si>
    <t>983095912</t>
  </si>
  <si>
    <t>472315235</t>
  </si>
  <si>
    <t>439346032</t>
  </si>
  <si>
    <t>88288464</t>
  </si>
  <si>
    <t>4496625</t>
  </si>
  <si>
    <t>131.26</t>
  </si>
  <si>
    <t>676425</t>
  </si>
  <si>
    <t>368799.429</t>
  </si>
  <si>
    <t>3846.571</t>
  </si>
  <si>
    <t>102459.452</t>
  </si>
  <si>
    <t>408.562</t>
  </si>
  <si>
    <t>1923.795</t>
  </si>
  <si>
    <t>987136609</t>
  </si>
  <si>
    <t>472764531</t>
  </si>
  <si>
    <t>439895147</t>
  </si>
  <si>
    <t>91332447</t>
  </si>
  <si>
    <t>4070273</t>
  </si>
  <si>
    <t>4549991</t>
  </si>
  <si>
    <t>131.8</t>
  </si>
  <si>
    <t>677159</t>
  </si>
  <si>
    <t>373330.857</t>
  </si>
  <si>
    <t>102979.401</t>
  </si>
  <si>
    <t>519.948</t>
  </si>
  <si>
    <t>1929.653</t>
  </si>
  <si>
    <t>5.859</t>
  </si>
  <si>
    <t>992153851</t>
  </si>
  <si>
    <t>473558376</t>
  </si>
  <si>
    <t>440693170</t>
  </si>
  <si>
    <t>94417143</t>
  </si>
  <si>
    <t>5384227</t>
  </si>
  <si>
    <t>4605534</t>
  </si>
  <si>
    <t>132.47</t>
  </si>
  <si>
    <t>668514</t>
  </si>
  <si>
    <t>371955.143</t>
  </si>
  <si>
    <t>3847.571</t>
  </si>
  <si>
    <t>103533.361</t>
  </si>
  <si>
    <t>553.961</t>
  </si>
  <si>
    <t>496.627</t>
  </si>
  <si>
    <t>1935.662</t>
  </si>
  <si>
    <t>997400945</t>
  </si>
  <si>
    <t>474158261</t>
  </si>
  <si>
    <t>441574946</t>
  </si>
  <si>
    <t>98267253</t>
  </si>
  <si>
    <t>5429337</t>
  </si>
  <si>
    <t>4643507</t>
  </si>
  <si>
    <t>653547</t>
  </si>
  <si>
    <t>369895.571</t>
  </si>
  <si>
    <t>104092.374</t>
  </si>
  <si>
    <t>559.013</t>
  </si>
  <si>
    <t>493.877</t>
  </si>
  <si>
    <t>1941.328</t>
  </si>
  <si>
    <t>1002355026</t>
  </si>
  <si>
    <t>474654785</t>
  </si>
  <si>
    <t>442454252</t>
  </si>
  <si>
    <t>101870833</t>
  </si>
  <si>
    <t>5493675</t>
  </si>
  <si>
    <t>4673514</t>
  </si>
  <si>
    <t>133.83</t>
  </si>
  <si>
    <t>639061</t>
  </si>
  <si>
    <t>365879.714</t>
  </si>
  <si>
    <t>3841.857</t>
  </si>
  <si>
    <t>104630.442</t>
  </si>
  <si>
    <t>538.068</t>
  </si>
  <si>
    <t>488.515</t>
  </si>
  <si>
    <t>1947.011</t>
  </si>
  <si>
    <t>1008028968</t>
  </si>
  <si>
    <t>475221091</t>
  </si>
  <si>
    <t>443251218</t>
  </si>
  <si>
    <t>106116534</t>
  </si>
  <si>
    <t>5195144</t>
  </si>
  <si>
    <t>4830007</t>
  </si>
  <si>
    <t>134.59</t>
  </si>
  <si>
    <t>625425</t>
  </si>
  <si>
    <t>362593.143</t>
  </si>
  <si>
    <t>3838.429</t>
  </si>
  <si>
    <t>105065.162</t>
  </si>
  <si>
    <t>434.831</t>
  </si>
  <si>
    <t>484.127</t>
  </si>
  <si>
    <t>1951.783</t>
  </si>
  <si>
    <t>1013730370</t>
  </si>
  <si>
    <t>476099498</t>
  </si>
  <si>
    <t>444447799</t>
  </si>
  <si>
    <t>109717051</t>
  </si>
  <si>
    <t>5427626</t>
  </si>
  <si>
    <t>5073040</t>
  </si>
  <si>
    <t>135.35</t>
  </si>
  <si>
    <t>636504</t>
  </si>
  <si>
    <t>360257.857</t>
  </si>
  <si>
    <t>105417.841</t>
  </si>
  <si>
    <t>352.68</t>
  </si>
  <si>
    <t>481.009</t>
  </si>
  <si>
    <t>1955.004</t>
  </si>
  <si>
    <t>1020482062</t>
  </si>
  <si>
    <t>476900343</t>
  </si>
  <si>
    <t>445367328</t>
  </si>
  <si>
    <t>114566631</t>
  </si>
  <si>
    <t>2765700</t>
  </si>
  <si>
    <t>5287768</t>
  </si>
  <si>
    <t>136.25</t>
  </si>
  <si>
    <t>667887</t>
  </si>
  <si>
    <t>361866.714</t>
  </si>
  <si>
    <t>3803.143</t>
  </si>
  <si>
    <t>105841.44</t>
  </si>
  <si>
    <t>423.599</t>
  </si>
  <si>
    <t>483.157</t>
  </si>
  <si>
    <t>1959.34</t>
  </si>
  <si>
    <t>1024789434</t>
  </si>
  <si>
    <t>477323234</t>
  </si>
  <si>
    <t>445835849</t>
  </si>
  <si>
    <t>117961158</t>
  </si>
  <si>
    <t>4498432</t>
  </si>
  <si>
    <t>5377467</t>
  </si>
  <si>
    <t>136.83</t>
  </si>
  <si>
    <t>669432</t>
  </si>
  <si>
    <t>359537.286</t>
  </si>
  <si>
    <t>3811.429</t>
  </si>
  <si>
    <t>106339.617</t>
  </si>
  <si>
    <t>498.177</t>
  </si>
  <si>
    <t>480.047</t>
  </si>
  <si>
    <t>1965.276</t>
  </si>
  <si>
    <t>5.936</t>
  </si>
  <si>
    <t>1030895925</t>
  </si>
  <si>
    <t>478021948</t>
  </si>
  <si>
    <t>446736562</t>
  </si>
  <si>
    <t>122638284</t>
  </si>
  <si>
    <t>6249118</t>
  </si>
  <si>
    <t>5547382</t>
  </si>
  <si>
    <t>137.64</t>
  </si>
  <si>
    <t>651104</t>
  </si>
  <si>
    <t>362118.571</t>
  </si>
  <si>
    <t>3785.571</t>
  </si>
  <si>
    <t>106917.703</t>
  </si>
  <si>
    <t>578.086</t>
  </si>
  <si>
    <t>483.493</t>
  </si>
  <si>
    <t>1971.043</t>
  </si>
  <si>
    <t>1036818322</t>
  </si>
  <si>
    <t>478509208</t>
  </si>
  <si>
    <t>447463158</t>
  </si>
  <si>
    <t>127330492</t>
  </si>
  <si>
    <t>6106418</t>
  </si>
  <si>
    <t>5692369</t>
  </si>
  <si>
    <t>138.43</t>
  </si>
  <si>
    <t>643006</t>
  </si>
  <si>
    <t>363399.714</t>
  </si>
  <si>
    <t>3766.286</t>
  </si>
  <si>
    <t>107488.69</t>
  </si>
  <si>
    <t>570.987</t>
  </si>
  <si>
    <t>1976.529</t>
  </si>
  <si>
    <t>1042563507</t>
  </si>
  <si>
    <t>478939025</t>
  </si>
  <si>
    <t>448039078</t>
  </si>
  <si>
    <t>132065920</t>
  </si>
  <si>
    <t>5956309</t>
  </si>
  <si>
    <t>5776287</t>
  </si>
  <si>
    <t>631014</t>
  </si>
  <si>
    <t>367294.857</t>
  </si>
  <si>
    <t>108063.163</t>
  </si>
  <si>
    <t>574.473</t>
  </si>
  <si>
    <t>490.405</t>
  </si>
  <si>
    <t>1981.724</t>
  </si>
  <si>
    <t>1049435274</t>
  </si>
  <si>
    <t>479660734</t>
  </si>
  <si>
    <t>449356779</t>
  </si>
  <si>
    <t>136853571</t>
  </si>
  <si>
    <t>6845564</t>
  </si>
  <si>
    <t>5904156</t>
  </si>
  <si>
    <t>140.12</t>
  </si>
  <si>
    <t>677871</t>
  </si>
  <si>
    <t>371846.857</t>
  </si>
  <si>
    <t>108540.538</t>
  </si>
  <si>
    <t>477.375</t>
  </si>
  <si>
    <t>496.482</t>
  </si>
  <si>
    <t>1986.306</t>
  </si>
  <si>
    <t>4.932</t>
  </si>
  <si>
    <t>1055359429</t>
  </si>
  <si>
    <t>480528822</t>
  </si>
  <si>
    <t>450249470</t>
  </si>
  <si>
    <t>140987178</t>
  </si>
  <si>
    <t>5641880</t>
  </si>
  <si>
    <t>5804917</t>
  </si>
  <si>
    <t>140.91</t>
  </si>
  <si>
    <t>695612</t>
  </si>
  <si>
    <t>375699.857</t>
  </si>
  <si>
    <t>3676.286</t>
  </si>
  <si>
    <t>108929.229</t>
  </si>
  <si>
    <t>388.691</t>
  </si>
  <si>
    <t>501.627</t>
  </si>
  <si>
    <t>1989.363</t>
  </si>
  <si>
    <t>1060713871</t>
  </si>
  <si>
    <t>481734698</t>
  </si>
  <si>
    <t>451065038</t>
  </si>
  <si>
    <t>143889499</t>
  </si>
  <si>
    <t>3563898</t>
  </si>
  <si>
    <t>5790305</t>
  </si>
  <si>
    <t>718218</t>
  </si>
  <si>
    <t>381869.429</t>
  </si>
  <si>
    <t>3648.286</t>
  </si>
  <si>
    <t>109410.49</t>
  </si>
  <si>
    <t>481.261</t>
  </si>
  <si>
    <t>509.864</t>
  </si>
  <si>
    <t>1993.436</t>
  </si>
  <si>
    <t>1065652080</t>
  </si>
  <si>
    <t>482234752</t>
  </si>
  <si>
    <t>451634504</t>
  </si>
  <si>
    <t>147835487</t>
  </si>
  <si>
    <t>5133106</t>
  </si>
  <si>
    <t>5809842</t>
  </si>
  <si>
    <t>142.28</t>
  </si>
  <si>
    <t>728975</t>
  </si>
  <si>
    <t>388539.714</t>
  </si>
  <si>
    <t>3563.714</t>
  </si>
  <si>
    <t>109971.009</t>
  </si>
  <si>
    <t>560.519</t>
  </si>
  <si>
    <t>518.77</t>
  </si>
  <si>
    <t>1998.662</t>
  </si>
  <si>
    <t>1072438135</t>
  </si>
  <si>
    <t>483307886</t>
  </si>
  <si>
    <t>452989216</t>
  </si>
  <si>
    <t>152899793</t>
  </si>
  <si>
    <t>7389284</t>
  </si>
  <si>
    <t>5902836</t>
  </si>
  <si>
    <t>143.19</t>
  </si>
  <si>
    <t>769812</t>
  </si>
  <si>
    <t>396135</t>
  </si>
  <si>
    <t>3516.429</t>
  </si>
  <si>
    <t>110620.083</t>
  </si>
  <si>
    <t>649.073</t>
  </si>
  <si>
    <t>528.911</t>
  </si>
  <si>
    <t>2003.987</t>
  </si>
  <si>
    <t>1077488653</t>
  </si>
  <si>
    <t>483830057</t>
  </si>
  <si>
    <t>453538818</t>
  </si>
  <si>
    <t>157473528</t>
  </si>
  <si>
    <t>5562854</t>
  </si>
  <si>
    <t>5757344</t>
  </si>
  <si>
    <t>769834</t>
  </si>
  <si>
    <t>412251.571</t>
  </si>
  <si>
    <t>111341.699</t>
  </si>
  <si>
    <t>721.616</t>
  </si>
  <si>
    <t>550.43</t>
  </si>
  <si>
    <t>2008.963</t>
  </si>
  <si>
    <t>1081594260</t>
  </si>
  <si>
    <t>484282661</t>
  </si>
  <si>
    <t>454277064</t>
  </si>
  <si>
    <t>160481294</t>
  </si>
  <si>
    <t>4693311</t>
  </si>
  <si>
    <t>5506122</t>
  </si>
  <si>
    <t>144.41</t>
  </si>
  <si>
    <t>7352</t>
  </si>
  <si>
    <t>772473</t>
  </si>
  <si>
    <t>414054.571</t>
  </si>
  <si>
    <t>3366.571</t>
  </si>
  <si>
    <t>111933.023</t>
  </si>
  <si>
    <t>591.324</t>
  </si>
  <si>
    <t>552.837</t>
  </si>
  <si>
    <t>2013.268</t>
  </si>
  <si>
    <t>1083401880</t>
  </si>
  <si>
    <t>484500507</t>
  </si>
  <si>
    <t>454697250</t>
  </si>
  <si>
    <t>161619825</t>
  </si>
  <si>
    <t>1945026</t>
  </si>
  <si>
    <t>4749134</t>
  </si>
  <si>
    <t>685752</t>
  </si>
  <si>
    <t>426585.429</t>
  </si>
  <si>
    <t>3265.429</t>
  </si>
  <si>
    <t>112527.515</t>
  </si>
  <si>
    <t>569.568</t>
  </si>
  <si>
    <t>2016.905</t>
  </si>
  <si>
    <t>1085509499</t>
  </si>
  <si>
    <t>484773552</t>
  </si>
  <si>
    <t>455104421</t>
  </si>
  <si>
    <t>163043354</t>
  </si>
  <si>
    <t>1466547</t>
  </si>
  <si>
    <t>4096103</t>
  </si>
  <si>
    <t>144.93</t>
  </si>
  <si>
    <t>422275.143</t>
  </si>
  <si>
    <t>112875.92</t>
  </si>
  <si>
    <t>563.813</t>
  </si>
  <si>
    <t>2019.359</t>
  </si>
  <si>
    <t>1086370764</t>
  </si>
  <si>
    <t>484955573</t>
  </si>
  <si>
    <t>455241683</t>
  </si>
  <si>
    <t>164001605</t>
  </si>
  <si>
    <t>1733094</t>
  </si>
  <si>
    <t>3697721</t>
  </si>
  <si>
    <t>513947</t>
  </si>
  <si>
    <t>454564.286</t>
  </si>
  <si>
    <t>3182.857</t>
  </si>
  <si>
    <t>113658.964</t>
  </si>
  <si>
    <t>783.044</t>
  </si>
  <si>
    <t>2023.263</t>
  </si>
  <si>
    <t>1089208552</t>
  </si>
  <si>
    <t>485295720</t>
  </si>
  <si>
    <t>455657882</t>
  </si>
  <si>
    <t>166465547</t>
  </si>
  <si>
    <t>3967445</t>
  </si>
  <si>
    <t>3473290</t>
  </si>
  <si>
    <t>487370</t>
  </si>
  <si>
    <t>497890.857</t>
  </si>
  <si>
    <t>114624.425</t>
  </si>
  <si>
    <t>965.46</t>
  </si>
  <si>
    <t>664.774</t>
  </si>
  <si>
    <t>2028.011</t>
  </si>
  <si>
    <t>1093556821</t>
  </si>
  <si>
    <t>485868383</t>
  </si>
  <si>
    <t>456517891</t>
  </si>
  <si>
    <t>169820676</t>
  </si>
  <si>
    <t>4556475</t>
  </si>
  <si>
    <t>422156</t>
  </si>
  <si>
    <t>554823.143</t>
  </si>
  <si>
    <t>3123.143</t>
  </si>
  <si>
    <t>115805.602</t>
  </si>
  <si>
    <t>1181.177</t>
  </si>
  <si>
    <t>740.788</t>
  </si>
  <si>
    <t>2033.174</t>
  </si>
  <si>
    <t>1098696147</t>
  </si>
  <si>
    <t>486844670</t>
  </si>
  <si>
    <t>457757925</t>
  </si>
  <si>
    <t>173216238</t>
  </si>
  <si>
    <t>5830547</t>
  </si>
  <si>
    <t>3146167</t>
  </si>
  <si>
    <t>494125</t>
  </si>
  <si>
    <t>619938</t>
  </si>
  <si>
    <t>3135.714</t>
  </si>
  <si>
    <t>117135.798</t>
  </si>
  <si>
    <t>1330.197</t>
  </si>
  <si>
    <t>827.728</t>
  </si>
  <si>
    <t>2038.268</t>
  </si>
  <si>
    <t>5.094</t>
  </si>
  <si>
    <t>1102024747</t>
  </si>
  <si>
    <t>487164360</t>
  </si>
  <si>
    <t>458157374</t>
  </si>
  <si>
    <t>175817777</t>
  </si>
  <si>
    <t>5318820</t>
  </si>
  <si>
    <t>3045798</t>
  </si>
  <si>
    <t>478108</t>
  </si>
  <si>
    <t>681050.429</t>
  </si>
  <si>
    <t>3146.857</t>
  </si>
  <si>
    <t>118298.295</t>
  </si>
  <si>
    <t>1162.497</t>
  </si>
  <si>
    <t>909.325</t>
  </si>
  <si>
    <t>2043.457</t>
  </si>
  <si>
    <t>1103594991</t>
  </si>
  <si>
    <t>487379475</t>
  </si>
  <si>
    <t>458442857</t>
  </si>
  <si>
    <t>176911987</t>
  </si>
  <si>
    <t>3537748</t>
  </si>
  <si>
    <t>3063183</t>
  </si>
  <si>
    <t>473169</t>
  </si>
  <si>
    <t>723823.714</t>
  </si>
  <si>
    <t>3117.429</t>
  </si>
  <si>
    <t>119292.557</t>
  </si>
  <si>
    <t>994.261</t>
  </si>
  <si>
    <t>966.435</t>
  </si>
  <si>
    <t>2046.821</t>
  </si>
  <si>
    <t>1105893765</t>
  </si>
  <si>
    <t>487407007</t>
  </si>
  <si>
    <t>458729407</t>
  </si>
  <si>
    <t>178769105</t>
  </si>
  <si>
    <t>1271572</t>
  </si>
  <si>
    <t>3068456</t>
  </si>
  <si>
    <t>147.66</t>
  </si>
  <si>
    <t>439573</t>
  </si>
  <si>
    <t>739785.429</t>
  </si>
  <si>
    <t>3091.286</t>
  </si>
  <si>
    <t>119790.145</t>
  </si>
  <si>
    <t>497.588</t>
  </si>
  <si>
    <t>987.746</t>
  </si>
  <si>
    <t>2049.031</t>
  </si>
  <si>
    <t>1108782342</t>
  </si>
  <si>
    <t>488225163</t>
  </si>
  <si>
    <t>459530704</t>
  </si>
  <si>
    <t>180149967</t>
  </si>
  <si>
    <t>1992267</t>
  </si>
  <si>
    <t>3151603</t>
  </si>
  <si>
    <t>148.04</t>
  </si>
  <si>
    <t>443794</t>
  </si>
  <si>
    <t>793694.857</t>
  </si>
  <si>
    <t>3020.857</t>
  </si>
  <si>
    <t>121077.04</t>
  </si>
  <si>
    <t>1286.895</t>
  </si>
  <si>
    <t>1059.725</t>
  </si>
  <si>
    <t>2052.276</t>
  </si>
  <si>
    <t>1111982834</t>
  </si>
  <si>
    <t>488497810</t>
  </si>
  <si>
    <t>459896275</t>
  </si>
  <si>
    <t>182682481</t>
  </si>
  <si>
    <t>3698701</t>
  </si>
  <si>
    <t>3168548</t>
  </si>
  <si>
    <t>148.47</t>
  </si>
  <si>
    <t>433650</t>
  </si>
  <si>
    <t>856182.857</t>
  </si>
  <si>
    <t>2994.571</t>
  </si>
  <si>
    <t>122626.529</t>
  </si>
  <si>
    <t>1549.489</t>
  </si>
  <si>
    <t>1143.158</t>
  </si>
  <si>
    <t>2056.726</t>
  </si>
  <si>
    <t>1116026494</t>
  </si>
  <si>
    <t>488901284</t>
  </si>
  <si>
    <t>460408791</t>
  </si>
  <si>
    <t>185887045</t>
  </si>
  <si>
    <t>4527652</t>
  </si>
  <si>
    <t>3154928</t>
  </si>
  <si>
    <t>411497</t>
  </si>
  <si>
    <t>913426.857</t>
  </si>
  <si>
    <t>124342.723</t>
  </si>
  <si>
    <t>1219.589</t>
  </si>
  <si>
    <t>2061.904</t>
  </si>
  <si>
    <t>1119865340</t>
  </si>
  <si>
    <t>489222679</t>
  </si>
  <si>
    <t>460895758</t>
  </si>
  <si>
    <t>188888926</t>
  </si>
  <si>
    <t>4674135</t>
  </si>
  <si>
    <t>2958362</t>
  </si>
  <si>
    <t>149.52</t>
  </si>
  <si>
    <t>316015</t>
  </si>
  <si>
    <t>926327.429</t>
  </si>
  <si>
    <t>2929.143</t>
  </si>
  <si>
    <t>125793.492</t>
  </si>
  <si>
    <t>1450.769</t>
  </si>
  <si>
    <t>1236.813</t>
  </si>
  <si>
    <t>2066.373</t>
  </si>
  <si>
    <t>3.911</t>
  </si>
  <si>
    <t>1123286719</t>
  </si>
  <si>
    <t>489531282</t>
  </si>
  <si>
    <t>461303274</t>
  </si>
  <si>
    <t>191802769</t>
  </si>
  <si>
    <t>4031221</t>
  </si>
  <si>
    <t>2952769</t>
  </si>
  <si>
    <t>149.98</t>
  </si>
  <si>
    <t>300582</t>
  </si>
  <si>
    <t>983484</t>
  </si>
  <si>
    <t>2849.857</t>
  </si>
  <si>
    <t>127490.189</t>
  </si>
  <si>
    <t>1696.697</t>
  </si>
  <si>
    <t>1313.128</t>
  </si>
  <si>
    <t>2070.041</t>
  </si>
  <si>
    <t>1127599178</t>
  </si>
  <si>
    <t>490106142</t>
  </si>
  <si>
    <t>461930799</t>
  </si>
  <si>
    <t>194872078</t>
  </si>
  <si>
    <t>4656943</t>
  </si>
  <si>
    <t>3358350</t>
  </si>
  <si>
    <t>150.55</t>
  </si>
  <si>
    <t>359892</t>
  </si>
  <si>
    <t>1013123</t>
  </si>
  <si>
    <t>2848.857</t>
  </si>
  <si>
    <t>128761.464</t>
  </si>
  <si>
    <t>1352.701</t>
  </si>
  <si>
    <t>2073.392</t>
  </si>
  <si>
    <t>1132433814</t>
  </si>
  <si>
    <t>490423770</t>
  </si>
  <si>
    <t>462373749</t>
  </si>
  <si>
    <t>198911558</t>
  </si>
  <si>
    <t>3398011</t>
  </si>
  <si>
    <t>3672856</t>
  </si>
  <si>
    <t>398998</t>
  </si>
  <si>
    <t>1080670</t>
  </si>
  <si>
    <t>2851.143</t>
  </si>
  <si>
    <t>129890.363</t>
  </si>
  <si>
    <t>1128.9</t>
  </si>
  <si>
    <t>1442.888</t>
  </si>
  <si>
    <t>2075.623</t>
  </si>
  <si>
    <t>1135069589</t>
  </si>
  <si>
    <t>490909224</t>
  </si>
  <si>
    <t>462905163</t>
  </si>
  <si>
    <t>201430148</t>
  </si>
  <si>
    <t>2113433</t>
  </si>
  <si>
    <t>3747480</t>
  </si>
  <si>
    <t>419457</t>
  </si>
  <si>
    <t>1086304</t>
  </si>
  <si>
    <t>2860.857</t>
  </si>
  <si>
    <t>131229.916</t>
  </si>
  <si>
    <t>1339.552</t>
  </si>
  <si>
    <t>1450.411</t>
  </si>
  <si>
    <t>2078.96</t>
  </si>
  <si>
    <t>1138714158</t>
  </si>
  <si>
    <t>491222058</t>
  </si>
  <si>
    <t>463479742</t>
  </si>
  <si>
    <t>204111600</t>
  </si>
  <si>
    <t>3672248</t>
  </si>
  <si>
    <t>3790120</t>
  </si>
  <si>
    <t>27.25</t>
  </si>
  <si>
    <t>428868</t>
  </si>
  <si>
    <t>1106160</t>
  </si>
  <si>
    <t>2923.143</t>
  </si>
  <si>
    <t>132964.984</t>
  </si>
  <si>
    <t>1735.068</t>
  </si>
  <si>
    <t>1476.922</t>
  </si>
  <si>
    <t>2084.044</t>
  </si>
  <si>
    <t>1143324800</t>
  </si>
  <si>
    <t>491951632</t>
  </si>
  <si>
    <t>464357063</t>
  </si>
  <si>
    <t>207552141</t>
  </si>
  <si>
    <t>4946964</t>
  </si>
  <si>
    <t>3882566</t>
  </si>
  <si>
    <t>152.65</t>
  </si>
  <si>
    <t>449325</t>
  </si>
  <si>
    <t>1120827.714</t>
  </si>
  <si>
    <t>2928.857</t>
  </si>
  <si>
    <t>134818.266</t>
  </si>
  <si>
    <t>1853.283</t>
  </si>
  <si>
    <t>1496.506</t>
  </si>
  <si>
    <t>2089.275</t>
  </si>
  <si>
    <t>1147778227</t>
  </si>
  <si>
    <t>492468953</t>
  </si>
  <si>
    <t>465151465</t>
  </si>
  <si>
    <t>210790665</t>
  </si>
  <si>
    <t>4658093</t>
  </si>
  <si>
    <t>3938289</t>
  </si>
  <si>
    <t>153.25</t>
  </si>
  <si>
    <t>471751</t>
  </si>
  <si>
    <t>1138693.286</t>
  </si>
  <si>
    <t>2931.714</t>
  </si>
  <si>
    <t>136436.011</t>
  </si>
  <si>
    <t>1617.745</t>
  </si>
  <si>
    <t>1520.36</t>
  </si>
  <si>
    <t>2093.771</t>
  </si>
  <si>
    <t>1152382779</t>
  </si>
  <si>
    <t>493039895</t>
  </si>
  <si>
    <t>466177487</t>
  </si>
  <si>
    <t>213949169</t>
  </si>
  <si>
    <t>4947143</t>
  </si>
  <si>
    <t>4117723</t>
  </si>
  <si>
    <t>514033</t>
  </si>
  <si>
    <t>1146194.714</t>
  </si>
  <si>
    <t>3003.429</t>
  </si>
  <si>
    <t>138202.818</t>
  </si>
  <si>
    <t>1766.807</t>
  </si>
  <si>
    <t>1530.376</t>
  </si>
  <si>
    <t>2098.109</t>
  </si>
  <si>
    <t>1156198686</t>
  </si>
  <si>
    <t>493397736</t>
  </si>
  <si>
    <t>466652200</t>
  </si>
  <si>
    <t>216891808</t>
  </si>
  <si>
    <t>4147416</t>
  </si>
  <si>
    <t>4025624</t>
  </si>
  <si>
    <t>154.37</t>
  </si>
  <si>
    <t>28.96</t>
  </si>
  <si>
    <t>479255</t>
  </si>
  <si>
    <t>1149783.571</t>
  </si>
  <si>
    <t>3033.714</t>
  </si>
  <si>
    <t>139507.636</t>
  </si>
  <si>
    <t>1304.817</t>
  </si>
  <si>
    <t>1535.167</t>
  </si>
  <si>
    <t>2101.746</t>
  </si>
  <si>
    <t>1159793177</t>
  </si>
  <si>
    <t>493754680</t>
  </si>
  <si>
    <t>466987279</t>
  </si>
  <si>
    <t>219922065</t>
  </si>
  <si>
    <t>3333796</t>
  </si>
  <si>
    <t>3975133</t>
  </si>
  <si>
    <t>154.85</t>
  </si>
  <si>
    <t>487433</t>
  </si>
  <si>
    <t>1146815.571</t>
  </si>
  <si>
    <t>3040.714</t>
  </si>
  <si>
    <t>140608.796</t>
  </si>
  <si>
    <t>1101.16</t>
  </si>
  <si>
    <t>1531.205</t>
  </si>
  <si>
    <t>2104.043</t>
  </si>
  <si>
    <t>1162844647</t>
  </si>
  <si>
    <t>494361415</t>
  </si>
  <si>
    <t>467533284</t>
  </si>
  <si>
    <t>221785098</t>
  </si>
  <si>
    <t>2206983</t>
  </si>
  <si>
    <t>3948840</t>
  </si>
  <si>
    <t>155.26</t>
  </si>
  <si>
    <t>489246</t>
  </si>
  <si>
    <t>1151158.857</t>
  </si>
  <si>
    <t>3071.286</t>
  </si>
  <si>
    <t>141988.941</t>
  </si>
  <si>
    <t>1380.146</t>
  </si>
  <si>
    <t>1537.004</t>
  </si>
  <si>
    <t>2107.665</t>
  </si>
  <si>
    <t>1165730171</t>
  </si>
  <si>
    <t>494704432</t>
  </si>
  <si>
    <t>467884947</t>
  </si>
  <si>
    <t>223939841</t>
  </si>
  <si>
    <t>3051462</t>
  </si>
  <si>
    <t>3840317</t>
  </si>
  <si>
    <t>155.65</t>
  </si>
  <si>
    <t>490187</t>
  </si>
  <si>
    <t>1182798.143</t>
  </si>
  <si>
    <t>3077.429</t>
  </si>
  <si>
    <t>144019.719</t>
  </si>
  <si>
    <t>2030.777</t>
  </si>
  <si>
    <t>1579.248</t>
  </si>
  <si>
    <t>2112.807</t>
  </si>
  <si>
    <t>1169518566</t>
  </si>
  <si>
    <t>495200970</t>
  </si>
  <si>
    <t>468492579</t>
  </si>
  <si>
    <t>226764309</t>
  </si>
  <si>
    <t>4034672</t>
  </si>
  <si>
    <t>3688150</t>
  </si>
  <si>
    <t>156.15</t>
  </si>
  <si>
    <t>482553</t>
  </si>
  <si>
    <t>1212754.714</t>
  </si>
  <si>
    <t>2986.143</t>
  </si>
  <si>
    <t>146152.983</t>
  </si>
  <si>
    <t>2133.264</t>
  </si>
  <si>
    <t>1619.245</t>
  </si>
  <si>
    <t>2117.185</t>
  </si>
  <si>
    <t>1172376993</t>
  </si>
  <si>
    <t>495599020</t>
  </si>
  <si>
    <t>468843642</t>
  </si>
  <si>
    <t>228968181</t>
  </si>
  <si>
    <t>3926166</t>
  </si>
  <si>
    <t>3501918</t>
  </si>
  <si>
    <t>156.53</t>
  </si>
  <si>
    <t>478890</t>
  </si>
  <si>
    <t>1272070.286</t>
  </si>
  <si>
    <t>2996.286</t>
  </si>
  <si>
    <t>148325.106</t>
  </si>
  <si>
    <t>2172.123</t>
  </si>
  <si>
    <t>1698.442</t>
  </si>
  <si>
    <t>2121.775</t>
  </si>
  <si>
    <t>1175644443</t>
  </si>
  <si>
    <t>495939170</t>
  </si>
  <si>
    <t>469255305</t>
  </si>
  <si>
    <t>231627457</t>
  </si>
  <si>
    <t>3916382</t>
  </si>
  <si>
    <t>3282165</t>
  </si>
  <si>
    <t>156.97</t>
  </si>
  <si>
    <t>452585</t>
  </si>
  <si>
    <t>1311851.571</t>
  </si>
  <si>
    <t>2966.571</t>
  </si>
  <si>
    <t>150463.719</t>
  </si>
  <si>
    <t>2138.613</t>
  </si>
  <si>
    <t>1751.557</t>
  </si>
  <si>
    <t>2125.835</t>
  </si>
  <si>
    <t>1178852538</t>
  </si>
  <si>
    <t>496434422</t>
  </si>
  <si>
    <t>469681752</t>
  </si>
  <si>
    <t>234218418</t>
  </si>
  <si>
    <t>3852419</t>
  </si>
  <si>
    <t>3159379</t>
  </si>
  <si>
    <t>448674</t>
  </si>
  <si>
    <t>1354908.714</t>
  </si>
  <si>
    <t>2934.286</t>
  </si>
  <si>
    <t>152170.96</t>
  </si>
  <si>
    <t>1707.241</t>
  </si>
  <si>
    <t>1809.046</t>
  </si>
  <si>
    <t>2129.171</t>
  </si>
  <si>
    <t>1181826034</t>
  </si>
  <si>
    <t>497053021</t>
  </si>
  <si>
    <t>470189121</t>
  </si>
  <si>
    <t>236044363</t>
  </si>
  <si>
    <t>3096690</t>
  </si>
  <si>
    <t>3143604</t>
  </si>
  <si>
    <t>479025</t>
  </si>
  <si>
    <t>1384588.571</t>
  </si>
  <si>
    <t>2927.286</t>
  </si>
  <si>
    <t>153549.515</t>
  </si>
  <si>
    <t>1378.555</t>
  </si>
  <si>
    <t>1848.674</t>
  </si>
  <si>
    <t>2131.402</t>
  </si>
  <si>
    <t>1184179034</t>
  </si>
  <si>
    <t>497427808</t>
  </si>
  <si>
    <t>470600137</t>
  </si>
  <si>
    <t>237403719</t>
  </si>
  <si>
    <t>1501121</t>
  </si>
  <si>
    <t>3068146</t>
  </si>
  <si>
    <t>457608</t>
  </si>
  <si>
    <t>1425324.429</t>
  </si>
  <si>
    <t>2926.429</t>
  </si>
  <si>
    <t>155310.389</t>
  </si>
  <si>
    <t>1903.064</t>
  </si>
  <si>
    <t>2135.016</t>
  </si>
  <si>
    <t>1186947023</t>
  </si>
  <si>
    <t>497746770</t>
  </si>
  <si>
    <t>470881214</t>
  </si>
  <si>
    <t>239354971</t>
  </si>
  <si>
    <t>2833062</t>
  </si>
  <si>
    <t>3044802</t>
  </si>
  <si>
    <t>452443</t>
  </si>
  <si>
    <t>1466042.143</t>
  </si>
  <si>
    <t>157721.724</t>
  </si>
  <si>
    <t>2411.335</t>
  </si>
  <si>
    <t>1957.429</t>
  </si>
  <si>
    <t>2140.135</t>
  </si>
  <si>
    <t>1189585254</t>
  </si>
  <si>
    <t>498064085</t>
  </si>
  <si>
    <t>471350955</t>
  </si>
  <si>
    <t>241603363</t>
  </si>
  <si>
    <t>2643774</t>
  </si>
  <si>
    <t>2854530</t>
  </si>
  <si>
    <t>418260</t>
  </si>
  <si>
    <t>1490886.714</t>
  </si>
  <si>
    <t>160087.192</t>
  </si>
  <si>
    <t>2365.468</t>
  </si>
  <si>
    <t>1990.601</t>
  </si>
  <si>
    <t>2144.681</t>
  </si>
  <si>
    <t>1192355621</t>
  </si>
  <si>
    <t>498438197</t>
  </si>
  <si>
    <t>471793067</t>
  </si>
  <si>
    <t>243938044</t>
  </si>
  <si>
    <t>2952587</t>
  </si>
  <si>
    <t>2784818</t>
  </si>
  <si>
    <t>398860</t>
  </si>
  <si>
    <t>1522812.286</t>
  </si>
  <si>
    <t>2925.714</t>
  </si>
  <si>
    <t>162557.7</t>
  </si>
  <si>
    <t>2470.508</t>
  </si>
  <si>
    <t>2033.228</t>
  </si>
  <si>
    <t>2149.12</t>
  </si>
  <si>
    <t>1194617151</t>
  </si>
  <si>
    <t>498644545</t>
  </si>
  <si>
    <t>472105919</t>
  </si>
  <si>
    <t>245785467</t>
  </si>
  <si>
    <t>2843599</t>
  </si>
  <si>
    <t>2677960</t>
  </si>
  <si>
    <t>391513</t>
  </si>
  <si>
    <t>1534778.571</t>
  </si>
  <si>
    <t>164808.153</t>
  </si>
  <si>
    <t>2250.453</t>
  </si>
  <si>
    <t>2049.205</t>
  </si>
  <si>
    <t>2153.491</t>
  </si>
  <si>
    <t>1197482519</t>
  </si>
  <si>
    <t>499140833</t>
  </si>
  <si>
    <t>472569291</t>
  </si>
  <si>
    <t>247663251</t>
  </si>
  <si>
    <t>2971378</t>
  </si>
  <si>
    <t>2621251</t>
  </si>
  <si>
    <t>159.89</t>
  </si>
  <si>
    <t>390266</t>
  </si>
  <si>
    <t>1547243.143</t>
  </si>
  <si>
    <t>2971.143</t>
  </si>
  <si>
    <t>166631.891</t>
  </si>
  <si>
    <t>1823.738</t>
  </si>
  <si>
    <t>2065.847</t>
  </si>
  <si>
    <t>2156.94</t>
  </si>
  <si>
    <t>1199847020</t>
  </si>
  <si>
    <t>499488804</t>
  </si>
  <si>
    <t>472920940</t>
  </si>
  <si>
    <t>248941785</t>
  </si>
  <si>
    <t>2269546</t>
  </si>
  <si>
    <t>2503658</t>
  </si>
  <si>
    <t>345921</t>
  </si>
  <si>
    <t>1556652.571</t>
  </si>
  <si>
    <t>2979.429</t>
  </si>
  <si>
    <t>168098.389</t>
  </si>
  <si>
    <t>1466.498</t>
  </si>
  <si>
    <t>2078.411</t>
  </si>
  <si>
    <t>2159.248</t>
  </si>
  <si>
    <t>1202532318</t>
  </si>
  <si>
    <t>499775925</t>
  </si>
  <si>
    <t>473460945</t>
  </si>
  <si>
    <t>250451638</t>
  </si>
  <si>
    <t>1739686</t>
  </si>
  <si>
    <t>2541075</t>
  </si>
  <si>
    <t>348831</t>
  </si>
  <si>
    <t>1539626</t>
  </si>
  <si>
    <t>170831.937</t>
  </si>
  <si>
    <t>1601.739</t>
  </si>
  <si>
    <t>2055.677</t>
  </si>
  <si>
    <t>2163.2</t>
  </si>
  <si>
    <t>1204639345</t>
  </si>
  <si>
    <t>500040159</t>
  </si>
  <si>
    <t>473834624</t>
  </si>
  <si>
    <t>251787630</t>
  </si>
  <si>
    <t>2110654</t>
  </si>
  <si>
    <t>2439079</t>
  </si>
  <si>
    <t>160.84</t>
  </si>
  <si>
    <t>66.76</t>
  </si>
  <si>
    <t>342345</t>
  </si>
  <si>
    <t>1526342.429</t>
  </si>
  <si>
    <t>2966.857</t>
  </si>
  <si>
    <t>173119.121</t>
  </si>
  <si>
    <t>2287.184</t>
  </si>
  <si>
    <t>2037.941</t>
  </si>
  <si>
    <t>2169.357</t>
  </si>
  <si>
    <t>1206790318</t>
  </si>
  <si>
    <t>500322251</t>
  </si>
  <si>
    <t>474328481</t>
  </si>
  <si>
    <t>253253404</t>
  </si>
  <si>
    <t>2240645</t>
  </si>
  <si>
    <t>2382904</t>
  </si>
  <si>
    <t>161.13</t>
  </si>
  <si>
    <t>344881</t>
  </si>
  <si>
    <t>1518798.429</t>
  </si>
  <si>
    <t>175414.081</t>
  </si>
  <si>
    <t>2294.96</t>
  </si>
  <si>
    <t>2027.868</t>
  </si>
  <si>
    <t>2174.724</t>
  </si>
  <si>
    <t>1208738666</t>
  </si>
  <si>
    <t>500579506</t>
  </si>
  <si>
    <t>474705889</t>
  </si>
  <si>
    <t>254612925</t>
  </si>
  <si>
    <t>2089739</t>
  </si>
  <si>
    <t>2254322</t>
  </si>
  <si>
    <t>325936</t>
  </si>
  <si>
    <t>1486718.286</t>
  </si>
  <si>
    <t>3090.429</t>
  </si>
  <si>
    <t>177584.759</t>
  </si>
  <si>
    <t>2170.679</t>
  </si>
  <si>
    <t>1985.036</t>
  </si>
  <si>
    <t>2179.496</t>
  </si>
  <si>
    <t>1210521241</t>
  </si>
  <si>
    <t>500792462</t>
  </si>
  <si>
    <t>475072342</t>
  </si>
  <si>
    <t>255867241</t>
  </si>
  <si>
    <t>1953031</t>
  </si>
  <si>
    <t>2142915</t>
  </si>
  <si>
    <t>306186</t>
  </si>
  <si>
    <t>1452801.714</t>
  </si>
  <si>
    <t>3100.857</t>
  </si>
  <si>
    <t>179518.219</t>
  </si>
  <si>
    <t>1933.46</t>
  </si>
  <si>
    <t>1939.751</t>
  </si>
  <si>
    <t>2183.965</t>
  </si>
  <si>
    <t>1212719665</t>
  </si>
  <si>
    <t>501120534</t>
  </si>
  <si>
    <t>475627103</t>
  </si>
  <si>
    <t>257167206</t>
  </si>
  <si>
    <t>2313672</t>
  </si>
  <si>
    <t>2067595</t>
  </si>
  <si>
    <t>302519</t>
  </si>
  <si>
    <t>1437744.857</t>
  </si>
  <si>
    <t>3128.286</t>
  </si>
  <si>
    <t>181201.232</t>
  </si>
  <si>
    <t>1683.012</t>
  </si>
  <si>
    <t>1919.647</t>
  </si>
  <si>
    <t>2187.67</t>
  </si>
  <si>
    <t>1214399986</t>
  </si>
  <si>
    <t>501424796</t>
  </si>
  <si>
    <t>476023118</t>
  </si>
  <si>
    <t>258125477</t>
  </si>
  <si>
    <t>1760910</t>
  </si>
  <si>
    <t>2002713</t>
  </si>
  <si>
    <t>298033</t>
  </si>
  <si>
    <t>1421787.714</t>
  </si>
  <si>
    <t>182518.591</t>
  </si>
  <si>
    <t>1317.359</t>
  </si>
  <si>
    <t>1898.342</t>
  </si>
  <si>
    <t>2190.19</t>
  </si>
  <si>
    <t>1215835115</t>
  </si>
  <si>
    <t>501702044</t>
  </si>
  <si>
    <t>476397705</t>
  </si>
  <si>
    <t>258732920</t>
  </si>
  <si>
    <t>932630</t>
  </si>
  <si>
    <t>1890016</t>
  </si>
  <si>
    <t>162.34</t>
  </si>
  <si>
    <t>288189</t>
  </si>
  <si>
    <t>1456873</t>
  </si>
  <si>
    <t>3208.714</t>
  </si>
  <si>
    <t>184448.245</t>
  </si>
  <si>
    <t>1929.655</t>
  </si>
  <si>
    <t>1945.187</t>
  </si>
  <si>
    <t>2194.687</t>
  </si>
  <si>
    <t>1217190928</t>
  </si>
  <si>
    <t>501820936</t>
  </si>
  <si>
    <t>476720644</t>
  </si>
  <si>
    <t>259652870</t>
  </si>
  <si>
    <t>1466670</t>
  </si>
  <si>
    <t>1781249</t>
  </si>
  <si>
    <t>264765</t>
  </si>
  <si>
    <t>1413065.571</t>
  </si>
  <si>
    <t>3339.143</t>
  </si>
  <si>
    <t>186325.994</t>
  </si>
  <si>
    <t>1877.748</t>
  </si>
  <si>
    <t>1886.696</t>
  </si>
  <si>
    <t>2200.565</t>
  </si>
  <si>
    <t>1219262996</t>
  </si>
  <si>
    <t>502335709</t>
  </si>
  <si>
    <t>477270582</t>
  </si>
  <si>
    <t>260742458</t>
  </si>
  <si>
    <t>2239829</t>
  </si>
  <si>
    <t>1768627</t>
  </si>
  <si>
    <t>162.79</t>
  </si>
  <si>
    <t>296302</t>
  </si>
  <si>
    <t>1344936</t>
  </si>
  <si>
    <t>3298.857</t>
  </si>
  <si>
    <t>187984.197</t>
  </si>
  <si>
    <t>1658.203</t>
  </si>
  <si>
    <t>1795.731</t>
  </si>
  <si>
    <t>2205.556</t>
  </si>
  <si>
    <t>1220929910</t>
  </si>
  <si>
    <t>502564571</t>
  </si>
  <si>
    <t>477697270</t>
  </si>
  <si>
    <t>261793022</t>
  </si>
  <si>
    <t>1849521</t>
  </si>
  <si>
    <t>1726543</t>
  </si>
  <si>
    <t>293420</t>
  </si>
  <si>
    <t>1349899.143</t>
  </si>
  <si>
    <t>3374.429</t>
  </si>
  <si>
    <t>190201.263</t>
  </si>
  <si>
    <t>2217.066</t>
  </si>
  <si>
    <t>1802.358</t>
  </si>
  <si>
    <t>2211.035</t>
  </si>
  <si>
    <t>1222484161</t>
  </si>
  <si>
    <t>502787042</t>
  </si>
  <si>
    <t>477978597</t>
  </si>
  <si>
    <t>262797468</t>
  </si>
  <si>
    <t>1734429</t>
  </si>
  <si>
    <t>1689472</t>
  </si>
  <si>
    <t>294394</t>
  </si>
  <si>
    <t>1323891.429</t>
  </si>
  <si>
    <t>3434.714</t>
  </si>
  <si>
    <t>191891.648</t>
  </si>
  <si>
    <t>1690.385</t>
  </si>
  <si>
    <t>1767.633</t>
  </si>
  <si>
    <t>2216.067</t>
  </si>
  <si>
    <t>1224192969</t>
  </si>
  <si>
    <t>502922751</t>
  </si>
  <si>
    <t>478313687</t>
  </si>
  <si>
    <t>264108316</t>
  </si>
  <si>
    <t>1881842</t>
  </si>
  <si>
    <t>1622838</t>
  </si>
  <si>
    <t>163.45</t>
  </si>
  <si>
    <t>1290755.714</t>
  </si>
  <si>
    <t>3447.714</t>
  </si>
  <si>
    <t>193264.965</t>
  </si>
  <si>
    <t>1373.318</t>
  </si>
  <si>
    <t>1723.391</t>
  </si>
  <si>
    <t>2219.893</t>
  </si>
  <si>
    <t>1225492149</t>
  </si>
  <si>
    <t>503064280</t>
  </si>
  <si>
    <t>478770152</t>
  </si>
  <si>
    <t>264792342</t>
  </si>
  <si>
    <t>1444253</t>
  </si>
  <si>
    <t>1573197</t>
  </si>
  <si>
    <t>163.63</t>
  </si>
  <si>
    <t>67.17</t>
  </si>
  <si>
    <t>243993</t>
  </si>
  <si>
    <t>1263675.714</t>
  </si>
  <si>
    <t>3443.143</t>
  </si>
  <si>
    <t>194329.228</t>
  </si>
  <si>
    <t>1064.262</t>
  </si>
  <si>
    <t>1687.234</t>
  </si>
  <si>
    <t>2222.37</t>
  </si>
  <si>
    <t>1226807596</t>
  </si>
  <si>
    <t>503297769</t>
  </si>
  <si>
    <t>479137693</t>
  </si>
  <si>
    <t>265250616</t>
  </si>
  <si>
    <t>847207</t>
  </si>
  <si>
    <t>1563146</t>
  </si>
  <si>
    <t>243681</t>
  </si>
  <si>
    <t>1172525</t>
  </si>
  <si>
    <t>195406.964</t>
  </si>
  <si>
    <t>1077.737</t>
  </si>
  <si>
    <t>1565.531</t>
  </si>
  <si>
    <t>2227.053</t>
  </si>
  <si>
    <t>1227976747</t>
  </si>
  <si>
    <t>503415429</t>
  </si>
  <si>
    <t>479576807</t>
  </si>
  <si>
    <t>265843938</t>
  </si>
  <si>
    <t>1278584</t>
  </si>
  <si>
    <t>1536825</t>
  </si>
  <si>
    <t>163.96</t>
  </si>
  <si>
    <t>242480</t>
  </si>
  <si>
    <t>1104130.714</t>
  </si>
  <si>
    <t>3387.571</t>
  </si>
  <si>
    <t>196638.096</t>
  </si>
  <si>
    <t>1238.518</t>
  </si>
  <si>
    <t>1474.213</t>
  </si>
  <si>
    <t>2232.226</t>
  </si>
  <si>
    <t>1229338008</t>
  </si>
  <si>
    <t>503568394</t>
  </si>
  <si>
    <t>479913763</t>
  </si>
  <si>
    <t>266754967</t>
  </si>
  <si>
    <t>1538341</t>
  </si>
  <si>
    <t>1431731</t>
  </si>
  <si>
    <t>164.14</t>
  </si>
  <si>
    <t>193679</t>
  </si>
  <si>
    <t>1101300.714</t>
  </si>
  <si>
    <t>3490.857</t>
  </si>
  <si>
    <t>198269.85</t>
  </si>
  <si>
    <t>1631.754</t>
  </si>
  <si>
    <t>1470.434</t>
  </si>
  <si>
    <t>2238.183</t>
  </si>
  <si>
    <t>1231398622</t>
  </si>
  <si>
    <t>503814646</t>
  </si>
  <si>
    <t>480685550</t>
  </si>
  <si>
    <t>268008687</t>
  </si>
  <si>
    <t>2224540</t>
  </si>
  <si>
    <t>1481185</t>
  </si>
  <si>
    <t>164.41</t>
  </si>
  <si>
    <t>195724</t>
  </si>
  <si>
    <t>1013566.429</t>
  </si>
  <si>
    <t>199666.928</t>
  </si>
  <si>
    <t>1397.078</t>
  </si>
  <si>
    <t>1353.293</t>
  </si>
  <si>
    <t>2243.406</t>
  </si>
  <si>
    <t>1233838247</t>
  </si>
  <si>
    <t>503962523</t>
  </si>
  <si>
    <t>481079000</t>
  </si>
  <si>
    <t>268566568</t>
  </si>
  <si>
    <t>2700369</t>
  </si>
  <si>
    <t>1613789</t>
  </si>
  <si>
    <t>164.74</t>
  </si>
  <si>
    <t>67.29</t>
  </si>
  <si>
    <t>185800</t>
  </si>
  <si>
    <t>975712.429</t>
  </si>
  <si>
    <t>201003.52</t>
  </si>
  <si>
    <t>1336.592</t>
  </si>
  <si>
    <t>1302.751</t>
  </si>
  <si>
    <t>2248.436</t>
  </si>
  <si>
    <t>1234811055</t>
  </si>
  <si>
    <t>504047042</t>
  </si>
  <si>
    <t>481339898</t>
  </si>
  <si>
    <t>269184113</t>
  </si>
  <si>
    <t>2733859</t>
  </si>
  <si>
    <t>1498413</t>
  </si>
  <si>
    <t>164.87</t>
  </si>
  <si>
    <t>180883</t>
  </si>
  <si>
    <t>942134.286</t>
  </si>
  <si>
    <t>3436.857</t>
  </si>
  <si>
    <t>202063.008</t>
  </si>
  <si>
    <t>1059.488</t>
  </si>
  <si>
    <t>1257.918</t>
  </si>
  <si>
    <t>2252.015</t>
  </si>
  <si>
    <t>1235498789</t>
  </si>
  <si>
    <t>504106577</t>
  </si>
  <si>
    <t>481539435</t>
  </si>
  <si>
    <t>269600157</t>
  </si>
  <si>
    <t>2490855</t>
  </si>
  <si>
    <t>1413258</t>
  </si>
  <si>
    <t>164.96</t>
  </si>
  <si>
    <t>922987.714</t>
  </si>
  <si>
    <t>3433.143</t>
  </si>
  <si>
    <t>202948.321</t>
  </si>
  <si>
    <t>885.313</t>
  </si>
  <si>
    <t>1232.354</t>
  </si>
  <si>
    <t>2254.457</t>
  </si>
  <si>
    <t>1236300868</t>
  </si>
  <si>
    <t>504462645</t>
  </si>
  <si>
    <t>481817419</t>
  </si>
  <si>
    <t>269860006</t>
  </si>
  <si>
    <t>2133605</t>
  </si>
  <si>
    <t>1361815</t>
  </si>
  <si>
    <t>165.07</t>
  </si>
  <si>
    <t>64.33</t>
  </si>
  <si>
    <t>36.03</t>
  </si>
  <si>
    <t>160397</t>
  </si>
  <si>
    <t>903341.571</t>
  </si>
  <si>
    <t>3339.286</t>
  </si>
  <si>
    <t>203842.44</t>
  </si>
  <si>
    <t>894.119</t>
  </si>
  <si>
    <t>1206.123</t>
  </si>
  <si>
    <t>2258.262</t>
  </si>
  <si>
    <t>1236954064</t>
  </si>
  <si>
    <t>504519631</t>
  </si>
  <si>
    <t>481952144</t>
  </si>
  <si>
    <t>270271665</t>
  </si>
  <si>
    <t>2389198</t>
  </si>
  <si>
    <t>1288952</t>
  </si>
  <si>
    <t>165.16</t>
  </si>
  <si>
    <t>155648</t>
  </si>
  <si>
    <t>882360</t>
  </si>
  <si>
    <t>3369.857</t>
  </si>
  <si>
    <t>204884.859</t>
  </si>
  <si>
    <t>1042.419</t>
  </si>
  <si>
    <t>1178.109</t>
  </si>
  <si>
    <t>2263.722</t>
  </si>
  <si>
    <t>1237732630</t>
  </si>
  <si>
    <t>504590604</t>
  </si>
  <si>
    <t>482165336</t>
  </si>
  <si>
    <t>270760511</t>
  </si>
  <si>
    <t>2557714</t>
  </si>
  <si>
    <t>1203954</t>
  </si>
  <si>
    <t>834659.714</t>
  </si>
  <si>
    <t>206070.793</t>
  </si>
  <si>
    <t>1185.934</t>
  </si>
  <si>
    <t>1114.421</t>
  </si>
  <si>
    <t>2268.706</t>
  </si>
  <si>
    <t>1238399271</t>
  </si>
  <si>
    <t>504640029</t>
  </si>
  <si>
    <t>482338860</t>
  </si>
  <si>
    <t>271210896</t>
  </si>
  <si>
    <t>2509080</t>
  </si>
  <si>
    <t>1006375</t>
  </si>
  <si>
    <t>165.35</t>
  </si>
  <si>
    <t>125177</t>
  </si>
  <si>
    <t>806810.143</t>
  </si>
  <si>
    <t>3172.714</t>
  </si>
  <si>
    <t>207207.582</t>
  </si>
  <si>
    <t>1136.789</t>
  </si>
  <si>
    <t>1077.236</t>
  </si>
  <si>
    <t>2273.058</t>
  </si>
  <si>
    <t>1239089909</t>
  </si>
  <si>
    <t>504707430</t>
  </si>
  <si>
    <t>482528626</t>
  </si>
  <si>
    <t>271667573</t>
  </si>
  <si>
    <t>2527849</t>
  </si>
  <si>
    <t>745059</t>
  </si>
  <si>
    <t>117876</t>
  </si>
  <si>
    <t>771294.714</t>
  </si>
  <si>
    <t>3038.714</t>
  </si>
  <si>
    <t>208212.238</t>
  </si>
  <si>
    <t>1004.656</t>
  </si>
  <si>
    <t>1029.817</t>
  </si>
  <si>
    <t>2276.835</t>
  </si>
  <si>
    <t>1239729289</t>
  </si>
  <si>
    <t>504752113</t>
  </si>
  <si>
    <t>482686810</t>
  </si>
  <si>
    <t>272099740</t>
  </si>
  <si>
    <t>2574128</t>
  </si>
  <si>
    <t>710286</t>
  </si>
  <si>
    <t>115389</t>
  </si>
  <si>
    <t>740499</t>
  </si>
  <si>
    <t>2961.857</t>
  </si>
  <si>
    <t>208983.901</t>
  </si>
  <si>
    <t>771.663</t>
  </si>
  <si>
    <t>988.699</t>
  </si>
  <si>
    <t>2279.696</t>
  </si>
  <si>
    <t>1240228177</t>
  </si>
  <si>
    <t>504788469</t>
  </si>
  <si>
    <t>482821013</t>
  </si>
  <si>
    <t>272420786</t>
  </si>
  <si>
    <t>2406231</t>
  </si>
  <si>
    <t>685079</t>
  </si>
  <si>
    <t>165.59</t>
  </si>
  <si>
    <t>114231</t>
  </si>
  <si>
    <t>708803.143</t>
  </si>
  <si>
    <t>2925.857</t>
  </si>
  <si>
    <t>209572.977</t>
  </si>
  <si>
    <t>589.076</t>
  </si>
  <si>
    <t>946.379</t>
  </si>
  <si>
    <t>2281.799</t>
  </si>
  <si>
    <t>1240799146</t>
  </si>
  <si>
    <t>504884886</t>
  </si>
  <si>
    <t>483034911</t>
  </si>
  <si>
    <t>272600409</t>
  </si>
  <si>
    <t>2196055</t>
  </si>
  <si>
    <t>681795</t>
  </si>
  <si>
    <t>114905</t>
  </si>
  <si>
    <t>692472</t>
  </si>
  <si>
    <t>2837.429</t>
  </si>
  <si>
    <t>210314.461</t>
  </si>
  <si>
    <t>741.484</t>
  </si>
  <si>
    <t>924.574</t>
  </si>
  <si>
    <t>2284.778</t>
  </si>
  <si>
    <t>1241264852</t>
  </si>
  <si>
    <t>504916489</t>
  </si>
  <si>
    <t>483163440</t>
  </si>
  <si>
    <t>272858980</t>
  </si>
  <si>
    <t>2279726</t>
  </si>
  <si>
    <t>667447</t>
  </si>
  <si>
    <t>114204</t>
  </si>
  <si>
    <t>690909.857</t>
  </si>
  <si>
    <t>211342.279</t>
  </si>
  <si>
    <t>1027.818</t>
  </si>
  <si>
    <t>922.489</t>
  </si>
  <si>
    <t>2289.304</t>
  </si>
  <si>
    <t>1241753713</t>
  </si>
  <si>
    <t>504963200</t>
  </si>
  <si>
    <t>483295841</t>
  </si>
  <si>
    <t>273151376</t>
  </si>
  <si>
    <t>2270261</t>
  </si>
  <si>
    <t>628969</t>
  </si>
  <si>
    <t>165.8</t>
  </si>
  <si>
    <t>112557</t>
  </si>
  <si>
    <t>667242.143</t>
  </si>
  <si>
    <t>2616.571</t>
  </si>
  <si>
    <t>212307.009</t>
  </si>
  <si>
    <t>964.73</t>
  </si>
  <si>
    <t>890.888</t>
  </si>
  <si>
    <t>2293.127</t>
  </si>
  <si>
    <t>1242215961</t>
  </si>
  <si>
    <t>505003711</t>
  </si>
  <si>
    <t>483422421</t>
  </si>
  <si>
    <t>273420958</t>
  </si>
  <si>
    <t>2304758</t>
  </si>
  <si>
    <t>598840</t>
  </si>
  <si>
    <t>165.86</t>
  </si>
  <si>
    <t>111179</t>
  </si>
  <si>
    <t>649605.429</t>
  </si>
  <si>
    <t>213278.961</t>
  </si>
  <si>
    <t>971.952</t>
  </si>
  <si>
    <t>867.34</t>
  </si>
  <si>
    <t>2296.912</t>
  </si>
  <si>
    <t>1242789137</t>
  </si>
  <si>
    <t>505042769</t>
  </si>
  <si>
    <t>483923148</t>
  </si>
  <si>
    <t>274306239</t>
  </si>
  <si>
    <t>2313769</t>
  </si>
  <si>
    <t>567103</t>
  </si>
  <si>
    <t>165.93</t>
  </si>
  <si>
    <t>106994</t>
  </si>
  <si>
    <t>652317</t>
  </si>
  <si>
    <t>2548.571</t>
  </si>
  <si>
    <t>214308.943</t>
  </si>
  <si>
    <t>1029.999</t>
  </si>
  <si>
    <t>870.96</t>
  </si>
  <si>
    <t>2300.616</t>
  </si>
  <si>
    <t>3.708</t>
  </si>
  <si>
    <t>1243287278</t>
  </si>
  <si>
    <t>505495244</t>
  </si>
  <si>
    <t>484100741</t>
  </si>
  <si>
    <t>274644208</t>
  </si>
  <si>
    <t>749326</t>
  </si>
  <si>
    <t>551983</t>
  </si>
  <si>
    <t>105663</t>
  </si>
  <si>
    <t>653351</t>
  </si>
  <si>
    <t>2529.286</t>
  </si>
  <si>
    <t>215090.27</t>
  </si>
  <si>
    <t>781.327</t>
  </si>
  <si>
    <t>872.341</t>
  </si>
  <si>
    <t>2303.297</t>
  </si>
  <si>
    <t>1243871603</t>
  </si>
  <si>
    <t>505579227</t>
  </si>
  <si>
    <t>484245623</t>
  </si>
  <si>
    <t>274996630</t>
  </si>
  <si>
    <t>826050</t>
  </si>
  <si>
    <t>572015</t>
  </si>
  <si>
    <t>166.08</t>
  </si>
  <si>
    <t>107997</t>
  </si>
  <si>
    <t>653985.571</t>
  </si>
  <si>
    <t>215685.276</t>
  </si>
  <si>
    <t>595.007</t>
  </si>
  <si>
    <t>873.188</t>
  </si>
  <si>
    <t>2304.987</t>
  </si>
  <si>
    <t>1244604464</t>
  </si>
  <si>
    <t>505785688</t>
  </si>
  <si>
    <t>484794907</t>
  </si>
  <si>
    <t>275320302</t>
  </si>
  <si>
    <t>469944</t>
  </si>
  <si>
    <t>570210</t>
  </si>
  <si>
    <t>166.18</t>
  </si>
  <si>
    <t>106276</t>
  </si>
  <si>
    <t>663883.714</t>
  </si>
  <si>
    <t>216519.271</t>
  </si>
  <si>
    <t>833.994</t>
  </si>
  <si>
    <t>886.404</t>
  </si>
  <si>
    <t>2307.904</t>
  </si>
  <si>
    <t>1244896932</t>
  </si>
  <si>
    <t>505811207</t>
  </si>
  <si>
    <t>484863968</t>
  </si>
  <si>
    <t>275494607</t>
  </si>
  <si>
    <t>536565</t>
  </si>
  <si>
    <t>549393</t>
  </si>
  <si>
    <t>166.22</t>
  </si>
  <si>
    <t>660087</t>
  </si>
  <si>
    <t>217511.604</t>
  </si>
  <si>
    <t>992.333</t>
  </si>
  <si>
    <t>881.335</t>
  </si>
  <si>
    <t>2311.536</t>
  </si>
  <si>
    <t>1245201732</t>
  </si>
  <si>
    <t>505836730</t>
  </si>
  <si>
    <t>484936208</t>
  </si>
  <si>
    <t>275701530</t>
  </si>
  <si>
    <t>593618</t>
  </si>
  <si>
    <t>541856</t>
  </si>
  <si>
    <t>95684</t>
  </si>
  <si>
    <t>670538.571</t>
  </si>
  <si>
    <t>2311.286</t>
  </si>
  <si>
    <t>218574.017</t>
  </si>
  <si>
    <t>1062.413</t>
  </si>
  <si>
    <t>895.289</t>
  </si>
  <si>
    <t>2314.969</t>
  </si>
  <si>
    <t>1245591171</t>
  </si>
  <si>
    <t>505886163</t>
  </si>
  <si>
    <t>485035359</t>
  </si>
  <si>
    <t>275940617</t>
  </si>
  <si>
    <t>643031</t>
  </si>
  <si>
    <t>540665</t>
  </si>
  <si>
    <t>166.31</t>
  </si>
  <si>
    <t>91416</t>
  </si>
  <si>
    <t>691663.286</t>
  </si>
  <si>
    <t>2233.143</t>
  </si>
  <si>
    <t>219743.406</t>
  </si>
  <si>
    <t>1169.389</t>
  </si>
  <si>
    <t>923.495</t>
  </si>
  <si>
    <t>2318.024</t>
  </si>
  <si>
    <t>1246663880</t>
  </si>
  <si>
    <t>505984483</t>
  </si>
  <si>
    <t>485899147</t>
  </si>
  <si>
    <t>276240685</t>
  </si>
  <si>
    <t>748406</t>
  </si>
  <si>
    <t>551779</t>
  </si>
  <si>
    <t>95032</t>
  </si>
  <si>
    <t>699192.286</t>
  </si>
  <si>
    <t>2145.143</t>
  </si>
  <si>
    <t>220843.773</t>
  </si>
  <si>
    <t>1100.367</t>
  </si>
  <si>
    <t>933.547</t>
  </si>
  <si>
    <t>2320.909</t>
  </si>
  <si>
    <t>1247072757</t>
  </si>
  <si>
    <t>506022266</t>
  </si>
  <si>
    <t>486007512</t>
  </si>
  <si>
    <t>276500688</t>
  </si>
  <si>
    <t>686612</t>
  </si>
  <si>
    <t>539683</t>
  </si>
  <si>
    <t>166.51</t>
  </si>
  <si>
    <t>701479.286</t>
  </si>
  <si>
    <t>2080.857</t>
  </si>
  <si>
    <t>221646.475</t>
  </si>
  <si>
    <t>802.702</t>
  </si>
  <si>
    <t>936.601</t>
  </si>
  <si>
    <t>2322.989</t>
  </si>
  <si>
    <t>1247357116</t>
  </si>
  <si>
    <t>506046544</t>
  </si>
  <si>
    <t>486072582</t>
  </si>
  <si>
    <t>276693497</t>
  </si>
  <si>
    <t>574631</t>
  </si>
  <si>
    <t>496814</t>
  </si>
  <si>
    <t>166.54</t>
  </si>
  <si>
    <t>84142</t>
  </si>
  <si>
    <t>702289.714</t>
  </si>
  <si>
    <t>222249.056</t>
  </si>
  <si>
    <t>602.581</t>
  </si>
  <si>
    <t>937.683</t>
  </si>
  <si>
    <t>2324.438</t>
  </si>
  <si>
    <t>1247596058</t>
  </si>
  <si>
    <t>506062739</t>
  </si>
  <si>
    <t>486109259</t>
  </si>
  <si>
    <t>276774113</t>
  </si>
  <si>
    <t>426154</t>
  </si>
  <si>
    <t>502227</t>
  </si>
  <si>
    <t>86595</t>
  </si>
  <si>
    <t>708166.571</t>
  </si>
  <si>
    <t>1986.143</t>
  </si>
  <si>
    <t>223137.977</t>
  </si>
  <si>
    <t>888.921</t>
  </si>
  <si>
    <t>945.529</t>
  </si>
  <si>
    <t>2326.467</t>
  </si>
  <si>
    <t>1248073052</t>
  </si>
  <si>
    <t>506080450</t>
  </si>
  <si>
    <t>486185262</t>
  </si>
  <si>
    <t>276995859</t>
  </si>
  <si>
    <t>558474</t>
  </si>
  <si>
    <t>518719</t>
  </si>
  <si>
    <t>92482</t>
  </si>
  <si>
    <t>722826.857</t>
  </si>
  <si>
    <t>1936.571</t>
  </si>
  <si>
    <t>224267.329</t>
  </si>
  <si>
    <t>1129.352</t>
  </si>
  <si>
    <t>965.104</t>
  </si>
  <si>
    <t>2329.636</t>
  </si>
  <si>
    <t>1248450359</t>
  </si>
  <si>
    <t>506211000</t>
  </si>
  <si>
    <t>486325678</t>
  </si>
  <si>
    <t>277258212</t>
  </si>
  <si>
    <t>669766</t>
  </si>
  <si>
    <t>522197</t>
  </si>
  <si>
    <t>166.69</t>
  </si>
  <si>
    <t>64.93</t>
  </si>
  <si>
    <t>96634</t>
  </si>
  <si>
    <t>736076</t>
  </si>
  <si>
    <t>1888.286</t>
  </si>
  <si>
    <t>225453.572</t>
  </si>
  <si>
    <t>1186.243</t>
  </si>
  <si>
    <t>982.794</t>
  </si>
  <si>
    <t>2332.617</t>
  </si>
  <si>
    <t>1249136173</t>
  </si>
  <si>
    <t>506305824</t>
  </si>
  <si>
    <t>486574614</t>
  </si>
  <si>
    <t>277726611</t>
  </si>
  <si>
    <t>633376</t>
  </si>
  <si>
    <t>515213</t>
  </si>
  <si>
    <t>166.78</t>
  </si>
  <si>
    <t>736385.571</t>
  </si>
  <si>
    <t>226625.854</t>
  </si>
  <si>
    <t>1172.282</t>
  </si>
  <si>
    <t>983.207</t>
  </si>
  <si>
    <t>2335.747</t>
  </si>
  <si>
    <t>1249420083</t>
  </si>
  <si>
    <t>506327399</t>
  </si>
  <si>
    <t>486630565</t>
  </si>
  <si>
    <t>277933411</t>
  </si>
  <si>
    <t>589363</t>
  </si>
  <si>
    <t>485492</t>
  </si>
  <si>
    <t>86642</t>
  </si>
  <si>
    <t>754377</t>
  </si>
  <si>
    <t>1838.857</t>
  </si>
  <si>
    <t>227894.374</t>
  </si>
  <si>
    <t>1268.519</t>
  </si>
  <si>
    <t>1007.229</t>
  </si>
  <si>
    <t>2338.553</t>
  </si>
  <si>
    <t>1249705737</t>
  </si>
  <si>
    <t>506349387</t>
  </si>
  <si>
    <t>486684110</t>
  </si>
  <si>
    <t>278139724</t>
  </si>
  <si>
    <t>588832</t>
  </si>
  <si>
    <t>469811</t>
  </si>
  <si>
    <t>760833.714</t>
  </si>
  <si>
    <t>1804.143</t>
  </si>
  <si>
    <t>228757.422</t>
  </si>
  <si>
    <t>863.048</t>
  </si>
  <si>
    <t>1015.85</t>
  </si>
  <si>
    <t>2340.309</t>
  </si>
  <si>
    <t>1250003825</t>
  </si>
  <si>
    <t>506378773</t>
  </si>
  <si>
    <t>486747082</t>
  </si>
  <si>
    <t>278344130</t>
  </si>
  <si>
    <t>466078</t>
  </si>
  <si>
    <t>758009.143</t>
  </si>
  <si>
    <t>1781.857</t>
  </si>
  <si>
    <t>229333.604</t>
  </si>
  <si>
    <t>576.182</t>
  </si>
  <si>
    <t>1012.078</t>
  </si>
  <si>
    <t>2341.55</t>
  </si>
  <si>
    <t>1250468450</t>
  </si>
  <si>
    <t>506632502</t>
  </si>
  <si>
    <t>486839801</t>
  </si>
  <si>
    <t>278683408</t>
  </si>
  <si>
    <t>581976</t>
  </si>
  <si>
    <t>474053</t>
  </si>
  <si>
    <t>94385</t>
  </si>
  <si>
    <t>759207.857</t>
  </si>
  <si>
    <t>1774.857</t>
  </si>
  <si>
    <t>230233.728</t>
  </si>
  <si>
    <t>900.125</t>
  </si>
  <si>
    <t>1013.679</t>
  </si>
  <si>
    <t>2343.514</t>
  </si>
  <si>
    <t>1251131628</t>
  </si>
  <si>
    <t>506763082</t>
  </si>
  <si>
    <t>486895034</t>
  </si>
  <si>
    <t>278906266</t>
  </si>
  <si>
    <t>698758</t>
  </si>
  <si>
    <t>476196</t>
  </si>
  <si>
    <t>167.05</t>
  </si>
  <si>
    <t>767147.857</t>
  </si>
  <si>
    <t>231437.29</t>
  </si>
  <si>
    <t>1203.561</t>
  </si>
  <si>
    <t>1024.28</t>
  </si>
  <si>
    <t>2346.545</t>
  </si>
  <si>
    <t>1251542993</t>
  </si>
  <si>
    <t>506839811</t>
  </si>
  <si>
    <t>487031773</t>
  </si>
  <si>
    <t>279103852</t>
  </si>
  <si>
    <t>739827</t>
  </si>
  <si>
    <t>481816</t>
  </si>
  <si>
    <t>107872</t>
  </si>
  <si>
    <t>769221.571</t>
  </si>
  <si>
    <t>232642.914</t>
  </si>
  <si>
    <t>1205.624</t>
  </si>
  <si>
    <t>1027.049</t>
  </si>
  <si>
    <t>2349.263</t>
  </si>
  <si>
    <t>1252360520</t>
  </si>
  <si>
    <t>507047562</t>
  </si>
  <si>
    <t>487289700</t>
  </si>
  <si>
    <t>279494877</t>
  </si>
  <si>
    <t>814566</t>
  </si>
  <si>
    <t>500946</t>
  </si>
  <si>
    <t>129022</t>
  </si>
  <si>
    <t>774379.571</t>
  </si>
  <si>
    <t>1719.143</t>
  </si>
  <si>
    <t>233863.404</t>
  </si>
  <si>
    <t>1220.49</t>
  </si>
  <si>
    <t>1033.936</t>
  </si>
  <si>
    <t>2351.814</t>
  </si>
  <si>
    <t>1253017634</t>
  </si>
  <si>
    <t>507257161</t>
  </si>
  <si>
    <t>487512723</t>
  </si>
  <si>
    <t>284838567</t>
  </si>
  <si>
    <t>879917</t>
  </si>
  <si>
    <t>538445</t>
  </si>
  <si>
    <t>154087</t>
  </si>
  <si>
    <t>777194.714</t>
  </si>
  <si>
    <t>1726.857</t>
  </si>
  <si>
    <t>235158.235</t>
  </si>
  <si>
    <t>1294.83</t>
  </si>
  <si>
    <t>1037.694</t>
  </si>
  <si>
    <t>2354.69</t>
  </si>
  <si>
    <t>1253368673</t>
  </si>
  <si>
    <t>507292929</t>
  </si>
  <si>
    <t>487575095</t>
  </si>
  <si>
    <t>285071712</t>
  </si>
  <si>
    <t>622844</t>
  </si>
  <si>
    <t>536893</t>
  </si>
  <si>
    <t>167.35</t>
  </si>
  <si>
    <t>155832</t>
  </si>
  <si>
    <t>772560.714</t>
  </si>
  <si>
    <t>1714.429</t>
  </si>
  <si>
    <t>235977.972</t>
  </si>
  <si>
    <t>819.737</t>
  </si>
  <si>
    <t>2356.33</t>
  </si>
  <si>
    <t>1254024330</t>
  </si>
  <si>
    <t>507600364</t>
  </si>
  <si>
    <t>487717427</t>
  </si>
  <si>
    <t>285276514</t>
  </si>
  <si>
    <t>925230</t>
  </si>
  <si>
    <t>584663</t>
  </si>
  <si>
    <t>167.43</t>
  </si>
  <si>
    <t>196087</t>
  </si>
  <si>
    <t>764977.286</t>
  </si>
  <si>
    <t>236483.278</t>
  </si>
  <si>
    <t>505.305</t>
  </si>
  <si>
    <t>1021.382</t>
  </si>
  <si>
    <t>2357.249</t>
  </si>
  <si>
    <t>1254653779</t>
  </si>
  <si>
    <t>507697122</t>
  </si>
  <si>
    <t>488042099</t>
  </si>
  <si>
    <t>285373580</t>
  </si>
  <si>
    <t>414656</t>
  </si>
  <si>
    <t>552003</t>
  </si>
  <si>
    <t>167.52</t>
  </si>
  <si>
    <t>180927</t>
  </si>
  <si>
    <t>754861.857</t>
  </si>
  <si>
    <t>1667.429</t>
  </si>
  <si>
    <t>237288.861</t>
  </si>
  <si>
    <t>805.583</t>
  </si>
  <si>
    <t>1007.876</t>
  </si>
  <si>
    <t>2359.095</t>
  </si>
  <si>
    <t>1254854194</t>
  </si>
  <si>
    <t>507716316</t>
  </si>
  <si>
    <t>488083101</t>
  </si>
  <si>
    <t>285514242</t>
  </si>
  <si>
    <t>520151</t>
  </si>
  <si>
    <t>521200</t>
  </si>
  <si>
    <t>167.55</t>
  </si>
  <si>
    <t>164783</t>
  </si>
  <si>
    <t>752010.429</t>
  </si>
  <si>
    <t>238465.772</t>
  </si>
  <si>
    <t>1176.911</t>
  </si>
  <si>
    <t>1004.069</t>
  </si>
  <si>
    <t>2361.248</t>
  </si>
  <si>
    <t>1255213671</t>
  </si>
  <si>
    <t>507738485</t>
  </si>
  <si>
    <t>488166337</t>
  </si>
  <si>
    <t>285732405</t>
  </si>
  <si>
    <t>626354</t>
  </si>
  <si>
    <t>503079</t>
  </si>
  <si>
    <t>167.59</t>
  </si>
  <si>
    <t>155920</t>
  </si>
  <si>
    <t>736595.429</t>
  </si>
  <si>
    <t>1599.429</t>
  </si>
  <si>
    <t>239527.324</t>
  </si>
  <si>
    <t>1061.552</t>
  </si>
  <si>
    <t>983.487</t>
  </si>
  <si>
    <t>2363.977</t>
  </si>
  <si>
    <t>1255683908</t>
  </si>
  <si>
    <t>507777530</t>
  </si>
  <si>
    <t>488340615</t>
  </si>
  <si>
    <t>286003450</t>
  </si>
  <si>
    <t>596411</t>
  </si>
  <si>
    <t>468363</t>
  </si>
  <si>
    <t>132693</t>
  </si>
  <si>
    <t>766648</t>
  </si>
  <si>
    <t>1664.143</t>
  </si>
  <si>
    <t>241028.693</t>
  </si>
  <si>
    <t>1501.369</t>
  </si>
  <si>
    <t>1023.613</t>
  </si>
  <si>
    <t>2367.133</t>
  </si>
  <si>
    <t>1256014539</t>
  </si>
  <si>
    <t>507799579</t>
  </si>
  <si>
    <t>488388313</t>
  </si>
  <si>
    <t>286220813</t>
  </si>
  <si>
    <t>585472</t>
  </si>
  <si>
    <t>432261</t>
  </si>
  <si>
    <t>167.7</t>
  </si>
  <si>
    <t>107612</t>
  </si>
  <si>
    <t>700370.429</t>
  </si>
  <si>
    <t>1592.429</t>
  </si>
  <si>
    <t>241704.002</t>
  </si>
  <si>
    <t>675.383</t>
  </si>
  <si>
    <t>935.12</t>
  </si>
  <si>
    <t>2369.324</t>
  </si>
  <si>
    <t>1256235360</t>
  </si>
  <si>
    <t>507815964</t>
  </si>
  <si>
    <t>488425831</t>
  </si>
  <si>
    <t>286386726</t>
  </si>
  <si>
    <t>560960</t>
  </si>
  <si>
    <t>431039</t>
  </si>
  <si>
    <t>105819</t>
  </si>
  <si>
    <t>684485.857</t>
  </si>
  <si>
    <t>242375.278</t>
  </si>
  <si>
    <t>671.276</t>
  </si>
  <si>
    <t>913.911</t>
  </si>
  <si>
    <t>2370.93</t>
  </si>
  <si>
    <t>1256446485</t>
  </si>
  <si>
    <t>507835456</t>
  </si>
  <si>
    <t>488466346</t>
  </si>
  <si>
    <t>286533442</t>
  </si>
  <si>
    <t>503725</t>
  </si>
  <si>
    <t>380009</t>
  </si>
  <si>
    <t>167.76</t>
  </si>
  <si>
    <t>679769.857</t>
  </si>
  <si>
    <t>1593.429</t>
  </si>
  <si>
    <t>242836.506</t>
  </si>
  <si>
    <t>461.228</t>
  </si>
  <si>
    <t>907.615</t>
  </si>
  <si>
    <t>2371.892</t>
  </si>
  <si>
    <t>1256732123</t>
  </si>
  <si>
    <t>510623367</t>
  </si>
  <si>
    <t>489013783</t>
  </si>
  <si>
    <t>286614707</t>
  </si>
  <si>
    <t>409108</t>
  </si>
  <si>
    <t>388142</t>
  </si>
  <si>
    <t>167.8</t>
  </si>
  <si>
    <t>643244</t>
  </si>
  <si>
    <t>243300.709</t>
  </si>
  <si>
    <t>464.203</t>
  </si>
  <si>
    <t>858.846</t>
  </si>
  <si>
    <t>2373.559</t>
  </si>
  <si>
    <t>1257432775</t>
  </si>
  <si>
    <t>510665298</t>
  </si>
  <si>
    <t>489112570</t>
  </si>
  <si>
    <t>287189467</t>
  </si>
  <si>
    <t>508051</t>
  </si>
  <si>
    <t>393593</t>
  </si>
  <si>
    <t>167.89</t>
  </si>
  <si>
    <t>65202</t>
  </si>
  <si>
    <t>619023.143</t>
  </si>
  <si>
    <t>1618.714</t>
  </si>
  <si>
    <t>244251.246</t>
  </si>
  <si>
    <t>950.537</t>
  </si>
  <si>
    <t>826.507</t>
  </si>
  <si>
    <t>2376.359</t>
  </si>
  <si>
    <t>1257751367</t>
  </si>
  <si>
    <t>510718610</t>
  </si>
  <si>
    <t>489190412</t>
  </si>
  <si>
    <t>287374197</t>
  </si>
  <si>
    <t>622368</t>
  </si>
  <si>
    <t>389521</t>
  </si>
  <si>
    <t>69636</t>
  </si>
  <si>
    <t>621147.143</t>
  </si>
  <si>
    <t>1597.286</t>
  </si>
  <si>
    <t>245332.65</t>
  </si>
  <si>
    <t>1081.403</t>
  </si>
  <si>
    <t>829.343</t>
  </si>
  <si>
    <t>2382.823</t>
  </si>
  <si>
    <t>1258136716</t>
  </si>
  <si>
    <t>510780425</t>
  </si>
  <si>
    <t>489285700</t>
  </si>
  <si>
    <t>287630594</t>
  </si>
  <si>
    <t>582253</t>
  </si>
  <si>
    <t>385614</t>
  </si>
  <si>
    <t>546438.143</t>
  </si>
  <si>
    <t>246135.769</t>
  </si>
  <si>
    <t>803.12</t>
  </si>
  <si>
    <t>729.593</t>
  </si>
  <si>
    <t>2385.322</t>
  </si>
  <si>
    <t>1258862680</t>
  </si>
  <si>
    <t>510868461</t>
  </si>
  <si>
    <t>489372038</t>
  </si>
  <si>
    <t>288116746</t>
  </si>
  <si>
    <t>934587</t>
  </si>
  <si>
    <t>423999</t>
  </si>
  <si>
    <t>82183</t>
  </si>
  <si>
    <t>554834.286</t>
  </si>
  <si>
    <t>246889.625</t>
  </si>
  <si>
    <t>753.856</t>
  </si>
  <si>
    <t>740.803</t>
  </si>
  <si>
    <t>2388.015</t>
  </si>
  <si>
    <t>1259107580</t>
  </si>
  <si>
    <t>510892387</t>
  </si>
  <si>
    <t>489409398</t>
  </si>
  <si>
    <t>288297601</t>
  </si>
  <si>
    <t>559196</t>
  </si>
  <si>
    <t>412582</t>
  </si>
  <si>
    <t>529178.143</t>
  </si>
  <si>
    <t>247321.112</t>
  </si>
  <si>
    <t>431.487</t>
  </si>
  <si>
    <t>706.548</t>
  </si>
  <si>
    <t>2389.065</t>
  </si>
  <si>
    <t>1259259606</t>
  </si>
  <si>
    <t>510923042</t>
  </si>
  <si>
    <t>489439099</t>
  </si>
  <si>
    <t>288385053</t>
  </si>
  <si>
    <t>493593</t>
  </si>
  <si>
    <t>404393</t>
  </si>
  <si>
    <t>168.13</t>
  </si>
  <si>
    <t>87135</t>
  </si>
  <si>
    <t>513648.143</t>
  </si>
  <si>
    <t>247637.193</t>
  </si>
  <si>
    <t>316.081</t>
  </si>
  <si>
    <t>685.812</t>
  </si>
  <si>
    <t>2389.847</t>
  </si>
  <si>
    <t>1259321885</t>
  </si>
  <si>
    <t>510941187</t>
  </si>
  <si>
    <t>489453373</t>
  </si>
  <si>
    <t>288419897</t>
  </si>
  <si>
    <t>396928</t>
  </si>
  <si>
    <t>395801</t>
  </si>
  <si>
    <t>168.14</t>
  </si>
  <si>
    <t>91153</t>
  </si>
  <si>
    <t>531855.571</t>
  </si>
  <si>
    <t>248271.568</t>
  </si>
  <si>
    <t>634.374</t>
  </si>
  <si>
    <t>710.123</t>
  </si>
  <si>
    <t>2392.096</t>
  </si>
  <si>
    <t>1259638515</t>
  </si>
  <si>
    <t>511048736</t>
  </si>
  <si>
    <t>489510743</t>
  </si>
  <si>
    <t>288553206</t>
  </si>
  <si>
    <t>491580</t>
  </si>
  <si>
    <t>388324</t>
  </si>
  <si>
    <t>168.18</t>
  </si>
  <si>
    <t>95059</t>
  </si>
  <si>
    <t>512418</t>
  </si>
  <si>
    <t>249040.436</t>
  </si>
  <si>
    <t>768.868</t>
  </si>
  <si>
    <t>684.17</t>
  </si>
  <si>
    <t>2394.332</t>
  </si>
  <si>
    <t>1259908217</t>
  </si>
  <si>
    <t>511085566</t>
  </si>
  <si>
    <t>489593018</t>
  </si>
  <si>
    <t>288725101</t>
  </si>
  <si>
    <t>517275</t>
  </si>
  <si>
    <t>375546</t>
  </si>
  <si>
    <t>168.22</t>
  </si>
  <si>
    <t>95512</t>
  </si>
  <si>
    <t>467200.571</t>
  </si>
  <si>
    <t>1520.286</t>
  </si>
  <si>
    <t>249699.226</t>
  </si>
  <si>
    <t>658.79</t>
  </si>
  <si>
    <t>623.797</t>
  </si>
  <si>
    <t>2397.032</t>
  </si>
  <si>
    <t>1260064300</t>
  </si>
  <si>
    <t>511155466</t>
  </si>
  <si>
    <t>489661853</t>
  </si>
  <si>
    <t>288848650</t>
  </si>
  <si>
    <t>518827</t>
  </si>
  <si>
    <t>367786</t>
  </si>
  <si>
    <t>96101</t>
  </si>
  <si>
    <t>OWID_EUN</t>
  </si>
  <si>
    <t>European Union</t>
  </si>
  <si>
    <t>11.879</t>
  </si>
  <si>
    <t>1073.571</t>
  </si>
  <si>
    <t>4.573</t>
  </si>
  <si>
    <t>1295.714</t>
  </si>
  <si>
    <t>1661.143</t>
  </si>
  <si>
    <t>1964.571</t>
  </si>
  <si>
    <t>2477.857</t>
  </si>
  <si>
    <t>47.975</t>
  </si>
  <si>
    <t>57.336</t>
  </si>
  <si>
    <t>3976.571</t>
  </si>
  <si>
    <t>77.611</t>
  </si>
  <si>
    <t>4713.143</t>
  </si>
  <si>
    <t>215.857</t>
  </si>
  <si>
    <t>10.539</t>
  </si>
  <si>
    <t>5434.286</t>
  </si>
  <si>
    <t>110.065</t>
  </si>
  <si>
    <t>6413.571</t>
  </si>
  <si>
    <t>132.226</t>
  </si>
  <si>
    <t>22.161</t>
  </si>
  <si>
    <t>7335.286</t>
  </si>
  <si>
    <t>152.774</t>
  </si>
  <si>
    <t>20.548</t>
  </si>
  <si>
    <t>176.285</t>
  </si>
  <si>
    <t>213.775</t>
  </si>
  <si>
    <t>22.348</t>
  </si>
  <si>
    <t>10.445</t>
  </si>
  <si>
    <t>10993.571</t>
  </si>
  <si>
    <t>249.697</t>
  </si>
  <si>
    <t>35.922</t>
  </si>
  <si>
    <t>24.584</t>
  </si>
  <si>
    <t>12672.571</t>
  </si>
  <si>
    <t>292.082</t>
  </si>
  <si>
    <t>15.969</t>
  </si>
  <si>
    <t>14000.143</t>
  </si>
  <si>
    <t>329.214</t>
  </si>
  <si>
    <t>37.132</t>
  </si>
  <si>
    <t>31.307</t>
  </si>
  <si>
    <t>15783.571</t>
  </si>
  <si>
    <t>379.291</t>
  </si>
  <si>
    <t>50.077</t>
  </si>
  <si>
    <t>22.044</t>
  </si>
  <si>
    <t>17500.857</t>
  </si>
  <si>
    <t>1176.714</t>
  </si>
  <si>
    <t>426.72</t>
  </si>
  <si>
    <t>39.135</t>
  </si>
  <si>
    <t>25.783</t>
  </si>
  <si>
    <t>19781.571</t>
  </si>
  <si>
    <t>485.932</t>
  </si>
  <si>
    <t>59.212</t>
  </si>
  <si>
    <t>44.235</t>
  </si>
  <si>
    <t>21607.286</t>
  </si>
  <si>
    <t>66.068</t>
  </si>
  <si>
    <t>48.318</t>
  </si>
  <si>
    <t>34.869</t>
  </si>
  <si>
    <t>23508.571</t>
  </si>
  <si>
    <t>617.684</t>
  </si>
  <si>
    <t>25247.714</t>
  </si>
  <si>
    <t>1882.571</t>
  </si>
  <si>
    <t>687.292</t>
  </si>
  <si>
    <t>56.459</t>
  </si>
  <si>
    <t>45.437</t>
  </si>
  <si>
    <t>5.385</t>
  </si>
  <si>
    <t>742.883</t>
  </si>
  <si>
    <t>55.592</t>
  </si>
  <si>
    <t>59.096</t>
  </si>
  <si>
    <t>5.121</t>
  </si>
  <si>
    <t>801.413</t>
  </si>
  <si>
    <t>28254.571</t>
  </si>
  <si>
    <t>868.998</t>
  </si>
  <si>
    <t>67.584</t>
  </si>
  <si>
    <t>63.182</t>
  </si>
  <si>
    <t>62.383</t>
  </si>
  <si>
    <t>28638.714</t>
  </si>
  <si>
    <t>934.223</t>
  </si>
  <si>
    <t>65.225</t>
  </si>
  <si>
    <t>70.221</t>
  </si>
  <si>
    <t>7.838</t>
  </si>
  <si>
    <t>28347.286</t>
  </si>
  <si>
    <t>2690.286</t>
  </si>
  <si>
    <t>995.729</t>
  </si>
  <si>
    <t>61.506</t>
  </si>
  <si>
    <t>76.981</t>
  </si>
  <si>
    <t>28490.429</t>
  </si>
  <si>
    <t>2845.286</t>
  </si>
  <si>
    <t>1063.653</t>
  </si>
  <si>
    <t>67.924</t>
  </si>
  <si>
    <t>6.363</t>
  </si>
  <si>
    <t>27537.286</t>
  </si>
  <si>
    <t>1080.156</t>
  </si>
  <si>
    <t>54.688</t>
  </si>
  <si>
    <t>61.579</t>
  </si>
  <si>
    <t>27161.143</t>
  </si>
  <si>
    <t>2951.429</t>
  </si>
  <si>
    <t>1129.86</t>
  </si>
  <si>
    <t>60.737</t>
  </si>
  <si>
    <t>96.239</t>
  </si>
  <si>
    <t>26249.714</t>
  </si>
  <si>
    <t>2983.143</t>
  </si>
  <si>
    <t>1174.123</t>
  </si>
  <si>
    <t>44.263</t>
  </si>
  <si>
    <t>58.699</t>
  </si>
  <si>
    <t>102.413</t>
  </si>
  <si>
    <t>24620.571</t>
  </si>
  <si>
    <t>1208.393</t>
  </si>
  <si>
    <t>42.083</t>
  </si>
  <si>
    <t>111.015</t>
  </si>
  <si>
    <t>23951</t>
  </si>
  <si>
    <t>3031.571</t>
  </si>
  <si>
    <t>1263.137</t>
  </si>
  <si>
    <t>117.156</t>
  </si>
  <si>
    <t>23607.714</t>
  </si>
  <si>
    <t>3110.143</t>
  </si>
  <si>
    <t>1319.269</t>
  </si>
  <si>
    <t>52.791</t>
  </si>
  <si>
    <t>125.146</t>
  </si>
  <si>
    <t>22773.286</t>
  </si>
  <si>
    <t>1374.132</t>
  </si>
  <si>
    <t>50.925</t>
  </si>
  <si>
    <t>132.523</t>
  </si>
  <si>
    <t>7.377</t>
  </si>
  <si>
    <t>22324.143</t>
  </si>
  <si>
    <t>3031.429</t>
  </si>
  <si>
    <t>47.658</t>
  </si>
  <si>
    <t>49.921</t>
  </si>
  <si>
    <t>138.375</t>
  </si>
  <si>
    <t>28767</t>
  </si>
  <si>
    <t>3012.857</t>
  </si>
  <si>
    <t>1572.345</t>
  </si>
  <si>
    <t>150.556</t>
  </si>
  <si>
    <t>64.328</t>
  </si>
  <si>
    <t>28360.857</t>
  </si>
  <si>
    <t>2959.571</t>
  </si>
  <si>
    <t>1610.251</t>
  </si>
  <si>
    <t>29877.286</t>
  </si>
  <si>
    <t>1676.071</t>
  </si>
  <si>
    <t>66.811</t>
  </si>
  <si>
    <t>154.339</t>
  </si>
  <si>
    <t>29372.286</t>
  </si>
  <si>
    <t>2915.429</t>
  </si>
  <si>
    <t>1722.91</t>
  </si>
  <si>
    <t>65.682</t>
  </si>
  <si>
    <t>8.448</t>
  </si>
  <si>
    <t>30517.286</t>
  </si>
  <si>
    <t>2849.571</t>
  </si>
  <si>
    <t>1796.966</t>
  </si>
  <si>
    <t>74.056</t>
  </si>
  <si>
    <t>68.242</t>
  </si>
  <si>
    <t>169.747</t>
  </si>
  <si>
    <t>29941.429</t>
  </si>
  <si>
    <t>2811.571</t>
  </si>
  <si>
    <t>1842.814</t>
  </si>
  <si>
    <t>45.849</t>
  </si>
  <si>
    <t>66.955</t>
  </si>
  <si>
    <t>176.529</t>
  </si>
  <si>
    <t>29381.571</t>
  </si>
  <si>
    <t>1881.708</t>
  </si>
  <si>
    <t>181.254</t>
  </si>
  <si>
    <t>22430.429</t>
  </si>
  <si>
    <t>2694.571</t>
  </si>
  <si>
    <t>1923.456</t>
  </si>
  <si>
    <t>41.747</t>
  </si>
  <si>
    <t>50.159</t>
  </si>
  <si>
    <t>185.574</t>
  </si>
  <si>
    <t>21841.571</t>
  </si>
  <si>
    <t>2634.571</t>
  </si>
  <si>
    <t>1952.144</t>
  </si>
  <si>
    <t>189.975</t>
  </si>
  <si>
    <t>19933.429</t>
  </si>
  <si>
    <t>2619.571</t>
  </si>
  <si>
    <t>1988.095</t>
  </si>
  <si>
    <t>35.951</t>
  </si>
  <si>
    <t>195.344</t>
  </si>
  <si>
    <t>19365.714</t>
  </si>
  <si>
    <t>2026.047</t>
  </si>
  <si>
    <t>43.305</t>
  </si>
  <si>
    <t>200.83</t>
  </si>
  <si>
    <t>16780.143</t>
  </si>
  <si>
    <t>2305.714</t>
  </si>
  <si>
    <t>2055.809</t>
  </si>
  <si>
    <t>33.583</t>
  </si>
  <si>
    <t>37.524</t>
  </si>
  <si>
    <t>2064.002</t>
  </si>
  <si>
    <t>30.631</t>
  </si>
  <si>
    <t>210.783</t>
  </si>
  <si>
    <t>15233.143</t>
  </si>
  <si>
    <t>2159.714</t>
  </si>
  <si>
    <t>2093.898</t>
  </si>
  <si>
    <t>29.896</t>
  </si>
  <si>
    <t>215.061</t>
  </si>
  <si>
    <t>14049.571</t>
  </si>
  <si>
    <t>2117.118</t>
  </si>
  <si>
    <t>31.417</t>
  </si>
  <si>
    <t>217.961</t>
  </si>
  <si>
    <t>13817</t>
  </si>
  <si>
    <t>2142.166</t>
  </si>
  <si>
    <t>25.048</t>
  </si>
  <si>
    <t>221.485</t>
  </si>
  <si>
    <t>13120.429</t>
  </si>
  <si>
    <t>1906.429</t>
  </si>
  <si>
    <t>2167.213</t>
  </si>
  <si>
    <t>225.186</t>
  </si>
  <si>
    <t>12037.571</t>
  </si>
  <si>
    <t>1840.143</t>
  </si>
  <si>
    <t>2184.962</t>
  </si>
  <si>
    <t>21.002</t>
  </si>
  <si>
    <t>229.634</t>
  </si>
  <si>
    <t>11161.143</t>
  </si>
  <si>
    <t>1729.286</t>
  </si>
  <si>
    <t>2204.826</t>
  </si>
  <si>
    <t>232.908</t>
  </si>
  <si>
    <t>10503.429</t>
  </si>
  <si>
    <t>2225.162</t>
  </si>
  <si>
    <t>235.327</t>
  </si>
  <si>
    <t>9630.143</t>
  </si>
  <si>
    <t>2241.028</t>
  </si>
  <si>
    <t>21.535</t>
  </si>
  <si>
    <t>238.963</t>
  </si>
  <si>
    <t>8978.571</t>
  </si>
  <si>
    <t>2254.049</t>
  </si>
  <si>
    <t>13.021</t>
  </si>
  <si>
    <t>20.078</t>
  </si>
  <si>
    <t>240.772</t>
  </si>
  <si>
    <t>8197.143</t>
  </si>
  <si>
    <t>2266.865</t>
  </si>
  <si>
    <t>243.069</t>
  </si>
  <si>
    <t>7596.571</t>
  </si>
  <si>
    <t>1324.857</t>
  </si>
  <si>
    <t>2282.511</t>
  </si>
  <si>
    <t>15.647</t>
  </si>
  <si>
    <t>16.987</t>
  </si>
  <si>
    <t>245.925</t>
  </si>
  <si>
    <t>1272.857</t>
  </si>
  <si>
    <t>2306.801</t>
  </si>
  <si>
    <t>24.289</t>
  </si>
  <si>
    <t>249.558</t>
  </si>
  <si>
    <t>7707.714</t>
  </si>
  <si>
    <t>2325.117</t>
  </si>
  <si>
    <t>17.236</t>
  </si>
  <si>
    <t>252.186</t>
  </si>
  <si>
    <t>7536.143</t>
  </si>
  <si>
    <t>2342.768</t>
  </si>
  <si>
    <t>7401.429</t>
  </si>
  <si>
    <t>1146.714</t>
  </si>
  <si>
    <t>2356.885</t>
  </si>
  <si>
    <t>16.551</t>
  </si>
  <si>
    <t>256.913</t>
  </si>
  <si>
    <t>7252.857</t>
  </si>
  <si>
    <t>1114.857</t>
  </si>
  <si>
    <t>2367.58</t>
  </si>
  <si>
    <t>258.224</t>
  </si>
  <si>
    <t>7375.571</t>
  </si>
  <si>
    <t>1076.143</t>
  </si>
  <si>
    <t>2382.317</t>
  </si>
  <si>
    <t>16.493</t>
  </si>
  <si>
    <t>259.914</t>
  </si>
  <si>
    <t>7310.714</t>
  </si>
  <si>
    <t>2396.948</t>
  </si>
  <si>
    <t>14.631</t>
  </si>
  <si>
    <t>16.348</t>
  </si>
  <si>
    <t>262.32</t>
  </si>
  <si>
    <t>6514.429</t>
  </si>
  <si>
    <t>2408.773</t>
  </si>
  <si>
    <t>11.825</t>
  </si>
  <si>
    <t>14.567</t>
  </si>
  <si>
    <t>2422.794</t>
  </si>
  <si>
    <t>14.021</t>
  </si>
  <si>
    <t>13.954</t>
  </si>
  <si>
    <t>267.041</t>
  </si>
  <si>
    <t>5894.571</t>
  </si>
  <si>
    <t>2435.037</t>
  </si>
  <si>
    <t>269.031</t>
  </si>
  <si>
    <t>2445.169</t>
  </si>
  <si>
    <t>10.132</t>
  </si>
  <si>
    <t>12.612</t>
  </si>
  <si>
    <t>270.362</t>
  </si>
  <si>
    <t>5402.286</t>
  </si>
  <si>
    <t>2452.144</t>
  </si>
  <si>
    <t>12.081</t>
  </si>
  <si>
    <t>272.13</t>
  </si>
  <si>
    <t>5037.143</t>
  </si>
  <si>
    <t>2461.165</t>
  </si>
  <si>
    <t>273.282</t>
  </si>
  <si>
    <t>4744.714</t>
  </si>
  <si>
    <t>2471.219</t>
  </si>
  <si>
    <t>273.872</t>
  </si>
  <si>
    <t>4709.143</t>
  </si>
  <si>
    <t>2482.487</t>
  </si>
  <si>
    <t>11.268</t>
  </si>
  <si>
    <t>275.424</t>
  </si>
  <si>
    <t>4450.143</t>
  </si>
  <si>
    <t>2492.453</t>
  </si>
  <si>
    <t>276.58</t>
  </si>
  <si>
    <t>4515.429</t>
  </si>
  <si>
    <t>2505.718</t>
  </si>
  <si>
    <t>13.265</t>
  </si>
  <si>
    <t>4490.429</t>
  </si>
  <si>
    <t>2515.459</t>
  </si>
  <si>
    <t>9.741</t>
  </si>
  <si>
    <t>280.205</t>
  </si>
  <si>
    <t>2521.633</t>
  </si>
  <si>
    <t>280.606</t>
  </si>
  <si>
    <t>4312.857</t>
  </si>
  <si>
    <t>2526.862</t>
  </si>
  <si>
    <t>4248.429</t>
  </si>
  <si>
    <t>2535.907</t>
  </si>
  <si>
    <t>4013.429</t>
  </si>
  <si>
    <t>2543.497</t>
  </si>
  <si>
    <t>279.528</t>
  </si>
  <si>
    <t>4555.857</t>
  </si>
  <si>
    <t>2561.954</t>
  </si>
  <si>
    <t>18.457</t>
  </si>
  <si>
    <t>10.188</t>
  </si>
  <si>
    <t>280.378</t>
  </si>
  <si>
    <t>4391.714</t>
  </si>
  <si>
    <t>2572.65</t>
  </si>
  <si>
    <t>281.256</t>
  </si>
  <si>
    <t>2584.781</t>
  </si>
  <si>
    <t>282.05</t>
  </si>
  <si>
    <t>4448.857</t>
  </si>
  <si>
    <t>2590.441</t>
  </si>
  <si>
    <t>282.433</t>
  </si>
  <si>
    <t>2596.894</t>
  </si>
  <si>
    <t>282.831</t>
  </si>
  <si>
    <t>4279.571</t>
  </si>
  <si>
    <t>2601.45</t>
  </si>
  <si>
    <t>283.562</t>
  </si>
  <si>
    <t>4288.571</t>
  </si>
  <si>
    <t>2601.966</t>
  </si>
  <si>
    <t>4222.143</t>
  </si>
  <si>
    <t>2619.384</t>
  </si>
  <si>
    <t>17.418</t>
  </si>
  <si>
    <t>284.895</t>
  </si>
  <si>
    <t>2629.874</t>
  </si>
  <si>
    <t>285.664</t>
  </si>
  <si>
    <t>4039.571</t>
  </si>
  <si>
    <t>2639.353</t>
  </si>
  <si>
    <t>9.479</t>
  </si>
  <si>
    <t>286.154</t>
  </si>
  <si>
    <t>4127.429</t>
  </si>
  <si>
    <t>2646.388</t>
  </si>
  <si>
    <t>286.455</t>
  </si>
  <si>
    <t>4154.857</t>
  </si>
  <si>
    <t>2653.271</t>
  </si>
  <si>
    <t>286.934</t>
  </si>
  <si>
    <t>4321.714</t>
  </si>
  <si>
    <t>2661.885</t>
  </si>
  <si>
    <t>287.627</t>
  </si>
  <si>
    <t>4436.429</t>
  </si>
  <si>
    <t>2671.411</t>
  </si>
  <si>
    <t>9.921</t>
  </si>
  <si>
    <t>288.189</t>
  </si>
  <si>
    <t>3972.429</t>
  </si>
  <si>
    <t>2681.565</t>
  </si>
  <si>
    <t>8.883</t>
  </si>
  <si>
    <t>288.566</t>
  </si>
  <si>
    <t>2691.798</t>
  </si>
  <si>
    <t>8.846</t>
  </si>
  <si>
    <t>288.978</t>
  </si>
  <si>
    <t>3944.143</t>
  </si>
  <si>
    <t>2701.092</t>
  </si>
  <si>
    <t>289.409</t>
  </si>
  <si>
    <t>2708.028</t>
  </si>
  <si>
    <t>6.937</t>
  </si>
  <si>
    <t>289.644</t>
  </si>
  <si>
    <t>3900.286</t>
  </si>
  <si>
    <t>2714.323</t>
  </si>
  <si>
    <t>289.922</t>
  </si>
  <si>
    <t>3939.571</t>
  </si>
  <si>
    <t>2723.552</t>
  </si>
  <si>
    <t>9.229</t>
  </si>
  <si>
    <t>290.492</t>
  </si>
  <si>
    <t>2734.008</t>
  </si>
  <si>
    <t>291.08</t>
  </si>
  <si>
    <t>4098.857</t>
  </si>
  <si>
    <t>2745.726</t>
  </si>
  <si>
    <t>11.718</t>
  </si>
  <si>
    <t>291.556</t>
  </si>
  <si>
    <t>4110.714</t>
  </si>
  <si>
    <t>2755.813</t>
  </si>
  <si>
    <t>294.483</t>
  </si>
  <si>
    <t>4090.429</t>
  </si>
  <si>
    <t>2764.79</t>
  </si>
  <si>
    <t>294.783</t>
  </si>
  <si>
    <t>2771.626</t>
  </si>
  <si>
    <t>294.913</t>
  </si>
  <si>
    <t>4131.571</t>
  </si>
  <si>
    <t>2778.665</t>
  </si>
  <si>
    <t>295.101</t>
  </si>
  <si>
    <t>4183.143</t>
  </si>
  <si>
    <t>2788.701</t>
  </si>
  <si>
    <t>10.036</t>
  </si>
  <si>
    <t>295.691</t>
  </si>
  <si>
    <t>4240.429</t>
  </si>
  <si>
    <t>2800.054</t>
  </si>
  <si>
    <t>295.95</t>
  </si>
  <si>
    <t>2810.401</t>
  </si>
  <si>
    <t>296.268</t>
  </si>
  <si>
    <t>2822.564</t>
  </si>
  <si>
    <t>12.163</t>
  </si>
  <si>
    <t>296.699</t>
  </si>
  <si>
    <t>2832.474</t>
  </si>
  <si>
    <t>296.811</t>
  </si>
  <si>
    <t>4291.714</t>
  </si>
  <si>
    <t>2837.89</t>
  </si>
  <si>
    <t>296.959</t>
  </si>
  <si>
    <t>4334.429</t>
  </si>
  <si>
    <t>2845.599</t>
  </si>
  <si>
    <t>297.165</t>
  </si>
  <si>
    <t>4223.714</t>
  </si>
  <si>
    <t>2853.902</t>
  </si>
  <si>
    <t>297.623</t>
  </si>
  <si>
    <t>4135.429</t>
  </si>
  <si>
    <t>2863.873</t>
  </si>
  <si>
    <t>297.952</t>
  </si>
  <si>
    <t>2873.477</t>
  </si>
  <si>
    <t>298.305</t>
  </si>
  <si>
    <t>3922.429</t>
  </si>
  <si>
    <t>2883.048</t>
  </si>
  <si>
    <t>298.602</t>
  </si>
  <si>
    <t>3768.143</t>
  </si>
  <si>
    <t>2890.544</t>
  </si>
  <si>
    <t>8.426</t>
  </si>
  <si>
    <t>298.777</t>
  </si>
  <si>
    <t>3700.857</t>
  </si>
  <si>
    <t>2895.821</t>
  </si>
  <si>
    <t>298.877</t>
  </si>
  <si>
    <t>3813.286</t>
  </si>
  <si>
    <t>2905.289</t>
  </si>
  <si>
    <t>299.065</t>
  </si>
  <si>
    <t>3736.429</t>
  </si>
  <si>
    <t>2912.389</t>
  </si>
  <si>
    <t>8.355</t>
  </si>
  <si>
    <t>299.378</t>
  </si>
  <si>
    <t>3731.286</t>
  </si>
  <si>
    <t>2922.28</t>
  </si>
  <si>
    <t>299.687</t>
  </si>
  <si>
    <t>2931.895</t>
  </si>
  <si>
    <t>299.951</t>
  </si>
  <si>
    <t>3823.857</t>
  </si>
  <si>
    <t>2942.904</t>
  </si>
  <si>
    <t>8.551</t>
  </si>
  <si>
    <t>300.197</t>
  </si>
  <si>
    <t>2951.044</t>
  </si>
  <si>
    <t>300.333</t>
  </si>
  <si>
    <t>2956.619</t>
  </si>
  <si>
    <t>300.42</t>
  </si>
  <si>
    <t>4073.143</t>
  </si>
  <si>
    <t>2969.047</t>
  </si>
  <si>
    <t>300.588</t>
  </si>
  <si>
    <t>4133.429</t>
  </si>
  <si>
    <t>2977.091</t>
  </si>
  <si>
    <t>300.827</t>
  </si>
  <si>
    <t>4175.714</t>
  </si>
  <si>
    <t>2987.643</t>
  </si>
  <si>
    <t>301.232</t>
  </si>
  <si>
    <t>4390.286</t>
  </si>
  <si>
    <t>3000.618</t>
  </si>
  <si>
    <t>301.489</t>
  </si>
  <si>
    <t>3014.471</t>
  </si>
  <si>
    <t>10.224</t>
  </si>
  <si>
    <t>301.72</t>
  </si>
  <si>
    <t>3022.93</t>
  </si>
  <si>
    <t>301.831</t>
  </si>
  <si>
    <t>4617.429</t>
  </si>
  <si>
    <t>3028.897</t>
  </si>
  <si>
    <t>301.91</t>
  </si>
  <si>
    <t>5157.429</t>
  </si>
  <si>
    <t>3049.778</t>
  </si>
  <si>
    <t>302.077</t>
  </si>
  <si>
    <t>5451.429</t>
  </si>
  <si>
    <t>3062.424</t>
  </si>
  <si>
    <t>12.646</t>
  </si>
  <si>
    <t>3077.223</t>
  </si>
  <si>
    <t>302.531</t>
  </si>
  <si>
    <t>6061.143</t>
  </si>
  <si>
    <t>3095.495</t>
  </si>
  <si>
    <t>18.272</t>
  </si>
  <si>
    <t>6334.571</t>
  </si>
  <si>
    <t>3113.628</t>
  </si>
  <si>
    <t>302.992</t>
  </si>
  <si>
    <t>6511.571</t>
  </si>
  <si>
    <t>3124.858</t>
  </si>
  <si>
    <t>14.561</t>
  </si>
  <si>
    <t>303.113</t>
  </si>
  <si>
    <t>6630.571</t>
  </si>
  <si>
    <t>3132.687</t>
  </si>
  <si>
    <t>7.829</t>
  </si>
  <si>
    <t>303.251</t>
  </si>
  <si>
    <t>3160.353</t>
  </si>
  <si>
    <t>27.666</t>
  </si>
  <si>
    <t>303.357</t>
  </si>
  <si>
    <t>7213.571</t>
  </si>
  <si>
    <t>3175.34</t>
  </si>
  <si>
    <t>303.591</t>
  </si>
  <si>
    <t>7540.714</t>
  </si>
  <si>
    <t>3195.26</t>
  </si>
  <si>
    <t>303.88</t>
  </si>
  <si>
    <t>7841.857</t>
  </si>
  <si>
    <t>3218.246</t>
  </si>
  <si>
    <t>17.536</t>
  </si>
  <si>
    <t>304.124</t>
  </si>
  <si>
    <t>8158.429</t>
  </si>
  <si>
    <t>3241.334</t>
  </si>
  <si>
    <t>23.089</t>
  </si>
  <si>
    <t>304.365</t>
  </si>
  <si>
    <t>8244.714</t>
  </si>
  <si>
    <t>3253.915</t>
  </si>
  <si>
    <t>18.437</t>
  </si>
  <si>
    <t>304.513</t>
  </si>
  <si>
    <t>8282.286</t>
  </si>
  <si>
    <t>3262.332</t>
  </si>
  <si>
    <t>18.521</t>
  </si>
  <si>
    <t>8819.429</t>
  </si>
  <si>
    <t>3298.406</t>
  </si>
  <si>
    <t>36.074</t>
  </si>
  <si>
    <t>19.722</t>
  </si>
  <si>
    <t>304.92</t>
  </si>
  <si>
    <t>9573.571</t>
  </si>
  <si>
    <t>3325.198</t>
  </si>
  <si>
    <t>305.179</t>
  </si>
  <si>
    <t>9830.143</t>
  </si>
  <si>
    <t>3349.134</t>
  </si>
  <si>
    <t>21.982</t>
  </si>
  <si>
    <t>305.481</t>
  </si>
  <si>
    <t>10145.286</t>
  </si>
  <si>
    <t>3377.053</t>
  </si>
  <si>
    <t>27.919</t>
  </si>
  <si>
    <t>22.687</t>
  </si>
  <si>
    <t>3408.465</t>
  </si>
  <si>
    <t>31.412</t>
  </si>
  <si>
    <t>305.986</t>
  </si>
  <si>
    <t>3422.861</t>
  </si>
  <si>
    <t>306.217</t>
  </si>
  <si>
    <t>3434.534</t>
  </si>
  <si>
    <t>306.36</t>
  </si>
  <si>
    <t>11203.429</t>
  </si>
  <si>
    <t>3473.777</t>
  </si>
  <si>
    <t>306.713</t>
  </si>
  <si>
    <t>11146.857</t>
  </si>
  <si>
    <t>3499.683</t>
  </si>
  <si>
    <t>25.906</t>
  </si>
  <si>
    <t>24.926</t>
  </si>
  <si>
    <t>306.964</t>
  </si>
  <si>
    <t>11483.857</t>
  </si>
  <si>
    <t>3528.894</t>
  </si>
  <si>
    <t>307.243</t>
  </si>
  <si>
    <t>12235.429</t>
  </si>
  <si>
    <t>3568.578</t>
  </si>
  <si>
    <t>39.683</t>
  </si>
  <si>
    <t>27.361</t>
  </si>
  <si>
    <t>307.594</t>
  </si>
  <si>
    <t>12611.571</t>
  </si>
  <si>
    <t>3605.877</t>
  </si>
  <si>
    <t>307.912</t>
  </si>
  <si>
    <t>13213.714</t>
  </si>
  <si>
    <t>3629.699</t>
  </si>
  <si>
    <t>23.822</t>
  </si>
  <si>
    <t>308.482</t>
  </si>
  <si>
    <t>3647.591</t>
  </si>
  <si>
    <t>17.986</t>
  </si>
  <si>
    <t>308.638</t>
  </si>
  <si>
    <t>14135.429</t>
  </si>
  <si>
    <t>3694.949</t>
  </si>
  <si>
    <t>47.358</t>
  </si>
  <si>
    <t>308.92</t>
  </si>
  <si>
    <t>14453.857</t>
  </si>
  <si>
    <t>3725.84</t>
  </si>
  <si>
    <t>30.891</t>
  </si>
  <si>
    <t>32.322</t>
  </si>
  <si>
    <t>309.267</t>
  </si>
  <si>
    <t>15177.857</t>
  </si>
  <si>
    <t>3766.384</t>
  </si>
  <si>
    <t>40.544</t>
  </si>
  <si>
    <t>309.839</t>
  </si>
  <si>
    <t>15535.857</t>
  </si>
  <si>
    <t>3811.671</t>
  </si>
  <si>
    <t>34.741</t>
  </si>
  <si>
    <t>310.141</t>
  </si>
  <si>
    <t>16231.143</t>
  </si>
  <si>
    <t>3859.854</t>
  </si>
  <si>
    <t>48.183</t>
  </si>
  <si>
    <t>310.508</t>
  </si>
  <si>
    <t>16397.286</t>
  </si>
  <si>
    <t>3886.277</t>
  </si>
  <si>
    <t>36.667</t>
  </si>
  <si>
    <t>310.705</t>
  </si>
  <si>
    <t>16811.143</t>
  </si>
  <si>
    <t>3910.741</t>
  </si>
  <si>
    <t>24.464</t>
  </si>
  <si>
    <t>37.593</t>
  </si>
  <si>
    <t>310.861</t>
  </si>
  <si>
    <t>17592.571</t>
  </si>
  <si>
    <t>3970.331</t>
  </si>
  <si>
    <t>39.34</t>
  </si>
  <si>
    <t>311.172</t>
  </si>
  <si>
    <t>18112.286</t>
  </si>
  <si>
    <t>4009.357</t>
  </si>
  <si>
    <t>40.502</t>
  </si>
  <si>
    <t>311.579</t>
  </si>
  <si>
    <t>17822.857</t>
  </si>
  <si>
    <t>4045.371</t>
  </si>
  <si>
    <t>36.014</t>
  </si>
  <si>
    <t>39.855</t>
  </si>
  <si>
    <t>19182.286</t>
  </si>
  <si>
    <t>4111.938</t>
  </si>
  <si>
    <t>19827.571</t>
  </si>
  <si>
    <t>4167.207</t>
  </si>
  <si>
    <t>312.333</t>
  </si>
  <si>
    <t>20143.571</t>
  </si>
  <si>
    <t>4198.576</t>
  </si>
  <si>
    <t>31.369</t>
  </si>
  <si>
    <t>20283.857</t>
  </si>
  <si>
    <t>4225.236</t>
  </si>
  <si>
    <t>312.659</t>
  </si>
  <si>
    <t>21074.714</t>
  </si>
  <si>
    <t>4297.206</t>
  </si>
  <si>
    <t>71.969</t>
  </si>
  <si>
    <t>47.127</t>
  </si>
  <si>
    <t>313.106</t>
  </si>
  <si>
    <t>21480.429</t>
  </si>
  <si>
    <t>4342.582</t>
  </si>
  <si>
    <t>45.377</t>
  </si>
  <si>
    <t>313.563</t>
  </si>
  <si>
    <t>22625.429</t>
  </si>
  <si>
    <t>4396.519</t>
  </si>
  <si>
    <t>53.937</t>
  </si>
  <si>
    <t>50.595</t>
  </si>
  <si>
    <t>313.965</t>
  </si>
  <si>
    <t>22021.571</t>
  </si>
  <si>
    <t>4453.634</t>
  </si>
  <si>
    <t>57.114</t>
  </si>
  <si>
    <t>314.352</t>
  </si>
  <si>
    <t>22492.714</t>
  </si>
  <si>
    <t>4519.292</t>
  </si>
  <si>
    <t>65.659</t>
  </si>
  <si>
    <t>314.927</t>
  </si>
  <si>
    <t>23118.857</t>
  </si>
  <si>
    <t>4560.463</t>
  </si>
  <si>
    <t>51.698</t>
  </si>
  <si>
    <t>315.177</t>
  </si>
  <si>
    <t>23504.571</t>
  </si>
  <si>
    <t>4593.16</t>
  </si>
  <si>
    <t>32.698</t>
  </si>
  <si>
    <t>52.561</t>
  </si>
  <si>
    <t>315.363</t>
  </si>
  <si>
    <t>24381.143</t>
  </si>
  <si>
    <t>4678.851</t>
  </si>
  <si>
    <t>85.691</t>
  </si>
  <si>
    <t>54.521</t>
  </si>
  <si>
    <t>315.805</t>
  </si>
  <si>
    <t>25133.714</t>
  </si>
  <si>
    <t>4736.008</t>
  </si>
  <si>
    <t>57.157</t>
  </si>
  <si>
    <t>56.204</t>
  </si>
  <si>
    <t>25620.714</t>
  </si>
  <si>
    <t>4797.568</t>
  </si>
  <si>
    <t>57.293</t>
  </si>
  <si>
    <t>316.716</t>
  </si>
  <si>
    <t>26717.143</t>
  </si>
  <si>
    <t>4871.845</t>
  </si>
  <si>
    <t>59.745</t>
  </si>
  <si>
    <t>317.14</t>
  </si>
  <si>
    <t>27422.857</t>
  </si>
  <si>
    <t>4948.551</t>
  </si>
  <si>
    <t>76.706</t>
  </si>
  <si>
    <t>61.323</t>
  </si>
  <si>
    <t>317.621</t>
  </si>
  <si>
    <t>28212.143</t>
  </si>
  <si>
    <t>5002.076</t>
  </si>
  <si>
    <t>53.525</t>
  </si>
  <si>
    <t>317.86</t>
  </si>
  <si>
    <t>28468</t>
  </si>
  <si>
    <t>5038.779</t>
  </si>
  <si>
    <t>36.703</t>
  </si>
  <si>
    <t>318.062</t>
  </si>
  <si>
    <t>29134.286</t>
  </si>
  <si>
    <t>5134.899</t>
  </si>
  <si>
    <t>96.12</t>
  </si>
  <si>
    <t>318.576</t>
  </si>
  <si>
    <t>5201.645</t>
  </si>
  <si>
    <t>319.345</t>
  </si>
  <si>
    <t>30949.571</t>
  </si>
  <si>
    <t>5282.031</t>
  </si>
  <si>
    <t>80.386</t>
  </si>
  <si>
    <t>320.276</t>
  </si>
  <si>
    <t>31910.143</t>
  </si>
  <si>
    <t>5371.344</t>
  </si>
  <si>
    <t>89.313</t>
  </si>
  <si>
    <t>71.357</t>
  </si>
  <si>
    <t>321.02</t>
  </si>
  <si>
    <t>5470.902</t>
  </si>
  <si>
    <t>99.557</t>
  </si>
  <si>
    <t>74.622</t>
  </si>
  <si>
    <t>321.868</t>
  </si>
  <si>
    <t>34130.714</t>
  </si>
  <si>
    <t>5536.335</t>
  </si>
  <si>
    <t>65.433</t>
  </si>
  <si>
    <t>322.19</t>
  </si>
  <si>
    <t>35266.143</t>
  </si>
  <si>
    <t>5590.81</t>
  </si>
  <si>
    <t>54.476</t>
  </si>
  <si>
    <t>78.862</t>
  </si>
  <si>
    <t>322.476</t>
  </si>
  <si>
    <t>36199</t>
  </si>
  <si>
    <t>5701.533</t>
  </si>
  <si>
    <t>80.948</t>
  </si>
  <si>
    <t>323.194</t>
  </si>
  <si>
    <t>37262.571</t>
  </si>
  <si>
    <t>5784.927</t>
  </si>
  <si>
    <t>83.394</t>
  </si>
  <si>
    <t>83.326</t>
  </si>
  <si>
    <t>324.227</t>
  </si>
  <si>
    <t>38162.857</t>
  </si>
  <si>
    <t>5879.406</t>
  </si>
  <si>
    <t>85.339</t>
  </si>
  <si>
    <t>325.059</t>
  </si>
  <si>
    <t>39075.429</t>
  </si>
  <si>
    <t>5983.004</t>
  </si>
  <si>
    <t>103.598</t>
  </si>
  <si>
    <t>87.38</t>
  </si>
  <si>
    <t>325.786</t>
  </si>
  <si>
    <t>39763.571</t>
  </si>
  <si>
    <t>6093.333</t>
  </si>
  <si>
    <t>88.919</t>
  </si>
  <si>
    <t>326.754</t>
  </si>
  <si>
    <t>40402.143</t>
  </si>
  <si>
    <t>6168.762</t>
  </si>
  <si>
    <t>90.347</t>
  </si>
  <si>
    <t>327.308</t>
  </si>
  <si>
    <t>40733.143</t>
  </si>
  <si>
    <t>6228.419</t>
  </si>
  <si>
    <t>59.657</t>
  </si>
  <si>
    <t>91.087</t>
  </si>
  <si>
    <t>327.642</t>
  </si>
  <si>
    <t>40888.143</t>
  </si>
  <si>
    <t>6341.567</t>
  </si>
  <si>
    <t>113.149</t>
  </si>
  <si>
    <t>91.434</t>
  </si>
  <si>
    <t>328.516</t>
  </si>
  <si>
    <t>39476.857</t>
  </si>
  <si>
    <t>6402.87</t>
  </si>
  <si>
    <t>61.303</t>
  </si>
  <si>
    <t>88.278</t>
  </si>
  <si>
    <t>329.124</t>
  </si>
  <si>
    <t>41445.143</t>
  </si>
  <si>
    <t>6528.159</t>
  </si>
  <si>
    <t>125.289</t>
  </si>
  <si>
    <t>92.679</t>
  </si>
  <si>
    <t>330.609</t>
  </si>
  <si>
    <t>41651.714</t>
  </si>
  <si>
    <t>6634.991</t>
  </si>
  <si>
    <t>106.832</t>
  </si>
  <si>
    <t>331.555</t>
  </si>
  <si>
    <t>42010.857</t>
  </si>
  <si>
    <t>6750.942</t>
  </si>
  <si>
    <t>115.951</t>
  </si>
  <si>
    <t>93.944</t>
  </si>
  <si>
    <t>332.595</t>
  </si>
  <si>
    <t>43269.571</t>
  </si>
  <si>
    <t>6846.073</t>
  </si>
  <si>
    <t>95.132</t>
  </si>
  <si>
    <t>96.759</t>
  </si>
  <si>
    <t>333.125</t>
  </si>
  <si>
    <t>44514.286</t>
  </si>
  <si>
    <t>6925.214</t>
  </si>
  <si>
    <t>79.141</t>
  </si>
  <si>
    <t>333.612</t>
  </si>
  <si>
    <t>44547.143</t>
  </si>
  <si>
    <t>7038.877</t>
  </si>
  <si>
    <t>113.663</t>
  </si>
  <si>
    <t>99.616</t>
  </si>
  <si>
    <t>334.516</t>
  </si>
  <si>
    <t>47978.143</t>
  </si>
  <si>
    <t>440.143</t>
  </si>
  <si>
    <t>7153.887</t>
  </si>
  <si>
    <t>115.009</t>
  </si>
  <si>
    <t>107.288</t>
  </si>
  <si>
    <t>336.003</t>
  </si>
  <si>
    <t>49117.571</t>
  </si>
  <si>
    <t>7297.012</t>
  </si>
  <si>
    <t>143.125</t>
  </si>
  <si>
    <t>109.836</t>
  </si>
  <si>
    <t>337.148</t>
  </si>
  <si>
    <t>52537.143</t>
  </si>
  <si>
    <t>7457.371</t>
  </si>
  <si>
    <t>338.246</t>
  </si>
  <si>
    <t>56750.571</t>
  </si>
  <si>
    <t>450.571</t>
  </si>
  <si>
    <t>7639.276</t>
  </si>
  <si>
    <t>181.905</t>
  </si>
  <si>
    <t>339.641</t>
  </si>
  <si>
    <t>61381.286</t>
  </si>
  <si>
    <t>465.571</t>
  </si>
  <si>
    <t>7806.893</t>
  </si>
  <si>
    <t>167.618</t>
  </si>
  <si>
    <t>137.26</t>
  </si>
  <si>
    <t>340.406</t>
  </si>
  <si>
    <t>64113.571</t>
  </si>
  <si>
    <t>7928.804</t>
  </si>
  <si>
    <t>121.91</t>
  </si>
  <si>
    <t>341.081</t>
  </si>
  <si>
    <t>67170.429</t>
  </si>
  <si>
    <t>8090.317</t>
  </si>
  <si>
    <t>161.513</t>
  </si>
  <si>
    <t>150.206</t>
  </si>
  <si>
    <t>342.418</t>
  </si>
  <si>
    <t>70074.143</t>
  </si>
  <si>
    <t>8250.779</t>
  </si>
  <si>
    <t>160.462</t>
  </si>
  <si>
    <t>156.699</t>
  </si>
  <si>
    <t>343.749</t>
  </si>
  <si>
    <t>74474.571</t>
  </si>
  <si>
    <t>8462.785</t>
  </si>
  <si>
    <t>212.006</t>
  </si>
  <si>
    <t>166.539</t>
  </si>
  <si>
    <t>345.549</t>
  </si>
  <si>
    <t>80224.286</t>
  </si>
  <si>
    <t>8713.146</t>
  </si>
  <si>
    <t>250.361</t>
  </si>
  <si>
    <t>179.396</t>
  </si>
  <si>
    <t>347.206</t>
  </si>
  <si>
    <t>84745.429</t>
  </si>
  <si>
    <t>8965.822</t>
  </si>
  <si>
    <t>252.676</t>
  </si>
  <si>
    <t>189.507</t>
  </si>
  <si>
    <t>349.192</t>
  </si>
  <si>
    <t>89165.429</t>
  </si>
  <si>
    <t>9202.627</t>
  </si>
  <si>
    <t>236.805</t>
  </si>
  <si>
    <t>199.391</t>
  </si>
  <si>
    <t>350.384</t>
  </si>
  <si>
    <t>94728.571</t>
  </si>
  <si>
    <t>9411.619</t>
  </si>
  <si>
    <t>208.992</t>
  </si>
  <si>
    <t>211.831</t>
  </si>
  <si>
    <t>351.47</t>
  </si>
  <si>
    <t>100077.429</t>
  </si>
  <si>
    <t>693.286</t>
  </si>
  <si>
    <t>9656.859</t>
  </si>
  <si>
    <t>245.24</t>
  </si>
  <si>
    <t>223.792</t>
  </si>
  <si>
    <t>353.27</t>
  </si>
  <si>
    <t>105529</t>
  </si>
  <si>
    <t>9902.656</t>
  </si>
  <si>
    <t>245.797</t>
  </si>
  <si>
    <t>235.983</t>
  </si>
  <si>
    <t>355.802</t>
  </si>
  <si>
    <t>111496.286</t>
  </si>
  <si>
    <t>10208.07</t>
  </si>
  <si>
    <t>305.414</t>
  </si>
  <si>
    <t>249.326</t>
  </si>
  <si>
    <t>358.183</t>
  </si>
  <si>
    <t>119425.286</t>
  </si>
  <si>
    <t>10582.546</t>
  </si>
  <si>
    <t>374.476</t>
  </si>
  <si>
    <t>267.057</t>
  </si>
  <si>
    <t>360.668</t>
  </si>
  <si>
    <t>128122.714</t>
  </si>
  <si>
    <t>10971.365</t>
  </si>
  <si>
    <t>388.819</t>
  </si>
  <si>
    <t>286.506</t>
  </si>
  <si>
    <t>363.597</t>
  </si>
  <si>
    <t>135793.286</t>
  </si>
  <si>
    <t>11328.241</t>
  </si>
  <si>
    <t>356.875</t>
  </si>
  <si>
    <t>303.659</t>
  </si>
  <si>
    <t>365.802</t>
  </si>
  <si>
    <t>137855.286</t>
  </si>
  <si>
    <t>11569.51</t>
  </si>
  <si>
    <t>241.269</t>
  </si>
  <si>
    <t>308.27</t>
  </si>
  <si>
    <t>152881.857</t>
  </si>
  <si>
    <t>12049.965</t>
  </si>
  <si>
    <t>480.456</t>
  </si>
  <si>
    <t>341.872</t>
  </si>
  <si>
    <t>370.395</t>
  </si>
  <si>
    <t>161309.714</t>
  </si>
  <si>
    <t>1204.429</t>
  </si>
  <si>
    <t>12427.686</t>
  </si>
  <si>
    <t>377.721</t>
  </si>
  <si>
    <t>360.719</t>
  </si>
  <si>
    <t>374.608</t>
  </si>
  <si>
    <t>169397.286</t>
  </si>
  <si>
    <t>12859.697</t>
  </si>
  <si>
    <t>432.011</t>
  </si>
  <si>
    <t>378.804</t>
  </si>
  <si>
    <t>176745.286</t>
  </si>
  <si>
    <t>13349.194</t>
  </si>
  <si>
    <t>489.497</t>
  </si>
  <si>
    <t>395.235</t>
  </si>
  <si>
    <t>381.932</t>
  </si>
  <si>
    <t>184816.857</t>
  </si>
  <si>
    <t>13864.36</t>
  </si>
  <si>
    <t>515.166</t>
  </si>
  <si>
    <t>413.285</t>
  </si>
  <si>
    <t>386.543</t>
  </si>
  <si>
    <t>187548.857</t>
  </si>
  <si>
    <t>399.64</t>
  </si>
  <si>
    <t>419.394</t>
  </si>
  <si>
    <t>390.145</t>
  </si>
  <si>
    <t>195573.286</t>
  </si>
  <si>
    <t>1645.286</t>
  </si>
  <si>
    <t>14630.878</t>
  </si>
  <si>
    <t>366.878</t>
  </si>
  <si>
    <t>437.338</t>
  </si>
  <si>
    <t>392.956</t>
  </si>
  <si>
    <t>202032.714</t>
  </si>
  <si>
    <t>15212.445</t>
  </si>
  <si>
    <t>581.567</t>
  </si>
  <si>
    <t>451.783</t>
  </si>
  <si>
    <t>397.234</t>
  </si>
  <si>
    <t>209803.571</t>
  </si>
  <si>
    <t>1921.857</t>
  </si>
  <si>
    <t>15711.806</t>
  </si>
  <si>
    <t>499.361</t>
  </si>
  <si>
    <t>469.16</t>
  </si>
  <si>
    <t>404.674</t>
  </si>
  <si>
    <t>208578.429</t>
  </si>
  <si>
    <t>16020.748</t>
  </si>
  <si>
    <t>412.834</t>
  </si>
  <si>
    <t>466.42</t>
  </si>
  <si>
    <t>412.641</t>
  </si>
  <si>
    <t>8.046</t>
  </si>
  <si>
    <t>211576.286</t>
  </si>
  <si>
    <t>16557.171</t>
  </si>
  <si>
    <t>536.423</t>
  </si>
  <si>
    <t>473.124</t>
  </si>
  <si>
    <t>418.449</t>
  </si>
  <si>
    <t>213932</t>
  </si>
  <si>
    <t>2508.857</t>
  </si>
  <si>
    <t>17109.212</t>
  </si>
  <si>
    <t>552.041</t>
  </si>
  <si>
    <t>478.392</t>
  </si>
  <si>
    <t>425.732</t>
  </si>
  <si>
    <t>223211.571</t>
  </si>
  <si>
    <t>2595.857</t>
  </si>
  <si>
    <t>17654.108</t>
  </si>
  <si>
    <t>544.896</t>
  </si>
  <si>
    <t>223010.286</t>
  </si>
  <si>
    <t>2655.571</t>
  </si>
  <si>
    <t>18017.835</t>
  </si>
  <si>
    <t>363.727</t>
  </si>
  <si>
    <t>498.693</t>
  </si>
  <si>
    <t>434.442</t>
  </si>
  <si>
    <t>210580.143</t>
  </si>
  <si>
    <t>2750.429</t>
  </si>
  <si>
    <t>18404.829</t>
  </si>
  <si>
    <t>386.994</t>
  </si>
  <si>
    <t>470.896</t>
  </si>
  <si>
    <t>440.204</t>
  </si>
  <si>
    <t>203402.286</t>
  </si>
  <si>
    <t>2799.143</t>
  </si>
  <si>
    <t>18791.833</t>
  </si>
  <si>
    <t>387.003</t>
  </si>
  <si>
    <t>454.845</t>
  </si>
  <si>
    <t>448.411</t>
  </si>
  <si>
    <t>208455.286</t>
  </si>
  <si>
    <t>19283.762</t>
  </si>
  <si>
    <t>491.93</t>
  </si>
  <si>
    <t>466.145</t>
  </si>
  <si>
    <t>456.549</t>
  </si>
  <si>
    <t>203841.714</t>
  </si>
  <si>
    <t>2855.571</t>
  </si>
  <si>
    <t>19747.968</t>
  </si>
  <si>
    <t>464.205</t>
  </si>
  <si>
    <t>455.828</t>
  </si>
  <si>
    <t>463.148</t>
  </si>
  <si>
    <t>198307.143</t>
  </si>
  <si>
    <t>20213.374</t>
  </si>
  <si>
    <t>465.406</t>
  </si>
  <si>
    <t>443.452</t>
  </si>
  <si>
    <t>471.173</t>
  </si>
  <si>
    <t>8.026</t>
  </si>
  <si>
    <t>188815.286</t>
  </si>
  <si>
    <t>20609.691</t>
  </si>
  <si>
    <t>396.317</t>
  </si>
  <si>
    <t>422.226</t>
  </si>
  <si>
    <t>477.046</t>
  </si>
  <si>
    <t>186335.286</t>
  </si>
  <si>
    <t>3030.286</t>
  </si>
  <si>
    <t>20934.598</t>
  </si>
  <si>
    <t>324.907</t>
  </si>
  <si>
    <t>416.68</t>
  </si>
  <si>
    <t>481.876</t>
  </si>
  <si>
    <t>6.776</t>
  </si>
  <si>
    <t>183884.714</t>
  </si>
  <si>
    <t>3073.571</t>
  </si>
  <si>
    <t>21283.233</t>
  </si>
  <si>
    <t>348.635</t>
  </si>
  <si>
    <t>411.2</t>
  </si>
  <si>
    <t>488.316</t>
  </si>
  <si>
    <t>186459.143</t>
  </si>
  <si>
    <t>21710.534</t>
  </si>
  <si>
    <t>427.302</t>
  </si>
  <si>
    <t>416.957</t>
  </si>
  <si>
    <t>497.777</t>
  </si>
  <si>
    <t>181244.714</t>
  </si>
  <si>
    <t>3181.714</t>
  </si>
  <si>
    <t>22120.841</t>
  </si>
  <si>
    <t>410.307</t>
  </si>
  <si>
    <t>405.297</t>
  </si>
  <si>
    <t>506.353</t>
  </si>
  <si>
    <t>178685.143</t>
  </si>
  <si>
    <t>3233.714</t>
  </si>
  <si>
    <t>22544.981</t>
  </si>
  <si>
    <t>424.14</t>
  </si>
  <si>
    <t>399.573</t>
  </si>
  <si>
    <t>513.766</t>
  </si>
  <si>
    <t>176185.857</t>
  </si>
  <si>
    <t>3331.571</t>
  </si>
  <si>
    <t>22971.265</t>
  </si>
  <si>
    <t>426.284</t>
  </si>
  <si>
    <t>393.984</t>
  </si>
  <si>
    <t>523.324</t>
  </si>
  <si>
    <t>173189.857</t>
  </si>
  <si>
    <t>3358.429</t>
  </si>
  <si>
    <t>23320.685</t>
  </si>
  <si>
    <t>349.42</t>
  </si>
  <si>
    <t>387.285</t>
  </si>
  <si>
    <t>529.616</t>
  </si>
  <si>
    <t>169130.857</t>
  </si>
  <si>
    <t>3356.143</t>
  </si>
  <si>
    <t>23582.055</t>
  </si>
  <si>
    <t>261.37</t>
  </si>
  <si>
    <t>378.208</t>
  </si>
  <si>
    <t>534.411</t>
  </si>
  <si>
    <t>163386.429</t>
  </si>
  <si>
    <t>3380.857</t>
  </si>
  <si>
    <t>23840.77</t>
  </si>
  <si>
    <t>258.716</t>
  </si>
  <si>
    <t>365.363</t>
  </si>
  <si>
    <t>541.238</t>
  </si>
  <si>
    <t>158683.286</t>
  </si>
  <si>
    <t>24194.452</t>
  </si>
  <si>
    <t>353.682</t>
  </si>
  <si>
    <t>354.845</t>
  </si>
  <si>
    <t>551.437</t>
  </si>
  <si>
    <t>7.666</t>
  </si>
  <si>
    <t>153473.286</t>
  </si>
  <si>
    <t>24523.205</t>
  </si>
  <si>
    <t>328.753</t>
  </si>
  <si>
    <t>343.195</t>
  </si>
  <si>
    <t>560.122</t>
  </si>
  <si>
    <t>149468.429</t>
  </si>
  <si>
    <t>3507.286</t>
  </si>
  <si>
    <t>24884.656</t>
  </si>
  <si>
    <t>361.45</t>
  </si>
  <si>
    <t>334.239</t>
  </si>
  <si>
    <t>568.667</t>
  </si>
  <si>
    <t>7.843</t>
  </si>
  <si>
    <t>144534.429</t>
  </si>
  <si>
    <t>3531.714</t>
  </si>
  <si>
    <t>25233.706</t>
  </si>
  <si>
    <t>349.051</t>
  </si>
  <si>
    <t>323.206</t>
  </si>
  <si>
    <t>578.607</t>
  </si>
  <si>
    <t>140627.857</t>
  </si>
  <si>
    <t>3564.714</t>
  </si>
  <si>
    <t>25521.975</t>
  </si>
  <si>
    <t>288.269</t>
  </si>
  <si>
    <t>314.47</t>
  </si>
  <si>
    <t>585.416</t>
  </si>
  <si>
    <t>137790.571</t>
  </si>
  <si>
    <t>3566.143</t>
  </si>
  <si>
    <t>25738.932</t>
  </si>
  <si>
    <t>216.957</t>
  </si>
  <si>
    <t>308.125</t>
  </si>
  <si>
    <t>134455</t>
  </si>
  <si>
    <t>3556.857</t>
  </si>
  <si>
    <t>25945.435</t>
  </si>
  <si>
    <t>206.503</t>
  </si>
  <si>
    <t>300.666</t>
  </si>
  <si>
    <t>596.914</t>
  </si>
  <si>
    <t>6.682</t>
  </si>
  <si>
    <t>128967.429</t>
  </si>
  <si>
    <t>3508.286</t>
  </si>
  <si>
    <t>26213.219</t>
  </si>
  <si>
    <t>267.783</t>
  </si>
  <si>
    <t>288.395</t>
  </si>
  <si>
    <t>606.353</t>
  </si>
  <si>
    <t>126807.429</t>
  </si>
  <si>
    <t>26508.16</t>
  </si>
  <si>
    <t>283.565</t>
  </si>
  <si>
    <t>124681.571</t>
  </si>
  <si>
    <t>3539.143</t>
  </si>
  <si>
    <t>26836.334</t>
  </si>
  <si>
    <t>328.174</t>
  </si>
  <si>
    <t>278.811</t>
  </si>
  <si>
    <t>624.066</t>
  </si>
  <si>
    <t>8.985</t>
  </si>
  <si>
    <t>123172.857</t>
  </si>
  <si>
    <t>3472.857</t>
  </si>
  <si>
    <t>27161.769</t>
  </si>
  <si>
    <t>325.434</t>
  </si>
  <si>
    <t>275.437</t>
  </si>
  <si>
    <t>632.968</t>
  </si>
  <si>
    <t>122473</t>
  </si>
  <si>
    <t>3464.571</t>
  </si>
  <si>
    <t>27439.083</t>
  </si>
  <si>
    <t>277.314</t>
  </si>
  <si>
    <t>639.648</t>
  </si>
  <si>
    <t>122876</t>
  </si>
  <si>
    <t>27662.348</t>
  </si>
  <si>
    <t>223.265</t>
  </si>
  <si>
    <t>274.774</t>
  </si>
  <si>
    <t>644.612</t>
  </si>
  <si>
    <t>121721.429</t>
  </si>
  <si>
    <t>27850.778</t>
  </si>
  <si>
    <t>188.43</t>
  </si>
  <si>
    <t>272.192</t>
  </si>
  <si>
    <t>650.247</t>
  </si>
  <si>
    <t>121309.429</t>
  </si>
  <si>
    <t>28112.112</t>
  </si>
  <si>
    <t>261.334</t>
  </si>
  <si>
    <t>271.27</t>
  </si>
  <si>
    <t>658.365</t>
  </si>
  <si>
    <t>122150.857</t>
  </si>
  <si>
    <t>28420.225</t>
  </si>
  <si>
    <t>308.113</t>
  </si>
  <si>
    <t>273.152</t>
  </si>
  <si>
    <t>666.592</t>
  </si>
  <si>
    <t>122270.571</t>
  </si>
  <si>
    <t>3234.857</t>
  </si>
  <si>
    <t>28750.273</t>
  </si>
  <si>
    <t>330.048</t>
  </si>
  <si>
    <t>273.42</t>
  </si>
  <si>
    <t>674.698</t>
  </si>
  <si>
    <t>123442.143</t>
  </si>
  <si>
    <t>3263.143</t>
  </si>
  <si>
    <t>29094.046</t>
  </si>
  <si>
    <t>343.773</t>
  </si>
  <si>
    <t>276.04</t>
  </si>
  <si>
    <t>684.043</t>
  </si>
  <si>
    <t>125136.571</t>
  </si>
  <si>
    <t>29397.883</t>
  </si>
  <si>
    <t>303.837</t>
  </si>
  <si>
    <t>279.829</t>
  </si>
  <si>
    <t>690.718</t>
  </si>
  <si>
    <t>126172.857</t>
  </si>
  <si>
    <t>3266.286</t>
  </si>
  <si>
    <t>29637.37</t>
  </si>
  <si>
    <t>239.487</t>
  </si>
  <si>
    <t>282.146</t>
  </si>
  <si>
    <t>695.736</t>
  </si>
  <si>
    <t>7.304</t>
  </si>
  <si>
    <t>127279.571</t>
  </si>
  <si>
    <t>3276.857</t>
  </si>
  <si>
    <t>29843.124</t>
  </si>
  <si>
    <t>205.754</t>
  </si>
  <si>
    <t>284.621</t>
  </si>
  <si>
    <t>701.536</t>
  </si>
  <si>
    <t>129281.714</t>
  </si>
  <si>
    <t>3365.714</t>
  </si>
  <si>
    <t>30135.798</t>
  </si>
  <si>
    <t>292.674</t>
  </si>
  <si>
    <t>289.098</t>
  </si>
  <si>
    <t>711.049</t>
  </si>
  <si>
    <t>7.526</t>
  </si>
  <si>
    <t>132655.571</t>
  </si>
  <si>
    <t>3466.857</t>
  </si>
  <si>
    <t>30496.723</t>
  </si>
  <si>
    <t>360.925</t>
  </si>
  <si>
    <t>296.643</t>
  </si>
  <si>
    <t>720.859</t>
  </si>
  <si>
    <t>134616.571</t>
  </si>
  <si>
    <t>3483.857</t>
  </si>
  <si>
    <t>30857.467</t>
  </si>
  <si>
    <t>360.744</t>
  </si>
  <si>
    <t>301.028</t>
  </si>
  <si>
    <t>729.232</t>
  </si>
  <si>
    <t>8.372</t>
  </si>
  <si>
    <t>135907.143</t>
  </si>
  <si>
    <t>31221.442</t>
  </si>
  <si>
    <t>363.975</t>
  </si>
  <si>
    <t>303.914</t>
  </si>
  <si>
    <t>738.563</t>
  </si>
  <si>
    <t>136250.571</t>
  </si>
  <si>
    <t>3495.143</t>
  </si>
  <si>
    <t>31530.655</t>
  </si>
  <si>
    <t>309.213</t>
  </si>
  <si>
    <t>304.682</t>
  </si>
  <si>
    <t>745.428</t>
  </si>
  <si>
    <t>135865.143</t>
  </si>
  <si>
    <t>3469.429</t>
  </si>
  <si>
    <t>31764.109</t>
  </si>
  <si>
    <t>233.453</t>
  </si>
  <si>
    <t>303.82</t>
  </si>
  <si>
    <t>750.044</t>
  </si>
  <si>
    <t>7.758</t>
  </si>
  <si>
    <t>136325.714</t>
  </si>
  <si>
    <t>3456.571</t>
  </si>
  <si>
    <t>31977.072</t>
  </si>
  <si>
    <t>212.963</t>
  </si>
  <si>
    <t>304.85</t>
  </si>
  <si>
    <t>755.643</t>
  </si>
  <si>
    <t>137548.286</t>
  </si>
  <si>
    <t>3427.571</t>
  </si>
  <si>
    <t>32288.883</t>
  </si>
  <si>
    <t>311.812</t>
  </si>
  <si>
    <t>307.584</t>
  </si>
  <si>
    <t>764.702</t>
  </si>
  <si>
    <t>136253.857</t>
  </si>
  <si>
    <t>3370.571</t>
  </si>
  <si>
    <t>32629.546</t>
  </si>
  <si>
    <t>340.663</t>
  </si>
  <si>
    <t>304.689</t>
  </si>
  <si>
    <t>773.62</t>
  </si>
  <si>
    <t>136717.857</t>
  </si>
  <si>
    <t>3301.571</t>
  </si>
  <si>
    <t>32997.553</t>
  </si>
  <si>
    <t>368.007</t>
  </si>
  <si>
    <t>305.727</t>
  </si>
  <si>
    <t>780.912</t>
  </si>
  <si>
    <t>130733.429</t>
  </si>
  <si>
    <t>3009.286</t>
  </si>
  <si>
    <t>33267.852</t>
  </si>
  <si>
    <t>270.299</t>
  </si>
  <si>
    <t>785.668</t>
  </si>
  <si>
    <t>6.729</t>
  </si>
  <si>
    <t>119542.143</t>
  </si>
  <si>
    <t>33401.885</t>
  </si>
  <si>
    <t>267.319</t>
  </si>
  <si>
    <t>789.15</t>
  </si>
  <si>
    <t>113370.286</t>
  </si>
  <si>
    <t>2743.571</t>
  </si>
  <si>
    <t>33538.728</t>
  </si>
  <si>
    <t>253.517</t>
  </si>
  <si>
    <t>792.99</t>
  </si>
  <si>
    <t>54106</t>
  </si>
  <si>
    <t>111037.286</t>
  </si>
  <si>
    <t>2741.571</t>
  </si>
  <si>
    <t>33715.172</t>
  </si>
  <si>
    <t>176.444</t>
  </si>
  <si>
    <t>798.558</t>
  </si>
  <si>
    <t>92435</t>
  </si>
  <si>
    <t>91241</t>
  </si>
  <si>
    <t>32371</t>
  </si>
  <si>
    <t>111970.714</t>
  </si>
  <si>
    <t>34041.595</t>
  </si>
  <si>
    <t>326.423</t>
  </si>
  <si>
    <t>250.387</t>
  </si>
  <si>
    <t>808.719</t>
  </si>
  <si>
    <t>6.288</t>
  </si>
  <si>
    <t>182153</t>
  </si>
  <si>
    <t>180301</t>
  </si>
  <si>
    <t>66502</t>
  </si>
  <si>
    <t>59938</t>
  </si>
  <si>
    <t>115499</t>
  </si>
  <si>
    <t>2884.714</t>
  </si>
  <si>
    <t>34437.487</t>
  </si>
  <si>
    <t>395.892</t>
  </si>
  <si>
    <t>258.277</t>
  </si>
  <si>
    <t>818.775</t>
  </si>
  <si>
    <t>10.056</t>
  </si>
  <si>
    <t>325830</t>
  </si>
  <si>
    <t>323941</t>
  </si>
  <si>
    <t>135813</t>
  </si>
  <si>
    <t>96840</t>
  </si>
  <si>
    <t>117963.857</t>
  </si>
  <si>
    <t>2937.857</t>
  </si>
  <si>
    <t>34844.077</t>
  </si>
  <si>
    <t>406.59</t>
  </si>
  <si>
    <t>263.789</t>
  </si>
  <si>
    <t>826.899</t>
  </si>
  <si>
    <t>431177</t>
  </si>
  <si>
    <t>429200</t>
  </si>
  <si>
    <t>108687</t>
  </si>
  <si>
    <t>100866</t>
  </si>
  <si>
    <t>94453</t>
  </si>
  <si>
    <t>120576.857</t>
  </si>
  <si>
    <t>35155.278</t>
  </si>
  <si>
    <t>311.201</t>
  </si>
  <si>
    <t>832.483</t>
  </si>
  <si>
    <t>474316</t>
  </si>
  <si>
    <t>472324</t>
  </si>
  <si>
    <t>90987</t>
  </si>
  <si>
    <t>84610</t>
  </si>
  <si>
    <t>121317.143</t>
  </si>
  <si>
    <t>35300.899</t>
  </si>
  <si>
    <t>271.288</t>
  </si>
  <si>
    <t>836.392</t>
  </si>
  <si>
    <t>577190</t>
  </si>
  <si>
    <t>575116</t>
  </si>
  <si>
    <t>114723</t>
  </si>
  <si>
    <t>94235</t>
  </si>
  <si>
    <t>87874</t>
  </si>
  <si>
    <t>123633.143</t>
  </si>
  <si>
    <t>3013.714</t>
  </si>
  <si>
    <t>35473.995</t>
  </si>
  <si>
    <t>173.096</t>
  </si>
  <si>
    <t>276.467</t>
  </si>
  <si>
    <t>840.164</t>
  </si>
  <si>
    <t>681317</t>
  </si>
  <si>
    <t>678641</t>
  </si>
  <si>
    <t>70336</t>
  </si>
  <si>
    <t>91211</t>
  </si>
  <si>
    <t>84872</t>
  </si>
  <si>
    <t>126442</t>
  </si>
  <si>
    <t>3003.143</t>
  </si>
  <si>
    <t>35694.407</t>
  </si>
  <si>
    <t>220.412</t>
  </si>
  <si>
    <t>282.748</t>
  </si>
  <si>
    <t>845.567</t>
  </si>
  <si>
    <t>952370</t>
  </si>
  <si>
    <t>949585</t>
  </si>
  <si>
    <t>191559</t>
  </si>
  <si>
    <t>130251</t>
  </si>
  <si>
    <t>122568</t>
  </si>
  <si>
    <t>130475</t>
  </si>
  <si>
    <t>3021.571</t>
  </si>
  <si>
    <t>36083.96</t>
  </si>
  <si>
    <t>291.766</t>
  </si>
  <si>
    <t>856.017</t>
  </si>
  <si>
    <t>1262147</t>
  </si>
  <si>
    <t>1259249</t>
  </si>
  <si>
    <t>310895</t>
  </si>
  <si>
    <t>209947</t>
  </si>
  <si>
    <t>202340</t>
  </si>
  <si>
    <t>128814.429</t>
  </si>
  <si>
    <t>2883.857</t>
  </si>
  <si>
    <t>36453.859</t>
  </si>
  <si>
    <t>369.899</t>
  </si>
  <si>
    <t>288.053</t>
  </si>
  <si>
    <t>863.917</t>
  </si>
  <si>
    <t>1510691</t>
  </si>
  <si>
    <t>1507684</t>
  </si>
  <si>
    <t>301499</t>
  </si>
  <si>
    <t>214568</t>
  </si>
  <si>
    <t>206952</t>
  </si>
  <si>
    <t>132138.857</t>
  </si>
  <si>
    <t>2872.857</t>
  </si>
  <si>
    <t>36912.487</t>
  </si>
  <si>
    <t>295.487</t>
  </si>
  <si>
    <t>871.869</t>
  </si>
  <si>
    <t>7.952</t>
  </si>
  <si>
    <t>1883889</t>
  </si>
  <si>
    <t>1880670</t>
  </si>
  <si>
    <t>354914</t>
  </si>
  <si>
    <t>239247</t>
  </si>
  <si>
    <t>138379.571</t>
  </si>
  <si>
    <t>3114.571</t>
  </si>
  <si>
    <t>37321.376</t>
  </si>
  <si>
    <t>408.889</t>
  </si>
  <si>
    <t>309.443</t>
  </si>
  <si>
    <t>881.236</t>
  </si>
  <si>
    <t>2278744</t>
  </si>
  <si>
    <t>2275396</t>
  </si>
  <si>
    <t>363193</t>
  </si>
  <si>
    <t>281816</t>
  </si>
  <si>
    <t>149034.571</t>
  </si>
  <si>
    <t>37633.783</t>
  </si>
  <si>
    <t>312.406</t>
  </si>
  <si>
    <t>333.269</t>
  </si>
  <si>
    <t>888.298</t>
  </si>
  <si>
    <t>2510612</t>
  </si>
  <si>
    <t>2507097</t>
  </si>
  <si>
    <t>268972</t>
  </si>
  <si>
    <t>306465</t>
  </si>
  <si>
    <t>153448.857</t>
  </si>
  <si>
    <t>37875.977</t>
  </si>
  <si>
    <t>242.195</t>
  </si>
  <si>
    <t>343.14</t>
  </si>
  <si>
    <t>892.744</t>
  </si>
  <si>
    <t>2670718</t>
  </si>
  <si>
    <t>2667073</t>
  </si>
  <si>
    <t>200653</t>
  </si>
  <si>
    <t>320101</t>
  </si>
  <si>
    <t>312365</t>
  </si>
  <si>
    <t>157614.571</t>
  </si>
  <si>
    <t>38161.596</t>
  </si>
  <si>
    <t>285.619</t>
  </si>
  <si>
    <t>352.456</t>
  </si>
  <si>
    <t>898.388</t>
  </si>
  <si>
    <t>3107977</t>
  </si>
  <si>
    <t>3104080</t>
  </si>
  <si>
    <t>384210</t>
  </si>
  <si>
    <t>336881</t>
  </si>
  <si>
    <t>329063</t>
  </si>
  <si>
    <t>153168.714</t>
  </si>
  <si>
    <t>3324.286</t>
  </si>
  <si>
    <t>38481.557</t>
  </si>
  <si>
    <t>319.96</t>
  </si>
  <si>
    <t>342.514</t>
  </si>
  <si>
    <t>908.053</t>
  </si>
  <si>
    <t>9.665</t>
  </si>
  <si>
    <t>3547375</t>
  </si>
  <si>
    <t>3543372</t>
  </si>
  <si>
    <t>444413</t>
  </si>
  <si>
    <t>355858</t>
  </si>
  <si>
    <t>347984</t>
  </si>
  <si>
    <t>154068</t>
  </si>
  <si>
    <t>3390.857</t>
  </si>
  <si>
    <t>38865.532</t>
  </si>
  <si>
    <t>383.976</t>
  </si>
  <si>
    <t>344.525</t>
  </si>
  <si>
    <t>916.995</t>
  </si>
  <si>
    <t>4086909</t>
  </si>
  <si>
    <t>4082542</t>
  </si>
  <si>
    <t>539996</t>
  </si>
  <si>
    <t>392278</t>
  </si>
  <si>
    <t>384310</t>
  </si>
  <si>
    <t>149327.857</t>
  </si>
  <si>
    <t>3460.286</t>
  </si>
  <si>
    <t>39249.962</t>
  </si>
  <si>
    <t>384.43</t>
  </si>
  <si>
    <t>333.925</t>
  </si>
  <si>
    <t>926.034</t>
  </si>
  <si>
    <t>9.039</t>
  </si>
  <si>
    <t>4602479</t>
  </si>
  <si>
    <t>4597823</t>
  </si>
  <si>
    <t>515570</t>
  </si>
  <si>
    <t>418074</t>
  </si>
  <si>
    <t>410037</t>
  </si>
  <si>
    <t>146481.571</t>
  </si>
  <si>
    <t>39614.297</t>
  </si>
  <si>
    <t>364.335</t>
  </si>
  <si>
    <t>327.56</t>
  </si>
  <si>
    <t>935.303</t>
  </si>
  <si>
    <t>5166336</t>
  </si>
  <si>
    <t>5160174</t>
  </si>
  <si>
    <t>478213</t>
  </si>
  <si>
    <t>434625</t>
  </si>
  <si>
    <t>426390</t>
  </si>
  <si>
    <t>142660</t>
  </si>
  <si>
    <t>3435.857</t>
  </si>
  <si>
    <t>39866.883</t>
  </si>
  <si>
    <t>252.586</t>
  </si>
  <si>
    <t>319.014</t>
  </si>
  <si>
    <t>942.081</t>
  </si>
  <si>
    <t>5422600</t>
  </si>
  <si>
    <t>5415117</t>
  </si>
  <si>
    <t>301633</t>
  </si>
  <si>
    <t>436567</t>
  </si>
  <si>
    <t>427913</t>
  </si>
  <si>
    <t>139308.714</t>
  </si>
  <si>
    <t>3420.714</t>
  </si>
  <si>
    <t>40056.619</t>
  </si>
  <si>
    <t>189.736</t>
  </si>
  <si>
    <t>311.52</t>
  </si>
  <si>
    <t>946.289</t>
  </si>
  <si>
    <t>5794519</t>
  </si>
  <si>
    <t>5740229</t>
  </si>
  <si>
    <t>34820</t>
  </si>
  <si>
    <t>232064</t>
  </si>
  <si>
    <t>439353</t>
  </si>
  <si>
    <t>426751</t>
  </si>
  <si>
    <t>140235.286</t>
  </si>
  <si>
    <t>3393.286</t>
  </si>
  <si>
    <t>40356.742</t>
  </si>
  <si>
    <t>300.123</t>
  </si>
  <si>
    <t>951.504</t>
  </si>
  <si>
    <t>6384212</t>
  </si>
  <si>
    <t>6293575</t>
  </si>
  <si>
    <t>72349</t>
  </si>
  <si>
    <t>426338</t>
  </si>
  <si>
    <t>446453</t>
  </si>
  <si>
    <t>428576</t>
  </si>
  <si>
    <t>139691</t>
  </si>
  <si>
    <t>3386.143</t>
  </si>
  <si>
    <t>40668.182</t>
  </si>
  <si>
    <t>311.44</t>
  </si>
  <si>
    <t>961.057</t>
  </si>
  <si>
    <t>7.572</t>
  </si>
  <si>
    <t>6922423</t>
  </si>
  <si>
    <t>6754923</t>
  </si>
  <si>
    <t>149300</t>
  </si>
  <si>
    <t>534187</t>
  </si>
  <si>
    <t>461574</t>
  </si>
  <si>
    <t>433677</t>
  </si>
  <si>
    <t>138622.143</t>
  </si>
  <si>
    <t>3454.857</t>
  </si>
  <si>
    <t>41035.427</t>
  </si>
  <si>
    <t>367.244</t>
  </si>
  <si>
    <t>309.985</t>
  </si>
  <si>
    <t>971.075</t>
  </si>
  <si>
    <t>7488038</t>
  </si>
  <si>
    <t>7213373</t>
  </si>
  <si>
    <t>256546</t>
  </si>
  <si>
    <t>569989</t>
  </si>
  <si>
    <t>468223</t>
  </si>
  <si>
    <t>426260</t>
  </si>
  <si>
    <t>137564.714</t>
  </si>
  <si>
    <t>3442.857</t>
  </si>
  <si>
    <t>41403.304</t>
  </si>
  <si>
    <t>367.877</t>
  </si>
  <si>
    <t>307.62</t>
  </si>
  <si>
    <t>979.926</t>
  </si>
  <si>
    <t>8087559</t>
  </si>
  <si>
    <t>7682507</t>
  </si>
  <si>
    <t>387034</t>
  </si>
  <si>
    <t>603895</t>
  </si>
  <si>
    <t>482707</t>
  </si>
  <si>
    <t>422184</t>
  </si>
  <si>
    <t>136926.857</t>
  </si>
  <si>
    <t>3414.143</t>
  </si>
  <si>
    <t>41757.655</t>
  </si>
  <si>
    <t>354.351</t>
  </si>
  <si>
    <t>306.194</t>
  </si>
  <si>
    <t>988.745</t>
  </si>
  <si>
    <t>8703287</t>
  </si>
  <si>
    <t>8196021</t>
  </si>
  <si>
    <t>478697</t>
  </si>
  <si>
    <t>511259</t>
  </si>
  <si>
    <t>489298</t>
  </si>
  <si>
    <t>416178</t>
  </si>
  <si>
    <t>136572.143</t>
  </si>
  <si>
    <t>42004.688</t>
  </si>
  <si>
    <t>247.034</t>
  </si>
  <si>
    <t>305.401</t>
  </si>
  <si>
    <t>995.615</t>
  </si>
  <si>
    <t>9074664</t>
  </si>
  <si>
    <t>8468164</t>
  </si>
  <si>
    <t>577596</t>
  </si>
  <si>
    <t>342642</t>
  </si>
  <si>
    <t>498783</t>
  </si>
  <si>
    <t>410113</t>
  </si>
  <si>
    <t>136896</t>
  </si>
  <si>
    <t>3410.857</t>
  </si>
  <si>
    <t>42199.494</t>
  </si>
  <si>
    <t>194.805</t>
  </si>
  <si>
    <t>306.125</t>
  </si>
  <si>
    <t>999.68</t>
  </si>
  <si>
    <t>9515980</t>
  </si>
  <si>
    <t>8796260</t>
  </si>
  <si>
    <t>682836</t>
  </si>
  <si>
    <t>229839</t>
  </si>
  <si>
    <t>502701</t>
  </si>
  <si>
    <t>406534</t>
  </si>
  <si>
    <t>138255.286</t>
  </si>
  <si>
    <t>42520.894</t>
  </si>
  <si>
    <t>321.4</t>
  </si>
  <si>
    <t>309.165</t>
  </si>
  <si>
    <t>1005.633</t>
  </si>
  <si>
    <t>9982457</t>
  </si>
  <si>
    <t>9065484</t>
  </si>
  <si>
    <t>890734</t>
  </si>
  <si>
    <t>465657</t>
  </si>
  <si>
    <t>514604</t>
  </si>
  <si>
    <t>395226</t>
  </si>
  <si>
    <t>137020.143</t>
  </si>
  <si>
    <t>3485.429</t>
  </si>
  <si>
    <t>42813</t>
  </si>
  <si>
    <t>292.106</t>
  </si>
  <si>
    <t>306.403</t>
  </si>
  <si>
    <t>1015.615</t>
  </si>
  <si>
    <t>10583173</t>
  </si>
  <si>
    <t>9391741</t>
  </si>
  <si>
    <t>1157403</t>
  </si>
  <si>
    <t>601465</t>
  </si>
  <si>
    <t>524984</t>
  </si>
  <si>
    <t>377422</t>
  </si>
  <si>
    <t>136397.286</t>
  </si>
  <si>
    <t>43170.495</t>
  </si>
  <si>
    <t>357.495</t>
  </si>
  <si>
    <t>305.01</t>
  </si>
  <si>
    <t>1024.567</t>
  </si>
  <si>
    <t>11175759</t>
  </si>
  <si>
    <t>9732439</t>
  </si>
  <si>
    <t>1394431</t>
  </si>
  <si>
    <t>596960</t>
  </si>
  <si>
    <t>529539</t>
  </si>
  <si>
    <t>361207</t>
  </si>
  <si>
    <t>134699.857</t>
  </si>
  <si>
    <t>3403.857</t>
  </si>
  <si>
    <t>43511.802</t>
  </si>
  <si>
    <t>341.307</t>
  </si>
  <si>
    <t>301.214</t>
  </si>
  <si>
    <t>1033.208</t>
  </si>
  <si>
    <t>11850069</t>
  </si>
  <si>
    <t>10067245</t>
  </si>
  <si>
    <t>1716400</t>
  </si>
  <si>
    <t>678684</t>
  </si>
  <si>
    <t>540928</t>
  </si>
  <si>
    <t>342617</t>
  </si>
  <si>
    <t>132695.714</t>
  </si>
  <si>
    <t>3423.286</t>
  </si>
  <si>
    <t>43834.781</t>
  </si>
  <si>
    <t>322.979</t>
  </si>
  <si>
    <t>296.732</t>
  </si>
  <si>
    <t>1042.331</t>
  </si>
  <si>
    <t>9.124</t>
  </si>
  <si>
    <t>12470171</t>
  </si>
  <si>
    <t>10356239</t>
  </si>
  <si>
    <t>2017801</t>
  </si>
  <si>
    <t>643696</t>
  </si>
  <si>
    <t>555755</t>
  </si>
  <si>
    <t>321366</t>
  </si>
  <si>
    <t>131160.714</t>
  </si>
  <si>
    <t>44057.787</t>
  </si>
  <si>
    <t>223.006</t>
  </si>
  <si>
    <t>293.3</t>
  </si>
  <si>
    <t>1048.648</t>
  </si>
  <si>
    <t>13010418</t>
  </si>
  <si>
    <t>10720547</t>
  </si>
  <si>
    <t>2253791</t>
  </si>
  <si>
    <t>430426</t>
  </si>
  <si>
    <t>570119</t>
  </si>
  <si>
    <t>314900</t>
  </si>
  <si>
    <t>130415.286</t>
  </si>
  <si>
    <t>3381.714</t>
  </si>
  <si>
    <t>44240.924</t>
  </si>
  <si>
    <t>183.137</t>
  </si>
  <si>
    <t>291.633</t>
  </si>
  <si>
    <t>1052.615</t>
  </si>
  <si>
    <t>13573099</t>
  </si>
  <si>
    <t>10987726</t>
  </si>
  <si>
    <t>2541216</t>
  </si>
  <si>
    <t>311999</t>
  </si>
  <si>
    <t>582377</t>
  </si>
  <si>
    <t>312404</t>
  </si>
  <si>
    <t>127811.286</t>
  </si>
  <si>
    <t>3383.857</t>
  </si>
  <si>
    <t>44521.563</t>
  </si>
  <si>
    <t>285.81</t>
  </si>
  <si>
    <t>1058.602</t>
  </si>
  <si>
    <t>14119868</t>
  </si>
  <si>
    <t>11195839</t>
  </si>
  <si>
    <t>2890161</t>
  </si>
  <si>
    <t>541926</t>
  </si>
  <si>
    <t>302367</t>
  </si>
  <si>
    <t>126104.714</t>
  </si>
  <si>
    <t>3377.857</t>
  </si>
  <si>
    <t>44786.956</t>
  </si>
  <si>
    <t>265.393</t>
  </si>
  <si>
    <t>1068.49</t>
  </si>
  <si>
    <t>14779577</t>
  </si>
  <si>
    <t>11461824</t>
  </si>
  <si>
    <t>3283917</t>
  </si>
  <si>
    <t>664083</t>
  </si>
  <si>
    <t>606409</t>
  </si>
  <si>
    <t>292073</t>
  </si>
  <si>
    <t>123053</t>
  </si>
  <si>
    <t>3378.429</t>
  </si>
  <si>
    <t>45096.681</t>
  </si>
  <si>
    <t>309.725</t>
  </si>
  <si>
    <t>275.169</t>
  </si>
  <si>
    <t>1077.451</t>
  </si>
  <si>
    <t>15528109</t>
  </si>
  <si>
    <t>11741526</t>
  </si>
  <si>
    <t>3752724</t>
  </si>
  <si>
    <t>748905</t>
  </si>
  <si>
    <t>630186</t>
  </si>
  <si>
    <t>281644</t>
  </si>
  <si>
    <t>117184.571</t>
  </si>
  <si>
    <t>3284.429</t>
  </si>
  <si>
    <t>45346.128</t>
  </si>
  <si>
    <t>249.447</t>
  </si>
  <si>
    <t>262.047</t>
  </si>
  <si>
    <t>1084.62</t>
  </si>
  <si>
    <t>16325557</t>
  </si>
  <si>
    <t>12049909</t>
  </si>
  <si>
    <t>4241935</t>
  </si>
  <si>
    <t>797448</t>
  </si>
  <si>
    <t>649567</t>
  </si>
  <si>
    <t>276167</t>
  </si>
  <si>
    <t>118182.143</t>
  </si>
  <si>
    <t>3310.571</t>
  </si>
  <si>
    <t>45684.722</t>
  </si>
  <si>
    <t>338.594</t>
  </si>
  <si>
    <t>264.277</t>
  </si>
  <si>
    <t>1094.153</t>
  </si>
  <si>
    <t>7.403</t>
  </si>
  <si>
    <t>17027880</t>
  </si>
  <si>
    <t>12316621</t>
  </si>
  <si>
    <t>4677564</t>
  </si>
  <si>
    <t>734363</t>
  </si>
  <si>
    <t>656855</t>
  </si>
  <si>
    <t>272449</t>
  </si>
  <si>
    <t>116718.429</t>
  </si>
  <si>
    <t>45884.816</t>
  </si>
  <si>
    <t>200.094</t>
  </si>
  <si>
    <t>261.004</t>
  </si>
  <si>
    <t>1099.723</t>
  </si>
  <si>
    <t>17573589</t>
  </si>
  <si>
    <t>12645734</t>
  </si>
  <si>
    <t>4894538</t>
  </si>
  <si>
    <t>448855</t>
  </si>
  <si>
    <t>653381</t>
  </si>
  <si>
    <t>269405</t>
  </si>
  <si>
    <t>115552.286</t>
  </si>
  <si>
    <t>3223.571</t>
  </si>
  <si>
    <t>46049.699</t>
  </si>
  <si>
    <t>164.883</t>
  </si>
  <si>
    <t>258.396</t>
  </si>
  <si>
    <t>1103.075</t>
  </si>
  <si>
    <t>7.209</t>
  </si>
  <si>
    <t>18088332</t>
  </si>
  <si>
    <t>12837422</t>
  </si>
  <si>
    <t>5208835</t>
  </si>
  <si>
    <t>645814</t>
  </si>
  <si>
    <t>263718</t>
  </si>
  <si>
    <t>110005</t>
  </si>
  <si>
    <t>3221.714</t>
  </si>
  <si>
    <t>46243.505</t>
  </si>
  <si>
    <t>193.806</t>
  </si>
  <si>
    <t>245.992</t>
  </si>
  <si>
    <t>1109.032</t>
  </si>
  <si>
    <t>18531357</t>
  </si>
  <si>
    <t>13013397</t>
  </si>
  <si>
    <t>5475924</t>
  </si>
  <si>
    <t>463848</t>
  </si>
  <si>
    <t>640736</t>
  </si>
  <si>
    <t>106503.429</t>
  </si>
  <si>
    <t>3133.571</t>
  </si>
  <si>
    <t>46454.087</t>
  </si>
  <si>
    <t>210.582</t>
  </si>
  <si>
    <t>238.162</t>
  </si>
  <si>
    <t>1117.541</t>
  </si>
  <si>
    <t>19199712</t>
  </si>
  <si>
    <t>13327023</t>
  </si>
  <si>
    <t>5831671</t>
  </si>
  <si>
    <t>567772</t>
  </si>
  <si>
    <t>633156</t>
  </si>
  <si>
    <t>264800</t>
  </si>
  <si>
    <t>103624.143</t>
  </si>
  <si>
    <t>3068.143</t>
  </si>
  <si>
    <t>46718.741</t>
  </si>
  <si>
    <t>264.655</t>
  </si>
  <si>
    <t>231.723</t>
  </si>
  <si>
    <t>1125.477</t>
  </si>
  <si>
    <t>6.861</t>
  </si>
  <si>
    <t>19828380</t>
  </si>
  <si>
    <t>13612382</t>
  </si>
  <si>
    <t>6175044</t>
  </si>
  <si>
    <t>651794</t>
  </si>
  <si>
    <t>633387</t>
  </si>
  <si>
    <t>274011</t>
  </si>
  <si>
    <t>104194</t>
  </si>
  <si>
    <t>3091.143</t>
  </si>
  <si>
    <t>46977.108</t>
  </si>
  <si>
    <t>232.997</t>
  </si>
  <si>
    <t>1133.006</t>
  </si>
  <si>
    <t>20775416</t>
  </si>
  <si>
    <t>14083443</t>
  </si>
  <si>
    <t>6650019</t>
  </si>
  <si>
    <t>739571</t>
  </si>
  <si>
    <t>638881</t>
  </si>
  <si>
    <t>287761</t>
  </si>
  <si>
    <t>97767.857</t>
  </si>
  <si>
    <t>2943.143</t>
  </si>
  <si>
    <t>47215.112</t>
  </si>
  <si>
    <t>238.004</t>
  </si>
  <si>
    <t>1140.222</t>
  </si>
  <si>
    <t>7.216</t>
  </si>
  <si>
    <t>21581850</t>
  </si>
  <si>
    <t>14452236</t>
  </si>
  <si>
    <t>7087723</t>
  </si>
  <si>
    <t>799040</t>
  </si>
  <si>
    <t>652731</t>
  </si>
  <si>
    <t>303043</t>
  </si>
  <si>
    <t>97210.571</t>
  </si>
  <si>
    <t>2898.429</t>
  </si>
  <si>
    <t>47406.483</t>
  </si>
  <si>
    <t>191.371</t>
  </si>
  <si>
    <t>217.381</t>
  </si>
  <si>
    <t>1145.093</t>
  </si>
  <si>
    <t>22178425</t>
  </si>
  <si>
    <t>14791694</t>
  </si>
  <si>
    <t>7344852</t>
  </si>
  <si>
    <t>478260</t>
  </si>
  <si>
    <t>660871</t>
  </si>
  <si>
    <t>313836</t>
  </si>
  <si>
    <t>96094.286</t>
  </si>
  <si>
    <t>2870.857</t>
  </si>
  <si>
    <t>47553.892</t>
  </si>
  <si>
    <t>214.885</t>
  </si>
  <si>
    <t>1148.013</t>
  </si>
  <si>
    <t>22752413</t>
  </si>
  <si>
    <t>15089008</t>
  </si>
  <si>
    <t>7614021</t>
  </si>
  <si>
    <t>319181</t>
  </si>
  <si>
    <t>667343</t>
  </si>
  <si>
    <t>324088</t>
  </si>
  <si>
    <t>93609.714</t>
  </si>
  <si>
    <t>2795.714</t>
  </si>
  <si>
    <t>47708.806</t>
  </si>
  <si>
    <t>154.914</t>
  </si>
  <si>
    <t>209.329</t>
  </si>
  <si>
    <t>1152.794</t>
  </si>
  <si>
    <t>23318274</t>
  </si>
  <si>
    <t>15384923</t>
  </si>
  <si>
    <t>7884340</t>
  </si>
  <si>
    <t>556769</t>
  </si>
  <si>
    <t>676663</t>
  </si>
  <si>
    <t>337452</t>
  </si>
  <si>
    <t>93115.286</t>
  </si>
  <si>
    <t>2701.286</t>
  </si>
  <si>
    <t>47911.648</t>
  </si>
  <si>
    <t>202.842</t>
  </si>
  <si>
    <t>208.223</t>
  </si>
  <si>
    <t>1159.825</t>
  </si>
  <si>
    <t>23966343</t>
  </si>
  <si>
    <t>15736364</t>
  </si>
  <si>
    <t>8180998</t>
  </si>
  <si>
    <t>655645</t>
  </si>
  <si>
    <t>685740</t>
  </si>
  <si>
    <t>352799</t>
  </si>
  <si>
    <t>92019.714</t>
  </si>
  <si>
    <t>2602.286</t>
  </si>
  <si>
    <t>48159.154</t>
  </si>
  <si>
    <t>247.506</t>
  </si>
  <si>
    <t>205.773</t>
  </si>
  <si>
    <t>1166.211</t>
  </si>
  <si>
    <t>24804880</t>
  </si>
  <si>
    <t>16210294</t>
  </si>
  <si>
    <t>8545706</t>
  </si>
  <si>
    <t>846113</t>
  </si>
  <si>
    <t>702106</t>
  </si>
  <si>
    <t>374462</t>
  </si>
  <si>
    <t>92152</t>
  </si>
  <si>
    <t>48419.591</t>
  </si>
  <si>
    <t>260.437</t>
  </si>
  <si>
    <t>1172.218</t>
  </si>
  <si>
    <t>6.006</t>
  </si>
  <si>
    <t>25820857</t>
  </si>
  <si>
    <t>16828202</t>
  </si>
  <si>
    <t>8943947</t>
  </si>
  <si>
    <t>1001934</t>
  </si>
  <si>
    <t>728189</t>
  </si>
  <si>
    <t>405270</t>
  </si>
  <si>
    <t>93588.286</t>
  </si>
  <si>
    <t>2458.143</t>
  </si>
  <si>
    <t>48680.078</t>
  </si>
  <si>
    <t>260.487</t>
  </si>
  <si>
    <t>209.281</t>
  </si>
  <si>
    <t>1178.701</t>
  </si>
  <si>
    <t>26723397</t>
  </si>
  <si>
    <t>17385414</t>
  </si>
  <si>
    <t>9289382</t>
  </si>
  <si>
    <t>959800</t>
  </si>
  <si>
    <t>747060</t>
  </si>
  <si>
    <t>433421</t>
  </si>
  <si>
    <t>95247.429</t>
  </si>
  <si>
    <t>2417.143</t>
  </si>
  <si>
    <t>48897.42</t>
  </si>
  <si>
    <t>217.342</t>
  </si>
  <si>
    <t>212.991</t>
  </si>
  <si>
    <t>1182.929</t>
  </si>
  <si>
    <t>27437003</t>
  </si>
  <si>
    <t>17883013</t>
  </si>
  <si>
    <t>9505441</t>
  </si>
  <si>
    <t>612266</t>
  </si>
  <si>
    <t>762895</t>
  </si>
  <si>
    <t>456874</t>
  </si>
  <si>
    <t>97779</t>
  </si>
  <si>
    <t>2391.714</t>
  </si>
  <si>
    <t>49084.457</t>
  </si>
  <si>
    <t>187.037</t>
  </si>
  <si>
    <t>218.652</t>
  </si>
  <si>
    <t>1185.452</t>
  </si>
  <si>
    <t>28172205</t>
  </si>
  <si>
    <t>18385715</t>
  </si>
  <si>
    <t>9731337</t>
  </si>
  <si>
    <t>425580</t>
  </si>
  <si>
    <t>777003</t>
  </si>
  <si>
    <t>474731</t>
  </si>
  <si>
    <t>97684.429</t>
  </si>
  <si>
    <t>2341.857</t>
  </si>
  <si>
    <t>49237.89</t>
  </si>
  <si>
    <t>153.434</t>
  </si>
  <si>
    <t>218.441</t>
  </si>
  <si>
    <t>1189.452</t>
  </si>
  <si>
    <t>5.237</t>
  </si>
  <si>
    <t>28841887</t>
  </si>
  <si>
    <t>18849593</t>
  </si>
  <si>
    <t>9937773</t>
  </si>
  <si>
    <t>652815</t>
  </si>
  <si>
    <t>795557</t>
  </si>
  <si>
    <t>501102</t>
  </si>
  <si>
    <t>99380.143</t>
  </si>
  <si>
    <t>2306.286</t>
  </si>
  <si>
    <t>49467.276</t>
  </si>
  <si>
    <t>229.386</t>
  </si>
  <si>
    <t>222.233</t>
  </si>
  <si>
    <t>1195.926</t>
  </si>
  <si>
    <t>29586374</t>
  </si>
  <si>
    <t>19375861</t>
  </si>
  <si>
    <t>10156145</t>
  </si>
  <si>
    <t>788569</t>
  </si>
  <si>
    <t>828389</t>
  </si>
  <si>
    <t>538308</t>
  </si>
  <si>
    <t>102608.571</t>
  </si>
  <si>
    <t>2279.429</t>
  </si>
  <si>
    <t>49765.317</t>
  </si>
  <si>
    <t>298.041</t>
  </si>
  <si>
    <t>229.452</t>
  </si>
  <si>
    <t>1201.892</t>
  </si>
  <si>
    <t>30679369</t>
  </si>
  <si>
    <t>20159867</t>
  </si>
  <si>
    <t>10465144</t>
  </si>
  <si>
    <t>895671</t>
  </si>
  <si>
    <t>849499</t>
  </si>
  <si>
    <t>574205</t>
  </si>
  <si>
    <t>104966.286</t>
  </si>
  <si>
    <t>2229.143</t>
  </si>
  <si>
    <t>50062.661</t>
  </si>
  <si>
    <t>297.343</t>
  </si>
  <si>
    <t>1207.111</t>
  </si>
  <si>
    <t>31644453</t>
  </si>
  <si>
    <t>20873912</t>
  </si>
  <si>
    <t>10716258</t>
  </si>
  <si>
    <t>1009361</t>
  </si>
  <si>
    <t>867807</t>
  </si>
  <si>
    <t>603336</t>
  </si>
  <si>
    <t>106834.714</t>
  </si>
  <si>
    <t>2188.714</t>
  </si>
  <si>
    <t>50352.394</t>
  </si>
  <si>
    <t>289.734</t>
  </si>
  <si>
    <t>238.902</t>
  </si>
  <si>
    <t>1212.961</t>
  </si>
  <si>
    <t>32899750</t>
  </si>
  <si>
    <t>21767043</t>
  </si>
  <si>
    <t>11078490</t>
  </si>
  <si>
    <t>1060117</t>
  </si>
  <si>
    <t>899768</t>
  </si>
  <si>
    <t>640552</t>
  </si>
  <si>
    <t>109361.714</t>
  </si>
  <si>
    <t>2183.857</t>
  </si>
  <si>
    <t>50609.292</t>
  </si>
  <si>
    <t>256.898</t>
  </si>
  <si>
    <t>244.553</t>
  </si>
  <si>
    <t>1217.114</t>
  </si>
  <si>
    <t>33835158</t>
  </si>
  <si>
    <t>22485659</t>
  </si>
  <si>
    <t>11295338</t>
  </si>
  <si>
    <t>931295</t>
  </si>
  <si>
    <t>676632</t>
  </si>
  <si>
    <t>110840.429</t>
  </si>
  <si>
    <t>2193.143</t>
  </si>
  <si>
    <t>50819.476</t>
  </si>
  <si>
    <t>210.184</t>
  </si>
  <si>
    <t>247.86</t>
  </si>
  <si>
    <t>1219.782</t>
  </si>
  <si>
    <t>34744313</t>
  </si>
  <si>
    <t>23199720</t>
  </si>
  <si>
    <t>11484576</t>
  </si>
  <si>
    <t>513878</t>
  </si>
  <si>
    <t>941907</t>
  </si>
  <si>
    <t>690605</t>
  </si>
  <si>
    <t>111405.429</t>
  </si>
  <si>
    <t>50981.753</t>
  </si>
  <si>
    <t>162.278</t>
  </si>
  <si>
    <t>249.123</t>
  </si>
  <si>
    <t>1223.856</t>
  </si>
  <si>
    <t>35557710</t>
  </si>
  <si>
    <t>23841064</t>
  </si>
  <si>
    <t>11657290</t>
  </si>
  <si>
    <t>797030</t>
  </si>
  <si>
    <t>961321</t>
  </si>
  <si>
    <t>716989</t>
  </si>
  <si>
    <t>112180.286</t>
  </si>
  <si>
    <t>2144.857</t>
  </si>
  <si>
    <t>51057.015</t>
  </si>
  <si>
    <t>241.515</t>
  </si>
  <si>
    <t>250.856</t>
  </si>
  <si>
    <t>1229.5</t>
  </si>
  <si>
    <t>36514841</t>
  </si>
  <si>
    <t>24592790</t>
  </si>
  <si>
    <t>11862817</t>
  </si>
  <si>
    <t>1014394</t>
  </si>
  <si>
    <t>994126</t>
  </si>
  <si>
    <t>753414</t>
  </si>
  <si>
    <t>112907.286</t>
  </si>
  <si>
    <t>51366.436</t>
  </si>
  <si>
    <t>309.421</t>
  </si>
  <si>
    <t>252.482</t>
  </si>
  <si>
    <t>1235.797</t>
  </si>
  <si>
    <t>4.844</t>
  </si>
  <si>
    <t>37800894</t>
  </si>
  <si>
    <t>25544651</t>
  </si>
  <si>
    <t>12197116</t>
  </si>
  <si>
    <t>1107426</t>
  </si>
  <si>
    <t>1024739</t>
  </si>
  <si>
    <t>781148</t>
  </si>
  <si>
    <t>113771.286</t>
  </si>
  <si>
    <t>2174.857</t>
  </si>
  <si>
    <t>51677.304</t>
  </si>
  <si>
    <t>310.868</t>
  </si>
  <si>
    <t>254.414</t>
  </si>
  <si>
    <t>1241.155</t>
  </si>
  <si>
    <t>5.358</t>
  </si>
  <si>
    <t>39311540</t>
  </si>
  <si>
    <t>26687992</t>
  </si>
  <si>
    <t>12564572</t>
  </si>
  <si>
    <t>1491905</t>
  </si>
  <si>
    <t>1080688</t>
  </si>
  <si>
    <t>831601</t>
  </si>
  <si>
    <t>115172</t>
  </si>
  <si>
    <t>51988.963</t>
  </si>
  <si>
    <t>311.66</t>
  </si>
  <si>
    <t>257.546</t>
  </si>
  <si>
    <t>1247.269</t>
  </si>
  <si>
    <t>40644378</t>
  </si>
  <si>
    <t>27739979</t>
  </si>
  <si>
    <t>12845628</t>
  </si>
  <si>
    <t>1587752</t>
  </si>
  <si>
    <t>1120472</t>
  </si>
  <si>
    <t>868112</t>
  </si>
  <si>
    <t>116226.857</t>
  </si>
  <si>
    <t>52262.373</t>
  </si>
  <si>
    <t>273.41</t>
  </si>
  <si>
    <t>259.905</t>
  </si>
  <si>
    <t>1251.287</t>
  </si>
  <si>
    <t>41924411</t>
  </si>
  <si>
    <t>28739596</t>
  </si>
  <si>
    <t>13126175</t>
  </si>
  <si>
    <t>1251344</t>
  </si>
  <si>
    <t>1163598</t>
  </si>
  <si>
    <t>903284</t>
  </si>
  <si>
    <t>117556.714</t>
  </si>
  <si>
    <t>2181.857</t>
  </si>
  <si>
    <t>52493.373</t>
  </si>
  <si>
    <t>262.879</t>
  </si>
  <si>
    <t>1253.935</t>
  </si>
  <si>
    <t>43095941</t>
  </si>
  <si>
    <t>29704185</t>
  </si>
  <si>
    <t>13327637</t>
  </si>
  <si>
    <t>955584</t>
  </si>
  <si>
    <t>1200021</t>
  </si>
  <si>
    <t>935323</t>
  </si>
  <si>
    <t>117193.857</t>
  </si>
  <si>
    <t>52649.971</t>
  </si>
  <si>
    <t>156.598</t>
  </si>
  <si>
    <t>262.067</t>
  </si>
  <si>
    <t>1258.023</t>
  </si>
  <si>
    <t>44131883</t>
  </si>
  <si>
    <t>30505149</t>
  </si>
  <si>
    <t>13563155</t>
  </si>
  <si>
    <t>1139603</t>
  </si>
  <si>
    <t>1230619</t>
  </si>
  <si>
    <t>957150</t>
  </si>
  <si>
    <t>119219.429</t>
  </si>
  <si>
    <t>52923.193</t>
  </si>
  <si>
    <t>273.222</t>
  </si>
  <si>
    <t>266.597</t>
  </si>
  <si>
    <t>1263.948</t>
  </si>
  <si>
    <t>45331914</t>
  </si>
  <si>
    <t>31452198</t>
  </si>
  <si>
    <t>13816278</t>
  </si>
  <si>
    <t>1210222</t>
  </si>
  <si>
    <t>1251370</t>
  </si>
  <si>
    <t>977154</t>
  </si>
  <si>
    <t>120741.857</t>
  </si>
  <si>
    <t>53256.445</t>
  </si>
  <si>
    <t>333.252</t>
  </si>
  <si>
    <t>270.001</t>
  </si>
  <si>
    <t>1269.774</t>
  </si>
  <si>
    <t>46571802</t>
  </si>
  <si>
    <t>32391269</t>
  </si>
  <si>
    <t>14117249</t>
  </si>
  <si>
    <t>1332208</t>
  </si>
  <si>
    <t>1286262</t>
  </si>
  <si>
    <t>1002387</t>
  </si>
  <si>
    <t>123689.714</t>
  </si>
  <si>
    <t>53613.456</t>
  </si>
  <si>
    <t>276.593</t>
  </si>
  <si>
    <t>1275.19</t>
  </si>
  <si>
    <t>48275795</t>
  </si>
  <si>
    <t>33627949</t>
  </si>
  <si>
    <t>14584792</t>
  </si>
  <si>
    <t>1491920</t>
  </si>
  <si>
    <t>1299170</t>
  </si>
  <si>
    <t>1008636</t>
  </si>
  <si>
    <t>125188.571</t>
  </si>
  <si>
    <t>2115.571</t>
  </si>
  <si>
    <t>53948.578</t>
  </si>
  <si>
    <t>279.945</t>
  </si>
  <si>
    <t>1280.384</t>
  </si>
  <si>
    <t>49949927</t>
  </si>
  <si>
    <t>34928859</t>
  </si>
  <si>
    <t>14958202</t>
  </si>
  <si>
    <t>1569709</t>
  </si>
  <si>
    <t>1321062</t>
  </si>
  <si>
    <t>1022233</t>
  </si>
  <si>
    <t>128943.857</t>
  </si>
  <si>
    <t>54280.77</t>
  </si>
  <si>
    <t>332.192</t>
  </si>
  <si>
    <t>1284.633</t>
  </si>
  <si>
    <t>51153379</t>
  </si>
  <si>
    <t>35862880</t>
  </si>
  <si>
    <t>15227754</t>
  </si>
  <si>
    <t>1109095</t>
  </si>
  <si>
    <t>1323000</t>
  </si>
  <si>
    <t>1019882</t>
  </si>
  <si>
    <t>131232.571</t>
  </si>
  <si>
    <t>54547.596</t>
  </si>
  <si>
    <t>266.826</t>
  </si>
  <si>
    <t>293.46</t>
  </si>
  <si>
    <t>1287.417</t>
  </si>
  <si>
    <t>52102976</t>
  </si>
  <si>
    <t>36634433</t>
  </si>
  <si>
    <t>15399995</t>
  </si>
  <si>
    <t>692728</t>
  </si>
  <si>
    <t>1312127</t>
  </si>
  <si>
    <t>1002519</t>
  </si>
  <si>
    <t>133508.857</t>
  </si>
  <si>
    <t>2136.571</t>
  </si>
  <si>
    <t>54739.826</t>
  </si>
  <si>
    <t>192.229</t>
  </si>
  <si>
    <t>1291.467</t>
  </si>
  <si>
    <t>53229975</t>
  </si>
  <si>
    <t>37437703</t>
  </si>
  <si>
    <t>15724154</t>
  </si>
  <si>
    <t>1052695</t>
  </si>
  <si>
    <t>1300946</t>
  </si>
  <si>
    <t>987639</t>
  </si>
  <si>
    <t>135803.143</t>
  </si>
  <si>
    <t>2135.714</t>
  </si>
  <si>
    <t>55048.961</t>
  </si>
  <si>
    <t>309.135</t>
  </si>
  <si>
    <t>303.681</t>
  </si>
  <si>
    <t>1297.379</t>
  </si>
  <si>
    <t>4.776</t>
  </si>
  <si>
    <t>54204374</t>
  </si>
  <si>
    <t>38110377</t>
  </si>
  <si>
    <t>16026025</t>
  </si>
  <si>
    <t>984590</t>
  </si>
  <si>
    <t>1265977</t>
  </si>
  <si>
    <t>944356</t>
  </si>
  <si>
    <t>139225.571</t>
  </si>
  <si>
    <t>2141.429</t>
  </si>
  <si>
    <t>55435.785</t>
  </si>
  <si>
    <t>386.824</t>
  </si>
  <si>
    <t>311.334</t>
  </si>
  <si>
    <t>1303.294</t>
  </si>
  <si>
    <t>5.915</t>
  </si>
  <si>
    <t>55319654</t>
  </si>
  <si>
    <t>38813485</t>
  </si>
  <si>
    <t>16438459</t>
  </si>
  <si>
    <t>1125471</t>
  </si>
  <si>
    <t>1223701</t>
  </si>
  <si>
    <t>892691</t>
  </si>
  <si>
    <t>141642.857</t>
  </si>
  <si>
    <t>55830.635</t>
  </si>
  <si>
    <t>394.85</t>
  </si>
  <si>
    <t>316.74</t>
  </si>
  <si>
    <t>1308.449</t>
  </si>
  <si>
    <t>56558924</t>
  </si>
  <si>
    <t>39580325</t>
  </si>
  <si>
    <t>16911153</t>
  </si>
  <si>
    <t>1249461</t>
  </si>
  <si>
    <t>1176325</t>
  </si>
  <si>
    <t>835351</t>
  </si>
  <si>
    <t>144807.286</t>
  </si>
  <si>
    <t>2132.571</t>
  </si>
  <si>
    <t>56215.291</t>
  </si>
  <si>
    <t>384.655</t>
  </si>
  <si>
    <t>323.816</t>
  </si>
  <si>
    <t>1313.766</t>
  </si>
  <si>
    <t>58022744</t>
  </si>
  <si>
    <t>40608187</t>
  </si>
  <si>
    <t>17347403</t>
  </si>
  <si>
    <t>1306757</t>
  </si>
  <si>
    <t>1143671</t>
  </si>
  <si>
    <t>791387</t>
  </si>
  <si>
    <t>145793.857</t>
  </si>
  <si>
    <t>2143.429</t>
  </si>
  <si>
    <t>56562.926</t>
  </si>
  <si>
    <t>347.635</t>
  </si>
  <si>
    <t>326.022</t>
  </si>
  <si>
    <t>1318.185</t>
  </si>
  <si>
    <t>59122099</t>
  </si>
  <si>
    <t>41370397</t>
  </si>
  <si>
    <t>17684681</t>
  </si>
  <si>
    <t>1001221</t>
  </si>
  <si>
    <t>1133666</t>
  </si>
  <si>
    <t>772512</t>
  </si>
  <si>
    <t>148988</t>
  </si>
  <si>
    <t>2166.286</t>
  </si>
  <si>
    <t>56879.751</t>
  </si>
  <si>
    <t>316.825</t>
  </si>
  <si>
    <t>1321.327</t>
  </si>
  <si>
    <t>60044233</t>
  </si>
  <si>
    <t>42097547</t>
  </si>
  <si>
    <t>17874306</t>
  </si>
  <si>
    <t>665257</t>
  </si>
  <si>
    <t>1140472</t>
  </si>
  <si>
    <t>772850</t>
  </si>
  <si>
    <t>153229.714</t>
  </si>
  <si>
    <t>57133.426</t>
  </si>
  <si>
    <t>258.626</t>
  </si>
  <si>
    <t>342.65</t>
  </si>
  <si>
    <t>1326.432</t>
  </si>
  <si>
    <t>61383227</t>
  </si>
  <si>
    <t>42951386</t>
  </si>
  <si>
    <t>18359711</t>
  </si>
  <si>
    <t>1128020</t>
  </si>
  <si>
    <t>1162488</t>
  </si>
  <si>
    <t>784691</t>
  </si>
  <si>
    <t>152033.143</t>
  </si>
  <si>
    <t>2270.429</t>
  </si>
  <si>
    <t>57423.831</t>
  </si>
  <si>
    <t>290.405</t>
  </si>
  <si>
    <t>339.974</t>
  </si>
  <si>
    <t>1332.919</t>
  </si>
  <si>
    <t>6.487</t>
  </si>
  <si>
    <t>62758018</t>
  </si>
  <si>
    <t>43954479</t>
  </si>
  <si>
    <t>18731550</t>
  </si>
  <si>
    <t>1384982</t>
  </si>
  <si>
    <t>1220837</t>
  </si>
  <si>
    <t>832735</t>
  </si>
  <si>
    <t>156293</t>
  </si>
  <si>
    <t>2263.286</t>
  </si>
  <si>
    <t>57872.861</t>
  </si>
  <si>
    <t>453.505</t>
  </si>
  <si>
    <t>349.5</t>
  </si>
  <si>
    <t>1338.722</t>
  </si>
  <si>
    <t>64462720</t>
  </si>
  <si>
    <t>45131478</t>
  </si>
  <si>
    <t>19259339</t>
  </si>
  <si>
    <t>1714893</t>
  </si>
  <si>
    <t>1306191</t>
  </si>
  <si>
    <t>901275</t>
  </si>
  <si>
    <t>160657.143</t>
  </si>
  <si>
    <t>58336.025</t>
  </si>
  <si>
    <t>463.163</t>
  </si>
  <si>
    <t>359.259</t>
  </si>
  <si>
    <t>1345.65</t>
  </si>
  <si>
    <t>66142794</t>
  </si>
  <si>
    <t>46308685</t>
  </si>
  <si>
    <t>19762367</t>
  </si>
  <si>
    <t>1878156</t>
  </si>
  <si>
    <t>1397013</t>
  </si>
  <si>
    <t>979409</t>
  </si>
  <si>
    <t>164367.143</t>
  </si>
  <si>
    <t>2543.714</t>
  </si>
  <si>
    <t>58778.754</t>
  </si>
  <si>
    <t>442.729</t>
  </si>
  <si>
    <t>367.556</t>
  </si>
  <si>
    <t>1353.584</t>
  </si>
  <si>
    <t>68593168</t>
  </si>
  <si>
    <t>48026707</t>
  </si>
  <si>
    <t>20494842</t>
  </si>
  <si>
    <t>1998796</t>
  </si>
  <si>
    <t>1504624</t>
  </si>
  <si>
    <t>1065863</t>
  </si>
  <si>
    <t>167251.714</t>
  </si>
  <si>
    <t>59171.542</t>
  </si>
  <si>
    <t>392.788</t>
  </si>
  <si>
    <t>374.006</t>
  </si>
  <si>
    <t>1358.163</t>
  </si>
  <si>
    <t>69888757</t>
  </si>
  <si>
    <t>48982616</t>
  </si>
  <si>
    <t>20834577</t>
  </si>
  <si>
    <t>1423278</t>
  </si>
  <si>
    <t>1546948</t>
  </si>
  <si>
    <t>1105162</t>
  </si>
  <si>
    <t>167967.571</t>
  </si>
  <si>
    <t>59499.573</t>
  </si>
  <si>
    <t>328.031</t>
  </si>
  <si>
    <t>375.607</t>
  </si>
  <si>
    <t>1361.337</t>
  </si>
  <si>
    <t>71040585</t>
  </si>
  <si>
    <t>49888090</t>
  </si>
  <si>
    <t>21075811</t>
  </si>
  <si>
    <t>1071863</t>
  </si>
  <si>
    <t>1588420</t>
  </si>
  <si>
    <t>1143335</t>
  </si>
  <si>
    <t>165823.857</t>
  </si>
  <si>
    <t>2509.714</t>
  </si>
  <si>
    <t>59724.643</t>
  </si>
  <si>
    <t>225.07</t>
  </si>
  <si>
    <t>370.813</t>
  </si>
  <si>
    <t>1365.717</t>
  </si>
  <si>
    <t>72625253</t>
  </si>
  <si>
    <t>51064620</t>
  </si>
  <si>
    <t>21484655</t>
  </si>
  <si>
    <t>1504671</t>
  </si>
  <si>
    <t>1642974</t>
  </si>
  <si>
    <t>1188284</t>
  </si>
  <si>
    <t>168898.857</t>
  </si>
  <si>
    <t>60063.181</t>
  </si>
  <si>
    <t>338.538</t>
  </si>
  <si>
    <t>377.689</t>
  </si>
  <si>
    <t>1372.052</t>
  </si>
  <si>
    <t>74405665</t>
  </si>
  <si>
    <t>52359514</t>
  </si>
  <si>
    <t>21970330</t>
  </si>
  <si>
    <t>1645044</t>
  </si>
  <si>
    <t>1682009</t>
  </si>
  <si>
    <t>1216785</t>
  </si>
  <si>
    <t>2553.143</t>
  </si>
  <si>
    <t>60531.153</t>
  </si>
  <si>
    <t>467.971</t>
  </si>
  <si>
    <t>379.756</t>
  </si>
  <si>
    <t>1378.687</t>
  </si>
  <si>
    <t>76388865</t>
  </si>
  <si>
    <t>53805469</t>
  </si>
  <si>
    <t>22506414</t>
  </si>
  <si>
    <t>1947288</t>
  </si>
  <si>
    <t>1721560</t>
  </si>
  <si>
    <t>1255550</t>
  </si>
  <si>
    <t>169651.429</t>
  </si>
  <si>
    <t>60991.63</t>
  </si>
  <si>
    <t>460.478</t>
  </si>
  <si>
    <t>379.372</t>
  </si>
  <si>
    <t>1384.796</t>
  </si>
  <si>
    <t>78500421</t>
  </si>
  <si>
    <t>55321615</t>
  </si>
  <si>
    <t>23102158</t>
  </si>
  <si>
    <t>2111556</t>
  </si>
  <si>
    <t>1760655</t>
  </si>
  <si>
    <t>1289170</t>
  </si>
  <si>
    <t>166556</t>
  </si>
  <si>
    <t>61385.906</t>
  </si>
  <si>
    <t>394.275</t>
  </si>
  <si>
    <t>372.45</t>
  </si>
  <si>
    <t>1390.613</t>
  </si>
  <si>
    <t>80251573</t>
  </si>
  <si>
    <t>56558532</t>
  </si>
  <si>
    <t>23616877</t>
  </si>
  <si>
    <t>1832669</t>
  </si>
  <si>
    <t>1713564</t>
  </si>
  <si>
    <t>1259811</t>
  </si>
  <si>
    <t>159279.286</t>
  </si>
  <si>
    <t>2402.143</t>
  </si>
  <si>
    <t>61664.79</t>
  </si>
  <si>
    <t>278.884</t>
  </si>
  <si>
    <t>356.178</t>
  </si>
  <si>
    <t>1395.765</t>
  </si>
  <si>
    <t>81929362</t>
  </si>
  <si>
    <t>57787816</t>
  </si>
  <si>
    <t>24065662</t>
  </si>
  <si>
    <t>1465995</t>
  </si>
  <si>
    <t>1704835</t>
  </si>
  <si>
    <t>1246138</t>
  </si>
  <si>
    <t>162476</t>
  </si>
  <si>
    <t>2421.429</t>
  </si>
  <si>
    <t>62042.859</t>
  </si>
  <si>
    <t>378.07</t>
  </si>
  <si>
    <t>363.327</t>
  </si>
  <si>
    <t>1399.24</t>
  </si>
  <si>
    <t>83039257</t>
  </si>
  <si>
    <t>58649891</t>
  </si>
  <si>
    <t>24310698</t>
  </si>
  <si>
    <t>1056636</t>
  </si>
  <si>
    <t>1686184</t>
  </si>
  <si>
    <t>1232323</t>
  </si>
  <si>
    <t>159398.857</t>
  </si>
  <si>
    <t>2371.143</t>
  </si>
  <si>
    <t>62219.762</t>
  </si>
  <si>
    <t>176.902</t>
  </si>
  <si>
    <t>356.446</t>
  </si>
  <si>
    <t>1402.834</t>
  </si>
  <si>
    <t>84012529</t>
  </si>
  <si>
    <t>59419717</t>
  </si>
  <si>
    <t>24514561</t>
  </si>
  <si>
    <t>1100759</t>
  </si>
  <si>
    <t>1616089</t>
  </si>
  <si>
    <t>1184906</t>
  </si>
  <si>
    <t>150546.714</t>
  </si>
  <si>
    <t>2238.429</t>
  </si>
  <si>
    <t>62419.735</t>
  </si>
  <si>
    <t>199.973</t>
  </si>
  <si>
    <t>336.651</t>
  </si>
  <si>
    <t>1407.091</t>
  </si>
  <si>
    <t>85801461</t>
  </si>
  <si>
    <t>60681658</t>
  </si>
  <si>
    <t>25041741</t>
  </si>
  <si>
    <t>1812059</t>
  </si>
  <si>
    <t>1673684</t>
  </si>
  <si>
    <t>1226592</t>
  </si>
  <si>
    <t>135559.857</t>
  </si>
  <si>
    <t>2309.857</t>
  </si>
  <si>
    <t>62653.112</t>
  </si>
  <si>
    <t>233.377</t>
  </si>
  <si>
    <t>1414.844</t>
  </si>
  <si>
    <t>88375383</t>
  </si>
  <si>
    <t>62712464</t>
  </si>
  <si>
    <t>25585131</t>
  </si>
  <si>
    <t>2233029</t>
  </si>
  <si>
    <t>1746295</t>
  </si>
  <si>
    <t>1296289</t>
  </si>
  <si>
    <t>139241.714</t>
  </si>
  <si>
    <t>63171.223</t>
  </si>
  <si>
    <t>518.111</t>
  </si>
  <si>
    <t>311.37</t>
  </si>
  <si>
    <t>1422.295</t>
  </si>
  <si>
    <t>7.451</t>
  </si>
  <si>
    <t>91246529</t>
  </si>
  <si>
    <t>65014866</t>
  </si>
  <si>
    <t>26154276</t>
  </si>
  <si>
    <t>2871146</t>
  </si>
  <si>
    <t>1864530</t>
  </si>
  <si>
    <t>1415461</t>
  </si>
  <si>
    <t>134253</t>
  </si>
  <si>
    <t>63487.409</t>
  </si>
  <si>
    <t>316.186</t>
  </si>
  <si>
    <t>300.215</t>
  </si>
  <si>
    <t>1429.95</t>
  </si>
  <si>
    <t>94189054</t>
  </si>
  <si>
    <t>67292917</t>
  </si>
  <si>
    <t>26819139</t>
  </si>
  <si>
    <t>2842197</t>
  </si>
  <si>
    <t>2036460</t>
  </si>
  <si>
    <t>1573967</t>
  </si>
  <si>
    <t>133023.714</t>
  </si>
  <si>
    <t>2532.714</t>
  </si>
  <si>
    <t>63747.05</t>
  </si>
  <si>
    <t>259.641</t>
  </si>
  <si>
    <t>297.466</t>
  </si>
  <si>
    <t>1435.41</t>
  </si>
  <si>
    <t>96663966</t>
  </si>
  <si>
    <t>69295477</t>
  </si>
  <si>
    <t>27291623</t>
  </si>
  <si>
    <t>2144043</t>
  </si>
  <si>
    <t>2145616</t>
  </si>
  <si>
    <t>1676145</t>
  </si>
  <si>
    <t>138478.286</t>
  </si>
  <si>
    <t>2544.286</t>
  </si>
  <si>
    <t>64210.502</t>
  </si>
  <si>
    <t>463.452</t>
  </si>
  <si>
    <t>309.663</t>
  </si>
  <si>
    <t>1439.066</t>
  </si>
  <si>
    <t>98170214</t>
  </si>
  <si>
    <t>70442477</t>
  </si>
  <si>
    <t>27646396</t>
  </si>
  <si>
    <t>1309193</t>
  </si>
  <si>
    <t>2204981</t>
  </si>
  <si>
    <t>1727274</t>
  </si>
  <si>
    <t>140720.429</t>
  </si>
  <si>
    <t>2613.571</t>
  </si>
  <si>
    <t>64422.502</t>
  </si>
  <si>
    <t>211.999</t>
  </si>
  <si>
    <t>314.677</t>
  </si>
  <si>
    <t>1443.745</t>
  </si>
  <si>
    <t>100382863</t>
  </si>
  <si>
    <t>72223598</t>
  </si>
  <si>
    <t>28078533</t>
  </si>
  <si>
    <t>2076939</t>
  </si>
  <si>
    <t>2350487</t>
  </si>
  <si>
    <t>1844568</t>
  </si>
  <si>
    <t>147961.714</t>
  </si>
  <si>
    <t>2774.286</t>
  </si>
  <si>
    <t>64735.825</t>
  </si>
  <si>
    <t>313.323</t>
  </si>
  <si>
    <t>330.87</t>
  </si>
  <si>
    <t>1450.518</t>
  </si>
  <si>
    <t>102699971</t>
  </si>
  <si>
    <t>74058906</t>
  </si>
  <si>
    <t>28560391</t>
  </si>
  <si>
    <t>2317108</t>
  </si>
  <si>
    <t>2409712</t>
  </si>
  <si>
    <t>1912529</t>
  </si>
  <si>
    <t>157127.714</t>
  </si>
  <si>
    <t>2725.571</t>
  </si>
  <si>
    <t>65112.68</t>
  </si>
  <si>
    <t>376.856</t>
  </si>
  <si>
    <t>351.367</t>
  </si>
  <si>
    <t>1457.508</t>
  </si>
  <si>
    <t>6.095</t>
  </si>
  <si>
    <t>105180709</t>
  </si>
  <si>
    <t>76013656</t>
  </si>
  <si>
    <t>29083735</t>
  </si>
  <si>
    <t>2666518</t>
  </si>
  <si>
    <t>2466412</t>
  </si>
  <si>
    <t>1963287</t>
  </si>
  <si>
    <t>147935.429</t>
  </si>
  <si>
    <t>65486.902</t>
  </si>
  <si>
    <t>374.221</t>
  </si>
  <si>
    <t>330.811</t>
  </si>
  <si>
    <t>1463.864</t>
  </si>
  <si>
    <t>108223753</t>
  </si>
  <si>
    <t>78410241</t>
  </si>
  <si>
    <t>29727400</t>
  </si>
  <si>
    <t>2803022</t>
  </si>
  <si>
    <t>2472137</t>
  </si>
  <si>
    <t>1964132</t>
  </si>
  <si>
    <t>149982.714</t>
  </si>
  <si>
    <t>65835.134</t>
  </si>
  <si>
    <t>348.232</t>
  </si>
  <si>
    <t>335.389</t>
  </si>
  <si>
    <t>1469.881</t>
  </si>
  <si>
    <t>111052159</t>
  </si>
  <si>
    <t>80614509</t>
  </si>
  <si>
    <t>30349268</t>
  </si>
  <si>
    <t>2707254</t>
  </si>
  <si>
    <t>2461308</t>
  </si>
  <si>
    <t>1950613</t>
  </si>
  <si>
    <t>151961</t>
  </si>
  <si>
    <t>2506.571</t>
  </si>
  <si>
    <t>66125.742</t>
  </si>
  <si>
    <t>290.608</t>
  </si>
  <si>
    <t>339.813</t>
  </si>
  <si>
    <t>1474.646</t>
  </si>
  <si>
    <t>113444080</t>
  </si>
  <si>
    <t>82543440</t>
  </si>
  <si>
    <t>30811388</t>
  </si>
  <si>
    <t>2084039</t>
  </si>
  <si>
    <t>2455643</t>
  </si>
  <si>
    <t>1942783</t>
  </si>
  <si>
    <t>137114.857</t>
  </si>
  <si>
    <t>66356.803</t>
  </si>
  <si>
    <t>231.061</t>
  </si>
  <si>
    <t>306.614</t>
  </si>
  <si>
    <t>1477.768</t>
  </si>
  <si>
    <t>115178669</t>
  </si>
  <si>
    <t>83916540</t>
  </si>
  <si>
    <t>31168847</t>
  </si>
  <si>
    <t>1559574</t>
  </si>
  <si>
    <t>2478733</t>
  </si>
  <si>
    <t>1964865</t>
  </si>
  <si>
    <t>135071</t>
  </si>
  <si>
    <t>66536.809</t>
  </si>
  <si>
    <t>180.006</t>
  </si>
  <si>
    <t>302.044</t>
  </si>
  <si>
    <t>1482.348</t>
  </si>
  <si>
    <t>5.515</t>
  </si>
  <si>
    <t>117787338</t>
  </si>
  <si>
    <t>85999183</t>
  </si>
  <si>
    <t>31694677</t>
  </si>
  <si>
    <t>2184220</t>
  </si>
  <si>
    <t>2476935</t>
  </si>
  <si>
    <t>1960699</t>
  </si>
  <si>
    <t>133456.857</t>
  </si>
  <si>
    <t>66824.866</t>
  </si>
  <si>
    <t>298.434</t>
  </si>
  <si>
    <t>1488.491</t>
  </si>
  <si>
    <t>120002048</t>
  </si>
  <si>
    <t>87676113</t>
  </si>
  <si>
    <t>32231841</t>
  </si>
  <si>
    <t>2214710</t>
  </si>
  <si>
    <t>2457708</t>
  </si>
  <si>
    <t>1934450</t>
  </si>
  <si>
    <t>131625.571</t>
  </si>
  <si>
    <t>2398.429</t>
  </si>
  <si>
    <t>67173.056</t>
  </si>
  <si>
    <t>348.19</t>
  </si>
  <si>
    <t>294.339</t>
  </si>
  <si>
    <t>1495.052</t>
  </si>
  <si>
    <t>122873865</t>
  </si>
  <si>
    <t>89798097</t>
  </si>
  <si>
    <t>32980539</t>
  </si>
  <si>
    <t>2871817</t>
  </si>
  <si>
    <t>2472220</t>
  </si>
  <si>
    <t>1925872</t>
  </si>
  <si>
    <t>129064.714</t>
  </si>
  <si>
    <t>2352.286</t>
  </si>
  <si>
    <t>67507.191</t>
  </si>
  <si>
    <t>334.135</t>
  </si>
  <si>
    <t>288.613</t>
  </si>
  <si>
    <t>1500.685</t>
  </si>
  <si>
    <t>125808240</t>
  </si>
  <si>
    <t>91920565</t>
  </si>
  <si>
    <t>33791721</t>
  </si>
  <si>
    <t>2939073</t>
  </si>
  <si>
    <t>2479139</t>
  </si>
  <si>
    <t>1904993</t>
  </si>
  <si>
    <t>127118.143</t>
  </si>
  <si>
    <t>67824.953</t>
  </si>
  <si>
    <t>317.762</t>
  </si>
  <si>
    <t>284.26</t>
  </si>
  <si>
    <t>1506.447</t>
  </si>
  <si>
    <t>128896840</t>
  </si>
  <si>
    <t>94209088</t>
  </si>
  <si>
    <t>34598008</t>
  </si>
  <si>
    <t>2727111</t>
  </si>
  <si>
    <t>2487591</t>
  </si>
  <si>
    <t>1888256</t>
  </si>
  <si>
    <t>124909.714</t>
  </si>
  <si>
    <t>2329.286</t>
  </si>
  <si>
    <t>68080.992</t>
  </si>
  <si>
    <t>256.039</t>
  </si>
  <si>
    <t>279.321</t>
  </si>
  <si>
    <t>1511.107</t>
  </si>
  <si>
    <t>130975508</t>
  </si>
  <si>
    <t>95766231</t>
  </si>
  <si>
    <t>35132552</t>
  </si>
  <si>
    <t>2179309</t>
  </si>
  <si>
    <t>2500706</t>
  </si>
  <si>
    <t>1882232</t>
  </si>
  <si>
    <t>122752.429</t>
  </si>
  <si>
    <t>2318.714</t>
  </si>
  <si>
    <t>68278.284</t>
  </si>
  <si>
    <t>197.292</t>
  </si>
  <si>
    <t>274.497</t>
  </si>
  <si>
    <t>1514.064</t>
  </si>
  <si>
    <t>133534711</t>
  </si>
  <si>
    <t>97777591</t>
  </si>
  <si>
    <t>35712041</t>
  </si>
  <si>
    <t>1673292</t>
  </si>
  <si>
    <t>2518615</t>
  </si>
  <si>
    <t>1888369</t>
  </si>
  <si>
    <t>121275.571</t>
  </si>
  <si>
    <t>2270.714</t>
  </si>
  <si>
    <t>68435.173</t>
  </si>
  <si>
    <t>156.889</t>
  </si>
  <si>
    <t>271.195</t>
  </si>
  <si>
    <t>1517.892</t>
  </si>
  <si>
    <t>135503119</t>
  </si>
  <si>
    <t>99214529</t>
  </si>
  <si>
    <t>36268581</t>
  </si>
  <si>
    <t>2230534</t>
  </si>
  <si>
    <t>2563253</t>
  </si>
  <si>
    <t>1914492</t>
  </si>
  <si>
    <t>118957.857</t>
  </si>
  <si>
    <t>2240.429</t>
  </si>
  <si>
    <t>68686.949</t>
  </si>
  <si>
    <t>251.777</t>
  </si>
  <si>
    <t>1523.561</t>
  </si>
  <si>
    <t>138530821</t>
  </si>
  <si>
    <t>101418608</t>
  </si>
  <si>
    <t>37201123</t>
  </si>
  <si>
    <t>10536</t>
  </si>
  <si>
    <t>2898942</t>
  </si>
  <si>
    <t>2652459</t>
  </si>
  <si>
    <t>1969914</t>
  </si>
  <si>
    <t>114907.571</t>
  </si>
  <si>
    <t>2180.429</t>
  </si>
  <si>
    <t>68971.739</t>
  </si>
  <si>
    <t>284.79</t>
  </si>
  <si>
    <t>256.955</t>
  </si>
  <si>
    <t>1529.183</t>
  </si>
  <si>
    <t>142066895</t>
  </si>
  <si>
    <t>103885761</t>
  </si>
  <si>
    <t>38234075</t>
  </si>
  <si>
    <t>12146</t>
  </si>
  <si>
    <t>3540772</t>
  </si>
  <si>
    <t>2748715</t>
  </si>
  <si>
    <t>2021276</t>
  </si>
  <si>
    <t>111491.857</t>
  </si>
  <si>
    <t>2151.429</t>
  </si>
  <si>
    <t>69252.407</t>
  </si>
  <si>
    <t>280.668</t>
  </si>
  <si>
    <t>249.317</t>
  </si>
  <si>
    <t>1534.362</t>
  </si>
  <si>
    <t>145762556</t>
  </si>
  <si>
    <t>106513508</t>
  </si>
  <si>
    <t>39344704</t>
  </si>
  <si>
    <t>3700359</t>
  </si>
  <si>
    <t>2857982</t>
  </si>
  <si>
    <t>2094769</t>
  </si>
  <si>
    <t>107324.714</t>
  </si>
  <si>
    <t>2089.857</t>
  </si>
  <si>
    <t>69504.94</t>
  </si>
  <si>
    <t>252.533</t>
  </si>
  <si>
    <t>239.998</t>
  </si>
  <si>
    <t>1539.16</t>
  </si>
  <si>
    <t>148702943</t>
  </si>
  <si>
    <t>108649925</t>
  </si>
  <si>
    <t>40184773</t>
  </si>
  <si>
    <t>3479313</t>
  </si>
  <si>
    <t>2905982</t>
  </si>
  <si>
    <t>2119734</t>
  </si>
  <si>
    <t>104112.571</t>
  </si>
  <si>
    <t>69710.698</t>
  </si>
  <si>
    <t>205.758</t>
  </si>
  <si>
    <t>232.815</t>
  </si>
  <si>
    <t>1542.989</t>
  </si>
  <si>
    <t>4.554</t>
  </si>
  <si>
    <t>151262371</t>
  </si>
  <si>
    <t>110592034</t>
  </si>
  <si>
    <t>40864381</t>
  </si>
  <si>
    <t>2313768</t>
  </si>
  <si>
    <t>2912815</t>
  </si>
  <si>
    <t>2113401</t>
  </si>
  <si>
    <t>100546.286</t>
  </si>
  <si>
    <t>69852.166</t>
  </si>
  <si>
    <t>224.84</t>
  </si>
  <si>
    <t>1545.089</t>
  </si>
  <si>
    <t>153904992</t>
  </si>
  <si>
    <t>112390542</t>
  </si>
  <si>
    <t>41763232</t>
  </si>
  <si>
    <t>1934908</t>
  </si>
  <si>
    <t>2922616</t>
  </si>
  <si>
    <t>2095406</t>
  </si>
  <si>
    <t>98709.429</t>
  </si>
  <si>
    <t>1930.857</t>
  </si>
  <si>
    <t>69980.301</t>
  </si>
  <si>
    <t>220.733</t>
  </si>
  <si>
    <t>1548.116</t>
  </si>
  <si>
    <t>156157709</t>
  </si>
  <si>
    <t>113928722</t>
  </si>
  <si>
    <t>42520698</t>
  </si>
  <si>
    <t>2522544</t>
  </si>
  <si>
    <t>2936925</t>
  </si>
  <si>
    <t>2081873</t>
  </si>
  <si>
    <t>95114.571</t>
  </si>
  <si>
    <t>1816.286</t>
  </si>
  <si>
    <t>70175.807</t>
  </si>
  <si>
    <t>1551.992</t>
  </si>
  <si>
    <t>159171008</t>
  </si>
  <si>
    <t>115940658</t>
  </si>
  <si>
    <t>43558550</t>
  </si>
  <si>
    <t>3407428</t>
  </si>
  <si>
    <t>3015433</t>
  </si>
  <si>
    <t>2108468</t>
  </si>
  <si>
    <t>91432.714</t>
  </si>
  <si>
    <t>70402.963</t>
  </si>
  <si>
    <t>204.461</t>
  </si>
  <si>
    <t>1556.855</t>
  </si>
  <si>
    <t>3.953</t>
  </si>
  <si>
    <t>163437932</t>
  </si>
  <si>
    <t>118738344</t>
  </si>
  <si>
    <t>45219281</t>
  </si>
  <si>
    <t>19283</t>
  </si>
  <si>
    <t>4042012</t>
  </si>
  <si>
    <t>3083676</t>
  </si>
  <si>
    <t>2125456</t>
  </si>
  <si>
    <t>88825.286</t>
  </si>
  <si>
    <t>70642.816</t>
  </si>
  <si>
    <t>239.853</t>
  </si>
  <si>
    <t>1561.272</t>
  </si>
  <si>
    <t>167570232</t>
  </si>
  <si>
    <t>121397290</t>
  </si>
  <si>
    <t>46743142</t>
  </si>
  <si>
    <t>4092391</t>
  </si>
  <si>
    <t>3147731</t>
  </si>
  <si>
    <t>2125922</t>
  </si>
  <si>
    <t>86553.429</t>
  </si>
  <si>
    <t>1683.571</t>
  </si>
  <si>
    <t>70859.787</t>
  </si>
  <si>
    <t>193.55</t>
  </si>
  <si>
    <t>1565.507</t>
  </si>
  <si>
    <t>171389417</t>
  </si>
  <si>
    <t>123905506</t>
  </si>
  <si>
    <t>48113184</t>
  </si>
  <si>
    <t>22789</t>
  </si>
  <si>
    <t>3927342</t>
  </si>
  <si>
    <t>3237341</t>
  </si>
  <si>
    <t>2155176</t>
  </si>
  <si>
    <t>84455.857</t>
  </si>
  <si>
    <t>71032.711</t>
  </si>
  <si>
    <t>172.924</t>
  </si>
  <si>
    <t>188.859</t>
  </si>
  <si>
    <t>1569.031</t>
  </si>
  <si>
    <t>174400759</t>
  </si>
  <si>
    <t>125897402</t>
  </si>
  <si>
    <t>49214190</t>
  </si>
  <si>
    <t>23143</t>
  </si>
  <si>
    <t>2730608</t>
  </si>
  <si>
    <t>3320006</t>
  </si>
  <si>
    <t>2198881</t>
  </si>
  <si>
    <t>82960.429</t>
  </si>
  <si>
    <t>1664.857</t>
  </si>
  <si>
    <t>71150.77</t>
  </si>
  <si>
    <t>185.515</t>
  </si>
  <si>
    <t>1571.142</t>
  </si>
  <si>
    <t>177419943</t>
  </si>
  <si>
    <t>128011650</t>
  </si>
  <si>
    <t>50138674</t>
  </si>
  <si>
    <t>1979801</t>
  </si>
  <si>
    <t>3362569</t>
  </si>
  <si>
    <t>2231288</t>
  </si>
  <si>
    <t>81659.143</t>
  </si>
  <si>
    <t>1642.857</t>
  </si>
  <si>
    <t>71258.537</t>
  </si>
  <si>
    <t>107.766</t>
  </si>
  <si>
    <t>1573.826</t>
  </si>
  <si>
    <t>180285793</t>
  </si>
  <si>
    <t>129892103</t>
  </si>
  <si>
    <t>51176573</t>
  </si>
  <si>
    <t>2830715</t>
  </si>
  <si>
    <t>3448853</t>
  </si>
  <si>
    <t>2280708</t>
  </si>
  <si>
    <t>80350.714</t>
  </si>
  <si>
    <t>71433.561</t>
  </si>
  <si>
    <t>175.024</t>
  </si>
  <si>
    <t>179.679</t>
  </si>
  <si>
    <t>1578.028</t>
  </si>
  <si>
    <t>183983733</t>
  </si>
  <si>
    <t>132340689</t>
  </si>
  <si>
    <t>52468749</t>
  </si>
  <si>
    <t>26388</t>
  </si>
  <si>
    <t>3764826</t>
  </si>
  <si>
    <t>3512703</t>
  </si>
  <si>
    <t>2316561</t>
  </si>
  <si>
    <t>78195.286</t>
  </si>
  <si>
    <t>1596.857</t>
  </si>
  <si>
    <t>71626.978</t>
  </si>
  <si>
    <t>193.417</t>
  </si>
  <si>
    <t>174.859</t>
  </si>
  <si>
    <t>1581.845</t>
  </si>
  <si>
    <t>187864008</t>
  </si>
  <si>
    <t>134914103</t>
  </si>
  <si>
    <t>53812738</t>
  </si>
  <si>
    <t>28198</t>
  </si>
  <si>
    <t>4166677</t>
  </si>
  <si>
    <t>3561472</t>
  </si>
  <si>
    <t>2349893</t>
  </si>
  <si>
    <t>73862.429</t>
  </si>
  <si>
    <t>1525.714</t>
  </si>
  <si>
    <t>71799.007</t>
  </si>
  <si>
    <t>172.03</t>
  </si>
  <si>
    <t>1585.148</t>
  </si>
  <si>
    <t>191628498</t>
  </si>
  <si>
    <t>137255074</t>
  </si>
  <si>
    <t>55297797</t>
  </si>
  <si>
    <t>28916</t>
  </si>
  <si>
    <t>3176601</t>
  </si>
  <si>
    <t>3450050</t>
  </si>
  <si>
    <t>2269556</t>
  </si>
  <si>
    <t>69153.429</t>
  </si>
  <si>
    <t>71942.266</t>
  </si>
  <si>
    <t>143.259</t>
  </si>
  <si>
    <t>154.64</t>
  </si>
  <si>
    <t>1588.204</t>
  </si>
  <si>
    <t>195274163</t>
  </si>
  <si>
    <t>139645801</t>
  </si>
  <si>
    <t>56621949</t>
  </si>
  <si>
    <t>3820378</t>
  </si>
  <si>
    <t>3420996</t>
  </si>
  <si>
    <t>2247401</t>
  </si>
  <si>
    <t>65476.714</t>
  </si>
  <si>
    <t>1381.429</t>
  </si>
  <si>
    <t>72057.638</t>
  </si>
  <si>
    <t>115.372</t>
  </si>
  <si>
    <t>146.418</t>
  </si>
  <si>
    <t>1590.655</t>
  </si>
  <si>
    <t>198632776</t>
  </si>
  <si>
    <t>141815585</t>
  </si>
  <si>
    <t>57887284</t>
  </si>
  <si>
    <t>30679</t>
  </si>
  <si>
    <t>2977382</t>
  </si>
  <si>
    <t>3444398</t>
  </si>
  <si>
    <t>2250564</t>
  </si>
  <si>
    <t>64157.714</t>
  </si>
  <si>
    <t>1331.143</t>
  </si>
  <si>
    <t>72155.051</t>
  </si>
  <si>
    <t>143.469</t>
  </si>
  <si>
    <t>1591.979</t>
  </si>
  <si>
    <t>201628977</t>
  </si>
  <si>
    <t>143729756</t>
  </si>
  <si>
    <t>59012902</t>
  </si>
  <si>
    <t>2184083</t>
  </si>
  <si>
    <t>3459501</t>
  </si>
  <si>
    <t>2240686</t>
  </si>
  <si>
    <t>62665.857</t>
  </si>
  <si>
    <t>72239.465</t>
  </si>
  <si>
    <t>84.414</t>
  </si>
  <si>
    <t>140.133</t>
  </si>
  <si>
    <t>1593.849</t>
  </si>
  <si>
    <t>204431565</t>
  </si>
  <si>
    <t>145548467</t>
  </si>
  <si>
    <t>60083917</t>
  </si>
  <si>
    <t>32476</t>
  </si>
  <si>
    <t>2797647</t>
  </si>
  <si>
    <t>3458996</t>
  </si>
  <si>
    <t>2231204</t>
  </si>
  <si>
    <t>59954.571</t>
  </si>
  <si>
    <t>72372.048</t>
  </si>
  <si>
    <t>132.583</t>
  </si>
  <si>
    <t>134.07</t>
  </si>
  <si>
    <t>1596.988</t>
  </si>
  <si>
    <t>207965651</t>
  </si>
  <si>
    <t>147823864</t>
  </si>
  <si>
    <t>61430269</t>
  </si>
  <si>
    <t>34552</t>
  </si>
  <si>
    <t>3534086</t>
  </si>
  <si>
    <t>3430652</t>
  </si>
  <si>
    <t>2197711</t>
  </si>
  <si>
    <t>57552.429</t>
  </si>
  <si>
    <t>72527.863</t>
  </si>
  <si>
    <t>155.815</t>
  </si>
  <si>
    <t>1600.023</t>
  </si>
  <si>
    <t>211591447</t>
  </si>
  <si>
    <t>150014070</t>
  </si>
  <si>
    <t>62926665</t>
  </si>
  <si>
    <t>37152</t>
  </si>
  <si>
    <t>3954685</t>
  </si>
  <si>
    <t>3402873</t>
  </si>
  <si>
    <t>2140404</t>
  </si>
  <si>
    <t>53340.571</t>
  </si>
  <si>
    <t>71853.879</t>
  </si>
  <si>
    <t>119.279</t>
  </si>
  <si>
    <t>1602.673</t>
  </si>
  <si>
    <t>216031294</t>
  </si>
  <si>
    <t>152611302</t>
  </si>
  <si>
    <t>64895928</t>
  </si>
  <si>
    <t>39709</t>
  </si>
  <si>
    <t>3944279</t>
  </si>
  <si>
    <t>3515977</t>
  </si>
  <si>
    <t>2181069</t>
  </si>
  <si>
    <t>51718.857</t>
  </si>
  <si>
    <t>71971.753</t>
  </si>
  <si>
    <t>117.874</t>
  </si>
  <si>
    <t>115.653</t>
  </si>
  <si>
    <t>1605.112</t>
  </si>
  <si>
    <t>220022912</t>
  </si>
  <si>
    <t>154972316</t>
  </si>
  <si>
    <t>66645628</t>
  </si>
  <si>
    <t>41911</t>
  </si>
  <si>
    <t>3836390</t>
  </si>
  <si>
    <t>3542853</t>
  </si>
  <si>
    <t>2162133</t>
  </si>
  <si>
    <t>50173.571</t>
  </si>
  <si>
    <t>1046.143</t>
  </si>
  <si>
    <t>72062.935</t>
  </si>
  <si>
    <t>91.183</t>
  </si>
  <si>
    <t>112.197</t>
  </si>
  <si>
    <t>1607.031</t>
  </si>
  <si>
    <t>223339382</t>
  </si>
  <si>
    <t>156872298</t>
  </si>
  <si>
    <t>68183873</t>
  </si>
  <si>
    <t>42612</t>
  </si>
  <si>
    <t>2757181</t>
  </si>
  <si>
    <t>3532034</t>
  </si>
  <si>
    <t>2140858</t>
  </si>
  <si>
    <t>48514.143</t>
  </si>
  <si>
    <t>72134.373</t>
  </si>
  <si>
    <t>71.437</t>
  </si>
  <si>
    <t>108.487</t>
  </si>
  <si>
    <t>1608.162</t>
  </si>
  <si>
    <t>226142926</t>
  </si>
  <si>
    <t>158577784</t>
  </si>
  <si>
    <t>69401850</t>
  </si>
  <si>
    <t>42868</t>
  </si>
  <si>
    <t>1801460</t>
  </si>
  <si>
    <t>3497944</t>
  </si>
  <si>
    <t>2117184</t>
  </si>
  <si>
    <t>47045.714</t>
  </si>
  <si>
    <t>72195.801</t>
  </si>
  <si>
    <t>61.428</t>
  </si>
  <si>
    <t>105.203</t>
  </si>
  <si>
    <t>1609.386</t>
  </si>
  <si>
    <t>228312780</t>
  </si>
  <si>
    <t>159894142</t>
  </si>
  <si>
    <t>70383958</t>
  </si>
  <si>
    <t>43536</t>
  </si>
  <si>
    <t>2168875</t>
  </si>
  <si>
    <t>3407873</t>
  </si>
  <si>
    <t>2039696</t>
  </si>
  <si>
    <t>43259.857</t>
  </si>
  <si>
    <t>936.143</t>
  </si>
  <si>
    <t>72269.123</t>
  </si>
  <si>
    <t>73.322</t>
  </si>
  <si>
    <t>96.737</t>
  </si>
  <si>
    <t>1611.642</t>
  </si>
  <si>
    <t>231503712</t>
  </si>
  <si>
    <t>161621000</t>
  </si>
  <si>
    <t>71954419</t>
  </si>
  <si>
    <t>45956</t>
  </si>
  <si>
    <t>3202070</t>
  </si>
  <si>
    <t>3359681</t>
  </si>
  <si>
    <t>1956865</t>
  </si>
  <si>
    <t>39307.143</t>
  </si>
  <si>
    <t>72363.065</t>
  </si>
  <si>
    <t>93.942</t>
  </si>
  <si>
    <t>1614.155</t>
  </si>
  <si>
    <t>235586728</t>
  </si>
  <si>
    <t>163757112</t>
  </si>
  <si>
    <t>74057023</t>
  </si>
  <si>
    <t>4066772</t>
  </si>
  <si>
    <t>3358879</t>
  </si>
  <si>
    <t>1907964</t>
  </si>
  <si>
    <t>39322.857</t>
  </si>
  <si>
    <t>72469.412</t>
  </si>
  <si>
    <t>87.933</t>
  </si>
  <si>
    <t>1616.34</t>
  </si>
  <si>
    <t>239619753</t>
  </si>
  <si>
    <t>165791627</t>
  </si>
  <si>
    <t>76217600</t>
  </si>
  <si>
    <t>4033025</t>
  </si>
  <si>
    <t>3353578</t>
  </si>
  <si>
    <t>1854301</t>
  </si>
  <si>
    <t>72565.138</t>
  </si>
  <si>
    <t>95.727</t>
  </si>
  <si>
    <t>84.769</t>
  </si>
  <si>
    <t>1618.16</t>
  </si>
  <si>
    <t>243508609</t>
  </si>
  <si>
    <t>167787520</t>
  </si>
  <si>
    <t>78327624</t>
  </si>
  <si>
    <t>52905</t>
  </si>
  <si>
    <t>3796180</t>
  </si>
  <si>
    <t>3361274</t>
  </si>
  <si>
    <t>1815016</t>
  </si>
  <si>
    <t>36829.286</t>
  </si>
  <si>
    <t>72639.436</t>
  </si>
  <si>
    <t>74.297</t>
  </si>
  <si>
    <t>82.357</t>
  </si>
  <si>
    <t>1619.618</t>
  </si>
  <si>
    <t>246800009</t>
  </si>
  <si>
    <t>169508137</t>
  </si>
  <si>
    <t>80137752</t>
  </si>
  <si>
    <t>2681363</t>
  </si>
  <si>
    <t>3368326</t>
  </si>
  <si>
    <t>1788513</t>
  </si>
  <si>
    <t>35779.714</t>
  </si>
  <si>
    <t>72694.443</t>
  </si>
  <si>
    <t>55.008</t>
  </si>
  <si>
    <t>1620.397</t>
  </si>
  <si>
    <t>249764503</t>
  </si>
  <si>
    <t>170982397</t>
  </si>
  <si>
    <t>81749696</t>
  </si>
  <si>
    <t>53724</t>
  </si>
  <si>
    <t>1739893</t>
  </si>
  <si>
    <t>3381777</t>
  </si>
  <si>
    <t>1774538</t>
  </si>
  <si>
    <t>34970.857</t>
  </si>
  <si>
    <t>772.714</t>
  </si>
  <si>
    <t>72743.21</t>
  </si>
  <si>
    <t>78.201</t>
  </si>
  <si>
    <t>1621.481</t>
  </si>
  <si>
    <t>252532794</t>
  </si>
  <si>
    <t>172470112</t>
  </si>
  <si>
    <t>83321119</t>
  </si>
  <si>
    <t>2776408</t>
  </si>
  <si>
    <t>3476594</t>
  </si>
  <si>
    <t>1803581</t>
  </si>
  <si>
    <t>34599.857</t>
  </si>
  <si>
    <t>72810.725</t>
  </si>
  <si>
    <t>77.372</t>
  </si>
  <si>
    <t>1623.109</t>
  </si>
  <si>
    <t>256372815</t>
  </si>
  <si>
    <t>174536948</t>
  </si>
  <si>
    <t>85344388</t>
  </si>
  <si>
    <t>57501</t>
  </si>
  <si>
    <t>3832425</t>
  </si>
  <si>
    <t>3573947</t>
  </si>
  <si>
    <t>1854469</t>
  </si>
  <si>
    <t>32394.571</t>
  </si>
  <si>
    <t>676.571</t>
  </si>
  <si>
    <t>72870.147</t>
  </si>
  <si>
    <t>59.422</t>
  </si>
  <si>
    <t>1624.746</t>
  </si>
  <si>
    <t>260787773</t>
  </si>
  <si>
    <t>176884572</t>
  </si>
  <si>
    <t>87615596</t>
  </si>
  <si>
    <t>59639</t>
  </si>
  <si>
    <t>4414958</t>
  </si>
  <si>
    <t>3631286</t>
  </si>
  <si>
    <t>1888055</t>
  </si>
  <si>
    <t>32325.714</t>
  </si>
  <si>
    <t>72975.416</t>
  </si>
  <si>
    <t>1626.356</t>
  </si>
  <si>
    <t>264398214</t>
  </si>
  <si>
    <t>178930246</t>
  </si>
  <si>
    <t>89340109</t>
  </si>
  <si>
    <t>61661</t>
  </si>
  <si>
    <t>3610441</t>
  </si>
  <si>
    <t>3578884</t>
  </si>
  <si>
    <t>1892537</t>
  </si>
  <si>
    <t>30293.714</t>
  </si>
  <si>
    <t>73039.335</t>
  </si>
  <si>
    <t>63.919</t>
  </si>
  <si>
    <t>67.742</t>
  </si>
  <si>
    <t>1627.915</t>
  </si>
  <si>
    <t>268381333</t>
  </si>
  <si>
    <t>181146165</t>
  </si>
  <si>
    <t>91309864</t>
  </si>
  <si>
    <t>63628</t>
  </si>
  <si>
    <t>4073386</t>
  </si>
  <si>
    <t>3627816</t>
  </si>
  <si>
    <t>1940905</t>
  </si>
  <si>
    <t>28411.143</t>
  </si>
  <si>
    <t>73084.164</t>
  </si>
  <si>
    <t>44.829</t>
  </si>
  <si>
    <t>1629.1</t>
  </si>
  <si>
    <t>272157658</t>
  </si>
  <si>
    <t>183171593</t>
  </si>
  <si>
    <t>93331380</t>
  </si>
  <si>
    <t>64334</t>
  </si>
  <si>
    <t>3069286</t>
  </si>
  <si>
    <t>3691806</t>
  </si>
  <si>
    <t>1991985</t>
  </si>
  <si>
    <t>27278.857</t>
  </si>
  <si>
    <t>73121.448</t>
  </si>
  <si>
    <t>37.284</t>
  </si>
  <si>
    <t>1629.896</t>
  </si>
  <si>
    <t>276038792</t>
  </si>
  <si>
    <t>185335324</t>
  </si>
  <si>
    <t>95379824</t>
  </si>
  <si>
    <t>64602</t>
  </si>
  <si>
    <t>2161516</t>
  </si>
  <si>
    <t>3762385</t>
  </si>
  <si>
    <t>2054802</t>
  </si>
  <si>
    <t>26808.429</t>
  </si>
  <si>
    <t>73162.851</t>
  </si>
  <si>
    <t>41.403</t>
  </si>
  <si>
    <t>1630.73</t>
  </si>
  <si>
    <t>279235750</t>
  </si>
  <si>
    <t>187116243</t>
  </si>
  <si>
    <t>97112222</t>
  </si>
  <si>
    <t>3289382</t>
  </si>
  <si>
    <t>3846099</t>
  </si>
  <si>
    <t>41.84</t>
  </si>
  <si>
    <t>2110902</t>
  </si>
  <si>
    <t>25850.714</t>
  </si>
  <si>
    <t>73215.374</t>
  </si>
  <si>
    <t>52.524</t>
  </si>
  <si>
    <t>57.807</t>
  </si>
  <si>
    <t>1632.821</t>
  </si>
  <si>
    <t>283283715</t>
  </si>
  <si>
    <t>189226973</t>
  </si>
  <si>
    <t>99303564</t>
  </si>
  <si>
    <t>68215</t>
  </si>
  <si>
    <t>4141492</t>
  </si>
  <si>
    <t>3894550</t>
  </si>
  <si>
    <t>2127631</t>
  </si>
  <si>
    <t>25706</t>
  </si>
  <si>
    <t>617.286</t>
  </si>
  <si>
    <t>73272.531</t>
  </si>
  <si>
    <t>57.483</t>
  </si>
  <si>
    <t>1634.409</t>
  </si>
  <si>
    <t>287924160</t>
  </si>
  <si>
    <t>191577002</t>
  </si>
  <si>
    <t>101868466</t>
  </si>
  <si>
    <t>70252</t>
  </si>
  <si>
    <t>4761100</t>
  </si>
  <si>
    <t>3950914</t>
  </si>
  <si>
    <t>2140444</t>
  </si>
  <si>
    <t>23541.571</t>
  </si>
  <si>
    <t>618.714</t>
  </si>
  <si>
    <t>73343.919</t>
  </si>
  <si>
    <t>52.643</t>
  </si>
  <si>
    <t>1636.041</t>
  </si>
  <si>
    <t>292418005</t>
  </si>
  <si>
    <t>193870524</t>
  </si>
  <si>
    <t>104331522</t>
  </si>
  <si>
    <t>72215</t>
  </si>
  <si>
    <t>4519395</t>
  </si>
  <si>
    <t>4087679</t>
  </si>
  <si>
    <t>65.39</t>
  </si>
  <si>
    <t>2184113</t>
  </si>
  <si>
    <t>22206.143</t>
  </si>
  <si>
    <t>73386.934</t>
  </si>
  <si>
    <t>43.015</t>
  </si>
  <si>
    <t>49.657</t>
  </si>
  <si>
    <t>1637.354</t>
  </si>
  <si>
    <t>296741594</t>
  </si>
  <si>
    <t>196049953</t>
  </si>
  <si>
    <t>106671760</t>
  </si>
  <si>
    <t>73920</t>
  </si>
  <si>
    <t>4434569</t>
  </si>
  <si>
    <t>4117187</t>
  </si>
  <si>
    <t>9207</t>
  </si>
  <si>
    <t>2178988</t>
  </si>
  <si>
    <t>21289.429</t>
  </si>
  <si>
    <t>73417.414</t>
  </si>
  <si>
    <t>47.607</t>
  </si>
  <si>
    <t>1638.364</t>
  </si>
  <si>
    <t>300744313</t>
  </si>
  <si>
    <t>198361289</t>
  </si>
  <si>
    <t>108501043</t>
  </si>
  <si>
    <t>74491</t>
  </si>
  <si>
    <t>3135793</t>
  </si>
  <si>
    <t>4100149</t>
  </si>
  <si>
    <t>2158727</t>
  </si>
  <si>
    <t>20356.571</t>
  </si>
  <si>
    <t>73440.095</t>
  </si>
  <si>
    <t>1638.715</t>
  </si>
  <si>
    <t>304388341</t>
  </si>
  <si>
    <t>200274822</t>
  </si>
  <si>
    <t>110452129</t>
  </si>
  <si>
    <t>74723</t>
  </si>
  <si>
    <t>2165338</t>
  </si>
  <si>
    <t>4068963</t>
  </si>
  <si>
    <t>2127377</t>
  </si>
  <si>
    <t>19751.714</t>
  </si>
  <si>
    <t>73472.03</t>
  </si>
  <si>
    <t>44.169</t>
  </si>
  <si>
    <t>1639.279</t>
  </si>
  <si>
    <t>307484375</t>
  </si>
  <si>
    <t>201713522</t>
  </si>
  <si>
    <t>112353498</t>
  </si>
  <si>
    <t>3202367</t>
  </si>
  <si>
    <t>4051457</t>
  </si>
  <si>
    <t>9060</t>
  </si>
  <si>
    <t>2073282</t>
  </si>
  <si>
    <t>18573.286</t>
  </si>
  <si>
    <t>73506.108</t>
  </si>
  <si>
    <t>34.077</t>
  </si>
  <si>
    <t>41.533</t>
  </si>
  <si>
    <t>1640.489</t>
  </si>
  <si>
    <t>311132594</t>
  </si>
  <si>
    <t>203466641</t>
  </si>
  <si>
    <t>114448478</t>
  </si>
  <si>
    <t>78032</t>
  </si>
  <si>
    <t>3953263</t>
  </si>
  <si>
    <t>4045473</t>
  </si>
  <si>
    <t>2034060</t>
  </si>
  <si>
    <t>17180.571</t>
  </si>
  <si>
    <t>73541.464</t>
  </si>
  <si>
    <t>35.356</t>
  </si>
  <si>
    <t>38.419</t>
  </si>
  <si>
    <t>1641.669</t>
  </si>
  <si>
    <t>315989391</t>
  </si>
  <si>
    <t>205621873</t>
  </si>
  <si>
    <t>117372431</t>
  </si>
  <si>
    <t>79676</t>
  </si>
  <si>
    <t>4372296</t>
  </si>
  <si>
    <t>4008744</t>
  </si>
  <si>
    <t>1979719</t>
  </si>
  <si>
    <t>73573.397</t>
  </si>
  <si>
    <t>31.933</t>
  </si>
  <si>
    <t>1642.729</t>
  </si>
  <si>
    <t>320214736</t>
  </si>
  <si>
    <t>207597036</t>
  </si>
  <si>
    <t>119867091</t>
  </si>
  <si>
    <t>81408</t>
  </si>
  <si>
    <t>4341516</t>
  </si>
  <si>
    <t>3980239</t>
  </si>
  <si>
    <t>1931619</t>
  </si>
  <si>
    <t>73604.735</t>
  </si>
  <si>
    <t>31.114</t>
  </si>
  <si>
    <t>1643.709</t>
  </si>
  <si>
    <t>324419180</t>
  </si>
  <si>
    <t>209440849</t>
  </si>
  <si>
    <t>122362834</t>
  </si>
  <si>
    <t>4201500</t>
  </si>
  <si>
    <t>3957986</t>
  </si>
  <si>
    <t>1883595</t>
  </si>
  <si>
    <t>13372.714</t>
  </si>
  <si>
    <t>391.143</t>
  </si>
  <si>
    <t>73626.741</t>
  </si>
  <si>
    <t>29.904</t>
  </si>
  <si>
    <t>1644.487</t>
  </si>
  <si>
    <t>328022770</t>
  </si>
  <si>
    <t>211178756</t>
  </si>
  <si>
    <t>124302670</t>
  </si>
  <si>
    <t>83553</t>
  </si>
  <si>
    <t>2868128</t>
  </si>
  <si>
    <t>3930386</t>
  </si>
  <si>
    <t>1834811</t>
  </si>
  <si>
    <t>12938.714</t>
  </si>
  <si>
    <t>73642.629</t>
  </si>
  <si>
    <t>15.888</t>
  </si>
  <si>
    <t>1644.726</t>
  </si>
  <si>
    <t>331757842</t>
  </si>
  <si>
    <t>212922136</t>
  </si>
  <si>
    <t>126535934</t>
  </si>
  <si>
    <t>83722</t>
  </si>
  <si>
    <t>3935722</t>
  </si>
  <si>
    <t>1806405</t>
  </si>
  <si>
    <t>12573.143</t>
  </si>
  <si>
    <t>73668.842</t>
  </si>
  <si>
    <t>26.213</t>
  </si>
  <si>
    <t>28.116</t>
  </si>
  <si>
    <t>1645.285</t>
  </si>
  <si>
    <t>334771003</t>
  </si>
  <si>
    <t>214185404</t>
  </si>
  <si>
    <t>128514360</t>
  </si>
  <si>
    <t>84923</t>
  </si>
  <si>
    <t>3118038</t>
  </si>
  <si>
    <t>3919348</t>
  </si>
  <si>
    <t>1779683</t>
  </si>
  <si>
    <t>12529.143</t>
  </si>
  <si>
    <t>362.571</t>
  </si>
  <si>
    <t>73702.23</t>
  </si>
  <si>
    <t>1646.164</t>
  </si>
  <si>
    <t>338814649</t>
  </si>
  <si>
    <t>215822123</t>
  </si>
  <si>
    <t>131118896</t>
  </si>
  <si>
    <t>86308</t>
  </si>
  <si>
    <t>4148080</t>
  </si>
  <si>
    <t>3917066</t>
  </si>
  <si>
    <t>8759</t>
  </si>
  <si>
    <t>1744507</t>
  </si>
  <si>
    <t>12387.429</t>
  </si>
  <si>
    <t>73735.368</t>
  </si>
  <si>
    <t>33.138</t>
  </si>
  <si>
    <t>27.701</t>
  </si>
  <si>
    <t>1647.074</t>
  </si>
  <si>
    <t>343319342</t>
  </si>
  <si>
    <t>217642622</t>
  </si>
  <si>
    <t>133966779</t>
  </si>
  <si>
    <t>4593960</t>
  </si>
  <si>
    <t>3917794</t>
  </si>
  <si>
    <t>1713752</t>
  </si>
  <si>
    <t>12268.857</t>
  </si>
  <si>
    <t>73765.445</t>
  </si>
  <si>
    <t>27.435</t>
  </si>
  <si>
    <t>1647.958</t>
  </si>
  <si>
    <t>347038697</t>
  </si>
  <si>
    <t>219345690</t>
  </si>
  <si>
    <t>136164332</t>
  </si>
  <si>
    <t>3847944</t>
  </si>
  <si>
    <t>3839853</t>
  </si>
  <si>
    <t>1673500</t>
  </si>
  <si>
    <t>12181.429</t>
  </si>
  <si>
    <t>73795.414</t>
  </si>
  <si>
    <t>29.969</t>
  </si>
  <si>
    <t>1648.859</t>
  </si>
  <si>
    <t>350714069</t>
  </si>
  <si>
    <t>220822630</t>
  </si>
  <si>
    <t>138445086</t>
  </si>
  <si>
    <t>90580</t>
  </si>
  <si>
    <t>3787315</t>
  </si>
  <si>
    <t>3818605</t>
  </si>
  <si>
    <t>1637997</t>
  </si>
  <si>
    <t>73812.843</t>
  </si>
  <si>
    <t>26.586</t>
  </si>
  <si>
    <t>1649.823</t>
  </si>
  <si>
    <t>354907770</t>
  </si>
  <si>
    <t>222654611</t>
  </si>
  <si>
    <t>140955262</t>
  </si>
  <si>
    <t>2801056</t>
  </si>
  <si>
    <t>3850282</t>
  </si>
  <si>
    <t>8610</t>
  </si>
  <si>
    <t>1623305</t>
  </si>
  <si>
    <t>11814.429</t>
  </si>
  <si>
    <t>73827.564</t>
  </si>
  <si>
    <t>14.721</t>
  </si>
  <si>
    <t>26.419</t>
  </si>
  <si>
    <t>1650.156</t>
  </si>
  <si>
    <t>358544970</t>
  </si>
  <si>
    <t>224201067</t>
  </si>
  <si>
    <t>143276194</t>
  </si>
  <si>
    <t>2025744</t>
  </si>
  <si>
    <t>3853866</t>
  </si>
  <si>
    <t>1613350</t>
  </si>
  <si>
    <t>12361.286</t>
  </si>
  <si>
    <t>73862.337</t>
  </si>
  <si>
    <t>34.773</t>
  </si>
  <si>
    <t>27.642</t>
  </si>
  <si>
    <t>1650.619</t>
  </si>
  <si>
    <t>361872759</t>
  </si>
  <si>
    <t>225476456</t>
  </si>
  <si>
    <t>145542057</t>
  </si>
  <si>
    <t>92771</t>
  </si>
  <si>
    <t>3430978</t>
  </si>
  <si>
    <t>3902998</t>
  </si>
  <si>
    <t>1620658</t>
  </si>
  <si>
    <t>12871.714</t>
  </si>
  <si>
    <t>73903.715</t>
  </si>
  <si>
    <t>41.378</t>
  </si>
  <si>
    <t>1651.862</t>
  </si>
  <si>
    <t>365783346</t>
  </si>
  <si>
    <t>226997739</t>
  </si>
  <si>
    <t>148071391</t>
  </si>
  <si>
    <t>95029</t>
  </si>
  <si>
    <t>4013776</t>
  </si>
  <si>
    <t>3887587</t>
  </si>
  <si>
    <t>1609308</t>
  </si>
  <si>
    <t>73945.697</t>
  </si>
  <si>
    <t>30.054</t>
  </si>
  <si>
    <t>1652.77</t>
  </si>
  <si>
    <t>369786743</t>
  </si>
  <si>
    <t>228581435</t>
  </si>
  <si>
    <t>150580326</t>
  </si>
  <si>
    <t>97249</t>
  </si>
  <si>
    <t>4218415</t>
  </si>
  <si>
    <t>3836987</t>
  </si>
  <si>
    <t>51.12</t>
  </si>
  <si>
    <t>1589629</t>
  </si>
  <si>
    <t>15153.857</t>
  </si>
  <si>
    <t>74002.601</t>
  </si>
  <si>
    <t>56.904</t>
  </si>
  <si>
    <t>1653.362</t>
  </si>
  <si>
    <t>373669981</t>
  </si>
  <si>
    <t>230158650</t>
  </si>
  <si>
    <t>152974843</t>
  </si>
  <si>
    <t>99678</t>
  </si>
  <si>
    <t>4129555</t>
  </si>
  <si>
    <t>3879388</t>
  </si>
  <si>
    <t>1585809</t>
  </si>
  <si>
    <t>16752.857</t>
  </si>
  <si>
    <t>74057.6</t>
  </si>
  <si>
    <t>37.463</t>
  </si>
  <si>
    <t>1653.977</t>
  </si>
  <si>
    <t>377291477</t>
  </si>
  <si>
    <t>231489813</t>
  </si>
  <si>
    <t>155353048</t>
  </si>
  <si>
    <t>102056</t>
  </si>
  <si>
    <t>3928700</t>
  </si>
  <si>
    <t>3839134</t>
  </si>
  <si>
    <t>1569184</t>
  </si>
  <si>
    <t>17356.429</t>
  </si>
  <si>
    <t>74084.477</t>
  </si>
  <si>
    <t>26.877</t>
  </si>
  <si>
    <t>38.812</t>
  </si>
  <si>
    <t>1654.257</t>
  </si>
  <si>
    <t>380739716</t>
  </si>
  <si>
    <t>233102327</t>
  </si>
  <si>
    <t>157368524</t>
  </si>
  <si>
    <t>103076</t>
  </si>
  <si>
    <t>2949011</t>
  </si>
  <si>
    <t>3798843</t>
  </si>
  <si>
    <t>1551365</t>
  </si>
  <si>
    <t>17888.286</t>
  </si>
  <si>
    <t>74107.523</t>
  </si>
  <si>
    <t>1654.36</t>
  </si>
  <si>
    <t>384331665</t>
  </si>
  <si>
    <t>234713859</t>
  </si>
  <si>
    <t>159609908</t>
  </si>
  <si>
    <t>103442</t>
  </si>
  <si>
    <t>2163857</t>
  </si>
  <si>
    <t>3782072</t>
  </si>
  <si>
    <t>1539163</t>
  </si>
  <si>
    <t>21800.571</t>
  </si>
  <si>
    <t>74203.536</t>
  </si>
  <si>
    <t>96.013</t>
  </si>
  <si>
    <t>1654.836</t>
  </si>
  <si>
    <t>387905530</t>
  </si>
  <si>
    <t>236047656</t>
  </si>
  <si>
    <t>162009900</t>
  </si>
  <si>
    <t>105197</t>
  </si>
  <si>
    <t>3066439</t>
  </si>
  <si>
    <t>3720163</t>
  </si>
  <si>
    <t>86.74</t>
  </si>
  <si>
    <t>8319</t>
  </si>
  <si>
    <t>1500156</t>
  </si>
  <si>
    <t>23663.714</t>
  </si>
  <si>
    <t>74274.079</t>
  </si>
  <si>
    <t>52.916</t>
  </si>
  <si>
    <t>1655.301</t>
  </si>
  <si>
    <t>391470332</t>
  </si>
  <si>
    <t>237261347</t>
  </si>
  <si>
    <t>164445237</t>
  </si>
  <si>
    <t>107209</t>
  </si>
  <si>
    <t>3658329</t>
  </si>
  <si>
    <t>3659010</t>
  </si>
  <si>
    <t>1451835</t>
  </si>
  <si>
    <t>26656.143</t>
  </si>
  <si>
    <t>74362.954</t>
  </si>
  <si>
    <t>88.875</t>
  </si>
  <si>
    <t>59.608</t>
  </si>
  <si>
    <t>1655.862</t>
  </si>
  <si>
    <t>395489050</t>
  </si>
  <si>
    <t>238612011</t>
  </si>
  <si>
    <t>167377636</t>
  </si>
  <si>
    <t>109362</t>
  </si>
  <si>
    <t>4112245</t>
  </si>
  <si>
    <t>3634197</t>
  </si>
  <si>
    <t>1404321</t>
  </si>
  <si>
    <t>28974.429</t>
  </si>
  <si>
    <t>74456.147</t>
  </si>
  <si>
    <t>93.193</t>
  </si>
  <si>
    <t>64.792</t>
  </si>
  <si>
    <t>1656.419</t>
  </si>
  <si>
    <t>399129536</t>
  </si>
  <si>
    <t>239781108</t>
  </si>
  <si>
    <t>169957028</t>
  </si>
  <si>
    <t>111694</t>
  </si>
  <si>
    <t>3919841</t>
  </si>
  <si>
    <t>3592441</t>
  </si>
  <si>
    <t>89.25</t>
  </si>
  <si>
    <t>1342604</t>
  </si>
  <si>
    <t>32523.857</t>
  </si>
  <si>
    <t>74566.706</t>
  </si>
  <si>
    <t>110.559</t>
  </si>
  <si>
    <t>1656.811</t>
  </si>
  <si>
    <t>402554629</t>
  </si>
  <si>
    <t>240785382</t>
  </si>
  <si>
    <t>172465531</t>
  </si>
  <si>
    <t>3841145</t>
  </si>
  <si>
    <t>3579102</t>
  </si>
  <si>
    <t>1294614</t>
  </si>
  <si>
    <t>34422.571</t>
  </si>
  <si>
    <t>74623.304</t>
  </si>
  <si>
    <t>56.598</t>
  </si>
  <si>
    <t>76.975</t>
  </si>
  <si>
    <t>1657.057</t>
  </si>
  <si>
    <t>405626743</t>
  </si>
  <si>
    <t>242126255</t>
  </si>
  <si>
    <t>174297214</t>
  </si>
  <si>
    <t>115281</t>
  </si>
  <si>
    <t>3019888</t>
  </si>
  <si>
    <t>3572030</t>
  </si>
  <si>
    <t>1267351</t>
  </si>
  <si>
    <t>36052.286</t>
  </si>
  <si>
    <t>74671.861</t>
  </si>
  <si>
    <t>48.557</t>
  </si>
  <si>
    <t>1657.13</t>
  </si>
  <si>
    <t>409142887</t>
  </si>
  <si>
    <t>243490525</t>
  </si>
  <si>
    <t>176651916</t>
  </si>
  <si>
    <t>115640</t>
  </si>
  <si>
    <t>2218742</t>
  </si>
  <si>
    <t>3564574</t>
  </si>
  <si>
    <t>1236336</t>
  </si>
  <si>
    <t>37771</t>
  </si>
  <si>
    <t>74794.777</t>
  </si>
  <si>
    <t>122.916</t>
  </si>
  <si>
    <t>84.463</t>
  </si>
  <si>
    <t>1657.365</t>
  </si>
  <si>
    <t>412809408</t>
  </si>
  <si>
    <t>244692224</t>
  </si>
  <si>
    <t>179311769</t>
  </si>
  <si>
    <t>117549</t>
  </si>
  <si>
    <t>3160788</t>
  </si>
  <si>
    <t>3568513</t>
  </si>
  <si>
    <t>44157.429</t>
  </si>
  <si>
    <t>74965.289</t>
  </si>
  <si>
    <t>170.511</t>
  </si>
  <si>
    <t>98.744</t>
  </si>
  <si>
    <t>1657.777</t>
  </si>
  <si>
    <t>416414055</t>
  </si>
  <si>
    <t>245815526</t>
  </si>
  <si>
    <t>181930309</t>
  </si>
  <si>
    <t>119755</t>
  </si>
  <si>
    <t>3706584</t>
  </si>
  <si>
    <t>3567374</t>
  </si>
  <si>
    <t>1177702</t>
  </si>
  <si>
    <t>46667.143</t>
  </si>
  <si>
    <t>75093.449</t>
  </si>
  <si>
    <t>128.16</t>
  </si>
  <si>
    <t>104.356</t>
  </si>
  <si>
    <t>1658.063</t>
  </si>
  <si>
    <t>419943426</t>
  </si>
  <si>
    <t>246936637</t>
  </si>
  <si>
    <t>184454772</t>
  </si>
  <si>
    <t>120456</t>
  </si>
  <si>
    <t>3631308</t>
  </si>
  <si>
    <t>1131640</t>
  </si>
  <si>
    <t>50384.143</t>
  </si>
  <si>
    <t>75244.825</t>
  </si>
  <si>
    <t>151.376</t>
  </si>
  <si>
    <t>112.668</t>
  </si>
  <si>
    <t>1658.383</t>
  </si>
  <si>
    <t>423729289</t>
  </si>
  <si>
    <t>248186866</t>
  </si>
  <si>
    <t>187176012</t>
  </si>
  <si>
    <t>122802</t>
  </si>
  <si>
    <t>3909957</t>
  </si>
  <si>
    <t>3481994</t>
  </si>
  <si>
    <t>94.75</t>
  </si>
  <si>
    <t>1117441</t>
  </si>
  <si>
    <t>53411.286</t>
  </si>
  <si>
    <t>75402.769</t>
  </si>
  <si>
    <t>157.944</t>
  </si>
  <si>
    <t>119.438</t>
  </si>
  <si>
    <t>1658.653</t>
  </si>
  <si>
    <t>426925605</t>
  </si>
  <si>
    <t>249191809</t>
  </si>
  <si>
    <t>189457539</t>
  </si>
  <si>
    <t>3775097</t>
  </si>
  <si>
    <t>3452092</t>
  </si>
  <si>
    <t>95.47</t>
  </si>
  <si>
    <t>1106705</t>
  </si>
  <si>
    <t>55129.143</t>
  </si>
  <si>
    <t>75486.257</t>
  </si>
  <si>
    <t>123.279</t>
  </si>
  <si>
    <t>1658.828</t>
  </si>
  <si>
    <t>430267887</t>
  </si>
  <si>
    <t>250139964</t>
  </si>
  <si>
    <t>191943325</t>
  </si>
  <si>
    <t>126181</t>
  </si>
  <si>
    <t>2872377</t>
  </si>
  <si>
    <t>3427893</t>
  </si>
  <si>
    <t>1100234</t>
  </si>
  <si>
    <t>75564.052</t>
  </si>
  <si>
    <t>77.795</t>
  </si>
  <si>
    <t>127.456</t>
  </si>
  <si>
    <t>1658.926</t>
  </si>
  <si>
    <t>433281439</t>
  </si>
  <si>
    <t>251471747</t>
  </si>
  <si>
    <t>193818509</t>
  </si>
  <si>
    <t>126540</t>
  </si>
  <si>
    <t>2168374</t>
  </si>
  <si>
    <t>3397408</t>
  </si>
  <si>
    <t>7597</t>
  </si>
  <si>
    <t>1104498</t>
  </si>
  <si>
    <t>61558.286</t>
  </si>
  <si>
    <t>75758.368</t>
  </si>
  <si>
    <t>194.316</t>
  </si>
  <si>
    <t>137.656</t>
  </si>
  <si>
    <t>1659.121</t>
  </si>
  <si>
    <t>436170614</t>
  </si>
  <si>
    <t>252485701</t>
  </si>
  <si>
    <t>195974306</t>
  </si>
  <si>
    <t>128330</t>
  </si>
  <si>
    <t>3108932</t>
  </si>
  <si>
    <t>3355935</t>
  </si>
  <si>
    <t>97.54</t>
  </si>
  <si>
    <t>43.82</t>
  </si>
  <si>
    <t>1108326</t>
  </si>
  <si>
    <t>60915.143</t>
  </si>
  <si>
    <t>75918.812</t>
  </si>
  <si>
    <t>160.444</t>
  </si>
  <si>
    <t>136.218</t>
  </si>
  <si>
    <t>1659.487</t>
  </si>
  <si>
    <t>439533539</t>
  </si>
  <si>
    <t>253668400</t>
  </si>
  <si>
    <t>198276297</t>
  </si>
  <si>
    <t>130214</t>
  </si>
  <si>
    <t>3464862</t>
  </si>
  <si>
    <t>3313890</t>
  </si>
  <si>
    <t>1113036</t>
  </si>
  <si>
    <t>63917.571</t>
  </si>
  <si>
    <t>76093.97</t>
  </si>
  <si>
    <t>175.158</t>
  </si>
  <si>
    <t>142.932</t>
  </si>
  <si>
    <t>1659.767</t>
  </si>
  <si>
    <t>443042992</t>
  </si>
  <si>
    <t>254906678</t>
  </si>
  <si>
    <t>200650964</t>
  </si>
  <si>
    <t>131928</t>
  </si>
  <si>
    <t>3611390</t>
  </si>
  <si>
    <t>3303534</t>
  </si>
  <si>
    <t>99.07</t>
  </si>
  <si>
    <t>1125775</t>
  </si>
  <si>
    <t>65779.286</t>
  </si>
  <si>
    <t>76274.488</t>
  </si>
  <si>
    <t>180.518</t>
  </si>
  <si>
    <t>147.095</t>
  </si>
  <si>
    <t>1660.116</t>
  </si>
  <si>
    <t>446529268</t>
  </si>
  <si>
    <t>256192536</t>
  </si>
  <si>
    <t>202976033</t>
  </si>
  <si>
    <t>133848</t>
  </si>
  <si>
    <t>3588213</t>
  </si>
  <si>
    <t>3250689</t>
  </si>
  <si>
    <t>1127324</t>
  </si>
  <si>
    <t>66515.143</t>
  </si>
  <si>
    <t>76443.951</t>
  </si>
  <si>
    <t>169.463</t>
  </si>
  <si>
    <t>1660.465</t>
  </si>
  <si>
    <t>449681478</t>
  </si>
  <si>
    <t>257282764</t>
  </si>
  <si>
    <t>205135343</t>
  </si>
  <si>
    <t>136056</t>
  </si>
  <si>
    <t>3456498</t>
  </si>
  <si>
    <t>3211351</t>
  </si>
  <si>
    <t>57.53</t>
  </si>
  <si>
    <t>1126003</t>
  </si>
  <si>
    <t>68283.714</t>
  </si>
  <si>
    <t>76555.123</t>
  </si>
  <si>
    <t>152.695</t>
  </si>
  <si>
    <t>1660.717</t>
  </si>
  <si>
    <t>452208902</t>
  </si>
  <si>
    <t>258090835</t>
  </si>
  <si>
    <t>206896378</t>
  </si>
  <si>
    <t>137168</t>
  </si>
  <si>
    <t>2522205</t>
  </si>
  <si>
    <t>3151494</t>
  </si>
  <si>
    <t>1112470</t>
  </si>
  <si>
    <t>68112</t>
  </si>
  <si>
    <t>76630.23</t>
  </si>
  <si>
    <t>75.107</t>
  </si>
  <si>
    <t>152.311</t>
  </si>
  <si>
    <t>1660.813</t>
  </si>
  <si>
    <t>454906116</t>
  </si>
  <si>
    <t>259152016</t>
  </si>
  <si>
    <t>208647056</t>
  </si>
  <si>
    <t>137460</t>
  </si>
  <si>
    <t>1781597</t>
  </si>
  <si>
    <t>3108576</t>
  </si>
  <si>
    <t>101.73</t>
  </si>
  <si>
    <t>1093551</t>
  </si>
  <si>
    <t>68191.429</t>
  </si>
  <si>
    <t>76825.789</t>
  </si>
  <si>
    <t>195.559</t>
  </si>
  <si>
    <t>152.489</t>
  </si>
  <si>
    <t>1661.16</t>
  </si>
  <si>
    <t>457441609</t>
  </si>
  <si>
    <t>260130089</t>
  </si>
  <si>
    <t>210525098</t>
  </si>
  <si>
    <t>139196</t>
  </si>
  <si>
    <t>2638098</t>
  </si>
  <si>
    <t>3066468</t>
  </si>
  <si>
    <t>1087043</t>
  </si>
  <si>
    <t>69025.429</t>
  </si>
  <si>
    <t>76999.288</t>
  </si>
  <si>
    <t>173.499</t>
  </si>
  <si>
    <t>154.354</t>
  </si>
  <si>
    <t>1661.616</t>
  </si>
  <si>
    <t>460688738</t>
  </si>
  <si>
    <t>261407069</t>
  </si>
  <si>
    <t>212597173</t>
  </si>
  <si>
    <t>141117</t>
  </si>
  <si>
    <t>3211309</t>
  </si>
  <si>
    <t>3027886</t>
  </si>
  <si>
    <t>1095977</t>
  </si>
  <si>
    <t>69765.857</t>
  </si>
  <si>
    <t>77186.036</t>
  </si>
  <si>
    <t>186.748</t>
  </si>
  <si>
    <t>156.009</t>
  </si>
  <si>
    <t>1662.117</t>
  </si>
  <si>
    <t>463919105</t>
  </si>
  <si>
    <t>262696924</t>
  </si>
  <si>
    <t>214648203</t>
  </si>
  <si>
    <t>143099</t>
  </si>
  <si>
    <t>3323894</t>
  </si>
  <si>
    <t>2983774</t>
  </si>
  <si>
    <t>1099237</t>
  </si>
  <si>
    <t>69536.429</t>
  </si>
  <si>
    <t>77362.963</t>
  </si>
  <si>
    <t>176.927</t>
  </si>
  <si>
    <t>155.496</t>
  </si>
  <si>
    <t>1662.475</t>
  </si>
  <si>
    <t>466946438</t>
  </si>
  <si>
    <t>263984886</t>
  </si>
  <si>
    <t>216492230</t>
  </si>
  <si>
    <t>145221</t>
  </si>
  <si>
    <t>3131998</t>
  </si>
  <si>
    <t>2915821</t>
  </si>
  <si>
    <t>1096231</t>
  </si>
  <si>
    <t>69498.286</t>
  </si>
  <si>
    <t>77531.829</t>
  </si>
  <si>
    <t>168.866</t>
  </si>
  <si>
    <t>155.411</t>
  </si>
  <si>
    <t>1662.958</t>
  </si>
  <si>
    <t>469676255</t>
  </si>
  <si>
    <t>265028316</t>
  </si>
  <si>
    <t>218258047</t>
  </si>
  <si>
    <t>147838</t>
  </si>
  <si>
    <t>2977975</t>
  </si>
  <si>
    <t>2848767</t>
  </si>
  <si>
    <t>105.03</t>
  </si>
  <si>
    <t>1089311</t>
  </si>
  <si>
    <t>68991.286</t>
  </si>
  <si>
    <t>77635.065</t>
  </si>
  <si>
    <t>103.236</t>
  </si>
  <si>
    <t>154.277</t>
  </si>
  <si>
    <t>1663.3</t>
  </si>
  <si>
    <t>472043195</t>
  </si>
  <si>
    <t>265848634</t>
  </si>
  <si>
    <t>219864597</t>
  </si>
  <si>
    <t>149000</t>
  </si>
  <si>
    <t>2128648</t>
  </si>
  <si>
    <t>2809157</t>
  </si>
  <si>
    <t>1089709</t>
  </si>
  <si>
    <t>69606.286</t>
  </si>
  <si>
    <t>77719.798</t>
  </si>
  <si>
    <t>84.734</t>
  </si>
  <si>
    <t>155.653</t>
  </si>
  <si>
    <t>1663.436</t>
  </si>
  <si>
    <t>474145848</t>
  </si>
  <si>
    <t>266745041</t>
  </si>
  <si>
    <t>221170868</t>
  </si>
  <si>
    <t>149457</t>
  </si>
  <si>
    <t>1396026</t>
  </si>
  <si>
    <t>2769856</t>
  </si>
  <si>
    <t>1085265</t>
  </si>
  <si>
    <t>77904.677</t>
  </si>
  <si>
    <t>154.127</t>
  </si>
  <si>
    <t>1664.047</t>
  </si>
  <si>
    <t>476461450</t>
  </si>
  <si>
    <t>267725576</t>
  </si>
  <si>
    <t>222764305</t>
  </si>
  <si>
    <t>151358</t>
  </si>
  <si>
    <t>2328446</t>
  </si>
  <si>
    <t>2721891</t>
  </si>
  <si>
    <t>1080745</t>
  </si>
  <si>
    <t>67714.286</t>
  </si>
  <si>
    <t>78059.24</t>
  </si>
  <si>
    <t>154.563</t>
  </si>
  <si>
    <t>151.422</t>
  </si>
  <si>
    <t>1664.747</t>
  </si>
  <si>
    <t>479084902</t>
  </si>
  <si>
    <t>268875061</t>
  </si>
  <si>
    <t>224467669</t>
  </si>
  <si>
    <t>153558</t>
  </si>
  <si>
    <t>2716979</t>
  </si>
  <si>
    <t>2649686</t>
  </si>
  <si>
    <t>1061446</t>
  </si>
  <si>
    <t>67254.714</t>
  </si>
  <si>
    <t>78238.795</t>
  </si>
  <si>
    <t>179.555</t>
  </si>
  <si>
    <t>150.394</t>
  </si>
  <si>
    <t>1665.286</t>
  </si>
  <si>
    <t>481773940</t>
  </si>
  <si>
    <t>270010306</t>
  </si>
  <si>
    <t>226112497</t>
  </si>
  <si>
    <t>155635</t>
  </si>
  <si>
    <t>2782565</t>
  </si>
  <si>
    <t>2571444</t>
  </si>
  <si>
    <t>107.73</t>
  </si>
  <si>
    <t>1037308</t>
  </si>
  <si>
    <t>66871.571</t>
  </si>
  <si>
    <t>78409.724</t>
  </si>
  <si>
    <t>149.537</t>
  </si>
  <si>
    <t>1665.89</t>
  </si>
  <si>
    <t>484392216</t>
  </si>
  <si>
    <t>271139347</t>
  </si>
  <si>
    <t>227707833</t>
  </si>
  <si>
    <t>157770</t>
  </si>
  <si>
    <t>2711803</t>
  </si>
  <si>
    <t>2510244</t>
  </si>
  <si>
    <t>1011749</t>
  </si>
  <si>
    <t>66718.714</t>
  </si>
  <si>
    <t>78576.197</t>
  </si>
  <si>
    <t>149.195</t>
  </si>
  <si>
    <t>1666.482</t>
  </si>
  <si>
    <t>486642200</t>
  </si>
  <si>
    <t>272008658</t>
  </si>
  <si>
    <t>229156846</t>
  </si>
  <si>
    <t>160360</t>
  </si>
  <si>
    <t>2628074</t>
  </si>
  <si>
    <t>2459619</t>
  </si>
  <si>
    <t>990581</t>
  </si>
  <si>
    <t>67341.429</t>
  </si>
  <si>
    <t>78689.181</t>
  </si>
  <si>
    <t>112.983</t>
  </si>
  <si>
    <t>150.588</t>
  </si>
  <si>
    <t>1666.78</t>
  </si>
  <si>
    <t>488902721</t>
  </si>
  <si>
    <t>272737620</t>
  </si>
  <si>
    <t>230763857</t>
  </si>
  <si>
    <t>161675</t>
  </si>
  <si>
    <t>1889474</t>
  </si>
  <si>
    <t>2424229</t>
  </si>
  <si>
    <t>975656</t>
  </si>
  <si>
    <t>78781.155</t>
  </si>
  <si>
    <t>1666.99</t>
  </si>
  <si>
    <t>490931906</t>
  </si>
  <si>
    <t>273507491</t>
  </si>
  <si>
    <t>232110163</t>
  </si>
  <si>
    <t>162161</t>
  </si>
  <si>
    <t>1358788</t>
  </si>
  <si>
    <t>2408675</t>
  </si>
  <si>
    <t>962968</t>
  </si>
  <si>
    <t>65579.429</t>
  </si>
  <si>
    <t>78931.212</t>
  </si>
  <si>
    <t>150.057</t>
  </si>
  <si>
    <t>146.648</t>
  </si>
  <si>
    <t>1667.676</t>
  </si>
  <si>
    <t>492941680</t>
  </si>
  <si>
    <t>274338481</t>
  </si>
  <si>
    <t>233512565</t>
  </si>
  <si>
    <t>164151</t>
  </si>
  <si>
    <t>2144357</t>
  </si>
  <si>
    <t>2371715</t>
  </si>
  <si>
    <t>110.23</t>
  </si>
  <si>
    <t>944059</t>
  </si>
  <si>
    <t>66045</t>
  </si>
  <si>
    <t>79093.063</t>
  </si>
  <si>
    <t>161.851</t>
  </si>
  <si>
    <t>147.689</t>
  </si>
  <si>
    <t>1668.374</t>
  </si>
  <si>
    <t>495322926</t>
  </si>
  <si>
    <t>275390445</t>
  </si>
  <si>
    <t>234920443</t>
  </si>
  <si>
    <t>166200</t>
  </si>
  <si>
    <t>2474773</t>
  </si>
  <si>
    <t>2335184</t>
  </si>
  <si>
    <t>930532</t>
  </si>
  <si>
    <t>66369.143</t>
  </si>
  <si>
    <t>79277.691</t>
  </si>
  <si>
    <t>148.414</t>
  </si>
  <si>
    <t>1669.047</t>
  </si>
  <si>
    <t>497820054</t>
  </si>
  <si>
    <t>276495945</t>
  </si>
  <si>
    <t>236405840</t>
  </si>
  <si>
    <t>168268</t>
  </si>
  <si>
    <t>2590655</t>
  </si>
  <si>
    <t>2305836</t>
  </si>
  <si>
    <t>111.32</t>
  </si>
  <si>
    <t>926686</t>
  </si>
  <si>
    <t>66848.429</t>
  </si>
  <si>
    <t>79456.123</t>
  </si>
  <si>
    <t>178.432</t>
  </si>
  <si>
    <t>149.486</t>
  </si>
  <si>
    <t>1669.691</t>
  </si>
  <si>
    <t>500175337</t>
  </si>
  <si>
    <t>277544230</t>
  </si>
  <si>
    <t>237877156</t>
  </si>
  <si>
    <t>170513</t>
  </si>
  <si>
    <t>2448810</t>
  </si>
  <si>
    <t>2266337</t>
  </si>
  <si>
    <t>915551</t>
  </si>
  <si>
    <t>66987.714</t>
  </si>
  <si>
    <t>79624.776</t>
  </si>
  <si>
    <t>168.653</t>
  </si>
  <si>
    <t>149.797</t>
  </si>
  <si>
    <t>1670.351</t>
  </si>
  <si>
    <t>502003652</t>
  </si>
  <si>
    <t>278259255</t>
  </si>
  <si>
    <t>239048309</t>
  </si>
  <si>
    <t>173196</t>
  </si>
  <si>
    <t>2300991</t>
  </si>
  <si>
    <t>2208757</t>
  </si>
  <si>
    <t>112.26</t>
  </si>
  <si>
    <t>893483</t>
  </si>
  <si>
    <t>67453.857</t>
  </si>
  <si>
    <t>79745.056</t>
  </si>
  <si>
    <t>150.839</t>
  </si>
  <si>
    <t>1670.733</t>
  </si>
  <si>
    <t>503796392</t>
  </si>
  <si>
    <t>278815137</t>
  </si>
  <si>
    <t>240346359</t>
  </si>
  <si>
    <t>174411</t>
  </si>
  <si>
    <t>1609685</t>
  </si>
  <si>
    <t>2157374</t>
  </si>
  <si>
    <t>112.66</t>
  </si>
  <si>
    <t>872998</t>
  </si>
  <si>
    <t>67935.429</t>
  </si>
  <si>
    <t>79844.569</t>
  </si>
  <si>
    <t>99.513</t>
  </si>
  <si>
    <t>151.916</t>
  </si>
  <si>
    <t>1671.001</t>
  </si>
  <si>
    <t>505629232</t>
  </si>
  <si>
    <t>279588138</t>
  </si>
  <si>
    <t>241481002</t>
  </si>
  <si>
    <t>174909</t>
  </si>
  <si>
    <t>1068885</t>
  </si>
  <si>
    <t>2110040</t>
  </si>
  <si>
    <t>113.07</t>
  </si>
  <si>
    <t>866109</t>
  </si>
  <si>
    <t>66916.571</t>
  </si>
  <si>
    <t>79978.678</t>
  </si>
  <si>
    <t>134.109</t>
  </si>
  <si>
    <t>149.638</t>
  </si>
  <si>
    <t>1671.793</t>
  </si>
  <si>
    <t>507335061</t>
  </si>
  <si>
    <t>280309170</t>
  </si>
  <si>
    <t>242728668</t>
  </si>
  <si>
    <t>176881</t>
  </si>
  <si>
    <t>1802102</t>
  </si>
  <si>
    <t>2062548</t>
  </si>
  <si>
    <t>113.45</t>
  </si>
  <si>
    <t>852684</t>
  </si>
  <si>
    <t>66467.571</t>
  </si>
  <si>
    <t>80133.5</t>
  </si>
  <si>
    <t>148.634</t>
  </si>
  <si>
    <t>1672.748</t>
  </si>
  <si>
    <t>509396987</t>
  </si>
  <si>
    <t>281169862</t>
  </si>
  <si>
    <t>244015573</t>
  </si>
  <si>
    <t>178994</t>
  </si>
  <si>
    <t>2155453</t>
  </si>
  <si>
    <t>2008362</t>
  </si>
  <si>
    <t>113.91</t>
  </si>
  <si>
    <t>824888</t>
  </si>
  <si>
    <t>65963.286</t>
  </si>
  <si>
    <t>80310.235</t>
  </si>
  <si>
    <t>176.735</t>
  </si>
  <si>
    <t>147.506</t>
  </si>
  <si>
    <t>1673.815</t>
  </si>
  <si>
    <t>511544793</t>
  </si>
  <si>
    <t>282049155</t>
  </si>
  <si>
    <t>245383757</t>
  </si>
  <si>
    <t>181291</t>
  </si>
  <si>
    <t>2241333</t>
  </si>
  <si>
    <t>1949891</t>
  </si>
  <si>
    <t>793066</t>
  </si>
  <si>
    <t>65064.429</t>
  </si>
  <si>
    <t>80474.597</t>
  </si>
  <si>
    <t>164.362</t>
  </si>
  <si>
    <t>1674.814</t>
  </si>
  <si>
    <t>513488073</t>
  </si>
  <si>
    <t>282844651</t>
  </si>
  <si>
    <t>246860032</t>
  </si>
  <si>
    <t>183683</t>
  </si>
  <si>
    <t>2041404</t>
  </si>
  <si>
    <t>1883055</t>
  </si>
  <si>
    <t>757933</t>
  </si>
  <si>
    <t>340.429</t>
  </si>
  <si>
    <t>80637.467</t>
  </si>
  <si>
    <t>144.67</t>
  </si>
  <si>
    <t>1675.68</t>
  </si>
  <si>
    <t>515166690</t>
  </si>
  <si>
    <t>283505085</t>
  </si>
  <si>
    <t>247945384</t>
  </si>
  <si>
    <t>186581</t>
  </si>
  <si>
    <t>2042144</t>
  </si>
  <si>
    <t>1847788</t>
  </si>
  <si>
    <t>742763</t>
  </si>
  <si>
    <t>65031.429</t>
  </si>
  <si>
    <t>80763.013</t>
  </si>
  <si>
    <t>125.546</t>
  </si>
  <si>
    <t>145.422</t>
  </si>
  <si>
    <t>1676.259</t>
  </si>
  <si>
    <t>516382020</t>
  </si>
  <si>
    <t>283961799</t>
  </si>
  <si>
    <t>248744704</t>
  </si>
  <si>
    <t>187759</t>
  </si>
  <si>
    <t>1436658</t>
  </si>
  <si>
    <t>1826031</t>
  </si>
  <si>
    <t>732279</t>
  </si>
  <si>
    <t>64903.286</t>
  </si>
  <si>
    <t>367.857</t>
  </si>
  <si>
    <t>80860.52</t>
  </si>
  <si>
    <t>97.507</t>
  </si>
  <si>
    <t>145.136</t>
  </si>
  <si>
    <t>1676.76</t>
  </si>
  <si>
    <t>518311852</t>
  </si>
  <si>
    <t>284709049</t>
  </si>
  <si>
    <t>250037512</t>
  </si>
  <si>
    <t>188416</t>
  </si>
  <si>
    <t>1069024</t>
  </si>
  <si>
    <t>1833844</t>
  </si>
  <si>
    <t>736334</t>
  </si>
  <si>
    <t>64345.571</t>
  </si>
  <si>
    <t>392.429</t>
  </si>
  <si>
    <t>80985.898</t>
  </si>
  <si>
    <t>143.889</t>
  </si>
  <si>
    <t>1677.936</t>
  </si>
  <si>
    <t>520013082</t>
  </si>
  <si>
    <t>285383231</t>
  </si>
  <si>
    <t>251279804</t>
  </si>
  <si>
    <t>190555</t>
  </si>
  <si>
    <t>1814070</t>
  </si>
  <si>
    <t>1836868</t>
  </si>
  <si>
    <t>116.28</t>
  </si>
  <si>
    <t>732820</t>
  </si>
  <si>
    <t>64718.143</t>
  </si>
  <si>
    <t>416.571</t>
  </si>
  <si>
    <t>81146.553</t>
  </si>
  <si>
    <t>160.654</t>
  </si>
  <si>
    <t>144.722</t>
  </si>
  <si>
    <t>1679.269</t>
  </si>
  <si>
    <t>521912231</t>
  </si>
  <si>
    <t>286109361</t>
  </si>
  <si>
    <t>252531352</t>
  </si>
  <si>
    <t>193128</t>
  </si>
  <si>
    <t>1919561</t>
  </si>
  <si>
    <t>1803580</t>
  </si>
  <si>
    <t>710108</t>
  </si>
  <si>
    <t>64592.143</t>
  </si>
  <si>
    <t>81321.315</t>
  </si>
  <si>
    <t>174.762</t>
  </si>
  <si>
    <t>1680.507</t>
  </si>
  <si>
    <t>523743914</t>
  </si>
  <si>
    <t>286828876</t>
  </si>
  <si>
    <t>253752370</t>
  </si>
  <si>
    <t>196099</t>
  </si>
  <si>
    <t>1952742</t>
  </si>
  <si>
    <t>1765953</t>
  </si>
  <si>
    <t>691432</t>
  </si>
  <si>
    <t>64227.571</t>
  </si>
  <si>
    <t>81479.97</t>
  </si>
  <si>
    <t>158.655</t>
  </si>
  <si>
    <t>143.625</t>
  </si>
  <si>
    <t>1681.65</t>
  </si>
  <si>
    <t>525600594</t>
  </si>
  <si>
    <t>287574396</t>
  </si>
  <si>
    <t>254954500</t>
  </si>
  <si>
    <t>199605</t>
  </si>
  <si>
    <t>1808375</t>
  </si>
  <si>
    <t>1736327</t>
  </si>
  <si>
    <t>117.53</t>
  </si>
  <si>
    <t>676553</t>
  </si>
  <si>
    <t>61316.429</t>
  </si>
  <si>
    <t>81597.272</t>
  </si>
  <si>
    <t>117.301</t>
  </si>
  <si>
    <t>137.115</t>
  </si>
  <si>
    <t>1682.665</t>
  </si>
  <si>
    <t>527133642</t>
  </si>
  <si>
    <t>288164768</t>
  </si>
  <si>
    <t>255957768</t>
  </si>
  <si>
    <t>204857</t>
  </si>
  <si>
    <t>1849874</t>
  </si>
  <si>
    <t>1715865</t>
  </si>
  <si>
    <t>660601</t>
  </si>
  <si>
    <t>63412.429</t>
  </si>
  <si>
    <t>81755.627</t>
  </si>
  <si>
    <t>141.802</t>
  </si>
  <si>
    <t>1683.285</t>
  </si>
  <si>
    <t>528346633</t>
  </si>
  <si>
    <t>288604152</t>
  </si>
  <si>
    <t>256772209</t>
  </si>
  <si>
    <t>207257</t>
  </si>
  <si>
    <t>1360307</t>
  </si>
  <si>
    <t>1712820</t>
  </si>
  <si>
    <t>118.15</t>
  </si>
  <si>
    <t>653409</t>
  </si>
  <si>
    <t>63115.714</t>
  </si>
  <si>
    <t>81848.489</t>
  </si>
  <si>
    <t>92.862</t>
  </si>
  <si>
    <t>141.139</t>
  </si>
  <si>
    <t>1683.768</t>
  </si>
  <si>
    <t>530044039</t>
  </si>
  <si>
    <t>289128406</t>
  </si>
  <si>
    <t>258025704</t>
  </si>
  <si>
    <t>208723</t>
  </si>
  <si>
    <t>932046</t>
  </si>
  <si>
    <t>1700043</t>
  </si>
  <si>
    <t>641381</t>
  </si>
  <si>
    <t>62437.714</t>
  </si>
  <si>
    <t>81963.255</t>
  </si>
  <si>
    <t>114.766</t>
  </si>
  <si>
    <t>139.622</t>
  </si>
  <si>
    <t>1684.908</t>
  </si>
  <si>
    <t>531552800</t>
  </si>
  <si>
    <t>289728908</t>
  </si>
  <si>
    <t>259116613</t>
  </si>
  <si>
    <t>215834</t>
  </si>
  <si>
    <t>1593061</t>
  </si>
  <si>
    <t>1660536</t>
  </si>
  <si>
    <t>622755</t>
  </si>
  <si>
    <t>58561.429</t>
  </si>
  <si>
    <t>82063.233</t>
  </si>
  <si>
    <t>99.978</t>
  </si>
  <si>
    <t>130.954</t>
  </si>
  <si>
    <t>1686.382</t>
  </si>
  <si>
    <t>533349637</t>
  </si>
  <si>
    <t>290365454</t>
  </si>
  <si>
    <t>260346294</t>
  </si>
  <si>
    <t>551972</t>
  </si>
  <si>
    <t>1897001</t>
  </si>
  <si>
    <t>1649488</t>
  </si>
  <si>
    <t>612645</t>
  </si>
  <si>
    <t>82251.669</t>
  </si>
  <si>
    <t>188.437</t>
  </si>
  <si>
    <t>132.908</t>
  </si>
  <si>
    <t>1687.547</t>
  </si>
  <si>
    <t>535006930</t>
  </si>
  <si>
    <t>290972433</t>
  </si>
  <si>
    <t>261432599</t>
  </si>
  <si>
    <t>610352</t>
  </si>
  <si>
    <t>1739413</t>
  </si>
  <si>
    <t>1607999</t>
  </si>
  <si>
    <t>119.64</t>
  </si>
  <si>
    <t>589325</t>
  </si>
  <si>
    <t>58778.429</t>
  </si>
  <si>
    <t>457.429</t>
  </si>
  <si>
    <t>82396.23</t>
  </si>
  <si>
    <t>1688.788</t>
  </si>
  <si>
    <t>536547386</t>
  </si>
  <si>
    <t>291537219</t>
  </si>
  <si>
    <t>262463357</t>
  </si>
  <si>
    <t>691516</t>
  </si>
  <si>
    <t>1633983</t>
  </si>
  <si>
    <t>1571733</t>
  </si>
  <si>
    <t>568332</t>
  </si>
  <si>
    <t>60681.286</t>
  </si>
  <si>
    <t>82543.317</t>
  </si>
  <si>
    <t>147.087</t>
  </si>
  <si>
    <t>135.695</t>
  </si>
  <si>
    <t>1689.991</t>
  </si>
  <si>
    <t>537901982</t>
  </si>
  <si>
    <t>292056948</t>
  </si>
  <si>
    <t>263301672</t>
  </si>
  <si>
    <t>740869</t>
  </si>
  <si>
    <t>1681188</t>
  </si>
  <si>
    <t>1542841</t>
  </si>
  <si>
    <t>557342</t>
  </si>
  <si>
    <t>57443.429</t>
  </si>
  <si>
    <t>82650.99</t>
  </si>
  <si>
    <t>107.672</t>
  </si>
  <si>
    <t>128.454</t>
  </si>
  <si>
    <t>1690.691</t>
  </si>
  <si>
    <t>538907637</t>
  </si>
  <si>
    <t>292418671</t>
  </si>
  <si>
    <t>263960465</t>
  </si>
  <si>
    <t>758301</t>
  </si>
  <si>
    <t>1266547</t>
  </si>
  <si>
    <t>1529014</t>
  </si>
  <si>
    <t>120.51</t>
  </si>
  <si>
    <t>549871</t>
  </si>
  <si>
    <t>57176.714</t>
  </si>
  <si>
    <t>82739.677</t>
  </si>
  <si>
    <t>127.858</t>
  </si>
  <si>
    <t>1691.246</t>
  </si>
  <si>
    <t>540452480</t>
  </si>
  <si>
    <t>292857775</t>
  </si>
  <si>
    <t>265154752</t>
  </si>
  <si>
    <t>791158</t>
  </si>
  <si>
    <t>801536</t>
  </si>
  <si>
    <t>1509542</t>
  </si>
  <si>
    <t>120.86</t>
  </si>
  <si>
    <t>536338</t>
  </si>
  <si>
    <t>55117</t>
  </si>
  <si>
    <t>82822.201</t>
  </si>
  <si>
    <t>82.524</t>
  </si>
  <si>
    <t>123.252</t>
  </si>
  <si>
    <t>1692.382</t>
  </si>
  <si>
    <t>541587956</t>
  </si>
  <si>
    <t>293260352</t>
  </si>
  <si>
    <t>265944518</t>
  </si>
  <si>
    <t>853231</t>
  </si>
  <si>
    <t>1228893</t>
  </si>
  <si>
    <t>1452702</t>
  </si>
  <si>
    <t>121.11</t>
  </si>
  <si>
    <t>510964</t>
  </si>
  <si>
    <t>56807.714</t>
  </si>
  <si>
    <t>82948.644</t>
  </si>
  <si>
    <t>126.443</t>
  </si>
  <si>
    <t>127.033</t>
  </si>
  <si>
    <t>1693.904</t>
  </si>
  <si>
    <t>543012290</t>
  </si>
  <si>
    <t>293736650</t>
  </si>
  <si>
    <t>266901560</t>
  </si>
  <si>
    <t>930931</t>
  </si>
  <si>
    <t>1527407</t>
  </si>
  <si>
    <t>1395266</t>
  </si>
  <si>
    <t>487639</t>
  </si>
  <si>
    <t>52917.857</t>
  </si>
  <si>
    <t>83076.191</t>
  </si>
  <si>
    <t>127.548</t>
  </si>
  <si>
    <t>1695.255</t>
  </si>
  <si>
    <t>544326106</t>
  </si>
  <si>
    <t>294193326</t>
  </si>
  <si>
    <t>267752917</t>
  </si>
  <si>
    <t>1012388</t>
  </si>
  <si>
    <t>1399604</t>
  </si>
  <si>
    <t>1342089</t>
  </si>
  <si>
    <t>121.72</t>
  </si>
  <si>
    <t>465801</t>
  </si>
  <si>
    <t>53206</t>
  </si>
  <si>
    <t>83229.08</t>
  </si>
  <si>
    <t>152.888</t>
  </si>
  <si>
    <t>1696.443</t>
  </si>
  <si>
    <t>545524471</t>
  </si>
  <si>
    <t>294596815</t>
  </si>
  <si>
    <t>268535909</t>
  </si>
  <si>
    <t>1103839</t>
  </si>
  <si>
    <t>1335140</t>
  </si>
  <si>
    <t>1296552</t>
  </si>
  <si>
    <t>446138</t>
  </si>
  <si>
    <t>52037.571</t>
  </si>
  <si>
    <t>83357.877</t>
  </si>
  <si>
    <t>128.798</t>
  </si>
  <si>
    <t>1697.621</t>
  </si>
  <si>
    <t>546751661</t>
  </si>
  <si>
    <t>295053135</t>
  </si>
  <si>
    <t>269297193</t>
  </si>
  <si>
    <t>1170907</t>
  </si>
  <si>
    <t>1372649</t>
  </si>
  <si>
    <t>1261083</t>
  </si>
  <si>
    <t>430140</t>
  </si>
  <si>
    <t>51400.714</t>
  </si>
  <si>
    <t>487.714</t>
  </si>
  <si>
    <t>83455.581</t>
  </si>
  <si>
    <t>97.703</t>
  </si>
  <si>
    <t>114.942</t>
  </si>
  <si>
    <t>1698.325</t>
  </si>
  <si>
    <t>547624527</t>
  </si>
  <si>
    <t>295365377</t>
  </si>
  <si>
    <t>269865331</t>
  </si>
  <si>
    <t>1192674</t>
  </si>
  <si>
    <t>1037566</t>
  </si>
  <si>
    <t>1231779</t>
  </si>
  <si>
    <t>122.46</t>
  </si>
  <si>
    <t>418385</t>
  </si>
  <si>
    <t>50988.429</t>
  </si>
  <si>
    <t>83537.814</t>
  </si>
  <si>
    <t>1698.842</t>
  </si>
  <si>
    <t>548845135</t>
  </si>
  <si>
    <t>295682392</t>
  </si>
  <si>
    <t>270825047</t>
  </si>
  <si>
    <t>1227062</t>
  </si>
  <si>
    <t>714127</t>
  </si>
  <si>
    <t>1224646</t>
  </si>
  <si>
    <t>410735</t>
  </si>
  <si>
    <t>50999.143</t>
  </si>
  <si>
    <t>83620.506</t>
  </si>
  <si>
    <t>1700.13</t>
  </si>
  <si>
    <t>549809058</t>
  </si>
  <si>
    <t>295976840</t>
  </si>
  <si>
    <t>271475525</t>
  </si>
  <si>
    <t>1310852</t>
  </si>
  <si>
    <t>1068624</t>
  </si>
  <si>
    <t>1202861</t>
  </si>
  <si>
    <t>397914</t>
  </si>
  <si>
    <t>50977.857</t>
  </si>
  <si>
    <t>83746.616</t>
  </si>
  <si>
    <t>113.996</t>
  </si>
  <si>
    <t>1701.977</t>
  </si>
  <si>
    <t>550998647</t>
  </si>
  <si>
    <t>296381677</t>
  </si>
  <si>
    <t>272221140</t>
  </si>
  <si>
    <t>1429374</t>
  </si>
  <si>
    <t>1241614</t>
  </si>
  <si>
    <t>1162909</t>
  </si>
  <si>
    <t>385339</t>
  </si>
  <si>
    <t>49870.143</t>
  </si>
  <si>
    <t>83854.194</t>
  </si>
  <si>
    <t>110.208</t>
  </si>
  <si>
    <t>111.519</t>
  </si>
  <si>
    <t>1703.332</t>
  </si>
  <si>
    <t>552137190</t>
  </si>
  <si>
    <t>296759978</t>
  </si>
  <si>
    <t>272931640</t>
  </si>
  <si>
    <t>1560845</t>
  </si>
  <si>
    <t>1287511</t>
  </si>
  <si>
    <t>1142810</t>
  </si>
  <si>
    <t>123.47</t>
  </si>
  <si>
    <t>375593</t>
  </si>
  <si>
    <t>49396.571</t>
  </si>
  <si>
    <t>83999.669</t>
  </si>
  <si>
    <t>145.475</t>
  </si>
  <si>
    <t>110.46</t>
  </si>
  <si>
    <t>1704.591</t>
  </si>
  <si>
    <t>553207221</t>
  </si>
  <si>
    <t>297127700</t>
  </si>
  <si>
    <t>273560559</t>
  </si>
  <si>
    <t>1703539</t>
  </si>
  <si>
    <t>1218999</t>
  </si>
  <si>
    <t>1120679</t>
  </si>
  <si>
    <t>123.71</t>
  </si>
  <si>
    <t>367535</t>
  </si>
  <si>
    <t>48839.429</t>
  </si>
  <si>
    <t>84119.746</t>
  </si>
  <si>
    <t>120.077</t>
  </si>
  <si>
    <t>109.214</t>
  </si>
  <si>
    <t>1705.772</t>
  </si>
  <si>
    <t>554280525</t>
  </si>
  <si>
    <t>297524374</t>
  </si>
  <si>
    <t>274169153</t>
  </si>
  <si>
    <t>1819756</t>
  </si>
  <si>
    <t>1256285</t>
  </si>
  <si>
    <t>1110150</t>
  </si>
  <si>
    <t>123.95</t>
  </si>
  <si>
    <t>362703</t>
  </si>
  <si>
    <t>48828.429</t>
  </si>
  <si>
    <t>84217.277</t>
  </si>
  <si>
    <t>97.531</t>
  </si>
  <si>
    <t>1706.657</t>
  </si>
  <si>
    <t>555068297</t>
  </si>
  <si>
    <t>297817798</t>
  </si>
  <si>
    <t>274654513</t>
  </si>
  <si>
    <t>1854939</t>
  </si>
  <si>
    <t>972521</t>
  </si>
  <si>
    <t>1104325</t>
  </si>
  <si>
    <t>359338</t>
  </si>
  <si>
    <t>84291.192</t>
  </si>
  <si>
    <t>73.915</t>
  </si>
  <si>
    <t>108.001</t>
  </si>
  <si>
    <t>1707.272</t>
  </si>
  <si>
    <t>556125799</t>
  </si>
  <si>
    <t>298132088</t>
  </si>
  <si>
    <t>275474743</t>
  </si>
  <si>
    <t>1887859</t>
  </si>
  <si>
    <t>600007</t>
  </si>
  <si>
    <t>1091032</t>
  </si>
  <si>
    <t>359236</t>
  </si>
  <si>
    <t>48102.429</t>
  </si>
  <si>
    <t>84370.838</t>
  </si>
  <si>
    <t>79.646</t>
  </si>
  <si>
    <t>107.566</t>
  </si>
  <si>
    <t>1708.61</t>
  </si>
  <si>
    <t>557094205</t>
  </si>
  <si>
    <t>298394670</t>
  </si>
  <si>
    <t>276127413</t>
  </si>
  <si>
    <t>1999302</t>
  </si>
  <si>
    <t>907158</t>
  </si>
  <si>
    <t>1062112</t>
  </si>
  <si>
    <t>124.58</t>
  </si>
  <si>
    <t>350028</t>
  </si>
  <si>
    <t>46988.714</t>
  </si>
  <si>
    <t>84479.515</t>
  </si>
  <si>
    <t>108.676</t>
  </si>
  <si>
    <t>105.076</t>
  </si>
  <si>
    <t>1710.287</t>
  </si>
  <si>
    <t>558162415</t>
  </si>
  <si>
    <t>298748146</t>
  </si>
  <si>
    <t>276751857</t>
  </si>
  <si>
    <t>2149880</t>
  </si>
  <si>
    <t>1151271</t>
  </si>
  <si>
    <t>1046180</t>
  </si>
  <si>
    <t>344080</t>
  </si>
  <si>
    <t>47700.571</t>
  </si>
  <si>
    <t>84600.866</t>
  </si>
  <si>
    <t>121.351</t>
  </si>
  <si>
    <t>106.667</t>
  </si>
  <si>
    <t>1711.743</t>
  </si>
  <si>
    <t>559267204</t>
  </si>
  <si>
    <t>299110334</t>
  </si>
  <si>
    <t>277411688</t>
  </si>
  <si>
    <t>2312533</t>
  </si>
  <si>
    <t>1198316</t>
  </si>
  <si>
    <t>1035257</t>
  </si>
  <si>
    <t>125.06</t>
  </si>
  <si>
    <t>340951</t>
  </si>
  <si>
    <t>84721.208</t>
  </si>
  <si>
    <t>120.343</t>
  </si>
  <si>
    <t>103.077</t>
  </si>
  <si>
    <t>1713.308</t>
  </si>
  <si>
    <t>560243712</t>
  </si>
  <si>
    <t>299448898</t>
  </si>
  <si>
    <t>277965955</t>
  </si>
  <si>
    <t>2482165</t>
  </si>
  <si>
    <t>1095182</t>
  </si>
  <si>
    <t>1017396</t>
  </si>
  <si>
    <t>336104</t>
  </si>
  <si>
    <t>45746.143</t>
  </si>
  <si>
    <t>84835.824</t>
  </si>
  <si>
    <t>114.616</t>
  </si>
  <si>
    <t>102.297</t>
  </si>
  <si>
    <t>1714.685</t>
  </si>
  <si>
    <t>561271471</t>
  </si>
  <si>
    <t>299819282</t>
  </si>
  <si>
    <t>278532302</t>
  </si>
  <si>
    <t>2627082</t>
  </si>
  <si>
    <t>1135957</t>
  </si>
  <si>
    <t>995981</t>
  </si>
  <si>
    <t>125.51</t>
  </si>
  <si>
    <t>329931</t>
  </si>
  <si>
    <t>45424.429</t>
  </si>
  <si>
    <t>84928.32</t>
  </si>
  <si>
    <t>92.495</t>
  </si>
  <si>
    <t>101.577</t>
  </si>
  <si>
    <t>1715.477</t>
  </si>
  <si>
    <t>562010306</t>
  </si>
  <si>
    <t>300094159</t>
  </si>
  <si>
    <t>278990265</t>
  </si>
  <si>
    <t>2675902</t>
  </si>
  <si>
    <t>817293</t>
  </si>
  <si>
    <t>973219</t>
  </si>
  <si>
    <t>125.68</t>
  </si>
  <si>
    <t>322328</t>
  </si>
  <si>
    <t>569.714</t>
  </si>
  <si>
    <t>85006.282</t>
  </si>
  <si>
    <t>77.962</t>
  </si>
  <si>
    <t>102.156</t>
  </si>
  <si>
    <t>1716.19</t>
  </si>
  <si>
    <t>562799931</t>
  </si>
  <si>
    <t>300323190</t>
  </si>
  <si>
    <t>279597686</t>
  </si>
  <si>
    <t>2727694</t>
  </si>
  <si>
    <t>464221</t>
  </si>
  <si>
    <t>953566</t>
  </si>
  <si>
    <t>317481</t>
  </si>
  <si>
    <t>45715.143</t>
  </si>
  <si>
    <t>85086.431</t>
  </si>
  <si>
    <t>80.149</t>
  </si>
  <si>
    <t>102.228</t>
  </si>
  <si>
    <t>1717.563</t>
  </si>
  <si>
    <t>563574376</t>
  </si>
  <si>
    <t>300589282</t>
  </si>
  <si>
    <t>280046423</t>
  </si>
  <si>
    <t>2841819</t>
  </si>
  <si>
    <t>851596</t>
  </si>
  <si>
    <t>947879</t>
  </si>
  <si>
    <t>126.03</t>
  </si>
  <si>
    <t>318654</t>
  </si>
  <si>
    <t>46200.857</t>
  </si>
  <si>
    <t>85202.711</t>
  </si>
  <si>
    <t>1719.296</t>
  </si>
  <si>
    <t>567286276</t>
  </si>
  <si>
    <t>300872125</t>
  </si>
  <si>
    <t>280480679</t>
  </si>
  <si>
    <t>2994857</t>
  </si>
  <si>
    <t>984017</t>
  </si>
  <si>
    <t>919465</t>
  </si>
  <si>
    <t>310852</t>
  </si>
  <si>
    <t>47181.857</t>
  </si>
  <si>
    <t>85339.418</t>
  </si>
  <si>
    <t>136.707</t>
  </si>
  <si>
    <t>1720.922</t>
  </si>
  <si>
    <t>568228163</t>
  </si>
  <si>
    <t>301153270</t>
  </si>
  <si>
    <t>280971173</t>
  </si>
  <si>
    <t>3167546</t>
  </si>
  <si>
    <t>1069627</t>
  </si>
  <si>
    <t>895743</t>
  </si>
  <si>
    <t>127.07</t>
  </si>
  <si>
    <t>301138</t>
  </si>
  <si>
    <t>48234.571</t>
  </si>
  <si>
    <t>576.429</t>
  </si>
  <si>
    <t>85476.239</t>
  </si>
  <si>
    <t>136.821</t>
  </si>
  <si>
    <t>1722.331</t>
  </si>
  <si>
    <t>569106039</t>
  </si>
  <si>
    <t>301418639</t>
  </si>
  <si>
    <t>281413054</t>
  </si>
  <si>
    <t>3345942</t>
  </si>
  <si>
    <t>1037962</t>
  </si>
  <si>
    <t>887691</t>
  </si>
  <si>
    <t>294798</t>
  </si>
  <si>
    <t>579.571</t>
  </si>
  <si>
    <t>85602.82</t>
  </si>
  <si>
    <t>126.582</t>
  </si>
  <si>
    <t>1723.758</t>
  </si>
  <si>
    <t>570030506</t>
  </si>
  <si>
    <t>301701698</t>
  </si>
  <si>
    <t>281876381</t>
  </si>
  <si>
    <t>3512820</t>
  </si>
  <si>
    <t>945877</t>
  </si>
  <si>
    <t>862499</t>
  </si>
  <si>
    <t>127.47</t>
  </si>
  <si>
    <t>283100</t>
  </si>
  <si>
    <t>50098.286</t>
  </si>
  <si>
    <t>85712.523</t>
  </si>
  <si>
    <t>109.703</t>
  </si>
  <si>
    <t>1724.813</t>
  </si>
  <si>
    <t>570633858</t>
  </si>
  <si>
    <t>301918886</t>
  </si>
  <si>
    <t>282187505</t>
  </si>
  <si>
    <t>3586106</t>
  </si>
  <si>
    <t>676718</t>
  </si>
  <si>
    <t>841241</t>
  </si>
  <si>
    <t>276088</t>
  </si>
  <si>
    <t>50428.571</t>
  </si>
  <si>
    <t>85795.656</t>
  </si>
  <si>
    <t>112.768</t>
  </si>
  <si>
    <t>1725.643</t>
  </si>
  <si>
    <t>571276352</t>
  </si>
  <si>
    <t>302404618</t>
  </si>
  <si>
    <t>282621900</t>
  </si>
  <si>
    <t>3624657</t>
  </si>
  <si>
    <t>423967</t>
  </si>
  <si>
    <t>273275</t>
  </si>
  <si>
    <t>50916</t>
  </si>
  <si>
    <t>85883.435</t>
  </si>
  <si>
    <t>113.858</t>
  </si>
  <si>
    <t>1727.081</t>
  </si>
  <si>
    <t>572257372</t>
  </si>
  <si>
    <t>302602799</t>
  </si>
  <si>
    <t>282983747</t>
  </si>
  <si>
    <t>3799369</t>
  </si>
  <si>
    <t>1035576</t>
  </si>
  <si>
    <t>853545</t>
  </si>
  <si>
    <t>127.97</t>
  </si>
  <si>
    <t>261933</t>
  </si>
  <si>
    <t>51369.571</t>
  </si>
  <si>
    <t>86006.814</t>
  </si>
  <si>
    <t>123.379</t>
  </si>
  <si>
    <t>114.872</t>
  </si>
  <si>
    <t>1729.08</t>
  </si>
  <si>
    <t>573263615</t>
  </si>
  <si>
    <t>302790291</t>
  </si>
  <si>
    <t>283318102</t>
  </si>
  <si>
    <t>4268268</t>
  </si>
  <si>
    <t>1422160</t>
  </si>
  <si>
    <t>879604</t>
  </si>
  <si>
    <t>249254</t>
  </si>
  <si>
    <t>52353.286</t>
  </si>
  <si>
    <t>86158.92</t>
  </si>
  <si>
    <t>152.105</t>
  </si>
  <si>
    <t>117.072</t>
  </si>
  <si>
    <t>1731.025</t>
  </si>
  <si>
    <t>574079687</t>
  </si>
  <si>
    <t>302996184</t>
  </si>
  <si>
    <t>283666555</t>
  </si>
  <si>
    <t>4524984</t>
  </si>
  <si>
    <t>1238005</t>
  </si>
  <si>
    <t>868174</t>
  </si>
  <si>
    <t>128.37</t>
  </si>
  <si>
    <t>239618</t>
  </si>
  <si>
    <t>52977.714</t>
  </si>
  <si>
    <t>86305.515</t>
  </si>
  <si>
    <t>118.468</t>
  </si>
  <si>
    <t>1732.68</t>
  </si>
  <si>
    <t>574888775</t>
  </si>
  <si>
    <t>303195294</t>
  </si>
  <si>
    <t>284010794</t>
  </si>
  <si>
    <t>4790234</t>
  </si>
  <si>
    <t>1225347</t>
  </si>
  <si>
    <t>855998</t>
  </si>
  <si>
    <t>128.56</t>
  </si>
  <si>
    <t>228786</t>
  </si>
  <si>
    <t>54062.714</t>
  </si>
  <si>
    <t>86449.081</t>
  </si>
  <si>
    <t>120.894</t>
  </si>
  <si>
    <t>1734.657</t>
  </si>
  <si>
    <t>575833050</t>
  </si>
  <si>
    <t>303437097</t>
  </si>
  <si>
    <t>284393192</t>
  </si>
  <si>
    <t>5081988</t>
  </si>
  <si>
    <t>1269212</t>
  </si>
  <si>
    <t>867073</t>
  </si>
  <si>
    <t>226686</t>
  </si>
  <si>
    <t>54877.857</t>
  </si>
  <si>
    <t>713.857</t>
  </si>
  <si>
    <t>86571.543</t>
  </si>
  <si>
    <t>122.463</t>
  </si>
  <si>
    <t>122.717</t>
  </si>
  <si>
    <t>1735.987</t>
  </si>
  <si>
    <t>576409167</t>
  </si>
  <si>
    <t>303629836</t>
  </si>
  <si>
    <t>284669007</t>
  </si>
  <si>
    <t>5175113</t>
  </si>
  <si>
    <t>943390</t>
  </si>
  <si>
    <t>873053</t>
  </si>
  <si>
    <t>128.9</t>
  </si>
  <si>
    <t>225372</t>
  </si>
  <si>
    <t>55649.857</t>
  </si>
  <si>
    <t>86666.76</t>
  </si>
  <si>
    <t>95.217</t>
  </si>
  <si>
    <t>124.443</t>
  </si>
  <si>
    <t>1736.911</t>
  </si>
  <si>
    <t>577022589</t>
  </si>
  <si>
    <t>303773301</t>
  </si>
  <si>
    <t>285019168</t>
  </si>
  <si>
    <t>5295890</t>
  </si>
  <si>
    <t>650480</t>
  </si>
  <si>
    <t>874375</t>
  </si>
  <si>
    <t>129.03</t>
  </si>
  <si>
    <t>221880</t>
  </si>
  <si>
    <t>56457.571</t>
  </si>
  <si>
    <t>86767.183</t>
  </si>
  <si>
    <t>100.423</t>
  </si>
  <si>
    <t>126.25</t>
  </si>
  <si>
    <t>1738.376</t>
  </si>
  <si>
    <t>577672859</t>
  </si>
  <si>
    <t>303939228</t>
  </si>
  <si>
    <t>285408558</t>
  </si>
  <si>
    <t>5489482</t>
  </si>
  <si>
    <t>1063643</t>
  </si>
  <si>
    <t>840723</t>
  </si>
  <si>
    <t>222301</t>
  </si>
  <si>
    <t>57856.286</t>
  </si>
  <si>
    <t>86912.456</t>
  </si>
  <si>
    <t>145.274</t>
  </si>
  <si>
    <t>129.377</t>
  </si>
  <si>
    <t>1740.596</t>
  </si>
  <si>
    <t>578819848</t>
  </si>
  <si>
    <t>304217121</t>
  </si>
  <si>
    <t>285826528</t>
  </si>
  <si>
    <t>5752655</t>
  </si>
  <si>
    <t>1204674</t>
  </si>
  <si>
    <t>806073</t>
  </si>
  <si>
    <t>129.43</t>
  </si>
  <si>
    <t>222686</t>
  </si>
  <si>
    <t>58568.143</t>
  </si>
  <si>
    <t>87075.705</t>
  </si>
  <si>
    <t>130.969</t>
  </si>
  <si>
    <t>1742.741</t>
  </si>
  <si>
    <t>579694421</t>
  </si>
  <si>
    <t>304440536</t>
  </si>
  <si>
    <t>286173165</t>
  </si>
  <si>
    <t>6057209</t>
  </si>
  <si>
    <t>1006231</t>
  </si>
  <si>
    <t>808811</t>
  </si>
  <si>
    <t>223828</t>
  </si>
  <si>
    <t>60466.286</t>
  </si>
  <si>
    <t>87249.562</t>
  </si>
  <si>
    <t>176.308</t>
  </si>
  <si>
    <t>135.214</t>
  </si>
  <si>
    <t>1744.657</t>
  </si>
  <si>
    <t>580568971</t>
  </si>
  <si>
    <t>304671487</t>
  </si>
  <si>
    <t>286517900</t>
  </si>
  <si>
    <t>6362198</t>
  </si>
  <si>
    <t>1009484</t>
  </si>
  <si>
    <t>826970</t>
  </si>
  <si>
    <t>230394</t>
  </si>
  <si>
    <t>62188.429</t>
  </si>
  <si>
    <t>87420.084</t>
  </si>
  <si>
    <t>139.065</t>
  </si>
  <si>
    <t>1746.683</t>
  </si>
  <si>
    <t>581732216</t>
  </si>
  <si>
    <t>304962456</t>
  </si>
  <si>
    <t>286946821</t>
  </si>
  <si>
    <t>6684843</t>
  </si>
  <si>
    <t>1032012</t>
  </si>
  <si>
    <t>838559</t>
  </si>
  <si>
    <t>130.09</t>
  </si>
  <si>
    <t>233697</t>
  </si>
  <si>
    <t>63827.286</t>
  </si>
  <si>
    <t>780.857</t>
  </si>
  <si>
    <t>87568.2</t>
  </si>
  <si>
    <t>148.116</t>
  </si>
  <si>
    <t>142.73</t>
  </si>
  <si>
    <t>1748.21</t>
  </si>
  <si>
    <t>582343682</t>
  </si>
  <si>
    <t>305140532</t>
  </si>
  <si>
    <t>287218493</t>
  </si>
  <si>
    <t>6813086</t>
  </si>
  <si>
    <t>699086</t>
  </si>
  <si>
    <t>836561</t>
  </si>
  <si>
    <t>130.22</t>
  </si>
  <si>
    <t>234527</t>
  </si>
  <si>
    <t>65024.857</t>
  </si>
  <si>
    <t>87682.163</t>
  </si>
  <si>
    <t>113.963</t>
  </si>
  <si>
    <t>1749.436</t>
  </si>
  <si>
    <t>583004448</t>
  </si>
  <si>
    <t>305332149</t>
  </si>
  <si>
    <t>287530978</t>
  </si>
  <si>
    <t>6925766</t>
  </si>
  <si>
    <t>404630</t>
  </si>
  <si>
    <t>833818</t>
  </si>
  <si>
    <t>130.37</t>
  </si>
  <si>
    <t>235008</t>
  </si>
  <si>
    <t>67042</t>
  </si>
  <si>
    <t>827.714</t>
  </si>
  <si>
    <t>87814.161</t>
  </si>
  <si>
    <t>131.998</t>
  </si>
  <si>
    <t>149.918</t>
  </si>
  <si>
    <t>1751.332</t>
  </si>
  <si>
    <t>584060572</t>
  </si>
  <si>
    <t>305500346</t>
  </si>
  <si>
    <t>287813337</t>
  </si>
  <si>
    <t>7188088</t>
  </si>
  <si>
    <t>770915</t>
  </si>
  <si>
    <t>836968</t>
  </si>
  <si>
    <t>234519</t>
  </si>
  <si>
    <t>69448.571</t>
  </si>
  <si>
    <t>87997.105</t>
  </si>
  <si>
    <t>182.945</t>
  </si>
  <si>
    <t>1754.031</t>
  </si>
  <si>
    <t>584909943</t>
  </si>
  <si>
    <t>305689481</t>
  </si>
  <si>
    <t>288119601</t>
  </si>
  <si>
    <t>7499563</t>
  </si>
  <si>
    <t>892129</t>
  </si>
  <si>
    <t>837391</t>
  </si>
  <si>
    <t>231498</t>
  </si>
  <si>
    <t>73769.714</t>
  </si>
  <si>
    <t>88227.994</t>
  </si>
  <si>
    <t>230.888</t>
  </si>
  <si>
    <t>164.963</t>
  </si>
  <si>
    <t>1756.464</t>
  </si>
  <si>
    <t>585937311</t>
  </si>
  <si>
    <t>305902943</t>
  </si>
  <si>
    <t>288496336</t>
  </si>
  <si>
    <t>7916858</t>
  </si>
  <si>
    <t>1156629</t>
  </si>
  <si>
    <t>859112</t>
  </si>
  <si>
    <t>230275</t>
  </si>
  <si>
    <t>77020.143</t>
  </si>
  <si>
    <t>88455.181</t>
  </si>
  <si>
    <t>227.188</t>
  </si>
  <si>
    <t>172.231</t>
  </si>
  <si>
    <t>1758.673</t>
  </si>
  <si>
    <t>586900851</t>
  </si>
  <si>
    <t>306095431</t>
  </si>
  <si>
    <t>288838767</t>
  </si>
  <si>
    <t>8286348</t>
  </si>
  <si>
    <t>1094733</t>
  </si>
  <si>
    <t>858274</t>
  </si>
  <si>
    <t>221723</t>
  </si>
  <si>
    <t>81483.571</t>
  </si>
  <si>
    <t>88695.571</t>
  </si>
  <si>
    <t>240.39</t>
  </si>
  <si>
    <t>182.212</t>
  </si>
  <si>
    <t>1760.84</t>
  </si>
  <si>
    <t>587919747</t>
  </si>
  <si>
    <t>306298968</t>
  </si>
  <si>
    <t>289186876</t>
  </si>
  <si>
    <t>8684768</t>
  </si>
  <si>
    <t>1109223</t>
  </si>
  <si>
    <t>856997</t>
  </si>
  <si>
    <t>131.47</t>
  </si>
  <si>
    <t>214198</t>
  </si>
  <si>
    <t>85003</t>
  </si>
  <si>
    <t>88898.778</t>
  </si>
  <si>
    <t>203.207</t>
  </si>
  <si>
    <t>190.083</t>
  </si>
  <si>
    <t>1762.94</t>
  </si>
  <si>
    <t>588645856</t>
  </si>
  <si>
    <t>306466812</t>
  </si>
  <si>
    <t>289479565</t>
  </si>
  <si>
    <t>8860600</t>
  </si>
  <si>
    <t>776726</t>
  </si>
  <si>
    <t>865462</t>
  </si>
  <si>
    <t>131.63</t>
  </si>
  <si>
    <t>210538</t>
  </si>
  <si>
    <t>88065.429</t>
  </si>
  <si>
    <t>89060.678</t>
  </si>
  <si>
    <t>161.9</t>
  </si>
  <si>
    <t>196.931</t>
  </si>
  <si>
    <t>1764.362</t>
  </si>
  <si>
    <t>589451020</t>
  </si>
  <si>
    <t>306771303</t>
  </si>
  <si>
    <t>289758056</t>
  </si>
  <si>
    <t>8986384</t>
  </si>
  <si>
    <t>432689</t>
  </si>
  <si>
    <t>869207</t>
  </si>
  <si>
    <t>208341</t>
  </si>
  <si>
    <t>91259.143</t>
  </si>
  <si>
    <t>975.143</t>
  </si>
  <si>
    <t>89242.668</t>
  </si>
  <si>
    <t>181.99</t>
  </si>
  <si>
    <t>204.072</t>
  </si>
  <si>
    <t>1766.596</t>
  </si>
  <si>
    <t>590275911</t>
  </si>
  <si>
    <t>306936003</t>
  </si>
  <si>
    <t>290062990</t>
  </si>
  <si>
    <t>10236756</t>
  </si>
  <si>
    <t>906861</t>
  </si>
  <si>
    <t>884171</t>
  </si>
  <si>
    <t>207672</t>
  </si>
  <si>
    <t>94355.571</t>
  </si>
  <si>
    <t>89474.082</t>
  </si>
  <si>
    <t>231.414</t>
  </si>
  <si>
    <t>210.997</t>
  </si>
  <si>
    <t>1769.539</t>
  </si>
  <si>
    <t>591306366</t>
  </si>
  <si>
    <t>307127865</t>
  </si>
  <si>
    <t>290409071</t>
  </si>
  <si>
    <t>10691459</t>
  </si>
  <si>
    <t>1161648</t>
  </si>
  <si>
    <t>917991</t>
  </si>
  <si>
    <t>132.23</t>
  </si>
  <si>
    <t>211024</t>
  </si>
  <si>
    <t>89763.818</t>
  </si>
  <si>
    <t>289.736</t>
  </si>
  <si>
    <t>1772.77</t>
  </si>
  <si>
    <t>592662811</t>
  </si>
  <si>
    <t>307302155</t>
  </si>
  <si>
    <t>290738565</t>
  </si>
  <si>
    <t>11498727</t>
  </si>
  <si>
    <t>1624788</t>
  </si>
  <si>
    <t>977870</t>
  </si>
  <si>
    <t>210048</t>
  </si>
  <si>
    <t>102203.571</t>
  </si>
  <si>
    <t>90055.005</t>
  </si>
  <si>
    <t>291.187</t>
  </si>
  <si>
    <t>228.546</t>
  </si>
  <si>
    <t>1775.532</t>
  </si>
  <si>
    <t>593862042</t>
  </si>
  <si>
    <t>307506325</t>
  </si>
  <si>
    <t>291099647</t>
  </si>
  <si>
    <t>12121397</t>
  </si>
  <si>
    <t>1296716</t>
  </si>
  <si>
    <t>999763</t>
  </si>
  <si>
    <t>132.8</t>
  </si>
  <si>
    <t>209294</t>
  </si>
  <si>
    <t>105202.286</t>
  </si>
  <si>
    <t>90342.335</t>
  </si>
  <si>
    <t>287.33</t>
  </si>
  <si>
    <t>235.252</t>
  </si>
  <si>
    <t>1778.361</t>
  </si>
  <si>
    <t>594995203</t>
  </si>
  <si>
    <t>307739802</t>
  </si>
  <si>
    <t>291456694</t>
  </si>
  <si>
    <t>12623517</t>
  </si>
  <si>
    <t>1119543</t>
  </si>
  <si>
    <t>1007069</t>
  </si>
  <si>
    <t>208880</t>
  </si>
  <si>
    <t>90591.542</t>
  </si>
  <si>
    <t>249.207</t>
  </si>
  <si>
    <t>241.823</t>
  </si>
  <si>
    <t>1780.534</t>
  </si>
  <si>
    <t>595695944</t>
  </si>
  <si>
    <t>307871590</t>
  </si>
  <si>
    <t>291683971</t>
  </si>
  <si>
    <t>12927464</t>
  </si>
  <si>
    <t>806248</t>
  </si>
  <si>
    <t>1012472</t>
  </si>
  <si>
    <t>133.21</t>
  </si>
  <si>
    <t>206204</t>
  </si>
  <si>
    <t>110079.143</t>
  </si>
  <si>
    <t>90783.78</t>
  </si>
  <si>
    <t>192.238</t>
  </si>
  <si>
    <t>246.157</t>
  </si>
  <si>
    <t>1782.312</t>
  </si>
  <si>
    <t>596476105</t>
  </si>
  <si>
    <t>308023807</t>
  </si>
  <si>
    <t>291921632</t>
  </si>
  <si>
    <t>13100891</t>
  </si>
  <si>
    <t>518164</t>
  </si>
  <si>
    <t>1015182</t>
  </si>
  <si>
    <t>207774</t>
  </si>
  <si>
    <t>109757</t>
  </si>
  <si>
    <t>1157.429</t>
  </si>
  <si>
    <t>90960.728</t>
  </si>
  <si>
    <t>176.947</t>
  </si>
  <si>
    <t>245.437</t>
  </si>
  <si>
    <t>1784.714</t>
  </si>
  <si>
    <t>596850291</t>
  </si>
  <si>
    <t>308100707</t>
  </si>
  <si>
    <t>292057470</t>
  </si>
  <si>
    <t>13344010</t>
  </si>
  <si>
    <t>590618</t>
  </si>
  <si>
    <t>963295</t>
  </si>
  <si>
    <t>133.47</t>
  </si>
  <si>
    <t>196854</t>
  </si>
  <si>
    <t>108578.571</t>
  </si>
  <si>
    <t>91173.695</t>
  </si>
  <si>
    <t>212.968</t>
  </si>
  <si>
    <t>242.802</t>
  </si>
  <si>
    <t>1787.775</t>
  </si>
  <si>
    <t>597885998</t>
  </si>
  <si>
    <t>308273629</t>
  </si>
  <si>
    <t>292353286</t>
  </si>
  <si>
    <t>13913889</t>
  </si>
  <si>
    <t>1103909</t>
  </si>
  <si>
    <t>948977</t>
  </si>
  <si>
    <t>192215</t>
  </si>
  <si>
    <t>113442.286</t>
  </si>
  <si>
    <t>91539.564</t>
  </si>
  <si>
    <t>365.869</t>
  </si>
  <si>
    <t>1791.38</t>
  </si>
  <si>
    <t>599154715</t>
  </si>
  <si>
    <t>308472679</t>
  </si>
  <si>
    <t>292663872</t>
  </si>
  <si>
    <t>14678272</t>
  </si>
  <si>
    <t>1397978</t>
  </si>
  <si>
    <t>926276</t>
  </si>
  <si>
    <t>133.98</t>
  </si>
  <si>
    <t>192491</t>
  </si>
  <si>
    <t>119180.429</t>
  </si>
  <si>
    <t>91920.572</t>
  </si>
  <si>
    <t>381.008</t>
  </si>
  <si>
    <t>266.51</t>
  </si>
  <si>
    <t>1795.034</t>
  </si>
  <si>
    <t>600436982</t>
  </si>
  <si>
    <t>308671605</t>
  </si>
  <si>
    <t>292966056</t>
  </si>
  <si>
    <t>15476889</t>
  </si>
  <si>
    <t>1411528</t>
  </si>
  <si>
    <t>952440</t>
  </si>
  <si>
    <t>195479</t>
  </si>
  <si>
    <t>124242</t>
  </si>
  <si>
    <t>92287.133</t>
  </si>
  <si>
    <t>366.56</t>
  </si>
  <si>
    <t>277.828</t>
  </si>
  <si>
    <t>1798.401</t>
  </si>
  <si>
    <t>601856935</t>
  </si>
  <si>
    <t>308951393</t>
  </si>
  <si>
    <t>293305328</t>
  </si>
  <si>
    <t>16250238</t>
  </si>
  <si>
    <t>1473998</t>
  </si>
  <si>
    <t>988846</t>
  </si>
  <si>
    <t>199486</t>
  </si>
  <si>
    <t>130953.857</t>
  </si>
  <si>
    <t>1318.429</t>
  </si>
  <si>
    <t>92641.403</t>
  </si>
  <si>
    <t>354.27</t>
  </si>
  <si>
    <t>1801.172</t>
  </si>
  <si>
    <t>602582706</t>
  </si>
  <si>
    <t>309142506</t>
  </si>
  <si>
    <t>293529132</t>
  </si>
  <si>
    <t>16540694</t>
  </si>
  <si>
    <t>916204</t>
  </si>
  <si>
    <t>1002755</t>
  </si>
  <si>
    <t>134742.429</t>
  </si>
  <si>
    <t>92892.945</t>
  </si>
  <si>
    <t>251.542</t>
  </si>
  <si>
    <t>301.309</t>
  </si>
  <si>
    <t>1802.789</t>
  </si>
  <si>
    <t>603368983</t>
  </si>
  <si>
    <t>309265523</t>
  </si>
  <si>
    <t>293736047</t>
  </si>
  <si>
    <t>16970646</t>
  </si>
  <si>
    <t>551346</t>
  </si>
  <si>
    <t>1014038</t>
  </si>
  <si>
    <t>205942</t>
  </si>
  <si>
    <t>142742.286</t>
  </si>
  <si>
    <t>1344.571</t>
  </si>
  <si>
    <t>93195.116</t>
  </si>
  <si>
    <t>302.171</t>
  </si>
  <si>
    <t>319.198</t>
  </si>
  <si>
    <t>1805.761</t>
  </si>
  <si>
    <t>604501989</t>
  </si>
  <si>
    <t>309416894</t>
  </si>
  <si>
    <t>293965859</t>
  </si>
  <si>
    <t>17629389</t>
  </si>
  <si>
    <t>1219127</t>
  </si>
  <si>
    <t>1119304</t>
  </si>
  <si>
    <t>220132</t>
  </si>
  <si>
    <t>149722</t>
  </si>
  <si>
    <t>93517.339</t>
  </si>
  <si>
    <t>322.223</t>
  </si>
  <si>
    <t>334.806</t>
  </si>
  <si>
    <t>1809.647</t>
  </si>
  <si>
    <t>606068652</t>
  </si>
  <si>
    <t>309638197</t>
  </si>
  <si>
    <t>294253938</t>
  </si>
  <si>
    <t>18702288</t>
  </si>
  <si>
    <t>1509373</t>
  </si>
  <si>
    <t>1212161</t>
  </si>
  <si>
    <t>135.53</t>
  </si>
  <si>
    <t>227477</t>
  </si>
  <si>
    <t>157080.571</t>
  </si>
  <si>
    <t>1441.143</t>
  </si>
  <si>
    <t>93998.394</t>
  </si>
  <si>
    <t>481.055</t>
  </si>
  <si>
    <t>351.261</t>
  </si>
  <si>
    <t>1813.938</t>
  </si>
  <si>
    <t>607538448</t>
  </si>
  <si>
    <t>309841194</t>
  </si>
  <si>
    <t>294534369</t>
  </si>
  <si>
    <t>19708442</t>
  </si>
  <si>
    <t>1695549</t>
  </si>
  <si>
    <t>1279319</t>
  </si>
  <si>
    <t>232611</t>
  </si>
  <si>
    <t>160623.571</t>
  </si>
  <si>
    <t>1447.571</t>
  </si>
  <si>
    <t>94434.862</t>
  </si>
  <si>
    <t>436.468</t>
  </si>
  <si>
    <t>359.184</t>
  </si>
  <si>
    <t>1817.693</t>
  </si>
  <si>
    <t>609336305</t>
  </si>
  <si>
    <t>310036743</t>
  </si>
  <si>
    <t>294804438</t>
  </si>
  <si>
    <t>20697336</t>
  </si>
  <si>
    <t>1519738</t>
  </si>
  <si>
    <t>1319625</t>
  </si>
  <si>
    <t>136.26</t>
  </si>
  <si>
    <t>233755</t>
  </si>
  <si>
    <t>165386.286</t>
  </si>
  <si>
    <t>94875.975</t>
  </si>
  <si>
    <t>441.112</t>
  </si>
  <si>
    <t>369.835</t>
  </si>
  <si>
    <t>1820.871</t>
  </si>
  <si>
    <t>611247558</t>
  </si>
  <si>
    <t>310396810</t>
  </si>
  <si>
    <t>295157163</t>
  </si>
  <si>
    <t>21803127</t>
  </si>
  <si>
    <t>1757054</t>
  </si>
  <si>
    <t>1364734</t>
  </si>
  <si>
    <t>136.69</t>
  </si>
  <si>
    <t>236720</t>
  </si>
  <si>
    <t>166872.857</t>
  </si>
  <si>
    <t>95253.514</t>
  </si>
  <si>
    <t>377.54</t>
  </si>
  <si>
    <t>373.159</t>
  </si>
  <si>
    <t>1824.01</t>
  </si>
  <si>
    <t>612056703</t>
  </si>
  <si>
    <t>310586258</t>
  </si>
  <si>
    <t>295384810</t>
  </si>
  <si>
    <t>22165122</t>
  </si>
  <si>
    <t>1211137</t>
  </si>
  <si>
    <t>1396895</t>
  </si>
  <si>
    <t>136.87</t>
  </si>
  <si>
    <t>238557</t>
  </si>
  <si>
    <t>171054.857</t>
  </si>
  <si>
    <t>1473.429</t>
  </si>
  <si>
    <t>95570.518</t>
  </si>
  <si>
    <t>317.004</t>
  </si>
  <si>
    <t>382.511</t>
  </si>
  <si>
    <t>1825.853</t>
  </si>
  <si>
    <t>613258771</t>
  </si>
  <si>
    <t>311026499</t>
  </si>
  <si>
    <t>295635096</t>
  </si>
  <si>
    <t>22720315</t>
  </si>
  <si>
    <t>803911</t>
  </si>
  <si>
    <t>1423380</t>
  </si>
  <si>
    <t>137.14</t>
  </si>
  <si>
    <t>239474</t>
  </si>
  <si>
    <t>176283</t>
  </si>
  <si>
    <t>1492.286</t>
  </si>
  <si>
    <t>95954.528</t>
  </si>
  <si>
    <t>384.009</t>
  </si>
  <si>
    <t>394.202</t>
  </si>
  <si>
    <t>1829.12</t>
  </si>
  <si>
    <t>614772831</t>
  </si>
  <si>
    <t>311195962</t>
  </si>
  <si>
    <t>295895889</t>
  </si>
  <si>
    <t>23731263</t>
  </si>
  <si>
    <t>1330755</t>
  </si>
  <si>
    <t>1456691</t>
  </si>
  <si>
    <t>239781</t>
  </si>
  <si>
    <t>183416.143</t>
  </si>
  <si>
    <t>1518.143</t>
  </si>
  <si>
    <t>96388.408</t>
  </si>
  <si>
    <t>433.881</t>
  </si>
  <si>
    <t>410.153</t>
  </si>
  <si>
    <t>1833.411</t>
  </si>
  <si>
    <t>616433863</t>
  </si>
  <si>
    <t>311426077</t>
  </si>
  <si>
    <t>296195915</t>
  </si>
  <si>
    <t>24882131</t>
  </si>
  <si>
    <t>1708738</t>
  </si>
  <si>
    <t>1484123</t>
  </si>
  <si>
    <t>137.85</t>
  </si>
  <si>
    <t>241578</t>
  </si>
  <si>
    <t>189397</t>
  </si>
  <si>
    <t>1560.143</t>
  </si>
  <si>
    <t>96963.083</t>
  </si>
  <si>
    <t>574.675</t>
  </si>
  <si>
    <t>423.527</t>
  </si>
  <si>
    <t>1838.36</t>
  </si>
  <si>
    <t>618375918</t>
  </si>
  <si>
    <t>311661423</t>
  </si>
  <si>
    <t>296502984</t>
  </si>
  <si>
    <t>26316435</t>
  </si>
  <si>
    <t>2038062</t>
  </si>
  <si>
    <t>1537633</t>
  </si>
  <si>
    <t>198181.571</t>
  </si>
  <si>
    <t>97537.059</t>
  </si>
  <si>
    <t>573.975</t>
  </si>
  <si>
    <t>443.171</t>
  </si>
  <si>
    <t>1842.537</t>
  </si>
  <si>
    <t>620217626</t>
  </si>
  <si>
    <t>311885574</t>
  </si>
  <si>
    <t>296787923</t>
  </si>
  <si>
    <t>27684314</t>
  </si>
  <si>
    <t>1929536</t>
  </si>
  <si>
    <t>1600552</t>
  </si>
  <si>
    <t>246007</t>
  </si>
  <si>
    <t>204807.286</t>
  </si>
  <si>
    <t>1641.571</t>
  </si>
  <si>
    <t>98081.885</t>
  </si>
  <si>
    <t>544.827</t>
  </si>
  <si>
    <t>457.987</t>
  </si>
  <si>
    <t>1846.567</t>
  </si>
  <si>
    <t>622647751</t>
  </si>
  <si>
    <t>312236919</t>
  </si>
  <si>
    <t>297140813</t>
  </si>
  <si>
    <t>29386207</t>
  </si>
  <si>
    <t>2019415</t>
  </si>
  <si>
    <t>1667384</t>
  </si>
  <si>
    <t>249920</t>
  </si>
  <si>
    <t>213485.286</t>
  </si>
  <si>
    <t>1651.429</t>
  </si>
  <si>
    <t>98595.265</t>
  </si>
  <si>
    <t>513.379</t>
  </si>
  <si>
    <t>477.393</t>
  </si>
  <si>
    <t>1849.861</t>
  </si>
  <si>
    <t>623716697</t>
  </si>
  <si>
    <t>312451982</t>
  </si>
  <si>
    <t>297366831</t>
  </si>
  <si>
    <t>29992662</t>
  </si>
  <si>
    <t>1231324</t>
  </si>
  <si>
    <t>1711512</t>
  </si>
  <si>
    <t>254447</t>
  </si>
  <si>
    <t>218816</t>
  </si>
  <si>
    <t>98995.712</t>
  </si>
  <si>
    <t>400.447</t>
  </si>
  <si>
    <t>489.313</t>
  </si>
  <si>
    <t>1851.52</t>
  </si>
  <si>
    <t>625235849</t>
  </si>
  <si>
    <t>312650027</t>
  </si>
  <si>
    <t>297598136</t>
  </si>
  <si>
    <t>30669200</t>
  </si>
  <si>
    <t>610693</t>
  </si>
  <si>
    <t>1728121</t>
  </si>
  <si>
    <t>139.81</t>
  </si>
  <si>
    <t>228045.857</t>
  </si>
  <si>
    <t>99524.199</t>
  </si>
  <si>
    <t>528.487</t>
  </si>
  <si>
    <t>509.953</t>
  </si>
  <si>
    <t>627162057</t>
  </si>
  <si>
    <t>312866583</t>
  </si>
  <si>
    <t>297806115</t>
  </si>
  <si>
    <t>31916837</t>
  </si>
  <si>
    <t>1654990</t>
  </si>
  <si>
    <t>1783690</t>
  </si>
  <si>
    <t>260096</t>
  </si>
  <si>
    <t>231669.286</t>
  </si>
  <si>
    <t>1702.714</t>
  </si>
  <si>
    <t>100014.798</t>
  </si>
  <si>
    <t>518.056</t>
  </si>
  <si>
    <t>1860.064</t>
  </si>
  <si>
    <t>629338717</t>
  </si>
  <si>
    <t>313138974</t>
  </si>
  <si>
    <t>298072295</t>
  </si>
  <si>
    <t>33608251</t>
  </si>
  <si>
    <t>2207318</t>
  </si>
  <si>
    <t>1869143</t>
  </si>
  <si>
    <t>140.73</t>
  </si>
  <si>
    <t>266542</t>
  </si>
  <si>
    <t>238258.571</t>
  </si>
  <si>
    <t>100692.617</t>
  </si>
  <si>
    <t>677.819</t>
  </si>
  <si>
    <t>532.791</t>
  </si>
  <si>
    <t>1865.002</t>
  </si>
  <si>
    <t>631566524</t>
  </si>
  <si>
    <t>313421353</t>
  </si>
  <si>
    <t>298357941</t>
  </si>
  <si>
    <t>35371748</t>
  </si>
  <si>
    <t>2464909</t>
  </si>
  <si>
    <t>1949701</t>
  </si>
  <si>
    <t>141.23</t>
  </si>
  <si>
    <t>276287</t>
  </si>
  <si>
    <t>244361.143</t>
  </si>
  <si>
    <t>1736.286</t>
  </si>
  <si>
    <t>101362.118</t>
  </si>
  <si>
    <t>669.501</t>
  </si>
  <si>
    <t>546.437</t>
  </si>
  <si>
    <t>1869.716</t>
  </si>
  <si>
    <t>634595397</t>
  </si>
  <si>
    <t>313754924</t>
  </si>
  <si>
    <t>298668583</t>
  </si>
  <si>
    <t>37784185</t>
  </si>
  <si>
    <t>2794441</t>
  </si>
  <si>
    <t>2092844</t>
  </si>
  <si>
    <t>285726</t>
  </si>
  <si>
    <t>253522.714</t>
  </si>
  <si>
    <t>1758.143</t>
  </si>
  <si>
    <t>102050.354</t>
  </si>
  <si>
    <t>688.236</t>
  </si>
  <si>
    <t>566.924</t>
  </si>
  <si>
    <t>1874.087</t>
  </si>
  <si>
    <t>637696575</t>
  </si>
  <si>
    <t>314089141</t>
  </si>
  <si>
    <t>299010789</t>
  </si>
  <si>
    <t>40075676</t>
  </si>
  <si>
    <t>3003451</t>
  </si>
  <si>
    <t>2196886</t>
  </si>
  <si>
    <t>291023</t>
  </si>
  <si>
    <t>255407.143</t>
  </si>
  <si>
    <t>1768.429</t>
  </si>
  <si>
    <t>102593.23</t>
  </si>
  <si>
    <t>542.877</t>
  </si>
  <si>
    <t>571.138</t>
  </si>
  <si>
    <t>1877.542</t>
  </si>
  <si>
    <t>639924042</t>
  </si>
  <si>
    <t>314384940</t>
  </si>
  <si>
    <t>299309241</t>
  </si>
  <si>
    <t>41613499</t>
  </si>
  <si>
    <t>2275462</t>
  </si>
  <si>
    <t>2306928</t>
  </si>
  <si>
    <t>298655</t>
  </si>
  <si>
    <t>258006.143</t>
  </si>
  <si>
    <t>1798.714</t>
  </si>
  <si>
    <t>103034.361</t>
  </si>
  <si>
    <t>441.13</t>
  </si>
  <si>
    <t>576.95</t>
  </si>
  <si>
    <t>1879.676</t>
  </si>
  <si>
    <t>641325264</t>
  </si>
  <si>
    <t>314578012</t>
  </si>
  <si>
    <t>299527371</t>
  </si>
  <si>
    <t>42529824</t>
  </si>
  <si>
    <t>1254224</t>
  </si>
  <si>
    <t>2344458</t>
  </si>
  <si>
    <t>301361</t>
  </si>
  <si>
    <t>256378.857</t>
  </si>
  <si>
    <t>103537.375</t>
  </si>
  <si>
    <t>503.014</t>
  </si>
  <si>
    <t>573.311</t>
  </si>
  <si>
    <t>1883.45</t>
  </si>
  <si>
    <t>644391663</t>
  </si>
  <si>
    <t>314827650</t>
  </si>
  <si>
    <t>299829509</t>
  </si>
  <si>
    <t>44371957</t>
  </si>
  <si>
    <t>2516641</t>
  </si>
  <si>
    <t>2464306</t>
  </si>
  <si>
    <t>305564</t>
  </si>
  <si>
    <t>261473.143</t>
  </si>
  <si>
    <t>1819.571</t>
  </si>
  <si>
    <t>104107.717</t>
  </si>
  <si>
    <t>570.342</t>
  </si>
  <si>
    <t>584.703</t>
  </si>
  <si>
    <t>1888.547</t>
  </si>
  <si>
    <t>4.069</t>
  </si>
  <si>
    <t>647046162</t>
  </si>
  <si>
    <t>315165456</t>
  </si>
  <si>
    <t>300084469</t>
  </si>
  <si>
    <t>47158323</t>
  </si>
  <si>
    <t>2857874</t>
  </si>
  <si>
    <t>2560338</t>
  </si>
  <si>
    <t>304072</t>
  </si>
  <si>
    <t>262549.571</t>
  </si>
  <si>
    <t>1833.143</t>
  </si>
  <si>
    <t>104802.386</t>
  </si>
  <si>
    <t>694.669</t>
  </si>
  <si>
    <t>587.11</t>
  </si>
  <si>
    <t>1893.697</t>
  </si>
  <si>
    <t>650403307</t>
  </si>
  <si>
    <t>315472563</t>
  </si>
  <si>
    <t>300396904</t>
  </si>
  <si>
    <t>49938349</t>
  </si>
  <si>
    <t>3174531</t>
  </si>
  <si>
    <t>2655950</t>
  </si>
  <si>
    <t>298367</t>
  </si>
  <si>
    <t>264391.857</t>
  </si>
  <si>
    <t>1845.429</t>
  </si>
  <si>
    <t>105500.724</t>
  </si>
  <si>
    <t>698.339</t>
  </si>
  <si>
    <t>591.229</t>
  </si>
  <si>
    <t>1898.603</t>
  </si>
  <si>
    <t>653698702</t>
  </si>
  <si>
    <t>315746991</t>
  </si>
  <si>
    <t>300691365</t>
  </si>
  <si>
    <t>52698907</t>
  </si>
  <si>
    <t>3391402</t>
  </si>
  <si>
    <t>2725346</t>
  </si>
  <si>
    <t>293900</t>
  </si>
  <si>
    <t>265100.143</t>
  </si>
  <si>
    <t>1889.571</t>
  </si>
  <si>
    <t>106200.047</t>
  </si>
  <si>
    <t>699.323</t>
  </si>
  <si>
    <t>592.813</t>
  </si>
  <si>
    <t>1903.665</t>
  </si>
  <si>
    <t>657632402</t>
  </si>
  <si>
    <t>316064338</t>
  </si>
  <si>
    <t>301090779</t>
  </si>
  <si>
    <t>55900299</t>
  </si>
  <si>
    <t>3549318</t>
  </si>
  <si>
    <t>2831940</t>
  </si>
  <si>
    <t>147.06</t>
  </si>
  <si>
    <t>67.33</t>
  </si>
  <si>
    <t>287610</t>
  </si>
  <si>
    <t>266540.286</t>
  </si>
  <si>
    <t>106765.467</t>
  </si>
  <si>
    <t>565.42</t>
  </si>
  <si>
    <t>596.034</t>
  </si>
  <si>
    <t>1907.534</t>
  </si>
  <si>
    <t>660392179</t>
  </si>
  <si>
    <t>316286818</t>
  </si>
  <si>
    <t>301356885</t>
  </si>
  <si>
    <t>58131193</t>
  </si>
  <si>
    <t>2652506</t>
  </si>
  <si>
    <t>2913124</t>
  </si>
  <si>
    <t>281694</t>
  </si>
  <si>
    <t>265797.143</t>
  </si>
  <si>
    <t>1891.143</t>
  </si>
  <si>
    <t>107194.964</t>
  </si>
  <si>
    <t>429.498</t>
  </si>
  <si>
    <t>594.372</t>
  </si>
  <si>
    <t>1909.278</t>
  </si>
  <si>
    <t>662185051</t>
  </si>
  <si>
    <t>316596128</t>
  </si>
  <si>
    <t>301565713</t>
  </si>
  <si>
    <t>59296339</t>
  </si>
  <si>
    <t>1372185</t>
  </si>
  <si>
    <t>2973391</t>
  </si>
  <si>
    <t>285729</t>
  </si>
  <si>
    <t>260160.429</t>
  </si>
  <si>
    <t>107609.746</t>
  </si>
  <si>
    <t>414.781</t>
  </si>
  <si>
    <t>581.767</t>
  </si>
  <si>
    <t>1913.315</t>
  </si>
  <si>
    <t>4.036</t>
  </si>
  <si>
    <t>665328813</t>
  </si>
  <si>
    <t>316861542</t>
  </si>
  <si>
    <t>301848411</t>
  </si>
  <si>
    <t>61904747</t>
  </si>
  <si>
    <t>3113062</t>
  </si>
  <si>
    <t>3042737</t>
  </si>
  <si>
    <t>282641</t>
  </si>
  <si>
    <t>263853.857</t>
  </si>
  <si>
    <t>108237.902</t>
  </si>
  <si>
    <t>628.156</t>
  </si>
  <si>
    <t>590.026</t>
  </si>
  <si>
    <t>1918.632</t>
  </si>
  <si>
    <t>668731889</t>
  </si>
  <si>
    <t>317090088</t>
  </si>
  <si>
    <t>302119806</t>
  </si>
  <si>
    <t>64465698</t>
  </si>
  <si>
    <t>3703860</t>
  </si>
  <si>
    <t>3114164</t>
  </si>
  <si>
    <t>149.54</t>
  </si>
  <si>
    <t>277620</t>
  </si>
  <si>
    <t>262352.286</t>
  </si>
  <si>
    <t>108909.066</t>
  </si>
  <si>
    <t>671.165</t>
  </si>
  <si>
    <t>586.669</t>
  </si>
  <si>
    <t>1924.232</t>
  </si>
  <si>
    <t>672240589</t>
  </si>
  <si>
    <t>317361756</t>
  </si>
  <si>
    <t>302436380</t>
  </si>
  <si>
    <t>67405664</t>
  </si>
  <si>
    <t>3618461</t>
  </si>
  <si>
    <t>3125522</t>
  </si>
  <si>
    <t>150.33</t>
  </si>
  <si>
    <t>269753</t>
  </si>
  <si>
    <t>261096.571</t>
  </si>
  <si>
    <t>1965.429</t>
  </si>
  <si>
    <t>109587.749</t>
  </si>
  <si>
    <t>678.683</t>
  </si>
  <si>
    <t>583.861</t>
  </si>
  <si>
    <t>1929.368</t>
  </si>
  <si>
    <t>675662972</t>
  </si>
  <si>
    <t>317583060</t>
  </si>
  <si>
    <t>302748229</t>
  </si>
  <si>
    <t>70320472</t>
  </si>
  <si>
    <t>3889281</t>
  </si>
  <si>
    <t>3184750</t>
  </si>
  <si>
    <t>151.09</t>
  </si>
  <si>
    <t>266121</t>
  </si>
  <si>
    <t>256561.714</t>
  </si>
  <si>
    <t>1977.714</t>
  </si>
  <si>
    <t>110216.086</t>
  </si>
  <si>
    <t>628.337</t>
  </si>
  <si>
    <t>573.72</t>
  </si>
  <si>
    <t>1934.623</t>
  </si>
  <si>
    <t>680195373</t>
  </si>
  <si>
    <t>317903827</t>
  </si>
  <si>
    <t>303209576</t>
  </si>
  <si>
    <t>74019699</t>
  </si>
  <si>
    <t>3964907</t>
  </si>
  <si>
    <t>3364808</t>
  </si>
  <si>
    <t>261737</t>
  </si>
  <si>
    <t>252548.143</t>
  </si>
  <si>
    <t>110718.494</t>
  </si>
  <si>
    <t>502.594</t>
  </si>
  <si>
    <t>564.745</t>
  </si>
  <si>
    <t>1938.501</t>
  </si>
  <si>
    <t>683500461</t>
  </si>
  <si>
    <t>318096366</t>
  </si>
  <si>
    <t>303496373</t>
  </si>
  <si>
    <t>76817181</t>
  </si>
  <si>
    <t>2937423</t>
  </si>
  <si>
    <t>3541870</t>
  </si>
  <si>
    <t>258350</t>
  </si>
  <si>
    <t>249889.857</t>
  </si>
  <si>
    <t>1998.143</t>
  </si>
  <si>
    <t>111106.381</t>
  </si>
  <si>
    <t>387.887</t>
  </si>
  <si>
    <t>558.8</t>
  </si>
  <si>
    <t>1940.556</t>
  </si>
  <si>
    <t>688383154</t>
  </si>
  <si>
    <t>318303547</t>
  </si>
  <si>
    <t>303737752</t>
  </si>
  <si>
    <t>80992739</t>
  </si>
  <si>
    <t>1447101</t>
  </si>
  <si>
    <t>3690929</t>
  </si>
  <si>
    <t>252205</t>
  </si>
  <si>
    <t>1981.286</t>
  </si>
  <si>
    <t>111557.402</t>
  </si>
  <si>
    <t>451.021</t>
  </si>
  <si>
    <t>563.977</t>
  </si>
  <si>
    <t>1944.328</t>
  </si>
  <si>
    <t>691635587</t>
  </si>
  <si>
    <t>318494759</t>
  </si>
  <si>
    <t>304016455</t>
  </si>
  <si>
    <t>83762511</t>
  </si>
  <si>
    <t>3354436</t>
  </si>
  <si>
    <t>3753310</t>
  </si>
  <si>
    <t>249241</t>
  </si>
  <si>
    <t>248272.143</t>
  </si>
  <si>
    <t>2013.429</t>
  </si>
  <si>
    <t>112123.995</t>
  </si>
  <si>
    <t>566.594</t>
  </si>
  <si>
    <t>555.183</t>
  </si>
  <si>
    <t>1950.149</t>
  </si>
  <si>
    <t>695798431</t>
  </si>
  <si>
    <t>318747829</t>
  </si>
  <si>
    <t>304361492</t>
  </si>
  <si>
    <t>87498907</t>
  </si>
  <si>
    <t>4242721</t>
  </si>
  <si>
    <t>3878948</t>
  </si>
  <si>
    <t>247400</t>
  </si>
  <si>
    <t>247725</t>
  </si>
  <si>
    <t>2003.143</t>
  </si>
  <si>
    <t>112786.595</t>
  </si>
  <si>
    <t>662.6</t>
  </si>
  <si>
    <t>553.959</t>
  </si>
  <si>
    <t>1955.587</t>
  </si>
  <si>
    <t>700215330</t>
  </si>
  <si>
    <t>319009707</t>
  </si>
  <si>
    <t>304744281</t>
  </si>
  <si>
    <t>91260068</t>
  </si>
  <si>
    <t>4510426</t>
  </si>
  <si>
    <t>4057825</t>
  </si>
  <si>
    <t>253003</t>
  </si>
  <si>
    <t>244436.143</t>
  </si>
  <si>
    <t>2009.857</t>
  </si>
  <si>
    <t>113413.796</t>
  </si>
  <si>
    <t>546.605</t>
  </si>
  <si>
    <t>1960.829</t>
  </si>
  <si>
    <t>4.494</t>
  </si>
  <si>
    <t>704582944</t>
  </si>
  <si>
    <t>319299026</t>
  </si>
  <si>
    <t>305123956</t>
  </si>
  <si>
    <t>94955793</t>
  </si>
  <si>
    <t>4471831</t>
  </si>
  <si>
    <t>4162091</t>
  </si>
  <si>
    <t>259220</t>
  </si>
  <si>
    <t>244408.571</t>
  </si>
  <si>
    <t>114041.702</t>
  </si>
  <si>
    <t>546.543</t>
  </si>
  <si>
    <t>1965.798</t>
  </si>
  <si>
    <t>709154274</t>
  </si>
  <si>
    <t>319645702</t>
  </si>
  <si>
    <t>305614554</t>
  </si>
  <si>
    <t>98655845</t>
  </si>
  <si>
    <t>4449816</t>
  </si>
  <si>
    <t>4125433</t>
  </si>
  <si>
    <t>158.58</t>
  </si>
  <si>
    <t>244540.714</t>
  </si>
  <si>
    <t>2011.143</t>
  </si>
  <si>
    <t>114546.364</t>
  </si>
  <si>
    <t>504.663</t>
  </si>
  <si>
    <t>546.839</t>
  </si>
  <si>
    <t>1969.982</t>
  </si>
  <si>
    <t>712861413</t>
  </si>
  <si>
    <t>319915474</t>
  </si>
  <si>
    <t>305904235</t>
  </si>
  <si>
    <t>101774006</t>
  </si>
  <si>
    <t>3340327</t>
  </si>
  <si>
    <t>4055963</t>
  </si>
  <si>
    <t>159.41</t>
  </si>
  <si>
    <t>317342</t>
  </si>
  <si>
    <t>244218.571</t>
  </si>
  <si>
    <t>2016.286</t>
  </si>
  <si>
    <t>114929.209</t>
  </si>
  <si>
    <t>382.844</t>
  </si>
  <si>
    <t>546.118</t>
  </si>
  <si>
    <t>1972.117</t>
  </si>
  <si>
    <t>716113710</t>
  </si>
  <si>
    <t>320529009</t>
  </si>
  <si>
    <t>306117705</t>
  </si>
  <si>
    <t>103782634</t>
  </si>
  <si>
    <t>1866929</t>
  </si>
  <si>
    <t>3990391</t>
  </si>
  <si>
    <t>160.14</t>
  </si>
  <si>
    <t>341988</t>
  </si>
  <si>
    <t>245504</t>
  </si>
  <si>
    <t>2011.857</t>
  </si>
  <si>
    <t>115400.351</t>
  </si>
  <si>
    <t>471.142</t>
  </si>
  <si>
    <t>548.993</t>
  </si>
  <si>
    <t>1975.82</t>
  </si>
  <si>
    <t>719710694</t>
  </si>
  <si>
    <t>320868460</t>
  </si>
  <si>
    <t>306435621</t>
  </si>
  <si>
    <t>106700469</t>
  </si>
  <si>
    <t>3692594</t>
  </si>
  <si>
    <t>3968733</t>
  </si>
  <si>
    <t>160.94</t>
  </si>
  <si>
    <t>362978</t>
  </si>
  <si>
    <t>249261.857</t>
  </si>
  <si>
    <t>116025.767</t>
  </si>
  <si>
    <t>625.417</t>
  </si>
  <si>
    <t>557.396</t>
  </si>
  <si>
    <t>1980.756</t>
  </si>
  <si>
    <t>4.801</t>
  </si>
  <si>
    <t>723339091</t>
  </si>
  <si>
    <t>321417025</t>
  </si>
  <si>
    <t>306806495</t>
  </si>
  <si>
    <t>110121331</t>
  </si>
  <si>
    <t>4173147</t>
  </si>
  <si>
    <t>3886062</t>
  </si>
  <si>
    <t>161.75</t>
  </si>
  <si>
    <t>393439</t>
  </si>
  <si>
    <t>253651</t>
  </si>
  <si>
    <t>1935.286</t>
  </si>
  <si>
    <t>116757.072</t>
  </si>
  <si>
    <t>731.305</t>
  </si>
  <si>
    <t>567.211</t>
  </si>
  <si>
    <t>1986.015</t>
  </si>
  <si>
    <t>726795392</t>
  </si>
  <si>
    <t>321819606</t>
  </si>
  <si>
    <t>307171606</t>
  </si>
  <si>
    <t>113409565</t>
  </si>
  <si>
    <t>4010156</t>
  </si>
  <si>
    <t>3743620</t>
  </si>
  <si>
    <t>410225</t>
  </si>
  <si>
    <t>265530.714</t>
  </si>
  <si>
    <t>117570.23</t>
  </si>
  <si>
    <t>813.158</t>
  </si>
  <si>
    <t>593.776</t>
  </si>
  <si>
    <t>1990.805</t>
  </si>
  <si>
    <t>729445985</t>
  </si>
  <si>
    <t>322021621</t>
  </si>
  <si>
    <t>307439022</t>
  </si>
  <si>
    <t>115543627</t>
  </si>
  <si>
    <t>3159456</t>
  </si>
  <si>
    <t>3485520</t>
  </si>
  <si>
    <t>72.01</t>
  </si>
  <si>
    <t>68.75</t>
  </si>
  <si>
    <t>398337</t>
  </si>
  <si>
    <t>265708.286</t>
  </si>
  <si>
    <t>1836.286</t>
  </si>
  <si>
    <t>118200.915</t>
  </si>
  <si>
    <t>630.685</t>
  </si>
  <si>
    <t>594.173</t>
  </si>
  <si>
    <t>1994.676</t>
  </si>
  <si>
    <t>730618384</t>
  </si>
  <si>
    <t>322100237</t>
  </si>
  <si>
    <t>307575169</t>
  </si>
  <si>
    <t>116470333</t>
  </si>
  <si>
    <t>1202121</t>
  </si>
  <si>
    <t>2965823</t>
  </si>
  <si>
    <t>163.38</t>
  </si>
  <si>
    <t>345791</t>
  </si>
  <si>
    <t>274422</t>
  </si>
  <si>
    <t>118841.976</t>
  </si>
  <si>
    <t>641.061</t>
  </si>
  <si>
    <t>613.659</t>
  </si>
  <si>
    <t>1997.784</t>
  </si>
  <si>
    <t>732021133</t>
  </si>
  <si>
    <t>322114066</t>
  </si>
  <si>
    <t>307611634</t>
  </si>
  <si>
    <t>117822221</t>
  </si>
  <si>
    <t>662713</t>
  </si>
  <si>
    <t>2527330</t>
  </si>
  <si>
    <t>291338</t>
  </si>
  <si>
    <t>265626.429</t>
  </si>
  <si>
    <t>1725.143</t>
  </si>
  <si>
    <t>119087.14</t>
  </si>
  <si>
    <t>245.164</t>
  </si>
  <si>
    <t>593.99</t>
  </si>
  <si>
    <t>1999.256</t>
  </si>
  <si>
    <t>732766321</t>
  </si>
  <si>
    <t>322277993</t>
  </si>
  <si>
    <t>307710509</t>
  </si>
  <si>
    <t>118713678</t>
  </si>
  <si>
    <t>919569</t>
  </si>
  <si>
    <t>2335394</t>
  </si>
  <si>
    <t>256940</t>
  </si>
  <si>
    <t>293634.714</t>
  </si>
  <si>
    <t>119996.704</t>
  </si>
  <si>
    <t>909.564</t>
  </si>
  <si>
    <t>656.622</t>
  </si>
  <si>
    <t>2002.72</t>
  </si>
  <si>
    <t>734969484</t>
  </si>
  <si>
    <t>322497388</t>
  </si>
  <si>
    <t>307996356</t>
  </si>
  <si>
    <t>120799900</t>
  </si>
  <si>
    <t>2757856</t>
  </si>
  <si>
    <t>2224613</t>
  </si>
  <si>
    <t>242255</t>
  </si>
  <si>
    <t>330225.429</t>
  </si>
  <si>
    <t>121194.887</t>
  </si>
  <si>
    <t>1198.182</t>
  </si>
  <si>
    <t>738.446</t>
  </si>
  <si>
    <t>2007.861</t>
  </si>
  <si>
    <t>3.872</t>
  </si>
  <si>
    <t>738077720</t>
  </si>
  <si>
    <t>322828551</t>
  </si>
  <si>
    <t>308358352</t>
  </si>
  <si>
    <t>123664812</t>
  </si>
  <si>
    <t>3271429</t>
  </si>
  <si>
    <t>2121315</t>
  </si>
  <si>
    <t>218042</t>
  </si>
  <si>
    <t>375684.429</t>
  </si>
  <si>
    <t>122637.775</t>
  </si>
  <si>
    <t>840.1</t>
  </si>
  <si>
    <t>2013.207</t>
  </si>
  <si>
    <t>740718091</t>
  </si>
  <si>
    <t>323075050</t>
  </si>
  <si>
    <t>308626688</t>
  </si>
  <si>
    <t>126131175</t>
  </si>
  <si>
    <t>3220162</t>
  </si>
  <si>
    <t>2030086</t>
  </si>
  <si>
    <t>165.64</t>
  </si>
  <si>
    <t>201242</t>
  </si>
  <si>
    <t>430588.857</t>
  </si>
  <si>
    <t>124310.368</t>
  </si>
  <si>
    <t>1672.594</t>
  </si>
  <si>
    <t>962.877</t>
  </si>
  <si>
    <t>2017.959</t>
  </si>
  <si>
    <t>743374028</t>
  </si>
  <si>
    <t>323331022</t>
  </si>
  <si>
    <t>308902934</t>
  </si>
  <si>
    <t>128252267</t>
  </si>
  <si>
    <t>2794559</t>
  </si>
  <si>
    <t>2024920</t>
  </si>
  <si>
    <t>166.23</t>
  </si>
  <si>
    <t>204253</t>
  </si>
  <si>
    <t>478947.714</t>
  </si>
  <si>
    <t>125698.029</t>
  </si>
  <si>
    <t>1387.661</t>
  </si>
  <si>
    <t>1071.016</t>
  </si>
  <si>
    <t>2022.192</t>
  </si>
  <si>
    <t>744462475</t>
  </si>
  <si>
    <t>323417993</t>
  </si>
  <si>
    <t>309035172</t>
  </si>
  <si>
    <t>129111015</t>
  </si>
  <si>
    <t>1411078</t>
  </si>
  <si>
    <t>2078601</t>
  </si>
  <si>
    <t>166.48</t>
  </si>
  <si>
    <t>207716</t>
  </si>
  <si>
    <t>516341.714</t>
  </si>
  <si>
    <t>126924.43</t>
  </si>
  <si>
    <t>1226.401</t>
  </si>
  <si>
    <t>1154.636</t>
  </si>
  <si>
    <t>2025.012</t>
  </si>
  <si>
    <t>746323035</t>
  </si>
  <si>
    <t>323436096</t>
  </si>
  <si>
    <t>309070096</t>
  </si>
  <si>
    <t>130911835</t>
  </si>
  <si>
    <t>783725</t>
  </si>
  <si>
    <t>2127969</t>
  </si>
  <si>
    <t>209551</t>
  </si>
  <si>
    <t>530536.714</t>
  </si>
  <si>
    <t>127391.793</t>
  </si>
  <si>
    <t>467.363</t>
  </si>
  <si>
    <t>1186.379</t>
  </si>
  <si>
    <t>748117289</t>
  </si>
  <si>
    <t>323691739</t>
  </si>
  <si>
    <t>309512242</t>
  </si>
  <si>
    <t>132174347</t>
  </si>
  <si>
    <t>1383405</t>
  </si>
  <si>
    <t>2212069</t>
  </si>
  <si>
    <t>167.29</t>
  </si>
  <si>
    <t>218692</t>
  </si>
  <si>
    <t>572847.286</t>
  </si>
  <si>
    <t>128963.657</t>
  </si>
  <si>
    <t>1571.865</t>
  </si>
  <si>
    <t>1280.993</t>
  </si>
  <si>
    <t>2029.346</t>
  </si>
  <si>
    <t>750969673</t>
  </si>
  <si>
    <t>323932992</t>
  </si>
  <si>
    <t>309813289</t>
  </si>
  <si>
    <t>134463520</t>
  </si>
  <si>
    <t>2899027</t>
  </si>
  <si>
    <t>2263924</t>
  </si>
  <si>
    <t>30.07</t>
  </si>
  <si>
    <t>218050</t>
  </si>
  <si>
    <t>621336.143</t>
  </si>
  <si>
    <t>1688.143</t>
  </si>
  <si>
    <t>130920.85</t>
  </si>
  <si>
    <t>1957.193</t>
  </si>
  <si>
    <t>1389.423</t>
  </si>
  <si>
    <t>2034.286</t>
  </si>
  <si>
    <t>754380694</t>
  </si>
  <si>
    <t>324265840</t>
  </si>
  <si>
    <t>310182325</t>
  </si>
  <si>
    <t>137292277</t>
  </si>
  <si>
    <t>3513653</t>
  </si>
  <si>
    <t>2345098</t>
  </si>
  <si>
    <t>168.69</t>
  </si>
  <si>
    <t>223402</t>
  </si>
  <si>
    <t>673795.857</t>
  </si>
  <si>
    <t>1664.429</t>
  </si>
  <si>
    <t>133184.906</t>
  </si>
  <si>
    <t>2264.056</t>
  </si>
  <si>
    <t>1506.733</t>
  </si>
  <si>
    <t>757583896</t>
  </si>
  <si>
    <t>324515882</t>
  </si>
  <si>
    <t>310540193</t>
  </si>
  <si>
    <t>139866337</t>
  </si>
  <si>
    <t>3590314</t>
  </si>
  <si>
    <t>2420701</t>
  </si>
  <si>
    <t>225157</t>
  </si>
  <si>
    <t>684417.286</t>
  </si>
  <si>
    <t>1650.714</t>
  </si>
  <si>
    <t>135023.761</t>
  </si>
  <si>
    <t>1838.854</t>
  </si>
  <si>
    <t>1530.485</t>
  </si>
  <si>
    <t>2043.798</t>
  </si>
  <si>
    <t>760416461</t>
  </si>
  <si>
    <t>324723841</t>
  </si>
  <si>
    <t>310839267</t>
  </si>
  <si>
    <t>142280075</t>
  </si>
  <si>
    <t>3012407</t>
  </si>
  <si>
    <t>2449206</t>
  </si>
  <si>
    <t>170.04</t>
  </si>
  <si>
    <t>220888</t>
  </si>
  <si>
    <t>740806.714</t>
  </si>
  <si>
    <t>137294.102</t>
  </si>
  <si>
    <t>1656.582</t>
  </si>
  <si>
    <t>2047.063</t>
  </si>
  <si>
    <t>763917263</t>
  </si>
  <si>
    <t>325000539</t>
  </si>
  <si>
    <t>311308532</t>
  </si>
  <si>
    <t>144998069</t>
  </si>
  <si>
    <t>3743962</t>
  </si>
  <si>
    <t>2798776</t>
  </si>
  <si>
    <t>170.83</t>
  </si>
  <si>
    <t>772935.286</t>
  </si>
  <si>
    <t>139023.421</t>
  </si>
  <si>
    <t>1729.319</t>
  </si>
  <si>
    <t>1728.427</t>
  </si>
  <si>
    <t>2049.903</t>
  </si>
  <si>
    <t>768266952</t>
  </si>
  <si>
    <t>325247390</t>
  </si>
  <si>
    <t>311645920</t>
  </si>
  <si>
    <t>148731997</t>
  </si>
  <si>
    <t>2841781</t>
  </si>
  <si>
    <t>3109107</t>
  </si>
  <si>
    <t>288812</t>
  </si>
  <si>
    <t>837557.286</t>
  </si>
  <si>
    <t>1596.429</t>
  </si>
  <si>
    <t>140502.332</t>
  </si>
  <si>
    <t>1478.911</t>
  </si>
  <si>
    <t>1872.934</t>
  </si>
  <si>
    <t>2051.372</t>
  </si>
  <si>
    <t>770181002</t>
  </si>
  <si>
    <t>325528517</t>
  </si>
  <si>
    <t>311881277</t>
  </si>
  <si>
    <t>150877993</t>
  </si>
  <si>
    <t>1562805</t>
  </si>
  <si>
    <t>3145499</t>
  </si>
  <si>
    <t>172.23</t>
  </si>
  <si>
    <t>72.79</t>
  </si>
  <si>
    <t>299146</t>
  </si>
  <si>
    <t>843804.571</t>
  </si>
  <si>
    <t>142171.987</t>
  </si>
  <si>
    <t>1669.655</t>
  </si>
  <si>
    <t>1886.904</t>
  </si>
  <si>
    <t>2054.528</t>
  </si>
  <si>
    <t>773223526</t>
  </si>
  <si>
    <t>325760060</t>
  </si>
  <si>
    <t>312221308</t>
  </si>
  <si>
    <t>153277659</t>
  </si>
  <si>
    <t>2982867</t>
  </si>
  <si>
    <t>3149147</t>
  </si>
  <si>
    <t>301798</t>
  </si>
  <si>
    <t>877931.857</t>
  </si>
  <si>
    <t>144663.385</t>
  </si>
  <si>
    <t>2491.398</t>
  </si>
  <si>
    <t>1963.219</t>
  </si>
  <si>
    <t>2059.713</t>
  </si>
  <si>
    <t>5.186</t>
  </si>
  <si>
    <t>776613066</t>
  </si>
  <si>
    <t>326297572</t>
  </si>
  <si>
    <t>312628857</t>
  </si>
  <si>
    <t>156068401</t>
  </si>
  <si>
    <t>3643688</t>
  </si>
  <si>
    <t>3145652</t>
  </si>
  <si>
    <t>173.67</t>
  </si>
  <si>
    <t>306233</t>
  </si>
  <si>
    <t>897308.714</t>
  </si>
  <si>
    <t>1656.571</t>
  </si>
  <si>
    <t>147230.753</t>
  </si>
  <si>
    <t>2567.368</t>
  </si>
  <si>
    <t>2006.55</t>
  </si>
  <si>
    <t>2065.192</t>
  </si>
  <si>
    <t>780105815</t>
  </si>
  <si>
    <t>326620973</t>
  </si>
  <si>
    <t>313032951</t>
  </si>
  <si>
    <t>158944080</t>
  </si>
  <si>
    <t>3597659</t>
  </si>
  <si>
    <t>3150462</t>
  </si>
  <si>
    <t>174.45</t>
  </si>
  <si>
    <t>310277</t>
  </si>
  <si>
    <t>923061.857</t>
  </si>
  <si>
    <t>1645.571</t>
  </si>
  <si>
    <t>149472.729</t>
  </si>
  <si>
    <t>2241.976</t>
  </si>
  <si>
    <t>2064.138</t>
  </si>
  <si>
    <t>2069.557</t>
  </si>
  <si>
    <t>783431685</t>
  </si>
  <si>
    <t>326937786</t>
  </si>
  <si>
    <t>313405640</t>
  </si>
  <si>
    <t>161721023</t>
  </si>
  <si>
    <t>3570913</t>
  </si>
  <si>
    <t>3226435</t>
  </si>
  <si>
    <t>175.19</t>
  </si>
  <si>
    <t>70.08</t>
  </si>
  <si>
    <t>324335</t>
  </si>
  <si>
    <t>937606.286</t>
  </si>
  <si>
    <t>1720.286</t>
  </si>
  <si>
    <t>151970.739</t>
  </si>
  <si>
    <t>2498.01</t>
  </si>
  <si>
    <t>2096.662</t>
  </si>
  <si>
    <t>2073.991</t>
  </si>
  <si>
    <t>786805971</t>
  </si>
  <si>
    <t>327229226</t>
  </si>
  <si>
    <t>313788634</t>
  </si>
  <si>
    <t>164386356</t>
  </si>
  <si>
    <t>3625997</t>
  </si>
  <si>
    <t>3188516</t>
  </si>
  <si>
    <t>322230</t>
  </si>
  <si>
    <t>945408.857</t>
  </si>
  <si>
    <t>1756.571</t>
  </si>
  <si>
    <t>153822.194</t>
  </si>
  <si>
    <t>1851.455</t>
  </si>
  <si>
    <t>2114.11</t>
  </si>
  <si>
    <t>2077.399</t>
  </si>
  <si>
    <t>789972561</t>
  </si>
  <si>
    <t>327482143</t>
  </si>
  <si>
    <t>314005621</t>
  </si>
  <si>
    <t>167215037</t>
  </si>
  <si>
    <t>2807212</t>
  </si>
  <si>
    <t>3138473</t>
  </si>
  <si>
    <t>322530</t>
  </si>
  <si>
    <t>949708.143</t>
  </si>
  <si>
    <t>155368.403</t>
  </si>
  <si>
    <t>1546.209</t>
  </si>
  <si>
    <t>2123.724</t>
  </si>
  <si>
    <t>2079.164</t>
  </si>
  <si>
    <t>792163812</t>
  </si>
  <si>
    <t>327795852</t>
  </si>
  <si>
    <t>314201294</t>
  </si>
  <si>
    <t>168861750</t>
  </si>
  <si>
    <t>1731266</t>
  </si>
  <si>
    <t>3118539</t>
  </si>
  <si>
    <t>177.14</t>
  </si>
  <si>
    <t>320412</t>
  </si>
  <si>
    <t>957568.857</t>
  </si>
  <si>
    <t>157161.105</t>
  </si>
  <si>
    <t>1792.701</t>
  </si>
  <si>
    <t>2141.302</t>
  </si>
  <si>
    <t>2082.876</t>
  </si>
  <si>
    <t>794633611</t>
  </si>
  <si>
    <t>328008933</t>
  </si>
  <si>
    <t>314454879</t>
  </si>
  <si>
    <t>170792139</t>
  </si>
  <si>
    <t>2537227</t>
  </si>
  <si>
    <t>3035424</t>
  </si>
  <si>
    <t>985101.857</t>
  </si>
  <si>
    <t>1820.857</t>
  </si>
  <si>
    <t>160083.485</t>
  </si>
  <si>
    <t>2922.38</t>
  </si>
  <si>
    <t>2202.871</t>
  </si>
  <si>
    <t>797365558</t>
  </si>
  <si>
    <t>328274799</t>
  </si>
  <si>
    <t>314765117</t>
  </si>
  <si>
    <t>173096060</t>
  </si>
  <si>
    <t>2903919</t>
  </si>
  <si>
    <t>2909014</t>
  </si>
  <si>
    <t>298634</t>
  </si>
  <si>
    <t>1014389.143</t>
  </si>
  <si>
    <t>163109.296</t>
  </si>
  <si>
    <t>3025.811</t>
  </si>
  <si>
    <t>2268.363</t>
  </si>
  <si>
    <t>2092.485</t>
  </si>
  <si>
    <t>799882687</t>
  </si>
  <si>
    <t>328620008</t>
  </si>
  <si>
    <t>315042266</t>
  </si>
  <si>
    <t>175092798</t>
  </si>
  <si>
    <t>2805710</t>
  </si>
  <si>
    <t>2794284</t>
  </si>
  <si>
    <t>305335</t>
  </si>
  <si>
    <t>1066565.286</t>
  </si>
  <si>
    <t>1770.286</t>
  </si>
  <si>
    <t>3058.705</t>
  </si>
  <si>
    <t>2385.039</t>
  </si>
  <si>
    <t>2097.268</t>
  </si>
  <si>
    <t>802797923</t>
  </si>
  <si>
    <t>328905961</t>
  </si>
  <si>
    <t>315375190</t>
  </si>
  <si>
    <t>177540860</t>
  </si>
  <si>
    <t>2786535</t>
  </si>
  <si>
    <t>2688208</t>
  </si>
  <si>
    <t>296947</t>
  </si>
  <si>
    <t>1097706.857</t>
  </si>
  <si>
    <t>1741.143</t>
  </si>
  <si>
    <t>169153.479</t>
  </si>
  <si>
    <t>2985.479</t>
  </si>
  <si>
    <t>2454.677</t>
  </si>
  <si>
    <t>2101.246</t>
  </si>
  <si>
    <t>805285806</t>
  </si>
  <si>
    <t>329123997</t>
  </si>
  <si>
    <t>315656658</t>
  </si>
  <si>
    <t>179508219</t>
  </si>
  <si>
    <t>2748867</t>
  </si>
  <si>
    <t>2560462</t>
  </si>
  <si>
    <t>180.08</t>
  </si>
  <si>
    <t>40.14</t>
  </si>
  <si>
    <t>284135</t>
  </si>
  <si>
    <t>1133887.571</t>
  </si>
  <si>
    <t>171571.282</t>
  </si>
  <si>
    <t>2417.803</t>
  </si>
  <si>
    <t>2535.584</t>
  </si>
  <si>
    <t>2104.14</t>
  </si>
  <si>
    <t>807340446</t>
  </si>
  <si>
    <t>329344075</t>
  </si>
  <si>
    <t>315829124</t>
  </si>
  <si>
    <t>181150465</t>
  </si>
  <si>
    <t>2074462</t>
  </si>
  <si>
    <t>2475717</t>
  </si>
  <si>
    <t>180.54</t>
  </si>
  <si>
    <t>272884</t>
  </si>
  <si>
    <t>1155357.143</t>
  </si>
  <si>
    <t>1700.143</t>
  </si>
  <si>
    <t>173453.561</t>
  </si>
  <si>
    <t>1882.279</t>
  </si>
  <si>
    <t>2583.594</t>
  </si>
  <si>
    <t>2105.776</t>
  </si>
  <si>
    <t>809127498</t>
  </si>
  <si>
    <t>329536866</t>
  </si>
  <si>
    <t>316007897</t>
  </si>
  <si>
    <t>182434997</t>
  </si>
  <si>
    <t>1241106</t>
  </si>
  <si>
    <t>2432916</t>
  </si>
  <si>
    <t>264865</t>
  </si>
  <si>
    <t>1184691</t>
  </si>
  <si>
    <t>175705.434</t>
  </si>
  <si>
    <t>2251.873</t>
  </si>
  <si>
    <t>2649.19</t>
  </si>
  <si>
    <t>2109.551</t>
  </si>
  <si>
    <t>811116608</t>
  </si>
  <si>
    <t>329678649</t>
  </si>
  <si>
    <t>316229060</t>
  </si>
  <si>
    <t>184003014</t>
  </si>
  <si>
    <t>1963293</t>
  </si>
  <si>
    <t>2359521</t>
  </si>
  <si>
    <t>181.38</t>
  </si>
  <si>
    <t>254687</t>
  </si>
  <si>
    <t>1215492.714</t>
  </si>
  <si>
    <t>179109.963</t>
  </si>
  <si>
    <t>3404.529</t>
  </si>
  <si>
    <t>2718.068</t>
  </si>
  <si>
    <t>2114.858</t>
  </si>
  <si>
    <t>813447409</t>
  </si>
  <si>
    <t>329864181</t>
  </si>
  <si>
    <t>316511885</t>
  </si>
  <si>
    <t>185996887</t>
  </si>
  <si>
    <t>2254261</t>
  </si>
  <si>
    <t>2275893</t>
  </si>
  <si>
    <t>243574</t>
  </si>
  <si>
    <t>1233474.714</t>
  </si>
  <si>
    <t>1730.286</t>
  </si>
  <si>
    <t>182417.251</t>
  </si>
  <si>
    <t>3307.288</t>
  </si>
  <si>
    <t>2758.279</t>
  </si>
  <si>
    <t>2119.569</t>
  </si>
  <si>
    <t>815521073</t>
  </si>
  <si>
    <t>330037594</t>
  </si>
  <si>
    <t>316777136</t>
  </si>
  <si>
    <t>187718031</t>
  </si>
  <si>
    <t>2166024</t>
  </si>
  <si>
    <t>2175726</t>
  </si>
  <si>
    <t>182.37</t>
  </si>
  <si>
    <t>215250</t>
  </si>
  <si>
    <t>1253154.857</t>
  </si>
  <si>
    <t>185784.015</t>
  </si>
  <si>
    <t>3366.764</t>
  </si>
  <si>
    <t>2802.288</t>
  </si>
  <si>
    <t>2123.899</t>
  </si>
  <si>
    <t>817490653</t>
  </si>
  <si>
    <t>330193099</t>
  </si>
  <si>
    <t>317021295</t>
  </si>
  <si>
    <t>189400347</t>
  </si>
  <si>
    <t>2063107</t>
  </si>
  <si>
    <t>2064003</t>
  </si>
  <si>
    <t>70.89</t>
  </si>
  <si>
    <t>200360</t>
  </si>
  <si>
    <t>1257408.857</t>
  </si>
  <si>
    <t>188836.083</t>
  </si>
  <si>
    <t>3052.068</t>
  </si>
  <si>
    <t>2811.801</t>
  </si>
  <si>
    <t>2128.322</t>
  </si>
  <si>
    <t>819588747</t>
  </si>
  <si>
    <t>330353766</t>
  </si>
  <si>
    <t>317329905</t>
  </si>
  <si>
    <t>191005568</t>
  </si>
  <si>
    <t>2206537</t>
  </si>
  <si>
    <t>2000732</t>
  </si>
  <si>
    <t>191724</t>
  </si>
  <si>
    <t>1259880</t>
  </si>
  <si>
    <t>1738.571</t>
  </si>
  <si>
    <t>191292.567</t>
  </si>
  <si>
    <t>2456.484</t>
  </si>
  <si>
    <t>2817.327</t>
  </si>
  <si>
    <t>2131.354</t>
  </si>
  <si>
    <t>821158478</t>
  </si>
  <si>
    <t>330521422</t>
  </si>
  <si>
    <t>317548213</t>
  </si>
  <si>
    <t>192169308</t>
  </si>
  <si>
    <t>1754585</t>
  </si>
  <si>
    <t>1955599</t>
  </si>
  <si>
    <t>183.63</t>
  </si>
  <si>
    <t>71.01</t>
  </si>
  <si>
    <t>180786</t>
  </si>
  <si>
    <t>1261579.286</t>
  </si>
  <si>
    <t>1752.143</t>
  </si>
  <si>
    <t>193201.446</t>
  </si>
  <si>
    <t>1908.878</t>
  </si>
  <si>
    <t>2821.126</t>
  </si>
  <si>
    <t>2133.203</t>
  </si>
  <si>
    <t>822875988</t>
  </si>
  <si>
    <t>330657233</t>
  </si>
  <si>
    <t>317739194</t>
  </si>
  <si>
    <t>193401379</t>
  </si>
  <si>
    <t>1125837</t>
  </si>
  <si>
    <t>184.01</t>
  </si>
  <si>
    <t>43.25</t>
  </si>
  <si>
    <t>174581</t>
  </si>
  <si>
    <t>1248356.143</t>
  </si>
  <si>
    <t>195246.333</t>
  </si>
  <si>
    <t>2044.887</t>
  </si>
  <si>
    <t>2791.557</t>
  </si>
  <si>
    <t>2137.479</t>
  </si>
  <si>
    <t>824498872</t>
  </si>
  <si>
    <t>330850873</t>
  </si>
  <si>
    <t>317946926</t>
  </si>
  <si>
    <t>194494767</t>
  </si>
  <si>
    <t>1541610</t>
  </si>
  <si>
    <t>1880668</t>
  </si>
  <si>
    <t>184.37</t>
  </si>
  <si>
    <t>180756</t>
  </si>
  <si>
    <t>1224100.286</t>
  </si>
  <si>
    <t>198271.177</t>
  </si>
  <si>
    <t>3024.845</t>
  </si>
  <si>
    <t>2737.316</t>
  </si>
  <si>
    <t>2142.904</t>
  </si>
  <si>
    <t>826001397</t>
  </si>
  <si>
    <t>330973778</t>
  </si>
  <si>
    <t>318183532</t>
  </si>
  <si>
    <t>195736030</t>
  </si>
  <si>
    <t>1598648</t>
  </si>
  <si>
    <t>1785665</t>
  </si>
  <si>
    <t>184.71</t>
  </si>
  <si>
    <t>174244</t>
  </si>
  <si>
    <t>1205829.571</t>
  </si>
  <si>
    <t>201292.469</t>
  </si>
  <si>
    <t>3021.291</t>
  </si>
  <si>
    <t>2696.46</t>
  </si>
  <si>
    <t>2148.103</t>
  </si>
  <si>
    <t>827560298</t>
  </si>
  <si>
    <t>331120238</t>
  </si>
  <si>
    <t>318450202</t>
  </si>
  <si>
    <t>196934627</t>
  </si>
  <si>
    <t>1619470</t>
  </si>
  <si>
    <t>1705067</t>
  </si>
  <si>
    <t>185.06</t>
  </si>
  <si>
    <t>168379</t>
  </si>
  <si>
    <t>1168487.286</t>
  </si>
  <si>
    <t>1855.857</t>
  </si>
  <si>
    <t>204074.703</t>
  </si>
  <si>
    <t>2782.234</t>
  </si>
  <si>
    <t>2612.955</t>
  </si>
  <si>
    <t>2152.942</t>
  </si>
  <si>
    <t>828959226</t>
  </si>
  <si>
    <t>331227346</t>
  </si>
  <si>
    <t>318687211</t>
  </si>
  <si>
    <t>198052411</t>
  </si>
  <si>
    <t>1492455</t>
  </si>
  <si>
    <t>1618449</t>
  </si>
  <si>
    <t>185.37</t>
  </si>
  <si>
    <t>161128</t>
  </si>
  <si>
    <t>1125152.286</t>
  </si>
  <si>
    <t>1859.714</t>
  </si>
  <si>
    <t>206448.435</t>
  </si>
  <si>
    <t>2373.732</t>
  </si>
  <si>
    <t>2516.05</t>
  </si>
  <si>
    <t>2157.426</t>
  </si>
  <si>
    <t>830637582</t>
  </si>
  <si>
    <t>331373736</t>
  </si>
  <si>
    <t>319026282</t>
  </si>
  <si>
    <t>199230132</t>
  </si>
  <si>
    <t>1697710</t>
  </si>
  <si>
    <t>1544047</t>
  </si>
  <si>
    <t>158920</t>
  </si>
  <si>
    <t>1102244.714</t>
  </si>
  <si>
    <t>1879.286</t>
  </si>
  <si>
    <t>208546.34</t>
  </si>
  <si>
    <t>2097.905</t>
  </si>
  <si>
    <t>2464.825</t>
  </si>
  <si>
    <t>2160.764</t>
  </si>
  <si>
    <t>831906972</t>
  </si>
  <si>
    <t>331483707</t>
  </si>
  <si>
    <t>319290195</t>
  </si>
  <si>
    <t>200112932</t>
  </si>
  <si>
    <t>1264475</t>
  </si>
  <si>
    <t>1484927</t>
  </si>
  <si>
    <t>186.03</t>
  </si>
  <si>
    <t>151994</t>
  </si>
  <si>
    <t>1078502.286</t>
  </si>
  <si>
    <t>1889.857</t>
  </si>
  <si>
    <t>210083.57</t>
  </si>
  <si>
    <t>1537.231</t>
  </si>
  <si>
    <t>2411.732</t>
  </si>
  <si>
    <t>2162.779</t>
  </si>
  <si>
    <t>832976325</t>
  </si>
  <si>
    <t>331552167</t>
  </si>
  <si>
    <t>319478360</t>
  </si>
  <si>
    <t>200671543</t>
  </si>
  <si>
    <t>673453</t>
  </si>
  <si>
    <t>1426711</t>
  </si>
  <si>
    <t>186.27</t>
  </si>
  <si>
    <t>1100852.714</t>
  </si>
  <si>
    <t>1947.714</t>
  </si>
  <si>
    <t>212478.316</t>
  </si>
  <si>
    <t>2394.745</t>
  </si>
  <si>
    <t>2461.712</t>
  </si>
  <si>
    <t>2167.967</t>
  </si>
  <si>
    <t>834127163</t>
  </si>
  <si>
    <t>331624452</t>
  </si>
  <si>
    <t>319723090</t>
  </si>
  <si>
    <t>201512297</t>
  </si>
  <si>
    <t>1187572</t>
  </si>
  <si>
    <t>1364454</t>
  </si>
  <si>
    <t>186.53</t>
  </si>
  <si>
    <t>129270</t>
  </si>
  <si>
    <t>1058507.714</t>
  </si>
  <si>
    <t>2013.286</t>
  </si>
  <si>
    <t>214840.321</t>
  </si>
  <si>
    <t>2362.005</t>
  </si>
  <si>
    <t>2367.021</t>
  </si>
  <si>
    <t>2174.418</t>
  </si>
  <si>
    <t>835352348</t>
  </si>
  <si>
    <t>331757886</t>
  </si>
  <si>
    <t>319971449</t>
  </si>
  <si>
    <t>202452156</t>
  </si>
  <si>
    <t>1315567</t>
  </si>
  <si>
    <t>1315725</t>
  </si>
  <si>
    <t>186.8</t>
  </si>
  <si>
    <t>71.55</t>
  </si>
  <si>
    <t>125805</t>
  </si>
  <si>
    <t>989245.857</t>
  </si>
  <si>
    <t>216777.436</t>
  </si>
  <si>
    <t>1937.114</t>
  </si>
  <si>
    <t>2212.138</t>
  </si>
  <si>
    <t>2179.515</t>
  </si>
  <si>
    <t>836520699</t>
  </si>
  <si>
    <t>331842007</t>
  </si>
  <si>
    <t>320214972</t>
  </si>
  <si>
    <t>203332176</t>
  </si>
  <si>
    <t>1261878</t>
  </si>
  <si>
    <t>1256301</t>
  </si>
  <si>
    <t>187.06</t>
  </si>
  <si>
    <t>117753</t>
  </si>
  <si>
    <t>979847.429</t>
  </si>
  <si>
    <t>2082.714</t>
  </si>
  <si>
    <t>219412.553</t>
  </si>
  <si>
    <t>2635.118</t>
  </si>
  <si>
    <t>2191.121</t>
  </si>
  <si>
    <t>2185.543</t>
  </si>
  <si>
    <t>837594581</t>
  </si>
  <si>
    <t>331915997</t>
  </si>
  <si>
    <t>320432502</t>
  </si>
  <si>
    <t>204162670</t>
  </si>
  <si>
    <t>1170714</t>
  </si>
  <si>
    <t>1203975</t>
  </si>
  <si>
    <t>187.3</t>
  </si>
  <si>
    <t>112171</t>
  </si>
  <si>
    <t>955062.429</t>
  </si>
  <si>
    <t>2141.286</t>
  </si>
  <si>
    <t>221398.318</t>
  </si>
  <si>
    <t>1985.765</t>
  </si>
  <si>
    <t>2135.698</t>
  </si>
  <si>
    <t>2190.944</t>
  </si>
  <si>
    <t>838754662</t>
  </si>
  <si>
    <t>331989119</t>
  </si>
  <si>
    <t>320692818</t>
  </si>
  <si>
    <t>204978301</t>
  </si>
  <si>
    <t>1248649</t>
  </si>
  <si>
    <t>1134047</t>
  </si>
  <si>
    <t>187.56</t>
  </si>
  <si>
    <t>921489.286</t>
  </si>
  <si>
    <t>2149.143</t>
  </si>
  <si>
    <t>222970.692</t>
  </si>
  <si>
    <t>1572.374</t>
  </si>
  <si>
    <t>2060.622</t>
  </si>
  <si>
    <t>2194.405</t>
  </si>
  <si>
    <t>839670631</t>
  </si>
  <si>
    <t>332054157</t>
  </si>
  <si>
    <t>320916951</t>
  </si>
  <si>
    <t>205594159</t>
  </si>
  <si>
    <t>971175</t>
  </si>
  <si>
    <t>1087390</t>
  </si>
  <si>
    <t>95203</t>
  </si>
  <si>
    <t>895104</t>
  </si>
  <si>
    <t>224094.906</t>
  </si>
  <si>
    <t>1124.214</t>
  </si>
  <si>
    <t>2001.619</t>
  </si>
  <si>
    <t>2196.282</t>
  </si>
  <si>
    <t>4.786</t>
  </si>
  <si>
    <t>840470098</t>
  </si>
  <si>
    <t>332099666</t>
  </si>
  <si>
    <t>321039988</t>
  </si>
  <si>
    <t>205999612</t>
  </si>
  <si>
    <t>506817</t>
  </si>
  <si>
    <t>1063586</t>
  </si>
  <si>
    <t>92045</t>
  </si>
  <si>
    <t>810714</t>
  </si>
  <si>
    <t>2147.857</t>
  </si>
  <si>
    <t>225168.669</t>
  </si>
  <si>
    <t>1073.763</t>
  </si>
  <si>
    <t>1812.908</t>
  </si>
  <si>
    <t>2201.588</t>
  </si>
  <si>
    <t>841219178</t>
  </si>
  <si>
    <t>332147452</t>
  </si>
  <si>
    <t>321196658</t>
  </si>
  <si>
    <t>206529889</t>
  </si>
  <si>
    <t>782908</t>
  </si>
  <si>
    <t>1005275</t>
  </si>
  <si>
    <t>188.11</t>
  </si>
  <si>
    <t>87475</t>
  </si>
  <si>
    <t>749178</t>
  </si>
  <si>
    <t>2086.571</t>
  </si>
  <si>
    <t>226555.062</t>
  </si>
  <si>
    <t>1398.764</t>
  </si>
  <si>
    <t>1675.302</t>
  </si>
  <si>
    <t>2207.08</t>
  </si>
  <si>
    <t>842117288</t>
  </si>
  <si>
    <t>332211024</t>
  </si>
  <si>
    <t>321369118</t>
  </si>
  <si>
    <t>207232314</t>
  </si>
  <si>
    <t>991637</t>
  </si>
  <si>
    <t>954241</t>
  </si>
  <si>
    <t>188.31</t>
  </si>
  <si>
    <t>753361.571</t>
  </si>
  <si>
    <t>228557.663</t>
  </si>
  <si>
    <t>2002.601</t>
  </si>
  <si>
    <t>1684.657</t>
  </si>
  <si>
    <t>2213.746</t>
  </si>
  <si>
    <t>843205001</t>
  </si>
  <si>
    <t>332269427</t>
  </si>
  <si>
    <t>321967446</t>
  </si>
  <si>
    <t>207886025</t>
  </si>
  <si>
    <t>1181240</t>
  </si>
  <si>
    <t>938016</t>
  </si>
  <si>
    <t>690803.571</t>
  </si>
  <si>
    <t>230213.541</t>
  </si>
  <si>
    <t>1655.878</t>
  </si>
  <si>
    <t>1544.766</t>
  </si>
  <si>
    <t>2219.214</t>
  </si>
  <si>
    <t>843890992</t>
  </si>
  <si>
    <t>332305437</t>
  </si>
  <si>
    <t>322138115</t>
  </si>
  <si>
    <t>208376934</t>
  </si>
  <si>
    <t>857235</t>
  </si>
  <si>
    <t>887746</t>
  </si>
  <si>
    <t>72157</t>
  </si>
  <si>
    <t>658983.714</t>
  </si>
  <si>
    <t>2143.857</t>
  </si>
  <si>
    <t>231701.22</t>
  </si>
  <si>
    <t>1487.679</t>
  </si>
  <si>
    <t>1473.61</t>
  </si>
  <si>
    <t>2224.502</t>
  </si>
  <si>
    <t>844731039</t>
  </si>
  <si>
    <t>332365762</t>
  </si>
  <si>
    <t>322349873</t>
  </si>
  <si>
    <t>208938454</t>
  </si>
  <si>
    <t>911210</t>
  </si>
  <si>
    <t>830223</t>
  </si>
  <si>
    <t>72.08</t>
  </si>
  <si>
    <t>68764</t>
  </si>
  <si>
    <t>633273.571</t>
  </si>
  <si>
    <t>2124.286</t>
  </si>
  <si>
    <t>232871.146</t>
  </si>
  <si>
    <t>1169.926</t>
  </si>
  <si>
    <t>1416.118</t>
  </si>
  <si>
    <t>2227.658</t>
  </si>
  <si>
    <t>845307683</t>
  </si>
  <si>
    <t>332405213</t>
  </si>
  <si>
    <t>322509795</t>
  </si>
  <si>
    <t>209309100</t>
  </si>
  <si>
    <t>693076</t>
  </si>
  <si>
    <t>782708</t>
  </si>
  <si>
    <t>64935</t>
  </si>
  <si>
    <t>620968</t>
  </si>
  <si>
    <t>2103.857</t>
  </si>
  <si>
    <t>233802.737</t>
  </si>
  <si>
    <t>931.591</t>
  </si>
  <si>
    <t>1388.6</t>
  </si>
  <si>
    <t>2229.214</t>
  </si>
  <si>
    <t>845798730</t>
  </si>
  <si>
    <t>332595042</t>
  </si>
  <si>
    <t>322624756</t>
  </si>
  <si>
    <t>209533046</t>
  </si>
  <si>
    <t>384001</t>
  </si>
  <si>
    <t>758444</t>
  </si>
  <si>
    <t>189.14</t>
  </si>
  <si>
    <t>62859</t>
  </si>
  <si>
    <t>609447.714</t>
  </si>
  <si>
    <t>2016.571</t>
  </si>
  <si>
    <t>234696.169</t>
  </si>
  <si>
    <t>893.432</t>
  </si>
  <si>
    <t>1362.839</t>
  </si>
  <si>
    <t>2233.154</t>
  </si>
  <si>
    <t>846326403</t>
  </si>
  <si>
    <t>332628765</t>
  </si>
  <si>
    <t>322739709</t>
  </si>
  <si>
    <t>209893806</t>
  </si>
  <si>
    <t>575245</t>
  </si>
  <si>
    <t>727062</t>
  </si>
  <si>
    <t>60581</t>
  </si>
  <si>
    <t>596248.714</t>
  </si>
  <si>
    <t>235888.325</t>
  </si>
  <si>
    <t>1192.156</t>
  </si>
  <si>
    <t>1333.323</t>
  </si>
  <si>
    <t>2239.029</t>
  </si>
  <si>
    <t>846967463</t>
  </si>
  <si>
    <t>332673680</t>
  </si>
  <si>
    <t>322930337</t>
  </si>
  <si>
    <t>210325069</t>
  </si>
  <si>
    <t>734587</t>
  </si>
  <si>
    <t>688644</t>
  </si>
  <si>
    <t>57675</t>
  </si>
  <si>
    <t>558580.857</t>
  </si>
  <si>
    <t>1941.714</t>
  </si>
  <si>
    <t>237301.3</t>
  </si>
  <si>
    <t>1412.975</t>
  </si>
  <si>
    <t>1249.091</t>
  </si>
  <si>
    <t>2244.141</t>
  </si>
  <si>
    <t>847556619</t>
  </si>
  <si>
    <t>332712119</t>
  </si>
  <si>
    <t>323079966</t>
  </si>
  <si>
    <t>210732970</t>
  </si>
  <si>
    <t>682683</t>
  </si>
  <si>
    <t>615731</t>
  </si>
  <si>
    <t>189.53</t>
  </si>
  <si>
    <t>54468</t>
  </si>
  <si>
    <t>539116.143</t>
  </si>
  <si>
    <t>238652.491</t>
  </si>
  <si>
    <t>1351.191</t>
  </si>
  <si>
    <t>1205.564</t>
  </si>
  <si>
    <t>2248.555</t>
  </si>
  <si>
    <t>848173541</t>
  </si>
  <si>
    <t>332770387</t>
  </si>
  <si>
    <t>323247534</t>
  </si>
  <si>
    <t>211154792</t>
  </si>
  <si>
    <t>711886</t>
  </si>
  <si>
    <t>594228</t>
  </si>
  <si>
    <t>189.67</t>
  </si>
  <si>
    <t>522490.143</t>
  </si>
  <si>
    <t>1794.143</t>
  </si>
  <si>
    <t>239879.918</t>
  </si>
  <si>
    <t>1227.427</t>
  </si>
  <si>
    <t>1168.385</t>
  </si>
  <si>
    <t>2252.587</t>
  </si>
  <si>
    <t>848749365</t>
  </si>
  <si>
    <t>332806254</t>
  </si>
  <si>
    <t>323387164</t>
  </si>
  <si>
    <t>211550979</t>
  </si>
  <si>
    <t>755308</t>
  </si>
  <si>
    <t>568005</t>
  </si>
  <si>
    <t>53971</t>
  </si>
  <si>
    <t>510353.143</t>
  </si>
  <si>
    <t>1774.143</t>
  </si>
  <si>
    <t>240859.859</t>
  </si>
  <si>
    <t>979.942</t>
  </si>
  <si>
    <t>1141.245</t>
  </si>
  <si>
    <t>2255.429</t>
  </si>
  <si>
    <t>849179869</t>
  </si>
  <si>
    <t>332832628</t>
  </si>
  <si>
    <t>323498081</t>
  </si>
  <si>
    <t>211841113</t>
  </si>
  <si>
    <t>588365</t>
  </si>
  <si>
    <t>548350</t>
  </si>
  <si>
    <t>189.89</t>
  </si>
  <si>
    <t>52332</t>
  </si>
  <si>
    <t>495448.143</t>
  </si>
  <si>
    <t>1779.143</t>
  </si>
  <si>
    <t>241558.138</t>
  </si>
  <si>
    <t>698.278</t>
  </si>
  <si>
    <t>1107.914</t>
  </si>
  <si>
    <t>2257.063</t>
  </si>
  <si>
    <t>849642548</t>
  </si>
  <si>
    <t>332858236</t>
  </si>
  <si>
    <t>323680913</t>
  </si>
  <si>
    <t>211983068</t>
  </si>
  <si>
    <t>412216</t>
  </si>
  <si>
    <t>547723</t>
  </si>
  <si>
    <t>51914</t>
  </si>
  <si>
    <t>482224.714</t>
  </si>
  <si>
    <t>242244.58</t>
  </si>
  <si>
    <t>1078.344</t>
  </si>
  <si>
    <t>2259.812</t>
  </si>
  <si>
    <t>850047423</t>
  </si>
  <si>
    <t>332883059</t>
  </si>
  <si>
    <t>323790432</t>
  </si>
  <si>
    <t>212210842</t>
  </si>
  <si>
    <t>474717</t>
  </si>
  <si>
    <t>534836</t>
  </si>
  <si>
    <t>190.09</t>
  </si>
  <si>
    <t>51459</t>
  </si>
  <si>
    <t>482132.857</t>
  </si>
  <si>
    <t>1650.857</t>
  </si>
  <si>
    <t>243435.298</t>
  </si>
  <si>
    <t>1190.718</t>
  </si>
  <si>
    <t>1078.139</t>
  </si>
  <si>
    <t>2264.816</t>
  </si>
  <si>
    <t>850473691</t>
  </si>
  <si>
    <t>332922252</t>
  </si>
  <si>
    <t>323902351</t>
  </si>
  <si>
    <t>212471413</t>
  </si>
  <si>
    <t>467870</t>
  </si>
  <si>
    <t>499106</t>
  </si>
  <si>
    <t>190.18</t>
  </si>
  <si>
    <t>466964.714</t>
  </si>
  <si>
    <t>1589.429</t>
  </si>
  <si>
    <t>244610.841</t>
  </si>
  <si>
    <t>1175.543</t>
  </si>
  <si>
    <t>1044.22</t>
  </si>
  <si>
    <t>2268.967</t>
  </si>
  <si>
    <t>850876514</t>
  </si>
  <si>
    <t>332954047</t>
  </si>
  <si>
    <t>324010616</t>
  </si>
  <si>
    <t>212711395</t>
  </si>
  <si>
    <t>497787</t>
  </si>
  <si>
    <t>471656</t>
  </si>
  <si>
    <t>190.27</t>
  </si>
  <si>
    <t>49123</t>
  </si>
  <si>
    <t>458824.143</t>
  </si>
  <si>
    <t>1559.286</t>
  </si>
  <si>
    <t>245834.605</t>
  </si>
  <si>
    <t>1223.764</t>
  </si>
  <si>
    <t>1026.016</t>
  </si>
  <si>
    <t>2272.909</t>
  </si>
  <si>
    <t>851281688</t>
  </si>
  <si>
    <t>332986347</t>
  </si>
  <si>
    <t>324115864</t>
  </si>
  <si>
    <t>212958851</t>
  </si>
  <si>
    <t>500138</t>
  </si>
  <si>
    <t>440365</t>
  </si>
  <si>
    <t>190.36</t>
  </si>
  <si>
    <t>45253</t>
  </si>
  <si>
    <t>465318.714</t>
  </si>
  <si>
    <t>247163.693</t>
  </si>
  <si>
    <t>1329.089</t>
  </si>
  <si>
    <t>1040.539</t>
  </si>
  <si>
    <t>2276.856</t>
  </si>
  <si>
    <t>851685201</t>
  </si>
  <si>
    <t>333019445</t>
  </si>
  <si>
    <t>324211204</t>
  </si>
  <si>
    <t>213229286</t>
  </si>
  <si>
    <t>510983</t>
  </si>
  <si>
    <t>422403</t>
  </si>
  <si>
    <t>44179</t>
  </si>
  <si>
    <t>472538</t>
  </si>
  <si>
    <t>248256.641</t>
  </si>
  <si>
    <t>1092.947</t>
  </si>
  <si>
    <t>1056.683</t>
  </si>
  <si>
    <t>2279.535</t>
  </si>
  <si>
    <t>851975515</t>
  </si>
  <si>
    <t>333041475</t>
  </si>
  <si>
    <t>324276154</t>
  </si>
  <si>
    <t>213429614</t>
  </si>
  <si>
    <t>384465</t>
  </si>
  <si>
    <t>410764</t>
  </si>
  <si>
    <t>190.52</t>
  </si>
  <si>
    <t>43037</t>
  </si>
  <si>
    <t>479247.286</t>
  </si>
  <si>
    <t>249059.941</t>
  </si>
  <si>
    <t>803.301</t>
  </si>
  <si>
    <t>1071.686</t>
  </si>
  <si>
    <t>2280.595</t>
  </si>
  <si>
    <t>852220909</t>
  </si>
  <si>
    <t>333059622</t>
  </si>
  <si>
    <t>324315737</t>
  </si>
  <si>
    <t>213725113</t>
  </si>
  <si>
    <t>403811</t>
  </si>
  <si>
    <t>190.57</t>
  </si>
  <si>
    <t>42580</t>
  </si>
  <si>
    <t>485290.286</t>
  </si>
  <si>
    <t>1485.143</t>
  </si>
  <si>
    <t>249840.976</t>
  </si>
  <si>
    <t>781.035</t>
  </si>
  <si>
    <t>1085.2</t>
  </si>
  <si>
    <t>2283.41</t>
  </si>
  <si>
    <t>852449514</t>
  </si>
  <si>
    <t>333077203</t>
  </si>
  <si>
    <t>324361740</t>
  </si>
  <si>
    <t>213870129</t>
  </si>
  <si>
    <t>344475</t>
  </si>
  <si>
    <t>386010</t>
  </si>
  <si>
    <t>40833</t>
  </si>
  <si>
    <t>490746</t>
  </si>
  <si>
    <t>1416.429</t>
  </si>
  <si>
    <t>251117.094</t>
  </si>
  <si>
    <t>1276.118</t>
  </si>
  <si>
    <t>1097.4</t>
  </si>
  <si>
    <t>2287.393</t>
  </si>
  <si>
    <t>852709890</t>
  </si>
  <si>
    <t>333097714</t>
  </si>
  <si>
    <t>324418265</t>
  </si>
  <si>
    <t>214053645</t>
  </si>
  <si>
    <t>402997</t>
  </si>
  <si>
    <t>377735</t>
  </si>
  <si>
    <t>190.68</t>
  </si>
  <si>
    <t>39432</t>
  </si>
  <si>
    <t>504200.857</t>
  </si>
  <si>
    <t>1386.857</t>
  </si>
  <si>
    <t>252503.25</t>
  </si>
  <si>
    <t>1386.156</t>
  </si>
  <si>
    <t>1127.487</t>
  </si>
  <si>
    <t>2291.08</t>
  </si>
  <si>
    <t>852989760</t>
  </si>
  <si>
    <t>333118074</t>
  </si>
  <si>
    <t>324478850</t>
  </si>
  <si>
    <t>214253342</t>
  </si>
  <si>
    <t>443046</t>
  </si>
  <si>
    <t>374937</t>
  </si>
  <si>
    <t>190.74</t>
  </si>
  <si>
    <t>38230</t>
  </si>
  <si>
    <t>525149</t>
  </si>
  <si>
    <t>254054.922</t>
  </si>
  <si>
    <t>1551.672</t>
  </si>
  <si>
    <t>1174.331</t>
  </si>
  <si>
    <t>2294.211</t>
  </si>
  <si>
    <t>853871473</t>
  </si>
  <si>
    <t>333147423</t>
  </si>
  <si>
    <t>325283376</t>
  </si>
  <si>
    <t>214497698</t>
  </si>
  <si>
    <t>421759</t>
  </si>
  <si>
    <t>370521</t>
  </si>
  <si>
    <t>190.94</t>
  </si>
  <si>
    <t>533894.571</t>
  </si>
  <si>
    <t>255520.908</t>
  </si>
  <si>
    <t>1465.986</t>
  </si>
  <si>
    <t>1193.888</t>
  </si>
  <si>
    <t>2297.096</t>
  </si>
  <si>
    <t>854186930</t>
  </si>
  <si>
    <t>333172729</t>
  </si>
  <si>
    <t>325350709</t>
  </si>
  <si>
    <t>214717954</t>
  </si>
  <si>
    <t>442006</t>
  </si>
  <si>
    <t>358968</t>
  </si>
  <si>
    <t>191.01</t>
  </si>
  <si>
    <t>37786</t>
  </si>
  <si>
    <t>542027.143</t>
  </si>
  <si>
    <t>256741.157</t>
  </si>
  <si>
    <t>1220.249</t>
  </si>
  <si>
    <t>2299.081</t>
  </si>
  <si>
    <t>854415135</t>
  </si>
  <si>
    <t>333187287</t>
  </si>
  <si>
    <t>325394519</t>
  </si>
  <si>
    <t>214885659</t>
  </si>
  <si>
    <t>366628</t>
  </si>
  <si>
    <t>350622</t>
  </si>
  <si>
    <t>191.06</t>
  </si>
  <si>
    <t>74.51</t>
  </si>
  <si>
    <t>38132</t>
  </si>
  <si>
    <t>548063.571</t>
  </si>
  <si>
    <t>257638.947</t>
  </si>
  <si>
    <t>897.791</t>
  </si>
  <si>
    <t>1225.572</t>
  </si>
  <si>
    <t>2300.094</t>
  </si>
  <si>
    <t>854626527</t>
  </si>
  <si>
    <t>333197282</t>
  </si>
  <si>
    <t>325420385</t>
  </si>
  <si>
    <t>214938077</t>
  </si>
  <si>
    <t>244666</t>
  </si>
  <si>
    <t>346000</t>
  </si>
  <si>
    <t>551175.571</t>
  </si>
  <si>
    <t>258468.696</t>
  </si>
  <si>
    <t>829.748</t>
  </si>
  <si>
    <t>1232.531</t>
  </si>
  <si>
    <t>2301.85</t>
  </si>
  <si>
    <t>854790185</t>
  </si>
  <si>
    <t>333209049</t>
  </si>
  <si>
    <t>325448137</t>
  </si>
  <si>
    <t>215060684</t>
  </si>
  <si>
    <t>353708</t>
  </si>
  <si>
    <t>343982</t>
  </si>
  <si>
    <t>39783</t>
  </si>
  <si>
    <t>562143.429</t>
  </si>
  <si>
    <t>259916.497</t>
  </si>
  <si>
    <t>1447.801</t>
  </si>
  <si>
    <t>1257.057</t>
  </si>
  <si>
    <t>2305.314</t>
  </si>
  <si>
    <t>855045547</t>
  </si>
  <si>
    <t>333229019</t>
  </si>
  <si>
    <t>325495129</t>
  </si>
  <si>
    <t>215257033</t>
  </si>
  <si>
    <t>406569</t>
  </si>
  <si>
    <t>40576</t>
  </si>
  <si>
    <t>575012.429</t>
  </si>
  <si>
    <t>1104.857</t>
  </si>
  <si>
    <t>261504.095</t>
  </si>
  <si>
    <t>1587.598</t>
  </si>
  <si>
    <t>1285.835</t>
  </si>
  <si>
    <t>2308.375</t>
  </si>
  <si>
    <t>855652989</t>
  </si>
  <si>
    <t>333309754</t>
  </si>
  <si>
    <t>325717078</t>
  </si>
  <si>
    <t>215688293</t>
  </si>
  <si>
    <t>408769</t>
  </si>
  <si>
    <t>334247</t>
  </si>
  <si>
    <t>41045</t>
  </si>
  <si>
    <t>576777.143</t>
  </si>
  <si>
    <t>1084.143</t>
  </si>
  <si>
    <t>263083.39</t>
  </si>
  <si>
    <t>1579.295</t>
  </si>
  <si>
    <t>1289.781</t>
  </si>
  <si>
    <t>2311.181</t>
  </si>
  <si>
    <t>855884068</t>
  </si>
  <si>
    <t>333325836</t>
  </si>
  <si>
    <t>325755385</t>
  </si>
  <si>
    <t>215867886</t>
  </si>
  <si>
    <t>390297</t>
  </si>
  <si>
    <t>323319</t>
  </si>
  <si>
    <t>191.39</t>
  </si>
  <si>
    <t>39939</t>
  </si>
  <si>
    <t>595287</t>
  </si>
  <si>
    <t>264839.117</t>
  </si>
  <si>
    <t>1755.726</t>
  </si>
  <si>
    <t>1331.173</t>
  </si>
  <si>
    <t>2314.375</t>
  </si>
  <si>
    <t>856122194</t>
  </si>
  <si>
    <t>333341885</t>
  </si>
  <si>
    <t>325793012</t>
  </si>
  <si>
    <t>216049717</t>
  </si>
  <si>
    <t>394899</t>
  </si>
  <si>
    <t>314390</t>
  </si>
  <si>
    <t>191.44</t>
  </si>
  <si>
    <t>38254</t>
  </si>
  <si>
    <t>604117</t>
  </si>
  <si>
    <t>1090.429</t>
  </si>
  <si>
    <t>266197.584</t>
  </si>
  <si>
    <t>1358.468</t>
  </si>
  <si>
    <t>1350.918</t>
  </si>
  <si>
    <t>2316.15</t>
  </si>
  <si>
    <t>856364540</t>
  </si>
  <si>
    <t>333359739</t>
  </si>
  <si>
    <t>325836294</t>
  </si>
  <si>
    <t>216229941</t>
  </si>
  <si>
    <t>325909</t>
  </si>
  <si>
    <t>48.35</t>
  </si>
  <si>
    <t>37337</t>
  </si>
  <si>
    <t>603424</t>
  </si>
  <si>
    <t>267084.527</t>
  </si>
  <si>
    <t>886.943</t>
  </si>
  <si>
    <t>1349.369</t>
  </si>
  <si>
    <t>2316.998</t>
  </si>
  <si>
    <t>856583753</t>
  </si>
  <si>
    <t>333371739</t>
  </si>
  <si>
    <t>325855544</t>
  </si>
  <si>
    <t>216271129</t>
  </si>
  <si>
    <t>200032</t>
  </si>
  <si>
    <t>307094</t>
  </si>
  <si>
    <t>600127.714</t>
  </si>
  <si>
    <t>267862.678</t>
  </si>
  <si>
    <t>778.15</t>
  </si>
  <si>
    <t>1341.997</t>
  </si>
  <si>
    <t>2318.894</t>
  </si>
  <si>
    <t>857007815</t>
  </si>
  <si>
    <t>333382920</t>
  </si>
  <si>
    <t>325882079</t>
  </si>
  <si>
    <t>216399931</t>
  </si>
  <si>
    <t>318678</t>
  </si>
  <si>
    <t>301101</t>
  </si>
  <si>
    <t>191.64</t>
  </si>
  <si>
    <t>614311.143</t>
  </si>
  <si>
    <t>269532.496</t>
  </si>
  <si>
    <t>1669.819</t>
  </si>
  <si>
    <t>2322.268</t>
  </si>
  <si>
    <t>857215488</t>
  </si>
  <si>
    <t>333398086</t>
  </si>
  <si>
    <t>325916893</t>
  </si>
  <si>
    <t>216558527</t>
  </si>
  <si>
    <t>361669</t>
  </si>
  <si>
    <t>290662</t>
  </si>
  <si>
    <t>191.69</t>
  </si>
  <si>
    <t>618308</t>
  </si>
  <si>
    <t>271182.658</t>
  </si>
  <si>
    <t>1650.162</t>
  </si>
  <si>
    <t>1382.652</t>
  </si>
  <si>
    <t>2324.925</t>
  </si>
  <si>
    <t>857712273</t>
  </si>
  <si>
    <t>333439051</t>
  </si>
  <si>
    <t>326109578</t>
  </si>
  <si>
    <t>216862304</t>
  </si>
  <si>
    <t>372567</t>
  </si>
  <si>
    <t>279133</t>
  </si>
  <si>
    <t>34048</t>
  </si>
  <si>
    <t>625460.429</t>
  </si>
  <si>
    <t>1061.857</t>
  </si>
  <si>
    <t>272873.913</t>
  </si>
  <si>
    <t>1691.255</t>
  </si>
  <si>
    <t>1398.646</t>
  </si>
  <si>
    <t>2327.803</t>
  </si>
  <si>
    <t>857975677</t>
  </si>
  <si>
    <t>333467714</t>
  </si>
  <si>
    <t>326155601</t>
  </si>
  <si>
    <t>222171446</t>
  </si>
  <si>
    <t>360503</t>
  </si>
  <si>
    <t>270312</t>
  </si>
  <si>
    <t>633477.143</t>
  </si>
  <si>
    <t>1079.429</t>
  </si>
  <si>
    <t>274755.127</t>
  </si>
  <si>
    <t>1881.214</t>
  </si>
  <si>
    <t>1416.573</t>
  </si>
  <si>
    <t>2331.271</t>
  </si>
  <si>
    <t>858255002</t>
  </si>
  <si>
    <t>333484353</t>
  </si>
  <si>
    <t>326197929</t>
  </si>
  <si>
    <t>222373358</t>
  </si>
  <si>
    <t>409041</t>
  </si>
  <si>
    <t>265381</t>
  </si>
  <si>
    <t>630269.857</t>
  </si>
  <si>
    <t>276063.39</t>
  </si>
  <si>
    <t>1308.263</t>
  </si>
  <si>
    <t>1409.401</t>
  </si>
  <si>
    <t>2333.08</t>
  </si>
  <si>
    <t>858453530</t>
  </si>
  <si>
    <t>333496883</t>
  </si>
  <si>
    <t>326240663</t>
  </si>
  <si>
    <t>222515933</t>
  </si>
  <si>
    <t>325579</t>
  </si>
  <si>
    <t>255834</t>
  </si>
  <si>
    <t>191.97</t>
  </si>
  <si>
    <t>623939</t>
  </si>
  <si>
    <t>1075.429</t>
  </si>
  <si>
    <t>276851.234</t>
  </si>
  <si>
    <t>787.844</t>
  </si>
  <si>
    <t>1395.244</t>
  </si>
  <si>
    <t>2333.832</t>
  </si>
  <si>
    <t>858492319</t>
  </si>
  <si>
    <t>333501763</t>
  </si>
  <si>
    <t>326249574</t>
  </si>
  <si>
    <t>222553583</t>
  </si>
  <si>
    <t>222506</t>
  </si>
  <si>
    <t>249764</t>
  </si>
  <si>
    <t>620917.571</t>
  </si>
  <si>
    <t>277582.089</t>
  </si>
  <si>
    <t>730.855</t>
  </si>
  <si>
    <t>1388.487</t>
  </si>
  <si>
    <t>2335.603</t>
  </si>
  <si>
    <t>858644137</t>
  </si>
  <si>
    <t>333510263</t>
  </si>
  <si>
    <t>326271196</t>
  </si>
  <si>
    <t>222675838</t>
  </si>
  <si>
    <t>329032</t>
  </si>
  <si>
    <t>245065</t>
  </si>
  <si>
    <t>622847.714</t>
  </si>
  <si>
    <t>279282.121</t>
  </si>
  <si>
    <t>1700.032</t>
  </si>
  <si>
    <t>1392.804</t>
  </si>
  <si>
    <t>2337.703</t>
  </si>
  <si>
    <t>858868479</t>
  </si>
  <si>
    <t>333525582</t>
  </si>
  <si>
    <t>326306559</t>
  </si>
  <si>
    <t>222849877</t>
  </si>
  <si>
    <t>358285</t>
  </si>
  <si>
    <t>241441</t>
  </si>
  <si>
    <t>192.06</t>
  </si>
  <si>
    <t>31080</t>
  </si>
  <si>
    <t>612066.286</t>
  </si>
  <si>
    <t>280763.519</t>
  </si>
  <si>
    <t>1481.397</t>
  </si>
  <si>
    <t>1368.694</t>
  </si>
  <si>
    <t>2340.502</t>
  </si>
  <si>
    <t>859273602</t>
  </si>
  <si>
    <t>333558519</t>
  </si>
  <si>
    <t>326460235</t>
  </si>
  <si>
    <t>223097447</t>
  </si>
  <si>
    <t>388869</t>
  </si>
  <si>
    <t>238912</t>
  </si>
  <si>
    <t>30317</t>
  </si>
  <si>
    <t>648500.714</t>
  </si>
  <si>
    <t>283025.092</t>
  </si>
  <si>
    <t>2261.574</t>
  </si>
  <si>
    <t>1450.168</t>
  </si>
  <si>
    <t>2344.523</t>
  </si>
  <si>
    <t>859561666</t>
  </si>
  <si>
    <t>333574414</t>
  </si>
  <si>
    <t>326493802</t>
  </si>
  <si>
    <t>223292625</t>
  </si>
  <si>
    <t>383456</t>
  </si>
  <si>
    <t>237112</t>
  </si>
  <si>
    <t>192.21</t>
  </si>
  <si>
    <t>585748.571</t>
  </si>
  <si>
    <t>283923.903</t>
  </si>
  <si>
    <t>898.936</t>
  </si>
  <si>
    <t>1309.843</t>
  </si>
  <si>
    <t>2346.929</t>
  </si>
  <si>
    <t>859746414</t>
  </si>
  <si>
    <t>333585550</t>
  </si>
  <si>
    <t>326519211</t>
  </si>
  <si>
    <t>223439924</t>
  </si>
  <si>
    <t>360557</t>
  </si>
  <si>
    <t>226838</t>
  </si>
  <si>
    <t>192.26</t>
  </si>
  <si>
    <t>29443</t>
  </si>
  <si>
    <t>570907</t>
  </si>
  <si>
    <t>284999.846</t>
  </si>
  <si>
    <t>1075.943</t>
  </si>
  <si>
    <t>1276.654</t>
  </si>
  <si>
    <t>2348.816</t>
  </si>
  <si>
    <t>859911178</t>
  </si>
  <si>
    <t>333594075</t>
  </si>
  <si>
    <t>326542676</t>
  </si>
  <si>
    <t>223568337</t>
  </si>
  <si>
    <t>292920</t>
  </si>
  <si>
    <t>220359</t>
  </si>
  <si>
    <t>29370</t>
  </si>
  <si>
    <t>567200</t>
  </si>
  <si>
    <t>285729.664</t>
  </si>
  <si>
    <t>729.817</t>
  </si>
  <si>
    <t>1268.365</t>
  </si>
  <si>
    <t>2349.722</t>
  </si>
  <si>
    <t>859970948</t>
  </si>
  <si>
    <t>336302639</t>
  </si>
  <si>
    <t>326985431</t>
  </si>
  <si>
    <t>223603703</t>
  </si>
  <si>
    <t>218900</t>
  </si>
  <si>
    <t>217769</t>
  </si>
  <si>
    <t>547024</t>
  </si>
  <si>
    <t>1032.286</t>
  </si>
  <si>
    <t>286144.698</t>
  </si>
  <si>
    <t>415.034</t>
  </si>
  <si>
    <t>1223.248</t>
  </si>
  <si>
    <t>2351.343</t>
  </si>
  <si>
    <t>860142650</t>
  </si>
  <si>
    <t>336313214</t>
  </si>
  <si>
    <t>327005850</t>
  </si>
  <si>
    <t>223711430</t>
  </si>
  <si>
    <t>304588</t>
  </si>
  <si>
    <t>210790</t>
  </si>
  <si>
    <t>192.34</t>
  </si>
  <si>
    <t>527108</t>
  </si>
  <si>
    <t>1071.857</t>
  </si>
  <si>
    <t>287532.978</t>
  </si>
  <si>
    <t>1388.28</t>
  </si>
  <si>
    <t>1178.712</t>
  </si>
  <si>
    <t>2354.452</t>
  </si>
  <si>
    <t>860319164</t>
  </si>
  <si>
    <t>336324360</t>
  </si>
  <si>
    <t>327029617</t>
  </si>
  <si>
    <t>223853919</t>
  </si>
  <si>
    <t>338201</t>
  </si>
  <si>
    <t>204283</t>
  </si>
  <si>
    <t>192.38</t>
  </si>
  <si>
    <t>538058.143</t>
  </si>
  <si>
    <t>289185.781</t>
  </si>
  <si>
    <t>1652.803</t>
  </si>
  <si>
    <t>1203.198</t>
  </si>
  <si>
    <t>2357.638</t>
  </si>
  <si>
    <t>860611024</t>
  </si>
  <si>
    <t>336350626</t>
  </si>
  <si>
    <t>327107099</t>
  </si>
  <si>
    <t>224071038</t>
  </si>
  <si>
    <t>346630</t>
  </si>
  <si>
    <t>196306</t>
  </si>
  <si>
    <t>469935.571</t>
  </si>
  <si>
    <t>290381.012</t>
  </si>
  <si>
    <t>1195.23</t>
  </si>
  <si>
    <t>2360.427</t>
  </si>
  <si>
    <t>860884546</t>
  </si>
  <si>
    <t>336362437</t>
  </si>
  <si>
    <t>327132065</t>
  </si>
  <si>
    <t>224242442</t>
  </si>
  <si>
    <t>347210</t>
  </si>
  <si>
    <t>192.51</t>
  </si>
  <si>
    <t>484545.857</t>
  </si>
  <si>
    <t>291508.647</t>
  </si>
  <si>
    <t>1127.635</t>
  </si>
  <si>
    <t>1083.535</t>
  </si>
  <si>
    <t>2363.477</t>
  </si>
  <si>
    <t>861084118</t>
  </si>
  <si>
    <t>336373668</t>
  </si>
  <si>
    <t>327157300</t>
  </si>
  <si>
    <t>224403018</t>
  </si>
  <si>
    <t>371532</t>
  </si>
  <si>
    <t>192.55</t>
  </si>
  <si>
    <t>459634</t>
  </si>
  <si>
    <t>292194.637</t>
  </si>
  <si>
    <t>685.99</t>
  </si>
  <si>
    <t>1027.827</t>
  </si>
  <si>
    <t>2364.573</t>
  </si>
  <si>
    <t>861172455</t>
  </si>
  <si>
    <t>336378989</t>
  </si>
  <si>
    <t>327170149</t>
  </si>
  <si>
    <t>224470765</t>
  </si>
  <si>
    <t>287353</t>
  </si>
  <si>
    <t>188331</t>
  </si>
  <si>
    <t>444790.429</t>
  </si>
  <si>
    <t>993.857</t>
  </si>
  <si>
    <t>292692.104</t>
  </si>
  <si>
    <t>497.466</t>
  </si>
  <si>
    <t>994.634</t>
  </si>
  <si>
    <t>2365.279</t>
  </si>
  <si>
    <t>861200120</t>
  </si>
  <si>
    <t>336381821</t>
  </si>
  <si>
    <t>327175484</t>
  </si>
  <si>
    <t>224495298</t>
  </si>
  <si>
    <t>219763</t>
  </si>
  <si>
    <t>186128</t>
  </si>
  <si>
    <t>192.58</t>
  </si>
  <si>
    <t>26285</t>
  </si>
  <si>
    <t>471007.143</t>
  </si>
  <si>
    <t>293517.516</t>
  </si>
  <si>
    <t>825.412</t>
  </si>
  <si>
    <t>1053.26</t>
  </si>
  <si>
    <t>2367.643</t>
  </si>
  <si>
    <t>861331696</t>
  </si>
  <si>
    <t>336389222</t>
  </si>
  <si>
    <t>327190157</t>
  </si>
  <si>
    <t>224587228</t>
  </si>
  <si>
    <t>300109</t>
  </si>
  <si>
    <t>184878</t>
  </si>
  <si>
    <t>451311.857</t>
  </si>
  <si>
    <t>294597.5</t>
  </si>
  <si>
    <t>1079.984</t>
  </si>
  <si>
    <t>1009.217</t>
  </si>
  <si>
    <t>2370.058</t>
  </si>
  <si>
    <t>861553845</t>
  </si>
  <si>
    <t>336408430</t>
  </si>
  <si>
    <t>327260718</t>
  </si>
  <si>
    <t>224740906</t>
  </si>
  <si>
    <t>325396</t>
  </si>
  <si>
    <t>192.66</t>
  </si>
  <si>
    <t>408668.286</t>
  </si>
  <si>
    <t>932.571</t>
  </si>
  <si>
    <t>295582.791</t>
  </si>
  <si>
    <t>985.291</t>
  </si>
  <si>
    <t>913.858</t>
  </si>
  <si>
    <t>2372.236</t>
  </si>
  <si>
    <t>861674489</t>
  </si>
  <si>
    <t>336423306</t>
  </si>
  <si>
    <t>327282926</t>
  </si>
  <si>
    <t>224832121</t>
  </si>
  <si>
    <t>325038</t>
  </si>
  <si>
    <t>179596</t>
  </si>
  <si>
    <t>192.69</t>
  </si>
  <si>
    <t>FRO</t>
  </si>
  <si>
    <t>Faeroe Islands</t>
  </si>
  <si>
    <t>35.308</t>
  </si>
  <si>
    <t>40.772</t>
  </si>
  <si>
    <t>61.158</t>
  </si>
  <si>
    <t>183.475</t>
  </si>
  <si>
    <t>122.317</t>
  </si>
  <si>
    <t>23.298</t>
  </si>
  <si>
    <t>224.247</t>
  </si>
  <si>
    <t>366.95</t>
  </si>
  <si>
    <t>142.703</t>
  </si>
  <si>
    <t>46.597</t>
  </si>
  <si>
    <t>958.147</t>
  </si>
  <si>
    <t>591.197</t>
  </si>
  <si>
    <t>131.054</t>
  </si>
  <si>
    <t>1182.395</t>
  </si>
  <si>
    <t>163.089</t>
  </si>
  <si>
    <t>1467.8</t>
  </si>
  <si>
    <t>285.406</t>
  </si>
  <si>
    <t>203.861</t>
  </si>
  <si>
    <t>1630.889</t>
  </si>
  <si>
    <t>1875.522</t>
  </si>
  <si>
    <t>244.633</t>
  </si>
  <si>
    <t>241.721</t>
  </si>
  <si>
    <t>2344.403</t>
  </si>
  <si>
    <t>468.881</t>
  </si>
  <si>
    <t>302.879</t>
  </si>
  <si>
    <t>2405.561</t>
  </si>
  <si>
    <t>291.23</t>
  </si>
  <si>
    <t>2487.106</t>
  </si>
  <si>
    <t>81.544</t>
  </si>
  <si>
    <t>218.423</t>
  </si>
  <si>
    <t>2690.967</t>
  </si>
  <si>
    <t>215.51</t>
  </si>
  <si>
    <t>2854.056</t>
  </si>
  <si>
    <t>198.037</t>
  </si>
  <si>
    <t>2935.6</t>
  </si>
  <si>
    <t>186.387</t>
  </si>
  <si>
    <t>3159.848</t>
  </si>
  <si>
    <t>3241.392</t>
  </si>
  <si>
    <t>128.141</t>
  </si>
  <si>
    <t>3424.867</t>
  </si>
  <si>
    <t>145.615</t>
  </si>
  <si>
    <t>3445.253</t>
  </si>
  <si>
    <t>-33.8</t>
  </si>
  <si>
    <t>-28.45</t>
  </si>
  <si>
    <t>-27.54</t>
  </si>
  <si>
    <t>-689.0506187</t>
  </si>
  <si>
    <t>3526.798</t>
  </si>
  <si>
    <t>119.404</t>
  </si>
  <si>
    <t>3608.342</t>
  </si>
  <si>
    <t>3649.114</t>
  </si>
  <si>
    <t>101.931</t>
  </si>
  <si>
    <t>3689.886</t>
  </si>
  <si>
    <t>3730.659</t>
  </si>
  <si>
    <t>43.685</t>
  </si>
  <si>
    <t>3751.045</t>
  </si>
  <si>
    <t>32.035</t>
  </si>
  <si>
    <t>8.737</t>
  </si>
  <si>
    <t>3771.431</t>
  </si>
  <si>
    <t>3812.203</t>
  </si>
  <si>
    <t>-26.8</t>
  </si>
  <si>
    <t>-17.65</t>
  </si>
  <si>
    <t>-546.3478279</t>
  </si>
  <si>
    <t>-47.2</t>
  </si>
  <si>
    <t>-24.82</t>
  </si>
  <si>
    <t>-53.12</t>
  </si>
  <si>
    <t>-962.2245326</t>
  </si>
  <si>
    <t>-19.73</t>
  </si>
  <si>
    <t>-896.9889711</t>
  </si>
  <si>
    <t>3832.589</t>
  </si>
  <si>
    <t>3893.748</t>
  </si>
  <si>
    <t>3914.134</t>
  </si>
  <si>
    <t>4362.628</t>
  </si>
  <si>
    <t>448.494</t>
  </si>
  <si>
    <t>66.983</t>
  </si>
  <si>
    <t>4484.945</t>
  </si>
  <si>
    <t>84.457</t>
  </si>
  <si>
    <t>4586.875</t>
  </si>
  <si>
    <t>99.018</t>
  </si>
  <si>
    <t>-18.16</t>
  </si>
  <si>
    <t>-949.9928649</t>
  </si>
  <si>
    <t>96.106</t>
  </si>
  <si>
    <t>4627.648</t>
  </si>
  <si>
    <t>4913.053</t>
  </si>
  <si>
    <t>5422.706</t>
  </si>
  <si>
    <t>509.653</t>
  </si>
  <si>
    <t>5932.359</t>
  </si>
  <si>
    <t>192.212</t>
  </si>
  <si>
    <t>6013.903</t>
  </si>
  <si>
    <t>6176.992</t>
  </si>
  <si>
    <t>227.16</t>
  </si>
  <si>
    <t>6238.151</t>
  </si>
  <si>
    <t>235.896</t>
  </si>
  <si>
    <t>6482.784</t>
  </si>
  <si>
    <t>265.019</t>
  </si>
  <si>
    <t>6910.892</t>
  </si>
  <si>
    <t>428.108</t>
  </si>
  <si>
    <t>7379.773</t>
  </si>
  <si>
    <t>279.581</t>
  </si>
  <si>
    <t>7440.931</t>
  </si>
  <si>
    <t>7542.862</t>
  </si>
  <si>
    <t>7583.634</t>
  </si>
  <si>
    <t>200.949</t>
  </si>
  <si>
    <t>7604.02</t>
  </si>
  <si>
    <t>195.124</t>
  </si>
  <si>
    <t>7685.565</t>
  </si>
  <si>
    <t>171.826</t>
  </si>
  <si>
    <t>7787.495</t>
  </si>
  <si>
    <t>125.229</t>
  </si>
  <si>
    <t>7807.881</t>
  </si>
  <si>
    <t>7828.267</t>
  </si>
  <si>
    <t>55.334</t>
  </si>
  <si>
    <t>34.948</t>
  </si>
  <si>
    <t>8358.306</t>
  </si>
  <si>
    <t>530.039</t>
  </si>
  <si>
    <t>8378.692</t>
  </si>
  <si>
    <t>78.632</t>
  </si>
  <si>
    <t>-53.6</t>
  </si>
  <si>
    <t>-18.38</t>
  </si>
  <si>
    <t>-20</t>
  </si>
  <si>
    <t>-1092.695656</t>
  </si>
  <si>
    <t>8399.079</t>
  </si>
  <si>
    <t>8419.465</t>
  </si>
  <si>
    <t>8439.851</t>
  </si>
  <si>
    <t>8460.237</t>
  </si>
  <si>
    <t>8480.623</t>
  </si>
  <si>
    <t>8521.395</t>
  </si>
  <si>
    <t>8623.326</t>
  </si>
  <si>
    <t>8725.256</t>
  </si>
  <si>
    <t>8745.642</t>
  </si>
  <si>
    <t>8766.029</t>
  </si>
  <si>
    <t>8786.415</t>
  </si>
  <si>
    <t>8847.573</t>
  </si>
  <si>
    <t>8908.731</t>
  </si>
  <si>
    <t>9132.979</t>
  </si>
  <si>
    <t>58.246</t>
  </si>
  <si>
    <t>9194.137</t>
  </si>
  <si>
    <t>9275.681</t>
  </si>
  <si>
    <t>9336.84</t>
  </si>
  <si>
    <t>9377.612</t>
  </si>
  <si>
    <t>9438.77</t>
  </si>
  <si>
    <t>9520.315</t>
  </si>
  <si>
    <t>-58.8</t>
  </si>
  <si>
    <t>-16.15</t>
  </si>
  <si>
    <t>-1198.703443</t>
  </si>
  <si>
    <t>9622.245</t>
  </si>
  <si>
    <t>9642.631</t>
  </si>
  <si>
    <t>9663.018</t>
  </si>
  <si>
    <t>9683.404</t>
  </si>
  <si>
    <t>9703.79</t>
  </si>
  <si>
    <t>9724.176</t>
  </si>
  <si>
    <t>9744.562</t>
  </si>
  <si>
    <t>9785.334</t>
  </si>
  <si>
    <t>9826.106</t>
  </si>
  <si>
    <t>9846.493</t>
  </si>
  <si>
    <t>9887.265</t>
  </si>
  <si>
    <t>9948.423</t>
  </si>
  <si>
    <t>9989.195</t>
  </si>
  <si>
    <t>10070.74</t>
  </si>
  <si>
    <t>10091.126</t>
  </si>
  <si>
    <t>-61.4</t>
  </si>
  <si>
    <t>-17.23</t>
  </si>
  <si>
    <t>-7.98</t>
  </si>
  <si>
    <t>-1251.707337</t>
  </si>
  <si>
    <t>10131.898</t>
  </si>
  <si>
    <t>10152.284</t>
  </si>
  <si>
    <t>10172.67</t>
  </si>
  <si>
    <t>10193.056</t>
  </si>
  <si>
    <t>10233.829</t>
  </si>
  <si>
    <t>10254.215</t>
  </si>
  <si>
    <t>-56.4</t>
  </si>
  <si>
    <t>-14.48</t>
  </si>
  <si>
    <t>-1149.776772</t>
  </si>
  <si>
    <t>10294.987</t>
  </si>
  <si>
    <t>10315.373</t>
  </si>
  <si>
    <t>10396.918</t>
  </si>
  <si>
    <t>10478.462</t>
  </si>
  <si>
    <t>10580.393</t>
  </si>
  <si>
    <t>10600.779</t>
  </si>
  <si>
    <t>10702.709</t>
  </si>
  <si>
    <t>10763.868</t>
  </si>
  <si>
    <t>10804.64</t>
  </si>
  <si>
    <t>10845.412</t>
  </si>
  <si>
    <t>10886.184</t>
  </si>
  <si>
    <t>10988.115</t>
  </si>
  <si>
    <t>11130.818</t>
  </si>
  <si>
    <t>11151.204</t>
  </si>
  <si>
    <t>11212.362</t>
  </si>
  <si>
    <t>11334.679</t>
  </si>
  <si>
    <t>69.895</t>
  </si>
  <si>
    <t>11436.609</t>
  </si>
  <si>
    <t>11558.926</t>
  </si>
  <si>
    <t>11640.471</t>
  </si>
  <si>
    <t>93.194</t>
  </si>
  <si>
    <t>11803.559</t>
  </si>
  <si>
    <t>11864.718</t>
  </si>
  <si>
    <t>12252.054</t>
  </si>
  <si>
    <t>387.336</t>
  </si>
  <si>
    <t>148.527</t>
  </si>
  <si>
    <t>12333.598</t>
  </si>
  <si>
    <t>12435.529</t>
  </si>
  <si>
    <t>-60.2</t>
  </si>
  <si>
    <t>-14.12</t>
  </si>
  <si>
    <t>-10.33</t>
  </si>
  <si>
    <t>-1227.244001</t>
  </si>
  <si>
    <t>12517.073</t>
  </si>
  <si>
    <t>12639.39</t>
  </si>
  <si>
    <t>12680.162</t>
  </si>
  <si>
    <t>116.492</t>
  </si>
  <si>
    <t>12761.707</t>
  </si>
  <si>
    <t>13047.112</t>
  </si>
  <si>
    <t>13108.271</t>
  </si>
  <si>
    <t>13128.657</t>
  </si>
  <si>
    <t>13169.429</t>
  </si>
  <si>
    <t>13189.815</t>
  </si>
  <si>
    <t>13210.201</t>
  </si>
  <si>
    <t>13230.587</t>
  </si>
  <si>
    <t>13250.973</t>
  </si>
  <si>
    <t>13291.746</t>
  </si>
  <si>
    <t>13332.518</t>
  </si>
  <si>
    <t>-64.8</t>
  </si>
  <si>
    <t>-13.79</t>
  </si>
  <si>
    <t>-10.55</t>
  </si>
  <si>
    <t>-1321.020121</t>
  </si>
  <si>
    <t>13352.904</t>
  </si>
  <si>
    <t>13373.29</t>
  </si>
  <si>
    <t>13393.676</t>
  </si>
  <si>
    <t>13414.062</t>
  </si>
  <si>
    <t>-63.8</t>
  </si>
  <si>
    <t>-12.64</t>
  </si>
  <si>
    <t>-1300.634008</t>
  </si>
  <si>
    <t>13454.835</t>
  </si>
  <si>
    <t>13475.221</t>
  </si>
  <si>
    <t>9427</t>
  </si>
  <si>
    <t>9959</t>
  </si>
  <si>
    <t>10770</t>
  </si>
  <si>
    <t>6641</t>
  </si>
  <si>
    <t>-80.8</t>
  </si>
  <si>
    <t>-14.78</t>
  </si>
  <si>
    <t>-40.48</t>
  </si>
  <si>
    <t>-1647.197929</t>
  </si>
  <si>
    <t>12629</t>
  </si>
  <si>
    <t>13495.607</t>
  </si>
  <si>
    <t>27.99</t>
  </si>
  <si>
    <t>9528</t>
  </si>
  <si>
    <t>5769</t>
  </si>
  <si>
    <t>13515.993</t>
  </si>
  <si>
    <t>15531</t>
  </si>
  <si>
    <t>8216</t>
  </si>
  <si>
    <t>5576</t>
  </si>
  <si>
    <t>20238</t>
  </si>
  <si>
    <t>14458</t>
  </si>
  <si>
    <t>41.26</t>
  </si>
  <si>
    <t>14026</t>
  </si>
  <si>
    <t>13536.379</t>
  </si>
  <si>
    <t>11804</t>
  </si>
  <si>
    <t>-74.4</t>
  </si>
  <si>
    <t>-12.82</t>
  </si>
  <si>
    <t>-1516.726806</t>
  </si>
  <si>
    <t>13556.765</t>
  </si>
  <si>
    <t>13617.923</t>
  </si>
  <si>
    <t>23519</t>
  </si>
  <si>
    <t>16896</t>
  </si>
  <si>
    <t>13638.31</t>
  </si>
  <si>
    <t>18420</t>
  </si>
  <si>
    <t>14923</t>
  </si>
  <si>
    <t>13658.696</t>
  </si>
  <si>
    <t>11702</t>
  </si>
  <si>
    <t>7824</t>
  </si>
  <si>
    <t>13679.082</t>
  </si>
  <si>
    <t>13719.854</t>
  </si>
  <si>
    <t>27681</t>
  </si>
  <si>
    <t>13781.012</t>
  </si>
  <si>
    <t>28646</t>
  </si>
  <si>
    <t>14107.19</t>
  </si>
  <si>
    <t>326.178</t>
  </si>
  <si>
    <t>20071</t>
  </si>
  <si>
    <t>19.56</t>
  </si>
  <si>
    <t>14147.962</t>
  </si>
  <si>
    <t>20321</t>
  </si>
  <si>
    <t>14209.121</t>
  </si>
  <si>
    <t>14290.665</t>
  </si>
  <si>
    <t>14412.982</t>
  </si>
  <si>
    <t>32440</t>
  </si>
  <si>
    <t>20679</t>
  </si>
  <si>
    <t>14514.912</t>
  </si>
  <si>
    <t>14637.229</t>
  </si>
  <si>
    <t>32593</t>
  </si>
  <si>
    <t>-81.4</t>
  </si>
  <si>
    <t>-13.14</t>
  </si>
  <si>
    <t>-17.95</t>
  </si>
  <si>
    <t>-1659.429597</t>
  </si>
  <si>
    <t>14698.387</t>
  </si>
  <si>
    <t>14739.16</t>
  </si>
  <si>
    <t>14902.249</t>
  </si>
  <si>
    <t>87.369</t>
  </si>
  <si>
    <t>69.48</t>
  </si>
  <si>
    <t>15065.337</t>
  </si>
  <si>
    <t>15106.11</t>
  </si>
  <si>
    <t>7359</t>
  </si>
  <si>
    <t>15146.882</t>
  </si>
  <si>
    <t>35537</t>
  </si>
  <si>
    <t>21883</t>
  </si>
  <si>
    <t>44.61</t>
  </si>
  <si>
    <t>27.84</t>
  </si>
  <si>
    <t>15167.268</t>
  </si>
  <si>
    <t>36442</t>
  </si>
  <si>
    <t>13931</t>
  </si>
  <si>
    <t>15228.426</t>
  </si>
  <si>
    <t>15330.357</t>
  </si>
  <si>
    <t>13190</t>
  </si>
  <si>
    <t>15371.129</t>
  </si>
  <si>
    <t>13292</t>
  </si>
  <si>
    <t>15391.515</t>
  </si>
  <si>
    <t>13129</t>
  </si>
  <si>
    <t>15411.901</t>
  </si>
  <si>
    <t>39987</t>
  </si>
  <si>
    <t>15432.288</t>
  </si>
  <si>
    <t>10825</t>
  </si>
  <si>
    <t>40331</t>
  </si>
  <si>
    <t>14645</t>
  </si>
  <si>
    <t>14692</t>
  </si>
  <si>
    <t>15452.674</t>
  </si>
  <si>
    <t>15493.446</t>
  </si>
  <si>
    <t>25856</t>
  </si>
  <si>
    <t>15617</t>
  </si>
  <si>
    <t>15513.832</t>
  </si>
  <si>
    <t>41653</t>
  </si>
  <si>
    <t>25868</t>
  </si>
  <si>
    <t>15615.763</t>
  </si>
  <si>
    <t>42457</t>
  </si>
  <si>
    <t>16505</t>
  </si>
  <si>
    <t>15656.535</t>
  </si>
  <si>
    <t>43497</t>
  </si>
  <si>
    <t>88.67</t>
  </si>
  <si>
    <t>9724</t>
  </si>
  <si>
    <t>15676.921</t>
  </si>
  <si>
    <t>18088</t>
  </si>
  <si>
    <t>15697.307</t>
  </si>
  <si>
    <t>26874</t>
  </si>
  <si>
    <t>18648</t>
  </si>
  <si>
    <t>15717.693</t>
  </si>
  <si>
    <t>15738.079</t>
  </si>
  <si>
    <t>46874</t>
  </si>
  <si>
    <t>15799.238</t>
  </si>
  <si>
    <t>15819.624</t>
  </si>
  <si>
    <t>28443</t>
  </si>
  <si>
    <t>18861</t>
  </si>
  <si>
    <t>-84.8</t>
  </si>
  <si>
    <t>-12.99</t>
  </si>
  <si>
    <t>-10.18</t>
  </si>
  <si>
    <t>-1728.742381</t>
  </si>
  <si>
    <t>15860.396</t>
  </si>
  <si>
    <t>48345</t>
  </si>
  <si>
    <t>28596</t>
  </si>
  <si>
    <t>8419</t>
  </si>
  <si>
    <t>15921.554</t>
  </si>
  <si>
    <t>49821</t>
  </si>
  <si>
    <t>29547</t>
  </si>
  <si>
    <t>15982.713</t>
  </si>
  <si>
    <t>50941</t>
  </si>
  <si>
    <t>30401</t>
  </si>
  <si>
    <t>103.85</t>
  </si>
  <si>
    <t>16166.188</t>
  </si>
  <si>
    <t>30899</t>
  </si>
  <si>
    <t>16370.049</t>
  </si>
  <si>
    <t>52975</t>
  </si>
  <si>
    <t>31602</t>
  </si>
  <si>
    <t>21373</t>
  </si>
  <si>
    <t>16655.454</t>
  </si>
  <si>
    <t>53592</t>
  </si>
  <si>
    <t>31781</t>
  </si>
  <si>
    <t>16818.543</t>
  </si>
  <si>
    <t>16982</t>
  </si>
  <si>
    <t>17226.265</t>
  </si>
  <si>
    <t>407.722</t>
  </si>
  <si>
    <t>17695.146</t>
  </si>
  <si>
    <t>253.37</t>
  </si>
  <si>
    <t>56825</t>
  </si>
  <si>
    <t>32477</t>
  </si>
  <si>
    <t>115.84</t>
  </si>
  <si>
    <t>17939.779</t>
  </si>
  <si>
    <t>32773</t>
  </si>
  <si>
    <t>18164.027</t>
  </si>
  <si>
    <t>57860</t>
  </si>
  <si>
    <t>117.95</t>
  </si>
  <si>
    <t>17389</t>
  </si>
  <si>
    <t>18306.729</t>
  </si>
  <si>
    <t>276.669</t>
  </si>
  <si>
    <t>58353</t>
  </si>
  <si>
    <t>33161</t>
  </si>
  <si>
    <t>25192</t>
  </si>
  <si>
    <t>118.96</t>
  </si>
  <si>
    <t>18449.432</t>
  </si>
  <si>
    <t>256.283</t>
  </si>
  <si>
    <t>119.96</t>
  </si>
  <si>
    <t>18632.907</t>
  </si>
  <si>
    <t>259.195</t>
  </si>
  <si>
    <t>18775.61</t>
  </si>
  <si>
    <t>221.335</t>
  </si>
  <si>
    <t>18857.155</t>
  </si>
  <si>
    <t>166.001</t>
  </si>
  <si>
    <t>19020.243</t>
  </si>
  <si>
    <t>154.352</t>
  </si>
  <si>
    <t>60424</t>
  </si>
  <si>
    <t>33951</t>
  </si>
  <si>
    <t>26473</t>
  </si>
  <si>
    <t>123.18</t>
  </si>
  <si>
    <t>19183.332</t>
  </si>
  <si>
    <t>60775</t>
  </si>
  <si>
    <t>123.9</t>
  </si>
  <si>
    <t>19346.421</t>
  </si>
  <si>
    <t>34162</t>
  </si>
  <si>
    <t>27389</t>
  </si>
  <si>
    <t>19529.896</t>
  </si>
  <si>
    <t>34256</t>
  </si>
  <si>
    <t>19774.53</t>
  </si>
  <si>
    <t>34399</t>
  </si>
  <si>
    <t>27864</t>
  </si>
  <si>
    <t>19958.005</t>
  </si>
  <si>
    <t>110.667</t>
  </si>
  <si>
    <t>62969</t>
  </si>
  <si>
    <t>34555</t>
  </si>
  <si>
    <t>19978.391</t>
  </si>
  <si>
    <t>63660</t>
  </si>
  <si>
    <t>34657</t>
  </si>
  <si>
    <t>29003</t>
  </si>
  <si>
    <t>20019.163</t>
  </si>
  <si>
    <t>20039.549</t>
  </si>
  <si>
    <t>-84</t>
  </si>
  <si>
    <t>-1712.43349</t>
  </si>
  <si>
    <t>20080.321</t>
  </si>
  <si>
    <t>20121.094</t>
  </si>
  <si>
    <t>34946</t>
  </si>
  <si>
    <t>65607</t>
  </si>
  <si>
    <t>35037</t>
  </si>
  <si>
    <t>133.75</t>
  </si>
  <si>
    <t>67049</t>
  </si>
  <si>
    <t>35333</t>
  </si>
  <si>
    <t>67808</t>
  </si>
  <si>
    <t>35567</t>
  </si>
  <si>
    <t>32241</t>
  </si>
  <si>
    <t>8766</t>
  </si>
  <si>
    <t>68097</t>
  </si>
  <si>
    <t>35651</t>
  </si>
  <si>
    <t>32446</t>
  </si>
  <si>
    <t>66.14</t>
  </si>
  <si>
    <t>68395</t>
  </si>
  <si>
    <t>35793</t>
  </si>
  <si>
    <t>32602</t>
  </si>
  <si>
    <t>139.43</t>
  </si>
  <si>
    <t>35928</t>
  </si>
  <si>
    <t>20202.638</t>
  </si>
  <si>
    <t>35933</t>
  </si>
  <si>
    <t>140.39</t>
  </si>
  <si>
    <t>20223.024</t>
  </si>
  <si>
    <t>69341</t>
  </si>
  <si>
    <t>36056</t>
  </si>
  <si>
    <t>33285</t>
  </si>
  <si>
    <t>141.36</t>
  </si>
  <si>
    <t>20243.41</t>
  </si>
  <si>
    <t>69598</t>
  </si>
  <si>
    <t>36133</t>
  </si>
  <si>
    <t>33465</t>
  </si>
  <si>
    <t>141.88</t>
  </si>
  <si>
    <t>69722</t>
  </si>
  <si>
    <t>36181</t>
  </si>
  <si>
    <t>33541</t>
  </si>
  <si>
    <t>20284.182</t>
  </si>
  <si>
    <t>69950</t>
  </si>
  <si>
    <t>36266</t>
  </si>
  <si>
    <t>20324.955</t>
  </si>
  <si>
    <t>36511</t>
  </si>
  <si>
    <t>33888</t>
  </si>
  <si>
    <t>20365.727</t>
  </si>
  <si>
    <t>36625</t>
  </si>
  <si>
    <t>34077</t>
  </si>
  <si>
    <t>20386.113</t>
  </si>
  <si>
    <t>70940</t>
  </si>
  <si>
    <t>20406.499</t>
  </si>
  <si>
    <t>71169</t>
  </si>
  <si>
    <t>36711</t>
  </si>
  <si>
    <t>-88.6</t>
  </si>
  <si>
    <t>-12.26</t>
  </si>
  <si>
    <t>-12.92</t>
  </si>
  <si>
    <t>-1806.20961</t>
  </si>
  <si>
    <t>36739</t>
  </si>
  <si>
    <t>145.38</t>
  </si>
  <si>
    <t>20426.885</t>
  </si>
  <si>
    <t>71516</t>
  </si>
  <si>
    <t>34731</t>
  </si>
  <si>
    <t>20508.43</t>
  </si>
  <si>
    <t>20691.905</t>
  </si>
  <si>
    <t>20793.835</t>
  </si>
  <si>
    <t>71841</t>
  </si>
  <si>
    <t>36940</t>
  </si>
  <si>
    <t>146.46</t>
  </si>
  <si>
    <t>20834.607</t>
  </si>
  <si>
    <t>71932</t>
  </si>
  <si>
    <t>37008</t>
  </si>
  <si>
    <t>34924</t>
  </si>
  <si>
    <t>35140</t>
  </si>
  <si>
    <t>20936.538</t>
  </si>
  <si>
    <t>21038.469</t>
  </si>
  <si>
    <t>72591</t>
  </si>
  <si>
    <t>21099.627</t>
  </si>
  <si>
    <t>21140.399</t>
  </si>
  <si>
    <t>21221.944</t>
  </si>
  <si>
    <t>72949</t>
  </si>
  <si>
    <t>37447</t>
  </si>
  <si>
    <t>35502</t>
  </si>
  <si>
    <t>72.37</t>
  </si>
  <si>
    <t>21323.874</t>
  </si>
  <si>
    <t>73051</t>
  </si>
  <si>
    <t>37493</t>
  </si>
  <si>
    <t>35558</t>
  </si>
  <si>
    <t>21405.419</t>
  </si>
  <si>
    <t>73208</t>
  </si>
  <si>
    <t>35640</t>
  </si>
  <si>
    <t>149.24</t>
  </si>
  <si>
    <t>21466.577</t>
  </si>
  <si>
    <t>21588.894</t>
  </si>
  <si>
    <t>21751.983</t>
  </si>
  <si>
    <t>21813.141</t>
  </si>
  <si>
    <t>37658</t>
  </si>
  <si>
    <t>35746</t>
  </si>
  <si>
    <t>149.64</t>
  </si>
  <si>
    <t>21955.844</t>
  </si>
  <si>
    <t>21976.23</t>
  </si>
  <si>
    <t>73634</t>
  </si>
  <si>
    <t>37765</t>
  </si>
  <si>
    <t>22139.319</t>
  </si>
  <si>
    <t>37886</t>
  </si>
  <si>
    <t>22383.952</t>
  </si>
  <si>
    <t>22730.516</t>
  </si>
  <si>
    <t>346.564</t>
  </si>
  <si>
    <t>22873.219</t>
  </si>
  <si>
    <t>160.177</t>
  </si>
  <si>
    <t>73959</t>
  </si>
  <si>
    <t>35998</t>
  </si>
  <si>
    <t>22975.149</t>
  </si>
  <si>
    <t>74129</t>
  </si>
  <si>
    <t>38059</t>
  </si>
  <si>
    <t>36070</t>
  </si>
  <si>
    <t>151.12</t>
  </si>
  <si>
    <t>23240.169</t>
  </si>
  <si>
    <t>36182</t>
  </si>
  <si>
    <t>23668.277</t>
  </si>
  <si>
    <t>24014.841</t>
  </si>
  <si>
    <t>267.932</t>
  </si>
  <si>
    <t>-87.4</t>
  </si>
  <si>
    <t>-11.57</t>
  </si>
  <si>
    <t>-1781.746274</t>
  </si>
  <si>
    <t>232.984</t>
  </si>
  <si>
    <t>74618</t>
  </si>
  <si>
    <t>38288</t>
  </si>
  <si>
    <t>152.12</t>
  </si>
  <si>
    <t>24667.197</t>
  </si>
  <si>
    <t>652.356</t>
  </si>
  <si>
    <t>24809.899</t>
  </si>
  <si>
    <t>262.107</t>
  </si>
  <si>
    <t>25217.622</t>
  </si>
  <si>
    <t>75009</t>
  </si>
  <si>
    <t>38471</t>
  </si>
  <si>
    <t>36538</t>
  </si>
  <si>
    <t>152.91</t>
  </si>
  <si>
    <t>25401.097</t>
  </si>
  <si>
    <t>25849.591</t>
  </si>
  <si>
    <t>38647</t>
  </si>
  <si>
    <t>36713</t>
  </si>
  <si>
    <t>153.63</t>
  </si>
  <si>
    <t>26094.225</t>
  </si>
  <si>
    <t>75390</t>
  </si>
  <si>
    <t>38663</t>
  </si>
  <si>
    <t>36727</t>
  </si>
  <si>
    <t>153.69</t>
  </si>
  <si>
    <t>26522.333</t>
  </si>
  <si>
    <t>75519</t>
  </si>
  <si>
    <t>38719</t>
  </si>
  <si>
    <t>26726.194</t>
  </si>
  <si>
    <t>26889.283</t>
  </si>
  <si>
    <t>238.809</t>
  </si>
  <si>
    <t>38770</t>
  </si>
  <si>
    <t>26970.827</t>
  </si>
  <si>
    <t>27154.302</t>
  </si>
  <si>
    <t>75867</t>
  </si>
  <si>
    <t>36977</t>
  </si>
  <si>
    <t>151.44</t>
  </si>
  <si>
    <t>27521.253</t>
  </si>
  <si>
    <t>76061</t>
  </si>
  <si>
    <t>37119</t>
  </si>
  <si>
    <t>155.06</t>
  </si>
  <si>
    <t>38970</t>
  </si>
  <si>
    <t>37191</t>
  </si>
  <si>
    <t>76384</t>
  </si>
  <si>
    <t>155.72</t>
  </si>
  <si>
    <t>28744.419</t>
  </si>
  <si>
    <t>1223.167</t>
  </si>
  <si>
    <t>76516</t>
  </si>
  <si>
    <t>29519.092</t>
  </si>
  <si>
    <t>774.672</t>
  </si>
  <si>
    <t>337.827</t>
  </si>
  <si>
    <t>31333.456</t>
  </si>
  <si>
    <t>1814.364</t>
  </si>
  <si>
    <t>597.022</t>
  </si>
  <si>
    <t>32923.572</t>
  </si>
  <si>
    <t>1590.117</t>
  </si>
  <si>
    <t>771.76</t>
  </si>
  <si>
    <t>34941.798</t>
  </si>
  <si>
    <t>2018.225</t>
  </si>
  <si>
    <t>1060.078</t>
  </si>
  <si>
    <t>37513</t>
  </si>
  <si>
    <t>36246.509</t>
  </si>
  <si>
    <t>1304.711</t>
  </si>
  <si>
    <t>1246.465</t>
  </si>
  <si>
    <t>76876</t>
  </si>
  <si>
    <t>37597</t>
  </si>
  <si>
    <t>39345.198</t>
  </si>
  <si>
    <t>3098.689</t>
  </si>
  <si>
    <t>1514.397</t>
  </si>
  <si>
    <t>77276</t>
  </si>
  <si>
    <t>39503</t>
  </si>
  <si>
    <t>157.54</t>
  </si>
  <si>
    <t>40996.473</t>
  </si>
  <si>
    <t>1651.275</t>
  </si>
  <si>
    <t>1639.626</t>
  </si>
  <si>
    <t>42443.887</t>
  </si>
  <si>
    <t>1447.414</t>
  </si>
  <si>
    <t>1587.205</t>
  </si>
  <si>
    <t>43728.212</t>
  </si>
  <si>
    <t>1284.325</t>
  </si>
  <si>
    <t>1543.52</t>
  </si>
  <si>
    <t>77555</t>
  </si>
  <si>
    <t>39719</t>
  </si>
  <si>
    <t>80.97</t>
  </si>
  <si>
    <t>-89.6</t>
  </si>
  <si>
    <t>-11.36</t>
  </si>
  <si>
    <t>-1826.595723</t>
  </si>
  <si>
    <t>45094.082</t>
  </si>
  <si>
    <t>1365.87</t>
  </si>
  <si>
    <t>1738.644</t>
  </si>
  <si>
    <t>46643.426</t>
  </si>
  <si>
    <t>1549.345</t>
  </si>
  <si>
    <t>1671.661</t>
  </si>
  <si>
    <t>78008</t>
  </si>
  <si>
    <t>40002</t>
  </si>
  <si>
    <t>38006</t>
  </si>
  <si>
    <t>159.03</t>
  </si>
  <si>
    <t>48376.246</t>
  </si>
  <si>
    <t>1732.82</t>
  </si>
  <si>
    <t>40048</t>
  </si>
  <si>
    <t>159.17</t>
  </si>
  <si>
    <t>50639.105</t>
  </si>
  <si>
    <t>2262.859</t>
  </si>
  <si>
    <t>1613.415</t>
  </si>
  <si>
    <t>51739.955</t>
  </si>
  <si>
    <t>1100.85</t>
  </si>
  <si>
    <t>1534.783</t>
  </si>
  <si>
    <t>78347</t>
  </si>
  <si>
    <t>38142</t>
  </si>
  <si>
    <t>52718.488</t>
  </si>
  <si>
    <t>978.533</t>
  </si>
  <si>
    <t>53309.685</t>
  </si>
  <si>
    <t>1368.782</t>
  </si>
  <si>
    <t>54369.763</t>
  </si>
  <si>
    <t>1325.097</t>
  </si>
  <si>
    <t>55674.475</t>
  </si>
  <si>
    <t>1290.15</t>
  </si>
  <si>
    <t>56632.622</t>
  </si>
  <si>
    <t>1179.482</t>
  </si>
  <si>
    <t>856.217</t>
  </si>
  <si>
    <t>698.952</t>
  </si>
  <si>
    <t>59180.886</t>
  </si>
  <si>
    <t>2548.264</t>
  </si>
  <si>
    <t>923.2</t>
  </si>
  <si>
    <t>59914.786</t>
  </si>
  <si>
    <t>733.9</t>
  </si>
  <si>
    <t>943.586</t>
  </si>
  <si>
    <t>60465.211</t>
  </si>
  <si>
    <t>550.425</t>
  </si>
  <si>
    <t>870.778</t>
  </si>
  <si>
    <t>61504.903</t>
  </si>
  <si>
    <t>1039.692</t>
  </si>
  <si>
    <t>832.918</t>
  </si>
  <si>
    <t>62075.714</t>
  </si>
  <si>
    <t>570.811</t>
  </si>
  <si>
    <t>777.585</t>
  </si>
  <si>
    <t>62993.089</t>
  </si>
  <si>
    <t>917.375</t>
  </si>
  <si>
    <t>908.638</t>
  </si>
  <si>
    <t>63828.92</t>
  </si>
  <si>
    <t>835.831</t>
  </si>
  <si>
    <t>1028.043</t>
  </si>
  <si>
    <t>64603.592</t>
  </si>
  <si>
    <t>669.829</t>
  </si>
  <si>
    <t>65419.037</t>
  </si>
  <si>
    <t>815.445</t>
  </si>
  <si>
    <t>707.689</t>
  </si>
  <si>
    <t>66132.551</t>
  </si>
  <si>
    <t>713.514</t>
  </si>
  <si>
    <t>661.093</t>
  </si>
  <si>
    <t>66947.995</t>
  </si>
  <si>
    <t>696.04</t>
  </si>
  <si>
    <t>68028.459</t>
  </si>
  <si>
    <t>1080.464</t>
  </si>
  <si>
    <t>719.339</t>
  </si>
  <si>
    <t>69475.873</t>
  </si>
  <si>
    <t>806.708</t>
  </si>
  <si>
    <t>71453.326</t>
  </si>
  <si>
    <t>1977.453</t>
  </si>
  <si>
    <t>72431.859</t>
  </si>
  <si>
    <t>1001.832</t>
  </si>
  <si>
    <t>73920.046</t>
  </si>
  <si>
    <t>1488.186</t>
  </si>
  <si>
    <t>1112.499</t>
  </si>
  <si>
    <t>-81.2</t>
  </si>
  <si>
    <t>-9.88</t>
  </si>
  <si>
    <t>-1655.352374</t>
  </si>
  <si>
    <t>75183.985</t>
  </si>
  <si>
    <t>1263.939</t>
  </si>
  <si>
    <t>1176.57</t>
  </si>
  <si>
    <t>76447.924</t>
  </si>
  <si>
    <t>1202.781</t>
  </si>
  <si>
    <t>77385.685</t>
  </si>
  <si>
    <t>937.761</t>
  </si>
  <si>
    <t>1129.973</t>
  </si>
  <si>
    <t>79832.018</t>
  </si>
  <si>
    <t>2446.334</t>
  </si>
  <si>
    <t>1196.956</t>
  </si>
  <si>
    <t>80667.849</t>
  </si>
  <si>
    <t>82624.916</t>
  </si>
  <si>
    <t>1957.067</t>
  </si>
  <si>
    <t>1243.553</t>
  </si>
  <si>
    <t>84276.191</t>
  </si>
  <si>
    <t>1298.887</t>
  </si>
  <si>
    <t>85866.308</t>
  </si>
  <si>
    <t>1345.483</t>
  </si>
  <si>
    <t>87150.633</t>
  </si>
  <si>
    <t>1394.993</t>
  </si>
  <si>
    <t>89128.086</t>
  </si>
  <si>
    <t>1328.01</t>
  </si>
  <si>
    <t>89963.917</t>
  </si>
  <si>
    <t>91268.628</t>
  </si>
  <si>
    <t>1234.816</t>
  </si>
  <si>
    <t>998.92</t>
  </si>
  <si>
    <t>605573</t>
  </si>
  <si>
    <t>12345.28</t>
  </si>
  <si>
    <t>94571.178</t>
  </si>
  <si>
    <t>3302.55</t>
  </si>
  <si>
    <t>96528.245</t>
  </si>
  <si>
    <t>1057.166</t>
  </si>
  <si>
    <t>613792</t>
  </si>
  <si>
    <t>12512.833</t>
  </si>
  <si>
    <t>97690.253</t>
  </si>
  <si>
    <t>1162.008</t>
  </si>
  <si>
    <t>619434</t>
  </si>
  <si>
    <t>12627.852</t>
  </si>
  <si>
    <t>99728.865</t>
  </si>
  <si>
    <t>2038.611</t>
  </si>
  <si>
    <t>1208.605</t>
  </si>
  <si>
    <t>93518</t>
  </si>
  <si>
    <t>41387</t>
  </si>
  <si>
    <t>40424</t>
  </si>
  <si>
    <t>102725.623</t>
  </si>
  <si>
    <t>2996.759</t>
  </si>
  <si>
    <t>1636.714</t>
  </si>
  <si>
    <t>630001</t>
  </si>
  <si>
    <t>12843.272</t>
  </si>
  <si>
    <t>71.148</t>
  </si>
  <si>
    <t>104274.968</t>
  </si>
  <si>
    <t>1386.256</t>
  </si>
  <si>
    <t>64.665</t>
  </si>
  <si>
    <t>104886.551</t>
  </si>
  <si>
    <t>611.583</t>
  </si>
  <si>
    <t>1473.625</t>
  </si>
  <si>
    <t>58.182</t>
  </si>
  <si>
    <t>104968.096</t>
  </si>
  <si>
    <t>1205.693</t>
  </si>
  <si>
    <t>631550</t>
  </si>
  <si>
    <t>12874.85</t>
  </si>
  <si>
    <t>107251.34</t>
  </si>
  <si>
    <t>2283.245</t>
  </si>
  <si>
    <t>1531.871</t>
  </si>
  <si>
    <t>94004</t>
  </si>
  <si>
    <t>41415</t>
  </si>
  <si>
    <t>40474</t>
  </si>
  <si>
    <t>635659</t>
  </si>
  <si>
    <t>12958.616</t>
  </si>
  <si>
    <t>47.255</t>
  </si>
  <si>
    <t>95287</t>
  </si>
  <si>
    <t>41427</t>
  </si>
  <si>
    <t>194.25</t>
  </si>
  <si>
    <t>113102.155</t>
  </si>
  <si>
    <t>5850.814</t>
  </si>
  <si>
    <t>1910.47</t>
  </si>
  <si>
    <t>39.896</t>
  </si>
  <si>
    <t>117505.555</t>
  </si>
  <si>
    <t>4403.4</t>
  </si>
  <si>
    <t>2111.419</t>
  </si>
  <si>
    <t>641176</t>
  </si>
  <si>
    <t>13071.086</t>
  </si>
  <si>
    <t>96235</t>
  </si>
  <si>
    <t>41437</t>
  </si>
  <si>
    <t>40528</t>
  </si>
  <si>
    <t>196.19</t>
  </si>
  <si>
    <t>1890.084</t>
  </si>
  <si>
    <t>37.674</t>
  </si>
  <si>
    <t>-65.6</t>
  </si>
  <si>
    <t>-7.63</t>
  </si>
  <si>
    <t>-1337.329011</t>
  </si>
  <si>
    <t>123967.953</t>
  </si>
  <si>
    <t>6462.398</t>
  </si>
  <si>
    <t>2725.915</t>
  </si>
  <si>
    <t>42.811</t>
  </si>
  <si>
    <t>124457.22</t>
  </si>
  <si>
    <t>489.267</t>
  </si>
  <si>
    <t>2784.161</t>
  </si>
  <si>
    <t>13210.466</t>
  </si>
  <si>
    <t>8358</t>
  </si>
  <si>
    <t>129798.381</t>
  </si>
  <si>
    <t>5341.162</t>
  </si>
  <si>
    <t>3221.006</t>
  </si>
  <si>
    <t>305.792</t>
  </si>
  <si>
    <t>96959</t>
  </si>
  <si>
    <t>40550</t>
  </si>
  <si>
    <t>197.66</t>
  </si>
  <si>
    <t>135486.107</t>
  </si>
  <si>
    <t>5687.726</t>
  </si>
  <si>
    <t>4033.538</t>
  </si>
  <si>
    <t>54.655</t>
  </si>
  <si>
    <t>139746.804</t>
  </si>
  <si>
    <t>4260.698</t>
  </si>
  <si>
    <t>3806.379</t>
  </si>
  <si>
    <t>97142</t>
  </si>
  <si>
    <t>41451</t>
  </si>
  <si>
    <t>15136</t>
  </si>
  <si>
    <t>198.03</t>
  </si>
  <si>
    <t>3177.321</t>
  </si>
  <si>
    <t>57.285</t>
  </si>
  <si>
    <t>98470</t>
  </si>
  <si>
    <t>41489</t>
  </si>
  <si>
    <t>40623</t>
  </si>
  <si>
    <t>16358</t>
  </si>
  <si>
    <t>200.74</t>
  </si>
  <si>
    <t>664051</t>
  </si>
  <si>
    <t>13537.419</t>
  </si>
  <si>
    <t>59.976</t>
  </si>
  <si>
    <t>2254.122</t>
  </si>
  <si>
    <t>157136.159</t>
  </si>
  <si>
    <t>17389.354</t>
  </si>
  <si>
    <t>4668.42</t>
  </si>
  <si>
    <t>672545</t>
  </si>
  <si>
    <t>13710.578</t>
  </si>
  <si>
    <t>71.453</t>
  </si>
  <si>
    <t>99594</t>
  </si>
  <si>
    <t>203.03</t>
  </si>
  <si>
    <t>3905.397</t>
  </si>
  <si>
    <t>99831</t>
  </si>
  <si>
    <t>40685</t>
  </si>
  <si>
    <t>203.52</t>
  </si>
  <si>
    <t>84.64</t>
  </si>
  <si>
    <t>161661.876</t>
  </si>
  <si>
    <t>4525.717</t>
  </si>
  <si>
    <t>3739.396</t>
  </si>
  <si>
    <t>679568</t>
  </si>
  <si>
    <t>13853.75</t>
  </si>
  <si>
    <t>100067</t>
  </si>
  <si>
    <t>41529</t>
  </si>
  <si>
    <t>40695</t>
  </si>
  <si>
    <t>17843</t>
  </si>
  <si>
    <t>174892.463</t>
  </si>
  <si>
    <t>5020.808</t>
  </si>
  <si>
    <t>74.715</t>
  </si>
  <si>
    <t>182639.186</t>
  </si>
  <si>
    <t>7746.723</t>
  </si>
  <si>
    <t>6127.483</t>
  </si>
  <si>
    <t>76.244</t>
  </si>
  <si>
    <t>100616</t>
  </si>
  <si>
    <t>40739</t>
  </si>
  <si>
    <t>190569.384</t>
  </si>
  <si>
    <t>7930.198</t>
  </si>
  <si>
    <t>7260.369</t>
  </si>
  <si>
    <t>415.143</t>
  </si>
  <si>
    <t>198988.849</t>
  </si>
  <si>
    <t>8463.149</t>
  </si>
  <si>
    <t>76.224</t>
  </si>
  <si>
    <t>207306.383</t>
  </si>
  <si>
    <t>8317.534</t>
  </si>
  <si>
    <t>7167.175</t>
  </si>
  <si>
    <t>698199</t>
  </si>
  <si>
    <t>14233.564</t>
  </si>
  <si>
    <t>215766.62</t>
  </si>
  <si>
    <t>8375.78</t>
  </si>
  <si>
    <t>230628.096</t>
  </si>
  <si>
    <t>14861.476</t>
  </si>
  <si>
    <t>9852.317</t>
  </si>
  <si>
    <t>75.102</t>
  </si>
  <si>
    <t>101029</t>
  </si>
  <si>
    <t>41569</t>
  </si>
  <si>
    <t>40759</t>
  </si>
  <si>
    <t>18701</t>
  </si>
  <si>
    <t>205.96</t>
  </si>
  <si>
    <t>243573.278</t>
  </si>
  <si>
    <t>12945.182</t>
  </si>
  <si>
    <t>9811.545</t>
  </si>
  <si>
    <t>101312</t>
  </si>
  <si>
    <t>18960</t>
  </si>
  <si>
    <t>8704.87</t>
  </si>
  <si>
    <t>712511</t>
  </si>
  <si>
    <t>14525.33</t>
  </si>
  <si>
    <t>74.246</t>
  </si>
  <si>
    <t>101803</t>
  </si>
  <si>
    <t>41607</t>
  </si>
  <si>
    <t>40789</t>
  </si>
  <si>
    <t>207.54</t>
  </si>
  <si>
    <t>551.286</t>
  </si>
  <si>
    <t>269239.394</t>
  </si>
  <si>
    <t>25666.116</t>
  </si>
  <si>
    <t>11238.573</t>
  </si>
  <si>
    <t>716117</t>
  </si>
  <si>
    <t>14598.842</t>
  </si>
  <si>
    <t>73.512</t>
  </si>
  <si>
    <t>73.879</t>
  </si>
  <si>
    <t>281776.854</t>
  </si>
  <si>
    <t>12537.459</t>
  </si>
  <si>
    <t>11826.858</t>
  </si>
  <si>
    <t>292336.86</t>
  </si>
  <si>
    <t>10560.007</t>
  </si>
  <si>
    <t>12147.211</t>
  </si>
  <si>
    <t>725621</t>
  </si>
  <si>
    <t>14792.592</t>
  </si>
  <si>
    <t>303039.569</t>
  </si>
  <si>
    <t>12467.564</t>
  </si>
  <si>
    <t>80.994</t>
  </si>
  <si>
    <t>321652.091</t>
  </si>
  <si>
    <t>18612.521</t>
  </si>
  <si>
    <t>13003.428</t>
  </si>
  <si>
    <t>733561</t>
  </si>
  <si>
    <t>14954.457</t>
  </si>
  <si>
    <t>82.136</t>
  </si>
  <si>
    <t>102553</t>
  </si>
  <si>
    <t>40812</t>
  </si>
  <si>
    <t>20075</t>
  </si>
  <si>
    <t>209.07</t>
  </si>
  <si>
    <t>40.93</t>
  </si>
  <si>
    <t>669.857</t>
  </si>
  <si>
    <t>339163.762</t>
  </si>
  <si>
    <t>17511.671</t>
  </si>
  <si>
    <t>13655.783</t>
  </si>
  <si>
    <t>77.386</t>
  </si>
  <si>
    <t>354779.524</t>
  </si>
  <si>
    <t>15886.607</t>
  </si>
  <si>
    <t>737450</t>
  </si>
  <si>
    <t>15033.739</t>
  </si>
  <si>
    <t>72.636</t>
  </si>
  <si>
    <t>12220.019</t>
  </si>
  <si>
    <t>73.349</t>
  </si>
  <si>
    <t>41679</t>
  </si>
  <si>
    <t>210.03</t>
  </si>
  <si>
    <t>684.429</t>
  </si>
  <si>
    <t>379446.721</t>
  </si>
  <si>
    <t>13952.838</t>
  </si>
  <si>
    <t>745151</t>
  </si>
  <si>
    <t>15190.732</t>
  </si>
  <si>
    <t>70.719</t>
  </si>
  <si>
    <t>389354.372</t>
  </si>
  <si>
    <t>9907.651</t>
  </si>
  <si>
    <t>13859.645</t>
  </si>
  <si>
    <t>747243</t>
  </si>
  <si>
    <t>15233.38</t>
  </si>
  <si>
    <t>62.973</t>
  </si>
  <si>
    <t>400077.467</t>
  </si>
  <si>
    <t>10723.095</t>
  </si>
  <si>
    <t>13862.557</t>
  </si>
  <si>
    <t>103223</t>
  </si>
  <si>
    <t>41686</t>
  </si>
  <si>
    <t>40848</t>
  </si>
  <si>
    <t>20689</t>
  </si>
  <si>
    <t>-71.9</t>
  </si>
  <si>
    <t>-7.95</t>
  </si>
  <si>
    <t>-14.22</t>
  </si>
  <si>
    <t>-1465.761523</t>
  </si>
  <si>
    <t>710.143</t>
  </si>
  <si>
    <t>422991.458</t>
  </si>
  <si>
    <t>22913.991</t>
  </si>
  <si>
    <t>14477.053</t>
  </si>
  <si>
    <t>752902</t>
  </si>
  <si>
    <t>103280</t>
  </si>
  <si>
    <t>41687</t>
  </si>
  <si>
    <t>40853</t>
  </si>
  <si>
    <t>210.55</t>
  </si>
  <si>
    <t>437424.826</t>
  </si>
  <si>
    <t>14433.368</t>
  </si>
  <si>
    <t>14037.295</t>
  </si>
  <si>
    <t>53.697</t>
  </si>
  <si>
    <t>0.2614</t>
  </si>
  <si>
    <t>41697</t>
  </si>
  <si>
    <t>40855</t>
  </si>
  <si>
    <t>210.69</t>
  </si>
  <si>
    <t>11806.472</t>
  </si>
  <si>
    <t>754980</t>
  </si>
  <si>
    <t>15391.108</t>
  </si>
  <si>
    <t>51.047</t>
  </si>
  <si>
    <t>103479</t>
  </si>
  <si>
    <t>40862</t>
  </si>
  <si>
    <t>20919</t>
  </si>
  <si>
    <t>210.95</t>
  </si>
  <si>
    <t>467005.076</t>
  </si>
  <si>
    <t>29580.25</t>
  </si>
  <si>
    <t>16032.222</t>
  </si>
  <si>
    <t>43.871</t>
  </si>
  <si>
    <t>613.571</t>
  </si>
  <si>
    <t>12508.336</t>
  </si>
  <si>
    <t>36.675</t>
  </si>
  <si>
    <t>0.3411</t>
  </si>
  <si>
    <t>489389.028</t>
  </si>
  <si>
    <t>759129</t>
  </si>
  <si>
    <t>15475.69</t>
  </si>
  <si>
    <t>0.4128</t>
  </si>
  <si>
    <t>496605.712</t>
  </si>
  <si>
    <t>7216.684</t>
  </si>
  <si>
    <t>13789.749</t>
  </si>
  <si>
    <t>30.477</t>
  </si>
  <si>
    <t>0.4525</t>
  </si>
  <si>
    <t>103571</t>
  </si>
  <si>
    <t>40865</t>
  </si>
  <si>
    <t>21006</t>
  </si>
  <si>
    <t>83.31</t>
  </si>
  <si>
    <t>522394.145</t>
  </si>
  <si>
    <t>25788.433</t>
  </si>
  <si>
    <t>14200.384</t>
  </si>
  <si>
    <t>0.5391</t>
  </si>
  <si>
    <t>41701</t>
  </si>
  <si>
    <t>40867</t>
  </si>
  <si>
    <t>12138.474</t>
  </si>
  <si>
    <t>27.399</t>
  </si>
  <si>
    <t>535910.138</t>
  </si>
  <si>
    <t>14069.33</t>
  </si>
  <si>
    <t>764760</t>
  </si>
  <si>
    <t>15590.484</t>
  </si>
  <si>
    <t>28.479</t>
  </si>
  <si>
    <t>103708</t>
  </si>
  <si>
    <t>211.42</t>
  </si>
  <si>
    <t>85.02</t>
  </si>
  <si>
    <t>564715.716</t>
  </si>
  <si>
    <t>28805.578</t>
  </si>
  <si>
    <t>13958.663</t>
  </si>
  <si>
    <t>27.623</t>
  </si>
  <si>
    <t>0.5053</t>
  </si>
  <si>
    <t>787.429</t>
  </si>
  <si>
    <t>579373.331</t>
  </si>
  <si>
    <t>14657.615</t>
  </si>
  <si>
    <t>16052.608</t>
  </si>
  <si>
    <t>26.747</t>
  </si>
  <si>
    <t>0.6002</t>
  </si>
  <si>
    <t>585591.095</t>
  </si>
  <si>
    <t>6217.764</t>
  </si>
  <si>
    <t>13743.152</t>
  </si>
  <si>
    <t>768015</t>
  </si>
  <si>
    <t>15656.841</t>
  </si>
  <si>
    <t>0.5312</t>
  </si>
  <si>
    <t>592522.374</t>
  </si>
  <si>
    <t>6931.278</t>
  </si>
  <si>
    <t>13702.38</t>
  </si>
  <si>
    <t>0.5403</t>
  </si>
  <si>
    <t>103737</t>
  </si>
  <si>
    <t>41706</t>
  </si>
  <si>
    <t>40880</t>
  </si>
  <si>
    <t>21151</t>
  </si>
  <si>
    <t>211.48</t>
  </si>
  <si>
    <t>611787.251</t>
  </si>
  <si>
    <t>19264.877</t>
  </si>
  <si>
    <t>12770.444</t>
  </si>
  <si>
    <t>770470</t>
  </si>
  <si>
    <t>15706.888</t>
  </si>
  <si>
    <t>0.5143</t>
  </si>
  <si>
    <t>623223.86</t>
  </si>
  <si>
    <t>14404.245</t>
  </si>
  <si>
    <t>0.5888</t>
  </si>
  <si>
    <t>103853</t>
  </si>
  <si>
    <t>41713</t>
  </si>
  <si>
    <t>40890</t>
  </si>
  <si>
    <t>211.72</t>
  </si>
  <si>
    <t>12473.389</t>
  </si>
  <si>
    <t>773030</t>
  </si>
  <si>
    <t>15759.077</t>
  </si>
  <si>
    <t>0.5181</t>
  </si>
  <si>
    <t>633845.025</t>
  </si>
  <si>
    <t>10621.165</t>
  </si>
  <si>
    <t>9875.616</t>
  </si>
  <si>
    <t>103894</t>
  </si>
  <si>
    <t>41715</t>
  </si>
  <si>
    <t>40895</t>
  </si>
  <si>
    <t>7781.671</t>
  </si>
  <si>
    <t>0.3742</t>
  </si>
  <si>
    <t>653252.604</t>
  </si>
  <si>
    <t>19407.58</t>
  </si>
  <si>
    <t>9665.93</t>
  </si>
  <si>
    <t>774591</t>
  </si>
  <si>
    <t>15790.9</t>
  </si>
  <si>
    <t>0.5049</t>
  </si>
  <si>
    <t>8675.747</t>
  </si>
  <si>
    <t>775562</t>
  </si>
  <si>
    <t>15810.695</t>
  </si>
  <si>
    <t>19.795</t>
  </si>
  <si>
    <t>0.4713</t>
  </si>
  <si>
    <t>5923.622</t>
  </si>
  <si>
    <t>16.472</t>
  </si>
  <si>
    <t>0.3596</t>
  </si>
  <si>
    <t>670682.731</t>
  </si>
  <si>
    <t>17430.127</t>
  </si>
  <si>
    <t>6779.839</t>
  </si>
  <si>
    <t>776693</t>
  </si>
  <si>
    <t>15833.751</t>
  </si>
  <si>
    <t>0.4711</t>
  </si>
  <si>
    <t>676472.387</t>
  </si>
  <si>
    <t>5789.656</t>
  </si>
  <si>
    <t>7606.932</t>
  </si>
  <si>
    <t>777084</t>
  </si>
  <si>
    <t>15841.722</t>
  </si>
  <si>
    <t>11.804</t>
  </si>
  <si>
    <t>0.6445</t>
  </si>
  <si>
    <t>684769.535</t>
  </si>
  <si>
    <t>8297.148</t>
  </si>
  <si>
    <t>7274.93</t>
  </si>
  <si>
    <t>11.396</t>
  </si>
  <si>
    <t>0.6384</t>
  </si>
  <si>
    <t>777845</t>
  </si>
  <si>
    <t>15857.236</t>
  </si>
  <si>
    <t>0.6621</t>
  </si>
  <si>
    <t>697959.35</t>
  </si>
  <si>
    <t>6386.678</t>
  </si>
  <si>
    <t>700935.723</t>
  </si>
  <si>
    <t>2976.372</t>
  </si>
  <si>
    <t>6811.874</t>
  </si>
  <si>
    <t>706541.904</t>
  </si>
  <si>
    <t>5606.181</t>
  </si>
  <si>
    <t>5122.739</t>
  </si>
  <si>
    <t>4295.645</t>
  </si>
  <si>
    <t>3110.338</t>
  </si>
  <si>
    <t>1226.079</t>
  </si>
  <si>
    <t>800.883</t>
  </si>
  <si>
    <t>FLK</t>
  </si>
  <si>
    <t>Falkland Islands</t>
  </si>
  <si>
    <t>283.447</t>
  </si>
  <si>
    <t>566.893</t>
  </si>
  <si>
    <t>1417.234</t>
  </si>
  <si>
    <t>850.34</t>
  </si>
  <si>
    <t>202.462</t>
  </si>
  <si>
    <t>161.97</t>
  </si>
  <si>
    <t>121.477</t>
  </si>
  <si>
    <t>3117.914</t>
  </si>
  <si>
    <t>1700.68</t>
  </si>
  <si>
    <t>364.431</t>
  </si>
  <si>
    <t>242.954</t>
  </si>
  <si>
    <t>3401.361</t>
  </si>
  <si>
    <t>40.492</t>
  </si>
  <si>
    <t>3684.807</t>
  </si>
  <si>
    <t>3968.254</t>
  </si>
  <si>
    <t>4251.701</t>
  </si>
  <si>
    <t>4535.147</t>
  </si>
  <si>
    <t>4818.594</t>
  </si>
  <si>
    <t>6519.274</t>
  </si>
  <si>
    <t>8219.955</t>
  </si>
  <si>
    <t>9070.295</t>
  </si>
  <si>
    <t>9920.635</t>
  </si>
  <si>
    <t>11621.315</t>
  </si>
  <si>
    <t>12755.102</t>
  </si>
  <si>
    <t>1133.787</t>
  </si>
  <si>
    <t>53571</t>
  </si>
  <si>
    <t>15022.676</t>
  </si>
  <si>
    <t>2267.574</t>
  </si>
  <si>
    <t>485.909</t>
  </si>
  <si>
    <t>323.939</t>
  </si>
  <si>
    <t>15306.122</t>
  </si>
  <si>
    <t>40816</t>
  </si>
  <si>
    <t>28061</t>
  </si>
  <si>
    <t>7370</t>
  </si>
  <si>
    <t>10771</t>
  </si>
  <si>
    <t>37132</t>
  </si>
  <si>
    <t>17006.803</t>
  </si>
  <si>
    <t>122.51</t>
  </si>
  <si>
    <t>43651</t>
  </si>
  <si>
    <t>17573.696</t>
  </si>
  <si>
    <t>17857.143</t>
  </si>
  <si>
    <t>18707.483</t>
  </si>
  <si>
    <t>18990.93</t>
  </si>
  <si>
    <t>19274.376</t>
  </si>
  <si>
    <t>19557.823</t>
  </si>
  <si>
    <t>20408.163</t>
  </si>
  <si>
    <t>22108.844</t>
  </si>
  <si>
    <t>22392.29</t>
  </si>
  <si>
    <t>404.924</t>
  </si>
  <si>
    <t>23526.077</t>
  </si>
  <si>
    <t>23809.524</t>
  </si>
  <si>
    <t>24092.971</t>
  </si>
  <si>
    <t>24376.417</t>
  </si>
  <si>
    <t>25226.757</t>
  </si>
  <si>
    <t>25793.651</t>
  </si>
  <si>
    <t>27777.778</t>
  </si>
  <si>
    <t>1984.127</t>
  </si>
  <si>
    <t>28628.118</t>
  </si>
  <si>
    <t>29761.905</t>
  </si>
  <si>
    <t>30895.692</t>
  </si>
  <si>
    <t>31179.138</t>
  </si>
  <si>
    <t>32029.478</t>
  </si>
  <si>
    <t>32312.925</t>
  </si>
  <si>
    <t>32596.372</t>
  </si>
  <si>
    <t>32879.819</t>
  </si>
  <si>
    <t>33446.712</t>
  </si>
  <si>
    <t>33730.159</t>
  </si>
  <si>
    <t>34863.946</t>
  </si>
  <si>
    <t>35147.392</t>
  </si>
  <si>
    <t>35430.839</t>
  </si>
  <si>
    <t>36281.179</t>
  </si>
  <si>
    <t>36564.626</t>
  </si>
  <si>
    <t>37131.519</t>
  </si>
  <si>
    <t>FJI</t>
  </si>
  <si>
    <t>Fiji</t>
  </si>
  <si>
    <t>49.562</t>
  </si>
  <si>
    <t>8702.975</t>
  </si>
  <si>
    <t>412.82</t>
  </si>
  <si>
    <t>18.828</t>
  </si>
  <si>
    <t>19.936</t>
  </si>
  <si>
    <t>5.375</t>
  </si>
  <si>
    <t>23.258</t>
  </si>
  <si>
    <t>7.353</t>
  </si>
  <si>
    <t>7.767</t>
  </si>
  <si>
    <t>7318</t>
  </si>
  <si>
    <t>8.318</t>
  </si>
  <si>
    <t>31.011</t>
  </si>
  <si>
    <t>8.443</t>
  </si>
  <si>
    <t>8.487</t>
  </si>
  <si>
    <t>9.131</t>
  </si>
  <si>
    <t>8282</t>
  </si>
  <si>
    <t>32.119</t>
  </si>
  <si>
    <t>8427</t>
  </si>
  <si>
    <t>9.333</t>
  </si>
  <si>
    <t>9.576</t>
  </si>
  <si>
    <t>34.334</t>
  </si>
  <si>
    <t>9.863</t>
  </si>
  <si>
    <t>10.052</t>
  </si>
  <si>
    <t>10.599</t>
  </si>
  <si>
    <t>9806</t>
  </si>
  <si>
    <t>9887</t>
  </si>
  <si>
    <t>11.288</t>
  </si>
  <si>
    <t>11.315</t>
  </si>
  <si>
    <t>11.386</t>
  </si>
  <si>
    <t>11.502</t>
  </si>
  <si>
    <t>10786</t>
  </si>
  <si>
    <t>11450</t>
  </si>
  <si>
    <t>11978</t>
  </si>
  <si>
    <t>12125</t>
  </si>
  <si>
    <t>36.549</t>
  </si>
  <si>
    <t>13.735</t>
  </si>
  <si>
    <t>13.874</t>
  </si>
  <si>
    <t>14.016</t>
  </si>
  <si>
    <t>12706</t>
  </si>
  <si>
    <t>37.656</t>
  </si>
  <si>
    <t>38.764</t>
  </si>
  <si>
    <t>15.951</t>
  </si>
  <si>
    <t>14513</t>
  </si>
  <si>
    <t>16.117</t>
  </si>
  <si>
    <t>16.161</t>
  </si>
  <si>
    <t>15217</t>
  </si>
  <si>
    <t>15235</t>
  </si>
  <si>
    <t>16.873</t>
  </si>
  <si>
    <t>17.175</t>
  </si>
  <si>
    <t>42.087</t>
  </si>
  <si>
    <t>15610</t>
  </si>
  <si>
    <t>17.289</t>
  </si>
  <si>
    <t>17.506</t>
  </si>
  <si>
    <t>17.704</t>
  </si>
  <si>
    <t>46.517</t>
  </si>
  <si>
    <t>16297</t>
  </si>
  <si>
    <t>18.583</t>
  </si>
  <si>
    <t>48.732</t>
  </si>
  <si>
    <t>16830</t>
  </si>
  <si>
    <t>17116</t>
  </si>
  <si>
    <t>18.957</t>
  </si>
  <si>
    <t>19.402</t>
  </si>
  <si>
    <t>18213</t>
  </si>
  <si>
    <t>20.172</t>
  </si>
  <si>
    <t>20.618</t>
  </si>
  <si>
    <t>50.947</t>
  </si>
  <si>
    <t>21.682</t>
  </si>
  <si>
    <t>19622</t>
  </si>
  <si>
    <t>21.732</t>
  </si>
  <si>
    <t>19839</t>
  </si>
  <si>
    <t>19859</t>
  </si>
  <si>
    <t>19883</t>
  </si>
  <si>
    <t>22.021</t>
  </si>
  <si>
    <t>20112</t>
  </si>
  <si>
    <t>20709</t>
  </si>
  <si>
    <t>22.936</t>
  </si>
  <si>
    <t>21072</t>
  </si>
  <si>
    <t>23.338</t>
  </si>
  <si>
    <t>21296</t>
  </si>
  <si>
    <t>23.586</t>
  </si>
  <si>
    <t>21365</t>
  </si>
  <si>
    <t>24.072</t>
  </si>
  <si>
    <t>24.125</t>
  </si>
  <si>
    <t>24.721</t>
  </si>
  <si>
    <t>25.223</t>
  </si>
  <si>
    <t>22831</t>
  </si>
  <si>
    <t>23130</t>
  </si>
  <si>
    <t>25.617</t>
  </si>
  <si>
    <t>23323</t>
  </si>
  <si>
    <t>25.831</t>
  </si>
  <si>
    <t>23718</t>
  </si>
  <si>
    <t>60.915</t>
  </si>
  <si>
    <t>23759</t>
  </si>
  <si>
    <t>26.314</t>
  </si>
  <si>
    <t>26.373</t>
  </si>
  <si>
    <t>24324</t>
  </si>
  <si>
    <t>24545</t>
  </si>
  <si>
    <t>27.185</t>
  </si>
  <si>
    <t>24778</t>
  </si>
  <si>
    <t>27.443</t>
  </si>
  <si>
    <t>25014</t>
  </si>
  <si>
    <t>27.704</t>
  </si>
  <si>
    <t>27.812</t>
  </si>
  <si>
    <t>25661</t>
  </si>
  <si>
    <t>28.421</t>
  </si>
  <si>
    <t>26118</t>
  </si>
  <si>
    <t>28.927</t>
  </si>
  <si>
    <t>29.036</t>
  </si>
  <si>
    <t>26510</t>
  </si>
  <si>
    <t>29.361</t>
  </si>
  <si>
    <t>62.022</t>
  </si>
  <si>
    <t>26848</t>
  </si>
  <si>
    <t>26933</t>
  </si>
  <si>
    <t>29.829</t>
  </si>
  <si>
    <t>27082</t>
  </si>
  <si>
    <t>29.994</t>
  </si>
  <si>
    <t>27159</t>
  </si>
  <si>
    <t>30.379</t>
  </si>
  <si>
    <t>27724</t>
  </si>
  <si>
    <t>30.936</t>
  </si>
  <si>
    <t>28045</t>
  </si>
  <si>
    <t>28283</t>
  </si>
  <si>
    <t>31.325</t>
  </si>
  <si>
    <t>28301</t>
  </si>
  <si>
    <t>31.345</t>
  </si>
  <si>
    <t>28888</t>
  </si>
  <si>
    <t>31.995</t>
  </si>
  <si>
    <t>29211</t>
  </si>
  <si>
    <t>32.352</t>
  </si>
  <si>
    <t>29225</t>
  </si>
  <si>
    <t>32.368</t>
  </si>
  <si>
    <t>29626</t>
  </si>
  <si>
    <t>32.812</t>
  </si>
  <si>
    <t>33.357</t>
  </si>
  <si>
    <t>65.345</t>
  </si>
  <si>
    <t>30266</t>
  </si>
  <si>
    <t>33.521</t>
  </si>
  <si>
    <t>30492</t>
  </si>
  <si>
    <t>33.899</t>
  </si>
  <si>
    <t>30762</t>
  </si>
  <si>
    <t>34.412</t>
  </si>
  <si>
    <t>69.775</t>
  </si>
  <si>
    <t>31464</t>
  </si>
  <si>
    <t>31938</t>
  </si>
  <si>
    <t>32045</t>
  </si>
  <si>
    <t>35.491</t>
  </si>
  <si>
    <t>32164</t>
  </si>
  <si>
    <t>35.623</t>
  </si>
  <si>
    <t>73.098</t>
  </si>
  <si>
    <t>35.808</t>
  </si>
  <si>
    <t>32612</t>
  </si>
  <si>
    <t>36.119</t>
  </si>
  <si>
    <t>33309</t>
  </si>
  <si>
    <t>36.891</t>
  </si>
  <si>
    <t>33487</t>
  </si>
  <si>
    <t>37.088</t>
  </si>
  <si>
    <t>37.386</t>
  </si>
  <si>
    <t>37.477</t>
  </si>
  <si>
    <t>34052</t>
  </si>
  <si>
    <t>34346</t>
  </si>
  <si>
    <t>74.205</t>
  </si>
  <si>
    <t>34782</t>
  </si>
  <si>
    <t>38.523</t>
  </si>
  <si>
    <t>35099</t>
  </si>
  <si>
    <t>38.874</t>
  </si>
  <si>
    <t>35169</t>
  </si>
  <si>
    <t>38.951</t>
  </si>
  <si>
    <t>39.188</t>
  </si>
  <si>
    <t>39.472</t>
  </si>
  <si>
    <t>36322</t>
  </si>
  <si>
    <t>36597</t>
  </si>
  <si>
    <t>40.811</t>
  </si>
  <si>
    <t>37058</t>
  </si>
  <si>
    <t>41.043</t>
  </si>
  <si>
    <t>41.177</t>
  </si>
  <si>
    <t>37804</t>
  </si>
  <si>
    <t>38468</t>
  </si>
  <si>
    <t>39142</t>
  </si>
  <si>
    <t>43.351</t>
  </si>
  <si>
    <t>39213</t>
  </si>
  <si>
    <t>39378</t>
  </si>
  <si>
    <t>43.613</t>
  </si>
  <si>
    <t>43.957</t>
  </si>
  <si>
    <t>44.634</t>
  </si>
  <si>
    <t>40544</t>
  </si>
  <si>
    <t>44.904</t>
  </si>
  <si>
    <t>75.313</t>
  </si>
  <si>
    <t>45.224</t>
  </si>
  <si>
    <t>40943</t>
  </si>
  <si>
    <t>45.626</t>
  </si>
  <si>
    <t>41300</t>
  </si>
  <si>
    <t>45.742</t>
  </si>
  <si>
    <t>41725</t>
  </si>
  <si>
    <t>46.212</t>
  </si>
  <si>
    <t>42141</t>
  </si>
  <si>
    <t>46.673</t>
  </si>
  <si>
    <t>42492</t>
  </si>
  <si>
    <t>47.062</t>
  </si>
  <si>
    <t>56000</t>
  </si>
  <si>
    <t>79.743</t>
  </si>
  <si>
    <t>47.622</t>
  </si>
  <si>
    <t>43241</t>
  </si>
  <si>
    <t>47.891</t>
  </si>
  <si>
    <t>48.164</t>
  </si>
  <si>
    <t>86.388</t>
  </si>
  <si>
    <t>44481</t>
  </si>
  <si>
    <t>49.265</t>
  </si>
  <si>
    <t>5824</t>
  </si>
  <si>
    <t>95.249</t>
  </si>
  <si>
    <t>45595</t>
  </si>
  <si>
    <t>46423</t>
  </si>
  <si>
    <t>51.415</t>
  </si>
  <si>
    <t>96.356</t>
  </si>
  <si>
    <t>47430</t>
  </si>
  <si>
    <t>52.531</t>
  </si>
  <si>
    <t>100.786</t>
  </si>
  <si>
    <t>53.347</t>
  </si>
  <si>
    <t>114.077</t>
  </si>
  <si>
    <t>48717</t>
  </si>
  <si>
    <t>120.722</t>
  </si>
  <si>
    <t>49402</t>
  </si>
  <si>
    <t>54.715</t>
  </si>
  <si>
    <t>122.937</t>
  </si>
  <si>
    <t>50036</t>
  </si>
  <si>
    <t>55.417</t>
  </si>
  <si>
    <t>128.475</t>
  </si>
  <si>
    <t>51054</t>
  </si>
  <si>
    <t>56.545</t>
  </si>
  <si>
    <t>129.583</t>
  </si>
  <si>
    <t>53292</t>
  </si>
  <si>
    <t>55028</t>
  </si>
  <si>
    <t>60.946</t>
  </si>
  <si>
    <t>56306</t>
  </si>
  <si>
    <t>62.361</t>
  </si>
  <si>
    <t>64.648</t>
  </si>
  <si>
    <t>138.443</t>
  </si>
  <si>
    <t>60094</t>
  </si>
  <si>
    <t>66.557</t>
  </si>
  <si>
    <t>142.873</t>
  </si>
  <si>
    <t>61443</t>
  </si>
  <si>
    <t>68.051</t>
  </si>
  <si>
    <t>63649</t>
  </si>
  <si>
    <t>70.494</t>
  </si>
  <si>
    <t>150.626</t>
  </si>
  <si>
    <t>72.284</t>
  </si>
  <si>
    <t>153.949</t>
  </si>
  <si>
    <t>66645</t>
  </si>
  <si>
    <t>68862</t>
  </si>
  <si>
    <t>168.347</t>
  </si>
  <si>
    <t>70915</t>
  </si>
  <si>
    <t>78.541</t>
  </si>
  <si>
    <t>93000</t>
  </si>
  <si>
    <t>178.315</t>
  </si>
  <si>
    <t>71727</t>
  </si>
  <si>
    <t>79.441</t>
  </si>
  <si>
    <t>182.745</t>
  </si>
  <si>
    <t>72001</t>
  </si>
  <si>
    <t>183.852</t>
  </si>
  <si>
    <t>72174</t>
  </si>
  <si>
    <t>79.936</t>
  </si>
  <si>
    <t>72427</t>
  </si>
  <si>
    <t>80.216</t>
  </si>
  <si>
    <t>190.497</t>
  </si>
  <si>
    <t>72828</t>
  </si>
  <si>
    <t>80.66</t>
  </si>
  <si>
    <t>192.713</t>
  </si>
  <si>
    <t>78324</t>
  </si>
  <si>
    <t>86.747</t>
  </si>
  <si>
    <t>80946</t>
  </si>
  <si>
    <t>89.651</t>
  </si>
  <si>
    <t>210.433</t>
  </si>
  <si>
    <t>83980</t>
  </si>
  <si>
    <t>93.012</t>
  </si>
  <si>
    <t>215.971</t>
  </si>
  <si>
    <t>86713</t>
  </si>
  <si>
    <t>96.038</t>
  </si>
  <si>
    <t>248.09</t>
  </si>
  <si>
    <t>88392</t>
  </si>
  <si>
    <t>97.898</t>
  </si>
  <si>
    <t>254.735</t>
  </si>
  <si>
    <t>90325</t>
  </si>
  <si>
    <t>100.039</t>
  </si>
  <si>
    <t>263.595</t>
  </si>
  <si>
    <t>92821</t>
  </si>
  <si>
    <t>102.803</t>
  </si>
  <si>
    <t>286.854</t>
  </si>
  <si>
    <t>96111</t>
  </si>
  <si>
    <t>109927</t>
  </si>
  <si>
    <t>107014</t>
  </si>
  <si>
    <t>316.757</t>
  </si>
  <si>
    <t>17.088</t>
  </si>
  <si>
    <t>98915</t>
  </si>
  <si>
    <t>347.769</t>
  </si>
  <si>
    <t>19.619</t>
  </si>
  <si>
    <t>101588</t>
  </si>
  <si>
    <t>112.513</t>
  </si>
  <si>
    <t>398.716</t>
  </si>
  <si>
    <t>103943</t>
  </si>
  <si>
    <t>115.121</t>
  </si>
  <si>
    <t>21.518</t>
  </si>
  <si>
    <t>106263</t>
  </si>
  <si>
    <t>117.691</t>
  </si>
  <si>
    <t>444.125</t>
  </si>
  <si>
    <t>45.409</t>
  </si>
  <si>
    <t>108738</t>
  </si>
  <si>
    <t>120.432</t>
  </si>
  <si>
    <t>485.104</t>
  </si>
  <si>
    <t>40.979</t>
  </si>
  <si>
    <t>31.644</t>
  </si>
  <si>
    <t>111470</t>
  </si>
  <si>
    <t>114178</t>
  </si>
  <si>
    <t>126.457</t>
  </si>
  <si>
    <t>136247</t>
  </si>
  <si>
    <t>562.632</t>
  </si>
  <si>
    <t>117757</t>
  </si>
  <si>
    <t>130.421</t>
  </si>
  <si>
    <t>593.643</t>
  </si>
  <si>
    <t>121573</t>
  </si>
  <si>
    <t>3816</t>
  </si>
  <si>
    <t>134.647</t>
  </si>
  <si>
    <t>632.407</t>
  </si>
  <si>
    <t>33.385</t>
  </si>
  <si>
    <t>124802</t>
  </si>
  <si>
    <t>138.224</t>
  </si>
  <si>
    <t>668.956</t>
  </si>
  <si>
    <t>38.606</t>
  </si>
  <si>
    <t>127596</t>
  </si>
  <si>
    <t>141.318</t>
  </si>
  <si>
    <t>760.882</t>
  </si>
  <si>
    <t>45.251</t>
  </si>
  <si>
    <t>130053</t>
  </si>
  <si>
    <t>144.039</t>
  </si>
  <si>
    <t>831.765</t>
  </si>
  <si>
    <t>147.062</t>
  </si>
  <si>
    <t>935.874</t>
  </si>
  <si>
    <t>104.109</t>
  </si>
  <si>
    <t>136299</t>
  </si>
  <si>
    <t>150.957</t>
  </si>
  <si>
    <t>223429</t>
  </si>
  <si>
    <t>218830</t>
  </si>
  <si>
    <t>12455</t>
  </si>
  <si>
    <t>974.638</t>
  </si>
  <si>
    <t>58.858</t>
  </si>
  <si>
    <t>140010</t>
  </si>
  <si>
    <t>11065</t>
  </si>
  <si>
    <t>1017.833</t>
  </si>
  <si>
    <t>43.194</t>
  </si>
  <si>
    <t>60.598</t>
  </si>
  <si>
    <t>144046</t>
  </si>
  <si>
    <t>159.537</t>
  </si>
  <si>
    <t>9676</t>
  </si>
  <si>
    <t>1074.317</t>
  </si>
  <si>
    <t>147630</t>
  </si>
  <si>
    <t>1123.049</t>
  </si>
  <si>
    <t>150614</t>
  </si>
  <si>
    <t>166.812</t>
  </si>
  <si>
    <t>1238.234</t>
  </si>
  <si>
    <t>115.185</t>
  </si>
  <si>
    <t>68.193</t>
  </si>
  <si>
    <t>153754</t>
  </si>
  <si>
    <t>170.289</t>
  </si>
  <si>
    <t>1335.698</t>
  </si>
  <si>
    <t>97.464</t>
  </si>
  <si>
    <t>157809</t>
  </si>
  <si>
    <t>1464.173</t>
  </si>
  <si>
    <t>75.471</t>
  </si>
  <si>
    <t>161020</t>
  </si>
  <si>
    <t>178.337</t>
  </si>
  <si>
    <t>242539</t>
  </si>
  <si>
    <t>237940</t>
  </si>
  <si>
    <t>1598.185</t>
  </si>
  <si>
    <t>89.078</t>
  </si>
  <si>
    <t>164109</t>
  </si>
  <si>
    <t>181.758</t>
  </si>
  <si>
    <t>1697.864</t>
  </si>
  <si>
    <t>99.679</t>
  </si>
  <si>
    <t>97.147</t>
  </si>
  <si>
    <t>167192</t>
  </si>
  <si>
    <t>185.172</t>
  </si>
  <si>
    <t>1825.232</t>
  </si>
  <si>
    <t>127.368</t>
  </si>
  <si>
    <t>107.274</t>
  </si>
  <si>
    <t>170187</t>
  </si>
  <si>
    <t>188.49</t>
  </si>
  <si>
    <t>1991.363</t>
  </si>
  <si>
    <t>166.132</t>
  </si>
  <si>
    <t>124.045</t>
  </si>
  <si>
    <t>173230</t>
  </si>
  <si>
    <t>2175.216</t>
  </si>
  <si>
    <t>133.855</t>
  </si>
  <si>
    <t>175689</t>
  </si>
  <si>
    <t>194.583</t>
  </si>
  <si>
    <t>2314.766</t>
  </si>
  <si>
    <t>139.867</t>
  </si>
  <si>
    <t>178579</t>
  </si>
  <si>
    <t>197.784</t>
  </si>
  <si>
    <t>274008</t>
  </si>
  <si>
    <t>256018</t>
  </si>
  <si>
    <t>2514.124</t>
  </si>
  <si>
    <t>149.993</t>
  </si>
  <si>
    <t>181926</t>
  </si>
  <si>
    <t>201.491</t>
  </si>
  <si>
    <t>2823.129</t>
  </si>
  <si>
    <t>309.005</t>
  </si>
  <si>
    <t>174.992</t>
  </si>
  <si>
    <t>184948</t>
  </si>
  <si>
    <t>3154.284</t>
  </si>
  <si>
    <t>208.06</t>
  </si>
  <si>
    <t>187975</t>
  </si>
  <si>
    <t>208.191</t>
  </si>
  <si>
    <t>3392.406</t>
  </si>
  <si>
    <t>238.122</t>
  </si>
  <si>
    <t>223.882</t>
  </si>
  <si>
    <t>191287</t>
  </si>
  <si>
    <t>211.859</t>
  </si>
  <si>
    <t>3687.013</t>
  </si>
  <si>
    <t>294.607</t>
  </si>
  <si>
    <t>242.236</t>
  </si>
  <si>
    <t>193938</t>
  </si>
  <si>
    <t>214.795</t>
  </si>
  <si>
    <t>3977.189</t>
  </si>
  <si>
    <t>290.176</t>
  </si>
  <si>
    <t>257.425</t>
  </si>
  <si>
    <t>197011</t>
  </si>
  <si>
    <t>218.198</t>
  </si>
  <si>
    <t>4244.107</t>
  </si>
  <si>
    <t>266.918</t>
  </si>
  <si>
    <t>275.62</t>
  </si>
  <si>
    <t>199946</t>
  </si>
  <si>
    <t>221.449</t>
  </si>
  <si>
    <t>4589.661</t>
  </si>
  <si>
    <t>345.554</t>
  </si>
  <si>
    <t>296.505</t>
  </si>
  <si>
    <t>202961</t>
  </si>
  <si>
    <t>224.788</t>
  </si>
  <si>
    <t>322299</t>
  </si>
  <si>
    <t>278954</t>
  </si>
  <si>
    <t>43345</t>
  </si>
  <si>
    <t>4893.128</t>
  </si>
  <si>
    <t>303.467</t>
  </si>
  <si>
    <t>206423</t>
  </si>
  <si>
    <t>228.622</t>
  </si>
  <si>
    <t>5370.479</t>
  </si>
  <si>
    <t>477.351</t>
  </si>
  <si>
    <t>316.599</t>
  </si>
  <si>
    <t>210076</t>
  </si>
  <si>
    <t>232.668</t>
  </si>
  <si>
    <t>5817.926</t>
  </si>
  <si>
    <t>447.448</t>
  </si>
  <si>
    <t>346.503</t>
  </si>
  <si>
    <t>27.689</t>
  </si>
  <si>
    <t>213314</t>
  </si>
  <si>
    <t>6245.438</t>
  </si>
  <si>
    <t>427.512</t>
  </si>
  <si>
    <t>365.489</t>
  </si>
  <si>
    <t>217052</t>
  </si>
  <si>
    <t>240.395</t>
  </si>
  <si>
    <t>6823.576</t>
  </si>
  <si>
    <t>578.138</t>
  </si>
  <si>
    <t>406.627</t>
  </si>
  <si>
    <t>33.226</t>
  </si>
  <si>
    <t>220562</t>
  </si>
  <si>
    <t>3.726</t>
  </si>
  <si>
    <t>7213.431</t>
  </si>
  <si>
    <t>389.855</t>
  </si>
  <si>
    <t>424.189</t>
  </si>
  <si>
    <t>223983</t>
  </si>
  <si>
    <t>248.071</t>
  </si>
  <si>
    <t>7917.829</t>
  </si>
  <si>
    <t>704.398</t>
  </si>
  <si>
    <t>475.453</t>
  </si>
  <si>
    <t>228283</t>
  </si>
  <si>
    <t>252.833</t>
  </si>
  <si>
    <t>379199</t>
  </si>
  <si>
    <t>324462</t>
  </si>
  <si>
    <t>54737</t>
  </si>
  <si>
    <t>6501</t>
  </si>
  <si>
    <t>8793.896</t>
  </si>
  <si>
    <t>876.067</t>
  </si>
  <si>
    <t>557.253</t>
  </si>
  <si>
    <t>232129</t>
  </si>
  <si>
    <t>257.093</t>
  </si>
  <si>
    <t>9592.435</t>
  </si>
  <si>
    <t>603.137</t>
  </si>
  <si>
    <t>53.162</t>
  </si>
  <si>
    <t>236685</t>
  </si>
  <si>
    <t>262.139</t>
  </si>
  <si>
    <t>7471</t>
  </si>
  <si>
    <t>609.714</t>
  </si>
  <si>
    <t>10544.923</t>
  </si>
  <si>
    <t>952.487</t>
  </si>
  <si>
    <t>675.285</t>
  </si>
  <si>
    <t>241208</t>
  </si>
  <si>
    <t>267.148</t>
  </si>
  <si>
    <t>11105.34</t>
  </si>
  <si>
    <t>560.417</t>
  </si>
  <si>
    <t>694.272</t>
  </si>
  <si>
    <t>244971</t>
  </si>
  <si>
    <t>11642.498</t>
  </si>
  <si>
    <t>537.159</t>
  </si>
  <si>
    <t>688.417</t>
  </si>
  <si>
    <t>248972</t>
  </si>
  <si>
    <t>12609.384</t>
  </si>
  <si>
    <t>966.886</t>
  </si>
  <si>
    <t>770.85</t>
  </si>
  <si>
    <t>252572</t>
  </si>
  <si>
    <t>279.734</t>
  </si>
  <si>
    <t>13325.964</t>
  </si>
  <si>
    <t>716.581</t>
  </si>
  <si>
    <t>772.591</t>
  </si>
  <si>
    <t>256454</t>
  </si>
  <si>
    <t>284.034</t>
  </si>
  <si>
    <t>4.457</t>
  </si>
  <si>
    <t>419998</t>
  </si>
  <si>
    <t>353355</t>
  </si>
  <si>
    <t>66643</t>
  </si>
  <si>
    <t>647.438</t>
  </si>
  <si>
    <t>260411</t>
  </si>
  <si>
    <t>288.417</t>
  </si>
  <si>
    <t>15379.35</t>
  </si>
  <si>
    <t>2053.386</t>
  </si>
  <si>
    <t>826.702</t>
  </si>
  <si>
    <t>81.958</t>
  </si>
  <si>
    <t>263820</t>
  </si>
  <si>
    <t>292.192</t>
  </si>
  <si>
    <t>16935.449</t>
  </si>
  <si>
    <t>1556.099</t>
  </si>
  <si>
    <t>912.932</t>
  </si>
  <si>
    <t>88.603</t>
  </si>
  <si>
    <t>268227</t>
  </si>
  <si>
    <t>297.073</t>
  </si>
  <si>
    <t>4.275</t>
  </si>
  <si>
    <t>18242.35</t>
  </si>
  <si>
    <t>1306.901</t>
  </si>
  <si>
    <t>1019.573</t>
  </si>
  <si>
    <t>94.141</t>
  </si>
  <si>
    <t>272098</t>
  </si>
  <si>
    <t>301.36</t>
  </si>
  <si>
    <t>19397.518</t>
  </si>
  <si>
    <t>1107.86</t>
  </si>
  <si>
    <t>108.539</t>
  </si>
  <si>
    <t>275833</t>
  </si>
  <si>
    <t>305.497</t>
  </si>
  <si>
    <t>20265.833</t>
  </si>
  <si>
    <t>868.314</t>
  </si>
  <si>
    <t>1093.778</t>
  </si>
  <si>
    <t>125.152</t>
  </si>
  <si>
    <t>279445</t>
  </si>
  <si>
    <t>309.498</t>
  </si>
  <si>
    <t>21433.184</t>
  </si>
  <si>
    <t>1167.351</t>
  </si>
  <si>
    <t>1158.174</t>
  </si>
  <si>
    <t>282857</t>
  </si>
  <si>
    <t>313.276</t>
  </si>
  <si>
    <t>471719</t>
  </si>
  <si>
    <t>393095</t>
  </si>
  <si>
    <t>78624</t>
  </si>
  <si>
    <t>1201.571</t>
  </si>
  <si>
    <t>22641.514</t>
  </si>
  <si>
    <t>1208.33</t>
  </si>
  <si>
    <t>1330.793</t>
  </si>
  <si>
    <t>161.701</t>
  </si>
  <si>
    <t>287013</t>
  </si>
  <si>
    <t>317.879</t>
  </si>
  <si>
    <t>23658.239</t>
  </si>
  <si>
    <t>1016.725</t>
  </si>
  <si>
    <t>1182.698</t>
  </si>
  <si>
    <t>290707</t>
  </si>
  <si>
    <t>321.971</t>
  </si>
  <si>
    <t>24176.569</t>
  </si>
  <si>
    <t>518.33</t>
  </si>
  <si>
    <t>1034.446</t>
  </si>
  <si>
    <t>14.556</t>
  </si>
  <si>
    <t>293711</t>
  </si>
  <si>
    <t>325.298</t>
  </si>
  <si>
    <t>24934.129</t>
  </si>
  <si>
    <t>757.56</t>
  </si>
  <si>
    <t>955.968</t>
  </si>
  <si>
    <t>296806</t>
  </si>
  <si>
    <t>328.726</t>
  </si>
  <si>
    <t>25627.451</t>
  </si>
  <si>
    <t>693.322</t>
  </si>
  <si>
    <t>889.99</t>
  </si>
  <si>
    <t>206.003</t>
  </si>
  <si>
    <t>299637</t>
  </si>
  <si>
    <t>331.861</t>
  </si>
  <si>
    <t>8919</t>
  </si>
  <si>
    <t>875.143</t>
  </si>
  <si>
    <t>27050.645</t>
  </si>
  <si>
    <t>1423.194</t>
  </si>
  <si>
    <t>969.259</t>
  </si>
  <si>
    <t>826.714</t>
  </si>
  <si>
    <t>27842.538</t>
  </si>
  <si>
    <t>791.894</t>
  </si>
  <si>
    <t>915.622</t>
  </si>
  <si>
    <t>228.154</t>
  </si>
  <si>
    <t>441171</t>
  </si>
  <si>
    <t>97268</t>
  </si>
  <si>
    <t>821.857</t>
  </si>
  <si>
    <t>29013.212</t>
  </si>
  <si>
    <t>1170.674</t>
  </si>
  <si>
    <t>910.243</t>
  </si>
  <si>
    <t>241.445</t>
  </si>
  <si>
    <t>309743</t>
  </si>
  <si>
    <t>343.054</t>
  </si>
  <si>
    <t>876.571</t>
  </si>
  <si>
    <t>30454.126</t>
  </si>
  <si>
    <t>1440.914</t>
  </si>
  <si>
    <t>970.841</t>
  </si>
  <si>
    <t>251.412</t>
  </si>
  <si>
    <t>312913</t>
  </si>
  <si>
    <t>346.565</t>
  </si>
  <si>
    <t>31742.199</t>
  </si>
  <si>
    <t>1288.073</t>
  </si>
  <si>
    <t>1080.804</t>
  </si>
  <si>
    <t>258.058</t>
  </si>
  <si>
    <t>316358</t>
  </si>
  <si>
    <t>350.38</t>
  </si>
  <si>
    <t>1038.286</t>
  </si>
  <si>
    <t>32983.756</t>
  </si>
  <si>
    <t>1241.556</t>
  </si>
  <si>
    <t>1149.947</t>
  </si>
  <si>
    <t>319877</t>
  </si>
  <si>
    <t>354.278</t>
  </si>
  <si>
    <t>12693</t>
  </si>
  <si>
    <t>33683.723</t>
  </si>
  <si>
    <t>699.968</t>
  </si>
  <si>
    <t>1150.896</t>
  </si>
  <si>
    <t>323242</t>
  </si>
  <si>
    <t>358.005</t>
  </si>
  <si>
    <t>1012.714</t>
  </si>
  <si>
    <t>34902.021</t>
  </si>
  <si>
    <t>1218.298</t>
  </si>
  <si>
    <t>1121.625</t>
  </si>
  <si>
    <t>281.316</t>
  </si>
  <si>
    <t>9.335</t>
  </si>
  <si>
    <t>326746</t>
  </si>
  <si>
    <t>361.885</t>
  </si>
  <si>
    <t>484629</t>
  </si>
  <si>
    <t>144194</t>
  </si>
  <si>
    <t>36253.224</t>
  </si>
  <si>
    <t>1351.203</t>
  </si>
  <si>
    <t>1201.527</t>
  </si>
  <si>
    <t>289.069</t>
  </si>
  <si>
    <t>330098</t>
  </si>
  <si>
    <t>1103.429</t>
  </si>
  <si>
    <t>37567.879</t>
  </si>
  <si>
    <t>1314.654</t>
  </si>
  <si>
    <t>1222.095</t>
  </si>
  <si>
    <t>301.252</t>
  </si>
  <si>
    <t>332841</t>
  </si>
  <si>
    <t>368.636</t>
  </si>
  <si>
    <t>13293</t>
  </si>
  <si>
    <t>38639.981</t>
  </si>
  <si>
    <t>1072.102</t>
  </si>
  <si>
    <t>1169.408</t>
  </si>
  <si>
    <t>313.435</t>
  </si>
  <si>
    <t>335740</t>
  </si>
  <si>
    <t>371.847</t>
  </si>
  <si>
    <t>39472.854</t>
  </si>
  <si>
    <t>832.873</t>
  </si>
  <si>
    <t>1104.379</t>
  </si>
  <si>
    <t>321.188</t>
  </si>
  <si>
    <t>337721</t>
  </si>
  <si>
    <t>374.041</t>
  </si>
  <si>
    <t>40228.198</t>
  </si>
  <si>
    <t>755.345</t>
  </si>
  <si>
    <t>327.833</t>
  </si>
  <si>
    <t>339577</t>
  </si>
  <si>
    <t>376.096</t>
  </si>
  <si>
    <t>40955.854</t>
  </si>
  <si>
    <t>727.656</t>
  </si>
  <si>
    <t>1038.876</t>
  </si>
  <si>
    <t>340662</t>
  </si>
  <si>
    <t>377.298</t>
  </si>
  <si>
    <t>41623.703</t>
  </si>
  <si>
    <t>667.849</t>
  </si>
  <si>
    <t>960.24</t>
  </si>
  <si>
    <t>351.091</t>
  </si>
  <si>
    <t>342250</t>
  </si>
  <si>
    <t>379.057</t>
  </si>
  <si>
    <t>690888</t>
  </si>
  <si>
    <t>512282</t>
  </si>
  <si>
    <t>178606</t>
  </si>
  <si>
    <t>8866</t>
  </si>
  <si>
    <t>9819</t>
  </si>
  <si>
    <t>730.429</t>
  </si>
  <si>
    <t>41916.095</t>
  </si>
  <si>
    <t>292.392</t>
  </si>
  <si>
    <t>808.981</t>
  </si>
  <si>
    <t>362.167</t>
  </si>
  <si>
    <t>11.075</t>
  </si>
  <si>
    <t>343872</t>
  </si>
  <si>
    <t>380.853</t>
  </si>
  <si>
    <t>42545.179</t>
  </si>
  <si>
    <t>629.085</t>
  </si>
  <si>
    <t>711.043</t>
  </si>
  <si>
    <t>376.565</t>
  </si>
  <si>
    <t>346812</t>
  </si>
  <si>
    <t>384.109</t>
  </si>
  <si>
    <t>42985.982</t>
  </si>
  <si>
    <t>440.802</t>
  </si>
  <si>
    <t>382.103</t>
  </si>
  <si>
    <t>43699.24</t>
  </si>
  <si>
    <t>713.258</t>
  </si>
  <si>
    <t>603.769</t>
  </si>
  <si>
    <t>348731</t>
  </si>
  <si>
    <t>386.235</t>
  </si>
  <si>
    <t>44047.009</t>
  </si>
  <si>
    <t>545.544</t>
  </si>
  <si>
    <t>407.576</t>
  </si>
  <si>
    <t>349909</t>
  </si>
  <si>
    <t>387.539</t>
  </si>
  <si>
    <t>441.593</t>
  </si>
  <si>
    <t>352801</t>
  </si>
  <si>
    <t>390.742</t>
  </si>
  <si>
    <t>44951.872</t>
  </si>
  <si>
    <t>904.863</t>
  </si>
  <si>
    <t>436.372</t>
  </si>
  <si>
    <t>354603</t>
  </si>
  <si>
    <t>392.738</t>
  </si>
  <si>
    <t>745201</t>
  </si>
  <si>
    <t>533705</t>
  </si>
  <si>
    <t>211496</t>
  </si>
  <si>
    <t>8593</t>
  </si>
  <si>
    <t>45605.322</t>
  </si>
  <si>
    <t>653.451</t>
  </si>
  <si>
    <t>527.033</t>
  </si>
  <si>
    <t>448.555</t>
  </si>
  <si>
    <t>12.341</t>
  </si>
  <si>
    <t>356003</t>
  </si>
  <si>
    <t>394.289</t>
  </si>
  <si>
    <t>46328.548</t>
  </si>
  <si>
    <t>723.226</t>
  </si>
  <si>
    <t>540.481</t>
  </si>
  <si>
    <t>457.416</t>
  </si>
  <si>
    <t>357806</t>
  </si>
  <si>
    <t>47193.54</t>
  </si>
  <si>
    <t>864.992</t>
  </si>
  <si>
    <t>601.08</t>
  </si>
  <si>
    <t>466.276</t>
  </si>
  <si>
    <t>12.025</t>
  </si>
  <si>
    <t>359263</t>
  </si>
  <si>
    <t>397.899</t>
  </si>
  <si>
    <t>47730.699</t>
  </si>
  <si>
    <t>575.923</t>
  </si>
  <si>
    <t>478.459</t>
  </si>
  <si>
    <t>361007</t>
  </si>
  <si>
    <t>399.831</t>
  </si>
  <si>
    <t>47949.992</t>
  </si>
  <si>
    <t>219.294</t>
  </si>
  <si>
    <t>557.569</t>
  </si>
  <si>
    <t>479.566</t>
  </si>
  <si>
    <t>362890</t>
  </si>
  <si>
    <t>401.916</t>
  </si>
  <si>
    <t>546.714</t>
  </si>
  <si>
    <t>48285.578</t>
  </si>
  <si>
    <t>335.586</t>
  </si>
  <si>
    <t>605.51</t>
  </si>
  <si>
    <t>365005</t>
  </si>
  <si>
    <t>404.259</t>
  </si>
  <si>
    <t>48940.136</t>
  </si>
  <si>
    <t>654.558</t>
  </si>
  <si>
    <t>569.752</t>
  </si>
  <si>
    <t>491.749</t>
  </si>
  <si>
    <t>366558</t>
  </si>
  <si>
    <t>405.979</t>
  </si>
  <si>
    <t>778159</t>
  </si>
  <si>
    <t>543254</t>
  </si>
  <si>
    <t>234905</t>
  </si>
  <si>
    <t>49274.614</t>
  </si>
  <si>
    <t>334.478</t>
  </si>
  <si>
    <t>524.185</t>
  </si>
  <si>
    <t>501.717</t>
  </si>
  <si>
    <t>368208</t>
  </si>
  <si>
    <t>407.806</t>
  </si>
  <si>
    <t>49557.038</t>
  </si>
  <si>
    <t>282.424</t>
  </si>
  <si>
    <t>461.213</t>
  </si>
  <si>
    <t>508.363</t>
  </si>
  <si>
    <t>369712</t>
  </si>
  <si>
    <t>409.472</t>
  </si>
  <si>
    <t>50025.529</t>
  </si>
  <si>
    <t>468.491</t>
  </si>
  <si>
    <t>404.57</t>
  </si>
  <si>
    <t>371428</t>
  </si>
  <si>
    <t>411.373</t>
  </si>
  <si>
    <t>50252.575</t>
  </si>
  <si>
    <t>227.046</t>
  </si>
  <si>
    <t>360.268</t>
  </si>
  <si>
    <t>530.513</t>
  </si>
  <si>
    <t>372647</t>
  </si>
  <si>
    <t>412.723</t>
  </si>
  <si>
    <t>50538.322</t>
  </si>
  <si>
    <t>369.761</t>
  </si>
  <si>
    <t>373437</t>
  </si>
  <si>
    <t>413.598</t>
  </si>
  <si>
    <t>50976.909</t>
  </si>
  <si>
    <t>438.587</t>
  </si>
  <si>
    <t>384.476</t>
  </si>
  <si>
    <t>374812</t>
  </si>
  <si>
    <t>415.121</t>
  </si>
  <si>
    <t>6368</t>
  </si>
  <si>
    <t>51180.697</t>
  </si>
  <si>
    <t>203.788</t>
  </si>
  <si>
    <t>320.08</t>
  </si>
  <si>
    <t>541.589</t>
  </si>
  <si>
    <t>376247</t>
  </si>
  <si>
    <t>416.71</t>
  </si>
  <si>
    <t>51740.006</t>
  </si>
  <si>
    <t>559.31</t>
  </si>
  <si>
    <t>352.199</t>
  </si>
  <si>
    <t>549.342</t>
  </si>
  <si>
    <t>377917</t>
  </si>
  <si>
    <t>418.56</t>
  </si>
  <si>
    <t>825552</t>
  </si>
  <si>
    <t>558944</t>
  </si>
  <si>
    <t>266608</t>
  </si>
  <si>
    <t>52061.194</t>
  </si>
  <si>
    <t>357.737</t>
  </si>
  <si>
    <t>558.202</t>
  </si>
  <si>
    <t>379427</t>
  </si>
  <si>
    <t>420.232</t>
  </si>
  <si>
    <t>52338.08</t>
  </si>
  <si>
    <t>276.886</t>
  </si>
  <si>
    <t>330.364</t>
  </si>
  <si>
    <t>381007</t>
  </si>
  <si>
    <t>421.982</t>
  </si>
  <si>
    <t>52618.288</t>
  </si>
  <si>
    <t>280.209</t>
  </si>
  <si>
    <t>337.959</t>
  </si>
  <si>
    <t>382304</t>
  </si>
  <si>
    <t>423.418</t>
  </si>
  <si>
    <t>52839.797</t>
  </si>
  <si>
    <t>221.509</t>
  </si>
  <si>
    <t>328.782</t>
  </si>
  <si>
    <t>564.847</t>
  </si>
  <si>
    <t>383078</t>
  </si>
  <si>
    <t>424.276</t>
  </si>
  <si>
    <t>53012.574</t>
  </si>
  <si>
    <t>172.777</t>
  </si>
  <si>
    <t>290.809</t>
  </si>
  <si>
    <t>384360</t>
  </si>
  <si>
    <t>425.695</t>
  </si>
  <si>
    <t>6464</t>
  </si>
  <si>
    <t>53154.34</t>
  </si>
  <si>
    <t>141.766</t>
  </si>
  <si>
    <t>281.949</t>
  </si>
  <si>
    <t>385067</t>
  </si>
  <si>
    <t>426.478</t>
  </si>
  <si>
    <t>53331.546</t>
  </si>
  <si>
    <t>177.207</t>
  </si>
  <si>
    <t>227.363</t>
  </si>
  <si>
    <t>581.46</t>
  </si>
  <si>
    <t>386200</t>
  </si>
  <si>
    <t>427.733</t>
  </si>
  <si>
    <t>866153</t>
  </si>
  <si>
    <t>566210</t>
  </si>
  <si>
    <t>299943</t>
  </si>
  <si>
    <t>53597.357</t>
  </si>
  <si>
    <t>265.81</t>
  </si>
  <si>
    <t>219.452</t>
  </si>
  <si>
    <t>584.783</t>
  </si>
  <si>
    <t>387630</t>
  </si>
  <si>
    <t>429.317</t>
  </si>
  <si>
    <t>53795.607</t>
  </si>
  <si>
    <t>198.25</t>
  </si>
  <si>
    <t>208.218</t>
  </si>
  <si>
    <t>590.321</t>
  </si>
  <si>
    <t>389384</t>
  </si>
  <si>
    <t>431.26</t>
  </si>
  <si>
    <t>53953.986</t>
  </si>
  <si>
    <t>158.379</t>
  </si>
  <si>
    <t>190.814</t>
  </si>
  <si>
    <t>591.428</t>
  </si>
  <si>
    <t>390386</t>
  </si>
  <si>
    <t>432.37</t>
  </si>
  <si>
    <t>54112.365</t>
  </si>
  <si>
    <t>181.795</t>
  </si>
  <si>
    <t>592.536</t>
  </si>
  <si>
    <t>391098</t>
  </si>
  <si>
    <t>433.158</t>
  </si>
  <si>
    <t>54254.13</t>
  </si>
  <si>
    <t>177.365</t>
  </si>
  <si>
    <t>392592</t>
  </si>
  <si>
    <t>434.813</t>
  </si>
  <si>
    <t>54394.788</t>
  </si>
  <si>
    <t>140.658</t>
  </si>
  <si>
    <t>595.858</t>
  </si>
  <si>
    <t>394053</t>
  </si>
  <si>
    <t>436.431</t>
  </si>
  <si>
    <t>54539.877</t>
  </si>
  <si>
    <t>172.619</t>
  </si>
  <si>
    <t>596.966</t>
  </si>
  <si>
    <t>395504</t>
  </si>
  <si>
    <t>438.038</t>
  </si>
  <si>
    <t>912149</t>
  </si>
  <si>
    <t>569958</t>
  </si>
  <si>
    <t>342191</t>
  </si>
  <si>
    <t>54701.578</t>
  </si>
  <si>
    <t>157.746</t>
  </si>
  <si>
    <t>598.074</t>
  </si>
  <si>
    <t>397014</t>
  </si>
  <si>
    <t>439.71</t>
  </si>
  <si>
    <t>54919.764</t>
  </si>
  <si>
    <t>218.186</t>
  </si>
  <si>
    <t>160.594</t>
  </si>
  <si>
    <t>602.504</t>
  </si>
  <si>
    <t>397881</t>
  </si>
  <si>
    <t>440.671</t>
  </si>
  <si>
    <t>55065.96</t>
  </si>
  <si>
    <t>146.196</t>
  </si>
  <si>
    <t>158.853</t>
  </si>
  <si>
    <t>626.87</t>
  </si>
  <si>
    <t>24.366</t>
  </si>
  <si>
    <t>398853</t>
  </si>
  <si>
    <t>441.747</t>
  </si>
  <si>
    <t>7619</t>
  </si>
  <si>
    <t>55244.274</t>
  </si>
  <si>
    <t>400167</t>
  </si>
  <si>
    <t>443.202</t>
  </si>
  <si>
    <t>55331.77</t>
  </si>
  <si>
    <t>87.496</t>
  </si>
  <si>
    <t>401510</t>
  </si>
  <si>
    <t>444.69</t>
  </si>
  <si>
    <t>402792</t>
  </si>
  <si>
    <t>446.11</t>
  </si>
  <si>
    <t>113.128</t>
  </si>
  <si>
    <t>404218</t>
  </si>
  <si>
    <t>447.689</t>
  </si>
  <si>
    <t>975268</t>
  </si>
  <si>
    <t>587948</t>
  </si>
  <si>
    <t>387320</t>
  </si>
  <si>
    <t>55676.216</t>
  </si>
  <si>
    <t>344.446</t>
  </si>
  <si>
    <t>139.234</t>
  </si>
  <si>
    <t>641.268</t>
  </si>
  <si>
    <t>405505</t>
  </si>
  <si>
    <t>449.114</t>
  </si>
  <si>
    <t>55872.251</t>
  </si>
  <si>
    <t>645.698</t>
  </si>
  <si>
    <t>406462</t>
  </si>
  <si>
    <t>55975.253</t>
  </si>
  <si>
    <t>103.002</t>
  </si>
  <si>
    <t>129.899</t>
  </si>
  <si>
    <t>646.805</t>
  </si>
  <si>
    <t>407584</t>
  </si>
  <si>
    <t>451.417</t>
  </si>
  <si>
    <t>56153.568</t>
  </si>
  <si>
    <t>408495</t>
  </si>
  <si>
    <t>452.426</t>
  </si>
  <si>
    <t>56213.375</t>
  </si>
  <si>
    <t>59.807</t>
  </si>
  <si>
    <t>409465</t>
  </si>
  <si>
    <t>453.5</t>
  </si>
  <si>
    <t>56270.967</t>
  </si>
  <si>
    <t>134.171</t>
  </si>
  <si>
    <t>655.666</t>
  </si>
  <si>
    <t>410956</t>
  </si>
  <si>
    <t>455.152</t>
  </si>
  <si>
    <t>56342.958</t>
  </si>
  <si>
    <t>144.455</t>
  </si>
  <si>
    <t>1017195</t>
  </si>
  <si>
    <t>591293</t>
  </si>
  <si>
    <t>425902</t>
  </si>
  <si>
    <t>56432.669</t>
  </si>
  <si>
    <t>89.711</t>
  </si>
  <si>
    <t>108.065</t>
  </si>
  <si>
    <t>691.107</t>
  </si>
  <si>
    <t>412018</t>
  </si>
  <si>
    <t>456.328</t>
  </si>
  <si>
    <t>56510.197</t>
  </si>
  <si>
    <t>77.528</t>
  </si>
  <si>
    <t>91.135</t>
  </si>
  <si>
    <t>413337</t>
  </si>
  <si>
    <t>457.789</t>
  </si>
  <si>
    <t>56628.704</t>
  </si>
  <si>
    <t>118.507</t>
  </si>
  <si>
    <t>698.86</t>
  </si>
  <si>
    <t>414499</t>
  </si>
  <si>
    <t>459.076</t>
  </si>
  <si>
    <t>56670.79</t>
  </si>
  <si>
    <t>73.889</t>
  </si>
  <si>
    <t>415131</t>
  </si>
  <si>
    <t>459.776</t>
  </si>
  <si>
    <t>56708.447</t>
  </si>
  <si>
    <t>70.725</t>
  </si>
  <si>
    <t>701.075</t>
  </si>
  <si>
    <t>415492</t>
  </si>
  <si>
    <t>460.176</t>
  </si>
  <si>
    <t>56732.813</t>
  </si>
  <si>
    <t>65.978</t>
  </si>
  <si>
    <t>702.183</t>
  </si>
  <si>
    <t>416981</t>
  </si>
  <si>
    <t>461.825</t>
  </si>
  <si>
    <t>56787.082</t>
  </si>
  <si>
    <t>63.446</t>
  </si>
  <si>
    <t>706.613</t>
  </si>
  <si>
    <t>418029</t>
  </si>
  <si>
    <t>462.985</t>
  </si>
  <si>
    <t>1055883</t>
  </si>
  <si>
    <t>593442</t>
  </si>
  <si>
    <t>462441</t>
  </si>
  <si>
    <t>116.94</t>
  </si>
  <si>
    <t>56847.997</t>
  </si>
  <si>
    <t>59.333</t>
  </si>
  <si>
    <t>419014</t>
  </si>
  <si>
    <t>464.076</t>
  </si>
  <si>
    <t>56912.235</t>
  </si>
  <si>
    <t>57.434</t>
  </si>
  <si>
    <t>718.796</t>
  </si>
  <si>
    <t>420390</t>
  </si>
  <si>
    <t>465.6</t>
  </si>
  <si>
    <t>56956.537</t>
  </si>
  <si>
    <t>421449</t>
  </si>
  <si>
    <t>466.773</t>
  </si>
  <si>
    <t>57019.667</t>
  </si>
  <si>
    <t>49.839</t>
  </si>
  <si>
    <t>422016</t>
  </si>
  <si>
    <t>467.401</t>
  </si>
  <si>
    <t>57037.387</t>
  </si>
  <si>
    <t>57077.259</t>
  </si>
  <si>
    <t>41.454</t>
  </si>
  <si>
    <t>1090963</t>
  </si>
  <si>
    <t>496091</t>
  </si>
  <si>
    <t>57202.411</t>
  </si>
  <si>
    <t>734.301</t>
  </si>
  <si>
    <t>57261.111</t>
  </si>
  <si>
    <t>43.511</t>
  </si>
  <si>
    <t>31.961</t>
  </si>
  <si>
    <t>57421.705</t>
  </si>
  <si>
    <t>1136909</t>
  </si>
  <si>
    <t>619734</t>
  </si>
  <si>
    <t>57491.48</t>
  </si>
  <si>
    <t>7375</t>
  </si>
  <si>
    <t>57566.793</t>
  </si>
  <si>
    <t>43.669</t>
  </si>
  <si>
    <t>745.377</t>
  </si>
  <si>
    <t>57623.278</t>
  </si>
  <si>
    <t>1166051</t>
  </si>
  <si>
    <t>624413</t>
  </si>
  <si>
    <t>541638</t>
  </si>
  <si>
    <t>129.15</t>
  </si>
  <si>
    <t>57679.763</t>
  </si>
  <si>
    <t>26.897</t>
  </si>
  <si>
    <t>57748.43</t>
  </si>
  <si>
    <t>746.484</t>
  </si>
  <si>
    <t>57791.625</t>
  </si>
  <si>
    <t>1189238</t>
  </si>
  <si>
    <t>629006</t>
  </si>
  <si>
    <t>560232</t>
  </si>
  <si>
    <t>131.71</t>
  </si>
  <si>
    <t>57823.743</t>
  </si>
  <si>
    <t>57865.83</t>
  </si>
  <si>
    <t>57922.315</t>
  </si>
  <si>
    <t>747.592</t>
  </si>
  <si>
    <t>1196888</t>
  </si>
  <si>
    <t>630524</t>
  </si>
  <si>
    <t>566364</t>
  </si>
  <si>
    <t>57986.552</t>
  </si>
  <si>
    <t>752.022</t>
  </si>
  <si>
    <t>58031.961</t>
  </si>
  <si>
    <t>23.733</t>
  </si>
  <si>
    <t>58067.403</t>
  </si>
  <si>
    <t>768.635</t>
  </si>
  <si>
    <t>1208816</t>
  </si>
  <si>
    <t>632505</t>
  </si>
  <si>
    <t>576311</t>
  </si>
  <si>
    <t>133.88</t>
  </si>
  <si>
    <t>58084.016</t>
  </si>
  <si>
    <t>58093.984</t>
  </si>
  <si>
    <t>769.743</t>
  </si>
  <si>
    <t>58110.597</t>
  </si>
  <si>
    <t>1213236</t>
  </si>
  <si>
    <t>633512</t>
  </si>
  <si>
    <t>579724</t>
  </si>
  <si>
    <t>134.37</t>
  </si>
  <si>
    <t>461245</t>
  </si>
  <si>
    <t>510.849</t>
  </si>
  <si>
    <t>58117.242</t>
  </si>
  <si>
    <t>58139.393</t>
  </si>
  <si>
    <t>22.151</t>
  </si>
  <si>
    <t>58152.684</t>
  </si>
  <si>
    <t>1237108</t>
  </si>
  <si>
    <t>651320</t>
  </si>
  <si>
    <t>585788</t>
  </si>
  <si>
    <t>137.02</t>
  </si>
  <si>
    <t>58181.48</t>
  </si>
  <si>
    <t>771.958</t>
  </si>
  <si>
    <t>58193.663</t>
  </si>
  <si>
    <t>58214.706</t>
  </si>
  <si>
    <t>1245234</t>
  </si>
  <si>
    <t>655857</t>
  </si>
  <si>
    <t>589377</t>
  </si>
  <si>
    <t>58220.244</t>
  </si>
  <si>
    <t>58231.319</t>
  </si>
  <si>
    <t>58249.04</t>
  </si>
  <si>
    <t>1257375</t>
  </si>
  <si>
    <t>659250</t>
  </si>
  <si>
    <t>598125</t>
  </si>
  <si>
    <t>139.26</t>
  </si>
  <si>
    <t>58261.223</t>
  </si>
  <si>
    <t>58282.266</t>
  </si>
  <si>
    <t>58313.278</t>
  </si>
  <si>
    <t>1267045</t>
  </si>
  <si>
    <t>661452</t>
  </si>
  <si>
    <t>605593</t>
  </si>
  <si>
    <t>468972</t>
  </si>
  <si>
    <t>519.407</t>
  </si>
  <si>
    <t>58374.192</t>
  </si>
  <si>
    <t>58494.915</t>
  </si>
  <si>
    <t>58725.284</t>
  </si>
  <si>
    <t>230.369</t>
  </si>
  <si>
    <t>59067.515</t>
  </si>
  <si>
    <t>342.231</t>
  </si>
  <si>
    <t>99.046</t>
  </si>
  <si>
    <t>773.065</t>
  </si>
  <si>
    <t>59970.163</t>
  </si>
  <si>
    <t>902.648</t>
  </si>
  <si>
    <t>775.281</t>
  </si>
  <si>
    <t>60924.865</t>
  </si>
  <si>
    <t>954.703</t>
  </si>
  <si>
    <t>314.226</t>
  </si>
  <si>
    <t>777.496</t>
  </si>
  <si>
    <t>1272805</t>
  </si>
  <si>
    <t>609957</t>
  </si>
  <si>
    <t>140.97</t>
  </si>
  <si>
    <t>61633.693</t>
  </si>
  <si>
    <t>708.828</t>
  </si>
  <si>
    <t>366.597</t>
  </si>
  <si>
    <t>779.711</t>
  </si>
  <si>
    <t>480732</t>
  </si>
  <si>
    <t>532.432</t>
  </si>
  <si>
    <t>63414.623</t>
  </si>
  <si>
    <t>1780.93</t>
  </si>
  <si>
    <t>785.248</t>
  </si>
  <si>
    <t>482077</t>
  </si>
  <si>
    <t>533.921</t>
  </si>
  <si>
    <t>64070.289</t>
  </si>
  <si>
    <t>790.786</t>
  </si>
  <si>
    <t>483177</t>
  </si>
  <si>
    <t>535.14</t>
  </si>
  <si>
    <t>1275172</t>
  </si>
  <si>
    <t>663598</t>
  </si>
  <si>
    <t>611574</t>
  </si>
  <si>
    <t>64781.332</t>
  </si>
  <si>
    <t>449.663</t>
  </si>
  <si>
    <t>485503</t>
  </si>
  <si>
    <t>537.716</t>
  </si>
  <si>
    <t>65808.025</t>
  </si>
  <si>
    <t>1026.693</t>
  </si>
  <si>
    <t>341.915</t>
  </si>
  <si>
    <t>808.507</t>
  </si>
  <si>
    <t>486241</t>
  </si>
  <si>
    <t>538.533</t>
  </si>
  <si>
    <t>66214.494</t>
  </si>
  <si>
    <t>406.468</t>
  </si>
  <si>
    <t>306.315</t>
  </si>
  <si>
    <t>826.228</t>
  </si>
  <si>
    <t>487159</t>
  </si>
  <si>
    <t>539.55</t>
  </si>
  <si>
    <t>1276260</t>
  </si>
  <si>
    <t>663969</t>
  </si>
  <si>
    <t>612291</t>
  </si>
  <si>
    <t>141.35</t>
  </si>
  <si>
    <t>67016.355</t>
  </si>
  <si>
    <t>801.862</t>
  </si>
  <si>
    <t>488263</t>
  </si>
  <si>
    <t>540.773</t>
  </si>
  <si>
    <t>67483.738</t>
  </si>
  <si>
    <t>467.383</t>
  </si>
  <si>
    <t>386.058</t>
  </si>
  <si>
    <t>850.593</t>
  </si>
  <si>
    <t>490016</t>
  </si>
  <si>
    <t>68554.733</t>
  </si>
  <si>
    <t>1070.995</t>
  </si>
  <si>
    <t>334.32</t>
  </si>
  <si>
    <t>862.776</t>
  </si>
  <si>
    <t>1277372</t>
  </si>
  <si>
    <t>664363</t>
  </si>
  <si>
    <t>613009</t>
  </si>
  <si>
    <t>141.47</t>
  </si>
  <si>
    <t>68632.261</t>
  </si>
  <si>
    <t>345.395</t>
  </si>
  <si>
    <t>490486</t>
  </si>
  <si>
    <t>543.235</t>
  </si>
  <si>
    <t>68892.534</t>
  </si>
  <si>
    <t>260.273</t>
  </si>
  <si>
    <t>268.026</t>
  </si>
  <si>
    <t>491012</t>
  </si>
  <si>
    <t>543.817</t>
  </si>
  <si>
    <t>69080.816</t>
  </si>
  <si>
    <t>188.282</t>
  </si>
  <si>
    <t>883.82</t>
  </si>
  <si>
    <t>492136</t>
  </si>
  <si>
    <t>545.062</t>
  </si>
  <si>
    <t>69614.652</t>
  </si>
  <si>
    <t>533.836</t>
  </si>
  <si>
    <t>151.417</t>
  </si>
  <si>
    <t>887.142</t>
  </si>
  <si>
    <t>1279166</t>
  </si>
  <si>
    <t>664978</t>
  </si>
  <si>
    <t>614188</t>
  </si>
  <si>
    <t>545.495</t>
  </si>
  <si>
    <t>69938.055</t>
  </si>
  <si>
    <t>323.403</t>
  </si>
  <si>
    <t>149.36</t>
  </si>
  <si>
    <t>896.003</t>
  </si>
  <si>
    <t>492980</t>
  </si>
  <si>
    <t>545.997</t>
  </si>
  <si>
    <t>70078.713</t>
  </si>
  <si>
    <t>142.557</t>
  </si>
  <si>
    <t>898.218</t>
  </si>
  <si>
    <t>493403</t>
  </si>
  <si>
    <t>546.465</t>
  </si>
  <si>
    <t>70169.532</t>
  </si>
  <si>
    <t>90.819</t>
  </si>
  <si>
    <t>79.268</t>
  </si>
  <si>
    <t>900.433</t>
  </si>
  <si>
    <t>1280736</t>
  </si>
  <si>
    <t>665494</t>
  </si>
  <si>
    <t>615242</t>
  </si>
  <si>
    <t>141.85</t>
  </si>
  <si>
    <t>70216.049</t>
  </si>
  <si>
    <t>903.756</t>
  </si>
  <si>
    <t>494144</t>
  </si>
  <si>
    <t>70302.437</t>
  </si>
  <si>
    <t>907.078</t>
  </si>
  <si>
    <t>494533</t>
  </si>
  <si>
    <t>547.717</t>
  </si>
  <si>
    <t>70338.986</t>
  </si>
  <si>
    <t>908.186</t>
  </si>
  <si>
    <t>1283193</t>
  </si>
  <si>
    <t>666202</t>
  </si>
  <si>
    <t>616991</t>
  </si>
  <si>
    <t>142.12</t>
  </si>
  <si>
    <t>494966</t>
  </si>
  <si>
    <t>548.196</t>
  </si>
  <si>
    <t>70376.642</t>
  </si>
  <si>
    <t>22.942</t>
  </si>
  <si>
    <t>911.508</t>
  </si>
  <si>
    <t>495355</t>
  </si>
  <si>
    <t>548.627</t>
  </si>
  <si>
    <t>70466.353</t>
  </si>
  <si>
    <t>23.417</t>
  </si>
  <si>
    <t>912.616</t>
  </si>
  <si>
    <t>495733</t>
  </si>
  <si>
    <t>549.046</t>
  </si>
  <si>
    <t>70495.15</t>
  </si>
  <si>
    <t>22.309</t>
  </si>
  <si>
    <t>914.831</t>
  </si>
  <si>
    <t>1285412</t>
  </si>
  <si>
    <t>666958</t>
  </si>
  <si>
    <t>618454</t>
  </si>
  <si>
    <t>496126</t>
  </si>
  <si>
    <t>549.481</t>
  </si>
  <si>
    <t>70536.129</t>
  </si>
  <si>
    <t>22.784</t>
  </si>
  <si>
    <t>496558</t>
  </si>
  <si>
    <t>549.96</t>
  </si>
  <si>
    <t>101807</t>
  </si>
  <si>
    <t>70612.549</t>
  </si>
  <si>
    <t>922.584</t>
  </si>
  <si>
    <t>497039</t>
  </si>
  <si>
    <t>550.492</t>
  </si>
  <si>
    <t>103101</t>
  </si>
  <si>
    <t>70805.262</t>
  </si>
  <si>
    <t>923.691</t>
  </si>
  <si>
    <t>1287727</t>
  </si>
  <si>
    <t>667739</t>
  </si>
  <si>
    <t>619988</t>
  </si>
  <si>
    <t>142.62</t>
  </si>
  <si>
    <t>497559</t>
  </si>
  <si>
    <t>551.068</t>
  </si>
  <si>
    <t>70881.682</t>
  </si>
  <si>
    <t>49.365</t>
  </si>
  <si>
    <t>497869</t>
  </si>
  <si>
    <t>551.412</t>
  </si>
  <si>
    <t>105295</t>
  </si>
  <si>
    <t>70903.833</t>
  </si>
  <si>
    <t>41.612</t>
  </si>
  <si>
    <t>498190</t>
  </si>
  <si>
    <t>551.767</t>
  </si>
  <si>
    <t>106232</t>
  </si>
  <si>
    <t>70920.446</t>
  </si>
  <si>
    <t>16.455</t>
  </si>
  <si>
    <t>1289152</t>
  </si>
  <si>
    <t>668239</t>
  </si>
  <si>
    <t>620913</t>
  </si>
  <si>
    <t>142.78</t>
  </si>
  <si>
    <t>108369</t>
  </si>
  <si>
    <t>70949.242</t>
  </si>
  <si>
    <t>502044</t>
  </si>
  <si>
    <t>556.036</t>
  </si>
  <si>
    <t>109310</t>
  </si>
  <si>
    <t>70956.995</t>
  </si>
  <si>
    <t>502418</t>
  </si>
  <si>
    <t>556.45</t>
  </si>
  <si>
    <t>110183</t>
  </si>
  <si>
    <t>70972.501</t>
  </si>
  <si>
    <t>1303177</t>
  </si>
  <si>
    <t>678761</t>
  </si>
  <si>
    <t>624416</t>
  </si>
  <si>
    <t>144.33</t>
  </si>
  <si>
    <t>112295</t>
  </si>
  <si>
    <t>71053.351</t>
  </si>
  <si>
    <t>80.851</t>
  </si>
  <si>
    <t>113453</t>
  </si>
  <si>
    <t>71127.557</t>
  </si>
  <si>
    <t>503277</t>
  </si>
  <si>
    <t>557.401</t>
  </si>
  <si>
    <t>114144</t>
  </si>
  <si>
    <t>71244.957</t>
  </si>
  <si>
    <t>1306342</t>
  </si>
  <si>
    <t>679918</t>
  </si>
  <si>
    <t>626424</t>
  </si>
  <si>
    <t>114924</t>
  </si>
  <si>
    <t>71253.817</t>
  </si>
  <si>
    <t>504187</t>
  </si>
  <si>
    <t>558.409</t>
  </si>
  <si>
    <t>115551</t>
  </si>
  <si>
    <t>71299.226</t>
  </si>
  <si>
    <t>504466</t>
  </si>
  <si>
    <t>558.718</t>
  </si>
  <si>
    <t>116069</t>
  </si>
  <si>
    <t>71319.162</t>
  </si>
  <si>
    <t>1308235</t>
  </si>
  <si>
    <t>680784</t>
  </si>
  <si>
    <t>627451</t>
  </si>
  <si>
    <t>117059</t>
  </si>
  <si>
    <t>71330.237</t>
  </si>
  <si>
    <t>505020</t>
  </si>
  <si>
    <t>559.332</t>
  </si>
  <si>
    <t>117528</t>
  </si>
  <si>
    <t>71344.635</t>
  </si>
  <si>
    <t>505211</t>
  </si>
  <si>
    <t>559.543</t>
  </si>
  <si>
    <t>118967</t>
  </si>
  <si>
    <t>71353.496</t>
  </si>
  <si>
    <t>1428275</t>
  </si>
  <si>
    <t>682439</t>
  </si>
  <si>
    <t>628308</t>
  </si>
  <si>
    <t>158.19</t>
  </si>
  <si>
    <t>18993</t>
  </si>
  <si>
    <t>119402</t>
  </si>
  <si>
    <t>71404.443</t>
  </si>
  <si>
    <t>505760</t>
  </si>
  <si>
    <t>560.151</t>
  </si>
  <si>
    <t>119857</t>
  </si>
  <si>
    <t>10225</t>
  </si>
  <si>
    <t>71427.701</t>
  </si>
  <si>
    <t>505948</t>
  </si>
  <si>
    <t>560.359</t>
  </si>
  <si>
    <t>120173</t>
  </si>
  <si>
    <t>71435.454</t>
  </si>
  <si>
    <t>11.708</t>
  </si>
  <si>
    <t>1435236</t>
  </si>
  <si>
    <t>684871</t>
  </si>
  <si>
    <t>630508</t>
  </si>
  <si>
    <t>158.96</t>
  </si>
  <si>
    <t>71438.777</t>
  </si>
  <si>
    <t>FIN</t>
  </si>
  <si>
    <t>Finland</t>
  </si>
  <si>
    <t>21.228</t>
  </si>
  <si>
    <t>40585.721</t>
  </si>
  <si>
    <t>153.507</t>
  </si>
  <si>
    <t>-597.8</t>
  </si>
  <si>
    <t>-10.15</t>
  </si>
  <si>
    <t>-107.74353</t>
  </si>
  <si>
    <t>-627</t>
  </si>
  <si>
    <t>-8.92</t>
  </si>
  <si>
    <t>-2.55</t>
  </si>
  <si>
    <t>-113.0063455</t>
  </si>
  <si>
    <t>-649</t>
  </si>
  <si>
    <t>-116.9714804</t>
  </si>
  <si>
    <t>-674.4</t>
  </si>
  <si>
    <t>-121.5494089</t>
  </si>
  <si>
    <t>-765.8</t>
  </si>
  <si>
    <t>-7.36</t>
  </si>
  <si>
    <t>-138.0227422</t>
  </si>
  <si>
    <t>-141.2308968</t>
  </si>
  <si>
    <t>10.994</t>
  </si>
  <si>
    <t>13.698</t>
  </si>
  <si>
    <t>45.239</t>
  </si>
  <si>
    <t>50.285</t>
  </si>
  <si>
    <t>-802.6</t>
  </si>
  <si>
    <t>-6.34</t>
  </si>
  <si>
    <t>-144.6553315</t>
  </si>
  <si>
    <t>74.436</t>
  </si>
  <si>
    <t>82.907</t>
  </si>
  <si>
    <t>8.471</t>
  </si>
  <si>
    <t>99.128</t>
  </si>
  <si>
    <t>116.971</t>
  </si>
  <si>
    <t>132.652</t>
  </si>
  <si>
    <t>148.332</t>
  </si>
  <si>
    <t>-789.4</t>
  </si>
  <si>
    <t>-142.2762506</t>
  </si>
  <si>
    <t>162.39</t>
  </si>
  <si>
    <t>14.058</t>
  </si>
  <si>
    <t>12246</t>
  </si>
  <si>
    <t>13828</t>
  </si>
  <si>
    <t>195.373</t>
  </si>
  <si>
    <t>16.067</t>
  </si>
  <si>
    <t>14.779</t>
  </si>
  <si>
    <t>15676</t>
  </si>
  <si>
    <t>214.117</t>
  </si>
  <si>
    <t>16.787</t>
  </si>
  <si>
    <t>251.606</t>
  </si>
  <si>
    <t>17.122</t>
  </si>
  <si>
    <t>16.993</t>
  </si>
  <si>
    <t>20722</t>
  </si>
  <si>
    <t>265.484</t>
  </si>
  <si>
    <t>13.878</t>
  </si>
  <si>
    <t>21309</t>
  </si>
  <si>
    <t>-766.6</t>
  </si>
  <si>
    <t>-138.1669289</t>
  </si>
  <si>
    <t>278.1</t>
  </si>
  <si>
    <t>12.616</t>
  </si>
  <si>
    <t>22393</t>
  </si>
  <si>
    <t>301.35</t>
  </si>
  <si>
    <t>23524</t>
  </si>
  <si>
    <t>323.879</t>
  </si>
  <si>
    <t>22.529</t>
  </si>
  <si>
    <t>18.358</t>
  </si>
  <si>
    <t>350.734</t>
  </si>
  <si>
    <t>26.855</t>
  </si>
  <si>
    <t>19.517</t>
  </si>
  <si>
    <t>11.715</t>
  </si>
  <si>
    <t>28.837</t>
  </si>
  <si>
    <t>27466</t>
  </si>
  <si>
    <t>379.752</t>
  </si>
  <si>
    <t>12.256</t>
  </si>
  <si>
    <t>32.442</t>
  </si>
  <si>
    <t>29157</t>
  </si>
  <si>
    <t>415.618</t>
  </si>
  <si>
    <t>35.866</t>
  </si>
  <si>
    <t>33.704</t>
  </si>
  <si>
    <t>-754.8</t>
  </si>
  <si>
    <t>-136.0401747</t>
  </si>
  <si>
    <t>452.206</t>
  </si>
  <si>
    <t>41.093</t>
  </si>
  <si>
    <t>35999</t>
  </si>
  <si>
    <t>489.874</t>
  </si>
  <si>
    <t>14.959</t>
  </si>
  <si>
    <t>38166</t>
  </si>
  <si>
    <t>525.921</t>
  </si>
  <si>
    <t>36.047</t>
  </si>
  <si>
    <t>20.006</t>
  </si>
  <si>
    <t>41461</t>
  </si>
  <si>
    <t>550.793</t>
  </si>
  <si>
    <t>21.448</t>
  </si>
  <si>
    <t>43.977</t>
  </si>
  <si>
    <t>44010</t>
  </si>
  <si>
    <t>579.27</t>
  </si>
  <si>
    <t>28.477</t>
  </si>
  <si>
    <t>42.535</t>
  </si>
  <si>
    <t>47297</t>
  </si>
  <si>
    <t>23.971</t>
  </si>
  <si>
    <t>42.355</t>
  </si>
  <si>
    <t>605.584</t>
  </si>
  <si>
    <t>25.052</t>
  </si>
  <si>
    <t>9.048</t>
  </si>
  <si>
    <t>-642.4</t>
  </si>
  <si>
    <t>-3.77</t>
  </si>
  <si>
    <t>-115.7819399</t>
  </si>
  <si>
    <t>620.003</t>
  </si>
  <si>
    <t>26.494</t>
  </si>
  <si>
    <t>13.337</t>
  </si>
  <si>
    <t>51124</t>
  </si>
  <si>
    <t>641.09</t>
  </si>
  <si>
    <t>21.602</t>
  </si>
  <si>
    <t>41.814</t>
  </si>
  <si>
    <t>672.631</t>
  </si>
  <si>
    <t>31.541</t>
  </si>
  <si>
    <t>40.733</t>
  </si>
  <si>
    <t>54841</t>
  </si>
  <si>
    <t>696.061</t>
  </si>
  <si>
    <t>58348</t>
  </si>
  <si>
    <t>717.689</t>
  </si>
  <si>
    <t>21.628</t>
  </si>
  <si>
    <t>740.219</t>
  </si>
  <si>
    <t>21.165</t>
  </si>
  <si>
    <t>36.948</t>
  </si>
  <si>
    <t>64750</t>
  </si>
  <si>
    <t>750.312</t>
  </si>
  <si>
    <t>67112</t>
  </si>
  <si>
    <t>12.096</t>
  </si>
  <si>
    <t>-627.4</t>
  </si>
  <si>
    <t>-113.0784388</t>
  </si>
  <si>
    <t>762.387</t>
  </si>
  <si>
    <t>68956</t>
  </si>
  <si>
    <t>788.161</t>
  </si>
  <si>
    <t>11.355</t>
  </si>
  <si>
    <t>72576</t>
  </si>
  <si>
    <t>13.081</t>
  </si>
  <si>
    <t>808.347</t>
  </si>
  <si>
    <t>76778</t>
  </si>
  <si>
    <t>830.696</t>
  </si>
  <si>
    <t>22.349</t>
  </si>
  <si>
    <t>37.128</t>
  </si>
  <si>
    <t>851.603</t>
  </si>
  <si>
    <t>84722</t>
  </si>
  <si>
    <t>868.184</t>
  </si>
  <si>
    <t>18.281</t>
  </si>
  <si>
    <t>43.436</t>
  </si>
  <si>
    <t>34.244</t>
  </si>
  <si>
    <t>87863</t>
  </si>
  <si>
    <t>881.882</t>
  </si>
  <si>
    <t>18.796</t>
  </si>
  <si>
    <t>44.518</t>
  </si>
  <si>
    <t>90348</t>
  </si>
  <si>
    <t>16.284</t>
  </si>
  <si>
    <t>-522</t>
  </si>
  <si>
    <t>-94.08183786</t>
  </si>
  <si>
    <t>895.039</t>
  </si>
  <si>
    <t>45.419</t>
  </si>
  <si>
    <t>92788</t>
  </si>
  <si>
    <t>917.208</t>
  </si>
  <si>
    <t>45.599</t>
  </si>
  <si>
    <t>17.406</t>
  </si>
  <si>
    <t>942.26</t>
  </si>
  <si>
    <t>101026</t>
  </si>
  <si>
    <t>961.725</t>
  </si>
  <si>
    <t>18.719</t>
  </si>
  <si>
    <t>105205</t>
  </si>
  <si>
    <t>977.226</t>
  </si>
  <si>
    <t>17.946</t>
  </si>
  <si>
    <t>46.861</t>
  </si>
  <si>
    <t>33.343</t>
  </si>
  <si>
    <t>108580</t>
  </si>
  <si>
    <t>985.877</t>
  </si>
  <si>
    <t>16.813</t>
  </si>
  <si>
    <t>47.221</t>
  </si>
  <si>
    <t>110063</t>
  </si>
  <si>
    <t>19.837</t>
  </si>
  <si>
    <t>996.33</t>
  </si>
  <si>
    <t>111712</t>
  </si>
  <si>
    <t>-450</t>
  </si>
  <si>
    <t>-2.23</t>
  </si>
  <si>
    <t>-81.10503264</t>
  </si>
  <si>
    <t>1007.325</t>
  </si>
  <si>
    <t>35.506</t>
  </si>
  <si>
    <t>113479</t>
  </si>
  <si>
    <t>20.453</t>
  </si>
  <si>
    <t>1031.296</t>
  </si>
  <si>
    <t>49.564</t>
  </si>
  <si>
    <t>117250</t>
  </si>
  <si>
    <t>21.132</t>
  </si>
  <si>
    <t>1053.825</t>
  </si>
  <si>
    <t>121058</t>
  </si>
  <si>
    <t>1070.947</t>
  </si>
  <si>
    <t>15.603</t>
  </si>
  <si>
    <t>50.646</t>
  </si>
  <si>
    <t>124890</t>
  </si>
  <si>
    <t>1090.412</t>
  </si>
  <si>
    <t>51.907</t>
  </si>
  <si>
    <t>128212</t>
  </si>
  <si>
    <t>23.108</t>
  </si>
  <si>
    <t>1105.011</t>
  </si>
  <si>
    <t>52.087</t>
  </si>
  <si>
    <t>131022</t>
  </si>
  <si>
    <t>23.615</t>
  </si>
  <si>
    <t>1113.482</t>
  </si>
  <si>
    <t>132841</t>
  </si>
  <si>
    <t>-388.6</t>
  </si>
  <si>
    <t>-70.03870152</t>
  </si>
  <si>
    <t>1118.529</t>
  </si>
  <si>
    <t>15.886</t>
  </si>
  <si>
    <t>135049</t>
  </si>
  <si>
    <t>1135.11</t>
  </si>
  <si>
    <t>27.395</t>
  </si>
  <si>
    <t>139104</t>
  </si>
  <si>
    <t>1147.186</t>
  </si>
  <si>
    <t>52.989</t>
  </si>
  <si>
    <t>143115</t>
  </si>
  <si>
    <t>1161.244</t>
  </si>
  <si>
    <t>53.349</t>
  </si>
  <si>
    <t>147011</t>
  </si>
  <si>
    <t>26.496</t>
  </si>
  <si>
    <t>1170.256</t>
  </si>
  <si>
    <t>21.268</t>
  </si>
  <si>
    <t>27.281</t>
  </si>
  <si>
    <t>1180.168</t>
  </si>
  <si>
    <t>53.529</t>
  </si>
  <si>
    <t>154814</t>
  </si>
  <si>
    <t>1184.674</t>
  </si>
  <si>
    <t>157126</t>
  </si>
  <si>
    <t>28.319</t>
  </si>
  <si>
    <t>-276.6</t>
  </si>
  <si>
    <t>-49.85256006</t>
  </si>
  <si>
    <t>1189.901</t>
  </si>
  <si>
    <t>159486</t>
  </si>
  <si>
    <t>28.745</t>
  </si>
  <si>
    <t>1198.011</t>
  </si>
  <si>
    <t>1205.401</t>
  </si>
  <si>
    <t>168128</t>
  </si>
  <si>
    <t>30.302</t>
  </si>
  <si>
    <t>1213.151</t>
  </si>
  <si>
    <t>19.826</t>
  </si>
  <si>
    <t>171093</t>
  </si>
  <si>
    <t>1217.116</t>
  </si>
  <si>
    <t>173309</t>
  </si>
  <si>
    <t>31.236</t>
  </si>
  <si>
    <t>1222.884</t>
  </si>
  <si>
    <t>54.611</t>
  </si>
  <si>
    <t>175939</t>
  </si>
  <si>
    <t>1226.128</t>
  </si>
  <si>
    <t>19.105</t>
  </si>
  <si>
    <t>177493</t>
  </si>
  <si>
    <t>-299.4</t>
  </si>
  <si>
    <t>-53.96188172</t>
  </si>
  <si>
    <t>1229.733</t>
  </si>
  <si>
    <t>179237</t>
  </si>
  <si>
    <t>32.304</t>
  </si>
  <si>
    <t>1237.843</t>
  </si>
  <si>
    <t>54.791</t>
  </si>
  <si>
    <t>182875</t>
  </si>
  <si>
    <t>1243.791</t>
  </si>
  <si>
    <t>185846</t>
  </si>
  <si>
    <t>33.496</t>
  </si>
  <si>
    <t>1245.954</t>
  </si>
  <si>
    <t>188829</t>
  </si>
  <si>
    <t>34.033</t>
  </si>
  <si>
    <t>1251.361</t>
  </si>
  <si>
    <t>191633</t>
  </si>
  <si>
    <t>34.539</t>
  </si>
  <si>
    <t>1255.145</t>
  </si>
  <si>
    <t>54.971</t>
  </si>
  <si>
    <t>193578</t>
  </si>
  <si>
    <t>34.889</t>
  </si>
  <si>
    <t>1256.948</t>
  </si>
  <si>
    <t>194873</t>
  </si>
  <si>
    <t>35.123</t>
  </si>
  <si>
    <t>-281</t>
  </si>
  <si>
    <t>-50.64558705</t>
  </si>
  <si>
    <t>1259.111</t>
  </si>
  <si>
    <t>196558</t>
  </si>
  <si>
    <t>35.426</t>
  </si>
  <si>
    <t>1262.175</t>
  </si>
  <si>
    <t>199433</t>
  </si>
  <si>
    <t>1264.878</t>
  </si>
  <si>
    <t>202293</t>
  </si>
  <si>
    <t>1269.384</t>
  </si>
  <si>
    <t>205091</t>
  </si>
  <si>
    <t>36.964</t>
  </si>
  <si>
    <t>1271.547</t>
  </si>
  <si>
    <t>207412</t>
  </si>
  <si>
    <t>1273.89</t>
  </si>
  <si>
    <t>209454</t>
  </si>
  <si>
    <t>1276.233</t>
  </si>
  <si>
    <t>210416</t>
  </si>
  <si>
    <t>-284.4</t>
  </si>
  <si>
    <t>-0.34</t>
  </si>
  <si>
    <t>-51.25838063</t>
  </si>
  <si>
    <t>212258</t>
  </si>
  <si>
    <t>38.256</t>
  </si>
  <si>
    <t>1278.756</t>
  </si>
  <si>
    <t>215208</t>
  </si>
  <si>
    <t>1280.198</t>
  </si>
  <si>
    <t>218164</t>
  </si>
  <si>
    <t>1281.46</t>
  </si>
  <si>
    <t>221137</t>
  </si>
  <si>
    <t>1283.082</t>
  </si>
  <si>
    <t>223633</t>
  </si>
  <si>
    <t>40.306</t>
  </si>
  <si>
    <t>1285.425</t>
  </si>
  <si>
    <t>225186</t>
  </si>
  <si>
    <t>40.586</t>
  </si>
  <si>
    <t>1285.785</t>
  </si>
  <si>
    <t>226012</t>
  </si>
  <si>
    <t>40.735</t>
  </si>
  <si>
    <t>-252.6</t>
  </si>
  <si>
    <t>-45.52695832</t>
  </si>
  <si>
    <t>1286.686</t>
  </si>
  <si>
    <t>227911</t>
  </si>
  <si>
    <t>1289.57</t>
  </si>
  <si>
    <t>230902</t>
  </si>
  <si>
    <t>41.616</t>
  </si>
  <si>
    <t>1291.012</t>
  </si>
  <si>
    <t>233632</t>
  </si>
  <si>
    <t>42.108</t>
  </si>
  <si>
    <t>1291.733</t>
  </si>
  <si>
    <t>235701</t>
  </si>
  <si>
    <t>42.481</t>
  </si>
  <si>
    <t>1293.175</t>
  </si>
  <si>
    <t>237141</t>
  </si>
  <si>
    <t>42.741</t>
  </si>
  <si>
    <t>237888</t>
  </si>
  <si>
    <t>1293.535</t>
  </si>
  <si>
    <t>-172.8</t>
  </si>
  <si>
    <t>-31.14433253</t>
  </si>
  <si>
    <t>1295.878</t>
  </si>
  <si>
    <t>55.332</t>
  </si>
  <si>
    <t>240179</t>
  </si>
  <si>
    <t>43.288</t>
  </si>
  <si>
    <t>1296.779</t>
  </si>
  <si>
    <t>242814</t>
  </si>
  <si>
    <t>43.763</t>
  </si>
  <si>
    <t>1297.681</t>
  </si>
  <si>
    <t>245144</t>
  </si>
  <si>
    <t>44.183</t>
  </si>
  <si>
    <t>1300.744</t>
  </si>
  <si>
    <t>247837</t>
  </si>
  <si>
    <t>44.669</t>
  </si>
  <si>
    <t>1303.268</t>
  </si>
  <si>
    <t>250013</t>
  </si>
  <si>
    <t>1303.808</t>
  </si>
  <si>
    <t>251569</t>
  </si>
  <si>
    <t>45.341</t>
  </si>
  <si>
    <t>1304.169</t>
  </si>
  <si>
    <t>252534</t>
  </si>
  <si>
    <t>45.515</t>
  </si>
  <si>
    <t>-123.6</t>
  </si>
  <si>
    <t>-22.27684896</t>
  </si>
  <si>
    <t>1305.431</t>
  </si>
  <si>
    <t>254230</t>
  </si>
  <si>
    <t>45.821</t>
  </si>
  <si>
    <t>1308.314</t>
  </si>
  <si>
    <t>257064</t>
  </si>
  <si>
    <t>46.332</t>
  </si>
  <si>
    <t>1310.117</t>
  </si>
  <si>
    <t>259840</t>
  </si>
  <si>
    <t>46.832</t>
  </si>
  <si>
    <t>1310.477</t>
  </si>
  <si>
    <t>263609</t>
  </si>
  <si>
    <t>47.511</t>
  </si>
  <si>
    <t>1311.739</t>
  </si>
  <si>
    <t>266849</t>
  </si>
  <si>
    <t>1312.82</t>
  </si>
  <si>
    <t>269494</t>
  </si>
  <si>
    <t>48.572</t>
  </si>
  <si>
    <t>1313.181</t>
  </si>
  <si>
    <t>270808</t>
  </si>
  <si>
    <t>48.809</t>
  </si>
  <si>
    <t>-94.6</t>
  </si>
  <si>
    <t>-17.05008019</t>
  </si>
  <si>
    <t>1313.721</t>
  </si>
  <si>
    <t>273047</t>
  </si>
  <si>
    <t>1315.163</t>
  </si>
  <si>
    <t>277595</t>
  </si>
  <si>
    <t>50.032</t>
  </si>
  <si>
    <t>1315.704</t>
  </si>
  <si>
    <t>281995</t>
  </si>
  <si>
    <t>50.825</t>
  </si>
  <si>
    <t>1317.326</t>
  </si>
  <si>
    <t>286871</t>
  </si>
  <si>
    <t>1318.768</t>
  </si>
  <si>
    <t>291260</t>
  </si>
  <si>
    <t>52.495</t>
  </si>
  <si>
    <t>1319.849</t>
  </si>
  <si>
    <t>294556</t>
  </si>
  <si>
    <t>296888</t>
  </si>
  <si>
    <t>53.509</t>
  </si>
  <si>
    <t>-114.8</t>
  </si>
  <si>
    <t>-20.69079499</t>
  </si>
  <si>
    <t>1320.57</t>
  </si>
  <si>
    <t>299990</t>
  </si>
  <si>
    <t>54.068</t>
  </si>
  <si>
    <t>1321.652</t>
  </si>
  <si>
    <t>305341</t>
  </si>
  <si>
    <t>55.033</t>
  </si>
  <si>
    <t>1322.553</t>
  </si>
  <si>
    <t>56.011</t>
  </si>
  <si>
    <t>1323.454</t>
  </si>
  <si>
    <t>315744</t>
  </si>
  <si>
    <t>1325.076</t>
  </si>
  <si>
    <t>320852</t>
  </si>
  <si>
    <t>1326.157</t>
  </si>
  <si>
    <t>324983</t>
  </si>
  <si>
    <t>58.573</t>
  </si>
  <si>
    <t>1327.419</t>
  </si>
  <si>
    <t>327119</t>
  </si>
  <si>
    <t>-74.6</t>
  </si>
  <si>
    <t>-0.24</t>
  </si>
  <si>
    <t>-13.44541208</t>
  </si>
  <si>
    <t>1328.32</t>
  </si>
  <si>
    <t>330415</t>
  </si>
  <si>
    <t>1330.483</t>
  </si>
  <si>
    <t>55.872</t>
  </si>
  <si>
    <t>335877</t>
  </si>
  <si>
    <t>60.536</t>
  </si>
  <si>
    <t>1331.925</t>
  </si>
  <si>
    <t>340919</t>
  </si>
  <si>
    <t>61.445</t>
  </si>
  <si>
    <t>1333.907</t>
  </si>
  <si>
    <t>346396</t>
  </si>
  <si>
    <t>62.432</t>
  </si>
  <si>
    <t>1334.448</t>
  </si>
  <si>
    <t>351148</t>
  </si>
  <si>
    <t>63.289</t>
  </si>
  <si>
    <t>1336.25</t>
  </si>
  <si>
    <t>354908</t>
  </si>
  <si>
    <t>1336.971</t>
  </si>
  <si>
    <t>357193</t>
  </si>
  <si>
    <t>64.378</t>
  </si>
  <si>
    <t>-105.2</t>
  </si>
  <si>
    <t>-18.9605543</t>
  </si>
  <si>
    <t>1338.413</t>
  </si>
  <si>
    <t>360596</t>
  </si>
  <si>
    <t>1340.576</t>
  </si>
  <si>
    <t>366339</t>
  </si>
  <si>
    <t>66.027</t>
  </si>
  <si>
    <t>1342.198</t>
  </si>
  <si>
    <t>371878</t>
  </si>
  <si>
    <t>67.025</t>
  </si>
  <si>
    <t>1344.361</t>
  </si>
  <si>
    <t>56.233</t>
  </si>
  <si>
    <t>377513</t>
  </si>
  <si>
    <t>1345.803</t>
  </si>
  <si>
    <t>383068</t>
  </si>
  <si>
    <t>69.042</t>
  </si>
  <si>
    <t>1349.047</t>
  </si>
  <si>
    <t>387266</t>
  </si>
  <si>
    <t>1351.751</t>
  </si>
  <si>
    <t>391834</t>
  </si>
  <si>
    <t>70.622</t>
  </si>
  <si>
    <t>-83</t>
  </si>
  <si>
    <t>-14.95937269</t>
  </si>
  <si>
    <t>1353.553</t>
  </si>
  <si>
    <t>397084</t>
  </si>
  <si>
    <t>71.568</t>
  </si>
  <si>
    <t>1359.861</t>
  </si>
  <si>
    <t>403903</t>
  </si>
  <si>
    <t>72.797</t>
  </si>
  <si>
    <t>1363.826</t>
  </si>
  <si>
    <t>412439</t>
  </si>
  <si>
    <t>1369.053</t>
  </si>
  <si>
    <t>419536</t>
  </si>
  <si>
    <t>75.614</t>
  </si>
  <si>
    <t>1373.018</t>
  </si>
  <si>
    <t>428351</t>
  </si>
  <si>
    <t>77.203</t>
  </si>
  <si>
    <t>1376.082</t>
  </si>
  <si>
    <t>434678</t>
  </si>
  <si>
    <t>1377.704</t>
  </si>
  <si>
    <t>440620</t>
  </si>
  <si>
    <t>79.414</t>
  </si>
  <si>
    <t>-75</t>
  </si>
  <si>
    <t>-13.51750544</t>
  </si>
  <si>
    <t>1384.012</t>
  </si>
  <si>
    <t>447880</t>
  </si>
  <si>
    <t>1386.716</t>
  </si>
  <si>
    <t>458518</t>
  </si>
  <si>
    <t>1391.762</t>
  </si>
  <si>
    <t>470115</t>
  </si>
  <si>
    <t>11597</t>
  </si>
  <si>
    <t>8239</t>
  </si>
  <si>
    <t>1396.629</t>
  </si>
  <si>
    <t>482222</t>
  </si>
  <si>
    <t>12107</t>
  </si>
  <si>
    <t>1400.414</t>
  </si>
  <si>
    <t>88.647</t>
  </si>
  <si>
    <t>1405.28</t>
  </si>
  <si>
    <t>502197</t>
  </si>
  <si>
    <t>90.513</t>
  </si>
  <si>
    <t>1407.803</t>
  </si>
  <si>
    <t>513155</t>
  </si>
  <si>
    <t>92.488</t>
  </si>
  <si>
    <t>-69.6</t>
  </si>
  <si>
    <t>-12.54424505</t>
  </si>
  <si>
    <t>1415.553</t>
  </si>
  <si>
    <t>56.593</t>
  </si>
  <si>
    <t>524074</t>
  </si>
  <si>
    <t>1420.419</t>
  </si>
  <si>
    <t>536953</t>
  </si>
  <si>
    <t>12879</t>
  </si>
  <si>
    <t>96.777</t>
  </si>
  <si>
    <t>1427.449</t>
  </si>
  <si>
    <t>554095</t>
  </si>
  <si>
    <t>99.866</t>
  </si>
  <si>
    <t>11997</t>
  </si>
  <si>
    <t>1435.92</t>
  </si>
  <si>
    <t>570064</t>
  </si>
  <si>
    <t>15969</t>
  </si>
  <si>
    <t>1440.786</t>
  </si>
  <si>
    <t>586214</t>
  </si>
  <si>
    <t>16150</t>
  </si>
  <si>
    <t>105.655</t>
  </si>
  <si>
    <t>1445.292</t>
  </si>
  <si>
    <t>599045</t>
  </si>
  <si>
    <t>107.968</t>
  </si>
  <si>
    <t>13835</t>
  </si>
  <si>
    <t>1448.175</t>
  </si>
  <si>
    <t>611770</t>
  </si>
  <si>
    <t>110.261</t>
  </si>
  <si>
    <t>-33.4</t>
  </si>
  <si>
    <t>-6.019795756</t>
  </si>
  <si>
    <t>1450.158</t>
  </si>
  <si>
    <t>626276</t>
  </si>
  <si>
    <t>112.876</t>
  </si>
  <si>
    <t>14600</t>
  </si>
  <si>
    <t>1453.222</t>
  </si>
  <si>
    <t>642426</t>
  </si>
  <si>
    <t>115.787</t>
  </si>
  <si>
    <t>1455.925</t>
  </si>
  <si>
    <t>659916</t>
  </si>
  <si>
    <t>17490</t>
  </si>
  <si>
    <t>118.939</t>
  </si>
  <si>
    <t>1459.53</t>
  </si>
  <si>
    <t>677242</t>
  </si>
  <si>
    <t>17326</t>
  </si>
  <si>
    <t>122.062</t>
  </si>
  <si>
    <t>15311</t>
  </si>
  <si>
    <t>1465.298</t>
  </si>
  <si>
    <t>691408</t>
  </si>
  <si>
    <t>15028</t>
  </si>
  <si>
    <t>1471.606</t>
  </si>
  <si>
    <t>706583</t>
  </si>
  <si>
    <t>1475.03</t>
  </si>
  <si>
    <t>719924</t>
  </si>
  <si>
    <t>-28.6</t>
  </si>
  <si>
    <t>-5.154675408</t>
  </si>
  <si>
    <t>1478.274</t>
  </si>
  <si>
    <t>733040</t>
  </si>
  <si>
    <t>132.118</t>
  </si>
  <si>
    <t>15252</t>
  </si>
  <si>
    <t>1486.926</t>
  </si>
  <si>
    <t>56.774</t>
  </si>
  <si>
    <t>747837</t>
  </si>
  <si>
    <t>134.785</t>
  </si>
  <si>
    <t>15059</t>
  </si>
  <si>
    <t>1492.152</t>
  </si>
  <si>
    <t>765736</t>
  </si>
  <si>
    <t>17899</t>
  </si>
  <si>
    <t>138.011</t>
  </si>
  <si>
    <t>1496.838</t>
  </si>
  <si>
    <t>782608</t>
  </si>
  <si>
    <t>141.052</t>
  </si>
  <si>
    <t>1503.327</t>
  </si>
  <si>
    <t>798687</t>
  </si>
  <si>
    <t>143.95</t>
  </si>
  <si>
    <t>15326</t>
  </si>
  <si>
    <t>1510.897</t>
  </si>
  <si>
    <t>812856</t>
  </si>
  <si>
    <t>146.504</t>
  </si>
  <si>
    <t>15182</t>
  </si>
  <si>
    <t>1514.862</t>
  </si>
  <si>
    <t>822386</t>
  </si>
  <si>
    <t>-38</t>
  </si>
  <si>
    <t>-0.1</t>
  </si>
  <si>
    <t>-6.848869423</t>
  </si>
  <si>
    <t>1520.809</t>
  </si>
  <si>
    <t>57.314</t>
  </si>
  <si>
    <t>829674</t>
  </si>
  <si>
    <t>1528.92</t>
  </si>
  <si>
    <t>841727</t>
  </si>
  <si>
    <t>1539.193</t>
  </si>
  <si>
    <t>855940</t>
  </si>
  <si>
    <t>154.269</t>
  </si>
  <si>
    <t>12886</t>
  </si>
  <si>
    <t>1549.106</t>
  </si>
  <si>
    <t>57.855</t>
  </si>
  <si>
    <t>868940</t>
  </si>
  <si>
    <t>12333</t>
  </si>
  <si>
    <t>1558.839</t>
  </si>
  <si>
    <t>883381</t>
  </si>
  <si>
    <t>159.215</t>
  </si>
  <si>
    <t>1569.292</t>
  </si>
  <si>
    <t>58.215</t>
  </si>
  <si>
    <t>893711</t>
  </si>
  <si>
    <t>10330</t>
  </si>
  <si>
    <t>161.077</t>
  </si>
  <si>
    <t>1576.502</t>
  </si>
  <si>
    <t>902111</t>
  </si>
  <si>
    <t>162.591</t>
  </si>
  <si>
    <t>17.98729391</t>
  </si>
  <si>
    <t>1584.612</t>
  </si>
  <si>
    <t>911295</t>
  </si>
  <si>
    <t>164.246</t>
  </si>
  <si>
    <t>1595.246</t>
  </si>
  <si>
    <t>10.634</t>
  </si>
  <si>
    <t>9.475</t>
  </si>
  <si>
    <t>924880</t>
  </si>
  <si>
    <t>166.694</t>
  </si>
  <si>
    <t>1604.798</t>
  </si>
  <si>
    <t>942026</t>
  </si>
  <si>
    <t>17146</t>
  </si>
  <si>
    <t>1615.252</t>
  </si>
  <si>
    <t>58.576</t>
  </si>
  <si>
    <t>960441</t>
  </si>
  <si>
    <t>173.104</t>
  </si>
  <si>
    <t>1630.572</t>
  </si>
  <si>
    <t>977332</t>
  </si>
  <si>
    <t>1644.45</t>
  </si>
  <si>
    <t>989588</t>
  </si>
  <si>
    <t>178.357</t>
  </si>
  <si>
    <t>1655.985</t>
  </si>
  <si>
    <t>999910</t>
  </si>
  <si>
    <t>180.217</t>
  </si>
  <si>
    <t>24.87221001</t>
  </si>
  <si>
    <t>1669.322</t>
  </si>
  <si>
    <t>1008656</t>
  </si>
  <si>
    <t>181.794</t>
  </si>
  <si>
    <t>13909</t>
  </si>
  <si>
    <t>1690.95</t>
  </si>
  <si>
    <t>1022850</t>
  </si>
  <si>
    <t>184.352</t>
  </si>
  <si>
    <t>1710.775</t>
  </si>
  <si>
    <t>1036502</t>
  </si>
  <si>
    <t>186.812</t>
  </si>
  <si>
    <t>1732.043</t>
  </si>
  <si>
    <t>16.684</t>
  </si>
  <si>
    <t>1053065</t>
  </si>
  <si>
    <t>16563</t>
  </si>
  <si>
    <t>189.797</t>
  </si>
  <si>
    <t>1749.706</t>
  </si>
  <si>
    <t>1067577</t>
  </si>
  <si>
    <t>192.413</t>
  </si>
  <si>
    <t>12892</t>
  </si>
  <si>
    <t>1772.776</t>
  </si>
  <si>
    <t>1082337</t>
  </si>
  <si>
    <t>14760</t>
  </si>
  <si>
    <t>195.073</t>
  </si>
  <si>
    <t>1786.113</t>
  </si>
  <si>
    <t>1091315</t>
  </si>
  <si>
    <t>196.691</t>
  </si>
  <si>
    <t>38.75018226</t>
  </si>
  <si>
    <t>1798.91</t>
  </si>
  <si>
    <t>18.513</t>
  </si>
  <si>
    <t>1102578</t>
  </si>
  <si>
    <t>11263</t>
  </si>
  <si>
    <t>198.721</t>
  </si>
  <si>
    <t>1821.259</t>
  </si>
  <si>
    <t>1114349</t>
  </si>
  <si>
    <t>200.843</t>
  </si>
  <si>
    <t>1845.41</t>
  </si>
  <si>
    <t>1129750</t>
  </si>
  <si>
    <t>15401</t>
  </si>
  <si>
    <t>1875.689</t>
  </si>
  <si>
    <t>20.521</t>
  </si>
  <si>
    <t>1141884</t>
  </si>
  <si>
    <t>12134</t>
  </si>
  <si>
    <t>1910.114</t>
  </si>
  <si>
    <t>1154396</t>
  </si>
  <si>
    <t>208.061</t>
  </si>
  <si>
    <t>1943.817</t>
  </si>
  <si>
    <t>1166504</t>
  </si>
  <si>
    <t>210.243</t>
  </si>
  <si>
    <t>12024</t>
  </si>
  <si>
    <t>1975.899</t>
  </si>
  <si>
    <t>32.082</t>
  </si>
  <si>
    <t>1176358</t>
  </si>
  <si>
    <t>212.019</t>
  </si>
  <si>
    <t>12149</t>
  </si>
  <si>
    <t>27.82803787</t>
  </si>
  <si>
    <t>2002.573</t>
  </si>
  <si>
    <t>1187771</t>
  </si>
  <si>
    <t>214.076</t>
  </si>
  <si>
    <t>2055.021</t>
  </si>
  <si>
    <t>33.395</t>
  </si>
  <si>
    <t>60.018</t>
  </si>
  <si>
    <t>1203263</t>
  </si>
  <si>
    <t>15492</t>
  </si>
  <si>
    <t>216.868</t>
  </si>
  <si>
    <t>2109.272</t>
  </si>
  <si>
    <t>60.198</t>
  </si>
  <si>
    <t>1220865</t>
  </si>
  <si>
    <t>220.041</t>
  </si>
  <si>
    <t>2164.423</t>
  </si>
  <si>
    <t>60.558</t>
  </si>
  <si>
    <t>1238093</t>
  </si>
  <si>
    <t>17228</t>
  </si>
  <si>
    <t>223.146</t>
  </si>
  <si>
    <t>13744</t>
  </si>
  <si>
    <t>2211.103</t>
  </si>
  <si>
    <t>6.669</t>
  </si>
  <si>
    <t>1255355</t>
  </si>
  <si>
    <t>17262</t>
  </si>
  <si>
    <t>226.257</t>
  </si>
  <si>
    <t>2251.836</t>
  </si>
  <si>
    <t>1270129</t>
  </si>
  <si>
    <t>14774</t>
  </si>
  <si>
    <t>228.92</t>
  </si>
  <si>
    <t>14804</t>
  </si>
  <si>
    <t>2271.842</t>
  </si>
  <si>
    <t>60.739</t>
  </si>
  <si>
    <t>1279941</t>
  </si>
  <si>
    <t>230.688</t>
  </si>
  <si>
    <t>-5.75</t>
  </si>
  <si>
    <t>17.01403351</t>
  </si>
  <si>
    <t>2295.633</t>
  </si>
  <si>
    <t>1293226</t>
  </si>
  <si>
    <t>233.083</t>
  </si>
  <si>
    <t>2341.773</t>
  </si>
  <si>
    <t>40.964</t>
  </si>
  <si>
    <t>1310575</t>
  </si>
  <si>
    <t>17349</t>
  </si>
  <si>
    <t>236.209</t>
  </si>
  <si>
    <t>15330</t>
  </si>
  <si>
    <t>2377.639</t>
  </si>
  <si>
    <t>38.338</t>
  </si>
  <si>
    <t>1328177</t>
  </si>
  <si>
    <t>239.382</t>
  </si>
  <si>
    <t>2414.046</t>
  </si>
  <si>
    <t>1345208</t>
  </si>
  <si>
    <t>17031</t>
  </si>
  <si>
    <t>242.451</t>
  </si>
  <si>
    <t>2448.471</t>
  </si>
  <si>
    <t>1359918</t>
  </si>
  <si>
    <t>245.103</t>
  </si>
  <si>
    <t>2483.616</t>
  </si>
  <si>
    <t>33.111</t>
  </si>
  <si>
    <t>1371528</t>
  </si>
  <si>
    <t>11610</t>
  </si>
  <si>
    <t>247.195</t>
  </si>
  <si>
    <t>2502.361</t>
  </si>
  <si>
    <t>1379952</t>
  </si>
  <si>
    <t>248.713</t>
  </si>
  <si>
    <t>14287</t>
  </si>
  <si>
    <t>23.75476289</t>
  </si>
  <si>
    <t>2525.611</t>
  </si>
  <si>
    <t>1391041</t>
  </si>
  <si>
    <t>250.712</t>
  </si>
  <si>
    <t>2569.407</t>
  </si>
  <si>
    <t>43.797</t>
  </si>
  <si>
    <t>62.181</t>
  </si>
  <si>
    <t>1407405</t>
  </si>
  <si>
    <t>253.661</t>
  </si>
  <si>
    <t>2599.506</t>
  </si>
  <si>
    <t>30.099</t>
  </si>
  <si>
    <t>31.695</t>
  </si>
  <si>
    <t>1425053</t>
  </si>
  <si>
    <t>17648</t>
  </si>
  <si>
    <t>256.842</t>
  </si>
  <si>
    <t>2633.39</t>
  </si>
  <si>
    <t>31.335</t>
  </si>
  <si>
    <t>1442510</t>
  </si>
  <si>
    <t>17457</t>
  </si>
  <si>
    <t>259.988</t>
  </si>
  <si>
    <t>2673.582</t>
  </si>
  <si>
    <t>32.159</t>
  </si>
  <si>
    <t>1458882</t>
  </si>
  <si>
    <t>16372</t>
  </si>
  <si>
    <t>262.939</t>
  </si>
  <si>
    <t>2708.548</t>
  </si>
  <si>
    <t>34.965</t>
  </si>
  <si>
    <t>32.133</t>
  </si>
  <si>
    <t>62.541</t>
  </si>
  <si>
    <t>1470511</t>
  </si>
  <si>
    <t>265.035</t>
  </si>
  <si>
    <t>2727.833</t>
  </si>
  <si>
    <t>1477714</t>
  </si>
  <si>
    <t>266.333</t>
  </si>
  <si>
    <t>26.27803058</t>
  </si>
  <si>
    <t>2750.182</t>
  </si>
  <si>
    <t>62.721</t>
  </si>
  <si>
    <t>1489608</t>
  </si>
  <si>
    <t>268.477</t>
  </si>
  <si>
    <t>14081</t>
  </si>
  <si>
    <t>2796.141</t>
  </si>
  <si>
    <t>32.391</t>
  </si>
  <si>
    <t>1508192</t>
  </si>
  <si>
    <t>271.827</t>
  </si>
  <si>
    <t>2838.316</t>
  </si>
  <si>
    <t>34.116</t>
  </si>
  <si>
    <t>1524467</t>
  </si>
  <si>
    <t>274.76</t>
  </si>
  <si>
    <t>14202</t>
  </si>
  <si>
    <t>2881.572</t>
  </si>
  <si>
    <t>1539544</t>
  </si>
  <si>
    <t>277.477</t>
  </si>
  <si>
    <t>2924.107</t>
  </si>
  <si>
    <t>35.789</t>
  </si>
  <si>
    <t>1551893</t>
  </si>
  <si>
    <t>279.703</t>
  </si>
  <si>
    <t>2963.758</t>
  </si>
  <si>
    <t>39.651</t>
  </si>
  <si>
    <t>36.459</t>
  </si>
  <si>
    <t>63.082</t>
  </si>
  <si>
    <t>1560751</t>
  </si>
  <si>
    <t>281.299</t>
  </si>
  <si>
    <t>2985.566</t>
  </si>
  <si>
    <t>36.819</t>
  </si>
  <si>
    <t>1566735</t>
  </si>
  <si>
    <t>282.378</t>
  </si>
  <si>
    <t>40.37228291</t>
  </si>
  <si>
    <t>3012.782</t>
  </si>
  <si>
    <t>37.514</t>
  </si>
  <si>
    <t>1576490</t>
  </si>
  <si>
    <t>284.136</t>
  </si>
  <si>
    <t>12412</t>
  </si>
  <si>
    <t>3064.509</t>
  </si>
  <si>
    <t>51.727</t>
  </si>
  <si>
    <t>1592567</t>
  </si>
  <si>
    <t>287.034</t>
  </si>
  <si>
    <t>3107.945</t>
  </si>
  <si>
    <t>38.518</t>
  </si>
  <si>
    <t>1609860</t>
  </si>
  <si>
    <t>17293</t>
  </si>
  <si>
    <t>290.151</t>
  </si>
  <si>
    <t>3146.515</t>
  </si>
  <si>
    <t>37.849</t>
  </si>
  <si>
    <t>1625175</t>
  </si>
  <si>
    <t>292.911</t>
  </si>
  <si>
    <t>12233</t>
  </si>
  <si>
    <t>3185.806</t>
  </si>
  <si>
    <t>39.291</t>
  </si>
  <si>
    <t>1640303</t>
  </si>
  <si>
    <t>295.637</t>
  </si>
  <si>
    <t>3221.131</t>
  </si>
  <si>
    <t>36.768</t>
  </si>
  <si>
    <t>1650136</t>
  </si>
  <si>
    <t>12769</t>
  </si>
  <si>
    <t>3244.201</t>
  </si>
  <si>
    <t>63.803</t>
  </si>
  <si>
    <t>1655922</t>
  </si>
  <si>
    <t>298.452</t>
  </si>
  <si>
    <t>237.2</t>
  </si>
  <si>
    <t>42.75136387</t>
  </si>
  <si>
    <t>3267.992</t>
  </si>
  <si>
    <t>1667675</t>
  </si>
  <si>
    <t>11753</t>
  </si>
  <si>
    <t>13026</t>
  </si>
  <si>
    <t>3317.196</t>
  </si>
  <si>
    <t>49.204</t>
  </si>
  <si>
    <t>36.098</t>
  </si>
  <si>
    <t>65.605</t>
  </si>
  <si>
    <t>1684369</t>
  </si>
  <si>
    <t>16694</t>
  </si>
  <si>
    <t>303.58</t>
  </si>
  <si>
    <t>3354.324</t>
  </si>
  <si>
    <t>1700756</t>
  </si>
  <si>
    <t>16387</t>
  </si>
  <si>
    <t>306.533</t>
  </si>
  <si>
    <t>3407.493</t>
  </si>
  <si>
    <t>53.169</t>
  </si>
  <si>
    <t>37.283</t>
  </si>
  <si>
    <t>65.785</t>
  </si>
  <si>
    <t>1716608</t>
  </si>
  <si>
    <t>3458.679</t>
  </si>
  <si>
    <t>51.186</t>
  </si>
  <si>
    <t>66.506</t>
  </si>
  <si>
    <t>1730000</t>
  </si>
  <si>
    <t>3506.982</t>
  </si>
  <si>
    <t>40.836</t>
  </si>
  <si>
    <t>67.768</t>
  </si>
  <si>
    <t>1740836</t>
  </si>
  <si>
    <t>313.757</t>
  </si>
  <si>
    <t>3533.115</t>
  </si>
  <si>
    <t>41.273</t>
  </si>
  <si>
    <t>68.128</t>
  </si>
  <si>
    <t>1747484</t>
  </si>
  <si>
    <t>314.955</t>
  </si>
  <si>
    <t>246.2</t>
  </si>
  <si>
    <t>44.37346452</t>
  </si>
  <si>
    <t>3565.557</t>
  </si>
  <si>
    <t>42.509</t>
  </si>
  <si>
    <t>68.489</t>
  </si>
  <si>
    <t>1760151</t>
  </si>
  <si>
    <t>317.238</t>
  </si>
  <si>
    <t>3636.389</t>
  </si>
  <si>
    <t>68.669</t>
  </si>
  <si>
    <t>1778397</t>
  </si>
  <si>
    <t>320.527</t>
  </si>
  <si>
    <t>3706.32</t>
  </si>
  <si>
    <t>69.931</t>
  </si>
  <si>
    <t>1795490</t>
  </si>
  <si>
    <t>323.607</t>
  </si>
  <si>
    <t>3774.268</t>
  </si>
  <si>
    <t>67.948</t>
  </si>
  <si>
    <t>1812279</t>
  </si>
  <si>
    <t>16789</t>
  </si>
  <si>
    <t>326.633</t>
  </si>
  <si>
    <t>3860.419</t>
  </si>
  <si>
    <t>1830027</t>
  </si>
  <si>
    <t>329.832</t>
  </si>
  <si>
    <t>3937.559</t>
  </si>
  <si>
    <t>61.511</t>
  </si>
  <si>
    <t>71.012</t>
  </si>
  <si>
    <t>1843074</t>
  </si>
  <si>
    <t>332.184</t>
  </si>
  <si>
    <t>3986.222</t>
  </si>
  <si>
    <t>48.663</t>
  </si>
  <si>
    <t>1851792</t>
  </si>
  <si>
    <t>8718</t>
  </si>
  <si>
    <t>333.755</t>
  </si>
  <si>
    <t>320.8</t>
  </si>
  <si>
    <t>57.8188766</t>
  </si>
  <si>
    <t>4034.345</t>
  </si>
  <si>
    <t>1866480</t>
  </si>
  <si>
    <t>336.402</t>
  </si>
  <si>
    <t>15190</t>
  </si>
  <si>
    <t>4125.182</t>
  </si>
  <si>
    <t>90.838</t>
  </si>
  <si>
    <t>69.828</t>
  </si>
  <si>
    <t>1887464</t>
  </si>
  <si>
    <t>20984</t>
  </si>
  <si>
    <t>340.184</t>
  </si>
  <si>
    <t>4210.072</t>
  </si>
  <si>
    <t>75.518</t>
  </si>
  <si>
    <t>1910760</t>
  </si>
  <si>
    <t>23296</t>
  </si>
  <si>
    <t>344.383</t>
  </si>
  <si>
    <t>433.857</t>
  </si>
  <si>
    <t>4321.637</t>
  </si>
  <si>
    <t>111.564</t>
  </si>
  <si>
    <t>78.196</t>
  </si>
  <si>
    <t>1932688</t>
  </si>
  <si>
    <t>21928</t>
  </si>
  <si>
    <t>348.335</t>
  </si>
  <si>
    <t>4413.556</t>
  </si>
  <si>
    <t>91.919</t>
  </si>
  <si>
    <t>79.019</t>
  </si>
  <si>
    <t>1954346</t>
  </si>
  <si>
    <t>352.238</t>
  </si>
  <si>
    <t>4495.742</t>
  </si>
  <si>
    <t>82.186</t>
  </si>
  <si>
    <t>1970644</t>
  </si>
  <si>
    <t>16298</t>
  </si>
  <si>
    <t>355.176</t>
  </si>
  <si>
    <t>18224</t>
  </si>
  <si>
    <t>444.429</t>
  </si>
  <si>
    <t>4546.928</t>
  </si>
  <si>
    <t>78.762</t>
  </si>
  <si>
    <t>1984579</t>
  </si>
  <si>
    <t>13935</t>
  </si>
  <si>
    <t>357.687</t>
  </si>
  <si>
    <t>18970</t>
  </si>
  <si>
    <t>67.5875272</t>
  </si>
  <si>
    <t>4599.737</t>
  </si>
  <si>
    <t>1999135</t>
  </si>
  <si>
    <t>14556</t>
  </si>
  <si>
    <t>360.311</t>
  </si>
  <si>
    <t>4707.156</t>
  </si>
  <si>
    <t>107.419</t>
  </si>
  <si>
    <t>83.139</t>
  </si>
  <si>
    <t>2020024</t>
  </si>
  <si>
    <t>20889</t>
  </si>
  <si>
    <t>364.076</t>
  </si>
  <si>
    <t>456.857</t>
  </si>
  <si>
    <t>4786.459</t>
  </si>
  <si>
    <t>79.303</t>
  </si>
  <si>
    <t>82.341</t>
  </si>
  <si>
    <t>81.826</t>
  </si>
  <si>
    <t>29.739</t>
  </si>
  <si>
    <t>2043780</t>
  </si>
  <si>
    <t>368.357</t>
  </si>
  <si>
    <t>19003</t>
  </si>
  <si>
    <t>4875.674</t>
  </si>
  <si>
    <t>89.216</t>
  </si>
  <si>
    <t>79.148</t>
  </si>
  <si>
    <t>83.088</t>
  </si>
  <si>
    <t>2065674</t>
  </si>
  <si>
    <t>21894</t>
  </si>
  <si>
    <t>372.303</t>
  </si>
  <si>
    <t>18998</t>
  </si>
  <si>
    <t>4961.826</t>
  </si>
  <si>
    <t>84.349</t>
  </si>
  <si>
    <t>2087378</t>
  </si>
  <si>
    <t>21704</t>
  </si>
  <si>
    <t>376.215</t>
  </si>
  <si>
    <t>5047.076</t>
  </si>
  <si>
    <t>2105244</t>
  </si>
  <si>
    <t>17866</t>
  </si>
  <si>
    <t>379.435</t>
  </si>
  <si>
    <t>19229</t>
  </si>
  <si>
    <t>5092.134</t>
  </si>
  <si>
    <t>2116706</t>
  </si>
  <si>
    <t>381.501</t>
  </si>
  <si>
    <t>414.8</t>
  </si>
  <si>
    <t>74.76081675</t>
  </si>
  <si>
    <t>5143.14</t>
  </si>
  <si>
    <t>51.006</t>
  </si>
  <si>
    <t>77.629</t>
  </si>
  <si>
    <t>2132350</t>
  </si>
  <si>
    <t>384.321</t>
  </si>
  <si>
    <t>5248.937</t>
  </si>
  <si>
    <t>105.797</t>
  </si>
  <si>
    <t>77.397</t>
  </si>
  <si>
    <t>89.576</t>
  </si>
  <si>
    <t>2153540</t>
  </si>
  <si>
    <t>21190</t>
  </si>
  <si>
    <t>388.14</t>
  </si>
  <si>
    <t>5335.089</t>
  </si>
  <si>
    <t>78.376</t>
  </si>
  <si>
    <t>90.117</t>
  </si>
  <si>
    <t>41.994</t>
  </si>
  <si>
    <t>2175185</t>
  </si>
  <si>
    <t>21645</t>
  </si>
  <si>
    <t>392.041</t>
  </si>
  <si>
    <t>5418.357</t>
  </si>
  <si>
    <t>83.268</t>
  </si>
  <si>
    <t>2193864</t>
  </si>
  <si>
    <t>18679</t>
  </si>
  <si>
    <t>395.408</t>
  </si>
  <si>
    <t>5491.712</t>
  </si>
  <si>
    <t>73.355</t>
  </si>
  <si>
    <t>75.698</t>
  </si>
  <si>
    <t>91.739</t>
  </si>
  <si>
    <t>2213055</t>
  </si>
  <si>
    <t>398.866</t>
  </si>
  <si>
    <t>5572.276</t>
  </si>
  <si>
    <t>80.564</t>
  </si>
  <si>
    <t>75.029</t>
  </si>
  <si>
    <t>93.181</t>
  </si>
  <si>
    <t>2226932</t>
  </si>
  <si>
    <t>401.368</t>
  </si>
  <si>
    <t>17384</t>
  </si>
  <si>
    <t>5617.154</t>
  </si>
  <si>
    <t>75.003</t>
  </si>
  <si>
    <t>93.721</t>
  </si>
  <si>
    <t>2237346</t>
  </si>
  <si>
    <t>403.244</t>
  </si>
  <si>
    <t>79.12246517</t>
  </si>
  <si>
    <t>5666.899</t>
  </si>
  <si>
    <t>74.823</t>
  </si>
  <si>
    <t>2252535</t>
  </si>
  <si>
    <t>15189</t>
  </si>
  <si>
    <t>405.982</t>
  </si>
  <si>
    <t>5750.347</t>
  </si>
  <si>
    <t>83.448</t>
  </si>
  <si>
    <t>2275165</t>
  </si>
  <si>
    <t>410.061</t>
  </si>
  <si>
    <t>5815.231</t>
  </si>
  <si>
    <t>64.884</t>
  </si>
  <si>
    <t>68.592</t>
  </si>
  <si>
    <t>97.867</t>
  </si>
  <si>
    <t>2293737</t>
  </si>
  <si>
    <t>413.408</t>
  </si>
  <si>
    <t>16936</t>
  </si>
  <si>
    <t>5878.673</t>
  </si>
  <si>
    <t>98.588</t>
  </si>
  <si>
    <t>47.582</t>
  </si>
  <si>
    <t>2314177</t>
  </si>
  <si>
    <t>417.092</t>
  </si>
  <si>
    <t>5937.249</t>
  </si>
  <si>
    <t>63.648</t>
  </si>
  <si>
    <t>98.768</t>
  </si>
  <si>
    <t>2333931</t>
  </si>
  <si>
    <t>420.652</t>
  </si>
  <si>
    <t>17268</t>
  </si>
  <si>
    <t>6008.261</t>
  </si>
  <si>
    <t>62.284</t>
  </si>
  <si>
    <t>99.669</t>
  </si>
  <si>
    <t>2349031</t>
  </si>
  <si>
    <t>423.374</t>
  </si>
  <si>
    <t>6042.685</t>
  </si>
  <si>
    <t>100.21</t>
  </si>
  <si>
    <t>2360997</t>
  </si>
  <si>
    <t>11966</t>
  </si>
  <si>
    <t>425.531</t>
  </si>
  <si>
    <t>86.07947464</t>
  </si>
  <si>
    <t>6086.662</t>
  </si>
  <si>
    <t>59.966</t>
  </si>
  <si>
    <t>100.931</t>
  </si>
  <si>
    <t>2376146</t>
  </si>
  <si>
    <t>15149</t>
  </si>
  <si>
    <t>428.261</t>
  </si>
  <si>
    <t>17659</t>
  </si>
  <si>
    <t>6154.25</t>
  </si>
  <si>
    <t>67.588</t>
  </si>
  <si>
    <t>101.652</t>
  </si>
  <si>
    <t>2398412</t>
  </si>
  <si>
    <t>432.274</t>
  </si>
  <si>
    <t>6214.087</t>
  </si>
  <si>
    <t>59.837</t>
  </si>
  <si>
    <t>56.98</t>
  </si>
  <si>
    <t>102.553</t>
  </si>
  <si>
    <t>2419629</t>
  </si>
  <si>
    <t>21217</t>
  </si>
  <si>
    <t>436.098</t>
  </si>
  <si>
    <t>17985</t>
  </si>
  <si>
    <t>6264.012</t>
  </si>
  <si>
    <t>49.925</t>
  </si>
  <si>
    <t>55.048</t>
  </si>
  <si>
    <t>2430968</t>
  </si>
  <si>
    <t>438.142</t>
  </si>
  <si>
    <t>6288.884</t>
  </si>
  <si>
    <t>50.234</t>
  </si>
  <si>
    <t>2437825</t>
  </si>
  <si>
    <t>439.378</t>
  </si>
  <si>
    <t>14842</t>
  </si>
  <si>
    <t>6317.181</t>
  </si>
  <si>
    <t>44.131</t>
  </si>
  <si>
    <t>103.995</t>
  </si>
  <si>
    <t>2444240</t>
  </si>
  <si>
    <t>440.534</t>
  </si>
  <si>
    <t>13601</t>
  </si>
  <si>
    <t>6350.164</t>
  </si>
  <si>
    <t>2451585</t>
  </si>
  <si>
    <t>441.858</t>
  </si>
  <si>
    <t>-4.61</t>
  </si>
  <si>
    <t>76.23873068</t>
  </si>
  <si>
    <t>42.561</t>
  </si>
  <si>
    <t>104.716</t>
  </si>
  <si>
    <t>42.715</t>
  </si>
  <si>
    <t>2463170</t>
  </si>
  <si>
    <t>443.946</t>
  </si>
  <si>
    <t>12432</t>
  </si>
  <si>
    <t>6462.99</t>
  </si>
  <si>
    <t>44.106</t>
  </si>
  <si>
    <t>105.617</t>
  </si>
  <si>
    <t>39.832</t>
  </si>
  <si>
    <t>2478885</t>
  </si>
  <si>
    <t>446.778</t>
  </si>
  <si>
    <t>6518.502</t>
  </si>
  <si>
    <t>105.977</t>
  </si>
  <si>
    <t>2493207</t>
  </si>
  <si>
    <t>14322</t>
  </si>
  <si>
    <t>449.359</t>
  </si>
  <si>
    <t>6564.461</t>
  </si>
  <si>
    <t>106.698</t>
  </si>
  <si>
    <t>2505181</t>
  </si>
  <si>
    <t>451.517</t>
  </si>
  <si>
    <t>6610.24</t>
  </si>
  <si>
    <t>45.779</t>
  </si>
  <si>
    <t>2512010</t>
  </si>
  <si>
    <t>452.748</t>
  </si>
  <si>
    <t>6633.31</t>
  </si>
  <si>
    <t>45.161</t>
  </si>
  <si>
    <t>2519027</t>
  </si>
  <si>
    <t>454.013</t>
  </si>
  <si>
    <t>6670.258</t>
  </si>
  <si>
    <t>109.041</t>
  </si>
  <si>
    <t>2525522</t>
  </si>
  <si>
    <t>455.183</t>
  </si>
  <si>
    <t>416.4</t>
  </si>
  <si>
    <t>75.0491902</t>
  </si>
  <si>
    <t>6700.718</t>
  </si>
  <si>
    <t>109.582</t>
  </si>
  <si>
    <t>2536200</t>
  </si>
  <si>
    <t>457.108</t>
  </si>
  <si>
    <t>6772.27</t>
  </si>
  <si>
    <t>71.553</t>
  </si>
  <si>
    <t>2551181</t>
  </si>
  <si>
    <t>14981</t>
  </si>
  <si>
    <t>459.808</t>
  </si>
  <si>
    <t>6819.491</t>
  </si>
  <si>
    <t>2562042</t>
  </si>
  <si>
    <t>461.766</t>
  </si>
  <si>
    <t>6856.98</t>
  </si>
  <si>
    <t>41.788</t>
  </si>
  <si>
    <t>112.105</t>
  </si>
  <si>
    <t>33.523</t>
  </si>
  <si>
    <t>2571018</t>
  </si>
  <si>
    <t>463.383</t>
  </si>
  <si>
    <t>6916.817</t>
  </si>
  <si>
    <t>112.646</t>
  </si>
  <si>
    <t>2584758</t>
  </si>
  <si>
    <t>465.86</t>
  </si>
  <si>
    <t>260.714</t>
  </si>
  <si>
    <t>6962.236</t>
  </si>
  <si>
    <t>46.989</t>
  </si>
  <si>
    <t>2595737</t>
  </si>
  <si>
    <t>467.839</t>
  </si>
  <si>
    <t>6997.021</t>
  </si>
  <si>
    <t>2602238</t>
  </si>
  <si>
    <t>469.01</t>
  </si>
  <si>
    <t>-7.5</t>
  </si>
  <si>
    <t>58.91830038</t>
  </si>
  <si>
    <t>7030.905</t>
  </si>
  <si>
    <t>114.268</t>
  </si>
  <si>
    <t>29.919</t>
  </si>
  <si>
    <t>2611613</t>
  </si>
  <si>
    <t>470.7</t>
  </si>
  <si>
    <t>7100.475</t>
  </si>
  <si>
    <t>46.886</t>
  </si>
  <si>
    <t>115.71</t>
  </si>
  <si>
    <t>2626043</t>
  </si>
  <si>
    <t>14430</t>
  </si>
  <si>
    <t>473.301</t>
  </si>
  <si>
    <t>7141.749</t>
  </si>
  <si>
    <t>46.037</t>
  </si>
  <si>
    <t>117.332</t>
  </si>
  <si>
    <t>2639014</t>
  </si>
  <si>
    <t>475.638</t>
  </si>
  <si>
    <t>7188.249</t>
  </si>
  <si>
    <t>47.324</t>
  </si>
  <si>
    <t>118.233</t>
  </si>
  <si>
    <t>2650141</t>
  </si>
  <si>
    <t>477.644</t>
  </si>
  <si>
    <t>7232.947</t>
  </si>
  <si>
    <t>44.698</t>
  </si>
  <si>
    <t>119.134</t>
  </si>
  <si>
    <t>2661330</t>
  </si>
  <si>
    <t>479.661</t>
  </si>
  <si>
    <t>7280.889</t>
  </si>
  <si>
    <t>45.522</t>
  </si>
  <si>
    <t>119.315</t>
  </si>
  <si>
    <t>2670653</t>
  </si>
  <si>
    <t>481.341</t>
  </si>
  <si>
    <t>10702</t>
  </si>
  <si>
    <t>7311.709</t>
  </si>
  <si>
    <t>44.955</t>
  </si>
  <si>
    <t>119.495</t>
  </si>
  <si>
    <t>2675813</t>
  </si>
  <si>
    <t>482.271</t>
  </si>
  <si>
    <t>62122</t>
  </si>
  <si>
    <t>62117</t>
  </si>
  <si>
    <t>-6.92</t>
  </si>
  <si>
    <t>43.83276431</t>
  </si>
  <si>
    <t>7347.395</t>
  </si>
  <si>
    <t>35.686</t>
  </si>
  <si>
    <t>45.213</t>
  </si>
  <si>
    <t>2685180</t>
  </si>
  <si>
    <t>483.959</t>
  </si>
  <si>
    <t>259.571</t>
  </si>
  <si>
    <t>7427.959</t>
  </si>
  <si>
    <t>46.783</t>
  </si>
  <si>
    <t>119.675</t>
  </si>
  <si>
    <t>2702052</t>
  </si>
  <si>
    <t>7489.599</t>
  </si>
  <si>
    <t>49.693</t>
  </si>
  <si>
    <t>120.396</t>
  </si>
  <si>
    <t>2717846</t>
  </si>
  <si>
    <t>489.847</t>
  </si>
  <si>
    <t>7562.774</t>
  </si>
  <si>
    <t>122.559</t>
  </si>
  <si>
    <t>2733592</t>
  </si>
  <si>
    <t>15746</t>
  </si>
  <si>
    <t>492.685</t>
  </si>
  <si>
    <t>7630.722</t>
  </si>
  <si>
    <t>2750451</t>
  </si>
  <si>
    <t>495.723</t>
  </si>
  <si>
    <t>7695.786</t>
  </si>
  <si>
    <t>59.271</t>
  </si>
  <si>
    <t>123.64</t>
  </si>
  <si>
    <t>2762078</t>
  </si>
  <si>
    <t>497.819</t>
  </si>
  <si>
    <t>13061</t>
  </si>
  <si>
    <t>7726.065</t>
  </si>
  <si>
    <t>59.194</t>
  </si>
  <si>
    <t>2770794</t>
  </si>
  <si>
    <t>499.39</t>
  </si>
  <si>
    <t>120327</t>
  </si>
  <si>
    <t>115365</t>
  </si>
  <si>
    <t>248.5</t>
  </si>
  <si>
    <t>44.78800136</t>
  </si>
  <si>
    <t>7770.583</t>
  </si>
  <si>
    <t>60.455</t>
  </si>
  <si>
    <t>124.361</t>
  </si>
  <si>
    <t>2782156</t>
  </si>
  <si>
    <t>11362</t>
  </si>
  <si>
    <t>501.437</t>
  </si>
  <si>
    <t>7879.624</t>
  </si>
  <si>
    <t>125.262</t>
  </si>
  <si>
    <t>2802212</t>
  </si>
  <si>
    <t>20056</t>
  </si>
  <si>
    <t>505.052</t>
  </si>
  <si>
    <t>7951.177</t>
  </si>
  <si>
    <t>125.803</t>
  </si>
  <si>
    <t>2819001</t>
  </si>
  <si>
    <t>508.078</t>
  </si>
  <si>
    <t>14451</t>
  </si>
  <si>
    <t>8211</t>
  </si>
  <si>
    <t>8020.026</t>
  </si>
  <si>
    <t>65.322</t>
  </si>
  <si>
    <t>2835571</t>
  </si>
  <si>
    <t>511.065</t>
  </si>
  <si>
    <t>8098.428</t>
  </si>
  <si>
    <t>125.983</t>
  </si>
  <si>
    <t>22.709</t>
  </si>
  <si>
    <t>2854238</t>
  </si>
  <si>
    <t>18667</t>
  </si>
  <si>
    <t>8166.736</t>
  </si>
  <si>
    <t>68.308</t>
  </si>
  <si>
    <t>126.524</t>
  </si>
  <si>
    <t>2866629</t>
  </si>
  <si>
    <t>516.662</t>
  </si>
  <si>
    <t>8208.911</t>
  </si>
  <si>
    <t>126.704</t>
  </si>
  <si>
    <t>2877212</t>
  </si>
  <si>
    <t>518.57</t>
  </si>
  <si>
    <t>176836</t>
  </si>
  <si>
    <t>157155</t>
  </si>
  <si>
    <t>19681</t>
  </si>
  <si>
    <t>45.41881828</t>
  </si>
  <si>
    <t>8258.295</t>
  </si>
  <si>
    <t>49.384</t>
  </si>
  <si>
    <t>69.673</t>
  </si>
  <si>
    <t>24.332</t>
  </si>
  <si>
    <t>2890116</t>
  </si>
  <si>
    <t>520.895</t>
  </si>
  <si>
    <t>15423</t>
  </si>
  <si>
    <t>8354.359</t>
  </si>
  <si>
    <t>67.819</t>
  </si>
  <si>
    <t>127.785</t>
  </si>
  <si>
    <t>2909788</t>
  </si>
  <si>
    <t>19672</t>
  </si>
  <si>
    <t>524.441</t>
  </si>
  <si>
    <t>8425.731</t>
  </si>
  <si>
    <t>71.372</t>
  </si>
  <si>
    <t>67.794</t>
  </si>
  <si>
    <t>128.146</t>
  </si>
  <si>
    <t>2932632</t>
  </si>
  <si>
    <t>22844</t>
  </si>
  <si>
    <t>528.558</t>
  </si>
  <si>
    <t>8505.214</t>
  </si>
  <si>
    <t>79.483</t>
  </si>
  <si>
    <t>128.687</t>
  </si>
  <si>
    <t>2952080</t>
  </si>
  <si>
    <t>532.063</t>
  </si>
  <si>
    <t>16644</t>
  </si>
  <si>
    <t>8572.261</t>
  </si>
  <si>
    <t>67.047</t>
  </si>
  <si>
    <t>128.867</t>
  </si>
  <si>
    <t>2970104</t>
  </si>
  <si>
    <t>18024</t>
  </si>
  <si>
    <t>535.312</t>
  </si>
  <si>
    <t>8638.227</t>
  </si>
  <si>
    <t>65.965</t>
  </si>
  <si>
    <t>129.227</t>
  </si>
  <si>
    <t>2984305</t>
  </si>
  <si>
    <t>537.871</t>
  </si>
  <si>
    <t>16811</t>
  </si>
  <si>
    <t>8680.942</t>
  </si>
  <si>
    <t>67.433</t>
  </si>
  <si>
    <t>2993400</t>
  </si>
  <si>
    <t>539.511</t>
  </si>
  <si>
    <t>179486</t>
  </si>
  <si>
    <t>53021</t>
  </si>
  <si>
    <t>190.1</t>
  </si>
  <si>
    <t>-5.31</t>
  </si>
  <si>
    <t>34.26237045</t>
  </si>
  <si>
    <t>8728.524</t>
  </si>
  <si>
    <t>67.176</t>
  </si>
  <si>
    <t>129.588</t>
  </si>
  <si>
    <t>3007431</t>
  </si>
  <si>
    <t>542.04</t>
  </si>
  <si>
    <t>16759</t>
  </si>
  <si>
    <t>7965</t>
  </si>
  <si>
    <t>8811.611</t>
  </si>
  <si>
    <t>3029370</t>
  </si>
  <si>
    <t>545.994</t>
  </si>
  <si>
    <t>8878.838</t>
  </si>
  <si>
    <t>67.227</t>
  </si>
  <si>
    <t>3050060</t>
  </si>
  <si>
    <t>20690</t>
  </si>
  <si>
    <t>549.723</t>
  </si>
  <si>
    <t>8947.868</t>
  </si>
  <si>
    <t>69.029</t>
  </si>
  <si>
    <t>131.39</t>
  </si>
  <si>
    <t>3068828</t>
  </si>
  <si>
    <t>553.105</t>
  </si>
  <si>
    <t>9012.932</t>
  </si>
  <si>
    <t>62.953</t>
  </si>
  <si>
    <t>131.751</t>
  </si>
  <si>
    <t>3087261</t>
  </si>
  <si>
    <t>556.428</t>
  </si>
  <si>
    <t>16737</t>
  </si>
  <si>
    <t>9088.089</t>
  </si>
  <si>
    <t>75.157</t>
  </si>
  <si>
    <t>64.266</t>
  </si>
  <si>
    <t>3100193</t>
  </si>
  <si>
    <t>558.758</t>
  </si>
  <si>
    <t>16555</t>
  </si>
  <si>
    <t>9138.374</t>
  </si>
  <si>
    <t>132.832</t>
  </si>
  <si>
    <t>3110109</t>
  </si>
  <si>
    <t>288776</t>
  </si>
  <si>
    <t>218872</t>
  </si>
  <si>
    <t>69904</t>
  </si>
  <si>
    <t>17.08612688</t>
  </si>
  <si>
    <t>9189.02</t>
  </si>
  <si>
    <t>133.553</t>
  </si>
  <si>
    <t>3125156</t>
  </si>
  <si>
    <t>15047</t>
  </si>
  <si>
    <t>9300.224</t>
  </si>
  <si>
    <t>111.204</t>
  </si>
  <si>
    <t>69.802</t>
  </si>
  <si>
    <t>133.733</t>
  </si>
  <si>
    <t>3147104</t>
  </si>
  <si>
    <t>21948</t>
  </si>
  <si>
    <t>567.213</t>
  </si>
  <si>
    <t>9392.684</t>
  </si>
  <si>
    <t>73.406</t>
  </si>
  <si>
    <t>134.634</t>
  </si>
  <si>
    <t>3167935</t>
  </si>
  <si>
    <t>20831</t>
  </si>
  <si>
    <t>570.968</t>
  </si>
  <si>
    <t>16839</t>
  </si>
  <si>
    <t>9492.353</t>
  </si>
  <si>
    <t>77.784</t>
  </si>
  <si>
    <t>134.995</t>
  </si>
  <si>
    <t>3189551</t>
  </si>
  <si>
    <t>574.864</t>
  </si>
  <si>
    <t>9603.016</t>
  </si>
  <si>
    <t>110.663</t>
  </si>
  <si>
    <t>84.298</t>
  </si>
  <si>
    <t>135.355</t>
  </si>
  <si>
    <t>3209223</t>
  </si>
  <si>
    <t>578.409</t>
  </si>
  <si>
    <t>9583</t>
  </si>
  <si>
    <t>9706.11</t>
  </si>
  <si>
    <t>88.289</t>
  </si>
  <si>
    <t>135.896</t>
  </si>
  <si>
    <t>3225346</t>
  </si>
  <si>
    <t>16123</t>
  </si>
  <si>
    <t>581.315</t>
  </si>
  <si>
    <t>17879</t>
  </si>
  <si>
    <t>9763.424</t>
  </si>
  <si>
    <t>89.293</t>
  </si>
  <si>
    <t>136.256</t>
  </si>
  <si>
    <t>3237290</t>
  </si>
  <si>
    <t>11944</t>
  </si>
  <si>
    <t>583.468</t>
  </si>
  <si>
    <t>18169</t>
  </si>
  <si>
    <t>373451</t>
  </si>
  <si>
    <t>297027</t>
  </si>
  <si>
    <t>76424</t>
  </si>
  <si>
    <t>11165</t>
  </si>
  <si>
    <t>22.83557252</t>
  </si>
  <si>
    <t>9827.407</t>
  </si>
  <si>
    <t>63.983</t>
  </si>
  <si>
    <t>91.198</t>
  </si>
  <si>
    <t>136.437</t>
  </si>
  <si>
    <t>3258793</t>
  </si>
  <si>
    <t>587.343</t>
  </si>
  <si>
    <t>19091</t>
  </si>
  <si>
    <t>9939.692</t>
  </si>
  <si>
    <t>112.285</t>
  </si>
  <si>
    <t>91.353</t>
  </si>
  <si>
    <t>137.338</t>
  </si>
  <si>
    <t>3281807</t>
  </si>
  <si>
    <t>23014</t>
  </si>
  <si>
    <t>591.491</t>
  </si>
  <si>
    <t>19243</t>
  </si>
  <si>
    <t>12846</t>
  </si>
  <si>
    <t>10052.338</t>
  </si>
  <si>
    <t>94.236</t>
  </si>
  <si>
    <t>138.96</t>
  </si>
  <si>
    <t>3303700</t>
  </si>
  <si>
    <t>21893</t>
  </si>
  <si>
    <t>19395</t>
  </si>
  <si>
    <t>13220</t>
  </si>
  <si>
    <t>10160.298</t>
  </si>
  <si>
    <t>95.421</t>
  </si>
  <si>
    <t>3326070</t>
  </si>
  <si>
    <t>599.469</t>
  </si>
  <si>
    <t>19503</t>
  </si>
  <si>
    <t>531.571</t>
  </si>
  <si>
    <t>10273.665</t>
  </si>
  <si>
    <t>95.807</t>
  </si>
  <si>
    <t>140.582</t>
  </si>
  <si>
    <t>3348259</t>
  </si>
  <si>
    <t>22189</t>
  </si>
  <si>
    <t>603.468</t>
  </si>
  <si>
    <t>10397.665</t>
  </si>
  <si>
    <t>98.794</t>
  </si>
  <si>
    <t>3366014</t>
  </si>
  <si>
    <t>17755</t>
  </si>
  <si>
    <t>606.668</t>
  </si>
  <si>
    <t>10470.66</t>
  </si>
  <si>
    <t>72.995</t>
  </si>
  <si>
    <t>101.034</t>
  </si>
  <si>
    <t>141.303</t>
  </si>
  <si>
    <t>3375916</t>
  </si>
  <si>
    <t>608.453</t>
  </si>
  <si>
    <t>19804</t>
  </si>
  <si>
    <t>476479</t>
  </si>
  <si>
    <t>391462</t>
  </si>
  <si>
    <t>85017</t>
  </si>
  <si>
    <t>14718</t>
  </si>
  <si>
    <t>13491</t>
  </si>
  <si>
    <t>24.54778988</t>
  </si>
  <si>
    <t>10546.718</t>
  </si>
  <si>
    <t>76.058</t>
  </si>
  <si>
    <t>102.759</t>
  </si>
  <si>
    <t>141.483</t>
  </si>
  <si>
    <t>3394271</t>
  </si>
  <si>
    <t>611.761</t>
  </si>
  <si>
    <t>10703.702</t>
  </si>
  <si>
    <t>156.983</t>
  </si>
  <si>
    <t>142.745</t>
  </si>
  <si>
    <t>3420821</t>
  </si>
  <si>
    <t>616.546</t>
  </si>
  <si>
    <t>10839.958</t>
  </si>
  <si>
    <t>143.105</t>
  </si>
  <si>
    <t>3444630</t>
  </si>
  <si>
    <t>23809</t>
  </si>
  <si>
    <t>620.837</t>
  </si>
  <si>
    <t>15386</t>
  </si>
  <si>
    <t>10972.069</t>
  </si>
  <si>
    <t>44.157</t>
  </si>
  <si>
    <t>3468364</t>
  </si>
  <si>
    <t>625.115</t>
  </si>
  <si>
    <t>20328</t>
  </si>
  <si>
    <t>14816</t>
  </si>
  <si>
    <t>11087.058</t>
  </si>
  <si>
    <t>114.989</t>
  </si>
  <si>
    <t>116.199</t>
  </si>
  <si>
    <t>143.646</t>
  </si>
  <si>
    <t>3491400</t>
  </si>
  <si>
    <t>629.267</t>
  </si>
  <si>
    <t>15148</t>
  </si>
  <si>
    <t>636.429</t>
  </si>
  <si>
    <t>11200.605</t>
  </si>
  <si>
    <t>113.547</t>
  </si>
  <si>
    <t>114.706</t>
  </si>
  <si>
    <t>144.187</t>
  </si>
  <si>
    <t>3510997</t>
  </si>
  <si>
    <t>632.799</t>
  </si>
  <si>
    <t>15479</t>
  </si>
  <si>
    <t>11278.646</t>
  </si>
  <si>
    <t>78.041</t>
  </si>
  <si>
    <t>115.427</t>
  </si>
  <si>
    <t>144.367</t>
  </si>
  <si>
    <t>3524326</t>
  </si>
  <si>
    <t>635.201</t>
  </si>
  <si>
    <t>21201</t>
  </si>
  <si>
    <t>590421</t>
  </si>
  <si>
    <t>502136</t>
  </si>
  <si>
    <t>-5.01</t>
  </si>
  <si>
    <t>14.18436904</t>
  </si>
  <si>
    <t>11350.019</t>
  </si>
  <si>
    <t>114.757</t>
  </si>
  <si>
    <t>144.727</t>
  </si>
  <si>
    <t>3545961</t>
  </si>
  <si>
    <t>639.101</t>
  </si>
  <si>
    <t>21670</t>
  </si>
  <si>
    <t>11500.333</t>
  </si>
  <si>
    <t>150.315</t>
  </si>
  <si>
    <t>113.805</t>
  </si>
  <si>
    <t>146.35</t>
  </si>
  <si>
    <t>3569706</t>
  </si>
  <si>
    <t>643.38</t>
  </si>
  <si>
    <t>633.571</t>
  </si>
  <si>
    <t>11639.293</t>
  </si>
  <si>
    <t>147.07</t>
  </si>
  <si>
    <t>3594115</t>
  </si>
  <si>
    <t>24409</t>
  </si>
  <si>
    <t>647.78</t>
  </si>
  <si>
    <t>11787.445</t>
  </si>
  <si>
    <t>148.152</t>
  </si>
  <si>
    <t>116.482</t>
  </si>
  <si>
    <t>147.791</t>
  </si>
  <si>
    <t>3618677</t>
  </si>
  <si>
    <t>24562</t>
  </si>
  <si>
    <t>652.206</t>
  </si>
  <si>
    <t>21473</t>
  </si>
  <si>
    <t>11928.027</t>
  </si>
  <si>
    <t>148.512</t>
  </si>
  <si>
    <t>3640972</t>
  </si>
  <si>
    <t>656.225</t>
  </si>
  <si>
    <t>21367</t>
  </si>
  <si>
    <t>12073.656</t>
  </si>
  <si>
    <t>124.722</t>
  </si>
  <si>
    <t>149.233</t>
  </si>
  <si>
    <t>3659482</t>
  </si>
  <si>
    <t>659.561</t>
  </si>
  <si>
    <t>21212</t>
  </si>
  <si>
    <t>700.857</t>
  </si>
  <si>
    <t>12162.871</t>
  </si>
  <si>
    <t>3674838</t>
  </si>
  <si>
    <t>662.329</t>
  </si>
  <si>
    <t>714668</t>
  </si>
  <si>
    <t>625466</t>
  </si>
  <si>
    <t>-7.24</t>
  </si>
  <si>
    <t>-0.576746899</t>
  </si>
  <si>
    <t>12241.273</t>
  </si>
  <si>
    <t>3693048</t>
  </si>
  <si>
    <t>18210</t>
  </si>
  <si>
    <t>665.611</t>
  </si>
  <si>
    <t>17681</t>
  </si>
  <si>
    <t>12402.041</t>
  </si>
  <si>
    <t>160.768</t>
  </si>
  <si>
    <t>128.815</t>
  </si>
  <si>
    <t>3722281</t>
  </si>
  <si>
    <t>670.879</t>
  </si>
  <si>
    <t>5.269</t>
  </si>
  <si>
    <t>21796</t>
  </si>
  <si>
    <t>12540.28</t>
  </si>
  <si>
    <t>138.239</t>
  </si>
  <si>
    <t>128.712</t>
  </si>
  <si>
    <t>50.105</t>
  </si>
  <si>
    <t>3747509</t>
  </si>
  <si>
    <t>25228</t>
  </si>
  <si>
    <t>675.426</t>
  </si>
  <si>
    <t>17805</t>
  </si>
  <si>
    <t>12674.193</t>
  </si>
  <si>
    <t>133.913</t>
  </si>
  <si>
    <t>126.678</t>
  </si>
  <si>
    <t>150.855</t>
  </si>
  <si>
    <t>3770724</t>
  </si>
  <si>
    <t>23215</t>
  </si>
  <si>
    <t>679.61</t>
  </si>
  <si>
    <t>18022</t>
  </si>
  <si>
    <t>17867</t>
  </si>
  <si>
    <t>12807.386</t>
  </si>
  <si>
    <t>48.843</t>
  </si>
  <si>
    <t>3793569</t>
  </si>
  <si>
    <t>22845</t>
  </si>
  <si>
    <t>683.728</t>
  </si>
  <si>
    <t>21800</t>
  </si>
  <si>
    <t>17929</t>
  </si>
  <si>
    <t>12941.66</t>
  </si>
  <si>
    <t>134.274</t>
  </si>
  <si>
    <t>152.838</t>
  </si>
  <si>
    <t>3810391</t>
  </si>
  <si>
    <t>686.76</t>
  </si>
  <si>
    <t>21558</t>
  </si>
  <si>
    <t>18158</t>
  </si>
  <si>
    <t>13014.474</t>
  </si>
  <si>
    <t>121.658</t>
  </si>
  <si>
    <t>153.559</t>
  </si>
  <si>
    <t>3822082</t>
  </si>
  <si>
    <t>11691</t>
  </si>
  <si>
    <t>688.867</t>
  </si>
  <si>
    <t>21035</t>
  </si>
  <si>
    <t>842252</t>
  </si>
  <si>
    <t>751838</t>
  </si>
  <si>
    <t>90414</t>
  </si>
  <si>
    <t>18226</t>
  </si>
  <si>
    <t>18053</t>
  </si>
  <si>
    <t>-44.3</t>
  </si>
  <si>
    <t>-0.06</t>
  </si>
  <si>
    <t>-7.98433988</t>
  </si>
  <si>
    <t>13090.172</t>
  </si>
  <si>
    <t>121.271</t>
  </si>
  <si>
    <t>3840965</t>
  </si>
  <si>
    <t>18883</t>
  </si>
  <si>
    <t>692.27</t>
  </si>
  <si>
    <t>21131</t>
  </si>
  <si>
    <t>17878</t>
  </si>
  <si>
    <t>17709</t>
  </si>
  <si>
    <t>13228.591</t>
  </si>
  <si>
    <t>138.419</t>
  </si>
  <si>
    <t>118.079</t>
  </si>
  <si>
    <t>3867923</t>
  </si>
  <si>
    <t>697.129</t>
  </si>
  <si>
    <t>17365</t>
  </si>
  <si>
    <t>13355.295</t>
  </si>
  <si>
    <t>116.431</t>
  </si>
  <si>
    <t>155.541</t>
  </si>
  <si>
    <t>3890167</t>
  </si>
  <si>
    <t>22244</t>
  </si>
  <si>
    <t>701.138</t>
  </si>
  <si>
    <t>17021</t>
  </si>
  <si>
    <t>13480.558</t>
  </si>
  <si>
    <t>115.195</t>
  </si>
  <si>
    <t>156.262</t>
  </si>
  <si>
    <t>3912649</t>
  </si>
  <si>
    <t>22482</t>
  </si>
  <si>
    <t>705.19</t>
  </si>
  <si>
    <t>20275</t>
  </si>
  <si>
    <t>16677</t>
  </si>
  <si>
    <t>13589.779</t>
  </si>
  <si>
    <t>109.221</t>
  </si>
  <si>
    <t>156.623</t>
  </si>
  <si>
    <t>3933960</t>
  </si>
  <si>
    <t>709.031</t>
  </si>
  <si>
    <t>13713.78</t>
  </si>
  <si>
    <t>110.303</t>
  </si>
  <si>
    <t>157.164</t>
  </si>
  <si>
    <t>3949572</t>
  </si>
  <si>
    <t>15612</t>
  </si>
  <si>
    <t>711.845</t>
  </si>
  <si>
    <t>604.571</t>
  </si>
  <si>
    <t>13777.222</t>
  </si>
  <si>
    <t>157.884</t>
  </si>
  <si>
    <t>3959923</t>
  </si>
  <si>
    <t>713.71</t>
  </si>
  <si>
    <t>19692</t>
  </si>
  <si>
    <t>952777</t>
  </si>
  <si>
    <t>861351</t>
  </si>
  <si>
    <t>91426</t>
  </si>
  <si>
    <t>15645</t>
  </si>
  <si>
    <t>-139.2</t>
  </si>
  <si>
    <t>-25.0884901</t>
  </si>
  <si>
    <t>13844.809</t>
  </si>
  <si>
    <t>107.805</t>
  </si>
  <si>
    <t>158.065</t>
  </si>
  <si>
    <t>3978181</t>
  </si>
  <si>
    <t>18258</t>
  </si>
  <si>
    <t>717.001</t>
  </si>
  <si>
    <t>19602</t>
  </si>
  <si>
    <t>13962.862</t>
  </si>
  <si>
    <t>118.053</t>
  </si>
  <si>
    <t>158.605</t>
  </si>
  <si>
    <t>4002512</t>
  </si>
  <si>
    <t>24331</t>
  </si>
  <si>
    <t>721.386</t>
  </si>
  <si>
    <t>563.286</t>
  </si>
  <si>
    <t>14065.956</t>
  </si>
  <si>
    <t>101.523</t>
  </si>
  <si>
    <t>158.966</t>
  </si>
  <si>
    <t>4028101</t>
  </si>
  <si>
    <t>25589</t>
  </si>
  <si>
    <t>725.998</t>
  </si>
  <si>
    <t>19705</t>
  </si>
  <si>
    <t>17044</t>
  </si>
  <si>
    <t>14165.084</t>
  </si>
  <si>
    <t>97.789</t>
  </si>
  <si>
    <t>159.146</t>
  </si>
  <si>
    <t>4048773</t>
  </si>
  <si>
    <t>729.724</t>
  </si>
  <si>
    <t>19446</t>
  </si>
  <si>
    <t>14252.678</t>
  </si>
  <si>
    <t>87.593</t>
  </si>
  <si>
    <t>159.507</t>
  </si>
  <si>
    <t>4066421</t>
  </si>
  <si>
    <t>732.905</t>
  </si>
  <si>
    <t>17977</t>
  </si>
  <si>
    <t>14317.742</t>
  </si>
  <si>
    <t>159.867</t>
  </si>
  <si>
    <t>4076232</t>
  </si>
  <si>
    <t>734.673</t>
  </si>
  <si>
    <t>14376.137</t>
  </si>
  <si>
    <t>85.559</t>
  </si>
  <si>
    <t>160.408</t>
  </si>
  <si>
    <t>4086484</t>
  </si>
  <si>
    <t>736.521</t>
  </si>
  <si>
    <t>18080</t>
  </si>
  <si>
    <t>1086457</t>
  </si>
  <si>
    <t>993721</t>
  </si>
  <si>
    <t>92736</t>
  </si>
  <si>
    <t>18910</t>
  </si>
  <si>
    <t>-178.5</t>
  </si>
  <si>
    <t>-32.17166295</t>
  </si>
  <si>
    <t>14434.173</t>
  </si>
  <si>
    <t>84.195</t>
  </si>
  <si>
    <t>160.588</t>
  </si>
  <si>
    <t>4097126</t>
  </si>
  <si>
    <t>738.439</t>
  </si>
  <si>
    <t>16992</t>
  </si>
  <si>
    <t>19916</t>
  </si>
  <si>
    <t>19623</t>
  </si>
  <si>
    <t>14499.057</t>
  </si>
  <si>
    <t>76.599</t>
  </si>
  <si>
    <t>4117676</t>
  </si>
  <si>
    <t>20550</t>
  </si>
  <si>
    <t>16452</t>
  </si>
  <si>
    <t>20736</t>
  </si>
  <si>
    <t>20335</t>
  </si>
  <si>
    <t>14597.104</t>
  </si>
  <si>
    <t>98.047</t>
  </si>
  <si>
    <t>75.878</t>
  </si>
  <si>
    <t>4140565</t>
  </si>
  <si>
    <t>746.268</t>
  </si>
  <si>
    <t>16066</t>
  </si>
  <si>
    <t>21555</t>
  </si>
  <si>
    <t>21048</t>
  </si>
  <si>
    <t>14673.883</t>
  </si>
  <si>
    <t>76.779</t>
  </si>
  <si>
    <t>72.686</t>
  </si>
  <si>
    <t>161.489</t>
  </si>
  <si>
    <t>4161848</t>
  </si>
  <si>
    <t>21283</t>
  </si>
  <si>
    <t>750.104</t>
  </si>
  <si>
    <t>14747.238</t>
  </si>
  <si>
    <t>70.651</t>
  </si>
  <si>
    <t>161.669</t>
  </si>
  <si>
    <t>40.372</t>
  </si>
  <si>
    <t>4182513</t>
  </si>
  <si>
    <t>20665</t>
  </si>
  <si>
    <t>753.829</t>
  </si>
  <si>
    <t>23194</t>
  </si>
  <si>
    <t>14810.68</t>
  </si>
  <si>
    <t>70.42</t>
  </si>
  <si>
    <t>4199740</t>
  </si>
  <si>
    <t>17227</t>
  </si>
  <si>
    <t>756.933</t>
  </si>
  <si>
    <t>17644</t>
  </si>
  <si>
    <t>24013</t>
  </si>
  <si>
    <t>14851.593</t>
  </si>
  <si>
    <t>40.913</t>
  </si>
  <si>
    <t>67.922</t>
  </si>
  <si>
    <t>4208536</t>
  </si>
  <si>
    <t>8796</t>
  </si>
  <si>
    <t>758.519</t>
  </si>
  <si>
    <t>17436</t>
  </si>
  <si>
    <t>1260283</t>
  </si>
  <si>
    <t>1161012</t>
  </si>
  <si>
    <t>99271</t>
  </si>
  <si>
    <t>23899</t>
  </si>
  <si>
    <t>-227.8</t>
  </si>
  <si>
    <t>-0.32</t>
  </si>
  <si>
    <t>-41.05716986</t>
  </si>
  <si>
    <t>14894.849</t>
  </si>
  <si>
    <t>65.811</t>
  </si>
  <si>
    <t>4224784</t>
  </si>
  <si>
    <t>16248</t>
  </si>
  <si>
    <t>761.447</t>
  </si>
  <si>
    <t>26085</t>
  </si>
  <si>
    <t>24655</t>
  </si>
  <si>
    <t>14966.762</t>
  </si>
  <si>
    <t>71.913</t>
  </si>
  <si>
    <t>4248347</t>
  </si>
  <si>
    <t>23563</t>
  </si>
  <si>
    <t>765.694</t>
  </si>
  <si>
    <t>25411</t>
  </si>
  <si>
    <t>15024.978</t>
  </si>
  <si>
    <t>61.125</t>
  </si>
  <si>
    <t>163.291</t>
  </si>
  <si>
    <t>4266388</t>
  </si>
  <si>
    <t>768.946</t>
  </si>
  <si>
    <t>17975</t>
  </si>
  <si>
    <t>26168</t>
  </si>
  <si>
    <t>15086.978</t>
  </si>
  <si>
    <t>59.014</t>
  </si>
  <si>
    <t>163.472</t>
  </si>
  <si>
    <t>4286077</t>
  </si>
  <si>
    <t>19689</t>
  </si>
  <si>
    <t>772.494</t>
  </si>
  <si>
    <t>17747</t>
  </si>
  <si>
    <t>29844</t>
  </si>
  <si>
    <t>26924</t>
  </si>
  <si>
    <t>15136.362</t>
  </si>
  <si>
    <t>55.589</t>
  </si>
  <si>
    <t>163.832</t>
  </si>
  <si>
    <t>4303188</t>
  </si>
  <si>
    <t>17239</t>
  </si>
  <si>
    <t>15184.124</t>
  </si>
  <si>
    <t>164.733</t>
  </si>
  <si>
    <t>4314024</t>
  </si>
  <si>
    <t>777.531</t>
  </si>
  <si>
    <t>16326</t>
  </si>
  <si>
    <t>28437</t>
  </si>
  <si>
    <t>15215.124</t>
  </si>
  <si>
    <t>165.094</t>
  </si>
  <si>
    <t>4324208</t>
  </si>
  <si>
    <t>779.367</t>
  </si>
  <si>
    <t>1495506</t>
  </si>
  <si>
    <t>1365365</t>
  </si>
  <si>
    <t>130141</t>
  </si>
  <si>
    <t>33603</t>
  </si>
  <si>
    <t>29193</t>
  </si>
  <si>
    <t>-270.5</t>
  </si>
  <si>
    <t>-48.75313629</t>
  </si>
  <si>
    <t>15243.24</t>
  </si>
  <si>
    <t>4342750</t>
  </si>
  <si>
    <t>782.709</t>
  </si>
  <si>
    <t>16852</t>
  </si>
  <si>
    <t>33329</t>
  </si>
  <si>
    <t>28930</t>
  </si>
  <si>
    <t>15294.787</t>
  </si>
  <si>
    <t>165.634</t>
  </si>
  <si>
    <t>29.378</t>
  </si>
  <si>
    <t>4363278</t>
  </si>
  <si>
    <t>786.408</t>
  </si>
  <si>
    <t>33055</t>
  </si>
  <si>
    <t>15346.334</t>
  </si>
  <si>
    <t>165.815</t>
  </si>
  <si>
    <t>25.593</t>
  </si>
  <si>
    <t>4382010</t>
  </si>
  <si>
    <t>32781</t>
  </si>
  <si>
    <t>15388.328</t>
  </si>
  <si>
    <t>166.175</t>
  </si>
  <si>
    <t>4402518</t>
  </si>
  <si>
    <t>793.481</t>
  </si>
  <si>
    <t>32507</t>
  </si>
  <si>
    <t>15434.468</t>
  </si>
  <si>
    <t>4420199</t>
  </si>
  <si>
    <t>796.668</t>
  </si>
  <si>
    <t>16716</t>
  </si>
  <si>
    <t>15480.427</t>
  </si>
  <si>
    <t>42.329</t>
  </si>
  <si>
    <t>166.355</t>
  </si>
  <si>
    <t>4432861</t>
  </si>
  <si>
    <t>798.95</t>
  </si>
  <si>
    <t>27617</t>
  </si>
  <si>
    <t>15508.183</t>
  </si>
  <si>
    <t>166.536</t>
  </si>
  <si>
    <t>4441770</t>
  </si>
  <si>
    <t>800.555</t>
  </si>
  <si>
    <t>16795</t>
  </si>
  <si>
    <t>1717301</t>
  </si>
  <si>
    <t>1556841</t>
  </si>
  <si>
    <t>160460</t>
  </si>
  <si>
    <t>-302.6</t>
  </si>
  <si>
    <t>-0.41</t>
  </si>
  <si>
    <t>-54.53862861</t>
  </si>
  <si>
    <t>15533.416</t>
  </si>
  <si>
    <t>25.233</t>
  </si>
  <si>
    <t>4458172</t>
  </si>
  <si>
    <t>803.512</t>
  </si>
  <si>
    <t>16489</t>
  </si>
  <si>
    <t>27465</t>
  </si>
  <si>
    <t>15577.033</t>
  </si>
  <si>
    <t>43.616</t>
  </si>
  <si>
    <t>167.076</t>
  </si>
  <si>
    <t>4480110</t>
  </si>
  <si>
    <t>807.465</t>
  </si>
  <si>
    <t>27575</t>
  </si>
  <si>
    <t>15618.306</t>
  </si>
  <si>
    <t>167.437</t>
  </si>
  <si>
    <t>4504115</t>
  </si>
  <si>
    <t>24005</t>
  </si>
  <si>
    <t>811.792</t>
  </si>
  <si>
    <t>31237</t>
  </si>
  <si>
    <t>27686</t>
  </si>
  <si>
    <t>15667.69</t>
  </si>
  <si>
    <t>167.797</t>
  </si>
  <si>
    <t>4522882</t>
  </si>
  <si>
    <t>815.174</t>
  </si>
  <si>
    <t>15703.917</t>
  </si>
  <si>
    <t>38.493</t>
  </si>
  <si>
    <t>167.978</t>
  </si>
  <si>
    <t>4541492</t>
  </si>
  <si>
    <t>818.529</t>
  </si>
  <si>
    <t>30939</t>
  </si>
  <si>
    <t>27908</t>
  </si>
  <si>
    <t>15739.423</t>
  </si>
  <si>
    <t>168.338</t>
  </si>
  <si>
    <t>4553007</t>
  </si>
  <si>
    <t>11515</t>
  </si>
  <si>
    <t>820.604</t>
  </si>
  <si>
    <t>30789</t>
  </si>
  <si>
    <t>28019</t>
  </si>
  <si>
    <t>15759.068</t>
  </si>
  <si>
    <t>35.841</t>
  </si>
  <si>
    <t>4562303</t>
  </si>
  <si>
    <t>822.279</t>
  </si>
  <si>
    <t>1931781</t>
  </si>
  <si>
    <t>1753750</t>
  </si>
  <si>
    <t>178031</t>
  </si>
  <si>
    <t>28130</t>
  </si>
  <si>
    <t>-338.3</t>
  </si>
  <si>
    <t>-60.9729612</t>
  </si>
  <si>
    <t>15783.4</t>
  </si>
  <si>
    <t>4580765</t>
  </si>
  <si>
    <t>825.607</t>
  </si>
  <si>
    <t>15840.354</t>
  </si>
  <si>
    <t>4605679</t>
  </si>
  <si>
    <t>830.097</t>
  </si>
  <si>
    <t>17938</t>
  </si>
  <si>
    <t>31879</t>
  </si>
  <si>
    <t>15877.482</t>
  </si>
  <si>
    <t>37.025</t>
  </si>
  <si>
    <t>4629260</t>
  </si>
  <si>
    <t>834.347</t>
  </si>
  <si>
    <t>32499</t>
  </si>
  <si>
    <t>15925.244</t>
  </si>
  <si>
    <t>36.793</t>
  </si>
  <si>
    <t>168.879</t>
  </si>
  <si>
    <t>4651363</t>
  </si>
  <si>
    <t>838.331</t>
  </si>
  <si>
    <t>18354</t>
  </si>
  <si>
    <t>28862</t>
  </si>
  <si>
    <t>15968.319</t>
  </si>
  <si>
    <t>4672346</t>
  </si>
  <si>
    <t>20983</t>
  </si>
  <si>
    <t>842.113</t>
  </si>
  <si>
    <t>18693</t>
  </si>
  <si>
    <t>33738</t>
  </si>
  <si>
    <t>29045</t>
  </si>
  <si>
    <t>16006.889</t>
  </si>
  <si>
    <t>38.209</t>
  </si>
  <si>
    <t>4686429</t>
  </si>
  <si>
    <t>844.651</t>
  </si>
  <si>
    <t>34358</t>
  </si>
  <si>
    <t>16031.041</t>
  </si>
  <si>
    <t>4696678</t>
  </si>
  <si>
    <t>846.498</t>
  </si>
  <si>
    <t>2176626</t>
  </si>
  <si>
    <t>1959629</t>
  </si>
  <si>
    <t>216997</t>
  </si>
  <si>
    <t>34978</t>
  </si>
  <si>
    <t>29411</t>
  </si>
  <si>
    <t>-337.4</t>
  </si>
  <si>
    <t>-60.81075114</t>
  </si>
  <si>
    <t>16054.471</t>
  </si>
  <si>
    <t>38.724</t>
  </si>
  <si>
    <t>4711917</t>
  </si>
  <si>
    <t>849.245</t>
  </si>
  <si>
    <t>34816</t>
  </si>
  <si>
    <t>16100.791</t>
  </si>
  <si>
    <t>37.205</t>
  </si>
  <si>
    <t>4737308</t>
  </si>
  <si>
    <t>853.821</t>
  </si>
  <si>
    <t>18804</t>
  </si>
  <si>
    <t>27741</t>
  </si>
  <si>
    <t>16139.541</t>
  </si>
  <si>
    <t>37.437</t>
  </si>
  <si>
    <t>169.78</t>
  </si>
  <si>
    <t>4759632</t>
  </si>
  <si>
    <t>857.845</t>
  </si>
  <si>
    <t>26906</t>
  </si>
  <si>
    <t>16185.681</t>
  </si>
  <si>
    <t>170.14</t>
  </si>
  <si>
    <t>4777264</t>
  </si>
  <si>
    <t>17632</t>
  </si>
  <si>
    <t>861.023</t>
  </si>
  <si>
    <t>34331</t>
  </si>
  <si>
    <t>16213.977</t>
  </si>
  <si>
    <t>170.501</t>
  </si>
  <si>
    <t>4790459</t>
  </si>
  <si>
    <t>863.401</t>
  </si>
  <si>
    <t>25235</t>
  </si>
  <si>
    <t>16258.856</t>
  </si>
  <si>
    <t>35.995</t>
  </si>
  <si>
    <t>4803370</t>
  </si>
  <si>
    <t>12911</t>
  </si>
  <si>
    <t>865.728</t>
  </si>
  <si>
    <t>16706</t>
  </si>
  <si>
    <t>6129</t>
  </si>
  <si>
    <t>16288.414</t>
  </si>
  <si>
    <t>172.483</t>
  </si>
  <si>
    <t>4812864</t>
  </si>
  <si>
    <t>9494</t>
  </si>
  <si>
    <t>867.439</t>
  </si>
  <si>
    <t>2413548</t>
  </si>
  <si>
    <t>2124585</t>
  </si>
  <si>
    <t>288963</t>
  </si>
  <si>
    <t>33846</t>
  </si>
  <si>
    <t>-241.1</t>
  </si>
  <si>
    <t>-0.31</t>
  </si>
  <si>
    <t>-43.45427415</t>
  </si>
  <si>
    <t>16312.565</t>
  </si>
  <si>
    <t>36.871</t>
  </si>
  <si>
    <t>172.844</t>
  </si>
  <si>
    <t>4824984</t>
  </si>
  <si>
    <t>869.623</t>
  </si>
  <si>
    <t>34662</t>
  </si>
  <si>
    <t>16363.751</t>
  </si>
  <si>
    <t>4850193</t>
  </si>
  <si>
    <t>25209</t>
  </si>
  <si>
    <t>874.167</t>
  </si>
  <si>
    <t>35478</t>
  </si>
  <si>
    <t>16402.862</t>
  </si>
  <si>
    <t>39.111</t>
  </si>
  <si>
    <t>173.385</t>
  </si>
  <si>
    <t>4874405</t>
  </si>
  <si>
    <t>24212</t>
  </si>
  <si>
    <t>878.531</t>
  </si>
  <si>
    <t>36294</t>
  </si>
  <si>
    <t>16444.496</t>
  </si>
  <si>
    <t>4893150</t>
  </si>
  <si>
    <t>881.909</t>
  </si>
  <si>
    <t>37110</t>
  </si>
  <si>
    <t>24883</t>
  </si>
  <si>
    <t>16483.607</t>
  </si>
  <si>
    <t>4911909</t>
  </si>
  <si>
    <t>885.29</t>
  </si>
  <si>
    <t>17350</t>
  </si>
  <si>
    <t>16513.886</t>
  </si>
  <si>
    <t>4924854</t>
  </si>
  <si>
    <t>887.623</t>
  </si>
  <si>
    <t>16533.351</t>
  </si>
  <si>
    <t>174.826</t>
  </si>
  <si>
    <t>4933860</t>
  </si>
  <si>
    <t>889.246</t>
  </si>
  <si>
    <t>2690452</t>
  </si>
  <si>
    <t>2305686</t>
  </si>
  <si>
    <t>384766</t>
  </si>
  <si>
    <t>25872</t>
  </si>
  <si>
    <t>-232.2</t>
  </si>
  <si>
    <t>-0.3</t>
  </si>
  <si>
    <t>-41.85019684</t>
  </si>
  <si>
    <t>16550.113</t>
  </si>
  <si>
    <t>16.762</t>
  </si>
  <si>
    <t>4949238</t>
  </si>
  <si>
    <t>892.018</t>
  </si>
  <si>
    <t>39496</t>
  </si>
  <si>
    <t>25520</t>
  </si>
  <si>
    <t>16583.997</t>
  </si>
  <si>
    <t>4972423</t>
  </si>
  <si>
    <t>896.197</t>
  </si>
  <si>
    <t>25168</t>
  </si>
  <si>
    <t>16611.572</t>
  </si>
  <si>
    <t>4996888</t>
  </si>
  <si>
    <t>24465</t>
  </si>
  <si>
    <t>900.606</t>
  </si>
  <si>
    <t>24817</t>
  </si>
  <si>
    <t>16637.346</t>
  </si>
  <si>
    <t>175.367</t>
  </si>
  <si>
    <t>5016549</t>
  </si>
  <si>
    <t>904.15</t>
  </si>
  <si>
    <t>39311</t>
  </si>
  <si>
    <t>16660.235</t>
  </si>
  <si>
    <t>5035520</t>
  </si>
  <si>
    <t>18971</t>
  </si>
  <si>
    <t>907.569</t>
  </si>
  <si>
    <t>39249</t>
  </si>
  <si>
    <t>24114</t>
  </si>
  <si>
    <t>16684.567</t>
  </si>
  <si>
    <t>24.383</t>
  </si>
  <si>
    <t>5047856</t>
  </si>
  <si>
    <t>909.792</t>
  </si>
  <si>
    <t>39187</t>
  </si>
  <si>
    <t>23762</t>
  </si>
  <si>
    <t>16696.102</t>
  </si>
  <si>
    <t>5056619</t>
  </si>
  <si>
    <t>911.372</t>
  </si>
  <si>
    <t>2964331</t>
  </si>
  <si>
    <t>2469560</t>
  </si>
  <si>
    <t>494771</t>
  </si>
  <si>
    <t>7052</t>
  </si>
  <si>
    <t>23411</t>
  </si>
  <si>
    <t>-224.1</t>
  </si>
  <si>
    <t>-0.28</t>
  </si>
  <si>
    <t>-40.39030625</t>
  </si>
  <si>
    <t>16710.34</t>
  </si>
  <si>
    <t>175.728</t>
  </si>
  <si>
    <t>5069885</t>
  </si>
  <si>
    <t>913.763</t>
  </si>
  <si>
    <t>39659</t>
  </si>
  <si>
    <t>16737.555</t>
  </si>
  <si>
    <t>21.937</t>
  </si>
  <si>
    <t>5092265</t>
  </si>
  <si>
    <t>917.796</t>
  </si>
  <si>
    <t>40193</t>
  </si>
  <si>
    <t>23987</t>
  </si>
  <si>
    <t>16759.364</t>
  </si>
  <si>
    <t>5118652</t>
  </si>
  <si>
    <t>26387</t>
  </si>
  <si>
    <t>922.552</t>
  </si>
  <si>
    <t>40726</t>
  </si>
  <si>
    <t>24276</t>
  </si>
  <si>
    <t>16780.811</t>
  </si>
  <si>
    <t>20.495</t>
  </si>
  <si>
    <t>5136114</t>
  </si>
  <si>
    <t>17462</t>
  </si>
  <si>
    <t>925.699</t>
  </si>
  <si>
    <t>41260</t>
  </si>
  <si>
    <t>24564</t>
  </si>
  <si>
    <t>16800.817</t>
  </si>
  <si>
    <t>5151836</t>
  </si>
  <si>
    <t>41793</t>
  </si>
  <si>
    <t>16819.201</t>
  </si>
  <si>
    <t>176.088</t>
  </si>
  <si>
    <t>5161632</t>
  </si>
  <si>
    <t>930.299</t>
  </si>
  <si>
    <t>42327</t>
  </si>
  <si>
    <t>25141</t>
  </si>
  <si>
    <t>16830.736</t>
  </si>
  <si>
    <t>5169163</t>
  </si>
  <si>
    <t>931.656</t>
  </si>
  <si>
    <t>16078</t>
  </si>
  <si>
    <t>3264354</t>
  </si>
  <si>
    <t>2647566</t>
  </si>
  <si>
    <t>616788</t>
  </si>
  <si>
    <t>42860</t>
  </si>
  <si>
    <t>25429</t>
  </si>
  <si>
    <t>-189.8</t>
  </si>
  <si>
    <t>-34.20830043</t>
  </si>
  <si>
    <t>16841.55</t>
  </si>
  <si>
    <t>5182500</t>
  </si>
  <si>
    <t>934.06</t>
  </si>
  <si>
    <t>26288</t>
  </si>
  <si>
    <t>16866.603</t>
  </si>
  <si>
    <t>176.268</t>
  </si>
  <si>
    <t>5198769</t>
  </si>
  <si>
    <t>936.992</t>
  </si>
  <si>
    <t>15215</t>
  </si>
  <si>
    <t>44705</t>
  </si>
  <si>
    <t>16884.806</t>
  </si>
  <si>
    <t>5221011</t>
  </si>
  <si>
    <t>941.001</t>
  </si>
  <si>
    <t>14623</t>
  </si>
  <si>
    <t>16899.405</t>
  </si>
  <si>
    <t>5235862</t>
  </si>
  <si>
    <t>14851</t>
  </si>
  <si>
    <t>943.677</t>
  </si>
  <si>
    <t>46550</t>
  </si>
  <si>
    <t>28864</t>
  </si>
  <si>
    <t>16912.562</t>
  </si>
  <si>
    <t>15.964</t>
  </si>
  <si>
    <t>176.629</t>
  </si>
  <si>
    <t>5249947</t>
  </si>
  <si>
    <t>946.216</t>
  </si>
  <si>
    <t>14016</t>
  </si>
  <si>
    <t>16925.178</t>
  </si>
  <si>
    <t>5259144</t>
  </si>
  <si>
    <t>9197</t>
  </si>
  <si>
    <t>48395</t>
  </si>
  <si>
    <t>30582</t>
  </si>
  <si>
    <t>16933.469</t>
  </si>
  <si>
    <t>5268914</t>
  </si>
  <si>
    <t>949.634</t>
  </si>
  <si>
    <t>3609576</t>
  </si>
  <si>
    <t>2867648</t>
  </si>
  <si>
    <t>741928</t>
  </si>
  <si>
    <t>8889</t>
  </si>
  <si>
    <t>31440</t>
  </si>
  <si>
    <t>-203.3</t>
  </si>
  <si>
    <t>-36.64145141</t>
  </si>
  <si>
    <t>16942.12</t>
  </si>
  <si>
    <t>14.367</t>
  </si>
  <si>
    <t>5281144</t>
  </si>
  <si>
    <t>951.839</t>
  </si>
  <si>
    <t>16958.882</t>
  </si>
  <si>
    <t>5297910</t>
  </si>
  <si>
    <t>954.86</t>
  </si>
  <si>
    <t>31683</t>
  </si>
  <si>
    <t>16972.94</t>
  </si>
  <si>
    <t>12.591</t>
  </si>
  <si>
    <t>176.989</t>
  </si>
  <si>
    <t>5319128</t>
  </si>
  <si>
    <t>21218</t>
  </si>
  <si>
    <t>958.685</t>
  </si>
  <si>
    <t>49307</t>
  </si>
  <si>
    <t>31804</t>
  </si>
  <si>
    <t>16984.475</t>
  </si>
  <si>
    <t>12.153</t>
  </si>
  <si>
    <t>5333670</t>
  </si>
  <si>
    <t>961.306</t>
  </si>
  <si>
    <t>13973</t>
  </si>
  <si>
    <t>31925</t>
  </si>
  <si>
    <t>17000.876</t>
  </si>
  <si>
    <t>16.401</t>
  </si>
  <si>
    <t>5346620</t>
  </si>
  <si>
    <t>963.64</t>
  </si>
  <si>
    <t>17015.475</t>
  </si>
  <si>
    <t>5356143</t>
  </si>
  <si>
    <t>965.356</t>
  </si>
  <si>
    <t>49297</t>
  </si>
  <si>
    <t>32168</t>
  </si>
  <si>
    <t>17025.749</t>
  </si>
  <si>
    <t>5364244</t>
  </si>
  <si>
    <t>966.816</t>
  </si>
  <si>
    <t>3954634</t>
  </si>
  <si>
    <t>3093670</t>
  </si>
  <si>
    <t>860964</t>
  </si>
  <si>
    <t>32289</t>
  </si>
  <si>
    <t>-172.6</t>
  </si>
  <si>
    <t>-31.10828585</t>
  </si>
  <si>
    <t>17040.167</t>
  </si>
  <si>
    <t>5373273</t>
  </si>
  <si>
    <t>968.443</t>
  </si>
  <si>
    <t>13161</t>
  </si>
  <si>
    <t>47609</t>
  </si>
  <si>
    <t>17060.353</t>
  </si>
  <si>
    <t>14.496</t>
  </si>
  <si>
    <t>177.169</t>
  </si>
  <si>
    <t>5386663</t>
  </si>
  <si>
    <t>13390</t>
  </si>
  <si>
    <t>17080.179</t>
  </si>
  <si>
    <t>5401795</t>
  </si>
  <si>
    <t>973.584</t>
  </si>
  <si>
    <t>26743</t>
  </si>
  <si>
    <t>17106.133</t>
  </si>
  <si>
    <t>177.35</t>
  </si>
  <si>
    <t>5414376</t>
  </si>
  <si>
    <t>975.851</t>
  </si>
  <si>
    <t>7670</t>
  </si>
  <si>
    <t>17135.331</t>
  </si>
  <si>
    <t>5422000</t>
  </si>
  <si>
    <t>10769</t>
  </si>
  <si>
    <t>40869</t>
  </si>
  <si>
    <t>23045</t>
  </si>
  <si>
    <t>17170.476</t>
  </si>
  <si>
    <t>5426888</t>
  </si>
  <si>
    <t>978.107</t>
  </si>
  <si>
    <t>39184</t>
  </si>
  <si>
    <t>21196</t>
  </si>
  <si>
    <t>17194.087</t>
  </si>
  <si>
    <t>5434492</t>
  </si>
  <si>
    <t>979.477</t>
  </si>
  <si>
    <t>4217126</t>
  </si>
  <si>
    <t>3229102</t>
  </si>
  <si>
    <t>988024</t>
  </si>
  <si>
    <t>-87.9</t>
  </si>
  <si>
    <t>-15.84251638</t>
  </si>
  <si>
    <t>17215.534</t>
  </si>
  <si>
    <t>5446121</t>
  </si>
  <si>
    <t>981.573</t>
  </si>
  <si>
    <t>38797</t>
  </si>
  <si>
    <t>19680</t>
  </si>
  <si>
    <t>17256.988</t>
  </si>
  <si>
    <t>28.091</t>
  </si>
  <si>
    <t>5464649</t>
  </si>
  <si>
    <t>984.912</t>
  </si>
  <si>
    <t>11141</t>
  </si>
  <si>
    <t>40095</t>
  </si>
  <si>
    <t>17304.029</t>
  </si>
  <si>
    <t>47.041</t>
  </si>
  <si>
    <t>31.979</t>
  </si>
  <si>
    <t>5479692</t>
  </si>
  <si>
    <t>987.624</t>
  </si>
  <si>
    <t>41393</t>
  </si>
  <si>
    <t>17339.355</t>
  </si>
  <si>
    <t>5497794</t>
  </si>
  <si>
    <t>18102</t>
  </si>
  <si>
    <t>990.886</t>
  </si>
  <si>
    <t>42691</t>
  </si>
  <si>
    <t>20677</t>
  </si>
  <si>
    <t>17375.762</t>
  </si>
  <si>
    <t>34.347</t>
  </si>
  <si>
    <t>5512941</t>
  </si>
  <si>
    <t>993.616</t>
  </si>
  <si>
    <t>17405.861</t>
  </si>
  <si>
    <t>33.626</t>
  </si>
  <si>
    <t>5525078</t>
  </si>
  <si>
    <t>995.804</t>
  </si>
  <si>
    <t>14027</t>
  </si>
  <si>
    <t>17429.652</t>
  </si>
  <si>
    <t>33.652</t>
  </si>
  <si>
    <t>5534960</t>
  </si>
  <si>
    <t>997.585</t>
  </si>
  <si>
    <t>14353</t>
  </si>
  <si>
    <t>4543218</t>
  </si>
  <si>
    <t>3380819</t>
  </si>
  <si>
    <t>1162399</t>
  </si>
  <si>
    <t>21674</t>
  </si>
  <si>
    <t>-0.07</t>
  </si>
  <si>
    <t>-10.41749086</t>
  </si>
  <si>
    <t>17449.117</t>
  </si>
  <si>
    <t>33.369</t>
  </si>
  <si>
    <t>5547411</t>
  </si>
  <si>
    <t>999.829</t>
  </si>
  <si>
    <t>14470</t>
  </si>
  <si>
    <t>46343</t>
  </si>
  <si>
    <t>20792</t>
  </si>
  <si>
    <t>17492.914</t>
  </si>
  <si>
    <t>5562755</t>
  </si>
  <si>
    <t>15344</t>
  </si>
  <si>
    <t>1002.594</t>
  </si>
  <si>
    <t>46100</t>
  </si>
  <si>
    <t>17539.774</t>
  </si>
  <si>
    <t>33.678</t>
  </si>
  <si>
    <t>177.71</t>
  </si>
  <si>
    <t>5581006</t>
  </si>
  <si>
    <t>18251</t>
  </si>
  <si>
    <t>1005.884</t>
  </si>
  <si>
    <t>14473</t>
  </si>
  <si>
    <t>17592.403</t>
  </si>
  <si>
    <t>5597032</t>
  </si>
  <si>
    <t>16026</t>
  </si>
  <si>
    <t>1008.772</t>
  </si>
  <si>
    <t>45616</t>
  </si>
  <si>
    <t>17643.589</t>
  </si>
  <si>
    <t>5610854</t>
  </si>
  <si>
    <t>1011.263</t>
  </si>
  <si>
    <t>17699.101</t>
  </si>
  <si>
    <t>41.891</t>
  </si>
  <si>
    <t>5621979</t>
  </si>
  <si>
    <t>1013.268</t>
  </si>
  <si>
    <t>45132</t>
  </si>
  <si>
    <t>17725.955</t>
  </si>
  <si>
    <t>5632326</t>
  </si>
  <si>
    <t>1015.133</t>
  </si>
  <si>
    <t>4857449</t>
  </si>
  <si>
    <t>3489315</t>
  </si>
  <si>
    <t>1368134</t>
  </si>
  <si>
    <t>44890</t>
  </si>
  <si>
    <t>10.83202769</t>
  </si>
  <si>
    <t>17754.793</t>
  </si>
  <si>
    <t>43.668</t>
  </si>
  <si>
    <t>178.071</t>
  </si>
  <si>
    <t>5642901</t>
  </si>
  <si>
    <t>1017.039</t>
  </si>
  <si>
    <t>13641</t>
  </si>
  <si>
    <t>15002</t>
  </si>
  <si>
    <t>17814.27</t>
  </si>
  <si>
    <t>59.477</t>
  </si>
  <si>
    <t>178.431</t>
  </si>
  <si>
    <t>5658793</t>
  </si>
  <si>
    <t>1019.904</t>
  </si>
  <si>
    <t>43076</t>
  </si>
  <si>
    <t>17875.91</t>
  </si>
  <si>
    <t>178.611</t>
  </si>
  <si>
    <t>5679284</t>
  </si>
  <si>
    <t>1023.597</t>
  </si>
  <si>
    <t>17944.759</t>
  </si>
  <si>
    <t>50.337</t>
  </si>
  <si>
    <t>5694769</t>
  </si>
  <si>
    <t>1026.388</t>
  </si>
  <si>
    <t>18013.608</t>
  </si>
  <si>
    <t>5710866</t>
  </si>
  <si>
    <t>16097</t>
  </si>
  <si>
    <t>1029.289</t>
  </si>
  <si>
    <t>40355</t>
  </si>
  <si>
    <t>18077.591</t>
  </si>
  <si>
    <t>5721821</t>
  </si>
  <si>
    <t>1031.263</t>
  </si>
  <si>
    <t>18114.719</t>
  </si>
  <si>
    <t>55.538</t>
  </si>
  <si>
    <t>5731938</t>
  </si>
  <si>
    <t>1033.087</t>
  </si>
  <si>
    <t>5127236</t>
  </si>
  <si>
    <t>3573415</t>
  </si>
  <si>
    <t>1553821</t>
  </si>
  <si>
    <t>12014</t>
  </si>
  <si>
    <t>236.8</t>
  </si>
  <si>
    <t>42.67927051</t>
  </si>
  <si>
    <t>18159.597</t>
  </si>
  <si>
    <t>57.829</t>
  </si>
  <si>
    <t>5745437</t>
  </si>
  <si>
    <t>1035.52</t>
  </si>
  <si>
    <t>38601</t>
  </si>
  <si>
    <t>333.714</t>
  </si>
  <si>
    <t>18235.295</t>
  </si>
  <si>
    <t>60.146</t>
  </si>
  <si>
    <t>5763774</t>
  </si>
  <si>
    <t>1038.825</t>
  </si>
  <si>
    <t>18311.714</t>
  </si>
  <si>
    <t>76.419</t>
  </si>
  <si>
    <t>5786880</t>
  </si>
  <si>
    <t>23106</t>
  </si>
  <si>
    <t>1042.989</t>
  </si>
  <si>
    <t>38720</t>
  </si>
  <si>
    <t>18396.063</t>
  </si>
  <si>
    <t>64.472</t>
  </si>
  <si>
    <t>178.972</t>
  </si>
  <si>
    <t>5807523</t>
  </si>
  <si>
    <t>1046.71</t>
  </si>
  <si>
    <t>16108</t>
  </si>
  <si>
    <t>38779</t>
  </si>
  <si>
    <t>18483.837</t>
  </si>
  <si>
    <t>5828279</t>
  </si>
  <si>
    <t>1050.451</t>
  </si>
  <si>
    <t>38839</t>
  </si>
  <si>
    <t>10220</t>
  </si>
  <si>
    <t>18569.989</t>
  </si>
  <si>
    <t>70.343</t>
  </si>
  <si>
    <t>179.332</t>
  </si>
  <si>
    <t>5841161</t>
  </si>
  <si>
    <t>1052.772</t>
  </si>
  <si>
    <t>38898</t>
  </si>
  <si>
    <t>18624.239</t>
  </si>
  <si>
    <t>179.512</t>
  </si>
  <si>
    <t>5852659</t>
  </si>
  <si>
    <t>1054.845</t>
  </si>
  <si>
    <t>5399940</t>
  </si>
  <si>
    <t>3639933</t>
  </si>
  <si>
    <t>1760007</t>
  </si>
  <si>
    <t>38958</t>
  </si>
  <si>
    <t>9503</t>
  </si>
  <si>
    <t>263.9</t>
  </si>
  <si>
    <t>47.56359581</t>
  </si>
  <si>
    <t>18687.501</t>
  </si>
  <si>
    <t>75.415</t>
  </si>
  <si>
    <t>179.693</t>
  </si>
  <si>
    <t>5867056</t>
  </si>
  <si>
    <t>1057.439</t>
  </si>
  <si>
    <t>38987</t>
  </si>
  <si>
    <t>18826.28</t>
  </si>
  <si>
    <t>138.78</t>
  </si>
  <si>
    <t>84.426</t>
  </si>
  <si>
    <t>180.053</t>
  </si>
  <si>
    <t>5886950</t>
  </si>
  <si>
    <t>1061.025</t>
  </si>
  <si>
    <t>39016</t>
  </si>
  <si>
    <t>18956.95</t>
  </si>
  <si>
    <t>92.177</t>
  </si>
  <si>
    <t>180.233</t>
  </si>
  <si>
    <t>5909361</t>
  </si>
  <si>
    <t>22411</t>
  </si>
  <si>
    <t>1065.064</t>
  </si>
  <si>
    <t>39045</t>
  </si>
  <si>
    <t>19102.939</t>
  </si>
  <si>
    <t>145.989</t>
  </si>
  <si>
    <t>100.982</t>
  </si>
  <si>
    <t>180.414</t>
  </si>
  <si>
    <t>5931283</t>
  </si>
  <si>
    <t>1069.015</t>
  </si>
  <si>
    <t>17680</t>
  </si>
  <si>
    <t>19242.079</t>
  </si>
  <si>
    <t>181.135</t>
  </si>
  <si>
    <t>5951371</t>
  </si>
  <si>
    <t>20088</t>
  </si>
  <si>
    <t>1072.636</t>
  </si>
  <si>
    <t>17585</t>
  </si>
  <si>
    <t>39103</t>
  </si>
  <si>
    <t>632.143</t>
  </si>
  <si>
    <t>19367.521</t>
  </si>
  <si>
    <t>125.442</t>
  </si>
  <si>
    <t>113.933</t>
  </si>
  <si>
    <t>5966150</t>
  </si>
  <si>
    <t>14779</t>
  </si>
  <si>
    <t>1075.3</t>
  </si>
  <si>
    <t>39132</t>
  </si>
  <si>
    <t>19441.057</t>
  </si>
  <si>
    <t>116.688</t>
  </si>
  <si>
    <t>181.315</t>
  </si>
  <si>
    <t>5977824</t>
  </si>
  <si>
    <t>1077.404</t>
  </si>
  <si>
    <t>5674066</t>
  </si>
  <si>
    <t>3705161</t>
  </si>
  <si>
    <t>1968905</t>
  </si>
  <si>
    <t>39161</t>
  </si>
  <si>
    <t>102.27</t>
  </si>
  <si>
    <t>288.2</t>
  </si>
  <si>
    <t>51.94326757</t>
  </si>
  <si>
    <t>19527.028</t>
  </si>
  <si>
    <t>5992848</t>
  </si>
  <si>
    <t>15024</t>
  </si>
  <si>
    <t>1080.111</t>
  </si>
  <si>
    <t>38967</t>
  </si>
  <si>
    <t>19687.976</t>
  </si>
  <si>
    <t>160.948</t>
  </si>
  <si>
    <t>123.099</t>
  </si>
  <si>
    <t>181.856</t>
  </si>
  <si>
    <t>6013332</t>
  </si>
  <si>
    <t>1083.803</t>
  </si>
  <si>
    <t>18055</t>
  </si>
  <si>
    <t>38774</t>
  </si>
  <si>
    <t>19839.372</t>
  </si>
  <si>
    <t>151.396</t>
  </si>
  <si>
    <t>182.396</t>
  </si>
  <si>
    <t>6041799</t>
  </si>
  <si>
    <t>1088.934</t>
  </si>
  <si>
    <t>18920</t>
  </si>
  <si>
    <t>19980.675</t>
  </si>
  <si>
    <t>125.391</t>
  </si>
  <si>
    <t>6065157</t>
  </si>
  <si>
    <t>23358</t>
  </si>
  <si>
    <t>1093.144</t>
  </si>
  <si>
    <t>38387</t>
  </si>
  <si>
    <t>9311</t>
  </si>
  <si>
    <t>710.571</t>
  </si>
  <si>
    <t>20138.56</t>
  </si>
  <si>
    <t>128.069</t>
  </si>
  <si>
    <t>183.297</t>
  </si>
  <si>
    <t>6088541</t>
  </si>
  <si>
    <t>1097.358</t>
  </si>
  <si>
    <t>38194</t>
  </si>
  <si>
    <t>20262.02</t>
  </si>
  <si>
    <t>183.658</t>
  </si>
  <si>
    <t>6106580</t>
  </si>
  <si>
    <t>18039</t>
  </si>
  <si>
    <t>1100.61</t>
  </si>
  <si>
    <t>3.616</t>
  </si>
  <si>
    <t>20349.433</t>
  </si>
  <si>
    <t>129.768</t>
  </si>
  <si>
    <t>6119526</t>
  </si>
  <si>
    <t>12946</t>
  </si>
  <si>
    <t>1102.943</t>
  </si>
  <si>
    <t>20243</t>
  </si>
  <si>
    <t>5938715</t>
  </si>
  <si>
    <t>3770300</t>
  </si>
  <si>
    <t>2168415</t>
  </si>
  <si>
    <t>37807</t>
  </si>
  <si>
    <t>107.04</t>
  </si>
  <si>
    <t>9306</t>
  </si>
  <si>
    <t>383.3</t>
  </si>
  <si>
    <t>69.08346447</t>
  </si>
  <si>
    <t>728.571</t>
  </si>
  <si>
    <t>20446.218</t>
  </si>
  <si>
    <t>96.785</t>
  </si>
  <si>
    <t>131.313</t>
  </si>
  <si>
    <t>6137078</t>
  </si>
  <si>
    <t>17552</t>
  </si>
  <si>
    <t>1106.106</t>
  </si>
  <si>
    <t>38652</t>
  </si>
  <si>
    <t>20632.94</t>
  </si>
  <si>
    <t>186.722</t>
  </si>
  <si>
    <t>184.559</t>
  </si>
  <si>
    <t>6161536</t>
  </si>
  <si>
    <t>1110.515</t>
  </si>
  <si>
    <t>21172</t>
  </si>
  <si>
    <t>39497</t>
  </si>
  <si>
    <t>10333</t>
  </si>
  <si>
    <t>20781.813</t>
  </si>
  <si>
    <t>148.873</t>
  </si>
  <si>
    <t>6189871</t>
  </si>
  <si>
    <t>28335</t>
  </si>
  <si>
    <t>1115.622</t>
  </si>
  <si>
    <t>21153</t>
  </si>
  <si>
    <t>40341</t>
  </si>
  <si>
    <t>766.857</t>
  </si>
  <si>
    <t>20948.168</t>
  </si>
  <si>
    <t>138.213</t>
  </si>
  <si>
    <t>184.919</t>
  </si>
  <si>
    <t>6215322</t>
  </si>
  <si>
    <t>1120.209</t>
  </si>
  <si>
    <t>754.429</t>
  </si>
  <si>
    <t>21090.372</t>
  </si>
  <si>
    <t>142.204</t>
  </si>
  <si>
    <t>135.973</t>
  </si>
  <si>
    <t>6237301</t>
  </si>
  <si>
    <t>21979</t>
  </si>
  <si>
    <t>1124.17</t>
  </si>
  <si>
    <t>42031</t>
  </si>
  <si>
    <t>21223.745</t>
  </si>
  <si>
    <t>133.373</t>
  </si>
  <si>
    <t>137.389</t>
  </si>
  <si>
    <t>185.46</t>
  </si>
  <si>
    <t>6252999</t>
  </si>
  <si>
    <t>15698</t>
  </si>
  <si>
    <t>1126.999</t>
  </si>
  <si>
    <t>42876</t>
  </si>
  <si>
    <t>12389</t>
  </si>
  <si>
    <t>753.857</t>
  </si>
  <si>
    <t>21300.525</t>
  </si>
  <si>
    <t>6265801</t>
  </si>
  <si>
    <t>1129.307</t>
  </si>
  <si>
    <t>6244758</t>
  </si>
  <si>
    <t>3860618</t>
  </si>
  <si>
    <t>2384140</t>
  </si>
  <si>
    <t>43720</t>
  </si>
  <si>
    <t>112.55</t>
  </si>
  <si>
    <t>530.2</t>
  </si>
  <si>
    <t>95.55975179</t>
  </si>
  <si>
    <t>21380.728</t>
  </si>
  <si>
    <t>133.501</t>
  </si>
  <si>
    <t>185.821</t>
  </si>
  <si>
    <t>6284030</t>
  </si>
  <si>
    <t>18229</t>
  </si>
  <si>
    <t>1132.592</t>
  </si>
  <si>
    <t>43661</t>
  </si>
  <si>
    <t>21519.148</t>
  </si>
  <si>
    <t>126.601</t>
  </si>
  <si>
    <t>6306467</t>
  </si>
  <si>
    <t>22437</t>
  </si>
  <si>
    <t>1136.636</t>
  </si>
  <si>
    <t>20704</t>
  </si>
  <si>
    <t>43602</t>
  </si>
  <si>
    <t>21652.701</t>
  </si>
  <si>
    <t>124.413</t>
  </si>
  <si>
    <t>186.001</t>
  </si>
  <si>
    <t>6338025</t>
  </si>
  <si>
    <t>1142.324</t>
  </si>
  <si>
    <t>21165</t>
  </si>
  <si>
    <t>43543</t>
  </si>
  <si>
    <t>659.571</t>
  </si>
  <si>
    <t>21780.306</t>
  </si>
  <si>
    <t>127.605</t>
  </si>
  <si>
    <t>118.877</t>
  </si>
  <si>
    <t>186.542</t>
  </si>
  <si>
    <t>18.925</t>
  </si>
  <si>
    <t>6367279</t>
  </si>
  <si>
    <t>29254</t>
  </si>
  <si>
    <t>1147.596</t>
  </si>
  <si>
    <t>5.273</t>
  </si>
  <si>
    <t>642.571</t>
  </si>
  <si>
    <t>21901.062</t>
  </si>
  <si>
    <t>120.756</t>
  </si>
  <si>
    <t>115.813</t>
  </si>
  <si>
    <t>186.902</t>
  </si>
  <si>
    <t>6392338</t>
  </si>
  <si>
    <t>25059</t>
  </si>
  <si>
    <t>1152.113</t>
  </si>
  <si>
    <t>13525</t>
  </si>
  <si>
    <t>22019.115</t>
  </si>
  <si>
    <t>113.624</t>
  </si>
  <si>
    <t>187.082</t>
  </si>
  <si>
    <t>6412126</t>
  </si>
  <si>
    <t>1155.679</t>
  </si>
  <si>
    <t>22732</t>
  </si>
  <si>
    <t>43365</t>
  </si>
  <si>
    <t>22090.848</t>
  </si>
  <si>
    <t>71.733</t>
  </si>
  <si>
    <t>112.903</t>
  </si>
  <si>
    <t>6429410</t>
  </si>
  <si>
    <t>1158.794</t>
  </si>
  <si>
    <t>23373</t>
  </si>
  <si>
    <t>6547899</t>
  </si>
  <si>
    <t>3957036</t>
  </si>
  <si>
    <t>2590863</t>
  </si>
  <si>
    <t>113.456929</t>
  </si>
  <si>
    <t>22173.035</t>
  </si>
  <si>
    <t>6448979</t>
  </si>
  <si>
    <t>19569</t>
  </si>
  <si>
    <t>1162.321</t>
  </si>
  <si>
    <t>23564</t>
  </si>
  <si>
    <t>22295.954</t>
  </si>
  <si>
    <t>122.919</t>
  </si>
  <si>
    <t>110.972</t>
  </si>
  <si>
    <t>187.623</t>
  </si>
  <si>
    <t>6478229</t>
  </si>
  <si>
    <t>1167.593</t>
  </si>
  <si>
    <t>24537</t>
  </si>
  <si>
    <t>41331</t>
  </si>
  <si>
    <t>22405.716</t>
  </si>
  <si>
    <t>109.762</t>
  </si>
  <si>
    <t>107.574</t>
  </si>
  <si>
    <t>188.164</t>
  </si>
  <si>
    <t>6514277</t>
  </si>
  <si>
    <t>36048</t>
  </si>
  <si>
    <t>1174.09</t>
  </si>
  <si>
    <t>6.497</t>
  </si>
  <si>
    <t>25179</t>
  </si>
  <si>
    <t>22531.699</t>
  </si>
  <si>
    <t>107.342</t>
  </si>
  <si>
    <t>6548091</t>
  </si>
  <si>
    <t>33814</t>
  </si>
  <si>
    <t>1180.185</t>
  </si>
  <si>
    <t>11172</t>
  </si>
  <si>
    <t>22641.641</t>
  </si>
  <si>
    <t>109.942</t>
  </si>
  <si>
    <t>188.885</t>
  </si>
  <si>
    <t>6578129</t>
  </si>
  <si>
    <t>30038</t>
  </si>
  <si>
    <t>1185.599</t>
  </si>
  <si>
    <t>38368</t>
  </si>
  <si>
    <t>6915</t>
  </si>
  <si>
    <t>22768.526</t>
  </si>
  <si>
    <t>126.884</t>
  </si>
  <si>
    <t>107.059</t>
  </si>
  <si>
    <t>189.245</t>
  </si>
  <si>
    <t>6591780</t>
  </si>
  <si>
    <t>13651</t>
  </si>
  <si>
    <t>1188.059</t>
  </si>
  <si>
    <t>25665</t>
  </si>
  <si>
    <t>37380</t>
  </si>
  <si>
    <t>22847.648</t>
  </si>
  <si>
    <t>79.122</t>
  </si>
  <si>
    <t>108.114</t>
  </si>
  <si>
    <t>6610183</t>
  </si>
  <si>
    <t>1191.376</t>
  </si>
  <si>
    <t>6802646</t>
  </si>
  <si>
    <t>4021577</t>
  </si>
  <si>
    <t>2781069</t>
  </si>
  <si>
    <t>36392</t>
  </si>
  <si>
    <t>122.61</t>
  </si>
  <si>
    <t>708.6</t>
  </si>
  <si>
    <t>127.7133914</t>
  </si>
  <si>
    <t>22931.276</t>
  </si>
  <si>
    <t>83.628</t>
  </si>
  <si>
    <t>189.425</t>
  </si>
  <si>
    <t>6633150</t>
  </si>
  <si>
    <t>1195.515</t>
  </si>
  <si>
    <t>36006</t>
  </si>
  <si>
    <t>6489</t>
  </si>
  <si>
    <t>23065.37</t>
  </si>
  <si>
    <t>109.917</t>
  </si>
  <si>
    <t>190.507</t>
  </si>
  <si>
    <t>6662692</t>
  </si>
  <si>
    <t>29542</t>
  </si>
  <si>
    <t>1200.84</t>
  </si>
  <si>
    <t>26352</t>
  </si>
  <si>
    <t>35620</t>
  </si>
  <si>
    <t>23182.522</t>
  </si>
  <si>
    <t>117.152</t>
  </si>
  <si>
    <t>190.867</t>
  </si>
  <si>
    <t>6695636</t>
  </si>
  <si>
    <t>32944</t>
  </si>
  <si>
    <t>1206.777</t>
  </si>
  <si>
    <t>35234</t>
  </si>
  <si>
    <t>608.429</t>
  </si>
  <si>
    <t>23299.313</t>
  </si>
  <si>
    <t>116.791</t>
  </si>
  <si>
    <t>109.659</t>
  </si>
  <si>
    <t>191.047</t>
  </si>
  <si>
    <t>6725013</t>
  </si>
  <si>
    <t>29377</t>
  </si>
  <si>
    <t>1212.072</t>
  </si>
  <si>
    <t>25275</t>
  </si>
  <si>
    <t>34848</t>
  </si>
  <si>
    <t>614.143</t>
  </si>
  <si>
    <t>23416.465</t>
  </si>
  <si>
    <t>191.408</t>
  </si>
  <si>
    <t>6751190</t>
  </si>
  <si>
    <t>1216.79</t>
  </si>
  <si>
    <t>34461</t>
  </si>
  <si>
    <t>23510.186</t>
  </si>
  <si>
    <t>191.588</t>
  </si>
  <si>
    <t>6771821</t>
  </si>
  <si>
    <t>20631</t>
  </si>
  <si>
    <t>1220.508</t>
  </si>
  <si>
    <t>34075</t>
  </si>
  <si>
    <t>573.143</t>
  </si>
  <si>
    <t>23570.745</t>
  </si>
  <si>
    <t>103.299</t>
  </si>
  <si>
    <t>6786528</t>
  </si>
  <si>
    <t>1223.159</t>
  </si>
  <si>
    <t>7038469</t>
  </si>
  <si>
    <t>4058601</t>
  </si>
  <si>
    <t>2979868</t>
  </si>
  <si>
    <t>33689</t>
  </si>
  <si>
    <t>796.3</t>
  </si>
  <si>
    <t>143.5198611</t>
  </si>
  <si>
    <t>23633.105</t>
  </si>
  <si>
    <t>100.261</t>
  </si>
  <si>
    <t>6807480</t>
  </si>
  <si>
    <t>1226.935</t>
  </si>
  <si>
    <t>24904</t>
  </si>
  <si>
    <t>33030</t>
  </si>
  <si>
    <t>23737.821</t>
  </si>
  <si>
    <t>192.67</t>
  </si>
  <si>
    <t>6834840</t>
  </si>
  <si>
    <t>1231.866</t>
  </si>
  <si>
    <t>23831.903</t>
  </si>
  <si>
    <t>94.082</t>
  </si>
  <si>
    <t>92.769</t>
  </si>
  <si>
    <t>193.21</t>
  </si>
  <si>
    <t>6859802</t>
  </si>
  <si>
    <t>1236.365</t>
  </si>
  <si>
    <t>31711</t>
  </si>
  <si>
    <t>23918.775</t>
  </si>
  <si>
    <t>86.873</t>
  </si>
  <si>
    <t>88.495</t>
  </si>
  <si>
    <t>193.39</t>
  </si>
  <si>
    <t>6882811</t>
  </si>
  <si>
    <t>23009</t>
  </si>
  <si>
    <t>1240.512</t>
  </si>
  <si>
    <t>22543</t>
  </si>
  <si>
    <t>31052</t>
  </si>
  <si>
    <t>24001.502</t>
  </si>
  <si>
    <t>82.727</t>
  </si>
  <si>
    <t>83.577</t>
  </si>
  <si>
    <t>193.751</t>
  </si>
  <si>
    <t>6901161</t>
  </si>
  <si>
    <t>18350</t>
  </si>
  <si>
    <t>1243.82</t>
  </si>
  <si>
    <t>21424</t>
  </si>
  <si>
    <t>24090.898</t>
  </si>
  <si>
    <t>89.396</t>
  </si>
  <si>
    <t>82.959</t>
  </si>
  <si>
    <t>6913303</t>
  </si>
  <si>
    <t>1246.008</t>
  </si>
  <si>
    <t>20212</t>
  </si>
  <si>
    <t>29733</t>
  </si>
  <si>
    <t>24150.195</t>
  </si>
  <si>
    <t>82.779</t>
  </si>
  <si>
    <t>193.931</t>
  </si>
  <si>
    <t>6922715</t>
  </si>
  <si>
    <t>1247.705</t>
  </si>
  <si>
    <t>7241985</t>
  </si>
  <si>
    <t>4084907</t>
  </si>
  <si>
    <t>3157078</t>
  </si>
  <si>
    <t>29074</t>
  </si>
  <si>
    <t>948.8</t>
  </si>
  <si>
    <t>171.0054555</t>
  </si>
  <si>
    <t>24201.201</t>
  </si>
  <si>
    <t>81.157</t>
  </si>
  <si>
    <t>194.832</t>
  </si>
  <si>
    <t>6937246</t>
  </si>
  <si>
    <t>1250.323</t>
  </si>
  <si>
    <t>27923</t>
  </si>
  <si>
    <t>443.429</t>
  </si>
  <si>
    <t>24297.265</t>
  </si>
  <si>
    <t>79.921</t>
  </si>
  <si>
    <t>195.013</t>
  </si>
  <si>
    <t>6957227</t>
  </si>
  <si>
    <t>19981</t>
  </si>
  <si>
    <t>1253.925</t>
  </si>
  <si>
    <t>26772</t>
  </si>
  <si>
    <t>24383.777</t>
  </si>
  <si>
    <t>86.512</t>
  </si>
  <si>
    <t>6976531</t>
  </si>
  <si>
    <t>1257.404</t>
  </si>
  <si>
    <t>16676</t>
  </si>
  <si>
    <t>24465.603</t>
  </si>
  <si>
    <t>78.118</t>
  </si>
  <si>
    <t>195.553</t>
  </si>
  <si>
    <t>6992574</t>
  </si>
  <si>
    <t>1260.295</t>
  </si>
  <si>
    <t>24471</t>
  </si>
  <si>
    <t>24544.185</t>
  </si>
  <si>
    <t>78.582</t>
  </si>
  <si>
    <t>7005830</t>
  </si>
  <si>
    <t>1262.685</t>
  </si>
  <si>
    <t>14953</t>
  </si>
  <si>
    <t>23320</t>
  </si>
  <si>
    <t>24614.296</t>
  </si>
  <si>
    <t>195.914</t>
  </si>
  <si>
    <t>7014632</t>
  </si>
  <si>
    <t>1264.271</t>
  </si>
  <si>
    <t>24657.552</t>
  </si>
  <si>
    <t>7021872</t>
  </si>
  <si>
    <t>1265.576</t>
  </si>
  <si>
    <t>7389118</t>
  </si>
  <si>
    <t>4107868</t>
  </si>
  <si>
    <t>3280042</t>
  </si>
  <si>
    <t>21019</t>
  </si>
  <si>
    <t>133.18</t>
  </si>
  <si>
    <t>1019.5</t>
  </si>
  <si>
    <t>183.7479573</t>
  </si>
  <si>
    <t>24708.919</t>
  </si>
  <si>
    <t>51.367</t>
  </si>
  <si>
    <t>72.531</t>
  </si>
  <si>
    <t>196.815</t>
  </si>
  <si>
    <t>7036671</t>
  </si>
  <si>
    <t>1268.243</t>
  </si>
  <si>
    <t>24797.053</t>
  </si>
  <si>
    <t>71.398</t>
  </si>
  <si>
    <t>196.995</t>
  </si>
  <si>
    <t>7053005</t>
  </si>
  <si>
    <t>1271.187</t>
  </si>
  <si>
    <t>24885.187</t>
  </si>
  <si>
    <t>197.175</t>
  </si>
  <si>
    <t>7069744</t>
  </si>
  <si>
    <t>1274.204</t>
  </si>
  <si>
    <t>21843</t>
  </si>
  <si>
    <t>24972.42</t>
  </si>
  <si>
    <t>87.233</t>
  </si>
  <si>
    <t>72.402</t>
  </si>
  <si>
    <t>7083974</t>
  </si>
  <si>
    <t>1276.769</t>
  </si>
  <si>
    <t>22118</t>
  </si>
  <si>
    <t>25058.932</t>
  </si>
  <si>
    <t>198.257</t>
  </si>
  <si>
    <t>7095684</t>
  </si>
  <si>
    <t>1278.879</t>
  </si>
  <si>
    <t>25135.351</t>
  </si>
  <si>
    <t>198.797</t>
  </si>
  <si>
    <t>7103284</t>
  </si>
  <si>
    <t>1280.249</t>
  </si>
  <si>
    <t>22668</t>
  </si>
  <si>
    <t>421.429</t>
  </si>
  <si>
    <t>25189.241</t>
  </si>
  <si>
    <t>75.956</t>
  </si>
  <si>
    <t>198.978</t>
  </si>
  <si>
    <t>7109901</t>
  </si>
  <si>
    <t>1281.442</t>
  </si>
  <si>
    <t>7549717</t>
  </si>
  <si>
    <t>4128549</t>
  </si>
  <si>
    <t>3405089</t>
  </si>
  <si>
    <t>22943</t>
  </si>
  <si>
    <t>202.6904882</t>
  </si>
  <si>
    <t>25253.223</t>
  </si>
  <si>
    <t>77.758</t>
  </si>
  <si>
    <t>199.518</t>
  </si>
  <si>
    <t>7118653</t>
  </si>
  <si>
    <t>8752</t>
  </si>
  <si>
    <t>1283.019</t>
  </si>
  <si>
    <t>11712</t>
  </si>
  <si>
    <t>25376.503</t>
  </si>
  <si>
    <t>200.059</t>
  </si>
  <si>
    <t>7133710</t>
  </si>
  <si>
    <t>1285.733</t>
  </si>
  <si>
    <t>22878</t>
  </si>
  <si>
    <t>25492.393</t>
  </si>
  <si>
    <t>115.89</t>
  </si>
  <si>
    <t>86.744</t>
  </si>
  <si>
    <t>7148435</t>
  </si>
  <si>
    <t>1288.387</t>
  </si>
  <si>
    <t>11242</t>
  </si>
  <si>
    <t>25612.969</t>
  </si>
  <si>
    <t>120.576</t>
  </si>
  <si>
    <t>91.507</t>
  </si>
  <si>
    <t>201.501</t>
  </si>
  <si>
    <t>7161256</t>
  </si>
  <si>
    <t>1290.698</t>
  </si>
  <si>
    <t>25724.354</t>
  </si>
  <si>
    <t>111.384</t>
  </si>
  <si>
    <t>95.06</t>
  </si>
  <si>
    <t>7173007</t>
  </si>
  <si>
    <t>1292.815</t>
  </si>
  <si>
    <t>11046</t>
  </si>
  <si>
    <t>25820.057</t>
  </si>
  <si>
    <t>95.704</t>
  </si>
  <si>
    <t>97.815</t>
  </si>
  <si>
    <t>202.943</t>
  </si>
  <si>
    <t>7182405</t>
  </si>
  <si>
    <t>1294.509</t>
  </si>
  <si>
    <t>25884.04</t>
  </si>
  <si>
    <t>99.257</t>
  </si>
  <si>
    <t>203.484</t>
  </si>
  <si>
    <t>7190226</t>
  </si>
  <si>
    <t>1295.919</t>
  </si>
  <si>
    <t>7708740</t>
  </si>
  <si>
    <t>4146566</t>
  </si>
  <si>
    <t>3525971</t>
  </si>
  <si>
    <t>36203</t>
  </si>
  <si>
    <t>22718</t>
  </si>
  <si>
    <t>138.94</t>
  </si>
  <si>
    <t>1238.5</t>
  </si>
  <si>
    <t>223.2190732</t>
  </si>
  <si>
    <t>25953.07</t>
  </si>
  <si>
    <t>204.385</t>
  </si>
  <si>
    <t>7201182</t>
  </si>
  <si>
    <t>1297.894</t>
  </si>
  <si>
    <t>22311</t>
  </si>
  <si>
    <t>26086.983</t>
  </si>
  <si>
    <t>101.497</t>
  </si>
  <si>
    <t>205.106</t>
  </si>
  <si>
    <t>7216828</t>
  </si>
  <si>
    <t>1300.713</t>
  </si>
  <si>
    <t>11874</t>
  </si>
  <si>
    <t>26218.373</t>
  </si>
  <si>
    <t>103.711</t>
  </si>
  <si>
    <t>206.367</t>
  </si>
  <si>
    <t>7230293</t>
  </si>
  <si>
    <t>1303.14</t>
  </si>
  <si>
    <t>11694</t>
  </si>
  <si>
    <t>26352.827</t>
  </si>
  <si>
    <t>134.454</t>
  </si>
  <si>
    <t>105.694</t>
  </si>
  <si>
    <t>206.728</t>
  </si>
  <si>
    <t>7244179</t>
  </si>
  <si>
    <t>13886</t>
  </si>
  <si>
    <t>1305.643</t>
  </si>
  <si>
    <t>26462.95</t>
  </si>
  <si>
    <t>110.123</t>
  </si>
  <si>
    <t>105.514</t>
  </si>
  <si>
    <t>207.268</t>
  </si>
  <si>
    <t>7256947</t>
  </si>
  <si>
    <t>1307.944</t>
  </si>
  <si>
    <t>11991</t>
  </si>
  <si>
    <t>26570.369</t>
  </si>
  <si>
    <t>7265500</t>
  </si>
  <si>
    <t>1309.486</t>
  </si>
  <si>
    <t>26646.968</t>
  </si>
  <si>
    <t>108.99</t>
  </si>
  <si>
    <t>209.611</t>
  </si>
  <si>
    <t>7271883</t>
  </si>
  <si>
    <t>1310.636</t>
  </si>
  <si>
    <t>7847843</t>
  </si>
  <si>
    <t>4164888</t>
  </si>
  <si>
    <t>3629180</t>
  </si>
  <si>
    <t>53775</t>
  </si>
  <si>
    <t>19872</t>
  </si>
  <si>
    <t>141.44</t>
  </si>
  <si>
    <t>1331.8</t>
  </si>
  <si>
    <t>240.0348499</t>
  </si>
  <si>
    <t>26718.881</t>
  </si>
  <si>
    <t>109.402</t>
  </si>
  <si>
    <t>210.152</t>
  </si>
  <si>
    <t>7283624</t>
  </si>
  <si>
    <t>1312.752</t>
  </si>
  <si>
    <t>599.571</t>
  </si>
  <si>
    <t>26843.423</t>
  </si>
  <si>
    <t>211.053</t>
  </si>
  <si>
    <t>7298915</t>
  </si>
  <si>
    <t>1315.508</t>
  </si>
  <si>
    <t>19721</t>
  </si>
  <si>
    <t>26953.365</t>
  </si>
  <si>
    <t>104.999</t>
  </si>
  <si>
    <t>211.594</t>
  </si>
  <si>
    <t>7312343</t>
  </si>
  <si>
    <t>1317.928</t>
  </si>
  <si>
    <t>567.143</t>
  </si>
  <si>
    <t>27068.354</t>
  </si>
  <si>
    <t>102.218</t>
  </si>
  <si>
    <t>212.135</t>
  </si>
  <si>
    <t>7326947</t>
  </si>
  <si>
    <t>1320.561</t>
  </si>
  <si>
    <t>19571</t>
  </si>
  <si>
    <t>27168.924</t>
  </si>
  <si>
    <t>100.57</t>
  </si>
  <si>
    <t>212.856</t>
  </si>
  <si>
    <t>7339975</t>
  </si>
  <si>
    <t>1322.909</t>
  </si>
  <si>
    <t>11861</t>
  </si>
  <si>
    <t>19496</t>
  </si>
  <si>
    <t>27270.215</t>
  </si>
  <si>
    <t>101.291</t>
  </si>
  <si>
    <t>7348261</t>
  </si>
  <si>
    <t>1324.402</t>
  </si>
  <si>
    <t>11823</t>
  </si>
  <si>
    <t>19420</t>
  </si>
  <si>
    <t>27332.216</t>
  </si>
  <si>
    <t>97.892</t>
  </si>
  <si>
    <t>213.396</t>
  </si>
  <si>
    <t>7355013</t>
  </si>
  <si>
    <t>1325.619</t>
  </si>
  <si>
    <t>7983259</t>
  </si>
  <si>
    <t>4188238</t>
  </si>
  <si>
    <t>3726322</t>
  </si>
  <si>
    <t>68699</t>
  </si>
  <si>
    <t>1464.7</t>
  </si>
  <si>
    <t>263.9878696</t>
  </si>
  <si>
    <t>27389.71</t>
  </si>
  <si>
    <t>95.833</t>
  </si>
  <si>
    <t>7366688</t>
  </si>
  <si>
    <t>1327.723</t>
  </si>
  <si>
    <t>27508.845</t>
  </si>
  <si>
    <t>215.199</t>
  </si>
  <si>
    <t>7379963</t>
  </si>
  <si>
    <t>1330.116</t>
  </si>
  <si>
    <t>27607.973</t>
  </si>
  <si>
    <t>93.515</t>
  </si>
  <si>
    <t>215.379</t>
  </si>
  <si>
    <t>7393315</t>
  </si>
  <si>
    <t>13352</t>
  </si>
  <si>
    <t>1332.522</t>
  </si>
  <si>
    <t>27700.973</t>
  </si>
  <si>
    <t>90.374</t>
  </si>
  <si>
    <t>215.739</t>
  </si>
  <si>
    <t>7406750</t>
  </si>
  <si>
    <t>1334.944</t>
  </si>
  <si>
    <t>17449</t>
  </si>
  <si>
    <t>27813.259</t>
  </si>
  <si>
    <t>92.048</t>
  </si>
  <si>
    <t>7418710</t>
  </si>
  <si>
    <t>1337.099</t>
  </si>
  <si>
    <t>16975</t>
  </si>
  <si>
    <t>27917.794</t>
  </si>
  <si>
    <t>104.535</t>
  </si>
  <si>
    <t>92.511</t>
  </si>
  <si>
    <t>217.542</t>
  </si>
  <si>
    <t>7425963</t>
  </si>
  <si>
    <t>1338.407</t>
  </si>
  <si>
    <t>11100</t>
  </si>
  <si>
    <t>16501</t>
  </si>
  <si>
    <t>27985.201</t>
  </si>
  <si>
    <t>67.407</t>
  </si>
  <si>
    <t>93.284</t>
  </si>
  <si>
    <t>218.263</t>
  </si>
  <si>
    <t>7432608</t>
  </si>
  <si>
    <t>1339.604</t>
  </si>
  <si>
    <t>8095450</t>
  </si>
  <si>
    <t>4211490</t>
  </si>
  <si>
    <t>3805065</t>
  </si>
  <si>
    <t>78895</t>
  </si>
  <si>
    <t>145.91</t>
  </si>
  <si>
    <t>291.6176507</t>
  </si>
  <si>
    <t>28055.312</t>
  </si>
  <si>
    <t>95.086</t>
  </si>
  <si>
    <t>218.623</t>
  </si>
  <si>
    <t>7444071</t>
  </si>
  <si>
    <t>1341.67</t>
  </si>
  <si>
    <t>28198.237</t>
  </si>
  <si>
    <t>142.925</t>
  </si>
  <si>
    <t>98.485</t>
  </si>
  <si>
    <t>220.966</t>
  </si>
  <si>
    <t>7458305</t>
  </si>
  <si>
    <t>1344.236</t>
  </si>
  <si>
    <t>28320.796</t>
  </si>
  <si>
    <t>101.832</t>
  </si>
  <si>
    <t>7472955</t>
  </si>
  <si>
    <t>1346.876</t>
  </si>
  <si>
    <t>28436.145</t>
  </si>
  <si>
    <t>115.349</t>
  </si>
  <si>
    <t>105.025</t>
  </si>
  <si>
    <t>222.588</t>
  </si>
  <si>
    <t>7486291</t>
  </si>
  <si>
    <t>1349.28</t>
  </si>
  <si>
    <t>11363</t>
  </si>
  <si>
    <t>28542.483</t>
  </si>
  <si>
    <t>106.338</t>
  </si>
  <si>
    <t>104.175</t>
  </si>
  <si>
    <t>223.489</t>
  </si>
  <si>
    <t>7499062</t>
  </si>
  <si>
    <t>1351.581</t>
  </si>
  <si>
    <t>28660.536</t>
  </si>
  <si>
    <t>106.106</t>
  </si>
  <si>
    <t>223.85</t>
  </si>
  <si>
    <t>7506532</t>
  </si>
  <si>
    <t>1352.928</t>
  </si>
  <si>
    <t>16623</t>
  </si>
  <si>
    <t>593.143</t>
  </si>
  <si>
    <t>28733.53</t>
  </si>
  <si>
    <t>106.904</t>
  </si>
  <si>
    <t>224.391</t>
  </si>
  <si>
    <t>7513437</t>
  </si>
  <si>
    <t>1354.172</t>
  </si>
  <si>
    <t>8212502</t>
  </si>
  <si>
    <t>4232878</t>
  </si>
  <si>
    <t>3886870</t>
  </si>
  <si>
    <t>92754</t>
  </si>
  <si>
    <t>16722</t>
  </si>
  <si>
    <t>1681.9</t>
  </si>
  <si>
    <t>303.1345653</t>
  </si>
  <si>
    <t>28812.653</t>
  </si>
  <si>
    <t>108.192</t>
  </si>
  <si>
    <t>225.292</t>
  </si>
  <si>
    <t>7525084</t>
  </si>
  <si>
    <t>1356.272</t>
  </si>
  <si>
    <t>28988.02</t>
  </si>
  <si>
    <t>112.826</t>
  </si>
  <si>
    <t>7539417</t>
  </si>
  <si>
    <t>1358.855</t>
  </si>
  <si>
    <t>29124.096</t>
  </si>
  <si>
    <t>136.076</t>
  </si>
  <si>
    <t>227.995</t>
  </si>
  <si>
    <t>7555278</t>
  </si>
  <si>
    <t>15861</t>
  </si>
  <si>
    <t>1361.713</t>
  </si>
  <si>
    <t>14948</t>
  </si>
  <si>
    <t>29263.056</t>
  </si>
  <si>
    <t>118.13</t>
  </si>
  <si>
    <t>229.257</t>
  </si>
  <si>
    <t>7570384</t>
  </si>
  <si>
    <t>1364.436</t>
  </si>
  <si>
    <t>14357</t>
  </si>
  <si>
    <t>29407.603</t>
  </si>
  <si>
    <t>123.589</t>
  </si>
  <si>
    <t>230.879</t>
  </si>
  <si>
    <t>7583133</t>
  </si>
  <si>
    <t>1366.734</t>
  </si>
  <si>
    <t>13766</t>
  </si>
  <si>
    <t>29559.36</t>
  </si>
  <si>
    <t>151.757</t>
  </si>
  <si>
    <t>128.403</t>
  </si>
  <si>
    <t>7592816</t>
  </si>
  <si>
    <t>1368.479</t>
  </si>
  <si>
    <t>29652</t>
  </si>
  <si>
    <t>92.64</t>
  </si>
  <si>
    <t>7601351</t>
  </si>
  <si>
    <t>8535</t>
  </si>
  <si>
    <t>1370.017</t>
  </si>
  <si>
    <t>8300585</t>
  </si>
  <si>
    <t>4248144</t>
  </si>
  <si>
    <t>3941128</t>
  </si>
  <si>
    <t>111313</t>
  </si>
  <si>
    <t>12583</t>
  </si>
  <si>
    <t>308.0188906</t>
  </si>
  <si>
    <t>29743.559</t>
  </si>
  <si>
    <t>235.205</t>
  </si>
  <si>
    <t>7612917</t>
  </si>
  <si>
    <t>11566</t>
  </si>
  <si>
    <t>1372.102</t>
  </si>
  <si>
    <t>12555</t>
  </si>
  <si>
    <t>759.143</t>
  </si>
  <si>
    <t>29945.78</t>
  </si>
  <si>
    <t>202.222</t>
  </si>
  <si>
    <t>136.823</t>
  </si>
  <si>
    <t>237.367</t>
  </si>
  <si>
    <t>7630680</t>
  </si>
  <si>
    <t>17763</t>
  </si>
  <si>
    <t>1375.303</t>
  </si>
  <si>
    <t>30095.915</t>
  </si>
  <si>
    <t>138.831</t>
  </si>
  <si>
    <t>238.989</t>
  </si>
  <si>
    <t>7650068</t>
  </si>
  <si>
    <t>1378.798</t>
  </si>
  <si>
    <t>798.429</t>
  </si>
  <si>
    <t>30270.381</t>
  </si>
  <si>
    <t>143.904</t>
  </si>
  <si>
    <t>239.71</t>
  </si>
  <si>
    <t>7667826</t>
  </si>
  <si>
    <t>17758</t>
  </si>
  <si>
    <t>1381.998</t>
  </si>
  <si>
    <t>30438.719</t>
  </si>
  <si>
    <t>147.302</t>
  </si>
  <si>
    <t>240.792</t>
  </si>
  <si>
    <t>7685123</t>
  </si>
  <si>
    <t>17297</t>
  </si>
  <si>
    <t>1385.116</t>
  </si>
  <si>
    <t>832.143</t>
  </si>
  <si>
    <t>30609.22</t>
  </si>
  <si>
    <t>241.693</t>
  </si>
  <si>
    <t>7694772</t>
  </si>
  <si>
    <t>1386.855</t>
  </si>
  <si>
    <t>14565</t>
  </si>
  <si>
    <t>30720.604</t>
  </si>
  <si>
    <t>152.658</t>
  </si>
  <si>
    <t>7703983</t>
  </si>
  <si>
    <t>9211</t>
  </si>
  <si>
    <t>1388.515</t>
  </si>
  <si>
    <t>8387267</t>
  </si>
  <si>
    <t>4261295</t>
  </si>
  <si>
    <t>3979574</t>
  </si>
  <si>
    <t>146398</t>
  </si>
  <si>
    <t>151.17</t>
  </si>
  <si>
    <t>1825.1</t>
  </si>
  <si>
    <t>328.943989</t>
  </si>
  <si>
    <t>30823.517</t>
  </si>
  <si>
    <t>102.913</t>
  </si>
  <si>
    <t>154.28</t>
  </si>
  <si>
    <t>243.315</t>
  </si>
  <si>
    <t>7717704</t>
  </si>
  <si>
    <t>1390.988</t>
  </si>
  <si>
    <t>12595</t>
  </si>
  <si>
    <t>31049.169</t>
  </si>
  <si>
    <t>225.652</t>
  </si>
  <si>
    <t>157.627</t>
  </si>
  <si>
    <t>246.379</t>
  </si>
  <si>
    <t>50.826</t>
  </si>
  <si>
    <t>7738087</t>
  </si>
  <si>
    <t>20383</t>
  </si>
  <si>
    <t>1394.662</t>
  </si>
  <si>
    <t>31265.269</t>
  </si>
  <si>
    <t>167.051</t>
  </si>
  <si>
    <t>248.001</t>
  </si>
  <si>
    <t>7758855</t>
  </si>
  <si>
    <t>1398.405</t>
  </si>
  <si>
    <t>13018</t>
  </si>
  <si>
    <t>31476.142</t>
  </si>
  <si>
    <t>210.873</t>
  </si>
  <si>
    <t>7779615</t>
  </si>
  <si>
    <t>1402.147</t>
  </si>
  <si>
    <t>13230</t>
  </si>
  <si>
    <t>31695.126</t>
  </si>
  <si>
    <t>218.984</t>
  </si>
  <si>
    <t>179.487</t>
  </si>
  <si>
    <t>249.623</t>
  </si>
  <si>
    <t>7799570</t>
  </si>
  <si>
    <t>1405.743</t>
  </si>
  <si>
    <t>31924.743</t>
  </si>
  <si>
    <t>229.617</t>
  </si>
  <si>
    <t>187.932</t>
  </si>
  <si>
    <t>250.705</t>
  </si>
  <si>
    <t>7811130</t>
  </si>
  <si>
    <t>1407.827</t>
  </si>
  <si>
    <t>32052.348</t>
  </si>
  <si>
    <t>190.249</t>
  </si>
  <si>
    <t>252.147</t>
  </si>
  <si>
    <t>7822491</t>
  </si>
  <si>
    <t>1409.874</t>
  </si>
  <si>
    <t>16930</t>
  </si>
  <si>
    <t>8484323</t>
  </si>
  <si>
    <t>4275263</t>
  </si>
  <si>
    <t>4007283</t>
  </si>
  <si>
    <t>201777</t>
  </si>
  <si>
    <t>357.7633106</t>
  </si>
  <si>
    <t>32174.006</t>
  </si>
  <si>
    <t>192.927</t>
  </si>
  <si>
    <t>253.048</t>
  </si>
  <si>
    <t>58.936</t>
  </si>
  <si>
    <t>7837645</t>
  </si>
  <si>
    <t>1412.605</t>
  </si>
  <si>
    <t>1094.714</t>
  </si>
  <si>
    <t>32430.298</t>
  </si>
  <si>
    <t>256.292</t>
  </si>
  <si>
    <t>254.85</t>
  </si>
  <si>
    <t>7860184</t>
  </si>
  <si>
    <t>22539</t>
  </si>
  <si>
    <t>1416.668</t>
  </si>
  <si>
    <t>17442</t>
  </si>
  <si>
    <t>32671.45</t>
  </si>
  <si>
    <t>256.652</t>
  </si>
  <si>
    <t>7883185</t>
  </si>
  <si>
    <t>1420.813</t>
  </si>
  <si>
    <t>17761</t>
  </si>
  <si>
    <t>1126.714</t>
  </si>
  <si>
    <t>32897.643</t>
  </si>
  <si>
    <t>226.193</t>
  </si>
  <si>
    <t>203.072</t>
  </si>
  <si>
    <t>258.274</t>
  </si>
  <si>
    <t>7907186</t>
  </si>
  <si>
    <t>24001</t>
  </si>
  <si>
    <t>1425.139</t>
  </si>
  <si>
    <t>1135.429</t>
  </si>
  <si>
    <t>33127.621</t>
  </si>
  <si>
    <t>229.978</t>
  </si>
  <si>
    <t>204.642</t>
  </si>
  <si>
    <t>260.257</t>
  </si>
  <si>
    <t>7928307</t>
  </si>
  <si>
    <t>1428.946</t>
  </si>
  <si>
    <t>33361.924</t>
  </si>
  <si>
    <t>234.303</t>
  </si>
  <si>
    <t>205.312</t>
  </si>
  <si>
    <t>261.699</t>
  </si>
  <si>
    <t>7942439</t>
  </si>
  <si>
    <t>14132</t>
  </si>
  <si>
    <t>1431.493</t>
  </si>
  <si>
    <t>16497</t>
  </si>
  <si>
    <t>33505.03</t>
  </si>
  <si>
    <t>207.526</t>
  </si>
  <si>
    <t>263.141</t>
  </si>
  <si>
    <t>7954546</t>
  </si>
  <si>
    <t>1433.675</t>
  </si>
  <si>
    <t>8602876</t>
  </si>
  <si>
    <t>4033830</t>
  </si>
  <si>
    <t>278724</t>
  </si>
  <si>
    <t>155.05</t>
  </si>
  <si>
    <t>2154.5</t>
  </si>
  <si>
    <t>388.3128729</t>
  </si>
  <si>
    <t>1167.857</t>
  </si>
  <si>
    <t>33647.414</t>
  </si>
  <si>
    <t>142.384</t>
  </si>
  <si>
    <t>210.487</t>
  </si>
  <si>
    <t>263.681</t>
  </si>
  <si>
    <t>57.675</t>
  </si>
  <si>
    <t>7972319</t>
  </si>
  <si>
    <t>17773</t>
  </si>
  <si>
    <t>1436.878</t>
  </si>
  <si>
    <t>17695</t>
  </si>
  <si>
    <t>1207.857</t>
  </si>
  <si>
    <t>33954.171</t>
  </si>
  <si>
    <t>306.757</t>
  </si>
  <si>
    <t>217.696</t>
  </si>
  <si>
    <t>266.385</t>
  </si>
  <si>
    <t>7997809</t>
  </si>
  <si>
    <t>1441.472</t>
  </si>
  <si>
    <t>34211.364</t>
  </si>
  <si>
    <t>257.193</t>
  </si>
  <si>
    <t>219.988</t>
  </si>
  <si>
    <t>267.647</t>
  </si>
  <si>
    <t>49.023</t>
  </si>
  <si>
    <t>8024844</t>
  </si>
  <si>
    <t>27035</t>
  </si>
  <si>
    <t>1446.345</t>
  </si>
  <si>
    <t>20237</t>
  </si>
  <si>
    <t>1247.571</t>
  </si>
  <si>
    <t>34471.621</t>
  </si>
  <si>
    <t>224.854</t>
  </si>
  <si>
    <t>269.809</t>
  </si>
  <si>
    <t>48.483</t>
  </si>
  <si>
    <t>8050735</t>
  </si>
  <si>
    <t>25891</t>
  </si>
  <si>
    <t>1451.011</t>
  </si>
  <si>
    <t>34736.204</t>
  </si>
  <si>
    <t>264.583</t>
  </si>
  <si>
    <t>229.798</t>
  </si>
  <si>
    <t>8079413</t>
  </si>
  <si>
    <t>28678</t>
  </si>
  <si>
    <t>1456.18</t>
  </si>
  <si>
    <t>21587</t>
  </si>
  <si>
    <t>20729</t>
  </si>
  <si>
    <t>1307.714</t>
  </si>
  <si>
    <t>35011.781</t>
  </si>
  <si>
    <t>235.694</t>
  </si>
  <si>
    <t>271.792</t>
  </si>
  <si>
    <t>8096472</t>
  </si>
  <si>
    <t>17059</t>
  </si>
  <si>
    <t>1459.255</t>
  </si>
  <si>
    <t>22005</t>
  </si>
  <si>
    <t>35186.968</t>
  </si>
  <si>
    <t>240.277</t>
  </si>
  <si>
    <t>273.054</t>
  </si>
  <si>
    <t>8110647</t>
  </si>
  <si>
    <t>1461.81</t>
  </si>
  <si>
    <t>22300</t>
  </si>
  <si>
    <t>8758599</t>
  </si>
  <si>
    <t>4061340</t>
  </si>
  <si>
    <t>389243</t>
  </si>
  <si>
    <t>22246</t>
  </si>
  <si>
    <t>2304.6</t>
  </si>
  <si>
    <t>415.3659072</t>
  </si>
  <si>
    <t>35367.742</t>
  </si>
  <si>
    <t>180.774</t>
  </si>
  <si>
    <t>245.761</t>
  </si>
  <si>
    <t>273.955</t>
  </si>
  <si>
    <t>8122008</t>
  </si>
  <si>
    <t>35561.853</t>
  </si>
  <si>
    <t>229.669</t>
  </si>
  <si>
    <t>274.495</t>
  </si>
  <si>
    <t>8142687</t>
  </si>
  <si>
    <t>1467.584</t>
  </si>
  <si>
    <t>20697</t>
  </si>
  <si>
    <t>23481</t>
  </si>
  <si>
    <t>1345.429</t>
  </si>
  <si>
    <t>35908.803</t>
  </si>
  <si>
    <t>346.949</t>
  </si>
  <si>
    <t>242.491</t>
  </si>
  <si>
    <t>275.757</t>
  </si>
  <si>
    <t>8172763</t>
  </si>
  <si>
    <t>30076</t>
  </si>
  <si>
    <t>1473.005</t>
  </si>
  <si>
    <t>1386.714</t>
  </si>
  <si>
    <t>36221.147</t>
  </si>
  <si>
    <t>249.932</t>
  </si>
  <si>
    <t>277.379</t>
  </si>
  <si>
    <t>8202986</t>
  </si>
  <si>
    <t>1478.452</t>
  </si>
  <si>
    <t>21750</t>
  </si>
  <si>
    <t>36528.986</t>
  </si>
  <si>
    <t>307.839</t>
  </si>
  <si>
    <t>256.112</t>
  </si>
  <si>
    <t>278.641</t>
  </si>
  <si>
    <t>8227683</t>
  </si>
  <si>
    <t>24697</t>
  </si>
  <si>
    <t>1482.903</t>
  </si>
  <si>
    <t>25334</t>
  </si>
  <si>
    <t>36853.947</t>
  </si>
  <si>
    <t>324.961</t>
  </si>
  <si>
    <t>263.167</t>
  </si>
  <si>
    <t>279.722</t>
  </si>
  <si>
    <t>8249813</t>
  </si>
  <si>
    <t>1486.892</t>
  </si>
  <si>
    <t>1481.857</t>
  </si>
  <si>
    <t>37056.529</t>
  </si>
  <si>
    <t>202.582</t>
  </si>
  <si>
    <t>280.984</t>
  </si>
  <si>
    <t>8264606</t>
  </si>
  <si>
    <t>1489.558</t>
  </si>
  <si>
    <t>8944582</t>
  </si>
  <si>
    <t>4085397</t>
  </si>
  <si>
    <t>536446</t>
  </si>
  <si>
    <t>161.21</t>
  </si>
  <si>
    <t>2495.3</t>
  </si>
  <si>
    <t>449.7364177</t>
  </si>
  <si>
    <t>37285.245</t>
  </si>
  <si>
    <t>228.716</t>
  </si>
  <si>
    <t>273.929</t>
  </si>
  <si>
    <t>281.885</t>
  </si>
  <si>
    <t>8282394</t>
  </si>
  <si>
    <t>1492.764</t>
  </si>
  <si>
    <t>22912</t>
  </si>
  <si>
    <t>28577</t>
  </si>
  <si>
    <t>1702.571</t>
  </si>
  <si>
    <t>37709.875</t>
  </si>
  <si>
    <t>424.63</t>
  </si>
  <si>
    <t>306.86</t>
  </si>
  <si>
    <t>283.147</t>
  </si>
  <si>
    <t>8311661</t>
  </si>
  <si>
    <t>29267</t>
  </si>
  <si>
    <t>1498.039</t>
  </si>
  <si>
    <t>24139</t>
  </si>
  <si>
    <t>30584</t>
  </si>
  <si>
    <t>1689.429</t>
  </si>
  <si>
    <t>38040.243</t>
  </si>
  <si>
    <t>330.368</t>
  </si>
  <si>
    <t>304.491</t>
  </si>
  <si>
    <t>284.228</t>
  </si>
  <si>
    <t>8340866</t>
  </si>
  <si>
    <t>1503.303</t>
  </si>
  <si>
    <t>24015</t>
  </si>
  <si>
    <t>32592</t>
  </si>
  <si>
    <t>38418.553</t>
  </si>
  <si>
    <t>378.31</t>
  </si>
  <si>
    <t>313.915</t>
  </si>
  <si>
    <t>285.67</t>
  </si>
  <si>
    <t>8371393</t>
  </si>
  <si>
    <t>1508.805</t>
  </si>
  <si>
    <t>24058</t>
  </si>
  <si>
    <t>34600</t>
  </si>
  <si>
    <t>38777.217</t>
  </si>
  <si>
    <t>358.664</t>
  </si>
  <si>
    <t>321.176</t>
  </si>
  <si>
    <t>287.112</t>
  </si>
  <si>
    <t>8399876</t>
  </si>
  <si>
    <t>1513.938</t>
  </si>
  <si>
    <t>24599</t>
  </si>
  <si>
    <t>36607</t>
  </si>
  <si>
    <t>6598</t>
  </si>
  <si>
    <t>1834.714</t>
  </si>
  <si>
    <t>39168.684</t>
  </si>
  <si>
    <t>391.467</t>
  </si>
  <si>
    <t>330.677</t>
  </si>
  <si>
    <t>288.554</t>
  </si>
  <si>
    <t>8423290</t>
  </si>
  <si>
    <t>23414</t>
  </si>
  <si>
    <t>1518.158</t>
  </si>
  <si>
    <t>24782</t>
  </si>
  <si>
    <t>1904.714</t>
  </si>
  <si>
    <t>39459.581</t>
  </si>
  <si>
    <t>290.897</t>
  </si>
  <si>
    <t>343.293</t>
  </si>
  <si>
    <t>288.914</t>
  </si>
  <si>
    <t>8438427</t>
  </si>
  <si>
    <t>15137</t>
  </si>
  <si>
    <t>1520.886</t>
  </si>
  <si>
    <t>9228940</t>
  </si>
  <si>
    <t>780314</t>
  </si>
  <si>
    <t>166.34</t>
  </si>
  <si>
    <t>2603.4</t>
  </si>
  <si>
    <t>469.2196488</t>
  </si>
  <si>
    <t>39775.71</t>
  </si>
  <si>
    <t>316.129</t>
  </si>
  <si>
    <t>355.781</t>
  </si>
  <si>
    <t>289.815</t>
  </si>
  <si>
    <t>8463638</t>
  </si>
  <si>
    <t>25211</t>
  </si>
  <si>
    <t>1525.43</t>
  </si>
  <si>
    <t>25892</t>
  </si>
  <si>
    <t>2071.714</t>
  </si>
  <si>
    <t>40323.62</t>
  </si>
  <si>
    <t>547.91</t>
  </si>
  <si>
    <t>373.392</t>
  </si>
  <si>
    <t>291.257</t>
  </si>
  <si>
    <t>8491619</t>
  </si>
  <si>
    <t>1530.473</t>
  </si>
  <si>
    <t>25708</t>
  </si>
  <si>
    <t>2262.571</t>
  </si>
  <si>
    <t>40894.78</t>
  </si>
  <si>
    <t>571.16</t>
  </si>
  <si>
    <t>407.791</t>
  </si>
  <si>
    <t>292.339</t>
  </si>
  <si>
    <t>8526853</t>
  </si>
  <si>
    <t>1536.824</t>
  </si>
  <si>
    <t>26570</t>
  </si>
  <si>
    <t>40676</t>
  </si>
  <si>
    <t>41532.265</t>
  </si>
  <si>
    <t>637.486</t>
  </si>
  <si>
    <t>444.816</t>
  </si>
  <si>
    <t>293.78</t>
  </si>
  <si>
    <t>8557912</t>
  </si>
  <si>
    <t>31059</t>
  </si>
  <si>
    <t>1542.422</t>
  </si>
  <si>
    <t>26646</t>
  </si>
  <si>
    <t>2741.429</t>
  </si>
  <si>
    <t>42235.896</t>
  </si>
  <si>
    <t>703.631</t>
  </si>
  <si>
    <t>494.097</t>
  </si>
  <si>
    <t>295.042</t>
  </si>
  <si>
    <t>8578366</t>
  </si>
  <si>
    <t>1546.108</t>
  </si>
  <si>
    <t>9432679</t>
  </si>
  <si>
    <t>963903</t>
  </si>
  <si>
    <t>40712</t>
  </si>
  <si>
    <t>170.01</t>
  </si>
  <si>
    <t>2756.143</t>
  </si>
  <si>
    <t>42645.927</t>
  </si>
  <si>
    <t>496.749</t>
  </si>
  <si>
    <t>296.123</t>
  </si>
  <si>
    <t>8591746</t>
  </si>
  <si>
    <t>13380</t>
  </si>
  <si>
    <t>1548.52</t>
  </si>
  <si>
    <t>24065</t>
  </si>
  <si>
    <t>2907.429</t>
  </si>
  <si>
    <t>43127.691</t>
  </si>
  <si>
    <t>481.764</t>
  </si>
  <si>
    <t>524.016</t>
  </si>
  <si>
    <t>296.844</t>
  </si>
  <si>
    <t>8607954</t>
  </si>
  <si>
    <t>1551.441</t>
  </si>
  <si>
    <t>24218</t>
  </si>
  <si>
    <t>9434480</t>
  </si>
  <si>
    <t>965405</t>
  </si>
  <si>
    <t>29363</t>
  </si>
  <si>
    <t>2665.9</t>
  </si>
  <si>
    <t>480.4842367</t>
  </si>
  <si>
    <t>43722.461</t>
  </si>
  <si>
    <t>594.77</t>
  </si>
  <si>
    <t>563.822</t>
  </si>
  <si>
    <t>298.467</t>
  </si>
  <si>
    <t>8629567</t>
  </si>
  <si>
    <t>1555.336</t>
  </si>
  <si>
    <t>23704</t>
  </si>
  <si>
    <t>9436893</t>
  </si>
  <si>
    <t>967668</t>
  </si>
  <si>
    <t>170.08</t>
  </si>
  <si>
    <t>3645.143</t>
  </si>
  <si>
    <t>44922.455</t>
  </si>
  <si>
    <t>1199.994</t>
  </si>
  <si>
    <t>656.977</t>
  </si>
  <si>
    <t>301.53</t>
  </si>
  <si>
    <t>8658711</t>
  </si>
  <si>
    <t>29144</t>
  </si>
  <si>
    <t>1560.589</t>
  </si>
  <si>
    <t>23870</t>
  </si>
  <si>
    <t>9489226</t>
  </si>
  <si>
    <t>1015119</t>
  </si>
  <si>
    <t>52333</t>
  </si>
  <si>
    <t>25541</t>
  </si>
  <si>
    <t>171.03</t>
  </si>
  <si>
    <t>4174.286</t>
  </si>
  <si>
    <t>46161.2</t>
  </si>
  <si>
    <t>1238.744</t>
  </si>
  <si>
    <t>752.346</t>
  </si>
  <si>
    <t>303.693</t>
  </si>
  <si>
    <t>8691862</t>
  </si>
  <si>
    <t>33151</t>
  </si>
  <si>
    <t>1566.564</t>
  </si>
  <si>
    <t>47492.223</t>
  </si>
  <si>
    <t>1331.024</t>
  </si>
  <si>
    <t>851.423</t>
  </si>
  <si>
    <t>8724846</t>
  </si>
  <si>
    <t>32984</t>
  </si>
  <si>
    <t>1572.509</t>
  </si>
  <si>
    <t>23848</t>
  </si>
  <si>
    <t>9544821</t>
  </si>
  <si>
    <t>1066416</t>
  </si>
  <si>
    <t>21841</t>
  </si>
  <si>
    <t>5212.714</t>
  </si>
  <si>
    <t>48812.433</t>
  </si>
  <si>
    <t>1320.21</t>
  </si>
  <si>
    <t>939.505</t>
  </si>
  <si>
    <t>8740838</t>
  </si>
  <si>
    <t>1575.391</t>
  </si>
  <si>
    <t>9616819</t>
  </si>
  <si>
    <t>1132671</t>
  </si>
  <si>
    <t>71998</t>
  </si>
  <si>
    <t>26306</t>
  </si>
  <si>
    <t>173.33</t>
  </si>
  <si>
    <t>5869.286</t>
  </si>
  <si>
    <t>50050.817</t>
  </si>
  <si>
    <t>1238.384</t>
  </si>
  <si>
    <t>1057.841</t>
  </si>
  <si>
    <t>8763184</t>
  </si>
  <si>
    <t>1579.418</t>
  </si>
  <si>
    <t>9705865</t>
  </si>
  <si>
    <t>1215099</t>
  </si>
  <si>
    <t>89046</t>
  </si>
  <si>
    <t>174.93</t>
  </si>
  <si>
    <t>6059.143</t>
  </si>
  <si>
    <t>50772.111</t>
  </si>
  <si>
    <t>721.294</t>
  </si>
  <si>
    <t>1092.06</t>
  </si>
  <si>
    <t>313.426</t>
  </si>
  <si>
    <t>8780405</t>
  </si>
  <si>
    <t>1582.522</t>
  </si>
  <si>
    <t>24636</t>
  </si>
  <si>
    <t>2661.2</t>
  </si>
  <si>
    <t>479.6371397</t>
  </si>
  <si>
    <t>6298.714</t>
  </si>
  <si>
    <t>51669.133</t>
  </si>
  <si>
    <t>897.022</t>
  </si>
  <si>
    <t>1135.239</t>
  </si>
  <si>
    <t>315.589</t>
  </si>
  <si>
    <t>8803673</t>
  </si>
  <si>
    <t>23268</t>
  </si>
  <si>
    <t>1586.716</t>
  </si>
  <si>
    <t>24872</t>
  </si>
  <si>
    <t>9706038</t>
  </si>
  <si>
    <t>1215256</t>
  </si>
  <si>
    <t>38449</t>
  </si>
  <si>
    <t>174.94</t>
  </si>
  <si>
    <t>6708.286</t>
  </si>
  <si>
    <t>53385.856</t>
  </si>
  <si>
    <t>1716.723</t>
  </si>
  <si>
    <t>1209.057</t>
  </si>
  <si>
    <t>317.932</t>
  </si>
  <si>
    <t>8834917</t>
  </si>
  <si>
    <t>31244</t>
  </si>
  <si>
    <t>1592.347</t>
  </si>
  <si>
    <t>25172</t>
  </si>
  <si>
    <t>9706280</t>
  </si>
  <si>
    <t>1215479</t>
  </si>
  <si>
    <t>31008</t>
  </si>
  <si>
    <t>7152.714</t>
  </si>
  <si>
    <t>55185.306</t>
  </si>
  <si>
    <t>1799.45</t>
  </si>
  <si>
    <t>1289.158</t>
  </si>
  <si>
    <t>320.275</t>
  </si>
  <si>
    <t>8869887</t>
  </si>
  <si>
    <t>34970</t>
  </si>
  <si>
    <t>1598.65</t>
  </si>
  <si>
    <t>25432</t>
  </si>
  <si>
    <t>9720543</t>
  </si>
  <si>
    <t>1228604</t>
  </si>
  <si>
    <t>7487.286</t>
  </si>
  <si>
    <t>56938.436</t>
  </si>
  <si>
    <t>1753.13</t>
  </si>
  <si>
    <t>1349.459</t>
  </si>
  <si>
    <t>322.618</t>
  </si>
  <si>
    <t>8902132</t>
  </si>
  <si>
    <t>32245</t>
  </si>
  <si>
    <t>1604.462</t>
  </si>
  <si>
    <t>25327</t>
  </si>
  <si>
    <t>4.565</t>
  </si>
  <si>
    <t>9872059</t>
  </si>
  <si>
    <t>1367731</t>
  </si>
  <si>
    <t>151516</t>
  </si>
  <si>
    <t>46748</t>
  </si>
  <si>
    <t>177.93</t>
  </si>
  <si>
    <t>7488.143</t>
  </si>
  <si>
    <t>58259.728</t>
  </si>
  <si>
    <t>1321.291</t>
  </si>
  <si>
    <t>1349.613</t>
  </si>
  <si>
    <t>324.6</t>
  </si>
  <si>
    <t>8932423</t>
  </si>
  <si>
    <t>30291</t>
  </si>
  <si>
    <t>1609.921</t>
  </si>
  <si>
    <t>5.459</t>
  </si>
  <si>
    <t>43024</t>
  </si>
  <si>
    <t>7795.714</t>
  </si>
  <si>
    <t>59886.154</t>
  </si>
  <si>
    <t>1626.426</t>
  </si>
  <si>
    <t>1405.048</t>
  </si>
  <si>
    <t>326.583</t>
  </si>
  <si>
    <t>8960354</t>
  </si>
  <si>
    <t>27931</t>
  </si>
  <si>
    <t>1614.955</t>
  </si>
  <si>
    <t>28167</t>
  </si>
  <si>
    <t>9963908</t>
  </si>
  <si>
    <t>1452393</t>
  </si>
  <si>
    <t>179.58</t>
  </si>
  <si>
    <t>8052.571</t>
  </si>
  <si>
    <t>60931.508</t>
  </si>
  <si>
    <t>1045.354</t>
  </si>
  <si>
    <t>1451.342</t>
  </si>
  <si>
    <t>8981524</t>
  </si>
  <si>
    <t>21170</t>
  </si>
  <si>
    <t>1618.771</t>
  </si>
  <si>
    <t>28731</t>
  </si>
  <si>
    <t>2733.6</t>
  </si>
  <si>
    <t>492.6860383</t>
  </si>
  <si>
    <t>8290.286</t>
  </si>
  <si>
    <t>62128.438</t>
  </si>
  <si>
    <t>1196.93</t>
  </si>
  <si>
    <t>1494.186</t>
  </si>
  <si>
    <t>111.745</t>
  </si>
  <si>
    <t>9010598</t>
  </si>
  <si>
    <t>1624.011</t>
  </si>
  <si>
    <t>29561</t>
  </si>
  <si>
    <t>10090806</t>
  </si>
  <si>
    <t>1570798</t>
  </si>
  <si>
    <t>181.87</t>
  </si>
  <si>
    <t>28.31</t>
  </si>
  <si>
    <t>9907</t>
  </si>
  <si>
    <t>8436.286</t>
  </si>
  <si>
    <t>64029.359</t>
  </si>
  <si>
    <t>1900.922</t>
  </si>
  <si>
    <t>1520.501</t>
  </si>
  <si>
    <t>331.449</t>
  </si>
  <si>
    <t>114.448</t>
  </si>
  <si>
    <t>9042013</t>
  </si>
  <si>
    <t>31415</t>
  </si>
  <si>
    <t>1629.673</t>
  </si>
  <si>
    <t>64540</t>
  </si>
  <si>
    <t>65689.669</t>
  </si>
  <si>
    <t>1660.31</t>
  </si>
  <si>
    <t>1500.623</t>
  </si>
  <si>
    <t>332.531</t>
  </si>
  <si>
    <t>126.344</t>
  </si>
  <si>
    <t>9075435</t>
  </si>
  <si>
    <t>1635.697</t>
  </si>
  <si>
    <t>29364</t>
  </si>
  <si>
    <t>10225316</t>
  </si>
  <si>
    <t>1693985</t>
  </si>
  <si>
    <t>72110</t>
  </si>
  <si>
    <t>184.29</t>
  </si>
  <si>
    <t>30.53</t>
  </si>
  <si>
    <t>8211.857</t>
  </si>
  <si>
    <t>67298.793</t>
  </si>
  <si>
    <t>1609.124</t>
  </si>
  <si>
    <t>1480.051</t>
  </si>
  <si>
    <t>9108233</t>
  </si>
  <si>
    <t>32798</t>
  </si>
  <si>
    <t>1641.608</t>
  </si>
  <si>
    <t>52247</t>
  </si>
  <si>
    <t>68790.225</t>
  </si>
  <si>
    <t>1491.431</t>
  </si>
  <si>
    <t>1504.357</t>
  </si>
  <si>
    <t>334.874</t>
  </si>
  <si>
    <t>9135792</t>
  </si>
  <si>
    <t>27559</t>
  </si>
  <si>
    <t>1646.575</t>
  </si>
  <si>
    <t>4.967</t>
  </si>
  <si>
    <t>8214.286</t>
  </si>
  <si>
    <t>70249.575</t>
  </si>
  <si>
    <t>1459.35</t>
  </si>
  <si>
    <t>1480.489</t>
  </si>
  <si>
    <t>335.955</t>
  </si>
  <si>
    <t>9158749</t>
  </si>
  <si>
    <t>22957</t>
  </si>
  <si>
    <t>1650.713</t>
  </si>
  <si>
    <t>28342</t>
  </si>
  <si>
    <t>10262739</t>
  </si>
  <si>
    <t>1886418</t>
  </si>
  <si>
    <t>42690</t>
  </si>
  <si>
    <t>184.97</t>
  </si>
  <si>
    <t>8200.286</t>
  </si>
  <si>
    <t>71277.265</t>
  </si>
  <si>
    <t>1027.691</t>
  </si>
  <si>
    <t>1477.965</t>
  </si>
  <si>
    <t>337.217</t>
  </si>
  <si>
    <t>9175933</t>
  </si>
  <si>
    <t>17184</t>
  </si>
  <si>
    <t>1653.81</t>
  </si>
  <si>
    <t>27773</t>
  </si>
  <si>
    <t>2787.8</t>
  </si>
  <si>
    <t>502.4546889</t>
  </si>
  <si>
    <t>8144.429</t>
  </si>
  <si>
    <t>72403.724</t>
  </si>
  <si>
    <t>1126.459</t>
  </si>
  <si>
    <t>1467.898</t>
  </si>
  <si>
    <t>122.739</t>
  </si>
  <si>
    <t>9203101</t>
  </si>
  <si>
    <t>27168</t>
  </si>
  <si>
    <t>1658.706</t>
  </si>
  <si>
    <t>27500</t>
  </si>
  <si>
    <t>32176</t>
  </si>
  <si>
    <t>8084.429</t>
  </si>
  <si>
    <t>74228.948</t>
  </si>
  <si>
    <t>1825.224</t>
  </si>
  <si>
    <t>1457.084</t>
  </si>
  <si>
    <t>9234022</t>
  </si>
  <si>
    <t>1664.279</t>
  </si>
  <si>
    <t>10342692</t>
  </si>
  <si>
    <t>4278695</t>
  </si>
  <si>
    <t>4091936</t>
  </si>
  <si>
    <t>1972061</t>
  </si>
  <si>
    <t>186.41</t>
  </si>
  <si>
    <t>8077.571</t>
  </si>
  <si>
    <t>75880.607</t>
  </si>
  <si>
    <t>1651.659</t>
  </si>
  <si>
    <t>1455.848</t>
  </si>
  <si>
    <t>340.821</t>
  </si>
  <si>
    <t>128.506</t>
  </si>
  <si>
    <t>9264616</t>
  </si>
  <si>
    <t>30594</t>
  </si>
  <si>
    <t>1669.793</t>
  </si>
  <si>
    <t>27026</t>
  </si>
  <si>
    <t>10407420</t>
  </si>
  <si>
    <t>4281356</t>
  </si>
  <si>
    <t>4095316</t>
  </si>
  <si>
    <t>2030748</t>
  </si>
  <si>
    <t>187.58</t>
  </si>
  <si>
    <t>73.81</t>
  </si>
  <si>
    <t>8018.143</t>
  </si>
  <si>
    <t>77414.754</t>
  </si>
  <si>
    <t>1534.147</t>
  </si>
  <si>
    <t>1445.137</t>
  </si>
  <si>
    <t>9294645</t>
  </si>
  <si>
    <t>1675.206</t>
  </si>
  <si>
    <t>26630</t>
  </si>
  <si>
    <t>10461909</t>
  </si>
  <si>
    <t>4282947</t>
  </si>
  <si>
    <t>4098210</t>
  </si>
  <si>
    <t>2080752</t>
  </si>
  <si>
    <t>54489</t>
  </si>
  <si>
    <t>32017</t>
  </si>
  <si>
    <t>7985.714</t>
  </si>
  <si>
    <t>78865.272</t>
  </si>
  <si>
    <t>1439.292</t>
  </si>
  <si>
    <t>341.182</t>
  </si>
  <si>
    <t>9320634</t>
  </si>
  <si>
    <t>25989</t>
  </si>
  <si>
    <t>1679.89</t>
  </si>
  <si>
    <t>26406</t>
  </si>
  <si>
    <t>7871.286</t>
  </si>
  <si>
    <t>80180.255</t>
  </si>
  <si>
    <t>1314.983</t>
  </si>
  <si>
    <t>1418.669</t>
  </si>
  <si>
    <t>341.362</t>
  </si>
  <si>
    <t>9338234</t>
  </si>
  <si>
    <t>17600</t>
  </si>
  <si>
    <t>1683.062</t>
  </si>
  <si>
    <t>41678</t>
  </si>
  <si>
    <t>7680.714</t>
  </si>
  <si>
    <t>80967.515</t>
  </si>
  <si>
    <t>787.26</t>
  </si>
  <si>
    <t>1384.321</t>
  </si>
  <si>
    <t>9352542</t>
  </si>
  <si>
    <t>14308</t>
  </si>
  <si>
    <t>1685.64</t>
  </si>
  <si>
    <t>25230</t>
  </si>
  <si>
    <t>44483</t>
  </si>
  <si>
    <t>534.9327486</t>
  </si>
  <si>
    <t>7444.429</t>
  </si>
  <si>
    <t>81795.867</t>
  </si>
  <si>
    <t>828.353</t>
  </si>
  <si>
    <t>1341.735</t>
  </si>
  <si>
    <t>9374822</t>
  </si>
  <si>
    <t>22280</t>
  </si>
  <si>
    <t>1689.656</t>
  </si>
  <si>
    <t>47288</t>
  </si>
  <si>
    <t>7021.714</t>
  </si>
  <si>
    <t>83087.78</t>
  </si>
  <si>
    <t>1291.913</t>
  </si>
  <si>
    <t>1265.547</t>
  </si>
  <si>
    <t>9402984</t>
  </si>
  <si>
    <t>1694.732</t>
  </si>
  <si>
    <t>24137</t>
  </si>
  <si>
    <t>10693347</t>
  </si>
  <si>
    <t>4291155</t>
  </si>
  <si>
    <t>4118068</t>
  </si>
  <si>
    <t>2284124</t>
  </si>
  <si>
    <t>50094</t>
  </si>
  <si>
    <t>192.73</t>
  </si>
  <si>
    <t>77.34</t>
  </si>
  <si>
    <t>6197.286</t>
  </si>
  <si>
    <t>83699.312</t>
  </si>
  <si>
    <t>611.532</t>
  </si>
  <si>
    <t>1116.958</t>
  </si>
  <si>
    <t>9428702</t>
  </si>
  <si>
    <t>25718</t>
  </si>
  <si>
    <t>1699.367</t>
  </si>
  <si>
    <t>10746775</t>
  </si>
  <si>
    <t>4292744</t>
  </si>
  <si>
    <t>4121455</t>
  </si>
  <si>
    <t>2332576</t>
  </si>
  <si>
    <t>53428</t>
  </si>
  <si>
    <t>48479</t>
  </si>
  <si>
    <t>193.69</t>
  </si>
  <si>
    <t>5877.143</t>
  </si>
  <si>
    <t>84829.556</t>
  </si>
  <si>
    <t>1130.244</t>
  </si>
  <si>
    <t>1059.257</t>
  </si>
  <si>
    <t>345.868</t>
  </si>
  <si>
    <t>9452034</t>
  </si>
  <si>
    <t>1703.572</t>
  </si>
  <si>
    <t>10784471</t>
  </si>
  <si>
    <t>4293901</t>
  </si>
  <si>
    <t>4124164</t>
  </si>
  <si>
    <t>2366406</t>
  </si>
  <si>
    <t>37696</t>
  </si>
  <si>
    <t>194.37</t>
  </si>
  <si>
    <t>85688.548</t>
  </si>
  <si>
    <t>858.992</t>
  </si>
  <si>
    <t>974.754</t>
  </si>
  <si>
    <t>350.013</t>
  </si>
  <si>
    <t>114.088</t>
  </si>
  <si>
    <t>9472217</t>
  </si>
  <si>
    <t>1707.21</t>
  </si>
  <si>
    <t>21655</t>
  </si>
  <si>
    <t>10823454</t>
  </si>
  <si>
    <t>4295050</t>
  </si>
  <si>
    <t>4126922</t>
  </si>
  <si>
    <t>2401482</t>
  </si>
  <si>
    <t>38983</t>
  </si>
  <si>
    <t>45037</t>
  </si>
  <si>
    <t>786.899</t>
  </si>
  <si>
    <t>9486394</t>
  </si>
  <si>
    <t>1709.765</t>
  </si>
  <si>
    <t>21166</t>
  </si>
  <si>
    <t>10866455</t>
  </si>
  <si>
    <t>4296615</t>
  </si>
  <si>
    <t>4130395</t>
  </si>
  <si>
    <t>2439445</t>
  </si>
  <si>
    <t>44567</t>
  </si>
  <si>
    <t>674.433</t>
  </si>
  <si>
    <t>9498034</t>
  </si>
  <si>
    <t>1711.863</t>
  </si>
  <si>
    <t>10906050</t>
  </si>
  <si>
    <t>4297954</t>
  </si>
  <si>
    <t>4133568</t>
  </si>
  <si>
    <t>2474528</t>
  </si>
  <si>
    <t>39595</t>
  </si>
  <si>
    <t>3034.4</t>
  </si>
  <si>
    <t>546.9002468</t>
  </si>
  <si>
    <t>5148.143</t>
  </si>
  <si>
    <t>88290.939</t>
  </si>
  <si>
    <t>2602.39</t>
  </si>
  <si>
    <t>927.867</t>
  </si>
  <si>
    <t>120.937</t>
  </si>
  <si>
    <t>9514390</t>
  </si>
  <si>
    <t>1714.811</t>
  </si>
  <si>
    <t>11008185</t>
  </si>
  <si>
    <t>4388583</t>
  </si>
  <si>
    <t>4134366</t>
  </si>
  <si>
    <t>2485236</t>
  </si>
  <si>
    <t>102135</t>
  </si>
  <si>
    <t>4587.571</t>
  </si>
  <si>
    <t>88875.616</t>
  </si>
  <si>
    <t>584.677</t>
  </si>
  <si>
    <t>826.834</t>
  </si>
  <si>
    <t>9540505</t>
  </si>
  <si>
    <t>1719.518</t>
  </si>
  <si>
    <t>11018426</t>
  </si>
  <si>
    <t>4389916</t>
  </si>
  <si>
    <t>4135104</t>
  </si>
  <si>
    <t>2493406</t>
  </si>
  <si>
    <t>198.59</t>
  </si>
  <si>
    <t>5251.143</t>
  </si>
  <si>
    <t>90324.332</t>
  </si>
  <si>
    <t>1448.716</t>
  </si>
  <si>
    <t>946.431</t>
  </si>
  <si>
    <t>362.63</t>
  </si>
  <si>
    <t>9563168</t>
  </si>
  <si>
    <t>1723.602</t>
  </si>
  <si>
    <t>19209</t>
  </si>
  <si>
    <t>11039379</t>
  </si>
  <si>
    <t>4391606</t>
  </si>
  <si>
    <t>4136809</t>
  </si>
  <si>
    <t>2510964</t>
  </si>
  <si>
    <t>41801</t>
  </si>
  <si>
    <t>198.97</t>
  </si>
  <si>
    <t>14123</t>
  </si>
  <si>
    <t>91547.756</t>
  </si>
  <si>
    <t>1223.424</t>
  </si>
  <si>
    <t>959.743</t>
  </si>
  <si>
    <t>367.856</t>
  </si>
  <si>
    <t>9582727</t>
  </si>
  <si>
    <t>19559</t>
  </si>
  <si>
    <t>1727.128</t>
  </si>
  <si>
    <t>18670</t>
  </si>
  <si>
    <t>11063093</t>
  </si>
  <si>
    <t>4393244</t>
  </si>
  <si>
    <t>4138743</t>
  </si>
  <si>
    <t>2531106</t>
  </si>
  <si>
    <t>23714</t>
  </si>
  <si>
    <t>39803</t>
  </si>
  <si>
    <t>199.39</t>
  </si>
  <si>
    <t>14192</t>
  </si>
  <si>
    <t>5637.286</t>
  </si>
  <si>
    <t>92800.739</t>
  </si>
  <si>
    <t>1252.983</t>
  </si>
  <si>
    <t>1016.027</t>
  </si>
  <si>
    <t>370.92</t>
  </si>
  <si>
    <t>9602321</t>
  </si>
  <si>
    <t>19594</t>
  </si>
  <si>
    <t>1730.659</t>
  </si>
  <si>
    <t>11178975</t>
  </si>
  <si>
    <t>4431379</t>
  </si>
  <si>
    <t>4175001</t>
  </si>
  <si>
    <t>2572595</t>
  </si>
  <si>
    <t>115882</t>
  </si>
  <si>
    <t>50789</t>
  </si>
  <si>
    <t>201.48</t>
  </si>
  <si>
    <t>9154</t>
  </si>
  <si>
    <t>9614078</t>
  </si>
  <si>
    <t>11757</t>
  </si>
  <si>
    <t>1732.778</t>
  </si>
  <si>
    <t>18241</t>
  </si>
  <si>
    <t>11218208</t>
  </si>
  <si>
    <t>4433853</t>
  </si>
  <si>
    <t>4177949</t>
  </si>
  <si>
    <t>2606406</t>
  </si>
  <si>
    <t>202.19</t>
  </si>
  <si>
    <t>19605</t>
  </si>
  <si>
    <t>9624294</t>
  </si>
  <si>
    <t>1734.619</t>
  </si>
  <si>
    <t>19628</t>
  </si>
  <si>
    <t>3149.4</t>
  </si>
  <si>
    <t>567.6270884</t>
  </si>
  <si>
    <t>6417.143</t>
  </si>
  <si>
    <t>96387.023</t>
  </si>
  <si>
    <t>3586.284</t>
  </si>
  <si>
    <t>1156.584</t>
  </si>
  <si>
    <t>377.589</t>
  </si>
  <si>
    <t>9641541</t>
  </si>
  <si>
    <t>1737.728</t>
  </si>
  <si>
    <t>11238270</t>
  </si>
  <si>
    <t>4436846</t>
  </si>
  <si>
    <t>4179356</t>
  </si>
  <si>
    <t>2622068</t>
  </si>
  <si>
    <t>202.55</t>
  </si>
  <si>
    <t>7021.143</t>
  </si>
  <si>
    <t>97733.727</t>
  </si>
  <si>
    <t>1346.704</t>
  </si>
  <si>
    <t>1265.444</t>
  </si>
  <si>
    <t>377.949</t>
  </si>
  <si>
    <t>9664377</t>
  </si>
  <si>
    <t>1741.844</t>
  </si>
  <si>
    <t>11293027</t>
  </si>
  <si>
    <t>4457240</t>
  </si>
  <si>
    <t>4198193</t>
  </si>
  <si>
    <t>2637594</t>
  </si>
  <si>
    <t>54757</t>
  </si>
  <si>
    <t>39229</t>
  </si>
  <si>
    <t>9618</t>
  </si>
  <si>
    <t>6518.571</t>
  </si>
  <si>
    <t>98548.382</t>
  </si>
  <si>
    <t>814.655</t>
  </si>
  <si>
    <t>1174.864</t>
  </si>
  <si>
    <t>383.176</t>
  </si>
  <si>
    <t>128.326</t>
  </si>
  <si>
    <t>9686437</t>
  </si>
  <si>
    <t>1745.82</t>
  </si>
  <si>
    <t>17610</t>
  </si>
  <si>
    <t>11309855</t>
  </si>
  <si>
    <t>4458538</t>
  </si>
  <si>
    <t>4199540</t>
  </si>
  <si>
    <t>2651777</t>
  </si>
  <si>
    <t>38639</t>
  </si>
  <si>
    <t>203.84</t>
  </si>
  <si>
    <t>7378.143</t>
  </si>
  <si>
    <t>100856.271</t>
  </si>
  <si>
    <t>2307.889</t>
  </si>
  <si>
    <t>1329.788</t>
  </si>
  <si>
    <t>385.88</t>
  </si>
  <si>
    <t>9707890</t>
  </si>
  <si>
    <t>21453</t>
  </si>
  <si>
    <t>1749.686</t>
  </si>
  <si>
    <t>11325151</t>
  </si>
  <si>
    <t>4201193</t>
  </si>
  <si>
    <t>2664224</t>
  </si>
  <si>
    <t>204.12</t>
  </si>
  <si>
    <t>7868.714</t>
  </si>
  <si>
    <t>102728.175</t>
  </si>
  <si>
    <t>1871.904</t>
  </si>
  <si>
    <t>1418.205</t>
  </si>
  <si>
    <t>391.106</t>
  </si>
  <si>
    <t>9725538</t>
  </si>
  <si>
    <t>1752.867</t>
  </si>
  <si>
    <t>11340617</t>
  </si>
  <si>
    <t>4202929</t>
  </si>
  <si>
    <t>2676743</t>
  </si>
  <si>
    <t>23092</t>
  </si>
  <si>
    <t>9738291</t>
  </si>
  <si>
    <t>12753</t>
  </si>
  <si>
    <t>1755.165</t>
  </si>
  <si>
    <t>17745</t>
  </si>
  <si>
    <t>11355567</t>
  </si>
  <si>
    <t>4204677</t>
  </si>
  <si>
    <t>2686516</t>
  </si>
  <si>
    <t>9748505</t>
  </si>
  <si>
    <t>1757.006</t>
  </si>
  <si>
    <t>11367650</t>
  </si>
  <si>
    <t>4205912</t>
  </si>
  <si>
    <t>2696702</t>
  </si>
  <si>
    <t>204.88</t>
  </si>
  <si>
    <t>596.2121066</t>
  </si>
  <si>
    <t>104964.872</t>
  </si>
  <si>
    <t>2236.697</t>
  </si>
  <si>
    <t>1225.407</t>
  </si>
  <si>
    <t>399.037</t>
  </si>
  <si>
    <t>9764017</t>
  </si>
  <si>
    <t>1759.802</t>
  </si>
  <si>
    <t>11370512</t>
  </si>
  <si>
    <t>4206680</t>
  </si>
  <si>
    <t>2698409</t>
  </si>
  <si>
    <t>18892</t>
  </si>
  <si>
    <t>204.93</t>
  </si>
  <si>
    <t>6363.857</t>
  </si>
  <si>
    <t>105762.585</t>
  </si>
  <si>
    <t>797.713</t>
  </si>
  <si>
    <t>1146.98</t>
  </si>
  <si>
    <t>399.217</t>
  </si>
  <si>
    <t>9784151</t>
  </si>
  <si>
    <t>1763.431</t>
  </si>
  <si>
    <t>11371462</t>
  </si>
  <si>
    <t>4206834</t>
  </si>
  <si>
    <t>2699117</t>
  </si>
  <si>
    <t>204.95</t>
  </si>
  <si>
    <t>106836.055</t>
  </si>
  <si>
    <t>1073.47</t>
  </si>
  <si>
    <t>1183.953</t>
  </si>
  <si>
    <t>404.083</t>
  </si>
  <si>
    <t>129.047</t>
  </si>
  <si>
    <t>9805798</t>
  </si>
  <si>
    <t>1767.332</t>
  </si>
  <si>
    <t>11382504</t>
  </si>
  <si>
    <t>4209310</t>
  </si>
  <si>
    <t>2706990</t>
  </si>
  <si>
    <t>205.15</t>
  </si>
  <si>
    <t>5875.857</t>
  </si>
  <si>
    <t>108269.451</t>
  </si>
  <si>
    <t>1433.396</t>
  </si>
  <si>
    <t>1059.026</t>
  </si>
  <si>
    <t>408.229</t>
  </si>
  <si>
    <t>9826935</t>
  </si>
  <si>
    <t>21137</t>
  </si>
  <si>
    <t>1771.142</t>
  </si>
  <si>
    <t>17006</t>
  </si>
  <si>
    <t>11394702</t>
  </si>
  <si>
    <t>4211395</t>
  </si>
  <si>
    <t>2716495</t>
  </si>
  <si>
    <t>205.37</t>
  </si>
  <si>
    <t>5010.429</t>
  </si>
  <si>
    <t>109049.501</t>
  </si>
  <si>
    <t>780.05</t>
  </si>
  <si>
    <t>903.047</t>
  </si>
  <si>
    <t>410.391</t>
  </si>
  <si>
    <t>122.198</t>
  </si>
  <si>
    <t>9844684</t>
  </si>
  <si>
    <t>17749</t>
  </si>
  <si>
    <t>1774.341</t>
  </si>
  <si>
    <t>11405540</t>
  </si>
  <si>
    <t>4213817</t>
  </si>
  <si>
    <t>2724372</t>
  </si>
  <si>
    <t>10838</t>
  </si>
  <si>
    <t>205.57</t>
  </si>
  <si>
    <t>9857110</t>
  </si>
  <si>
    <t>1776.581</t>
  </si>
  <si>
    <t>11413675</t>
  </si>
  <si>
    <t>4215305</t>
  </si>
  <si>
    <t>2730555</t>
  </si>
  <si>
    <t>205.71</t>
  </si>
  <si>
    <t>9865780</t>
  </si>
  <si>
    <t>1778.143</t>
  </si>
  <si>
    <t>11422142</t>
  </si>
  <si>
    <t>4217223</t>
  </si>
  <si>
    <t>2736618</t>
  </si>
  <si>
    <t>3392.8</t>
  </si>
  <si>
    <t>611.4958994</t>
  </si>
  <si>
    <t>112234.406</t>
  </si>
  <si>
    <t>3184.905</t>
  </si>
  <si>
    <t>1038.505</t>
  </si>
  <si>
    <t>419.764</t>
  </si>
  <si>
    <t>133.012</t>
  </si>
  <si>
    <t>9880507</t>
  </si>
  <si>
    <t>1780.797</t>
  </si>
  <si>
    <t>16641</t>
  </si>
  <si>
    <t>11424413</t>
  </si>
  <si>
    <t>4218028</t>
  </si>
  <si>
    <t>2737821</t>
  </si>
  <si>
    <t>205.91</t>
  </si>
  <si>
    <t>112729.327</t>
  </si>
  <si>
    <t>494.921</t>
  </si>
  <si>
    <t>995.249</t>
  </si>
  <si>
    <t>9902217</t>
  </si>
  <si>
    <t>1784.71</t>
  </si>
  <si>
    <t>16867</t>
  </si>
  <si>
    <t>11425721</t>
  </si>
  <si>
    <t>4218475</t>
  </si>
  <si>
    <t>2738580</t>
  </si>
  <si>
    <t>205.93</t>
  </si>
  <si>
    <t>5280.286</t>
  </si>
  <si>
    <t>113497.842</t>
  </si>
  <si>
    <t>768.515</t>
  </si>
  <si>
    <t>951.684</t>
  </si>
  <si>
    <t>423.729</t>
  </si>
  <si>
    <t>9921481</t>
  </si>
  <si>
    <t>19264</t>
  </si>
  <si>
    <t>1788.182</t>
  </si>
  <si>
    <t>11433226</t>
  </si>
  <si>
    <t>4220275</t>
  </si>
  <si>
    <t>2743910</t>
  </si>
  <si>
    <t>5277.143</t>
  </si>
  <si>
    <t>114927.273</t>
  </si>
  <si>
    <t>1429.431</t>
  </si>
  <si>
    <t>951.117</t>
  </si>
  <si>
    <t>426.072</t>
  </si>
  <si>
    <t>9938326</t>
  </si>
  <si>
    <t>1791.218</t>
  </si>
  <si>
    <t>11439651</t>
  </si>
  <si>
    <t>4222103</t>
  </si>
  <si>
    <t>2748169</t>
  </si>
  <si>
    <t>114940.07</t>
  </si>
  <si>
    <t>841.51</t>
  </si>
  <si>
    <t>130.309</t>
  </si>
  <si>
    <t>9953845</t>
  </si>
  <si>
    <t>1794.015</t>
  </si>
  <si>
    <t>9964756</t>
  </si>
  <si>
    <t>1795.982</t>
  </si>
  <si>
    <t>9973130</t>
  </si>
  <si>
    <t>1797.491</t>
  </si>
  <si>
    <t>15336</t>
  </si>
  <si>
    <t>3337.2</t>
  </si>
  <si>
    <t>-4.92</t>
  </si>
  <si>
    <t>601.4749221</t>
  </si>
  <si>
    <t>2148.571</t>
  </si>
  <si>
    <t>114945.116</t>
  </si>
  <si>
    <t>387.244</t>
  </si>
  <si>
    <t>426.432</t>
  </si>
  <si>
    <t>9987386</t>
  </si>
  <si>
    <t>1800.061</t>
  </si>
  <si>
    <t>15268</t>
  </si>
  <si>
    <t>11443055</t>
  </si>
  <si>
    <t>4222243</t>
  </si>
  <si>
    <t>2764344</t>
  </si>
  <si>
    <t>206.24</t>
  </si>
  <si>
    <t>4568.571</t>
  </si>
  <si>
    <t>118493.191</t>
  </si>
  <si>
    <t>3548.075</t>
  </si>
  <si>
    <t>823.409</t>
  </si>
  <si>
    <t>428.956</t>
  </si>
  <si>
    <t>124.902</t>
  </si>
  <si>
    <t>10008443</t>
  </si>
  <si>
    <t>1803.856</t>
  </si>
  <si>
    <t>11444253</t>
  </si>
  <si>
    <t>4222852</t>
  </si>
  <si>
    <t>2764874</t>
  </si>
  <si>
    <t>206.26</t>
  </si>
  <si>
    <t>4118.857</t>
  </si>
  <si>
    <t>118694.332</t>
  </si>
  <si>
    <t>742.356</t>
  </si>
  <si>
    <t>429.136</t>
  </si>
  <si>
    <t>137.518</t>
  </si>
  <si>
    <t>10025997</t>
  </si>
  <si>
    <t>1807.02</t>
  </si>
  <si>
    <t>11450857</t>
  </si>
  <si>
    <t>4225745</t>
  </si>
  <si>
    <t>2768308</t>
  </si>
  <si>
    <t>206.38</t>
  </si>
  <si>
    <t>3847.143</t>
  </si>
  <si>
    <t>119780.959</t>
  </si>
  <si>
    <t>1086.627</t>
  </si>
  <si>
    <t>693.384</t>
  </si>
  <si>
    <t>429.676</t>
  </si>
  <si>
    <t>10041034</t>
  </si>
  <si>
    <t>15037</t>
  </si>
  <si>
    <t>1809.73</t>
  </si>
  <si>
    <t>11456491</t>
  </si>
  <si>
    <t>4228053</t>
  </si>
  <si>
    <t>2771392</t>
  </si>
  <si>
    <t>206.48</t>
  </si>
  <si>
    <t>4863.429</t>
  </si>
  <si>
    <t>121075.936</t>
  </si>
  <si>
    <t>1294.977</t>
  </si>
  <si>
    <t>876.552</t>
  </si>
  <si>
    <t>10054995</t>
  </si>
  <si>
    <t>1812.246</t>
  </si>
  <si>
    <t>14450</t>
  </si>
  <si>
    <t>11461524</t>
  </si>
  <si>
    <t>4231437</t>
  </si>
  <si>
    <t>2772975</t>
  </si>
  <si>
    <t>206.57</t>
  </si>
  <si>
    <t>10064714</t>
  </si>
  <si>
    <t>1813.998</t>
  </si>
  <si>
    <t>10072541</t>
  </si>
  <si>
    <t>1815.408</t>
  </si>
  <si>
    <t>11479743</t>
  </si>
  <si>
    <t>4459152</t>
  </si>
  <si>
    <t>4235949</t>
  </si>
  <si>
    <t>2784642</t>
  </si>
  <si>
    <t>125107.577</t>
  </si>
  <si>
    <t>4031.641</t>
  </si>
  <si>
    <t>1451.78</t>
  </si>
  <si>
    <t>463.38</t>
  </si>
  <si>
    <t>150.675</t>
  </si>
  <si>
    <t>10085460</t>
  </si>
  <si>
    <t>1817.737</t>
  </si>
  <si>
    <t>14011</t>
  </si>
  <si>
    <t>11481480</t>
  </si>
  <si>
    <t>4459276</t>
  </si>
  <si>
    <t>4237004</t>
  </si>
  <si>
    <t>2785200</t>
  </si>
  <si>
    <t>944.912</t>
  </si>
  <si>
    <t>10105155</t>
  </si>
  <si>
    <t>19695</t>
  </si>
  <si>
    <t>1821.287</t>
  </si>
  <si>
    <t>13816</t>
  </si>
  <si>
    <t>11482486</t>
  </si>
  <si>
    <t>4459330</t>
  </si>
  <si>
    <t>4237644</t>
  </si>
  <si>
    <t>2785512</t>
  </si>
  <si>
    <t>206.95</t>
  </si>
  <si>
    <t>6356.143</t>
  </si>
  <si>
    <t>126713.456</t>
  </si>
  <si>
    <t>1605.88</t>
  </si>
  <si>
    <t>1145.589</t>
  </si>
  <si>
    <t>463.741</t>
  </si>
  <si>
    <t>150.495</t>
  </si>
  <si>
    <t>10124381</t>
  </si>
  <si>
    <t>1824.752</t>
  </si>
  <si>
    <t>11488408</t>
  </si>
  <si>
    <t>4459574</t>
  </si>
  <si>
    <t>4239876</t>
  </si>
  <si>
    <t>2788958</t>
  </si>
  <si>
    <t>207.06</t>
  </si>
  <si>
    <t>6930.714</t>
  </si>
  <si>
    <t>128524.982</t>
  </si>
  <si>
    <t>1811.526</t>
  </si>
  <si>
    <t>1249.146</t>
  </si>
  <si>
    <t>10140422</t>
  </si>
  <si>
    <t>1827.643</t>
  </si>
  <si>
    <t>132338.541</t>
  </si>
  <si>
    <t>3813.559</t>
  </si>
  <si>
    <t>1608.944</t>
  </si>
  <si>
    <t>478.159</t>
  </si>
  <si>
    <t>145.448</t>
  </si>
  <si>
    <t>10158895</t>
  </si>
  <si>
    <t>1830.972</t>
  </si>
  <si>
    <t>10170130</t>
  </si>
  <si>
    <t>1832.997</t>
  </si>
  <si>
    <t>10179005</t>
  </si>
  <si>
    <t>1834.597</t>
  </si>
  <si>
    <t>9566.857</t>
  </si>
  <si>
    <t>137177.448</t>
  </si>
  <si>
    <t>4838.906</t>
  </si>
  <si>
    <t>1724.267</t>
  </si>
  <si>
    <t>489.694</t>
  </si>
  <si>
    <t>10196231</t>
  </si>
  <si>
    <t>1837.701</t>
  </si>
  <si>
    <t>15824</t>
  </si>
  <si>
    <t>13994</t>
  </si>
  <si>
    <t>10439.714</t>
  </si>
  <si>
    <t>138278.674</t>
  </si>
  <si>
    <t>1101.226</t>
  </si>
  <si>
    <t>1881.585</t>
  </si>
  <si>
    <t>490.055</t>
  </si>
  <si>
    <t>10215931</t>
  </si>
  <si>
    <t>19700</t>
  </si>
  <si>
    <t>1841.252</t>
  </si>
  <si>
    <t>16451</t>
  </si>
  <si>
    <t>140332.794</t>
  </si>
  <si>
    <t>2054.12</t>
  </si>
  <si>
    <t>1945.62</t>
  </si>
  <si>
    <t>497.985</t>
  </si>
  <si>
    <t>155.181</t>
  </si>
  <si>
    <t>10234307</t>
  </si>
  <si>
    <t>1844.564</t>
  </si>
  <si>
    <t>11615848</t>
  </si>
  <si>
    <t>4499620</t>
  </si>
  <si>
    <t>4287316</t>
  </si>
  <si>
    <t>2828912</t>
  </si>
  <si>
    <t>209.36</t>
  </si>
  <si>
    <t>9972.714</t>
  </si>
  <si>
    <t>141106.896</t>
  </si>
  <si>
    <t>774.102</t>
  </si>
  <si>
    <t>1797.416</t>
  </si>
  <si>
    <t>501.59</t>
  </si>
  <si>
    <t>10251958</t>
  </si>
  <si>
    <t>1847.745</t>
  </si>
  <si>
    <t>16470</t>
  </si>
  <si>
    <t>7435.714</t>
  </si>
  <si>
    <t>141719.69</t>
  </si>
  <si>
    <t>612.794</t>
  </si>
  <si>
    <t>1340.164</t>
  </si>
  <si>
    <t>161.129</t>
  </si>
  <si>
    <t>10268116</t>
  </si>
  <si>
    <t>1850.658</t>
  </si>
  <si>
    <t>14735</t>
  </si>
  <si>
    <t>10280115</t>
  </si>
  <si>
    <t>1852.82</t>
  </si>
  <si>
    <t>10288382</t>
  </si>
  <si>
    <t>1854.31</t>
  </si>
  <si>
    <t>11264</t>
  </si>
  <si>
    <t>7272.429</t>
  </si>
  <si>
    <t>146352.59</t>
  </si>
  <si>
    <t>4632.9</t>
  </si>
  <si>
    <t>1310.735</t>
  </si>
  <si>
    <t>519.252</t>
  </si>
  <si>
    <t>171.222</t>
  </si>
  <si>
    <t>10302836</t>
  </si>
  <si>
    <t>14454</t>
  </si>
  <si>
    <t>1856.915</t>
  </si>
  <si>
    <t>6429.143</t>
  </si>
  <si>
    <t>146389.898</t>
  </si>
  <si>
    <t>171.042</t>
  </si>
  <si>
    <t>10322423</t>
  </si>
  <si>
    <t>1860.445</t>
  </si>
  <si>
    <t>15213</t>
  </si>
  <si>
    <t>6131.286</t>
  </si>
  <si>
    <t>148068.231</t>
  </si>
  <si>
    <t>1678.333</t>
  </si>
  <si>
    <t>1105.063</t>
  </si>
  <si>
    <t>531.328</t>
  </si>
  <si>
    <t>10341424</t>
  </si>
  <si>
    <t>1863.87</t>
  </si>
  <si>
    <t>11658258</t>
  </si>
  <si>
    <t>4504279</t>
  </si>
  <si>
    <t>4302905</t>
  </si>
  <si>
    <t>2851074</t>
  </si>
  <si>
    <t>210.12</t>
  </si>
  <si>
    <t>7303.714</t>
  </si>
  <si>
    <t>150321.509</t>
  </si>
  <si>
    <t>2253.278</t>
  </si>
  <si>
    <t>1316.373</t>
  </si>
  <si>
    <t>531.869</t>
  </si>
  <si>
    <t>174.646</t>
  </si>
  <si>
    <t>10358496</t>
  </si>
  <si>
    <t>1866.947</t>
  </si>
  <si>
    <t>152245.501</t>
  </si>
  <si>
    <t>1923.992</t>
  </si>
  <si>
    <t>1503.687</t>
  </si>
  <si>
    <t>537.997</t>
  </si>
  <si>
    <t>10376919</t>
  </si>
  <si>
    <t>1870.267</t>
  </si>
  <si>
    <t>10388145</t>
  </si>
  <si>
    <t>1872.291</t>
  </si>
  <si>
    <t>10395410</t>
  </si>
  <si>
    <t>1873.6</t>
  </si>
  <si>
    <t>154906.467</t>
  </si>
  <si>
    <t>2660.966</t>
  </si>
  <si>
    <t>550.433</t>
  </si>
  <si>
    <t>192.489</t>
  </si>
  <si>
    <t>10409519</t>
  </si>
  <si>
    <t>15240</t>
  </si>
  <si>
    <t>155868.553</t>
  </si>
  <si>
    <t>962.086</t>
  </si>
  <si>
    <t>1354.094</t>
  </si>
  <si>
    <t>550.613</t>
  </si>
  <si>
    <t>192.309</t>
  </si>
  <si>
    <t>10427378</t>
  </si>
  <si>
    <t>17859</t>
  </si>
  <si>
    <t>1879.362</t>
  </si>
  <si>
    <t>11679339</t>
  </si>
  <si>
    <t>4505614</t>
  </si>
  <si>
    <t>4308827</t>
  </si>
  <si>
    <t>2864898</t>
  </si>
  <si>
    <t>7514.143</t>
  </si>
  <si>
    <t>157548.328</t>
  </si>
  <si>
    <t>1354.3</t>
  </si>
  <si>
    <t>559.625</t>
  </si>
  <si>
    <t>10443381</t>
  </si>
  <si>
    <t>1882.246</t>
  </si>
  <si>
    <t>7091.143</t>
  </si>
  <si>
    <t>159267.935</t>
  </si>
  <si>
    <t>1719.607</t>
  </si>
  <si>
    <t>1278.061</t>
  </si>
  <si>
    <t>566.654</t>
  </si>
  <si>
    <t>10459249</t>
  </si>
  <si>
    <t>1885.106</t>
  </si>
  <si>
    <t>6416.143</t>
  </si>
  <si>
    <t>160340.324</t>
  </si>
  <si>
    <t>1072.389</t>
  </si>
  <si>
    <t>1156.403</t>
  </si>
  <si>
    <t>572.782</t>
  </si>
  <si>
    <t>10474059</t>
  </si>
  <si>
    <t>1887.775</t>
  </si>
  <si>
    <t>10482518</t>
  </si>
  <si>
    <t>8459</t>
  </si>
  <si>
    <t>1889.3</t>
  </si>
  <si>
    <t>10488842</t>
  </si>
  <si>
    <t>1890.44</t>
  </si>
  <si>
    <t>5979.857</t>
  </si>
  <si>
    <t>162450.857</t>
  </si>
  <si>
    <t>2110.533</t>
  </si>
  <si>
    <t>1077.77</t>
  </si>
  <si>
    <t>586.119</t>
  </si>
  <si>
    <t>10499736</t>
  </si>
  <si>
    <t>1892.403</t>
  </si>
  <si>
    <t>6138.714</t>
  </si>
  <si>
    <t>163613.363</t>
  </si>
  <si>
    <t>1162.505</t>
  </si>
  <si>
    <t>1106.401</t>
  </si>
  <si>
    <t>586.48</t>
  </si>
  <si>
    <t>10512836</t>
  </si>
  <si>
    <t>1894.764</t>
  </si>
  <si>
    <t>12208</t>
  </si>
  <si>
    <t>11698750</t>
  </si>
  <si>
    <t>4506778</t>
  </si>
  <si>
    <t>4312644</t>
  </si>
  <si>
    <t>2879328</t>
  </si>
  <si>
    <t>210.85</t>
  </si>
  <si>
    <t>5620.143</t>
  </si>
  <si>
    <t>164638.891</t>
  </si>
  <si>
    <t>1025.528</t>
  </si>
  <si>
    <t>1012.937</t>
  </si>
  <si>
    <t>596.032</t>
  </si>
  <si>
    <t>165939.455</t>
  </si>
  <si>
    <t>1300.564</t>
  </si>
  <si>
    <t>953.074</t>
  </si>
  <si>
    <t>600.898</t>
  </si>
  <si>
    <t>11719977</t>
  </si>
  <si>
    <t>4508106</t>
  </si>
  <si>
    <t>4316118</t>
  </si>
  <si>
    <t>2895753</t>
  </si>
  <si>
    <t>FRA</t>
  </si>
  <si>
    <t>France</t>
  </si>
  <si>
    <t>122.578</t>
  </si>
  <si>
    <t>19.718</t>
  </si>
  <si>
    <t>38605.671</t>
  </si>
  <si>
    <t>-3599.6</t>
  </si>
  <si>
    <t>-6.61</t>
  </si>
  <si>
    <t>-53.38910148</t>
  </si>
  <si>
    <t>-4424</t>
  </si>
  <si>
    <t>-6.52</t>
  </si>
  <si>
    <t>-65.61656433</t>
  </si>
  <si>
    <t>-5500.8</t>
  </si>
  <si>
    <t>-6.76</t>
  </si>
  <si>
    <t>-7.99</t>
  </si>
  <si>
    <t>-81.58761235</t>
  </si>
  <si>
    <t>-6558</t>
  </si>
  <si>
    <t>-6.93</t>
  </si>
  <si>
    <t>-97.26795408</t>
  </si>
  <si>
    <t>-7910.2</t>
  </si>
  <si>
    <t>-7.34</t>
  </si>
  <si>
    <t>-10.25</t>
  </si>
  <si>
    <t>-117.3237222</t>
  </si>
  <si>
    <t>-9084.6</t>
  </si>
  <si>
    <t>-7.51</t>
  </si>
  <si>
    <t>-8.89</t>
  </si>
  <si>
    <t>-134.742369</t>
  </si>
  <si>
    <t>-9863.4</t>
  </si>
  <si>
    <t>-6.03</t>
  </si>
  <si>
    <t>-146.2934947</t>
  </si>
  <si>
    <t>20.928</t>
  </si>
  <si>
    <t>26.445</t>
  </si>
  <si>
    <t>54.552</t>
  </si>
  <si>
    <t>12.088</t>
  </si>
  <si>
    <t>67.174</t>
  </si>
  <si>
    <t>-9640.4</t>
  </si>
  <si>
    <t>-142.985969</t>
  </si>
  <si>
    <t>99.077</t>
  </si>
  <si>
    <t>114.384</t>
  </si>
  <si>
    <t>975.429</t>
  </si>
  <si>
    <t>135.282</t>
  </si>
  <si>
    <t>14.468</t>
  </si>
  <si>
    <t>1238.429</t>
  </si>
  <si>
    <t>18.368</t>
  </si>
  <si>
    <t>60.411</t>
  </si>
  <si>
    <t>1295.286</t>
  </si>
  <si>
    <t>189.033</t>
  </si>
  <si>
    <t>21.085</t>
  </si>
  <si>
    <t>21.551</t>
  </si>
  <si>
    <t>87.509</t>
  </si>
  <si>
    <t>248.272</t>
  </si>
  <si>
    <t>34.039</t>
  </si>
  <si>
    <t>103.141</t>
  </si>
  <si>
    <t>-7740.6</t>
  </si>
  <si>
    <t>-4.89</t>
  </si>
  <si>
    <t>-114.8082228</t>
  </si>
  <si>
    <t>1916.286</t>
  </si>
  <si>
    <t>49.761</t>
  </si>
  <si>
    <t>28.422</t>
  </si>
  <si>
    <t>12.785</t>
  </si>
  <si>
    <t>128.638</t>
  </si>
  <si>
    <t>2089.286</t>
  </si>
  <si>
    <t>150.737</t>
  </si>
  <si>
    <t>2310.143</t>
  </si>
  <si>
    <t>375.13</t>
  </si>
  <si>
    <t>43.828</t>
  </si>
  <si>
    <t>34.264</t>
  </si>
  <si>
    <t>43.532</t>
  </si>
  <si>
    <t>12072</t>
  </si>
  <si>
    <t>179.051</t>
  </si>
  <si>
    <t>43.205</t>
  </si>
  <si>
    <t>213.521</t>
  </si>
  <si>
    <t>2606.571</t>
  </si>
  <si>
    <t>433.212</t>
  </si>
  <si>
    <t>58.082</t>
  </si>
  <si>
    <t>38.661</t>
  </si>
  <si>
    <t>49.702</t>
  </si>
  <si>
    <t>205.853</t>
  </si>
  <si>
    <t>45.786</t>
  </si>
  <si>
    <t>226.395</t>
  </si>
  <si>
    <t>2893.571</t>
  </si>
  <si>
    <t>489.454</t>
  </si>
  <si>
    <t>56.243</t>
  </si>
  <si>
    <t>42.917</t>
  </si>
  <si>
    <t>55.738</t>
  </si>
  <si>
    <t>232.877</t>
  </si>
  <si>
    <t>51.215</t>
  </si>
  <si>
    <t>253.137</t>
  </si>
  <si>
    <t>3314.857</t>
  </si>
  <si>
    <t>558.393</t>
  </si>
  <si>
    <t>49.166</t>
  </si>
  <si>
    <t>34.321</t>
  </si>
  <si>
    <t>62.828</t>
  </si>
  <si>
    <t>260.746</t>
  </si>
  <si>
    <t>57.103</t>
  </si>
  <si>
    <t>18880</t>
  </si>
  <si>
    <t>280.027</t>
  </si>
  <si>
    <t>3358.857</t>
  </si>
  <si>
    <t>38.608</t>
  </si>
  <si>
    <t>38.682</t>
  </si>
  <si>
    <t>68.108</t>
  </si>
  <si>
    <t>286.42</t>
  </si>
  <si>
    <t>297.099</t>
  </si>
  <si>
    <t>-3489.2</t>
  </si>
  <si>
    <t>-51.75165376</t>
  </si>
  <si>
    <t>661.416</t>
  </si>
  <si>
    <t>64.415</t>
  </si>
  <si>
    <t>51.912</t>
  </si>
  <si>
    <t>20946</t>
  </si>
  <si>
    <t>310.67</t>
  </si>
  <si>
    <t>4270.286</t>
  </si>
  <si>
    <t>774.658</t>
  </si>
  <si>
    <t>52.297</t>
  </si>
  <si>
    <t>22672</t>
  </si>
  <si>
    <t>336.27</t>
  </si>
  <si>
    <t>67.129</t>
  </si>
  <si>
    <t>22614</t>
  </si>
  <si>
    <t>335.41</t>
  </si>
  <si>
    <t>846.489</t>
  </si>
  <si>
    <t>71.831</t>
  </si>
  <si>
    <t>67.337</t>
  </si>
  <si>
    <t>70.882</t>
  </si>
  <si>
    <t>88.102</t>
  </si>
  <si>
    <t>364.021</t>
  </si>
  <si>
    <t>69.562</t>
  </si>
  <si>
    <t>351.947</t>
  </si>
  <si>
    <t>4280.571</t>
  </si>
  <si>
    <t>877.636</t>
  </si>
  <si>
    <t>31.147</t>
  </si>
  <si>
    <t>63.489</t>
  </si>
  <si>
    <t>79.915</t>
  </si>
  <si>
    <t>26131</t>
  </si>
  <si>
    <t>387.574</t>
  </si>
  <si>
    <t>71.282</t>
  </si>
  <si>
    <t>24477</t>
  </si>
  <si>
    <t>363.042</t>
  </si>
  <si>
    <t>955.104</t>
  </si>
  <si>
    <t>77.467</t>
  </si>
  <si>
    <t>66.521</t>
  </si>
  <si>
    <t>96.556</t>
  </si>
  <si>
    <t>16.641</t>
  </si>
  <si>
    <t>9.564</t>
  </si>
  <si>
    <t>404.942</t>
  </si>
  <si>
    <t>71.757</t>
  </si>
  <si>
    <t>25045</t>
  </si>
  <si>
    <t>371.466</t>
  </si>
  <si>
    <t>701.833</t>
  </si>
  <si>
    <t>99.715</t>
  </si>
  <si>
    <t>415.339</t>
  </si>
  <si>
    <t>68.894</t>
  </si>
  <si>
    <t>363.591</t>
  </si>
  <si>
    <t>781.857</t>
  </si>
  <si>
    <t>714.381</t>
  </si>
  <si>
    <t>7.698</t>
  </si>
  <si>
    <t>11.596</t>
  </si>
  <si>
    <t>101.732</t>
  </si>
  <si>
    <t>426.374</t>
  </si>
  <si>
    <t>66.625</t>
  </si>
  <si>
    <t>23760</t>
  </si>
  <si>
    <t>352.407</t>
  </si>
  <si>
    <t>3641.4</t>
  </si>
  <si>
    <t>61.08</t>
  </si>
  <si>
    <t>54.00907716</t>
  </si>
  <si>
    <t>3329.286</t>
  </si>
  <si>
    <t>753.804</t>
  </si>
  <si>
    <t>39.423</t>
  </si>
  <si>
    <t>132.212</t>
  </si>
  <si>
    <t>103.052</t>
  </si>
  <si>
    <t>29569</t>
  </si>
  <si>
    <t>438.566</t>
  </si>
  <si>
    <t>23406</t>
  </si>
  <si>
    <t>347.157</t>
  </si>
  <si>
    <t>701.982</t>
  </si>
  <si>
    <t>153.214</t>
  </si>
  <si>
    <t>103.883</t>
  </si>
  <si>
    <t>443.045</t>
  </si>
  <si>
    <t>59.728</t>
  </si>
  <si>
    <t>22537</t>
  </si>
  <si>
    <t>334.268</t>
  </si>
  <si>
    <t>870.714</t>
  </si>
  <si>
    <t>759.099</t>
  </si>
  <si>
    <t>57.118</t>
  </si>
  <si>
    <t>161.283</t>
  </si>
  <si>
    <t>104.105</t>
  </si>
  <si>
    <t>30217</t>
  </si>
  <si>
    <t>448.177</t>
  </si>
  <si>
    <t>55.442</t>
  </si>
  <si>
    <t>317.33</t>
  </si>
  <si>
    <t>815.224</t>
  </si>
  <si>
    <t>181.157</t>
  </si>
  <si>
    <t>19.875</t>
  </si>
  <si>
    <t>453.976</t>
  </si>
  <si>
    <t>50.117</t>
  </si>
  <si>
    <t>304.648</t>
  </si>
  <si>
    <t>838.45</t>
  </si>
  <si>
    <t>195.767</t>
  </si>
  <si>
    <t>14.609</t>
  </si>
  <si>
    <t>101.97</t>
  </si>
  <si>
    <t>31108</t>
  </si>
  <si>
    <t>461.392</t>
  </si>
  <si>
    <t>47.017</t>
  </si>
  <si>
    <t>20074</t>
  </si>
  <si>
    <t>297.737</t>
  </si>
  <si>
    <t>2021.429</t>
  </si>
  <si>
    <t>859.883</t>
  </si>
  <si>
    <t>29.982</t>
  </si>
  <si>
    <t>100.145</t>
  </si>
  <si>
    <t>462.149</t>
  </si>
  <si>
    <t>286.197</t>
  </si>
  <si>
    <t>9149.857</t>
  </si>
  <si>
    <t>1612.53</t>
  </si>
  <si>
    <t>752.648</t>
  </si>
  <si>
    <t>135.71</t>
  </si>
  <si>
    <t>13.381</t>
  </si>
  <si>
    <t>99.582</t>
  </si>
  <si>
    <t>31665</t>
  </si>
  <si>
    <t>469.654</t>
  </si>
  <si>
    <t>40.832</t>
  </si>
  <si>
    <t>282.593</t>
  </si>
  <si>
    <t>9736.6</t>
  </si>
  <si>
    <t>144.4128029</t>
  </si>
  <si>
    <t>9218.571</t>
  </si>
  <si>
    <t>1659.088</t>
  </si>
  <si>
    <t>46.558</t>
  </si>
  <si>
    <t>136.729</t>
  </si>
  <si>
    <t>8.499</t>
  </si>
  <si>
    <t>99.226</t>
  </si>
  <si>
    <t>31952</t>
  </si>
  <si>
    <t>473.911</t>
  </si>
  <si>
    <t>260.39</t>
  </si>
  <si>
    <t>11711.143</t>
  </si>
  <si>
    <t>1917.875</t>
  </si>
  <si>
    <t>258.788</t>
  </si>
  <si>
    <t>173.699</t>
  </si>
  <si>
    <t>233.04</t>
  </si>
  <si>
    <t>97.876</t>
  </si>
  <si>
    <t>32131</t>
  </si>
  <si>
    <t>476.566</t>
  </si>
  <si>
    <t>240.93</t>
  </si>
  <si>
    <t>11619.143</t>
  </si>
  <si>
    <t>1965.442</t>
  </si>
  <si>
    <t>47.566</t>
  </si>
  <si>
    <t>172.335</t>
  </si>
  <si>
    <t>254.368</t>
  </si>
  <si>
    <t>31623</t>
  </si>
  <si>
    <t>469.031</t>
  </si>
  <si>
    <t>30.569</t>
  </si>
  <si>
    <t>230.192</t>
  </si>
  <si>
    <t>12875.429</t>
  </si>
  <si>
    <t>812.714</t>
  </si>
  <si>
    <t>2151.998</t>
  </si>
  <si>
    <t>186.556</t>
  </si>
  <si>
    <t>265.536</t>
  </si>
  <si>
    <t>91.053</t>
  </si>
  <si>
    <t>462.342</t>
  </si>
  <si>
    <t>216.754</t>
  </si>
  <si>
    <t>12921.857</t>
  </si>
  <si>
    <t>2180.045</t>
  </si>
  <si>
    <t>28.047</t>
  </si>
  <si>
    <t>191.656</t>
  </si>
  <si>
    <t>276.824</t>
  </si>
  <si>
    <t>87.835</t>
  </si>
  <si>
    <t>31061</t>
  </si>
  <si>
    <t>460.695</t>
  </si>
  <si>
    <t>26.297</t>
  </si>
  <si>
    <t>201.996</t>
  </si>
  <si>
    <t>13258.857</t>
  </si>
  <si>
    <t>781.429</t>
  </si>
  <si>
    <t>2236.466</t>
  </si>
  <si>
    <t>196.655</t>
  </si>
  <si>
    <t>286.331</t>
  </si>
  <si>
    <t>85.032</t>
  </si>
  <si>
    <t>30515</t>
  </si>
  <si>
    <t>452.597</t>
  </si>
  <si>
    <t>13140</t>
  </si>
  <si>
    <t>194.892</t>
  </si>
  <si>
    <t>2252.692</t>
  </si>
  <si>
    <t>292.101</t>
  </si>
  <si>
    <t>11.226</t>
  </si>
  <si>
    <t>83.712</t>
  </si>
  <si>
    <t>452.167</t>
  </si>
  <si>
    <t>12342</t>
  </si>
  <si>
    <t>183.056</t>
  </si>
  <si>
    <t>13810.6</t>
  </si>
  <si>
    <t>204.8381834</t>
  </si>
  <si>
    <t>6066.857</t>
  </si>
  <si>
    <t>2288.971</t>
  </si>
  <si>
    <t>36.279</t>
  </si>
  <si>
    <t>89.983</t>
  </si>
  <si>
    <t>300.214</t>
  </si>
  <si>
    <t>11.171</t>
  </si>
  <si>
    <t>82.822</t>
  </si>
  <si>
    <t>451.811</t>
  </si>
  <si>
    <t>186.126</t>
  </si>
  <si>
    <t>3955.143</t>
  </si>
  <si>
    <t>2328.513</t>
  </si>
  <si>
    <t>39.542</t>
  </si>
  <si>
    <t>308.045</t>
  </si>
  <si>
    <t>10.715</t>
  </si>
  <si>
    <t>79.114</t>
  </si>
  <si>
    <t>29984</t>
  </si>
  <si>
    <t>444.721</t>
  </si>
  <si>
    <t>22.797</t>
  </si>
  <si>
    <t>184.94</t>
  </si>
  <si>
    <t>3753.857</t>
  </si>
  <si>
    <t>2355.181</t>
  </si>
  <si>
    <t>55.677</t>
  </si>
  <si>
    <t>316.113</t>
  </si>
  <si>
    <t>8.821</t>
  </si>
  <si>
    <t>76.043</t>
  </si>
  <si>
    <t>29627</t>
  </si>
  <si>
    <t>173.133</t>
  </si>
  <si>
    <t>2329.833</t>
  </si>
  <si>
    <t>323.767</t>
  </si>
  <si>
    <t>8.319</t>
  </si>
  <si>
    <t>29113</t>
  </si>
  <si>
    <t>431.803</t>
  </si>
  <si>
    <t>19.934</t>
  </si>
  <si>
    <t>163.137</t>
  </si>
  <si>
    <t>2088.429</t>
  </si>
  <si>
    <t>2371.526</t>
  </si>
  <si>
    <t>41.693</t>
  </si>
  <si>
    <t>30.975</t>
  </si>
  <si>
    <t>329.536</t>
  </si>
  <si>
    <t>70.971</t>
  </si>
  <si>
    <t>28554</t>
  </si>
  <si>
    <t>423.512</t>
  </si>
  <si>
    <t>150.974</t>
  </si>
  <si>
    <t>2396.414</t>
  </si>
  <si>
    <t>24.888</t>
  </si>
  <si>
    <t>335.009</t>
  </si>
  <si>
    <t>28119</t>
  </si>
  <si>
    <t>417.06</t>
  </si>
  <si>
    <t>17.428</t>
  </si>
  <si>
    <t>1718.857</t>
  </si>
  <si>
    <t>2405.802</t>
  </si>
  <si>
    <t>338.614</t>
  </si>
  <si>
    <t>68.197</t>
  </si>
  <si>
    <t>28114</t>
  </si>
  <si>
    <t>416.986</t>
  </si>
  <si>
    <t>136.513</t>
  </si>
  <si>
    <t>228.7087301</t>
  </si>
  <si>
    <t>2460.473</t>
  </si>
  <si>
    <t>54.671</t>
  </si>
  <si>
    <t>28.121</t>
  </si>
  <si>
    <t>345.095</t>
  </si>
  <si>
    <t>6.482</t>
  </si>
  <si>
    <t>414.612</t>
  </si>
  <si>
    <t>15.336</t>
  </si>
  <si>
    <t>129.097</t>
  </si>
  <si>
    <t>1962.429</t>
  </si>
  <si>
    <t>2506.912</t>
  </si>
  <si>
    <t>46.439</t>
  </si>
  <si>
    <t>29.107</t>
  </si>
  <si>
    <t>350.538</t>
  </si>
  <si>
    <t>65.142</t>
  </si>
  <si>
    <t>409.466</t>
  </si>
  <si>
    <t>14.787</t>
  </si>
  <si>
    <t>120.732</t>
  </si>
  <si>
    <t>2485.331</t>
  </si>
  <si>
    <t>61.226</t>
  </si>
  <si>
    <t>26736</t>
  </si>
  <si>
    <t>13.705</t>
  </si>
  <si>
    <t>112.589</t>
  </si>
  <si>
    <t>1879.571</t>
  </si>
  <si>
    <t>2503.397</t>
  </si>
  <si>
    <t>18.065</t>
  </si>
  <si>
    <t>26192</t>
  </si>
  <si>
    <t>388.479</t>
  </si>
  <si>
    <t>12.859</t>
  </si>
  <si>
    <t>1553.143</t>
  </si>
  <si>
    <t>2511.198</t>
  </si>
  <si>
    <t>364.362</t>
  </si>
  <si>
    <t>56.643</t>
  </si>
  <si>
    <t>25809</t>
  </si>
  <si>
    <t>382.798</t>
  </si>
  <si>
    <t>1426.571</t>
  </si>
  <si>
    <t>2522.945</t>
  </si>
  <si>
    <t>21.159</t>
  </si>
  <si>
    <t>367.284</t>
  </si>
  <si>
    <t>55.916</t>
  </si>
  <si>
    <t>25751</t>
  </si>
  <si>
    <t>381.938</t>
  </si>
  <si>
    <t>2528.299</t>
  </si>
  <si>
    <t>55.798</t>
  </si>
  <si>
    <t>25739</t>
  </si>
  <si>
    <t>381.76</t>
  </si>
  <si>
    <t>87.049</t>
  </si>
  <si>
    <t>15608.8</t>
  </si>
  <si>
    <t>231.509003</t>
  </si>
  <si>
    <t>941.429</t>
  </si>
  <si>
    <t>2536.635</t>
  </si>
  <si>
    <t>373.825</t>
  </si>
  <si>
    <t>53.973</t>
  </si>
  <si>
    <t>25472</t>
  </si>
  <si>
    <t>2553.173</t>
  </si>
  <si>
    <t>16.538</t>
  </si>
  <si>
    <t>378.764</t>
  </si>
  <si>
    <t>50.058</t>
  </si>
  <si>
    <t>366.364</t>
  </si>
  <si>
    <t>2614.518</t>
  </si>
  <si>
    <t>18.455</t>
  </si>
  <si>
    <t>382.842</t>
  </si>
  <si>
    <t>45.905</t>
  </si>
  <si>
    <t>354.662</t>
  </si>
  <si>
    <t>74.501</t>
  </si>
  <si>
    <t>2625.508</t>
  </si>
  <si>
    <t>385.497</t>
  </si>
  <si>
    <t>23139</t>
  </si>
  <si>
    <t>343.197</t>
  </si>
  <si>
    <t>69.755</t>
  </si>
  <si>
    <t>1176.857</t>
  </si>
  <si>
    <t>2633.384</t>
  </si>
  <si>
    <t>17.455</t>
  </si>
  <si>
    <t>389.087</t>
  </si>
  <si>
    <t>41.826</t>
  </si>
  <si>
    <t>67.411</t>
  </si>
  <si>
    <t>2641.215</t>
  </si>
  <si>
    <t>16.896</t>
  </si>
  <si>
    <t>390.273</t>
  </si>
  <si>
    <t>334.416</t>
  </si>
  <si>
    <t>64.623</t>
  </si>
  <si>
    <t>2644.908</t>
  </si>
  <si>
    <t>16.658</t>
  </si>
  <si>
    <t>391.311</t>
  </si>
  <si>
    <t>40.462</t>
  </si>
  <si>
    <t>22502</t>
  </si>
  <si>
    <t>333.749</t>
  </si>
  <si>
    <t>63.258</t>
  </si>
  <si>
    <t>15705.4</t>
  </si>
  <si>
    <t>232.9417697</t>
  </si>
  <si>
    <t>2649.58</t>
  </si>
  <si>
    <t>395.212</t>
  </si>
  <si>
    <t>22219</t>
  </si>
  <si>
    <t>329.551</t>
  </si>
  <si>
    <t>60.796</t>
  </si>
  <si>
    <t>1036.143</t>
  </si>
  <si>
    <t>2660.749</t>
  </si>
  <si>
    <t>400.374</t>
  </si>
  <si>
    <t>37.021</t>
  </si>
  <si>
    <t>319.332</t>
  </si>
  <si>
    <t>56.094</t>
  </si>
  <si>
    <t>519.714</t>
  </si>
  <si>
    <t>2668.476</t>
  </si>
  <si>
    <t>401.634</t>
  </si>
  <si>
    <t>35.374</t>
  </si>
  <si>
    <t>311.605</t>
  </si>
  <si>
    <t>51.793</t>
  </si>
  <si>
    <t>39839</t>
  </si>
  <si>
    <t>2677.998</t>
  </si>
  <si>
    <t>406.84</t>
  </si>
  <si>
    <t>5.206</t>
  </si>
  <si>
    <t>302.587</t>
  </si>
  <si>
    <t>49.034</t>
  </si>
  <si>
    <t>83013</t>
  </si>
  <si>
    <t>43174</t>
  </si>
  <si>
    <t>2685.607</t>
  </si>
  <si>
    <t>408.353</t>
  </si>
  <si>
    <t>32.067</t>
  </si>
  <si>
    <t>19801</t>
  </si>
  <si>
    <t>293.688</t>
  </si>
  <si>
    <t>47.967</t>
  </si>
  <si>
    <t>131393</t>
  </si>
  <si>
    <t>2691.762</t>
  </si>
  <si>
    <t>409.807</t>
  </si>
  <si>
    <t>287.325</t>
  </si>
  <si>
    <t>49.227</t>
  </si>
  <si>
    <t>2693.839</t>
  </si>
  <si>
    <t>416.971</t>
  </si>
  <si>
    <t>30.361</t>
  </si>
  <si>
    <t>19302</t>
  </si>
  <si>
    <t>47.729</t>
  </si>
  <si>
    <t>154705</t>
  </si>
  <si>
    <t>231.8679363</t>
  </si>
  <si>
    <t>2700.424</t>
  </si>
  <si>
    <t>7.263</t>
  </si>
  <si>
    <t>418.884</t>
  </si>
  <si>
    <t>18956</t>
  </si>
  <si>
    <t>281.155</t>
  </si>
  <si>
    <t>45.534</t>
  </si>
  <si>
    <t>206598</t>
  </si>
  <si>
    <t>51893</t>
  </si>
  <si>
    <t>2707.855</t>
  </si>
  <si>
    <t>415.666</t>
  </si>
  <si>
    <t>273.041</t>
  </si>
  <si>
    <t>43.102</t>
  </si>
  <si>
    <t>259952</t>
  </si>
  <si>
    <t>53354</t>
  </si>
  <si>
    <t>2714.989</t>
  </si>
  <si>
    <t>417.312</t>
  </si>
  <si>
    <t>17882</t>
  </si>
  <si>
    <t>265.225</t>
  </si>
  <si>
    <t>41.455</t>
  </si>
  <si>
    <t>313624</t>
  </si>
  <si>
    <t>53672</t>
  </si>
  <si>
    <t>4.652</t>
  </si>
  <si>
    <t>39112</t>
  </si>
  <si>
    <t>2718.949</t>
  </si>
  <si>
    <t>418.528</t>
  </si>
  <si>
    <t>259.96</t>
  </si>
  <si>
    <t>37.436</t>
  </si>
  <si>
    <t>323390</t>
  </si>
  <si>
    <t>34340</t>
  </si>
  <si>
    <t>2730.162</t>
  </si>
  <si>
    <t>420.723</t>
  </si>
  <si>
    <t>17327</t>
  </si>
  <si>
    <t>256.993</t>
  </si>
  <si>
    <t>374296</t>
  </si>
  <si>
    <t>50906</t>
  </si>
  <si>
    <t>2738.261</t>
  </si>
  <si>
    <t>421.999</t>
  </si>
  <si>
    <t>17122</t>
  </si>
  <si>
    <t>253.953</t>
  </si>
  <si>
    <t>33.105</t>
  </si>
  <si>
    <t>393400</t>
  </si>
  <si>
    <t>19104</t>
  </si>
  <si>
    <t>2731.749</t>
  </si>
  <si>
    <t>420.812</t>
  </si>
  <si>
    <t>254.057</t>
  </si>
  <si>
    <t>32.645</t>
  </si>
  <si>
    <t>400635</t>
  </si>
  <si>
    <t>35133</t>
  </si>
  <si>
    <t>15923.8</t>
  </si>
  <si>
    <t>236.1810685</t>
  </si>
  <si>
    <t>2736.57</t>
  </si>
  <si>
    <t>422.132</t>
  </si>
  <si>
    <t>23.316</t>
  </si>
  <si>
    <t>248.317</t>
  </si>
  <si>
    <t>32.156</t>
  </si>
  <si>
    <t>452564</t>
  </si>
  <si>
    <t>51929</t>
  </si>
  <si>
    <t>35138</t>
  </si>
  <si>
    <t>2740.352</t>
  </si>
  <si>
    <t>424.164</t>
  </si>
  <si>
    <t>506674</t>
  </si>
  <si>
    <t>54110</t>
  </si>
  <si>
    <t>2742.918</t>
  </si>
  <si>
    <t>424.179</t>
  </si>
  <si>
    <t>21.758</t>
  </si>
  <si>
    <t>15627</t>
  </si>
  <si>
    <t>231.779</t>
  </si>
  <si>
    <t>26.979</t>
  </si>
  <si>
    <t>553410</t>
  </si>
  <si>
    <t>46736</t>
  </si>
  <si>
    <t>34255</t>
  </si>
  <si>
    <t>2792.486</t>
  </si>
  <si>
    <t>49.568</t>
  </si>
  <si>
    <t>425.173</t>
  </si>
  <si>
    <t>224.778</t>
  </si>
  <si>
    <t>26.712</t>
  </si>
  <si>
    <t>598112</t>
  </si>
  <si>
    <t>39246</t>
  </si>
  <si>
    <t>2801.296</t>
  </si>
  <si>
    <t>425.929</t>
  </si>
  <si>
    <t>19.697</t>
  </si>
  <si>
    <t>14643</t>
  </si>
  <si>
    <t>217.184</t>
  </si>
  <si>
    <t>3.456</t>
  </si>
  <si>
    <t>647732</t>
  </si>
  <si>
    <t>49620</t>
  </si>
  <si>
    <t>926.143</t>
  </si>
  <si>
    <t>2827.905</t>
  </si>
  <si>
    <t>13.737</t>
  </si>
  <si>
    <t>212.527</t>
  </si>
  <si>
    <t>668061</t>
  </si>
  <si>
    <t>39237</t>
  </si>
  <si>
    <t>2831.346</t>
  </si>
  <si>
    <t>14.228</t>
  </si>
  <si>
    <t>427.234</t>
  </si>
  <si>
    <t>19.089</t>
  </si>
  <si>
    <t>676608</t>
  </si>
  <si>
    <t>39425</t>
  </si>
  <si>
    <t>234.3152087</t>
  </si>
  <si>
    <t>2837.368</t>
  </si>
  <si>
    <t>427.709</t>
  </si>
  <si>
    <t>211.163</t>
  </si>
  <si>
    <t>22.025</t>
  </si>
  <si>
    <t>686653</t>
  </si>
  <si>
    <t>33441</t>
  </si>
  <si>
    <t>2827.771</t>
  </si>
  <si>
    <t>429.281</t>
  </si>
  <si>
    <t>13978</t>
  </si>
  <si>
    <t>207.321</t>
  </si>
  <si>
    <t>20.705</t>
  </si>
  <si>
    <t>735750</t>
  </si>
  <si>
    <t>49097</t>
  </si>
  <si>
    <t>32725</t>
  </si>
  <si>
    <t>2779.923</t>
  </si>
  <si>
    <t>430.483</t>
  </si>
  <si>
    <t>17.487</t>
  </si>
  <si>
    <t>199.712</t>
  </si>
  <si>
    <t>780716</t>
  </si>
  <si>
    <t>44966</t>
  </si>
  <si>
    <t>2844.591</t>
  </si>
  <si>
    <t>64.667</t>
  </si>
  <si>
    <t>431.15</t>
  </si>
  <si>
    <t>822300</t>
  </si>
  <si>
    <t>41584</t>
  </si>
  <si>
    <t>2853.208</t>
  </si>
  <si>
    <t>431.818</t>
  </si>
  <si>
    <t>187.624</t>
  </si>
  <si>
    <t>869053</t>
  </si>
  <si>
    <t>46753</t>
  </si>
  <si>
    <t>2861.692</t>
  </si>
  <si>
    <t>432.277</t>
  </si>
  <si>
    <t>15.277</t>
  </si>
  <si>
    <t>12433</t>
  </si>
  <si>
    <t>184.406</t>
  </si>
  <si>
    <t>17.665</t>
  </si>
  <si>
    <t>888774</t>
  </si>
  <si>
    <t>13.182</t>
  </si>
  <si>
    <t>2866.75</t>
  </si>
  <si>
    <t>432.47</t>
  </si>
  <si>
    <t>184.139</t>
  </si>
  <si>
    <t>17.146</t>
  </si>
  <si>
    <t>896361</t>
  </si>
  <si>
    <t>15688.2</t>
  </si>
  <si>
    <t>-1.05</t>
  </si>
  <si>
    <t>232.6866601</t>
  </si>
  <si>
    <t>2870.814</t>
  </si>
  <si>
    <t>181.973</t>
  </si>
  <si>
    <t>941728</t>
  </si>
  <si>
    <t>45367</t>
  </si>
  <si>
    <t>36439</t>
  </si>
  <si>
    <t>2879.001</t>
  </si>
  <si>
    <t>434.591</t>
  </si>
  <si>
    <t>176.723</t>
  </si>
  <si>
    <t>985665</t>
  </si>
  <si>
    <t>43937</t>
  </si>
  <si>
    <t>2888.271</t>
  </si>
  <si>
    <t>15.478</t>
  </si>
  <si>
    <t>434.903</t>
  </si>
  <si>
    <t>13.408</t>
  </si>
  <si>
    <t>172.525</t>
  </si>
  <si>
    <t>1026366</t>
  </si>
  <si>
    <t>40701</t>
  </si>
  <si>
    <t>15.223</t>
  </si>
  <si>
    <t>2893.67</t>
  </si>
  <si>
    <t>435.303</t>
  </si>
  <si>
    <t>12.978</t>
  </si>
  <si>
    <t>169.381</t>
  </si>
  <si>
    <t>14.535</t>
  </si>
  <si>
    <t>1065177</t>
  </si>
  <si>
    <t>38811</t>
  </si>
  <si>
    <t>15.799</t>
  </si>
  <si>
    <t>2905.55</t>
  </si>
  <si>
    <t>435.718</t>
  </si>
  <si>
    <t>12.622</t>
  </si>
  <si>
    <t>11079</t>
  </si>
  <si>
    <t>164.323</t>
  </si>
  <si>
    <t>1109747</t>
  </si>
  <si>
    <t>2912.922</t>
  </si>
  <si>
    <t>7.319</t>
  </si>
  <si>
    <t>436.074</t>
  </si>
  <si>
    <t>12.503</t>
  </si>
  <si>
    <t>161.134</t>
  </si>
  <si>
    <t>12.281</t>
  </si>
  <si>
    <t>1128973</t>
  </si>
  <si>
    <t>16.745</t>
  </si>
  <si>
    <t>2918.706</t>
  </si>
  <si>
    <t>436.223</t>
  </si>
  <si>
    <t>12.474</t>
  </si>
  <si>
    <t>160.719</t>
  </si>
  <si>
    <t>1135640</t>
  </si>
  <si>
    <t>16.844</t>
  </si>
  <si>
    <t>15660.8</t>
  </si>
  <si>
    <t>232.2802646</t>
  </si>
  <si>
    <t>2920.723</t>
  </si>
  <si>
    <t>436.638</t>
  </si>
  <si>
    <t>11.762</t>
  </si>
  <si>
    <t>1179535</t>
  </si>
  <si>
    <t>17.495</t>
  </si>
  <si>
    <t>33972</t>
  </si>
  <si>
    <t>496.571</t>
  </si>
  <si>
    <t>2930.557</t>
  </si>
  <si>
    <t>9.834</t>
  </si>
  <si>
    <t>438.329</t>
  </si>
  <si>
    <t>10490</t>
  </si>
  <si>
    <t>155.587</t>
  </si>
  <si>
    <t>1222590</t>
  </si>
  <si>
    <t>2937.81</t>
  </si>
  <si>
    <t>438.7</t>
  </si>
  <si>
    <t>151.612</t>
  </si>
  <si>
    <t>1262767</t>
  </si>
  <si>
    <t>40177</t>
  </si>
  <si>
    <t>33772</t>
  </si>
  <si>
    <t>2946.501</t>
  </si>
  <si>
    <t>439.115</t>
  </si>
  <si>
    <t>10.738</t>
  </si>
  <si>
    <t>10080</t>
  </si>
  <si>
    <t>149.506</t>
  </si>
  <si>
    <t>1300726</t>
  </si>
  <si>
    <t>37959</t>
  </si>
  <si>
    <t>19.292</t>
  </si>
  <si>
    <t>33650</t>
  </si>
  <si>
    <t>2958.174</t>
  </si>
  <si>
    <t>439.322</t>
  </si>
  <si>
    <t>1346777</t>
  </si>
  <si>
    <t>33861</t>
  </si>
  <si>
    <t>524.286</t>
  </si>
  <si>
    <t>2967.355</t>
  </si>
  <si>
    <t>439.589</t>
  </si>
  <si>
    <t>145.234</t>
  </si>
  <si>
    <t>1368512</t>
  </si>
  <si>
    <t>2972.442</t>
  </si>
  <si>
    <t>439.678</t>
  </si>
  <si>
    <t>145.027</t>
  </si>
  <si>
    <t>1375027</t>
  </si>
  <si>
    <t>34198</t>
  </si>
  <si>
    <t>15428.2</t>
  </si>
  <si>
    <t>228.8303521</t>
  </si>
  <si>
    <t>2974.548</t>
  </si>
  <si>
    <t>440.034</t>
  </si>
  <si>
    <t>143.099</t>
  </si>
  <si>
    <t>1423531</t>
  </si>
  <si>
    <t>48504</t>
  </si>
  <si>
    <t>21.114</t>
  </si>
  <si>
    <t>34857</t>
  </si>
  <si>
    <t>2984.901</t>
  </si>
  <si>
    <t>10.353</t>
  </si>
  <si>
    <t>440.835</t>
  </si>
  <si>
    <t>140.103</t>
  </si>
  <si>
    <t>1471977</t>
  </si>
  <si>
    <t>35627</t>
  </si>
  <si>
    <t>2988.876</t>
  </si>
  <si>
    <t>441.028</t>
  </si>
  <si>
    <t>1517628</t>
  </si>
  <si>
    <t>45651</t>
  </si>
  <si>
    <t>36409</t>
  </si>
  <si>
    <t>2992.658</t>
  </si>
  <si>
    <t>441.31</t>
  </si>
  <si>
    <t>134.911</t>
  </si>
  <si>
    <t>1557592</t>
  </si>
  <si>
    <t>23.102</t>
  </si>
  <si>
    <t>3011.391</t>
  </si>
  <si>
    <t>18.733</t>
  </si>
  <si>
    <t>441.696</t>
  </si>
  <si>
    <t>131.129</t>
  </si>
  <si>
    <t>1608925</t>
  </si>
  <si>
    <t>51333</t>
  </si>
  <si>
    <t>488.143</t>
  </si>
  <si>
    <t>3018.036</t>
  </si>
  <si>
    <t>441.71</t>
  </si>
  <si>
    <t>1633593</t>
  </si>
  <si>
    <t>24.229</t>
  </si>
  <si>
    <t>37869</t>
  </si>
  <si>
    <t>3011.969</t>
  </si>
  <si>
    <t>9.878</t>
  </si>
  <si>
    <t>1641837</t>
  </si>
  <si>
    <t>24.352</t>
  </si>
  <si>
    <t>38116</t>
  </si>
  <si>
    <t>15858.8</t>
  </si>
  <si>
    <t>235.2169915</t>
  </si>
  <si>
    <t>3021.536</t>
  </si>
  <si>
    <t>7.579</t>
  </si>
  <si>
    <t>442.23</t>
  </si>
  <si>
    <t>128.193</t>
  </si>
  <si>
    <t>1703652</t>
  </si>
  <si>
    <t>3028.092</t>
  </si>
  <si>
    <t>442.674</t>
  </si>
  <si>
    <t>125.938</t>
  </si>
  <si>
    <t>1763425</t>
  </si>
  <si>
    <t>3042.775</t>
  </si>
  <si>
    <t>122.972</t>
  </si>
  <si>
    <t>1820745</t>
  </si>
  <si>
    <t>57320</t>
  </si>
  <si>
    <t>27.005</t>
  </si>
  <si>
    <t>43302</t>
  </si>
  <si>
    <t>3050.77</t>
  </si>
  <si>
    <t>443.149</t>
  </si>
  <si>
    <t>1875729</t>
  </si>
  <si>
    <t>54984</t>
  </si>
  <si>
    <t>27.821</t>
  </si>
  <si>
    <t>3058.764</t>
  </si>
  <si>
    <t>7.634</t>
  </si>
  <si>
    <t>443.416</t>
  </si>
  <si>
    <t>117.855</t>
  </si>
  <si>
    <t>1940124</t>
  </si>
  <si>
    <t>64395</t>
  </si>
  <si>
    <t>3064.074</t>
  </si>
  <si>
    <t>116.624</t>
  </si>
  <si>
    <t>9.923</t>
  </si>
  <si>
    <t>1969354</t>
  </si>
  <si>
    <t>29.209</t>
  </si>
  <si>
    <t>47966</t>
  </si>
  <si>
    <t>3064.252</t>
  </si>
  <si>
    <t>443.401</t>
  </si>
  <si>
    <t>1977903</t>
  </si>
  <si>
    <t>48009</t>
  </si>
  <si>
    <t>14838</t>
  </si>
  <si>
    <t>-9.25</t>
  </si>
  <si>
    <t>220.0765329</t>
  </si>
  <si>
    <t>3079.351</t>
  </si>
  <si>
    <t>15.099</t>
  </si>
  <si>
    <t>443.846</t>
  </si>
  <si>
    <t>115.778</t>
  </si>
  <si>
    <t>2045047</t>
  </si>
  <si>
    <t>30.332</t>
  </si>
  <si>
    <t>48771</t>
  </si>
  <si>
    <t>3086.085</t>
  </si>
  <si>
    <t>444.009</t>
  </si>
  <si>
    <t>111.981</t>
  </si>
  <si>
    <t>2111360</t>
  </si>
  <si>
    <t>66313</t>
  </si>
  <si>
    <t>31.316</t>
  </si>
  <si>
    <t>49705</t>
  </si>
  <si>
    <t>3098.277</t>
  </si>
  <si>
    <t>444.469</t>
  </si>
  <si>
    <t>107.591</t>
  </si>
  <si>
    <t>2176546</t>
  </si>
  <si>
    <t>65186</t>
  </si>
  <si>
    <t>3104.862</t>
  </si>
  <si>
    <t>444.706</t>
  </si>
  <si>
    <t>2245373</t>
  </si>
  <si>
    <t>68827</t>
  </si>
  <si>
    <t>33.303</t>
  </si>
  <si>
    <t>52806</t>
  </si>
  <si>
    <t>3115.452</t>
  </si>
  <si>
    <t>445.092</t>
  </si>
  <si>
    <t>2322610</t>
  </si>
  <si>
    <t>77237</t>
  </si>
  <si>
    <t>54641</t>
  </si>
  <si>
    <t>3119.175</t>
  </si>
  <si>
    <t>445.137</t>
  </si>
  <si>
    <t>2355265</t>
  </si>
  <si>
    <t>34.933</t>
  </si>
  <si>
    <t>55130</t>
  </si>
  <si>
    <t>3119.412</t>
  </si>
  <si>
    <t>2363796</t>
  </si>
  <si>
    <t>14641.2</t>
  </si>
  <si>
    <t>217.1576043</t>
  </si>
  <si>
    <t>3140.518</t>
  </si>
  <si>
    <t>445.478</t>
  </si>
  <si>
    <t>102.949</t>
  </si>
  <si>
    <t>2444600</t>
  </si>
  <si>
    <t>80804</t>
  </si>
  <si>
    <t>3141.438</t>
  </si>
  <si>
    <t>445.507</t>
  </si>
  <si>
    <t>102.444</t>
  </si>
  <si>
    <t>2457000</t>
  </si>
  <si>
    <t>3152.206</t>
  </si>
  <si>
    <t>446.813</t>
  </si>
  <si>
    <t>101.94</t>
  </si>
  <si>
    <t>2537329</t>
  </si>
  <si>
    <t>80329</t>
  </si>
  <si>
    <t>37.634</t>
  </si>
  <si>
    <t>3160.645</t>
  </si>
  <si>
    <t>447.065</t>
  </si>
  <si>
    <t>100.175</t>
  </si>
  <si>
    <t>2621863</t>
  </si>
  <si>
    <t>84534</t>
  </si>
  <si>
    <t>53784</t>
  </si>
  <si>
    <t>3172.866</t>
  </si>
  <si>
    <t>447.258</t>
  </si>
  <si>
    <t>98.573</t>
  </si>
  <si>
    <t>2716133</t>
  </si>
  <si>
    <t>56218</t>
  </si>
  <si>
    <t>540.714</t>
  </si>
  <si>
    <t>3175.314</t>
  </si>
  <si>
    <t>447.302</t>
  </si>
  <si>
    <t>2756862</t>
  </si>
  <si>
    <t>40729</t>
  </si>
  <si>
    <t>57371</t>
  </si>
  <si>
    <t>3175.373</t>
  </si>
  <si>
    <t>97.639</t>
  </si>
  <si>
    <t>2769164</t>
  </si>
  <si>
    <t>41.072</t>
  </si>
  <si>
    <t>57910</t>
  </si>
  <si>
    <t>14031.4</t>
  </si>
  <si>
    <t>208.1130788</t>
  </si>
  <si>
    <t>3203.717</t>
  </si>
  <si>
    <t>447.658</t>
  </si>
  <si>
    <t>97.105</t>
  </si>
  <si>
    <t>2862287</t>
  </si>
  <si>
    <t>42.453</t>
  </si>
  <si>
    <t>59670</t>
  </si>
  <si>
    <t>3212.542</t>
  </si>
  <si>
    <t>447.465</t>
  </si>
  <si>
    <t>95.518</t>
  </si>
  <si>
    <t>10.694</t>
  </si>
  <si>
    <t>2951600</t>
  </si>
  <si>
    <t>43.778</t>
  </si>
  <si>
    <t>70657</t>
  </si>
  <si>
    <t>3226.202</t>
  </si>
  <si>
    <t>447.554</t>
  </si>
  <si>
    <t>6.229</t>
  </si>
  <si>
    <t>10.679</t>
  </si>
  <si>
    <t>3040883</t>
  </si>
  <si>
    <t>89283</t>
  </si>
  <si>
    <t>71936</t>
  </si>
  <si>
    <t>3244.534</t>
  </si>
  <si>
    <t>447.717</t>
  </si>
  <si>
    <t>87.731</t>
  </si>
  <si>
    <t>3129240</t>
  </si>
  <si>
    <t>46.413</t>
  </si>
  <si>
    <t>72482</t>
  </si>
  <si>
    <t>846.143</t>
  </si>
  <si>
    <t>3260.716</t>
  </si>
  <si>
    <t>447.866</t>
  </si>
  <si>
    <t>84.216</t>
  </si>
  <si>
    <t>3225435</t>
  </si>
  <si>
    <t>96195</t>
  </si>
  <si>
    <t>72757</t>
  </si>
  <si>
    <t>3261.962</t>
  </si>
  <si>
    <t>83.563</t>
  </si>
  <si>
    <t>3268836</t>
  </si>
  <si>
    <t>3262.021</t>
  </si>
  <si>
    <t>83.652</t>
  </si>
  <si>
    <t>3283828</t>
  </si>
  <si>
    <t>48.706</t>
  </si>
  <si>
    <t>73523</t>
  </si>
  <si>
    <t>13842.6</t>
  </si>
  <si>
    <t>-1.76</t>
  </si>
  <si>
    <t>205.3128059</t>
  </si>
  <si>
    <t>3298.923</t>
  </si>
  <si>
    <t>448.133</t>
  </si>
  <si>
    <t>83.267</t>
  </si>
  <si>
    <t>3387115</t>
  </si>
  <si>
    <t>103287</t>
  </si>
  <si>
    <t>74975</t>
  </si>
  <si>
    <t>448.325</t>
  </si>
  <si>
    <t>81.724</t>
  </si>
  <si>
    <t>3491172</t>
  </si>
  <si>
    <t>77082</t>
  </si>
  <si>
    <t>3329.091</t>
  </si>
  <si>
    <t>21.803</t>
  </si>
  <si>
    <t>448.533</t>
  </si>
  <si>
    <t>80.226</t>
  </si>
  <si>
    <t>3599259</t>
  </si>
  <si>
    <t>108087</t>
  </si>
  <si>
    <t>53.384</t>
  </si>
  <si>
    <t>79768</t>
  </si>
  <si>
    <t>3349.767</t>
  </si>
  <si>
    <t>15.033</t>
  </si>
  <si>
    <t>448.77</t>
  </si>
  <si>
    <t>3704987</t>
  </si>
  <si>
    <t>105728</t>
  </si>
  <si>
    <t>54.952</t>
  </si>
  <si>
    <t>82250</t>
  </si>
  <si>
    <t>3369.093</t>
  </si>
  <si>
    <t>19.326</t>
  </si>
  <si>
    <t>448.934</t>
  </si>
  <si>
    <t>3815198</t>
  </si>
  <si>
    <t>110211</t>
  </si>
  <si>
    <t>84252</t>
  </si>
  <si>
    <t>3370.013</t>
  </si>
  <si>
    <t>15.436</t>
  </si>
  <si>
    <t>76.785</t>
  </si>
  <si>
    <t>3862870</t>
  </si>
  <si>
    <t>57.294</t>
  </si>
  <si>
    <t>84862</t>
  </si>
  <si>
    <t>3370.057</t>
  </si>
  <si>
    <t>76.948</t>
  </si>
  <si>
    <t>3879397</t>
  </si>
  <si>
    <t>57.539</t>
  </si>
  <si>
    <t>85081</t>
  </si>
  <si>
    <t>14257.8</t>
  </si>
  <si>
    <t>211.4710332</t>
  </si>
  <si>
    <t>3419.907</t>
  </si>
  <si>
    <t>17.283</t>
  </si>
  <si>
    <t>449.379</t>
  </si>
  <si>
    <t>76.488</t>
  </si>
  <si>
    <t>11.895</t>
  </si>
  <si>
    <t>3992840</t>
  </si>
  <si>
    <t>59.222</t>
  </si>
  <si>
    <t>86532</t>
  </si>
  <si>
    <t>1223.143</t>
  </si>
  <si>
    <t>3434.28</t>
  </si>
  <si>
    <t>14.372</t>
  </si>
  <si>
    <t>18.142</t>
  </si>
  <si>
    <t>449.408</t>
  </si>
  <si>
    <t>75.954</t>
  </si>
  <si>
    <t>4099569</t>
  </si>
  <si>
    <t>106729</t>
  </si>
  <si>
    <t>60.805</t>
  </si>
  <si>
    <t>3459.613</t>
  </si>
  <si>
    <t>18.646</t>
  </si>
  <si>
    <t>75.747</t>
  </si>
  <si>
    <t>4206146</t>
  </si>
  <si>
    <t>106577</t>
  </si>
  <si>
    <t>62.385</t>
  </si>
  <si>
    <t>1286.714</t>
  </si>
  <si>
    <t>3483.359</t>
  </si>
  <si>
    <t>449.631</t>
  </si>
  <si>
    <t>4315999</t>
  </si>
  <si>
    <t>109853</t>
  </si>
  <si>
    <t>64.015</t>
  </si>
  <si>
    <t>87287</t>
  </si>
  <si>
    <t>1440.857</t>
  </si>
  <si>
    <t>3518.688</t>
  </si>
  <si>
    <t>449.823</t>
  </si>
  <si>
    <t>73.715</t>
  </si>
  <si>
    <t>4428138</t>
  </si>
  <si>
    <t>112139</t>
  </si>
  <si>
    <t>65.678</t>
  </si>
  <si>
    <t>1441.857</t>
  </si>
  <si>
    <t>3519.712</t>
  </si>
  <si>
    <t>21.386</t>
  </si>
  <si>
    <t>449.838</t>
  </si>
  <si>
    <t>73.878</t>
  </si>
  <si>
    <t>4477942</t>
  </si>
  <si>
    <t>87867</t>
  </si>
  <si>
    <t>3519.801</t>
  </si>
  <si>
    <t>74.041</t>
  </si>
  <si>
    <t>4495078</t>
  </si>
  <si>
    <t>66.671</t>
  </si>
  <si>
    <t>87954</t>
  </si>
  <si>
    <t>214.3662306</t>
  </si>
  <si>
    <t>3589.763</t>
  </si>
  <si>
    <t>69.962</t>
  </si>
  <si>
    <t>24.265</t>
  </si>
  <si>
    <t>450.061</t>
  </si>
  <si>
    <t>74.219</t>
  </si>
  <si>
    <t>12.162</t>
  </si>
  <si>
    <t>4611970</t>
  </si>
  <si>
    <t>116892</t>
  </si>
  <si>
    <t>68.405</t>
  </si>
  <si>
    <t>88447</t>
  </si>
  <si>
    <t>3610.646</t>
  </si>
  <si>
    <t>450.254</t>
  </si>
  <si>
    <t>4718607</t>
  </si>
  <si>
    <t>106637</t>
  </si>
  <si>
    <t>69.986</t>
  </si>
  <si>
    <t>88434</t>
  </si>
  <si>
    <t>1822.857</t>
  </si>
  <si>
    <t>3648.868</t>
  </si>
  <si>
    <t>27.037</t>
  </si>
  <si>
    <t>450.535</t>
  </si>
  <si>
    <t>71.935</t>
  </si>
  <si>
    <t>111735</t>
  </si>
  <si>
    <t>71.643</t>
  </si>
  <si>
    <t>89171</t>
  </si>
  <si>
    <t>3688.47</t>
  </si>
  <si>
    <t>450.788</t>
  </si>
  <si>
    <t>71.549</t>
  </si>
  <si>
    <t>13.912</t>
  </si>
  <si>
    <t>4951505</t>
  </si>
  <si>
    <t>121163</t>
  </si>
  <si>
    <t>2047.714</t>
  </si>
  <si>
    <t>3731.289</t>
  </si>
  <si>
    <t>30.372</t>
  </si>
  <si>
    <t>451.069</t>
  </si>
  <si>
    <t>71.015</t>
  </si>
  <si>
    <t>14.461</t>
  </si>
  <si>
    <t>5084356</t>
  </si>
  <si>
    <t>132851</t>
  </si>
  <si>
    <t>93745</t>
  </si>
  <si>
    <t>2496.429</t>
  </si>
  <si>
    <t>3778.9</t>
  </si>
  <si>
    <t>451.084</t>
  </si>
  <si>
    <t>71.446</t>
  </si>
  <si>
    <t>5111209</t>
  </si>
  <si>
    <t>26853</t>
  </si>
  <si>
    <t>75.809</t>
  </si>
  <si>
    <t>3823.693</t>
  </si>
  <si>
    <t>44.793</t>
  </si>
  <si>
    <t>14.951</t>
  </si>
  <si>
    <t>5133314</t>
  </si>
  <si>
    <t>76.137</t>
  </si>
  <si>
    <t>91177</t>
  </si>
  <si>
    <t>15902.8</t>
  </si>
  <si>
    <t>235.8695975</t>
  </si>
  <si>
    <t>2337.429</t>
  </si>
  <si>
    <t>3832.443</t>
  </si>
  <si>
    <t>8.751</t>
  </si>
  <si>
    <t>34.669</t>
  </si>
  <si>
    <t>451.396</t>
  </si>
  <si>
    <t>15.752</t>
  </si>
  <si>
    <t>5287655</t>
  </si>
  <si>
    <t>154341</t>
  </si>
  <si>
    <t>78.426</t>
  </si>
  <si>
    <t>96526</t>
  </si>
  <si>
    <t>2438.857</t>
  </si>
  <si>
    <t>3863.857</t>
  </si>
  <si>
    <t>31.414</t>
  </si>
  <si>
    <t>36.173</t>
  </si>
  <si>
    <t>451.722</t>
  </si>
  <si>
    <t>70.941</t>
  </si>
  <si>
    <t>5433053</t>
  </si>
  <si>
    <t>145398</t>
  </si>
  <si>
    <t>102064</t>
  </si>
  <si>
    <t>2611.714</t>
  </si>
  <si>
    <t>3920.026</t>
  </si>
  <si>
    <t>56.169</t>
  </si>
  <si>
    <t>38.737</t>
  </si>
  <si>
    <t>451.989</t>
  </si>
  <si>
    <t>70.912</t>
  </si>
  <si>
    <t>5578239</t>
  </si>
  <si>
    <t>145186</t>
  </si>
  <si>
    <t>106842</t>
  </si>
  <si>
    <t>3991.219</t>
  </si>
  <si>
    <t>452.152</t>
  </si>
  <si>
    <t>70.051</t>
  </si>
  <si>
    <t>15.173</t>
  </si>
  <si>
    <t>5732123</t>
  </si>
  <si>
    <t>153884</t>
  </si>
  <si>
    <t>85.019</t>
  </si>
  <si>
    <t>111517</t>
  </si>
  <si>
    <t>3211.286</t>
  </si>
  <si>
    <t>4064.697</t>
  </si>
  <si>
    <t>452.508</t>
  </si>
  <si>
    <t>70.007</t>
  </si>
  <si>
    <t>5896983</t>
  </si>
  <si>
    <t>164860</t>
  </si>
  <si>
    <t>116090</t>
  </si>
  <si>
    <t>4116.223</t>
  </si>
  <si>
    <t>51.526</t>
  </si>
  <si>
    <t>48.189</t>
  </si>
  <si>
    <t>452.642</t>
  </si>
  <si>
    <t>69.488</t>
  </si>
  <si>
    <t>5966447</t>
  </si>
  <si>
    <t>88.494</t>
  </si>
  <si>
    <t>122177</t>
  </si>
  <si>
    <t>4186.452</t>
  </si>
  <si>
    <t>70.229</t>
  </si>
  <si>
    <t>51.823</t>
  </si>
  <si>
    <t>16.063</t>
  </si>
  <si>
    <t>5990035</t>
  </si>
  <si>
    <t>23588</t>
  </si>
  <si>
    <t>88.844</t>
  </si>
  <si>
    <t>122389</t>
  </si>
  <si>
    <t>15802.6</t>
  </si>
  <si>
    <t>234.3834357</t>
  </si>
  <si>
    <t>4215.76</t>
  </si>
  <si>
    <t>29.308</t>
  </si>
  <si>
    <t>452.879</t>
  </si>
  <si>
    <t>69.176</t>
  </si>
  <si>
    <t>6177239</t>
  </si>
  <si>
    <t>187204</t>
  </si>
  <si>
    <t>91.621</t>
  </si>
  <si>
    <t>127083</t>
  </si>
  <si>
    <t>3879.714</t>
  </si>
  <si>
    <t>4266.664</t>
  </si>
  <si>
    <t>57.544</t>
  </si>
  <si>
    <t>453.161</t>
  </si>
  <si>
    <t>67.901</t>
  </si>
  <si>
    <t>17.235</t>
  </si>
  <si>
    <t>6354938</t>
  </si>
  <si>
    <t>177699</t>
  </si>
  <si>
    <t>94.256</t>
  </si>
  <si>
    <t>131698</t>
  </si>
  <si>
    <t>3373.571</t>
  </si>
  <si>
    <t>4270.283</t>
  </si>
  <si>
    <t>6536976</t>
  </si>
  <si>
    <t>182038</t>
  </si>
  <si>
    <t>96.956</t>
  </si>
  <si>
    <t>136962</t>
  </si>
  <si>
    <t>4291.571</t>
  </si>
  <si>
    <t>4436.786</t>
  </si>
  <si>
    <t>166.504</t>
  </si>
  <si>
    <t>63.652</t>
  </si>
  <si>
    <t>453.68</t>
  </si>
  <si>
    <t>66.996</t>
  </si>
  <si>
    <t>6732100</t>
  </si>
  <si>
    <t>195124</t>
  </si>
  <si>
    <t>142854</t>
  </si>
  <si>
    <t>4663.571</t>
  </si>
  <si>
    <t>4548.886</t>
  </si>
  <si>
    <t>69.17</t>
  </si>
  <si>
    <t>453.947</t>
  </si>
  <si>
    <t>19.608</t>
  </si>
  <si>
    <t>6933786</t>
  </si>
  <si>
    <t>201686</t>
  </si>
  <si>
    <t>102.842</t>
  </si>
  <si>
    <t>148115</t>
  </si>
  <si>
    <t>4947.286</t>
  </si>
  <si>
    <t>4629.869</t>
  </si>
  <si>
    <t>454.036</t>
  </si>
  <si>
    <t>7018677</t>
  </si>
  <si>
    <t>84891</t>
  </si>
  <si>
    <t>5039.714</t>
  </si>
  <si>
    <t>4709.694</t>
  </si>
  <si>
    <t>79.826</t>
  </si>
  <si>
    <t>74.749</t>
  </si>
  <si>
    <t>454.08</t>
  </si>
  <si>
    <t>7046459</t>
  </si>
  <si>
    <t>27782</t>
  </si>
  <si>
    <t>104.513</t>
  </si>
  <si>
    <t>150918</t>
  </si>
  <si>
    <t>15729.2</t>
  </si>
  <si>
    <t>233.2947703</t>
  </si>
  <si>
    <t>5189.143</t>
  </si>
  <si>
    <t>4754.516</t>
  </si>
  <si>
    <t>44.822</t>
  </si>
  <si>
    <t>76.965</t>
  </si>
  <si>
    <t>454.54</t>
  </si>
  <si>
    <t>67.693</t>
  </si>
  <si>
    <t>20.142</t>
  </si>
  <si>
    <t>7266073</t>
  </si>
  <si>
    <t>219614</t>
  </si>
  <si>
    <t>155548</t>
  </si>
  <si>
    <t>4830.219</t>
  </si>
  <si>
    <t>75.702</t>
  </si>
  <si>
    <t>80.508</t>
  </si>
  <si>
    <t>454.941</t>
  </si>
  <si>
    <t>68.019</t>
  </si>
  <si>
    <t>7462283</t>
  </si>
  <si>
    <t>196210</t>
  </si>
  <si>
    <t>110.68</t>
  </si>
  <si>
    <t>158192</t>
  </si>
  <si>
    <t>6398.571</t>
  </si>
  <si>
    <t>4934.606</t>
  </si>
  <si>
    <t>104.387</t>
  </si>
  <si>
    <t>94.903</t>
  </si>
  <si>
    <t>455.326</t>
  </si>
  <si>
    <t>22.174</t>
  </si>
  <si>
    <t>7657494</t>
  </si>
  <si>
    <t>195211</t>
  </si>
  <si>
    <t>113.576</t>
  </si>
  <si>
    <t>160074</t>
  </si>
  <si>
    <t>5811.857</t>
  </si>
  <si>
    <t>5040.195</t>
  </si>
  <si>
    <t>105.589</t>
  </si>
  <si>
    <t>86.201</t>
  </si>
  <si>
    <t>455.578</t>
  </si>
  <si>
    <t>6.793</t>
  </si>
  <si>
    <t>68.598</t>
  </si>
  <si>
    <t>7860754</t>
  </si>
  <si>
    <t>203260</t>
  </si>
  <si>
    <t>116.59</t>
  </si>
  <si>
    <t>161236</t>
  </si>
  <si>
    <t>5987.571</t>
  </si>
  <si>
    <t>5170.538</t>
  </si>
  <si>
    <t>130.343</t>
  </si>
  <si>
    <t>88.807</t>
  </si>
  <si>
    <t>455.282</t>
  </si>
  <si>
    <t>69.013</t>
  </si>
  <si>
    <t>8078364</t>
  </si>
  <si>
    <t>217610</t>
  </si>
  <si>
    <t>119.818</t>
  </si>
  <si>
    <t>163511</t>
  </si>
  <si>
    <t>6435.286</t>
  </si>
  <si>
    <t>5298.004</t>
  </si>
  <si>
    <t>95.448</t>
  </si>
  <si>
    <t>455.46</t>
  </si>
  <si>
    <t>69.221</t>
  </si>
  <si>
    <t>8171587</t>
  </si>
  <si>
    <t>93223</t>
  </si>
  <si>
    <t>121.201</t>
  </si>
  <si>
    <t>6668.571</t>
  </si>
  <si>
    <t>5402.05</t>
  </si>
  <si>
    <t>104.046</t>
  </si>
  <si>
    <t>98.908</t>
  </si>
  <si>
    <t>455.519</t>
  </si>
  <si>
    <t>69.666</t>
  </si>
  <si>
    <t>8200048</t>
  </si>
  <si>
    <t>121.623</t>
  </si>
  <si>
    <t>164798</t>
  </si>
  <si>
    <t>15979.6</t>
  </si>
  <si>
    <t>237.0086915</t>
  </si>
  <si>
    <t>6834.571</t>
  </si>
  <si>
    <t>5464.107</t>
  </si>
  <si>
    <t>455.86</t>
  </si>
  <si>
    <t>72.513</t>
  </si>
  <si>
    <t>8444323</t>
  </si>
  <si>
    <t>244275</t>
  </si>
  <si>
    <t>125.246</t>
  </si>
  <si>
    <t>168321</t>
  </si>
  <si>
    <t>5564.044</t>
  </si>
  <si>
    <t>99.938</t>
  </si>
  <si>
    <t>104.832</t>
  </si>
  <si>
    <t>456.424</t>
  </si>
  <si>
    <t>30.969</t>
  </si>
  <si>
    <t>8685624</t>
  </si>
  <si>
    <t>241301</t>
  </si>
  <si>
    <t>128.825</t>
  </si>
  <si>
    <t>7287.857</t>
  </si>
  <si>
    <t>5691.258</t>
  </si>
  <si>
    <t>127.214</t>
  </si>
  <si>
    <t>108.093</t>
  </si>
  <si>
    <t>456.898</t>
  </si>
  <si>
    <t>73.937</t>
  </si>
  <si>
    <t>31.993</t>
  </si>
  <si>
    <t>8922987</t>
  </si>
  <si>
    <t>237363</t>
  </si>
  <si>
    <t>132.345</t>
  </si>
  <si>
    <t>180785</t>
  </si>
  <si>
    <t>7656.429</t>
  </si>
  <si>
    <t>5835.113</t>
  </si>
  <si>
    <t>457.18</t>
  </si>
  <si>
    <t>9174231</t>
  </si>
  <si>
    <t>251244</t>
  </si>
  <si>
    <t>136.072</t>
  </si>
  <si>
    <t>187640</t>
  </si>
  <si>
    <t>7748.571</t>
  </si>
  <si>
    <t>5975.023</t>
  </si>
  <si>
    <t>114.926</t>
  </si>
  <si>
    <t>458.367</t>
  </si>
  <si>
    <t>76.177</t>
  </si>
  <si>
    <t>34.959</t>
  </si>
  <si>
    <t>9434785</t>
  </si>
  <si>
    <t>260554</t>
  </si>
  <si>
    <t>139.936</t>
  </si>
  <si>
    <t>193774</t>
  </si>
  <si>
    <t>8140.286</t>
  </si>
  <si>
    <t>6143.158</t>
  </si>
  <si>
    <t>168.135</t>
  </si>
  <si>
    <t>120.736</t>
  </si>
  <si>
    <t>458.634</t>
  </si>
  <si>
    <t>9536725</t>
  </si>
  <si>
    <t>101940</t>
  </si>
  <si>
    <t>141.448</t>
  </si>
  <si>
    <t>195020</t>
  </si>
  <si>
    <t>8044.571</t>
  </si>
  <si>
    <t>6237.267</t>
  </si>
  <si>
    <t>94.109</t>
  </si>
  <si>
    <t>119.317</t>
  </si>
  <si>
    <t>458.708</t>
  </si>
  <si>
    <t>77.541</t>
  </si>
  <si>
    <t>36.546</t>
  </si>
  <si>
    <t>9565865</t>
  </si>
  <si>
    <t>29140</t>
  </si>
  <si>
    <t>195117</t>
  </si>
  <si>
    <t>16528.2</t>
  </si>
  <si>
    <t>245.1455015</t>
  </si>
  <si>
    <t>8328.857</t>
  </si>
  <si>
    <t>6328.839</t>
  </si>
  <si>
    <t>91.572</t>
  </si>
  <si>
    <t>123.533</t>
  </si>
  <si>
    <t>81.264</t>
  </si>
  <si>
    <t>9841322</t>
  </si>
  <si>
    <t>275457</t>
  </si>
  <si>
    <t>145.966</t>
  </si>
  <si>
    <t>199571</t>
  </si>
  <si>
    <t>8484.286</t>
  </si>
  <si>
    <t>6444.914</t>
  </si>
  <si>
    <t>116.075</t>
  </si>
  <si>
    <t>125.839</t>
  </si>
  <si>
    <t>459.954</t>
  </si>
  <si>
    <t>83.949</t>
  </si>
  <si>
    <t>40.239</t>
  </si>
  <si>
    <t>10107260</t>
  </si>
  <si>
    <t>265938</t>
  </si>
  <si>
    <t>149.91</t>
  </si>
  <si>
    <t>203091</t>
  </si>
  <si>
    <t>8725.714</t>
  </si>
  <si>
    <t>6597.194</t>
  </si>
  <si>
    <t>152.28</t>
  </si>
  <si>
    <t>129.419</t>
  </si>
  <si>
    <t>460.666</t>
  </si>
  <si>
    <t>86.025</t>
  </si>
  <si>
    <t>10354439</t>
  </si>
  <si>
    <t>247179</t>
  </si>
  <si>
    <t>153.577</t>
  </si>
  <si>
    <t>204493</t>
  </si>
  <si>
    <t>8802.857</t>
  </si>
  <si>
    <t>6749.058</t>
  </si>
  <si>
    <t>151.864</t>
  </si>
  <si>
    <t>130.564</t>
  </si>
  <si>
    <t>461.363</t>
  </si>
  <si>
    <t>86.396</t>
  </si>
  <si>
    <t>7.935</t>
  </si>
  <si>
    <t>47.803</t>
  </si>
  <si>
    <t>10598573</t>
  </si>
  <si>
    <t>244134</t>
  </si>
  <si>
    <t>203477</t>
  </si>
  <si>
    <t>6945.151</t>
  </si>
  <si>
    <t>196.093</t>
  </si>
  <si>
    <t>138.59</t>
  </si>
  <si>
    <t>463.647</t>
  </si>
  <si>
    <t>53.781</t>
  </si>
  <si>
    <t>10843030</t>
  </si>
  <si>
    <t>244457</t>
  </si>
  <si>
    <t>160.823</t>
  </si>
  <si>
    <t>201178</t>
  </si>
  <si>
    <t>9638.857</t>
  </si>
  <si>
    <t>7143.9</t>
  </si>
  <si>
    <t>198.748</t>
  </si>
  <si>
    <t>142.963</t>
  </si>
  <si>
    <t>464.018</t>
  </si>
  <si>
    <t>12.266</t>
  </si>
  <si>
    <t>81.472</t>
  </si>
  <si>
    <t>57.148</t>
  </si>
  <si>
    <t>10937938</t>
  </si>
  <si>
    <t>162.231</t>
  </si>
  <si>
    <t>200173</t>
  </si>
  <si>
    <t>10237.571</t>
  </si>
  <si>
    <t>7300.169</t>
  </si>
  <si>
    <t>156.269</t>
  </si>
  <si>
    <t>151.843</t>
  </si>
  <si>
    <t>464.181</t>
  </si>
  <si>
    <t>57.756</t>
  </si>
  <si>
    <t>10967771</t>
  </si>
  <si>
    <t>162.673</t>
  </si>
  <si>
    <t>200272</t>
  </si>
  <si>
    <t>17400.4</t>
  </si>
  <si>
    <t>258.0819317</t>
  </si>
  <si>
    <t>10146.857</t>
  </si>
  <si>
    <t>7382.323</t>
  </si>
  <si>
    <t>82.154</t>
  </si>
  <si>
    <t>150.498</t>
  </si>
  <si>
    <t>464.967</t>
  </si>
  <si>
    <t>13.527</t>
  </si>
  <si>
    <t>83.014</t>
  </si>
  <si>
    <t>60.856</t>
  </si>
  <si>
    <t>11210824</t>
  </si>
  <si>
    <t>243053</t>
  </si>
  <si>
    <t>166.278</t>
  </si>
  <si>
    <t>195643</t>
  </si>
  <si>
    <t>7530.064</t>
  </si>
  <si>
    <t>147.741</t>
  </si>
  <si>
    <t>155.021</t>
  </si>
  <si>
    <t>466.139</t>
  </si>
  <si>
    <t>85.684</t>
  </si>
  <si>
    <t>62.947</t>
  </si>
  <si>
    <t>11429938</t>
  </si>
  <si>
    <t>219114</t>
  </si>
  <si>
    <t>169.528</t>
  </si>
  <si>
    <t>188954</t>
  </si>
  <si>
    <t>10864.571</t>
  </si>
  <si>
    <t>7725.194</t>
  </si>
  <si>
    <t>195.129</t>
  </si>
  <si>
    <t>466.776</t>
  </si>
  <si>
    <t>11632489</t>
  </si>
  <si>
    <t>172.533</t>
  </si>
  <si>
    <t>182579</t>
  </si>
  <si>
    <t>7961.096</t>
  </si>
  <si>
    <t>235.902</t>
  </si>
  <si>
    <t>467.488</t>
  </si>
  <si>
    <t>89.17</t>
  </si>
  <si>
    <t>63.154</t>
  </si>
  <si>
    <t>11835916</t>
  </si>
  <si>
    <t>203427</t>
  </si>
  <si>
    <t>175.55</t>
  </si>
  <si>
    <t>176763</t>
  </si>
  <si>
    <t>12070.143</t>
  </si>
  <si>
    <t>8198.318</t>
  </si>
  <si>
    <t>237.222</t>
  </si>
  <si>
    <t>179.024</t>
  </si>
  <si>
    <t>469.713</t>
  </si>
  <si>
    <t>11.079</t>
  </si>
  <si>
    <t>12045651</t>
  </si>
  <si>
    <t>209735</t>
  </si>
  <si>
    <t>178.661</t>
  </si>
  <si>
    <t>171803</t>
  </si>
  <si>
    <t>12187.143</t>
  </si>
  <si>
    <t>8409.214</t>
  </si>
  <si>
    <t>180.759</t>
  </si>
  <si>
    <t>470.292</t>
  </si>
  <si>
    <t>91.276</t>
  </si>
  <si>
    <t>60.841</t>
  </si>
  <si>
    <t>12130532</t>
  </si>
  <si>
    <t>84881</t>
  </si>
  <si>
    <t>179.919</t>
  </si>
  <si>
    <t>170371</t>
  </si>
  <si>
    <t>12201.286</t>
  </si>
  <si>
    <t>8566.951</t>
  </si>
  <si>
    <t>157.738</t>
  </si>
  <si>
    <t>180.969</t>
  </si>
  <si>
    <t>470.692</t>
  </si>
  <si>
    <t>92.477</t>
  </si>
  <si>
    <t>11.658</t>
  </si>
  <si>
    <t>62.354</t>
  </si>
  <si>
    <t>12153871</t>
  </si>
  <si>
    <t>180.266</t>
  </si>
  <si>
    <t>169443</t>
  </si>
  <si>
    <t>17345.8</t>
  </si>
  <si>
    <t>-0.5</t>
  </si>
  <si>
    <t>257.272107</t>
  </si>
  <si>
    <t>12024.143</t>
  </si>
  <si>
    <t>8630.714</t>
  </si>
  <si>
    <t>63.763</t>
  </si>
  <si>
    <t>178.342</t>
  </si>
  <si>
    <t>471.938</t>
  </si>
  <si>
    <t>94.88</t>
  </si>
  <si>
    <t>11.569</t>
  </si>
  <si>
    <t>12372474</t>
  </si>
  <si>
    <t>218603</t>
  </si>
  <si>
    <t>183.508</t>
  </si>
  <si>
    <t>165950</t>
  </si>
  <si>
    <t>11723.429</t>
  </si>
  <si>
    <t>8747.234</t>
  </si>
  <si>
    <t>473.006</t>
  </si>
  <si>
    <t>96.141</t>
  </si>
  <si>
    <t>59.091</t>
  </si>
  <si>
    <t>12568423</t>
  </si>
  <si>
    <t>195949</t>
  </si>
  <si>
    <t>162641</t>
  </si>
  <si>
    <t>11878.571</t>
  </si>
  <si>
    <t>8958.471</t>
  </si>
  <si>
    <t>211.237</t>
  </si>
  <si>
    <t>176.182</t>
  </si>
  <si>
    <t>474.192</t>
  </si>
  <si>
    <t>97.476</t>
  </si>
  <si>
    <t>12.251</t>
  </si>
  <si>
    <t>59.105</t>
  </si>
  <si>
    <t>12756235</t>
  </si>
  <si>
    <t>187812</t>
  </si>
  <si>
    <t>160535</t>
  </si>
  <si>
    <t>11467.143</t>
  </si>
  <si>
    <t>9151.657</t>
  </si>
  <si>
    <t>193.186</t>
  </si>
  <si>
    <t>475.038</t>
  </si>
  <si>
    <t>12.518</t>
  </si>
  <si>
    <t>12948003</t>
  </si>
  <si>
    <t>191768</t>
  </si>
  <si>
    <t>192.044</t>
  </si>
  <si>
    <t>158870</t>
  </si>
  <si>
    <t>10942.857</t>
  </si>
  <si>
    <t>9334.446</t>
  </si>
  <si>
    <t>182.789</t>
  </si>
  <si>
    <t>477.04</t>
  </si>
  <si>
    <t>60.188</t>
  </si>
  <si>
    <t>13153976</t>
  </si>
  <si>
    <t>205973</t>
  </si>
  <si>
    <t>195.099</t>
  </si>
  <si>
    <t>158332</t>
  </si>
  <si>
    <t>11270.714</t>
  </si>
  <si>
    <t>9579.381</t>
  </si>
  <si>
    <t>244.935</t>
  </si>
  <si>
    <t>167.167</t>
  </si>
  <si>
    <t>477.411</t>
  </si>
  <si>
    <t>19.118</t>
  </si>
  <si>
    <t>13243104</t>
  </si>
  <si>
    <t>89128</t>
  </si>
  <si>
    <t>196.421</t>
  </si>
  <si>
    <t>158939</t>
  </si>
  <si>
    <t>11537.714</t>
  </si>
  <si>
    <t>9764.839</t>
  </si>
  <si>
    <t>185.459</t>
  </si>
  <si>
    <t>477.886</t>
  </si>
  <si>
    <t>19.801</t>
  </si>
  <si>
    <t>13268201</t>
  </si>
  <si>
    <t>25097</t>
  </si>
  <si>
    <t>196.793</t>
  </si>
  <si>
    <t>159190</t>
  </si>
  <si>
    <t>18033.2</t>
  </si>
  <si>
    <t>267.4675922</t>
  </si>
  <si>
    <t>11691.429</t>
  </si>
  <si>
    <t>9844.561</t>
  </si>
  <si>
    <t>79.722</t>
  </si>
  <si>
    <t>173.407</t>
  </si>
  <si>
    <t>478.924</t>
  </si>
  <si>
    <t>107.917</t>
  </si>
  <si>
    <t>64.593</t>
  </si>
  <si>
    <t>13503605</t>
  </si>
  <si>
    <t>235404</t>
  </si>
  <si>
    <t>200.285</t>
  </si>
  <si>
    <t>161590</t>
  </si>
  <si>
    <t>12184.857</t>
  </si>
  <si>
    <t>10012.311</t>
  </si>
  <si>
    <t>167.749</t>
  </si>
  <si>
    <t>480.214</t>
  </si>
  <si>
    <t>109.415</t>
  </si>
  <si>
    <t>13.512</t>
  </si>
  <si>
    <t>13717171</t>
  </si>
  <si>
    <t>213566</t>
  </si>
  <si>
    <t>203.452</t>
  </si>
  <si>
    <t>164107</t>
  </si>
  <si>
    <t>12839.286</t>
  </si>
  <si>
    <t>10291.492</t>
  </si>
  <si>
    <t>279.182</t>
  </si>
  <si>
    <t>190.432</t>
  </si>
  <si>
    <t>481.386</t>
  </si>
  <si>
    <t>111.447</t>
  </si>
  <si>
    <t>13.631</t>
  </si>
  <si>
    <t>13927084</t>
  </si>
  <si>
    <t>209913</t>
  </si>
  <si>
    <t>206.566</t>
  </si>
  <si>
    <t>167264</t>
  </si>
  <si>
    <t>13455.714</t>
  </si>
  <si>
    <t>10548.678</t>
  </si>
  <si>
    <t>257.186</t>
  </si>
  <si>
    <t>199.575</t>
  </si>
  <si>
    <t>482.469</t>
  </si>
  <si>
    <t>112.767</t>
  </si>
  <si>
    <t>13.215</t>
  </si>
  <si>
    <t>14153439</t>
  </si>
  <si>
    <t>226355</t>
  </si>
  <si>
    <t>209.923</t>
  </si>
  <si>
    <t>172205</t>
  </si>
  <si>
    <t>14651.857</t>
  </si>
  <si>
    <t>10855.655</t>
  </si>
  <si>
    <t>306.977</t>
  </si>
  <si>
    <t>217.316</t>
  </si>
  <si>
    <t>484.1</t>
  </si>
  <si>
    <t>21.343</t>
  </si>
  <si>
    <t>116.327</t>
  </si>
  <si>
    <t>71.742</t>
  </si>
  <si>
    <t>14407208</t>
  </si>
  <si>
    <t>253769</t>
  </si>
  <si>
    <t>213.687</t>
  </si>
  <si>
    <t>179033</t>
  </si>
  <si>
    <t>16103.714</t>
  </si>
  <si>
    <t>11251.327</t>
  </si>
  <si>
    <t>395.672</t>
  </si>
  <si>
    <t>238.85</t>
  </si>
  <si>
    <t>484.619</t>
  </si>
  <si>
    <t>21.595</t>
  </si>
  <si>
    <t>74.145</t>
  </si>
  <si>
    <t>14519482</t>
  </si>
  <si>
    <t>112274</t>
  </si>
  <si>
    <t>215.352</t>
  </si>
  <si>
    <t>182340</t>
  </si>
  <si>
    <t>16602.286</t>
  </si>
  <si>
    <t>11488.55</t>
  </si>
  <si>
    <t>485.302</t>
  </si>
  <si>
    <t>21.996</t>
  </si>
  <si>
    <t>122.082</t>
  </si>
  <si>
    <t>75.406</t>
  </si>
  <si>
    <t>14551144</t>
  </si>
  <si>
    <t>215.822</t>
  </si>
  <si>
    <t>183278</t>
  </si>
  <si>
    <t>18432.2</t>
  </si>
  <si>
    <t>273.3855418</t>
  </si>
  <si>
    <t>17079.429</t>
  </si>
  <si>
    <t>11617.81</t>
  </si>
  <si>
    <t>253.321</t>
  </si>
  <si>
    <t>486.725</t>
  </si>
  <si>
    <t>128.608</t>
  </si>
  <si>
    <t>13.779</t>
  </si>
  <si>
    <t>14843420</t>
  </si>
  <si>
    <t>292276</t>
  </si>
  <si>
    <t>220.157</t>
  </si>
  <si>
    <t>191402</t>
  </si>
  <si>
    <t>17410.286</t>
  </si>
  <si>
    <t>11819.91</t>
  </si>
  <si>
    <t>258.229</t>
  </si>
  <si>
    <t>488.624</t>
  </si>
  <si>
    <t>84.379</t>
  </si>
  <si>
    <t>15113500</t>
  </si>
  <si>
    <t>270080</t>
  </si>
  <si>
    <t>224.163</t>
  </si>
  <si>
    <t>199476</t>
  </si>
  <si>
    <t>17956</t>
  </si>
  <si>
    <t>12155.75</t>
  </si>
  <si>
    <t>266.323</t>
  </si>
  <si>
    <t>490.166</t>
  </si>
  <si>
    <t>136.054</t>
  </si>
  <si>
    <t>15386985</t>
  </si>
  <si>
    <t>273485</t>
  </si>
  <si>
    <t>228.219</t>
  </si>
  <si>
    <t>208557</t>
  </si>
  <si>
    <t>19729.857</t>
  </si>
  <si>
    <t>12597.105</t>
  </si>
  <si>
    <t>441.354</t>
  </si>
  <si>
    <t>292.632</t>
  </si>
  <si>
    <t>491.427</t>
  </si>
  <si>
    <t>25.822</t>
  </si>
  <si>
    <t>142.149</t>
  </si>
  <si>
    <t>96.838</t>
  </si>
  <si>
    <t>15681245</t>
  </si>
  <si>
    <t>294260</t>
  </si>
  <si>
    <t>218258</t>
  </si>
  <si>
    <t>20403.143</t>
  </si>
  <si>
    <t>12973.985</t>
  </si>
  <si>
    <t>376.88</t>
  </si>
  <si>
    <t>302.618</t>
  </si>
  <si>
    <t>494.067</t>
  </si>
  <si>
    <t>148.631</t>
  </si>
  <si>
    <t>15996144</t>
  </si>
  <si>
    <t>314899</t>
  </si>
  <si>
    <t>237.254</t>
  </si>
  <si>
    <t>226991</t>
  </si>
  <si>
    <t>21183.429</t>
  </si>
  <si>
    <t>13450.669</t>
  </si>
  <si>
    <t>476.684</t>
  </si>
  <si>
    <t>314.192</t>
  </si>
  <si>
    <t>495.15</t>
  </si>
  <si>
    <t>27.706</t>
  </si>
  <si>
    <t>154.237</t>
  </si>
  <si>
    <t>16133780</t>
  </si>
  <si>
    <t>239.295</t>
  </si>
  <si>
    <t>230614</t>
  </si>
  <si>
    <t>13893.21</t>
  </si>
  <si>
    <t>442.541</t>
  </si>
  <si>
    <t>343.523</t>
  </si>
  <si>
    <t>496.411</t>
  </si>
  <si>
    <t>28.759</t>
  </si>
  <si>
    <t>10897</t>
  </si>
  <si>
    <t>111.685</t>
  </si>
  <si>
    <t>16173068</t>
  </si>
  <si>
    <t>39288</t>
  </si>
  <si>
    <t>239.878</t>
  </si>
  <si>
    <t>19293.6</t>
  </si>
  <si>
    <t>286.161787</t>
  </si>
  <si>
    <t>23850</t>
  </si>
  <si>
    <t>14094.005</t>
  </si>
  <si>
    <t>200.795</t>
  </si>
  <si>
    <t>353.742</t>
  </si>
  <si>
    <t>498.576</t>
  </si>
  <si>
    <t>30.999</t>
  </si>
  <si>
    <t>172.644</t>
  </si>
  <si>
    <t>21.373</t>
  </si>
  <si>
    <t>118.329</t>
  </si>
  <si>
    <t>16519514</t>
  </si>
  <si>
    <t>346446</t>
  </si>
  <si>
    <t>245.017</t>
  </si>
  <si>
    <t>239442</t>
  </si>
  <si>
    <t>24814.286</t>
  </si>
  <si>
    <t>14396.221</t>
  </si>
  <si>
    <t>302.216</t>
  </si>
  <si>
    <t>368.044</t>
  </si>
  <si>
    <t>502.744</t>
  </si>
  <si>
    <t>184.435</t>
  </si>
  <si>
    <t>129.824</t>
  </si>
  <si>
    <t>16832765</t>
  </si>
  <si>
    <t>313251</t>
  </si>
  <si>
    <t>249.663</t>
  </si>
  <si>
    <t>245609</t>
  </si>
  <si>
    <t>25407.714</t>
  </si>
  <si>
    <t>14793.673</t>
  </si>
  <si>
    <t>397.452</t>
  </si>
  <si>
    <t>376.846</t>
  </si>
  <si>
    <t>505.191</t>
  </si>
  <si>
    <t>33.209</t>
  </si>
  <si>
    <t>195.218</t>
  </si>
  <si>
    <t>17154593</t>
  </si>
  <si>
    <t>321828</t>
  </si>
  <si>
    <t>254.436</t>
  </si>
  <si>
    <t>252515</t>
  </si>
  <si>
    <t>26987.143</t>
  </si>
  <si>
    <t>15399.009</t>
  </si>
  <si>
    <t>605.337</t>
  </si>
  <si>
    <t>400.272</t>
  </si>
  <si>
    <t>507.475</t>
  </si>
  <si>
    <t>34.262</t>
  </si>
  <si>
    <t>207.781</t>
  </si>
  <si>
    <t>150.767</t>
  </si>
  <si>
    <t>17502139</t>
  </si>
  <si>
    <t>347546</t>
  </si>
  <si>
    <t>259.591</t>
  </si>
  <si>
    <t>260128</t>
  </si>
  <si>
    <t>29387.571</t>
  </si>
  <si>
    <t>16025.11</t>
  </si>
  <si>
    <t>626.101</t>
  </si>
  <si>
    <t>435.875</t>
  </si>
  <si>
    <t>511.91</t>
  </si>
  <si>
    <t>222.257</t>
  </si>
  <si>
    <t>163.611</t>
  </si>
  <si>
    <t>17880631</t>
  </si>
  <si>
    <t>378492</t>
  </si>
  <si>
    <t>265.205</t>
  </si>
  <si>
    <t>269212</t>
  </si>
  <si>
    <t>31262.714</t>
  </si>
  <si>
    <t>16696.479</t>
  </si>
  <si>
    <t>671.368</t>
  </si>
  <si>
    <t>463.687</t>
  </si>
  <si>
    <t>513.927</t>
  </si>
  <si>
    <t>36.946</t>
  </si>
  <si>
    <t>231.927</t>
  </si>
  <si>
    <t>26.282</t>
  </si>
  <si>
    <t>173.712</t>
  </si>
  <si>
    <t>18042773</t>
  </si>
  <si>
    <t>162142</t>
  </si>
  <si>
    <t>272713</t>
  </si>
  <si>
    <t>27936.571</t>
  </si>
  <si>
    <t>16793.688</t>
  </si>
  <si>
    <t>97.209</t>
  </si>
  <si>
    <t>513.616</t>
  </si>
  <si>
    <t>38.192</t>
  </si>
  <si>
    <t>244.045</t>
  </si>
  <si>
    <t>26.935</t>
  </si>
  <si>
    <t>180.579</t>
  </si>
  <si>
    <t>18088881</t>
  </si>
  <si>
    <t>268.293</t>
  </si>
  <si>
    <t>273688</t>
  </si>
  <si>
    <t>21531.2</t>
  </si>
  <si>
    <t>319.3497671</t>
  </si>
  <si>
    <t>36350.857</t>
  </si>
  <si>
    <t>17868.085</t>
  </si>
  <si>
    <t>1074.397</t>
  </si>
  <si>
    <t>539.154</t>
  </si>
  <si>
    <t>519.296</t>
  </si>
  <si>
    <t>40.951</t>
  </si>
  <si>
    <t>263.43</t>
  </si>
  <si>
    <t>193.779</t>
  </si>
  <si>
    <t>18507246</t>
  </si>
  <si>
    <t>418365</t>
  </si>
  <si>
    <t>274.499</t>
  </si>
  <si>
    <t>283962</t>
  </si>
  <si>
    <t>38362.571</t>
  </si>
  <si>
    <t>18379.164</t>
  </si>
  <si>
    <t>511.079</t>
  </si>
  <si>
    <t>568.992</t>
  </si>
  <si>
    <t>527.128</t>
  </si>
  <si>
    <t>43.146</t>
  </si>
  <si>
    <t>18955</t>
  </si>
  <si>
    <t>281.14</t>
  </si>
  <si>
    <t>14110</t>
  </si>
  <si>
    <t>209.279</t>
  </si>
  <si>
    <t>18883526</t>
  </si>
  <si>
    <t>376280</t>
  </si>
  <si>
    <t>292966</t>
  </si>
  <si>
    <t>18923.779</t>
  </si>
  <si>
    <t>544.615</t>
  </si>
  <si>
    <t>590.015</t>
  </si>
  <si>
    <t>530.925</t>
  </si>
  <si>
    <t>299.368</t>
  </si>
  <si>
    <t>31.815</t>
  </si>
  <si>
    <t>15177</t>
  </si>
  <si>
    <t>225.105</t>
  </si>
  <si>
    <t>19251498</t>
  </si>
  <si>
    <t>367972</t>
  </si>
  <si>
    <t>285.537</t>
  </si>
  <si>
    <t>299558</t>
  </si>
  <si>
    <t>40611.857</t>
  </si>
  <si>
    <t>19615.482</t>
  </si>
  <si>
    <t>691.703</t>
  </si>
  <si>
    <t>602.353</t>
  </si>
  <si>
    <t>534.38</t>
  </si>
  <si>
    <t>46.676</t>
  </si>
  <si>
    <t>21160</t>
  </si>
  <si>
    <t>313.844</t>
  </si>
  <si>
    <t>33.787</t>
  </si>
  <si>
    <t>15786</t>
  </si>
  <si>
    <t>234.137</t>
  </si>
  <si>
    <t>19628544</t>
  </si>
  <si>
    <t>377046</t>
  </si>
  <si>
    <t>291.13</t>
  </si>
  <si>
    <t>303772</t>
  </si>
  <si>
    <t>41649</t>
  </si>
  <si>
    <t>20349.263</t>
  </si>
  <si>
    <t>733.781</t>
  </si>
  <si>
    <t>617.736</t>
  </si>
  <si>
    <t>542.494</t>
  </si>
  <si>
    <t>49.954</t>
  </si>
  <si>
    <t>328.572</t>
  </si>
  <si>
    <t>35.612</t>
  </si>
  <si>
    <t>241.138</t>
  </si>
  <si>
    <t>20030282</t>
  </si>
  <si>
    <t>297.088</t>
  </si>
  <si>
    <t>307093</t>
  </si>
  <si>
    <t>309.857</t>
  </si>
  <si>
    <t>20869.879</t>
  </si>
  <si>
    <t>520.616</t>
  </si>
  <si>
    <t>596.2</t>
  </si>
  <si>
    <t>545.786</t>
  </si>
  <si>
    <t>51.066</t>
  </si>
  <si>
    <t>23013</t>
  </si>
  <si>
    <t>341.328</t>
  </si>
  <si>
    <t>250.141</t>
  </si>
  <si>
    <t>20202623</t>
  </si>
  <si>
    <t>172341</t>
  </si>
  <si>
    <t>299.644</t>
  </si>
  <si>
    <t>308550</t>
  </si>
  <si>
    <t>45857.714</t>
  </si>
  <si>
    <t>21554.804</t>
  </si>
  <si>
    <t>684.925</t>
  </si>
  <si>
    <t>680.16</t>
  </si>
  <si>
    <t>549.212</t>
  </si>
  <si>
    <t>52.935</t>
  </si>
  <si>
    <t>356.086</t>
  </si>
  <si>
    <t>38.637</t>
  </si>
  <si>
    <t>17450</t>
  </si>
  <si>
    <t>258.818</t>
  </si>
  <si>
    <t>20248323</t>
  </si>
  <si>
    <t>300.322</t>
  </si>
  <si>
    <t>308492</t>
  </si>
  <si>
    <t>24676.4</t>
  </si>
  <si>
    <t>365.9992287</t>
  </si>
  <si>
    <t>50467.571</t>
  </si>
  <si>
    <t>23107.813</t>
  </si>
  <si>
    <t>1553.009</t>
  </si>
  <si>
    <t>748.533</t>
  </si>
  <si>
    <t>555.427</t>
  </si>
  <si>
    <t>372.579</t>
  </si>
  <si>
    <t>262.273</t>
  </si>
  <si>
    <t>20684399</t>
  </si>
  <si>
    <t>436076</t>
  </si>
  <si>
    <t>306.79</t>
  </si>
  <si>
    <t>311022</t>
  </si>
  <si>
    <t>55873.286</t>
  </si>
  <si>
    <t>455.286</t>
  </si>
  <si>
    <t>24180.134</t>
  </si>
  <si>
    <t>1072.321</t>
  </si>
  <si>
    <t>828.71</t>
  </si>
  <si>
    <t>574.397</t>
  </si>
  <si>
    <t>57.385</t>
  </si>
  <si>
    <t>26242</t>
  </si>
  <si>
    <t>389.22</t>
  </si>
  <si>
    <t>40.284</t>
  </si>
  <si>
    <t>18006</t>
  </si>
  <si>
    <t>267.064</t>
  </si>
  <si>
    <t>21067545</t>
  </si>
  <si>
    <t>383146</t>
  </si>
  <si>
    <t>312.473</t>
  </si>
  <si>
    <t>312003</t>
  </si>
  <si>
    <t>23491.056</t>
  </si>
  <si>
    <t>573.878</t>
  </si>
  <si>
    <t>60.514</t>
  </si>
  <si>
    <t>408.042</t>
  </si>
  <si>
    <t>42.775</t>
  </si>
  <si>
    <t>18866</t>
  </si>
  <si>
    <t>279.82</t>
  </si>
  <si>
    <t>21421904</t>
  </si>
  <si>
    <t>354359</t>
  </si>
  <si>
    <t>317.729</t>
  </si>
  <si>
    <t>310058</t>
  </si>
  <si>
    <t>52158.571</t>
  </si>
  <si>
    <t>436.429</t>
  </si>
  <si>
    <t>24341.699</t>
  </si>
  <si>
    <t>850.642</t>
  </si>
  <si>
    <t>773.614</t>
  </si>
  <si>
    <t>579.173</t>
  </si>
  <si>
    <t>62.606</t>
  </si>
  <si>
    <t>421.272</t>
  </si>
  <si>
    <t>285.485</t>
  </si>
  <si>
    <t>21790461</t>
  </si>
  <si>
    <t>368557</t>
  </si>
  <si>
    <t>323.195</t>
  </si>
  <si>
    <t>308845</t>
  </si>
  <si>
    <t>53764</t>
  </si>
  <si>
    <t>25242.161</t>
  </si>
  <si>
    <t>900.463</t>
  </si>
  <si>
    <t>797.425</t>
  </si>
  <si>
    <t>591.469</t>
  </si>
  <si>
    <t>28955</t>
  </si>
  <si>
    <t>429.459</t>
  </si>
  <si>
    <t>43.725</t>
  </si>
  <si>
    <t>294.043</t>
  </si>
  <si>
    <t>22167166</t>
  </si>
  <si>
    <t>376705</t>
  </si>
  <si>
    <t>305269</t>
  </si>
  <si>
    <t>61128.857</t>
  </si>
  <si>
    <t>26527.424</t>
  </si>
  <si>
    <t>1285.263</t>
  </si>
  <si>
    <t>906.66</t>
  </si>
  <si>
    <t>595.963</t>
  </si>
  <si>
    <t>65.409</t>
  </si>
  <si>
    <t>29396</t>
  </si>
  <si>
    <t>296.773</t>
  </si>
  <si>
    <t>22314378</t>
  </si>
  <si>
    <t>147212</t>
  </si>
  <si>
    <t>330.966</t>
  </si>
  <si>
    <t>301679</t>
  </si>
  <si>
    <t>60040.714</t>
  </si>
  <si>
    <t>493.857</t>
  </si>
  <si>
    <t>27099.374</t>
  </si>
  <si>
    <t>571.95</t>
  </si>
  <si>
    <t>890.521</t>
  </si>
  <si>
    <t>599.967</t>
  </si>
  <si>
    <t>7.325</t>
  </si>
  <si>
    <t>67.144</t>
  </si>
  <si>
    <t>19940</t>
  </si>
  <si>
    <t>295.749</t>
  </si>
  <si>
    <t>22349196</t>
  </si>
  <si>
    <t>34818</t>
  </si>
  <si>
    <t>331.482</t>
  </si>
  <si>
    <t>28702</t>
  </si>
  <si>
    <t>425.7067426</t>
  </si>
  <si>
    <t>48045.286</t>
  </si>
  <si>
    <t>27406.974</t>
  </si>
  <si>
    <t>307.6</t>
  </si>
  <si>
    <t>712.605</t>
  </si>
  <si>
    <t>608.125</t>
  </si>
  <si>
    <t>69.369</t>
  </si>
  <si>
    <t>461.244</t>
  </si>
  <si>
    <t>45.846</t>
  </si>
  <si>
    <t>20063</t>
  </si>
  <si>
    <t>297.573</t>
  </si>
  <si>
    <t>22739776</t>
  </si>
  <si>
    <t>390580</t>
  </si>
  <si>
    <t>337.275</t>
  </si>
  <si>
    <t>293625</t>
  </si>
  <si>
    <t>40905.857</t>
  </si>
  <si>
    <t>27738.053</t>
  </si>
  <si>
    <t>331.079</t>
  </si>
  <si>
    <t>606.714</t>
  </si>
  <si>
    <t>626.339</t>
  </si>
  <si>
    <t>18.214</t>
  </si>
  <si>
    <t>70.244</t>
  </si>
  <si>
    <t>466.865</t>
  </si>
  <si>
    <t>19920</t>
  </si>
  <si>
    <t>23090133</t>
  </si>
  <si>
    <t>350357</t>
  </si>
  <si>
    <t>342.472</t>
  </si>
  <si>
    <t>288941</t>
  </si>
  <si>
    <t>46057.429</t>
  </si>
  <si>
    <t>28272.908</t>
  </si>
  <si>
    <t>534.855</t>
  </si>
  <si>
    <t>683.122</t>
  </si>
  <si>
    <t>631.203</t>
  </si>
  <si>
    <t>31918</t>
  </si>
  <si>
    <t>473.406</t>
  </si>
  <si>
    <t>18827</t>
  </si>
  <si>
    <t>279.241</t>
  </si>
  <si>
    <t>23140811</t>
  </si>
  <si>
    <t>50678</t>
  </si>
  <si>
    <t>343.223</t>
  </si>
  <si>
    <t>245558</t>
  </si>
  <si>
    <t>42491.143</t>
  </si>
  <si>
    <t>28753.285</t>
  </si>
  <si>
    <t>480.377</t>
  </si>
  <si>
    <t>630.227</t>
  </si>
  <si>
    <t>637.359</t>
  </si>
  <si>
    <t>8.312</t>
  </si>
  <si>
    <t>72.439</t>
  </si>
  <si>
    <t>32654</t>
  </si>
  <si>
    <t>484.323</t>
  </si>
  <si>
    <t>42.182</t>
  </si>
  <si>
    <t>270.075</t>
  </si>
  <si>
    <t>23501362</t>
  </si>
  <si>
    <t>244414</t>
  </si>
  <si>
    <t>37234.429</t>
  </si>
  <si>
    <t>29107.977</t>
  </si>
  <si>
    <t>354.691</t>
  </si>
  <si>
    <t>552.259</t>
  </si>
  <si>
    <t>651.182</t>
  </si>
  <si>
    <t>32676</t>
  </si>
  <si>
    <t>484.649</t>
  </si>
  <si>
    <t>42.761</t>
  </si>
  <si>
    <t>265.64</t>
  </si>
  <si>
    <t>23810799</t>
  </si>
  <si>
    <t>309437</t>
  </si>
  <si>
    <t>353.161</t>
  </si>
  <si>
    <t>234805</t>
  </si>
  <si>
    <t>29420.429</t>
  </si>
  <si>
    <t>29581.961</t>
  </si>
  <si>
    <t>473.985</t>
  </si>
  <si>
    <t>436.362</t>
  </si>
  <si>
    <t>656.418</t>
  </si>
  <si>
    <t>32468</t>
  </si>
  <si>
    <t>481.564</t>
  </si>
  <si>
    <t>17654</t>
  </si>
  <si>
    <t>261.843</t>
  </si>
  <si>
    <t>23926335</t>
  </si>
  <si>
    <t>115536</t>
  </si>
  <si>
    <t>354.874</t>
  </si>
  <si>
    <t>230280</t>
  </si>
  <si>
    <t>27796.143</t>
  </si>
  <si>
    <t>29985.272</t>
  </si>
  <si>
    <t>403.31</t>
  </si>
  <si>
    <t>412.271</t>
  </si>
  <si>
    <t>490.196</t>
  </si>
  <si>
    <t>40.981</t>
  </si>
  <si>
    <t>258.284</t>
  </si>
  <si>
    <t>23952920</t>
  </si>
  <si>
    <t>26585</t>
  </si>
  <si>
    <t>355.269</t>
  </si>
  <si>
    <t>229103</t>
  </si>
  <si>
    <t>32572.6</t>
  </si>
  <si>
    <t>483.1153036</t>
  </si>
  <si>
    <t>26209.857</t>
  </si>
  <si>
    <t>30128.178</t>
  </si>
  <si>
    <t>388.743</t>
  </si>
  <si>
    <t>668.447</t>
  </si>
  <si>
    <t>72.721</t>
  </si>
  <si>
    <t>496.366</t>
  </si>
  <si>
    <t>249.31</t>
  </si>
  <si>
    <t>24265169</t>
  </si>
  <si>
    <t>312249</t>
  </si>
  <si>
    <t>217913</t>
  </si>
  <si>
    <t>29501.143</t>
  </si>
  <si>
    <t>30800.97</t>
  </si>
  <si>
    <t>672.792</t>
  </si>
  <si>
    <t>686.556</t>
  </si>
  <si>
    <t>33139</t>
  </si>
  <si>
    <t>491.516</t>
  </si>
  <si>
    <t>37.896</t>
  </si>
  <si>
    <t>239.595</t>
  </si>
  <si>
    <t>24523745</t>
  </si>
  <si>
    <t>258576</t>
  </si>
  <si>
    <t>363.735</t>
  </si>
  <si>
    <t>204802</t>
  </si>
  <si>
    <t>28438</t>
  </si>
  <si>
    <t>31225.446</t>
  </si>
  <si>
    <t>424.476</t>
  </si>
  <si>
    <t>692.934</t>
  </si>
  <si>
    <t>32811</t>
  </si>
  <si>
    <t>486.651</t>
  </si>
  <si>
    <t>237.326</t>
  </si>
  <si>
    <t>24739144</t>
  </si>
  <si>
    <t>215399</t>
  </si>
  <si>
    <t>366.93</t>
  </si>
  <si>
    <t>228333</t>
  </si>
  <si>
    <t>26748.286</t>
  </si>
  <si>
    <t>31530.391</t>
  </si>
  <si>
    <t>304.945</t>
  </si>
  <si>
    <t>396.729</t>
  </si>
  <si>
    <t>699.119</t>
  </si>
  <si>
    <t>68.776</t>
  </si>
  <si>
    <t>32314</t>
  </si>
  <si>
    <t>479.28</t>
  </si>
  <si>
    <t>36.932</t>
  </si>
  <si>
    <t>235.101</t>
  </si>
  <si>
    <t>24976128</t>
  </si>
  <si>
    <t>236984</t>
  </si>
  <si>
    <t>370.445</t>
  </si>
  <si>
    <t>210681</t>
  </si>
  <si>
    <t>26632.286</t>
  </si>
  <si>
    <t>31873.038</t>
  </si>
  <si>
    <t>342.648</t>
  </si>
  <si>
    <t>395.009</t>
  </si>
  <si>
    <t>716.027</t>
  </si>
  <si>
    <t>16.908</t>
  </si>
  <si>
    <t>31875</t>
  </si>
  <si>
    <t>472.769</t>
  </si>
  <si>
    <t>14978</t>
  </si>
  <si>
    <t>222.153</t>
  </si>
  <si>
    <t>25223126</t>
  </si>
  <si>
    <t>374.108</t>
  </si>
  <si>
    <t>201761</t>
  </si>
  <si>
    <t>24591</t>
  </si>
  <si>
    <t>610.143</t>
  </si>
  <si>
    <t>32135.089</t>
  </si>
  <si>
    <t>262.051</t>
  </si>
  <si>
    <t>364.733</t>
  </si>
  <si>
    <t>719.765</t>
  </si>
  <si>
    <t>31365</t>
  </si>
  <si>
    <t>465.204</t>
  </si>
  <si>
    <t>32.245</t>
  </si>
  <si>
    <t>25328658</t>
  </si>
  <si>
    <t>105532</t>
  </si>
  <si>
    <t>375.673</t>
  </si>
  <si>
    <t>200332</t>
  </si>
  <si>
    <t>22582.143</t>
  </si>
  <si>
    <t>597.429</t>
  </si>
  <si>
    <t>32329.833</t>
  </si>
  <si>
    <t>194.744</t>
  </si>
  <si>
    <t>334.937</t>
  </si>
  <si>
    <t>722.939</t>
  </si>
  <si>
    <t>31522</t>
  </si>
  <si>
    <t>467.533</t>
  </si>
  <si>
    <t>202.056</t>
  </si>
  <si>
    <t>25353222</t>
  </si>
  <si>
    <t>376.038</t>
  </si>
  <si>
    <t>200043</t>
  </si>
  <si>
    <t>35848.6</t>
  </si>
  <si>
    <t>531.7047848</t>
  </si>
  <si>
    <t>21884.857</t>
  </si>
  <si>
    <t>32400.344</t>
  </si>
  <si>
    <t>70.511</t>
  </si>
  <si>
    <t>324.595</t>
  </si>
  <si>
    <t>730.37</t>
  </si>
  <si>
    <t>65.824</t>
  </si>
  <si>
    <t>31449</t>
  </si>
  <si>
    <t>466.45</t>
  </si>
  <si>
    <t>191.896</t>
  </si>
  <si>
    <t>25610914</t>
  </si>
  <si>
    <t>257692</t>
  </si>
  <si>
    <t>379.86</t>
  </si>
  <si>
    <t>192249</t>
  </si>
  <si>
    <t>32544.066</t>
  </si>
  <si>
    <t>143.722</t>
  </si>
  <si>
    <t>249.014</t>
  </si>
  <si>
    <t>745.335</t>
  </si>
  <si>
    <t>14.965</t>
  </si>
  <si>
    <t>8.397</t>
  </si>
  <si>
    <t>63.436</t>
  </si>
  <si>
    <t>453.769</t>
  </si>
  <si>
    <t>181.113</t>
  </si>
  <si>
    <t>25825261</t>
  </si>
  <si>
    <t>214347</t>
  </si>
  <si>
    <t>383.039</t>
  </si>
  <si>
    <t>185931</t>
  </si>
  <si>
    <t>32788.615</t>
  </si>
  <si>
    <t>244.549</t>
  </si>
  <si>
    <t>223.31</t>
  </si>
  <si>
    <t>751.09</t>
  </si>
  <si>
    <t>444.128</t>
  </si>
  <si>
    <t>169.87</t>
  </si>
  <si>
    <t>26020151</t>
  </si>
  <si>
    <t>385.93</t>
  </si>
  <si>
    <t>183001</t>
  </si>
  <si>
    <t>13961.857</t>
  </si>
  <si>
    <t>32979.962</t>
  </si>
  <si>
    <t>191.347</t>
  </si>
  <si>
    <t>207.082</t>
  </si>
  <si>
    <t>755.97</t>
  </si>
  <si>
    <t>29282</t>
  </si>
  <si>
    <t>434.309</t>
  </si>
  <si>
    <t>24.013</t>
  </si>
  <si>
    <t>10692</t>
  </si>
  <si>
    <t>158.583</t>
  </si>
  <si>
    <t>26228367</t>
  </si>
  <si>
    <t>208216</t>
  </si>
  <si>
    <t>389.018</t>
  </si>
  <si>
    <t>178891</t>
  </si>
  <si>
    <t>12456</t>
  </si>
  <si>
    <t>33166.266</t>
  </si>
  <si>
    <t>186.304</t>
  </si>
  <si>
    <t>184.747</t>
  </si>
  <si>
    <t>770.179</t>
  </si>
  <si>
    <t>57.414</t>
  </si>
  <si>
    <t>28620</t>
  </si>
  <si>
    <t>424.491</t>
  </si>
  <si>
    <t>23.153</t>
  </si>
  <si>
    <t>26449065</t>
  </si>
  <si>
    <t>220698</t>
  </si>
  <si>
    <t>392.291</t>
  </si>
  <si>
    <t>175134</t>
  </si>
  <si>
    <t>11714.429</t>
  </si>
  <si>
    <t>33351.324</t>
  </si>
  <si>
    <t>185.058</t>
  </si>
  <si>
    <t>173.748</t>
  </si>
  <si>
    <t>773.323</t>
  </si>
  <si>
    <t>28139</t>
  </si>
  <si>
    <t>417.356</t>
  </si>
  <si>
    <t>21.699</t>
  </si>
  <si>
    <t>26548577</t>
  </si>
  <si>
    <t>99512</t>
  </si>
  <si>
    <t>393.767</t>
  </si>
  <si>
    <t>174274</t>
  </si>
  <si>
    <t>11233.429</t>
  </si>
  <si>
    <t>33496.129</t>
  </si>
  <si>
    <t>144.804</t>
  </si>
  <si>
    <t>166.614</t>
  </si>
  <si>
    <t>776.26</t>
  </si>
  <si>
    <t>55.531</t>
  </si>
  <si>
    <t>28284</t>
  </si>
  <si>
    <t>419.507</t>
  </si>
  <si>
    <t>139.45</t>
  </si>
  <si>
    <t>26572351</t>
  </si>
  <si>
    <t>23774</t>
  </si>
  <si>
    <t>394.12</t>
  </si>
  <si>
    <t>174161</t>
  </si>
  <si>
    <t>38701</t>
  </si>
  <si>
    <t>574.0114503</t>
  </si>
  <si>
    <t>11130</t>
  </si>
  <si>
    <t>33555.902</t>
  </si>
  <si>
    <t>59.773</t>
  </si>
  <si>
    <t>165.08</t>
  </si>
  <si>
    <t>782.282</t>
  </si>
  <si>
    <t>55.457</t>
  </si>
  <si>
    <t>418.691</t>
  </si>
  <si>
    <t>137.626</t>
  </si>
  <si>
    <t>26811720</t>
  </si>
  <si>
    <t>239369</t>
  </si>
  <si>
    <t>397.67</t>
  </si>
  <si>
    <t>171544</t>
  </si>
  <si>
    <t>10925.143</t>
  </si>
  <si>
    <t>33678.354</t>
  </si>
  <si>
    <t>122.453</t>
  </si>
  <si>
    <t>162.041</t>
  </si>
  <si>
    <t>793.791</t>
  </si>
  <si>
    <t>53.306</t>
  </si>
  <si>
    <t>409.525</t>
  </si>
  <si>
    <t>134.452</t>
  </si>
  <si>
    <t>27011403</t>
  </si>
  <si>
    <t>199683</t>
  </si>
  <si>
    <t>400.632</t>
  </si>
  <si>
    <t>169449</t>
  </si>
  <si>
    <t>10579.857</t>
  </si>
  <si>
    <t>33887.055</t>
  </si>
  <si>
    <t>208.7</t>
  </si>
  <si>
    <t>156.92</t>
  </si>
  <si>
    <t>798.389</t>
  </si>
  <si>
    <t>51.586</t>
  </si>
  <si>
    <t>26986</t>
  </si>
  <si>
    <t>400.255</t>
  </si>
  <si>
    <t>17.991</t>
  </si>
  <si>
    <t>128.163</t>
  </si>
  <si>
    <t>27192327</t>
  </si>
  <si>
    <t>180924</t>
  </si>
  <si>
    <t>403.315</t>
  </si>
  <si>
    <t>167454</t>
  </si>
  <si>
    <t>10537.571</t>
  </si>
  <si>
    <t>34074.011</t>
  </si>
  <si>
    <t>186.957</t>
  </si>
  <si>
    <t>803.18</t>
  </si>
  <si>
    <t>26675</t>
  </si>
  <si>
    <t>395.642</t>
  </si>
  <si>
    <t>17.873</t>
  </si>
  <si>
    <t>128.015</t>
  </si>
  <si>
    <t>27392668</t>
  </si>
  <si>
    <t>200341</t>
  </si>
  <si>
    <t>406.287</t>
  </si>
  <si>
    <t>166329</t>
  </si>
  <si>
    <t>10357.429</t>
  </si>
  <si>
    <t>34241.613</t>
  </si>
  <si>
    <t>167.601</t>
  </si>
  <si>
    <t>153.621</t>
  </si>
  <si>
    <t>812.509</t>
  </si>
  <si>
    <t>389.828</t>
  </si>
  <si>
    <t>17.264</t>
  </si>
  <si>
    <t>126.962</t>
  </si>
  <si>
    <t>27611512</t>
  </si>
  <si>
    <t>218844</t>
  </si>
  <si>
    <t>409.533</t>
  </si>
  <si>
    <t>166064</t>
  </si>
  <si>
    <t>10415.286</t>
  </si>
  <si>
    <t>34432.678</t>
  </si>
  <si>
    <t>191.065</t>
  </si>
  <si>
    <t>154.479</t>
  </si>
  <si>
    <t>815.654</t>
  </si>
  <si>
    <t>47.759</t>
  </si>
  <si>
    <t>26040</t>
  </si>
  <si>
    <t>386.224</t>
  </si>
  <si>
    <t>127.599</t>
  </si>
  <si>
    <t>27716721</t>
  </si>
  <si>
    <t>105209</t>
  </si>
  <si>
    <t>411.093</t>
  </si>
  <si>
    <t>166878</t>
  </si>
  <si>
    <t>10584.714</t>
  </si>
  <si>
    <t>34595.073</t>
  </si>
  <si>
    <t>156.992</t>
  </si>
  <si>
    <t>818.234</t>
  </si>
  <si>
    <t>26262</t>
  </si>
  <si>
    <t>389.517</t>
  </si>
  <si>
    <t>17.294</t>
  </si>
  <si>
    <t>127.229</t>
  </si>
  <si>
    <t>27743112</t>
  </si>
  <si>
    <t>26391</t>
  </si>
  <si>
    <t>411.485</t>
  </si>
  <si>
    <t>167252</t>
  </si>
  <si>
    <t>41268</t>
  </si>
  <si>
    <t>612.0850761</t>
  </si>
  <si>
    <t>10496.286</t>
  </si>
  <si>
    <t>34645.665</t>
  </si>
  <si>
    <t>823.663</t>
  </si>
  <si>
    <t>26333</t>
  </si>
  <si>
    <t>390.57</t>
  </si>
  <si>
    <t>17.398</t>
  </si>
  <si>
    <t>8527</t>
  </si>
  <si>
    <t>126.472</t>
  </si>
  <si>
    <t>28000500</t>
  </si>
  <si>
    <t>257388</t>
  </si>
  <si>
    <t>415.302</t>
  </si>
  <si>
    <t>169826</t>
  </si>
  <si>
    <t>34850.627</t>
  </si>
  <si>
    <t>204.963</t>
  </si>
  <si>
    <t>167.468</t>
  </si>
  <si>
    <t>835.988</t>
  </si>
  <si>
    <t>383.881</t>
  </si>
  <si>
    <t>126.843</t>
  </si>
  <si>
    <t>28225879</t>
  </si>
  <si>
    <t>225379</t>
  </si>
  <si>
    <t>418.645</t>
  </si>
  <si>
    <t>173497</t>
  </si>
  <si>
    <t>11365.857</t>
  </si>
  <si>
    <t>35067.1</t>
  </si>
  <si>
    <t>216.472</t>
  </si>
  <si>
    <t>168.578</t>
  </si>
  <si>
    <t>840.334</t>
  </si>
  <si>
    <t>44.956</t>
  </si>
  <si>
    <t>128.727</t>
  </si>
  <si>
    <t>28432985</t>
  </si>
  <si>
    <t>207106</t>
  </si>
  <si>
    <t>421.717</t>
  </si>
  <si>
    <t>177237</t>
  </si>
  <si>
    <t>11529.429</t>
  </si>
  <si>
    <t>35271.039</t>
  </si>
  <si>
    <t>203.939</t>
  </si>
  <si>
    <t>171.004</t>
  </si>
  <si>
    <t>844.709</t>
  </si>
  <si>
    <t>43.739</t>
  </si>
  <si>
    <t>25199</t>
  </si>
  <si>
    <t>373.75</t>
  </si>
  <si>
    <t>128.652</t>
  </si>
  <si>
    <t>28659571</t>
  </si>
  <si>
    <t>226586</t>
  </si>
  <si>
    <t>425.077</t>
  </si>
  <si>
    <t>180986</t>
  </si>
  <si>
    <t>11830.286</t>
  </si>
  <si>
    <t>35469.876</t>
  </si>
  <si>
    <t>198.837</t>
  </si>
  <si>
    <t>175.466</t>
  </si>
  <si>
    <t>854.024</t>
  </si>
  <si>
    <t>369.953</t>
  </si>
  <si>
    <t>127.762</t>
  </si>
  <si>
    <t>28912065</t>
  </si>
  <si>
    <t>252494</t>
  </si>
  <si>
    <t>428.822</t>
  </si>
  <si>
    <t>185793</t>
  </si>
  <si>
    <t>11982.429</t>
  </si>
  <si>
    <t>35676.738</t>
  </si>
  <si>
    <t>206.861</t>
  </si>
  <si>
    <t>177.723</t>
  </si>
  <si>
    <t>856.886</t>
  </si>
  <si>
    <t>24948</t>
  </si>
  <si>
    <t>370.028</t>
  </si>
  <si>
    <t>17.591</t>
  </si>
  <si>
    <t>8692</t>
  </si>
  <si>
    <t>128.919</t>
  </si>
  <si>
    <t>29045246</t>
  </si>
  <si>
    <t>133181</t>
  </si>
  <si>
    <t>430.798</t>
  </si>
  <si>
    <t>189789</t>
  </si>
  <si>
    <t>35847.794</t>
  </si>
  <si>
    <t>171.057</t>
  </si>
  <si>
    <t>859.111</t>
  </si>
  <si>
    <t>42.434</t>
  </si>
  <si>
    <t>25207</t>
  </si>
  <si>
    <t>373.869</t>
  </si>
  <si>
    <t>17.413</t>
  </si>
  <si>
    <t>129.542</t>
  </si>
  <si>
    <t>29079624</t>
  </si>
  <si>
    <t>431.308</t>
  </si>
  <si>
    <t>190930</t>
  </si>
  <si>
    <t>43515.8</t>
  </si>
  <si>
    <t>645.4243422</t>
  </si>
  <si>
    <t>12016.143</t>
  </si>
  <si>
    <t>35893.225</t>
  </si>
  <si>
    <t>178.223</t>
  </si>
  <si>
    <t>864.614</t>
  </si>
  <si>
    <t>25449</t>
  </si>
  <si>
    <t>377.458</t>
  </si>
  <si>
    <t>17.517</t>
  </si>
  <si>
    <t>131.292</t>
  </si>
  <si>
    <t>29409443</t>
  </si>
  <si>
    <t>329819</t>
  </si>
  <si>
    <t>436.2</t>
  </si>
  <si>
    <t>201278</t>
  </si>
  <si>
    <t>11699.286</t>
  </si>
  <si>
    <t>36065.29</t>
  </si>
  <si>
    <t>172.065</t>
  </si>
  <si>
    <t>876.331</t>
  </si>
  <si>
    <t>42.583</t>
  </si>
  <si>
    <t>130.773</t>
  </si>
  <si>
    <t>29723591</t>
  </si>
  <si>
    <t>314148</t>
  </si>
  <si>
    <t>440.859</t>
  </si>
  <si>
    <t>4.659</t>
  </si>
  <si>
    <t>213959</t>
  </si>
  <si>
    <t>12130.714</t>
  </si>
  <si>
    <t>36326.555</t>
  </si>
  <si>
    <t>261.265</t>
  </si>
  <si>
    <t>179.922</t>
  </si>
  <si>
    <t>880.618</t>
  </si>
  <si>
    <t>42.123</t>
  </si>
  <si>
    <t>25282</t>
  </si>
  <si>
    <t>374.981</t>
  </si>
  <si>
    <t>134.986</t>
  </si>
  <si>
    <t>30060686</t>
  </si>
  <si>
    <t>337095</t>
  </si>
  <si>
    <t>445.859</t>
  </si>
  <si>
    <t>232529</t>
  </si>
  <si>
    <t>12774.143</t>
  </si>
  <si>
    <t>36597.298</t>
  </si>
  <si>
    <t>270.742</t>
  </si>
  <si>
    <t>189.465</t>
  </si>
  <si>
    <t>884.444</t>
  </si>
  <si>
    <t>373.009</t>
  </si>
  <si>
    <t>133.784</t>
  </si>
  <si>
    <t>30460028</t>
  </si>
  <si>
    <t>399342</t>
  </si>
  <si>
    <t>451.782</t>
  </si>
  <si>
    <t>257208</t>
  </si>
  <si>
    <t>13117.714</t>
  </si>
  <si>
    <t>36831.806</t>
  </si>
  <si>
    <t>234.508</t>
  </si>
  <si>
    <t>194.561</t>
  </si>
  <si>
    <t>893.492</t>
  </si>
  <si>
    <t>369.983</t>
  </si>
  <si>
    <t>132.968</t>
  </si>
  <si>
    <t>30967439</t>
  </si>
  <si>
    <t>507411</t>
  </si>
  <si>
    <t>459.308</t>
  </si>
  <si>
    <t>13615</t>
  </si>
  <si>
    <t>37090.297</t>
  </si>
  <si>
    <t>258.491</t>
  </si>
  <si>
    <t>201.937</t>
  </si>
  <si>
    <t>896.295</t>
  </si>
  <si>
    <t>40.313</t>
  </si>
  <si>
    <t>368.114</t>
  </si>
  <si>
    <t>17.502</t>
  </si>
  <si>
    <t>131.589</t>
  </si>
  <si>
    <t>31303580</t>
  </si>
  <si>
    <t>336141</t>
  </si>
  <si>
    <t>322619</t>
  </si>
  <si>
    <t>13804.286</t>
  </si>
  <si>
    <t>37281.006</t>
  </si>
  <si>
    <t>190.709</t>
  </si>
  <si>
    <t>204.745</t>
  </si>
  <si>
    <t>898.238</t>
  </si>
  <si>
    <t>24961</t>
  </si>
  <si>
    <t>370.22</t>
  </si>
  <si>
    <t>17.531</t>
  </si>
  <si>
    <t>130.551</t>
  </si>
  <si>
    <t>31421712</t>
  </si>
  <si>
    <t>466.045</t>
  </si>
  <si>
    <t>334584</t>
  </si>
  <si>
    <t>45022.4</t>
  </si>
  <si>
    <t>667.770164</t>
  </si>
  <si>
    <t>14194.857</t>
  </si>
  <si>
    <t>37366.987</t>
  </si>
  <si>
    <t>85.981</t>
  </si>
  <si>
    <t>210.537</t>
  </si>
  <si>
    <t>903.444</t>
  </si>
  <si>
    <t>40.595</t>
  </si>
  <si>
    <t>25201</t>
  </si>
  <si>
    <t>373.78</t>
  </si>
  <si>
    <t>129.958</t>
  </si>
  <si>
    <t>32101476</t>
  </si>
  <si>
    <t>679764</t>
  </si>
  <si>
    <t>476.128</t>
  </si>
  <si>
    <t>384576</t>
  </si>
  <si>
    <t>14222.571</t>
  </si>
  <si>
    <t>37541.93</t>
  </si>
  <si>
    <t>210.949</t>
  </si>
  <si>
    <t>915.339</t>
  </si>
  <si>
    <t>40.328</t>
  </si>
  <si>
    <t>24932</t>
  </si>
  <si>
    <t>369.79</t>
  </si>
  <si>
    <t>133.235</t>
  </si>
  <si>
    <t>32843332</t>
  </si>
  <si>
    <t>741856</t>
  </si>
  <si>
    <t>487.131</t>
  </si>
  <si>
    <t>445677</t>
  </si>
  <si>
    <t>13838.857</t>
  </si>
  <si>
    <t>37763.356</t>
  </si>
  <si>
    <t>221.426</t>
  </si>
  <si>
    <t>205.257</t>
  </si>
  <si>
    <t>919.433</t>
  </si>
  <si>
    <t>40.061</t>
  </si>
  <si>
    <t>24852</t>
  </si>
  <si>
    <t>368.604</t>
  </si>
  <si>
    <t>33578117</t>
  </si>
  <si>
    <t>734785</t>
  </si>
  <si>
    <t>498.029</t>
  </si>
  <si>
    <t>10.898</t>
  </si>
  <si>
    <t>502490</t>
  </si>
  <si>
    <t>14321.714</t>
  </si>
  <si>
    <t>38084.231</t>
  </si>
  <si>
    <t>320.874</t>
  </si>
  <si>
    <t>212.419</t>
  </si>
  <si>
    <t>923.734</t>
  </si>
  <si>
    <t>24607</t>
  </si>
  <si>
    <t>364.97</t>
  </si>
  <si>
    <t>34084109</t>
  </si>
  <si>
    <t>505992</t>
  </si>
  <si>
    <t>505.534</t>
  </si>
  <si>
    <t>517726</t>
  </si>
  <si>
    <t>7.679</t>
  </si>
  <si>
    <t>14957.571</t>
  </si>
  <si>
    <t>38384.756</t>
  </si>
  <si>
    <t>300.525</t>
  </si>
  <si>
    <t>221.85</t>
  </si>
  <si>
    <t>926.092</t>
  </si>
  <si>
    <t>24359</t>
  </si>
  <si>
    <t>361.292</t>
  </si>
  <si>
    <t>34122876</t>
  </si>
  <si>
    <t>38767</t>
  </si>
  <si>
    <t>506.109</t>
  </si>
  <si>
    <t>450777</t>
  </si>
  <si>
    <t>12909.714</t>
  </si>
  <si>
    <t>38430.631</t>
  </si>
  <si>
    <t>45.875</t>
  </si>
  <si>
    <t>191.476</t>
  </si>
  <si>
    <t>928.258</t>
  </si>
  <si>
    <t>39.156</t>
  </si>
  <si>
    <t>24444</t>
  </si>
  <si>
    <t>362.552</t>
  </si>
  <si>
    <t>16.701</t>
  </si>
  <si>
    <t>115.719</t>
  </si>
  <si>
    <t>34345686</t>
  </si>
  <si>
    <t>222810</t>
  </si>
  <si>
    <t>509.414</t>
  </si>
  <si>
    <t>434587</t>
  </si>
  <si>
    <t>12339.571</t>
  </si>
  <si>
    <t>38562.146</t>
  </si>
  <si>
    <t>131.515</t>
  </si>
  <si>
    <t>183.02</t>
  </si>
  <si>
    <t>930.824</t>
  </si>
  <si>
    <t>365.163</t>
  </si>
  <si>
    <t>34393702</t>
  </si>
  <si>
    <t>510.126</t>
  </si>
  <si>
    <t>424570</t>
  </si>
  <si>
    <t>45910.6</t>
  </si>
  <si>
    <t>680.9439056</t>
  </si>
  <si>
    <t>11934.286</t>
  </si>
  <si>
    <t>38606.048</t>
  </si>
  <si>
    <t>177.009</t>
  </si>
  <si>
    <t>936.208</t>
  </si>
  <si>
    <t>39.957</t>
  </si>
  <si>
    <t>24645</t>
  </si>
  <si>
    <t>34791440</t>
  </si>
  <si>
    <t>397738</t>
  </si>
  <si>
    <t>516.025</t>
  </si>
  <si>
    <t>384281</t>
  </si>
  <si>
    <t>11877.143</t>
  </si>
  <si>
    <t>38775.059</t>
  </si>
  <si>
    <t>176.161</t>
  </si>
  <si>
    <t>950.58</t>
  </si>
  <si>
    <t>366.987</t>
  </si>
  <si>
    <t>112.263</t>
  </si>
  <si>
    <t>35157561</t>
  </si>
  <si>
    <t>366121</t>
  </si>
  <si>
    <t>521.455</t>
  </si>
  <si>
    <t>330604</t>
  </si>
  <si>
    <t>13524</t>
  </si>
  <si>
    <t>39167.468</t>
  </si>
  <si>
    <t>392.409</t>
  </si>
  <si>
    <t>200.587</t>
  </si>
  <si>
    <t>955.074</t>
  </si>
  <si>
    <t>24560</t>
  </si>
  <si>
    <t>364.273</t>
  </si>
  <si>
    <t>111.937</t>
  </si>
  <si>
    <t>35557115</t>
  </si>
  <si>
    <t>399554</t>
  </si>
  <si>
    <t>527.381</t>
  </si>
  <si>
    <t>282714</t>
  </si>
  <si>
    <t>13280.143</t>
  </si>
  <si>
    <t>39463.024</t>
  </si>
  <si>
    <t>295.556</t>
  </si>
  <si>
    <t>958.797</t>
  </si>
  <si>
    <t>24407</t>
  </si>
  <si>
    <t>362.004</t>
  </si>
  <si>
    <t>109.905</t>
  </si>
  <si>
    <t>35894323</t>
  </si>
  <si>
    <t>337208</t>
  </si>
  <si>
    <t>532.383</t>
  </si>
  <si>
    <t>258602</t>
  </si>
  <si>
    <t>39750.141</t>
  </si>
  <si>
    <t>287.117</t>
  </si>
  <si>
    <t>195.055</t>
  </si>
  <si>
    <t>960.769</t>
  </si>
  <si>
    <t>24263</t>
  </si>
  <si>
    <t>359.868</t>
  </si>
  <si>
    <t>35927542</t>
  </si>
  <si>
    <t>532.876</t>
  </si>
  <si>
    <t>257809</t>
  </si>
  <si>
    <t>13204.286</t>
  </si>
  <si>
    <t>39801.548</t>
  </si>
  <si>
    <t>51.408</t>
  </si>
  <si>
    <t>195.845</t>
  </si>
  <si>
    <t>963.083</t>
  </si>
  <si>
    <t>39.038</t>
  </si>
  <si>
    <t>362.76</t>
  </si>
  <si>
    <t>110.899</t>
  </si>
  <si>
    <t>36157513</t>
  </si>
  <si>
    <t>229971</t>
  </si>
  <si>
    <t>536.287</t>
  </si>
  <si>
    <t>258832</t>
  </si>
  <si>
    <t>13721.714</t>
  </si>
  <si>
    <t>39986.785</t>
  </si>
  <si>
    <t>185.236</t>
  </si>
  <si>
    <t>964.804</t>
  </si>
  <si>
    <t>39.527</t>
  </si>
  <si>
    <t>367.536</t>
  </si>
  <si>
    <t>36204686</t>
  </si>
  <si>
    <t>47173</t>
  </si>
  <si>
    <t>536.986</t>
  </si>
  <si>
    <t>258712</t>
  </si>
  <si>
    <t>47362.8</t>
  </si>
  <si>
    <t>702.4828691</t>
  </si>
  <si>
    <t>13873.429</t>
  </si>
  <si>
    <t>40046.439</t>
  </si>
  <si>
    <t>59.654</t>
  </si>
  <si>
    <t>205.77</t>
  </si>
  <si>
    <t>970.41</t>
  </si>
  <si>
    <t>39.409</t>
  </si>
  <si>
    <t>370.235</t>
  </si>
  <si>
    <t>36632331</t>
  </si>
  <si>
    <t>427645</t>
  </si>
  <si>
    <t>262984</t>
  </si>
  <si>
    <t>15207.429</t>
  </si>
  <si>
    <t>40353.95</t>
  </si>
  <si>
    <t>307.511</t>
  </si>
  <si>
    <t>225.556</t>
  </si>
  <si>
    <t>983.284</t>
  </si>
  <si>
    <t>368.886</t>
  </si>
  <si>
    <t>114.354</t>
  </si>
  <si>
    <t>36976566</t>
  </si>
  <si>
    <t>344235</t>
  </si>
  <si>
    <t>548.435</t>
  </si>
  <si>
    <t>259858</t>
  </si>
  <si>
    <t>13494</t>
  </si>
  <si>
    <t>15019.714</t>
  </si>
  <si>
    <t>40726.87</t>
  </si>
  <si>
    <t>372.92</t>
  </si>
  <si>
    <t>222.772</t>
  </si>
  <si>
    <t>987.467</t>
  </si>
  <si>
    <t>38.667</t>
  </si>
  <si>
    <t>366.468</t>
  </si>
  <si>
    <t>114.859</t>
  </si>
  <si>
    <t>37289562</t>
  </si>
  <si>
    <t>312996</t>
  </si>
  <si>
    <t>553.077</t>
  </si>
  <si>
    <t>247492</t>
  </si>
  <si>
    <t>25859</t>
  </si>
  <si>
    <t>25845</t>
  </si>
  <si>
    <t>15273.429</t>
  </si>
  <si>
    <t>41048.767</t>
  </si>
  <si>
    <t>321.898</t>
  </si>
  <si>
    <t>226.535</t>
  </si>
  <si>
    <t>991.561</t>
  </si>
  <si>
    <t>38.163</t>
  </si>
  <si>
    <t>24488</t>
  </si>
  <si>
    <t>363.205</t>
  </si>
  <si>
    <t>116.698</t>
  </si>
  <si>
    <t>37616192</t>
  </si>
  <si>
    <t>326630</t>
  </si>
  <si>
    <t>557.922</t>
  </si>
  <si>
    <t>245981</t>
  </si>
  <si>
    <t>55307</t>
  </si>
  <si>
    <t>29448</t>
  </si>
  <si>
    <t>15338.571</t>
  </si>
  <si>
    <t>41342.648</t>
  </si>
  <si>
    <t>293.88</t>
  </si>
  <si>
    <t>227.501</t>
  </si>
  <si>
    <t>1000.311</t>
  </si>
  <si>
    <t>38.652</t>
  </si>
  <si>
    <t>24377</t>
  </si>
  <si>
    <t>361.559</t>
  </si>
  <si>
    <t>20.068</t>
  </si>
  <si>
    <t>128.089</t>
  </si>
  <si>
    <t>37966220</t>
  </si>
  <si>
    <t>563.113</t>
  </si>
  <si>
    <t>291240</t>
  </si>
  <si>
    <t>92422</t>
  </si>
  <si>
    <t>92396</t>
  </si>
  <si>
    <t>17725.857</t>
  </si>
  <si>
    <t>41641.912</t>
  </si>
  <si>
    <t>299.264</t>
  </si>
  <si>
    <t>262.909</t>
  </si>
  <si>
    <t>1002.803</t>
  </si>
  <si>
    <t>24240</t>
  </si>
  <si>
    <t>359.527</t>
  </si>
  <si>
    <t>132.509</t>
  </si>
  <si>
    <t>38155034</t>
  </si>
  <si>
    <t>188814</t>
  </si>
  <si>
    <t>565.914</t>
  </si>
  <si>
    <t>285360</t>
  </si>
  <si>
    <t>103632</t>
  </si>
  <si>
    <t>18219.429</t>
  </si>
  <si>
    <t>41878.393</t>
  </si>
  <si>
    <t>236.481</t>
  </si>
  <si>
    <t>270.23</t>
  </si>
  <si>
    <t>1005.043</t>
  </si>
  <si>
    <t>5.748</t>
  </si>
  <si>
    <t>24526</t>
  </si>
  <si>
    <t>363.769</t>
  </si>
  <si>
    <t>20.943</t>
  </si>
  <si>
    <t>133.577</t>
  </si>
  <si>
    <t>38197319</t>
  </si>
  <si>
    <t>42285</t>
  </si>
  <si>
    <t>566.541</t>
  </si>
  <si>
    <t>284662</t>
  </si>
  <si>
    <t>109623</t>
  </si>
  <si>
    <t>109593</t>
  </si>
  <si>
    <t>48200.6</t>
  </si>
  <si>
    <t>714.9090801</t>
  </si>
  <si>
    <t>18175.857</t>
  </si>
  <si>
    <t>41933.523</t>
  </si>
  <si>
    <t>269.583</t>
  </si>
  <si>
    <t>1009.641</t>
  </si>
  <si>
    <t>24812</t>
  </si>
  <si>
    <t>368.01</t>
  </si>
  <si>
    <t>133.977</t>
  </si>
  <si>
    <t>38594281</t>
  </si>
  <si>
    <t>396962</t>
  </si>
  <si>
    <t>280279</t>
  </si>
  <si>
    <t>149549</t>
  </si>
  <si>
    <t>149509</t>
  </si>
  <si>
    <t>18027.429</t>
  </si>
  <si>
    <t>42225.624</t>
  </si>
  <si>
    <t>267.382</t>
  </si>
  <si>
    <t>1020.646</t>
  </si>
  <si>
    <t>24703</t>
  </si>
  <si>
    <t>366.394</t>
  </si>
  <si>
    <t>132.687</t>
  </si>
  <si>
    <t>38931937</t>
  </si>
  <si>
    <t>337656</t>
  </si>
  <si>
    <t>577.437</t>
  </si>
  <si>
    <t>279339</t>
  </si>
  <si>
    <t>211664</t>
  </si>
  <si>
    <t>211616</t>
  </si>
  <si>
    <t>28309</t>
  </si>
  <si>
    <t>28303</t>
  </si>
  <si>
    <t>42579.395</t>
  </si>
  <si>
    <t>353.772</t>
  </si>
  <si>
    <t>264.647</t>
  </si>
  <si>
    <t>1024.043</t>
  </si>
  <si>
    <t>24735</t>
  </si>
  <si>
    <t>366.868</t>
  </si>
  <si>
    <t>39244562</t>
  </si>
  <si>
    <t>312625</t>
  </si>
  <si>
    <t>582.074</t>
  </si>
  <si>
    <t>279286</t>
  </si>
  <si>
    <t>276756</t>
  </si>
  <si>
    <t>276689</t>
  </si>
  <si>
    <t>65092</t>
  </si>
  <si>
    <t>35842</t>
  </si>
  <si>
    <t>35835</t>
  </si>
  <si>
    <t>17775.143</t>
  </si>
  <si>
    <t>42894.248</t>
  </si>
  <si>
    <t>314.853</t>
  </si>
  <si>
    <t>263.64</t>
  </si>
  <si>
    <t>1028.225</t>
  </si>
  <si>
    <t>24983</t>
  </si>
  <si>
    <t>138.619</t>
  </si>
  <si>
    <t>39566897</t>
  </si>
  <si>
    <t>322335</t>
  </si>
  <si>
    <t>586.854</t>
  </si>
  <si>
    <t>278672</t>
  </si>
  <si>
    <t>359814</t>
  </si>
  <si>
    <t>83162</t>
  </si>
  <si>
    <t>17983.286</t>
  </si>
  <si>
    <t>43209.739</t>
  </si>
  <si>
    <t>315.49</t>
  </si>
  <si>
    <t>266.727</t>
  </si>
  <si>
    <t>1037.658</t>
  </si>
  <si>
    <t>25009</t>
  </si>
  <si>
    <t>370.932</t>
  </si>
  <si>
    <t>20.616</t>
  </si>
  <si>
    <t>141.423</t>
  </si>
  <si>
    <t>39916918</t>
  </si>
  <si>
    <t>350021</t>
  </si>
  <si>
    <t>592.046</t>
  </si>
  <si>
    <t>278671</t>
  </si>
  <si>
    <t>428902</t>
  </si>
  <si>
    <t>428783</t>
  </si>
  <si>
    <t>68984</t>
  </si>
  <si>
    <t>48069</t>
  </si>
  <si>
    <t>48055</t>
  </si>
  <si>
    <t>18158.857</t>
  </si>
  <si>
    <t>43527.231</t>
  </si>
  <si>
    <t>317.493</t>
  </si>
  <si>
    <t>269.331</t>
  </si>
  <si>
    <t>1040.521</t>
  </si>
  <si>
    <t>370.576</t>
  </si>
  <si>
    <t>21.284</t>
  </si>
  <si>
    <t>145.205</t>
  </si>
  <si>
    <t>40115148</t>
  </si>
  <si>
    <t>198230</t>
  </si>
  <si>
    <t>594.986</t>
  </si>
  <si>
    <t>280016</t>
  </si>
  <si>
    <t>449179</t>
  </si>
  <si>
    <t>448986</t>
  </si>
  <si>
    <t>20277</t>
  </si>
  <si>
    <t>49340</t>
  </si>
  <si>
    <t>18258.571</t>
  </si>
  <si>
    <t>43774.065</t>
  </si>
  <si>
    <t>270.81</t>
  </si>
  <si>
    <t>1042.612</t>
  </si>
  <si>
    <t>374.284</t>
  </si>
  <si>
    <t>144.745</t>
  </si>
  <si>
    <t>40159767</t>
  </si>
  <si>
    <t>44619</t>
  </si>
  <si>
    <t>595.648</t>
  </si>
  <si>
    <t>280350</t>
  </si>
  <si>
    <t>460199</t>
  </si>
  <si>
    <t>459961</t>
  </si>
  <si>
    <t>50082</t>
  </si>
  <si>
    <t>50053</t>
  </si>
  <si>
    <t>48883.4</t>
  </si>
  <si>
    <t>725.0363383</t>
  </si>
  <si>
    <t>18261.286</t>
  </si>
  <si>
    <t>43829.477</t>
  </si>
  <si>
    <t>55.412</t>
  </si>
  <si>
    <t>270.851</t>
  </si>
  <si>
    <t>1048.589</t>
  </si>
  <si>
    <t>25584</t>
  </si>
  <si>
    <t>379.461</t>
  </si>
  <si>
    <t>22.233</t>
  </si>
  <si>
    <t>150.337</t>
  </si>
  <si>
    <t>40556890</t>
  </si>
  <si>
    <t>397123</t>
  </si>
  <si>
    <t>601.538</t>
  </si>
  <si>
    <t>546183</t>
  </si>
  <si>
    <t>545774</t>
  </si>
  <si>
    <t>85984</t>
  </si>
  <si>
    <t>56662</t>
  </si>
  <si>
    <t>18879.714</t>
  </si>
  <si>
    <t>44185.785</t>
  </si>
  <si>
    <t>356.308</t>
  </si>
  <si>
    <t>280.023</t>
  </si>
  <si>
    <t>1058.319</t>
  </si>
  <si>
    <t>25532</t>
  </si>
  <si>
    <t>155.305</t>
  </si>
  <si>
    <t>40893658</t>
  </si>
  <si>
    <t>336768</t>
  </si>
  <si>
    <t>606.533</t>
  </si>
  <si>
    <t>280246</t>
  </si>
  <si>
    <t>676330</t>
  </si>
  <si>
    <t>130706</t>
  </si>
  <si>
    <t>66461</t>
  </si>
  <si>
    <t>66388</t>
  </si>
  <si>
    <t>19294.857</t>
  </si>
  <si>
    <t>44582.658</t>
  </si>
  <si>
    <t>396.873</t>
  </si>
  <si>
    <t>286.18</t>
  </si>
  <si>
    <t>1062.917</t>
  </si>
  <si>
    <t>42.152</t>
  </si>
  <si>
    <t>25650</t>
  </si>
  <si>
    <t>380.44</t>
  </si>
  <si>
    <t>160.096</t>
  </si>
  <si>
    <t>41213853</t>
  </si>
  <si>
    <t>320195</t>
  </si>
  <si>
    <t>611.282</t>
  </si>
  <si>
    <t>281327</t>
  </si>
  <si>
    <t>814557</t>
  </si>
  <si>
    <t>813827</t>
  </si>
  <si>
    <t>137668</t>
  </si>
  <si>
    <t>76829</t>
  </si>
  <si>
    <t>76734</t>
  </si>
  <si>
    <t>44917.668</t>
  </si>
  <si>
    <t>289.06</t>
  </si>
  <si>
    <t>1068.049</t>
  </si>
  <si>
    <t>25699</t>
  </si>
  <si>
    <t>381.166</t>
  </si>
  <si>
    <t>25.022</t>
  </si>
  <si>
    <t>161.105</t>
  </si>
  <si>
    <t>41553729</t>
  </si>
  <si>
    <t>339876</t>
  </si>
  <si>
    <t>616.323</t>
  </si>
  <si>
    <t>283833</t>
  </si>
  <si>
    <t>973059</t>
  </si>
  <si>
    <t>972179</t>
  </si>
  <si>
    <t>158502</t>
  </si>
  <si>
    <t>87592</t>
  </si>
  <si>
    <t>19777.714</t>
  </si>
  <si>
    <t>45263.134</t>
  </si>
  <si>
    <t>345.466</t>
  </si>
  <si>
    <t>293.342</t>
  </si>
  <si>
    <t>1077.675</t>
  </si>
  <si>
    <t>5.717</t>
  </si>
  <si>
    <t>43.042</t>
  </si>
  <si>
    <t>383.732</t>
  </si>
  <si>
    <t>164.472</t>
  </si>
  <si>
    <t>41936026</t>
  </si>
  <si>
    <t>382297</t>
  </si>
  <si>
    <t>621.993</t>
  </si>
  <si>
    <t>288444</t>
  </si>
  <si>
    <t>1094263</t>
  </si>
  <si>
    <t>1093207</t>
  </si>
  <si>
    <t>121204</t>
  </si>
  <si>
    <t>20161.571</t>
  </si>
  <si>
    <t>45620.48</t>
  </si>
  <si>
    <t>357.346</t>
  </si>
  <si>
    <t>299.035</t>
  </si>
  <si>
    <t>1081.086</t>
  </si>
  <si>
    <t>42.805</t>
  </si>
  <si>
    <t>164.101</t>
  </si>
  <si>
    <t>42137368</t>
  </si>
  <si>
    <t>201342</t>
  </si>
  <si>
    <t>624.98</t>
  </si>
  <si>
    <t>288889</t>
  </si>
  <si>
    <t>1132777</t>
  </si>
  <si>
    <t>1131664</t>
  </si>
  <si>
    <t>38514</t>
  </si>
  <si>
    <t>97525</t>
  </si>
  <si>
    <t>20417.857</t>
  </si>
  <si>
    <t>45893.922</t>
  </si>
  <si>
    <t>273.442</t>
  </si>
  <si>
    <t>302.837</t>
  </si>
  <si>
    <t>1083.637</t>
  </si>
  <si>
    <t>26357</t>
  </si>
  <si>
    <t>390.926</t>
  </si>
  <si>
    <t>25.674</t>
  </si>
  <si>
    <t>167.364</t>
  </si>
  <si>
    <t>42179914</t>
  </si>
  <si>
    <t>42546</t>
  </si>
  <si>
    <t>625.611</t>
  </si>
  <si>
    <t>288592</t>
  </si>
  <si>
    <t>1142573</t>
  </si>
  <si>
    <t>1141401</t>
  </si>
  <si>
    <t>97482</t>
  </si>
  <si>
    <t>97349</t>
  </si>
  <si>
    <t>50428.2</t>
  </si>
  <si>
    <t>747.9487408</t>
  </si>
  <si>
    <t>20489.857</t>
  </si>
  <si>
    <t>45956.809</t>
  </si>
  <si>
    <t>303.905</t>
  </si>
  <si>
    <t>1090.238</t>
  </si>
  <si>
    <t>398.802</t>
  </si>
  <si>
    <t>26.342</t>
  </si>
  <si>
    <t>168.951</t>
  </si>
  <si>
    <t>42610977</t>
  </si>
  <si>
    <t>431063</t>
  </si>
  <si>
    <t>632.004</t>
  </si>
  <si>
    <t>293441</t>
  </si>
  <si>
    <t>1222025</t>
  </si>
  <si>
    <t>1219609</t>
  </si>
  <si>
    <t>79452</t>
  </si>
  <si>
    <t>96549</t>
  </si>
  <si>
    <t>20213.143</t>
  </si>
  <si>
    <t>46284.388</t>
  </si>
  <si>
    <t>327.579</t>
  </si>
  <si>
    <t>299.8</t>
  </si>
  <si>
    <t>1099.315</t>
  </si>
  <si>
    <t>45.549</t>
  </si>
  <si>
    <t>27005</t>
  </si>
  <si>
    <t>400.537</t>
  </si>
  <si>
    <t>26.757</t>
  </si>
  <si>
    <t>169.114</t>
  </si>
  <si>
    <t>42970178</t>
  </si>
  <si>
    <t>359201</t>
  </si>
  <si>
    <t>637.332</t>
  </si>
  <si>
    <t>296646</t>
  </si>
  <si>
    <t>1325540</t>
  </si>
  <si>
    <t>1319944</t>
  </si>
  <si>
    <t>103515</t>
  </si>
  <si>
    <t>92664</t>
  </si>
  <si>
    <t>91945</t>
  </si>
  <si>
    <t>20235.714</t>
  </si>
  <si>
    <t>400.571</t>
  </si>
  <si>
    <t>46683.605</t>
  </si>
  <si>
    <t>300.135</t>
  </si>
  <si>
    <t>1104.506</t>
  </si>
  <si>
    <t>45.935</t>
  </si>
  <si>
    <t>402.406</t>
  </si>
  <si>
    <t>27.142</t>
  </si>
  <si>
    <t>169.44</t>
  </si>
  <si>
    <t>43310099</t>
  </si>
  <si>
    <t>339921</t>
  </si>
  <si>
    <t>642.373</t>
  </si>
  <si>
    <t>299464</t>
  </si>
  <si>
    <t>1438523</t>
  </si>
  <si>
    <t>1427152</t>
  </si>
  <si>
    <t>112983</t>
  </si>
  <si>
    <t>89138</t>
  </si>
  <si>
    <t>87618</t>
  </si>
  <si>
    <t>20404.714</t>
  </si>
  <si>
    <t>47036.16</t>
  </si>
  <si>
    <t>352.556</t>
  </si>
  <si>
    <t>302.642</t>
  </si>
  <si>
    <t>1109.608</t>
  </si>
  <si>
    <t>45.994</t>
  </si>
  <si>
    <t>402.361</t>
  </si>
  <si>
    <t>43694834</t>
  </si>
  <si>
    <t>384735</t>
  </si>
  <si>
    <t>648.08</t>
  </si>
  <si>
    <t>305872</t>
  </si>
  <si>
    <t>1577380</t>
  </si>
  <si>
    <t>1551464</t>
  </si>
  <si>
    <t>86332</t>
  </si>
  <si>
    <t>82755</t>
  </si>
  <si>
    <t>20392.286</t>
  </si>
  <si>
    <t>424.857</t>
  </si>
  <si>
    <t>47380.336</t>
  </si>
  <si>
    <t>344.175</t>
  </si>
  <si>
    <t>302.457</t>
  </si>
  <si>
    <t>1121.785</t>
  </si>
  <si>
    <t>27270</t>
  </si>
  <si>
    <t>404.467</t>
  </si>
  <si>
    <t>11353</t>
  </si>
  <si>
    <t>168.387</t>
  </si>
  <si>
    <t>44108855</t>
  </si>
  <si>
    <t>414021</t>
  </si>
  <si>
    <t>654.221</t>
  </si>
  <si>
    <t>310404</t>
  </si>
  <si>
    <t>1686987</t>
  </si>
  <si>
    <t>1643614</t>
  </si>
  <si>
    <t>43372</t>
  </si>
  <si>
    <t>109607</t>
  </si>
  <si>
    <t>78630</t>
  </si>
  <si>
    <t>20385.429</t>
  </si>
  <si>
    <t>47736.97</t>
  </si>
  <si>
    <t>356.634</t>
  </si>
  <si>
    <t>1125.36</t>
  </si>
  <si>
    <t>46.024</t>
  </si>
  <si>
    <t>404.052</t>
  </si>
  <si>
    <t>168.417</t>
  </si>
  <si>
    <t>44325664</t>
  </si>
  <si>
    <t>216809</t>
  </si>
  <si>
    <t>312614</t>
  </si>
  <si>
    <t>1720329</t>
  </si>
  <si>
    <t>1672717</t>
  </si>
  <si>
    <t>47611</t>
  </si>
  <si>
    <t>77293</t>
  </si>
  <si>
    <t>20514</t>
  </si>
  <si>
    <t>48023.761</t>
  </si>
  <si>
    <t>286.791</t>
  </si>
  <si>
    <t>304.263</t>
  </si>
  <si>
    <t>1128.252</t>
  </si>
  <si>
    <t>46.691</t>
  </si>
  <si>
    <t>408.961</t>
  </si>
  <si>
    <t>27.335</t>
  </si>
  <si>
    <t>166.904</t>
  </si>
  <si>
    <t>44370140</t>
  </si>
  <si>
    <t>658.096</t>
  </si>
  <si>
    <t>312889</t>
  </si>
  <si>
    <t>1727278</t>
  </si>
  <si>
    <t>1677938</t>
  </si>
  <si>
    <t>76648</t>
  </si>
  <si>
    <t>51750.2</t>
  </si>
  <si>
    <t>767.5565839</t>
  </si>
  <si>
    <t>20529.286</t>
  </si>
  <si>
    <t>48088.235</t>
  </si>
  <si>
    <t>64.475</t>
  </si>
  <si>
    <t>304.489</t>
  </si>
  <si>
    <t>27874</t>
  </si>
  <si>
    <t>413.426</t>
  </si>
  <si>
    <t>27.617</t>
  </si>
  <si>
    <t>166.563</t>
  </si>
  <si>
    <t>44811520</t>
  </si>
  <si>
    <t>441380</t>
  </si>
  <si>
    <t>664.642</t>
  </si>
  <si>
    <t>314363</t>
  </si>
  <si>
    <t>1801651</t>
  </si>
  <si>
    <t>1731030</t>
  </si>
  <si>
    <t>82804</t>
  </si>
  <si>
    <t>73060</t>
  </si>
  <si>
    <t>48434.369</t>
  </si>
  <si>
    <t>346.133</t>
  </si>
  <si>
    <t>307.14</t>
  </si>
  <si>
    <t>1145.768</t>
  </si>
  <si>
    <t>6.636</t>
  </si>
  <si>
    <t>415.725</t>
  </si>
  <si>
    <t>169.277</t>
  </si>
  <si>
    <t>45196161</t>
  </si>
  <si>
    <t>384641</t>
  </si>
  <si>
    <t>670.347</t>
  </si>
  <si>
    <t>317998</t>
  </si>
  <si>
    <t>1908882</t>
  </si>
  <si>
    <t>1803294</t>
  </si>
  <si>
    <t>105587</t>
  </si>
  <si>
    <t>107231</t>
  </si>
  <si>
    <t>83335</t>
  </si>
  <si>
    <t>20628.857</t>
  </si>
  <si>
    <t>48825.369</t>
  </si>
  <si>
    <t>305.966</t>
  </si>
  <si>
    <t>1151.063</t>
  </si>
  <si>
    <t>48.456</t>
  </si>
  <si>
    <t>414.598</t>
  </si>
  <si>
    <t>168.521</t>
  </si>
  <si>
    <t>45546184</t>
  </si>
  <si>
    <t>350023</t>
  </si>
  <si>
    <t>675.539</t>
  </si>
  <si>
    <t>319441</t>
  </si>
  <si>
    <t>2018383</t>
  </si>
  <si>
    <t>1875557</t>
  </si>
  <si>
    <t>142825</t>
  </si>
  <si>
    <t>109501</t>
  </si>
  <si>
    <t>82837</t>
  </si>
  <si>
    <t>64058</t>
  </si>
  <si>
    <t>17233.143</t>
  </si>
  <si>
    <t>255.601</t>
  </si>
  <si>
    <t>27766</t>
  </si>
  <si>
    <t>411.824</t>
  </si>
  <si>
    <t>168.906</t>
  </si>
  <si>
    <t>45924842</t>
  </si>
  <si>
    <t>378658</t>
  </si>
  <si>
    <t>681.155</t>
  </si>
  <si>
    <t>318573</t>
  </si>
  <si>
    <t>2150881</t>
  </si>
  <si>
    <t>1957582</t>
  </si>
  <si>
    <t>193298</t>
  </si>
  <si>
    <t>132498</t>
  </si>
  <si>
    <t>58017</t>
  </si>
  <si>
    <t>20430.571</t>
  </si>
  <si>
    <t>49501.513</t>
  </si>
  <si>
    <t>676.144</t>
  </si>
  <si>
    <t>1166.014</t>
  </si>
  <si>
    <t>47.981</t>
  </si>
  <si>
    <t>27572</t>
  </si>
  <si>
    <t>408.947</t>
  </si>
  <si>
    <t>46347108</t>
  </si>
  <si>
    <t>422266</t>
  </si>
  <si>
    <t>687.418</t>
  </si>
  <si>
    <t>319750</t>
  </si>
  <si>
    <t>2264559</t>
  </si>
  <si>
    <t>2025790</t>
  </si>
  <si>
    <t>238768</t>
  </si>
  <si>
    <t>113678</t>
  </si>
  <si>
    <t>82510</t>
  </si>
  <si>
    <t>19936.429</t>
  </si>
  <si>
    <t>49806.843</t>
  </si>
  <si>
    <t>305.331</t>
  </si>
  <si>
    <t>295.696</t>
  </si>
  <si>
    <t>1168.847</t>
  </si>
  <si>
    <t>47.685</t>
  </si>
  <si>
    <t>27327</t>
  </si>
  <si>
    <t>405.313</t>
  </si>
  <si>
    <t>166.622</t>
  </si>
  <si>
    <t>46569160</t>
  </si>
  <si>
    <t>222052</t>
  </si>
  <si>
    <t>690.712</t>
  </si>
  <si>
    <t>320499</t>
  </si>
  <si>
    <t>2298298</t>
  </si>
  <si>
    <t>2048919</t>
  </si>
  <si>
    <t>249378</t>
  </si>
  <si>
    <t>33739</t>
  </si>
  <si>
    <t>82567</t>
  </si>
  <si>
    <t>53743</t>
  </si>
  <si>
    <t>19990.571</t>
  </si>
  <si>
    <t>50099.255</t>
  </si>
  <si>
    <t>292.412</t>
  </si>
  <si>
    <t>296.499</t>
  </si>
  <si>
    <t>1171.383</t>
  </si>
  <si>
    <t>410.133</t>
  </si>
  <si>
    <t>166.237</t>
  </si>
  <si>
    <t>46612531</t>
  </si>
  <si>
    <t>691.355</t>
  </si>
  <si>
    <t>320342</t>
  </si>
  <si>
    <t>2308622</t>
  </si>
  <si>
    <t>2054094</t>
  </si>
  <si>
    <t>254527</t>
  </si>
  <si>
    <t>53737</t>
  </si>
  <si>
    <t>52722.8</t>
  </si>
  <si>
    <t>781.9821423</t>
  </si>
  <si>
    <t>19986.286</t>
  </si>
  <si>
    <t>50163.285</t>
  </si>
  <si>
    <t>296.436</t>
  </si>
  <si>
    <t>1178.176</t>
  </si>
  <si>
    <t>49.732</t>
  </si>
  <si>
    <t>27995</t>
  </si>
  <si>
    <t>415.221</t>
  </si>
  <si>
    <t>27.558</t>
  </si>
  <si>
    <t>168.358</t>
  </si>
  <si>
    <t>47039974</t>
  </si>
  <si>
    <t>427443</t>
  </si>
  <si>
    <t>697.695</t>
  </si>
  <si>
    <t>318351</t>
  </si>
  <si>
    <t>2401852</t>
  </si>
  <si>
    <t>2100899</t>
  </si>
  <si>
    <t>300952</t>
  </si>
  <si>
    <t>93230</t>
  </si>
  <si>
    <t>85743</t>
  </si>
  <si>
    <t>19367.286</t>
  </si>
  <si>
    <t>50445.151</t>
  </si>
  <si>
    <t>281.866</t>
  </si>
  <si>
    <t>287.255</t>
  </si>
  <si>
    <t>1188.915</t>
  </si>
  <si>
    <t>27634</t>
  </si>
  <si>
    <t>409.866</t>
  </si>
  <si>
    <t>27.039</t>
  </si>
  <si>
    <t>164.531</t>
  </si>
  <si>
    <t>47419355</t>
  </si>
  <si>
    <t>379381</t>
  </si>
  <si>
    <t>703.322</t>
  </si>
  <si>
    <t>317599</t>
  </si>
  <si>
    <t>2540766</t>
  </si>
  <si>
    <t>2166881</t>
  </si>
  <si>
    <t>373884</t>
  </si>
  <si>
    <t>138914</t>
  </si>
  <si>
    <t>90269</t>
  </si>
  <si>
    <t>51941</t>
  </si>
  <si>
    <t>19228</t>
  </si>
  <si>
    <t>50821.69</t>
  </si>
  <si>
    <t>376.539</t>
  </si>
  <si>
    <t>285.189</t>
  </si>
  <si>
    <t>1193.305</t>
  </si>
  <si>
    <t>406.648</t>
  </si>
  <si>
    <t>159.236</t>
  </si>
  <si>
    <t>47764626</t>
  </si>
  <si>
    <t>345271</t>
  </si>
  <si>
    <t>708.443</t>
  </si>
  <si>
    <t>316920</t>
  </si>
  <si>
    <t>2689149</t>
  </si>
  <si>
    <t>2237840</t>
  </si>
  <si>
    <t>451308</t>
  </si>
  <si>
    <t>148383</t>
  </si>
  <si>
    <t>95824</t>
  </si>
  <si>
    <t>51755</t>
  </si>
  <si>
    <t>51134.096</t>
  </si>
  <si>
    <t>329.818</t>
  </si>
  <si>
    <t>1198.644</t>
  </si>
  <si>
    <t>49.346</t>
  </si>
  <si>
    <t>26963</t>
  </si>
  <si>
    <t>399.914</t>
  </si>
  <si>
    <t>27.053</t>
  </si>
  <si>
    <t>157.248</t>
  </si>
  <si>
    <t>48127764</t>
  </si>
  <si>
    <t>363138</t>
  </si>
  <si>
    <t>713.829</t>
  </si>
  <si>
    <t>5.386</t>
  </si>
  <si>
    <t>314703</t>
  </si>
  <si>
    <t>2875659</t>
  </si>
  <si>
    <t>2325055</t>
  </si>
  <si>
    <t>186510</t>
  </si>
  <si>
    <t>103540</t>
  </si>
  <si>
    <t>52496</t>
  </si>
  <si>
    <t>18681.857</t>
  </si>
  <si>
    <t>51441.132</t>
  </si>
  <si>
    <t>277.088</t>
  </si>
  <si>
    <t>1208.211</t>
  </si>
  <si>
    <t>391.92</t>
  </si>
  <si>
    <t>10288</t>
  </si>
  <si>
    <t>152.591</t>
  </si>
  <si>
    <t>48530720</t>
  </si>
  <si>
    <t>402956</t>
  </si>
  <si>
    <t>719.805</t>
  </si>
  <si>
    <t>311945</t>
  </si>
  <si>
    <t>3029392</t>
  </si>
  <si>
    <t>2404326</t>
  </si>
  <si>
    <t>625065</t>
  </si>
  <si>
    <t>153733</t>
  </si>
  <si>
    <t>109262</t>
  </si>
  <si>
    <t>54077</t>
  </si>
  <si>
    <t>18774</t>
  </si>
  <si>
    <t>51756.029</t>
  </si>
  <si>
    <t>314.897</t>
  </si>
  <si>
    <t>278.455</t>
  </si>
  <si>
    <t>1211.163</t>
  </si>
  <si>
    <t>48.856</t>
  </si>
  <si>
    <t>26196</t>
  </si>
  <si>
    <t>388.538</t>
  </si>
  <si>
    <t>27.528</t>
  </si>
  <si>
    <t>10247</t>
  </si>
  <si>
    <t>151.983</t>
  </si>
  <si>
    <t>48746854</t>
  </si>
  <si>
    <t>216134</t>
  </si>
  <si>
    <t>723.011</t>
  </si>
  <si>
    <t>311099</t>
  </si>
  <si>
    <t>3071322</t>
  </si>
  <si>
    <t>2426667</t>
  </si>
  <si>
    <t>644654</t>
  </si>
  <si>
    <t>41930</t>
  </si>
  <si>
    <t>110432</t>
  </si>
  <si>
    <t>18339.714</t>
  </si>
  <si>
    <t>52003.352</t>
  </si>
  <si>
    <t>247.323</t>
  </si>
  <si>
    <t>272.014</t>
  </si>
  <si>
    <t>1213.639</t>
  </si>
  <si>
    <t>48.931</t>
  </si>
  <si>
    <t>26401</t>
  </si>
  <si>
    <t>391.578</t>
  </si>
  <si>
    <t>26.831</t>
  </si>
  <si>
    <t>149.921</t>
  </si>
  <si>
    <t>48789587</t>
  </si>
  <si>
    <t>42733</t>
  </si>
  <si>
    <t>723.645</t>
  </si>
  <si>
    <t>3083616</t>
  </si>
  <si>
    <t>2431731</t>
  </si>
  <si>
    <t>651884</t>
  </si>
  <si>
    <t>110713</t>
  </si>
  <si>
    <t>53297</t>
  </si>
  <si>
    <t>790.4986503</t>
  </si>
  <si>
    <t>18348.143</t>
  </si>
  <si>
    <t>52068.257</t>
  </si>
  <si>
    <t>64.905</t>
  </si>
  <si>
    <t>272.139</t>
  </si>
  <si>
    <t>1219.75</t>
  </si>
  <si>
    <t>49.999</t>
  </si>
  <si>
    <t>26478</t>
  </si>
  <si>
    <t>392.72</t>
  </si>
  <si>
    <t>26.089</t>
  </si>
  <si>
    <t>143.069</t>
  </si>
  <si>
    <t>49209787</t>
  </si>
  <si>
    <t>420200</t>
  </si>
  <si>
    <t>729.877</t>
  </si>
  <si>
    <t>309973</t>
  </si>
  <si>
    <t>3198355</t>
  </si>
  <si>
    <t>2469784</t>
  </si>
  <si>
    <t>728570</t>
  </si>
  <si>
    <t>114739</t>
  </si>
  <si>
    <t>113786</t>
  </si>
  <si>
    <t>52698</t>
  </si>
  <si>
    <t>18431.857</t>
  </si>
  <si>
    <t>52358.815</t>
  </si>
  <si>
    <t>273.38</t>
  </si>
  <si>
    <t>1228.442</t>
  </si>
  <si>
    <t>26195</t>
  </si>
  <si>
    <t>388.523</t>
  </si>
  <si>
    <t>141.971</t>
  </si>
  <si>
    <t>49570764</t>
  </si>
  <si>
    <t>360977</t>
  </si>
  <si>
    <t>735.231</t>
  </si>
  <si>
    <t>307344</t>
  </si>
  <si>
    <t>3349245</t>
  </si>
  <si>
    <t>2520135</t>
  </si>
  <si>
    <t>829109</t>
  </si>
  <si>
    <t>150890</t>
  </si>
  <si>
    <t>115497</t>
  </si>
  <si>
    <t>18379.143</t>
  </si>
  <si>
    <t>52729.88</t>
  </si>
  <si>
    <t>371.066</t>
  </si>
  <si>
    <t>272.599</t>
  </si>
  <si>
    <t>1233.04</t>
  </si>
  <si>
    <t>25929</t>
  </si>
  <si>
    <t>384.578</t>
  </si>
  <si>
    <t>142.476</t>
  </si>
  <si>
    <t>49909019</t>
  </si>
  <si>
    <t>338255</t>
  </si>
  <si>
    <t>740.248</t>
  </si>
  <si>
    <t>306342</t>
  </si>
  <si>
    <t>3503228</t>
  </si>
  <si>
    <t>2570612</t>
  </si>
  <si>
    <t>932614</t>
  </si>
  <si>
    <t>153983</t>
  </si>
  <si>
    <t>116297</t>
  </si>
  <si>
    <t>47539</t>
  </si>
  <si>
    <t>18584.571</t>
  </si>
  <si>
    <t>53063.614</t>
  </si>
  <si>
    <t>333.734</t>
  </si>
  <si>
    <t>275.646</t>
  </si>
  <si>
    <t>1237.059</t>
  </si>
  <si>
    <t>50.191</t>
  </si>
  <si>
    <t>25717</t>
  </si>
  <si>
    <t>381.433</t>
  </si>
  <si>
    <t>26.253</t>
  </si>
  <si>
    <t>140.577</t>
  </si>
  <si>
    <t>50271518</t>
  </si>
  <si>
    <t>362499</t>
  </si>
  <si>
    <t>745.625</t>
  </si>
  <si>
    <t>3691897</t>
  </si>
  <si>
    <t>2640349</t>
  </si>
  <si>
    <t>1051546</t>
  </si>
  <si>
    <t>188669</t>
  </si>
  <si>
    <t>116605</t>
  </si>
  <si>
    <t>19072.429</t>
  </si>
  <si>
    <t>53421.302</t>
  </si>
  <si>
    <t>282.881</t>
  </si>
  <si>
    <t>1245.528</t>
  </si>
  <si>
    <t>50.132</t>
  </si>
  <si>
    <t>25506</t>
  </si>
  <si>
    <t>378.304</t>
  </si>
  <si>
    <t>9616</t>
  </si>
  <si>
    <t>142.624</t>
  </si>
  <si>
    <t>50676202</t>
  </si>
  <si>
    <t>404684</t>
  </si>
  <si>
    <t>751.627</t>
  </si>
  <si>
    <t>306497</t>
  </si>
  <si>
    <t>3847825</t>
  </si>
  <si>
    <t>2705384</t>
  </si>
  <si>
    <t>1142438</t>
  </si>
  <si>
    <t>155928</t>
  </si>
  <si>
    <t>116919</t>
  </si>
  <si>
    <t>19235.286</t>
  </si>
  <si>
    <t>53753.107</t>
  </si>
  <si>
    <t>331.806</t>
  </si>
  <si>
    <t>285.297</t>
  </si>
  <si>
    <t>1247.857</t>
  </si>
  <si>
    <t>49.969</t>
  </si>
  <si>
    <t>25269</t>
  </si>
  <si>
    <t>374.789</t>
  </si>
  <si>
    <t>141.793</t>
  </si>
  <si>
    <t>50891609</t>
  </si>
  <si>
    <t>215407</t>
  </si>
  <si>
    <t>754.822</t>
  </si>
  <si>
    <t>306394</t>
  </si>
  <si>
    <t>3894937</t>
  </si>
  <si>
    <t>2723953</t>
  </si>
  <si>
    <t>1170981</t>
  </si>
  <si>
    <t>117659</t>
  </si>
  <si>
    <t>20002.571</t>
  </si>
  <si>
    <t>54080.093</t>
  </si>
  <si>
    <t>326.985</t>
  </si>
  <si>
    <t>296.677</t>
  </si>
  <si>
    <t>1250.215</t>
  </si>
  <si>
    <t>25464</t>
  </si>
  <si>
    <t>377.681</t>
  </si>
  <si>
    <t>140.933</t>
  </si>
  <si>
    <t>50935114</t>
  </si>
  <si>
    <t>755.467</t>
  </si>
  <si>
    <t>306504</t>
  </si>
  <si>
    <t>3904626</t>
  </si>
  <si>
    <t>2727259</t>
  </si>
  <si>
    <t>1177364</t>
  </si>
  <si>
    <t>117287</t>
  </si>
  <si>
    <t>42218</t>
  </si>
  <si>
    <t>54011.8</t>
  </si>
  <si>
    <t>801.100531</t>
  </si>
  <si>
    <t>20041.143</t>
  </si>
  <si>
    <t>54149.002</t>
  </si>
  <si>
    <t>297.249</t>
  </si>
  <si>
    <t>1255.154</t>
  </si>
  <si>
    <t>50.532</t>
  </si>
  <si>
    <t>25831</t>
  </si>
  <si>
    <t>383.124</t>
  </si>
  <si>
    <t>142.387</t>
  </si>
  <si>
    <t>51342142</t>
  </si>
  <si>
    <t>407028</t>
  </si>
  <si>
    <t>761.504</t>
  </si>
  <si>
    <t>304622</t>
  </si>
  <si>
    <t>4015362</t>
  </si>
  <si>
    <t>2764725</t>
  </si>
  <si>
    <t>1250632</t>
  </si>
  <si>
    <t>110736</t>
  </si>
  <si>
    <t>116715</t>
  </si>
  <si>
    <t>42134</t>
  </si>
  <si>
    <t>20126.143</t>
  </si>
  <si>
    <t>54448.385</t>
  </si>
  <si>
    <t>299.383</t>
  </si>
  <si>
    <t>298.51</t>
  </si>
  <si>
    <t>1261.547</t>
  </si>
  <si>
    <t>6.393</t>
  </si>
  <si>
    <t>25660</t>
  </si>
  <si>
    <t>380.588</t>
  </si>
  <si>
    <t>141.245</t>
  </si>
  <si>
    <t>51686353</t>
  </si>
  <si>
    <t>344211</t>
  </si>
  <si>
    <t>766.61</t>
  </si>
  <si>
    <t>302227</t>
  </si>
  <si>
    <t>4153324</t>
  </si>
  <si>
    <t>2818476</t>
  </si>
  <si>
    <t>1334842</t>
  </si>
  <si>
    <t>114868</t>
  </si>
  <si>
    <t>42620</t>
  </si>
  <si>
    <t>21054.857</t>
  </si>
  <si>
    <t>54915.873</t>
  </si>
  <si>
    <t>312.285</t>
  </si>
  <si>
    <t>1265.655</t>
  </si>
  <si>
    <t>50.963</t>
  </si>
  <si>
    <t>25614</t>
  </si>
  <si>
    <t>379.906</t>
  </si>
  <si>
    <t>52015233</t>
  </si>
  <si>
    <t>328880</t>
  </si>
  <si>
    <t>771.488</t>
  </si>
  <si>
    <t>300888</t>
  </si>
  <si>
    <t>4.463</t>
  </si>
  <si>
    <t>4294562</t>
  </si>
  <si>
    <t>2878441</t>
  </si>
  <si>
    <t>1416114</t>
  </si>
  <si>
    <t>141238</t>
  </si>
  <si>
    <t>113048</t>
  </si>
  <si>
    <t>43976</t>
  </si>
  <si>
    <t>21469.429</t>
  </si>
  <si>
    <t>55292.649</t>
  </si>
  <si>
    <t>376.776</t>
  </si>
  <si>
    <t>318.434</t>
  </si>
  <si>
    <t>1269.526</t>
  </si>
  <si>
    <t>25317</t>
  </si>
  <si>
    <t>375.501</t>
  </si>
  <si>
    <t>27.943</t>
  </si>
  <si>
    <t>141.853</t>
  </si>
  <si>
    <t>52359637</t>
  </si>
  <si>
    <t>344404</t>
  </si>
  <si>
    <t>776.596</t>
  </si>
  <si>
    <t>298303</t>
  </si>
  <si>
    <t>4486323</t>
  </si>
  <si>
    <t>2978973</t>
  </si>
  <si>
    <t>1507342</t>
  </si>
  <si>
    <t>191761</t>
  </si>
  <si>
    <t>48375</t>
  </si>
  <si>
    <t>21625.286</t>
  </si>
  <si>
    <t>55666.518</t>
  </si>
  <si>
    <t>320.745</t>
  </si>
  <si>
    <t>1277.521</t>
  </si>
  <si>
    <t>25130</t>
  </si>
  <si>
    <t>372.727</t>
  </si>
  <si>
    <t>143.203</t>
  </si>
  <si>
    <t>52749532</t>
  </si>
  <si>
    <t>389895</t>
  </si>
  <si>
    <t>782.379</t>
  </si>
  <si>
    <t>296190</t>
  </si>
  <si>
    <t>4670637</t>
  </si>
  <si>
    <t>3092382</t>
  </si>
  <si>
    <t>1578247</t>
  </si>
  <si>
    <t>184314</t>
  </si>
  <si>
    <t>117545</t>
  </si>
  <si>
    <t>56024.117</t>
  </si>
  <si>
    <t>357.598</t>
  </si>
  <si>
    <t>324.43</t>
  </si>
  <si>
    <t>1280.265</t>
  </si>
  <si>
    <t>370.636</t>
  </si>
  <si>
    <t>9633</t>
  </si>
  <si>
    <t>142.876</t>
  </si>
  <si>
    <t>52956062</t>
  </si>
  <si>
    <t>206530</t>
  </si>
  <si>
    <t>785.442</t>
  </si>
  <si>
    <t>294922</t>
  </si>
  <si>
    <t>4744800</t>
  </si>
  <si>
    <t>3144471</t>
  </si>
  <si>
    <t>1600321</t>
  </si>
  <si>
    <t>74163</t>
  </si>
  <si>
    <t>121409</t>
  </si>
  <si>
    <t>21574.571</t>
  </si>
  <si>
    <t>56320.044</t>
  </si>
  <si>
    <t>319.993</t>
  </si>
  <si>
    <t>1282.074</t>
  </si>
  <si>
    <t>25280</t>
  </si>
  <si>
    <t>374.952</t>
  </si>
  <si>
    <t>28.388</t>
  </si>
  <si>
    <t>144.879</t>
  </si>
  <si>
    <t>53000485</t>
  </si>
  <si>
    <t>44423</t>
  </si>
  <si>
    <t>786.101</t>
  </si>
  <si>
    <t>295053</t>
  </si>
  <si>
    <t>4755398</t>
  </si>
  <si>
    <t>3150661</t>
  </si>
  <si>
    <t>1604728</t>
  </si>
  <si>
    <t>121539</t>
  </si>
  <si>
    <t>60486</t>
  </si>
  <si>
    <t>54046.6</t>
  </si>
  <si>
    <t>801.616683</t>
  </si>
  <si>
    <t>21582.714</t>
  </si>
  <si>
    <t>56389.799</t>
  </si>
  <si>
    <t>320.114</t>
  </si>
  <si>
    <t>1287.636</t>
  </si>
  <si>
    <t>52.564</t>
  </si>
  <si>
    <t>377.177</t>
  </si>
  <si>
    <t>142.861</t>
  </si>
  <si>
    <t>53404730</t>
  </si>
  <si>
    <t>404245</t>
  </si>
  <si>
    <t>792.096</t>
  </si>
  <si>
    <t>294655</t>
  </si>
  <si>
    <t>4874237</t>
  </si>
  <si>
    <t>3216465</t>
  </si>
  <si>
    <t>1657762</t>
  </si>
  <si>
    <t>118839</t>
  </si>
  <si>
    <t>122696</t>
  </si>
  <si>
    <t>64534</t>
  </si>
  <si>
    <t>21964.429</t>
  </si>
  <si>
    <t>56728.813</t>
  </si>
  <si>
    <t>339.014</t>
  </si>
  <si>
    <t>325.775</t>
  </si>
  <si>
    <t>1293.821</t>
  </si>
  <si>
    <t>53.187</t>
  </si>
  <si>
    <t>25263</t>
  </si>
  <si>
    <t>374.7</t>
  </si>
  <si>
    <t>29.783</t>
  </si>
  <si>
    <t>9557</t>
  </si>
  <si>
    <t>141.749</t>
  </si>
  <si>
    <t>53742275</t>
  </si>
  <si>
    <t>337545</t>
  </si>
  <si>
    <t>797.103</t>
  </si>
  <si>
    <t>293703</t>
  </si>
  <si>
    <t>5041885</t>
  </si>
  <si>
    <t>3317782</t>
  </si>
  <si>
    <t>1724091</t>
  </si>
  <si>
    <t>167648</t>
  </si>
  <si>
    <t>126937</t>
  </si>
  <si>
    <t>71329</t>
  </si>
  <si>
    <t>21288.571</t>
  </si>
  <si>
    <t>57126.131</t>
  </si>
  <si>
    <t>397.318</t>
  </si>
  <si>
    <t>315.751</t>
  </si>
  <si>
    <t>1298.597</t>
  </si>
  <si>
    <t>372.445</t>
  </si>
  <si>
    <t>141.541</t>
  </si>
  <si>
    <t>54062633</t>
  </si>
  <si>
    <t>320358</t>
  </si>
  <si>
    <t>801.854</t>
  </si>
  <si>
    <t>292486</t>
  </si>
  <si>
    <t>5223749</t>
  </si>
  <si>
    <t>3434217</t>
  </si>
  <si>
    <t>1789520</t>
  </si>
  <si>
    <t>181864</t>
  </si>
  <si>
    <t>132741</t>
  </si>
  <si>
    <t>79397</t>
  </si>
  <si>
    <t>21270.857</t>
  </si>
  <si>
    <t>57501.068</t>
  </si>
  <si>
    <t>374.937</t>
  </si>
  <si>
    <t>315.488</t>
  </si>
  <si>
    <t>1302.943</t>
  </si>
  <si>
    <t>53.884</t>
  </si>
  <si>
    <t>369.182</t>
  </si>
  <si>
    <t>29.708</t>
  </si>
  <si>
    <t>142.787</t>
  </si>
  <si>
    <t>54407709</t>
  </si>
  <si>
    <t>345076</t>
  </si>
  <si>
    <t>806.973</t>
  </si>
  <si>
    <t>292582</t>
  </si>
  <si>
    <t>5456618</t>
  </si>
  <si>
    <t>3597775</t>
  </si>
  <si>
    <t>1858828</t>
  </si>
  <si>
    <t>232869</t>
  </si>
  <si>
    <t>138614</t>
  </si>
  <si>
    <t>57849.723</t>
  </si>
  <si>
    <t>348.655</t>
  </si>
  <si>
    <t>311.886</t>
  </si>
  <si>
    <t>1309.454</t>
  </si>
  <si>
    <t>54.582</t>
  </si>
  <si>
    <t>367.313</t>
  </si>
  <si>
    <t>54803574</t>
  </si>
  <si>
    <t>395865</t>
  </si>
  <si>
    <t>812.844</t>
  </si>
  <si>
    <t>293435</t>
  </si>
  <si>
    <t>5720616</t>
  </si>
  <si>
    <t>3798634</t>
  </si>
  <si>
    <t>1921964</t>
  </si>
  <si>
    <t>263998</t>
  </si>
  <si>
    <t>149997</t>
  </si>
  <si>
    <t>100893</t>
  </si>
  <si>
    <t>20925.429</t>
  </si>
  <si>
    <t>58196.672</t>
  </si>
  <si>
    <t>310.365</t>
  </si>
  <si>
    <t>1311.975</t>
  </si>
  <si>
    <t>24625</t>
  </si>
  <si>
    <t>365.237</t>
  </si>
  <si>
    <t>140.607</t>
  </si>
  <si>
    <t>55017523</t>
  </si>
  <si>
    <t>213949</t>
  </si>
  <si>
    <t>816.017</t>
  </si>
  <si>
    <t>294494</t>
  </si>
  <si>
    <t>5946316</t>
  </si>
  <si>
    <t>4006544</t>
  </si>
  <si>
    <t>1939751</t>
  </si>
  <si>
    <t>225700</t>
  </si>
  <si>
    <t>171645</t>
  </si>
  <si>
    <t>123153</t>
  </si>
  <si>
    <t>21193</t>
  </si>
  <si>
    <t>58520.379</t>
  </si>
  <si>
    <t>323.707</t>
  </si>
  <si>
    <t>314.334</t>
  </si>
  <si>
    <t>1313.903</t>
  </si>
  <si>
    <t>55.516</t>
  </si>
  <si>
    <t>24818</t>
  </si>
  <si>
    <t>368.099</t>
  </si>
  <si>
    <t>30.732</t>
  </si>
  <si>
    <t>140.488</t>
  </si>
  <si>
    <t>55063704</t>
  </si>
  <si>
    <t>46181</t>
  </si>
  <si>
    <t>816.702</t>
  </si>
  <si>
    <t>6072883</t>
  </si>
  <si>
    <t>4127787</t>
  </si>
  <si>
    <t>1945074</t>
  </si>
  <si>
    <t>126567</t>
  </si>
  <si>
    <t>188212</t>
  </si>
  <si>
    <t>139589</t>
  </si>
  <si>
    <t>53696.2</t>
  </si>
  <si>
    <t>796.4195663</t>
  </si>
  <si>
    <t>21307.143</t>
  </si>
  <si>
    <t>58601.985</t>
  </si>
  <si>
    <t>81.605</t>
  </si>
  <si>
    <t>316.027</t>
  </si>
  <si>
    <t>1319.228</t>
  </si>
  <si>
    <t>57.088</t>
  </si>
  <si>
    <t>25195</t>
  </si>
  <si>
    <t>373.691</t>
  </si>
  <si>
    <t>143.321</t>
  </si>
  <si>
    <t>55491366</t>
  </si>
  <si>
    <t>427662</t>
  </si>
  <si>
    <t>823.045</t>
  </si>
  <si>
    <t>298091</t>
  </si>
  <si>
    <t>6230650</t>
  </si>
  <si>
    <t>4234887</t>
  </si>
  <si>
    <t>1995739</t>
  </si>
  <si>
    <t>157767</t>
  </si>
  <si>
    <t>193773</t>
  </si>
  <si>
    <t>145489</t>
  </si>
  <si>
    <t>21345.714</t>
  </si>
  <si>
    <t>58945.003</t>
  </si>
  <si>
    <t>343.019</t>
  </si>
  <si>
    <t>1324.686</t>
  </si>
  <si>
    <t>58.112</t>
  </si>
  <si>
    <t>32.052</t>
  </si>
  <si>
    <t>55861883</t>
  </si>
  <si>
    <t>370517</t>
  </si>
  <si>
    <t>828.541</t>
  </si>
  <si>
    <t>302801</t>
  </si>
  <si>
    <t>6459709</t>
  </si>
  <si>
    <t>4407270</t>
  </si>
  <si>
    <t>2052413</t>
  </si>
  <si>
    <t>229059</t>
  </si>
  <si>
    <t>202546</t>
  </si>
  <si>
    <t>155641</t>
  </si>
  <si>
    <t>21751.286</t>
  </si>
  <si>
    <t>59384.429</t>
  </si>
  <si>
    <t>322.614</t>
  </si>
  <si>
    <t>1329.596</t>
  </si>
  <si>
    <t>370.339</t>
  </si>
  <si>
    <t>56207995</t>
  </si>
  <si>
    <t>346112</t>
  </si>
  <si>
    <t>833.674</t>
  </si>
  <si>
    <t>306480</t>
  </si>
  <si>
    <t>6695785</t>
  </si>
  <si>
    <t>4586171</t>
  </si>
  <si>
    <t>2109583</t>
  </si>
  <si>
    <t>236076</t>
  </si>
  <si>
    <t>210291</t>
  </si>
  <si>
    <t>164565</t>
  </si>
  <si>
    <t>22144.714</t>
  </si>
  <si>
    <t>59800.214</t>
  </si>
  <si>
    <t>415.784</t>
  </si>
  <si>
    <t>328.449</t>
  </si>
  <si>
    <t>1333.526</t>
  </si>
  <si>
    <t>24858</t>
  </si>
  <si>
    <t>368.693</t>
  </si>
  <si>
    <t>56618365</t>
  </si>
  <si>
    <t>410370</t>
  </si>
  <si>
    <t>839.761</t>
  </si>
  <si>
    <t>315808</t>
  </si>
  <si>
    <t>7001712</t>
  </si>
  <si>
    <t>4828946</t>
  </si>
  <si>
    <t>2172733</t>
  </si>
  <si>
    <t>220728</t>
  </si>
  <si>
    <t>175882</t>
  </si>
  <si>
    <t>22363.429</t>
  </si>
  <si>
    <t>60171.576</t>
  </si>
  <si>
    <t>371.362</t>
  </si>
  <si>
    <t>1336.834</t>
  </si>
  <si>
    <t>367.076</t>
  </si>
  <si>
    <t>9842</t>
  </si>
  <si>
    <t>145.976</t>
  </si>
  <si>
    <t>57082984</t>
  </si>
  <si>
    <t>464619</t>
  </si>
  <si>
    <t>846.652</t>
  </si>
  <si>
    <t>325630</t>
  </si>
  <si>
    <t>7349872</t>
  </si>
  <si>
    <t>5123702</t>
  </si>
  <si>
    <t>2226136</t>
  </si>
  <si>
    <t>348160</t>
  </si>
  <si>
    <t>232751</t>
  </si>
  <si>
    <t>189295</t>
  </si>
  <si>
    <t>60612.96</t>
  </si>
  <si>
    <t>441.384</t>
  </si>
  <si>
    <t>345.184</t>
  </si>
  <si>
    <t>1339.34</t>
  </si>
  <si>
    <t>24671</t>
  </si>
  <si>
    <t>365.919</t>
  </si>
  <si>
    <t>33.906</t>
  </si>
  <si>
    <t>145.828</t>
  </si>
  <si>
    <t>57328027</t>
  </si>
  <si>
    <t>245043</t>
  </si>
  <si>
    <t>850.287</t>
  </si>
  <si>
    <t>330072</t>
  </si>
  <si>
    <t>7596529</t>
  </si>
  <si>
    <t>5355053</t>
  </si>
  <si>
    <t>2241441</t>
  </si>
  <si>
    <t>246657</t>
  </si>
  <si>
    <t>235745</t>
  </si>
  <si>
    <t>192644</t>
  </si>
  <si>
    <t>23930.571</t>
  </si>
  <si>
    <t>61004.939</t>
  </si>
  <si>
    <t>391.979</t>
  </si>
  <si>
    <t>354.937</t>
  </si>
  <si>
    <t>1341.432</t>
  </si>
  <si>
    <t>61.211</t>
  </si>
  <si>
    <t>33.921</t>
  </si>
  <si>
    <t>147.326</t>
  </si>
  <si>
    <t>57382536</t>
  </si>
  <si>
    <t>54509</t>
  </si>
  <si>
    <t>851.095</t>
  </si>
  <si>
    <t>331262</t>
  </si>
  <si>
    <t>5418384</t>
  </si>
  <si>
    <t>2244844</t>
  </si>
  <si>
    <t>66735</t>
  </si>
  <si>
    <t>227197</t>
  </si>
  <si>
    <t>184371</t>
  </si>
  <si>
    <t>53479.4</t>
  </si>
  <si>
    <t>793.2039987</t>
  </si>
  <si>
    <t>24065.143</t>
  </si>
  <si>
    <t>61100.516</t>
  </si>
  <si>
    <t>95.577</t>
  </si>
  <si>
    <t>356.933</t>
  </si>
  <si>
    <t>1346.371</t>
  </si>
  <si>
    <t>62.576</t>
  </si>
  <si>
    <t>25469</t>
  </si>
  <si>
    <t>377.755</t>
  </si>
  <si>
    <t>57877666</t>
  </si>
  <si>
    <t>495130</t>
  </si>
  <si>
    <t>340900</t>
  </si>
  <si>
    <t>7854391</t>
  </si>
  <si>
    <t>5576963</t>
  </si>
  <si>
    <t>2277389</t>
  </si>
  <si>
    <t>191127</t>
  </si>
  <si>
    <t>231963</t>
  </si>
  <si>
    <t>191725</t>
  </si>
  <si>
    <t>25047.286</t>
  </si>
  <si>
    <t>61545.504</t>
  </si>
  <si>
    <t>444.988</t>
  </si>
  <si>
    <t>371.5</t>
  </si>
  <si>
    <t>1352.422</t>
  </si>
  <si>
    <t>62.873</t>
  </si>
  <si>
    <t>25492</t>
  </si>
  <si>
    <t>378.096</t>
  </si>
  <si>
    <t>151.583</t>
  </si>
  <si>
    <t>58326595</t>
  </si>
  <si>
    <t>448929</t>
  </si>
  <si>
    <t>865.097</t>
  </si>
  <si>
    <t>352102</t>
  </si>
  <si>
    <t>8035341</t>
  </si>
  <si>
    <t>5718479</t>
  </si>
  <si>
    <t>2316818</t>
  </si>
  <si>
    <t>180950</t>
  </si>
  <si>
    <t>225090</t>
  </si>
  <si>
    <t>187316</t>
  </si>
  <si>
    <t>26310.286</t>
  </si>
  <si>
    <t>62116.06</t>
  </si>
  <si>
    <t>570.556</t>
  </si>
  <si>
    <t>390.233</t>
  </si>
  <si>
    <t>1355.997</t>
  </si>
  <si>
    <t>25314</t>
  </si>
  <si>
    <t>375.456</t>
  </si>
  <si>
    <t>34.633</t>
  </si>
  <si>
    <t>154.119</t>
  </si>
  <si>
    <t>58731225</t>
  </si>
  <si>
    <t>871.099</t>
  </si>
  <si>
    <t>360461</t>
  </si>
  <si>
    <t>8224299</t>
  </si>
  <si>
    <t>5868885</t>
  </si>
  <si>
    <t>2355366</t>
  </si>
  <si>
    <t>188958</t>
  </si>
  <si>
    <t>218359</t>
  </si>
  <si>
    <t>183245</t>
  </si>
  <si>
    <t>62635.638</t>
  </si>
  <si>
    <t>519.578</t>
  </si>
  <si>
    <t>405.061</t>
  </si>
  <si>
    <t>1359.972</t>
  </si>
  <si>
    <t>62.976</t>
  </si>
  <si>
    <t>25389</t>
  </si>
  <si>
    <t>376.568</t>
  </si>
  <si>
    <t>34.588</t>
  </si>
  <si>
    <t>59214567</t>
  </si>
  <si>
    <t>878.268</t>
  </si>
  <si>
    <t>370886</t>
  </si>
  <si>
    <t>8436680</t>
  </si>
  <si>
    <t>6036646</t>
  </si>
  <si>
    <t>2399981</t>
  </si>
  <si>
    <t>212381</t>
  </si>
  <si>
    <t>204995</t>
  </si>
  <si>
    <t>172529</t>
  </si>
  <si>
    <t>28745.714</t>
  </si>
  <si>
    <t>63156.062</t>
  </si>
  <si>
    <t>520.424</t>
  </si>
  <si>
    <t>426.355</t>
  </si>
  <si>
    <t>1364.199</t>
  </si>
  <si>
    <t>63.585</t>
  </si>
  <si>
    <t>375.827</t>
  </si>
  <si>
    <t>35.73</t>
  </si>
  <si>
    <t>158.613</t>
  </si>
  <si>
    <t>59759704</t>
  </si>
  <si>
    <t>545137</t>
  </si>
  <si>
    <t>886.353</t>
  </si>
  <si>
    <t>382389</t>
  </si>
  <si>
    <t>8703953</t>
  </si>
  <si>
    <t>6266582</t>
  </si>
  <si>
    <t>2437316</t>
  </si>
  <si>
    <t>267273</t>
  </si>
  <si>
    <t>193440</t>
  </si>
  <si>
    <t>163269</t>
  </si>
  <si>
    <t>29541.143</t>
  </si>
  <si>
    <t>63680.03</t>
  </si>
  <si>
    <t>523.968</t>
  </si>
  <si>
    <t>438.153</t>
  </si>
  <si>
    <t>1366.809</t>
  </si>
  <si>
    <t>64.563</t>
  </si>
  <si>
    <t>25537</t>
  </si>
  <si>
    <t>36.531</t>
  </si>
  <si>
    <t>162.484</t>
  </si>
  <si>
    <t>60042555</t>
  </si>
  <si>
    <t>282851</t>
  </si>
  <si>
    <t>890.548</t>
  </si>
  <si>
    <t>387790</t>
  </si>
  <si>
    <t>8882274</t>
  </si>
  <si>
    <t>6433211</t>
  </si>
  <si>
    <t>2449007</t>
  </si>
  <si>
    <t>178321</t>
  </si>
  <si>
    <t>183678</t>
  </si>
  <si>
    <t>154023</t>
  </si>
  <si>
    <t>30144.714</t>
  </si>
  <si>
    <t>64134.674</t>
  </si>
  <si>
    <t>454.644</t>
  </si>
  <si>
    <t>447.105</t>
  </si>
  <si>
    <t>1368.856</t>
  </si>
  <si>
    <t>384.533</t>
  </si>
  <si>
    <t>164.041</t>
  </si>
  <si>
    <t>60102287</t>
  </si>
  <si>
    <t>891.434</t>
  </si>
  <si>
    <t>388536</t>
  </si>
  <si>
    <t>8934765</t>
  </si>
  <si>
    <t>6483115</t>
  </si>
  <si>
    <t>2451593</t>
  </si>
  <si>
    <t>52491</t>
  </si>
  <si>
    <t>181643</t>
  </si>
  <si>
    <t>152104</t>
  </si>
  <si>
    <t>54014.4</t>
  </si>
  <si>
    <t>801.1390941</t>
  </si>
  <si>
    <t>31480.143</t>
  </si>
  <si>
    <t>64368.9</t>
  </si>
  <si>
    <t>234.226</t>
  </si>
  <si>
    <t>466.912</t>
  </si>
  <si>
    <t>1373.943</t>
  </si>
  <si>
    <t>67.456</t>
  </si>
  <si>
    <t>26488</t>
  </si>
  <si>
    <t>392.869</t>
  </si>
  <si>
    <t>37.688</t>
  </si>
  <si>
    <t>167.393</t>
  </si>
  <si>
    <t>60683849</t>
  </si>
  <si>
    <t>581562</t>
  </si>
  <si>
    <t>900.06</t>
  </si>
  <si>
    <t>400883</t>
  </si>
  <si>
    <t>9138902</t>
  </si>
  <si>
    <t>6653074</t>
  </si>
  <si>
    <t>2485769</t>
  </si>
  <si>
    <t>204137</t>
  </si>
  <si>
    <t>183502</t>
  </si>
  <si>
    <t>153730</t>
  </si>
  <si>
    <t>29291</t>
  </si>
  <si>
    <t>64586.604</t>
  </si>
  <si>
    <t>217.703</t>
  </si>
  <si>
    <t>434.443</t>
  </si>
  <si>
    <t>1378.2</t>
  </si>
  <si>
    <t>68.731</t>
  </si>
  <si>
    <t>38.474</t>
  </si>
  <si>
    <t>171.561</t>
  </si>
  <si>
    <t>61219476</t>
  </si>
  <si>
    <t>535627</t>
  </si>
  <si>
    <t>908.004</t>
  </si>
  <si>
    <t>413269</t>
  </si>
  <si>
    <t>9431605</t>
  </si>
  <si>
    <t>6903374</t>
  </si>
  <si>
    <t>2528171</t>
  </si>
  <si>
    <t>292703</t>
  </si>
  <si>
    <t>199466</t>
  </si>
  <si>
    <t>169271</t>
  </si>
  <si>
    <t>33134.571</t>
  </si>
  <si>
    <t>65556.213</t>
  </si>
  <si>
    <t>969.609</t>
  </si>
  <si>
    <t>491.45</t>
  </si>
  <si>
    <t>1381.834</t>
  </si>
  <si>
    <t>68.983</t>
  </si>
  <si>
    <t>398.624</t>
  </si>
  <si>
    <t>11952</t>
  </si>
  <si>
    <t>177.272</t>
  </si>
  <si>
    <t>61702604</t>
  </si>
  <si>
    <t>483128</t>
  </si>
  <si>
    <t>915.17</t>
  </si>
  <si>
    <t>7.166</t>
  </si>
  <si>
    <t>424483</t>
  </si>
  <si>
    <t>9732251</t>
  </si>
  <si>
    <t>7160202</t>
  </si>
  <si>
    <t>2571989</t>
  </si>
  <si>
    <t>300646</t>
  </si>
  <si>
    <t>215422</t>
  </si>
  <si>
    <t>184474</t>
  </si>
  <si>
    <t>34650.286</t>
  </si>
  <si>
    <t>66233.158</t>
  </si>
  <si>
    <t>676.945</t>
  </si>
  <si>
    <t>513.931</t>
  </si>
  <si>
    <t>1385.171</t>
  </si>
  <si>
    <t>69.844</t>
  </si>
  <si>
    <t>400.997</t>
  </si>
  <si>
    <t>39.26</t>
  </si>
  <si>
    <t>12151</t>
  </si>
  <si>
    <t>180.223</t>
  </si>
  <si>
    <t>62273276</t>
  </si>
  <si>
    <t>570672</t>
  </si>
  <si>
    <t>923.634</t>
  </si>
  <si>
    <t>436958</t>
  </si>
  <si>
    <t>10118699</t>
  </si>
  <si>
    <t>7501930</t>
  </si>
  <si>
    <t>2616704</t>
  </si>
  <si>
    <t>386448</t>
  </si>
  <si>
    <t>240288</t>
  </si>
  <si>
    <t>209326</t>
  </si>
  <si>
    <t>35619</t>
  </si>
  <si>
    <t>330.143</t>
  </si>
  <si>
    <t>66854.157</t>
  </si>
  <si>
    <t>620.999</t>
  </si>
  <si>
    <t>528.299</t>
  </si>
  <si>
    <t>1398.475</t>
  </si>
  <si>
    <t>70.689</t>
  </si>
  <si>
    <t>185.399</t>
  </si>
  <si>
    <t>62908416</t>
  </si>
  <si>
    <t>635140</t>
  </si>
  <si>
    <t>933.055</t>
  </si>
  <si>
    <t>449816</t>
  </si>
  <si>
    <t>10519290</t>
  </si>
  <si>
    <t>7860659</t>
  </si>
  <si>
    <t>2658562</t>
  </si>
  <si>
    <t>400591</t>
  </si>
  <si>
    <t>259334</t>
  </si>
  <si>
    <t>227725</t>
  </si>
  <si>
    <t>36660.714</t>
  </si>
  <si>
    <t>67486.28</t>
  </si>
  <si>
    <t>632.123</t>
  </si>
  <si>
    <t>543.75</t>
  </si>
  <si>
    <t>1401.293</t>
  </si>
  <si>
    <t>27259</t>
  </si>
  <si>
    <t>404.304</t>
  </si>
  <si>
    <t>12719</t>
  </si>
  <si>
    <t>188.648</t>
  </si>
  <si>
    <t>63255871</t>
  </si>
  <si>
    <t>347455</t>
  </si>
  <si>
    <t>938.208</t>
  </si>
  <si>
    <t>459045</t>
  </si>
  <si>
    <t>10731195</t>
  </si>
  <si>
    <t>8055884</t>
  </si>
  <si>
    <t>2675241</t>
  </si>
  <si>
    <t>211905</t>
  </si>
  <si>
    <t>264132</t>
  </si>
  <si>
    <t>231810</t>
  </si>
  <si>
    <t>37584.429</t>
  </si>
  <si>
    <t>68036.828</t>
  </si>
  <si>
    <t>550.547</t>
  </si>
  <si>
    <t>557.451</t>
  </si>
  <si>
    <t>1403.236</t>
  </si>
  <si>
    <t>72.261</t>
  </si>
  <si>
    <t>411.023</t>
  </si>
  <si>
    <t>41.485</t>
  </si>
  <si>
    <t>189.997</t>
  </si>
  <si>
    <t>63319229</t>
  </si>
  <si>
    <t>63358</t>
  </si>
  <si>
    <t>939.148</t>
  </si>
  <si>
    <t>459563</t>
  </si>
  <si>
    <t>10794413</t>
  </si>
  <si>
    <t>8115197</t>
  </si>
  <si>
    <t>2679143</t>
  </si>
  <si>
    <t>63218</t>
  </si>
  <si>
    <t>265664</t>
  </si>
  <si>
    <t>233155</t>
  </si>
  <si>
    <t>54653.2</t>
  </si>
  <si>
    <t>810.6137463</t>
  </si>
  <si>
    <t>36627.571</t>
  </si>
  <si>
    <t>68171.71</t>
  </si>
  <si>
    <t>134.882</t>
  </si>
  <si>
    <t>543.258</t>
  </si>
  <si>
    <t>1408.576</t>
  </si>
  <si>
    <t>73.774</t>
  </si>
  <si>
    <t>28322</t>
  </si>
  <si>
    <t>420.071</t>
  </si>
  <si>
    <t>192.919</t>
  </si>
  <si>
    <t>64006655</t>
  </si>
  <si>
    <t>687426</t>
  </si>
  <si>
    <t>949.344</t>
  </si>
  <si>
    <t>474687</t>
  </si>
  <si>
    <t>11051473</t>
  </si>
  <si>
    <t>8318109</t>
  </si>
  <si>
    <t>2733287</t>
  </si>
  <si>
    <t>257060</t>
  </si>
  <si>
    <t>273224</t>
  </si>
  <si>
    <t>237862</t>
  </si>
  <si>
    <t>38916.714</t>
  </si>
  <si>
    <t>68627.08</t>
  </si>
  <si>
    <t>455.371</t>
  </si>
  <si>
    <t>577.211</t>
  </si>
  <si>
    <t>1414.227</t>
  </si>
  <si>
    <t>422.859</t>
  </si>
  <si>
    <t>42.879</t>
  </si>
  <si>
    <t>13300</t>
  </si>
  <si>
    <t>197.265</t>
  </si>
  <si>
    <t>64662671</t>
  </si>
  <si>
    <t>656016</t>
  </si>
  <si>
    <t>959.074</t>
  </si>
  <si>
    <t>491885</t>
  </si>
  <si>
    <t>11406465</t>
  </si>
  <si>
    <t>8603492</t>
  </si>
  <si>
    <t>2802892</t>
  </si>
  <si>
    <t>354992</t>
  </si>
  <si>
    <t>282123</t>
  </si>
  <si>
    <t>242874</t>
  </si>
  <si>
    <t>38011.714</t>
  </si>
  <si>
    <t>69502.729</t>
  </si>
  <si>
    <t>875.649</t>
  </si>
  <si>
    <t>563.788</t>
  </si>
  <si>
    <t>1418.721</t>
  </si>
  <si>
    <t>74.946</t>
  </si>
  <si>
    <t>422.162</t>
  </si>
  <si>
    <t>44.184</t>
  </si>
  <si>
    <t>198.437</t>
  </si>
  <si>
    <t>65233067</t>
  </si>
  <si>
    <t>570396</t>
  </si>
  <si>
    <t>967.534</t>
  </si>
  <si>
    <t>504352</t>
  </si>
  <si>
    <t>11742359</t>
  </si>
  <si>
    <t>8866428</t>
  </si>
  <si>
    <t>2875846</t>
  </si>
  <si>
    <t>335894</t>
  </si>
  <si>
    <t>287158</t>
  </si>
  <si>
    <t>243747</t>
  </si>
  <si>
    <t>38728.571</t>
  </si>
  <si>
    <t>70254.101</t>
  </si>
  <si>
    <t>751.372</t>
  </si>
  <si>
    <t>574.42</t>
  </si>
  <si>
    <t>1423.289</t>
  </si>
  <si>
    <t>75.776</t>
  </si>
  <si>
    <t>423.912</t>
  </si>
  <si>
    <t>45.252</t>
  </si>
  <si>
    <t>201.032</t>
  </si>
  <si>
    <t>65893154</t>
  </si>
  <si>
    <t>977.324</t>
  </si>
  <si>
    <t>517125</t>
  </si>
  <si>
    <t>12146021</t>
  </si>
  <si>
    <t>9181756</t>
  </si>
  <si>
    <t>2964168</t>
  </si>
  <si>
    <t>403662</t>
  </si>
  <si>
    <t>289617</t>
  </si>
  <si>
    <t>239975</t>
  </si>
  <si>
    <t>39415.429</t>
  </si>
  <si>
    <t>70946.412</t>
  </si>
  <si>
    <t>692.311</t>
  </si>
  <si>
    <t>584.608</t>
  </si>
  <si>
    <t>1428.213</t>
  </si>
  <si>
    <t>426.107</t>
  </si>
  <si>
    <t>201.685</t>
  </si>
  <si>
    <t>66563594</t>
  </si>
  <si>
    <t>670440</t>
  </si>
  <si>
    <t>987.268</t>
  </si>
  <si>
    <t>9.944</t>
  </si>
  <si>
    <t>522168</t>
  </si>
  <si>
    <t>12519578</t>
  </si>
  <si>
    <t>9463007</t>
  </si>
  <si>
    <t>3056467</t>
  </si>
  <si>
    <t>373557</t>
  </si>
  <si>
    <t>285755</t>
  </si>
  <si>
    <t>228907</t>
  </si>
  <si>
    <t>33350.571</t>
  </si>
  <si>
    <t>70948.859</t>
  </si>
  <si>
    <t>494.654</t>
  </si>
  <si>
    <t>1430.972</t>
  </si>
  <si>
    <t>78.209</t>
  </si>
  <si>
    <t>28886</t>
  </si>
  <si>
    <t>428.436</t>
  </si>
  <si>
    <t>204.103</t>
  </si>
  <si>
    <t>66969820</t>
  </si>
  <si>
    <t>406226</t>
  </si>
  <si>
    <t>993.293</t>
  </si>
  <si>
    <t>530564</t>
  </si>
  <si>
    <t>7.869</t>
  </si>
  <si>
    <t>12722458</t>
  </si>
  <si>
    <t>9604038</t>
  </si>
  <si>
    <t>3118311</t>
  </si>
  <si>
    <t>202880</t>
  </si>
  <si>
    <t>284466</t>
  </si>
  <si>
    <t>221165</t>
  </si>
  <si>
    <t>39566.286</t>
  </si>
  <si>
    <t>72144.745</t>
  </si>
  <si>
    <t>1195.886</t>
  </si>
  <si>
    <t>586.845</t>
  </si>
  <si>
    <t>1433.716</t>
  </si>
  <si>
    <t>79.217</t>
  </si>
  <si>
    <t>29356</t>
  </si>
  <si>
    <t>435.407</t>
  </si>
  <si>
    <t>47.151</t>
  </si>
  <si>
    <t>207.173</t>
  </si>
  <si>
    <t>67035953</t>
  </si>
  <si>
    <t>66133</t>
  </si>
  <si>
    <t>994.274</t>
  </si>
  <si>
    <t>530961</t>
  </si>
  <si>
    <t>12787470</t>
  </si>
  <si>
    <t>9650357</t>
  </si>
  <si>
    <t>3137002</t>
  </si>
  <si>
    <t>284722</t>
  </si>
  <si>
    <t>219309</t>
  </si>
  <si>
    <t>55858.6</t>
  </si>
  <si>
    <t>828.4921836</t>
  </si>
  <si>
    <t>39809</t>
  </si>
  <si>
    <t>72304.826</t>
  </si>
  <si>
    <t>160.081</t>
  </si>
  <si>
    <t>590.445</t>
  </si>
  <si>
    <t>1436.638</t>
  </si>
  <si>
    <t>29907</t>
  </si>
  <si>
    <t>443.579</t>
  </si>
  <si>
    <t>194.121</t>
  </si>
  <si>
    <t>67138882</t>
  </si>
  <si>
    <t>102929</t>
  </si>
  <si>
    <t>447461</t>
  </si>
  <si>
    <t>12861694</t>
  </si>
  <si>
    <t>9713640</t>
  </si>
  <si>
    <t>3147932</t>
  </si>
  <si>
    <t>74224</t>
  </si>
  <si>
    <t>258603</t>
  </si>
  <si>
    <t>199362</t>
  </si>
  <si>
    <t>36572.286</t>
  </si>
  <si>
    <t>72424.149</t>
  </si>
  <si>
    <t>542.438</t>
  </si>
  <si>
    <t>1442.956</t>
  </si>
  <si>
    <t>5626</t>
  </si>
  <si>
    <t>83.445</t>
  </si>
  <si>
    <t>30639</t>
  </si>
  <si>
    <t>45.119</t>
  </si>
  <si>
    <t>67769324</t>
  </si>
  <si>
    <t>630442</t>
  </si>
  <si>
    <t>1005.151</t>
  </si>
  <si>
    <t>443808</t>
  </si>
  <si>
    <t>6.583</t>
  </si>
  <si>
    <t>13187114</t>
  </si>
  <si>
    <t>9930734</t>
  </si>
  <si>
    <t>3256242</t>
  </si>
  <si>
    <t>325420</t>
  </si>
  <si>
    <t>254378</t>
  </si>
  <si>
    <t>189606</t>
  </si>
  <si>
    <t>72437.824</t>
  </si>
  <si>
    <t>419.299</t>
  </si>
  <si>
    <t>1449.201</t>
  </si>
  <si>
    <t>6.244</t>
  </si>
  <si>
    <t>84.972</t>
  </si>
  <si>
    <t>206.016</t>
  </si>
  <si>
    <t>68247341</t>
  </si>
  <si>
    <t>1012.241</t>
  </si>
  <si>
    <t>430611</t>
  </si>
  <si>
    <t>13562617</t>
  </si>
  <si>
    <t>10190890</t>
  </si>
  <si>
    <t>3371572</t>
  </si>
  <si>
    <t>375503</t>
  </si>
  <si>
    <t>260037</t>
  </si>
  <si>
    <t>189209</t>
  </si>
  <si>
    <t>34894.143</t>
  </si>
  <si>
    <t>73876.939</t>
  </si>
  <si>
    <t>1439.115</t>
  </si>
  <si>
    <t>517.548</t>
  </si>
  <si>
    <t>1454.288</t>
  </si>
  <si>
    <t>453.19</t>
  </si>
  <si>
    <t>48.367</t>
  </si>
  <si>
    <t>207.811</t>
  </si>
  <si>
    <t>68716832</t>
  </si>
  <si>
    <t>469491</t>
  </si>
  <si>
    <t>1019.205</t>
  </si>
  <si>
    <t>403383</t>
  </si>
  <si>
    <t>14021655</t>
  </si>
  <si>
    <t>10528567</t>
  </si>
  <si>
    <t>3492919</t>
  </si>
  <si>
    <t>459038</t>
  </si>
  <si>
    <t>267948</t>
  </si>
  <si>
    <t>192402</t>
  </si>
  <si>
    <t>28247.857</t>
  </si>
  <si>
    <t>73879.209</t>
  </si>
  <si>
    <t>418.971</t>
  </si>
  <si>
    <t>1459.182</t>
  </si>
  <si>
    <t>30326</t>
  </si>
  <si>
    <t>449.794</t>
  </si>
  <si>
    <t>48.263</t>
  </si>
  <si>
    <t>14039</t>
  </si>
  <si>
    <t>208.226</t>
  </si>
  <si>
    <t>69226548</t>
  </si>
  <si>
    <t>509716</t>
  </si>
  <si>
    <t>1026.765</t>
  </si>
  <si>
    <t>380422</t>
  </si>
  <si>
    <t>14548094</t>
  </si>
  <si>
    <t>10938618</t>
  </si>
  <si>
    <t>3609258</t>
  </si>
  <si>
    <t>526439</t>
  </si>
  <si>
    <t>289788</t>
  </si>
  <si>
    <t>210802</t>
  </si>
  <si>
    <t>28424.714</t>
  </si>
  <si>
    <t>73900.018</t>
  </si>
  <si>
    <t>421.594</t>
  </si>
  <si>
    <t>1462.253</t>
  </si>
  <si>
    <t>85.566</t>
  </si>
  <si>
    <t>30238</t>
  </si>
  <si>
    <t>448.489</t>
  </si>
  <si>
    <t>13958</t>
  </si>
  <si>
    <t>207.024</t>
  </si>
  <si>
    <t>69522691</t>
  </si>
  <si>
    <t>296143</t>
  </si>
  <si>
    <t>1031.157</t>
  </si>
  <si>
    <t>364696</t>
  </si>
  <si>
    <t>14843318</t>
  </si>
  <si>
    <t>11151182</t>
  </si>
  <si>
    <t>3691903</t>
  </si>
  <si>
    <t>295224</t>
  </si>
  <si>
    <t>302980</t>
  </si>
  <si>
    <t>221021</t>
  </si>
  <si>
    <t>33749.143</t>
  </si>
  <si>
    <t>75648.705</t>
  </si>
  <si>
    <t>1748.687</t>
  </si>
  <si>
    <t>500.566</t>
  </si>
  <si>
    <t>86.589</t>
  </si>
  <si>
    <t>454.911</t>
  </si>
  <si>
    <t>69582082</t>
  </si>
  <si>
    <t>59391</t>
  </si>
  <si>
    <t>1032.038</t>
  </si>
  <si>
    <t>363733</t>
  </si>
  <si>
    <t>14933893</t>
  </si>
  <si>
    <t>11207241</t>
  </si>
  <si>
    <t>3726412</t>
  </si>
  <si>
    <t>90575</t>
  </si>
  <si>
    <t>306632</t>
  </si>
  <si>
    <t>222412</t>
  </si>
  <si>
    <t>57083.2</t>
  </si>
  <si>
    <t>846.6553944</t>
  </si>
  <si>
    <t>33426.714</t>
  </si>
  <si>
    <t>75775.311</t>
  </si>
  <si>
    <t>495.783</t>
  </si>
  <si>
    <t>1470.573</t>
  </si>
  <si>
    <t>87.746</t>
  </si>
  <si>
    <t>463.677</t>
  </si>
  <si>
    <t>222.361</t>
  </si>
  <si>
    <t>70062064</t>
  </si>
  <si>
    <t>479982</t>
  </si>
  <si>
    <t>1039.157</t>
  </si>
  <si>
    <t>417597</t>
  </si>
  <si>
    <t>15286021</t>
  </si>
  <si>
    <t>11444201</t>
  </si>
  <si>
    <t>3841535</t>
  </si>
  <si>
    <t>352128</t>
  </si>
  <si>
    <t>346332</t>
  </si>
  <si>
    <t>247223</t>
  </si>
  <si>
    <t>76355.433</t>
  </si>
  <si>
    <t>580.122</t>
  </si>
  <si>
    <t>561.612</t>
  </si>
  <si>
    <t>1475.69</t>
  </si>
  <si>
    <t>88.28</t>
  </si>
  <si>
    <t>31226</t>
  </si>
  <si>
    <t>15034</t>
  </si>
  <si>
    <t>222.984</t>
  </si>
  <si>
    <t>70453545</t>
  </si>
  <si>
    <t>391481</t>
  </si>
  <si>
    <t>1044.964</t>
  </si>
  <si>
    <t>383460</t>
  </si>
  <si>
    <t>15740177</t>
  </si>
  <si>
    <t>11753570</t>
  </si>
  <si>
    <t>3986224</t>
  </si>
  <si>
    <t>454156</t>
  </si>
  <si>
    <t>364723</t>
  </si>
  <si>
    <t>260405</t>
  </si>
  <si>
    <t>43948.286</t>
  </si>
  <si>
    <t>77000.697</t>
  </si>
  <si>
    <t>645.264</t>
  </si>
  <si>
    <t>651.839</t>
  </si>
  <si>
    <t>1480.096</t>
  </si>
  <si>
    <t>87.538</t>
  </si>
  <si>
    <t>457.833</t>
  </si>
  <si>
    <t>207.277</t>
  </si>
  <si>
    <t>70823887</t>
  </si>
  <si>
    <t>370342</t>
  </si>
  <si>
    <t>1050.457</t>
  </si>
  <si>
    <t>368078</t>
  </si>
  <si>
    <t>16173980</t>
  </si>
  <si>
    <t>12047951</t>
  </si>
  <si>
    <t>4125435</t>
  </si>
  <si>
    <t>433803</t>
  </si>
  <si>
    <t>373052</t>
  </si>
  <si>
    <t>265294</t>
  </si>
  <si>
    <t>35522.143</t>
  </si>
  <si>
    <t>77564.979</t>
  </si>
  <si>
    <t>564.282</t>
  </si>
  <si>
    <t>526.863</t>
  </si>
  <si>
    <t>1484.486</t>
  </si>
  <si>
    <t>30668</t>
  </si>
  <si>
    <t>454.866</t>
  </si>
  <si>
    <t>205.882</t>
  </si>
  <si>
    <t>71199865</t>
  </si>
  <si>
    <t>375978</t>
  </si>
  <si>
    <t>1056.033</t>
  </si>
  <si>
    <t>354719</t>
  </si>
  <si>
    <t>16659191</t>
  </si>
  <si>
    <t>12384919</t>
  </si>
  <si>
    <t>4273341</t>
  </si>
  <si>
    <t>485211</t>
  </si>
  <si>
    <t>376791</t>
  </si>
  <si>
    <t>265193</t>
  </si>
  <si>
    <t>40706.286</t>
  </si>
  <si>
    <t>78105.485</t>
  </si>
  <si>
    <t>540.506</t>
  </si>
  <si>
    <t>603.754</t>
  </si>
  <si>
    <t>1489.395</t>
  </si>
  <si>
    <t>87.716</t>
  </si>
  <si>
    <t>30472</t>
  </si>
  <si>
    <t>451.959</t>
  </si>
  <si>
    <t>46.365</t>
  </si>
  <si>
    <t>204.755</t>
  </si>
  <si>
    <t>71617408</t>
  </si>
  <si>
    <t>417543</t>
  </si>
  <si>
    <t>1062.226</t>
  </si>
  <si>
    <t>341551</t>
  </si>
  <si>
    <t>17144373</t>
  </si>
  <si>
    <t>12724109</t>
  </si>
  <si>
    <t>4418981</t>
  </si>
  <si>
    <t>485182</t>
  </si>
  <si>
    <t>370897</t>
  </si>
  <si>
    <t>255070</t>
  </si>
  <si>
    <t>45628.857</t>
  </si>
  <si>
    <t>78637.374</t>
  </si>
  <si>
    <t>531.889</t>
  </si>
  <si>
    <t>676.765</t>
  </si>
  <si>
    <t>1492.198</t>
  </si>
  <si>
    <t>87.167</t>
  </si>
  <si>
    <t>202.115</t>
  </si>
  <si>
    <t>71865667</t>
  </si>
  <si>
    <t>248259</t>
  </si>
  <si>
    <t>1065.908</t>
  </si>
  <si>
    <t>334711</t>
  </si>
  <si>
    <t>17423215</t>
  </si>
  <si>
    <t>12912721</t>
  </si>
  <si>
    <t>4509103</t>
  </si>
  <si>
    <t>278842</t>
  </si>
  <si>
    <t>251648</t>
  </si>
  <si>
    <t>32982.714</t>
  </si>
  <si>
    <t>79073.092</t>
  </si>
  <si>
    <t>489.198</t>
  </si>
  <si>
    <t>1494.275</t>
  </si>
  <si>
    <t>87.405</t>
  </si>
  <si>
    <t>456.661</t>
  </si>
  <si>
    <t>45.148</t>
  </si>
  <si>
    <t>199.238</t>
  </si>
  <si>
    <t>71917978</t>
  </si>
  <si>
    <t>52311</t>
  </si>
  <si>
    <t>1066.684</t>
  </si>
  <si>
    <t>333699</t>
  </si>
  <si>
    <t>17510242</t>
  </si>
  <si>
    <t>12964284</t>
  </si>
  <si>
    <t>4544522</t>
  </si>
  <si>
    <t>87027</t>
  </si>
  <si>
    <t>368050</t>
  </si>
  <si>
    <t>251006</t>
  </si>
  <si>
    <t>58603.4</t>
  </si>
  <si>
    <t>869.2029308</t>
  </si>
  <si>
    <t>32719.857</t>
  </si>
  <si>
    <t>79172.407</t>
  </si>
  <si>
    <t>99.315</t>
  </si>
  <si>
    <t>485.299</t>
  </si>
  <si>
    <t>1500.905</t>
  </si>
  <si>
    <t>88.547</t>
  </si>
  <si>
    <t>31214</t>
  </si>
  <si>
    <t>462.965</t>
  </si>
  <si>
    <t>13327</t>
  </si>
  <si>
    <t>197.665</t>
  </si>
  <si>
    <t>72336520</t>
  </si>
  <si>
    <t>418542</t>
  </si>
  <si>
    <t>1072.892</t>
  </si>
  <si>
    <t>324922</t>
  </si>
  <si>
    <t>17854497</t>
  </si>
  <si>
    <t>13169886</t>
  </si>
  <si>
    <t>4682722</t>
  </si>
  <si>
    <t>366925</t>
  </si>
  <si>
    <t>246526</t>
  </si>
  <si>
    <t>33427</t>
  </si>
  <si>
    <t>79825.947</t>
  </si>
  <si>
    <t>653.54</t>
  </si>
  <si>
    <t>495.788</t>
  </si>
  <si>
    <t>1506.66</t>
  </si>
  <si>
    <t>88.754</t>
  </si>
  <si>
    <t>31086</t>
  </si>
  <si>
    <t>461.066</t>
  </si>
  <si>
    <t>45.979</t>
  </si>
  <si>
    <t>196.227</t>
  </si>
  <si>
    <t>72680244</t>
  </si>
  <si>
    <t>343724</t>
  </si>
  <si>
    <t>1077.99</t>
  </si>
  <si>
    <t>318100</t>
  </si>
  <si>
    <t>18279910</t>
  </si>
  <si>
    <t>13424179</t>
  </si>
  <si>
    <t>4853274</t>
  </si>
  <si>
    <t>425413</t>
  </si>
  <si>
    <t>362819</t>
  </si>
  <si>
    <t>238658</t>
  </si>
  <si>
    <t>32200.714</t>
  </si>
  <si>
    <t>80343.894</t>
  </si>
  <si>
    <t>517.947</t>
  </si>
  <si>
    <t>1511.302</t>
  </si>
  <si>
    <t>88.384</t>
  </si>
  <si>
    <t>459.108</t>
  </si>
  <si>
    <t>46.498</t>
  </si>
  <si>
    <t>196.568</t>
  </si>
  <si>
    <t>73006725</t>
  </si>
  <si>
    <t>326481</t>
  </si>
  <si>
    <t>1082.832</t>
  </si>
  <si>
    <t>311834</t>
  </si>
  <si>
    <t>18702635</t>
  </si>
  <si>
    <t>13677299</t>
  </si>
  <si>
    <t>5022049</t>
  </si>
  <si>
    <t>422725</t>
  </si>
  <si>
    <t>361236</t>
  </si>
  <si>
    <t>232764</t>
  </si>
  <si>
    <t>31537.143</t>
  </si>
  <si>
    <t>80839.281</t>
  </si>
  <si>
    <t>467.757</t>
  </si>
  <si>
    <t>1515.499</t>
  </si>
  <si>
    <t>454.362</t>
  </si>
  <si>
    <t>193.839</t>
  </si>
  <si>
    <t>73337864</t>
  </si>
  <si>
    <t>331139</t>
  </si>
  <si>
    <t>1087.744</t>
  </si>
  <si>
    <t>305428</t>
  </si>
  <si>
    <t>19179123</t>
  </si>
  <si>
    <t>13964667</t>
  </si>
  <si>
    <t>5210351</t>
  </si>
  <si>
    <t>476488</t>
  </si>
  <si>
    <t>359990</t>
  </si>
  <si>
    <t>225678</t>
  </si>
  <si>
    <t>30951.143</t>
  </si>
  <si>
    <t>81318.946</t>
  </si>
  <si>
    <t>479.665</t>
  </si>
  <si>
    <t>459.066</t>
  </si>
  <si>
    <t>1520.424</t>
  </si>
  <si>
    <t>88.428</t>
  </si>
  <si>
    <t>451.455</t>
  </si>
  <si>
    <t>192.178</t>
  </si>
  <si>
    <t>73715725</t>
  </si>
  <si>
    <t>377861</t>
  </si>
  <si>
    <t>1093.348</t>
  </si>
  <si>
    <t>299760</t>
  </si>
  <si>
    <t>19660979</t>
  </si>
  <si>
    <t>14262623</t>
  </si>
  <si>
    <t>5397580</t>
  </si>
  <si>
    <t>481856</t>
  </si>
  <si>
    <t>359515</t>
  </si>
  <si>
    <t>219788</t>
  </si>
  <si>
    <t>30490</t>
  </si>
  <si>
    <t>81802.957</t>
  </si>
  <si>
    <t>484.011</t>
  </si>
  <si>
    <t>452.226</t>
  </si>
  <si>
    <t>1523.642</t>
  </si>
  <si>
    <t>88.369</t>
  </si>
  <si>
    <t>30100</t>
  </si>
  <si>
    <t>446.442</t>
  </si>
  <si>
    <t>45.593</t>
  </si>
  <si>
    <t>73939399</t>
  </si>
  <si>
    <t>223674</t>
  </si>
  <si>
    <t>1096.666</t>
  </si>
  <si>
    <t>296247</t>
  </si>
  <si>
    <t>19963116</t>
  </si>
  <si>
    <t>14453026</t>
  </si>
  <si>
    <t>5510636</t>
  </si>
  <si>
    <t>302137</t>
  </si>
  <si>
    <t>362843</t>
  </si>
  <si>
    <t>220044</t>
  </si>
  <si>
    <t>29794</t>
  </si>
  <si>
    <t>82166.415</t>
  </si>
  <si>
    <t>363.457</t>
  </si>
  <si>
    <t>441.903</t>
  </si>
  <si>
    <t>1525.793</t>
  </si>
  <si>
    <t>88.665</t>
  </si>
  <si>
    <t>30287</t>
  </si>
  <si>
    <t>449.215</t>
  </si>
  <si>
    <t>45.371</t>
  </si>
  <si>
    <t>12624</t>
  </si>
  <si>
    <t>187.239</t>
  </si>
  <si>
    <t>73988667</t>
  </si>
  <si>
    <t>49268</t>
  </si>
  <si>
    <t>1097.397</t>
  </si>
  <si>
    <t>295813</t>
  </si>
  <si>
    <t>20071450</t>
  </si>
  <si>
    <t>14522488</t>
  </si>
  <si>
    <t>5549581</t>
  </si>
  <si>
    <t>108334</t>
  </si>
  <si>
    <t>365887</t>
  </si>
  <si>
    <t>222601</t>
  </si>
  <si>
    <t>60403.4</t>
  </si>
  <si>
    <t>895.9004479</t>
  </si>
  <si>
    <t>29687.714</t>
  </si>
  <si>
    <t>82254.694</t>
  </si>
  <si>
    <t>440.327</t>
  </si>
  <si>
    <t>1531.696</t>
  </si>
  <si>
    <t>5.903</t>
  </si>
  <si>
    <t>89.007</t>
  </si>
  <si>
    <t>30596</t>
  </si>
  <si>
    <t>453.798</t>
  </si>
  <si>
    <t>74396114</t>
  </si>
  <si>
    <t>1103.44</t>
  </si>
  <si>
    <t>294228</t>
  </si>
  <si>
    <t>20448890</t>
  </si>
  <si>
    <t>14743340</t>
  </si>
  <si>
    <t>5708478</t>
  </si>
  <si>
    <t>370628</t>
  </si>
  <si>
    <t>224779</t>
  </si>
  <si>
    <t>82704.355</t>
  </si>
  <si>
    <t>449.66</t>
  </si>
  <si>
    <t>411.201</t>
  </si>
  <si>
    <t>1536.843</t>
  </si>
  <si>
    <t>88.146</t>
  </si>
  <si>
    <t>449.126</t>
  </si>
  <si>
    <t>181.054</t>
  </si>
  <si>
    <t>74756148</t>
  </si>
  <si>
    <t>360034</t>
  </si>
  <si>
    <t>1108.78</t>
  </si>
  <si>
    <t>296558</t>
  </si>
  <si>
    <t>20921610</t>
  </si>
  <si>
    <t>15027843</t>
  </si>
  <si>
    <t>5905272</t>
  </si>
  <si>
    <t>472720</t>
  </si>
  <si>
    <t>377386</t>
  </si>
  <si>
    <t>229095</t>
  </si>
  <si>
    <t>27240.857</t>
  </si>
  <si>
    <t>83172.14</t>
  </si>
  <si>
    <t>467.785</t>
  </si>
  <si>
    <t>404.035</t>
  </si>
  <si>
    <t>1541.515</t>
  </si>
  <si>
    <t>87.197</t>
  </si>
  <si>
    <t>443.639</t>
  </si>
  <si>
    <t>41.277</t>
  </si>
  <si>
    <t>175.314</t>
  </si>
  <si>
    <t>75071477</t>
  </si>
  <si>
    <t>315329</t>
  </si>
  <si>
    <t>1113.457</t>
  </si>
  <si>
    <t>294965</t>
  </si>
  <si>
    <t>21405495</t>
  </si>
  <si>
    <t>15327237</t>
  </si>
  <si>
    <t>6098240</t>
  </si>
  <si>
    <t>483885</t>
  </si>
  <si>
    <t>386123</t>
  </si>
  <si>
    <t>235705</t>
  </si>
  <si>
    <t>26260.571</t>
  </si>
  <si>
    <t>83565.75</t>
  </si>
  <si>
    <t>393.61</t>
  </si>
  <si>
    <t>389.496</t>
  </si>
  <si>
    <t>1546.053</t>
  </si>
  <si>
    <t>437.35</t>
  </si>
  <si>
    <t>172.837</t>
  </si>
  <si>
    <t>75458497</t>
  </si>
  <si>
    <t>387020</t>
  </si>
  <si>
    <t>1119.197</t>
  </si>
  <si>
    <t>302948</t>
  </si>
  <si>
    <t>21959843</t>
  </si>
  <si>
    <t>15684256</t>
  </si>
  <si>
    <t>6310276</t>
  </si>
  <si>
    <t>554348</t>
  </si>
  <si>
    <t>397246</t>
  </si>
  <si>
    <t>245656</t>
  </si>
  <si>
    <t>25111.857</t>
  </si>
  <si>
    <t>83926.152</t>
  </si>
  <si>
    <t>360.402</t>
  </si>
  <si>
    <t>372.458</t>
  </si>
  <si>
    <t>1550.354</t>
  </si>
  <si>
    <t>84.171</t>
  </si>
  <si>
    <t>429.088</t>
  </si>
  <si>
    <t>38.326</t>
  </si>
  <si>
    <t>165.436</t>
  </si>
  <si>
    <t>75929088</t>
  </si>
  <si>
    <t>470591</t>
  </si>
  <si>
    <t>1126.177</t>
  </si>
  <si>
    <t>316195</t>
  </si>
  <si>
    <t>22517704</t>
  </si>
  <si>
    <t>16056364</t>
  </si>
  <si>
    <t>6514126</t>
  </si>
  <si>
    <t>557861</t>
  </si>
  <si>
    <t>408104</t>
  </si>
  <si>
    <t>256249</t>
  </si>
  <si>
    <t>24117.143</t>
  </si>
  <si>
    <t>84306.888</t>
  </si>
  <si>
    <t>380.736</t>
  </si>
  <si>
    <t>357.704</t>
  </si>
  <si>
    <t>1553.202</t>
  </si>
  <si>
    <t>82.777</t>
  </si>
  <si>
    <t>28603</t>
  </si>
  <si>
    <t>424.238</t>
  </si>
  <si>
    <t>37.762</t>
  </si>
  <si>
    <t>163.626</t>
  </si>
  <si>
    <t>75998538</t>
  </si>
  <si>
    <t>1127.207</t>
  </si>
  <si>
    <t>294163</t>
  </si>
  <si>
    <t>22737955</t>
  </si>
  <si>
    <t>16223933</t>
  </si>
  <si>
    <t>6568614</t>
  </si>
  <si>
    <t>220251</t>
  </si>
  <si>
    <t>396406</t>
  </si>
  <si>
    <t>252987</t>
  </si>
  <si>
    <t>22033.714</t>
  </si>
  <si>
    <t>84454.036</t>
  </si>
  <si>
    <t>326.803</t>
  </si>
  <si>
    <t>1554.893</t>
  </si>
  <si>
    <t>82.836</t>
  </si>
  <si>
    <t>28818</t>
  </si>
  <si>
    <t>427.427</t>
  </si>
  <si>
    <t>76056555</t>
  </si>
  <si>
    <t>1128.067</t>
  </si>
  <si>
    <t>295413</t>
  </si>
  <si>
    <t>22867458</t>
  </si>
  <si>
    <t>16315568</t>
  </si>
  <si>
    <t>6606881</t>
  </si>
  <si>
    <t>129503</t>
  </si>
  <si>
    <t>399430</t>
  </si>
  <si>
    <t>256154</t>
  </si>
  <si>
    <t>61839.8</t>
  </si>
  <si>
    <t>917.2050666</t>
  </si>
  <si>
    <t>21720.571</t>
  </si>
  <si>
    <t>84509.804</t>
  </si>
  <si>
    <t>322.159</t>
  </si>
  <si>
    <t>1559.506</t>
  </si>
  <si>
    <t>83.504</t>
  </si>
  <si>
    <t>429.385</t>
  </si>
  <si>
    <t>35.849</t>
  </si>
  <si>
    <t>155.736</t>
  </si>
  <si>
    <t>76529959</t>
  </si>
  <si>
    <t>473404</t>
  </si>
  <si>
    <t>1135.089</t>
  </si>
  <si>
    <t>304835</t>
  </si>
  <si>
    <t>23326235</t>
  </si>
  <si>
    <t>16604338</t>
  </si>
  <si>
    <t>6781106</t>
  </si>
  <si>
    <t>458777</t>
  </si>
  <si>
    <t>411049</t>
  </si>
  <si>
    <t>265857</t>
  </si>
  <si>
    <t>20871.143</t>
  </si>
  <si>
    <t>84871.273</t>
  </si>
  <si>
    <t>361.47</t>
  </si>
  <si>
    <t>309.56</t>
  </si>
  <si>
    <t>1563.318</t>
  </si>
  <si>
    <t>28427</t>
  </si>
  <si>
    <t>421.628</t>
  </si>
  <si>
    <t>148.053</t>
  </si>
  <si>
    <t>76935665</t>
  </si>
  <si>
    <t>405706</t>
  </si>
  <si>
    <t>1141.106</t>
  </si>
  <si>
    <t>311360</t>
  </si>
  <si>
    <t>4.618</t>
  </si>
  <si>
    <t>23867198</t>
  </si>
  <si>
    <t>16919853</t>
  </si>
  <si>
    <t>7013710</t>
  </si>
  <si>
    <t>540963</t>
  </si>
  <si>
    <t>420798</t>
  </si>
  <si>
    <t>270287</t>
  </si>
  <si>
    <t>20079.857</t>
  </si>
  <si>
    <t>85256.904</t>
  </si>
  <si>
    <t>385.631</t>
  </si>
  <si>
    <t>1566.937</t>
  </si>
  <si>
    <t>80.122</t>
  </si>
  <si>
    <t>410.637</t>
  </si>
  <si>
    <t>9733</t>
  </si>
  <si>
    <t>144.359</t>
  </si>
  <si>
    <t>77290027</t>
  </si>
  <si>
    <t>354362</t>
  </si>
  <si>
    <t>1146.362</t>
  </si>
  <si>
    <t>316936</t>
  </si>
  <si>
    <t>24420015</t>
  </si>
  <si>
    <t>17246865</t>
  </si>
  <si>
    <t>7244376</t>
  </si>
  <si>
    <t>552817</t>
  </si>
  <si>
    <t>430646</t>
  </si>
  <si>
    <t>274233</t>
  </si>
  <si>
    <t>19390.429</t>
  </si>
  <si>
    <t>85578.936</t>
  </si>
  <si>
    <t>322.031</t>
  </si>
  <si>
    <t>1570.185</t>
  </si>
  <si>
    <t>26985</t>
  </si>
  <si>
    <t>400.24</t>
  </si>
  <si>
    <t>31.622</t>
  </si>
  <si>
    <t>77734176</t>
  </si>
  <si>
    <t>444149</t>
  </si>
  <si>
    <t>1152.95</t>
  </si>
  <si>
    <t>325097</t>
  </si>
  <si>
    <t>25040119</t>
  </si>
  <si>
    <t>17626221</t>
  </si>
  <si>
    <t>7494865</t>
  </si>
  <si>
    <t>15790</t>
  </si>
  <si>
    <t>620104</t>
  </si>
  <si>
    <t>440039</t>
  </si>
  <si>
    <t>277424</t>
  </si>
  <si>
    <t>18651.143</t>
  </si>
  <si>
    <t>85862.582</t>
  </si>
  <si>
    <t>283.646</t>
  </si>
  <si>
    <t>276.633</t>
  </si>
  <si>
    <t>1573.908</t>
  </si>
  <si>
    <t>26331</t>
  </si>
  <si>
    <t>390.54</t>
  </si>
  <si>
    <t>8880</t>
  </si>
  <si>
    <t>131.708</t>
  </si>
  <si>
    <t>78242658</t>
  </si>
  <si>
    <t>508482</t>
  </si>
  <si>
    <t>1160.492</t>
  </si>
  <si>
    <t>330510</t>
  </si>
  <si>
    <t>25671062</t>
  </si>
  <si>
    <t>17998846</t>
  </si>
  <si>
    <t>7771068</t>
  </si>
  <si>
    <t>630943</t>
  </si>
  <si>
    <t>450480</t>
  </si>
  <si>
    <t>277497</t>
  </si>
  <si>
    <t>17952.429</t>
  </si>
  <si>
    <t>86170.775</t>
  </si>
  <si>
    <t>308.193</t>
  </si>
  <si>
    <t>266.27</t>
  </si>
  <si>
    <t>1576.518</t>
  </si>
  <si>
    <t>74.234</t>
  </si>
  <si>
    <t>25800</t>
  </si>
  <si>
    <t>382.664</t>
  </si>
  <si>
    <t>29.056</t>
  </si>
  <si>
    <t>125.745</t>
  </si>
  <si>
    <t>78329759</t>
  </si>
  <si>
    <t>87101</t>
  </si>
  <si>
    <t>1161.783</t>
  </si>
  <si>
    <t>333032</t>
  </si>
  <si>
    <t>25960417</t>
  </si>
  <si>
    <t>18220953</t>
  </si>
  <si>
    <t>7840388</t>
  </si>
  <si>
    <t>17324</t>
  </si>
  <si>
    <t>289355</t>
  </si>
  <si>
    <t>460352</t>
  </si>
  <si>
    <t>285289</t>
  </si>
  <si>
    <t>17839.143</t>
  </si>
  <si>
    <t>86306.161</t>
  </si>
  <si>
    <t>135.386</t>
  </si>
  <si>
    <t>264.589</t>
  </si>
  <si>
    <t>1578.224</t>
  </si>
  <si>
    <t>25797</t>
  </si>
  <si>
    <t>382.62</t>
  </si>
  <si>
    <t>121.726</t>
  </si>
  <si>
    <t>78387733</t>
  </si>
  <si>
    <t>1162.643</t>
  </si>
  <si>
    <t>333025</t>
  </si>
  <si>
    <t>26136897</t>
  </si>
  <si>
    <t>18350601</t>
  </si>
  <si>
    <t>7887659</t>
  </si>
  <si>
    <t>176480</t>
  </si>
  <si>
    <t>467063</t>
  </si>
  <si>
    <t>290719</t>
  </si>
  <si>
    <t>63172.6</t>
  </si>
  <si>
    <t>936.9730948</t>
  </si>
  <si>
    <t>17772.286</t>
  </si>
  <si>
    <t>86354.988</t>
  </si>
  <si>
    <t>48.827</t>
  </si>
  <si>
    <t>263.598</t>
  </si>
  <si>
    <t>1582.555</t>
  </si>
  <si>
    <t>72.232</t>
  </si>
  <si>
    <t>25666</t>
  </si>
  <si>
    <t>380.677</t>
  </si>
  <si>
    <t>26.534</t>
  </si>
  <si>
    <t>116.238</t>
  </si>
  <si>
    <t>78910025</t>
  </si>
  <si>
    <t>522292</t>
  </si>
  <si>
    <t>1170.39</t>
  </si>
  <si>
    <t>340009</t>
  </si>
  <si>
    <t>26680041</t>
  </si>
  <si>
    <t>18663824</t>
  </si>
  <si>
    <t>8123583</t>
  </si>
  <si>
    <t>543144</t>
  </si>
  <si>
    <t>479115</t>
  </si>
  <si>
    <t>294212</t>
  </si>
  <si>
    <t>86648.527</t>
  </si>
  <si>
    <t>253.893</t>
  </si>
  <si>
    <t>1586.277</t>
  </si>
  <si>
    <t>371.214</t>
  </si>
  <si>
    <t>111.017</t>
  </si>
  <si>
    <t>79391192</t>
  </si>
  <si>
    <t>481167</t>
  </si>
  <si>
    <t>1177.527</t>
  </si>
  <si>
    <t>350790</t>
  </si>
  <si>
    <t>27343176</t>
  </si>
  <si>
    <t>19067575</t>
  </si>
  <si>
    <t>8395704</t>
  </si>
  <si>
    <t>20377</t>
  </si>
  <si>
    <t>663135</t>
  </si>
  <si>
    <t>496568</t>
  </si>
  <si>
    <t>306817</t>
  </si>
  <si>
    <t>16474.857</t>
  </si>
  <si>
    <t>86967.385</t>
  </si>
  <si>
    <t>244.354</t>
  </si>
  <si>
    <t>1589.007</t>
  </si>
  <si>
    <t>24254</t>
  </si>
  <si>
    <t>359.734</t>
  </si>
  <si>
    <t>24.087</t>
  </si>
  <si>
    <t>79840667</t>
  </si>
  <si>
    <t>449475</t>
  </si>
  <si>
    <t>1184.193</t>
  </si>
  <si>
    <t>6.667</t>
  </si>
  <si>
    <t>364377</t>
  </si>
  <si>
    <t>28011688</t>
  </si>
  <si>
    <t>19501538</t>
  </si>
  <si>
    <t>8638855</t>
  </si>
  <si>
    <t>21933</t>
  </si>
  <si>
    <t>668512</t>
  </si>
  <si>
    <t>513096</t>
  </si>
  <si>
    <t>322096</t>
  </si>
  <si>
    <t>16153.286</t>
  </si>
  <si>
    <t>87256.029</t>
  </si>
  <si>
    <t>288.645</t>
  </si>
  <si>
    <t>239.585</t>
  </si>
  <si>
    <t>1590.95</t>
  </si>
  <si>
    <t>65.884</t>
  </si>
  <si>
    <t>350.865</t>
  </si>
  <si>
    <t>95.785</t>
  </si>
  <si>
    <t>79919282</t>
  </si>
  <si>
    <t>78615</t>
  </si>
  <si>
    <t>1185.359</t>
  </si>
  <si>
    <t>312158</t>
  </si>
  <si>
    <t>28407586</t>
  </si>
  <si>
    <t>19840030</t>
  </si>
  <si>
    <t>8697407</t>
  </si>
  <si>
    <t>22365</t>
  </si>
  <si>
    <t>395898</t>
  </si>
  <si>
    <t>481067</t>
  </si>
  <si>
    <t>316258</t>
  </si>
  <si>
    <t>14424.857</t>
  </si>
  <si>
    <t>87360.224</t>
  </si>
  <si>
    <t>104.194</t>
  </si>
  <si>
    <t>213.949</t>
  </si>
  <si>
    <t>1593.515</t>
  </si>
  <si>
    <t>64.549</t>
  </si>
  <si>
    <t>89.748</t>
  </si>
  <si>
    <t>80372306</t>
  </si>
  <si>
    <t>453024</t>
  </si>
  <si>
    <t>1192.078</t>
  </si>
  <si>
    <t>304235</t>
  </si>
  <si>
    <t>29029932</t>
  </si>
  <si>
    <t>20294037</t>
  </si>
  <si>
    <t>8872376</t>
  </si>
  <si>
    <t>23490</t>
  </si>
  <si>
    <t>622346</t>
  </si>
  <si>
    <t>479839</t>
  </si>
  <si>
    <t>327884</t>
  </si>
  <si>
    <t>13697.143</t>
  </si>
  <si>
    <t>87592.863</t>
  </si>
  <si>
    <t>232.639</t>
  </si>
  <si>
    <t>203.155</t>
  </si>
  <si>
    <t>1595.177</t>
  </si>
  <si>
    <t>63.347</t>
  </si>
  <si>
    <t>340.393</t>
  </si>
  <si>
    <t>19.519</t>
  </si>
  <si>
    <t>85.833</t>
  </si>
  <si>
    <t>80600693</t>
  </si>
  <si>
    <t>228387</t>
  </si>
  <si>
    <t>1195.466</t>
  </si>
  <si>
    <t>324419</t>
  </si>
  <si>
    <t>29499200</t>
  </si>
  <si>
    <t>20668906</t>
  </si>
  <si>
    <t>8970038</t>
  </si>
  <si>
    <t>23940</t>
  </si>
  <si>
    <t>469268</t>
  </si>
  <si>
    <t>505540</t>
  </si>
  <si>
    <t>349708</t>
  </si>
  <si>
    <t>14396.857</t>
  </si>
  <si>
    <t>87800.896</t>
  </si>
  <si>
    <t>208.033</t>
  </si>
  <si>
    <t>213.534</t>
  </si>
  <si>
    <t>1596.378</t>
  </si>
  <si>
    <t>22963</t>
  </si>
  <si>
    <t>340.586</t>
  </si>
  <si>
    <t>19.193</t>
  </si>
  <si>
    <t>84.186</t>
  </si>
  <si>
    <t>80655001</t>
  </si>
  <si>
    <t>54308</t>
  </si>
  <si>
    <t>1196.271</t>
  </si>
  <si>
    <t>323895</t>
  </si>
  <si>
    <t>29722833</t>
  </si>
  <si>
    <t>20871590</t>
  </si>
  <si>
    <t>8991235</t>
  </si>
  <si>
    <t>24109</t>
  </si>
  <si>
    <t>512277</t>
  </si>
  <si>
    <t>360141</t>
  </si>
  <si>
    <t>63644.2</t>
  </si>
  <si>
    <t>943.9678443</t>
  </si>
  <si>
    <t>14405.143</t>
  </si>
  <si>
    <t>87850.583</t>
  </si>
  <si>
    <t>49.687</t>
  </si>
  <si>
    <t>213.656</t>
  </si>
  <si>
    <t>1599.285</t>
  </si>
  <si>
    <t>62.087</t>
  </si>
  <si>
    <t>22749</t>
  </si>
  <si>
    <t>337.412</t>
  </si>
  <si>
    <t>80.419</t>
  </si>
  <si>
    <t>81128763</t>
  </si>
  <si>
    <t>473762</t>
  </si>
  <si>
    <t>1203.298</t>
  </si>
  <si>
    <t>316963</t>
  </si>
  <si>
    <t>30249250</t>
  </si>
  <si>
    <t>21247565</t>
  </si>
  <si>
    <t>9144598</t>
  </si>
  <si>
    <t>25662</t>
  </si>
  <si>
    <t>526417</t>
  </si>
  <si>
    <t>369106</t>
  </si>
  <si>
    <t>14036.429</t>
  </si>
  <si>
    <t>88105.841</t>
  </si>
  <si>
    <t>255.258</t>
  </si>
  <si>
    <t>208.188</t>
  </si>
  <si>
    <t>1602.667</t>
  </si>
  <si>
    <t>22058</t>
  </si>
  <si>
    <t>327.163</t>
  </si>
  <si>
    <t>17.724</t>
  </si>
  <si>
    <t>81566270</t>
  </si>
  <si>
    <t>437507</t>
  </si>
  <si>
    <t>1209.787</t>
  </si>
  <si>
    <t>310725</t>
  </si>
  <si>
    <t>30864130</t>
  </si>
  <si>
    <t>21707465</t>
  </si>
  <si>
    <t>9306329</t>
  </si>
  <si>
    <t>614880</t>
  </si>
  <si>
    <t>502993</t>
  </si>
  <si>
    <t>377127</t>
  </si>
  <si>
    <t>13686.714</t>
  </si>
  <si>
    <t>88388.39</t>
  </si>
  <si>
    <t>282.549</t>
  </si>
  <si>
    <t>203.001</t>
  </si>
  <si>
    <t>1604.758</t>
  </si>
  <si>
    <t>316.618</t>
  </si>
  <si>
    <t>73.062</t>
  </si>
  <si>
    <t>81954238</t>
  </si>
  <si>
    <t>387968</t>
  </si>
  <si>
    <t>1215.541</t>
  </si>
  <si>
    <t>301939</t>
  </si>
  <si>
    <t>31478864</t>
  </si>
  <si>
    <t>22174723</t>
  </si>
  <si>
    <t>9457037</t>
  </si>
  <si>
    <t>30112</t>
  </si>
  <si>
    <t>614734</t>
  </si>
  <si>
    <t>495311</t>
  </si>
  <si>
    <t>381884</t>
  </si>
  <si>
    <t>83214.322</t>
  </si>
  <si>
    <t>1606.731</t>
  </si>
  <si>
    <t>20750</t>
  </si>
  <si>
    <t>307.763</t>
  </si>
  <si>
    <t>74.412</t>
  </si>
  <si>
    <t>82384442</t>
  </si>
  <si>
    <t>430204</t>
  </si>
  <si>
    <t>1221.922</t>
  </si>
  <si>
    <t>352166</t>
  </si>
  <si>
    <t>32148695</t>
  </si>
  <si>
    <t>22682060</t>
  </si>
  <si>
    <t>9626671</t>
  </si>
  <si>
    <t>669831</t>
  </si>
  <si>
    <t>534444</t>
  </si>
  <si>
    <t>406004</t>
  </si>
  <si>
    <t>11731.571</t>
  </si>
  <si>
    <t>83404.171</t>
  </si>
  <si>
    <t>189.849</t>
  </si>
  <si>
    <t>174.002</t>
  </si>
  <si>
    <t>1608.555</t>
  </si>
  <si>
    <t>53.855</t>
  </si>
  <si>
    <t>20209</t>
  </si>
  <si>
    <t>299.739</t>
  </si>
  <si>
    <t>82838664</t>
  </si>
  <si>
    <t>454222</t>
  </si>
  <si>
    <t>1228.659</t>
  </si>
  <si>
    <t>352337</t>
  </si>
  <si>
    <t>32814555</t>
  </si>
  <si>
    <t>23171576</t>
  </si>
  <si>
    <t>9813785</t>
  </si>
  <si>
    <t>665860</t>
  </si>
  <si>
    <t>540660</t>
  </si>
  <si>
    <t>411077</t>
  </si>
  <si>
    <t>11292.429</t>
  </si>
  <si>
    <t>83591.217</t>
  </si>
  <si>
    <t>187.046</t>
  </si>
  <si>
    <t>1609.875</t>
  </si>
  <si>
    <t>19765</t>
  </si>
  <si>
    <t>293.154</t>
  </si>
  <si>
    <t>83083621</t>
  </si>
  <si>
    <t>1232.292</t>
  </si>
  <si>
    <t>354704</t>
  </si>
  <si>
    <t>33242126</t>
  </si>
  <si>
    <t>23518682</t>
  </si>
  <si>
    <t>9898621</t>
  </si>
  <si>
    <t>35143</t>
  </si>
  <si>
    <t>427571</t>
  </si>
  <si>
    <t>534704</t>
  </si>
  <si>
    <t>407111</t>
  </si>
  <si>
    <t>10683.857</t>
  </si>
  <si>
    <t>83736.065</t>
  </si>
  <si>
    <t>1610.928</t>
  </si>
  <si>
    <t>52.134</t>
  </si>
  <si>
    <t>292.486</t>
  </si>
  <si>
    <t>69.784</t>
  </si>
  <si>
    <t>83136204</t>
  </si>
  <si>
    <t>52583</t>
  </si>
  <si>
    <t>1233.072</t>
  </si>
  <si>
    <t>354458</t>
  </si>
  <si>
    <t>33418409</t>
  </si>
  <si>
    <t>23680303</t>
  </si>
  <si>
    <t>9913527</t>
  </si>
  <si>
    <t>35393</t>
  </si>
  <si>
    <t>527939</t>
  </si>
  <si>
    <t>401245</t>
  </si>
  <si>
    <t>63956.8</t>
  </si>
  <si>
    <t>948.6043131</t>
  </si>
  <si>
    <t>10523.714</t>
  </si>
  <si>
    <t>83769.126</t>
  </si>
  <si>
    <t>1611.848</t>
  </si>
  <si>
    <t>51.853</t>
  </si>
  <si>
    <t>292.204</t>
  </si>
  <si>
    <t>60.722</t>
  </si>
  <si>
    <t>83233138</t>
  </si>
  <si>
    <t>1234.51</t>
  </si>
  <si>
    <t>300625</t>
  </si>
  <si>
    <t>33715313</t>
  </si>
  <si>
    <t>23943411</t>
  </si>
  <si>
    <t>9947768</t>
  </si>
  <si>
    <t>35997</t>
  </si>
  <si>
    <t>296904</t>
  </si>
  <si>
    <t>495152</t>
  </si>
  <si>
    <t>385121</t>
  </si>
  <si>
    <t>8515.857</t>
  </si>
  <si>
    <t>83815.921</t>
  </si>
  <si>
    <t>126.307</t>
  </si>
  <si>
    <t>1615.126</t>
  </si>
  <si>
    <t>51.126</t>
  </si>
  <si>
    <t>288.185</t>
  </si>
  <si>
    <t>83718572</t>
  </si>
  <si>
    <t>485434</t>
  </si>
  <si>
    <t>1241.71</t>
  </si>
  <si>
    <t>307472</t>
  </si>
  <si>
    <t>34306747</t>
  </si>
  <si>
    <t>24343442</t>
  </si>
  <si>
    <t>10144429</t>
  </si>
  <si>
    <t>38357</t>
  </si>
  <si>
    <t>591434</t>
  </si>
  <si>
    <t>491802</t>
  </si>
  <si>
    <t>376568</t>
  </si>
  <si>
    <t>84003.486</t>
  </si>
  <si>
    <t>187.565</t>
  </si>
  <si>
    <t>112.738</t>
  </si>
  <si>
    <t>1617.261</t>
  </si>
  <si>
    <t>18593</t>
  </si>
  <si>
    <t>275.771</t>
  </si>
  <si>
    <t>84075790</t>
  </si>
  <si>
    <t>357218</t>
  </si>
  <si>
    <t>1247.008</t>
  </si>
  <si>
    <t>303079</t>
  </si>
  <si>
    <t>34910401</t>
  </si>
  <si>
    <t>24756767</t>
  </si>
  <si>
    <t>10340248</t>
  </si>
  <si>
    <t>603654</t>
  </si>
  <si>
    <t>490220</t>
  </si>
  <si>
    <t>368863</t>
  </si>
  <si>
    <t>9591.429</t>
  </si>
  <si>
    <t>84210.139</t>
  </si>
  <si>
    <t>206.654</t>
  </si>
  <si>
    <t>1619.368</t>
  </si>
  <si>
    <t>54.033</t>
  </si>
  <si>
    <t>84483883</t>
  </si>
  <si>
    <t>408093</t>
  </si>
  <si>
    <t>1253.061</t>
  </si>
  <si>
    <t>299920</t>
  </si>
  <si>
    <t>35580626</t>
  </si>
  <si>
    <t>25206425</t>
  </si>
  <si>
    <t>10572955</t>
  </si>
  <si>
    <t>670225</t>
  </si>
  <si>
    <t>490276</t>
  </si>
  <si>
    <t>360624</t>
  </si>
  <si>
    <t>9372.571</t>
  </si>
  <si>
    <t>84377.266</t>
  </si>
  <si>
    <t>167.126</t>
  </si>
  <si>
    <t>139.014</t>
  </si>
  <si>
    <t>1621.222</t>
  </si>
  <si>
    <t>46.038</t>
  </si>
  <si>
    <t>256.178</t>
  </si>
  <si>
    <t>52.757</t>
  </si>
  <si>
    <t>84930730</t>
  </si>
  <si>
    <t>446847</t>
  </si>
  <si>
    <t>1259.689</t>
  </si>
  <si>
    <t>298867</t>
  </si>
  <si>
    <t>36271299</t>
  </si>
  <si>
    <t>25635833</t>
  </si>
  <si>
    <t>10858828</t>
  </si>
  <si>
    <t>690673</t>
  </si>
  <si>
    <t>493821</t>
  </si>
  <si>
    <t>352037</t>
  </si>
  <si>
    <t>9217.571</t>
  </si>
  <si>
    <t>84548.219</t>
  </si>
  <si>
    <t>170.953</t>
  </si>
  <si>
    <t>136.715</t>
  </si>
  <si>
    <t>1622.23</t>
  </si>
  <si>
    <t>249.874</t>
  </si>
  <si>
    <t>13.349</t>
  </si>
  <si>
    <t>85160126</t>
  </si>
  <si>
    <t>229396</t>
  </si>
  <si>
    <t>1263.091</t>
  </si>
  <si>
    <t>296644</t>
  </si>
  <si>
    <t>36720097</t>
  </si>
  <si>
    <t>25934754</t>
  </si>
  <si>
    <t>11019486</t>
  </si>
  <si>
    <t>448798</t>
  </si>
  <si>
    <t>496853</t>
  </si>
  <si>
    <t>9059.857</t>
  </si>
  <si>
    <t>84676.693</t>
  </si>
  <si>
    <t>128.474</t>
  </si>
  <si>
    <t>134.375</t>
  </si>
  <si>
    <t>1622.883</t>
  </si>
  <si>
    <t>12.904</t>
  </si>
  <si>
    <t>85211167</t>
  </si>
  <si>
    <t>1263.848</t>
  </si>
  <si>
    <t>296423</t>
  </si>
  <si>
    <t>36859930</t>
  </si>
  <si>
    <t>26041838</t>
  </si>
  <si>
    <t>11053037</t>
  </si>
  <si>
    <t>45512</t>
  </si>
  <si>
    <t>139833</t>
  </si>
  <si>
    <t>491646</t>
  </si>
  <si>
    <t>337362</t>
  </si>
  <si>
    <t>64088.6</t>
  </si>
  <si>
    <t>950.5591647</t>
  </si>
  <si>
    <t>8792.857</t>
  </si>
  <si>
    <t>84682.033</t>
  </si>
  <si>
    <t>130.415</t>
  </si>
  <si>
    <t>1624.752</t>
  </si>
  <si>
    <t>16596</t>
  </si>
  <si>
    <t>246.151</t>
  </si>
  <si>
    <t>52.906</t>
  </si>
  <si>
    <t>85611334</t>
  </si>
  <si>
    <t>1269.783</t>
  </si>
  <si>
    <t>339742</t>
  </si>
  <si>
    <t>37422799</t>
  </si>
  <si>
    <t>26399716</t>
  </si>
  <si>
    <t>11269224</t>
  </si>
  <si>
    <t>562869</t>
  </si>
  <si>
    <t>529641</t>
  </si>
  <si>
    <t>350901</t>
  </si>
  <si>
    <t>84828.098</t>
  </si>
  <si>
    <t>146.065</t>
  </si>
  <si>
    <t>144.597</t>
  </si>
  <si>
    <t>1626.739</t>
  </si>
  <si>
    <t>238.616</t>
  </si>
  <si>
    <t>13.111</t>
  </si>
  <si>
    <t>49.939</t>
  </si>
  <si>
    <t>85959913</t>
  </si>
  <si>
    <t>348579</t>
  </si>
  <si>
    <t>1274.953</t>
  </si>
  <si>
    <t>320192</t>
  </si>
  <si>
    <t>38106616</t>
  </si>
  <si>
    <t>26830229</t>
  </si>
  <si>
    <t>11540772</t>
  </si>
  <si>
    <t>683817</t>
  </si>
  <si>
    <t>542838</t>
  </si>
  <si>
    <t>8135.286</t>
  </si>
  <si>
    <t>84848.121</t>
  </si>
  <si>
    <t>120.662</t>
  </si>
  <si>
    <t>1628.163</t>
  </si>
  <si>
    <t>40.847</t>
  </si>
  <si>
    <t>15638</t>
  </si>
  <si>
    <t>231.942</t>
  </si>
  <si>
    <t>11.999</t>
  </si>
  <si>
    <t>86274395</t>
  </si>
  <si>
    <t>314482</t>
  </si>
  <si>
    <t>1279.618</t>
  </si>
  <si>
    <t>4.664</t>
  </si>
  <si>
    <t>314086</t>
  </si>
  <si>
    <t>38758170</t>
  </si>
  <si>
    <t>27249083</t>
  </si>
  <si>
    <t>11785978</t>
  </si>
  <si>
    <t>51008</t>
  </si>
  <si>
    <t>651554</t>
  </si>
  <si>
    <t>549681</t>
  </si>
  <si>
    <t>356045</t>
  </si>
  <si>
    <t>8366.857</t>
  </si>
  <si>
    <t>85078.817</t>
  </si>
  <si>
    <t>230.696</t>
  </si>
  <si>
    <t>124.097</t>
  </si>
  <si>
    <t>1629.201</t>
  </si>
  <si>
    <t>39.705</t>
  </si>
  <si>
    <t>15283</t>
  </si>
  <si>
    <t>46.661</t>
  </si>
  <si>
    <t>86641546</t>
  </si>
  <si>
    <t>367151</t>
  </si>
  <si>
    <t>1285.063</t>
  </si>
  <si>
    <t>308238</t>
  </si>
  <si>
    <t>39482438</t>
  </si>
  <si>
    <t>27713077</t>
  </si>
  <si>
    <t>12063812</t>
  </si>
  <si>
    <t>52850</t>
  </si>
  <si>
    <t>724268</t>
  </si>
  <si>
    <t>557402</t>
  </si>
  <si>
    <t>358093</t>
  </si>
  <si>
    <t>7750.429</t>
  </si>
  <si>
    <t>85181.944</t>
  </si>
  <si>
    <t>114.954</t>
  </si>
  <si>
    <t>1630.506</t>
  </si>
  <si>
    <t>14801</t>
  </si>
  <si>
    <t>87061287</t>
  </si>
  <si>
    <t>419741</t>
  </si>
  <si>
    <t>1291.289</t>
  </si>
  <si>
    <t>304365</t>
  </si>
  <si>
    <t>40244253</t>
  </si>
  <si>
    <t>28168479</t>
  </si>
  <si>
    <t>12390957</t>
  </si>
  <si>
    <t>54624</t>
  </si>
  <si>
    <t>761815</t>
  </si>
  <si>
    <t>567565</t>
  </si>
  <si>
    <t>361807</t>
  </si>
  <si>
    <t>7054.429</t>
  </si>
  <si>
    <t>85280.635</t>
  </si>
  <si>
    <t>104.631</t>
  </si>
  <si>
    <t>1631.352</t>
  </si>
  <si>
    <t>14532</t>
  </si>
  <si>
    <t>87273907</t>
  </si>
  <si>
    <t>212620</t>
  </si>
  <si>
    <t>1294.443</t>
  </si>
  <si>
    <t>301969</t>
  </si>
  <si>
    <t>40738552</t>
  </si>
  <si>
    <t>28473187</t>
  </si>
  <si>
    <t>12589578</t>
  </si>
  <si>
    <t>494299</t>
  </si>
  <si>
    <t>574065</t>
  </si>
  <si>
    <t>362633</t>
  </si>
  <si>
    <t>85357.465</t>
  </si>
  <si>
    <t>97.253</t>
  </si>
  <si>
    <t>1631.826</t>
  </si>
  <si>
    <t>215.434</t>
  </si>
  <si>
    <t>43.057</t>
  </si>
  <si>
    <t>87319953</t>
  </si>
  <si>
    <t>1295.126</t>
  </si>
  <si>
    <t>301255</t>
  </si>
  <si>
    <t>40921110</t>
  </si>
  <si>
    <t>28606396</t>
  </si>
  <si>
    <t>12639738</t>
  </si>
  <si>
    <t>55533</t>
  </si>
  <si>
    <t>182558</t>
  </si>
  <si>
    <t>580169</t>
  </si>
  <si>
    <t>366365</t>
  </si>
  <si>
    <t>64247.8</t>
  </si>
  <si>
    <t>952.9204117</t>
  </si>
  <si>
    <t>6671.857</t>
  </si>
  <si>
    <t>85374.729</t>
  </si>
  <si>
    <t>1632.776</t>
  </si>
  <si>
    <t>14323</t>
  </si>
  <si>
    <t>212.438</t>
  </si>
  <si>
    <t>40.892</t>
  </si>
  <si>
    <t>87695349</t>
  </si>
  <si>
    <t>375396</t>
  </si>
  <si>
    <t>1300.693</t>
  </si>
  <si>
    <t>297716</t>
  </si>
  <si>
    <t>41523245</t>
  </si>
  <si>
    <t>28944939</t>
  </si>
  <si>
    <t>12911021</t>
  </si>
  <si>
    <t>57066</t>
  </si>
  <si>
    <t>602135</t>
  </si>
  <si>
    <t>585778</t>
  </si>
  <si>
    <t>8688</t>
  </si>
  <si>
    <t>363603</t>
  </si>
  <si>
    <t>85463.988</t>
  </si>
  <si>
    <t>90.841</t>
  </si>
  <si>
    <t>1633.888</t>
  </si>
  <si>
    <t>13984</t>
  </si>
  <si>
    <t>207.41</t>
  </si>
  <si>
    <t>88023405</t>
  </si>
  <si>
    <t>328056</t>
  </si>
  <si>
    <t>1305.559</t>
  </si>
  <si>
    <t>294785</t>
  </si>
  <si>
    <t>42209471</t>
  </si>
  <si>
    <t>29338430</t>
  </si>
  <si>
    <t>13216541</t>
  </si>
  <si>
    <t>58889</t>
  </si>
  <si>
    <t>686226</t>
  </si>
  <si>
    <t>586122</t>
  </si>
  <si>
    <t>358314</t>
  </si>
  <si>
    <t>6725.714</t>
  </si>
  <si>
    <t>85546.409</t>
  </si>
  <si>
    <t>82.421</t>
  </si>
  <si>
    <t>99.755</t>
  </si>
  <si>
    <t>1634.852</t>
  </si>
  <si>
    <t>34.499</t>
  </si>
  <si>
    <t>13526</t>
  </si>
  <si>
    <t>200.617</t>
  </si>
  <si>
    <t>88304050</t>
  </si>
  <si>
    <t>280645</t>
  </si>
  <si>
    <t>1309.722</t>
  </si>
  <si>
    <t>289951</t>
  </si>
  <si>
    <t>42871346</t>
  </si>
  <si>
    <t>29722983</t>
  </si>
  <si>
    <t>13504318</t>
  </si>
  <si>
    <t>60634</t>
  </si>
  <si>
    <t>661875</t>
  </si>
  <si>
    <t>587597</t>
  </si>
  <si>
    <t>353414</t>
  </si>
  <si>
    <t>85612.782</t>
  </si>
  <si>
    <t>66.373</t>
  </si>
  <si>
    <t>76.281</t>
  </si>
  <si>
    <t>1635.861</t>
  </si>
  <si>
    <t>194.15</t>
  </si>
  <si>
    <t>34.188</t>
  </si>
  <si>
    <t>88646086</t>
  </si>
  <si>
    <t>342036</t>
  </si>
  <si>
    <t>5.073</t>
  </si>
  <si>
    <t>286363</t>
  </si>
  <si>
    <t>43565983</t>
  </si>
  <si>
    <t>30126840</t>
  </si>
  <si>
    <t>13808745</t>
  </si>
  <si>
    <t>694637</t>
  </si>
  <si>
    <t>583364</t>
  </si>
  <si>
    <t>344823</t>
  </si>
  <si>
    <t>4702.714</t>
  </si>
  <si>
    <t>85670.197</t>
  </si>
  <si>
    <t>1636.958</t>
  </si>
  <si>
    <t>188.544</t>
  </si>
  <si>
    <t>32.779</t>
  </si>
  <si>
    <t>89027863</t>
  </si>
  <si>
    <t>381777</t>
  </si>
  <si>
    <t>1320.457</t>
  </si>
  <si>
    <t>280939</t>
  </si>
  <si>
    <t>44311093</t>
  </si>
  <si>
    <t>30513231</t>
  </si>
  <si>
    <t>14182925</t>
  </si>
  <si>
    <t>745110</t>
  </si>
  <si>
    <t>580977</t>
  </si>
  <si>
    <t>334965</t>
  </si>
  <si>
    <t>4319.571</t>
  </si>
  <si>
    <t>85729.109</t>
  </si>
  <si>
    <t>58.913</t>
  </si>
  <si>
    <t>1637.463</t>
  </si>
  <si>
    <t>89226544</t>
  </si>
  <si>
    <t>198681</t>
  </si>
  <si>
    <t>1323.404</t>
  </si>
  <si>
    <t>278948</t>
  </si>
  <si>
    <t>44806016</t>
  </si>
  <si>
    <t>30796391</t>
  </si>
  <si>
    <t>14401616</t>
  </si>
  <si>
    <t>64409</t>
  </si>
  <si>
    <t>494923</t>
  </si>
  <si>
    <t>581066</t>
  </si>
  <si>
    <t>331886</t>
  </si>
  <si>
    <t>85773.205</t>
  </si>
  <si>
    <t>44.095</t>
  </si>
  <si>
    <t>1637.7</t>
  </si>
  <si>
    <t>185.103</t>
  </si>
  <si>
    <t>31.117</t>
  </si>
  <si>
    <t>89273104</t>
  </si>
  <si>
    <t>46560</t>
  </si>
  <si>
    <t>1324.095</t>
  </si>
  <si>
    <t>44985027</t>
  </si>
  <si>
    <t>30901199</t>
  </si>
  <si>
    <t>14476521</t>
  </si>
  <si>
    <t>64615</t>
  </si>
  <si>
    <t>179011</t>
  </si>
  <si>
    <t>580560</t>
  </si>
  <si>
    <t>327829</t>
  </si>
  <si>
    <t>953.9616149</t>
  </si>
  <si>
    <t>3936.429</t>
  </si>
  <si>
    <t>85783.424</t>
  </si>
  <si>
    <t>58.385</t>
  </si>
  <si>
    <t>1638.634</t>
  </si>
  <si>
    <t>30.672</t>
  </si>
  <si>
    <t>183.531</t>
  </si>
  <si>
    <t>89614497</t>
  </si>
  <si>
    <t>341393</t>
  </si>
  <si>
    <t>1329.158</t>
  </si>
  <si>
    <t>274164</t>
  </si>
  <si>
    <t>45582841</t>
  </si>
  <si>
    <t>31141820</t>
  </si>
  <si>
    <t>14838913</t>
  </si>
  <si>
    <t>66063</t>
  </si>
  <si>
    <t>597814</t>
  </si>
  <si>
    <t>579942</t>
  </si>
  <si>
    <t>313840</t>
  </si>
  <si>
    <t>3538.857</t>
  </si>
  <si>
    <t>85831.405</t>
  </si>
  <si>
    <t>52.488</t>
  </si>
  <si>
    <t>1639.821</t>
  </si>
  <si>
    <t>28.952</t>
  </si>
  <si>
    <t>176.426</t>
  </si>
  <si>
    <t>89898353</t>
  </si>
  <si>
    <t>283856</t>
  </si>
  <si>
    <t>1333.368</t>
  </si>
  <si>
    <t>267850</t>
  </si>
  <si>
    <t>46278026</t>
  </si>
  <si>
    <t>31449711</t>
  </si>
  <si>
    <t>15235487</t>
  </si>
  <si>
    <t>67662</t>
  </si>
  <si>
    <t>695185</t>
  </si>
  <si>
    <t>581222</t>
  </si>
  <si>
    <t>301612</t>
  </si>
  <si>
    <t>3181.857</t>
  </si>
  <si>
    <t>85876.761</t>
  </si>
  <si>
    <t>45.356</t>
  </si>
  <si>
    <t>47.193</t>
  </si>
  <si>
    <t>1640.473</t>
  </si>
  <si>
    <t>90149325</t>
  </si>
  <si>
    <t>250972</t>
  </si>
  <si>
    <t>1337.091</t>
  </si>
  <si>
    <t>263611</t>
  </si>
  <si>
    <t>46950995</t>
  </si>
  <si>
    <t>31763485</t>
  </si>
  <si>
    <t>15602156</t>
  </si>
  <si>
    <t>69091</t>
  </si>
  <si>
    <t>672969</t>
  </si>
  <si>
    <t>2834.571</t>
  </si>
  <si>
    <t>85907.078</t>
  </si>
  <si>
    <t>30.317</t>
  </si>
  <si>
    <t>42.042</t>
  </si>
  <si>
    <t>1641.304</t>
  </si>
  <si>
    <t>26.683</t>
  </si>
  <si>
    <t>164.842</t>
  </si>
  <si>
    <t>24.769</t>
  </si>
  <si>
    <t>90468661</t>
  </si>
  <si>
    <t>319336</t>
  </si>
  <si>
    <t>1341.827</t>
  </si>
  <si>
    <t>260368</t>
  </si>
  <si>
    <t>47642158</t>
  </si>
  <si>
    <t>32080969</t>
  </si>
  <si>
    <t>15985273</t>
  </si>
  <si>
    <t>691163</t>
  </si>
  <si>
    <t>582311</t>
  </si>
  <si>
    <t>279161</t>
  </si>
  <si>
    <t>85954.258</t>
  </si>
  <si>
    <t>1642.313</t>
  </si>
  <si>
    <t>25.808</t>
  </si>
  <si>
    <t>159.266</t>
  </si>
  <si>
    <t>90855630</t>
  </si>
  <si>
    <t>386969</t>
  </si>
  <si>
    <t>1347.567</t>
  </si>
  <si>
    <t>261110</t>
  </si>
  <si>
    <t>48407374</t>
  </si>
  <si>
    <t>32402480</t>
  </si>
  <si>
    <t>16440018</t>
  </si>
  <si>
    <t>765216</t>
  </si>
  <si>
    <t>585183</t>
  </si>
  <si>
    <t>269893</t>
  </si>
  <si>
    <t>2543.429</t>
  </si>
  <si>
    <t>85993.177</t>
  </si>
  <si>
    <t>37.724</t>
  </si>
  <si>
    <t>1642.639</t>
  </si>
  <si>
    <t>25.259</t>
  </si>
  <si>
    <t>156.195</t>
  </si>
  <si>
    <t>91060397</t>
  </si>
  <si>
    <t>204767</t>
  </si>
  <si>
    <t>1350.604</t>
  </si>
  <si>
    <t>48905840</t>
  </si>
  <si>
    <t>32626771</t>
  </si>
  <si>
    <t>16719288</t>
  </si>
  <si>
    <t>72394</t>
  </si>
  <si>
    <t>498466</t>
  </si>
  <si>
    <t>585689</t>
  </si>
  <si>
    <t>72.54</t>
  </si>
  <si>
    <t>261483</t>
  </si>
  <si>
    <t>2391.429</t>
  </si>
  <si>
    <t>86021.492</t>
  </si>
  <si>
    <t>28.314</t>
  </si>
  <si>
    <t>1642.861</t>
  </si>
  <si>
    <t>10518</t>
  </si>
  <si>
    <t>156.002</t>
  </si>
  <si>
    <t>20.349</t>
  </si>
  <si>
    <t>91110153</t>
  </si>
  <si>
    <t>49756</t>
  </si>
  <si>
    <t>1351.342</t>
  </si>
  <si>
    <t>262436</t>
  </si>
  <si>
    <t>49082918</t>
  </si>
  <si>
    <t>32701121</t>
  </si>
  <si>
    <t>16822701</t>
  </si>
  <si>
    <t>177078</t>
  </si>
  <si>
    <t>585413</t>
  </si>
  <si>
    <t>257132</t>
  </si>
  <si>
    <t>64690.6</t>
  </si>
  <si>
    <t>959.4880009</t>
  </si>
  <si>
    <t>86028.715</t>
  </si>
  <si>
    <t>35.042</t>
  </si>
  <si>
    <t>1643.455</t>
  </si>
  <si>
    <t>154.045</t>
  </si>
  <si>
    <t>91425341</t>
  </si>
  <si>
    <t>315188</t>
  </si>
  <si>
    <t>1356.016</t>
  </si>
  <si>
    <t>258692</t>
  </si>
  <si>
    <t>49681397</t>
  </si>
  <si>
    <t>32896654</t>
  </si>
  <si>
    <t>17229676</t>
  </si>
  <si>
    <t>73577</t>
  </si>
  <si>
    <t>598479</t>
  </si>
  <si>
    <t>585508</t>
  </si>
  <si>
    <t>250691</t>
  </si>
  <si>
    <t>2215.286</t>
  </si>
  <si>
    <t>86061.404</t>
  </si>
  <si>
    <t>1644.211</t>
  </si>
  <si>
    <t>23.138</t>
  </si>
  <si>
    <t>149.002</t>
  </si>
  <si>
    <t>91682979</t>
  </si>
  <si>
    <t>257638</t>
  </si>
  <si>
    <t>1359.838</t>
  </si>
  <si>
    <t>254947</t>
  </si>
  <si>
    <t>50372967</t>
  </si>
  <si>
    <t>33119616</t>
  </si>
  <si>
    <t>17704895</t>
  </si>
  <si>
    <t>691570</t>
  </si>
  <si>
    <t>584992</t>
  </si>
  <si>
    <t>238558</t>
  </si>
  <si>
    <t>86095.814</t>
  </si>
  <si>
    <t>31.293</t>
  </si>
  <si>
    <t>1644.701</t>
  </si>
  <si>
    <t>144.923</t>
  </si>
  <si>
    <t>91916027</t>
  </si>
  <si>
    <t>1363.294</t>
  </si>
  <si>
    <t>51047840</t>
  </si>
  <si>
    <t>33353430</t>
  </si>
  <si>
    <t>18151809</t>
  </si>
  <si>
    <t>76105</t>
  </si>
  <si>
    <t>674873</t>
  </si>
  <si>
    <t>585264</t>
  </si>
  <si>
    <t>227135</t>
  </si>
  <si>
    <t>2104.571</t>
  </si>
  <si>
    <t>86125.582</t>
  </si>
  <si>
    <t>29.768</t>
  </si>
  <si>
    <t>31.215</t>
  </si>
  <si>
    <t>1645.353</t>
  </si>
  <si>
    <t>9392</t>
  </si>
  <si>
    <t>15.247</t>
  </si>
  <si>
    <t>92207257</t>
  </si>
  <si>
    <t>291230</t>
  </si>
  <si>
    <t>1367.614</t>
  </si>
  <si>
    <t>248371</t>
  </si>
  <si>
    <t>51700344</t>
  </si>
  <si>
    <t>33595110</t>
  </si>
  <si>
    <t>18569890</t>
  </si>
  <si>
    <t>652504</t>
  </si>
  <si>
    <t>579741</t>
  </si>
  <si>
    <t>216306</t>
  </si>
  <si>
    <t>1933.857</t>
  </si>
  <si>
    <t>86155.038</t>
  </si>
  <si>
    <t>28.683</t>
  </si>
  <si>
    <t>1645.843</t>
  </si>
  <si>
    <t>20.602</t>
  </si>
  <si>
    <t>136.306</t>
  </si>
  <si>
    <t>92561985</t>
  </si>
  <si>
    <t>354728</t>
  </si>
  <si>
    <t>1372.875</t>
  </si>
  <si>
    <t>52451260</t>
  </si>
  <si>
    <t>33822525</t>
  </si>
  <si>
    <t>19102126</t>
  </si>
  <si>
    <t>750916</t>
  </si>
  <si>
    <t>577698</t>
  </si>
  <si>
    <t>202864</t>
  </si>
  <si>
    <t>86186.601</t>
  </si>
  <si>
    <t>31.562</t>
  </si>
  <si>
    <t>27.632</t>
  </si>
  <si>
    <t>1646.021</t>
  </si>
  <si>
    <t>133.844</t>
  </si>
  <si>
    <t>92770542</t>
  </si>
  <si>
    <t>1375.968</t>
  </si>
  <si>
    <t>244306</t>
  </si>
  <si>
    <t>52975660</t>
  </si>
  <si>
    <t>33975681</t>
  </si>
  <si>
    <t>19477604</t>
  </si>
  <si>
    <t>79536</t>
  </si>
  <si>
    <t>524400</t>
  </si>
  <si>
    <t>581403</t>
  </si>
  <si>
    <t>192701</t>
  </si>
  <si>
    <t>1823.714</t>
  </si>
  <si>
    <t>86210.836</t>
  </si>
  <si>
    <t>24.235</t>
  </si>
  <si>
    <t>27.049</t>
  </si>
  <si>
    <t>1646.288</t>
  </si>
  <si>
    <t>19.949</t>
  </si>
  <si>
    <t>8986</t>
  </si>
  <si>
    <t>133.28</t>
  </si>
  <si>
    <t>92822849</t>
  </si>
  <si>
    <t>1376.744</t>
  </si>
  <si>
    <t>244671</t>
  </si>
  <si>
    <t>53187959</t>
  </si>
  <si>
    <t>34031530</t>
  </si>
  <si>
    <t>19634643</t>
  </si>
  <si>
    <t>79706</t>
  </si>
  <si>
    <t>586434</t>
  </si>
  <si>
    <t>190058</t>
  </si>
  <si>
    <t>63791</t>
  </si>
  <si>
    <t>946.1451752</t>
  </si>
  <si>
    <t>1826.857</t>
  </si>
  <si>
    <t>86218.386</t>
  </si>
  <si>
    <t>7.549</t>
  </si>
  <si>
    <t>27.096</t>
  </si>
  <si>
    <t>1646.94</t>
  </si>
  <si>
    <t>131.203</t>
  </si>
  <si>
    <t>13.868</t>
  </si>
  <si>
    <t>93143513</t>
  </si>
  <si>
    <t>320664</t>
  </si>
  <si>
    <t>1381.5</t>
  </si>
  <si>
    <t>245453</t>
  </si>
  <si>
    <t>53796720</t>
  </si>
  <si>
    <t>34186101</t>
  </si>
  <si>
    <t>20092469</t>
  </si>
  <si>
    <t>80885</t>
  </si>
  <si>
    <t>608761</t>
  </si>
  <si>
    <t>587903</t>
  </si>
  <si>
    <t>184207</t>
  </si>
  <si>
    <t>86268.74</t>
  </si>
  <si>
    <t>29.619</t>
  </si>
  <si>
    <t>1647.608</t>
  </si>
  <si>
    <t>127.955</t>
  </si>
  <si>
    <t>13.171</t>
  </si>
  <si>
    <t>93406969</t>
  </si>
  <si>
    <t>263456</t>
  </si>
  <si>
    <t>1385.408</t>
  </si>
  <si>
    <t>246284</t>
  </si>
  <si>
    <t>54487905</t>
  </si>
  <si>
    <t>34368607</t>
  </si>
  <si>
    <t>20606094</t>
  </si>
  <si>
    <t>691185</t>
  </si>
  <si>
    <t>587848</t>
  </si>
  <si>
    <t>178427</t>
  </si>
  <si>
    <t>1862.143</t>
  </si>
  <si>
    <t>86289.149</t>
  </si>
  <si>
    <t>20.409</t>
  </si>
  <si>
    <t>27.619</t>
  </si>
  <si>
    <t>1647.978</t>
  </si>
  <si>
    <t>125.345</t>
  </si>
  <si>
    <t>93675534</t>
  </si>
  <si>
    <t>268565</t>
  </si>
  <si>
    <t>1389.391</t>
  </si>
  <si>
    <t>251358</t>
  </si>
  <si>
    <t>55175229</t>
  </si>
  <si>
    <t>34572386</t>
  </si>
  <si>
    <t>21094279</t>
  </si>
  <si>
    <t>85102</t>
  </si>
  <si>
    <t>687324</t>
  </si>
  <si>
    <t>589627</t>
  </si>
  <si>
    <t>174137</t>
  </si>
  <si>
    <t>86328.661</t>
  </si>
  <si>
    <t>39.512</t>
  </si>
  <si>
    <t>29.011</t>
  </si>
  <si>
    <t>1648.409</t>
  </si>
  <si>
    <t>122.097</t>
  </si>
  <si>
    <t>12.577</t>
  </si>
  <si>
    <t>93999585</t>
  </si>
  <si>
    <t>324051</t>
  </si>
  <si>
    <t>256047</t>
  </si>
  <si>
    <t>55866154</t>
  </si>
  <si>
    <t>34803327</t>
  </si>
  <si>
    <t>21560183</t>
  </si>
  <si>
    <t>87368</t>
  </si>
  <si>
    <t>690925</t>
  </si>
  <si>
    <t>595116</t>
  </si>
  <si>
    <t>172602</t>
  </si>
  <si>
    <t>2055.571</t>
  </si>
  <si>
    <t>86368.455</t>
  </si>
  <si>
    <t>39.794</t>
  </si>
  <si>
    <t>30.488</t>
  </si>
  <si>
    <t>1648.764</t>
  </si>
  <si>
    <t>94396950</t>
  </si>
  <si>
    <t>397365</t>
  </si>
  <si>
    <t>1400.091</t>
  </si>
  <si>
    <t>262138</t>
  </si>
  <si>
    <t>56616469</t>
  </si>
  <si>
    <t>35031324</t>
  </si>
  <si>
    <t>22089739</t>
  </si>
  <si>
    <t>89543</t>
  </si>
  <si>
    <t>750315</t>
  </si>
  <si>
    <t>595030</t>
  </si>
  <si>
    <t>172686</t>
  </si>
  <si>
    <t>86413.04</t>
  </si>
  <si>
    <t>44.585</t>
  </si>
  <si>
    <t>32.348</t>
  </si>
  <si>
    <t>1649.017</t>
  </si>
  <si>
    <t>12.103</t>
  </si>
  <si>
    <t>94664698</t>
  </si>
  <si>
    <t>267748</t>
  </si>
  <si>
    <t>1404.062</t>
  </si>
  <si>
    <t>270594</t>
  </si>
  <si>
    <t>57127983</t>
  </si>
  <si>
    <t>35173201</t>
  </si>
  <si>
    <t>22463286</t>
  </si>
  <si>
    <t>511514</t>
  </si>
  <si>
    <t>593189</t>
  </si>
  <si>
    <t>52.17</t>
  </si>
  <si>
    <t>171074</t>
  </si>
  <si>
    <t>2319.714</t>
  </si>
  <si>
    <t>86451.677</t>
  </si>
  <si>
    <t>34.406</t>
  </si>
  <si>
    <t>1649.18</t>
  </si>
  <si>
    <t>16.374</t>
  </si>
  <si>
    <t>117.365</t>
  </si>
  <si>
    <t>94731985</t>
  </si>
  <si>
    <t>67287</t>
  </si>
  <si>
    <t>1405.06</t>
  </si>
  <si>
    <t>272734</t>
  </si>
  <si>
    <t>57326188</t>
  </si>
  <si>
    <t>35229880</t>
  </si>
  <si>
    <t>22605227</t>
  </si>
  <si>
    <t>90744</t>
  </si>
  <si>
    <t>198205</t>
  </si>
  <si>
    <t>591176</t>
  </si>
  <si>
    <t>171193</t>
  </si>
  <si>
    <t>63146.6</t>
  </si>
  <si>
    <t>-5.98</t>
  </si>
  <si>
    <t>936.587464</t>
  </si>
  <si>
    <t>2360.714</t>
  </si>
  <si>
    <t>86463.484</t>
  </si>
  <si>
    <t>35.014</t>
  </si>
  <si>
    <t>1649.714</t>
  </si>
  <si>
    <t>95106018</t>
  </si>
  <si>
    <t>374033</t>
  </si>
  <si>
    <t>1410.608</t>
  </si>
  <si>
    <t>280358</t>
  </si>
  <si>
    <t>57915302</t>
  </si>
  <si>
    <t>35397984</t>
  </si>
  <si>
    <t>23029308</t>
  </si>
  <si>
    <t>92438</t>
  </si>
  <si>
    <t>589114</t>
  </si>
  <si>
    <t>588369</t>
  </si>
  <si>
    <t>173126</t>
  </si>
  <si>
    <t>86516.656</t>
  </si>
  <si>
    <t>1650.218</t>
  </si>
  <si>
    <t>95400142</t>
  </si>
  <si>
    <t>294124</t>
  </si>
  <si>
    <t>1414.971</t>
  </si>
  <si>
    <t>284739</t>
  </si>
  <si>
    <t>58588438</t>
  </si>
  <si>
    <t>35594429</t>
  </si>
  <si>
    <t>23511817</t>
  </si>
  <si>
    <t>94334</t>
  </si>
  <si>
    <t>673136</t>
  </si>
  <si>
    <t>585790</t>
  </si>
  <si>
    <t>86.9</t>
  </si>
  <si>
    <t>175117</t>
  </si>
  <si>
    <t>86577.185</t>
  </si>
  <si>
    <t>60.529</t>
  </si>
  <si>
    <t>41.148</t>
  </si>
  <si>
    <t>1650.633</t>
  </si>
  <si>
    <t>111.818</t>
  </si>
  <si>
    <t>95709663</t>
  </si>
  <si>
    <t>309521</t>
  </si>
  <si>
    <t>1419.561</t>
  </si>
  <si>
    <t>290590</t>
  </si>
  <si>
    <t>59242408</t>
  </si>
  <si>
    <t>35807195</t>
  </si>
  <si>
    <t>23958152</t>
  </si>
  <si>
    <t>96267</t>
  </si>
  <si>
    <t>653970</t>
  </si>
  <si>
    <t>581026</t>
  </si>
  <si>
    <t>176401</t>
  </si>
  <si>
    <t>86643.069</t>
  </si>
  <si>
    <t>44.915</t>
  </si>
  <si>
    <t>1651.004</t>
  </si>
  <si>
    <t>109.519</t>
  </si>
  <si>
    <t>96068364</t>
  </si>
  <si>
    <t>358701</t>
  </si>
  <si>
    <t>1424.882</t>
  </si>
  <si>
    <t>59899970</t>
  </si>
  <si>
    <t>36038506</t>
  </si>
  <si>
    <t>24391473</t>
  </si>
  <si>
    <t>657562</t>
  </si>
  <si>
    <t>576259</t>
  </si>
  <si>
    <t>88.84</t>
  </si>
  <si>
    <t>176454</t>
  </si>
  <si>
    <t>3299.286</t>
  </si>
  <si>
    <t>86710.999</t>
  </si>
  <si>
    <t>48.935</t>
  </si>
  <si>
    <t>1651.271</t>
  </si>
  <si>
    <t>14.135</t>
  </si>
  <si>
    <t>107.902</t>
  </si>
  <si>
    <t>96533243</t>
  </si>
  <si>
    <t>464879</t>
  </si>
  <si>
    <t>1431.777</t>
  </si>
  <si>
    <t>6.895</t>
  </si>
  <si>
    <t>305185</t>
  </si>
  <si>
    <t>60640699</t>
  </si>
  <si>
    <t>36266761</t>
  </si>
  <si>
    <t>24911999</t>
  </si>
  <si>
    <t>100632</t>
  </si>
  <si>
    <t>740729</t>
  </si>
  <si>
    <t>574890</t>
  </si>
  <si>
    <t>176491</t>
  </si>
  <si>
    <t>3540.714</t>
  </si>
  <si>
    <t>86780.65</t>
  </si>
  <si>
    <t>69.651</t>
  </si>
  <si>
    <t>52.516</t>
  </si>
  <si>
    <t>1651.553</t>
  </si>
  <si>
    <t>106.538</t>
  </si>
  <si>
    <t>96876863</t>
  </si>
  <si>
    <t>343620</t>
  </si>
  <si>
    <t>1436.873</t>
  </si>
  <si>
    <t>316024</t>
  </si>
  <si>
    <t>61130008</t>
  </si>
  <si>
    <t>36415251</t>
  </si>
  <si>
    <t>25256456</t>
  </si>
  <si>
    <t>101629</t>
  </si>
  <si>
    <t>489309</t>
  </si>
  <si>
    <t>571718</t>
  </si>
  <si>
    <t>90.67</t>
  </si>
  <si>
    <t>177436</t>
  </si>
  <si>
    <t>3784.857</t>
  </si>
  <si>
    <t>86844.635</t>
  </si>
  <si>
    <t>63.985</t>
  </si>
  <si>
    <t>1651.627</t>
  </si>
  <si>
    <t>96967151</t>
  </si>
  <si>
    <t>90288</t>
  </si>
  <si>
    <t>1438.212</t>
  </si>
  <si>
    <t>319309</t>
  </si>
  <si>
    <t>61300543</t>
  </si>
  <si>
    <t>36475369</t>
  </si>
  <si>
    <t>25367169</t>
  </si>
  <si>
    <t>101914</t>
  </si>
  <si>
    <t>170535</t>
  </si>
  <si>
    <t>567765</t>
  </si>
  <si>
    <t>177927</t>
  </si>
  <si>
    <t>62498.8</t>
  </si>
  <si>
    <t>-5.82</t>
  </si>
  <si>
    <t>926.9793243</t>
  </si>
  <si>
    <t>3851.143</t>
  </si>
  <si>
    <t>86863.324</t>
  </si>
  <si>
    <t>1652.042</t>
  </si>
  <si>
    <t>105.856</t>
  </si>
  <si>
    <t>13.749</t>
  </si>
  <si>
    <t>97360032</t>
  </si>
  <si>
    <t>392881</t>
  </si>
  <si>
    <t>322002</t>
  </si>
  <si>
    <t>61949403</t>
  </si>
  <si>
    <t>36644278</t>
  </si>
  <si>
    <t>25851205</t>
  </si>
  <si>
    <t>103697</t>
  </si>
  <si>
    <t>648860</t>
  </si>
  <si>
    <t>576300</t>
  </si>
  <si>
    <t>178042</t>
  </si>
  <si>
    <t>4331.857</t>
  </si>
  <si>
    <t>86966.406</t>
  </si>
  <si>
    <t>103.082</t>
  </si>
  <si>
    <t>1652.843</t>
  </si>
  <si>
    <t>104.951</t>
  </si>
  <si>
    <t>97765793</t>
  </si>
  <si>
    <t>405761</t>
  </si>
  <si>
    <t>1450.058</t>
  </si>
  <si>
    <t>337950</t>
  </si>
  <si>
    <t>62765936</t>
  </si>
  <si>
    <t>36931278</t>
  </si>
  <si>
    <t>26392883</t>
  </si>
  <si>
    <t>105778</t>
  </si>
  <si>
    <t>816533</t>
  </si>
  <si>
    <t>596785</t>
  </si>
  <si>
    <t>190978</t>
  </si>
  <si>
    <t>86987.912</t>
  </si>
  <si>
    <t>58.675</t>
  </si>
  <si>
    <t>1652.932</t>
  </si>
  <si>
    <t>13.809</t>
  </si>
  <si>
    <t>104.521</t>
  </si>
  <si>
    <t>97878473</t>
  </si>
  <si>
    <t>112680</t>
  </si>
  <si>
    <t>1451.729</t>
  </si>
  <si>
    <t>309830</t>
  </si>
  <si>
    <t>63104962</t>
  </si>
  <si>
    <t>37112073</t>
  </si>
  <si>
    <t>26552948</t>
  </si>
  <si>
    <t>106225</t>
  </si>
  <si>
    <t>339026</t>
  </si>
  <si>
    <t>551793</t>
  </si>
  <si>
    <t>186411</t>
  </si>
  <si>
    <t>4898.857</t>
  </si>
  <si>
    <t>87151.686</t>
  </si>
  <si>
    <t>163.774</t>
  </si>
  <si>
    <t>1653.17</t>
  </si>
  <si>
    <t>104.625</t>
  </si>
  <si>
    <t>98322698</t>
  </si>
  <si>
    <t>444225</t>
  </si>
  <si>
    <t>1458.318</t>
  </si>
  <si>
    <t>322048</t>
  </si>
  <si>
    <t>63956328</t>
  </si>
  <si>
    <t>37458827</t>
  </si>
  <si>
    <t>27073654</t>
  </si>
  <si>
    <t>108359</t>
  </si>
  <si>
    <t>851366</t>
  </si>
  <si>
    <t>579480</t>
  </si>
  <si>
    <t>94.86</t>
  </si>
  <si>
    <t>202903</t>
  </si>
  <si>
    <t>5802.857</t>
  </si>
  <si>
    <t>87313.473</t>
  </si>
  <si>
    <t>161.787</t>
  </si>
  <si>
    <t>86.068</t>
  </si>
  <si>
    <t>1653.496</t>
  </si>
  <si>
    <t>103.394</t>
  </si>
  <si>
    <t>17.576</t>
  </si>
  <si>
    <t>98814816</t>
  </si>
  <si>
    <t>492118</t>
  </si>
  <si>
    <t>1465.617</t>
  </si>
  <si>
    <t>325939</t>
  </si>
  <si>
    <t>64834152</t>
  </si>
  <si>
    <t>37838625</t>
  </si>
  <si>
    <t>27592403</t>
  </si>
  <si>
    <t>877824</t>
  </si>
  <si>
    <t>599065</t>
  </si>
  <si>
    <t>224552</t>
  </si>
  <si>
    <t>6704.143</t>
  </si>
  <si>
    <t>87476.699</t>
  </si>
  <si>
    <t>163.226</t>
  </si>
  <si>
    <t>1653.733</t>
  </si>
  <si>
    <t>102.667</t>
  </si>
  <si>
    <t>99182640</t>
  </si>
  <si>
    <t>367824</t>
  </si>
  <si>
    <t>1471.072</t>
  </si>
  <si>
    <t>329397</t>
  </si>
  <si>
    <t>65414474</t>
  </si>
  <si>
    <t>38098239</t>
  </si>
  <si>
    <t>27921946</t>
  </si>
  <si>
    <t>111349</t>
  </si>
  <si>
    <t>580322</t>
  </si>
  <si>
    <t>612067</t>
  </si>
  <si>
    <t>240427</t>
  </si>
  <si>
    <t>7878.143</t>
  </si>
  <si>
    <t>87662.573</t>
  </si>
  <si>
    <t>185.874</t>
  </si>
  <si>
    <t>116.848</t>
  </si>
  <si>
    <t>1653.807</t>
  </si>
  <si>
    <t>102.874</t>
  </si>
  <si>
    <t>99283018</t>
  </si>
  <si>
    <t>100378</t>
  </si>
  <si>
    <t>1472.561</t>
  </si>
  <si>
    <t>330838</t>
  </si>
  <si>
    <t>65639264</t>
  </si>
  <si>
    <t>38207893</t>
  </si>
  <si>
    <t>28038121</t>
  </si>
  <si>
    <t>111663</t>
  </si>
  <si>
    <t>224790</t>
  </si>
  <si>
    <t>619817</t>
  </si>
  <si>
    <t>56.67</t>
  </si>
  <si>
    <t>247503</t>
  </si>
  <si>
    <t>62216</t>
  </si>
  <si>
    <t>922.7848477</t>
  </si>
  <si>
    <t>8291.143</t>
  </si>
  <si>
    <t>87724.14</t>
  </si>
  <si>
    <t>61.567</t>
  </si>
  <si>
    <t>122.974</t>
  </si>
  <si>
    <t>1654.104</t>
  </si>
  <si>
    <t>13.378</t>
  </si>
  <si>
    <t>104.432</t>
  </si>
  <si>
    <t>99725946</t>
  </si>
  <si>
    <t>442928</t>
  </si>
  <si>
    <t>1479.131</t>
  </si>
  <si>
    <t>337988</t>
  </si>
  <si>
    <t>66351441</t>
  </si>
  <si>
    <t>38493146</t>
  </si>
  <si>
    <t>28476360</t>
  </si>
  <si>
    <t>113320</t>
  </si>
  <si>
    <t>712177</t>
  </si>
  <si>
    <t>628863</t>
  </si>
  <si>
    <t>98.41</t>
  </si>
  <si>
    <t>9327</t>
  </si>
  <si>
    <t>264124</t>
  </si>
  <si>
    <t>9895.571</t>
  </si>
  <si>
    <t>87993.8</t>
  </si>
  <si>
    <t>269.66</t>
  </si>
  <si>
    <t>146.771</t>
  </si>
  <si>
    <t>1654.593</t>
  </si>
  <si>
    <t>12.993</t>
  </si>
  <si>
    <t>102.518</t>
  </si>
  <si>
    <t>100144014</t>
  </si>
  <si>
    <t>418068</t>
  </si>
  <si>
    <t>1485.331</t>
  </si>
  <si>
    <t>339746</t>
  </si>
  <si>
    <t>67182461</t>
  </si>
  <si>
    <t>38869814</t>
  </si>
  <si>
    <t>28946292</t>
  </si>
  <si>
    <t>115067</t>
  </si>
  <si>
    <t>831020</t>
  </si>
  <si>
    <t>630932</t>
  </si>
  <si>
    <t>99.64</t>
  </si>
  <si>
    <t>276934</t>
  </si>
  <si>
    <t>12765.429</t>
  </si>
  <si>
    <t>88313.266</t>
  </si>
  <si>
    <t>319.465</t>
  </si>
  <si>
    <t>189.336</t>
  </si>
  <si>
    <t>1654.92</t>
  </si>
  <si>
    <t>101.881</t>
  </si>
  <si>
    <t>23.271</t>
  </si>
  <si>
    <t>100658828</t>
  </si>
  <si>
    <t>514814</t>
  </si>
  <si>
    <t>1492.967</t>
  </si>
  <si>
    <t>397194</t>
  </si>
  <si>
    <t>67987674</t>
  </si>
  <si>
    <t>39265363</t>
  </si>
  <si>
    <t>29369972</t>
  </si>
  <si>
    <t>116653</t>
  </si>
  <si>
    <t>805213</t>
  </si>
  <si>
    <t>697530</t>
  </si>
  <si>
    <t>307613</t>
  </si>
  <si>
    <t>14339.571</t>
  </si>
  <si>
    <t>88640.473</t>
  </si>
  <si>
    <t>327.208</t>
  </si>
  <si>
    <t>212.684</t>
  </si>
  <si>
    <t>1655.083</t>
  </si>
  <si>
    <t>101.332</t>
  </si>
  <si>
    <t>24.443</t>
  </si>
  <si>
    <t>101156316</t>
  </si>
  <si>
    <t>497488</t>
  </si>
  <si>
    <t>1500.346</t>
  </si>
  <si>
    <t>404803</t>
  </si>
  <si>
    <t>68818491</t>
  </si>
  <si>
    <t>39706078</t>
  </si>
  <si>
    <t>29776547</t>
  </si>
  <si>
    <t>118412</t>
  </si>
  <si>
    <t>830817</t>
  </si>
  <si>
    <t>694595</t>
  </si>
  <si>
    <t>321036</t>
  </si>
  <si>
    <t>88928.347</t>
  </si>
  <si>
    <t>287.873</t>
  </si>
  <si>
    <t>1655.632</t>
  </si>
  <si>
    <t>100.887</t>
  </si>
  <si>
    <t>101881655</t>
  </si>
  <si>
    <t>725339</t>
  </si>
  <si>
    <t>1511.104</t>
  </si>
  <si>
    <t>438120</t>
  </si>
  <si>
    <t>69682514</t>
  </si>
  <si>
    <t>40144789</t>
  </si>
  <si>
    <t>30220321</t>
  </si>
  <si>
    <t>120351</t>
  </si>
  <si>
    <t>864023</t>
  </si>
  <si>
    <t>692623</t>
  </si>
  <si>
    <t>103.35</t>
  </si>
  <si>
    <t>329452</t>
  </si>
  <si>
    <t>17651.571</t>
  </si>
  <si>
    <t>89309.35</t>
  </si>
  <si>
    <t>381.003</t>
  </si>
  <si>
    <t>261.807</t>
  </si>
  <si>
    <t>1655.958</t>
  </si>
  <si>
    <t>100.664</t>
  </si>
  <si>
    <t>102448005</t>
  </si>
  <si>
    <t>566350</t>
  </si>
  <si>
    <t>1519.504</t>
  </si>
  <si>
    <t>466481</t>
  </si>
  <si>
    <t>6.919</t>
  </si>
  <si>
    <t>70238142</t>
  </si>
  <si>
    <t>40429936</t>
  </si>
  <si>
    <t>30499239</t>
  </si>
  <si>
    <t>555628</t>
  </si>
  <si>
    <t>689095</t>
  </si>
  <si>
    <t>333100</t>
  </si>
  <si>
    <t>18038.714</t>
  </si>
  <si>
    <t>89535.419</t>
  </si>
  <si>
    <t>226.069</t>
  </si>
  <si>
    <t>267.549</t>
  </si>
  <si>
    <t>1656.047</t>
  </si>
  <si>
    <t>101.495</t>
  </si>
  <si>
    <t>27.647</t>
  </si>
  <si>
    <t>102590973</t>
  </si>
  <si>
    <t>142968</t>
  </si>
  <si>
    <t>1521.625</t>
  </si>
  <si>
    <t>472565</t>
  </si>
  <si>
    <t>70439464</t>
  </si>
  <si>
    <t>40550956</t>
  </si>
  <si>
    <t>30580651</t>
  </si>
  <si>
    <t>121419</t>
  </si>
  <si>
    <t>201322</t>
  </si>
  <si>
    <t>685743</t>
  </si>
  <si>
    <t>334723</t>
  </si>
  <si>
    <t>62875.2</t>
  </si>
  <si>
    <t>932.5620717</t>
  </si>
  <si>
    <t>18203.857</t>
  </si>
  <si>
    <t>89614.132</t>
  </si>
  <si>
    <t>78.713</t>
  </si>
  <si>
    <t>269.999</t>
  </si>
  <si>
    <t>104.995</t>
  </si>
  <si>
    <t>103222067</t>
  </si>
  <si>
    <t>631094</t>
  </si>
  <si>
    <t>1530.985</t>
  </si>
  <si>
    <t>499446</t>
  </si>
  <si>
    <t>71111721</t>
  </si>
  <si>
    <t>40898160</t>
  </si>
  <si>
    <t>30915090</t>
  </si>
  <si>
    <t>123056</t>
  </si>
  <si>
    <t>672257</t>
  </si>
  <si>
    <t>680040</t>
  </si>
  <si>
    <t>343573</t>
  </si>
  <si>
    <t>19467.143</t>
  </si>
  <si>
    <t>90014.951</t>
  </si>
  <si>
    <t>400.819</t>
  </si>
  <si>
    <t>288.736</t>
  </si>
  <si>
    <t>34.722</t>
  </si>
  <si>
    <t>103753582</t>
  </si>
  <si>
    <t>531515</t>
  </si>
  <si>
    <t>1538.868</t>
  </si>
  <si>
    <t>515653</t>
  </si>
  <si>
    <t>71897740</t>
  </si>
  <si>
    <t>41361981</t>
  </si>
  <si>
    <t>31250206</t>
  </si>
  <si>
    <t>124791</t>
  </si>
  <si>
    <t>786019</t>
  </si>
  <si>
    <t>673611</t>
  </si>
  <si>
    <t>356024</t>
  </si>
  <si>
    <t>20358.857</t>
  </si>
  <si>
    <t>90426.997</t>
  </si>
  <si>
    <t>412.047</t>
  </si>
  <si>
    <t>301.962</t>
  </si>
  <si>
    <t>1657.782</t>
  </si>
  <si>
    <t>106.909</t>
  </si>
  <si>
    <t>37.821</t>
  </si>
  <si>
    <t>104290995</t>
  </si>
  <si>
    <t>537413</t>
  </si>
  <si>
    <t>1546.839</t>
  </si>
  <si>
    <t>518881</t>
  </si>
  <si>
    <t>72648777</t>
  </si>
  <si>
    <t>41821219</t>
  </si>
  <si>
    <t>31553255</t>
  </si>
  <si>
    <t>126456</t>
  </si>
  <si>
    <t>751037</t>
  </si>
  <si>
    <t>665872</t>
  </si>
  <si>
    <t>365122</t>
  </si>
  <si>
    <t>20805.857</t>
  </si>
  <si>
    <t>90800.614</t>
  </si>
  <si>
    <t>373.617</t>
  </si>
  <si>
    <t>308.592</t>
  </si>
  <si>
    <t>1658.198</t>
  </si>
  <si>
    <t>15.054</t>
  </si>
  <si>
    <t>40.921</t>
  </si>
  <si>
    <t>104896069</t>
  </si>
  <si>
    <t>605074</t>
  </si>
  <si>
    <t>1555.814</t>
  </si>
  <si>
    <t>534250</t>
  </si>
  <si>
    <t>7.924</t>
  </si>
  <si>
    <t>73417223</t>
  </si>
  <si>
    <t>42310808</t>
  </si>
  <si>
    <t>31844333</t>
  </si>
  <si>
    <t>128305</t>
  </si>
  <si>
    <t>768446</t>
  </si>
  <si>
    <t>656962</t>
  </si>
  <si>
    <t>108.89</t>
  </si>
  <si>
    <t>47.23</t>
  </si>
  <si>
    <t>9744</t>
  </si>
  <si>
    <t>372104</t>
  </si>
  <si>
    <t>21505.857</t>
  </si>
  <si>
    <t>91161.164</t>
  </si>
  <si>
    <t>360.55</t>
  </si>
  <si>
    <t>318.974</t>
  </si>
  <si>
    <t>1659.132</t>
  </si>
  <si>
    <t>45.519</t>
  </si>
  <si>
    <t>105738509</t>
  </si>
  <si>
    <t>842440</t>
  </si>
  <si>
    <t>1568.309</t>
  </si>
  <si>
    <t>550979</t>
  </si>
  <si>
    <t>74183710</t>
  </si>
  <si>
    <t>42772317</t>
  </si>
  <si>
    <t>32162796</t>
  </si>
  <si>
    <t>130290</t>
  </si>
  <si>
    <t>766487</t>
  </si>
  <si>
    <t>643028</t>
  </si>
  <si>
    <t>9537</t>
  </si>
  <si>
    <t>375361</t>
  </si>
  <si>
    <t>21220.286</t>
  </si>
  <si>
    <t>91512.518</t>
  </si>
  <si>
    <t>351.354</t>
  </si>
  <si>
    <t>314.738</t>
  </si>
  <si>
    <t>1659.77</t>
  </si>
  <si>
    <t>49.746</t>
  </si>
  <si>
    <t>106360902</t>
  </si>
  <si>
    <t>622393</t>
  </si>
  <si>
    <t>1577.54</t>
  </si>
  <si>
    <t>558985</t>
  </si>
  <si>
    <t>74654989</t>
  </si>
  <si>
    <t>43057624</t>
  </si>
  <si>
    <t>32354657</t>
  </si>
  <si>
    <t>131219</t>
  </si>
  <si>
    <t>630978</t>
  </si>
  <si>
    <t>110.73</t>
  </si>
  <si>
    <t>375384</t>
  </si>
  <si>
    <t>21859.143</t>
  </si>
  <si>
    <t>91804.915</t>
  </si>
  <si>
    <t>292.397</t>
  </si>
  <si>
    <t>324.214</t>
  </si>
  <si>
    <t>1660.037</t>
  </si>
  <si>
    <t>112.441</t>
  </si>
  <si>
    <t>53.009</t>
  </si>
  <si>
    <t>106519633</t>
  </si>
  <si>
    <t>158731</t>
  </si>
  <si>
    <t>1579.894</t>
  </si>
  <si>
    <t>561237</t>
  </si>
  <si>
    <t>74817164</t>
  </si>
  <si>
    <t>43169533</t>
  </si>
  <si>
    <t>32405572</t>
  </si>
  <si>
    <t>131472</t>
  </si>
  <si>
    <t>162175</t>
  </si>
  <si>
    <t>625386</t>
  </si>
  <si>
    <t>374082</t>
  </si>
  <si>
    <t>62720.4</t>
  </si>
  <si>
    <t>-1.43</t>
  </si>
  <si>
    <t>930.2660853</t>
  </si>
  <si>
    <t>22266.714</t>
  </si>
  <si>
    <t>91925.944</t>
  </si>
  <si>
    <t>121.029</t>
  </si>
  <si>
    <t>330.259</t>
  </si>
  <si>
    <t>1660.823</t>
  </si>
  <si>
    <t>116.283</t>
  </si>
  <si>
    <t>54.211</t>
  </si>
  <si>
    <t>107189823</t>
  </si>
  <si>
    <t>670190</t>
  </si>
  <si>
    <t>1589.835</t>
  </si>
  <si>
    <t>566822</t>
  </si>
  <si>
    <t>8.407</t>
  </si>
  <si>
    <t>75394543</t>
  </si>
  <si>
    <t>43510590</t>
  </si>
  <si>
    <t>32648160</t>
  </si>
  <si>
    <t>133099</t>
  </si>
  <si>
    <t>577379</t>
  </si>
  <si>
    <t>611832</t>
  </si>
  <si>
    <t>111.82</t>
  </si>
  <si>
    <t>373204</t>
  </si>
  <si>
    <t>21823.143</t>
  </si>
  <si>
    <t>92280.71</t>
  </si>
  <si>
    <t>354.766</t>
  </si>
  <si>
    <t>323.68</t>
  </si>
  <si>
    <t>1661.698</t>
  </si>
  <si>
    <t>19.741</t>
  </si>
  <si>
    <t>13.275</t>
  </si>
  <si>
    <t>107740766</t>
  </si>
  <si>
    <t>550943</t>
  </si>
  <si>
    <t>1598.006</t>
  </si>
  <si>
    <t>569598</t>
  </si>
  <si>
    <t>76039745</t>
  </si>
  <si>
    <t>43908853</t>
  </si>
  <si>
    <t>32904137</t>
  </si>
  <si>
    <t>134848</t>
  </si>
  <si>
    <t>645202</t>
  </si>
  <si>
    <t>591715</t>
  </si>
  <si>
    <t>363839</t>
  </si>
  <si>
    <t>21966.429</t>
  </si>
  <si>
    <t>92707.633</t>
  </si>
  <si>
    <t>426.923</t>
  </si>
  <si>
    <t>325.805</t>
  </si>
  <si>
    <t>1662.425</t>
  </si>
  <si>
    <t>108291086</t>
  </si>
  <si>
    <t>550320</t>
  </si>
  <si>
    <t>1606.168</t>
  </si>
  <si>
    <t>571442</t>
  </si>
  <si>
    <t>76636007</t>
  </si>
  <si>
    <t>44293315</t>
  </si>
  <si>
    <t>33124034</t>
  </si>
  <si>
    <t>136471</t>
  </si>
  <si>
    <t>596262</t>
  </si>
  <si>
    <t>569604</t>
  </si>
  <si>
    <t>113.67</t>
  </si>
  <si>
    <t>353157</t>
  </si>
  <si>
    <t>22147.857</t>
  </si>
  <si>
    <t>93100.086</t>
  </si>
  <si>
    <t>392.454</t>
  </si>
  <si>
    <t>328.496</t>
  </si>
  <si>
    <t>1663.196</t>
  </si>
  <si>
    <t>21.061</t>
  </si>
  <si>
    <t>121.77</t>
  </si>
  <si>
    <t>108890998</t>
  </si>
  <si>
    <t>599912</t>
  </si>
  <si>
    <t>1615.066</t>
  </si>
  <si>
    <t>570704</t>
  </si>
  <si>
    <t>77232532</t>
  </si>
  <si>
    <t>44659167</t>
  </si>
  <si>
    <t>33362761</t>
  </si>
  <si>
    <t>596525</t>
  </si>
  <si>
    <t>545044</t>
  </si>
  <si>
    <t>335480</t>
  </si>
  <si>
    <t>22257.571</t>
  </si>
  <si>
    <t>93472.027</t>
  </si>
  <si>
    <t>371.941</t>
  </si>
  <si>
    <t>330.123</t>
  </si>
  <si>
    <t>1664.145</t>
  </si>
  <si>
    <t>21.625</t>
  </si>
  <si>
    <t>124.114</t>
  </si>
  <si>
    <t>68.687</t>
  </si>
  <si>
    <t>109703194</t>
  </si>
  <si>
    <t>812196</t>
  </si>
  <si>
    <t>1627.113</t>
  </si>
  <si>
    <t>12.046</t>
  </si>
  <si>
    <t>566384</t>
  </si>
  <si>
    <t>77865672</t>
  </si>
  <si>
    <t>45018592</t>
  </si>
  <si>
    <t>33644778</t>
  </si>
  <si>
    <t>140088</t>
  </si>
  <si>
    <t>633140</t>
  </si>
  <si>
    <t>525995</t>
  </si>
  <si>
    <t>115.49</t>
  </si>
  <si>
    <t>320896</t>
  </si>
  <si>
    <t>22567.286</t>
  </si>
  <si>
    <t>93855.537</t>
  </si>
  <si>
    <t>383.51</t>
  </si>
  <si>
    <t>334.717</t>
  </si>
  <si>
    <t>1664.62</t>
  </si>
  <si>
    <t>124.959</t>
  </si>
  <si>
    <t>110326769</t>
  </si>
  <si>
    <t>623575</t>
  </si>
  <si>
    <t>1636.362</t>
  </si>
  <si>
    <t>566552</t>
  </si>
  <si>
    <t>78257786</t>
  </si>
  <si>
    <t>45231570</t>
  </si>
  <si>
    <t>33828207</t>
  </si>
  <si>
    <t>140877</t>
  </si>
  <si>
    <t>392114</t>
  </si>
  <si>
    <t>514685</t>
  </si>
  <si>
    <t>116.07</t>
  </si>
  <si>
    <t>310564</t>
  </si>
  <si>
    <t>22673.857</t>
  </si>
  <si>
    <t>94158.999</t>
  </si>
  <si>
    <t>303.462</t>
  </si>
  <si>
    <t>336.298</t>
  </si>
  <si>
    <t>1665.08</t>
  </si>
  <si>
    <t>71.668</t>
  </si>
  <si>
    <t>110508064</t>
  </si>
  <si>
    <t>181295</t>
  </si>
  <si>
    <t>1639.051</t>
  </si>
  <si>
    <t>569776</t>
  </si>
  <si>
    <t>78395429</t>
  </si>
  <si>
    <t>45305683</t>
  </si>
  <si>
    <t>33892668</t>
  </si>
  <si>
    <t>137643</t>
  </si>
  <si>
    <t>511181</t>
  </si>
  <si>
    <t>305164</t>
  </si>
  <si>
    <t>62715.6</t>
  </si>
  <si>
    <t>-0.05</t>
  </si>
  <si>
    <t>930.1948919</t>
  </si>
  <si>
    <t>22333.143</t>
  </si>
  <si>
    <t>94244.653</t>
  </si>
  <si>
    <t>331.244</t>
  </si>
  <si>
    <t>1666.192</t>
  </si>
  <si>
    <t>24.725</t>
  </si>
  <si>
    <t>133.814</t>
  </si>
  <si>
    <t>73.819</t>
  </si>
  <si>
    <t>111453192</t>
  </si>
  <si>
    <t>945128</t>
  </si>
  <si>
    <t>1653.069</t>
  </si>
  <si>
    <t>609053</t>
  </si>
  <si>
    <t>78915218</t>
  </si>
  <si>
    <t>45564189</t>
  </si>
  <si>
    <t>34158703</t>
  </si>
  <si>
    <t>142731</t>
  </si>
  <si>
    <t>519789</t>
  </si>
  <si>
    <t>502954</t>
  </si>
  <si>
    <t>293371</t>
  </si>
  <si>
    <t>22889.714</t>
  </si>
  <si>
    <t>94657.204</t>
  </si>
  <si>
    <t>412.551</t>
  </si>
  <si>
    <t>339.499</t>
  </si>
  <si>
    <t>1667.23</t>
  </si>
  <si>
    <t>25.392</t>
  </si>
  <si>
    <t>135.757</t>
  </si>
  <si>
    <t>75.687</t>
  </si>
  <si>
    <t>112276303</t>
  </si>
  <si>
    <t>823111</t>
  </si>
  <si>
    <t>1665.277</t>
  </si>
  <si>
    <t>647934</t>
  </si>
  <si>
    <t>79501717</t>
  </si>
  <si>
    <t>45870672</t>
  </si>
  <si>
    <t>34445779</t>
  </si>
  <si>
    <t>144407</t>
  </si>
  <si>
    <t>586499</t>
  </si>
  <si>
    <t>494567</t>
  </si>
  <si>
    <t>117.92</t>
  </si>
  <si>
    <t>280260</t>
  </si>
  <si>
    <t>23328</t>
  </si>
  <si>
    <t>95129.631</t>
  </si>
  <si>
    <t>472.427</t>
  </si>
  <si>
    <t>1668.091</t>
  </si>
  <si>
    <t>113050519</t>
  </si>
  <si>
    <t>774216</t>
  </si>
  <si>
    <t>679919</t>
  </si>
  <si>
    <t>80043040</t>
  </si>
  <si>
    <t>46150095</t>
  </si>
  <si>
    <t>34714133</t>
  </si>
  <si>
    <t>541323</t>
  </si>
  <si>
    <t>486719</t>
  </si>
  <si>
    <t>118.72</t>
  </si>
  <si>
    <t>265254</t>
  </si>
  <si>
    <t>23627.143</t>
  </si>
  <si>
    <t>95553.143</t>
  </si>
  <si>
    <t>350.437</t>
  </si>
  <si>
    <t>1669.233</t>
  </si>
  <si>
    <t>9465</t>
  </si>
  <si>
    <t>140.384</t>
  </si>
  <si>
    <t>17.917</t>
  </si>
  <si>
    <t>113913855</t>
  </si>
  <si>
    <t>863336</t>
  </si>
  <si>
    <t>1689.565</t>
  </si>
  <si>
    <t>717551</t>
  </si>
  <si>
    <t>80594642</t>
  </si>
  <si>
    <t>46421319</t>
  </si>
  <si>
    <t>35001400</t>
  </si>
  <si>
    <t>147569</t>
  </si>
  <si>
    <t>551602</t>
  </si>
  <si>
    <t>480301</t>
  </si>
  <si>
    <t>251736</t>
  </si>
  <si>
    <t>23823.714</t>
  </si>
  <si>
    <t>95945.493</t>
  </si>
  <si>
    <t>392.35</t>
  </si>
  <si>
    <t>353.352</t>
  </si>
  <si>
    <t>1670.567</t>
  </si>
  <si>
    <t>27.157</t>
  </si>
  <si>
    <t>141.586</t>
  </si>
  <si>
    <t>18.258</t>
  </si>
  <si>
    <t>114916854</t>
  </si>
  <si>
    <t>1002999</t>
  </si>
  <si>
    <t>1704.441</t>
  </si>
  <si>
    <t>14.876</t>
  </si>
  <si>
    <t>744809</t>
  </si>
  <si>
    <t>81126054</t>
  </si>
  <si>
    <t>46673270</t>
  </si>
  <si>
    <t>35286788</t>
  </si>
  <si>
    <t>149182</t>
  </si>
  <si>
    <t>531412</t>
  </si>
  <si>
    <t>465769</t>
  </si>
  <si>
    <t>236383</t>
  </si>
  <si>
    <t>23619.429</t>
  </si>
  <si>
    <t>96307.793</t>
  </si>
  <si>
    <t>362.3</t>
  </si>
  <si>
    <t>350.322</t>
  </si>
  <si>
    <t>1671.354</t>
  </si>
  <si>
    <t>79.855</t>
  </si>
  <si>
    <t>115757165</t>
  </si>
  <si>
    <t>840311</t>
  </si>
  <si>
    <t>1716.905</t>
  </si>
  <si>
    <t>775771</t>
  </si>
  <si>
    <t>81469413</t>
  </si>
  <si>
    <t>46818520</t>
  </si>
  <si>
    <t>35487920</t>
  </si>
  <si>
    <t>149941</t>
  </si>
  <si>
    <t>343359</t>
  </si>
  <si>
    <t>458804</t>
  </si>
  <si>
    <t>226707</t>
  </si>
  <si>
    <t>96623.254</t>
  </si>
  <si>
    <t>315.461</t>
  </si>
  <si>
    <t>352.036</t>
  </si>
  <si>
    <t>1672.006</t>
  </si>
  <si>
    <t>9798</t>
  </si>
  <si>
    <t>145.323</t>
  </si>
  <si>
    <t>115954801</t>
  </si>
  <si>
    <t>197636</t>
  </si>
  <si>
    <t>1719.836</t>
  </si>
  <si>
    <t>778105</t>
  </si>
  <si>
    <t>81558992</t>
  </si>
  <si>
    <t>46857780</t>
  </si>
  <si>
    <t>35538789</t>
  </si>
  <si>
    <t>150159</t>
  </si>
  <si>
    <t>451938</t>
  </si>
  <si>
    <t>120.97</t>
  </si>
  <si>
    <t>221728</t>
  </si>
  <si>
    <t>63643.8</t>
  </si>
  <si>
    <t>943.9619115</t>
  </si>
  <si>
    <t>96789.164</t>
  </si>
  <si>
    <t>363.502</t>
  </si>
  <si>
    <t>1673.593</t>
  </si>
  <si>
    <t>28.299</t>
  </si>
  <si>
    <t>10151</t>
  </si>
  <si>
    <t>150.559</t>
  </si>
  <si>
    <t>116930240</t>
  </si>
  <si>
    <t>975439</t>
  </si>
  <si>
    <t>1734.304</t>
  </si>
  <si>
    <t>782435</t>
  </si>
  <si>
    <t>82064730</t>
  </si>
  <si>
    <t>47043738</t>
  </si>
  <si>
    <t>35861015</t>
  </si>
  <si>
    <t>505738</t>
  </si>
  <si>
    <t>449930</t>
  </si>
  <si>
    <t>211364</t>
  </si>
  <si>
    <t>23814.286</t>
  </si>
  <si>
    <t>97129.691</t>
  </si>
  <si>
    <t>340.527</t>
  </si>
  <si>
    <t>353.212</t>
  </si>
  <si>
    <t>1675.24</t>
  </si>
  <si>
    <t>151.568</t>
  </si>
  <si>
    <t>82.065</t>
  </si>
  <si>
    <t>117751281</t>
  </si>
  <si>
    <t>821041</t>
  </si>
  <si>
    <t>1746.482</t>
  </si>
  <si>
    <t>782140</t>
  </si>
  <si>
    <t>11.601</t>
  </si>
  <si>
    <t>82618620</t>
  </si>
  <si>
    <t>47259235</t>
  </si>
  <si>
    <t>36203366</t>
  </si>
  <si>
    <t>153366</t>
  </si>
  <si>
    <t>553890</t>
  </si>
  <si>
    <t>445272</t>
  </si>
  <si>
    <t>122.54</t>
  </si>
  <si>
    <t>23321.857</t>
  </si>
  <si>
    <t>97550.992</t>
  </si>
  <si>
    <t>421.302</t>
  </si>
  <si>
    <t>345.909</t>
  </si>
  <si>
    <t>1677.049</t>
  </si>
  <si>
    <t>30.465</t>
  </si>
  <si>
    <t>153.303</t>
  </si>
  <si>
    <t>85.966</t>
  </si>
  <si>
    <t>118505133</t>
  </si>
  <si>
    <t>753852</t>
  </si>
  <si>
    <t>1757.663</t>
  </si>
  <si>
    <t>779231</t>
  </si>
  <si>
    <t>83144006</t>
  </si>
  <si>
    <t>47458049</t>
  </si>
  <si>
    <t>36533462</t>
  </si>
  <si>
    <t>154996</t>
  </si>
  <si>
    <t>525386</t>
  </si>
  <si>
    <t>442995</t>
  </si>
  <si>
    <t>186851</t>
  </si>
  <si>
    <t>22667.429</t>
  </si>
  <si>
    <t>97906.559</t>
  </si>
  <si>
    <t>355.566</t>
  </si>
  <si>
    <t>336.202</t>
  </si>
  <si>
    <t>1678.962</t>
  </si>
  <si>
    <t>154.134</t>
  </si>
  <si>
    <t>119361440</t>
  </si>
  <si>
    <t>856307</t>
  </si>
  <si>
    <t>1770.363</t>
  </si>
  <si>
    <t>778226</t>
  </si>
  <si>
    <t>83663200</t>
  </si>
  <si>
    <t>47649848</t>
  </si>
  <si>
    <t>36864661</t>
  </si>
  <si>
    <t>156661</t>
  </si>
  <si>
    <t>519194</t>
  </si>
  <si>
    <t>438365</t>
  </si>
  <si>
    <t>124.09</t>
  </si>
  <si>
    <t>175504</t>
  </si>
  <si>
    <t>22076.857</t>
  </si>
  <si>
    <t>98237.593</t>
  </si>
  <si>
    <t>331.034</t>
  </si>
  <si>
    <t>327.443</t>
  </si>
  <si>
    <t>1680.223</t>
  </si>
  <si>
    <t>155.958</t>
  </si>
  <si>
    <t>120426144</t>
  </si>
  <si>
    <t>1064704</t>
  </si>
  <si>
    <t>1786.155</t>
  </si>
  <si>
    <t>15.792</t>
  </si>
  <si>
    <t>787041</t>
  </si>
  <si>
    <t>84216969</t>
  </si>
  <si>
    <t>47836062</t>
  </si>
  <si>
    <t>37235587</t>
  </si>
  <si>
    <t>158491</t>
  </si>
  <si>
    <t>553769</t>
  </si>
  <si>
    <t>441559</t>
  </si>
  <si>
    <t>166113</t>
  </si>
  <si>
    <t>21831.857</t>
  </si>
  <si>
    <t>98574.456</t>
  </si>
  <si>
    <t>336.863</t>
  </si>
  <si>
    <t>323.809</t>
  </si>
  <si>
    <t>1681.884</t>
  </si>
  <si>
    <t>155.187</t>
  </si>
  <si>
    <t>20.171</t>
  </si>
  <si>
    <t>121195657</t>
  </si>
  <si>
    <t>769513</t>
  </si>
  <si>
    <t>1797.568</t>
  </si>
  <si>
    <t>776927</t>
  </si>
  <si>
    <t>11.523</t>
  </si>
  <si>
    <t>84560547</t>
  </si>
  <si>
    <t>47940778</t>
  </si>
  <si>
    <t>37476031</t>
  </si>
  <si>
    <t>159213</t>
  </si>
  <si>
    <t>343578</t>
  </si>
  <si>
    <t>441591</t>
  </si>
  <si>
    <t>125.42</t>
  </si>
  <si>
    <t>160323</t>
  </si>
  <si>
    <t>21264.857</t>
  </si>
  <si>
    <t>98831.049</t>
  </si>
  <si>
    <t>256.593</t>
  </si>
  <si>
    <t>315.399</t>
  </si>
  <si>
    <t>1683.59</t>
  </si>
  <si>
    <t>121377983</t>
  </si>
  <si>
    <t>182326</t>
  </si>
  <si>
    <t>1800.273</t>
  </si>
  <si>
    <t>774740</t>
  </si>
  <si>
    <t>84679875</t>
  </si>
  <si>
    <t>47972647</t>
  </si>
  <si>
    <t>37563635</t>
  </si>
  <si>
    <t>159468</t>
  </si>
  <si>
    <t>119328</t>
  </si>
  <si>
    <t>445840</t>
  </si>
  <si>
    <t>159267</t>
  </si>
  <si>
    <t>64445.6</t>
  </si>
  <si>
    <t>955.8541722</t>
  </si>
  <si>
    <t>20404.857</t>
  </si>
  <si>
    <t>98907.671</t>
  </si>
  <si>
    <t>76.622</t>
  </si>
  <si>
    <t>302.644</t>
  </si>
  <si>
    <t>1685.207</t>
  </si>
  <si>
    <t>163.255</t>
  </si>
  <si>
    <t>92.907</t>
  </si>
  <si>
    <t>122274783</t>
  </si>
  <si>
    <t>896800</t>
  </si>
  <si>
    <t>1813.574</t>
  </si>
  <si>
    <t>763506</t>
  </si>
  <si>
    <t>85179587</t>
  </si>
  <si>
    <t>48113480</t>
  </si>
  <si>
    <t>37923851</t>
  </si>
  <si>
    <t>161045</t>
  </si>
  <si>
    <t>499712</t>
  </si>
  <si>
    <t>444980</t>
  </si>
  <si>
    <t>152820</t>
  </si>
  <si>
    <t>20675.429</t>
  </si>
  <si>
    <t>99276.29</t>
  </si>
  <si>
    <t>368.619</t>
  </si>
  <si>
    <t>306.657</t>
  </si>
  <si>
    <t>1687.535</t>
  </si>
  <si>
    <t>164.13</t>
  </si>
  <si>
    <t>93.946</t>
  </si>
  <si>
    <t>123012770</t>
  </si>
  <si>
    <t>737987</t>
  </si>
  <si>
    <t>1824.52</t>
  </si>
  <si>
    <t>10.946</t>
  </si>
  <si>
    <t>751641</t>
  </si>
  <si>
    <t>11.148</t>
  </si>
  <si>
    <t>85720714</t>
  </si>
  <si>
    <t>48275822</t>
  </si>
  <si>
    <t>38304517</t>
  </si>
  <si>
    <t>162903</t>
  </si>
  <si>
    <t>541127</t>
  </si>
  <si>
    <t>443156</t>
  </si>
  <si>
    <t>127.14</t>
  </si>
  <si>
    <t>145227</t>
  </si>
  <si>
    <t>20004.143</t>
  </si>
  <si>
    <t>99627.896</t>
  </si>
  <si>
    <t>351.606</t>
  </si>
  <si>
    <t>296.701</t>
  </si>
  <si>
    <t>1689.063</t>
  </si>
  <si>
    <t>165.688</t>
  </si>
  <si>
    <t>19.267</t>
  </si>
  <si>
    <t>91.676</t>
  </si>
  <si>
    <t>123686379</t>
  </si>
  <si>
    <t>673609</t>
  </si>
  <si>
    <t>1834.511</t>
  </si>
  <si>
    <t>740178</t>
  </si>
  <si>
    <t>86224630</t>
  </si>
  <si>
    <t>48426818</t>
  </si>
  <si>
    <t>38658912</t>
  </si>
  <si>
    <t>503916</t>
  </si>
  <si>
    <t>440089</t>
  </si>
  <si>
    <t>138396</t>
  </si>
  <si>
    <t>19391.286</t>
  </si>
  <si>
    <t>99919.833</t>
  </si>
  <si>
    <t>291.937</t>
  </si>
  <si>
    <t>287.611</t>
  </si>
  <si>
    <t>1690.872</t>
  </si>
  <si>
    <t>164.694</t>
  </si>
  <si>
    <t>88.191</t>
  </si>
  <si>
    <t>124441892</t>
  </si>
  <si>
    <t>755513</t>
  </si>
  <si>
    <t>1845.716</t>
  </si>
  <si>
    <t>725779</t>
  </si>
  <si>
    <t>10.765</t>
  </si>
  <si>
    <t>86712715</t>
  </si>
  <si>
    <t>48569496</t>
  </si>
  <si>
    <t>39005436</t>
  </si>
  <si>
    <t>167543</t>
  </si>
  <si>
    <t>488085</t>
  </si>
  <si>
    <t>435645</t>
  </si>
  <si>
    <t>131378</t>
  </si>
  <si>
    <t>16268.143</t>
  </si>
  <si>
    <t>99926.611</t>
  </si>
  <si>
    <t>241.288</t>
  </si>
  <si>
    <t>1692.445</t>
  </si>
  <si>
    <t>33.669</t>
  </si>
  <si>
    <t>11162</t>
  </si>
  <si>
    <t>165.554</t>
  </si>
  <si>
    <t>19.044</t>
  </si>
  <si>
    <t>88.502</t>
  </si>
  <si>
    <t>125420682</t>
  </si>
  <si>
    <t>978790</t>
  </si>
  <si>
    <t>1860.234</t>
  </si>
  <si>
    <t>14.517</t>
  </si>
  <si>
    <t>713505</t>
  </si>
  <si>
    <t>10.583</t>
  </si>
  <si>
    <t>87251514</t>
  </si>
  <si>
    <t>48717763</t>
  </si>
  <si>
    <t>39396736</t>
  </si>
  <si>
    <t>170373</t>
  </si>
  <si>
    <t>433506</t>
  </si>
  <si>
    <t>125957</t>
  </si>
  <si>
    <t>18113.571</t>
  </si>
  <si>
    <t>100455.074</t>
  </si>
  <si>
    <t>528.463</t>
  </si>
  <si>
    <t>268.66</t>
  </si>
  <si>
    <t>1693.542</t>
  </si>
  <si>
    <t>163.923</t>
  </si>
  <si>
    <t>83.459</t>
  </si>
  <si>
    <t>126144550</t>
  </si>
  <si>
    <t>723868</t>
  </si>
  <si>
    <t>1870.97</t>
  </si>
  <si>
    <t>706985</t>
  </si>
  <si>
    <t>10.486</t>
  </si>
  <si>
    <t>87592999</t>
  </si>
  <si>
    <t>48808323</t>
  </si>
  <si>
    <t>39647968</t>
  </si>
  <si>
    <t>171787</t>
  </si>
  <si>
    <t>341485</t>
  </si>
  <si>
    <t>433207</t>
  </si>
  <si>
    <t>129.92</t>
  </si>
  <si>
    <t>123935</t>
  </si>
  <si>
    <t>17589.286</t>
  </si>
  <si>
    <t>100657.234</t>
  </si>
  <si>
    <t>260.883</t>
  </si>
  <si>
    <t>1694.328</t>
  </si>
  <si>
    <t>33.758</t>
  </si>
  <si>
    <t>164.516</t>
  </si>
  <si>
    <t>126313476</t>
  </si>
  <si>
    <t>168926</t>
  </si>
  <si>
    <t>1873.476</t>
  </si>
  <si>
    <t>705070</t>
  </si>
  <si>
    <t>87704122</t>
  </si>
  <si>
    <t>48835617</t>
  </si>
  <si>
    <t>39731665</t>
  </si>
  <si>
    <t>172307</t>
  </si>
  <si>
    <t>111123</t>
  </si>
  <si>
    <t>432035</t>
  </si>
  <si>
    <t>123281</t>
  </si>
  <si>
    <t>64680.4</t>
  </si>
  <si>
    <t>959.336715</t>
  </si>
  <si>
    <t>17949.571</t>
  </si>
  <si>
    <t>100771.262</t>
  </si>
  <si>
    <t>114.028</t>
  </si>
  <si>
    <t>266.227</t>
  </si>
  <si>
    <t>1696.004</t>
  </si>
  <si>
    <t>33.965</t>
  </si>
  <si>
    <t>127136526</t>
  </si>
  <si>
    <t>823050</t>
  </si>
  <si>
    <t>1885.683</t>
  </si>
  <si>
    <t>694535</t>
  </si>
  <si>
    <t>10.301</t>
  </si>
  <si>
    <t>88151050</t>
  </si>
  <si>
    <t>48952904</t>
  </si>
  <si>
    <t>40058574</t>
  </si>
  <si>
    <t>177043</t>
  </si>
  <si>
    <t>446928</t>
  </si>
  <si>
    <t>424495</t>
  </si>
  <si>
    <t>130.75</t>
  </si>
  <si>
    <t>119918</t>
  </si>
  <si>
    <t>14402.571</t>
  </si>
  <si>
    <t>100771.618</t>
  </si>
  <si>
    <t>1698.007</t>
  </si>
  <si>
    <t>127779907</t>
  </si>
  <si>
    <t>643381</t>
  </si>
  <si>
    <t>1895.226</t>
  </si>
  <si>
    <t>681020</t>
  </si>
  <si>
    <t>88624597</t>
  </si>
  <si>
    <t>49081547</t>
  </si>
  <si>
    <t>40395755</t>
  </si>
  <si>
    <t>187240</t>
  </si>
  <si>
    <t>473547</t>
  </si>
  <si>
    <t>414840</t>
  </si>
  <si>
    <t>131.45</t>
  </si>
  <si>
    <t>115104</t>
  </si>
  <si>
    <t>15748.714</t>
  </si>
  <si>
    <t>101262.985</t>
  </si>
  <si>
    <t>491.368</t>
  </si>
  <si>
    <t>233.584</t>
  </si>
  <si>
    <t>1699.416</t>
  </si>
  <si>
    <t>34.025</t>
  </si>
  <si>
    <t>164.916</t>
  </si>
  <si>
    <t>71.683</t>
  </si>
  <si>
    <t>128351958</t>
  </si>
  <si>
    <t>572051</t>
  </si>
  <si>
    <t>1903.71</t>
  </si>
  <si>
    <t>666511</t>
  </si>
  <si>
    <t>89067806</t>
  </si>
  <si>
    <t>49216707</t>
  </si>
  <si>
    <t>40683436</t>
  </si>
  <si>
    <t>443209</t>
  </si>
  <si>
    <t>406168</t>
  </si>
  <si>
    <t>112841</t>
  </si>
  <si>
    <t>14958.714</t>
  </si>
  <si>
    <t>101472.902</t>
  </si>
  <si>
    <t>1701.032</t>
  </si>
  <si>
    <t>162.173</t>
  </si>
  <si>
    <t>70.303</t>
  </si>
  <si>
    <t>128970441</t>
  </si>
  <si>
    <t>618483</t>
  </si>
  <si>
    <t>1912.884</t>
  </si>
  <si>
    <t>646936</t>
  </si>
  <si>
    <t>9.595</t>
  </si>
  <si>
    <t>89453838</t>
  </si>
  <si>
    <t>49328942</t>
  </si>
  <si>
    <t>40932985</t>
  </si>
  <si>
    <t>236229</t>
  </si>
  <si>
    <t>386032</t>
  </si>
  <si>
    <t>391589</t>
  </si>
  <si>
    <t>132.68</t>
  </si>
  <si>
    <t>108492</t>
  </si>
  <si>
    <t>17068.286</t>
  </si>
  <si>
    <t>101698.704</t>
  </si>
  <si>
    <t>225.802</t>
  </si>
  <si>
    <t>1702.441</t>
  </si>
  <si>
    <t>160.422</t>
  </si>
  <si>
    <t>66.091</t>
  </si>
  <si>
    <t>129816025</t>
  </si>
  <si>
    <t>845584</t>
  </si>
  <si>
    <t>1925.425</t>
  </si>
  <si>
    <t>627906</t>
  </si>
  <si>
    <t>9.313</t>
  </si>
  <si>
    <t>89894527</t>
  </si>
  <si>
    <t>49446895</t>
  </si>
  <si>
    <t>41228066</t>
  </si>
  <si>
    <t>266238</t>
  </si>
  <si>
    <t>440689</t>
  </si>
  <si>
    <t>377573</t>
  </si>
  <si>
    <t>133.33</t>
  </si>
  <si>
    <t>104162</t>
  </si>
  <si>
    <t>13883.429</t>
  </si>
  <si>
    <t>101896.503</t>
  </si>
  <si>
    <t>197.799</t>
  </si>
  <si>
    <t>205.918</t>
  </si>
  <si>
    <t>1703.672</t>
  </si>
  <si>
    <t>32.971</t>
  </si>
  <si>
    <t>10654</t>
  </si>
  <si>
    <t>158.02</t>
  </si>
  <si>
    <t>130474059</t>
  </si>
  <si>
    <t>658034</t>
  </si>
  <si>
    <t>1935.185</t>
  </si>
  <si>
    <t>618501</t>
  </si>
  <si>
    <t>9.174</t>
  </si>
  <si>
    <t>90214526</t>
  </si>
  <si>
    <t>49536613</t>
  </si>
  <si>
    <t>41447110</t>
  </si>
  <si>
    <t>278848</t>
  </si>
  <si>
    <t>319999</t>
  </si>
  <si>
    <t>374504</t>
  </si>
  <si>
    <t>133.81</t>
  </si>
  <si>
    <t>104041</t>
  </si>
  <si>
    <t>13423.429</t>
  </si>
  <si>
    <t>102050.903</t>
  </si>
  <si>
    <t>154.401</t>
  </si>
  <si>
    <t>199.096</t>
  </si>
  <si>
    <t>1704.399</t>
  </si>
  <si>
    <t>32.882</t>
  </si>
  <si>
    <t>157.871</t>
  </si>
  <si>
    <t>130614253</t>
  </si>
  <si>
    <t>140194</t>
  </si>
  <si>
    <t>1937.265</t>
  </si>
  <si>
    <t>614397</t>
  </si>
  <si>
    <t>90285119</t>
  </si>
  <si>
    <t>49557932</t>
  </si>
  <si>
    <t>41492422</t>
  </si>
  <si>
    <t>283238</t>
  </si>
  <si>
    <t>70593</t>
  </si>
  <si>
    <t>368714</t>
  </si>
  <si>
    <t>133.91</t>
  </si>
  <si>
    <t>103188</t>
  </si>
  <si>
    <t>971.0925217</t>
  </si>
  <si>
    <t>12760.857</t>
  </si>
  <si>
    <t>102096.141</t>
  </si>
  <si>
    <t>45.237</t>
  </si>
  <si>
    <t>189.268</t>
  </si>
  <si>
    <t>1706.312</t>
  </si>
  <si>
    <t>159.547</t>
  </si>
  <si>
    <t>15.989</t>
  </si>
  <si>
    <t>63.288</t>
  </si>
  <si>
    <t>131303198</t>
  </si>
  <si>
    <t>688945</t>
  </si>
  <si>
    <t>1947.483</t>
  </si>
  <si>
    <t>595239</t>
  </si>
  <si>
    <t>90573155</t>
  </si>
  <si>
    <t>49633133</t>
  </si>
  <si>
    <t>41674945</t>
  </si>
  <si>
    <t>315251</t>
  </si>
  <si>
    <t>288036</t>
  </si>
  <si>
    <t>346015</t>
  </si>
  <si>
    <t>14833.714</t>
  </si>
  <si>
    <t>102311.708</t>
  </si>
  <si>
    <t>215.568</t>
  </si>
  <si>
    <t>220.013</t>
  </si>
  <si>
    <t>10646</t>
  </si>
  <si>
    <t>157.901</t>
  </si>
  <si>
    <t>131853572</t>
  </si>
  <si>
    <t>550374</t>
  </si>
  <si>
    <t>1955.646</t>
  </si>
  <si>
    <t>8.163</t>
  </si>
  <si>
    <t>581952</t>
  </si>
  <si>
    <t>90867473</t>
  </si>
  <si>
    <t>49712891</t>
  </si>
  <si>
    <t>41857889</t>
  </si>
  <si>
    <t>348538</t>
  </si>
  <si>
    <t>294318</t>
  </si>
  <si>
    <t>320411</t>
  </si>
  <si>
    <t>90192</t>
  </si>
  <si>
    <t>102399.543</t>
  </si>
  <si>
    <t>162.365</t>
  </si>
  <si>
    <t>1710.184</t>
  </si>
  <si>
    <t>32.986</t>
  </si>
  <si>
    <t>154.816</t>
  </si>
  <si>
    <t>15.529</t>
  </si>
  <si>
    <t>132371725</t>
  </si>
  <si>
    <t>518153</t>
  </si>
  <si>
    <t>1963.331</t>
  </si>
  <si>
    <t>574252</t>
  </si>
  <si>
    <t>91192067</t>
  </si>
  <si>
    <t>49801664</t>
  </si>
  <si>
    <t>42065295</t>
  </si>
  <si>
    <t>378231</t>
  </si>
  <si>
    <t>324594</t>
  </si>
  <si>
    <t>303466</t>
  </si>
  <si>
    <t>83565</t>
  </si>
  <si>
    <t>11506.571</t>
  </si>
  <si>
    <t>102667.557</t>
  </si>
  <si>
    <t>268.013</t>
  </si>
  <si>
    <t>170.665</t>
  </si>
  <si>
    <t>1711.548</t>
  </si>
  <si>
    <t>10323</t>
  </si>
  <si>
    <t>153.11</t>
  </si>
  <si>
    <t>57.044</t>
  </si>
  <si>
    <t>132985221</t>
  </si>
  <si>
    <t>613496</t>
  </si>
  <si>
    <t>1972.431</t>
  </si>
  <si>
    <t>573540</t>
  </si>
  <si>
    <t>91466363</t>
  </si>
  <si>
    <t>49877575</t>
  </si>
  <si>
    <t>42231992</t>
  </si>
  <si>
    <t>411303</t>
  </si>
  <si>
    <t>274296</t>
  </si>
  <si>
    <t>287504</t>
  </si>
  <si>
    <t>135.66</t>
  </si>
  <si>
    <t>78376</t>
  </si>
  <si>
    <t>10755.429</t>
  </si>
  <si>
    <t>102815.372</t>
  </si>
  <si>
    <t>147.815</t>
  </si>
  <si>
    <t>159.524</t>
  </si>
  <si>
    <t>1712.942</t>
  </si>
  <si>
    <t>150.025</t>
  </si>
  <si>
    <t>15.114</t>
  </si>
  <si>
    <t>55.279</t>
  </si>
  <si>
    <t>133821873</t>
  </si>
  <si>
    <t>836652</t>
  </si>
  <si>
    <t>1984.84</t>
  </si>
  <si>
    <t>572264</t>
  </si>
  <si>
    <t>8.488</t>
  </si>
  <si>
    <t>91800951</t>
  </si>
  <si>
    <t>49972813</t>
  </si>
  <si>
    <t>42437099</t>
  </si>
  <si>
    <t>447059</t>
  </si>
  <si>
    <t>334588</t>
  </si>
  <si>
    <t>272346</t>
  </si>
  <si>
    <t>75131</t>
  </si>
  <si>
    <t>10221.857</t>
  </si>
  <si>
    <t>102957.773</t>
  </si>
  <si>
    <t>142.402</t>
  </si>
  <si>
    <t>151.61</t>
  </si>
  <si>
    <t>1713.625</t>
  </si>
  <si>
    <t>31.607</t>
  </si>
  <si>
    <t>148.587</t>
  </si>
  <si>
    <t>53.766</t>
  </si>
  <si>
    <t>134459113</t>
  </si>
  <si>
    <t>637240</t>
  </si>
  <si>
    <t>1994.291</t>
  </si>
  <si>
    <t>569293</t>
  </si>
  <si>
    <t>92048638</t>
  </si>
  <si>
    <t>50039170</t>
  </si>
  <si>
    <t>42607012</t>
  </si>
  <si>
    <t>459210</t>
  </si>
  <si>
    <t>247687</t>
  </si>
  <si>
    <t>262016</t>
  </si>
  <si>
    <t>136.53</t>
  </si>
  <si>
    <t>71794</t>
  </si>
  <si>
    <t>103071.668</t>
  </si>
  <si>
    <t>145.824</t>
  </si>
  <si>
    <t>1714.055</t>
  </si>
  <si>
    <t>148.498</t>
  </si>
  <si>
    <t>134596590</t>
  </si>
  <si>
    <t>1996.33</t>
  </si>
  <si>
    <t>568905</t>
  </si>
  <si>
    <t>92096260</t>
  </si>
  <si>
    <t>50051926</t>
  </si>
  <si>
    <t>42639275</t>
  </si>
  <si>
    <t>461981</t>
  </si>
  <si>
    <t>47622</t>
  </si>
  <si>
    <t>258734</t>
  </si>
  <si>
    <t>70571</t>
  </si>
  <si>
    <t>66731.4</t>
  </si>
  <si>
    <t>989.7570526</t>
  </si>
  <si>
    <t>9690.571</t>
  </si>
  <si>
    <t>103102.251</t>
  </si>
  <si>
    <t>1715.493</t>
  </si>
  <si>
    <t>9986</t>
  </si>
  <si>
    <t>148.112</t>
  </si>
  <si>
    <t>13.186</t>
  </si>
  <si>
    <t>135262153</t>
  </si>
  <si>
    <t>665563</t>
  </si>
  <si>
    <t>2006.202</t>
  </si>
  <si>
    <t>565565</t>
  </si>
  <si>
    <t>92328201</t>
  </si>
  <si>
    <t>50116247</t>
  </si>
  <si>
    <t>42766970</t>
  </si>
  <si>
    <t>503215</t>
  </si>
  <si>
    <t>231941</t>
  </si>
  <si>
    <t>250721</t>
  </si>
  <si>
    <t>69016</t>
  </si>
  <si>
    <t>9623.571</t>
  </si>
  <si>
    <t>103310.863</t>
  </si>
  <si>
    <t>208.611</t>
  </si>
  <si>
    <t>142.736</t>
  </si>
  <si>
    <t>1718.46</t>
  </si>
  <si>
    <t>29.664</t>
  </si>
  <si>
    <t>144.448</t>
  </si>
  <si>
    <t>135811830</t>
  </si>
  <si>
    <t>549677</t>
  </si>
  <si>
    <t>2014.355</t>
  </si>
  <si>
    <t>565465</t>
  </si>
  <si>
    <t>92586987</t>
  </si>
  <si>
    <t>50189471</t>
  </si>
  <si>
    <t>42897616</t>
  </si>
  <si>
    <t>559624</t>
  </si>
  <si>
    <t>258786</t>
  </si>
  <si>
    <t>245645</t>
  </si>
  <si>
    <t>137.32</t>
  </si>
  <si>
    <t>68083</t>
  </si>
  <si>
    <t>8832.286</t>
  </si>
  <si>
    <t>103316.544</t>
  </si>
  <si>
    <t>1718.667</t>
  </si>
  <si>
    <t>141.719</t>
  </si>
  <si>
    <t>45.134</t>
  </si>
  <si>
    <t>136309251</t>
  </si>
  <si>
    <t>497421</t>
  </si>
  <si>
    <t>2021.733</t>
  </si>
  <si>
    <t>562504</t>
  </si>
  <si>
    <t>92886743</t>
  </si>
  <si>
    <t>50265745</t>
  </si>
  <si>
    <t>43066505</t>
  </si>
  <si>
    <t>615305</t>
  </si>
  <si>
    <t>299756</t>
  </si>
  <si>
    <t>242097</t>
  </si>
  <si>
    <t>66297</t>
  </si>
  <si>
    <t>8146.857</t>
  </si>
  <si>
    <t>103513.393</t>
  </si>
  <si>
    <t>196.85</t>
  </si>
  <si>
    <t>120.834</t>
  </si>
  <si>
    <t>1719.201</t>
  </si>
  <si>
    <t>136873564</t>
  </si>
  <si>
    <t>564313</t>
  </si>
  <si>
    <t>2030.102</t>
  </si>
  <si>
    <t>555478</t>
  </si>
  <si>
    <t>93124999</t>
  </si>
  <si>
    <t>50329396</t>
  </si>
  <si>
    <t>43182097</t>
  </si>
  <si>
    <t>675413</t>
  </si>
  <si>
    <t>238256</t>
  </si>
  <si>
    <t>236948</t>
  </si>
  <si>
    <t>138.12</t>
  </si>
  <si>
    <t>64546</t>
  </si>
  <si>
    <t>7776.429</t>
  </si>
  <si>
    <t>103622.749</t>
  </si>
  <si>
    <t>1720.566</t>
  </si>
  <si>
    <t>134.526</t>
  </si>
  <si>
    <t>137665718</t>
  </si>
  <si>
    <t>792154</t>
  </si>
  <si>
    <t>2041.852</t>
  </si>
  <si>
    <t>549121</t>
  </si>
  <si>
    <t>8.145</t>
  </si>
  <si>
    <t>93410565</t>
  </si>
  <si>
    <t>50404277</t>
  </si>
  <si>
    <t>43339791</t>
  </si>
  <si>
    <t>729293</t>
  </si>
  <si>
    <t>285566</t>
  </si>
  <si>
    <t>229945</t>
  </si>
  <si>
    <t>138.55</t>
  </si>
  <si>
    <t>61638</t>
  </si>
  <si>
    <t>103732.713</t>
  </si>
  <si>
    <t>109.964</t>
  </si>
  <si>
    <t>1721.189</t>
  </si>
  <si>
    <t>132.182</t>
  </si>
  <si>
    <t>138243857</t>
  </si>
  <si>
    <t>578139</t>
  </si>
  <si>
    <t>2050.427</t>
  </si>
  <si>
    <t>540678</t>
  </si>
  <si>
    <t>93613883</t>
  </si>
  <si>
    <t>50452419</t>
  </si>
  <si>
    <t>43479807</t>
  </si>
  <si>
    <t>744913</t>
  </si>
  <si>
    <t>203318</t>
  </si>
  <si>
    <t>223606</t>
  </si>
  <si>
    <t>59036</t>
  </si>
  <si>
    <t>7197.571</t>
  </si>
  <si>
    <t>103818.946</t>
  </si>
  <si>
    <t>106.754</t>
  </si>
  <si>
    <t>1721.604</t>
  </si>
  <si>
    <t>138363936</t>
  </si>
  <si>
    <t>120079</t>
  </si>
  <si>
    <t>2052.208</t>
  </si>
  <si>
    <t>538192</t>
  </si>
  <si>
    <t>93647883</t>
  </si>
  <si>
    <t>50460261</t>
  </si>
  <si>
    <t>43503713</t>
  </si>
  <si>
    <t>747347</t>
  </si>
  <si>
    <t>221660</t>
  </si>
  <si>
    <t>58334</t>
  </si>
  <si>
    <t>66928</t>
  </si>
  <si>
    <t>992.6730147</t>
  </si>
  <si>
    <t>7113.714</t>
  </si>
  <si>
    <t>103840.823</t>
  </si>
  <si>
    <t>21.877</t>
  </si>
  <si>
    <t>1722.494</t>
  </si>
  <si>
    <t>131.189</t>
  </si>
  <si>
    <t>138977897</t>
  </si>
  <si>
    <t>613961</t>
  </si>
  <si>
    <t>2061.314</t>
  </si>
  <si>
    <t>530821</t>
  </si>
  <si>
    <t>93836263</t>
  </si>
  <si>
    <t>50504652</t>
  </si>
  <si>
    <t>43598066</t>
  </si>
  <si>
    <t>797425</t>
  </si>
  <si>
    <t>188380</t>
  </si>
  <si>
    <t>215437</t>
  </si>
  <si>
    <t>139.18</t>
  </si>
  <si>
    <t>55486</t>
  </si>
  <si>
    <t>6244.857</t>
  </si>
  <si>
    <t>103959.227</t>
  </si>
  <si>
    <t>92.623</t>
  </si>
  <si>
    <t>1724.348</t>
  </si>
  <si>
    <t>36.145</t>
  </si>
  <si>
    <t>139486501</t>
  </si>
  <si>
    <t>508604</t>
  </si>
  <si>
    <t>2068.857</t>
  </si>
  <si>
    <t>524953</t>
  </si>
  <si>
    <t>94043233</t>
  </si>
  <si>
    <t>50550402</t>
  </si>
  <si>
    <t>43696943</t>
  </si>
  <si>
    <t>860189</t>
  </si>
  <si>
    <t>206970</t>
  </si>
  <si>
    <t>208035</t>
  </si>
  <si>
    <t>139.48</t>
  </si>
  <si>
    <t>51562</t>
  </si>
  <si>
    <t>7160.714</t>
  </si>
  <si>
    <t>104059.995</t>
  </si>
  <si>
    <t>100.768</t>
  </si>
  <si>
    <t>1725.238</t>
  </si>
  <si>
    <t>24.562</t>
  </si>
  <si>
    <t>124.796</t>
  </si>
  <si>
    <t>34.796</t>
  </si>
  <si>
    <t>139940901</t>
  </si>
  <si>
    <t>454400</t>
  </si>
  <si>
    <t>2075.597</t>
  </si>
  <si>
    <t>518807</t>
  </si>
  <si>
    <t>94289340</t>
  </si>
  <si>
    <t>50598921</t>
  </si>
  <si>
    <t>43839510</t>
  </si>
  <si>
    <t>915582</t>
  </si>
  <si>
    <t>246107</t>
  </si>
  <si>
    <t>200371</t>
  </si>
  <si>
    <t>139.85</t>
  </si>
  <si>
    <t>47597</t>
  </si>
  <si>
    <t>6154.571</t>
  </si>
  <si>
    <t>104152.383</t>
  </si>
  <si>
    <t>91.284</t>
  </si>
  <si>
    <t>1726.217</t>
  </si>
  <si>
    <t>23.865</t>
  </si>
  <si>
    <t>33.594</t>
  </si>
  <si>
    <t>140472991</t>
  </si>
  <si>
    <t>532090</t>
  </si>
  <si>
    <t>2083.489</t>
  </si>
  <si>
    <t>514204</t>
  </si>
  <si>
    <t>94486757</t>
  </si>
  <si>
    <t>50642012</t>
  </si>
  <si>
    <t>43931893</t>
  </si>
  <si>
    <t>978001</t>
  </si>
  <si>
    <t>197417</t>
  </si>
  <si>
    <t>194537</t>
  </si>
  <si>
    <t>44659</t>
  </si>
  <si>
    <t>6054.857</t>
  </si>
  <si>
    <t>104251.387</t>
  </si>
  <si>
    <t>99.003</t>
  </si>
  <si>
    <t>89.805</t>
  </si>
  <si>
    <t>1727.433</t>
  </si>
  <si>
    <t>23.523</t>
  </si>
  <si>
    <t>120.243</t>
  </si>
  <si>
    <t>141206989</t>
  </si>
  <si>
    <t>733998</t>
  </si>
  <si>
    <t>2094.376</t>
  </si>
  <si>
    <t>505896</t>
  </si>
  <si>
    <t>94726604</t>
  </si>
  <si>
    <t>50694126</t>
  </si>
  <si>
    <t>44065418</t>
  </si>
  <si>
    <t>1032616</t>
  </si>
  <si>
    <t>239847</t>
  </si>
  <si>
    <t>188006</t>
  </si>
  <si>
    <t>5740.857</t>
  </si>
  <si>
    <t>104328.75</t>
  </si>
  <si>
    <t>77.363</t>
  </si>
  <si>
    <t>85.148</t>
  </si>
  <si>
    <t>23.301</t>
  </si>
  <si>
    <t>118.359</t>
  </si>
  <si>
    <t>141739243</t>
  </si>
  <si>
    <t>532254</t>
  </si>
  <si>
    <t>2102.27</t>
  </si>
  <si>
    <t>499341</t>
  </si>
  <si>
    <t>94893474</t>
  </si>
  <si>
    <t>50729280</t>
  </si>
  <si>
    <t>44181111</t>
  </si>
  <si>
    <t>1048921</t>
  </si>
  <si>
    <t>166870</t>
  </si>
  <si>
    <t>182799</t>
  </si>
  <si>
    <t>140.75</t>
  </si>
  <si>
    <t>39552</t>
  </si>
  <si>
    <t>5582.571</t>
  </si>
  <si>
    <t>104398.549</t>
  </si>
  <si>
    <t>1727.641</t>
  </si>
  <si>
    <t>141845782</t>
  </si>
  <si>
    <t>106539</t>
  </si>
  <si>
    <t>2103.85</t>
  </si>
  <si>
    <t>497407</t>
  </si>
  <si>
    <t>94919075</t>
  </si>
  <si>
    <t>50734793</t>
  </si>
  <si>
    <t>44199000</t>
  </si>
  <si>
    <t>1051191</t>
  </si>
  <si>
    <t>181599</t>
  </si>
  <si>
    <t>39219</t>
  </si>
  <si>
    <t>66832.2</t>
  </si>
  <si>
    <t>991.2521136</t>
  </si>
  <si>
    <t>5558.857</t>
  </si>
  <si>
    <t>104417.964</t>
  </si>
  <si>
    <t>82.449</t>
  </si>
  <si>
    <t>1728.887</t>
  </si>
  <si>
    <t>7.861</t>
  </si>
  <si>
    <t>142419161</t>
  </si>
  <si>
    <t>573379</t>
  </si>
  <si>
    <t>2112.354</t>
  </si>
  <si>
    <t>491609</t>
  </si>
  <si>
    <t>95077193</t>
  </si>
  <si>
    <t>50768680</t>
  </si>
  <si>
    <t>44276235</t>
  </si>
  <si>
    <t>1098447</t>
  </si>
  <si>
    <t>158118</t>
  </si>
  <si>
    <t>141.02</t>
  </si>
  <si>
    <t>37718</t>
  </si>
  <si>
    <t>5384.857</t>
  </si>
  <si>
    <t>104518.303</t>
  </si>
  <si>
    <t>1729.747</t>
  </si>
  <si>
    <t>22.604</t>
  </si>
  <si>
    <t>115.704</t>
  </si>
  <si>
    <t>142905312</t>
  </si>
  <si>
    <t>486151</t>
  </si>
  <si>
    <t>2119.565</t>
  </si>
  <si>
    <t>488402</t>
  </si>
  <si>
    <t>95243802</t>
  </si>
  <si>
    <t>50805090</t>
  </si>
  <si>
    <t>44351769</t>
  </si>
  <si>
    <t>1153425</t>
  </si>
  <si>
    <t>166609</t>
  </si>
  <si>
    <t>171510</t>
  </si>
  <si>
    <t>5257.143</t>
  </si>
  <si>
    <t>104605.811</t>
  </si>
  <si>
    <t>77.974</t>
  </si>
  <si>
    <t>1730.385</t>
  </si>
  <si>
    <t>114.592</t>
  </si>
  <si>
    <t>143341266</t>
  </si>
  <si>
    <t>435954</t>
  </si>
  <si>
    <t>2126.031</t>
  </si>
  <si>
    <t>485766</t>
  </si>
  <si>
    <t>95442297</t>
  </si>
  <si>
    <t>50849369</t>
  </si>
  <si>
    <t>44452939</t>
  </si>
  <si>
    <t>1206841</t>
  </si>
  <si>
    <t>198495</t>
  </si>
  <si>
    <t>164708</t>
  </si>
  <si>
    <t>141.56</t>
  </si>
  <si>
    <t>35778</t>
  </si>
  <si>
    <t>5110.714</t>
  </si>
  <si>
    <t>104682.997</t>
  </si>
  <si>
    <t>75.802</t>
  </si>
  <si>
    <t>1731.289</t>
  </si>
  <si>
    <t>20.972</t>
  </si>
  <si>
    <t>112.204</t>
  </si>
  <si>
    <t>25.511</t>
  </si>
  <si>
    <t>143869706</t>
  </si>
  <si>
    <t>528440</t>
  </si>
  <si>
    <t>2133.869</t>
  </si>
  <si>
    <t>485245</t>
  </si>
  <si>
    <t>95608063</t>
  </si>
  <si>
    <t>50885538</t>
  </si>
  <si>
    <t>44525804</t>
  </si>
  <si>
    <t>1263931</t>
  </si>
  <si>
    <t>165766</t>
  </si>
  <si>
    <t>160187</t>
  </si>
  <si>
    <t>34789</t>
  </si>
  <si>
    <t>104756.192</t>
  </si>
  <si>
    <t>73.196</t>
  </si>
  <si>
    <t>72.115</t>
  </si>
  <si>
    <t>1732.016</t>
  </si>
  <si>
    <t>144577119</t>
  </si>
  <si>
    <t>707413</t>
  </si>
  <si>
    <t>2144.361</t>
  </si>
  <si>
    <t>10.492</t>
  </si>
  <si>
    <t>481447</t>
  </si>
  <si>
    <t>95827655</t>
  </si>
  <si>
    <t>50946662</t>
  </si>
  <si>
    <t>44626766</t>
  </si>
  <si>
    <t>1321840</t>
  </si>
  <si>
    <t>219592</t>
  </si>
  <si>
    <t>157293</t>
  </si>
  <si>
    <t>36077</t>
  </si>
  <si>
    <t>4823.857</t>
  </si>
  <si>
    <t>104829.581</t>
  </si>
  <si>
    <t>71.547</t>
  </si>
  <si>
    <t>1732.461</t>
  </si>
  <si>
    <t>108.184</t>
  </si>
  <si>
    <t>5.918</t>
  </si>
  <si>
    <t>145105351</t>
  </si>
  <si>
    <t>528232</t>
  </si>
  <si>
    <t>2152.196</t>
  </si>
  <si>
    <t>480873</t>
  </si>
  <si>
    <t>95966202</t>
  </si>
  <si>
    <t>50985992</t>
  </si>
  <si>
    <t>44705178</t>
  </si>
  <si>
    <t>1342838</t>
  </si>
  <si>
    <t>138547</t>
  </si>
  <si>
    <t>153247</t>
  </si>
  <si>
    <t>142.34</t>
  </si>
  <si>
    <t>66.31</t>
  </si>
  <si>
    <t>4686.429</t>
  </si>
  <si>
    <t>104885.112</t>
  </si>
  <si>
    <t>1732.595</t>
  </si>
  <si>
    <t>19.667</t>
  </si>
  <si>
    <t>108.392</t>
  </si>
  <si>
    <t>145204770</t>
  </si>
  <si>
    <t>99419</t>
  </si>
  <si>
    <t>2153.67</t>
  </si>
  <si>
    <t>479855</t>
  </si>
  <si>
    <t>95984531</t>
  </si>
  <si>
    <t>50991232</t>
  </si>
  <si>
    <t>44715827</t>
  </si>
  <si>
    <t>1345361</t>
  </si>
  <si>
    <t>152208</t>
  </si>
  <si>
    <t>36634</t>
  </si>
  <si>
    <t>67120.6</t>
  </si>
  <si>
    <t>995.5296491</t>
  </si>
  <si>
    <t>104901.99</t>
  </si>
  <si>
    <t>16.879</t>
  </si>
  <si>
    <t>69.147</t>
  </si>
  <si>
    <t>1733.41</t>
  </si>
  <si>
    <t>145717601</t>
  </si>
  <si>
    <t>512831</t>
  </si>
  <si>
    <t>2161.277</t>
  </si>
  <si>
    <t>471206</t>
  </si>
  <si>
    <t>96130442</t>
  </si>
  <si>
    <t>51025991</t>
  </si>
  <si>
    <t>44774649</t>
  </si>
  <si>
    <t>145911</t>
  </si>
  <si>
    <t>150464</t>
  </si>
  <si>
    <t>36759</t>
  </si>
  <si>
    <t>104984.782</t>
  </si>
  <si>
    <t>1734.33</t>
  </si>
  <si>
    <t>105.248</t>
  </si>
  <si>
    <t>22.189</t>
  </si>
  <si>
    <t>146174251</t>
  </si>
  <si>
    <t>456650</t>
  </si>
  <si>
    <t>2168.05</t>
  </si>
  <si>
    <t>466991</t>
  </si>
  <si>
    <t>96289049</t>
  </si>
  <si>
    <t>51059217</t>
  </si>
  <si>
    <t>44839210</t>
  </si>
  <si>
    <t>1459136</t>
  </si>
  <si>
    <t>158607</t>
  </si>
  <si>
    <t>149321</t>
  </si>
  <si>
    <t>36304</t>
  </si>
  <si>
    <t>105052.564</t>
  </si>
  <si>
    <t>63.822</t>
  </si>
  <si>
    <t>1735.205</t>
  </si>
  <si>
    <t>18.421</t>
  </si>
  <si>
    <t>21.417</t>
  </si>
  <si>
    <t>146577664</t>
  </si>
  <si>
    <t>403413</t>
  </si>
  <si>
    <t>2174.033</t>
  </si>
  <si>
    <t>462343</t>
  </si>
  <si>
    <t>96476116</t>
  </si>
  <si>
    <t>51101413</t>
  </si>
  <si>
    <t>44918543</t>
  </si>
  <si>
    <t>1524916</t>
  </si>
  <si>
    <t>187067</t>
  </si>
  <si>
    <t>147688</t>
  </si>
  <si>
    <t>143.09</t>
  </si>
  <si>
    <t>4274.714</t>
  </si>
  <si>
    <t>105126.813</t>
  </si>
  <si>
    <t>74.249</t>
  </si>
  <si>
    <t>63.402</t>
  </si>
  <si>
    <t>1735.754</t>
  </si>
  <si>
    <t>17.798</t>
  </si>
  <si>
    <t>147049835</t>
  </si>
  <si>
    <t>472171</t>
  </si>
  <si>
    <t>2181.036</t>
  </si>
  <si>
    <t>7.003</t>
  </si>
  <si>
    <t>454304</t>
  </si>
  <si>
    <t>96633883</t>
  </si>
  <si>
    <t>51131692</t>
  </si>
  <si>
    <t>44980821</t>
  </si>
  <si>
    <t>1590380</t>
  </si>
  <si>
    <t>146546</t>
  </si>
  <si>
    <t>143.33</t>
  </si>
  <si>
    <t>35165</t>
  </si>
  <si>
    <t>4208.286</t>
  </si>
  <si>
    <t>105193.112</t>
  </si>
  <si>
    <t>66.299</t>
  </si>
  <si>
    <t>1736.392</t>
  </si>
  <si>
    <t>147725109</t>
  </si>
  <si>
    <t>675274</t>
  </si>
  <si>
    <t>2191.052</t>
  </si>
  <si>
    <t>449713</t>
  </si>
  <si>
    <t>96851844</t>
  </si>
  <si>
    <t>51180147</t>
  </si>
  <si>
    <t>45072860</t>
  </si>
  <si>
    <t>1668198</t>
  </si>
  <si>
    <t>217961</t>
  </si>
  <si>
    <t>146313</t>
  </si>
  <si>
    <t>4177.714</t>
  </si>
  <si>
    <t>105263.327</t>
  </si>
  <si>
    <t>70.214</t>
  </si>
  <si>
    <t>61.964</t>
  </si>
  <si>
    <t>1736.614</t>
  </si>
  <si>
    <t>99.463</t>
  </si>
  <si>
    <t>148238667</t>
  </si>
  <si>
    <t>513558</t>
  </si>
  <si>
    <t>2198.669</t>
  </si>
  <si>
    <t>447617</t>
  </si>
  <si>
    <t>96977737</t>
  </si>
  <si>
    <t>51213681</t>
  </si>
  <si>
    <t>45133865</t>
  </si>
  <si>
    <t>1699743</t>
  </si>
  <si>
    <t>125893</t>
  </si>
  <si>
    <t>144505</t>
  </si>
  <si>
    <t>32527</t>
  </si>
  <si>
    <t>105322.521</t>
  </si>
  <si>
    <t>62.487</t>
  </si>
  <si>
    <t>1736.733</t>
  </si>
  <si>
    <t>99.923</t>
  </si>
  <si>
    <t>148330948</t>
  </si>
  <si>
    <t>2200.038</t>
  </si>
  <si>
    <t>446597</t>
  </si>
  <si>
    <t>96992855</t>
  </si>
  <si>
    <t>51218235</t>
  </si>
  <si>
    <t>45141330</t>
  </si>
  <si>
    <t>1702935</t>
  </si>
  <si>
    <t>15118</t>
  </si>
  <si>
    <t>32429</t>
  </si>
  <si>
    <t>997.5823915</t>
  </si>
  <si>
    <t>4210.429</t>
  </si>
  <si>
    <t>105339.133</t>
  </si>
  <si>
    <t>16.612</t>
  </si>
  <si>
    <t>62.449</t>
  </si>
  <si>
    <t>1737.252</t>
  </si>
  <si>
    <t>16.983</t>
  </si>
  <si>
    <t>99.804</t>
  </si>
  <si>
    <t>148838232</t>
  </si>
  <si>
    <t>507284</t>
  </si>
  <si>
    <t>2207.562</t>
  </si>
  <si>
    <t>445804</t>
  </si>
  <si>
    <t>97134293</t>
  </si>
  <si>
    <t>51248659</t>
  </si>
  <si>
    <t>45191465</t>
  </si>
  <si>
    <t>1764057</t>
  </si>
  <si>
    <t>141438</t>
  </si>
  <si>
    <t>143407</t>
  </si>
  <si>
    <t>31810</t>
  </si>
  <si>
    <t>105426.345</t>
  </si>
  <si>
    <t>87.212</t>
  </si>
  <si>
    <t>1738.038</t>
  </si>
  <si>
    <t>98.321</t>
  </si>
  <si>
    <t>149283212</t>
  </si>
  <si>
    <t>2214.162</t>
  </si>
  <si>
    <t>444137</t>
  </si>
  <si>
    <t>97290592</t>
  </si>
  <si>
    <t>51279844</t>
  </si>
  <si>
    <t>45246089</t>
  </si>
  <si>
    <t>1834749</t>
  </si>
  <si>
    <t>156299</t>
  </si>
  <si>
    <t>143078</t>
  </si>
  <si>
    <t>3794.286</t>
  </si>
  <si>
    <t>105446.501</t>
  </si>
  <si>
    <t>20.157</t>
  </si>
  <si>
    <t>1738.557</t>
  </si>
  <si>
    <t>19.726</t>
  </si>
  <si>
    <t>149697013</t>
  </si>
  <si>
    <t>413801</t>
  </si>
  <si>
    <t>2220.299</t>
  </si>
  <si>
    <t>445621</t>
  </si>
  <si>
    <t>97467699</t>
  </si>
  <si>
    <t>51319702</t>
  </si>
  <si>
    <t>45309012</t>
  </si>
  <si>
    <t>1909293</t>
  </si>
  <si>
    <t>177107</t>
  </si>
  <si>
    <t>141655</t>
  </si>
  <si>
    <t>144.56</t>
  </si>
  <si>
    <t>4432.571</t>
  </si>
  <si>
    <t>105587.019</t>
  </si>
  <si>
    <t>140.518</t>
  </si>
  <si>
    <t>65.744</t>
  </si>
  <si>
    <t>1738.987</t>
  </si>
  <si>
    <t>96.749</t>
  </si>
  <si>
    <t>150504836</t>
  </si>
  <si>
    <t>807823</t>
  </si>
  <si>
    <t>2232.281</t>
  </si>
  <si>
    <t>493572</t>
  </si>
  <si>
    <t>97619452</t>
  </si>
  <si>
    <t>51349861</t>
  </si>
  <si>
    <t>45362074</t>
  </si>
  <si>
    <t>1978129</t>
  </si>
  <si>
    <t>151753</t>
  </si>
  <si>
    <t>140796</t>
  </si>
  <si>
    <t>144.79</t>
  </si>
  <si>
    <t>31167</t>
  </si>
  <si>
    <t>4665.286</t>
  </si>
  <si>
    <t>105677.479</t>
  </si>
  <si>
    <t>1739.521</t>
  </si>
  <si>
    <t>15.588</t>
  </si>
  <si>
    <t>95.963</t>
  </si>
  <si>
    <t>150878132</t>
  </si>
  <si>
    <t>373296</t>
  </si>
  <si>
    <t>2237.818</t>
  </si>
  <si>
    <t>450432</t>
  </si>
  <si>
    <t>6.681</t>
  </si>
  <si>
    <t>97832541</t>
  </si>
  <si>
    <t>51394472</t>
  </si>
  <si>
    <t>45437469</t>
  </si>
  <si>
    <t>2071531</t>
  </si>
  <si>
    <t>213089</t>
  </si>
  <si>
    <t>140100</t>
  </si>
  <si>
    <t>30618</t>
  </si>
  <si>
    <t>4688.857</t>
  </si>
  <si>
    <t>105750.141</t>
  </si>
  <si>
    <t>72.662</t>
  </si>
  <si>
    <t>69.545</t>
  </si>
  <si>
    <t>1739.744</t>
  </si>
  <si>
    <t>15.559</t>
  </si>
  <si>
    <t>95.473</t>
  </si>
  <si>
    <t>19.578</t>
  </si>
  <si>
    <t>151161829</t>
  </si>
  <si>
    <t>283697</t>
  </si>
  <si>
    <t>2242.025</t>
  </si>
  <si>
    <t>417595</t>
  </si>
  <si>
    <t>97944504</t>
  </si>
  <si>
    <t>51425670</t>
  </si>
  <si>
    <t>45481674</t>
  </si>
  <si>
    <t>2108254</t>
  </si>
  <si>
    <t>111963</t>
  </si>
  <si>
    <t>138110</t>
  </si>
  <si>
    <t>145.27</t>
  </si>
  <si>
    <t>67.46</t>
  </si>
  <si>
    <t>4658.429</t>
  </si>
  <si>
    <t>105806.176</t>
  </si>
  <si>
    <t>56.035</t>
  </si>
  <si>
    <t>1739.818</t>
  </si>
  <si>
    <t>151222500</t>
  </si>
  <si>
    <t>60671</t>
  </si>
  <si>
    <t>2242.925</t>
  </si>
  <si>
    <t>413079</t>
  </si>
  <si>
    <t>97957165</t>
  </si>
  <si>
    <t>51429481</t>
  </si>
  <si>
    <t>45487004</t>
  </si>
  <si>
    <t>2111844</t>
  </si>
  <si>
    <t>137759</t>
  </si>
  <si>
    <t>145.29</t>
  </si>
  <si>
    <t>30178</t>
  </si>
  <si>
    <t>67781</t>
  </si>
  <si>
    <t>1005.324671</t>
  </si>
  <si>
    <t>4649.429</t>
  </si>
  <si>
    <t>105821.853</t>
  </si>
  <si>
    <t>15.677</t>
  </si>
  <si>
    <t>1740.5</t>
  </si>
  <si>
    <t>95.933</t>
  </si>
  <si>
    <t>151613524</t>
  </si>
  <si>
    <t>391024</t>
  </si>
  <si>
    <t>2248.725</t>
  </si>
  <si>
    <t>396470</t>
  </si>
  <si>
    <t>98094373</t>
  </si>
  <si>
    <t>51456733</t>
  </si>
  <si>
    <t>45529634</t>
  </si>
  <si>
    <t>2179445</t>
  </si>
  <si>
    <t>137208</t>
  </si>
  <si>
    <t>137154</t>
  </si>
  <si>
    <t>145.49</t>
  </si>
  <si>
    <t>29725</t>
  </si>
  <si>
    <t>4658.714</t>
  </si>
  <si>
    <t>105910.029</t>
  </si>
  <si>
    <t>88.176</t>
  </si>
  <si>
    <t>69.098</t>
  </si>
  <si>
    <t>1741.079</t>
  </si>
  <si>
    <t>96.156</t>
  </si>
  <si>
    <t>151960900</t>
  </si>
  <si>
    <t>347376</t>
  </si>
  <si>
    <t>2253.877</t>
  </si>
  <si>
    <t>382527</t>
  </si>
  <si>
    <t>98240843</t>
  </si>
  <si>
    <t>51483617</t>
  </si>
  <si>
    <t>45572913</t>
  </si>
  <si>
    <t>2255958</t>
  </si>
  <si>
    <t>146470</t>
  </si>
  <si>
    <t>135750</t>
  </si>
  <si>
    <t>5326.857</t>
  </si>
  <si>
    <t>105999.555</t>
  </si>
  <si>
    <t>79.008</t>
  </si>
  <si>
    <t>1741.464</t>
  </si>
  <si>
    <t>15.218</t>
  </si>
  <si>
    <t>95.889</t>
  </si>
  <si>
    <t>152275545</t>
  </si>
  <si>
    <t>314645</t>
  </si>
  <si>
    <t>2258.544</t>
  </si>
  <si>
    <t>368362</t>
  </si>
  <si>
    <t>98425338</t>
  </si>
  <si>
    <t>51518749</t>
  </si>
  <si>
    <t>45625417</t>
  </si>
  <si>
    <t>2353041</t>
  </si>
  <si>
    <t>184495</t>
  </si>
  <si>
    <t>136806</t>
  </si>
  <si>
    <t>145.98</t>
  </si>
  <si>
    <t>4848.714</t>
  </si>
  <si>
    <t>106090.43</t>
  </si>
  <si>
    <t>90.875</t>
  </si>
  <si>
    <t>71.916</t>
  </si>
  <si>
    <t>1742.013</t>
  </si>
  <si>
    <t>22.159</t>
  </si>
  <si>
    <t>152617561</t>
  </si>
  <si>
    <t>342016</t>
  </si>
  <si>
    <t>2263.617</t>
  </si>
  <si>
    <t>301818</t>
  </si>
  <si>
    <t>4.477</t>
  </si>
  <si>
    <t>98580240</t>
  </si>
  <si>
    <t>51544520</t>
  </si>
  <si>
    <t>45670764</t>
  </si>
  <si>
    <t>2437058</t>
  </si>
  <si>
    <t>154902</t>
  </si>
  <si>
    <t>137255</t>
  </si>
  <si>
    <t>146.21</t>
  </si>
  <si>
    <t>4886.857</t>
  </si>
  <si>
    <t>106184.851</t>
  </si>
  <si>
    <t>94.42</t>
  </si>
  <si>
    <t>72.482</t>
  </si>
  <si>
    <t>1742.443</t>
  </si>
  <si>
    <t>94.925</t>
  </si>
  <si>
    <t>153054102</t>
  </si>
  <si>
    <t>2270.091</t>
  </si>
  <si>
    <t>310853</t>
  </si>
  <si>
    <t>98785551</t>
  </si>
  <si>
    <t>51582659</t>
  </si>
  <si>
    <t>45733089</t>
  </si>
  <si>
    <t>2542113</t>
  </si>
  <si>
    <t>205311</t>
  </si>
  <si>
    <t>136144</t>
  </si>
  <si>
    <t>146.52</t>
  </si>
  <si>
    <t>5085.714</t>
  </si>
  <si>
    <t>106278.158</t>
  </si>
  <si>
    <t>93.308</t>
  </si>
  <si>
    <t>75.431</t>
  </si>
  <si>
    <t>1742.784</t>
  </si>
  <si>
    <t>14.936</t>
  </si>
  <si>
    <t>94.153</t>
  </si>
  <si>
    <t>23.093</t>
  </si>
  <si>
    <t>153389784</t>
  </si>
  <si>
    <t>335682</t>
  </si>
  <si>
    <t>2275.07</t>
  </si>
  <si>
    <t>98899110</t>
  </si>
  <si>
    <t>51609558</t>
  </si>
  <si>
    <t>45774370</t>
  </si>
  <si>
    <t>2587607</t>
  </si>
  <si>
    <t>113559</t>
  </si>
  <si>
    <t>106352.392</t>
  </si>
  <si>
    <t>78.031</t>
  </si>
  <si>
    <t>1742.844</t>
  </si>
  <si>
    <t>94.583</t>
  </si>
  <si>
    <t>5.251</t>
  </si>
  <si>
    <t>22.975</t>
  </si>
  <si>
    <t>153454532</t>
  </si>
  <si>
    <t>64748</t>
  </si>
  <si>
    <t>2276.031</t>
  </si>
  <si>
    <t>318862</t>
  </si>
  <si>
    <t>98910481</t>
  </si>
  <si>
    <t>51612462</t>
  </si>
  <si>
    <t>45779188</t>
  </si>
  <si>
    <t>2591293</t>
  </si>
  <si>
    <t>136188</t>
  </si>
  <si>
    <t>26140</t>
  </si>
  <si>
    <t>68345.4</t>
  </si>
  <si>
    <t>1013.695826</t>
  </si>
  <si>
    <t>106371.6</t>
  </si>
  <si>
    <t>19.207</t>
  </si>
  <si>
    <t>78.535</t>
  </si>
  <si>
    <t>1743.481</t>
  </si>
  <si>
    <t>94.999</t>
  </si>
  <si>
    <t>153805282</t>
  </si>
  <si>
    <t>350750</t>
  </si>
  <si>
    <t>2281.233</t>
  </si>
  <si>
    <t>313108</t>
  </si>
  <si>
    <t>99055151</t>
  </si>
  <si>
    <t>51638406</t>
  </si>
  <si>
    <t>45815694</t>
  </si>
  <si>
    <t>2673720</t>
  </si>
  <si>
    <t>144670</t>
  </si>
  <si>
    <t>137254</t>
  </si>
  <si>
    <t>25953</t>
  </si>
  <si>
    <t>5393.571</t>
  </si>
  <si>
    <t>106470.01</t>
  </si>
  <si>
    <t>79.997</t>
  </si>
  <si>
    <t>1744.045</t>
  </si>
  <si>
    <t>95.592</t>
  </si>
  <si>
    <t>6.081</t>
  </si>
  <si>
    <t>154098135</t>
  </si>
  <si>
    <t>292853</t>
  </si>
  <si>
    <t>2285.576</t>
  </si>
  <si>
    <t>305319</t>
  </si>
  <si>
    <t>99201113</t>
  </si>
  <si>
    <t>51662046</t>
  </si>
  <si>
    <t>45850851</t>
  </si>
  <si>
    <t>2761080</t>
  </si>
  <si>
    <t>145962</t>
  </si>
  <si>
    <t>137181</t>
  </si>
  <si>
    <t>147.13</t>
  </si>
  <si>
    <t>5531.143</t>
  </si>
  <si>
    <t>106573.819</t>
  </si>
  <si>
    <t>103.809</t>
  </si>
  <si>
    <t>1744.594</t>
  </si>
  <si>
    <t>96.245</t>
  </si>
  <si>
    <t>23.598</t>
  </si>
  <si>
    <t>154382265</t>
  </si>
  <si>
    <t>284130</t>
  </si>
  <si>
    <t>2289.791</t>
  </si>
  <si>
    <t>300960</t>
  </si>
  <si>
    <t>99386680</t>
  </si>
  <si>
    <t>51692016</t>
  </si>
  <si>
    <t>45897434</t>
  </si>
  <si>
    <t>2870284</t>
  </si>
  <si>
    <t>185567</t>
  </si>
  <si>
    <t>137335</t>
  </si>
  <si>
    <t>24752</t>
  </si>
  <si>
    <t>5511.571</t>
  </si>
  <si>
    <t>106662.662</t>
  </si>
  <si>
    <t>88.843</t>
  </si>
  <si>
    <t>81.747</t>
  </si>
  <si>
    <t>1745.039</t>
  </si>
  <si>
    <t>97.016</t>
  </si>
  <si>
    <t>23.568</t>
  </si>
  <si>
    <t>154669739</t>
  </si>
  <si>
    <t>2294.054</t>
  </si>
  <si>
    <t>293168</t>
  </si>
  <si>
    <t>99533544</t>
  </si>
  <si>
    <t>51715299</t>
  </si>
  <si>
    <t>45932391</t>
  </si>
  <si>
    <t>2959088</t>
  </si>
  <si>
    <t>146864</t>
  </si>
  <si>
    <t>136186</t>
  </si>
  <si>
    <t>147.63</t>
  </si>
  <si>
    <t>24397</t>
  </si>
  <si>
    <t>5521.143</t>
  </si>
  <si>
    <t>106758.076</t>
  </si>
  <si>
    <t>95.414</t>
  </si>
  <si>
    <t>1745.469</t>
  </si>
  <si>
    <t>96.912</t>
  </si>
  <si>
    <t>24.755</t>
  </si>
  <si>
    <t>155046830</t>
  </si>
  <si>
    <t>2299.647</t>
  </si>
  <si>
    <t>284675</t>
  </si>
  <si>
    <t>99733511</t>
  </si>
  <si>
    <t>51746756</t>
  </si>
  <si>
    <t>45983643</t>
  </si>
  <si>
    <t>3076564</t>
  </si>
  <si>
    <t>199967</t>
  </si>
  <si>
    <t>135423</t>
  </si>
  <si>
    <t>147.92</t>
  </si>
  <si>
    <t>5673.857</t>
  </si>
  <si>
    <t>106867.239</t>
  </si>
  <si>
    <t>109.163</t>
  </si>
  <si>
    <t>1745.795</t>
  </si>
  <si>
    <t>96.764</t>
  </si>
  <si>
    <t>155378654</t>
  </si>
  <si>
    <t>331824</t>
  </si>
  <si>
    <t>2304.569</t>
  </si>
  <si>
    <t>284124</t>
  </si>
  <si>
    <t>99837370</t>
  </si>
  <si>
    <t>51767188</t>
  </si>
  <si>
    <t>46016785</t>
  </si>
  <si>
    <t>3126949</t>
  </si>
  <si>
    <t>134037</t>
  </si>
  <si>
    <t>22519</t>
  </si>
  <si>
    <t>106961.111</t>
  </si>
  <si>
    <t>93.871</t>
  </si>
  <si>
    <t>1745.973</t>
  </si>
  <si>
    <t>6.467</t>
  </si>
  <si>
    <t>155453793</t>
  </si>
  <si>
    <t>75139</t>
  </si>
  <si>
    <t>2305.684</t>
  </si>
  <si>
    <t>285609</t>
  </si>
  <si>
    <t>99847213</t>
  </si>
  <si>
    <t>51769661</t>
  </si>
  <si>
    <t>46020623</t>
  </si>
  <si>
    <t>3130536</t>
  </si>
  <si>
    <t>133819</t>
  </si>
  <si>
    <t>69037</t>
  </si>
  <si>
    <t>1023.953606</t>
  </si>
  <si>
    <t>5944.571</t>
  </si>
  <si>
    <t>106988.787</t>
  </si>
  <si>
    <t>27.676</t>
  </si>
  <si>
    <t>1746.062</t>
  </si>
  <si>
    <t>155539627</t>
  </si>
  <si>
    <t>85834</t>
  </si>
  <si>
    <t>2306.957</t>
  </si>
  <si>
    <t>247764</t>
  </si>
  <si>
    <t>99863198</t>
  </si>
  <si>
    <t>51777710</t>
  </si>
  <si>
    <t>46025412</t>
  </si>
  <si>
    <t>3133757</t>
  </si>
  <si>
    <t>115435</t>
  </si>
  <si>
    <t>148.12</t>
  </si>
  <si>
    <t>107019.029</t>
  </si>
  <si>
    <t>78.431</t>
  </si>
  <si>
    <t>1747.352</t>
  </si>
  <si>
    <t>24.28</t>
  </si>
  <si>
    <t>155909820</t>
  </si>
  <si>
    <t>370193</t>
  </si>
  <si>
    <t>2312.447</t>
  </si>
  <si>
    <t>258812</t>
  </si>
  <si>
    <t>100021918</t>
  </si>
  <si>
    <t>51802754</t>
  </si>
  <si>
    <t>46065560</t>
  </si>
  <si>
    <t>3227436</t>
  </si>
  <si>
    <t>158720</t>
  </si>
  <si>
    <t>117258</t>
  </si>
  <si>
    <t>148.35</t>
  </si>
  <si>
    <t>20101</t>
  </si>
  <si>
    <t>5749.571</t>
  </si>
  <si>
    <t>107170.76</t>
  </si>
  <si>
    <t>151.731</t>
  </si>
  <si>
    <t>85.277</t>
  </si>
  <si>
    <t>1747.916</t>
  </si>
  <si>
    <t>100.323</t>
  </si>
  <si>
    <t>156190831</t>
  </si>
  <si>
    <t>281011</t>
  </si>
  <si>
    <t>2316.615</t>
  </si>
  <si>
    <t>258367</t>
  </si>
  <si>
    <t>100218269</t>
  </si>
  <si>
    <t>51832314</t>
  </si>
  <si>
    <t>46113433</t>
  </si>
  <si>
    <t>3346482</t>
  </si>
  <si>
    <t>196351</t>
  </si>
  <si>
    <t>118798</t>
  </si>
  <si>
    <t>20043</t>
  </si>
  <si>
    <t>6228.714</t>
  </si>
  <si>
    <t>107309.35</t>
  </si>
  <si>
    <t>92.384</t>
  </si>
  <si>
    <t>1748.598</t>
  </si>
  <si>
    <t>99.641</t>
  </si>
  <si>
    <t>156466436</t>
  </si>
  <si>
    <t>275605</t>
  </si>
  <si>
    <t>2320.703</t>
  </si>
  <si>
    <t>256671</t>
  </si>
  <si>
    <t>100386937</t>
  </si>
  <si>
    <t>51855868</t>
  </si>
  <si>
    <t>46151031</t>
  </si>
  <si>
    <t>3454171</t>
  </si>
  <si>
    <t>168668</t>
  </si>
  <si>
    <t>121913</t>
  </si>
  <si>
    <t>148.89</t>
  </si>
  <si>
    <t>6595.143</t>
  </si>
  <si>
    <t>107442.808</t>
  </si>
  <si>
    <t>97.819</t>
  </si>
  <si>
    <t>1748.984</t>
  </si>
  <si>
    <t>156833699</t>
  </si>
  <si>
    <t>367263</t>
  </si>
  <si>
    <t>2326.15</t>
  </si>
  <si>
    <t>255267</t>
  </si>
  <si>
    <t>100613643</t>
  </si>
  <si>
    <t>51888024</t>
  </si>
  <si>
    <t>46203902</t>
  </si>
  <si>
    <t>3595973</t>
  </si>
  <si>
    <t>226706</t>
  </si>
  <si>
    <t>125733</t>
  </si>
  <si>
    <t>149.23</t>
  </si>
  <si>
    <t>20181</t>
  </si>
  <si>
    <t>6915.857</t>
  </si>
  <si>
    <t>107585.269</t>
  </si>
  <si>
    <t>142.461</t>
  </si>
  <si>
    <t>102.576</t>
  </si>
  <si>
    <t>1749.355</t>
  </si>
  <si>
    <t>98.885</t>
  </si>
  <si>
    <t>28.611</t>
  </si>
  <si>
    <t>157136588</t>
  </si>
  <si>
    <t>302889</t>
  </si>
  <si>
    <t>2330.643</t>
  </si>
  <si>
    <t>251133</t>
  </si>
  <si>
    <t>100734517</t>
  </si>
  <si>
    <t>51909420</t>
  </si>
  <si>
    <t>46238504</t>
  </si>
  <si>
    <t>3660926</t>
  </si>
  <si>
    <t>120874</t>
  </si>
  <si>
    <t>128164</t>
  </si>
  <si>
    <t>20319</t>
  </si>
  <si>
    <t>7232.714</t>
  </si>
  <si>
    <t>107712.038</t>
  </si>
  <si>
    <t>126.769</t>
  </si>
  <si>
    <t>107.275</t>
  </si>
  <si>
    <t>1749.503</t>
  </si>
  <si>
    <t>99.508</t>
  </si>
  <si>
    <t>28.537</t>
  </si>
  <si>
    <t>157200615</t>
  </si>
  <si>
    <t>64027</t>
  </si>
  <si>
    <t>2331.592</t>
  </si>
  <si>
    <t>100746323</t>
  </si>
  <si>
    <t>51911793</t>
  </si>
  <si>
    <t>46242841</t>
  </si>
  <si>
    <t>3666096</t>
  </si>
  <si>
    <t>128444</t>
  </si>
  <si>
    <t>68.59</t>
  </si>
  <si>
    <t>20305</t>
  </si>
  <si>
    <t>69146.2</t>
  </si>
  <si>
    <t>1025.573255</t>
  </si>
  <si>
    <t>107744.623</t>
  </si>
  <si>
    <t>107.977</t>
  </si>
  <si>
    <t>1750.349</t>
  </si>
  <si>
    <t>16.923</t>
  </si>
  <si>
    <t>34.173</t>
  </si>
  <si>
    <t>157572689</t>
  </si>
  <si>
    <t>372074</t>
  </si>
  <si>
    <t>2337.111</t>
  </si>
  <si>
    <t>290437</t>
  </si>
  <si>
    <t>100931620</t>
  </si>
  <si>
    <t>51931966</t>
  </si>
  <si>
    <t>46280786</t>
  </si>
  <si>
    <t>3793433</t>
  </si>
  <si>
    <t>185297</t>
  </si>
  <si>
    <t>152632</t>
  </si>
  <si>
    <t>107930.186</t>
  </si>
  <si>
    <t>185.563</t>
  </si>
  <si>
    <t>130.165</t>
  </si>
  <si>
    <t>1751.001</t>
  </si>
  <si>
    <t>101.614</t>
  </si>
  <si>
    <t>157902195</t>
  </si>
  <si>
    <t>329506</t>
  </si>
  <si>
    <t>2341.998</t>
  </si>
  <si>
    <t>284625</t>
  </si>
  <si>
    <t>101160333</t>
  </si>
  <si>
    <t>51953969</t>
  </si>
  <si>
    <t>46325710</t>
  </si>
  <si>
    <t>3955369</t>
  </si>
  <si>
    <t>228713</t>
  </si>
  <si>
    <t>162631</t>
  </si>
  <si>
    <t>150.04</t>
  </si>
  <si>
    <t>21602</t>
  </si>
  <si>
    <t>9012.143</t>
  </si>
  <si>
    <t>108106.434</t>
  </si>
  <si>
    <t>176.248</t>
  </si>
  <si>
    <t>133.668</t>
  </si>
  <si>
    <t>1751.491</t>
  </si>
  <si>
    <t>158256585</t>
  </si>
  <si>
    <t>354390</t>
  </si>
  <si>
    <t>2347.254</t>
  </si>
  <si>
    <t>295108</t>
  </si>
  <si>
    <t>101433714</t>
  </si>
  <si>
    <t>51985154</t>
  </si>
  <si>
    <t>46380652</t>
  </si>
  <si>
    <t>4142734</t>
  </si>
  <si>
    <t>273381</t>
  </si>
  <si>
    <t>173635</t>
  </si>
  <si>
    <t>150.45</t>
  </si>
  <si>
    <t>9477.714</t>
  </si>
  <si>
    <t>108293.361</t>
  </si>
  <si>
    <t>186.927</t>
  </si>
  <si>
    <t>140.573</t>
  </si>
  <si>
    <t>1751.743</t>
  </si>
  <si>
    <t>103.112</t>
  </si>
  <si>
    <t>31.518</t>
  </si>
  <si>
    <t>158342736</t>
  </si>
  <si>
    <t>2348.532</t>
  </si>
  <si>
    <t>268043</t>
  </si>
  <si>
    <t>101457080</t>
  </si>
  <si>
    <t>51989112</t>
  </si>
  <si>
    <t>46387203</t>
  </si>
  <si>
    <t>4155672</t>
  </si>
  <si>
    <t>23366</t>
  </si>
  <si>
    <t>152878</t>
  </si>
  <si>
    <t>150.48</t>
  </si>
  <si>
    <t>19035</t>
  </si>
  <si>
    <t>8743.714</t>
  </si>
  <si>
    <t>108350.613</t>
  </si>
  <si>
    <t>129.686</t>
  </si>
  <si>
    <t>1752.455</t>
  </si>
  <si>
    <t>158824140</t>
  </si>
  <si>
    <t>481404</t>
  </si>
  <si>
    <t>2355.672</t>
  </si>
  <si>
    <t>284349</t>
  </si>
  <si>
    <t>101725062</t>
  </si>
  <si>
    <t>52018025</t>
  </si>
  <si>
    <t>46442420</t>
  </si>
  <si>
    <t>4339620</t>
  </si>
  <si>
    <t>267982</t>
  </si>
  <si>
    <t>158774</t>
  </si>
  <si>
    <t>150.88</t>
  </si>
  <si>
    <t>108567.841</t>
  </si>
  <si>
    <t>217.229</t>
  </si>
  <si>
    <t>140.367</t>
  </si>
  <si>
    <t>1752.692</t>
  </si>
  <si>
    <t>159155634</t>
  </si>
  <si>
    <t>331494</t>
  </si>
  <si>
    <t>2360.589</t>
  </si>
  <si>
    <t>288435</t>
  </si>
  <si>
    <t>101858753</t>
  </si>
  <si>
    <t>52038249</t>
  </si>
  <si>
    <t>46475169</t>
  </si>
  <si>
    <t>4420410</t>
  </si>
  <si>
    <t>133691</t>
  </si>
  <si>
    <t>160605</t>
  </si>
  <si>
    <t>151.08</t>
  </si>
  <si>
    <t>18404</t>
  </si>
  <si>
    <t>108753.181</t>
  </si>
  <si>
    <t>148.735</t>
  </si>
  <si>
    <t>159223765</t>
  </si>
  <si>
    <t>68131</t>
  </si>
  <si>
    <t>2361.6</t>
  </si>
  <si>
    <t>289021</t>
  </si>
  <si>
    <t>101872197</t>
  </si>
  <si>
    <t>52040552</t>
  </si>
  <si>
    <t>46479195</t>
  </si>
  <si>
    <t>4427577</t>
  </si>
  <si>
    <t>160839</t>
  </si>
  <si>
    <t>18394</t>
  </si>
  <si>
    <t>69579.8</t>
  </si>
  <si>
    <t>1032.00439</t>
  </si>
  <si>
    <t>10179.714</t>
  </si>
  <si>
    <t>108801.519</t>
  </si>
  <si>
    <t>150.985</t>
  </si>
  <si>
    <t>1754.057</t>
  </si>
  <si>
    <t>109.178</t>
  </si>
  <si>
    <t>35.152</t>
  </si>
  <si>
    <t>159682760</t>
  </si>
  <si>
    <t>458995</t>
  </si>
  <si>
    <t>2368.407</t>
  </si>
  <si>
    <t>301439</t>
  </si>
  <si>
    <t>102092232</t>
  </si>
  <si>
    <t>52060727</t>
  </si>
  <si>
    <t>46518078</t>
  </si>
  <si>
    <t>4588649</t>
  </si>
  <si>
    <t>220035</t>
  </si>
  <si>
    <t>165802</t>
  </si>
  <si>
    <t>151.42</t>
  </si>
  <si>
    <t>11217.857</t>
  </si>
  <si>
    <t>109094.865</t>
  </si>
  <si>
    <t>166.383</t>
  </si>
  <si>
    <t>1754.754</t>
  </si>
  <si>
    <t>111.759</t>
  </si>
  <si>
    <t>160116250</t>
  </si>
  <si>
    <t>433490</t>
  </si>
  <si>
    <t>2374.837</t>
  </si>
  <si>
    <t>316294</t>
  </si>
  <si>
    <t>102360012</t>
  </si>
  <si>
    <t>52083893</t>
  </si>
  <si>
    <t>46562126</t>
  </si>
  <si>
    <t>4789313</t>
  </si>
  <si>
    <t>267780</t>
  </si>
  <si>
    <t>171383</t>
  </si>
  <si>
    <t>151.82</t>
  </si>
  <si>
    <t>12419.429</t>
  </si>
  <si>
    <t>109395.865</t>
  </si>
  <si>
    <t>184.204</t>
  </si>
  <si>
    <t>1755.584</t>
  </si>
  <si>
    <t>113.657</t>
  </si>
  <si>
    <t>160522169</t>
  </si>
  <si>
    <t>405919</t>
  </si>
  <si>
    <t>323655</t>
  </si>
  <si>
    <t>102640824</t>
  </si>
  <si>
    <t>52114105</t>
  </si>
  <si>
    <t>46612653</t>
  </si>
  <si>
    <t>4989498</t>
  </si>
  <si>
    <t>280812</t>
  </si>
  <si>
    <t>172444</t>
  </si>
  <si>
    <t>152.24</t>
  </si>
  <si>
    <t>13528.429</t>
  </si>
  <si>
    <t>109697.932</t>
  </si>
  <si>
    <t>302.068</t>
  </si>
  <si>
    <t>200.653</t>
  </si>
  <si>
    <t>1756.355</t>
  </si>
  <si>
    <t>115.496</t>
  </si>
  <si>
    <t>10.279</t>
  </si>
  <si>
    <t>160967227</t>
  </si>
  <si>
    <t>445058</t>
  </si>
  <si>
    <t>2387.459</t>
  </si>
  <si>
    <t>374927</t>
  </si>
  <si>
    <t>102900000</t>
  </si>
  <si>
    <t>52137342</t>
  </si>
  <si>
    <t>46656646</t>
  </si>
  <si>
    <t>5181539</t>
  </si>
  <si>
    <t>259176</t>
  </si>
  <si>
    <t>206131</t>
  </si>
  <si>
    <t>21176</t>
  </si>
  <si>
    <t>16008.429</t>
  </si>
  <si>
    <t>110012.666</t>
  </si>
  <si>
    <t>237.436</t>
  </si>
  <si>
    <t>1757.097</t>
  </si>
  <si>
    <t>117.766</t>
  </si>
  <si>
    <t>161536547</t>
  </si>
  <si>
    <t>569320</t>
  </si>
  <si>
    <t>2395.903</t>
  </si>
  <si>
    <t>387487</t>
  </si>
  <si>
    <t>103238480</t>
  </si>
  <si>
    <t>52170837</t>
  </si>
  <si>
    <t>46718064</t>
  </si>
  <si>
    <t>5425184</t>
  </si>
  <si>
    <t>338480</t>
  </si>
  <si>
    <t>216203</t>
  </si>
  <si>
    <t>17155.857</t>
  </si>
  <si>
    <t>110349.026</t>
  </si>
  <si>
    <t>336.359</t>
  </si>
  <si>
    <t>254.455</t>
  </si>
  <si>
    <t>1757.438</t>
  </si>
  <si>
    <t>161958973</t>
  </si>
  <si>
    <t>422426</t>
  </si>
  <si>
    <t>2402.168</t>
  </si>
  <si>
    <t>400477</t>
  </si>
  <si>
    <t>103402710</t>
  </si>
  <si>
    <t>52196083</t>
  </si>
  <si>
    <t>46754803</t>
  </si>
  <si>
    <t>5527489</t>
  </si>
  <si>
    <t>164230</t>
  </si>
  <si>
    <t>220565</t>
  </si>
  <si>
    <t>153.37</t>
  </si>
  <si>
    <t>18192</t>
  </si>
  <si>
    <t>110641.942</t>
  </si>
  <si>
    <t>292.916</t>
  </si>
  <si>
    <t>269.823</t>
  </si>
  <si>
    <t>1757.661</t>
  </si>
  <si>
    <t>119.219</t>
  </si>
  <si>
    <t>49.168</t>
  </si>
  <si>
    <t>162038395</t>
  </si>
  <si>
    <t>79422</t>
  </si>
  <si>
    <t>2403.346</t>
  </si>
  <si>
    <t>402090</t>
  </si>
  <si>
    <t>103419581</t>
  </si>
  <si>
    <t>52198698</t>
  </si>
  <si>
    <t>46759462</t>
  </si>
  <si>
    <t>5537147</t>
  </si>
  <si>
    <t>16871</t>
  </si>
  <si>
    <t>221055</t>
  </si>
  <si>
    <t>153.39</t>
  </si>
  <si>
    <t>22592</t>
  </si>
  <si>
    <t>70132.4</t>
  </si>
  <si>
    <t>1040.200528</t>
  </si>
  <si>
    <t>18482.286</t>
  </si>
  <si>
    <t>110720.418</t>
  </si>
  <si>
    <t>78.476</t>
  </si>
  <si>
    <t>274.128</t>
  </si>
  <si>
    <t>1759.099</t>
  </si>
  <si>
    <t>123.669</t>
  </si>
  <si>
    <t>52.639</t>
  </si>
  <si>
    <t>162653419</t>
  </si>
  <si>
    <t>615024</t>
  </si>
  <si>
    <t>2412.468</t>
  </si>
  <si>
    <t>424380</t>
  </si>
  <si>
    <t>103656243</t>
  </si>
  <si>
    <t>52221375</t>
  </si>
  <si>
    <t>46792801</t>
  </si>
  <si>
    <t>5717893</t>
  </si>
  <si>
    <t>236662</t>
  </si>
  <si>
    <t>20007.429</t>
  </si>
  <si>
    <t>111172.11</t>
  </si>
  <si>
    <t>451.692</t>
  </si>
  <si>
    <t>296.749</t>
  </si>
  <si>
    <t>1760.345</t>
  </si>
  <si>
    <t>126.442</t>
  </si>
  <si>
    <t>163254205</t>
  </si>
  <si>
    <t>600786</t>
  </si>
  <si>
    <t>2421.379</t>
  </si>
  <si>
    <t>448279</t>
  </si>
  <si>
    <t>103957083</t>
  </si>
  <si>
    <t>52246820</t>
  </si>
  <si>
    <t>46838445</t>
  </si>
  <si>
    <t>5947715</t>
  </si>
  <si>
    <t>300840</t>
  </si>
  <si>
    <t>228153</t>
  </si>
  <si>
    <t>23275</t>
  </si>
  <si>
    <t>21764.143</t>
  </si>
  <si>
    <t>111655.498</t>
  </si>
  <si>
    <t>483.388</t>
  </si>
  <si>
    <t>1761.547</t>
  </si>
  <si>
    <t>130.002</t>
  </si>
  <si>
    <t>163843410</t>
  </si>
  <si>
    <t>589205</t>
  </si>
  <si>
    <t>2430.118</t>
  </si>
  <si>
    <t>474463</t>
  </si>
  <si>
    <t>104267986</t>
  </si>
  <si>
    <t>52278530</t>
  </si>
  <si>
    <t>46892279</t>
  </si>
  <si>
    <t>6173158</t>
  </si>
  <si>
    <t>310903</t>
  </si>
  <si>
    <t>232452</t>
  </si>
  <si>
    <t>154.65</t>
  </si>
  <si>
    <t>23635.286</t>
  </si>
  <si>
    <t>112151.835</t>
  </si>
  <si>
    <t>496.337</t>
  </si>
  <si>
    <t>350.557</t>
  </si>
  <si>
    <t>1762.615</t>
  </si>
  <si>
    <t>133.206</t>
  </si>
  <si>
    <t>164503849</t>
  </si>
  <si>
    <t>660439</t>
  </si>
  <si>
    <t>2439.914</t>
  </si>
  <si>
    <t>505232</t>
  </si>
  <si>
    <t>104598809</t>
  </si>
  <si>
    <t>52303835</t>
  </si>
  <si>
    <t>46941332</t>
  </si>
  <si>
    <t>6429706</t>
  </si>
  <si>
    <t>242687</t>
  </si>
  <si>
    <t>23785</t>
  </si>
  <si>
    <t>25523.286</t>
  </si>
  <si>
    <t>112662.588</t>
  </si>
  <si>
    <t>510.753</t>
  </si>
  <si>
    <t>378.56</t>
  </si>
  <si>
    <t>1763.504</t>
  </si>
  <si>
    <t>165274312</t>
  </si>
  <si>
    <t>770463</t>
  </si>
  <si>
    <t>2451.341</t>
  </si>
  <si>
    <t>533966</t>
  </si>
  <si>
    <t>105086787</t>
  </si>
  <si>
    <t>52336943</t>
  </si>
  <si>
    <t>47016055</t>
  </si>
  <si>
    <t>6809931</t>
  </si>
  <si>
    <t>487978</t>
  </si>
  <si>
    <t>264044</t>
  </si>
  <si>
    <t>155.86</t>
  </si>
  <si>
    <t>27577.429</t>
  </si>
  <si>
    <t>113212.216</t>
  </si>
  <si>
    <t>549.628</t>
  </si>
  <si>
    <t>1763.979</t>
  </si>
  <si>
    <t>165821269</t>
  </si>
  <si>
    <t>546957</t>
  </si>
  <si>
    <t>2459.453</t>
  </si>
  <si>
    <t>551757</t>
  </si>
  <si>
    <t>105374748</t>
  </si>
  <si>
    <t>52360132</t>
  </si>
  <si>
    <t>47065628</t>
  </si>
  <si>
    <t>7025163</t>
  </si>
  <si>
    <t>287961</t>
  </si>
  <si>
    <t>281720</t>
  </si>
  <si>
    <t>156.29</t>
  </si>
  <si>
    <t>29267.714</t>
  </si>
  <si>
    <t>113680.624</t>
  </si>
  <si>
    <t>468.408</t>
  </si>
  <si>
    <t>434.097</t>
  </si>
  <si>
    <t>1764.291</t>
  </si>
  <si>
    <t>24.206</t>
  </si>
  <si>
    <t>139.139</t>
  </si>
  <si>
    <t>67.159</t>
  </si>
  <si>
    <t>165934369</t>
  </si>
  <si>
    <t>113100</t>
  </si>
  <si>
    <t>2461.131</t>
  </si>
  <si>
    <t>105445604</t>
  </si>
  <si>
    <t>52363604</t>
  </si>
  <si>
    <t>47076269</t>
  </si>
  <si>
    <t>7081953</t>
  </si>
  <si>
    <t>289432</t>
  </si>
  <si>
    <t>71152.4</t>
  </si>
  <si>
    <t>1055.329121</t>
  </si>
  <si>
    <t>113806.799</t>
  </si>
  <si>
    <t>126.175</t>
  </si>
  <si>
    <t>440.912</t>
  </si>
  <si>
    <t>1766.159</t>
  </si>
  <si>
    <t>25.941</t>
  </si>
  <si>
    <t>146.243</t>
  </si>
  <si>
    <t>166787315</t>
  </si>
  <si>
    <t>852946</t>
  </si>
  <si>
    <t>2473.782</t>
  </si>
  <si>
    <t>590557</t>
  </si>
  <si>
    <t>8.759</t>
  </si>
  <si>
    <t>105861319</t>
  </si>
  <si>
    <t>52382932</t>
  </si>
  <si>
    <t>47130507</t>
  </si>
  <si>
    <t>7424182</t>
  </si>
  <si>
    <t>415715</t>
  </si>
  <si>
    <t>315011</t>
  </si>
  <si>
    <t>32119.571</t>
  </si>
  <si>
    <t>114506.882</t>
  </si>
  <si>
    <t>700.083</t>
  </si>
  <si>
    <t>476.396</t>
  </si>
  <si>
    <t>1767.865</t>
  </si>
  <si>
    <t>152.013</t>
  </si>
  <si>
    <t>76.147</t>
  </si>
  <si>
    <t>167599406</t>
  </si>
  <si>
    <t>812091</t>
  </si>
  <si>
    <t>2485.827</t>
  </si>
  <si>
    <t>620743</t>
  </si>
  <si>
    <t>106416043</t>
  </si>
  <si>
    <t>52407389</t>
  </si>
  <si>
    <t>47202572</t>
  </si>
  <si>
    <t>7882442</t>
  </si>
  <si>
    <t>554724</t>
  </si>
  <si>
    <t>351280</t>
  </si>
  <si>
    <t>157.84</t>
  </si>
  <si>
    <t>34550.857</t>
  </si>
  <si>
    <t>115242.695</t>
  </si>
  <si>
    <t>735.813</t>
  </si>
  <si>
    <t>512.457</t>
  </si>
  <si>
    <t>1769.289</t>
  </si>
  <si>
    <t>156.596</t>
  </si>
  <si>
    <t>168393358</t>
  </si>
  <si>
    <t>793952</t>
  </si>
  <si>
    <t>2497.603</t>
  </si>
  <si>
    <t>106988249</t>
  </si>
  <si>
    <t>52433613</t>
  </si>
  <si>
    <t>47278491</t>
  </si>
  <si>
    <t>8352577</t>
  </si>
  <si>
    <t>572206</t>
  </si>
  <si>
    <t>388609</t>
  </si>
  <si>
    <t>22155</t>
  </si>
  <si>
    <t>36686.857</t>
  </si>
  <si>
    <t>115960.799</t>
  </si>
  <si>
    <t>718.104</t>
  </si>
  <si>
    <t>544.138</t>
  </si>
  <si>
    <t>1770.817</t>
  </si>
  <si>
    <t>160.037</t>
  </si>
  <si>
    <t>81.991</t>
  </si>
  <si>
    <t>169238975</t>
  </si>
  <si>
    <t>845617</t>
  </si>
  <si>
    <t>2510.145</t>
  </si>
  <si>
    <t>676447</t>
  </si>
  <si>
    <t>107609958</t>
  </si>
  <si>
    <t>52455450</t>
  </si>
  <si>
    <t>47350193</t>
  </si>
  <si>
    <t>8880844</t>
  </si>
  <si>
    <t>621709</t>
  </si>
  <si>
    <t>430164</t>
  </si>
  <si>
    <t>159.61</t>
  </si>
  <si>
    <t>21659</t>
  </si>
  <si>
    <t>116700.291</t>
  </si>
  <si>
    <t>739.492</t>
  </si>
  <si>
    <t>576.815</t>
  </si>
  <si>
    <t>164.679</t>
  </si>
  <si>
    <t>20.127</t>
  </si>
  <si>
    <t>88.057</t>
  </si>
  <si>
    <t>170159490</t>
  </si>
  <si>
    <t>920515</t>
  </si>
  <si>
    <t>2523.798</t>
  </si>
  <si>
    <t>697883</t>
  </si>
  <si>
    <t>10.351</t>
  </si>
  <si>
    <t>108325339</t>
  </si>
  <si>
    <t>52480810</t>
  </si>
  <si>
    <t>47442662</t>
  </si>
  <si>
    <t>9478494</t>
  </si>
  <si>
    <t>715381</t>
  </si>
  <si>
    <t>462650</t>
  </si>
  <si>
    <t>160.67</t>
  </si>
  <si>
    <t>40948.143</t>
  </si>
  <si>
    <t>117463.602</t>
  </si>
  <si>
    <t>763.312</t>
  </si>
  <si>
    <t>607.341</t>
  </si>
  <si>
    <t>1773.412</t>
  </si>
  <si>
    <t>168.194</t>
  </si>
  <si>
    <t>92.596</t>
  </si>
  <si>
    <t>170866990</t>
  </si>
  <si>
    <t>707500</t>
  </si>
  <si>
    <t>2534.291</t>
  </si>
  <si>
    <t>10.494</t>
  </si>
  <si>
    <t>720817</t>
  </si>
  <si>
    <t>108740899</t>
  </si>
  <si>
    <t>52499069</t>
  </si>
  <si>
    <t>47503179</t>
  </si>
  <si>
    <t>9815345</t>
  </si>
  <si>
    <t>415560</t>
  </si>
  <si>
    <t>480879</t>
  </si>
  <si>
    <t>19848</t>
  </si>
  <si>
    <t>42458.429</t>
  </si>
  <si>
    <t>118088.814</t>
  </si>
  <si>
    <t>625.211</t>
  </si>
  <si>
    <t>629.741</t>
  </si>
  <si>
    <t>1773.813</t>
  </si>
  <si>
    <t>30.643</t>
  </si>
  <si>
    <t>94.747</t>
  </si>
  <si>
    <t>171022899</t>
  </si>
  <si>
    <t>155909</t>
  </si>
  <si>
    <t>2536.604</t>
  </si>
  <si>
    <t>726933</t>
  </si>
  <si>
    <t>108857217</t>
  </si>
  <si>
    <t>52503206</t>
  </si>
  <si>
    <t>47519518</t>
  </si>
  <si>
    <t>9911243</t>
  </si>
  <si>
    <t>116318</t>
  </si>
  <si>
    <t>487373</t>
  </si>
  <si>
    <t>72706.8</t>
  </si>
  <si>
    <t>1078.38391</t>
  </si>
  <si>
    <t>42897.143</t>
  </si>
  <si>
    <t>118260.538</t>
  </si>
  <si>
    <t>636.248</t>
  </si>
  <si>
    <t>1776.705</t>
  </si>
  <si>
    <t>179.407</t>
  </si>
  <si>
    <t>6769</t>
  </si>
  <si>
    <t>100.397</t>
  </si>
  <si>
    <t>172047383</t>
  </si>
  <si>
    <t>1024484</t>
  </si>
  <si>
    <t>2551.799</t>
  </si>
  <si>
    <t>751438</t>
  </si>
  <si>
    <t>11.145</t>
  </si>
  <si>
    <t>109444299</t>
  </si>
  <si>
    <t>52522962</t>
  </si>
  <si>
    <t>47592744</t>
  </si>
  <si>
    <t>10405436</t>
  </si>
  <si>
    <t>587082</t>
  </si>
  <si>
    <t>511854</t>
  </si>
  <si>
    <t>162.33</t>
  </si>
  <si>
    <t>20004</t>
  </si>
  <si>
    <t>44585.429</t>
  </si>
  <si>
    <t>119135.905</t>
  </si>
  <si>
    <t>875.367</t>
  </si>
  <si>
    <t>661.289</t>
  </si>
  <si>
    <t>1779.256</t>
  </si>
  <si>
    <t>188.573</t>
  </si>
  <si>
    <t>23.627</t>
  </si>
  <si>
    <t>107.487</t>
  </si>
  <si>
    <t>172957092</t>
  </si>
  <si>
    <t>909709</t>
  </si>
  <si>
    <t>2565.292</t>
  </si>
  <si>
    <t>765384</t>
  </si>
  <si>
    <t>110206201</t>
  </si>
  <si>
    <t>52546181</t>
  </si>
  <si>
    <t>47684517</t>
  </si>
  <si>
    <t>11052422</t>
  </si>
  <si>
    <t>761902</t>
  </si>
  <si>
    <t>541451</t>
  </si>
  <si>
    <t>46261.143</t>
  </si>
  <si>
    <t>120045.697</t>
  </si>
  <si>
    <t>1781.229</t>
  </si>
  <si>
    <t>193.468</t>
  </si>
  <si>
    <t>24.532</t>
  </si>
  <si>
    <t>111.877</t>
  </si>
  <si>
    <t>173834109</t>
  </si>
  <si>
    <t>877017</t>
  </si>
  <si>
    <t>2578.3</t>
  </si>
  <si>
    <t>777250</t>
  </si>
  <si>
    <t>110916802</t>
  </si>
  <si>
    <t>52571416</t>
  </si>
  <si>
    <t>47776653</t>
  </si>
  <si>
    <t>11645716</t>
  </si>
  <si>
    <t>710601</t>
  </si>
  <si>
    <t>561222</t>
  </si>
  <si>
    <t>19686</t>
  </si>
  <si>
    <t>47466.571</t>
  </si>
  <si>
    <t>120888.953</t>
  </si>
  <si>
    <t>843.256</t>
  </si>
  <si>
    <t>704.022</t>
  </si>
  <si>
    <t>1783.246</t>
  </si>
  <si>
    <t>198.199</t>
  </si>
  <si>
    <t>174749113</t>
  </si>
  <si>
    <t>915004</t>
  </si>
  <si>
    <t>2591.871</t>
  </si>
  <si>
    <t>787163</t>
  </si>
  <si>
    <t>111699932</t>
  </si>
  <si>
    <t>52595315</t>
  </si>
  <si>
    <t>47870857</t>
  </si>
  <si>
    <t>12310801</t>
  </si>
  <si>
    <t>783130</t>
  </si>
  <si>
    <t>584282</t>
  </si>
  <si>
    <t>48221.143</t>
  </si>
  <si>
    <t>121706.787</t>
  </si>
  <si>
    <t>817.834</t>
  </si>
  <si>
    <t>715.214</t>
  </si>
  <si>
    <t>1785.441</t>
  </si>
  <si>
    <t>175704648</t>
  </si>
  <si>
    <t>955535</t>
  </si>
  <si>
    <t>2606.043</t>
  </si>
  <si>
    <t>14.172</t>
  </si>
  <si>
    <t>792165</t>
  </si>
  <si>
    <t>112576090</t>
  </si>
  <si>
    <t>52622517</t>
  </si>
  <si>
    <t>47981891</t>
  </si>
  <si>
    <t>13048782</t>
  </si>
  <si>
    <t>876158</t>
  </si>
  <si>
    <t>607250</t>
  </si>
  <si>
    <t>9007</t>
  </si>
  <si>
    <t>20244</t>
  </si>
  <si>
    <t>48571.857</t>
  </si>
  <si>
    <t>122506.511</t>
  </si>
  <si>
    <t>799.724</t>
  </si>
  <si>
    <t>720.416</t>
  </si>
  <si>
    <t>1786.435</t>
  </si>
  <si>
    <t>205.497</t>
  </si>
  <si>
    <t>119.783</t>
  </si>
  <si>
    <t>176438533</t>
  </si>
  <si>
    <t>733885</t>
  </si>
  <si>
    <t>2616.928</t>
  </si>
  <si>
    <t>795935</t>
  </si>
  <si>
    <t>113108356</t>
  </si>
  <si>
    <t>52642719</t>
  </si>
  <si>
    <t>48057870</t>
  </si>
  <si>
    <t>13484891</t>
  </si>
  <si>
    <t>532266</t>
  </si>
  <si>
    <t>623922</t>
  </si>
  <si>
    <t>20521</t>
  </si>
  <si>
    <t>48814</t>
  </si>
  <si>
    <t>123156.863</t>
  </si>
  <si>
    <t>650.352</t>
  </si>
  <si>
    <t>724.007</t>
  </si>
  <si>
    <t>1787.147</t>
  </si>
  <si>
    <t>208.389</t>
  </si>
  <si>
    <t>26.267</t>
  </si>
  <si>
    <t>121.311</t>
  </si>
  <si>
    <t>176616510</t>
  </si>
  <si>
    <t>177977</t>
  </si>
  <si>
    <t>2619.568</t>
  </si>
  <si>
    <t>799087</t>
  </si>
  <si>
    <t>113279708</t>
  </si>
  <si>
    <t>52648331</t>
  </si>
  <si>
    <t>48081119</t>
  </si>
  <si>
    <t>13627404</t>
  </si>
  <si>
    <t>171352</t>
  </si>
  <si>
    <t>631784</t>
  </si>
  <si>
    <t>168.02</t>
  </si>
  <si>
    <t>20732</t>
  </si>
  <si>
    <t>74610.8</t>
  </si>
  <si>
    <t>1106.623951</t>
  </si>
  <si>
    <t>48883.429</t>
  </si>
  <si>
    <t>123335.795</t>
  </si>
  <si>
    <t>178.933</t>
  </si>
  <si>
    <t>725.037</t>
  </si>
  <si>
    <t>1790.751</t>
  </si>
  <si>
    <t>215.464</t>
  </si>
  <si>
    <t>122.512</t>
  </si>
  <si>
    <t>177695679</t>
  </si>
  <si>
    <t>1079169</t>
  </si>
  <si>
    <t>2635.574</t>
  </si>
  <si>
    <t>16.006</t>
  </si>
  <si>
    <t>806899</t>
  </si>
  <si>
    <t>113981079</t>
  </si>
  <si>
    <t>52669324</t>
  </si>
  <si>
    <t>48172373</t>
  </si>
  <si>
    <t>14216592</t>
  </si>
  <si>
    <t>701371</t>
  </si>
  <si>
    <t>648111</t>
  </si>
  <si>
    <t>169.06</t>
  </si>
  <si>
    <t>49510</t>
  </si>
  <si>
    <t>124276.215</t>
  </si>
  <si>
    <t>940.42</t>
  </si>
  <si>
    <t>734.33</t>
  </si>
  <si>
    <t>1793.094</t>
  </si>
  <si>
    <t>41.411</t>
  </si>
  <si>
    <t>219.795</t>
  </si>
  <si>
    <t>26.653</t>
  </si>
  <si>
    <t>8257</t>
  </si>
  <si>
    <t>122.467</t>
  </si>
  <si>
    <t>178624789</t>
  </si>
  <si>
    <t>929110</t>
  </si>
  <si>
    <t>2649.355</t>
  </si>
  <si>
    <t>13.781</t>
  </si>
  <si>
    <t>809671</t>
  </si>
  <si>
    <t>114894546</t>
  </si>
  <si>
    <t>52696436</t>
  </si>
  <si>
    <t>48290857</t>
  </si>
  <si>
    <t>14984517</t>
  </si>
  <si>
    <t>913467</t>
  </si>
  <si>
    <t>669764</t>
  </si>
  <si>
    <t>50134.714</t>
  </si>
  <si>
    <t>125250.868</t>
  </si>
  <si>
    <t>974.652</t>
  </si>
  <si>
    <t>743.596</t>
  </si>
  <si>
    <t>1795.334</t>
  </si>
  <si>
    <t>42.167</t>
  </si>
  <si>
    <t>223.399</t>
  </si>
  <si>
    <t>26.623</t>
  </si>
  <si>
    <t>124.915</t>
  </si>
  <si>
    <t>179550820</t>
  </si>
  <si>
    <t>926031</t>
  </si>
  <si>
    <t>2663.089</t>
  </si>
  <si>
    <t>816673</t>
  </si>
  <si>
    <t>12.113</t>
  </si>
  <si>
    <t>115732981</t>
  </si>
  <si>
    <t>52724287</t>
  </si>
  <si>
    <t>48405102</t>
  </si>
  <si>
    <t>15680913</t>
  </si>
  <si>
    <t>838435</t>
  </si>
  <si>
    <t>688026</t>
  </si>
  <si>
    <t>171.65</t>
  </si>
  <si>
    <t>50707.857</t>
  </si>
  <si>
    <t>126153.629</t>
  </si>
  <si>
    <t>902.762</t>
  </si>
  <si>
    <t>752.097</t>
  </si>
  <si>
    <t>1798.122</t>
  </si>
  <si>
    <t>15142</t>
  </si>
  <si>
    <t>224.585</t>
  </si>
  <si>
    <t>26.698</t>
  </si>
  <si>
    <t>126.279</t>
  </si>
  <si>
    <t>180507706</t>
  </si>
  <si>
    <t>956886</t>
  </si>
  <si>
    <t>2677.282</t>
  </si>
  <si>
    <t>14.192</t>
  </si>
  <si>
    <t>822656</t>
  </si>
  <si>
    <t>116642887</t>
  </si>
  <si>
    <t>52751930</t>
  </si>
  <si>
    <t>48521047</t>
  </si>
  <si>
    <t>16447260</t>
  </si>
  <si>
    <t>909906</t>
  </si>
  <si>
    <t>706136</t>
  </si>
  <si>
    <t>51134.714</t>
  </si>
  <si>
    <t>127015.781</t>
  </si>
  <si>
    <t>862.152</t>
  </si>
  <si>
    <t>758.428</t>
  </si>
  <si>
    <t>1800.525</t>
  </si>
  <si>
    <t>43.027</t>
  </si>
  <si>
    <t>228.56</t>
  </si>
  <si>
    <t>27.454</t>
  </si>
  <si>
    <t>128.593</t>
  </si>
  <si>
    <t>181536219</t>
  </si>
  <si>
    <t>1028513</t>
  </si>
  <si>
    <t>2692.537</t>
  </si>
  <si>
    <t>833082</t>
  </si>
  <si>
    <t>12.356</t>
  </si>
  <si>
    <t>117612971</t>
  </si>
  <si>
    <t>52783047</t>
  </si>
  <si>
    <t>48649699</t>
  </si>
  <si>
    <t>17257612</t>
  </si>
  <si>
    <t>719554</t>
  </si>
  <si>
    <t>174.44</t>
  </si>
  <si>
    <t>51794.286</t>
  </si>
  <si>
    <t>127883.984</t>
  </si>
  <si>
    <t>868.203</t>
  </si>
  <si>
    <t>768.21</t>
  </si>
  <si>
    <t>1801.786</t>
  </si>
  <si>
    <t>227.967</t>
  </si>
  <si>
    <t>27.662</t>
  </si>
  <si>
    <t>182343767</t>
  </si>
  <si>
    <t>807548</t>
  </si>
  <si>
    <t>2704.514</t>
  </si>
  <si>
    <t>843605</t>
  </si>
  <si>
    <t>12.512</t>
  </si>
  <si>
    <t>118189794</t>
  </si>
  <si>
    <t>52807185</t>
  </si>
  <si>
    <t>48731371</t>
  </si>
  <si>
    <t>17728672</t>
  </si>
  <si>
    <t>576823</t>
  </si>
  <si>
    <t>725920</t>
  </si>
  <si>
    <t>23495</t>
  </si>
  <si>
    <t>52455</t>
  </si>
  <si>
    <t>128602.934</t>
  </si>
  <si>
    <t>718.949</t>
  </si>
  <si>
    <t>778.01</t>
  </si>
  <si>
    <t>1802.898</t>
  </si>
  <si>
    <t>230.311</t>
  </si>
  <si>
    <t>8712</t>
  </si>
  <si>
    <t>129.216</t>
  </si>
  <si>
    <t>182553504</t>
  </si>
  <si>
    <t>209737</t>
  </si>
  <si>
    <t>2707.625</t>
  </si>
  <si>
    <t>848142</t>
  </si>
  <si>
    <t>118396517</t>
  </si>
  <si>
    <t>52815342</t>
  </si>
  <si>
    <t>48760249</t>
  </si>
  <si>
    <t>17898375</t>
  </si>
  <si>
    <t>206723</t>
  </si>
  <si>
    <t>730973</t>
  </si>
  <si>
    <t>175.61</t>
  </si>
  <si>
    <t>23859</t>
  </si>
  <si>
    <t>76132.6</t>
  </si>
  <si>
    <t>1129.195218</t>
  </si>
  <si>
    <t>52885.143</t>
  </si>
  <si>
    <t>128826.525</t>
  </si>
  <si>
    <t>223.592</t>
  </si>
  <si>
    <t>784.39</t>
  </si>
  <si>
    <t>1806.221</t>
  </si>
  <si>
    <t>236.095</t>
  </si>
  <si>
    <t>183564989</t>
  </si>
  <si>
    <t>1011485</t>
  </si>
  <si>
    <t>2722.627</t>
  </si>
  <si>
    <t>15.002</t>
  </si>
  <si>
    <t>838473</t>
  </si>
  <si>
    <t>119117256</t>
  </si>
  <si>
    <t>52845656</t>
  </si>
  <si>
    <t>48857658</t>
  </si>
  <si>
    <t>18491426</t>
  </si>
  <si>
    <t>720739</t>
  </si>
  <si>
    <t>733740</t>
  </si>
  <si>
    <t>176.67</t>
  </si>
  <si>
    <t>25190</t>
  </si>
  <si>
    <t>54235.429</t>
  </si>
  <si>
    <t>129907.137</t>
  </si>
  <si>
    <t>1080.612</t>
  </si>
  <si>
    <t>1809.617</t>
  </si>
  <si>
    <t>238.438</t>
  </si>
  <si>
    <t>128.623</t>
  </si>
  <si>
    <t>184544684</t>
  </si>
  <si>
    <t>979695</t>
  </si>
  <si>
    <t>2737.158</t>
  </si>
  <si>
    <t>845699</t>
  </si>
  <si>
    <t>119951617</t>
  </si>
  <si>
    <t>52883273</t>
  </si>
  <si>
    <t>48969833</t>
  </si>
  <si>
    <t>19176019</t>
  </si>
  <si>
    <t>834361</t>
  </si>
  <si>
    <t>722439</t>
  </si>
  <si>
    <t>177.91</t>
  </si>
  <si>
    <t>56886.714</t>
  </si>
  <si>
    <t>131157.056</t>
  </si>
  <si>
    <t>1249.918</t>
  </si>
  <si>
    <t>843.741</t>
  </si>
  <si>
    <t>1812.138</t>
  </si>
  <si>
    <t>239.061</t>
  </si>
  <si>
    <t>127.896</t>
  </si>
  <si>
    <t>185696873</t>
  </si>
  <si>
    <t>1152189</t>
  </si>
  <si>
    <t>2754.247</t>
  </si>
  <si>
    <t>878008</t>
  </si>
  <si>
    <t>120664146</t>
  </si>
  <si>
    <t>52918615</t>
  </si>
  <si>
    <t>49069301</t>
  </si>
  <si>
    <t>19753773</t>
  </si>
  <si>
    <t>712529</t>
  </si>
  <si>
    <t>704452</t>
  </si>
  <si>
    <t>178.97</t>
  </si>
  <si>
    <t>27761</t>
  </si>
  <si>
    <t>61278.429</t>
  </si>
  <si>
    <t>132515.781</t>
  </si>
  <si>
    <t>1358.726</t>
  </si>
  <si>
    <t>908.879</t>
  </si>
  <si>
    <t>1814.793</t>
  </si>
  <si>
    <t>47.581</t>
  </si>
  <si>
    <t>16060</t>
  </si>
  <si>
    <t>238.201</t>
  </si>
  <si>
    <t>187211879</t>
  </si>
  <si>
    <t>1515006</t>
  </si>
  <si>
    <t>2776.718</t>
  </si>
  <si>
    <t>957739</t>
  </si>
  <si>
    <t>14.205</t>
  </si>
  <si>
    <t>121216903</t>
  </si>
  <si>
    <t>52949239</t>
  </si>
  <si>
    <t>49148972</t>
  </si>
  <si>
    <t>20196273</t>
  </si>
  <si>
    <t>552757</t>
  </si>
  <si>
    <t>653431</t>
  </si>
  <si>
    <t>179.79</t>
  </si>
  <si>
    <t>66420.714</t>
  </si>
  <si>
    <t>133911.824</t>
  </si>
  <si>
    <t>1396.043</t>
  </si>
  <si>
    <t>985.149</t>
  </si>
  <si>
    <t>1817.27</t>
  </si>
  <si>
    <t>239.877</t>
  </si>
  <si>
    <t>188537472</t>
  </si>
  <si>
    <t>1325593</t>
  </si>
  <si>
    <t>2796.379</t>
  </si>
  <si>
    <t>1000179</t>
  </si>
  <si>
    <t>121364136</t>
  </si>
  <si>
    <t>52959095</t>
  </si>
  <si>
    <t>49175005</t>
  </si>
  <si>
    <t>20307640</t>
  </si>
  <si>
    <t>147233</t>
  </si>
  <si>
    <t>535881</t>
  </si>
  <si>
    <t>180.01</t>
  </si>
  <si>
    <t>25150</t>
  </si>
  <si>
    <t>73002.857</t>
  </si>
  <si>
    <t>135463.41</t>
  </si>
  <si>
    <t>1551.586</t>
  </si>
  <si>
    <t>1082.775</t>
  </si>
  <si>
    <t>1818.516</t>
  </si>
  <si>
    <t>126.383</t>
  </si>
  <si>
    <t>188716087</t>
  </si>
  <si>
    <t>178615</t>
  </si>
  <si>
    <t>2799.028</t>
  </si>
  <si>
    <t>910331</t>
  </si>
  <si>
    <t>121375922</t>
  </si>
  <si>
    <t>52959796</t>
  </si>
  <si>
    <t>49178500</t>
  </si>
  <si>
    <t>20315236</t>
  </si>
  <si>
    <t>455161</t>
  </si>
  <si>
    <t>180.02</t>
  </si>
  <si>
    <t>21802</t>
  </si>
  <si>
    <t>70034.857</t>
  </si>
  <si>
    <t>135874.21</t>
  </si>
  <si>
    <t>410.801</t>
  </si>
  <si>
    <t>1038.754</t>
  </si>
  <si>
    <t>1819.94</t>
  </si>
  <si>
    <t>16365</t>
  </si>
  <si>
    <t>242.725</t>
  </si>
  <si>
    <t>126.695</t>
  </si>
  <si>
    <t>188978579</t>
  </si>
  <si>
    <t>262492</t>
  </si>
  <si>
    <t>2802.922</t>
  </si>
  <si>
    <t>917868</t>
  </si>
  <si>
    <t>121444096</t>
  </si>
  <si>
    <t>52963868</t>
  </si>
  <si>
    <t>49190404</t>
  </si>
  <si>
    <t>20367438</t>
  </si>
  <si>
    <t>68174</t>
  </si>
  <si>
    <t>435368</t>
  </si>
  <si>
    <t>180.13</t>
  </si>
  <si>
    <t>77999.2</t>
  </si>
  <si>
    <t>1156.880543</t>
  </si>
  <si>
    <t>72232.571</t>
  </si>
  <si>
    <t>136325.977</t>
  </si>
  <si>
    <t>451.766</t>
  </si>
  <si>
    <t>1071.35</t>
  </si>
  <si>
    <t>1823.737</t>
  </si>
  <si>
    <t>16921</t>
  </si>
  <si>
    <t>250.971</t>
  </si>
  <si>
    <t>8710</t>
  </si>
  <si>
    <t>190293478</t>
  </si>
  <si>
    <t>1314899</t>
  </si>
  <si>
    <t>2822.424</t>
  </si>
  <si>
    <t>961213</t>
  </si>
  <si>
    <t>122008820</t>
  </si>
  <si>
    <t>52990032</t>
  </si>
  <si>
    <t>49274197</t>
  </si>
  <si>
    <t>20822231</t>
  </si>
  <si>
    <t>564724</t>
  </si>
  <si>
    <t>413081</t>
  </si>
  <si>
    <t>180.96</t>
  </si>
  <si>
    <t>87511.286</t>
  </si>
  <si>
    <t>138992.881</t>
  </si>
  <si>
    <t>2666.904</t>
  </si>
  <si>
    <t>1297.963</t>
  </si>
  <si>
    <t>1828.038</t>
  </si>
  <si>
    <t>17405</t>
  </si>
  <si>
    <t>258.15</t>
  </si>
  <si>
    <t>135.846</t>
  </si>
  <si>
    <t>191526964</t>
  </si>
  <si>
    <t>1233486</t>
  </si>
  <si>
    <t>2840.719</t>
  </si>
  <si>
    <t>997469</t>
  </si>
  <si>
    <t>122706505</t>
  </si>
  <si>
    <t>53023085</t>
  </si>
  <si>
    <t>49373070</t>
  </si>
  <si>
    <t>21388014</t>
  </si>
  <si>
    <t>697685</t>
  </si>
  <si>
    <t>393555</t>
  </si>
  <si>
    <t>19973</t>
  </si>
  <si>
    <t>105200.857</t>
  </si>
  <si>
    <t>142079.395</t>
  </si>
  <si>
    <t>3086.515</t>
  </si>
  <si>
    <t>1560.334</t>
  </si>
  <si>
    <t>1830.767</t>
  </si>
  <si>
    <t>51.452</t>
  </si>
  <si>
    <t>264.839</t>
  </si>
  <si>
    <t>143.929</t>
  </si>
  <si>
    <t>192856018</t>
  </si>
  <si>
    <t>1329054</t>
  </si>
  <si>
    <t>2860.432</t>
  </si>
  <si>
    <t>1022735</t>
  </si>
  <si>
    <t>15.169</t>
  </si>
  <si>
    <t>123329223</t>
  </si>
  <si>
    <t>53054784</t>
  </si>
  <si>
    <t>49461426</t>
  </si>
  <si>
    <t>21890721</t>
  </si>
  <si>
    <t>622718</t>
  </si>
  <si>
    <t>380725</t>
  </si>
  <si>
    <t>182.92</t>
  </si>
  <si>
    <t>19453</t>
  </si>
  <si>
    <t>121620.286</t>
  </si>
  <si>
    <t>145142.847</t>
  </si>
  <si>
    <t>3063.451</t>
  </si>
  <si>
    <t>1803.866</t>
  </si>
  <si>
    <t>1833.467</t>
  </si>
  <si>
    <t>52.001</t>
  </si>
  <si>
    <t>271.736</t>
  </si>
  <si>
    <t>152.458</t>
  </si>
  <si>
    <t>194454301</t>
  </si>
  <si>
    <t>1598283</t>
  </si>
  <si>
    <t>2884.137</t>
  </si>
  <si>
    <t>23.706</t>
  </si>
  <si>
    <t>1034632</t>
  </si>
  <si>
    <t>15.346</t>
  </si>
  <si>
    <t>123857116</t>
  </si>
  <si>
    <t>53085445</t>
  </si>
  <si>
    <t>49536279</t>
  </si>
  <si>
    <t>22313136</t>
  </si>
  <si>
    <t>527893</t>
  </si>
  <si>
    <t>377173</t>
  </si>
  <si>
    <t>19458</t>
  </si>
  <si>
    <t>141345.429</t>
  </si>
  <si>
    <t>148586.826</t>
  </si>
  <si>
    <t>3443.98</t>
  </si>
  <si>
    <t>2096.429</t>
  </si>
  <si>
    <t>1836.27</t>
  </si>
  <si>
    <t>18715</t>
  </si>
  <si>
    <t>277.58</t>
  </si>
  <si>
    <t>196058691</t>
  </si>
  <si>
    <t>1604390</t>
  </si>
  <si>
    <t>1074460</t>
  </si>
  <si>
    <t>124009778</t>
  </si>
  <si>
    <t>53095724</t>
  </si>
  <si>
    <t>49561469</t>
  </si>
  <si>
    <t>22430347</t>
  </si>
  <si>
    <t>152662</t>
  </si>
  <si>
    <t>377949</t>
  </si>
  <si>
    <t>33.27</t>
  </si>
  <si>
    <t>5606</t>
  </si>
  <si>
    <t>157704.714</t>
  </si>
  <si>
    <t>151836.893</t>
  </si>
  <si>
    <t>3250.067</t>
  </si>
  <si>
    <t>2339.069</t>
  </si>
  <si>
    <t>1837.902</t>
  </si>
  <si>
    <t>52.802</t>
  </si>
  <si>
    <t>18811</t>
  </si>
  <si>
    <t>279.004</t>
  </si>
  <si>
    <t>165.391</t>
  </si>
  <si>
    <t>196254705</t>
  </si>
  <si>
    <t>196014</t>
  </si>
  <si>
    <t>2910.841</t>
  </si>
  <si>
    <t>1076945</t>
  </si>
  <si>
    <t>15.973</t>
  </si>
  <si>
    <t>124022505</t>
  </si>
  <si>
    <t>53096731</t>
  </si>
  <si>
    <t>49564662</t>
  </si>
  <si>
    <t>22438878</t>
  </si>
  <si>
    <t>12727</t>
  </si>
  <si>
    <t>378083</t>
  </si>
  <si>
    <t>183.95</t>
  </si>
  <si>
    <t>19562</t>
  </si>
  <si>
    <t>162095.429</t>
  </si>
  <si>
    <t>152703.554</t>
  </si>
  <si>
    <t>866.661</t>
  </si>
  <si>
    <t>2404.192</t>
  </si>
  <si>
    <t>1839.251</t>
  </si>
  <si>
    <t>167.557</t>
  </si>
  <si>
    <t>196629761</t>
  </si>
  <si>
    <t>375056</t>
  </si>
  <si>
    <t>2916.404</t>
  </si>
  <si>
    <t>1093026</t>
  </si>
  <si>
    <t>16.212</t>
  </si>
  <si>
    <t>124098587</t>
  </si>
  <si>
    <t>53101307</t>
  </si>
  <si>
    <t>49577702</t>
  </si>
  <si>
    <t>22497382</t>
  </si>
  <si>
    <t>76082</t>
  </si>
  <si>
    <t>379213</t>
  </si>
  <si>
    <t>184.06</t>
  </si>
  <si>
    <t>79677.4</t>
  </si>
  <si>
    <t>1181.771529</t>
  </si>
  <si>
    <t>167381.429</t>
  </si>
  <si>
    <t>153704.132</t>
  </si>
  <si>
    <t>1000.578</t>
  </si>
  <si>
    <t>2482.594</t>
  </si>
  <si>
    <t>1843.256</t>
  </si>
  <si>
    <t>290.795</t>
  </si>
  <si>
    <t>175.358</t>
  </si>
  <si>
    <t>198556593</t>
  </si>
  <si>
    <t>1926832</t>
  </si>
  <si>
    <t>2944.982</t>
  </si>
  <si>
    <t>1180445</t>
  </si>
  <si>
    <t>17.508</t>
  </si>
  <si>
    <t>124712054</t>
  </si>
  <si>
    <t>53130041</t>
  </si>
  <si>
    <t>49666250</t>
  </si>
  <si>
    <t>22993603</t>
  </si>
  <si>
    <t>613467</t>
  </si>
  <si>
    <t>386176</t>
  </si>
  <si>
    <t>20001</t>
  </si>
  <si>
    <t>180515.429</t>
  </si>
  <si>
    <t>157734.656</t>
  </si>
  <si>
    <t>4030.524</t>
  </si>
  <si>
    <t>2677.397</t>
  </si>
  <si>
    <t>1848.462</t>
  </si>
  <si>
    <t>54.359</t>
  </si>
  <si>
    <t>299.398</t>
  </si>
  <si>
    <t>200239094</t>
  </si>
  <si>
    <t>1682501</t>
  </si>
  <si>
    <t>2969.937</t>
  </si>
  <si>
    <t>24.955</t>
  </si>
  <si>
    <t>1244590</t>
  </si>
  <si>
    <t>125503616</t>
  </si>
  <si>
    <t>53167556</t>
  </si>
  <si>
    <t>49776811</t>
  </si>
  <si>
    <t>23637114</t>
  </si>
  <si>
    <t>791562</t>
  </si>
  <si>
    <t>399587</t>
  </si>
  <si>
    <t>186.15</t>
  </si>
  <si>
    <t>20639</t>
  </si>
  <si>
    <t>198251.571</t>
  </si>
  <si>
    <t>162662.603</t>
  </si>
  <si>
    <t>4927.946</t>
  </si>
  <si>
    <t>2940.458</t>
  </si>
  <si>
    <t>1852.111</t>
  </si>
  <si>
    <t>54.804</t>
  </si>
  <si>
    <t>20688</t>
  </si>
  <si>
    <t>306.843</t>
  </si>
  <si>
    <t>201950908</t>
  </si>
  <si>
    <t>1711814</t>
  </si>
  <si>
    <t>2995.327</t>
  </si>
  <si>
    <t>1299270</t>
  </si>
  <si>
    <t>19.271</t>
  </si>
  <si>
    <t>126217655</t>
  </si>
  <si>
    <t>53207957</t>
  </si>
  <si>
    <t>49879618</t>
  </si>
  <si>
    <t>24207987</t>
  </si>
  <si>
    <t>714039</t>
  </si>
  <si>
    <t>412633</t>
  </si>
  <si>
    <t>187.21</t>
  </si>
  <si>
    <t>206286.286</t>
  </si>
  <si>
    <t>166560.247</t>
  </si>
  <si>
    <t>3897.645</t>
  </si>
  <si>
    <t>3059.629</t>
  </si>
  <si>
    <t>1855.151</t>
  </si>
  <si>
    <t>21169</t>
  </si>
  <si>
    <t>313.978</t>
  </si>
  <si>
    <t>33.164</t>
  </si>
  <si>
    <t>201.818</t>
  </si>
  <si>
    <t>203860638</t>
  </si>
  <si>
    <t>1909730</t>
  </si>
  <si>
    <t>3023.652</t>
  </si>
  <si>
    <t>1343762</t>
  </si>
  <si>
    <t>19.931</t>
  </si>
  <si>
    <t>127008971</t>
  </si>
  <si>
    <t>53248034</t>
  </si>
  <si>
    <t>49989506</t>
  </si>
  <si>
    <t>24849380</t>
  </si>
  <si>
    <t>791316</t>
  </si>
  <si>
    <t>450265</t>
  </si>
  <si>
    <t>188.38</t>
  </si>
  <si>
    <t>23227</t>
  </si>
  <si>
    <t>220002.571</t>
  </si>
  <si>
    <t>171428.302</t>
  </si>
  <si>
    <t>4868.055</t>
  </si>
  <si>
    <t>3263.068</t>
  </si>
  <si>
    <t>1858.014</t>
  </si>
  <si>
    <t>56.584</t>
  </si>
  <si>
    <t>21605</t>
  </si>
  <si>
    <t>320.444</t>
  </si>
  <si>
    <t>13987</t>
  </si>
  <si>
    <t>207.455</t>
  </si>
  <si>
    <t>205676129</t>
  </si>
  <si>
    <t>1815491</t>
  </si>
  <si>
    <t>3050.579</t>
  </si>
  <si>
    <t>1373920</t>
  </si>
  <si>
    <t>127890533</t>
  </si>
  <si>
    <t>53293447</t>
  </si>
  <si>
    <t>50112071</t>
  </si>
  <si>
    <t>25562984</t>
  </si>
  <si>
    <t>881562</t>
  </si>
  <si>
    <t>554394</t>
  </si>
  <si>
    <t>189.69</t>
  </si>
  <si>
    <t>232080.143</t>
  </si>
  <si>
    <t>175932.307</t>
  </si>
  <si>
    <t>4504.005</t>
  </si>
  <si>
    <t>3442.202</t>
  </si>
  <si>
    <t>1860.12</t>
  </si>
  <si>
    <t>56.673</t>
  </si>
  <si>
    <t>322.165</t>
  </si>
  <si>
    <t>213.135</t>
  </si>
  <si>
    <t>206957312</t>
  </si>
  <si>
    <t>1281183</t>
  </si>
  <si>
    <t>3069.581</t>
  </si>
  <si>
    <t>1528944</t>
  </si>
  <si>
    <t>128426509</t>
  </si>
  <si>
    <t>53324703</t>
  </si>
  <si>
    <t>50191881</t>
  </si>
  <si>
    <t>25987902</t>
  </si>
  <si>
    <t>535976</t>
  </si>
  <si>
    <t>629143</t>
  </si>
  <si>
    <t>32567</t>
  </si>
  <si>
    <t>266032.286</t>
  </si>
  <si>
    <t>180324.004</t>
  </si>
  <si>
    <t>4391.697</t>
  </si>
  <si>
    <t>3945.779</t>
  </si>
  <si>
    <t>1861.455</t>
  </si>
  <si>
    <t>57.059</t>
  </si>
  <si>
    <t>21982</t>
  </si>
  <si>
    <t>326.036</t>
  </si>
  <si>
    <t>207402687</t>
  </si>
  <si>
    <t>445375</t>
  </si>
  <si>
    <t>3076.187</t>
  </si>
  <si>
    <t>1538989</t>
  </si>
  <si>
    <t>128591527</t>
  </si>
  <si>
    <t>53334538</t>
  </si>
  <si>
    <t>50218264</t>
  </si>
  <si>
    <t>26116717</t>
  </si>
  <si>
    <t>165018</t>
  </si>
  <si>
    <t>641849</t>
  </si>
  <si>
    <t>190.73</t>
  </si>
  <si>
    <t>9520</t>
  </si>
  <si>
    <t>33319</t>
  </si>
  <si>
    <t>80269.1</t>
  </si>
  <si>
    <t>1190.547596</t>
  </si>
  <si>
    <t>269808.714</t>
  </si>
  <si>
    <t>181716.665</t>
  </si>
  <si>
    <t>1392.661</t>
  </si>
  <si>
    <t>4001.79</t>
  </si>
  <si>
    <t>1865.608</t>
  </si>
  <si>
    <t>35.567</t>
  </si>
  <si>
    <t>221.634</t>
  </si>
  <si>
    <t>209624663</t>
  </si>
  <si>
    <t>2221976</t>
  </si>
  <si>
    <t>3109.143</t>
  </si>
  <si>
    <t>32.956</t>
  </si>
  <si>
    <t>1581153</t>
  </si>
  <si>
    <t>23.452</t>
  </si>
  <si>
    <t>129179861</t>
  </si>
  <si>
    <t>53365905</t>
  </si>
  <si>
    <t>50304335</t>
  </si>
  <si>
    <t>26587648</t>
  </si>
  <si>
    <t>588334</t>
  </si>
  <si>
    <t>638258</t>
  </si>
  <si>
    <t>283613.429</t>
  </si>
  <si>
    <t>187180.446</t>
  </si>
  <si>
    <t>5463.78</t>
  </si>
  <si>
    <t>4206.541</t>
  </si>
  <si>
    <t>1870.665</t>
  </si>
  <si>
    <t>23371</t>
  </si>
  <si>
    <t>346.638</t>
  </si>
  <si>
    <t>15211</t>
  </si>
  <si>
    <t>225.609</t>
  </si>
  <si>
    <t>211258939</t>
  </si>
  <si>
    <t>1634276</t>
  </si>
  <si>
    <t>3133.383</t>
  </si>
  <si>
    <t>1574264</t>
  </si>
  <si>
    <t>129867487</t>
  </si>
  <si>
    <t>53403750</t>
  </si>
  <si>
    <t>50403781</t>
  </si>
  <si>
    <t>27138004</t>
  </si>
  <si>
    <t>687626</t>
  </si>
  <si>
    <t>623410</t>
  </si>
  <si>
    <t>287823</t>
  </si>
  <si>
    <t>192545.445</t>
  </si>
  <si>
    <t>4268.977</t>
  </si>
  <si>
    <t>1874.314</t>
  </si>
  <si>
    <t>354.321</t>
  </si>
  <si>
    <t>35.819</t>
  </si>
  <si>
    <t>212763645</t>
  </si>
  <si>
    <t>1504706</t>
  </si>
  <si>
    <t>3155.701</t>
  </si>
  <si>
    <t>22.318</t>
  </si>
  <si>
    <t>1544677</t>
  </si>
  <si>
    <t>130451376</t>
  </si>
  <si>
    <t>53441088</t>
  </si>
  <si>
    <t>50495967</t>
  </si>
  <si>
    <t>27592399</t>
  </si>
  <si>
    <t>583889</t>
  </si>
  <si>
    <t>604817</t>
  </si>
  <si>
    <t>193.48</t>
  </si>
  <si>
    <t>33304</t>
  </si>
  <si>
    <t>294313.571</t>
  </si>
  <si>
    <t>197116.965</t>
  </si>
  <si>
    <t>4571.52</t>
  </si>
  <si>
    <t>4365.245</t>
  </si>
  <si>
    <t>1877.666</t>
  </si>
  <si>
    <t>24154</t>
  </si>
  <si>
    <t>358.251</t>
  </si>
  <si>
    <t>34.692</t>
  </si>
  <si>
    <t>232.061</t>
  </si>
  <si>
    <t>214175709</t>
  </si>
  <si>
    <t>1412064</t>
  </si>
  <si>
    <t>3176.644</t>
  </si>
  <si>
    <t>20.944</t>
  </si>
  <si>
    <t>1473582</t>
  </si>
  <si>
    <t>131065743</t>
  </si>
  <si>
    <t>53474823</t>
  </si>
  <si>
    <t>50587417</t>
  </si>
  <si>
    <t>28081627</t>
  </si>
  <si>
    <t>614367</t>
  </si>
  <si>
    <t>579539</t>
  </si>
  <si>
    <t>294478.857</t>
  </si>
  <si>
    <t>202002.18</t>
  </si>
  <si>
    <t>4885.216</t>
  </si>
  <si>
    <t>4367.697</t>
  </si>
  <si>
    <t>1880.499</t>
  </si>
  <si>
    <t>363.546</t>
  </si>
  <si>
    <t>234.701</t>
  </si>
  <si>
    <t>215596780</t>
  </si>
  <si>
    <t>1421071</t>
  </si>
  <si>
    <t>3197.722</t>
  </si>
  <si>
    <t>1417236</t>
  </si>
  <si>
    <t>131776441</t>
  </si>
  <si>
    <t>53512291</t>
  </si>
  <si>
    <t>50689997</t>
  </si>
  <si>
    <t>28652297</t>
  </si>
  <si>
    <t>710698</t>
  </si>
  <si>
    <t>555130</t>
  </si>
  <si>
    <t>297466.143</t>
  </si>
  <si>
    <t>206816.336</t>
  </si>
  <si>
    <t>4814.156</t>
  </si>
  <si>
    <t>4412.004</t>
  </si>
  <si>
    <t>1882.694</t>
  </si>
  <si>
    <t>57.133</t>
  </si>
  <si>
    <t>364.035</t>
  </si>
  <si>
    <t>33.609</t>
  </si>
  <si>
    <t>216652815</t>
  </si>
  <si>
    <t>1056035</t>
  </si>
  <si>
    <t>3213.385</t>
  </si>
  <si>
    <t>1385072</t>
  </si>
  <si>
    <t>20.543</t>
  </si>
  <si>
    <t>132206082</t>
  </si>
  <si>
    <t>53536900</t>
  </si>
  <si>
    <t>50754050</t>
  </si>
  <si>
    <t>28993286</t>
  </si>
  <si>
    <t>429641</t>
  </si>
  <si>
    <t>539939</t>
  </si>
  <si>
    <t>196.09</t>
  </si>
  <si>
    <t>294899.286</t>
  </si>
  <si>
    <t>210941.532</t>
  </si>
  <si>
    <t>4125.197</t>
  </si>
  <si>
    <t>4373.933</t>
  </si>
  <si>
    <t>1883.895</t>
  </si>
  <si>
    <t>24887</t>
  </si>
  <si>
    <t>369.123</t>
  </si>
  <si>
    <t>240.515</t>
  </si>
  <si>
    <t>217031833</t>
  </si>
  <si>
    <t>379018</t>
  </si>
  <si>
    <t>3219.006</t>
  </si>
  <si>
    <t>1375592</t>
  </si>
  <si>
    <t>132318963</t>
  </si>
  <si>
    <t>53543555</t>
  </si>
  <si>
    <t>50772709</t>
  </si>
  <si>
    <t>29080862</t>
  </si>
  <si>
    <t>112881</t>
  </si>
  <si>
    <t>532491</t>
  </si>
  <si>
    <t>196.25</t>
  </si>
  <si>
    <t>79.42</t>
  </si>
  <si>
    <t>80711.8</t>
  </si>
  <si>
    <t>1197.113702</t>
  </si>
  <si>
    <t>296081.143</t>
  </si>
  <si>
    <t>212456.898</t>
  </si>
  <si>
    <t>1515.366</t>
  </si>
  <si>
    <t>4391.462</t>
  </si>
  <si>
    <t>1888.538</t>
  </si>
  <si>
    <t>58.037</t>
  </si>
  <si>
    <t>25776</t>
  </si>
  <si>
    <t>382.308</t>
  </si>
  <si>
    <t>218818234</t>
  </si>
  <si>
    <t>1786401</t>
  </si>
  <si>
    <t>3245.502</t>
  </si>
  <si>
    <t>1313367</t>
  </si>
  <si>
    <t>132722033</t>
  </si>
  <si>
    <t>53565810</t>
  </si>
  <si>
    <t>50832010</t>
  </si>
  <si>
    <t>29402398</t>
  </si>
  <si>
    <t>403070</t>
  </si>
  <si>
    <t>506025</t>
  </si>
  <si>
    <t>309851.143</t>
  </si>
  <si>
    <t>219350.331</t>
  </si>
  <si>
    <t>6893.432</t>
  </si>
  <si>
    <t>4595.698</t>
  </si>
  <si>
    <t>1894.1</t>
  </si>
  <si>
    <t>57.563</t>
  </si>
  <si>
    <t>393.432</t>
  </si>
  <si>
    <t>249.889</t>
  </si>
  <si>
    <t>220307420</t>
  </si>
  <si>
    <t>1489186</t>
  </si>
  <si>
    <t>3267.59</t>
  </si>
  <si>
    <t>1292640</t>
  </si>
  <si>
    <t>133177809</t>
  </si>
  <si>
    <t>53591437</t>
  </si>
  <si>
    <t>50899449</t>
  </si>
  <si>
    <t>29765123</t>
  </si>
  <si>
    <t>455776</t>
  </si>
  <si>
    <t>472903</t>
  </si>
  <si>
    <t>197.53</t>
  </si>
  <si>
    <t>26812</t>
  </si>
  <si>
    <t>320486.571</t>
  </si>
  <si>
    <t>225819.54</t>
  </si>
  <si>
    <t>6469.209</t>
  </si>
  <si>
    <t>4753.442</t>
  </si>
  <si>
    <t>1894.278</t>
  </si>
  <si>
    <t>403.874</t>
  </si>
  <si>
    <t>17229</t>
  </si>
  <si>
    <t>255.54</t>
  </si>
  <si>
    <t>221816834</t>
  </si>
  <si>
    <t>1509414</t>
  </si>
  <si>
    <t>3289.977</t>
  </si>
  <si>
    <t>22.388</t>
  </si>
  <si>
    <t>1293313</t>
  </si>
  <si>
    <t>133545344</t>
  </si>
  <si>
    <t>53615918</t>
  </si>
  <si>
    <t>50959976</t>
  </si>
  <si>
    <t>30047677</t>
  </si>
  <si>
    <t>441995</t>
  </si>
  <si>
    <t>198.07</t>
  </si>
  <si>
    <t>24976</t>
  </si>
  <si>
    <t>337446.857</t>
  </si>
  <si>
    <t>232151.939</t>
  </si>
  <si>
    <t>6332.399</t>
  </si>
  <si>
    <t>5004.996</t>
  </si>
  <si>
    <t>1901.16</t>
  </si>
  <si>
    <t>414.271</t>
  </si>
  <si>
    <t>263.549</t>
  </si>
  <si>
    <t>223214927</t>
  </si>
  <si>
    <t>1398093</t>
  </si>
  <si>
    <t>3310.714</t>
  </si>
  <si>
    <t>20.736</t>
  </si>
  <si>
    <t>1291317</t>
  </si>
  <si>
    <t>133925539</t>
  </si>
  <si>
    <t>53637337</t>
  </si>
  <si>
    <t>51018204</t>
  </si>
  <si>
    <t>30348254</t>
  </si>
  <si>
    <t>380195</t>
  </si>
  <si>
    <t>408542</t>
  </si>
  <si>
    <t>198.64</t>
  </si>
  <si>
    <t>347658.286</t>
  </si>
  <si>
    <t>238097.342</t>
  </si>
  <si>
    <t>5945.404</t>
  </si>
  <si>
    <t>5156.452</t>
  </si>
  <si>
    <t>1904.616</t>
  </si>
  <si>
    <t>28457</t>
  </si>
  <si>
    <t>422.073</t>
  </si>
  <si>
    <t>272.315</t>
  </si>
  <si>
    <t>224580884</t>
  </si>
  <si>
    <t>1365957</t>
  </si>
  <si>
    <t>3330.973</t>
  </si>
  <si>
    <t>1283443</t>
  </si>
  <si>
    <t>134385979</t>
  </si>
  <si>
    <t>53662165</t>
  </si>
  <si>
    <t>51085547</t>
  </si>
  <si>
    <t>30716530</t>
  </si>
  <si>
    <t>460440</t>
  </si>
  <si>
    <t>372791</t>
  </si>
  <si>
    <t>199.32</t>
  </si>
  <si>
    <t>21411</t>
  </si>
  <si>
    <t>356906.857</t>
  </si>
  <si>
    <t>243871.718</t>
  </si>
  <si>
    <t>5774.376</t>
  </si>
  <si>
    <t>5293.626</t>
  </si>
  <si>
    <t>1907.093</t>
  </si>
  <si>
    <t>422.933</t>
  </si>
  <si>
    <t>225606306</t>
  </si>
  <si>
    <t>1025422</t>
  </si>
  <si>
    <t>3346.182</t>
  </si>
  <si>
    <t>1279070</t>
  </si>
  <si>
    <t>18.971</t>
  </si>
  <si>
    <t>134666689</t>
  </si>
  <si>
    <t>53679047</t>
  </si>
  <si>
    <t>51129854</t>
  </si>
  <si>
    <t>30936079</t>
  </si>
  <si>
    <t>280710</t>
  </si>
  <si>
    <t>351515</t>
  </si>
  <si>
    <t>199.74</t>
  </si>
  <si>
    <t>360261.857</t>
  </si>
  <si>
    <t>248345.243</t>
  </si>
  <si>
    <t>4473.525</t>
  </si>
  <si>
    <t>5343.387</t>
  </si>
  <si>
    <t>1908.798</t>
  </si>
  <si>
    <t>28838</t>
  </si>
  <si>
    <t>427.724</t>
  </si>
  <si>
    <t>18729</t>
  </si>
  <si>
    <t>277.788</t>
  </si>
  <si>
    <t>225956950</t>
  </si>
  <si>
    <t>350644</t>
  </si>
  <si>
    <t>3351.383</t>
  </si>
  <si>
    <t>1275017</t>
  </si>
  <si>
    <t>134731208</t>
  </si>
  <si>
    <t>53683114</t>
  </si>
  <si>
    <t>51141507</t>
  </si>
  <si>
    <t>30984883</t>
  </si>
  <si>
    <t>81437.5</t>
  </si>
  <si>
    <t>1207.877251</t>
  </si>
  <si>
    <t>361163.571</t>
  </si>
  <si>
    <t>249954.229</t>
  </si>
  <si>
    <t>1608.985</t>
  </si>
  <si>
    <t>5356.761</t>
  </si>
  <si>
    <t>1914.627</t>
  </si>
  <si>
    <t>29748</t>
  </si>
  <si>
    <t>441.221</t>
  </si>
  <si>
    <t>19267</t>
  </si>
  <si>
    <t>285.767</t>
  </si>
  <si>
    <t>227654468</t>
  </si>
  <si>
    <t>1697518</t>
  </si>
  <si>
    <t>3376.561</t>
  </si>
  <si>
    <t>25.178</t>
  </si>
  <si>
    <t>1262319</t>
  </si>
  <si>
    <t>18.723</t>
  </si>
  <si>
    <t>135010278</t>
  </si>
  <si>
    <t>53698132</t>
  </si>
  <si>
    <t>51187226</t>
  </si>
  <si>
    <t>31203229</t>
  </si>
  <si>
    <t>326892</t>
  </si>
  <si>
    <t>79.64</t>
  </si>
  <si>
    <t>18903</t>
  </si>
  <si>
    <t>366554.714</t>
  </si>
  <si>
    <t>257407.389</t>
  </si>
  <si>
    <t>7453.161</t>
  </si>
  <si>
    <t>5436.723</t>
  </si>
  <si>
    <t>1921.583</t>
  </si>
  <si>
    <t>55.486</t>
  </si>
  <si>
    <t>447.762</t>
  </si>
  <si>
    <t>30.168</t>
  </si>
  <si>
    <t>290.706</t>
  </si>
  <si>
    <t>228952209</t>
  </si>
  <si>
    <t>1297741</t>
  </si>
  <si>
    <t>3395.809</t>
  </si>
  <si>
    <t>1234970</t>
  </si>
  <si>
    <t>135324833</t>
  </si>
  <si>
    <t>53715791</t>
  </si>
  <si>
    <t>51239650</t>
  </si>
  <si>
    <t>31447721</t>
  </si>
  <si>
    <t>314555</t>
  </si>
  <si>
    <t>306718</t>
  </si>
  <si>
    <t>200.71</t>
  </si>
  <si>
    <t>365264.571</t>
  </si>
  <si>
    <t>263742.651</t>
  </si>
  <si>
    <t>6335.261</t>
  </si>
  <si>
    <t>5417.587</t>
  </si>
  <si>
    <t>1925.38</t>
  </si>
  <si>
    <t>454.214</t>
  </si>
  <si>
    <t>292.338</t>
  </si>
  <si>
    <t>230217107</t>
  </si>
  <si>
    <t>1264898</t>
  </si>
  <si>
    <t>3414.57</t>
  </si>
  <si>
    <t>1200039</t>
  </si>
  <si>
    <t>135600069</t>
  </si>
  <si>
    <t>53733108</t>
  </si>
  <si>
    <t>51287172</t>
  </si>
  <si>
    <t>31658135</t>
  </si>
  <si>
    <t>275236</t>
  </si>
  <si>
    <t>293532</t>
  </si>
  <si>
    <t>201.12</t>
  </si>
  <si>
    <t>360360.857</t>
  </si>
  <si>
    <t>269565.928</t>
  </si>
  <si>
    <t>5823.277</t>
  </si>
  <si>
    <t>5344.856</t>
  </si>
  <si>
    <t>1929.37</t>
  </si>
  <si>
    <t>459.524</t>
  </si>
  <si>
    <t>292.961</t>
  </si>
  <si>
    <t>231350730</t>
  </si>
  <si>
    <t>1133623</t>
  </si>
  <si>
    <t>3431.383</t>
  </si>
  <si>
    <t>1162258</t>
  </si>
  <si>
    <t>17.239</t>
  </si>
  <si>
    <t>135867634</t>
  </si>
  <si>
    <t>53748063</t>
  </si>
  <si>
    <t>51331019</t>
  </si>
  <si>
    <t>31866914</t>
  </si>
  <si>
    <t>267565</t>
  </si>
  <si>
    <t>277442</t>
  </si>
  <si>
    <t>201.52</t>
  </si>
  <si>
    <t>353596.857</t>
  </si>
  <si>
    <t>274809.068</t>
  </si>
  <si>
    <t>5243.14</t>
  </si>
  <si>
    <t>5244.532</t>
  </si>
  <si>
    <t>1933.271</t>
  </si>
  <si>
    <t>54.226</t>
  </si>
  <si>
    <t>31271</t>
  </si>
  <si>
    <t>30.435</t>
  </si>
  <si>
    <t>293.272</t>
  </si>
  <si>
    <t>232449544</t>
  </si>
  <si>
    <t>1098814</t>
  </si>
  <si>
    <t>3447.681</t>
  </si>
  <si>
    <t>1124094</t>
  </si>
  <si>
    <t>16.673</t>
  </si>
  <si>
    <t>136251260</t>
  </si>
  <si>
    <t>53767796</t>
  </si>
  <si>
    <t>51403412</t>
  </si>
  <si>
    <t>32158426</t>
  </si>
  <si>
    <t>383626</t>
  </si>
  <si>
    <t>266469</t>
  </si>
  <si>
    <t>202.09</t>
  </si>
  <si>
    <t>345465.143</t>
  </si>
  <si>
    <t>279739.18</t>
  </si>
  <si>
    <t>4930.112</t>
  </si>
  <si>
    <t>5123.923</t>
  </si>
  <si>
    <t>1935.911</t>
  </si>
  <si>
    <t>53.899</t>
  </si>
  <si>
    <t>30.064</t>
  </si>
  <si>
    <t>19690</t>
  </si>
  <si>
    <t>292.041</t>
  </si>
  <si>
    <t>233255640</t>
  </si>
  <si>
    <t>806096</t>
  </si>
  <si>
    <t>3459.637</t>
  </si>
  <si>
    <t>11.956</t>
  </si>
  <si>
    <t>1092762</t>
  </si>
  <si>
    <t>136492909</t>
  </si>
  <si>
    <t>53779945</t>
  </si>
  <si>
    <t>51448238</t>
  </si>
  <si>
    <t>32343114</t>
  </si>
  <si>
    <t>241649</t>
  </si>
  <si>
    <t>260889</t>
  </si>
  <si>
    <t>202.45</t>
  </si>
  <si>
    <t>79.77</t>
  </si>
  <si>
    <t>338012.857</t>
  </si>
  <si>
    <t>283438.981</t>
  </si>
  <si>
    <t>3699.801</t>
  </si>
  <si>
    <t>5013.391</t>
  </si>
  <si>
    <t>1937.795</t>
  </si>
  <si>
    <t>54.003</t>
  </si>
  <si>
    <t>467.741</t>
  </si>
  <si>
    <t>291.982</t>
  </si>
  <si>
    <t>233523691</t>
  </si>
  <si>
    <t>268051</t>
  </si>
  <si>
    <t>3463.613</t>
  </si>
  <si>
    <t>1080963</t>
  </si>
  <si>
    <t>16.033</t>
  </si>
  <si>
    <t>136546733</t>
  </si>
  <si>
    <t>53782898</t>
  </si>
  <si>
    <t>51459893</t>
  </si>
  <si>
    <t>32382346</t>
  </si>
  <si>
    <t>53824</t>
  </si>
  <si>
    <t>259361</t>
  </si>
  <si>
    <t>202.53</t>
  </si>
  <si>
    <t>14255</t>
  </si>
  <si>
    <t>82889.4</t>
  </si>
  <si>
    <t>1229.411765</t>
  </si>
  <si>
    <t>334855</t>
  </si>
  <si>
    <t>284720.106</t>
  </si>
  <si>
    <t>1281.125</t>
  </si>
  <si>
    <t>4966.554</t>
  </si>
  <si>
    <t>1943.149</t>
  </si>
  <si>
    <t>32374</t>
  </si>
  <si>
    <t>480.17</t>
  </si>
  <si>
    <t>19480</t>
  </si>
  <si>
    <t>288.926</t>
  </si>
  <si>
    <t>234858062</t>
  </si>
  <si>
    <t>1334371</t>
  </si>
  <si>
    <t>3483.404</t>
  </si>
  <si>
    <t>19.791</t>
  </si>
  <si>
    <t>1029085</t>
  </si>
  <si>
    <t>136748219</t>
  </si>
  <si>
    <t>53793511</t>
  </si>
  <si>
    <t>51501929</t>
  </si>
  <si>
    <t>32531201</t>
  </si>
  <si>
    <t>201486</t>
  </si>
  <si>
    <t>248277</t>
  </si>
  <si>
    <t>202.82</t>
  </si>
  <si>
    <t>322093.571</t>
  </si>
  <si>
    <t>290848.328</t>
  </si>
  <si>
    <t>6128.222</t>
  </si>
  <si>
    <t>4777.277</t>
  </si>
  <si>
    <t>1948.607</t>
  </si>
  <si>
    <t>55.635</t>
  </si>
  <si>
    <t>32894</t>
  </si>
  <si>
    <t>487.882</t>
  </si>
  <si>
    <t>19555</t>
  </si>
  <si>
    <t>290.039</t>
  </si>
  <si>
    <t>235825427</t>
  </si>
  <si>
    <t>967365</t>
  </si>
  <si>
    <t>3497.752</t>
  </si>
  <si>
    <t>14.348</t>
  </si>
  <si>
    <t>981888</t>
  </si>
  <si>
    <t>14.563</t>
  </si>
  <si>
    <t>136981420</t>
  </si>
  <si>
    <t>53805440</t>
  </si>
  <si>
    <t>51548050</t>
  </si>
  <si>
    <t>32706361</t>
  </si>
  <si>
    <t>233201</t>
  </si>
  <si>
    <t>236655</t>
  </si>
  <si>
    <t>203.17</t>
  </si>
  <si>
    <t>306126</t>
  </si>
  <si>
    <t>295525.778</t>
  </si>
  <si>
    <t>4677.449</t>
  </si>
  <si>
    <t>4540.447</t>
  </si>
  <si>
    <t>1952.701</t>
  </si>
  <si>
    <t>289.045</t>
  </si>
  <si>
    <t>236752525</t>
  </si>
  <si>
    <t>927098</t>
  </si>
  <si>
    <t>3511.503</t>
  </si>
  <si>
    <t>933631</t>
  </si>
  <si>
    <t>137216515</t>
  </si>
  <si>
    <t>53818172</t>
  </si>
  <si>
    <t>51598034</t>
  </si>
  <si>
    <t>32878756</t>
  </si>
  <si>
    <t>235095</t>
  </si>
  <si>
    <t>230921</t>
  </si>
  <si>
    <t>289231</t>
  </si>
  <si>
    <t>299594.954</t>
  </si>
  <si>
    <t>4069.176</t>
  </si>
  <si>
    <t>4289.861</t>
  </si>
  <si>
    <t>1956.617</t>
  </si>
  <si>
    <t>487.259</t>
  </si>
  <si>
    <t>288.986</t>
  </si>
  <si>
    <t>237558989</t>
  </si>
  <si>
    <t>806464</t>
  </si>
  <si>
    <t>3523.464</t>
  </si>
  <si>
    <t>11.961</t>
  </si>
  <si>
    <t>886894</t>
  </si>
  <si>
    <t>13.154</t>
  </si>
  <si>
    <t>137427413</t>
  </si>
  <si>
    <t>53828564</t>
  </si>
  <si>
    <t>51640121</t>
  </si>
  <si>
    <t>33037185</t>
  </si>
  <si>
    <t>210898</t>
  </si>
  <si>
    <t>222826</t>
  </si>
  <si>
    <t>203.83</t>
  </si>
  <si>
    <t>79.84</t>
  </si>
  <si>
    <t>11500</t>
  </si>
  <si>
    <t>273166.143</t>
  </si>
  <si>
    <t>303170.182</t>
  </si>
  <si>
    <t>3575.228</t>
  </si>
  <si>
    <t>4051.588</t>
  </si>
  <si>
    <t>1961.882</t>
  </si>
  <si>
    <t>53.662</t>
  </si>
  <si>
    <t>32988</t>
  </si>
  <si>
    <t>489.276</t>
  </si>
  <si>
    <t>32.185</t>
  </si>
  <si>
    <t>302.854</t>
  </si>
  <si>
    <t>238328496</t>
  </si>
  <si>
    <t>769507</t>
  </si>
  <si>
    <t>3534.877</t>
  </si>
  <si>
    <t>839850</t>
  </si>
  <si>
    <t>12.457</t>
  </si>
  <si>
    <t>137744558</t>
  </si>
  <si>
    <t>53842059</t>
  </si>
  <si>
    <t>51703409</t>
  </si>
  <si>
    <t>33277552</t>
  </si>
  <si>
    <t>317145</t>
  </si>
  <si>
    <t>213328</t>
  </si>
  <si>
    <t>204.3</t>
  </si>
  <si>
    <t>256329.571</t>
  </si>
  <si>
    <t>306352.259</t>
  </si>
  <si>
    <t>3182.077</t>
  </si>
  <si>
    <t>3801.868</t>
  </si>
  <si>
    <t>1964.403</t>
  </si>
  <si>
    <t>53.484</t>
  </si>
  <si>
    <t>32867</t>
  </si>
  <si>
    <t>487.482</t>
  </si>
  <si>
    <t>32.719</t>
  </si>
  <si>
    <t>301.445</t>
  </si>
  <si>
    <t>238896039</t>
  </si>
  <si>
    <t>567543</t>
  </si>
  <si>
    <t>3543.295</t>
  </si>
  <si>
    <t>805771</t>
  </si>
  <si>
    <t>137950158</t>
  </si>
  <si>
    <t>53851119</t>
  </si>
  <si>
    <t>51745953</t>
  </si>
  <si>
    <t>33431554</t>
  </si>
  <si>
    <t>205600</t>
  </si>
  <si>
    <t>208178</t>
  </si>
  <si>
    <t>204.61</t>
  </si>
  <si>
    <t>10168</t>
  </si>
  <si>
    <t>242899.714</t>
  </si>
  <si>
    <t>308657.723</t>
  </si>
  <si>
    <t>2305.464</t>
  </si>
  <si>
    <t>3602.677</t>
  </si>
  <si>
    <t>1966.317</t>
  </si>
  <si>
    <t>53.054</t>
  </si>
  <si>
    <t>489.855</t>
  </si>
  <si>
    <t>20136</t>
  </si>
  <si>
    <t>298.656</t>
  </si>
  <si>
    <t>239070490</t>
  </si>
  <si>
    <t>174451</t>
  </si>
  <si>
    <t>3545.883</t>
  </si>
  <si>
    <t>792400</t>
  </si>
  <si>
    <t>137990935</t>
  </si>
  <si>
    <t>53853085</t>
  </si>
  <si>
    <t>51755819</t>
  </si>
  <si>
    <t>33460504</t>
  </si>
  <si>
    <t>206315</t>
  </si>
  <si>
    <t>84350.9</t>
  </si>
  <si>
    <t>1251.088665</t>
  </si>
  <si>
    <t>237131.857</t>
  </si>
  <si>
    <t>309340.008</t>
  </si>
  <si>
    <t>682.285</t>
  </si>
  <si>
    <t>3517.129</t>
  </si>
  <si>
    <t>1972.502</t>
  </si>
  <si>
    <t>53.721</t>
  </si>
  <si>
    <t>33447</t>
  </si>
  <si>
    <t>496.084</t>
  </si>
  <si>
    <t>19819</t>
  </si>
  <si>
    <t>293.954</t>
  </si>
  <si>
    <t>239927971</t>
  </si>
  <si>
    <t>857481</t>
  </si>
  <si>
    <t>3558.601</t>
  </si>
  <si>
    <t>724273</t>
  </si>
  <si>
    <t>138201599</t>
  </si>
  <si>
    <t>53861416</t>
  </si>
  <si>
    <t>51800805</t>
  </si>
  <si>
    <t>33617862</t>
  </si>
  <si>
    <t>210664</t>
  </si>
  <si>
    <t>207626</t>
  </si>
  <si>
    <t>204.98</t>
  </si>
  <si>
    <t>211716.143</t>
  </si>
  <si>
    <t>312829.477</t>
  </si>
  <si>
    <t>3489.469</t>
  </si>
  <si>
    <t>3140.164</t>
  </si>
  <si>
    <t>1982.75</t>
  </si>
  <si>
    <t>52.728</t>
  </si>
  <si>
    <t>33352</t>
  </si>
  <si>
    <t>494.675</t>
  </si>
  <si>
    <t>18962</t>
  </si>
  <si>
    <t>281.244</t>
  </si>
  <si>
    <t>240533570</t>
  </si>
  <si>
    <t>605599</t>
  </si>
  <si>
    <t>3567.583</t>
  </si>
  <si>
    <t>672592</t>
  </si>
  <si>
    <t>138418991</t>
  </si>
  <si>
    <t>53870220</t>
  </si>
  <si>
    <t>51842016</t>
  </si>
  <si>
    <t>33785252</t>
  </si>
  <si>
    <t>217392</t>
  </si>
  <si>
    <t>205367</t>
  </si>
  <si>
    <t>166664.286</t>
  </si>
  <si>
    <t>2471.957</t>
  </si>
  <si>
    <t>32878</t>
  </si>
  <si>
    <t>487.645</t>
  </si>
  <si>
    <t>18346</t>
  </si>
  <si>
    <t>272.107</t>
  </si>
  <si>
    <t>241110785</t>
  </si>
  <si>
    <t>577215</t>
  </si>
  <si>
    <t>3576.144</t>
  </si>
  <si>
    <t>622609</t>
  </si>
  <si>
    <t>138646276</t>
  </si>
  <si>
    <t>53879775</t>
  </si>
  <si>
    <t>51886670</t>
  </si>
  <si>
    <t>33958341</t>
  </si>
  <si>
    <t>227285</t>
  </si>
  <si>
    <t>204252</t>
  </si>
  <si>
    <t>205.64</t>
  </si>
  <si>
    <t>175074.857</t>
  </si>
  <si>
    <t>317771.87</t>
  </si>
  <si>
    <t>4942.393</t>
  </si>
  <si>
    <t>2596.702</t>
  </si>
  <si>
    <t>1992.465</t>
  </si>
  <si>
    <t>32415</t>
  </si>
  <si>
    <t>480.778</t>
  </si>
  <si>
    <t>17675</t>
  </si>
  <si>
    <t>262.155</t>
  </si>
  <si>
    <t>241627515</t>
  </si>
  <si>
    <t>516730</t>
  </si>
  <si>
    <t>3583.808</t>
  </si>
  <si>
    <t>581218</t>
  </si>
  <si>
    <t>8.621</t>
  </si>
  <si>
    <t>138841690</t>
  </si>
  <si>
    <t>53887332</t>
  </si>
  <si>
    <t>51923575</t>
  </si>
  <si>
    <t>34109311</t>
  </si>
  <si>
    <t>195414</t>
  </si>
  <si>
    <t>159407.286</t>
  </si>
  <si>
    <t>319720.432</t>
  </si>
  <si>
    <t>1948.563</t>
  </si>
  <si>
    <t>2364.322</t>
  </si>
  <si>
    <t>1996.455</t>
  </si>
  <si>
    <t>473.718</t>
  </si>
  <si>
    <t>237.593</t>
  </si>
  <si>
    <t>242131849</t>
  </si>
  <si>
    <t>504334</t>
  </si>
  <si>
    <t>3591.288</t>
  </si>
  <si>
    <t>543336</t>
  </si>
  <si>
    <t>139124345</t>
  </si>
  <si>
    <t>53897263</t>
  </si>
  <si>
    <t>51976851</t>
  </si>
  <si>
    <t>34328776</t>
  </si>
  <si>
    <t>282655</t>
  </si>
  <si>
    <t>197112</t>
  </si>
  <si>
    <t>206.35</t>
  </si>
  <si>
    <t>145702.857</t>
  </si>
  <si>
    <t>321479.665</t>
  </si>
  <si>
    <t>1759.233</t>
  </si>
  <si>
    <t>2161.058</t>
  </si>
  <si>
    <t>1998.843</t>
  </si>
  <si>
    <t>49.301</t>
  </si>
  <si>
    <t>25.793</t>
  </si>
  <si>
    <t>230.37</t>
  </si>
  <si>
    <t>242515768</t>
  </si>
  <si>
    <t>383919</t>
  </si>
  <si>
    <t>3596.983</t>
  </si>
  <si>
    <t>517104</t>
  </si>
  <si>
    <t>139299524</t>
  </si>
  <si>
    <t>53903316</t>
  </si>
  <si>
    <t>52010895</t>
  </si>
  <si>
    <t>34463881</t>
  </si>
  <si>
    <t>175179</t>
  </si>
  <si>
    <t>192767</t>
  </si>
  <si>
    <t>206.61</t>
  </si>
  <si>
    <t>135863.286</t>
  </si>
  <si>
    <t>322763.549</t>
  </si>
  <si>
    <t>1283.884</t>
  </si>
  <si>
    <t>2015.118</t>
  </si>
  <si>
    <t>2000.43</t>
  </si>
  <si>
    <t>31621</t>
  </si>
  <si>
    <t>469.001</t>
  </si>
  <si>
    <t>25.555</t>
  </si>
  <si>
    <t>15327</t>
  </si>
  <si>
    <t>242638590</t>
  </si>
  <si>
    <t>122822</t>
  </si>
  <si>
    <t>3598.804</t>
  </si>
  <si>
    <t>509729</t>
  </si>
  <si>
    <t>139334570</t>
  </si>
  <si>
    <t>53904731</t>
  </si>
  <si>
    <t>52017922</t>
  </si>
  <si>
    <t>34490492</t>
  </si>
  <si>
    <t>35046</t>
  </si>
  <si>
    <t>191948</t>
  </si>
  <si>
    <t>1258.669277</t>
  </si>
  <si>
    <t>133073.857</t>
  </si>
  <si>
    <t>323156.225</t>
  </si>
  <si>
    <t>392.676</t>
  </si>
  <si>
    <t>1973.745</t>
  </si>
  <si>
    <t>2006.14</t>
  </si>
  <si>
    <t>31532</t>
  </si>
  <si>
    <t>467.681</t>
  </si>
  <si>
    <t>218.208</t>
  </si>
  <si>
    <t>243210147</t>
  </si>
  <si>
    <t>571557</t>
  </si>
  <si>
    <t>3607.282</t>
  </si>
  <si>
    <t>468882</t>
  </si>
  <si>
    <t>139523216</t>
  </si>
  <si>
    <t>53910905</t>
  </si>
  <si>
    <t>52051668</t>
  </si>
  <si>
    <t>34639234</t>
  </si>
  <si>
    <t>188646</t>
  </si>
  <si>
    <t>188802</t>
  </si>
  <si>
    <t>79.96</t>
  </si>
  <si>
    <t>99464.286</t>
  </si>
  <si>
    <t>1475.25</t>
  </si>
  <si>
    <t>461.14</t>
  </si>
  <si>
    <t>24.873</t>
  </si>
  <si>
    <t>209.22</t>
  </si>
  <si>
    <t>243628461</t>
  </si>
  <si>
    <t>418314</t>
  </si>
  <si>
    <t>3613.486</t>
  </si>
  <si>
    <t>442127</t>
  </si>
  <si>
    <t>139711517</t>
  </si>
  <si>
    <t>53917240</t>
  </si>
  <si>
    <t>52086077</t>
  </si>
  <si>
    <t>34786805</t>
  </si>
  <si>
    <t>188301</t>
  </si>
  <si>
    <t>184647</t>
  </si>
  <si>
    <t>133891.143</t>
  </si>
  <si>
    <t>326730.548</t>
  </si>
  <si>
    <t>3574.323</t>
  </si>
  <si>
    <t>1985.867</t>
  </si>
  <si>
    <t>2016.019</t>
  </si>
  <si>
    <t>30578</t>
  </si>
  <si>
    <t>453.531</t>
  </si>
  <si>
    <t>23.553</t>
  </si>
  <si>
    <t>199.742</t>
  </si>
  <si>
    <t>244039194</t>
  </si>
  <si>
    <t>410733</t>
  </si>
  <si>
    <t>3619.578</t>
  </si>
  <si>
    <t>418344</t>
  </si>
  <si>
    <t>139884120</t>
  </si>
  <si>
    <t>53923521</t>
  </si>
  <si>
    <t>52119318</t>
  </si>
  <si>
    <t>34919896</t>
  </si>
  <si>
    <t>172603</t>
  </si>
  <si>
    <t>176835</t>
  </si>
  <si>
    <t>207.48</t>
  </si>
  <si>
    <t>328101.703</t>
  </si>
  <si>
    <t>1371.155</t>
  </si>
  <si>
    <t>2020.275</t>
  </si>
  <si>
    <t>29843</t>
  </si>
  <si>
    <t>442.63</t>
  </si>
  <si>
    <t>244406906</t>
  </si>
  <si>
    <t>3625.032</t>
  </si>
  <si>
    <t>5.454</t>
  </si>
  <si>
    <t>397056</t>
  </si>
  <si>
    <t>139999441</t>
  </si>
  <si>
    <t>53928416</t>
  </si>
  <si>
    <t>52141973</t>
  </si>
  <si>
    <t>35007675</t>
  </si>
  <si>
    <t>115321</t>
  </si>
  <si>
    <t>165393</t>
  </si>
  <si>
    <t>207.65</t>
  </si>
  <si>
    <t>92531.571</t>
  </si>
  <si>
    <t>329327.401</t>
  </si>
  <si>
    <t>1225.698</t>
  </si>
  <si>
    <t>1372.424</t>
  </si>
  <si>
    <t>2024.799</t>
  </si>
  <si>
    <t>29194</t>
  </si>
  <si>
    <t>433.004</t>
  </si>
  <si>
    <t>183.13</t>
  </si>
  <si>
    <t>244778978</t>
  </si>
  <si>
    <t>372072</t>
  </si>
  <si>
    <t>3630.551</t>
  </si>
  <si>
    <t>378161</t>
  </si>
  <si>
    <t>5.609</t>
  </si>
  <si>
    <t>140157637</t>
  </si>
  <si>
    <t>53934608</t>
  </si>
  <si>
    <t>52173649</t>
  </si>
  <si>
    <t>35128019</t>
  </si>
  <si>
    <t>158196</t>
  </si>
  <si>
    <t>147613</t>
  </si>
  <si>
    <t>207.88</t>
  </si>
  <si>
    <t>86523.143</t>
  </si>
  <si>
    <t>330462.816</t>
  </si>
  <si>
    <t>1135.416</t>
  </si>
  <si>
    <t>1283.307</t>
  </si>
  <si>
    <t>2026.979</t>
  </si>
  <si>
    <t>28632</t>
  </si>
  <si>
    <t>424.669</t>
  </si>
  <si>
    <t>11996</t>
  </si>
  <si>
    <t>177.924</t>
  </si>
  <si>
    <t>245088219</t>
  </si>
  <si>
    <t>309241</t>
  </si>
  <si>
    <t>3635.137</t>
  </si>
  <si>
    <t>367493</t>
  </si>
  <si>
    <t>140252038</t>
  </si>
  <si>
    <t>53938565</t>
  </si>
  <si>
    <t>52193767</t>
  </si>
  <si>
    <t>35198361</t>
  </si>
  <si>
    <t>94401</t>
  </si>
  <si>
    <t>82586.143</t>
  </si>
  <si>
    <t>331337.946</t>
  </si>
  <si>
    <t>875.13</t>
  </si>
  <si>
    <t>1224.914</t>
  </si>
  <si>
    <t>2026.994</t>
  </si>
  <si>
    <t>424.832</t>
  </si>
  <si>
    <t>174.928</t>
  </si>
  <si>
    <t>245189028</t>
  </si>
  <si>
    <t>100809</t>
  </si>
  <si>
    <t>3636.632</t>
  </si>
  <si>
    <t>364348</t>
  </si>
  <si>
    <t>140268816</t>
  </si>
  <si>
    <t>53939449</t>
  </si>
  <si>
    <t>52197496</t>
  </si>
  <si>
    <t>35210532</t>
  </si>
  <si>
    <t>16778</t>
  </si>
  <si>
    <t>133464</t>
  </si>
  <si>
    <t>84895.7</t>
  </si>
  <si>
    <t>1259.169114</t>
  </si>
  <si>
    <t>81260.429</t>
  </si>
  <si>
    <t>331592.982</t>
  </si>
  <si>
    <t>255.035</t>
  </si>
  <si>
    <t>1205.251</t>
  </si>
  <si>
    <t>2027.335</t>
  </si>
  <si>
    <t>28383</t>
  </si>
  <si>
    <t>420.975</t>
  </si>
  <si>
    <t>245634345</t>
  </si>
  <si>
    <t>445317</t>
  </si>
  <si>
    <t>3643.237</t>
  </si>
  <si>
    <t>6.605</t>
  </si>
  <si>
    <t>346314</t>
  </si>
  <si>
    <t>140351936</t>
  </si>
  <si>
    <t>53943218</t>
  </si>
  <si>
    <t>52214629</t>
  </si>
  <si>
    <t>35272772</t>
  </si>
  <si>
    <t>118389</t>
  </si>
  <si>
    <t>95172.143</t>
  </si>
  <si>
    <t>333037.347</t>
  </si>
  <si>
    <t>1444.365</t>
  </si>
  <si>
    <t>1411.589</t>
  </si>
  <si>
    <t>2037.095</t>
  </si>
  <si>
    <t>27566</t>
  </si>
  <si>
    <t>408.858</t>
  </si>
  <si>
    <t>156.166</t>
  </si>
  <si>
    <t>245975971</t>
  </si>
  <si>
    <t>341626</t>
  </si>
  <si>
    <t>3648.304</t>
  </si>
  <si>
    <t>335359</t>
  </si>
  <si>
    <t>140435183</t>
  </si>
  <si>
    <t>53947296</t>
  </si>
  <si>
    <t>52232503</t>
  </si>
  <si>
    <t>35334075</t>
  </si>
  <si>
    <t>103381</t>
  </si>
  <si>
    <t>208.29</t>
  </si>
  <si>
    <t>70292.857</t>
  </si>
  <si>
    <t>334028.611</t>
  </si>
  <si>
    <t>991.264</t>
  </si>
  <si>
    <t>1042.58</t>
  </si>
  <si>
    <t>2040.254</t>
  </si>
  <si>
    <t>26881</t>
  </si>
  <si>
    <t>150.485</t>
  </si>
  <si>
    <t>246304805</t>
  </si>
  <si>
    <t>328834</t>
  </si>
  <si>
    <t>3653.182</t>
  </si>
  <si>
    <t>323659</t>
  </si>
  <si>
    <t>140526793</t>
  </si>
  <si>
    <t>53951883</t>
  </si>
  <si>
    <t>52252568</t>
  </si>
  <si>
    <t>35401048</t>
  </si>
  <si>
    <t>208.43</t>
  </si>
  <si>
    <t>80.02</t>
  </si>
  <si>
    <t>66629.857</t>
  </si>
  <si>
    <t>335019.46</t>
  </si>
  <si>
    <t>990.849</t>
  </si>
  <si>
    <t>2044.422</t>
  </si>
  <si>
    <t>387.381</t>
  </si>
  <si>
    <t>246608497</t>
  </si>
  <si>
    <t>303692</t>
  </si>
  <si>
    <t>3657.686</t>
  </si>
  <si>
    <t>314513</t>
  </si>
  <si>
    <t>140595729</t>
  </si>
  <si>
    <t>53955411</t>
  </si>
  <si>
    <t>52267138</t>
  </si>
  <si>
    <t>35451893</t>
  </si>
  <si>
    <t>68936</t>
  </si>
  <si>
    <t>85184</t>
  </si>
  <si>
    <t>63129.714</t>
  </si>
  <si>
    <t>335881.76</t>
  </si>
  <si>
    <t>862.3</t>
  </si>
  <si>
    <t>936.337</t>
  </si>
  <si>
    <t>2047.21</t>
  </si>
  <si>
    <t>377.978</t>
  </si>
  <si>
    <t>135.06</t>
  </si>
  <si>
    <t>246913658</t>
  </si>
  <si>
    <t>305161</t>
  </si>
  <si>
    <t>3662.212</t>
  </si>
  <si>
    <t>304954</t>
  </si>
  <si>
    <t>140699977</t>
  </si>
  <si>
    <t>53960226</t>
  </si>
  <si>
    <t>52289568</t>
  </si>
  <si>
    <t>35528911</t>
  </si>
  <si>
    <t>104248</t>
  </si>
  <si>
    <t>77477</t>
  </si>
  <si>
    <t>208.69</t>
  </si>
  <si>
    <t>59854.143</t>
  </si>
  <si>
    <t>336677.094</t>
  </si>
  <si>
    <t>795.334</t>
  </si>
  <si>
    <t>887.754</t>
  </si>
  <si>
    <t>2048.708</t>
  </si>
  <si>
    <t>36.843</t>
  </si>
  <si>
    <t>374.714</t>
  </si>
  <si>
    <t>131.114</t>
  </si>
  <si>
    <t>247172293</t>
  </si>
  <si>
    <t>258635</t>
  </si>
  <si>
    <t>3666.048</t>
  </si>
  <si>
    <t>140765077</t>
  </si>
  <si>
    <t>53963212</t>
  </si>
  <si>
    <t>52303985</t>
  </si>
  <si>
    <t>35576632</t>
  </si>
  <si>
    <t>65100</t>
  </si>
  <si>
    <t>73291</t>
  </si>
  <si>
    <t>57510.857</t>
  </si>
  <si>
    <t>337308.935</t>
  </si>
  <si>
    <t>631.841</t>
  </si>
  <si>
    <t>852.998</t>
  </si>
  <si>
    <t>2049.835</t>
  </si>
  <si>
    <t>25277</t>
  </si>
  <si>
    <t>374.907</t>
  </si>
  <si>
    <t>129.468</t>
  </si>
  <si>
    <t>247261330</t>
  </si>
  <si>
    <t>89037</t>
  </si>
  <si>
    <t>3667.369</t>
  </si>
  <si>
    <t>296043</t>
  </si>
  <si>
    <t>140776327</t>
  </si>
  <si>
    <t>53963930</t>
  </si>
  <si>
    <t>52306466</t>
  </si>
  <si>
    <t>35584691</t>
  </si>
  <si>
    <t>208.8</t>
  </si>
  <si>
    <t>84044.4</t>
  </si>
  <si>
    <t>-6.36</t>
  </si>
  <si>
    <t>1246.542672</t>
  </si>
  <si>
    <t>56980.571</t>
  </si>
  <si>
    <t>337508.914</t>
  </si>
  <si>
    <t>199.979</t>
  </si>
  <si>
    <t>845.133</t>
  </si>
  <si>
    <t>2053.276</t>
  </si>
  <si>
    <t>25079</t>
  </si>
  <si>
    <t>371.971</t>
  </si>
  <si>
    <t>124.129</t>
  </si>
  <si>
    <t>247655021</t>
  </si>
  <si>
    <t>393691</t>
  </si>
  <si>
    <t>3673.208</t>
  </si>
  <si>
    <t>288668</t>
  </si>
  <si>
    <t>140831609</t>
  </si>
  <si>
    <t>53966817</t>
  </si>
  <si>
    <t>52318118</t>
  </si>
  <si>
    <t>35625448</t>
  </si>
  <si>
    <t>55282</t>
  </si>
  <si>
    <t>68525</t>
  </si>
  <si>
    <t>338692.415</t>
  </si>
  <si>
    <t>1183.501</t>
  </si>
  <si>
    <t>807.867</t>
  </si>
  <si>
    <t>2056.376</t>
  </si>
  <si>
    <t>35.715</t>
  </si>
  <si>
    <t>24437</t>
  </si>
  <si>
    <t>362.448</t>
  </si>
  <si>
    <t>13.942</t>
  </si>
  <si>
    <t>116.653</t>
  </si>
  <si>
    <t>247958562</t>
  </si>
  <si>
    <t>303541</t>
  </si>
  <si>
    <t>3677.71</t>
  </si>
  <si>
    <t>283227</t>
  </si>
  <si>
    <t>140890652</t>
  </si>
  <si>
    <t>53969696</t>
  </si>
  <si>
    <t>52329872</t>
  </si>
  <si>
    <t>35669863</t>
  </si>
  <si>
    <t>59043</t>
  </si>
  <si>
    <t>65067</t>
  </si>
  <si>
    <t>208.97</t>
  </si>
  <si>
    <t>53162.857</t>
  </si>
  <si>
    <t>339548.174</t>
  </si>
  <si>
    <t>855.759</t>
  </si>
  <si>
    <t>788.509</t>
  </si>
  <si>
    <t>2059.135</t>
  </si>
  <si>
    <t>353.594</t>
  </si>
  <si>
    <t>111.566</t>
  </si>
  <si>
    <t>248258697</t>
  </si>
  <si>
    <t>300135</t>
  </si>
  <si>
    <t>3682.162</t>
  </si>
  <si>
    <t>279127</t>
  </si>
  <si>
    <t>140954903</t>
  </si>
  <si>
    <t>53973371</t>
  </si>
  <si>
    <t>52343054</t>
  </si>
  <si>
    <t>35717265</t>
  </si>
  <si>
    <t>64251</t>
  </si>
  <si>
    <t>61159</t>
  </si>
  <si>
    <t>209.06</t>
  </si>
  <si>
    <t>52231</t>
  </si>
  <si>
    <t>340442.274</t>
  </si>
  <si>
    <t>894.1</t>
  </si>
  <si>
    <t>774.688</t>
  </si>
  <si>
    <t>2061.805</t>
  </si>
  <si>
    <t>23175</t>
  </si>
  <si>
    <t>343.731</t>
  </si>
  <si>
    <t>106.894</t>
  </si>
  <si>
    <t>248545091</t>
  </si>
  <si>
    <t>286394</t>
  </si>
  <si>
    <t>3686.409</t>
  </si>
  <si>
    <t>276656</t>
  </si>
  <si>
    <t>140995811</t>
  </si>
  <si>
    <t>53975853</t>
  </si>
  <si>
    <t>52351491</t>
  </si>
  <si>
    <t>35747265</t>
  </si>
  <si>
    <t>40908</t>
  </si>
  <si>
    <t>57155</t>
  </si>
  <si>
    <t>209.12</t>
  </si>
  <si>
    <t>52181.143</t>
  </si>
  <si>
    <t>341299.398</t>
  </si>
  <si>
    <t>857.124</t>
  </si>
  <si>
    <t>773.948</t>
  </si>
  <si>
    <t>2064.489</t>
  </si>
  <si>
    <t>22643</t>
  </si>
  <si>
    <t>102.845</t>
  </si>
  <si>
    <t>248832335</t>
  </si>
  <si>
    <t>287244</t>
  </si>
  <si>
    <t>3690.67</t>
  </si>
  <si>
    <t>274097</t>
  </si>
  <si>
    <t>141051060</t>
  </si>
  <si>
    <t>53978720</t>
  </si>
  <si>
    <t>52363075</t>
  </si>
  <si>
    <t>35788069</t>
  </si>
  <si>
    <t>55249</t>
  </si>
  <si>
    <t>50155</t>
  </si>
  <si>
    <t>209.21</t>
  </si>
  <si>
    <t>52189</t>
  </si>
  <si>
    <t>342095.547</t>
  </si>
  <si>
    <t>796.15</t>
  </si>
  <si>
    <t>774.065</t>
  </si>
  <si>
    <t>2066.269</t>
  </si>
  <si>
    <t>22196</t>
  </si>
  <si>
    <t>329.21</t>
  </si>
  <si>
    <t>249085124</t>
  </si>
  <si>
    <t>252789</t>
  </si>
  <si>
    <t>3694.419</t>
  </si>
  <si>
    <t>273262</t>
  </si>
  <si>
    <t>141085255</t>
  </si>
  <si>
    <t>53980534</t>
  </si>
  <si>
    <t>52370260</t>
  </si>
  <si>
    <t>35813273</t>
  </si>
  <si>
    <t>34195</t>
  </si>
  <si>
    <t>45740</t>
  </si>
  <si>
    <t>52578.714</t>
  </si>
  <si>
    <t>342767.85</t>
  </si>
  <si>
    <t>672.303</t>
  </si>
  <si>
    <t>779.845</t>
  </si>
  <si>
    <t>2066.744</t>
  </si>
  <si>
    <t>22253</t>
  </si>
  <si>
    <t>330.055</t>
  </si>
  <si>
    <t>249171192</t>
  </si>
  <si>
    <t>86068</t>
  </si>
  <si>
    <t>3695.696</t>
  </si>
  <si>
    <t>272837</t>
  </si>
  <si>
    <t>141089966</t>
  </si>
  <si>
    <t>53980919</t>
  </si>
  <si>
    <t>52371367</t>
  </si>
  <si>
    <t>35816494</t>
  </si>
  <si>
    <t>44806</t>
  </si>
  <si>
    <t>83062.9</t>
  </si>
  <si>
    <t>1231.985109</t>
  </si>
  <si>
    <t>52723.429</t>
  </si>
  <si>
    <t>342982.854</t>
  </si>
  <si>
    <t>215.004</t>
  </si>
  <si>
    <t>781.991</t>
  </si>
  <si>
    <t>2069.354</t>
  </si>
  <si>
    <t>22208</t>
  </si>
  <si>
    <t>329.388</t>
  </si>
  <si>
    <t>99.374</t>
  </si>
  <si>
    <t>249586437</t>
  </si>
  <si>
    <t>415245</t>
  </si>
  <si>
    <t>3701.855</t>
  </si>
  <si>
    <t>275917</t>
  </si>
  <si>
    <t>141115263</t>
  </si>
  <si>
    <t>53982399</t>
  </si>
  <si>
    <t>52376527</t>
  </si>
  <si>
    <t>35835159</t>
  </si>
  <si>
    <t>25297</t>
  </si>
  <si>
    <t>54617.143</t>
  </si>
  <si>
    <t>344362.968</t>
  </si>
  <si>
    <t>1380.113</t>
  </si>
  <si>
    <t>810.079</t>
  </si>
  <si>
    <t>2071.831</t>
  </si>
  <si>
    <t>21899</t>
  </si>
  <si>
    <t>324.805</t>
  </si>
  <si>
    <t>6682</t>
  </si>
  <si>
    <t>249913766</t>
  </si>
  <si>
    <t>327329</t>
  </si>
  <si>
    <t>3706.709</t>
  </si>
  <si>
    <t>4.855</t>
  </si>
  <si>
    <t>279315</t>
  </si>
  <si>
    <t>141142227</t>
  </si>
  <si>
    <t>53984039</t>
  </si>
  <si>
    <t>52382189</t>
  </si>
  <si>
    <t>35854834</t>
  </si>
  <si>
    <t>26964</t>
  </si>
  <si>
    <t>209.34</t>
  </si>
  <si>
    <t>56259</t>
  </si>
  <si>
    <t>345389.19</t>
  </si>
  <si>
    <t>1026.223</t>
  </si>
  <si>
    <t>834.431</t>
  </si>
  <si>
    <t>2074.13</t>
  </si>
  <si>
    <t>319.02</t>
  </si>
  <si>
    <t>97.594</t>
  </si>
  <si>
    <t>250245726</t>
  </si>
  <si>
    <t>331960</t>
  </si>
  <si>
    <t>3711.633</t>
  </si>
  <si>
    <t>283861</t>
  </si>
  <si>
    <t>141173592</t>
  </si>
  <si>
    <t>53986020</t>
  </si>
  <si>
    <t>52389201</t>
  </si>
  <si>
    <t>35877213</t>
  </si>
  <si>
    <t>31241</t>
  </si>
  <si>
    <t>209.39</t>
  </si>
  <si>
    <t>58335.571</t>
  </si>
  <si>
    <t>346498.888</t>
  </si>
  <si>
    <t>1109.697</t>
  </si>
  <si>
    <t>865.231</t>
  </si>
  <si>
    <t>2075.717</t>
  </si>
  <si>
    <t>28.596</t>
  </si>
  <si>
    <t>315.728</t>
  </si>
  <si>
    <t>10.471</t>
  </si>
  <si>
    <t>98.855</t>
  </si>
  <si>
    <t>250568110</t>
  </si>
  <si>
    <t>322384</t>
  </si>
  <si>
    <t>3716.415</t>
  </si>
  <si>
    <t>289003</t>
  </si>
  <si>
    <t>141196665</t>
  </si>
  <si>
    <t>53987390</t>
  </si>
  <si>
    <t>52393888</t>
  </si>
  <si>
    <t>35894234</t>
  </si>
  <si>
    <t>23073</t>
  </si>
  <si>
    <t>209.42</t>
  </si>
  <si>
    <t>60422.714</t>
  </si>
  <si>
    <t>347572.706</t>
  </si>
  <si>
    <t>1073.819</t>
  </si>
  <si>
    <t>896.187</t>
  </si>
  <si>
    <t>2077.927</t>
  </si>
  <si>
    <t>21024</t>
  </si>
  <si>
    <t>311.827</t>
  </si>
  <si>
    <t>250905754</t>
  </si>
  <si>
    <t>337644</t>
  </si>
  <si>
    <t>3721.423</t>
  </si>
  <si>
    <t>296203</t>
  </si>
  <si>
    <t>141230212</t>
  </si>
  <si>
    <t>53989230</t>
  </si>
  <si>
    <t>52400716</t>
  </si>
  <si>
    <t>35919119</t>
  </si>
  <si>
    <t>25593</t>
  </si>
  <si>
    <t>209.47</t>
  </si>
  <si>
    <t>62829.286</t>
  </si>
  <si>
    <t>348618.715</t>
  </si>
  <si>
    <t>1046.009</t>
  </si>
  <si>
    <t>931.881</t>
  </si>
  <si>
    <t>2078.669</t>
  </si>
  <si>
    <t>20860</t>
  </si>
  <si>
    <t>309.395</t>
  </si>
  <si>
    <t>251193425</t>
  </si>
  <si>
    <t>287671</t>
  </si>
  <si>
    <t>3725.689</t>
  </si>
  <si>
    <t>4.267</t>
  </si>
  <si>
    <t>301186</t>
  </si>
  <si>
    <t>141254019</t>
  </si>
  <si>
    <t>53990584</t>
  </si>
  <si>
    <t>52405772</t>
  </si>
  <si>
    <t>35936525</t>
  </si>
  <si>
    <t>64787.571</t>
  </si>
  <si>
    <t>349494.334</t>
  </si>
  <si>
    <t>875.619</t>
  </si>
  <si>
    <t>960.926</t>
  </si>
  <si>
    <t>2079.084</t>
  </si>
  <si>
    <t>310.24</t>
  </si>
  <si>
    <t>101.095</t>
  </si>
  <si>
    <t>251285645</t>
  </si>
  <si>
    <t>3727.057</t>
  </si>
  <si>
    <t>302065</t>
  </si>
  <si>
    <t>141257354</t>
  </si>
  <si>
    <t>53990850</t>
  </si>
  <si>
    <t>52406446</t>
  </si>
  <si>
    <t>35938924</t>
  </si>
  <si>
    <t>23913</t>
  </si>
  <si>
    <t>81499</t>
  </si>
  <si>
    <t>-11.93</t>
  </si>
  <si>
    <t>1208.789416</t>
  </si>
  <si>
    <t>65882.143</t>
  </si>
  <si>
    <t>349822.981</t>
  </si>
  <si>
    <t>328.646</t>
  </si>
  <si>
    <t>977.161</t>
  </si>
  <si>
    <t>2081.858</t>
  </si>
  <si>
    <t>310.359</t>
  </si>
  <si>
    <t>101.747</t>
  </si>
  <si>
    <t>251780443</t>
  </si>
  <si>
    <t>494798</t>
  </si>
  <si>
    <t>3734.396</t>
  </si>
  <si>
    <t>313429</t>
  </si>
  <si>
    <t>141281655</t>
  </si>
  <si>
    <t>53992009</t>
  </si>
  <si>
    <t>52410383</t>
  </si>
  <si>
    <t>35958132</t>
  </si>
  <si>
    <t>24301</t>
  </si>
  <si>
    <t>209.55</t>
  </si>
  <si>
    <t>69249</t>
  </si>
  <si>
    <t>351552.653</t>
  </si>
  <si>
    <t>1729.673</t>
  </si>
  <si>
    <t>1027.098</t>
  </si>
  <si>
    <t>2084.023</t>
  </si>
  <si>
    <t>310.27</t>
  </si>
  <si>
    <t>105.322</t>
  </si>
  <si>
    <t>252171379</t>
  </si>
  <si>
    <t>390936</t>
  </si>
  <si>
    <t>3740.194</t>
  </si>
  <si>
    <t>322516</t>
  </si>
  <si>
    <t>141310782</t>
  </si>
  <si>
    <t>53993369</t>
  </si>
  <si>
    <t>52414541</t>
  </si>
  <si>
    <t>35981744</t>
  </si>
  <si>
    <t>29127</t>
  </si>
  <si>
    <t>24079</t>
  </si>
  <si>
    <t>209.59</t>
  </si>
  <si>
    <t>74912.143</t>
  </si>
  <si>
    <t>353166.845</t>
  </si>
  <si>
    <t>1614.191</t>
  </si>
  <si>
    <t>1111.093</t>
  </si>
  <si>
    <t>2086.589</t>
  </si>
  <si>
    <t>20757</t>
  </si>
  <si>
    <t>307.867</t>
  </si>
  <si>
    <t>107.784</t>
  </si>
  <si>
    <t>252571448</t>
  </si>
  <si>
    <t>400069</t>
  </si>
  <si>
    <t>3746.128</t>
  </si>
  <si>
    <t>332246</t>
  </si>
  <si>
    <t>4.928</t>
  </si>
  <si>
    <t>141349608</t>
  </si>
  <si>
    <t>53995076</t>
  </si>
  <si>
    <t>52419618</t>
  </si>
  <si>
    <t>36013791</t>
  </si>
  <si>
    <t>78759.143</t>
  </si>
  <si>
    <t>354675.951</t>
  </si>
  <si>
    <t>1509.107</t>
  </si>
  <si>
    <t>1168.152</t>
  </si>
  <si>
    <t>2088.309</t>
  </si>
  <si>
    <t>9.774</t>
  </si>
  <si>
    <t>108.407</t>
  </si>
  <si>
    <t>252958607</t>
  </si>
  <si>
    <t>387159</t>
  </si>
  <si>
    <t>3751.87</t>
  </si>
  <si>
    <t>341500</t>
  </si>
  <si>
    <t>141377881</t>
  </si>
  <si>
    <t>53996240</t>
  </si>
  <si>
    <t>52423070</t>
  </si>
  <si>
    <t>36037448</t>
  </si>
  <si>
    <t>25888</t>
  </si>
  <si>
    <t>82356.286</t>
  </si>
  <si>
    <t>356123.239</t>
  </si>
  <si>
    <t>1447.287</t>
  </si>
  <si>
    <t>1221.505</t>
  </si>
  <si>
    <t>2089.971</t>
  </si>
  <si>
    <t>20519</t>
  </si>
  <si>
    <t>304.337</t>
  </si>
  <si>
    <t>109.638</t>
  </si>
  <si>
    <t>253352136</t>
  </si>
  <si>
    <t>393529</t>
  </si>
  <si>
    <t>3757.707</t>
  </si>
  <si>
    <t>349483</t>
  </si>
  <si>
    <t>141422786</t>
  </si>
  <si>
    <t>53998007</t>
  </si>
  <si>
    <t>52428164</t>
  </si>
  <si>
    <t>36075498</t>
  </si>
  <si>
    <t>86296.286</t>
  </si>
  <si>
    <t>357578.313</t>
  </si>
  <si>
    <t>1455.074</t>
  </si>
  <si>
    <t>1279.943</t>
  </si>
  <si>
    <t>2090.89</t>
  </si>
  <si>
    <t>24.384</t>
  </si>
  <si>
    <t>303.165</t>
  </si>
  <si>
    <t>110.276</t>
  </si>
  <si>
    <t>253677069</t>
  </si>
  <si>
    <t>324933</t>
  </si>
  <si>
    <t>3762.527</t>
  </si>
  <si>
    <t>354806</t>
  </si>
  <si>
    <t>141449876</t>
  </si>
  <si>
    <t>53999201</t>
  </si>
  <si>
    <t>52431636</t>
  </si>
  <si>
    <t>36097923</t>
  </si>
  <si>
    <t>209.8</t>
  </si>
  <si>
    <t>89474.429</t>
  </si>
  <si>
    <t>358783.898</t>
  </si>
  <si>
    <t>1205.586</t>
  </si>
  <si>
    <t>1327.081</t>
  </si>
  <si>
    <t>2091.335</t>
  </si>
  <si>
    <t>24.354</t>
  </si>
  <si>
    <t>305.034</t>
  </si>
  <si>
    <t>110.839</t>
  </si>
  <si>
    <t>253780879</t>
  </si>
  <si>
    <t>3764.066</t>
  </si>
  <si>
    <t>356462</t>
  </si>
  <si>
    <t>141453602</t>
  </si>
  <si>
    <t>53999425</t>
  </si>
  <si>
    <t>52432230</t>
  </si>
  <si>
    <t>36100833</t>
  </si>
  <si>
    <t>28035</t>
  </si>
  <si>
    <t>89770.571</t>
  </si>
  <si>
    <t>359143.292</t>
  </si>
  <si>
    <t>359.393</t>
  </si>
  <si>
    <t>1331.473</t>
  </si>
  <si>
    <t>2093.59</t>
  </si>
  <si>
    <t>254423878</t>
  </si>
  <si>
    <t>642999</t>
  </si>
  <si>
    <t>3773.603</t>
  </si>
  <si>
    <t>377634</t>
  </si>
  <si>
    <t>141485046</t>
  </si>
  <si>
    <t>54000539</t>
  </si>
  <si>
    <t>52435165</t>
  </si>
  <si>
    <t>36128233</t>
  </si>
  <si>
    <t>31444</t>
  </si>
  <si>
    <t>98936.143</t>
  </si>
  <si>
    <t>361824.568</t>
  </si>
  <si>
    <t>2681.276</t>
  </si>
  <si>
    <t>1467.416</t>
  </si>
  <si>
    <t>2095.562</t>
  </si>
  <si>
    <t>307.644</t>
  </si>
  <si>
    <t>254926280</t>
  </si>
  <si>
    <t>502402</t>
  </si>
  <si>
    <t>3781.055</t>
  </si>
  <si>
    <t>393557</t>
  </si>
  <si>
    <t>141523726</t>
  </si>
  <si>
    <t>54001791</t>
  </si>
  <si>
    <t>52438532</t>
  </si>
  <si>
    <t>36162294</t>
  </si>
  <si>
    <t>38680</t>
  </si>
  <si>
    <t>30421</t>
  </si>
  <si>
    <t>209.91</t>
  </si>
  <si>
    <t>105396.429</t>
  </si>
  <si>
    <t>364109.489</t>
  </si>
  <si>
    <t>2284.922</t>
  </si>
  <si>
    <t>1563.235</t>
  </si>
  <si>
    <t>2097.253</t>
  </si>
  <si>
    <t>23.197</t>
  </si>
  <si>
    <t>306.324</t>
  </si>
  <si>
    <t>10.071</t>
  </si>
  <si>
    <t>113.094</t>
  </si>
  <si>
    <t>255449005</t>
  </si>
  <si>
    <t>522725</t>
  </si>
  <si>
    <t>3788.808</t>
  </si>
  <si>
    <t>411080</t>
  </si>
  <si>
    <t>141568741</t>
  </si>
  <si>
    <t>54003363</t>
  </si>
  <si>
    <t>52442751</t>
  </si>
  <si>
    <t>36201524</t>
  </si>
  <si>
    <t>31305</t>
  </si>
  <si>
    <t>209.97</t>
  </si>
  <si>
    <t>110881.286</t>
  </si>
  <si>
    <t>366188.054</t>
  </si>
  <si>
    <t>2078.565</t>
  </si>
  <si>
    <t>1644.586</t>
  </si>
  <si>
    <t>2098.899</t>
  </si>
  <si>
    <t>20654</t>
  </si>
  <si>
    <t>306.339</t>
  </si>
  <si>
    <t>115.674</t>
  </si>
  <si>
    <t>255946206</t>
  </si>
  <si>
    <t>497201</t>
  </si>
  <si>
    <t>3796.182</t>
  </si>
  <si>
    <t>426800</t>
  </si>
  <si>
    <t>141601275</t>
  </si>
  <si>
    <t>54004499</t>
  </si>
  <si>
    <t>52445473</t>
  </si>
  <si>
    <t>36230202</t>
  </si>
  <si>
    <t>32534</t>
  </si>
  <si>
    <t>31913</t>
  </si>
  <si>
    <t>210.02</t>
  </si>
  <si>
    <t>117451.571</t>
  </si>
  <si>
    <t>368317.493</t>
  </si>
  <si>
    <t>2129.438</t>
  </si>
  <si>
    <t>1742.036</t>
  </si>
  <si>
    <t>2100.694</t>
  </si>
  <si>
    <t>305.776</t>
  </si>
  <si>
    <t>120.213</t>
  </si>
  <si>
    <t>256445230</t>
  </si>
  <si>
    <t>499024</t>
  </si>
  <si>
    <t>3803.584</t>
  </si>
  <si>
    <t>441871</t>
  </si>
  <si>
    <t>141653009</t>
  </si>
  <si>
    <t>54006066</t>
  </si>
  <si>
    <t>52449750</t>
  </si>
  <si>
    <t>36276094</t>
  </si>
  <si>
    <t>32889</t>
  </si>
  <si>
    <t>123367.714</t>
  </si>
  <si>
    <t>370386.803</t>
  </si>
  <si>
    <t>2069.31</t>
  </si>
  <si>
    <t>1829.784</t>
  </si>
  <si>
    <t>2101.688</t>
  </si>
  <si>
    <t>20532</t>
  </si>
  <si>
    <t>304.53</t>
  </si>
  <si>
    <t>256840483</t>
  </si>
  <si>
    <t>395253</t>
  </si>
  <si>
    <t>3809.446</t>
  </si>
  <si>
    <t>451916</t>
  </si>
  <si>
    <t>141681748</t>
  </si>
  <si>
    <t>54007221</t>
  </si>
  <si>
    <t>52452804</t>
  </si>
  <si>
    <t>36300629</t>
  </si>
  <si>
    <t>33125</t>
  </si>
  <si>
    <t>210.14</t>
  </si>
  <si>
    <t>372020.898</t>
  </si>
  <si>
    <t>1634.096</t>
  </si>
  <si>
    <t>2102.296</t>
  </si>
  <si>
    <t>305.627</t>
  </si>
  <si>
    <t>256954921</t>
  </si>
  <si>
    <t>114438</t>
  </si>
  <si>
    <t>3811.144</t>
  </si>
  <si>
    <t>453435</t>
  </si>
  <si>
    <t>141685878</t>
  </si>
  <si>
    <t>54007462</t>
  </si>
  <si>
    <t>52453372</t>
  </si>
  <si>
    <t>36303950</t>
  </si>
  <si>
    <t>210.15</t>
  </si>
  <si>
    <t>128259.429</t>
  </si>
  <si>
    <t>372459.657</t>
  </si>
  <si>
    <t>438.759</t>
  </si>
  <si>
    <t>1902.338</t>
  </si>
  <si>
    <t>2104.506</t>
  </si>
  <si>
    <t>22.737</t>
  </si>
  <si>
    <t>312.554</t>
  </si>
  <si>
    <t>124.084</t>
  </si>
  <si>
    <t>257697347</t>
  </si>
  <si>
    <t>742426</t>
  </si>
  <si>
    <t>3822.155</t>
  </si>
  <si>
    <t>467638</t>
  </si>
  <si>
    <t>141717745</t>
  </si>
  <si>
    <t>54008564</t>
  </si>
  <si>
    <t>52455915</t>
  </si>
  <si>
    <t>36332175</t>
  </si>
  <si>
    <t>33243</t>
  </si>
  <si>
    <t>133502.714</t>
  </si>
  <si>
    <t>375685.31</t>
  </si>
  <si>
    <t>3225.653</t>
  </si>
  <si>
    <t>1980.106</t>
  </si>
  <si>
    <t>2106.938</t>
  </si>
  <si>
    <t>22.812</t>
  </si>
  <si>
    <t>315.921</t>
  </si>
  <si>
    <t>8696</t>
  </si>
  <si>
    <t>128.979</t>
  </si>
  <si>
    <t>258278116</t>
  </si>
  <si>
    <t>580769</t>
  </si>
  <si>
    <t>3830.769</t>
  </si>
  <si>
    <t>478834</t>
  </si>
  <si>
    <t>141761785</t>
  </si>
  <si>
    <t>54009756</t>
  </si>
  <si>
    <t>52458808</t>
  </si>
  <si>
    <t>36372134</t>
  </si>
  <si>
    <t>210.26</t>
  </si>
  <si>
    <t>135641.286</t>
  </si>
  <si>
    <t>378192.267</t>
  </si>
  <si>
    <t>2506.956</t>
  </si>
  <si>
    <t>2011.825</t>
  </si>
  <si>
    <t>2109.148</t>
  </si>
  <si>
    <t>321.675</t>
  </si>
  <si>
    <t>136.676</t>
  </si>
  <si>
    <t>258849236</t>
  </si>
  <si>
    <t>571120</t>
  </si>
  <si>
    <t>3839.24</t>
  </si>
  <si>
    <t>485747</t>
  </si>
  <si>
    <t>141809398</t>
  </si>
  <si>
    <t>54011389</t>
  </si>
  <si>
    <t>52462470</t>
  </si>
  <si>
    <t>36414452</t>
  </si>
  <si>
    <t>47613</t>
  </si>
  <si>
    <t>34380</t>
  </si>
  <si>
    <t>139863.571</t>
  </si>
  <si>
    <t>380709.205</t>
  </si>
  <si>
    <t>2516.938</t>
  </si>
  <si>
    <t>2074.45</t>
  </si>
  <si>
    <t>2111.21</t>
  </si>
  <si>
    <t>23.004</t>
  </si>
  <si>
    <t>325.146</t>
  </si>
  <si>
    <t>259354515</t>
  </si>
  <si>
    <t>505279</t>
  </si>
  <si>
    <t>3846.734</t>
  </si>
  <si>
    <t>486901</t>
  </si>
  <si>
    <t>141850339</t>
  </si>
  <si>
    <t>54012728</t>
  </si>
  <si>
    <t>52465240</t>
  </si>
  <si>
    <t>36451285</t>
  </si>
  <si>
    <t>40941</t>
  </si>
  <si>
    <t>35581</t>
  </si>
  <si>
    <t>210.39</t>
  </si>
  <si>
    <t>140586.143</t>
  </si>
  <si>
    <t>382913.663</t>
  </si>
  <si>
    <t>2204.458</t>
  </si>
  <si>
    <t>2085.167</t>
  </si>
  <si>
    <t>2113.197</t>
  </si>
  <si>
    <t>22066</t>
  </si>
  <si>
    <t>327.282</t>
  </si>
  <si>
    <t>259816591</t>
  </si>
  <si>
    <t>462076</t>
  </si>
  <si>
    <t>3853.588</t>
  </si>
  <si>
    <t>481623</t>
  </si>
  <si>
    <t>141903434</t>
  </si>
  <si>
    <t>54014395</t>
  </si>
  <si>
    <t>52468985</t>
  </si>
  <si>
    <t>36498980</t>
  </si>
  <si>
    <t>53095</t>
  </si>
  <si>
    <t>35775</t>
  </si>
  <si>
    <t>210.47</t>
  </si>
  <si>
    <t>139528.571</t>
  </si>
  <si>
    <t>384873.172</t>
  </si>
  <si>
    <t>1959.509</t>
  </si>
  <si>
    <t>2069.481</t>
  </si>
  <si>
    <t>2114.206</t>
  </si>
  <si>
    <t>22113</t>
  </si>
  <si>
    <t>327.979</t>
  </si>
  <si>
    <t>260179253</t>
  </si>
  <si>
    <t>362662</t>
  </si>
  <si>
    <t>3858.967</t>
  </si>
  <si>
    <t>7.074</t>
  </si>
  <si>
    <t>141925000</t>
  </si>
  <si>
    <t>54015298</t>
  </si>
  <si>
    <t>52470938</t>
  </si>
  <si>
    <t>36517693</t>
  </si>
  <si>
    <t>21566</t>
  </si>
  <si>
    <t>138398.857</t>
  </si>
  <si>
    <t>386389.977</t>
  </si>
  <si>
    <t>1516.805</t>
  </si>
  <si>
    <t>2052.725</t>
  </si>
  <si>
    <t>2114.666</t>
  </si>
  <si>
    <t>330.026</t>
  </si>
  <si>
    <t>260284747</t>
  </si>
  <si>
    <t>3860.531</t>
  </si>
  <si>
    <t>475689</t>
  </si>
  <si>
    <t>7.055</t>
  </si>
  <si>
    <t>141928246</t>
  </si>
  <si>
    <t>54015481</t>
  </si>
  <si>
    <t>52471338</t>
  </si>
  <si>
    <t>36520356</t>
  </si>
  <si>
    <t>34624</t>
  </si>
  <si>
    <t>210.51</t>
  </si>
  <si>
    <t>138749.714</t>
  </si>
  <si>
    <t>386865.163</t>
  </si>
  <si>
    <t>475.186</t>
  </si>
  <si>
    <t>2057.929</t>
  </si>
  <si>
    <t>2117.009</t>
  </si>
  <si>
    <t>338.688</t>
  </si>
  <si>
    <t>260957784</t>
  </si>
  <si>
    <t>673037</t>
  </si>
  <si>
    <t>3870.514</t>
  </si>
  <si>
    <t>465777</t>
  </si>
  <si>
    <t>141959771</t>
  </si>
  <si>
    <t>54016538</t>
  </si>
  <si>
    <t>52473430</t>
  </si>
  <si>
    <t>36548735</t>
  </si>
  <si>
    <t>34575</t>
  </si>
  <si>
    <t>54.21</t>
  </si>
  <si>
    <t>137627.857</t>
  </si>
  <si>
    <t>389974.341</t>
  </si>
  <si>
    <t>3109.178</t>
  </si>
  <si>
    <t>2041.29</t>
  </si>
  <si>
    <t>2118.952</t>
  </si>
  <si>
    <t>23.019</t>
  </si>
  <si>
    <t>23010</t>
  </si>
  <si>
    <t>341.283</t>
  </si>
  <si>
    <t>159.088</t>
  </si>
  <si>
    <t>261480987</t>
  </si>
  <si>
    <t>523203</t>
  </si>
  <si>
    <t>457553</t>
  </si>
  <si>
    <t>142009960</t>
  </si>
  <si>
    <t>54017855</t>
  </si>
  <si>
    <t>52476031</t>
  </si>
  <si>
    <t>36595009</t>
  </si>
  <si>
    <t>50189</t>
  </si>
  <si>
    <t>35454</t>
  </si>
  <si>
    <t>135046.429</t>
  </si>
  <si>
    <t>392213.283</t>
  </si>
  <si>
    <t>2238.943</t>
  </si>
  <si>
    <t>2003.002</t>
  </si>
  <si>
    <t>2120.688</t>
  </si>
  <si>
    <t>341.343</t>
  </si>
  <si>
    <t>14.268</t>
  </si>
  <si>
    <t>159.918</t>
  </si>
  <si>
    <t>262007853</t>
  </si>
  <si>
    <t>526866</t>
  </si>
  <si>
    <t>3886.088</t>
  </si>
  <si>
    <t>451231</t>
  </si>
  <si>
    <t>142051556</t>
  </si>
  <si>
    <t>54019183</t>
  </si>
  <si>
    <t>52478793</t>
  </si>
  <si>
    <t>36632518</t>
  </si>
  <si>
    <t>41596</t>
  </si>
  <si>
    <t>133521.714</t>
  </si>
  <si>
    <t>394571.92</t>
  </si>
  <si>
    <t>2358.637</t>
  </si>
  <si>
    <t>1980.388</t>
  </si>
  <si>
    <t>2122.245</t>
  </si>
  <si>
    <t>23272</t>
  </si>
  <si>
    <t>345.169</t>
  </si>
  <si>
    <t>159.874</t>
  </si>
  <si>
    <t>262493786</t>
  </si>
  <si>
    <t>485933</t>
  </si>
  <si>
    <t>3893.296</t>
  </si>
  <si>
    <t>448467</t>
  </si>
  <si>
    <t>142099747</t>
  </si>
  <si>
    <t>54020360</t>
  </si>
  <si>
    <t>52481337</t>
  </si>
  <si>
    <t>36676991</t>
  </si>
  <si>
    <t>210.76</t>
  </si>
  <si>
    <t>133541.571</t>
  </si>
  <si>
    <t>396778.44</t>
  </si>
  <si>
    <t>2206.52</t>
  </si>
  <si>
    <t>1980.682</t>
  </si>
  <si>
    <t>2124.307</t>
  </si>
  <si>
    <t>23404</t>
  </si>
  <si>
    <t>347.127</t>
  </si>
  <si>
    <t>14.076</t>
  </si>
  <si>
    <t>163.151</t>
  </si>
  <si>
    <t>142164827</t>
  </si>
  <si>
    <t>54021958</t>
  </si>
  <si>
    <t>52484906</t>
  </si>
  <si>
    <t>36736908</t>
  </si>
  <si>
    <t>37342</t>
  </si>
  <si>
    <t>210.86</t>
  </si>
  <si>
    <t>134909.571</t>
  </si>
  <si>
    <t>398879.98</t>
  </si>
  <si>
    <t>2101.54</t>
  </si>
  <si>
    <t>2000.973</t>
  </si>
  <si>
    <t>2125.597</t>
  </si>
  <si>
    <t>22.886</t>
  </si>
  <si>
    <t>23474</t>
  </si>
  <si>
    <t>348.165</t>
  </si>
  <si>
    <t>142189730</t>
  </si>
  <si>
    <t>54022795</t>
  </si>
  <si>
    <t>52486959</t>
  </si>
  <si>
    <t>36758921</t>
  </si>
  <si>
    <t>24903</t>
  </si>
  <si>
    <t>210.9</t>
  </si>
  <si>
    <t>135679.286</t>
  </si>
  <si>
    <t>400476.699</t>
  </si>
  <si>
    <t>1596.719</t>
  </si>
  <si>
    <t>2012.389</t>
  </si>
  <si>
    <t>2126.264</t>
  </si>
  <si>
    <t>23.168</t>
  </si>
  <si>
    <t>350.42</t>
  </si>
  <si>
    <t>165.94</t>
  </si>
  <si>
    <t>142194001</t>
  </si>
  <si>
    <t>54022991</t>
  </si>
  <si>
    <t>52487391</t>
  </si>
  <si>
    <t>36762564</t>
  </si>
  <si>
    <t>37965</t>
  </si>
  <si>
    <t>134744.143</t>
  </si>
  <si>
    <t>400854.795</t>
  </si>
  <si>
    <t>1998.519</t>
  </si>
  <si>
    <t>2128.905</t>
  </si>
  <si>
    <t>24205</t>
  </si>
  <si>
    <t>359.007</t>
  </si>
  <si>
    <t>167.097</t>
  </si>
  <si>
    <t>142228302</t>
  </si>
  <si>
    <t>54023931</t>
  </si>
  <si>
    <t>52489409</t>
  </si>
  <si>
    <t>36793909</t>
  </si>
  <si>
    <t>34301</t>
  </si>
  <si>
    <t>132049.143</t>
  </si>
  <si>
    <t>403684.168</t>
  </si>
  <si>
    <t>2829.373</t>
  </si>
  <si>
    <t>1958.547</t>
  </si>
  <si>
    <t>2131.263</t>
  </si>
  <si>
    <t>24693</t>
  </si>
  <si>
    <t>366.245</t>
  </si>
  <si>
    <t>175.507</t>
  </si>
  <si>
    <t>142278557</t>
  </si>
  <si>
    <t>54025098</t>
  </si>
  <si>
    <t>52491747</t>
  </si>
  <si>
    <t>36840661</t>
  </si>
  <si>
    <t>50255</t>
  </si>
  <si>
    <t>38371</t>
  </si>
  <si>
    <t>211.03</t>
  </si>
  <si>
    <t>131402.286</t>
  </si>
  <si>
    <t>405855.952</t>
  </si>
  <si>
    <t>2171.784</t>
  </si>
  <si>
    <t>1948.953</t>
  </si>
  <si>
    <t>2133.517</t>
  </si>
  <si>
    <t>367.506</t>
  </si>
  <si>
    <t>177.301</t>
  </si>
  <si>
    <t>PYF</t>
  </si>
  <si>
    <t>French Polynesia</t>
  </si>
  <si>
    <t>21.236</t>
  </si>
  <si>
    <t>17.697</t>
  </si>
  <si>
    <t>7.584</t>
  </si>
  <si>
    <t>106.182</t>
  </si>
  <si>
    <t>127.418</t>
  </si>
  <si>
    <t>-20.2</t>
  </si>
  <si>
    <t>-4.74</t>
  </si>
  <si>
    <t>-71.49581997</t>
  </si>
  <si>
    <t>130.958</t>
  </si>
  <si>
    <t>138.036</t>
  </si>
  <si>
    <t>141.576</t>
  </si>
  <si>
    <t>145.115</t>
  </si>
  <si>
    <t>148.655</t>
  </si>
  <si>
    <t>166.352</t>
  </si>
  <si>
    <t>180.509</t>
  </si>
  <si>
    <t>198.206</t>
  </si>
  <si>
    <t>201.746</t>
  </si>
  <si>
    <t>205.285</t>
  </si>
  <si>
    <t>-31.6</t>
  </si>
  <si>
    <t>-5.46</t>
  </si>
  <si>
    <t>-7.48</t>
  </si>
  <si>
    <t>-111.8449461</t>
  </si>
  <si>
    <t>212.364</t>
  </si>
  <si>
    <t>-45.2</t>
  </si>
  <si>
    <t>-6.31</t>
  </si>
  <si>
    <t>-159.9807457</t>
  </si>
  <si>
    <t>219.443</t>
  </si>
  <si>
    <t>-48.2</t>
  </si>
  <si>
    <t>-5.7</t>
  </si>
  <si>
    <t>-170.5989368</t>
  </si>
  <si>
    <t>-75.6</t>
  </si>
  <si>
    <t>-7.66</t>
  </si>
  <si>
    <t>-19.38</t>
  </si>
  <si>
    <t>-267.5784153</t>
  </si>
  <si>
    <t>226.521</t>
  </si>
  <si>
    <t>244.218</t>
  </si>
  <si>
    <t>396.412</t>
  </si>
  <si>
    <t>152.194</t>
  </si>
  <si>
    <t>25.281</t>
  </si>
  <si>
    <t>491.976</t>
  </si>
  <si>
    <t>95.564</t>
  </si>
  <si>
    <t>587.54</t>
  </si>
  <si>
    <t>746.813</t>
  </si>
  <si>
    <t>159.273</t>
  </si>
  <si>
    <t>22.753</t>
  </si>
  <si>
    <t>1316.656</t>
  </si>
  <si>
    <t>569.843</t>
  </si>
  <si>
    <t>81.406</t>
  </si>
  <si>
    <t>1468.85</t>
  </si>
  <si>
    <t>103.148</t>
  </si>
  <si>
    <t>1705.989</t>
  </si>
  <si>
    <t>237.14</t>
  </si>
  <si>
    <t>137.025</t>
  </si>
  <si>
    <t>2028.074</t>
  </si>
  <si>
    <t>322.085</t>
  </si>
  <si>
    <t>183.037</t>
  </si>
  <si>
    <t>-106.8</t>
  </si>
  <si>
    <t>-9.43</t>
  </si>
  <si>
    <t>-21.34</t>
  </si>
  <si>
    <t>-378.0076026</t>
  </si>
  <si>
    <t>101.631</t>
  </si>
  <si>
    <t>2201.505</t>
  </si>
  <si>
    <t>104.665</t>
  </si>
  <si>
    <t>2456.342</t>
  </si>
  <si>
    <t>254.837</t>
  </si>
  <si>
    <t>107.193</t>
  </si>
  <si>
    <t>2735.954</t>
  </si>
  <si>
    <t>279.612</t>
  </si>
  <si>
    <t>2813.821</t>
  </si>
  <si>
    <t>87.474</t>
  </si>
  <si>
    <t>3033.263</t>
  </si>
  <si>
    <t>118.823</t>
  </si>
  <si>
    <t>3373.045</t>
  </si>
  <si>
    <t>339.782</t>
  </si>
  <si>
    <t>3889.797</t>
  </si>
  <si>
    <t>516.752</t>
  </si>
  <si>
    <t>164.835</t>
  </si>
  <si>
    <t>153.711</t>
  </si>
  <si>
    <t>122.362</t>
  </si>
  <si>
    <t>3932.27</t>
  </si>
  <si>
    <t>79.889</t>
  </si>
  <si>
    <t>4498.574</t>
  </si>
  <si>
    <t>566.304</t>
  </si>
  <si>
    <t>86.968</t>
  </si>
  <si>
    <t>4933.919</t>
  </si>
  <si>
    <t>435.346</t>
  </si>
  <si>
    <t>5199.374</t>
  </si>
  <si>
    <t>265.455</t>
  </si>
  <si>
    <t>5588.708</t>
  </si>
  <si>
    <t>389.334</t>
  </si>
  <si>
    <t>236.634</t>
  </si>
  <si>
    <t>155.733</t>
  </si>
  <si>
    <t>6116.078</t>
  </si>
  <si>
    <t>527.37</t>
  </si>
  <si>
    <t>168.88</t>
  </si>
  <si>
    <t>6554.963</t>
  </si>
  <si>
    <t>438.885</t>
  </si>
  <si>
    <t>193.656</t>
  </si>
  <si>
    <t>-100.2</t>
  </si>
  <si>
    <t>-354.6475822</t>
  </si>
  <si>
    <t>6951.376</t>
  </si>
  <si>
    <t>7885.777</t>
  </si>
  <si>
    <t>934.401</t>
  </si>
  <si>
    <t>328.153</t>
  </si>
  <si>
    <t>31.855</t>
  </si>
  <si>
    <t>252.814</t>
  </si>
  <si>
    <t>8345.898</t>
  </si>
  <si>
    <t>460.122</t>
  </si>
  <si>
    <t>255.848</t>
  </si>
  <si>
    <t>8565.341</t>
  </si>
  <si>
    <t>287.197</t>
  </si>
  <si>
    <t>9747.499</t>
  </si>
  <si>
    <t>1182.159</t>
  </si>
  <si>
    <t>399.446</t>
  </si>
  <si>
    <t>11506.58</t>
  </si>
  <si>
    <t>1759.08</t>
  </si>
  <si>
    <t>517.258</t>
  </si>
  <si>
    <t>12646.266</t>
  </si>
  <si>
    <t>1139.686</t>
  </si>
  <si>
    <t>614.338</t>
  </si>
  <si>
    <t>582.989</t>
  </si>
  <si>
    <t>13439.091</t>
  </si>
  <si>
    <t>792.825</t>
  </si>
  <si>
    <t>49.552</t>
  </si>
  <si>
    <t>16097.178</t>
  </si>
  <si>
    <t>2658.087</t>
  </si>
  <si>
    <t>655.8</t>
  </si>
  <si>
    <t>18266.828</t>
  </si>
  <si>
    <t>2169.65</t>
  </si>
  <si>
    <t>802.937</t>
  </si>
  <si>
    <t>20517.885</t>
  </si>
  <si>
    <t>2251.057</t>
  </si>
  <si>
    <t>1011.256</t>
  </si>
  <si>
    <t>20737.327</t>
  </si>
  <si>
    <t>1042.605</t>
  </si>
  <si>
    <t>22761.862</t>
  </si>
  <si>
    <t>2024.535</t>
  </si>
  <si>
    <t>952.098</t>
  </si>
  <si>
    <t>92.024</t>
  </si>
  <si>
    <t>25703.101</t>
  </si>
  <si>
    <t>2941.239</t>
  </si>
  <si>
    <t>1062.325</t>
  </si>
  <si>
    <t>102.643</t>
  </si>
  <si>
    <t>740.745</t>
  </si>
  <si>
    <t>-94.8</t>
  </si>
  <si>
    <t>-6.8</t>
  </si>
  <si>
    <t>-335.5348383</t>
  </si>
  <si>
    <t>709.396</t>
  </si>
  <si>
    <t>30601.627</t>
  </si>
  <si>
    <t>4898.525</t>
  </si>
  <si>
    <t>1119.966</t>
  </si>
  <si>
    <t>134.497</t>
  </si>
  <si>
    <t>31674.064</t>
  </si>
  <si>
    <t>1072.437</t>
  </si>
  <si>
    <t>1273.172</t>
  </si>
  <si>
    <t>32870.38</t>
  </si>
  <si>
    <t>1196.316</t>
  </si>
  <si>
    <t>1023.897</t>
  </si>
  <si>
    <t>34523.279</t>
  </si>
  <si>
    <t>1652.898</t>
  </si>
  <si>
    <t>1260.025</t>
  </si>
  <si>
    <t>35376.273</t>
  </si>
  <si>
    <t>852.995</t>
  </si>
  <si>
    <t>1381.882</t>
  </si>
  <si>
    <t>37800.76</t>
  </si>
  <si>
    <t>2424.487</t>
  </si>
  <si>
    <t>1028.448</t>
  </si>
  <si>
    <t>38830.725</t>
  </si>
  <si>
    <t>1029.965</t>
  </si>
  <si>
    <t>1022.38</t>
  </si>
  <si>
    <t>184.049</t>
  </si>
  <si>
    <t>40051.817</t>
  </si>
  <si>
    <t>1221.092</t>
  </si>
  <si>
    <t>1025.92</t>
  </si>
  <si>
    <t>247.286</t>
  </si>
  <si>
    <t>40649.975</t>
  </si>
  <si>
    <t>598.158</t>
  </si>
  <si>
    <t>875.242</t>
  </si>
  <si>
    <t>41432.182</t>
  </si>
  <si>
    <t>782.207</t>
  </si>
  <si>
    <t>865.13</t>
  </si>
  <si>
    <t>42901.031</t>
  </si>
  <si>
    <t>728.61</t>
  </si>
  <si>
    <t>43754.026</t>
  </si>
  <si>
    <t>703.329</t>
  </si>
  <si>
    <t>44550.39</t>
  </si>
  <si>
    <t>796.364</t>
  </si>
  <si>
    <t>642.653</t>
  </si>
  <si>
    <t>45360.912</t>
  </si>
  <si>
    <t>810.522</t>
  </si>
  <si>
    <t>672.991</t>
  </si>
  <si>
    <t>45934.295</t>
  </si>
  <si>
    <t>573.382</t>
  </si>
  <si>
    <t>643.159</t>
  </si>
  <si>
    <t>222.982</t>
  </si>
  <si>
    <t>47024.429</t>
  </si>
  <si>
    <t>1090.134</t>
  </si>
  <si>
    <t>589.057</t>
  </si>
  <si>
    <t>240.679</t>
  </si>
  <si>
    <t>47842.03</t>
  </si>
  <si>
    <t>817.601</t>
  </si>
  <si>
    <t>584.001</t>
  </si>
  <si>
    <t>247.758</t>
  </si>
  <si>
    <t>48783.509</t>
  </si>
  <si>
    <t>941.48</t>
  </si>
  <si>
    <t>604.731</t>
  </si>
  <si>
    <t>49137.449</t>
  </si>
  <si>
    <t>353.94</t>
  </si>
  <si>
    <t>539.505</t>
  </si>
  <si>
    <t>49891.341</t>
  </si>
  <si>
    <t>753.892</t>
  </si>
  <si>
    <t>565.292</t>
  </si>
  <si>
    <t>258.376</t>
  </si>
  <si>
    <t>50868.214</t>
  </si>
  <si>
    <t>976.874</t>
  </si>
  <si>
    <t>549.112</t>
  </si>
  <si>
    <t>-78.4</t>
  </si>
  <si>
    <t>-5.11</t>
  </si>
  <si>
    <t>-277.488727</t>
  </si>
  <si>
    <t>51530.081</t>
  </si>
  <si>
    <t>526.865</t>
  </si>
  <si>
    <t>268.994</t>
  </si>
  <si>
    <t>52085.767</t>
  </si>
  <si>
    <t>555.685</t>
  </si>
  <si>
    <t>471.751</t>
  </si>
  <si>
    <t>272.534</t>
  </si>
  <si>
    <t>52726.398</t>
  </si>
  <si>
    <t>640.631</t>
  </si>
  <si>
    <t>512.707</t>
  </si>
  <si>
    <t>276.073</t>
  </si>
  <si>
    <t>53469.671</t>
  </si>
  <si>
    <t>743.273</t>
  </si>
  <si>
    <t>511.19</t>
  </si>
  <si>
    <t>371.637</t>
  </si>
  <si>
    <t>54266.035</t>
  </si>
  <si>
    <t>390.851</t>
  </si>
  <si>
    <t>304.388</t>
  </si>
  <si>
    <t>54545.648</t>
  </si>
  <si>
    <t>351.412</t>
  </si>
  <si>
    <t>318.546</t>
  </si>
  <si>
    <t>54984.533</t>
  </si>
  <si>
    <t>322.591</t>
  </si>
  <si>
    <t>55278.303</t>
  </si>
  <si>
    <t>293.77</t>
  </si>
  <si>
    <t>55734.885</t>
  </si>
  <si>
    <t>456.582</t>
  </si>
  <si>
    <t>323.602</t>
  </si>
  <si>
    <t>56170.231</t>
  </si>
  <si>
    <t>272.028</t>
  </si>
  <si>
    <t>343.322</t>
  </si>
  <si>
    <t>56538.328</t>
  </si>
  <si>
    <t>368.097</t>
  </si>
  <si>
    <t>284.669</t>
  </si>
  <si>
    <t>346.861</t>
  </si>
  <si>
    <t>57048.001</t>
  </si>
  <si>
    <t>509.673</t>
  </si>
  <si>
    <t>294.781</t>
  </si>
  <si>
    <t>357.479</t>
  </si>
  <si>
    <t>57274.523</t>
  </si>
  <si>
    <t>285.174</t>
  </si>
  <si>
    <t>364.558</t>
  </si>
  <si>
    <t>57851.444</t>
  </si>
  <si>
    <t>576.922</t>
  </si>
  <si>
    <t>302.366</t>
  </si>
  <si>
    <t>375.176</t>
  </si>
  <si>
    <t>58081.505</t>
  </si>
  <si>
    <t>230.061</t>
  </si>
  <si>
    <t>273.039</t>
  </si>
  <si>
    <t>58279.711</t>
  </si>
  <si>
    <t>248.769</t>
  </si>
  <si>
    <t>378.715</t>
  </si>
  <si>
    <t>58577.021</t>
  </si>
  <si>
    <t>297.309</t>
  </si>
  <si>
    <t>218.431</t>
  </si>
  <si>
    <t>382.255</t>
  </si>
  <si>
    <t>186.071</t>
  </si>
  <si>
    <t>59093.773</t>
  </si>
  <si>
    <t>177.475</t>
  </si>
  <si>
    <t>399.952</t>
  </si>
  <si>
    <t>59444.173</t>
  </si>
  <si>
    <t>59642.379</t>
  </si>
  <si>
    <t>403.491</t>
  </si>
  <si>
    <t>59907.834</t>
  </si>
  <si>
    <t>190.116</t>
  </si>
  <si>
    <t>-40.4</t>
  </si>
  <si>
    <t>-142.9916399</t>
  </si>
  <si>
    <t>60127.277</t>
  </si>
  <si>
    <t>147.643</t>
  </si>
  <si>
    <t>428.267</t>
  </si>
  <si>
    <t>60481.216</t>
  </si>
  <si>
    <t>148.149</t>
  </si>
  <si>
    <t>60633.41</t>
  </si>
  <si>
    <t>60859.932</t>
  </si>
  <si>
    <t>136.014</t>
  </si>
  <si>
    <t>61022.744</t>
  </si>
  <si>
    <t>162.812</t>
  </si>
  <si>
    <t>431.806</t>
  </si>
  <si>
    <t>61373.144</t>
  </si>
  <si>
    <t>177.981</t>
  </si>
  <si>
    <t>61596.126</t>
  </si>
  <si>
    <t>61879.278</t>
  </si>
  <si>
    <t>283.152</t>
  </si>
  <si>
    <t>62257.994</t>
  </si>
  <si>
    <t>199.723</t>
  </si>
  <si>
    <t>445.964</t>
  </si>
  <si>
    <t>62417.267</t>
  </si>
  <si>
    <t>62636.709</t>
  </si>
  <si>
    <t>449.503</t>
  </si>
  <si>
    <t>108.204</t>
  </si>
  <si>
    <t>63072.055</t>
  </si>
  <si>
    <t>116.294</t>
  </si>
  <si>
    <t>453.043</t>
  </si>
  <si>
    <t>63185.316</t>
  </si>
  <si>
    <t>113.261</t>
  </si>
  <si>
    <t>109.721</t>
  </si>
  <si>
    <t>63397.68</t>
  </si>
  <si>
    <t>63571.11</t>
  </si>
  <si>
    <t>133.486</t>
  </si>
  <si>
    <t>463.661</t>
  </si>
  <si>
    <t>63694.989</t>
  </si>
  <si>
    <t>123.879</t>
  </si>
  <si>
    <t>151.183</t>
  </si>
  <si>
    <t>63825.947</t>
  </si>
  <si>
    <t>107.699</t>
  </si>
  <si>
    <t>63921.51</t>
  </si>
  <si>
    <t>105.171</t>
  </si>
  <si>
    <t>-32.1</t>
  </si>
  <si>
    <t>-113.6146446</t>
  </si>
  <si>
    <t>64066.626</t>
  </si>
  <si>
    <t>467.2</t>
  </si>
  <si>
    <t>64222.359</t>
  </si>
  <si>
    <t>75.339</t>
  </si>
  <si>
    <t>470.74</t>
  </si>
  <si>
    <t>64293.147</t>
  </si>
  <si>
    <t>64363.935</t>
  </si>
  <si>
    <t>63.204</t>
  </si>
  <si>
    <t>64438.262</t>
  </si>
  <si>
    <t>477.819</t>
  </si>
  <si>
    <t>64494.893</t>
  </si>
  <si>
    <t>61.181</t>
  </si>
  <si>
    <t>64572.759</t>
  </si>
  <si>
    <t>64618.772</t>
  </si>
  <si>
    <t>64640.008</t>
  </si>
  <si>
    <t>64746.19</t>
  </si>
  <si>
    <t>64767.426</t>
  </si>
  <si>
    <t>481.358</t>
  </si>
  <si>
    <t>64845.293</t>
  </si>
  <si>
    <t>64894.845</t>
  </si>
  <si>
    <t>64933.778</t>
  </si>
  <si>
    <t>484.897</t>
  </si>
  <si>
    <t>64962.093</t>
  </si>
  <si>
    <t>488.437</t>
  </si>
  <si>
    <t>64990.408</t>
  </si>
  <si>
    <t>65018.723</t>
  </si>
  <si>
    <t>65050.578</t>
  </si>
  <si>
    <t>22.248</t>
  </si>
  <si>
    <t>65078.893</t>
  </si>
  <si>
    <t>-26</t>
  </si>
  <si>
    <t>-92.02432274</t>
  </si>
  <si>
    <t>65174.457</t>
  </si>
  <si>
    <t>65227.548</t>
  </si>
  <si>
    <t>495.516</t>
  </si>
  <si>
    <t>10097</t>
  </si>
  <si>
    <t>65308.954</t>
  </si>
  <si>
    <t>41.462</t>
  </si>
  <si>
    <t>65333.73</t>
  </si>
  <si>
    <t>65415.136</t>
  </si>
  <si>
    <t>499.055</t>
  </si>
  <si>
    <t>65461.148</t>
  </si>
  <si>
    <t>33.371</t>
  </si>
  <si>
    <t>12417</t>
  </si>
  <si>
    <t>65510.7</t>
  </si>
  <si>
    <t>28.821</t>
  </si>
  <si>
    <t>65539.015</t>
  </si>
  <si>
    <t>29.326</t>
  </si>
  <si>
    <t>65574.409</t>
  </si>
  <si>
    <t>65641.657</t>
  </si>
  <si>
    <t>65694.748</t>
  </si>
  <si>
    <t>65712.445</t>
  </si>
  <si>
    <t>65726.603</t>
  </si>
  <si>
    <t>65747.839</t>
  </si>
  <si>
    <t>65786.773</t>
  </si>
  <si>
    <t>65815.088</t>
  </si>
  <si>
    <t>17563</t>
  </si>
  <si>
    <t>65825.706</t>
  </si>
  <si>
    <t>65850.482</t>
  </si>
  <si>
    <t>65857.561</t>
  </si>
  <si>
    <t>65875.257</t>
  </si>
  <si>
    <t>65910.651</t>
  </si>
  <si>
    <t>13.652</t>
  </si>
  <si>
    <t>65928.348</t>
  </si>
  <si>
    <t>14.663</t>
  </si>
  <si>
    <t>-52.1</t>
  </si>
  <si>
    <t>-17.51</t>
  </si>
  <si>
    <t>-184.4025852</t>
  </si>
  <si>
    <t>65949.585</t>
  </si>
  <si>
    <t>65974.361</t>
  </si>
  <si>
    <t>65984.979</t>
  </si>
  <si>
    <t>34889</t>
  </si>
  <si>
    <t>65999.136</t>
  </si>
  <si>
    <t>66016.833</t>
  </si>
  <si>
    <t>66066.385</t>
  </si>
  <si>
    <t>66108.858</t>
  </si>
  <si>
    <t>19.214</t>
  </si>
  <si>
    <t>30082</t>
  </si>
  <si>
    <t>66115.936</t>
  </si>
  <si>
    <t>18.708</t>
  </si>
  <si>
    <t>66144.252</t>
  </si>
  <si>
    <t>66172.567</t>
  </si>
  <si>
    <t>66215.04</t>
  </si>
  <si>
    <t>66257.512</t>
  </si>
  <si>
    <t>51521</t>
  </si>
  <si>
    <t>66264.591</t>
  </si>
  <si>
    <t>66275.209</t>
  </si>
  <si>
    <t>66307.064</t>
  </si>
  <si>
    <t>66324.761</t>
  </si>
  <si>
    <t>66342.458</t>
  </si>
  <si>
    <t>62185</t>
  </si>
  <si>
    <t>39107</t>
  </si>
  <si>
    <t>66349.537</t>
  </si>
  <si>
    <t>66381.391</t>
  </si>
  <si>
    <t>66392.009</t>
  </si>
  <si>
    <t>-90</t>
  </si>
  <si>
    <t>-24.16</t>
  </si>
  <si>
    <t>-318.5457325</t>
  </si>
  <si>
    <t>66416.785</t>
  </si>
  <si>
    <t>66438.022</t>
  </si>
  <si>
    <t>71638</t>
  </si>
  <si>
    <t>27097</t>
  </si>
  <si>
    <t>66452.179</t>
  </si>
  <si>
    <t>66455.719</t>
  </si>
  <si>
    <t>66505.27</t>
  </si>
  <si>
    <t>66530.046</t>
  </si>
  <si>
    <t>81202</t>
  </si>
  <si>
    <t>49707</t>
  </si>
  <si>
    <t>31495</t>
  </si>
  <si>
    <t>66593.755</t>
  </si>
  <si>
    <t>66597.294</t>
  </si>
  <si>
    <t>66639.767</t>
  </si>
  <si>
    <t>85747</t>
  </si>
  <si>
    <t>51856</t>
  </si>
  <si>
    <t>33891</t>
  </si>
  <si>
    <t>66664.543</t>
  </si>
  <si>
    <t>66685.779</t>
  </si>
  <si>
    <t>66696.398</t>
  </si>
  <si>
    <t>95556</t>
  </si>
  <si>
    <t>55606</t>
  </si>
  <si>
    <t>39950</t>
  </si>
  <si>
    <t>66735.331</t>
  </si>
  <si>
    <t>10.113</t>
  </si>
  <si>
    <t>66749.489</t>
  </si>
  <si>
    <t>66753.028</t>
  </si>
  <si>
    <t>66788.422</t>
  </si>
  <si>
    <t>-114.1</t>
  </si>
  <si>
    <t>-4.72</t>
  </si>
  <si>
    <t>-16.96</t>
  </si>
  <si>
    <t>-403.8452009</t>
  </si>
  <si>
    <t>66806.119</t>
  </si>
  <si>
    <t>103252</t>
  </si>
  <si>
    <t>57743</t>
  </si>
  <si>
    <t>45509</t>
  </si>
  <si>
    <t>66820.276</t>
  </si>
  <si>
    <t>66837.973</t>
  </si>
  <si>
    <t>66855.67</t>
  </si>
  <si>
    <t>66891.064</t>
  </si>
  <si>
    <t>66901.683</t>
  </si>
  <si>
    <t>115739</t>
  </si>
  <si>
    <t>63204</t>
  </si>
  <si>
    <t>66944.155</t>
  </si>
  <si>
    <t>66972.471</t>
  </si>
  <si>
    <t>67000.786</t>
  </si>
  <si>
    <t>67032.64</t>
  </si>
  <si>
    <t>67060.955</t>
  </si>
  <si>
    <t>119393</t>
  </si>
  <si>
    <t>64749</t>
  </si>
  <si>
    <t>67078.652</t>
  </si>
  <si>
    <t>67096.349</t>
  </si>
  <si>
    <t>67117.586</t>
  </si>
  <si>
    <t>67149.44</t>
  </si>
  <si>
    <t>125484</t>
  </si>
  <si>
    <t>57571</t>
  </si>
  <si>
    <t>67181.295</t>
  </si>
  <si>
    <t>67216.689</t>
  </si>
  <si>
    <t>67220.228</t>
  </si>
  <si>
    <t>67227.307</t>
  </si>
  <si>
    <t>67259.162</t>
  </si>
  <si>
    <t>132540</t>
  </si>
  <si>
    <t>71242</t>
  </si>
  <si>
    <t>61298</t>
  </si>
  <si>
    <t>67273.319</t>
  </si>
  <si>
    <t>-132.6</t>
  </si>
  <si>
    <t>-13.86</t>
  </si>
  <si>
    <t>-469.324046</t>
  </si>
  <si>
    <t>67287.477</t>
  </si>
  <si>
    <t>67308.713</t>
  </si>
  <si>
    <t>506.134</t>
  </si>
  <si>
    <t>67319.331</t>
  </si>
  <si>
    <t>67326.41</t>
  </si>
  <si>
    <t>67340.568</t>
  </si>
  <si>
    <t>67368.883</t>
  </si>
  <si>
    <t>67397.198</t>
  </si>
  <si>
    <t>141523</t>
  </si>
  <si>
    <t>75504</t>
  </si>
  <si>
    <t>66019</t>
  </si>
  <si>
    <t>67453.829</t>
  </si>
  <si>
    <t>67549.392</t>
  </si>
  <si>
    <t>29.832</t>
  </si>
  <si>
    <t>67698.047</t>
  </si>
  <si>
    <t>47.023</t>
  </si>
  <si>
    <t>67825.465</t>
  </si>
  <si>
    <t>148329</t>
  </si>
  <si>
    <t>79201</t>
  </si>
  <si>
    <t>67938.726</t>
  </si>
  <si>
    <t>68076.762</t>
  </si>
  <si>
    <t>88.991</t>
  </si>
  <si>
    <t>513.213</t>
  </si>
  <si>
    <t>68257.272</t>
  </si>
  <si>
    <t>68635.987</t>
  </si>
  <si>
    <t>133.991</t>
  </si>
  <si>
    <t>68997.006</t>
  </si>
  <si>
    <t>361.018</t>
  </si>
  <si>
    <t>167.363</t>
  </si>
  <si>
    <t>520.291</t>
  </si>
  <si>
    <t>154037</t>
  </si>
  <si>
    <t>83210</t>
  </si>
  <si>
    <t>70827</t>
  </si>
  <si>
    <t>69499.6</t>
  </si>
  <si>
    <t>70345.516</t>
  </si>
  <si>
    <t>845.916</t>
  </si>
  <si>
    <t>324.108</t>
  </si>
  <si>
    <t>70957.832</t>
  </si>
  <si>
    <t>612.316</t>
  </si>
  <si>
    <t>385.794</t>
  </si>
  <si>
    <t>-143.5</t>
  </si>
  <si>
    <t>-7.47</t>
  </si>
  <si>
    <t>-507.9034736</t>
  </si>
  <si>
    <t>72486.851</t>
  </si>
  <si>
    <t>1529.02</t>
  </si>
  <si>
    <t>550.123</t>
  </si>
  <si>
    <t>541.528</t>
  </si>
  <si>
    <t>161482</t>
  </si>
  <si>
    <t>87758</t>
  </si>
  <si>
    <t>73724</t>
  </si>
  <si>
    <t>31.06</t>
  </si>
  <si>
    <t>73828.283</t>
  </si>
  <si>
    <t>1341.431</t>
  </si>
  <si>
    <t>690.182</t>
  </si>
  <si>
    <t>545.067</t>
  </si>
  <si>
    <t>75445.787</t>
  </si>
  <si>
    <t>1617.504</t>
  </si>
  <si>
    <t>849.455</t>
  </si>
  <si>
    <t>77176.552</t>
  </si>
  <si>
    <t>1730.765</t>
  </si>
  <si>
    <t>975.862</t>
  </si>
  <si>
    <t>548.607</t>
  </si>
  <si>
    <t>79491.318</t>
  </si>
  <si>
    <t>1306.543</t>
  </si>
  <si>
    <t>1219.069</t>
  </si>
  <si>
    <t>84598.668</t>
  </si>
  <si>
    <t>5107.35</t>
  </si>
  <si>
    <t>1730.26</t>
  </si>
  <si>
    <t>174127</t>
  </si>
  <si>
    <t>96949</t>
  </si>
  <si>
    <t>77178</t>
  </si>
  <si>
    <t>88403.52</t>
  </si>
  <si>
    <t>3804.852</t>
  </si>
  <si>
    <t>2082.177</t>
  </si>
  <si>
    <t>622.934</t>
  </si>
  <si>
    <t>91737.632</t>
  </si>
  <si>
    <t>3334.112</t>
  </si>
  <si>
    <t>2327.406</t>
  </si>
  <si>
    <t>95691.138</t>
  </si>
  <si>
    <t>3953.506</t>
  </si>
  <si>
    <t>2644.941</t>
  </si>
  <si>
    <t>651.249</t>
  </si>
  <si>
    <t>100271.118</t>
  </si>
  <si>
    <t>4579.98</t>
  </si>
  <si>
    <t>2968.543</t>
  </si>
  <si>
    <t>665.407</t>
  </si>
  <si>
    <t>948.429</t>
  </si>
  <si>
    <t>108096.725</t>
  </si>
  <si>
    <t>7825.607</t>
  </si>
  <si>
    <t>3356.865</t>
  </si>
  <si>
    <t>190080</t>
  </si>
  <si>
    <t>108287</t>
  </si>
  <si>
    <t>81793</t>
  </si>
  <si>
    <t>115755.98</t>
  </si>
  <si>
    <t>7659.255</t>
  </si>
  <si>
    <t>3907.494</t>
  </si>
  <si>
    <t>1201.143</t>
  </si>
  <si>
    <t>121496.882</t>
  </si>
  <si>
    <t>5740.902</t>
  </si>
  <si>
    <t>4251.321</t>
  </si>
  <si>
    <t>831.758</t>
  </si>
  <si>
    <t>27.304</t>
  </si>
  <si>
    <t>126508.668</t>
  </si>
  <si>
    <t>5011.786</t>
  </si>
  <si>
    <t>4402.504</t>
  </si>
  <si>
    <t>867.152</t>
  </si>
  <si>
    <t>128734.949</t>
  </si>
  <si>
    <t>2226.281</t>
  </si>
  <si>
    <t>4066.262</t>
  </si>
  <si>
    <t>909.625</t>
  </si>
  <si>
    <t>138450.594</t>
  </si>
  <si>
    <t>9715.645</t>
  </si>
  <si>
    <t>4336.267</t>
  </si>
  <si>
    <t>1100.752</t>
  </si>
  <si>
    <t>50.563</t>
  </si>
  <si>
    <t>209386</t>
  </si>
  <si>
    <t>119413</t>
  </si>
  <si>
    <t>142205.894</t>
  </si>
  <si>
    <t>3755.3</t>
  </si>
  <si>
    <t>3778.559</t>
  </si>
  <si>
    <t>1160.922</t>
  </si>
  <si>
    <t>835.857</t>
  </si>
  <si>
    <t>2958.43</t>
  </si>
  <si>
    <t>1249.407</t>
  </si>
  <si>
    <t>2242.461</t>
  </si>
  <si>
    <t>1309.577</t>
  </si>
  <si>
    <t>1924.421</t>
  </si>
  <si>
    <t>1362.668</t>
  </si>
  <si>
    <t>11153</t>
  </si>
  <si>
    <t>536.471</t>
  </si>
  <si>
    <t>1497.165</t>
  </si>
  <si>
    <t>1543.177</t>
  </si>
  <si>
    <t>235114</t>
  </si>
  <si>
    <t>133302</t>
  </si>
  <si>
    <t>101812</t>
  </si>
  <si>
    <t>280.8</t>
  </si>
  <si>
    <t>281.55</t>
  </si>
  <si>
    <t>993.8626856</t>
  </si>
  <si>
    <t>1578.571</t>
  </si>
  <si>
    <t>1638.741</t>
  </si>
  <si>
    <t>1698.911</t>
  </si>
  <si>
    <t>11305</t>
  </si>
  <si>
    <t>1815.711</t>
  </si>
  <si>
    <t>45.507</t>
  </si>
  <si>
    <t>1847.565</t>
  </si>
  <si>
    <t>43.484</t>
  </si>
  <si>
    <t>257265</t>
  </si>
  <si>
    <t>142109</t>
  </si>
  <si>
    <t>115156</t>
  </si>
  <si>
    <t>1893.577</t>
  </si>
  <si>
    <t>45.001</t>
  </si>
  <si>
    <t>1904.196</t>
  </si>
  <si>
    <t>1950.208</t>
  </si>
  <si>
    <t>9415</t>
  </si>
  <si>
    <t>2035.153</t>
  </si>
  <si>
    <t>84.946</t>
  </si>
  <si>
    <t>2056.39</t>
  </si>
  <si>
    <t>271181</t>
  </si>
  <si>
    <t>146890</t>
  </si>
  <si>
    <t>124291</t>
  </si>
  <si>
    <t>2063.468</t>
  </si>
  <si>
    <t>2070.547</t>
  </si>
  <si>
    <t>2098.862</t>
  </si>
  <si>
    <t>2120.099</t>
  </si>
  <si>
    <t>2130.717</t>
  </si>
  <si>
    <t>282180</t>
  </si>
  <si>
    <t>150277</t>
  </si>
  <si>
    <t>131903</t>
  </si>
  <si>
    <t>2144.875</t>
  </si>
  <si>
    <t>2151.953</t>
  </si>
  <si>
    <t>2162.572</t>
  </si>
  <si>
    <t>2180.269</t>
  </si>
  <si>
    <t>2183.808</t>
  </si>
  <si>
    <t>152157</t>
  </si>
  <si>
    <t>138619</t>
  </si>
  <si>
    <t>102.92</t>
  </si>
  <si>
    <t>2194.426</t>
  </si>
  <si>
    <t>2197.966</t>
  </si>
  <si>
    <t>469.9</t>
  </si>
  <si>
    <t>1663.162664</t>
  </si>
  <si>
    <t>2205.044</t>
  </si>
  <si>
    <t>2208.584</t>
  </si>
  <si>
    <t>294961</t>
  </si>
  <si>
    <t>141882</t>
  </si>
  <si>
    <t>159913.497</t>
  </si>
  <si>
    <t>17707.603</t>
  </si>
  <si>
    <t>2529.658</t>
  </si>
  <si>
    <t>2212.123</t>
  </si>
  <si>
    <t>2215.663</t>
  </si>
  <si>
    <t>160543.51</t>
  </si>
  <si>
    <t>630.013</t>
  </si>
  <si>
    <t>2619.659</t>
  </si>
  <si>
    <t>298182</t>
  </si>
  <si>
    <t>154058</t>
  </si>
  <si>
    <t>144124</t>
  </si>
  <si>
    <t>2233.36</t>
  </si>
  <si>
    <t>160826.662</t>
  </si>
  <si>
    <t>130.452</t>
  </si>
  <si>
    <t>2236.899</t>
  </si>
  <si>
    <t>2240.438</t>
  </si>
  <si>
    <t>2247.517</t>
  </si>
  <si>
    <t>302475</t>
  </si>
  <si>
    <t>155290</t>
  </si>
  <si>
    <t>147185</t>
  </si>
  <si>
    <t>161063.801</t>
  </si>
  <si>
    <t>161095.656</t>
  </si>
  <si>
    <t>303630</t>
  </si>
  <si>
    <t>156445</t>
  </si>
  <si>
    <t>161187.68</t>
  </si>
  <si>
    <t>304528</t>
  </si>
  <si>
    <t>157343</t>
  </si>
  <si>
    <t>161300.941</t>
  </si>
  <si>
    <t>312817</t>
  </si>
  <si>
    <t>159343</t>
  </si>
  <si>
    <t>153474</t>
  </si>
  <si>
    <t>161400.044</t>
  </si>
  <si>
    <t>161428.359</t>
  </si>
  <si>
    <t>314576</t>
  </si>
  <si>
    <t>161102</t>
  </si>
  <si>
    <t>318790</t>
  </si>
  <si>
    <t>162831</t>
  </si>
  <si>
    <t>155959</t>
  </si>
  <si>
    <t>112.83</t>
  </si>
  <si>
    <t>163941.331</t>
  </si>
  <si>
    <t>2512.972</t>
  </si>
  <si>
    <t>358.996</t>
  </si>
  <si>
    <t>163948.41</t>
  </si>
  <si>
    <t>360.007</t>
  </si>
  <si>
    <t>163955.489</t>
  </si>
  <si>
    <t>163959.028</t>
  </si>
  <si>
    <t>361.524</t>
  </si>
  <si>
    <t>321000</t>
  </si>
  <si>
    <t>165041</t>
  </si>
  <si>
    <t>163987.343</t>
  </si>
  <si>
    <t>365.569</t>
  </si>
  <si>
    <t>163994.422</t>
  </si>
  <si>
    <t>324631</t>
  </si>
  <si>
    <t>167068</t>
  </si>
  <si>
    <t>157563</t>
  </si>
  <si>
    <t>163997.961</t>
  </si>
  <si>
    <t>164022.737</t>
  </si>
  <si>
    <t>329095</t>
  </si>
  <si>
    <t>169995</t>
  </si>
  <si>
    <t>159100</t>
  </si>
  <si>
    <t>164051.052</t>
  </si>
  <si>
    <t>164139.537</t>
  </si>
  <si>
    <t>164143.077</t>
  </si>
  <si>
    <t>164164.313</t>
  </si>
  <si>
    <t>164489.937</t>
  </si>
  <si>
    <t>325.625</t>
  </si>
  <si>
    <t>332873</t>
  </si>
  <si>
    <t>173773</t>
  </si>
  <si>
    <t>117.82</t>
  </si>
  <si>
    <t>164702.301</t>
  </si>
  <si>
    <t>165335.853</t>
  </si>
  <si>
    <t>633.552</t>
  </si>
  <si>
    <t>120.845</t>
  </si>
  <si>
    <t>165530.52</t>
  </si>
  <si>
    <t>118.317</t>
  </si>
  <si>
    <t>166383.515</t>
  </si>
  <si>
    <t>166818.861</t>
  </si>
  <si>
    <t>167324.995</t>
  </si>
  <si>
    <t>284.163</t>
  </si>
  <si>
    <t>342983</t>
  </si>
  <si>
    <t>176934</t>
  </si>
  <si>
    <t>166049</t>
  </si>
  <si>
    <t>256.353</t>
  </si>
  <si>
    <t>168015.177</t>
  </si>
  <si>
    <t>168673.505</t>
  </si>
  <si>
    <t>658.328</t>
  </si>
  <si>
    <t>264.949</t>
  </si>
  <si>
    <t>169161.942</t>
  </si>
  <si>
    <t>262.421</t>
  </si>
  <si>
    <t>170046.791</t>
  </si>
  <si>
    <t>884.849</t>
  </si>
  <si>
    <t>388.828</t>
  </si>
  <si>
    <t>290.231</t>
  </si>
  <si>
    <t>170832.537</t>
  </si>
  <si>
    <t>785.746</t>
  </si>
  <si>
    <t>308.433</t>
  </si>
  <si>
    <t>238.656</t>
  </si>
  <si>
    <t>172478.357</t>
  </si>
  <si>
    <t>1645.82</t>
  </si>
  <si>
    <t>473.774</t>
  </si>
  <si>
    <t>175274.48</t>
  </si>
  <si>
    <t>2796.124</t>
  </si>
  <si>
    <t>634.563</t>
  </si>
  <si>
    <t>347320</t>
  </si>
  <si>
    <t>181271</t>
  </si>
  <si>
    <t>122.93</t>
  </si>
  <si>
    <t>179019.162</t>
  </si>
  <si>
    <t>3744.682</t>
  </si>
  <si>
    <t>1169.518</t>
  </si>
  <si>
    <t>183068.232</t>
  </si>
  <si>
    <t>4049.07</t>
  </si>
  <si>
    <t>1512.839</t>
  </si>
  <si>
    <t>1113.393</t>
  </si>
  <si>
    <t>190607.148</t>
  </si>
  <si>
    <t>7538.916</t>
  </si>
  <si>
    <t>2190.381</t>
  </si>
  <si>
    <t>2254.596</t>
  </si>
  <si>
    <t>1019.571</t>
  </si>
  <si>
    <t>200535.157</t>
  </si>
  <si>
    <t>9928.009</t>
  </si>
  <si>
    <t>3608.668</t>
  </si>
  <si>
    <t>182726</t>
  </si>
  <si>
    <t>123.45</t>
  </si>
  <si>
    <t>3073.714</t>
  </si>
  <si>
    <t>206205.271</t>
  </si>
  <si>
    <t>5670.114</t>
  </si>
  <si>
    <t>3305.291</t>
  </si>
  <si>
    <t>214898.03</t>
  </si>
  <si>
    <t>8692.759</t>
  </si>
  <si>
    <t>3470.126</t>
  </si>
  <si>
    <t>844.714</t>
  </si>
  <si>
    <t>221463.611</t>
  </si>
  <si>
    <t>6565.581</t>
  </si>
  <si>
    <t>2989.779</t>
  </si>
  <si>
    <t>349369</t>
  </si>
  <si>
    <t>183320</t>
  </si>
  <si>
    <t>227756.659</t>
  </si>
  <si>
    <t>6293.048</t>
  </si>
  <si>
    <t>3078.77</t>
  </si>
  <si>
    <t>232124.275</t>
  </si>
  <si>
    <t>4367.616</t>
  </si>
  <si>
    <t>3702.715</t>
  </si>
  <si>
    <t>2258.135</t>
  </si>
  <si>
    <t>695.286</t>
  </si>
  <si>
    <t>2460.892</t>
  </si>
  <si>
    <t>236074.242</t>
  </si>
  <si>
    <t>3949.967</t>
  </si>
  <si>
    <t>2087.233</t>
  </si>
  <si>
    <t>2261.675</t>
  </si>
  <si>
    <t>363898</t>
  </si>
  <si>
    <t>183875</t>
  </si>
  <si>
    <t>180023</t>
  </si>
  <si>
    <t>725.714</t>
  </si>
  <si>
    <t>239443.748</t>
  </si>
  <si>
    <t>3369.506</t>
  </si>
  <si>
    <t>2568.591</t>
  </si>
  <si>
    <t>2268.753</t>
  </si>
  <si>
    <t>1669.584</t>
  </si>
  <si>
    <t>242183.242</t>
  </si>
  <si>
    <t>2739.493</t>
  </si>
  <si>
    <t>1436.995</t>
  </si>
  <si>
    <t>2272.293</t>
  </si>
  <si>
    <t>244129.91</t>
  </si>
  <si>
    <t>1946.668</t>
  </si>
  <si>
    <t>1150.81</t>
  </si>
  <si>
    <t>2275.832</t>
  </si>
  <si>
    <t>364797</t>
  </si>
  <si>
    <t>183990</t>
  </si>
  <si>
    <t>180807</t>
  </si>
  <si>
    <t>669.452</t>
  </si>
  <si>
    <t>246292.482</t>
  </si>
  <si>
    <t>978.39</t>
  </si>
  <si>
    <t>248317.017</t>
  </si>
  <si>
    <t>876.254</t>
  </si>
  <si>
    <t>249300.969</t>
  </si>
  <si>
    <t>983.952</t>
  </si>
  <si>
    <t>738.723</t>
  </si>
  <si>
    <t>2282.911</t>
  </si>
  <si>
    <t>366827</t>
  </si>
  <si>
    <t>186020</t>
  </si>
  <si>
    <t>250681.334</t>
  </si>
  <si>
    <t>1380.365</t>
  </si>
  <si>
    <t>935.918</t>
  </si>
  <si>
    <t>626.979</t>
  </si>
  <si>
    <t>252157.262</t>
  </si>
  <si>
    <t>1475.929</t>
  </si>
  <si>
    <t>252957.166</t>
  </si>
  <si>
    <t>799.904</t>
  </si>
  <si>
    <t>522.314</t>
  </si>
  <si>
    <t>366984</t>
  </si>
  <si>
    <t>186177</t>
  </si>
  <si>
    <t>253679.203</t>
  </si>
  <si>
    <t>722.037</t>
  </si>
  <si>
    <t>2286.45</t>
  </si>
  <si>
    <t>254369.386</t>
  </si>
  <si>
    <t>316.018</t>
  </si>
  <si>
    <t>255041.871</t>
  </si>
  <si>
    <t>672.485</t>
  </si>
  <si>
    <t>297.815</t>
  </si>
  <si>
    <t>367057</t>
  </si>
  <si>
    <t>186250</t>
  </si>
  <si>
    <t>255526.768</t>
  </si>
  <si>
    <t>263.938</t>
  </si>
  <si>
    <t>165.34</t>
  </si>
  <si>
    <t>255962.114</t>
  </si>
  <si>
    <t>227.533</t>
  </si>
  <si>
    <t>256202.793</t>
  </si>
  <si>
    <t>2289.99</t>
  </si>
  <si>
    <t>451410</t>
  </si>
  <si>
    <t>186503</t>
  </si>
  <si>
    <t>42650</t>
  </si>
  <si>
    <t>256510.721</t>
  </si>
  <si>
    <t>307.928</t>
  </si>
  <si>
    <t>140.565</t>
  </si>
  <si>
    <t>2293.529</t>
  </si>
  <si>
    <t>256705.388</t>
  </si>
  <si>
    <t>18302</t>
  </si>
  <si>
    <t>256854.042</t>
  </si>
  <si>
    <t>93.036</t>
  </si>
  <si>
    <t>451489</t>
  </si>
  <si>
    <t>186582</t>
  </si>
  <si>
    <t>256946.067</t>
  </si>
  <si>
    <t>GAB</t>
  </si>
  <si>
    <t>Gabon</t>
  </si>
  <si>
    <t>16562.413</t>
  </si>
  <si>
    <t>259.967</t>
  </si>
  <si>
    <t>9.215</t>
  </si>
  <si>
    <t>10.532</t>
  </si>
  <si>
    <t>13.165</t>
  </si>
  <si>
    <t>25.013</t>
  </si>
  <si>
    <t>47.393</t>
  </si>
  <si>
    <t>12.287</t>
  </si>
  <si>
    <t>47.832</t>
  </si>
  <si>
    <t>52.659</t>
  </si>
  <si>
    <t>68.456</t>
  </si>
  <si>
    <t>72.844</t>
  </si>
  <si>
    <t>73.283</t>
  </si>
  <si>
    <t>75.477</t>
  </si>
  <si>
    <t>77.233</t>
  </si>
  <si>
    <t>121.115</t>
  </si>
  <si>
    <t>147.005</t>
  </si>
  <si>
    <t>161.048</t>
  </si>
  <si>
    <t>14.042</t>
  </si>
  <si>
    <t>174.212</t>
  </si>
  <si>
    <t>221.166</t>
  </si>
  <si>
    <t>46.954</t>
  </si>
  <si>
    <t>272.07</t>
  </si>
  <si>
    <t>21.565</t>
  </si>
  <si>
    <t>290.061</t>
  </si>
  <si>
    <t>17.992</t>
  </si>
  <si>
    <t>351.935</t>
  </si>
  <si>
    <t>378.703</t>
  </si>
  <si>
    <t>29.213</t>
  </si>
  <si>
    <t>440.577</t>
  </si>
  <si>
    <t>38.052</t>
  </si>
  <si>
    <t>484.459</t>
  </si>
  <si>
    <t>43.882</t>
  </si>
  <si>
    <t>37.613</t>
  </si>
  <si>
    <t>530.536</t>
  </si>
  <si>
    <t>36.924</t>
  </si>
  <si>
    <t>579.245</t>
  </si>
  <si>
    <t>48.709</t>
  </si>
  <si>
    <t>628.393</t>
  </si>
  <si>
    <t>49.148</t>
  </si>
  <si>
    <t>39.494</t>
  </si>
  <si>
    <t>659.11</t>
  </si>
  <si>
    <t>687.634</t>
  </si>
  <si>
    <t>28.523</t>
  </si>
  <si>
    <t>35.294</t>
  </si>
  <si>
    <t>758.284</t>
  </si>
  <si>
    <t>848.681</t>
  </si>
  <si>
    <t>90.397</t>
  </si>
  <si>
    <t>38.491</t>
  </si>
  <si>
    <t>936.885</t>
  </si>
  <si>
    <t>88.203</t>
  </si>
  <si>
    <t>982.083</t>
  </si>
  <si>
    <t>45.199</t>
  </si>
  <si>
    <t>46.139</t>
  </si>
  <si>
    <t>1017.628</t>
  </si>
  <si>
    <t>47.142</t>
  </si>
  <si>
    <t>1066.776</t>
  </si>
  <si>
    <t>54.163</t>
  </si>
  <si>
    <t>1146.642</t>
  </si>
  <si>
    <t>1165.072</t>
  </si>
  <si>
    <t>32.598</t>
  </si>
  <si>
    <t>1230.018</t>
  </si>
  <si>
    <t>64.946</t>
  </si>
  <si>
    <t>43.443</t>
  </si>
  <si>
    <t>36.548</t>
  </si>
  <si>
    <t>1296.719</t>
  </si>
  <si>
    <t>32.849</t>
  </si>
  <si>
    <t>1360.787</t>
  </si>
  <si>
    <t>30.592</t>
  </si>
  <si>
    <t>27.959</t>
  </si>
  <si>
    <t>1424.855</t>
  </si>
  <si>
    <t>1481.024</t>
  </si>
  <si>
    <t>1519.64</t>
  </si>
  <si>
    <t>38.616</t>
  </si>
  <si>
    <t>31.846</t>
  </si>
  <si>
    <t>22.693</t>
  </si>
  <si>
    <t>1769.769</t>
  </si>
  <si>
    <t>250.128</t>
  </si>
  <si>
    <t>58.426</t>
  </si>
  <si>
    <t>1805.313</t>
  </si>
  <si>
    <t>54.351</t>
  </si>
  <si>
    <t>12.726</t>
  </si>
  <si>
    <t>1855.778</t>
  </si>
  <si>
    <t>50.465</t>
  </si>
  <si>
    <t>53.536</t>
  </si>
  <si>
    <t>1904.487</t>
  </si>
  <si>
    <t>54.978</t>
  </si>
  <si>
    <t>1943.103</t>
  </si>
  <si>
    <t>60.495</t>
  </si>
  <si>
    <t>2079.577</t>
  </si>
  <si>
    <t>44.258</t>
  </si>
  <si>
    <t>2127.847</t>
  </si>
  <si>
    <t>2174.801</t>
  </si>
  <si>
    <t>45.575</t>
  </si>
  <si>
    <t>2232.287</t>
  </si>
  <si>
    <t>57.486</t>
  </si>
  <si>
    <t>46.829</t>
  </si>
  <si>
    <t>2285.823</t>
  </si>
  <si>
    <t>2367.005</t>
  </si>
  <si>
    <t>81.182</t>
  </si>
  <si>
    <t>34.165</t>
  </si>
  <si>
    <t>2419.225</t>
  </si>
  <si>
    <t>34.918</t>
  </si>
  <si>
    <t>26.705</t>
  </si>
  <si>
    <t>2466.179</t>
  </si>
  <si>
    <t>2520.154</t>
  </si>
  <si>
    <t>53.975</t>
  </si>
  <si>
    <t>2576.323</t>
  </si>
  <si>
    <t>22.443</t>
  </si>
  <si>
    <t>2607.48</t>
  </si>
  <si>
    <t>31.156</t>
  </si>
  <si>
    <t>2644.341</t>
  </si>
  <si>
    <t>36.861</t>
  </si>
  <si>
    <t>2686.029</t>
  </si>
  <si>
    <t>41.688</t>
  </si>
  <si>
    <t>15.672</t>
  </si>
  <si>
    <t>2771.16</t>
  </si>
  <si>
    <t>2822.941</t>
  </si>
  <si>
    <t>2890.958</t>
  </si>
  <si>
    <t>68.017</t>
  </si>
  <si>
    <t>29.276</t>
  </si>
  <si>
    <t>20.625</t>
  </si>
  <si>
    <t>3064.732</t>
  </si>
  <si>
    <t>173.773</t>
  </si>
  <si>
    <t>41.939</t>
  </si>
  <si>
    <t>3154.69</t>
  </si>
  <si>
    <t>89.958</t>
  </si>
  <si>
    <t>3226.218</t>
  </si>
  <si>
    <t>3304.767</t>
  </si>
  <si>
    <t>78.549</t>
  </si>
  <si>
    <t>34.291</t>
  </si>
  <si>
    <t>21.941</t>
  </si>
  <si>
    <t>3355.232</t>
  </si>
  <si>
    <t>28.649</t>
  </si>
  <si>
    <t>3417.106</t>
  </si>
  <si>
    <t>3476.786</t>
  </si>
  <si>
    <t>35.795</t>
  </si>
  <si>
    <t>3513.208</t>
  </si>
  <si>
    <t>36.422</t>
  </si>
  <si>
    <t>22.568</t>
  </si>
  <si>
    <t>3544.364</t>
  </si>
  <si>
    <t>3609.31</t>
  </si>
  <si>
    <t>3629.057</t>
  </si>
  <si>
    <t>19.747</t>
  </si>
  <si>
    <t>3650.559</t>
  </si>
  <si>
    <t>3680.838</t>
  </si>
  <si>
    <t>3690.053</t>
  </si>
  <si>
    <t>3715.944</t>
  </si>
  <si>
    <t>3732.18</t>
  </si>
  <si>
    <t>16.236</t>
  </si>
  <si>
    <t>3744.467</t>
  </si>
  <si>
    <t>3746.661</t>
  </si>
  <si>
    <t>3774.307</t>
  </si>
  <si>
    <t>27.646</t>
  </si>
  <si>
    <t>3777.379</t>
  </si>
  <si>
    <t>3783.083</t>
  </si>
  <si>
    <t>3792.737</t>
  </si>
  <si>
    <t>3797.564</t>
  </si>
  <si>
    <t>3808.096</t>
  </si>
  <si>
    <t>3815.995</t>
  </si>
  <si>
    <t>3819.506</t>
  </si>
  <si>
    <t>3824.771</t>
  </si>
  <si>
    <t>3830.037</t>
  </si>
  <si>
    <t>3840.569</t>
  </si>
  <si>
    <t>3846.713</t>
  </si>
  <si>
    <t>3860.316</t>
  </si>
  <si>
    <t>3865.143</t>
  </si>
  <si>
    <t>3868.215</t>
  </si>
  <si>
    <t>3876.991</t>
  </si>
  <si>
    <t>3887.962</t>
  </si>
  <si>
    <t>10.971</t>
  </si>
  <si>
    <t>3891.911</t>
  </si>
  <si>
    <t>3897.177</t>
  </si>
  <si>
    <t>3898.493</t>
  </si>
  <si>
    <t>3905.953</t>
  </si>
  <si>
    <t>3913.852</t>
  </si>
  <si>
    <t>3921.751</t>
  </si>
  <si>
    <t>3930.527</t>
  </si>
  <si>
    <t>3935.355</t>
  </si>
  <si>
    <t>3942.376</t>
  </si>
  <si>
    <t>3951.591</t>
  </si>
  <si>
    <t>3959.051</t>
  </si>
  <si>
    <t>3962.123</t>
  </si>
  <si>
    <t>3970.46</t>
  </si>
  <si>
    <t>3976.604</t>
  </si>
  <si>
    <t>25.452</t>
  </si>
  <si>
    <t>3986.258</t>
  </si>
  <si>
    <t>4000.3</t>
  </si>
  <si>
    <t>4006.882</t>
  </si>
  <si>
    <t>4015.22</t>
  </si>
  <si>
    <t>4025.313</t>
  </si>
  <si>
    <t>4033.212</t>
  </si>
  <si>
    <t>4043.305</t>
  </si>
  <si>
    <t>26.329</t>
  </si>
  <si>
    <t>4054.275</t>
  </si>
  <si>
    <t>4060.858</t>
  </si>
  <si>
    <t>4071.389</t>
  </si>
  <si>
    <t>4081.043</t>
  </si>
  <si>
    <t>27.207</t>
  </si>
  <si>
    <t>4094.208</t>
  </si>
  <si>
    <t>4103.423</t>
  </si>
  <si>
    <t>4113.077</t>
  </si>
  <si>
    <t>4124.926</t>
  </si>
  <si>
    <t>28.085</t>
  </si>
  <si>
    <t>4133.702</t>
  </si>
  <si>
    <t>4155.204</t>
  </si>
  <si>
    <t>4167.491</t>
  </si>
  <si>
    <t>4173.196</t>
  </si>
  <si>
    <t>4199.964</t>
  </si>
  <si>
    <t>4214.884</t>
  </si>
  <si>
    <t>28.962</t>
  </si>
  <si>
    <t>4230.682</t>
  </si>
  <si>
    <t>4253.939</t>
  </si>
  <si>
    <t>7.711</t>
  </si>
  <si>
    <t>4274.125</t>
  </si>
  <si>
    <t>4308.792</t>
  </si>
  <si>
    <t>4343.898</t>
  </si>
  <si>
    <t>4396.556</t>
  </si>
  <si>
    <t>4440.877</t>
  </si>
  <si>
    <t>44.321</t>
  </si>
  <si>
    <t>4510.211</t>
  </si>
  <si>
    <t>4568.574</t>
  </si>
  <si>
    <t>58.363</t>
  </si>
  <si>
    <t>4623.427</t>
  </si>
  <si>
    <t>54.853</t>
  </si>
  <si>
    <t>26.079</t>
  </si>
  <si>
    <t>4716.457</t>
  </si>
  <si>
    <t>93.03</t>
  </si>
  <si>
    <t>4805.977</t>
  </si>
  <si>
    <t>89.52</t>
  </si>
  <si>
    <t>33.915</t>
  </si>
  <si>
    <t>4883.649</t>
  </si>
  <si>
    <t>37.174</t>
  </si>
  <si>
    <t>5027.582</t>
  </si>
  <si>
    <t>143.934</t>
  </si>
  <si>
    <t>44.446</t>
  </si>
  <si>
    <t>5193.896</t>
  </si>
  <si>
    <t>166.313</t>
  </si>
  <si>
    <t>5340.901</t>
  </si>
  <si>
    <t>5519.063</t>
  </si>
  <si>
    <t>178.162</t>
  </si>
  <si>
    <t>5645.443</t>
  </si>
  <si>
    <t>126.381</t>
  </si>
  <si>
    <t>64.507</t>
  </si>
  <si>
    <t>5751.638</t>
  </si>
  <si>
    <t>5947.353</t>
  </si>
  <si>
    <t>195.715</t>
  </si>
  <si>
    <t>61.184</t>
  </si>
  <si>
    <t>6092.603</t>
  </si>
  <si>
    <t>6246.19</t>
  </si>
  <si>
    <t>153.588</t>
  </si>
  <si>
    <t>6391.002</t>
  </si>
  <si>
    <t>144.811</t>
  </si>
  <si>
    <t>6516.066</t>
  </si>
  <si>
    <t>125.064</t>
  </si>
  <si>
    <t>38.178</t>
  </si>
  <si>
    <t>6693.789</t>
  </si>
  <si>
    <t>63.943</t>
  </si>
  <si>
    <t>43.255</t>
  </si>
  <si>
    <t>6856.592</t>
  </si>
  <si>
    <t>162.803</t>
  </si>
  <si>
    <t>66.513</t>
  </si>
  <si>
    <t>7027.732</t>
  </si>
  <si>
    <t>171.141</t>
  </si>
  <si>
    <t>73.095</t>
  </si>
  <si>
    <t>39.933</t>
  </si>
  <si>
    <t>7158.501</t>
  </si>
  <si>
    <t>130.769</t>
  </si>
  <si>
    <t>40.81</t>
  </si>
  <si>
    <t>7310.772</t>
  </si>
  <si>
    <t>88.141</t>
  </si>
  <si>
    <t>42.127</t>
  </si>
  <si>
    <t>64.883</t>
  </si>
  <si>
    <t>7435.837</t>
  </si>
  <si>
    <t>7590.302</t>
  </si>
  <si>
    <t>154.465</t>
  </si>
  <si>
    <t>7771.974</t>
  </si>
  <si>
    <t>181.672</t>
  </si>
  <si>
    <t>65.886</t>
  </si>
  <si>
    <t>46.515</t>
  </si>
  <si>
    <t>7933.022</t>
  </si>
  <si>
    <t>8085.732</t>
  </si>
  <si>
    <t>8239.758</t>
  </si>
  <si>
    <t>154.026</t>
  </si>
  <si>
    <t>66.826</t>
  </si>
  <si>
    <t>8399.051</t>
  </si>
  <si>
    <t>159.292</t>
  </si>
  <si>
    <t>50.026</t>
  </si>
  <si>
    <t>8578.968</t>
  </si>
  <si>
    <t>179.917</t>
  </si>
  <si>
    <t>70.462</t>
  </si>
  <si>
    <t>8716.319</t>
  </si>
  <si>
    <t>137.351</t>
  </si>
  <si>
    <t>90.084</t>
  </si>
  <si>
    <t>8892.725</t>
  </si>
  <si>
    <t>176.406</t>
  </si>
  <si>
    <t>54.414</t>
  </si>
  <si>
    <t>9055.528</t>
  </si>
  <si>
    <t>9202.533</t>
  </si>
  <si>
    <t>69.459</t>
  </si>
  <si>
    <t>9463.632</t>
  </si>
  <si>
    <t>261.099</t>
  </si>
  <si>
    <t>81.558</t>
  </si>
  <si>
    <t>57.924</t>
  </si>
  <si>
    <t>9591.768</t>
  </si>
  <si>
    <t>76.606</t>
  </si>
  <si>
    <t>9668.123</t>
  </si>
  <si>
    <t>76.355</t>
  </si>
  <si>
    <t>9754.132</t>
  </si>
  <si>
    <t>86.009</t>
  </si>
  <si>
    <t>9844.091</t>
  </si>
  <si>
    <t>60.557</t>
  </si>
  <si>
    <t>36.046</t>
  </si>
  <si>
    <t>9903.332</t>
  </si>
  <si>
    <t>33.601</t>
  </si>
  <si>
    <t>21.314</t>
  </si>
  <si>
    <t>10013.037</t>
  </si>
  <si>
    <t>109.705</t>
  </si>
  <si>
    <t>36.986</t>
  </si>
  <si>
    <t>10125.815</t>
  </si>
  <si>
    <t>40.246</t>
  </si>
  <si>
    <t>10181.106</t>
  </si>
  <si>
    <t>55.292</t>
  </si>
  <si>
    <t>39.682</t>
  </si>
  <si>
    <t>10229.377</t>
  </si>
  <si>
    <t>14.795</t>
  </si>
  <si>
    <t>62.313</t>
  </si>
  <si>
    <t>10282.474</t>
  </si>
  <si>
    <t>53.097</t>
  </si>
  <si>
    <t>10340.837</t>
  </si>
  <si>
    <t>22.819</t>
  </si>
  <si>
    <t>10414.998</t>
  </si>
  <si>
    <t>74.161</t>
  </si>
  <si>
    <t>10443.522</t>
  </si>
  <si>
    <t>10491.792</t>
  </si>
  <si>
    <t>63.629</t>
  </si>
  <si>
    <t>10548.839</t>
  </si>
  <si>
    <t>10578.679</t>
  </si>
  <si>
    <t>10615.54</t>
  </si>
  <si>
    <t>17.678</t>
  </si>
  <si>
    <t>65.384</t>
  </si>
  <si>
    <t>10642.308</t>
  </si>
  <si>
    <t>65.823</t>
  </si>
  <si>
    <t>10691.895</t>
  </si>
  <si>
    <t>49.587</t>
  </si>
  <si>
    <t>16.174</t>
  </si>
  <si>
    <t>14352</t>
  </si>
  <si>
    <t>10719.979</t>
  </si>
  <si>
    <t>10791.069</t>
  </si>
  <si>
    <t>67.579</t>
  </si>
  <si>
    <t>10817.398</t>
  </si>
  <si>
    <t>13.917</t>
  </si>
  <si>
    <t>10837.145</t>
  </si>
  <si>
    <t>10854.698</t>
  </si>
  <si>
    <t>22132</t>
  </si>
  <si>
    <t>33591</t>
  </si>
  <si>
    <t>10863.035</t>
  </si>
  <si>
    <t>10896.825</t>
  </si>
  <si>
    <t>8.526</t>
  </si>
  <si>
    <t>10910.867</t>
  </si>
  <si>
    <t>10920.082</t>
  </si>
  <si>
    <t>10952.116</t>
  </si>
  <si>
    <t>69.773</t>
  </si>
  <si>
    <t>49346</t>
  </si>
  <si>
    <t>10963.526</t>
  </si>
  <si>
    <t>18272</t>
  </si>
  <si>
    <t>10994.243</t>
  </si>
  <si>
    <t>11003.897</t>
  </si>
  <si>
    <t>11017.062</t>
  </si>
  <si>
    <t>64161</t>
  </si>
  <si>
    <t>42022</t>
  </si>
  <si>
    <t>22139</t>
  </si>
  <si>
    <t>11028.91</t>
  </si>
  <si>
    <t>11042.514</t>
  </si>
  <si>
    <t>11057.433</t>
  </si>
  <si>
    <t>72351</t>
  </si>
  <si>
    <t>45968</t>
  </si>
  <si>
    <t>26383</t>
  </si>
  <si>
    <t>873543</t>
  </si>
  <si>
    <t>383.33</t>
  </si>
  <si>
    <t>11078.058</t>
  </si>
  <si>
    <t>929974</t>
  </si>
  <si>
    <t>408.093</t>
  </si>
  <si>
    <t>11084.64</t>
  </si>
  <si>
    <t>936707</t>
  </si>
  <si>
    <t>411.048</t>
  </si>
  <si>
    <t>11094.733</t>
  </si>
  <si>
    <t>50227</t>
  </si>
  <si>
    <t>32261</t>
  </si>
  <si>
    <t>817.2</t>
  </si>
  <si>
    <t>11106.143</t>
  </si>
  <si>
    <t>677.2</t>
  </si>
  <si>
    <t>269.2</t>
  </si>
  <si>
    <t>11113.164</t>
  </si>
  <si>
    <t>949301</t>
  </si>
  <si>
    <t>416.574</t>
  </si>
  <si>
    <t>245.5</t>
  </si>
  <si>
    <t>87181</t>
  </si>
  <si>
    <t>280.5</t>
  </si>
  <si>
    <t>11121.501</t>
  </si>
  <si>
    <t>964779</t>
  </si>
  <si>
    <t>423.366</t>
  </si>
  <si>
    <t>11132.911</t>
  </si>
  <si>
    <t>394.8</t>
  </si>
  <si>
    <t>11139.054</t>
  </si>
  <si>
    <t>71.967</t>
  </si>
  <si>
    <t>974535</t>
  </si>
  <si>
    <t>427.647</t>
  </si>
  <si>
    <t>427.7</t>
  </si>
  <si>
    <t>404.8</t>
  </si>
  <si>
    <t>11148.27</t>
  </si>
  <si>
    <t>380.4</t>
  </si>
  <si>
    <t>987311</t>
  </si>
  <si>
    <t>433.254</t>
  </si>
  <si>
    <t>369.4</t>
  </si>
  <si>
    <t>59315</t>
  </si>
  <si>
    <t>40925</t>
  </si>
  <si>
    <t>11163.628</t>
  </si>
  <si>
    <t>72.406</t>
  </si>
  <si>
    <t>321.8</t>
  </si>
  <si>
    <t>103820</t>
  </si>
  <si>
    <t>61457</t>
  </si>
  <si>
    <t>42363</t>
  </si>
  <si>
    <t>11173.282</t>
  </si>
  <si>
    <t>997059</t>
  </si>
  <si>
    <t>437.531</t>
  </si>
  <si>
    <t>288.8</t>
  </si>
  <si>
    <t>1005057</t>
  </si>
  <si>
    <t>441.041</t>
  </si>
  <si>
    <t>340.2</t>
  </si>
  <si>
    <t>11184.253</t>
  </si>
  <si>
    <t>314.1</t>
  </si>
  <si>
    <t>111546</t>
  </si>
  <si>
    <t>65709</t>
  </si>
  <si>
    <t>45837</t>
  </si>
  <si>
    <t>1012275</t>
  </si>
  <si>
    <t>444.208</t>
  </si>
  <si>
    <t>304.4</t>
  </si>
  <si>
    <t>11202.683</t>
  </si>
  <si>
    <t>314.2</t>
  </si>
  <si>
    <t>1024782</t>
  </si>
  <si>
    <t>449.697</t>
  </si>
  <si>
    <t>120627</t>
  </si>
  <si>
    <t>11218.042</t>
  </si>
  <si>
    <t>11236.912</t>
  </si>
  <si>
    <t>1035943</t>
  </si>
  <si>
    <t>454.594</t>
  </si>
  <si>
    <t>11245.249</t>
  </si>
  <si>
    <t>216.9</t>
  </si>
  <si>
    <t>11263.241</t>
  </si>
  <si>
    <t>1046805</t>
  </si>
  <si>
    <t>459.361</t>
  </si>
  <si>
    <t>192.1</t>
  </si>
  <si>
    <t>127757</t>
  </si>
  <si>
    <t>74720</t>
  </si>
  <si>
    <t>53037</t>
  </si>
  <si>
    <t>196.1</t>
  </si>
  <si>
    <t>11285.182</t>
  </si>
  <si>
    <t>1054727</t>
  </si>
  <si>
    <t>462.837</t>
  </si>
  <si>
    <t>11304.929</t>
  </si>
  <si>
    <t>1061767</t>
  </si>
  <si>
    <t>130798</t>
  </si>
  <si>
    <t>77761</t>
  </si>
  <si>
    <t>209.4</t>
  </si>
  <si>
    <t>11329.942</t>
  </si>
  <si>
    <t>1071634</t>
  </si>
  <si>
    <t>470.256</t>
  </si>
  <si>
    <t>1078893</t>
  </si>
  <si>
    <t>473.442</t>
  </si>
  <si>
    <t>11360.221</t>
  </si>
  <si>
    <t>1085170</t>
  </si>
  <si>
    <t>476.196</t>
  </si>
  <si>
    <t>1087337</t>
  </si>
  <si>
    <t>477.147</t>
  </si>
  <si>
    <t>11444.036</t>
  </si>
  <si>
    <t>83.815</t>
  </si>
  <si>
    <t>19.872</t>
  </si>
  <si>
    <t>1102217</t>
  </si>
  <si>
    <t>483.677</t>
  </si>
  <si>
    <t>84214</t>
  </si>
  <si>
    <t>16.299</t>
  </si>
  <si>
    <t>11487.04</t>
  </si>
  <si>
    <t>73.722</t>
  </si>
  <si>
    <t>1108619</t>
  </si>
  <si>
    <t>486.486</t>
  </si>
  <si>
    <t>11575.682</t>
  </si>
  <si>
    <t>88.642</t>
  </si>
  <si>
    <t>11689.337</t>
  </si>
  <si>
    <t>113.655</t>
  </si>
  <si>
    <t>35.043</t>
  </si>
  <si>
    <t>487.586</t>
  </si>
  <si>
    <t>1122977</t>
  </si>
  <si>
    <t>492.787</t>
  </si>
  <si>
    <t>11805.625</t>
  </si>
  <si>
    <t>116.288</t>
  </si>
  <si>
    <t>75.916</t>
  </si>
  <si>
    <t>1127524</t>
  </si>
  <si>
    <t>494.782</t>
  </si>
  <si>
    <t>11975.888</t>
  </si>
  <si>
    <t>170.263</t>
  </si>
  <si>
    <t>57.172</t>
  </si>
  <si>
    <t>171339</t>
  </si>
  <si>
    <t>100263</t>
  </si>
  <si>
    <t>71076</t>
  </si>
  <si>
    <t>12130.353</t>
  </si>
  <si>
    <t>76.794</t>
  </si>
  <si>
    <t>12339.671</t>
  </si>
  <si>
    <t>209.318</t>
  </si>
  <si>
    <t>0.2947</t>
  </si>
  <si>
    <t>0.5608</t>
  </si>
  <si>
    <t>12605.597</t>
  </si>
  <si>
    <t>265.926</t>
  </si>
  <si>
    <t>1130000</t>
  </si>
  <si>
    <t>495.869</t>
  </si>
  <si>
    <t>0.6613</t>
  </si>
  <si>
    <t>177392</t>
  </si>
  <si>
    <t>100884</t>
  </si>
  <si>
    <t>1170115</t>
  </si>
  <si>
    <t>513.472</t>
  </si>
  <si>
    <t>12781.126</t>
  </si>
  <si>
    <t>175.529</t>
  </si>
  <si>
    <t>92.968</t>
  </si>
  <si>
    <t>12951.827</t>
  </si>
  <si>
    <t>170.702</t>
  </si>
  <si>
    <t>87.451</t>
  </si>
  <si>
    <t>49.461</t>
  </si>
  <si>
    <t>1188832</t>
  </si>
  <si>
    <t>521.685</t>
  </si>
  <si>
    <t>13232.673</t>
  </si>
  <si>
    <t>280.846</t>
  </si>
  <si>
    <t>89.582</t>
  </si>
  <si>
    <t>81.621</t>
  </si>
  <si>
    <t>180320</t>
  </si>
  <si>
    <t>102256</t>
  </si>
  <si>
    <t>78064</t>
  </si>
  <si>
    <t>13449.013</t>
  </si>
  <si>
    <t>216.339</t>
  </si>
  <si>
    <t>83.376</t>
  </si>
  <si>
    <t>13628.93</t>
  </si>
  <si>
    <t>96.729</t>
  </si>
  <si>
    <t>295.571</t>
  </si>
  <si>
    <t>13859.75</t>
  </si>
  <si>
    <t>230.82</t>
  </si>
  <si>
    <t>86.448</t>
  </si>
  <si>
    <t>186365</t>
  </si>
  <si>
    <t>105903</t>
  </si>
  <si>
    <t>80462</t>
  </si>
  <si>
    <t>14101.541</t>
  </si>
  <si>
    <t>241.791</t>
  </si>
  <si>
    <t>93.218</t>
  </si>
  <si>
    <t>14295.061</t>
  </si>
  <si>
    <t>193.52</t>
  </si>
  <si>
    <t>62.187</t>
  </si>
  <si>
    <t>1214352</t>
  </si>
  <si>
    <t>532.884</t>
  </si>
  <si>
    <t>14531.586</t>
  </si>
  <si>
    <t>236.525</t>
  </si>
  <si>
    <t>95.977</t>
  </si>
  <si>
    <t>206373</t>
  </si>
  <si>
    <t>120033</t>
  </si>
  <si>
    <t>86340</t>
  </si>
  <si>
    <t>14675.081</t>
  </si>
  <si>
    <t>116.476</t>
  </si>
  <si>
    <t>93.469</t>
  </si>
  <si>
    <t>1266103</t>
  </si>
  <si>
    <t>555.594</t>
  </si>
  <si>
    <t>81.934</t>
  </si>
  <si>
    <t>14850.61</t>
  </si>
  <si>
    <t>79.364</t>
  </si>
  <si>
    <t>95.663</t>
  </si>
  <si>
    <t>9507</t>
  </si>
  <si>
    <t>15043.252</t>
  </si>
  <si>
    <t>192.643</t>
  </si>
  <si>
    <t>106.884</t>
  </si>
  <si>
    <t>1282319</t>
  </si>
  <si>
    <t>562.71</t>
  </si>
  <si>
    <t>217606</t>
  </si>
  <si>
    <t>125804</t>
  </si>
  <si>
    <t>91802</t>
  </si>
  <si>
    <t>15183.675</t>
  </si>
  <si>
    <t>140.423</t>
  </si>
  <si>
    <t>72.656</t>
  </si>
  <si>
    <t>98.296</t>
  </si>
  <si>
    <t>15314.006</t>
  </si>
  <si>
    <t>66.199</t>
  </si>
  <si>
    <t>1299344</t>
  </si>
  <si>
    <t>570.181</t>
  </si>
  <si>
    <t>1305320</t>
  </si>
  <si>
    <t>15469.349</t>
  </si>
  <si>
    <t>60.871</t>
  </si>
  <si>
    <t>103.123</t>
  </si>
  <si>
    <t>15589.147</t>
  </si>
  <si>
    <t>104.878</t>
  </si>
  <si>
    <t>223308</t>
  </si>
  <si>
    <t>125912</t>
  </si>
  <si>
    <t>97396</t>
  </si>
  <si>
    <t>39.306</t>
  </si>
  <si>
    <t>228381</t>
  </si>
  <si>
    <t>128226</t>
  </si>
  <si>
    <t>100155</t>
  </si>
  <si>
    <t>15727.815</t>
  </si>
  <si>
    <t>138.668</t>
  </si>
  <si>
    <t>59.116</t>
  </si>
  <si>
    <t>107.073</t>
  </si>
  <si>
    <t>15806.364</t>
  </si>
  <si>
    <t>109.267</t>
  </si>
  <si>
    <t>1326161</t>
  </si>
  <si>
    <t>581.948</t>
  </si>
  <si>
    <t>1332203</t>
  </si>
  <si>
    <t>584.6</t>
  </si>
  <si>
    <t>232538</t>
  </si>
  <si>
    <t>132383</t>
  </si>
  <si>
    <t>15873.942</t>
  </si>
  <si>
    <t>40.685</t>
  </si>
  <si>
    <t>111.461</t>
  </si>
  <si>
    <t>15933.622</t>
  </si>
  <si>
    <t>49.211</t>
  </si>
  <si>
    <t>244055</t>
  </si>
  <si>
    <t>138880</t>
  </si>
  <si>
    <t>105175</t>
  </si>
  <si>
    <t>15942.398</t>
  </si>
  <si>
    <t>30.655</t>
  </si>
  <si>
    <t>1339478</t>
  </si>
  <si>
    <t>587.792</t>
  </si>
  <si>
    <t>16055.176</t>
  </si>
  <si>
    <t>114.971</t>
  </si>
  <si>
    <t>248311</t>
  </si>
  <si>
    <t>143136</t>
  </si>
  <si>
    <t>1355073</t>
  </si>
  <si>
    <t>16101.252</t>
  </si>
  <si>
    <t>32.473</t>
  </si>
  <si>
    <t>116.727</t>
  </si>
  <si>
    <t>16142.94</t>
  </si>
  <si>
    <t>29.903</t>
  </si>
  <si>
    <t>117.604</t>
  </si>
  <si>
    <t>1360717</t>
  </si>
  <si>
    <t>256974</t>
  </si>
  <si>
    <t>148798</t>
  </si>
  <si>
    <t>108176</t>
  </si>
  <si>
    <t>16211.396</t>
  </si>
  <si>
    <t>22.317</t>
  </si>
  <si>
    <t>1365743</t>
  </si>
  <si>
    <t>599.318</t>
  </si>
  <si>
    <t>16256.156</t>
  </si>
  <si>
    <t>22.129</t>
  </si>
  <si>
    <t>16305.743</t>
  </si>
  <si>
    <t>120.237</t>
  </si>
  <si>
    <t>273421</t>
  </si>
  <si>
    <t>161795</t>
  </si>
  <si>
    <t>111626</t>
  </si>
  <si>
    <t>1382575</t>
  </si>
  <si>
    <t>606.704</t>
  </si>
  <si>
    <t>16334.266</t>
  </si>
  <si>
    <t>277979</t>
  </si>
  <si>
    <t>166353</t>
  </si>
  <si>
    <t>16367.178</t>
  </si>
  <si>
    <t>122.431</t>
  </si>
  <si>
    <t>1387538</t>
  </si>
  <si>
    <t>16386.486</t>
  </si>
  <si>
    <t>1391590</t>
  </si>
  <si>
    <t>610.66</t>
  </si>
  <si>
    <t>1394773</t>
  </si>
  <si>
    <t>612.057</t>
  </si>
  <si>
    <t>16407.988</t>
  </si>
  <si>
    <t>16445.727</t>
  </si>
  <si>
    <t>37.739</t>
  </si>
  <si>
    <t>328721</t>
  </si>
  <si>
    <t>186639</t>
  </si>
  <si>
    <t>142082</t>
  </si>
  <si>
    <t>16460.647</t>
  </si>
  <si>
    <t>10.594</t>
  </si>
  <si>
    <t>123.309</t>
  </si>
  <si>
    <t>16478.2</t>
  </si>
  <si>
    <t>16495.753</t>
  </si>
  <si>
    <t>123.748</t>
  </si>
  <si>
    <t>7131</t>
  </si>
  <si>
    <t>392898</t>
  </si>
  <si>
    <t>173123</t>
  </si>
  <si>
    <t>16511.112</t>
  </si>
  <si>
    <t>16535.247</t>
  </si>
  <si>
    <t>16562.454</t>
  </si>
  <si>
    <t>16600.631</t>
  </si>
  <si>
    <t>125.503</t>
  </si>
  <si>
    <t>12.789</t>
  </si>
  <si>
    <t>16692.345</t>
  </si>
  <si>
    <t>17513.381</t>
  </si>
  <si>
    <t>821.036</t>
  </si>
  <si>
    <t>130.393</t>
  </si>
  <si>
    <t>0.1718</t>
  </si>
  <si>
    <t>117.291</t>
  </si>
  <si>
    <t>18023.731</t>
  </si>
  <si>
    <t>510.35</t>
  </si>
  <si>
    <t>190.198</t>
  </si>
  <si>
    <t>18341.876</t>
  </si>
  <si>
    <t>318.146</t>
  </si>
  <si>
    <t>235.647</t>
  </si>
  <si>
    <t>18711.364</t>
  </si>
  <si>
    <t>369.488</t>
  </si>
  <si>
    <t>127.258</t>
  </si>
  <si>
    <t>0.2254</t>
  </si>
  <si>
    <t>1455319</t>
  </si>
  <si>
    <t>638.626</t>
  </si>
  <si>
    <t>98.233</t>
  </si>
  <si>
    <t>1485320</t>
  </si>
  <si>
    <t>651.791</t>
  </si>
  <si>
    <t>19281.394</t>
  </si>
  <si>
    <t>570.03</t>
  </si>
  <si>
    <t>134.217</t>
  </si>
  <si>
    <t>129.452</t>
  </si>
  <si>
    <t>19487.64</t>
  </si>
  <si>
    <t>206.246</t>
  </si>
  <si>
    <t>110.897</t>
  </si>
  <si>
    <t>19661.853</t>
  </si>
  <si>
    <t>135.784</t>
  </si>
  <si>
    <t>1503932</t>
  </si>
  <si>
    <t>659.958</t>
  </si>
  <si>
    <t>19813.685</t>
  </si>
  <si>
    <t>151.832</t>
  </si>
  <si>
    <t>76.042</t>
  </si>
  <si>
    <t>499247</t>
  </si>
  <si>
    <t>277616</t>
  </si>
  <si>
    <t>221631</t>
  </si>
  <si>
    <t>19924.707</t>
  </si>
  <si>
    <t>62.438</t>
  </si>
  <si>
    <t>131.208</t>
  </si>
  <si>
    <t>37.551</t>
  </si>
  <si>
    <t>20037.923</t>
  </si>
  <si>
    <t>113.216</t>
  </si>
  <si>
    <t>53.724</t>
  </si>
  <si>
    <t>20145.873</t>
  </si>
  <si>
    <t>47.455</t>
  </si>
  <si>
    <t>131.647</t>
  </si>
  <si>
    <t>20272.693</t>
  </si>
  <si>
    <t>126.82</t>
  </si>
  <si>
    <t>49.712</t>
  </si>
  <si>
    <t>20391.613</t>
  </si>
  <si>
    <t>132.085</t>
  </si>
  <si>
    <t>50.527</t>
  </si>
  <si>
    <t>1533345</t>
  </si>
  <si>
    <t>672.865</t>
  </si>
  <si>
    <t>20502.635</t>
  </si>
  <si>
    <t>50.966</t>
  </si>
  <si>
    <t>1538075</t>
  </si>
  <si>
    <t>674.941</t>
  </si>
  <si>
    <t>20591.716</t>
  </si>
  <si>
    <t>89.081</t>
  </si>
  <si>
    <t>1541274</t>
  </si>
  <si>
    <t>676.345</t>
  </si>
  <si>
    <t>20689.573</t>
  </si>
  <si>
    <t>20733.017</t>
  </si>
  <si>
    <t>132.524</t>
  </si>
  <si>
    <t>1548158</t>
  </si>
  <si>
    <t>679.366</t>
  </si>
  <si>
    <t>20783.481</t>
  </si>
  <si>
    <t>1551137</t>
  </si>
  <si>
    <t>20799.718</t>
  </si>
  <si>
    <t>15.735</t>
  </si>
  <si>
    <t>545642</t>
  </si>
  <si>
    <t>245649</t>
  </si>
  <si>
    <t>1553431</t>
  </si>
  <si>
    <t>681.679</t>
  </si>
  <si>
    <t>20811.566</t>
  </si>
  <si>
    <t>1556198</t>
  </si>
  <si>
    <t>682.894</t>
  </si>
  <si>
    <t>20820.342</t>
  </si>
  <si>
    <t>1558188</t>
  </si>
  <si>
    <t>683.767</t>
  </si>
  <si>
    <t>20829.558</t>
  </si>
  <si>
    <t>91.4</t>
  </si>
  <si>
    <t>20837.018</t>
  </si>
  <si>
    <t>1560376</t>
  </si>
  <si>
    <t>684.727</t>
  </si>
  <si>
    <t>20846.672</t>
  </si>
  <si>
    <t>1562803</t>
  </si>
  <si>
    <t>685.792</t>
  </si>
  <si>
    <t>20852.815</t>
  </si>
  <si>
    <t>1564505</t>
  </si>
  <si>
    <t>686.539</t>
  </si>
  <si>
    <t>153.2</t>
  </si>
  <si>
    <t>20858.959</t>
  </si>
  <si>
    <t>20862.908</t>
  </si>
  <si>
    <t>1569625</t>
  </si>
  <si>
    <t>688.786</t>
  </si>
  <si>
    <t>222.5</t>
  </si>
  <si>
    <t>1574269</t>
  </si>
  <si>
    <t>690.824</t>
  </si>
  <si>
    <t>360.9</t>
  </si>
  <si>
    <t>20869.929</t>
  </si>
  <si>
    <t>1576525</t>
  </si>
  <si>
    <t>691.814</t>
  </si>
  <si>
    <t>396.8</t>
  </si>
  <si>
    <t>20871.246</t>
  </si>
  <si>
    <t>532.1</t>
  </si>
  <si>
    <t>20872.123</t>
  </si>
  <si>
    <t>1580654</t>
  </si>
  <si>
    <t>693.626</t>
  </si>
  <si>
    <t>414.7</t>
  </si>
  <si>
    <t>1026.6</t>
  </si>
  <si>
    <t>20874.756</t>
  </si>
  <si>
    <t>520.6</t>
  </si>
  <si>
    <t>640.6</t>
  </si>
  <si>
    <t>585.8</t>
  </si>
  <si>
    <t>548978</t>
  </si>
  <si>
    <t>297308</t>
  </si>
  <si>
    <t>250565</t>
  </si>
  <si>
    <t>1585678</t>
  </si>
  <si>
    <t>695.83</t>
  </si>
  <si>
    <t>20879.583</t>
  </si>
  <si>
    <t>307.4</t>
  </si>
  <si>
    <t>20880.9</t>
  </si>
  <si>
    <t>1587140</t>
  </si>
  <si>
    <t>696.472</t>
  </si>
  <si>
    <t>550042</t>
  </si>
  <si>
    <t>298245</t>
  </si>
  <si>
    <t>251797</t>
  </si>
  <si>
    <t>515.2</t>
  </si>
  <si>
    <t>10294</t>
  </si>
  <si>
    <t>447.6</t>
  </si>
  <si>
    <t>650502</t>
  </si>
  <si>
    <t>397308</t>
  </si>
  <si>
    <t>14351</t>
  </si>
  <si>
    <t>20881.777</t>
  </si>
  <si>
    <t>1588441</t>
  </si>
  <si>
    <t>697.043</t>
  </si>
  <si>
    <t>20882.655</t>
  </si>
  <si>
    <t>234.7</t>
  </si>
  <si>
    <t>1589113</t>
  </si>
  <si>
    <t>697.338</t>
  </si>
  <si>
    <t>208.4</t>
  </si>
  <si>
    <t>1589815</t>
  </si>
  <si>
    <t>697.646</t>
  </si>
  <si>
    <t>20883.972</t>
  </si>
  <si>
    <t>GMB</t>
  </si>
  <si>
    <t>Gambia</t>
  </si>
  <si>
    <t>207.566</t>
  </si>
  <si>
    <t>1561.767</t>
  </si>
  <si>
    <t>331.43</t>
  </si>
  <si>
    <t>10.053</t>
  </si>
  <si>
    <t>11.259</t>
  </si>
  <si>
    <t>12.063</t>
  </si>
  <si>
    <t>14.878</t>
  </si>
  <si>
    <t>16.486</t>
  </si>
  <si>
    <t>16.888</t>
  </si>
  <si>
    <t>18.095</t>
  </si>
  <si>
    <t>24.528</t>
  </si>
  <si>
    <t>31.364</t>
  </si>
  <si>
    <t>37.395</t>
  </si>
  <si>
    <t>45.035</t>
  </si>
  <si>
    <t>58.707</t>
  </si>
  <si>
    <t>68.357</t>
  </si>
  <si>
    <t>18.497</t>
  </si>
  <si>
    <t>111.382</t>
  </si>
  <si>
    <t>162.047</t>
  </si>
  <si>
    <t>30.962</t>
  </si>
  <si>
    <t>13.384</t>
  </si>
  <si>
    <t>200.246</t>
  </si>
  <si>
    <t>269.81</t>
  </si>
  <si>
    <t>69.563</t>
  </si>
  <si>
    <t>321.279</t>
  </si>
  <si>
    <t>51.469</t>
  </si>
  <si>
    <t>27.171</t>
  </si>
  <si>
    <t>54.686</t>
  </si>
  <si>
    <t>438.29</t>
  </si>
  <si>
    <t>34.006</t>
  </si>
  <si>
    <t>496.595</t>
  </si>
  <si>
    <t>58.305</t>
  </si>
  <si>
    <t>42.335</t>
  </si>
  <si>
    <t>541.228</t>
  </si>
  <si>
    <t>38.774</t>
  </si>
  <si>
    <t>593.903</t>
  </si>
  <si>
    <t>52.675</t>
  </si>
  <si>
    <t>625.669</t>
  </si>
  <si>
    <t>31.766</t>
  </si>
  <si>
    <t>35.672</t>
  </si>
  <si>
    <t>652.61</t>
  </si>
  <si>
    <t>30.617</t>
  </si>
  <si>
    <t>26.539</t>
  </si>
  <si>
    <t>34.408</t>
  </si>
  <si>
    <t>21.713</t>
  </si>
  <si>
    <t>73.584</t>
  </si>
  <si>
    <t>850.846</t>
  </si>
  <si>
    <t>98.113</t>
  </si>
  <si>
    <t>44.231</t>
  </si>
  <si>
    <t>920.007</t>
  </si>
  <si>
    <t>69.161</t>
  </si>
  <si>
    <t>46.586</t>
  </si>
  <si>
    <t>965.445</t>
  </si>
  <si>
    <t>48.539</t>
  </si>
  <si>
    <t>979.92</t>
  </si>
  <si>
    <t>33.776</t>
  </si>
  <si>
    <t>1079.641</t>
  </si>
  <si>
    <t>99.721</t>
  </si>
  <si>
    <t>46.701</t>
  </si>
  <si>
    <t>34.983</t>
  </si>
  <si>
    <t>1039.431</t>
  </si>
  <si>
    <t>1080.043</t>
  </si>
  <si>
    <t>40.612</t>
  </si>
  <si>
    <t>36.189</t>
  </si>
  <si>
    <t>1088.89</t>
  </si>
  <si>
    <t>1102.963</t>
  </si>
  <si>
    <t>14.074</t>
  </si>
  <si>
    <t>1124.677</t>
  </si>
  <si>
    <t>38.602</t>
  </si>
  <si>
    <t>1164.083</t>
  </si>
  <si>
    <t>39.406</t>
  </si>
  <si>
    <t>1191.425</t>
  </si>
  <si>
    <t>1217.964</t>
  </si>
  <si>
    <t>1233.244</t>
  </si>
  <si>
    <t>20.622</t>
  </si>
  <si>
    <t>1246.915</t>
  </si>
  <si>
    <t>20.565</t>
  </si>
  <si>
    <t>39.808</t>
  </si>
  <si>
    <t>1254.555</t>
  </si>
  <si>
    <t>1266.618</t>
  </si>
  <si>
    <t>1285.517</t>
  </si>
  <si>
    <t>13.442</t>
  </si>
  <si>
    <t>1316.881</t>
  </si>
  <si>
    <t>1324.119</t>
  </si>
  <si>
    <t>1338.997</t>
  </si>
  <si>
    <t>40.21</t>
  </si>
  <si>
    <t>1351.864</t>
  </si>
  <si>
    <t>13.901</t>
  </si>
  <si>
    <t>1357.493</t>
  </si>
  <si>
    <t>1369.154</t>
  </si>
  <si>
    <t>11.661</t>
  </si>
  <si>
    <t>41.416</t>
  </si>
  <si>
    <t>1378.402</t>
  </si>
  <si>
    <t>42.221</t>
  </si>
  <si>
    <t>1383.228</t>
  </si>
  <si>
    <t>1396.497</t>
  </si>
  <si>
    <t>8.214</t>
  </si>
  <si>
    <t>1401.322</t>
  </si>
  <si>
    <t>7.065</t>
  </si>
  <si>
    <t>1408.962</t>
  </si>
  <si>
    <t>1417.808</t>
  </si>
  <si>
    <t>1423.438</t>
  </si>
  <si>
    <t>1424.242</t>
  </si>
  <si>
    <t>1428.263</t>
  </si>
  <si>
    <t>1429.469</t>
  </si>
  <si>
    <t>1435.099</t>
  </si>
  <si>
    <t>1439.12</t>
  </si>
  <si>
    <t>1441.13</t>
  </si>
  <si>
    <t>1441.532</t>
  </si>
  <si>
    <t>46.242</t>
  </si>
  <si>
    <t>1443.543</t>
  </si>
  <si>
    <t>1445.151</t>
  </si>
  <si>
    <t>1452.791</t>
  </si>
  <si>
    <t>47.046</t>
  </si>
  <si>
    <t>1454.4</t>
  </si>
  <si>
    <t>1456.008</t>
  </si>
  <si>
    <t>1458.823</t>
  </si>
  <si>
    <t>1460.431</t>
  </si>
  <si>
    <t>1462.039</t>
  </si>
  <si>
    <t>1464.452</t>
  </si>
  <si>
    <t>1465.256</t>
  </si>
  <si>
    <t>1467.267</t>
  </si>
  <si>
    <t>1469.679</t>
  </si>
  <si>
    <t>1470.484</t>
  </si>
  <si>
    <t>1471.288</t>
  </si>
  <si>
    <t>1471.69</t>
  </si>
  <si>
    <t>1473.7</t>
  </si>
  <si>
    <t>1474.102</t>
  </si>
  <si>
    <t>1475.711</t>
  </si>
  <si>
    <t>1476.515</t>
  </si>
  <si>
    <t>1479.33</t>
  </si>
  <si>
    <t>48.252</t>
  </si>
  <si>
    <t>1479.732</t>
  </si>
  <si>
    <t>1480.134</t>
  </si>
  <si>
    <t>1481.34</t>
  </si>
  <si>
    <t>48.654</t>
  </si>
  <si>
    <t>1486.166</t>
  </si>
  <si>
    <t>49.056</t>
  </si>
  <si>
    <t>1486.568</t>
  </si>
  <si>
    <t>1486.97</t>
  </si>
  <si>
    <t>1488.578</t>
  </si>
  <si>
    <t>1489.784</t>
  </si>
  <si>
    <t>1490.187</t>
  </si>
  <si>
    <t>1498.229</t>
  </si>
  <si>
    <t>1498.631</t>
  </si>
  <si>
    <t>1499.033</t>
  </si>
  <si>
    <t>1500.239</t>
  </si>
  <si>
    <t>1501.445</t>
  </si>
  <si>
    <t>1504.662</t>
  </si>
  <si>
    <t>1505.064</t>
  </si>
  <si>
    <t>1513.91</t>
  </si>
  <si>
    <t>1514.715</t>
  </si>
  <si>
    <t>1515.117</t>
  </si>
  <si>
    <t>1515.921</t>
  </si>
  <si>
    <t>1518.334</t>
  </si>
  <si>
    <t>1518.736</t>
  </si>
  <si>
    <t>1519.54</t>
  </si>
  <si>
    <t>1520.746</t>
  </si>
  <si>
    <t>1521.953</t>
  </si>
  <si>
    <t>1522.355</t>
  </si>
  <si>
    <t>1524.365</t>
  </si>
  <si>
    <t>1525.169</t>
  </si>
  <si>
    <t>1526.778</t>
  </si>
  <si>
    <t>1527.984</t>
  </si>
  <si>
    <t>1532.809</t>
  </si>
  <si>
    <t>50.263</t>
  </si>
  <si>
    <t>1541.253</t>
  </si>
  <si>
    <t>1543.264</t>
  </si>
  <si>
    <t>1544.47</t>
  </si>
  <si>
    <t>1550.904</t>
  </si>
  <si>
    <t>1558.544</t>
  </si>
  <si>
    <t>1562.163</t>
  </si>
  <si>
    <t>1565.379</t>
  </si>
  <si>
    <t>50.665</t>
  </si>
  <si>
    <t>1566.988</t>
  </si>
  <si>
    <t>51.067</t>
  </si>
  <si>
    <t>1572.215</t>
  </si>
  <si>
    <t>1581.463</t>
  </si>
  <si>
    <t>1583.474</t>
  </si>
  <si>
    <t>1588.299</t>
  </si>
  <si>
    <t>1591.516</t>
  </si>
  <si>
    <t>1597.145</t>
  </si>
  <si>
    <t>1611.621</t>
  </si>
  <si>
    <t>1613.229</t>
  </si>
  <si>
    <t>1616.044</t>
  </si>
  <si>
    <t>1644.593</t>
  </si>
  <si>
    <t>1664.296</t>
  </si>
  <si>
    <t>1682.391</t>
  </si>
  <si>
    <t>53.077</t>
  </si>
  <si>
    <t>1703.702</t>
  </si>
  <si>
    <t>21.311</t>
  </si>
  <si>
    <t>1729.839</t>
  </si>
  <si>
    <t>54.284</t>
  </si>
  <si>
    <t>1774.874</t>
  </si>
  <si>
    <t>1796.99</t>
  </si>
  <si>
    <t>1813.476</t>
  </si>
  <si>
    <t>55.892</t>
  </si>
  <si>
    <t>1826.745</t>
  </si>
  <si>
    <t>1831.168</t>
  </si>
  <si>
    <t>57.903</t>
  </si>
  <si>
    <t>1854.49</t>
  </si>
  <si>
    <t>23.322</t>
  </si>
  <si>
    <t>1865.749</t>
  </si>
  <si>
    <t>9.823</t>
  </si>
  <si>
    <t>59.109</t>
  </si>
  <si>
    <t>1878.214</t>
  </si>
  <si>
    <t>1886.256</t>
  </si>
  <si>
    <t>1894.7</t>
  </si>
  <si>
    <t>60.315</t>
  </si>
  <si>
    <t>1903.949</t>
  </si>
  <si>
    <t>60.717</t>
  </si>
  <si>
    <t>1913.599</t>
  </si>
  <si>
    <t>61.119</t>
  </si>
  <si>
    <t>1926.868</t>
  </si>
  <si>
    <t>61.521</t>
  </si>
  <si>
    <t>1985.977</t>
  </si>
  <si>
    <t>2004.474</t>
  </si>
  <si>
    <t>2018.145</t>
  </si>
  <si>
    <t>2044.684</t>
  </si>
  <si>
    <t>16.831</t>
  </si>
  <si>
    <t>2059.562</t>
  </si>
  <si>
    <t>64.336</t>
  </si>
  <si>
    <t>2072.027</t>
  </si>
  <si>
    <t>2113.041</t>
  </si>
  <si>
    <t>64.738</t>
  </si>
  <si>
    <t>13.557</t>
  </si>
  <si>
    <t>2132.342</t>
  </si>
  <si>
    <t>19.301</t>
  </si>
  <si>
    <t>12.523</t>
  </si>
  <si>
    <t>2157.272</t>
  </si>
  <si>
    <t>65.542</t>
  </si>
  <si>
    <t>2171.748</t>
  </si>
  <si>
    <t>2179.388</t>
  </si>
  <si>
    <t>65.945</t>
  </si>
  <si>
    <t>2190.244</t>
  </si>
  <si>
    <t>11.029</t>
  </si>
  <si>
    <t>66.347</t>
  </si>
  <si>
    <t>2195.07</t>
  </si>
  <si>
    <t>8.961</t>
  </si>
  <si>
    <t>2213.566</t>
  </si>
  <si>
    <t>2237.29</t>
  </si>
  <si>
    <t>23.724</t>
  </si>
  <si>
    <t>6.721</t>
  </si>
  <si>
    <t>2252.57</t>
  </si>
  <si>
    <t>2284.738</t>
  </si>
  <si>
    <t>2289.563</t>
  </si>
  <si>
    <t>2300.018</t>
  </si>
  <si>
    <t>2325.753</t>
  </si>
  <si>
    <t>2327.361</t>
  </si>
  <si>
    <t>68.759</t>
  </si>
  <si>
    <t>2340.228</t>
  </si>
  <si>
    <t>2355.106</t>
  </si>
  <si>
    <t>20922</t>
  </si>
  <si>
    <t>2365.158</t>
  </si>
  <si>
    <t>69.966</t>
  </si>
  <si>
    <t>2366.365</t>
  </si>
  <si>
    <t>2367.169</t>
  </si>
  <si>
    <t>2371.592</t>
  </si>
  <si>
    <t>2372.798</t>
  </si>
  <si>
    <t>70.368</t>
  </si>
  <si>
    <t>2378.026</t>
  </si>
  <si>
    <t>24659</t>
  </si>
  <si>
    <t>2382.449</t>
  </si>
  <si>
    <t>2384.057</t>
  </si>
  <si>
    <t>25445</t>
  </si>
  <si>
    <t>2386.068</t>
  </si>
  <si>
    <t>401.8</t>
  </si>
  <si>
    <t>755.8</t>
  </si>
  <si>
    <t>2388.48</t>
  </si>
  <si>
    <t>2395.316</t>
  </si>
  <si>
    <t>2398.935</t>
  </si>
  <si>
    <t>2399.739</t>
  </si>
  <si>
    <t>2403.76</t>
  </si>
  <si>
    <t>71.574</t>
  </si>
  <si>
    <t>2408.585</t>
  </si>
  <si>
    <t>2409.792</t>
  </si>
  <si>
    <t>71.976</t>
  </si>
  <si>
    <t>29148</t>
  </si>
  <si>
    <t>2410.596</t>
  </si>
  <si>
    <t>2412.204</t>
  </si>
  <si>
    <t>2413.411</t>
  </si>
  <si>
    <t>40810</t>
  </si>
  <si>
    <t>2415.823</t>
  </si>
  <si>
    <t>2419.04</t>
  </si>
  <si>
    <t>2422.257</t>
  </si>
  <si>
    <t>2430.701</t>
  </si>
  <si>
    <t>30688</t>
  </si>
  <si>
    <t>2434.32</t>
  </si>
  <si>
    <t>2438.743</t>
  </si>
  <si>
    <t>2440.351</t>
  </si>
  <si>
    <t>2444.372</t>
  </si>
  <si>
    <t>42975</t>
  </si>
  <si>
    <t>11825</t>
  </si>
  <si>
    <t>2459.25</t>
  </si>
  <si>
    <t>2486.191</t>
  </si>
  <si>
    <t>2525.999</t>
  </si>
  <si>
    <t>74.389</t>
  </si>
  <si>
    <t>2544.495</t>
  </si>
  <si>
    <t>2579.076</t>
  </si>
  <si>
    <t>34.581</t>
  </si>
  <si>
    <t>2622.101</t>
  </si>
  <si>
    <t>23.264</t>
  </si>
  <si>
    <t>75.595</t>
  </si>
  <si>
    <t>2657.888</t>
  </si>
  <si>
    <t>43557</t>
  </si>
  <si>
    <t>31254</t>
  </si>
  <si>
    <t>18.841</t>
  </si>
  <si>
    <t>2782.539</t>
  </si>
  <si>
    <t>124.651</t>
  </si>
  <si>
    <t>0.2697</t>
  </si>
  <si>
    <t>2879.446</t>
  </si>
  <si>
    <t>96.906</t>
  </si>
  <si>
    <t>79.214</t>
  </si>
  <si>
    <t>0.2937</t>
  </si>
  <si>
    <t>2948.607</t>
  </si>
  <si>
    <t>83.637</t>
  </si>
  <si>
    <t>0.3854</t>
  </si>
  <si>
    <t>86336</t>
  </si>
  <si>
    <t>34.716</t>
  </si>
  <si>
    <t>87380</t>
  </si>
  <si>
    <t>3099.797</t>
  </si>
  <si>
    <t>151.19</t>
  </si>
  <si>
    <t>85.245</t>
  </si>
  <si>
    <t>31.479</t>
  </si>
  <si>
    <t>89881</t>
  </si>
  <si>
    <t>36.448</t>
  </si>
  <si>
    <t>3335.83</t>
  </si>
  <si>
    <t>236.033</t>
  </si>
  <si>
    <t>55.318</t>
  </si>
  <si>
    <t>3374.432</t>
  </si>
  <si>
    <t>36.859</t>
  </si>
  <si>
    <t>3419.87</t>
  </si>
  <si>
    <t>45.725</t>
  </si>
  <si>
    <t>92654</t>
  </si>
  <si>
    <t>37.256</t>
  </si>
  <si>
    <t>3459.275</t>
  </si>
  <si>
    <t>51.354</t>
  </si>
  <si>
    <t>97.308</t>
  </si>
  <si>
    <t>93657</t>
  </si>
  <si>
    <t>17.635</t>
  </si>
  <si>
    <t>94552</t>
  </si>
  <si>
    <t>38.019</t>
  </si>
  <si>
    <t>3586.741</t>
  </si>
  <si>
    <t>100.927</t>
  </si>
  <si>
    <t>95471</t>
  </si>
  <si>
    <t>3697.319</t>
  </si>
  <si>
    <t>110.578</t>
  </si>
  <si>
    <t>96764</t>
  </si>
  <si>
    <t>0.1719</t>
  </si>
  <si>
    <t>97324</t>
  </si>
  <si>
    <t>3746.778</t>
  </si>
  <si>
    <t>98097</t>
  </si>
  <si>
    <t>3765.274</t>
  </si>
  <si>
    <t>114.599</t>
  </si>
  <si>
    <t>98435</t>
  </si>
  <si>
    <t>39.581</t>
  </si>
  <si>
    <t>3795.432</t>
  </si>
  <si>
    <t>119.022</t>
  </si>
  <si>
    <t>3807.897</t>
  </si>
  <si>
    <t>15.797</t>
  </si>
  <si>
    <t>99342</t>
  </si>
  <si>
    <t>39.946</t>
  </si>
  <si>
    <t>184553</t>
  </si>
  <si>
    <t>170794</t>
  </si>
  <si>
    <t>148842</t>
  </si>
  <si>
    <t>100052</t>
  </si>
  <si>
    <t>40.231</t>
  </si>
  <si>
    <t>191496</t>
  </si>
  <si>
    <t>173810</t>
  </si>
  <si>
    <t>155785</t>
  </si>
  <si>
    <t>3833.229</t>
  </si>
  <si>
    <t>125.053</t>
  </si>
  <si>
    <t>9.708</t>
  </si>
  <si>
    <t>101123</t>
  </si>
  <si>
    <t>193532</t>
  </si>
  <si>
    <t>175095</t>
  </si>
  <si>
    <t>157804</t>
  </si>
  <si>
    <t>3870.625</t>
  </si>
  <si>
    <t>193961</t>
  </si>
  <si>
    <t>175355</t>
  </si>
  <si>
    <t>158224</t>
  </si>
  <si>
    <t>3899.576</t>
  </si>
  <si>
    <t>28.951</t>
  </si>
  <si>
    <t>128.27</t>
  </si>
  <si>
    <t>101915</t>
  </si>
  <si>
    <t>197277</t>
  </si>
  <si>
    <t>177168</t>
  </si>
  <si>
    <t>161451</t>
  </si>
  <si>
    <t>3906.412</t>
  </si>
  <si>
    <t>129.477</t>
  </si>
  <si>
    <t>3914.856</t>
  </si>
  <si>
    <t>129.879</t>
  </si>
  <si>
    <t>102992</t>
  </si>
  <si>
    <t>199881</t>
  </si>
  <si>
    <t>178634</t>
  </si>
  <si>
    <t>3936.167</t>
  </si>
  <si>
    <t>131.889</t>
  </si>
  <si>
    <t>104349</t>
  </si>
  <si>
    <t>41.959</t>
  </si>
  <si>
    <t>201835</t>
  </si>
  <si>
    <t>179910</t>
  </si>
  <si>
    <t>165785</t>
  </si>
  <si>
    <t>3948.632</t>
  </si>
  <si>
    <t>42.231</t>
  </si>
  <si>
    <t>3959.891</t>
  </si>
  <si>
    <t>106259</t>
  </si>
  <si>
    <t>106797</t>
  </si>
  <si>
    <t>42.943</t>
  </si>
  <si>
    <t>3967.531</t>
  </si>
  <si>
    <t>107118</t>
  </si>
  <si>
    <t>43.072</t>
  </si>
  <si>
    <t>107328</t>
  </si>
  <si>
    <t>43.157</t>
  </si>
  <si>
    <t>3975.975</t>
  </si>
  <si>
    <t>108329</t>
  </si>
  <si>
    <t>43.559</t>
  </si>
  <si>
    <t>108543</t>
  </si>
  <si>
    <t>43.645</t>
  </si>
  <si>
    <t>3980.8</t>
  </si>
  <si>
    <t>134.302</t>
  </si>
  <si>
    <t>108882</t>
  </si>
  <si>
    <t>43.782</t>
  </si>
  <si>
    <t>207195</t>
  </si>
  <si>
    <t>183739</t>
  </si>
  <si>
    <t>170920</t>
  </si>
  <si>
    <t>109184</t>
  </si>
  <si>
    <t>3981.203</t>
  </si>
  <si>
    <t>43.997</t>
  </si>
  <si>
    <t>3985.224</t>
  </si>
  <si>
    <t>109898</t>
  </si>
  <si>
    <t>3992.864</t>
  </si>
  <si>
    <t>110468</t>
  </si>
  <si>
    <t>44.419</t>
  </si>
  <si>
    <t>110639</t>
  </si>
  <si>
    <t>110919</t>
  </si>
  <si>
    <t>44.601</t>
  </si>
  <si>
    <t>3994.472</t>
  </si>
  <si>
    <t>111172</t>
  </si>
  <si>
    <t>44.702</t>
  </si>
  <si>
    <t>208379</t>
  </si>
  <si>
    <t>184817</t>
  </si>
  <si>
    <t>171987</t>
  </si>
  <si>
    <t>111367</t>
  </si>
  <si>
    <t>44.781</t>
  </si>
  <si>
    <t>3994.874</t>
  </si>
  <si>
    <t>111746</t>
  </si>
  <si>
    <t>44.933</t>
  </si>
  <si>
    <t>442.6</t>
  </si>
  <si>
    <t>3996.482</t>
  </si>
  <si>
    <t>113303</t>
  </si>
  <si>
    <t>45.559</t>
  </si>
  <si>
    <t>425.8</t>
  </si>
  <si>
    <t>45.879</t>
  </si>
  <si>
    <t>478.1</t>
  </si>
  <si>
    <t>3997.287</t>
  </si>
  <si>
    <t>136.312</t>
  </si>
  <si>
    <t>270.7</t>
  </si>
  <si>
    <t>3998.091</t>
  </si>
  <si>
    <t>46.064</t>
  </si>
  <si>
    <t>378.3</t>
  </si>
  <si>
    <t>374.8</t>
  </si>
  <si>
    <t>3999.297</t>
  </si>
  <si>
    <t>46.574</t>
  </si>
  <si>
    <t>315.1</t>
  </si>
  <si>
    <t>116127</t>
  </si>
  <si>
    <t>46.695</t>
  </si>
  <si>
    <t>241290</t>
  </si>
  <si>
    <t>214880</t>
  </si>
  <si>
    <t>203746</t>
  </si>
  <si>
    <t>508.2</t>
  </si>
  <si>
    <t>116543</t>
  </si>
  <si>
    <t>46.862</t>
  </si>
  <si>
    <t>491.8</t>
  </si>
  <si>
    <t>4003.318</t>
  </si>
  <si>
    <t>46.977</t>
  </si>
  <si>
    <t>254945</t>
  </si>
  <si>
    <t>226927</t>
  </si>
  <si>
    <t>214527</t>
  </si>
  <si>
    <t>117456</t>
  </si>
  <si>
    <t>47.229</t>
  </si>
  <si>
    <t>4004.524</t>
  </si>
  <si>
    <t>117604</t>
  </si>
  <si>
    <t>258505</t>
  </si>
  <si>
    <t>230412</t>
  </si>
  <si>
    <t>216356</t>
  </si>
  <si>
    <t>4006.133</t>
  </si>
  <si>
    <t>4006.937</t>
  </si>
  <si>
    <t>174.2</t>
  </si>
  <si>
    <t>180.4</t>
  </si>
  <si>
    <t>118928</t>
  </si>
  <si>
    <t>265620</t>
  </si>
  <si>
    <t>234467</t>
  </si>
  <si>
    <t>220502</t>
  </si>
  <si>
    <t>4007.741</t>
  </si>
  <si>
    <t>4010.154</t>
  </si>
  <si>
    <t>137.116</t>
  </si>
  <si>
    <t>120305</t>
  </si>
  <si>
    <t>48.375</t>
  </si>
  <si>
    <t>205.6</t>
  </si>
  <si>
    <t>267263</t>
  </si>
  <si>
    <t>236070</t>
  </si>
  <si>
    <t>222118</t>
  </si>
  <si>
    <t>120595</t>
  </si>
  <si>
    <t>48.491</t>
  </si>
  <si>
    <t>4012.566</t>
  </si>
  <si>
    <t>4012.969</t>
  </si>
  <si>
    <t>121854</t>
  </si>
  <si>
    <t>267644</t>
  </si>
  <si>
    <t>222526</t>
  </si>
  <si>
    <t>4015.381</t>
  </si>
  <si>
    <t>122598</t>
  </si>
  <si>
    <t>4016.185</t>
  </si>
  <si>
    <t>137.519</t>
  </si>
  <si>
    <t>123506</t>
  </si>
  <si>
    <t>268008</t>
  </si>
  <si>
    <t>236834</t>
  </si>
  <si>
    <t>222890</t>
  </si>
  <si>
    <t>769.2</t>
  </si>
  <si>
    <t>786.7</t>
  </si>
  <si>
    <t>4016.587</t>
  </si>
  <si>
    <t>519.8</t>
  </si>
  <si>
    <t>125061</t>
  </si>
  <si>
    <t>1552.4</t>
  </si>
  <si>
    <t>1559.4</t>
  </si>
  <si>
    <t>1566.4</t>
  </si>
  <si>
    <t>4017.794</t>
  </si>
  <si>
    <t>125971</t>
  </si>
  <si>
    <t>50.653</t>
  </si>
  <si>
    <t>524.5</t>
  </si>
  <si>
    <t>239974</t>
  </si>
  <si>
    <t>226037</t>
  </si>
  <si>
    <t>526.8</t>
  </si>
  <si>
    <t>126646</t>
  </si>
  <si>
    <t>50.924</t>
  </si>
  <si>
    <t>4020.206</t>
  </si>
  <si>
    <t>127234</t>
  </si>
  <si>
    <t>202.2</t>
  </si>
  <si>
    <t>320.9</t>
  </si>
  <si>
    <t>338.4</t>
  </si>
  <si>
    <t>357.1</t>
  </si>
  <si>
    <t>273365</t>
  </si>
  <si>
    <t>242172</t>
  </si>
  <si>
    <t>228236</t>
  </si>
  <si>
    <t>4034.682</t>
  </si>
  <si>
    <t>128891</t>
  </si>
  <si>
    <t>51.827</t>
  </si>
  <si>
    <t>129082</t>
  </si>
  <si>
    <t>51.904</t>
  </si>
  <si>
    <t>4039.105</t>
  </si>
  <si>
    <t>276276</t>
  </si>
  <si>
    <t>245081</t>
  </si>
  <si>
    <t>230044</t>
  </si>
  <si>
    <t>4041.518</t>
  </si>
  <si>
    <t>130665</t>
  </si>
  <si>
    <t>52.541</t>
  </si>
  <si>
    <t>131044</t>
  </si>
  <si>
    <t>4052.374</t>
  </si>
  <si>
    <t>4055.993</t>
  </si>
  <si>
    <t>132147</t>
  </si>
  <si>
    <t>132861</t>
  </si>
  <si>
    <t>53.424</t>
  </si>
  <si>
    <t>4075.696</t>
  </si>
  <si>
    <t>294698</t>
  </si>
  <si>
    <t>263056</t>
  </si>
  <si>
    <t>249515</t>
  </si>
  <si>
    <t>4089.368</t>
  </si>
  <si>
    <t>137.921</t>
  </si>
  <si>
    <t>4172.201</t>
  </si>
  <si>
    <t>82.833</t>
  </si>
  <si>
    <t>4339.475</t>
  </si>
  <si>
    <t>167.274</t>
  </si>
  <si>
    <t>37.683</t>
  </si>
  <si>
    <t>0.5545</t>
  </si>
  <si>
    <t>0.5258</t>
  </si>
  <si>
    <t>4472.168</t>
  </si>
  <si>
    <t>138.323</t>
  </si>
  <si>
    <t>0.6306</t>
  </si>
  <si>
    <t>4653.113</t>
  </si>
  <si>
    <t>180.945</t>
  </si>
  <si>
    <t>44.806</t>
  </si>
  <si>
    <t>139.529</t>
  </si>
  <si>
    <t>0.6593</t>
  </si>
  <si>
    <t>25.849</t>
  </si>
  <si>
    <t>0.3804</t>
  </si>
  <si>
    <t>349875</t>
  </si>
  <si>
    <t>317855</t>
  </si>
  <si>
    <t>304688</t>
  </si>
  <si>
    <t>138255</t>
  </si>
  <si>
    <t>4761.681</t>
  </si>
  <si>
    <t>108.567</t>
  </si>
  <si>
    <t>138597</t>
  </si>
  <si>
    <t>4770.125</t>
  </si>
  <si>
    <t>146.365</t>
  </si>
  <si>
    <t>139940</t>
  </si>
  <si>
    <t>0.1454</t>
  </si>
  <si>
    <t>4776.961</t>
  </si>
  <si>
    <t>56.684</t>
  </si>
  <si>
    <t>4789.426</t>
  </si>
  <si>
    <t>146.767</t>
  </si>
  <si>
    <t>142622</t>
  </si>
  <si>
    <t>57.348</t>
  </si>
  <si>
    <t>4794.653</t>
  </si>
  <si>
    <t>362079</t>
  </si>
  <si>
    <t>330027</t>
  </si>
  <si>
    <t>316887</t>
  </si>
  <si>
    <t>4800.685</t>
  </si>
  <si>
    <t>144671</t>
  </si>
  <si>
    <t>58.172</t>
  </si>
  <si>
    <t>4804.303</t>
  </si>
  <si>
    <t>209.1</t>
  </si>
  <si>
    <t>673.4</t>
  </si>
  <si>
    <t>4810.335</t>
  </si>
  <si>
    <t>339.5</t>
  </si>
  <si>
    <t>495.1</t>
  </si>
  <si>
    <t>154873</t>
  </si>
  <si>
    <t>62.275</t>
  </si>
  <si>
    <t>447.5</t>
  </si>
  <si>
    <t>374.2</t>
  </si>
  <si>
    <t>4814.356</t>
  </si>
  <si>
    <t>363353</t>
  </si>
  <si>
    <t>318161</t>
  </si>
  <si>
    <t>342.2</t>
  </si>
  <si>
    <t>232.3</t>
  </si>
  <si>
    <t>4816.366</t>
  </si>
  <si>
    <t>155686</t>
  </si>
  <si>
    <t>4819.583</t>
  </si>
  <si>
    <t>4820.387</t>
  </si>
  <si>
    <t>4820.79</t>
  </si>
  <si>
    <t>4821.192</t>
  </si>
  <si>
    <t>GEO</t>
  </si>
  <si>
    <t>Georgia</t>
  </si>
  <si>
    <t>14.864</t>
  </si>
  <si>
    <t>10.244</t>
  </si>
  <si>
    <t>9745.079</t>
  </si>
  <si>
    <t>496.218</t>
  </si>
  <si>
    <t>304.8</t>
  </si>
  <si>
    <t>76.58728274</t>
  </si>
  <si>
    <t>13.569</t>
  </si>
  <si>
    <t>15.328</t>
  </si>
  <si>
    <t>17.589</t>
  </si>
  <si>
    <t>18.845</t>
  </si>
  <si>
    <t>20.855</t>
  </si>
  <si>
    <t>22.614</t>
  </si>
  <si>
    <t>25.881</t>
  </si>
  <si>
    <t>39.47461325</t>
  </si>
  <si>
    <t>38.947</t>
  </si>
  <si>
    <t>40.706</t>
  </si>
  <si>
    <t>43.721</t>
  </si>
  <si>
    <t>49.249</t>
  </si>
  <si>
    <t>54.777</t>
  </si>
  <si>
    <t>58.797</t>
  </si>
  <si>
    <t>60.807</t>
  </si>
  <si>
    <t>68.346</t>
  </si>
  <si>
    <t>87.442</t>
  </si>
  <si>
    <t>97.493</t>
  </si>
  <si>
    <t>99.001</t>
  </si>
  <si>
    <t>101.011</t>
  </si>
  <si>
    <t>104.529</t>
  </si>
  <si>
    <t>106.79</t>
  </si>
  <si>
    <t>114.579</t>
  </si>
  <si>
    <t>122.118</t>
  </si>
  <si>
    <t>124.881</t>
  </si>
  <si>
    <t>129.907</t>
  </si>
  <si>
    <t>135.435</t>
  </si>
  <si>
    <t>-21.10673146</t>
  </si>
  <si>
    <t>142.219</t>
  </si>
  <si>
    <t>146.239</t>
  </si>
  <si>
    <t>147.998</t>
  </si>
  <si>
    <t>151.767</t>
  </si>
  <si>
    <t>153.275</t>
  </si>
  <si>
    <t>154.531</t>
  </si>
  <si>
    <t>157.295</t>
  </si>
  <si>
    <t>159.557</t>
  </si>
  <si>
    <t>160.311</t>
  </si>
  <si>
    <t>161.316</t>
  </si>
  <si>
    <t>162.572</t>
  </si>
  <si>
    <t>167.597</t>
  </si>
  <si>
    <t>168.603</t>
  </si>
  <si>
    <t>171.618</t>
  </si>
  <si>
    <t>174.633</t>
  </si>
  <si>
    <t>176.141</t>
  </si>
  <si>
    <t>177.648</t>
  </si>
  <si>
    <t>181.166</t>
  </si>
  <si>
    <t>181.669</t>
  </si>
  <si>
    <t>182.925</t>
  </si>
  <si>
    <t>183.428</t>
  </si>
  <si>
    <t>185.438</t>
  </si>
  <si>
    <t>187.448</t>
  </si>
  <si>
    <t>190.212</t>
  </si>
  <si>
    <t>196.745</t>
  </si>
  <si>
    <t>-41.9</t>
  </si>
  <si>
    <t>-10.52823867</t>
  </si>
  <si>
    <t>199.509</t>
  </si>
  <si>
    <t>200.011</t>
  </si>
  <si>
    <t>201.016</t>
  </si>
  <si>
    <t>201.268</t>
  </si>
  <si>
    <t>202.273</t>
  </si>
  <si>
    <t>203.027</t>
  </si>
  <si>
    <t>203.278</t>
  </si>
  <si>
    <t>204.032</t>
  </si>
  <si>
    <t>205.539</t>
  </si>
  <si>
    <t>207.801</t>
  </si>
  <si>
    <t>208.806</t>
  </si>
  <si>
    <t>211.821</t>
  </si>
  <si>
    <t>213.831</t>
  </si>
  <si>
    <t>217.098</t>
  </si>
  <si>
    <t>220.867</t>
  </si>
  <si>
    <t>223.128</t>
  </si>
  <si>
    <t>224.385</t>
  </si>
  <si>
    <t>225.138</t>
  </si>
  <si>
    <t>225.641</t>
  </si>
  <si>
    <t>227.651</t>
  </si>
  <si>
    <t>228.908</t>
  </si>
  <si>
    <t>229.661</t>
  </si>
  <si>
    <t>230.415</t>
  </si>
  <si>
    <t>230.918</t>
  </si>
  <si>
    <t>231.42</t>
  </si>
  <si>
    <t>232.174</t>
  </si>
  <si>
    <t>232.677</t>
  </si>
  <si>
    <t>233.179</t>
  </si>
  <si>
    <t>1.708640166</t>
  </si>
  <si>
    <t>233.933</t>
  </si>
  <si>
    <t>235.943</t>
  </si>
  <si>
    <t>238.205</t>
  </si>
  <si>
    <t>238.958</t>
  </si>
  <si>
    <t>239.461</t>
  </si>
  <si>
    <t>240.717</t>
  </si>
  <si>
    <t>241.974</t>
  </si>
  <si>
    <t>243.23</t>
  </si>
  <si>
    <t>244.486</t>
  </si>
  <si>
    <t>246.496</t>
  </si>
  <si>
    <t>247.753</t>
  </si>
  <si>
    <t>250.014</t>
  </si>
  <si>
    <t>251.019</t>
  </si>
  <si>
    <t>252.276</t>
  </si>
  <si>
    <t>252.778</t>
  </si>
  <si>
    <t>253.783</t>
  </si>
  <si>
    <t>258.306</t>
  </si>
  <si>
    <t>261.07</t>
  </si>
  <si>
    <t>263.583</t>
  </si>
  <si>
    <t>269.613</t>
  </si>
  <si>
    <t>272.629</t>
  </si>
  <si>
    <t>277.403</t>
  </si>
  <si>
    <t>280.669</t>
  </si>
  <si>
    <t>284.187</t>
  </si>
  <si>
    <t>285.695</t>
  </si>
  <si>
    <t>287.705</t>
  </si>
  <si>
    <t>290.218</t>
  </si>
  <si>
    <t>291.474</t>
  </si>
  <si>
    <t>293.484</t>
  </si>
  <si>
    <t>78.32104997</t>
  </si>
  <si>
    <t>294.238</t>
  </si>
  <si>
    <t>295.746</t>
  </si>
  <si>
    <t>296.248</t>
  </si>
  <si>
    <t>297.002</t>
  </si>
  <si>
    <t>300.771</t>
  </si>
  <si>
    <t>303.032</t>
  </si>
  <si>
    <t>304.791</t>
  </si>
  <si>
    <t>305.545</t>
  </si>
  <si>
    <t>307.807</t>
  </si>
  <si>
    <t>321.124</t>
  </si>
  <si>
    <t>322.38</t>
  </si>
  <si>
    <t>328.159</t>
  </si>
  <si>
    <t>331.928</t>
  </si>
  <si>
    <t>335.698</t>
  </si>
  <si>
    <t>336.954</t>
  </si>
  <si>
    <t>339.467</t>
  </si>
  <si>
    <t>341.979</t>
  </si>
  <si>
    <t>348.01</t>
  </si>
  <si>
    <t>350.271</t>
  </si>
  <si>
    <t>354.543</t>
  </si>
  <si>
    <t>357.056</t>
  </si>
  <si>
    <t>359.066</t>
  </si>
  <si>
    <t>360.825</t>
  </si>
  <si>
    <t>363.589</t>
  </si>
  <si>
    <t>365.599</t>
  </si>
  <si>
    <t>367.358</t>
  </si>
  <si>
    <t>369.117</t>
  </si>
  <si>
    <t>373.639</t>
  </si>
  <si>
    <t>47.9424329</t>
  </si>
  <si>
    <t>379.419</t>
  </si>
  <si>
    <t>388.967</t>
  </si>
  <si>
    <t>401.028</t>
  </si>
  <si>
    <t>407.31</t>
  </si>
  <si>
    <t>414.597</t>
  </si>
  <si>
    <t>423.14</t>
  </si>
  <si>
    <t>434.447</t>
  </si>
  <si>
    <t>445.503</t>
  </si>
  <si>
    <t>459.825</t>
  </si>
  <si>
    <t>14.322</t>
  </si>
  <si>
    <t>481.686</t>
  </si>
  <si>
    <t>21.861</t>
  </si>
  <si>
    <t>521.387</t>
  </si>
  <si>
    <t>39.701</t>
  </si>
  <si>
    <t>38.193</t>
  </si>
  <si>
    <t>20.712</t>
  </si>
  <si>
    <t>601.039</t>
  </si>
  <si>
    <t>25.414</t>
  </si>
  <si>
    <t>643.755</t>
  </si>
  <si>
    <t>693.004</t>
  </si>
  <si>
    <t>35.357</t>
  </si>
  <si>
    <t>737.982</t>
  </si>
  <si>
    <t>44.977</t>
  </si>
  <si>
    <t>39.737</t>
  </si>
  <si>
    <t>45.731</t>
  </si>
  <si>
    <t>43.147</t>
  </si>
  <si>
    <t>830.701</t>
  </si>
  <si>
    <t>46.988</t>
  </si>
  <si>
    <t>44.188</t>
  </si>
  <si>
    <t>879.95</t>
  </si>
  <si>
    <t>45.767</t>
  </si>
  <si>
    <t>928.445</t>
  </si>
  <si>
    <t>48.495</t>
  </si>
  <si>
    <t>46.772</t>
  </si>
  <si>
    <t>983.222</t>
  </si>
  <si>
    <t>1040.26</t>
  </si>
  <si>
    <t>57.038</t>
  </si>
  <si>
    <t>49.608</t>
  </si>
  <si>
    <t>1105.339</t>
  </si>
  <si>
    <t>65.079</t>
  </si>
  <si>
    <t>1171.926</t>
  </si>
  <si>
    <t>66.587</t>
  </si>
  <si>
    <t>1246.302</t>
  </si>
  <si>
    <t>74.376</t>
  </si>
  <si>
    <t>1320.176</t>
  </si>
  <si>
    <t>73.874</t>
  </si>
  <si>
    <t>62.889</t>
  </si>
  <si>
    <t>1395.054</t>
  </si>
  <si>
    <t>74.879</t>
  </si>
  <si>
    <t>66.659</t>
  </si>
  <si>
    <t>1473.953</t>
  </si>
  <si>
    <t>78.899</t>
  </si>
  <si>
    <t>1555.868</t>
  </si>
  <si>
    <t>81.914</t>
  </si>
  <si>
    <t>358.7</t>
  </si>
  <si>
    <t>90.13076876</t>
  </si>
  <si>
    <t>1668.437</t>
  </si>
  <si>
    <t>112.569</t>
  </si>
  <si>
    <t>80.442</t>
  </si>
  <si>
    <t>1782.262</t>
  </si>
  <si>
    <t>1900.611</t>
  </si>
  <si>
    <t>118.348</t>
  </si>
  <si>
    <t>93.473</t>
  </si>
  <si>
    <t>2039.815</t>
  </si>
  <si>
    <t>139.204</t>
  </si>
  <si>
    <t>102.806</t>
  </si>
  <si>
    <t>2185.049</t>
  </si>
  <si>
    <t>112.856</t>
  </si>
  <si>
    <t>2322.997</t>
  </si>
  <si>
    <t>137.948</t>
  </si>
  <si>
    <t>121.292</t>
  </si>
  <si>
    <t>2450.642</t>
  </si>
  <si>
    <t>127.645</t>
  </si>
  <si>
    <t>127.825</t>
  </si>
  <si>
    <t>2569.242</t>
  </si>
  <si>
    <t>128.686</t>
  </si>
  <si>
    <t>16.584</t>
  </si>
  <si>
    <t>2701.662</t>
  </si>
  <si>
    <t>131.343</t>
  </si>
  <si>
    <t>18.091</t>
  </si>
  <si>
    <t>2832.071</t>
  </si>
  <si>
    <t>130.409</t>
  </si>
  <si>
    <t>133.066</t>
  </si>
  <si>
    <t>2963.486</t>
  </si>
  <si>
    <t>131.415</t>
  </si>
  <si>
    <t>131.953</t>
  </si>
  <si>
    <t>510.857</t>
  </si>
  <si>
    <t>3083.593</t>
  </si>
  <si>
    <t>120.107</t>
  </si>
  <si>
    <t>128.363</t>
  </si>
  <si>
    <t>3226.566</t>
  </si>
  <si>
    <t>142.973</t>
  </si>
  <si>
    <t>3397.43</t>
  </si>
  <si>
    <t>170.864</t>
  </si>
  <si>
    <t>3628.348</t>
  </si>
  <si>
    <t>151.301</t>
  </si>
  <si>
    <t>28.394</t>
  </si>
  <si>
    <t>3851.225</t>
  </si>
  <si>
    <t>164.223</t>
  </si>
  <si>
    <t>31.158</t>
  </si>
  <si>
    <t>716.286</t>
  </si>
  <si>
    <t>4091.942</t>
  </si>
  <si>
    <t>811.857</t>
  </si>
  <si>
    <t>4391.456</t>
  </si>
  <si>
    <t>299.515</t>
  </si>
  <si>
    <t>203.996</t>
  </si>
  <si>
    <t>4689.463</t>
  </si>
  <si>
    <t>298.007</t>
  </si>
  <si>
    <t>229.41</t>
  </si>
  <si>
    <t>35.932</t>
  </si>
  <si>
    <t>4989.481</t>
  </si>
  <si>
    <t>300.017</t>
  </si>
  <si>
    <t>251.845</t>
  </si>
  <si>
    <t>5328.947</t>
  </si>
  <si>
    <t>43.219</t>
  </si>
  <si>
    <t>5729.724</t>
  </si>
  <si>
    <t>400.777</t>
  </si>
  <si>
    <t>6171.709</t>
  </si>
  <si>
    <t>441.985</t>
  </si>
  <si>
    <t>331.498</t>
  </si>
  <si>
    <t>45.983</t>
  </si>
  <si>
    <t>1459.714</t>
  </si>
  <si>
    <t>6659.425</t>
  </si>
  <si>
    <t>487.716</t>
  </si>
  <si>
    <t>366.783</t>
  </si>
  <si>
    <t>1564.857</t>
  </si>
  <si>
    <t>7143.875</t>
  </si>
  <si>
    <t>484.45</t>
  </si>
  <si>
    <t>393.203</t>
  </si>
  <si>
    <t>50.505</t>
  </si>
  <si>
    <t>7614.253</t>
  </si>
  <si>
    <t>470.379</t>
  </si>
  <si>
    <t>417.827</t>
  </si>
  <si>
    <t>54.023</t>
  </si>
  <si>
    <t>8072.571</t>
  </si>
  <si>
    <t>458.318</t>
  </si>
  <si>
    <t>440.441</t>
  </si>
  <si>
    <t>1807.143</t>
  </si>
  <si>
    <t>8507.52</t>
  </si>
  <si>
    <t>434.949</t>
  </si>
  <si>
    <t>454.082</t>
  </si>
  <si>
    <t>8936.942</t>
  </si>
  <si>
    <t>429.421</t>
  </si>
  <si>
    <t>458.174</t>
  </si>
  <si>
    <t>68.597</t>
  </si>
  <si>
    <t>1814.429</t>
  </si>
  <si>
    <t>9363.097</t>
  </si>
  <si>
    <t>426.155</t>
  </si>
  <si>
    <t>455.913</t>
  </si>
  <si>
    <t>71.612</t>
  </si>
  <si>
    <t>1776.143</t>
  </si>
  <si>
    <t>9783.473</t>
  </si>
  <si>
    <t>420.376</t>
  </si>
  <si>
    <t>446.293</t>
  </si>
  <si>
    <t>853.6</t>
  </si>
  <si>
    <t>214.484595</t>
  </si>
  <si>
    <t>10233.498</t>
  </si>
  <si>
    <t>450.026</t>
  </si>
  <si>
    <t>441.375</t>
  </si>
  <si>
    <t>84.176</t>
  </si>
  <si>
    <t>1753.714</t>
  </si>
  <si>
    <t>10698.851</t>
  </si>
  <si>
    <t>465.353</t>
  </si>
  <si>
    <t>440.657</t>
  </si>
  <si>
    <t>85.935</t>
  </si>
  <si>
    <t>1770.714</t>
  </si>
  <si>
    <t>11187.07</t>
  </si>
  <si>
    <t>444.928</t>
  </si>
  <si>
    <t>1851.286</t>
  </si>
  <si>
    <t>11763.736</t>
  </si>
  <si>
    <t>465.174</t>
  </si>
  <si>
    <t>95.734</t>
  </si>
  <si>
    <t>1950.143</t>
  </si>
  <si>
    <t>12367.037</t>
  </si>
  <si>
    <t>603.301</t>
  </si>
  <si>
    <t>490.014</t>
  </si>
  <si>
    <t>2104.286</t>
  </si>
  <si>
    <t>13064.313</t>
  </si>
  <si>
    <t>697.276</t>
  </si>
  <si>
    <t>528.745</t>
  </si>
  <si>
    <t>106.287</t>
  </si>
  <si>
    <t>2273.714</t>
  </si>
  <si>
    <t>13782.696</t>
  </si>
  <si>
    <t>718.383</t>
  </si>
  <si>
    <t>571.318</t>
  </si>
  <si>
    <t>110.81</t>
  </si>
  <si>
    <t>14511.632</t>
  </si>
  <si>
    <t>728.936</t>
  </si>
  <si>
    <t>611.162</t>
  </si>
  <si>
    <t>119.354</t>
  </si>
  <si>
    <t>2585.857</t>
  </si>
  <si>
    <t>15247.101</t>
  </si>
  <si>
    <t>735.469</t>
  </si>
  <si>
    <t>649.75</t>
  </si>
  <si>
    <t>125.384</t>
  </si>
  <si>
    <t>2732.571</t>
  </si>
  <si>
    <t>15993.374</t>
  </si>
  <si>
    <t>746.274</t>
  </si>
  <si>
    <t>686.615</t>
  </si>
  <si>
    <t>130.912</t>
  </si>
  <si>
    <t>2820.571</t>
  </si>
  <si>
    <t>16724.823</t>
  </si>
  <si>
    <t>731.449</t>
  </si>
  <si>
    <t>708.727</t>
  </si>
  <si>
    <t>2923.286</t>
  </si>
  <si>
    <t>17508.788</t>
  </si>
  <si>
    <t>783.964</t>
  </si>
  <si>
    <t>734.536</t>
  </si>
  <si>
    <t>150.511</t>
  </si>
  <si>
    <t>18381.45</t>
  </si>
  <si>
    <t>872.663</t>
  </si>
  <si>
    <t>759.591</t>
  </si>
  <si>
    <t>3115.143</t>
  </si>
  <si>
    <t>19261.903</t>
  </si>
  <si>
    <t>880.452</t>
  </si>
  <si>
    <t>782.744</t>
  </si>
  <si>
    <t>168.1</t>
  </si>
  <si>
    <t>3132.143</t>
  </si>
  <si>
    <t>20020.74</t>
  </si>
  <si>
    <t>758.837</t>
  </si>
  <si>
    <t>787.015</t>
  </si>
  <si>
    <t>176.643</t>
  </si>
  <si>
    <t>20814.001</t>
  </si>
  <si>
    <t>793.261</t>
  </si>
  <si>
    <t>795.271</t>
  </si>
  <si>
    <t>184.181</t>
  </si>
  <si>
    <t>21597.212</t>
  </si>
  <si>
    <t>783.21</t>
  </si>
  <si>
    <t>800.548</t>
  </si>
  <si>
    <t>195.489</t>
  </si>
  <si>
    <t>22462.336</t>
  </si>
  <si>
    <t>865.125</t>
  </si>
  <si>
    <t>819.645</t>
  </si>
  <si>
    <t>204.786</t>
  </si>
  <si>
    <t>3344.429</t>
  </si>
  <si>
    <t>23391.284</t>
  </si>
  <si>
    <t>928.947</t>
  </si>
  <si>
    <t>840.357</t>
  </si>
  <si>
    <t>214.334</t>
  </si>
  <si>
    <t>9.118</t>
  </si>
  <si>
    <t>3386.571</t>
  </si>
  <si>
    <t>24338.072</t>
  </si>
  <si>
    <t>946.788</t>
  </si>
  <si>
    <t>850.946</t>
  </si>
  <si>
    <t>224.636</t>
  </si>
  <si>
    <t>3432.286</t>
  </si>
  <si>
    <t>25298.93</t>
  </si>
  <si>
    <t>960.859</t>
  </si>
  <si>
    <t>862.433</t>
  </si>
  <si>
    <t>232.928</t>
  </si>
  <si>
    <t>3579.143</t>
  </si>
  <si>
    <t>26316.074</t>
  </si>
  <si>
    <t>899.333</t>
  </si>
  <si>
    <t>3693.571</t>
  </si>
  <si>
    <t>27310.603</t>
  </si>
  <si>
    <t>994.529</t>
  </si>
  <si>
    <t>928.086</t>
  </si>
  <si>
    <t>3695.143</t>
  </si>
  <si>
    <t>28096.577</t>
  </si>
  <si>
    <t>785.974</t>
  </si>
  <si>
    <t>928.481</t>
  </si>
  <si>
    <t>264.085</t>
  </si>
  <si>
    <t>28868.229</t>
  </si>
  <si>
    <t>771.652</t>
  </si>
  <si>
    <t>915.128</t>
  </si>
  <si>
    <t>3656.857</t>
  </si>
  <si>
    <t>29823.309</t>
  </si>
  <si>
    <t>955.08</t>
  </si>
  <si>
    <t>918.861</t>
  </si>
  <si>
    <t>282.428</t>
  </si>
  <si>
    <t>9.728</t>
  </si>
  <si>
    <t>3801.429</t>
  </si>
  <si>
    <t>31024.383</t>
  </si>
  <si>
    <t>1201.074</t>
  </si>
  <si>
    <t>955.187</t>
  </si>
  <si>
    <t>291.725</t>
  </si>
  <si>
    <t>32148.065</t>
  </si>
  <si>
    <t>1123.682</t>
  </si>
  <si>
    <t>978.448</t>
  </si>
  <si>
    <t>300.268</t>
  </si>
  <si>
    <t>33260.188</t>
  </si>
  <si>
    <t>1112.124</t>
  </si>
  <si>
    <t>992.016</t>
  </si>
  <si>
    <t>309.063</t>
  </si>
  <si>
    <t>34068.275</t>
  </si>
  <si>
    <t>808.086</t>
  </si>
  <si>
    <t>965.382</t>
  </si>
  <si>
    <t>318.36</t>
  </si>
  <si>
    <t>2966.7</t>
  </si>
  <si>
    <t>745.4445266</t>
  </si>
  <si>
    <t>3932.143</t>
  </si>
  <si>
    <t>35012.801</t>
  </si>
  <si>
    <t>944.526</t>
  </si>
  <si>
    <t>988.032</t>
  </si>
  <si>
    <t>327.406</t>
  </si>
  <si>
    <t>4069.571</t>
  </si>
  <si>
    <t>36026.175</t>
  </si>
  <si>
    <t>1013.374</t>
  </si>
  <si>
    <t>1022.564</t>
  </si>
  <si>
    <t>337.205</t>
  </si>
  <si>
    <t>4135.143</t>
  </si>
  <si>
    <t>37096.588</t>
  </si>
  <si>
    <t>1070.413</t>
  </si>
  <si>
    <t>1039.04</t>
  </si>
  <si>
    <t>348.512</t>
  </si>
  <si>
    <t>4176.286</t>
  </si>
  <si>
    <t>38370.028</t>
  </si>
  <si>
    <t>1273.439</t>
  </si>
  <si>
    <t>1049.378</t>
  </si>
  <si>
    <t>358.061</t>
  </si>
  <si>
    <t>39739.452</t>
  </si>
  <si>
    <t>1369.425</t>
  </si>
  <si>
    <t>1084.484</t>
  </si>
  <si>
    <t>40825.193</t>
  </si>
  <si>
    <t>1085.74</t>
  </si>
  <si>
    <t>1080.715</t>
  </si>
  <si>
    <t>377.911</t>
  </si>
  <si>
    <t>9.835</t>
  </si>
  <si>
    <t>4198.857</t>
  </si>
  <si>
    <t>41453.621</t>
  </si>
  <si>
    <t>628.428</t>
  </si>
  <si>
    <t>1055.049</t>
  </si>
  <si>
    <t>386.957</t>
  </si>
  <si>
    <t>23838</t>
  </si>
  <si>
    <t>4329.429</t>
  </si>
  <si>
    <t>42627.808</t>
  </si>
  <si>
    <t>1174.188</t>
  </si>
  <si>
    <t>1087.858</t>
  </si>
  <si>
    <t>396.002</t>
  </si>
  <si>
    <t>4429.571</t>
  </si>
  <si>
    <t>43817.323</t>
  </si>
  <si>
    <t>1189.515</t>
  </si>
  <si>
    <t>1113.021</t>
  </si>
  <si>
    <t>405.551</t>
  </si>
  <si>
    <t>15.439</t>
  </si>
  <si>
    <t>4473.857</t>
  </si>
  <si>
    <t>44965.63</t>
  </si>
  <si>
    <t>1148.307</t>
  </si>
  <si>
    <t>1124.149</t>
  </si>
  <si>
    <t>416.355</t>
  </si>
  <si>
    <t>81079</t>
  </si>
  <si>
    <t>20.373</t>
  </si>
  <si>
    <t>4342.143</t>
  </si>
  <si>
    <t>46007.398</t>
  </si>
  <si>
    <t>1041.768</t>
  </si>
  <si>
    <t>1091.053</t>
  </si>
  <si>
    <t>425.652</t>
  </si>
  <si>
    <t>99933</t>
  </si>
  <si>
    <t>4121.714</t>
  </si>
  <si>
    <t>46989.112</t>
  </si>
  <si>
    <t>981.714</t>
  </si>
  <si>
    <t>1035.666</t>
  </si>
  <si>
    <t>438.216</t>
  </si>
  <si>
    <t>118840</t>
  </si>
  <si>
    <t>47672.568</t>
  </si>
  <si>
    <t>683.456</t>
  </si>
  <si>
    <t>978.196</t>
  </si>
  <si>
    <t>10.266</t>
  </si>
  <si>
    <t>132289</t>
  </si>
  <si>
    <t>3726.714</t>
  </si>
  <si>
    <t>48008.517</t>
  </si>
  <si>
    <t>335.949</t>
  </si>
  <si>
    <t>936.414</t>
  </si>
  <si>
    <t>462.087</t>
  </si>
  <si>
    <t>138843</t>
  </si>
  <si>
    <t>34.887</t>
  </si>
  <si>
    <t>16429</t>
  </si>
  <si>
    <t>48972.642</t>
  </si>
  <si>
    <t>906.405</t>
  </si>
  <si>
    <t>159019</t>
  </si>
  <si>
    <t>20176</t>
  </si>
  <si>
    <t>16934</t>
  </si>
  <si>
    <t>3429.143</t>
  </si>
  <si>
    <t>49848.823</t>
  </si>
  <si>
    <t>876.181</t>
  </si>
  <si>
    <t>861.643</t>
  </si>
  <si>
    <t>482.942</t>
  </si>
  <si>
    <t>176962</t>
  </si>
  <si>
    <t>17943</t>
  </si>
  <si>
    <t>44.465</t>
  </si>
  <si>
    <t>3202.143</t>
  </si>
  <si>
    <t>50597.861</t>
  </si>
  <si>
    <t>749.038</t>
  </si>
  <si>
    <t>804.604</t>
  </si>
  <si>
    <t>193991</t>
  </si>
  <si>
    <t>48.744</t>
  </si>
  <si>
    <t>16130</t>
  </si>
  <si>
    <t>2986.286</t>
  </si>
  <si>
    <t>51259.959</t>
  </si>
  <si>
    <t>662.098</t>
  </si>
  <si>
    <t>750.366</t>
  </si>
  <si>
    <t>503.044</t>
  </si>
  <si>
    <t>210861</t>
  </si>
  <si>
    <t>16870</t>
  </si>
  <si>
    <t>52.983</t>
  </si>
  <si>
    <t>15847</t>
  </si>
  <si>
    <t>51989.649</t>
  </si>
  <si>
    <t>729.69</t>
  </si>
  <si>
    <t>714.362</t>
  </si>
  <si>
    <t>516.361</t>
  </si>
  <si>
    <t>229685</t>
  </si>
  <si>
    <t>57.713</t>
  </si>
  <si>
    <t>2701.714</t>
  </si>
  <si>
    <t>52424.598</t>
  </si>
  <si>
    <t>678.861</t>
  </si>
  <si>
    <t>526.161</t>
  </si>
  <si>
    <t>10.912</t>
  </si>
  <si>
    <t>239497</t>
  </si>
  <si>
    <t>60.179</t>
  </si>
  <si>
    <t>2628.429</t>
  </si>
  <si>
    <t>52631.645</t>
  </si>
  <si>
    <t>207.047</t>
  </si>
  <si>
    <t>660.447</t>
  </si>
  <si>
    <t>537.719</t>
  </si>
  <si>
    <t>244308</t>
  </si>
  <si>
    <t>61.387</t>
  </si>
  <si>
    <t>15066</t>
  </si>
  <si>
    <t>53401.538</t>
  </si>
  <si>
    <t>769.893</t>
  </si>
  <si>
    <t>632.699</t>
  </si>
  <si>
    <t>548.272</t>
  </si>
  <si>
    <t>261315</t>
  </si>
  <si>
    <t>53990.768</t>
  </si>
  <si>
    <t>589.23</t>
  </si>
  <si>
    <t>591.706</t>
  </si>
  <si>
    <t>561.087</t>
  </si>
  <si>
    <t>12.815</t>
  </si>
  <si>
    <t>275772</t>
  </si>
  <si>
    <t>69.293</t>
  </si>
  <si>
    <t>14116</t>
  </si>
  <si>
    <t>2210.714</t>
  </si>
  <si>
    <t>54486.273</t>
  </si>
  <si>
    <t>555.488</t>
  </si>
  <si>
    <t>571.892</t>
  </si>
  <si>
    <t>289471</t>
  </si>
  <si>
    <t>72.736</t>
  </si>
  <si>
    <t>54958.913</t>
  </si>
  <si>
    <t>472.64</t>
  </si>
  <si>
    <t>528.422</t>
  </si>
  <si>
    <t>581.189</t>
  </si>
  <si>
    <t>303126</t>
  </si>
  <si>
    <t>13181</t>
  </si>
  <si>
    <t>55407.18</t>
  </si>
  <si>
    <t>448.267</t>
  </si>
  <si>
    <t>590.988</t>
  </si>
  <si>
    <t>317547</t>
  </si>
  <si>
    <t>12552</t>
  </si>
  <si>
    <t>1852.429</t>
  </si>
  <si>
    <t>55682.824</t>
  </si>
  <si>
    <t>465.461</t>
  </si>
  <si>
    <t>597.27</t>
  </si>
  <si>
    <t>325941</t>
  </si>
  <si>
    <t>81.899</t>
  </si>
  <si>
    <t>55818.008</t>
  </si>
  <si>
    <t>135.184</t>
  </si>
  <si>
    <t>455.195</t>
  </si>
  <si>
    <t>607.572</t>
  </si>
  <si>
    <t>330710</t>
  </si>
  <si>
    <t>83.098</t>
  </si>
  <si>
    <t>12343</t>
  </si>
  <si>
    <t>1661.286</t>
  </si>
  <si>
    <t>56323.564</t>
  </si>
  <si>
    <t>505.556</t>
  </si>
  <si>
    <t>417.432</t>
  </si>
  <si>
    <t>613.854</t>
  </si>
  <si>
    <t>344161</t>
  </si>
  <si>
    <t>13451</t>
  </si>
  <si>
    <t>86.478</t>
  </si>
  <si>
    <t>56760.273</t>
  </si>
  <si>
    <t>436.708</t>
  </si>
  <si>
    <t>623.402</t>
  </si>
  <si>
    <t>358353</t>
  </si>
  <si>
    <t>57143.963</t>
  </si>
  <si>
    <t>383.69</t>
  </si>
  <si>
    <t>379.67</t>
  </si>
  <si>
    <t>629.433</t>
  </si>
  <si>
    <t>371383</t>
  </si>
  <si>
    <t>93.318</t>
  </si>
  <si>
    <t>5109.2</t>
  </si>
  <si>
    <t>1283.791814</t>
  </si>
  <si>
    <t>1383.714</t>
  </si>
  <si>
    <t>57392.721</t>
  </si>
  <si>
    <t>248.758</t>
  </si>
  <si>
    <t>347.687</t>
  </si>
  <si>
    <t>635.212</t>
  </si>
  <si>
    <t>379399</t>
  </si>
  <si>
    <t>8016</t>
  </si>
  <si>
    <t>95.332</t>
  </si>
  <si>
    <t>57478.655</t>
  </si>
  <si>
    <t>295.925</t>
  </si>
  <si>
    <t>646.268</t>
  </si>
  <si>
    <t>382687</t>
  </si>
  <si>
    <t>96.158</t>
  </si>
  <si>
    <t>57583.435</t>
  </si>
  <si>
    <t>271.516</t>
  </si>
  <si>
    <t>385482</t>
  </si>
  <si>
    <t>96.86</t>
  </si>
  <si>
    <t>8506</t>
  </si>
  <si>
    <t>57732.69</t>
  </si>
  <si>
    <t>149.255</t>
  </si>
  <si>
    <t>273.526</t>
  </si>
  <si>
    <t>660.339</t>
  </si>
  <si>
    <t>389327</t>
  </si>
  <si>
    <t>97.826</t>
  </si>
  <si>
    <t>58314.633</t>
  </si>
  <si>
    <t>284.438</t>
  </si>
  <si>
    <t>664.862</t>
  </si>
  <si>
    <t>403838</t>
  </si>
  <si>
    <t>14511</t>
  </si>
  <si>
    <t>101.473</t>
  </si>
  <si>
    <t>58766.92</t>
  </si>
  <si>
    <t>452.287</t>
  </si>
  <si>
    <t>286.664</t>
  </si>
  <si>
    <t>669.887</t>
  </si>
  <si>
    <t>418677</t>
  </si>
  <si>
    <t>14839</t>
  </si>
  <si>
    <t>105.201</t>
  </si>
  <si>
    <t>59171.968</t>
  </si>
  <si>
    <t>405.048</t>
  </si>
  <si>
    <t>289.715</t>
  </si>
  <si>
    <t>676.923</t>
  </si>
  <si>
    <t>434169</t>
  </si>
  <si>
    <t>109.094</t>
  </si>
  <si>
    <t>1088.286</t>
  </si>
  <si>
    <t>59306.9</t>
  </si>
  <si>
    <t>134.932</t>
  </si>
  <si>
    <t>273.454</t>
  </si>
  <si>
    <t>685.466</t>
  </si>
  <si>
    <t>439434</t>
  </si>
  <si>
    <t>110.417</t>
  </si>
  <si>
    <t>59824.015</t>
  </si>
  <si>
    <t>517.115</t>
  </si>
  <si>
    <t>335.051</t>
  </si>
  <si>
    <t>690.994</t>
  </si>
  <si>
    <t>457583</t>
  </si>
  <si>
    <t>114.977</t>
  </si>
  <si>
    <t>1437.143</t>
  </si>
  <si>
    <t>60111.217</t>
  </si>
  <si>
    <t>287.202</t>
  </si>
  <si>
    <t>361.112</t>
  </si>
  <si>
    <t>696.773</t>
  </si>
  <si>
    <t>468738</t>
  </si>
  <si>
    <t>60249.668</t>
  </si>
  <si>
    <t>138.45</t>
  </si>
  <si>
    <t>359.568</t>
  </si>
  <si>
    <t>702.553</t>
  </si>
  <si>
    <t>476636</t>
  </si>
  <si>
    <t>119.765</t>
  </si>
  <si>
    <t>60716.277</t>
  </si>
  <si>
    <t>466.61</t>
  </si>
  <si>
    <t>343.092</t>
  </si>
  <si>
    <t>708.583</t>
  </si>
  <si>
    <t>494431</t>
  </si>
  <si>
    <t>17795</t>
  </si>
  <si>
    <t>124.236</t>
  </si>
  <si>
    <t>12942</t>
  </si>
  <si>
    <t>1339.429</t>
  </si>
  <si>
    <t>61122.833</t>
  </si>
  <si>
    <t>406.556</t>
  </si>
  <si>
    <t>336.559</t>
  </si>
  <si>
    <t>715.116</t>
  </si>
  <si>
    <t>513869</t>
  </si>
  <si>
    <t>61463.807</t>
  </si>
  <si>
    <t>340.974</t>
  </si>
  <si>
    <t>720.393</t>
  </si>
  <si>
    <t>529760</t>
  </si>
  <si>
    <t>15891</t>
  </si>
  <si>
    <t>133.113</t>
  </si>
  <si>
    <t>1394.429</t>
  </si>
  <si>
    <t>61759.553</t>
  </si>
  <si>
    <t>350.379</t>
  </si>
  <si>
    <t>726.926</t>
  </si>
  <si>
    <t>544965</t>
  </si>
  <si>
    <t>136.934</t>
  </si>
  <si>
    <t>62070.123</t>
  </si>
  <si>
    <t>310.57</t>
  </si>
  <si>
    <t>320.873</t>
  </si>
  <si>
    <t>732.705</t>
  </si>
  <si>
    <t>560117</t>
  </si>
  <si>
    <t>62266.114</t>
  </si>
  <si>
    <t>195.991</t>
  </si>
  <si>
    <t>307.842</t>
  </si>
  <si>
    <t>736.977</t>
  </si>
  <si>
    <t>569200</t>
  </si>
  <si>
    <t>143.023</t>
  </si>
  <si>
    <t>1162.143</t>
  </si>
  <si>
    <t>62293.754</t>
  </si>
  <si>
    <t>292.012</t>
  </si>
  <si>
    <t>743.258</t>
  </si>
  <si>
    <t>574164</t>
  </si>
  <si>
    <t>144.271</t>
  </si>
  <si>
    <t>13933</t>
  </si>
  <si>
    <t>1118.286</t>
  </si>
  <si>
    <t>62683.223</t>
  </si>
  <si>
    <t>389.469</t>
  </si>
  <si>
    <t>280.992</t>
  </si>
  <si>
    <t>747.028</t>
  </si>
  <si>
    <t>591562</t>
  </si>
  <si>
    <t>148.642</t>
  </si>
  <si>
    <t>62801.069</t>
  </si>
  <si>
    <t>117.846</t>
  </si>
  <si>
    <t>239.748</t>
  </si>
  <si>
    <t>750.545</t>
  </si>
  <si>
    <t>597684</t>
  </si>
  <si>
    <t>922.714</t>
  </si>
  <si>
    <t>63086.764</t>
  </si>
  <si>
    <t>231.851</t>
  </si>
  <si>
    <t>753.309</t>
  </si>
  <si>
    <t>614703</t>
  </si>
  <si>
    <t>17019</t>
  </si>
  <si>
    <t>154.457</t>
  </si>
  <si>
    <t>63313.661</t>
  </si>
  <si>
    <t>226.897</t>
  </si>
  <si>
    <t>222.016</t>
  </si>
  <si>
    <t>759.34</t>
  </si>
  <si>
    <t>629530</t>
  </si>
  <si>
    <t>158.182</t>
  </si>
  <si>
    <t>12081</t>
  </si>
  <si>
    <t>849.571</t>
  </si>
  <si>
    <t>63564.429</t>
  </si>
  <si>
    <t>250.768</t>
  </si>
  <si>
    <t>213.472</t>
  </si>
  <si>
    <t>763.36</t>
  </si>
  <si>
    <t>645797</t>
  </si>
  <si>
    <t>16267</t>
  </si>
  <si>
    <t>162.27</t>
  </si>
  <si>
    <t>12240</t>
  </si>
  <si>
    <t>63701.623</t>
  </si>
  <si>
    <t>137.194</t>
  </si>
  <si>
    <t>205.073</t>
  </si>
  <si>
    <t>767.632</t>
  </si>
  <si>
    <t>657045</t>
  </si>
  <si>
    <t>63776.502</t>
  </si>
  <si>
    <t>663913</t>
  </si>
  <si>
    <t>166.822</t>
  </si>
  <si>
    <t>64029.28</t>
  </si>
  <si>
    <t>192.294</t>
  </si>
  <si>
    <t>777.934</t>
  </si>
  <si>
    <t>681262</t>
  </si>
  <si>
    <t>804.286</t>
  </si>
  <si>
    <t>64215.723</t>
  </si>
  <si>
    <t>186.443</t>
  </si>
  <si>
    <t>202.093</t>
  </si>
  <si>
    <t>780.949</t>
  </si>
  <si>
    <t>699269</t>
  </si>
  <si>
    <t>175.706</t>
  </si>
  <si>
    <t>745.143</t>
  </si>
  <si>
    <t>64397.392</t>
  </si>
  <si>
    <t>187.233</t>
  </si>
  <si>
    <t>785.723</t>
  </si>
  <si>
    <t>717119</t>
  </si>
  <si>
    <t>180.191</t>
  </si>
  <si>
    <t>14631</t>
  </si>
  <si>
    <t>64565.492</t>
  </si>
  <si>
    <t>178.833</t>
  </si>
  <si>
    <t>736430</t>
  </si>
  <si>
    <t>185.043</t>
  </si>
  <si>
    <t>64735.35</t>
  </si>
  <si>
    <t>169.859</t>
  </si>
  <si>
    <t>793.764</t>
  </si>
  <si>
    <t>756419</t>
  </si>
  <si>
    <t>19989</t>
  </si>
  <si>
    <t>190.066</t>
  </si>
  <si>
    <t>15803</t>
  </si>
  <si>
    <t>64855.709</t>
  </si>
  <si>
    <t>120.359</t>
  </si>
  <si>
    <t>164.869</t>
  </si>
  <si>
    <t>798.538</t>
  </si>
  <si>
    <t>769119</t>
  </si>
  <si>
    <t>193.257</t>
  </si>
  <si>
    <t>5733.9</t>
  </si>
  <si>
    <t>1440.760566</t>
  </si>
  <si>
    <t>647.857</t>
  </si>
  <si>
    <t>64916.014</t>
  </si>
  <si>
    <t>162.787</t>
  </si>
  <si>
    <t>802.558</t>
  </si>
  <si>
    <t>778175</t>
  </si>
  <si>
    <t>65131.604</t>
  </si>
  <si>
    <t>215.59</t>
  </si>
  <si>
    <t>157.475</t>
  </si>
  <si>
    <t>806.076</t>
  </si>
  <si>
    <t>795446</t>
  </si>
  <si>
    <t>199.872</t>
  </si>
  <si>
    <t>16312</t>
  </si>
  <si>
    <t>65304.478</t>
  </si>
  <si>
    <t>155.537</t>
  </si>
  <si>
    <t>809.343</t>
  </si>
  <si>
    <t>811238</t>
  </si>
  <si>
    <t>15792</t>
  </si>
  <si>
    <t>15996</t>
  </si>
  <si>
    <t>65450.969</t>
  </si>
  <si>
    <t>814.117</t>
  </si>
  <si>
    <t>827843</t>
  </si>
  <si>
    <t>208.013</t>
  </si>
  <si>
    <t>65586.153</t>
  </si>
  <si>
    <t>145.809</t>
  </si>
  <si>
    <t>818.64</t>
  </si>
  <si>
    <t>844651</t>
  </si>
  <si>
    <t>16808</t>
  </si>
  <si>
    <t>212.236</t>
  </si>
  <si>
    <t>65737.418</t>
  </si>
  <si>
    <t>143.152</t>
  </si>
  <si>
    <t>821.404</t>
  </si>
  <si>
    <t>862986</t>
  </si>
  <si>
    <t>18335</t>
  </si>
  <si>
    <t>216.843</t>
  </si>
  <si>
    <t>65838.931</t>
  </si>
  <si>
    <t>101.513</t>
  </si>
  <si>
    <t>824.921</t>
  </si>
  <si>
    <t>876559</t>
  </si>
  <si>
    <t>220.254</t>
  </si>
  <si>
    <t>65890.19</t>
  </si>
  <si>
    <t>51.259</t>
  </si>
  <si>
    <t>139.168</t>
  </si>
  <si>
    <t>828.69</t>
  </si>
  <si>
    <t>883152</t>
  </si>
  <si>
    <t>221.91</t>
  </si>
  <si>
    <t>66098.494</t>
  </si>
  <si>
    <t>208.303</t>
  </si>
  <si>
    <t>138.127</t>
  </si>
  <si>
    <t>901483</t>
  </si>
  <si>
    <t>66235.185</t>
  </si>
  <si>
    <t>136.691</t>
  </si>
  <si>
    <t>132.958</t>
  </si>
  <si>
    <t>831.957</t>
  </si>
  <si>
    <t>919727</t>
  </si>
  <si>
    <t>18244</t>
  </si>
  <si>
    <t>66375.143</t>
  </si>
  <si>
    <t>139.958</t>
  </si>
  <si>
    <t>132.025</t>
  </si>
  <si>
    <t>834.47</t>
  </si>
  <si>
    <t>941617</t>
  </si>
  <si>
    <t>236.601</t>
  </si>
  <si>
    <t>66502.537</t>
  </si>
  <si>
    <t>127.394</t>
  </si>
  <si>
    <t>838.239</t>
  </si>
  <si>
    <t>965976</t>
  </si>
  <si>
    <t>242.721</t>
  </si>
  <si>
    <t>66636.966</t>
  </si>
  <si>
    <t>134.43</t>
  </si>
  <si>
    <t>128.507</t>
  </si>
  <si>
    <t>839.998</t>
  </si>
  <si>
    <t>993163</t>
  </si>
  <si>
    <t>27187</t>
  </si>
  <si>
    <t>249.553</t>
  </si>
  <si>
    <t>18597</t>
  </si>
  <si>
    <t>66726.67</t>
  </si>
  <si>
    <t>89.704</t>
  </si>
  <si>
    <t>842.259</t>
  </si>
  <si>
    <t>1012508</t>
  </si>
  <si>
    <t>66768.13</t>
  </si>
  <si>
    <t>845.023</t>
  </si>
  <si>
    <t>1021705</t>
  </si>
  <si>
    <t>256.724</t>
  </si>
  <si>
    <t>19793</t>
  </si>
  <si>
    <t>66954.07</t>
  </si>
  <si>
    <t>185.94</t>
  </si>
  <si>
    <t>122.225</t>
  </si>
  <si>
    <t>848.541</t>
  </si>
  <si>
    <t>1042254</t>
  </si>
  <si>
    <t>261.888</t>
  </si>
  <si>
    <t>67076.188</t>
  </si>
  <si>
    <t>851.807</t>
  </si>
  <si>
    <t>19192</t>
  </si>
  <si>
    <t>266.71</t>
  </si>
  <si>
    <t>20246</t>
  </si>
  <si>
    <t>450.714</t>
  </si>
  <si>
    <t>67167.901</t>
  </si>
  <si>
    <t>113.251</t>
  </si>
  <si>
    <t>854.069</t>
  </si>
  <si>
    <t>1078634</t>
  </si>
  <si>
    <t>271.029</t>
  </si>
  <si>
    <t>19574</t>
  </si>
  <si>
    <t>67265.394</t>
  </si>
  <si>
    <t>855.828</t>
  </si>
  <si>
    <t>1095025</t>
  </si>
  <si>
    <t>16391</t>
  </si>
  <si>
    <t>275.148</t>
  </si>
  <si>
    <t>413.857</t>
  </si>
  <si>
    <t>67364.897</t>
  </si>
  <si>
    <t>99.503</t>
  </si>
  <si>
    <t>860.602</t>
  </si>
  <si>
    <t>1113040</t>
  </si>
  <si>
    <t>67429.725</t>
  </si>
  <si>
    <t>64.828</t>
  </si>
  <si>
    <t>863.115</t>
  </si>
  <si>
    <t>1122693</t>
  </si>
  <si>
    <t>282.1</t>
  </si>
  <si>
    <t>67466.662</t>
  </si>
  <si>
    <t>866.13</t>
  </si>
  <si>
    <t>1127968</t>
  </si>
  <si>
    <t>283.425</t>
  </si>
  <si>
    <t>67590.538</t>
  </si>
  <si>
    <t>123.876</t>
  </si>
  <si>
    <t>90.924</t>
  </si>
  <si>
    <t>868.643</t>
  </si>
  <si>
    <t>1147837</t>
  </si>
  <si>
    <t>288.418</t>
  </si>
  <si>
    <t>15083</t>
  </si>
  <si>
    <t>67701.851</t>
  </si>
  <si>
    <t>111.313</t>
  </si>
  <si>
    <t>89.381</t>
  </si>
  <si>
    <t>870.15</t>
  </si>
  <si>
    <t>1166888</t>
  </si>
  <si>
    <t>19051</t>
  </si>
  <si>
    <t>293.205</t>
  </si>
  <si>
    <t>15063</t>
  </si>
  <si>
    <t>67792.811</t>
  </si>
  <si>
    <t>873.165</t>
  </si>
  <si>
    <t>1189389</t>
  </si>
  <si>
    <t>22501</t>
  </si>
  <si>
    <t>298.859</t>
  </si>
  <si>
    <t>15822</t>
  </si>
  <si>
    <t>67877.489</t>
  </si>
  <si>
    <t>875.678</t>
  </si>
  <si>
    <t>1214825</t>
  </si>
  <si>
    <t>25436</t>
  </si>
  <si>
    <t>305.25</t>
  </si>
  <si>
    <t>17114</t>
  </si>
  <si>
    <t>67971.213</t>
  </si>
  <si>
    <t>93.724</t>
  </si>
  <si>
    <t>86.617</t>
  </si>
  <si>
    <t>879.196</t>
  </si>
  <si>
    <t>1249758</t>
  </si>
  <si>
    <t>314.027</t>
  </si>
  <si>
    <t>68033.529</t>
  </si>
  <si>
    <t>62.315</t>
  </si>
  <si>
    <t>86.258</t>
  </si>
  <si>
    <t>881.96</t>
  </si>
  <si>
    <t>1277643</t>
  </si>
  <si>
    <t>27885</t>
  </si>
  <si>
    <t>321.034</t>
  </si>
  <si>
    <t>5826.8</t>
  </si>
  <si>
    <t>1464.103606</t>
  </si>
  <si>
    <t>68073.732</t>
  </si>
  <si>
    <t>40.203</t>
  </si>
  <si>
    <t>86.724</t>
  </si>
  <si>
    <t>884.473</t>
  </si>
  <si>
    <t>1295590</t>
  </si>
  <si>
    <t>17947</t>
  </si>
  <si>
    <t>325.544</t>
  </si>
  <si>
    <t>23946</t>
  </si>
  <si>
    <t>68189.568</t>
  </si>
  <si>
    <t>115.836</t>
  </si>
  <si>
    <t>85.576</t>
  </si>
  <si>
    <t>887.488</t>
  </si>
  <si>
    <t>1318490</t>
  </si>
  <si>
    <t>22900</t>
  </si>
  <si>
    <t>331.298</t>
  </si>
  <si>
    <t>68280.025</t>
  </si>
  <si>
    <t>90.457</t>
  </si>
  <si>
    <t>82.596</t>
  </si>
  <si>
    <t>889.749</t>
  </si>
  <si>
    <t>1343839</t>
  </si>
  <si>
    <t>25349</t>
  </si>
  <si>
    <t>337.667</t>
  </si>
  <si>
    <t>25279</t>
  </si>
  <si>
    <t>68313.444</t>
  </si>
  <si>
    <t>33.419</t>
  </si>
  <si>
    <t>892.764</t>
  </si>
  <si>
    <t>1354517</t>
  </si>
  <si>
    <t>340.35</t>
  </si>
  <si>
    <t>68411.44</t>
  </si>
  <si>
    <t>97.996</t>
  </si>
  <si>
    <t>76.279</t>
  </si>
  <si>
    <t>895.277</t>
  </si>
  <si>
    <t>1376539</t>
  </si>
  <si>
    <t>22022</t>
  </si>
  <si>
    <t>345.884</t>
  </si>
  <si>
    <t>68500.641</t>
  </si>
  <si>
    <t>89.201</t>
  </si>
  <si>
    <t>75.632</t>
  </si>
  <si>
    <t>896.282</t>
  </si>
  <si>
    <t>1396276</t>
  </si>
  <si>
    <t>19737</t>
  </si>
  <si>
    <t>350.843</t>
  </si>
  <si>
    <t>68559.438</t>
  </si>
  <si>
    <t>898.544</t>
  </si>
  <si>
    <t>1412195</t>
  </si>
  <si>
    <t>354.843</t>
  </si>
  <si>
    <t>19222</t>
  </si>
  <si>
    <t>68596.375</t>
  </si>
  <si>
    <t>902.313</t>
  </si>
  <si>
    <t>1420018</t>
  </si>
  <si>
    <t>356.809</t>
  </si>
  <si>
    <t>68631.301</t>
  </si>
  <si>
    <t>34.927</t>
  </si>
  <si>
    <t>63.105</t>
  </si>
  <si>
    <t>904.825</t>
  </si>
  <si>
    <t>1426369</t>
  </si>
  <si>
    <t>358.405</t>
  </si>
  <si>
    <t>68760.203</t>
  </si>
  <si>
    <t>128.902</t>
  </si>
  <si>
    <t>907.841</t>
  </si>
  <si>
    <t>1448496</t>
  </si>
  <si>
    <t>363.964</t>
  </si>
  <si>
    <t>68859.455</t>
  </si>
  <si>
    <t>99.252</t>
  </si>
  <si>
    <t>910.102</t>
  </si>
  <si>
    <t>1473090</t>
  </si>
  <si>
    <t>370.144</t>
  </si>
  <si>
    <t>68942.877</t>
  </si>
  <si>
    <t>83.422</t>
  </si>
  <si>
    <t>913.117</t>
  </si>
  <si>
    <t>1499790</t>
  </si>
  <si>
    <t>26700</t>
  </si>
  <si>
    <t>376.853</t>
  </si>
  <si>
    <t>69029.314</t>
  </si>
  <si>
    <t>86.437</t>
  </si>
  <si>
    <t>75.525</t>
  </si>
  <si>
    <t>915.379</t>
  </si>
  <si>
    <t>1531880</t>
  </si>
  <si>
    <t>32090</t>
  </si>
  <si>
    <t>384.916</t>
  </si>
  <si>
    <t>69096.655</t>
  </si>
  <si>
    <t>67.341</t>
  </si>
  <si>
    <t>76.745</t>
  </si>
  <si>
    <t>916.635</t>
  </si>
  <si>
    <t>1558279</t>
  </si>
  <si>
    <t>391.55</t>
  </si>
  <si>
    <t>69136.607</t>
  </si>
  <si>
    <t>39.952</t>
  </si>
  <si>
    <t>77.176</t>
  </si>
  <si>
    <t>917.138</t>
  </si>
  <si>
    <t>1572009</t>
  </si>
  <si>
    <t>13730</t>
  </si>
  <si>
    <t>21713</t>
  </si>
  <si>
    <t>69271.539</t>
  </si>
  <si>
    <t>91.463</t>
  </si>
  <si>
    <t>919.148</t>
  </si>
  <si>
    <t>1601661</t>
  </si>
  <si>
    <t>402.45</t>
  </si>
  <si>
    <t>25042</t>
  </si>
  <si>
    <t>69367.524</t>
  </si>
  <si>
    <t>95.985</t>
  </si>
  <si>
    <t>920.907</t>
  </si>
  <si>
    <t>1628828</t>
  </si>
  <si>
    <t>6.826</t>
  </si>
  <si>
    <t>69460.243</t>
  </si>
  <si>
    <t>92.719</t>
  </si>
  <si>
    <t>85.827</t>
  </si>
  <si>
    <t>923.168</t>
  </si>
  <si>
    <t>1652575</t>
  </si>
  <si>
    <t>23747</t>
  </si>
  <si>
    <t>415.244</t>
  </si>
  <si>
    <t>69550.701</t>
  </si>
  <si>
    <t>86.832</t>
  </si>
  <si>
    <t>925.43</t>
  </si>
  <si>
    <t>1676402</t>
  </si>
  <si>
    <t>23827</t>
  </si>
  <si>
    <t>421.231</t>
  </si>
  <si>
    <t>69656.737</t>
  </si>
  <si>
    <t>106.036</t>
  </si>
  <si>
    <t>89.632</t>
  </si>
  <si>
    <t>927.44</t>
  </si>
  <si>
    <t>1699571</t>
  </si>
  <si>
    <t>23169</t>
  </si>
  <si>
    <t>427.052</t>
  </si>
  <si>
    <t>69722.57</t>
  </si>
  <si>
    <t>89.416</t>
  </si>
  <si>
    <t>929.701</t>
  </si>
  <si>
    <t>1711494</t>
  </si>
  <si>
    <t>430.048</t>
  </si>
  <si>
    <t>21888</t>
  </si>
  <si>
    <t>357.429</t>
  </si>
  <si>
    <t>69765.286</t>
  </si>
  <si>
    <t>932.214</t>
  </si>
  <si>
    <t>1717679</t>
  </si>
  <si>
    <t>431.602</t>
  </si>
  <si>
    <t>20810</t>
  </si>
  <si>
    <t>69897.956</t>
  </si>
  <si>
    <t>132.671</t>
  </si>
  <si>
    <t>89.488</t>
  </si>
  <si>
    <t>933.219</t>
  </si>
  <si>
    <t>1738582</t>
  </si>
  <si>
    <t>20903</t>
  </si>
  <si>
    <t>436.855</t>
  </si>
  <si>
    <t>70011.028</t>
  </si>
  <si>
    <t>113.072</t>
  </si>
  <si>
    <t>91.929</t>
  </si>
  <si>
    <t>935.229</t>
  </si>
  <si>
    <t>1761875</t>
  </si>
  <si>
    <t>442.707</t>
  </si>
  <si>
    <t>70111.285</t>
  </si>
  <si>
    <t>100.257</t>
  </si>
  <si>
    <t>93.006</t>
  </si>
  <si>
    <t>937.742</t>
  </si>
  <si>
    <t>1787513</t>
  </si>
  <si>
    <t>25638</t>
  </si>
  <si>
    <t>449.149</t>
  </si>
  <si>
    <t>6.442</t>
  </si>
  <si>
    <t>19277</t>
  </si>
  <si>
    <t>70216.568</t>
  </si>
  <si>
    <t>95.124</t>
  </si>
  <si>
    <t>939.25</t>
  </si>
  <si>
    <t>1816854</t>
  </si>
  <si>
    <t>456.522</t>
  </si>
  <si>
    <t>70339.69</t>
  </si>
  <si>
    <t>123.123</t>
  </si>
  <si>
    <t>97.565</t>
  </si>
  <si>
    <t>941.26</t>
  </si>
  <si>
    <t>1853414</t>
  </si>
  <si>
    <t>36560</t>
  </si>
  <si>
    <t>465.708</t>
  </si>
  <si>
    <t>9.186</t>
  </si>
  <si>
    <t>70431.404</t>
  </si>
  <si>
    <t>101.262</t>
  </si>
  <si>
    <t>942.516</t>
  </si>
  <si>
    <t>70474.371</t>
  </si>
  <si>
    <t>101.298</t>
  </si>
  <si>
    <t>946.034</t>
  </si>
  <si>
    <t>1867712</t>
  </si>
  <si>
    <t>469.301</t>
  </si>
  <si>
    <t>21433</t>
  </si>
  <si>
    <t>70643.476</t>
  </si>
  <si>
    <t>169.105</t>
  </si>
  <si>
    <t>106.503</t>
  </si>
  <si>
    <t>948.044</t>
  </si>
  <si>
    <t>1898463</t>
  </si>
  <si>
    <t>477.028</t>
  </si>
  <si>
    <t>70798.259</t>
  </si>
  <si>
    <t>154.783</t>
  </si>
  <si>
    <t>112.462</t>
  </si>
  <si>
    <t>949.3</t>
  </si>
  <si>
    <t>1930410</t>
  </si>
  <si>
    <t>31947</t>
  </si>
  <si>
    <t>6072.5</t>
  </si>
  <si>
    <t>1525.840795</t>
  </si>
  <si>
    <t>70923.643</t>
  </si>
  <si>
    <t>116.051</t>
  </si>
  <si>
    <t>951.059</t>
  </si>
  <si>
    <t>1959122</t>
  </si>
  <si>
    <t>492.27</t>
  </si>
  <si>
    <t>71056.565</t>
  </si>
  <si>
    <t>132.922</t>
  </si>
  <si>
    <t>954.326</t>
  </si>
  <si>
    <t>1983768</t>
  </si>
  <si>
    <t>24646</t>
  </si>
  <si>
    <t>498.463</t>
  </si>
  <si>
    <t>23845</t>
  </si>
  <si>
    <t>71202.302</t>
  </si>
  <si>
    <t>145.737</t>
  </si>
  <si>
    <t>123.23</t>
  </si>
  <si>
    <t>955.833</t>
  </si>
  <si>
    <t>2013497</t>
  </si>
  <si>
    <t>29729</t>
  </si>
  <si>
    <t>505.933</t>
  </si>
  <si>
    <t>22869</t>
  </si>
  <si>
    <t>71318.892</t>
  </si>
  <si>
    <t>126.784</t>
  </si>
  <si>
    <t>957.592</t>
  </si>
  <si>
    <t>2029146</t>
  </si>
  <si>
    <t>15649</t>
  </si>
  <si>
    <t>509.865</t>
  </si>
  <si>
    <t>24083</t>
  </si>
  <si>
    <t>71376.182</t>
  </si>
  <si>
    <t>128.83</t>
  </si>
  <si>
    <t>960.356</t>
  </si>
  <si>
    <t>2038357</t>
  </si>
  <si>
    <t>512.179</t>
  </si>
  <si>
    <t>24378</t>
  </si>
  <si>
    <t>71601.571</t>
  </si>
  <si>
    <t>225.39</t>
  </si>
  <si>
    <t>136.871</t>
  </si>
  <si>
    <t>962.869</t>
  </si>
  <si>
    <t>2062949</t>
  </si>
  <si>
    <t>24592</t>
  </si>
  <si>
    <t>518.358</t>
  </si>
  <si>
    <t>71774.194</t>
  </si>
  <si>
    <t>172.623</t>
  </si>
  <si>
    <t>139.419</t>
  </si>
  <si>
    <t>964.879</t>
  </si>
  <si>
    <t>2090662</t>
  </si>
  <si>
    <t>27713</t>
  </si>
  <si>
    <t>525.322</t>
  </si>
  <si>
    <t>71965.411</t>
  </si>
  <si>
    <t>191.217</t>
  </si>
  <si>
    <t>148.824</t>
  </si>
  <si>
    <t>967.141</t>
  </si>
  <si>
    <t>2124863</t>
  </si>
  <si>
    <t>533.916</t>
  </si>
  <si>
    <t>23677</t>
  </si>
  <si>
    <t>72160.648</t>
  </si>
  <si>
    <t>195.237</t>
  </si>
  <si>
    <t>157.726</t>
  </si>
  <si>
    <t>969.402</t>
  </si>
  <si>
    <t>2161441</t>
  </si>
  <si>
    <t>543.107</t>
  </si>
  <si>
    <t>72287.791</t>
  </si>
  <si>
    <t>972.166</t>
  </si>
  <si>
    <t>2187193</t>
  </si>
  <si>
    <t>25752</t>
  </si>
  <si>
    <t>549.577</t>
  </si>
  <si>
    <t>72465.44</t>
  </si>
  <si>
    <t>163.793</t>
  </si>
  <si>
    <t>974.176</t>
  </si>
  <si>
    <t>2212016</t>
  </si>
  <si>
    <t>555.815</t>
  </si>
  <si>
    <t>6.237</t>
  </si>
  <si>
    <t>26124</t>
  </si>
  <si>
    <t>670.571</t>
  </si>
  <si>
    <t>72555.646</t>
  </si>
  <si>
    <t>90.206</t>
  </si>
  <si>
    <t>168.495</t>
  </si>
  <si>
    <t>975.684</t>
  </si>
  <si>
    <t>2225701</t>
  </si>
  <si>
    <t>559.253</t>
  </si>
  <si>
    <t>26763</t>
  </si>
  <si>
    <t>20622</t>
  </si>
  <si>
    <t>72900.892</t>
  </si>
  <si>
    <t>345.246</t>
  </si>
  <si>
    <t>185.617</t>
  </si>
  <si>
    <t>2263225</t>
  </si>
  <si>
    <t>37524</t>
  </si>
  <si>
    <t>568.682</t>
  </si>
  <si>
    <t>73173.52</t>
  </si>
  <si>
    <t>199.904</t>
  </si>
  <si>
    <t>980.207</t>
  </si>
  <si>
    <t>2299090</t>
  </si>
  <si>
    <t>35865</t>
  </si>
  <si>
    <t>577.694</t>
  </si>
  <si>
    <t>29775</t>
  </si>
  <si>
    <t>23493</t>
  </si>
  <si>
    <t>73432.329</t>
  </si>
  <si>
    <t>258.809</t>
  </si>
  <si>
    <t>981.966</t>
  </si>
  <si>
    <t>2331891</t>
  </si>
  <si>
    <t>8.242</t>
  </si>
  <si>
    <t>29575</t>
  </si>
  <si>
    <t>24917</t>
  </si>
  <si>
    <t>73702.947</t>
  </si>
  <si>
    <t>270.618</t>
  </si>
  <si>
    <t>220.328</t>
  </si>
  <si>
    <t>983.976</t>
  </si>
  <si>
    <t>2363536</t>
  </si>
  <si>
    <t>31645</t>
  </si>
  <si>
    <t>593.887</t>
  </si>
  <si>
    <t>28871</t>
  </si>
  <si>
    <t>74009.246</t>
  </si>
  <si>
    <t>306.299</t>
  </si>
  <si>
    <t>245.922</t>
  </si>
  <si>
    <t>986.237</t>
  </si>
  <si>
    <t>2397582</t>
  </si>
  <si>
    <t>602.442</t>
  </si>
  <si>
    <t>30056</t>
  </si>
  <si>
    <t>27654</t>
  </si>
  <si>
    <t>74214.786</t>
  </si>
  <si>
    <t>249.907</t>
  </si>
  <si>
    <t>989.755</t>
  </si>
  <si>
    <t>2416404</t>
  </si>
  <si>
    <t>18822</t>
  </si>
  <si>
    <t>607.171</t>
  </si>
  <si>
    <t>7.337</t>
  </si>
  <si>
    <t>1025.857</t>
  </si>
  <si>
    <t>74360.02</t>
  </si>
  <si>
    <t>257.768</t>
  </si>
  <si>
    <t>992.268</t>
  </si>
  <si>
    <t>2426154</t>
  </si>
  <si>
    <t>609.621</t>
  </si>
  <si>
    <t>1085.571</t>
  </si>
  <si>
    <t>74810.297</t>
  </si>
  <si>
    <t>450.277</t>
  </si>
  <si>
    <t>272.772</t>
  </si>
  <si>
    <t>994.78</t>
  </si>
  <si>
    <t>75139.461</t>
  </si>
  <si>
    <t>329.165</t>
  </si>
  <si>
    <t>280.849</t>
  </si>
  <si>
    <t>997.796</t>
  </si>
  <si>
    <t>2456395</t>
  </si>
  <si>
    <t>30241</t>
  </si>
  <si>
    <t>617.22</t>
  </si>
  <si>
    <t>22472</t>
  </si>
  <si>
    <t>31911</t>
  </si>
  <si>
    <t>1145.714</t>
  </si>
  <si>
    <t>75447.519</t>
  </si>
  <si>
    <t>308.058</t>
  </si>
  <si>
    <t>287.884</t>
  </si>
  <si>
    <t>1000.308</t>
  </si>
  <si>
    <t>2484390</t>
  </si>
  <si>
    <t>624.254</t>
  </si>
  <si>
    <t>7.034</t>
  </si>
  <si>
    <t>21786</t>
  </si>
  <si>
    <t>5.474</t>
  </si>
  <si>
    <t>75766.884</t>
  </si>
  <si>
    <t>319.365</t>
  </si>
  <si>
    <t>294.848</t>
  </si>
  <si>
    <t>1003.072</t>
  </si>
  <si>
    <t>2513141</t>
  </si>
  <si>
    <t>28751</t>
  </si>
  <si>
    <t>631.478</t>
  </si>
  <si>
    <t>1177.857</t>
  </si>
  <si>
    <t>76080.972</t>
  </si>
  <si>
    <t>295.961</t>
  </si>
  <si>
    <t>1006.841</t>
  </si>
  <si>
    <t>2545099</t>
  </si>
  <si>
    <t>31958</t>
  </si>
  <si>
    <t>639.509</t>
  </si>
  <si>
    <t>21074</t>
  </si>
  <si>
    <t>76323.7</t>
  </si>
  <si>
    <t>242.727</t>
  </si>
  <si>
    <t>301.273</t>
  </si>
  <si>
    <t>1011.364</t>
  </si>
  <si>
    <t>19187</t>
  </si>
  <si>
    <t>1190.857</t>
  </si>
  <si>
    <t>76454.612</t>
  </si>
  <si>
    <t>299.227</t>
  </si>
  <si>
    <t>1015.887</t>
  </si>
  <si>
    <t>2556325</t>
  </si>
  <si>
    <t>642.329</t>
  </si>
  <si>
    <t>18596</t>
  </si>
  <si>
    <t>38553</t>
  </si>
  <si>
    <t>76851.117</t>
  </si>
  <si>
    <t>396.505</t>
  </si>
  <si>
    <t>291.546</t>
  </si>
  <si>
    <t>1020.159</t>
  </si>
  <si>
    <t>2583698</t>
  </si>
  <si>
    <t>27373</t>
  </si>
  <si>
    <t>649.207</t>
  </si>
  <si>
    <t>36473</t>
  </si>
  <si>
    <t>77240.838</t>
  </si>
  <si>
    <t>389.721</t>
  </si>
  <si>
    <t>1024.43</t>
  </si>
  <si>
    <t>2613185</t>
  </si>
  <si>
    <t>656.617</t>
  </si>
  <si>
    <t>22399</t>
  </si>
  <si>
    <t>1224.286</t>
  </si>
  <si>
    <t>77600.908</t>
  </si>
  <si>
    <t>360.071</t>
  </si>
  <si>
    <t>307.627</t>
  </si>
  <si>
    <t>1028.953</t>
  </si>
  <si>
    <t>2642209</t>
  </si>
  <si>
    <t>663.909</t>
  </si>
  <si>
    <t>43568</t>
  </si>
  <si>
    <t>38350</t>
  </si>
  <si>
    <t>1253.571</t>
  </si>
  <si>
    <t>77971.784</t>
  </si>
  <si>
    <t>370.875</t>
  </si>
  <si>
    <t>314.986</t>
  </si>
  <si>
    <t>1032.722</t>
  </si>
  <si>
    <t>2670104</t>
  </si>
  <si>
    <t>670.919</t>
  </si>
  <si>
    <t>22423</t>
  </si>
  <si>
    <t>45338</t>
  </si>
  <si>
    <t>6433.8</t>
  </si>
  <si>
    <t>1616.624868</t>
  </si>
  <si>
    <t>78259.991</t>
  </si>
  <si>
    <t>288.207</t>
  </si>
  <si>
    <t>311.288</t>
  </si>
  <si>
    <t>1037.748</t>
  </si>
  <si>
    <t>2690233</t>
  </si>
  <si>
    <t>675.976</t>
  </si>
  <si>
    <t>20733</t>
  </si>
  <si>
    <t>78508.247</t>
  </si>
  <si>
    <t>312.078</t>
  </si>
  <si>
    <t>1043.024</t>
  </si>
  <si>
    <t>2703985</t>
  </si>
  <si>
    <t>13752</t>
  </si>
  <si>
    <t>679.432</t>
  </si>
  <si>
    <t>21896</t>
  </si>
  <si>
    <t>78636.143</t>
  </si>
  <si>
    <t>127.897</t>
  </si>
  <si>
    <t>311.647</t>
  </si>
  <si>
    <t>1046.04</t>
  </si>
  <si>
    <t>2711461</t>
  </si>
  <si>
    <t>681.31</t>
  </si>
  <si>
    <t>1127.429</t>
  </si>
  <si>
    <t>78834.145</t>
  </si>
  <si>
    <t>198.001</t>
  </si>
  <si>
    <t>283.29</t>
  </si>
  <si>
    <t>1051.065</t>
  </si>
  <si>
    <t>2721251</t>
  </si>
  <si>
    <t>683.77</t>
  </si>
  <si>
    <t>19650</t>
  </si>
  <si>
    <t>79379.653</t>
  </si>
  <si>
    <t>545.509</t>
  </si>
  <si>
    <t>1057.095</t>
  </si>
  <si>
    <t>2748899</t>
  </si>
  <si>
    <t>27648</t>
  </si>
  <si>
    <t>6.947</t>
  </si>
  <si>
    <t>47949</t>
  </si>
  <si>
    <t>40940</t>
  </si>
  <si>
    <t>1269.286</t>
  </si>
  <si>
    <t>79833.448</t>
  </si>
  <si>
    <t>453.795</t>
  </si>
  <si>
    <t>318.934</t>
  </si>
  <si>
    <t>1062.121</t>
  </si>
  <si>
    <t>2777079</t>
  </si>
  <si>
    <t>697.798</t>
  </si>
  <si>
    <t>51600</t>
  </si>
  <si>
    <t>43727</t>
  </si>
  <si>
    <t>80222.163</t>
  </si>
  <si>
    <t>388.716</t>
  </si>
  <si>
    <t>321.483</t>
  </si>
  <si>
    <t>1066.644</t>
  </si>
  <si>
    <t>2802620</t>
  </si>
  <si>
    <t>704.216</t>
  </si>
  <si>
    <t>6.418</t>
  </si>
  <si>
    <t>18931</t>
  </si>
  <si>
    <t>54687</t>
  </si>
  <si>
    <t>80615.151</t>
  </si>
  <si>
    <t>392.987</t>
  </si>
  <si>
    <t>336.451</t>
  </si>
  <si>
    <t>1071.167</t>
  </si>
  <si>
    <t>2830004</t>
  </si>
  <si>
    <t>27384</t>
  </si>
  <si>
    <t>711.097</t>
  </si>
  <si>
    <t>19967</t>
  </si>
  <si>
    <t>58533</t>
  </si>
  <si>
    <t>49021</t>
  </si>
  <si>
    <t>1353.429</t>
  </si>
  <si>
    <t>80888.784</t>
  </si>
  <si>
    <t>273.634</t>
  </si>
  <si>
    <t>340.077</t>
  </si>
  <si>
    <t>1075.689</t>
  </si>
  <si>
    <t>2848666</t>
  </si>
  <si>
    <t>18662</t>
  </si>
  <si>
    <t>715.786</t>
  </si>
  <si>
    <t>20669</t>
  </si>
  <si>
    <t>1359.143</t>
  </si>
  <si>
    <t>81026.732</t>
  </si>
  <si>
    <t>341.513</t>
  </si>
  <si>
    <t>1081.72</t>
  </si>
  <si>
    <t>2858201</t>
  </si>
  <si>
    <t>718.182</t>
  </si>
  <si>
    <t>62447</t>
  </si>
  <si>
    <t>10852</t>
  </si>
  <si>
    <t>81476.004</t>
  </si>
  <si>
    <t>449.272</t>
  </si>
  <si>
    <t>377.408</t>
  </si>
  <si>
    <t>1089.509</t>
  </si>
  <si>
    <t>2886733</t>
  </si>
  <si>
    <t>28532</t>
  </si>
  <si>
    <t>725.351</t>
  </si>
  <si>
    <t>23640</t>
  </si>
  <si>
    <t>67136</t>
  </si>
  <si>
    <t>81830.044</t>
  </si>
  <si>
    <t>354.04</t>
  </si>
  <si>
    <t>350.056</t>
  </si>
  <si>
    <t>2927008</t>
  </si>
  <si>
    <t>40275</t>
  </si>
  <si>
    <t>735.471</t>
  </si>
  <si>
    <t>71570</t>
  </si>
  <si>
    <t>59195</t>
  </si>
  <si>
    <t>12375</t>
  </si>
  <si>
    <t>82025.03</t>
  </si>
  <si>
    <t>194.986</t>
  </si>
  <si>
    <t>313.083</t>
  </si>
  <si>
    <t>1100.314</t>
  </si>
  <si>
    <t>2958990</t>
  </si>
  <si>
    <t>743.507</t>
  </si>
  <si>
    <t>8.036</t>
  </si>
  <si>
    <t>25987</t>
  </si>
  <si>
    <t>1223.571</t>
  </si>
  <si>
    <t>82374.296</t>
  </si>
  <si>
    <t>349.266</t>
  </si>
  <si>
    <t>307.448</t>
  </si>
  <si>
    <t>1104.837</t>
  </si>
  <si>
    <t>2997458</t>
  </si>
  <si>
    <t>753.173</t>
  </si>
  <si>
    <t>81076</t>
  </si>
  <si>
    <t>67569</t>
  </si>
  <si>
    <t>1225.286</t>
  </si>
  <si>
    <t>82770.299</t>
  </si>
  <si>
    <t>307.878</t>
  </si>
  <si>
    <t>3041736</t>
  </si>
  <si>
    <t>764.299</t>
  </si>
  <si>
    <t>30247</t>
  </si>
  <si>
    <t>85286</t>
  </si>
  <si>
    <t>71338</t>
  </si>
  <si>
    <t>13948</t>
  </si>
  <si>
    <t>83013.529</t>
  </si>
  <si>
    <t>303.535</t>
  </si>
  <si>
    <t>1116.144</t>
  </si>
  <si>
    <t>3065478</t>
  </si>
  <si>
    <t>770.265</t>
  </si>
  <si>
    <t>30973</t>
  </si>
  <si>
    <t>83140.169</t>
  </si>
  <si>
    <t>301.92</t>
  </si>
  <si>
    <t>1122.928</t>
  </si>
  <si>
    <t>3077143</t>
  </si>
  <si>
    <t>773.196</t>
  </si>
  <si>
    <t>31277</t>
  </si>
  <si>
    <t>89260</t>
  </si>
  <si>
    <t>74617</t>
  </si>
  <si>
    <t>83532.654</t>
  </si>
  <si>
    <t>392.485</t>
  </si>
  <si>
    <t>293.807</t>
  </si>
  <si>
    <t>1130.466</t>
  </si>
  <si>
    <t>3106828</t>
  </si>
  <si>
    <t>29685</t>
  </si>
  <si>
    <t>780.655</t>
  </si>
  <si>
    <t>31442</t>
  </si>
  <si>
    <t>93305</t>
  </si>
  <si>
    <t>78228</t>
  </si>
  <si>
    <t>83824.128</t>
  </si>
  <si>
    <t>284.869</t>
  </si>
  <si>
    <t>1135.492</t>
  </si>
  <si>
    <t>3135037</t>
  </si>
  <si>
    <t>28209</t>
  </si>
  <si>
    <t>787.743</t>
  </si>
  <si>
    <t>97153</t>
  </si>
  <si>
    <t>81640</t>
  </si>
  <si>
    <t>15513</t>
  </si>
  <si>
    <t>1180.571</t>
  </si>
  <si>
    <t>84101.53</t>
  </si>
  <si>
    <t>1140.769</t>
  </si>
  <si>
    <t>3164069</t>
  </si>
  <si>
    <t>795.038</t>
  </si>
  <si>
    <t>29297</t>
  </si>
  <si>
    <t>101415</t>
  </si>
  <si>
    <t>85541</t>
  </si>
  <si>
    <t>15874</t>
  </si>
  <si>
    <t>84368.882</t>
  </si>
  <si>
    <t>267.352</t>
  </si>
  <si>
    <t>284.941</t>
  </si>
  <si>
    <t>1148.055</t>
  </si>
  <si>
    <t>3189633</t>
  </si>
  <si>
    <t>801.461</t>
  </si>
  <si>
    <t>105500</t>
  </si>
  <si>
    <t>89353</t>
  </si>
  <si>
    <t>84637.993</t>
  </si>
  <si>
    <t>269.111</t>
  </si>
  <si>
    <t>266.813</t>
  </si>
  <si>
    <t>1156.347</t>
  </si>
  <si>
    <t>3219618</t>
  </si>
  <si>
    <t>29985</t>
  </si>
  <si>
    <t>808.995</t>
  </si>
  <si>
    <t>25412</t>
  </si>
  <si>
    <t>109395</t>
  </si>
  <si>
    <t>93072</t>
  </si>
  <si>
    <t>1028.286</t>
  </si>
  <si>
    <t>84822.175</t>
  </si>
  <si>
    <t>258.378</t>
  </si>
  <si>
    <t>1161.373</t>
  </si>
  <si>
    <t>3236590</t>
  </si>
  <si>
    <t>813.26</t>
  </si>
  <si>
    <t>84919.668</t>
  </si>
  <si>
    <t>254.214</t>
  </si>
  <si>
    <t>3246188</t>
  </si>
  <si>
    <t>815.672</t>
  </si>
  <si>
    <t>24149</t>
  </si>
  <si>
    <t>113000</t>
  </si>
  <si>
    <t>96445</t>
  </si>
  <si>
    <t>85259.888</t>
  </si>
  <si>
    <t>340.22</t>
  </si>
  <si>
    <t>246.748</t>
  </si>
  <si>
    <t>1169.413</t>
  </si>
  <si>
    <t>3276644</t>
  </si>
  <si>
    <t>823.324</t>
  </si>
  <si>
    <t>24259</t>
  </si>
  <si>
    <t>117354</t>
  </si>
  <si>
    <t>100490</t>
  </si>
  <si>
    <t>16864</t>
  </si>
  <si>
    <t>961.286</t>
  </si>
  <si>
    <t>85514.928</t>
  </si>
  <si>
    <t>255.04</t>
  </si>
  <si>
    <t>241.543</t>
  </si>
  <si>
    <t>1176.449</t>
  </si>
  <si>
    <t>3316341</t>
  </si>
  <si>
    <t>39697</t>
  </si>
  <si>
    <t>833.299</t>
  </si>
  <si>
    <t>25901</t>
  </si>
  <si>
    <t>121263</t>
  </si>
  <si>
    <t>103745</t>
  </si>
  <si>
    <t>85642.573</t>
  </si>
  <si>
    <t>220.149</t>
  </si>
  <si>
    <t>1180.721</t>
  </si>
  <si>
    <t>3340699</t>
  </si>
  <si>
    <t>24358</t>
  </si>
  <si>
    <t>839.419</t>
  </si>
  <si>
    <t>25233</t>
  </si>
  <si>
    <t>125601</t>
  </si>
  <si>
    <t>106209</t>
  </si>
  <si>
    <t>19392</t>
  </si>
  <si>
    <t>85907.915</t>
  </si>
  <si>
    <t>265.342</t>
  </si>
  <si>
    <t>3379620</t>
  </si>
  <si>
    <t>38921</t>
  </si>
  <si>
    <t>849.199</t>
  </si>
  <si>
    <t>130037</t>
  </si>
  <si>
    <t>108979</t>
  </si>
  <si>
    <t>86155.668</t>
  </si>
  <si>
    <t>216.811</t>
  </si>
  <si>
    <t>1190.771</t>
  </si>
  <si>
    <t>3422906</t>
  </si>
  <si>
    <t>43286</t>
  </si>
  <si>
    <t>860.076</t>
  </si>
  <si>
    <t>29041</t>
  </si>
  <si>
    <t>134602</t>
  </si>
  <si>
    <t>109995</t>
  </si>
  <si>
    <t>86337.336</t>
  </si>
  <si>
    <t>216.452</t>
  </si>
  <si>
    <t>1195.294</t>
  </si>
  <si>
    <t>3448206</t>
  </si>
  <si>
    <t>25300</t>
  </si>
  <si>
    <t>866.433</t>
  </si>
  <si>
    <t>857.429</t>
  </si>
  <si>
    <t>86427.794</t>
  </si>
  <si>
    <t>215.447</t>
  </si>
  <si>
    <t>1199.315</t>
  </si>
  <si>
    <t>3460413</t>
  </si>
  <si>
    <t>869.5</t>
  </si>
  <si>
    <t>112813</t>
  </si>
  <si>
    <t>7249.3</t>
  </si>
  <si>
    <t>1821.536052</t>
  </si>
  <si>
    <t>86737.61</t>
  </si>
  <si>
    <t>309.817</t>
  </si>
  <si>
    <t>211.103</t>
  </si>
  <si>
    <t>1207.104</t>
  </si>
  <si>
    <t>3493343</t>
  </si>
  <si>
    <t>877.774</t>
  </si>
  <si>
    <t>30957</t>
  </si>
  <si>
    <t>143970</t>
  </si>
  <si>
    <t>113248</t>
  </si>
  <si>
    <t>30722</t>
  </si>
  <si>
    <t>86977.323</t>
  </si>
  <si>
    <t>239.712</t>
  </si>
  <si>
    <t>208.914</t>
  </si>
  <si>
    <t>1214.642</t>
  </si>
  <si>
    <t>3523946</t>
  </si>
  <si>
    <t>30603</t>
  </si>
  <si>
    <t>885.464</t>
  </si>
  <si>
    <t>149191</t>
  </si>
  <si>
    <t>115473</t>
  </si>
  <si>
    <t>87186.631</t>
  </si>
  <si>
    <t>209.308</t>
  </si>
  <si>
    <t>220.58</t>
  </si>
  <si>
    <t>1219.416</t>
  </si>
  <si>
    <t>3552137</t>
  </si>
  <si>
    <t>892.548</t>
  </si>
  <si>
    <t>30205</t>
  </si>
  <si>
    <t>155538</t>
  </si>
  <si>
    <t>117758</t>
  </si>
  <si>
    <t>37780</t>
  </si>
  <si>
    <t>87382.371</t>
  </si>
  <si>
    <t>195.74</t>
  </si>
  <si>
    <t>210.637</t>
  </si>
  <si>
    <t>1225.196</t>
  </si>
  <si>
    <t>3582163</t>
  </si>
  <si>
    <t>30026</t>
  </si>
  <si>
    <t>900.092</t>
  </si>
  <si>
    <t>7.545</t>
  </si>
  <si>
    <t>28935</t>
  </si>
  <si>
    <t>161947</t>
  </si>
  <si>
    <t>121136</t>
  </si>
  <si>
    <t>87591.428</t>
  </si>
  <si>
    <t>209.057</t>
  </si>
  <si>
    <t>205.109</t>
  </si>
  <si>
    <t>1229.467</t>
  </si>
  <si>
    <t>3613572</t>
  </si>
  <si>
    <t>907.984</t>
  </si>
  <si>
    <t>167332</t>
  </si>
  <si>
    <t>122936</t>
  </si>
  <si>
    <t>44396</t>
  </si>
  <si>
    <t>87718.068</t>
  </si>
  <si>
    <t>197.247</t>
  </si>
  <si>
    <t>1233.739</t>
  </si>
  <si>
    <t>3631860</t>
  </si>
  <si>
    <t>912.58</t>
  </si>
  <si>
    <t>87795.208</t>
  </si>
  <si>
    <t>195.345</t>
  </si>
  <si>
    <t>1239.769</t>
  </si>
  <si>
    <t>3642977</t>
  </si>
  <si>
    <t>915.373</t>
  </si>
  <si>
    <t>26081</t>
  </si>
  <si>
    <t>173345</t>
  </si>
  <si>
    <t>125596</t>
  </si>
  <si>
    <t>747.429</t>
  </si>
  <si>
    <t>88052.258</t>
  </si>
  <si>
    <t>257.05</t>
  </si>
  <si>
    <t>187.807</t>
  </si>
  <si>
    <t>1244.041</t>
  </si>
  <si>
    <t>3672494</t>
  </si>
  <si>
    <t>29517</t>
  </si>
  <si>
    <t>922.79</t>
  </si>
  <si>
    <t>7.417</t>
  </si>
  <si>
    <t>6.431</t>
  </si>
  <si>
    <t>178738</t>
  </si>
  <si>
    <t>127490</t>
  </si>
  <si>
    <t>51248</t>
  </si>
  <si>
    <t>728.429</t>
  </si>
  <si>
    <t>88258.551</t>
  </si>
  <si>
    <t>183.033</t>
  </si>
  <si>
    <t>1251.83</t>
  </si>
  <si>
    <t>3710972</t>
  </si>
  <si>
    <t>38478</t>
  </si>
  <si>
    <t>932.458</t>
  </si>
  <si>
    <t>26718</t>
  </si>
  <si>
    <t>184718</t>
  </si>
  <si>
    <t>130244</t>
  </si>
  <si>
    <t>88435.697</t>
  </si>
  <si>
    <t>177.146</t>
  </si>
  <si>
    <t>1255.348</t>
  </si>
  <si>
    <t>3744225</t>
  </si>
  <si>
    <t>940.814</t>
  </si>
  <si>
    <t>191001</t>
  </si>
  <si>
    <t>132734</t>
  </si>
  <si>
    <t>58267</t>
  </si>
  <si>
    <t>88610.33</t>
  </si>
  <si>
    <t>175.423</t>
  </si>
  <si>
    <t>1259.368</t>
  </si>
  <si>
    <t>3782067</t>
  </si>
  <si>
    <t>37842</t>
  </si>
  <si>
    <t>950.322</t>
  </si>
  <si>
    <t>197114</t>
  </si>
  <si>
    <t>135799</t>
  </si>
  <si>
    <t>61315</t>
  </si>
  <si>
    <t>88809.839</t>
  </si>
  <si>
    <t>174.059</t>
  </si>
  <si>
    <t>1264.896</t>
  </si>
  <si>
    <t>3822734</t>
  </si>
  <si>
    <t>40667</t>
  </si>
  <si>
    <t>960.541</t>
  </si>
  <si>
    <t>138482</t>
  </si>
  <si>
    <t>63832</t>
  </si>
  <si>
    <t>88941.002</t>
  </si>
  <si>
    <t>131.163</t>
  </si>
  <si>
    <t>174.705</t>
  </si>
  <si>
    <t>1268.414</t>
  </si>
  <si>
    <t>3844656</t>
  </si>
  <si>
    <t>966.049</t>
  </si>
  <si>
    <t>30399</t>
  </si>
  <si>
    <t>89019.148</t>
  </si>
  <si>
    <t>174.848</t>
  </si>
  <si>
    <t>1271.429</t>
  </si>
  <si>
    <t>3855098</t>
  </si>
  <si>
    <t>968.673</t>
  </si>
  <si>
    <t>7.614</t>
  </si>
  <si>
    <t>207470</t>
  </si>
  <si>
    <t>141205</t>
  </si>
  <si>
    <t>66265</t>
  </si>
  <si>
    <t>89293.535</t>
  </si>
  <si>
    <t>274.388</t>
  </si>
  <si>
    <t>177.325</t>
  </si>
  <si>
    <t>1277.209</t>
  </si>
  <si>
    <t>3884832</t>
  </si>
  <si>
    <t>29734</t>
  </si>
  <si>
    <t>976.144</t>
  </si>
  <si>
    <t>142966</t>
  </si>
  <si>
    <t>69197</t>
  </si>
  <si>
    <t>89497.316</t>
  </si>
  <si>
    <t>176.966</t>
  </si>
  <si>
    <t>1280.475</t>
  </si>
  <si>
    <t>3919500</t>
  </si>
  <si>
    <t>984.855</t>
  </si>
  <si>
    <t>29790</t>
  </si>
  <si>
    <t>216742</t>
  </si>
  <si>
    <t>144727</t>
  </si>
  <si>
    <t>89683.507</t>
  </si>
  <si>
    <t>186.192</t>
  </si>
  <si>
    <t>1284.998</t>
  </si>
  <si>
    <t>3950850</t>
  </si>
  <si>
    <t>31350</t>
  </si>
  <si>
    <t>992.733</t>
  </si>
  <si>
    <t>29518</t>
  </si>
  <si>
    <t>221156</t>
  </si>
  <si>
    <t>146661</t>
  </si>
  <si>
    <t>89852.11</t>
  </si>
  <si>
    <t>177.397</t>
  </si>
  <si>
    <t>1289.27</t>
  </si>
  <si>
    <t>3979443</t>
  </si>
  <si>
    <t>28593</t>
  </si>
  <si>
    <t>999.917</t>
  </si>
  <si>
    <t>225666</t>
  </si>
  <si>
    <t>148722</t>
  </si>
  <si>
    <t>90045.337</t>
  </si>
  <si>
    <t>193.227</t>
  </si>
  <si>
    <t>176.5</t>
  </si>
  <si>
    <t>1293.541</t>
  </si>
  <si>
    <t>4010715</t>
  </si>
  <si>
    <t>1007.775</t>
  </si>
  <si>
    <t>229906</t>
  </si>
  <si>
    <t>150684</t>
  </si>
  <si>
    <t>702.286</t>
  </si>
  <si>
    <t>90176.249</t>
  </si>
  <si>
    <t>1296.556</t>
  </si>
  <si>
    <t>4029452</t>
  </si>
  <si>
    <t>1012.483</t>
  </si>
  <si>
    <t>90241.579</t>
  </si>
  <si>
    <t>1300.325</t>
  </si>
  <si>
    <t>4040511</t>
  </si>
  <si>
    <t>1015.262</t>
  </si>
  <si>
    <t>6.656</t>
  </si>
  <si>
    <t>234410</t>
  </si>
  <si>
    <t>152221</t>
  </si>
  <si>
    <t>82189</t>
  </si>
  <si>
    <t>90471.24</t>
  </si>
  <si>
    <t>168.244</t>
  </si>
  <si>
    <t>1306.356</t>
  </si>
  <si>
    <t>4068467</t>
  </si>
  <si>
    <t>27956</t>
  </si>
  <si>
    <t>1022.286</t>
  </si>
  <si>
    <t>26234</t>
  </si>
  <si>
    <t>238220</t>
  </si>
  <si>
    <t>153464</t>
  </si>
  <si>
    <t>84756</t>
  </si>
  <si>
    <t>664.143</t>
  </si>
  <si>
    <t>90665.473</t>
  </si>
  <si>
    <t>194.232</t>
  </si>
  <si>
    <t>1309.371</t>
  </si>
  <si>
    <t>4106390</t>
  </si>
  <si>
    <t>37923</t>
  </si>
  <si>
    <t>1031.815</t>
  </si>
  <si>
    <t>26699</t>
  </si>
  <si>
    <t>242451</t>
  </si>
  <si>
    <t>155320</t>
  </si>
  <si>
    <t>87131</t>
  </si>
  <si>
    <t>90830.306</t>
  </si>
  <si>
    <t>164.834</t>
  </si>
  <si>
    <t>163.828</t>
  </si>
  <si>
    <t>1313.643</t>
  </si>
  <si>
    <t>4136859</t>
  </si>
  <si>
    <t>1039.471</t>
  </si>
  <si>
    <t>245380</t>
  </si>
  <si>
    <t>156626</t>
  </si>
  <si>
    <t>88754</t>
  </si>
  <si>
    <t>91005.944</t>
  </si>
  <si>
    <t>175.638</t>
  </si>
  <si>
    <t>1315.904</t>
  </si>
  <si>
    <t>4170963</t>
  </si>
  <si>
    <t>34104</t>
  </si>
  <si>
    <t>1048.04</t>
  </si>
  <si>
    <t>248545</t>
  </si>
  <si>
    <t>157675</t>
  </si>
  <si>
    <t>90870</t>
  </si>
  <si>
    <t>91195.402</t>
  </si>
  <si>
    <t>164.295</t>
  </si>
  <si>
    <t>1320.427</t>
  </si>
  <si>
    <t>4206891</t>
  </si>
  <si>
    <t>1057.068</t>
  </si>
  <si>
    <t>28025</t>
  </si>
  <si>
    <t>251529</t>
  </si>
  <si>
    <t>158739</t>
  </si>
  <si>
    <t>92790</t>
  </si>
  <si>
    <t>91342.396</t>
  </si>
  <si>
    <t>146.993</t>
  </si>
  <si>
    <t>166.592</t>
  </si>
  <si>
    <t>1323.191</t>
  </si>
  <si>
    <t>4228964</t>
  </si>
  <si>
    <t>1062.614</t>
  </si>
  <si>
    <t>28502</t>
  </si>
  <si>
    <t>676.143</t>
  </si>
  <si>
    <t>91430.843</t>
  </si>
  <si>
    <t>88.447</t>
  </si>
  <si>
    <t>169.895</t>
  </si>
  <si>
    <t>1325.452</t>
  </si>
  <si>
    <t>4243038</t>
  </si>
  <si>
    <t>1066.151</t>
  </si>
  <si>
    <t>28932</t>
  </si>
  <si>
    <t>254737</t>
  </si>
  <si>
    <t>159997</t>
  </si>
  <si>
    <t>94740</t>
  </si>
  <si>
    <t>91730.86</t>
  </si>
  <si>
    <t>179.946</t>
  </si>
  <si>
    <t>1330.98</t>
  </si>
  <si>
    <t>4272747</t>
  </si>
  <si>
    <t>29709</t>
  </si>
  <si>
    <t>29183</t>
  </si>
  <si>
    <t>257974</t>
  </si>
  <si>
    <t>160999</t>
  </si>
  <si>
    <t>96975</t>
  </si>
  <si>
    <t>91984.643</t>
  </si>
  <si>
    <t>188.453</t>
  </si>
  <si>
    <t>1335.755</t>
  </si>
  <si>
    <t>4301364</t>
  </si>
  <si>
    <t>28617</t>
  </si>
  <si>
    <t>1080.806</t>
  </si>
  <si>
    <t>261652</t>
  </si>
  <si>
    <t>161580</t>
  </si>
  <si>
    <t>100072</t>
  </si>
  <si>
    <t>7971.4</t>
  </si>
  <si>
    <t>2002.978562</t>
  </si>
  <si>
    <t>796.286</t>
  </si>
  <si>
    <t>92230.889</t>
  </si>
  <si>
    <t>246.245</t>
  </si>
  <si>
    <t>1338.519</t>
  </si>
  <si>
    <t>4331943</t>
  </si>
  <si>
    <t>30579</t>
  </si>
  <si>
    <t>1088.49</t>
  </si>
  <si>
    <t>834.143</t>
  </si>
  <si>
    <t>92473.113</t>
  </si>
  <si>
    <t>242.225</t>
  </si>
  <si>
    <t>209.596</t>
  </si>
  <si>
    <t>1340.529</t>
  </si>
  <si>
    <t>4360133</t>
  </si>
  <si>
    <t>28190</t>
  </si>
  <si>
    <t>1095.573</t>
  </si>
  <si>
    <t>27024</t>
  </si>
  <si>
    <t>266161</t>
  </si>
  <si>
    <t>104196</t>
  </si>
  <si>
    <t>92730.917</t>
  </si>
  <si>
    <t>257.804</t>
  </si>
  <si>
    <t>219.359</t>
  </si>
  <si>
    <t>1343.544</t>
  </si>
  <si>
    <t>4393135</t>
  </si>
  <si>
    <t>33002</t>
  </si>
  <si>
    <t>1103.866</t>
  </si>
  <si>
    <t>26606</t>
  </si>
  <si>
    <t>198.36</t>
  </si>
  <si>
    <t>92941.482</t>
  </si>
  <si>
    <t>210.565</t>
  </si>
  <si>
    <t>215.806</t>
  </si>
  <si>
    <t>1350.077</t>
  </si>
  <si>
    <t>23881</t>
  </si>
  <si>
    <t>269154</t>
  </si>
  <si>
    <t>162115</t>
  </si>
  <si>
    <t>107039</t>
  </si>
  <si>
    <t>93295.02</t>
  </si>
  <si>
    <t>353.538</t>
  </si>
  <si>
    <t>223.451</t>
  </si>
  <si>
    <t>1352.59</t>
  </si>
  <si>
    <t>4418741</t>
  </si>
  <si>
    <t>25606</t>
  </si>
  <si>
    <t>1110.3</t>
  </si>
  <si>
    <t>20856</t>
  </si>
  <si>
    <t>272810</t>
  </si>
  <si>
    <t>165433</t>
  </si>
  <si>
    <t>107377</t>
  </si>
  <si>
    <t>943.857</t>
  </si>
  <si>
    <t>93644.788</t>
  </si>
  <si>
    <t>349.769</t>
  </si>
  <si>
    <t>237.164</t>
  </si>
  <si>
    <t>1355.354</t>
  </si>
  <si>
    <t>4456877</t>
  </si>
  <si>
    <t>38136</t>
  </si>
  <si>
    <t>1119.882</t>
  </si>
  <si>
    <t>277872</t>
  </si>
  <si>
    <t>168047</t>
  </si>
  <si>
    <t>109825</t>
  </si>
  <si>
    <t>952.857</t>
  </si>
  <si>
    <t>93906.864</t>
  </si>
  <si>
    <t>262.075</t>
  </si>
  <si>
    <t>239.425</t>
  </si>
  <si>
    <t>1360.63</t>
  </si>
  <si>
    <t>4488106</t>
  </si>
  <si>
    <t>1127.729</t>
  </si>
  <si>
    <t>283631</t>
  </si>
  <si>
    <t>172042</t>
  </si>
  <si>
    <t>111589</t>
  </si>
  <si>
    <t>94185.271</t>
  </si>
  <si>
    <t>278.408</t>
  </si>
  <si>
    <t>244.594</t>
  </si>
  <si>
    <t>1362.138</t>
  </si>
  <si>
    <t>4512001</t>
  </si>
  <si>
    <t>1133.733</t>
  </si>
  <si>
    <t>289399</t>
  </si>
  <si>
    <t>113895</t>
  </si>
  <si>
    <t>94528.004</t>
  </si>
  <si>
    <t>342.733</t>
  </si>
  <si>
    <t>1367.666</t>
  </si>
  <si>
    <t>4545630</t>
  </si>
  <si>
    <t>1142.183</t>
  </si>
  <si>
    <t>21785</t>
  </si>
  <si>
    <t>1157.714</t>
  </si>
  <si>
    <t>94767.214</t>
  </si>
  <si>
    <t>239.21</t>
  </si>
  <si>
    <t>290.9</t>
  </si>
  <si>
    <t>1369.927</t>
  </si>
  <si>
    <t>94932.801</t>
  </si>
  <si>
    <t>165.587</t>
  </si>
  <si>
    <t>284.474</t>
  </si>
  <si>
    <t>1373.948</t>
  </si>
  <si>
    <t>4559830</t>
  </si>
  <si>
    <t>14200</t>
  </si>
  <si>
    <t>1145.751</t>
  </si>
  <si>
    <t>21375</t>
  </si>
  <si>
    <t>1197.143</t>
  </si>
  <si>
    <t>95400.667</t>
  </si>
  <si>
    <t>467.866</t>
  </si>
  <si>
    <t>300.807</t>
  </si>
  <si>
    <t>1376.712</t>
  </si>
  <si>
    <t>4594947</t>
  </si>
  <si>
    <t>35117</t>
  </si>
  <si>
    <t>1154.575</t>
  </si>
  <si>
    <t>95818.53</t>
  </si>
  <si>
    <t>417.863</t>
  </si>
  <si>
    <t>310.535</t>
  </si>
  <si>
    <t>1379.978</t>
  </si>
  <si>
    <t>4630506</t>
  </si>
  <si>
    <t>35559</t>
  </si>
  <si>
    <t>1163.51</t>
  </si>
  <si>
    <t>96169.807</t>
  </si>
  <si>
    <t>351.276</t>
  </si>
  <si>
    <t>323.278</t>
  </si>
  <si>
    <t>1382.742</t>
  </si>
  <si>
    <t>4661373</t>
  </si>
  <si>
    <t>30867</t>
  </si>
  <si>
    <t>1171.266</t>
  </si>
  <si>
    <t>7.756</t>
  </si>
  <si>
    <t>96585.157</t>
  </si>
  <si>
    <t>415.35</t>
  </si>
  <si>
    <t>342.841</t>
  </si>
  <si>
    <t>1386.009</t>
  </si>
  <si>
    <t>4696173</t>
  </si>
  <si>
    <t>1180.01</t>
  </si>
  <si>
    <t>6.611</t>
  </si>
  <si>
    <t>1427.857</t>
  </si>
  <si>
    <t>97039.454</t>
  </si>
  <si>
    <t>454.297</t>
  </si>
  <si>
    <t>358.779</t>
  </si>
  <si>
    <t>1391.537</t>
  </si>
  <si>
    <t>4731152</t>
  </si>
  <si>
    <t>34979</t>
  </si>
  <si>
    <t>1188.799</t>
  </si>
  <si>
    <t>26503</t>
  </si>
  <si>
    <t>6.659</t>
  </si>
  <si>
    <t>97362.588</t>
  </si>
  <si>
    <t>323.134</t>
  </si>
  <si>
    <t>370.768</t>
  </si>
  <si>
    <t>1394.803</t>
  </si>
  <si>
    <t>4755598</t>
  </si>
  <si>
    <t>24446</t>
  </si>
  <si>
    <t>1194.942</t>
  </si>
  <si>
    <t>28981</t>
  </si>
  <si>
    <t>1502.571</t>
  </si>
  <si>
    <t>97575.666</t>
  </si>
  <si>
    <t>213.077</t>
  </si>
  <si>
    <t>377.552</t>
  </si>
  <si>
    <t>1398.572</t>
  </si>
  <si>
    <t>4773792</t>
  </si>
  <si>
    <t>18194</t>
  </si>
  <si>
    <t>1199.514</t>
  </si>
  <si>
    <t>30566</t>
  </si>
  <si>
    <t>1610.286</t>
  </si>
  <si>
    <t>98232.99</t>
  </si>
  <si>
    <t>657.324</t>
  </si>
  <si>
    <t>404.617</t>
  </si>
  <si>
    <t>1405.105</t>
  </si>
  <si>
    <t>4810167</t>
  </si>
  <si>
    <t>1208.654</t>
  </si>
  <si>
    <t>30746</t>
  </si>
  <si>
    <t>1717.714</t>
  </si>
  <si>
    <t>98839.808</t>
  </si>
  <si>
    <t>606.819</t>
  </si>
  <si>
    <t>431.611</t>
  </si>
  <si>
    <t>1411.638</t>
  </si>
  <si>
    <t>4847794</t>
  </si>
  <si>
    <t>37627</t>
  </si>
  <si>
    <t>1218.108</t>
  </si>
  <si>
    <t>31041</t>
  </si>
  <si>
    <t>99407.931</t>
  </si>
  <si>
    <t>568.123</t>
  </si>
  <si>
    <t>462.589</t>
  </si>
  <si>
    <t>1416.161</t>
  </si>
  <si>
    <t>4884450</t>
  </si>
  <si>
    <t>36656</t>
  </si>
  <si>
    <t>1227.319</t>
  </si>
  <si>
    <t>8.007</t>
  </si>
  <si>
    <t>391781</t>
  </si>
  <si>
    <t>255047</t>
  </si>
  <si>
    <t>136734</t>
  </si>
  <si>
    <t>100026.057</t>
  </si>
  <si>
    <t>618.126</t>
  </si>
  <si>
    <t>491.557</t>
  </si>
  <si>
    <t>1421.187</t>
  </si>
  <si>
    <t>4923395</t>
  </si>
  <si>
    <t>38945</t>
  </si>
  <si>
    <t>1237.104</t>
  </si>
  <si>
    <t>8.156</t>
  </si>
  <si>
    <t>2071.857</t>
  </si>
  <si>
    <t>100683.632</t>
  </si>
  <si>
    <t>657.575</t>
  </si>
  <si>
    <t>520.597</t>
  </si>
  <si>
    <t>1423.448</t>
  </si>
  <si>
    <t>4966789</t>
  </si>
  <si>
    <t>1248.008</t>
  </si>
  <si>
    <t>2182.571</t>
  </si>
  <si>
    <t>101201.501</t>
  </si>
  <si>
    <t>517.869</t>
  </si>
  <si>
    <t>548.416</t>
  </si>
  <si>
    <t>1429.227</t>
  </si>
  <si>
    <t>4997993</t>
  </si>
  <si>
    <t>31204</t>
  </si>
  <si>
    <t>1255.849</t>
  </si>
  <si>
    <t>7.841</t>
  </si>
  <si>
    <t>404339</t>
  </si>
  <si>
    <t>264583</t>
  </si>
  <si>
    <t>139756</t>
  </si>
  <si>
    <t>101519.107</t>
  </si>
  <si>
    <t>563.349</t>
  </si>
  <si>
    <t>1435.76</t>
  </si>
  <si>
    <t>5017368</t>
  </si>
  <si>
    <t>1260.717</t>
  </si>
  <si>
    <t>418398</t>
  </si>
  <si>
    <t>276144</t>
  </si>
  <si>
    <t>142254</t>
  </si>
  <si>
    <t>102440.265</t>
  </si>
  <si>
    <t>921.158</t>
  </si>
  <si>
    <t>1440.032</t>
  </si>
  <si>
    <t>32497</t>
  </si>
  <si>
    <t>432795</t>
  </si>
  <si>
    <t>288573</t>
  </si>
  <si>
    <t>144222</t>
  </si>
  <si>
    <t>2495.714</t>
  </si>
  <si>
    <t>103229.506</t>
  </si>
  <si>
    <t>789.241</t>
  </si>
  <si>
    <t>627.1</t>
  </si>
  <si>
    <t>1445.057</t>
  </si>
  <si>
    <t>5057921</t>
  </si>
  <si>
    <t>1270.907</t>
  </si>
  <si>
    <t>30018</t>
  </si>
  <si>
    <t>2572.143</t>
  </si>
  <si>
    <t>103932.058</t>
  </si>
  <si>
    <t>646.304</t>
  </si>
  <si>
    <t>1449.329</t>
  </si>
  <si>
    <t>5099605</t>
  </si>
  <si>
    <t>41684</t>
  </si>
  <si>
    <t>1281.381</t>
  </si>
  <si>
    <t>30736</t>
  </si>
  <si>
    <t>464875</t>
  </si>
  <si>
    <t>311747</t>
  </si>
  <si>
    <t>153128</t>
  </si>
  <si>
    <t>104613.504</t>
  </si>
  <si>
    <t>681.446</t>
  </si>
  <si>
    <t>655.35</t>
  </si>
  <si>
    <t>1455.611</t>
  </si>
  <si>
    <t>5138731</t>
  </si>
  <si>
    <t>1291.212</t>
  </si>
  <si>
    <t>2690.857</t>
  </si>
  <si>
    <t>105416.565</t>
  </si>
  <si>
    <t>803.061</t>
  </si>
  <si>
    <t>676.133</t>
  </si>
  <si>
    <t>1462.395</t>
  </si>
  <si>
    <t>5180696</t>
  </si>
  <si>
    <t>41965</t>
  </si>
  <si>
    <t>1301.757</t>
  </si>
  <si>
    <t>30558</t>
  </si>
  <si>
    <t>481591</t>
  </si>
  <si>
    <t>323837</t>
  </si>
  <si>
    <t>157754</t>
  </si>
  <si>
    <t>11634</t>
  </si>
  <si>
    <t>8849.7</t>
  </si>
  <si>
    <t>2223.669541</t>
  </si>
  <si>
    <t>106083.437</t>
  </si>
  <si>
    <t>666.872</t>
  </si>
  <si>
    <t>1470.687</t>
  </si>
  <si>
    <t>5212502</t>
  </si>
  <si>
    <t>31806</t>
  </si>
  <si>
    <t>1309.749</t>
  </si>
  <si>
    <t>30644</t>
  </si>
  <si>
    <t>506780</t>
  </si>
  <si>
    <t>345238</t>
  </si>
  <si>
    <t>161542</t>
  </si>
  <si>
    <t>14634</t>
  </si>
  <si>
    <t>11522</t>
  </si>
  <si>
    <t>2831.429</t>
  </si>
  <si>
    <t>106499.29</t>
  </si>
  <si>
    <t>415.853</t>
  </si>
  <si>
    <t>711.455</t>
  </si>
  <si>
    <t>1476.466</t>
  </si>
  <si>
    <t>5233163</t>
  </si>
  <si>
    <t>1314.94</t>
  </si>
  <si>
    <t>30828</t>
  </si>
  <si>
    <t>7.746</t>
  </si>
  <si>
    <t>15187</t>
  </si>
  <si>
    <t>2997.286</t>
  </si>
  <si>
    <t>107712.174</t>
  </si>
  <si>
    <t>1212.883</t>
  </si>
  <si>
    <t>753.13</t>
  </si>
  <si>
    <t>1485.009</t>
  </si>
  <si>
    <t>5277095</t>
  </si>
  <si>
    <t>43932</t>
  </si>
  <si>
    <t>1325.979</t>
  </si>
  <si>
    <t>11.039</t>
  </si>
  <si>
    <t>34207</t>
  </si>
  <si>
    <t>542639</t>
  </si>
  <si>
    <t>370731</t>
  </si>
  <si>
    <t>171908</t>
  </si>
  <si>
    <t>15692</t>
  </si>
  <si>
    <t>3153.286</t>
  </si>
  <si>
    <t>108775.802</t>
  </si>
  <si>
    <t>1063.629</t>
  </si>
  <si>
    <t>792.328</t>
  </si>
  <si>
    <t>1494.558</t>
  </si>
  <si>
    <t>5322324</t>
  </si>
  <si>
    <t>45229</t>
  </si>
  <si>
    <t>1337.344</t>
  </si>
  <si>
    <t>11.365</t>
  </si>
  <si>
    <t>37772</t>
  </si>
  <si>
    <t>564691</t>
  </si>
  <si>
    <t>386614</t>
  </si>
  <si>
    <t>178077</t>
  </si>
  <si>
    <t>22052</t>
  </si>
  <si>
    <t>16551</t>
  </si>
  <si>
    <t>3278.143</t>
  </si>
  <si>
    <t>109697.965</t>
  </si>
  <si>
    <t>922.163</t>
  </si>
  <si>
    <t>823.701</t>
  </si>
  <si>
    <t>1504.106</t>
  </si>
  <si>
    <t>5364209</t>
  </si>
  <si>
    <t>41885</t>
  </si>
  <si>
    <t>1347.868</t>
  </si>
  <si>
    <t>10.524</t>
  </si>
  <si>
    <t>583647</t>
  </si>
  <si>
    <t>400732</t>
  </si>
  <si>
    <t>182915</t>
  </si>
  <si>
    <t>110647.768</t>
  </si>
  <si>
    <t>949.803</t>
  </si>
  <si>
    <t>862.038</t>
  </si>
  <si>
    <t>1511.644</t>
  </si>
  <si>
    <t>5406116</t>
  </si>
  <si>
    <t>1358.398</t>
  </si>
  <si>
    <t>38198</t>
  </si>
  <si>
    <t>606988</t>
  </si>
  <si>
    <t>417214</t>
  </si>
  <si>
    <t>189774</t>
  </si>
  <si>
    <t>111707.125</t>
  </si>
  <si>
    <t>1059.357</t>
  </si>
  <si>
    <t>898.651</t>
  </si>
  <si>
    <t>1521.192</t>
  </si>
  <si>
    <t>5451467</t>
  </si>
  <si>
    <t>45351</t>
  </si>
  <si>
    <t>1369.793</t>
  </si>
  <si>
    <t>626343</t>
  </si>
  <si>
    <t>431894</t>
  </si>
  <si>
    <t>194449</t>
  </si>
  <si>
    <t>112547.374</t>
  </si>
  <si>
    <t>840.249</t>
  </si>
  <si>
    <t>923.42</t>
  </si>
  <si>
    <t>1528.73</t>
  </si>
  <si>
    <t>5479436</t>
  </si>
  <si>
    <t>27969</t>
  </si>
  <si>
    <t>1376.821</t>
  </si>
  <si>
    <t>38133</t>
  </si>
  <si>
    <t>641242</t>
  </si>
  <si>
    <t>444124</t>
  </si>
  <si>
    <t>197118</t>
  </si>
  <si>
    <t>14899</t>
  </si>
  <si>
    <t>113109.215</t>
  </si>
  <si>
    <t>561.841</t>
  </si>
  <si>
    <t>944.275</t>
  </si>
  <si>
    <t>1539.786</t>
  </si>
  <si>
    <t>5502875</t>
  </si>
  <si>
    <t>1382.711</t>
  </si>
  <si>
    <t>664997</t>
  </si>
  <si>
    <t>460763</t>
  </si>
  <si>
    <t>204234</t>
  </si>
  <si>
    <t>23755</t>
  </si>
  <si>
    <t>14683</t>
  </si>
  <si>
    <t>3882.286</t>
  </si>
  <si>
    <t>114540.704</t>
  </si>
  <si>
    <t>1431.489</t>
  </si>
  <si>
    <t>975.504</t>
  </si>
  <si>
    <t>1553.355</t>
  </si>
  <si>
    <t>1393.901</t>
  </si>
  <si>
    <t>38617</t>
  </si>
  <si>
    <t>688940</t>
  </si>
  <si>
    <t>478164</t>
  </si>
  <si>
    <t>210776</t>
  </si>
  <si>
    <t>23943</t>
  </si>
  <si>
    <t>20900</t>
  </si>
  <si>
    <t>15348</t>
  </si>
  <si>
    <t>4042.143</t>
  </si>
  <si>
    <t>115885.504</t>
  </si>
  <si>
    <t>1344.8</t>
  </si>
  <si>
    <t>1015.672</t>
  </si>
  <si>
    <t>1565.416</t>
  </si>
  <si>
    <t>5597841</t>
  </si>
  <si>
    <t>50430</t>
  </si>
  <si>
    <t>1406.573</t>
  </si>
  <si>
    <t>12.672</t>
  </si>
  <si>
    <t>39360</t>
  </si>
  <si>
    <t>715919</t>
  </si>
  <si>
    <t>497752</t>
  </si>
  <si>
    <t>218167</t>
  </si>
  <si>
    <t>15877</t>
  </si>
  <si>
    <t>4250.429</t>
  </si>
  <si>
    <t>117174.02</t>
  </si>
  <si>
    <t>1288.516</t>
  </si>
  <si>
    <t>1068.008</t>
  </si>
  <si>
    <t>1577.728</t>
  </si>
  <si>
    <t>10.517</t>
  </si>
  <si>
    <t>5647030</t>
  </si>
  <si>
    <t>49189</t>
  </si>
  <si>
    <t>1418.933</t>
  </si>
  <si>
    <t>741353</t>
  </si>
  <si>
    <t>516300</t>
  </si>
  <si>
    <t>225053</t>
  </si>
  <si>
    <t>25434</t>
  </si>
  <si>
    <t>118520.579</t>
  </si>
  <si>
    <t>1346.559</t>
  </si>
  <si>
    <t>1124.687</t>
  </si>
  <si>
    <t>1588.282</t>
  </si>
  <si>
    <t>5697967</t>
  </si>
  <si>
    <t>50937</t>
  </si>
  <si>
    <t>1431.732</t>
  </si>
  <si>
    <t>41693</t>
  </si>
  <si>
    <t>767882</t>
  </si>
  <si>
    <t>538646</t>
  </si>
  <si>
    <t>229236</t>
  </si>
  <si>
    <t>26529</t>
  </si>
  <si>
    <t>22985</t>
  </si>
  <si>
    <t>4670.714</t>
  </si>
  <si>
    <t>119922.418</t>
  </si>
  <si>
    <t>1401.839</t>
  </si>
  <si>
    <t>1173.613</t>
  </si>
  <si>
    <t>1600.845</t>
  </si>
  <si>
    <t>5750547</t>
  </si>
  <si>
    <t>1444.943</t>
  </si>
  <si>
    <t>791863</t>
  </si>
  <si>
    <t>554714</t>
  </si>
  <si>
    <t>237149</t>
  </si>
  <si>
    <t>23646</t>
  </si>
  <si>
    <t>4809.286</t>
  </si>
  <si>
    <t>121006.399</t>
  </si>
  <si>
    <t>1083.981</t>
  </si>
  <si>
    <t>1208.432</t>
  </si>
  <si>
    <t>1609.64</t>
  </si>
  <si>
    <t>5784621</t>
  </si>
  <si>
    <t>34074</t>
  </si>
  <si>
    <t>1453.505</t>
  </si>
  <si>
    <t>43598</t>
  </si>
  <si>
    <t>4872.143</t>
  </si>
  <si>
    <t>121678.799</t>
  </si>
  <si>
    <t>1224.226</t>
  </si>
  <si>
    <t>1617.178</t>
  </si>
  <si>
    <t>5810351</t>
  </si>
  <si>
    <t>25730</t>
  </si>
  <si>
    <t>1459.97</t>
  </si>
  <si>
    <t>43925</t>
  </si>
  <si>
    <t>831815</t>
  </si>
  <si>
    <t>586608</t>
  </si>
  <si>
    <t>245207</t>
  </si>
  <si>
    <t>23831</t>
  </si>
  <si>
    <t>4945.143</t>
  </si>
  <si>
    <t>123238.687</t>
  </si>
  <si>
    <t>1559.888</t>
  </si>
  <si>
    <t>1242.569</t>
  </si>
  <si>
    <t>1628.987</t>
  </si>
  <si>
    <t>5858223</t>
  </si>
  <si>
    <t>47872</t>
  </si>
  <si>
    <t>1471.999</t>
  </si>
  <si>
    <t>44402</t>
  </si>
  <si>
    <t>24108</t>
  </si>
  <si>
    <t>18253</t>
  </si>
  <si>
    <t>5025.429</t>
  </si>
  <si>
    <t>124724.702</t>
  </si>
  <si>
    <t>1486.014</t>
  </si>
  <si>
    <t>1262.743</t>
  </si>
  <si>
    <t>1641.3</t>
  </si>
  <si>
    <t>5915101</t>
  </si>
  <si>
    <t>56878</t>
  </si>
  <si>
    <t>1486.291</t>
  </si>
  <si>
    <t>14.292</t>
  </si>
  <si>
    <t>45323</t>
  </si>
  <si>
    <t>883570</t>
  </si>
  <si>
    <t>625267</t>
  </si>
  <si>
    <t>258303</t>
  </si>
  <si>
    <t>4995.857</t>
  </si>
  <si>
    <t>125961.204</t>
  </si>
  <si>
    <t>1236.503</t>
  </si>
  <si>
    <t>1255.312</t>
  </si>
  <si>
    <t>1655.873</t>
  </si>
  <si>
    <t>5964569</t>
  </si>
  <si>
    <t>1498.721</t>
  </si>
  <si>
    <t>45363</t>
  </si>
  <si>
    <t>907665</t>
  </si>
  <si>
    <t>640703</t>
  </si>
  <si>
    <t>266962</t>
  </si>
  <si>
    <t>24095</t>
  </si>
  <si>
    <t>4907.857</t>
  </si>
  <si>
    <t>127152.981</t>
  </si>
  <si>
    <t>1191.777</t>
  </si>
  <si>
    <t>1233.2</t>
  </si>
  <si>
    <t>1670.698</t>
  </si>
  <si>
    <t>11.774</t>
  </si>
  <si>
    <t>6010958</t>
  </si>
  <si>
    <t>46389</t>
  </si>
  <si>
    <t>1510.377</t>
  </si>
  <si>
    <t>11.656</t>
  </si>
  <si>
    <t>44713</t>
  </si>
  <si>
    <t>128384.458</t>
  </si>
  <si>
    <t>1231.477</t>
  </si>
  <si>
    <t>1208.863</t>
  </si>
  <si>
    <t>1689.292</t>
  </si>
  <si>
    <t>6057553</t>
  </si>
  <si>
    <t>46595</t>
  </si>
  <si>
    <t>1522.085</t>
  </si>
  <si>
    <t>43858</t>
  </si>
  <si>
    <t>129340.04</t>
  </si>
  <si>
    <t>955.582</t>
  </si>
  <si>
    <t>1190.52</t>
  </si>
  <si>
    <t>1701.353</t>
  </si>
  <si>
    <t>6088712</t>
  </si>
  <si>
    <t>1529.914</t>
  </si>
  <si>
    <t>43442</t>
  </si>
  <si>
    <t>962165</t>
  </si>
  <si>
    <t>675978</t>
  </si>
  <si>
    <t>286187</t>
  </si>
  <si>
    <t>129931.531</t>
  </si>
  <si>
    <t>1178.962</t>
  </si>
  <si>
    <t>1716.43</t>
  </si>
  <si>
    <t>15.076</t>
  </si>
  <si>
    <t>14.179</t>
  </si>
  <si>
    <t>6116668</t>
  </si>
  <si>
    <t>1536.939</t>
  </si>
  <si>
    <t>43760</t>
  </si>
  <si>
    <t>10.996</t>
  </si>
  <si>
    <t>979813</t>
  </si>
  <si>
    <t>685448</t>
  </si>
  <si>
    <t>294365</t>
  </si>
  <si>
    <t>21143</t>
  </si>
  <si>
    <t>14120</t>
  </si>
  <si>
    <t>4651.429</t>
  </si>
  <si>
    <t>131420.058</t>
  </si>
  <si>
    <t>1488.527</t>
  </si>
  <si>
    <t>1168.767</t>
  </si>
  <si>
    <t>1731.506</t>
  </si>
  <si>
    <t>6163956</t>
  </si>
  <si>
    <t>1548.821</t>
  </si>
  <si>
    <t>1038292</t>
  </si>
  <si>
    <t>719380</t>
  </si>
  <si>
    <t>318912</t>
  </si>
  <si>
    <t>58479</t>
  </si>
  <si>
    <t>4523.857</t>
  </si>
  <si>
    <t>132681.688</t>
  </si>
  <si>
    <t>1261.63</t>
  </si>
  <si>
    <t>1136.712</t>
  </si>
  <si>
    <t>1746.079</t>
  </si>
  <si>
    <t>6217703</t>
  </si>
  <si>
    <t>53747</t>
  </si>
  <si>
    <t>1562.326</t>
  </si>
  <si>
    <t>13.505</t>
  </si>
  <si>
    <t>1065848</t>
  </si>
  <si>
    <t>734112</t>
  </si>
  <si>
    <t>331736</t>
  </si>
  <si>
    <t>27556</t>
  </si>
  <si>
    <t>4410.571</t>
  </si>
  <si>
    <t>133718.933</t>
  </si>
  <si>
    <t>1037.245</t>
  </si>
  <si>
    <t>1108.247</t>
  </si>
  <si>
    <t>1765.93</t>
  </si>
  <si>
    <t>6261356</t>
  </si>
  <si>
    <t>43653</t>
  </si>
  <si>
    <t>1573.295</t>
  </si>
  <si>
    <t>10.969</t>
  </si>
  <si>
    <t>1095069</t>
  </si>
  <si>
    <t>749754</t>
  </si>
  <si>
    <t>345315</t>
  </si>
  <si>
    <t>29221</t>
  </si>
  <si>
    <t>4308.857</t>
  </si>
  <si>
    <t>134731.805</t>
  </si>
  <si>
    <t>1012.872</t>
  </si>
  <si>
    <t>1082.689</t>
  </si>
  <si>
    <t>1784.273</t>
  </si>
  <si>
    <t>6304100</t>
  </si>
  <si>
    <t>1584.035</t>
  </si>
  <si>
    <t>41877</t>
  </si>
  <si>
    <t>27809</t>
  </si>
  <si>
    <t>4215.429</t>
  </si>
  <si>
    <t>135798.951</t>
  </si>
  <si>
    <t>1067.146</t>
  </si>
  <si>
    <t>1059.213</t>
  </si>
  <si>
    <t>1802.867</t>
  </si>
  <si>
    <t>6349200</t>
  </si>
  <si>
    <t>45100</t>
  </si>
  <si>
    <t>1595.367</t>
  </si>
  <si>
    <t>1145925</t>
  </si>
  <si>
    <t>771055</t>
  </si>
  <si>
    <t>374870</t>
  </si>
  <si>
    <t>4053.429</t>
  </si>
  <si>
    <t>136469.593</t>
  </si>
  <si>
    <t>1018.507</t>
  </si>
  <si>
    <t>1821.963</t>
  </si>
  <si>
    <t>19.097</t>
  </si>
  <si>
    <t>6374417</t>
  </si>
  <si>
    <t>25217</t>
  </si>
  <si>
    <t>1601.704</t>
  </si>
  <si>
    <t>40815</t>
  </si>
  <si>
    <t>1164402</t>
  </si>
  <si>
    <t>780948</t>
  </si>
  <si>
    <t>383454</t>
  </si>
  <si>
    <t>28891</t>
  </si>
  <si>
    <t>3990.714</t>
  </si>
  <si>
    <t>136950.776</t>
  </si>
  <si>
    <t>481.183</t>
  </si>
  <si>
    <t>1002.749</t>
  </si>
  <si>
    <t>1841.562</t>
  </si>
  <si>
    <t>6395828</t>
  </si>
  <si>
    <t>1607.084</t>
  </si>
  <si>
    <t>39880</t>
  </si>
  <si>
    <t>29680</t>
  </si>
  <si>
    <t>138151.347</t>
  </si>
  <si>
    <t>1200.571</t>
  </si>
  <si>
    <t>961.613</t>
  </si>
  <si>
    <t>1861.413</t>
  </si>
  <si>
    <t>6439569</t>
  </si>
  <si>
    <t>1618.074</t>
  </si>
  <si>
    <t>1210746</t>
  </si>
  <si>
    <t>802083</t>
  </si>
  <si>
    <t>408663</t>
  </si>
  <si>
    <t>11421.2</t>
  </si>
  <si>
    <t>2869.811921</t>
  </si>
  <si>
    <t>3664.857</t>
  </si>
  <si>
    <t>139127.784</t>
  </si>
  <si>
    <t>976.438</t>
  </si>
  <si>
    <t>920.871</t>
  </si>
  <si>
    <t>1880.007</t>
  </si>
  <si>
    <t>6491731</t>
  </si>
  <si>
    <t>52162</t>
  </si>
  <si>
    <t>1631.181</t>
  </si>
  <si>
    <t>39147</t>
  </si>
  <si>
    <t>1235386</t>
  </si>
  <si>
    <t>813601</t>
  </si>
  <si>
    <t>24220</t>
  </si>
  <si>
    <t>139934.866</t>
  </si>
  <si>
    <t>807.081</t>
  </si>
  <si>
    <t>887.99</t>
  </si>
  <si>
    <t>1900.36</t>
  </si>
  <si>
    <t>6532166</t>
  </si>
  <si>
    <t>1641.341</t>
  </si>
  <si>
    <t>1259381</t>
  </si>
  <si>
    <t>822287</t>
  </si>
  <si>
    <t>437094</t>
  </si>
  <si>
    <t>23995</t>
  </si>
  <si>
    <t>23473</t>
  </si>
  <si>
    <t>140697.221</t>
  </si>
  <si>
    <t>762.355</t>
  </si>
  <si>
    <t>852.202</t>
  </si>
  <si>
    <t>1921.969</t>
  </si>
  <si>
    <t>21.609</t>
  </si>
  <si>
    <t>19.671</t>
  </si>
  <si>
    <t>6568566</t>
  </si>
  <si>
    <t>1650.488</t>
  </si>
  <si>
    <t>3168.286</t>
  </si>
  <si>
    <t>141371.631</t>
  </si>
  <si>
    <t>674.41</t>
  </si>
  <si>
    <t>796.097</t>
  </si>
  <si>
    <t>1942.824</t>
  </si>
  <si>
    <t>6607191</t>
  </si>
  <si>
    <t>38625</t>
  </si>
  <si>
    <t>1660.193</t>
  </si>
  <si>
    <t>36856</t>
  </si>
  <si>
    <t>1314104</t>
  </si>
  <si>
    <t>838356</t>
  </si>
  <si>
    <t>475748</t>
  </si>
  <si>
    <t>24026</t>
  </si>
  <si>
    <t>3102.714</t>
  </si>
  <si>
    <t>141926.939</t>
  </si>
  <si>
    <t>555.308</t>
  </si>
  <si>
    <t>1961.418</t>
  </si>
  <si>
    <t>19.922</t>
  </si>
  <si>
    <t>6635216</t>
  </si>
  <si>
    <t>1667.235</t>
  </si>
  <si>
    <t>1326033</t>
  </si>
  <si>
    <t>845420</t>
  </si>
  <si>
    <t>480613</t>
  </si>
  <si>
    <t>11929</t>
  </si>
  <si>
    <t>2989.143</t>
  </si>
  <si>
    <t>142208.362</t>
  </si>
  <si>
    <t>281.423</t>
  </si>
  <si>
    <t>751.084</t>
  </si>
  <si>
    <t>1976.746</t>
  </si>
  <si>
    <t>6651365</t>
  </si>
  <si>
    <t>1671.293</t>
  </si>
  <si>
    <t>1340062</t>
  </si>
  <si>
    <t>850868</t>
  </si>
  <si>
    <t>489194</t>
  </si>
  <si>
    <t>2587.286</t>
  </si>
  <si>
    <t>142702.109</t>
  </si>
  <si>
    <t>493.747</t>
  </si>
  <si>
    <t>650.109</t>
  </si>
  <si>
    <t>1989.309</t>
  </si>
  <si>
    <t>18.271</t>
  </si>
  <si>
    <t>6676989</t>
  </si>
  <si>
    <t>1677.731</t>
  </si>
  <si>
    <t>6.439</t>
  </si>
  <si>
    <t>1366678</t>
  </si>
  <si>
    <t>856956</t>
  </si>
  <si>
    <t>509722</t>
  </si>
  <si>
    <t>26616</t>
  </si>
  <si>
    <t>22276</t>
  </si>
  <si>
    <t>143348.126</t>
  </si>
  <si>
    <t>646.017</t>
  </si>
  <si>
    <t>602.906</t>
  </si>
  <si>
    <t>2004.386</t>
  </si>
  <si>
    <t>6706438</t>
  </si>
  <si>
    <t>29449</t>
  </si>
  <si>
    <t>1685.131</t>
  </si>
  <si>
    <t>30672</t>
  </si>
  <si>
    <t>2291.286</t>
  </si>
  <si>
    <t>143964.995</t>
  </si>
  <si>
    <t>616.869</t>
  </si>
  <si>
    <t>575.733</t>
  </si>
  <si>
    <t>2018.959</t>
  </si>
  <si>
    <t>6742589</t>
  </si>
  <si>
    <t>36151</t>
  </si>
  <si>
    <t>1694.214</t>
  </si>
  <si>
    <t>30060</t>
  </si>
  <si>
    <t>21673</t>
  </si>
  <si>
    <t>144533.369</t>
  </si>
  <si>
    <t>568.374</t>
  </si>
  <si>
    <t>548.021</t>
  </si>
  <si>
    <t>2032.528</t>
  </si>
  <si>
    <t>6776814</t>
  </si>
  <si>
    <t>1702.814</t>
  </si>
  <si>
    <t>1433296</t>
  </si>
  <si>
    <t>879384</t>
  </si>
  <si>
    <t>553912</t>
  </si>
  <si>
    <t>145493.474</t>
  </si>
  <si>
    <t>960.105</t>
  </si>
  <si>
    <t>588.835</t>
  </si>
  <si>
    <t>2046.85</t>
  </si>
  <si>
    <t>14.861</t>
  </si>
  <si>
    <t>6811197</t>
  </si>
  <si>
    <t>34383</t>
  </si>
  <si>
    <t>1711.454</t>
  </si>
  <si>
    <t>22362</t>
  </si>
  <si>
    <t>2290.286</t>
  </si>
  <si>
    <t>145955.31</t>
  </si>
  <si>
    <t>461.835</t>
  </si>
  <si>
    <t>575.481</t>
  </si>
  <si>
    <t>2056.65</t>
  </si>
  <si>
    <t>6834802</t>
  </si>
  <si>
    <t>1717.385</t>
  </si>
  <si>
    <t>1507986</t>
  </si>
  <si>
    <t>902457</t>
  </si>
  <si>
    <t>605529</t>
  </si>
  <si>
    <t>25993</t>
  </si>
  <si>
    <t>146193.012</t>
  </si>
  <si>
    <t>237.702</t>
  </si>
  <si>
    <t>569.236</t>
  </si>
  <si>
    <t>2068.711</t>
  </si>
  <si>
    <t>13.138</t>
  </si>
  <si>
    <t>6851994</t>
  </si>
  <si>
    <t>1721.705</t>
  </si>
  <si>
    <t>25855</t>
  </si>
  <si>
    <t>2444.857</t>
  </si>
  <si>
    <t>147002.354</t>
  </si>
  <si>
    <t>614.321</t>
  </si>
  <si>
    <t>2082.28</t>
  </si>
  <si>
    <t>6889711</t>
  </si>
  <si>
    <t>1731.182</t>
  </si>
  <si>
    <t>30389</t>
  </si>
  <si>
    <t>1534111</t>
  </si>
  <si>
    <t>914222</t>
  </si>
  <si>
    <t>619889</t>
  </si>
  <si>
    <t>2436.857</t>
  </si>
  <si>
    <t>147634.3</t>
  </si>
  <si>
    <t>631.946</t>
  </si>
  <si>
    <t>612.311</t>
  </si>
  <si>
    <t>2097.356</t>
  </si>
  <si>
    <t>6921918</t>
  </si>
  <si>
    <t>1739.275</t>
  </si>
  <si>
    <t>30783</t>
  </si>
  <si>
    <t>26189</t>
  </si>
  <si>
    <t>148181.065</t>
  </si>
  <si>
    <t>546.765</t>
  </si>
  <si>
    <t>602.296</t>
  </si>
  <si>
    <t>2108.16</t>
  </si>
  <si>
    <t>6957318</t>
  </si>
  <si>
    <t>1748.17</t>
  </si>
  <si>
    <t>1610309</t>
  </si>
  <si>
    <t>935094</t>
  </si>
  <si>
    <t>675215</t>
  </si>
  <si>
    <t>2365.143</t>
  </si>
  <si>
    <t>148693.405</t>
  </si>
  <si>
    <t>512.341</t>
  </si>
  <si>
    <t>594.291</t>
  </si>
  <si>
    <t>2122.232</t>
  </si>
  <si>
    <t>6988850</t>
  </si>
  <si>
    <t>1756.093</t>
  </si>
  <si>
    <t>7.611</t>
  </si>
  <si>
    <t>27418</t>
  </si>
  <si>
    <t>149195.193</t>
  </si>
  <si>
    <t>501.787</t>
  </si>
  <si>
    <t>528.817</t>
  </si>
  <si>
    <t>2135.298</t>
  </si>
  <si>
    <t>13.066</t>
  </si>
  <si>
    <t>7020921</t>
  </si>
  <si>
    <t>32071</t>
  </si>
  <si>
    <t>1764.151</t>
  </si>
  <si>
    <t>24213</t>
  </si>
  <si>
    <t>2056.429</t>
  </si>
  <si>
    <t>149572.35</t>
  </si>
  <si>
    <t>377.157</t>
  </si>
  <si>
    <t>516.72</t>
  </si>
  <si>
    <t>2146.102</t>
  </si>
  <si>
    <t>12.779</t>
  </si>
  <si>
    <t>7043841</t>
  </si>
  <si>
    <t>22920</t>
  </si>
  <si>
    <t>1769.91</t>
  </si>
  <si>
    <t>1655040</t>
  </si>
  <si>
    <t>947477</t>
  </si>
  <si>
    <t>707563</t>
  </si>
  <si>
    <t>21008</t>
  </si>
  <si>
    <t>2015.857</t>
  </si>
  <si>
    <t>149738.691</t>
  </si>
  <si>
    <t>166.341</t>
  </si>
  <si>
    <t>506.526</t>
  </si>
  <si>
    <t>2154.646</t>
  </si>
  <si>
    <t>12.276</t>
  </si>
  <si>
    <t>7056344</t>
  </si>
  <si>
    <t>1773.052</t>
  </si>
  <si>
    <t>1671295</t>
  </si>
  <si>
    <t>952219</t>
  </si>
  <si>
    <t>719076</t>
  </si>
  <si>
    <t>16255</t>
  </si>
  <si>
    <t>150359.33</t>
  </si>
  <si>
    <t>620.638</t>
  </si>
  <si>
    <t>479.568</t>
  </si>
  <si>
    <t>2166.204</t>
  </si>
  <si>
    <t>7090594</t>
  </si>
  <si>
    <t>1781.658</t>
  </si>
  <si>
    <t>28698</t>
  </si>
  <si>
    <t>1686412</t>
  </si>
  <si>
    <t>956417</t>
  </si>
  <si>
    <t>729995</t>
  </si>
  <si>
    <t>150865.891</t>
  </si>
  <si>
    <t>506.562</t>
  </si>
  <si>
    <t>461.656</t>
  </si>
  <si>
    <t>2177.009</t>
  </si>
  <si>
    <t>7120392</t>
  </si>
  <si>
    <t>29798</t>
  </si>
  <si>
    <t>1789.145</t>
  </si>
  <si>
    <t>28353</t>
  </si>
  <si>
    <t>1700895</t>
  </si>
  <si>
    <t>960081</t>
  </si>
  <si>
    <t>740814</t>
  </si>
  <si>
    <t>18384</t>
  </si>
  <si>
    <t>1762.571</t>
  </si>
  <si>
    <t>151281.241</t>
  </si>
  <si>
    <t>442.882</t>
  </si>
  <si>
    <t>2188.818</t>
  </si>
  <si>
    <t>7148945</t>
  </si>
  <si>
    <t>28553</t>
  </si>
  <si>
    <t>1796.32</t>
  </si>
  <si>
    <t>1715073</t>
  </si>
  <si>
    <t>963663</t>
  </si>
  <si>
    <t>751410</t>
  </si>
  <si>
    <t>151707.899</t>
  </si>
  <si>
    <t>426.658</t>
  </si>
  <si>
    <t>430.642</t>
  </si>
  <si>
    <t>2198.367</t>
  </si>
  <si>
    <t>7174637</t>
  </si>
  <si>
    <t>1802.775</t>
  </si>
  <si>
    <t>152109.178</t>
  </si>
  <si>
    <t>401.279</t>
  </si>
  <si>
    <t>416.284</t>
  </si>
  <si>
    <t>2207.915</t>
  </si>
  <si>
    <t>7208968</t>
  </si>
  <si>
    <t>1811.402</t>
  </si>
  <si>
    <t>26864</t>
  </si>
  <si>
    <t>1729672</t>
  </si>
  <si>
    <t>967441</t>
  </si>
  <si>
    <t>762231</t>
  </si>
  <si>
    <t>12792</t>
  </si>
  <si>
    <t>152393.616</t>
  </si>
  <si>
    <t>403.038</t>
  </si>
  <si>
    <t>2215.453</t>
  </si>
  <si>
    <t>7229757</t>
  </si>
  <si>
    <t>1816.625</t>
  </si>
  <si>
    <t>6.673</t>
  </si>
  <si>
    <t>1749457</t>
  </si>
  <si>
    <t>971836</t>
  </si>
  <si>
    <t>777621</t>
  </si>
  <si>
    <t>19785</t>
  </si>
  <si>
    <t>1604.143</t>
  </si>
  <si>
    <t>152560.209</t>
  </si>
  <si>
    <t>403.074</t>
  </si>
  <si>
    <t>2222.237</t>
  </si>
  <si>
    <t>7243034</t>
  </si>
  <si>
    <t>1819.962</t>
  </si>
  <si>
    <t>26670</t>
  </si>
  <si>
    <t>1760878</t>
  </si>
  <si>
    <t>975028</t>
  </si>
  <si>
    <t>785850</t>
  </si>
  <si>
    <t>12798</t>
  </si>
  <si>
    <t>1563.429</t>
  </si>
  <si>
    <t>153109.235</t>
  </si>
  <si>
    <t>549.026</t>
  </si>
  <si>
    <t>392.844</t>
  </si>
  <si>
    <t>2232.288</t>
  </si>
  <si>
    <t>7274250</t>
  </si>
  <si>
    <t>31216</t>
  </si>
  <si>
    <t>1827.805</t>
  </si>
  <si>
    <t>26237</t>
  </si>
  <si>
    <t>1774769</t>
  </si>
  <si>
    <t>978640</t>
  </si>
  <si>
    <t>796129</t>
  </si>
  <si>
    <t>13891</t>
  </si>
  <si>
    <t>12622</t>
  </si>
  <si>
    <t>153593.936</t>
  </si>
  <si>
    <t>484.701</t>
  </si>
  <si>
    <t>2240.58</t>
  </si>
  <si>
    <t>7306772</t>
  </si>
  <si>
    <t>32522</t>
  </si>
  <si>
    <t>1835.977</t>
  </si>
  <si>
    <t>154031.901</t>
  </si>
  <si>
    <t>437.965</t>
  </si>
  <si>
    <t>392.951</t>
  </si>
  <si>
    <t>2247.867</t>
  </si>
  <si>
    <t>7342819</t>
  </si>
  <si>
    <t>1845.035</t>
  </si>
  <si>
    <t>13675.5</t>
  </si>
  <si>
    <t>3436.251264</t>
  </si>
  <si>
    <t>154471.876</t>
  </si>
  <si>
    <t>439.975</t>
  </si>
  <si>
    <t>394.854</t>
  </si>
  <si>
    <t>2255.405</t>
  </si>
  <si>
    <t>7385476</t>
  </si>
  <si>
    <t>42657</t>
  </si>
  <si>
    <t>1855.753</t>
  </si>
  <si>
    <t>30120</t>
  </si>
  <si>
    <t>154930.696</t>
  </si>
  <si>
    <t>458.82</t>
  </si>
  <si>
    <t>2262.692</t>
  </si>
  <si>
    <t>7436724</t>
  </si>
  <si>
    <t>1868.63</t>
  </si>
  <si>
    <t>8.176</t>
  </si>
  <si>
    <t>1813679</t>
  </si>
  <si>
    <t>988358</t>
  </si>
  <si>
    <t>825321</t>
  </si>
  <si>
    <t>155223.175</t>
  </si>
  <si>
    <t>292.479</t>
  </si>
  <si>
    <t>404.223</t>
  </si>
  <si>
    <t>2270.984</t>
  </si>
  <si>
    <t>7458831</t>
  </si>
  <si>
    <t>1874.185</t>
  </si>
  <si>
    <t>1818258</t>
  </si>
  <si>
    <t>989294</t>
  </si>
  <si>
    <t>828964</t>
  </si>
  <si>
    <t>1637.857</t>
  </si>
  <si>
    <t>155441.026</t>
  </si>
  <si>
    <t>217.852</t>
  </si>
  <si>
    <t>411.545</t>
  </si>
  <si>
    <t>2278.522</t>
  </si>
  <si>
    <t>33234</t>
  </si>
  <si>
    <t>1826786</t>
  </si>
  <si>
    <t>991141</t>
  </si>
  <si>
    <t>835645</t>
  </si>
  <si>
    <t>1725.714</t>
  </si>
  <si>
    <t>156144.584</t>
  </si>
  <si>
    <t>433.621</t>
  </si>
  <si>
    <t>2289.075</t>
  </si>
  <si>
    <t>7492510</t>
  </si>
  <si>
    <t>33679</t>
  </si>
  <si>
    <t>1882.648</t>
  </si>
  <si>
    <t>1794.429</t>
  </si>
  <si>
    <t>156750.146</t>
  </si>
  <si>
    <t>605.562</t>
  </si>
  <si>
    <t>450.887</t>
  </si>
  <si>
    <t>2295.106</t>
  </si>
  <si>
    <t>7527428</t>
  </si>
  <si>
    <t>1891.421</t>
  </si>
  <si>
    <t>7.921</t>
  </si>
  <si>
    <t>1836443</t>
  </si>
  <si>
    <t>993154</t>
  </si>
  <si>
    <t>843289</t>
  </si>
  <si>
    <t>1863.714</t>
  </si>
  <si>
    <t>157309.977</t>
  </si>
  <si>
    <t>468.297</t>
  </si>
  <si>
    <t>2302.141</t>
  </si>
  <si>
    <t>7559256</t>
  </si>
  <si>
    <t>31828</t>
  </si>
  <si>
    <t>1899.419</t>
  </si>
  <si>
    <t>1993.714</t>
  </si>
  <si>
    <t>157978.608</t>
  </si>
  <si>
    <t>668.631</t>
  </si>
  <si>
    <t>500.962</t>
  </si>
  <si>
    <t>2309.679</t>
  </si>
  <si>
    <t>7596096</t>
  </si>
  <si>
    <t>36840</t>
  </si>
  <si>
    <t>1908.676</t>
  </si>
  <si>
    <t>30089</t>
  </si>
  <si>
    <t>2139.143</t>
  </si>
  <si>
    <t>158693.222</t>
  </si>
  <si>
    <t>714.614</t>
  </si>
  <si>
    <t>537.504</t>
  </si>
  <si>
    <t>2316.966</t>
  </si>
  <si>
    <t>7634138</t>
  </si>
  <si>
    <t>1918.235</t>
  </si>
  <si>
    <t>9.559</t>
  </si>
  <si>
    <t>1862753</t>
  </si>
  <si>
    <t>998444</t>
  </si>
  <si>
    <t>864309</t>
  </si>
  <si>
    <t>159318.886</t>
  </si>
  <si>
    <t>625.664</t>
  </si>
  <si>
    <t>585.102</t>
  </si>
  <si>
    <t>2323.248</t>
  </si>
  <si>
    <t>7.466</t>
  </si>
  <si>
    <t>7664287</t>
  </si>
  <si>
    <t>30149</t>
  </si>
  <si>
    <t>1925.81</t>
  </si>
  <si>
    <t>29351</t>
  </si>
  <si>
    <t>1874845</t>
  </si>
  <si>
    <t>1000785</t>
  </si>
  <si>
    <t>874060</t>
  </si>
  <si>
    <t>2423.286</t>
  </si>
  <si>
    <t>159703.33</t>
  </si>
  <si>
    <t>384.444</t>
  </si>
  <si>
    <t>608.9</t>
  </si>
  <si>
    <t>2329.027</t>
  </si>
  <si>
    <t>7.215</t>
  </si>
  <si>
    <t>7681998</t>
  </si>
  <si>
    <t>17711</t>
  </si>
  <si>
    <t>1930.26</t>
  </si>
  <si>
    <t>29475</t>
  </si>
  <si>
    <t>1882118</t>
  </si>
  <si>
    <t>1002488</t>
  </si>
  <si>
    <t>879630</t>
  </si>
  <si>
    <t>2705.429</t>
  </si>
  <si>
    <t>160903.147</t>
  </si>
  <si>
    <t>1199.817</t>
  </si>
  <si>
    <t>679.795</t>
  </si>
  <si>
    <t>2338.324</t>
  </si>
  <si>
    <t>7729721</t>
  </si>
  <si>
    <t>1942.252</t>
  </si>
  <si>
    <t>33887</t>
  </si>
  <si>
    <t>3052.143</t>
  </si>
  <si>
    <t>162118.543</t>
  </si>
  <si>
    <t>1215.396</t>
  </si>
  <si>
    <t>766.914</t>
  </si>
  <si>
    <t>2344.857</t>
  </si>
  <si>
    <t>7779107</t>
  </si>
  <si>
    <t>49386</t>
  </si>
  <si>
    <t>1954.661</t>
  </si>
  <si>
    <t>35954</t>
  </si>
  <si>
    <t>9.034</t>
  </si>
  <si>
    <t>1889200</t>
  </si>
  <si>
    <t>1004298</t>
  </si>
  <si>
    <t>884902</t>
  </si>
  <si>
    <t>3335.571</t>
  </si>
  <si>
    <t>163176.895</t>
  </si>
  <si>
    <t>1058.352</t>
  </si>
  <si>
    <t>838.131</t>
  </si>
  <si>
    <t>2354.406</t>
  </si>
  <si>
    <t>7831727</t>
  </si>
  <si>
    <t>52620</t>
  </si>
  <si>
    <t>1967.883</t>
  </si>
  <si>
    <t>1899938</t>
  </si>
  <si>
    <t>1007528</t>
  </si>
  <si>
    <t>892410</t>
  </si>
  <si>
    <t>3422.571</t>
  </si>
  <si>
    <t>163998.55</t>
  </si>
  <si>
    <t>821.655</t>
  </si>
  <si>
    <t>859.992</t>
  </si>
  <si>
    <t>2360.939</t>
  </si>
  <si>
    <t>7869820</t>
  </si>
  <si>
    <t>38093</t>
  </si>
  <si>
    <t>1977.454</t>
  </si>
  <si>
    <t>3741.429</t>
  </si>
  <si>
    <t>165273.999</t>
  </si>
  <si>
    <t>1275.45</t>
  </si>
  <si>
    <t>940.111</t>
  </si>
  <si>
    <t>2371.995</t>
  </si>
  <si>
    <t>7932814</t>
  </si>
  <si>
    <t>62994</t>
  </si>
  <si>
    <t>1993.283</t>
  </si>
  <si>
    <t>15.829</t>
  </si>
  <si>
    <t>6512</t>
  </si>
  <si>
    <t>4040.143</t>
  </si>
  <si>
    <t>166425.07</t>
  </si>
  <si>
    <t>1151.071</t>
  </si>
  <si>
    <t>1015.169</t>
  </si>
  <si>
    <t>2379.03</t>
  </si>
  <si>
    <t>7978937</t>
  </si>
  <si>
    <t>46123</t>
  </si>
  <si>
    <t>2004.872</t>
  </si>
  <si>
    <t>44950</t>
  </si>
  <si>
    <t>167047.97</t>
  </si>
  <si>
    <t>1049.234</t>
  </si>
  <si>
    <t>2389.584</t>
  </si>
  <si>
    <t>8004322</t>
  </si>
  <si>
    <t>25385</t>
  </si>
  <si>
    <t>2011.251</t>
  </si>
  <si>
    <t>4313.429</t>
  </si>
  <si>
    <t>168490.012</t>
  </si>
  <si>
    <t>1442.042</t>
  </si>
  <si>
    <t>1083.838</t>
  </si>
  <si>
    <t>2398.629</t>
  </si>
  <si>
    <t>8060877</t>
  </si>
  <si>
    <t>56555</t>
  </si>
  <si>
    <t>2025.462</t>
  </si>
  <si>
    <t>14.211</t>
  </si>
  <si>
    <t>11.887</t>
  </si>
  <si>
    <t>1920934</t>
  </si>
  <si>
    <t>1013828</t>
  </si>
  <si>
    <t>907106</t>
  </si>
  <si>
    <t>169801.393</t>
  </si>
  <si>
    <t>1311.381</t>
  </si>
  <si>
    <t>1097.55</t>
  </si>
  <si>
    <t>2409.183</t>
  </si>
  <si>
    <t>8118178</t>
  </si>
  <si>
    <t>57301</t>
  </si>
  <si>
    <t>2039.86</t>
  </si>
  <si>
    <t>4396.429</t>
  </si>
  <si>
    <t>170909.748</t>
  </si>
  <si>
    <t>1108.355</t>
  </si>
  <si>
    <t>1104.693</t>
  </si>
  <si>
    <t>2416.469</t>
  </si>
  <si>
    <t>8171878</t>
  </si>
  <si>
    <t>53700</t>
  </si>
  <si>
    <t>2053.353</t>
  </si>
  <si>
    <t>48593</t>
  </si>
  <si>
    <t>4522.857</t>
  </si>
  <si>
    <t>171953.777</t>
  </si>
  <si>
    <t>1044.029</t>
  </si>
  <si>
    <t>1136.461</t>
  </si>
  <si>
    <t>2426.52</t>
  </si>
  <si>
    <t>8221838</t>
  </si>
  <si>
    <t>2065.906</t>
  </si>
  <si>
    <t>50288</t>
  </si>
  <si>
    <t>4435.857</t>
  </si>
  <si>
    <t>173076.203</t>
  </si>
  <si>
    <t>1122.426</t>
  </si>
  <si>
    <t>1114.601</t>
  </si>
  <si>
    <t>2437.074</t>
  </si>
  <si>
    <t>8274325</t>
  </si>
  <si>
    <t>52487</t>
  </si>
  <si>
    <t>2079.095</t>
  </si>
  <si>
    <t>48787</t>
  </si>
  <si>
    <t>4272.286</t>
  </si>
  <si>
    <t>173939.569</t>
  </si>
  <si>
    <t>863.366</t>
  </si>
  <si>
    <t>1073.5</t>
  </si>
  <si>
    <t>2447.878</t>
  </si>
  <si>
    <t>8306336</t>
  </si>
  <si>
    <t>32011</t>
  </si>
  <si>
    <t>2087.138</t>
  </si>
  <si>
    <t>46771</t>
  </si>
  <si>
    <t>174427.536</t>
  </si>
  <si>
    <t>487.968</t>
  </si>
  <si>
    <t>1054.224</t>
  </si>
  <si>
    <t>2459.437</t>
  </si>
  <si>
    <t>8329183</t>
  </si>
  <si>
    <t>22847</t>
  </si>
  <si>
    <t>2092.879</t>
  </si>
  <si>
    <t>175624.087</t>
  </si>
  <si>
    <t>1196.551</t>
  </si>
  <si>
    <t>1019.154</t>
  </si>
  <si>
    <t>2470.241</t>
  </si>
  <si>
    <t>8377273</t>
  </si>
  <si>
    <t>48090</t>
  </si>
  <si>
    <t>2104.963</t>
  </si>
  <si>
    <t>45199</t>
  </si>
  <si>
    <t>176713.848</t>
  </si>
  <si>
    <t>1089.761</t>
  </si>
  <si>
    <t>987.494</t>
  </si>
  <si>
    <t>2480.795</t>
  </si>
  <si>
    <t>8430707</t>
  </si>
  <si>
    <t>53434</t>
  </si>
  <si>
    <t>2118.389</t>
  </si>
  <si>
    <t>13.426</t>
  </si>
  <si>
    <t>44647</t>
  </si>
  <si>
    <t>11.218</t>
  </si>
  <si>
    <t>3872.571</t>
  </si>
  <si>
    <t>177721.192</t>
  </si>
  <si>
    <t>1007.344</t>
  </si>
  <si>
    <t>973.063</t>
  </si>
  <si>
    <t>2492.102</t>
  </si>
  <si>
    <t>8477175</t>
  </si>
  <si>
    <t>46468</t>
  </si>
  <si>
    <t>2130.065</t>
  </si>
  <si>
    <t>11.676</t>
  </si>
  <si>
    <t>43614</t>
  </si>
  <si>
    <t>178717.48</t>
  </si>
  <si>
    <t>996.288</t>
  </si>
  <si>
    <t>966.243</t>
  </si>
  <si>
    <t>2502.907</t>
  </si>
  <si>
    <t>8525688</t>
  </si>
  <si>
    <t>48513</t>
  </si>
  <si>
    <t>2142.255</t>
  </si>
  <si>
    <t>43407</t>
  </si>
  <si>
    <t>3865.857</t>
  </si>
  <si>
    <t>179875.837</t>
  </si>
  <si>
    <t>1158.358</t>
  </si>
  <si>
    <t>971.376</t>
  </si>
  <si>
    <t>2513.46</t>
  </si>
  <si>
    <t>8581503</t>
  </si>
  <si>
    <t>55815</t>
  </si>
  <si>
    <t>2156.28</t>
  </si>
  <si>
    <t>43883</t>
  </si>
  <si>
    <t>3858.143</t>
  </si>
  <si>
    <t>180725.634</t>
  </si>
  <si>
    <t>849.797</t>
  </si>
  <si>
    <t>969.438</t>
  </si>
  <si>
    <t>2524.013</t>
  </si>
  <si>
    <t>8617696</t>
  </si>
  <si>
    <t>36193</t>
  </si>
  <si>
    <t>2165.374</t>
  </si>
  <si>
    <t>44480</t>
  </si>
  <si>
    <t>15771.8</t>
  </si>
  <si>
    <t>3962.989849</t>
  </si>
  <si>
    <t>3886.571</t>
  </si>
  <si>
    <t>181263.605</t>
  </si>
  <si>
    <t>537.97</t>
  </si>
  <si>
    <t>976.581</t>
  </si>
  <si>
    <t>2535.069</t>
  </si>
  <si>
    <t>8653889</t>
  </si>
  <si>
    <t>2174.468</t>
  </si>
  <si>
    <t>3999.571</t>
  </si>
  <si>
    <t>182658.91</t>
  </si>
  <si>
    <t>1395.306</t>
  </si>
  <si>
    <t>1004.975</t>
  </si>
  <si>
    <t>2546.879</t>
  </si>
  <si>
    <t>8702790</t>
  </si>
  <si>
    <t>48901</t>
  </si>
  <si>
    <t>2186.755</t>
  </si>
  <si>
    <t>46502</t>
  </si>
  <si>
    <t>4240.571</t>
  </si>
  <si>
    <t>184172.565</t>
  </si>
  <si>
    <t>1513.654</t>
  </si>
  <si>
    <t>1065.531</t>
  </si>
  <si>
    <t>2559.191</t>
  </si>
  <si>
    <t>8751691</t>
  </si>
  <si>
    <t>2199.043</t>
  </si>
  <si>
    <t>1990501</t>
  </si>
  <si>
    <t>1044106</t>
  </si>
  <si>
    <t>946395</t>
  </si>
  <si>
    <t>4411.571</t>
  </si>
  <si>
    <t>185480.679</t>
  </si>
  <si>
    <t>1308.115</t>
  </si>
  <si>
    <t>1108.498</t>
  </si>
  <si>
    <t>2572.509</t>
  </si>
  <si>
    <t>8800306</t>
  </si>
  <si>
    <t>2211.258</t>
  </si>
  <si>
    <t>12.216</t>
  </si>
  <si>
    <t>1995150</t>
  </si>
  <si>
    <t>1046643</t>
  </si>
  <si>
    <t>948507</t>
  </si>
  <si>
    <t>186822.464</t>
  </si>
  <si>
    <t>1341.785</t>
  </si>
  <si>
    <t>1157.855</t>
  </si>
  <si>
    <t>2588.087</t>
  </si>
  <si>
    <t>8855607</t>
  </si>
  <si>
    <t>55301</t>
  </si>
  <si>
    <t>2225.154</t>
  </si>
  <si>
    <t>47131</t>
  </si>
  <si>
    <t>188139.123</t>
  </si>
  <si>
    <t>1316.658</t>
  </si>
  <si>
    <t>1180.469</t>
  </si>
  <si>
    <t>2605.174</t>
  </si>
  <si>
    <t>2003963</t>
  </si>
  <si>
    <t>1051715</t>
  </si>
  <si>
    <t>952248</t>
  </si>
  <si>
    <t>4801.143</t>
  </si>
  <si>
    <t>189170.337</t>
  </si>
  <si>
    <t>1031.215</t>
  </si>
  <si>
    <t>1206.386</t>
  </si>
  <si>
    <t>2622.009</t>
  </si>
  <si>
    <t>8892722</t>
  </si>
  <si>
    <t>2234.48</t>
  </si>
  <si>
    <t>39289</t>
  </si>
  <si>
    <t>2005229</t>
  </si>
  <si>
    <t>1052398</t>
  </si>
  <si>
    <t>952831</t>
  </si>
  <si>
    <t>4808.286</t>
  </si>
  <si>
    <t>189720.871</t>
  </si>
  <si>
    <t>550.534</t>
  </si>
  <si>
    <t>1208.181</t>
  </si>
  <si>
    <t>2640.603</t>
  </si>
  <si>
    <t>8914199</t>
  </si>
  <si>
    <t>2239.876</t>
  </si>
  <si>
    <t>37187</t>
  </si>
  <si>
    <t>2010783</t>
  </si>
  <si>
    <t>1055792</t>
  </si>
  <si>
    <t>954991</t>
  </si>
  <si>
    <t>4875.143</t>
  </si>
  <si>
    <t>191233.771</t>
  </si>
  <si>
    <t>1512.9</t>
  </si>
  <si>
    <t>1224.98</t>
  </si>
  <si>
    <t>2659.448</t>
  </si>
  <si>
    <t>8966232</t>
  </si>
  <si>
    <t>52033</t>
  </si>
  <si>
    <t>2252.951</t>
  </si>
  <si>
    <t>2018336</t>
  </si>
  <si>
    <t>1060937</t>
  </si>
  <si>
    <t>957399</t>
  </si>
  <si>
    <t>4836.143</t>
  </si>
  <si>
    <t>192678.829</t>
  </si>
  <si>
    <t>1215.181</t>
  </si>
  <si>
    <t>2679.047</t>
  </si>
  <si>
    <t>9023278</t>
  </si>
  <si>
    <t>57046</t>
  </si>
  <si>
    <t>2267.285</t>
  </si>
  <si>
    <t>14.334</t>
  </si>
  <si>
    <t>4744.286</t>
  </si>
  <si>
    <t>193825.376</t>
  </si>
  <si>
    <t>1146.548</t>
  </si>
  <si>
    <t>1192.1</t>
  </si>
  <si>
    <t>2698.395</t>
  </si>
  <si>
    <t>19.348</t>
  </si>
  <si>
    <t>17.984</t>
  </si>
  <si>
    <t>9072612</t>
  </si>
  <si>
    <t>2279.681</t>
  </si>
  <si>
    <t>38901</t>
  </si>
  <si>
    <t>9.775</t>
  </si>
  <si>
    <t>2032939</t>
  </si>
  <si>
    <t>1070966</t>
  </si>
  <si>
    <t>961973</t>
  </si>
  <si>
    <t>4616.429</t>
  </si>
  <si>
    <t>194942.274</t>
  </si>
  <si>
    <t>1116.898</t>
  </si>
  <si>
    <t>1159.973</t>
  </si>
  <si>
    <t>2717.743</t>
  </si>
  <si>
    <t>9123394</t>
  </si>
  <si>
    <t>50782</t>
  </si>
  <si>
    <t>2292.441</t>
  </si>
  <si>
    <t>2041209</t>
  </si>
  <si>
    <t>1076629</t>
  </si>
  <si>
    <t>964580</t>
  </si>
  <si>
    <t>196089.325</t>
  </si>
  <si>
    <t>1147.05</t>
  </si>
  <si>
    <t>1135.743</t>
  </si>
  <si>
    <t>2737.342</t>
  </si>
  <si>
    <t>9179412</t>
  </si>
  <si>
    <t>2306.516</t>
  </si>
  <si>
    <t>43607</t>
  </si>
  <si>
    <t>2046362</t>
  </si>
  <si>
    <t>1080219</t>
  </si>
  <si>
    <t>966143</t>
  </si>
  <si>
    <t>4462.286</t>
  </si>
  <si>
    <t>197019.026</t>
  </si>
  <si>
    <t>1121.241</t>
  </si>
  <si>
    <t>2757.695</t>
  </si>
  <si>
    <t>9218229</t>
  </si>
  <si>
    <t>38817</t>
  </si>
  <si>
    <t>2316.27</t>
  </si>
  <si>
    <t>46501</t>
  </si>
  <si>
    <t>4409.286</t>
  </si>
  <si>
    <t>197476.338</t>
  </si>
  <si>
    <t>457.313</t>
  </si>
  <si>
    <t>1107.924</t>
  </si>
  <si>
    <t>2778.299</t>
  </si>
  <si>
    <t>20.604</t>
  </si>
  <si>
    <t>9238395</t>
  </si>
  <si>
    <t>2321.337</t>
  </si>
  <si>
    <t>2057216</t>
  </si>
  <si>
    <t>1088007</t>
  </si>
  <si>
    <t>969209</t>
  </si>
  <si>
    <t>4292.571</t>
  </si>
  <si>
    <t>198783.951</t>
  </si>
  <si>
    <t>1307.612</t>
  </si>
  <si>
    <t>1078.597</t>
  </si>
  <si>
    <t>2799.155</t>
  </si>
  <si>
    <t>19.958</t>
  </si>
  <si>
    <t>9291229</t>
  </si>
  <si>
    <t>2334.613</t>
  </si>
  <si>
    <t>46428</t>
  </si>
  <si>
    <t>11.666</t>
  </si>
  <si>
    <t>2066159</t>
  </si>
  <si>
    <t>1094581</t>
  </si>
  <si>
    <t>971578</t>
  </si>
  <si>
    <t>199972.963</t>
  </si>
  <si>
    <t>1189.013</t>
  </si>
  <si>
    <t>1042.019</t>
  </si>
  <si>
    <t>2817.246</t>
  </si>
  <si>
    <t>19.743</t>
  </si>
  <si>
    <t>9341936</t>
  </si>
  <si>
    <t>50707</t>
  </si>
  <si>
    <t>2347.354</t>
  </si>
  <si>
    <t>45523</t>
  </si>
  <si>
    <t>2074270</t>
  </si>
  <si>
    <t>1100474</t>
  </si>
  <si>
    <t>973796</t>
  </si>
  <si>
    <t>4130.286</t>
  </si>
  <si>
    <t>201090.112</t>
  </si>
  <si>
    <t>1117.149</t>
  </si>
  <si>
    <t>1037.819</t>
  </si>
  <si>
    <t>2836.594</t>
  </si>
  <si>
    <t>9391962</t>
  </si>
  <si>
    <t>50026</t>
  </si>
  <si>
    <t>2359.924</t>
  </si>
  <si>
    <t>45621</t>
  </si>
  <si>
    <t>4106.429</t>
  </si>
  <si>
    <t>202165.048</t>
  </si>
  <si>
    <t>1074.936</t>
  </si>
  <si>
    <t>1031.825</t>
  </si>
  <si>
    <t>2852.424</t>
  </si>
  <si>
    <t>9443260</t>
  </si>
  <si>
    <t>51298</t>
  </si>
  <si>
    <t>2372.814</t>
  </si>
  <si>
    <t>45695</t>
  </si>
  <si>
    <t>2090036</t>
  </si>
  <si>
    <t>1111828</t>
  </si>
  <si>
    <t>978208</t>
  </si>
  <si>
    <t>4071.143</t>
  </si>
  <si>
    <t>203250.035</t>
  </si>
  <si>
    <t>1084.987</t>
  </si>
  <si>
    <t>1022.959</t>
  </si>
  <si>
    <t>2870.013</t>
  </si>
  <si>
    <t>9496222</t>
  </si>
  <si>
    <t>52962</t>
  </si>
  <si>
    <t>2386.122</t>
  </si>
  <si>
    <t>13.308</t>
  </si>
  <si>
    <t>4022.143</t>
  </si>
  <si>
    <t>204093.55</t>
  </si>
  <si>
    <t>843.515</t>
  </si>
  <si>
    <t>1010.646</t>
  </si>
  <si>
    <t>2889.11</t>
  </si>
  <si>
    <t>18.774</t>
  </si>
  <si>
    <t>9530583</t>
  </si>
  <si>
    <t>34361</t>
  </si>
  <si>
    <t>2394.755</t>
  </si>
  <si>
    <t>44622</t>
  </si>
  <si>
    <t>2097159</t>
  </si>
  <si>
    <t>1116946</t>
  </si>
  <si>
    <t>980213</t>
  </si>
  <si>
    <t>4026.571</t>
  </si>
  <si>
    <t>204558.652</t>
  </si>
  <si>
    <t>465.102</t>
  </si>
  <si>
    <t>1011.759</t>
  </si>
  <si>
    <t>2902.929</t>
  </si>
  <si>
    <t>9552595</t>
  </si>
  <si>
    <t>22012</t>
  </si>
  <si>
    <t>2400.286</t>
  </si>
  <si>
    <t>2107467</t>
  </si>
  <si>
    <t>1124753</t>
  </si>
  <si>
    <t>982714</t>
  </si>
  <si>
    <t>4009.571</t>
  </si>
  <si>
    <t>205836.363</t>
  </si>
  <si>
    <t>1277.711</t>
  </si>
  <si>
    <t>1007.487</t>
  </si>
  <si>
    <t>2918.508</t>
  </si>
  <si>
    <t>17.051</t>
  </si>
  <si>
    <t>9604035</t>
  </si>
  <si>
    <t>51440</t>
  </si>
  <si>
    <t>2413.212</t>
  </si>
  <si>
    <t>44687</t>
  </si>
  <si>
    <t>2112851</t>
  </si>
  <si>
    <t>1128312</t>
  </si>
  <si>
    <t>984539</t>
  </si>
  <si>
    <t>3790.857</t>
  </si>
  <si>
    <t>206640.68</t>
  </si>
  <si>
    <t>804.317</t>
  </si>
  <si>
    <t>952.531</t>
  </si>
  <si>
    <t>2934.589</t>
  </si>
  <si>
    <t>9630623</t>
  </si>
  <si>
    <t>41241</t>
  </si>
  <si>
    <t>3774.429</t>
  </si>
  <si>
    <t>207728.933</t>
  </si>
  <si>
    <t>1088.253</t>
  </si>
  <si>
    <t>948.403</t>
  </si>
  <si>
    <t>2948.912</t>
  </si>
  <si>
    <t>16.045</t>
  </si>
  <si>
    <t>9683610</t>
  </si>
  <si>
    <t>52987</t>
  </si>
  <si>
    <t>2433.207</t>
  </si>
  <si>
    <t>2133935</t>
  </si>
  <si>
    <t>1144402</t>
  </si>
  <si>
    <t>989533</t>
  </si>
  <si>
    <t>208868.194</t>
  </si>
  <si>
    <t>1139.261</t>
  </si>
  <si>
    <t>2967.506</t>
  </si>
  <si>
    <t>9735366</t>
  </si>
  <si>
    <t>51756</t>
  </si>
  <si>
    <t>2446.211</t>
  </si>
  <si>
    <t>41729</t>
  </si>
  <si>
    <t>10.485</t>
  </si>
  <si>
    <t>3773.857</t>
  </si>
  <si>
    <t>209887.85</t>
  </si>
  <si>
    <t>1019.656</t>
  </si>
  <si>
    <t>948.259</t>
  </si>
  <si>
    <t>2982.833</t>
  </si>
  <si>
    <t>9788806</t>
  </si>
  <si>
    <t>53440</t>
  </si>
  <si>
    <t>2459.639</t>
  </si>
  <si>
    <t>41798</t>
  </si>
  <si>
    <t>3770.429</t>
  </si>
  <si>
    <t>210725.335</t>
  </si>
  <si>
    <t>837.485</t>
  </si>
  <si>
    <t>947.398</t>
  </si>
  <si>
    <t>2996.905</t>
  </si>
  <si>
    <t>15.399</t>
  </si>
  <si>
    <t>2155561</t>
  </si>
  <si>
    <t>1160258</t>
  </si>
  <si>
    <t>995303</t>
  </si>
  <si>
    <t>3785.143</t>
  </si>
  <si>
    <t>211216.318</t>
  </si>
  <si>
    <t>490.983</t>
  </si>
  <si>
    <t>951.095</t>
  </si>
  <si>
    <t>3008.714</t>
  </si>
  <si>
    <t>9808874</t>
  </si>
  <si>
    <t>2464.682</t>
  </si>
  <si>
    <t>36611</t>
  </si>
  <si>
    <t>9.199</t>
  </si>
  <si>
    <t>3780.143</t>
  </si>
  <si>
    <t>212485.235</t>
  </si>
  <si>
    <t>1268.917</t>
  </si>
  <si>
    <t>949.839</t>
  </si>
  <si>
    <t>3028.816</t>
  </si>
  <si>
    <t>20.102</t>
  </si>
  <si>
    <t>9862728</t>
  </si>
  <si>
    <t>53854</t>
  </si>
  <si>
    <t>2478.214</t>
  </si>
  <si>
    <t>13.532</t>
  </si>
  <si>
    <t>36956</t>
  </si>
  <si>
    <t>2183335</t>
  </si>
  <si>
    <t>18595.3</t>
  </si>
  <si>
    <t>4672.452424</t>
  </si>
  <si>
    <t>3959.857</t>
  </si>
  <si>
    <t>213605.65</t>
  </si>
  <si>
    <t>1120.416</t>
  </si>
  <si>
    <t>994.996</t>
  </si>
  <si>
    <t>3045.149</t>
  </si>
  <si>
    <t>16.333</t>
  </si>
  <si>
    <t>9914049</t>
  </si>
  <si>
    <t>51321</t>
  </si>
  <si>
    <t>2491.109</t>
  </si>
  <si>
    <t>40489</t>
  </si>
  <si>
    <t>2197838</t>
  </si>
  <si>
    <t>1175379</t>
  </si>
  <si>
    <t>3874.143</t>
  </si>
  <si>
    <t>214543.141</t>
  </si>
  <si>
    <t>937.491</t>
  </si>
  <si>
    <t>973.458</t>
  </si>
  <si>
    <t>3063.24</t>
  </si>
  <si>
    <t>9964675</t>
  </si>
  <si>
    <t>50626</t>
  </si>
  <si>
    <t>2503.83</t>
  </si>
  <si>
    <t>215573.351</t>
  </si>
  <si>
    <t>1030.21</t>
  </si>
  <si>
    <t>957.879</t>
  </si>
  <si>
    <t>3080.075</t>
  </si>
  <si>
    <t>10016424</t>
  </si>
  <si>
    <t>51749</t>
  </si>
  <si>
    <t>2516.833</t>
  </si>
  <si>
    <t>40151</t>
  </si>
  <si>
    <t>2224629</t>
  </si>
  <si>
    <t>1210371</t>
  </si>
  <si>
    <t>1014258</t>
  </si>
  <si>
    <t>25.49</t>
  </si>
  <si>
    <t>8669</t>
  </si>
  <si>
    <t>216565.869</t>
  </si>
  <si>
    <t>992.519</t>
  </si>
  <si>
    <t>954.003</t>
  </si>
  <si>
    <t>3090.126</t>
  </si>
  <si>
    <t>10070906</t>
  </si>
  <si>
    <t>54482</t>
  </si>
  <si>
    <t>2530.523</t>
  </si>
  <si>
    <t>3807.714</t>
  </si>
  <si>
    <t>217422.702</t>
  </si>
  <si>
    <t>856.833</t>
  </si>
  <si>
    <t>956.767</t>
  </si>
  <si>
    <t>3101.684</t>
  </si>
  <si>
    <t>10108620</t>
  </si>
  <si>
    <t>2539.999</t>
  </si>
  <si>
    <t>44254</t>
  </si>
  <si>
    <t>2238070</t>
  </si>
  <si>
    <t>1219086</t>
  </si>
  <si>
    <t>1018984</t>
  </si>
  <si>
    <t>217869.461</t>
  </si>
  <si>
    <t>446.759</t>
  </si>
  <si>
    <t>950.449</t>
  </si>
  <si>
    <t>3117.514</t>
  </si>
  <si>
    <t>15.543</t>
  </si>
  <si>
    <t>10134475</t>
  </si>
  <si>
    <t>2546.496</t>
  </si>
  <si>
    <t>46514</t>
  </si>
  <si>
    <t>2251150</t>
  </si>
  <si>
    <t>1227371</t>
  </si>
  <si>
    <t>1023779</t>
  </si>
  <si>
    <t>11672</t>
  </si>
  <si>
    <t>219002.441</t>
  </si>
  <si>
    <t>1132.979</t>
  </si>
  <si>
    <t>931.029</t>
  </si>
  <si>
    <t>3132.339</t>
  </si>
  <si>
    <t>10181803</t>
  </si>
  <si>
    <t>2558.388</t>
  </si>
  <si>
    <t>45582</t>
  </si>
  <si>
    <t>2264582</t>
  </si>
  <si>
    <t>1235785</t>
  </si>
  <si>
    <t>1028797</t>
  </si>
  <si>
    <t>220064.31</t>
  </si>
  <si>
    <t>1061.87</t>
  </si>
  <si>
    <t>922.666</t>
  </si>
  <si>
    <t>3145.657</t>
  </si>
  <si>
    <t>10236933</t>
  </si>
  <si>
    <t>2572.24</t>
  </si>
  <si>
    <t>46126</t>
  </si>
  <si>
    <t>2276478</t>
  </si>
  <si>
    <t>1243023</t>
  </si>
  <si>
    <t>1033455</t>
  </si>
  <si>
    <t>220959.336</t>
  </si>
  <si>
    <t>895.026</t>
  </si>
  <si>
    <t>916.599</t>
  </si>
  <si>
    <t>3161.487</t>
  </si>
  <si>
    <t>10291403</t>
  </si>
  <si>
    <t>2585.927</t>
  </si>
  <si>
    <t>13.687</t>
  </si>
  <si>
    <t>46675</t>
  </si>
  <si>
    <t>3555.571</t>
  </si>
  <si>
    <t>221827.225</t>
  </si>
  <si>
    <t>867.889</t>
  </si>
  <si>
    <t>893.411</t>
  </si>
  <si>
    <t>3173.799</t>
  </si>
  <si>
    <t>13.389</t>
  </si>
  <si>
    <t>10342026</t>
  </si>
  <si>
    <t>50623</t>
  </si>
  <si>
    <t>2598.647</t>
  </si>
  <si>
    <t>46515</t>
  </si>
  <si>
    <t>2300323</t>
  </si>
  <si>
    <t>1257362</t>
  </si>
  <si>
    <t>1042961</t>
  </si>
  <si>
    <t>3497.286</t>
  </si>
  <si>
    <t>222717.225</t>
  </si>
  <si>
    <t>890.001</t>
  </si>
  <si>
    <t>878.765</t>
  </si>
  <si>
    <t>3189.88</t>
  </si>
  <si>
    <t>14.251</t>
  </si>
  <si>
    <t>10400004</t>
  </si>
  <si>
    <t>57978</t>
  </si>
  <si>
    <t>2613.215</t>
  </si>
  <si>
    <t>14.568</t>
  </si>
  <si>
    <t>47014</t>
  </si>
  <si>
    <t>10676</t>
  </si>
  <si>
    <t>223451.438</t>
  </si>
  <si>
    <t>734.213</t>
  </si>
  <si>
    <t>861.248</t>
  </si>
  <si>
    <t>3198.926</t>
  </si>
  <si>
    <t>13.892</t>
  </si>
  <si>
    <t>43145</t>
  </si>
  <si>
    <t>1264271</t>
  </si>
  <si>
    <t>1047569</t>
  </si>
  <si>
    <t>3391.714</t>
  </si>
  <si>
    <t>223835.128</t>
  </si>
  <si>
    <t>852.238</t>
  </si>
  <si>
    <t>3210.485</t>
  </si>
  <si>
    <t>10421268</t>
  </si>
  <si>
    <t>21264</t>
  </si>
  <si>
    <t>2618.558</t>
  </si>
  <si>
    <t>40970</t>
  </si>
  <si>
    <t>2324131</t>
  </si>
  <si>
    <t>1271145</t>
  </si>
  <si>
    <t>1052986</t>
  </si>
  <si>
    <t>3317.286</t>
  </si>
  <si>
    <t>224837.195</t>
  </si>
  <si>
    <t>1002.067</t>
  </si>
  <si>
    <t>833.536</t>
  </si>
  <si>
    <t>3222.797</t>
  </si>
  <si>
    <t>10474523</t>
  </si>
  <si>
    <t>53255</t>
  </si>
  <si>
    <t>2631.94</t>
  </si>
  <si>
    <t>41817</t>
  </si>
  <si>
    <t>2336951</t>
  </si>
  <si>
    <t>1278845</t>
  </si>
  <si>
    <t>1058106</t>
  </si>
  <si>
    <t>225660.861</t>
  </si>
  <si>
    <t>823.665</t>
  </si>
  <si>
    <t>799.507</t>
  </si>
  <si>
    <t>3236.114</t>
  </si>
  <si>
    <t>10525108</t>
  </si>
  <si>
    <t>50585</t>
  </si>
  <si>
    <t>2644.65</t>
  </si>
  <si>
    <t>41168</t>
  </si>
  <si>
    <t>2349643</t>
  </si>
  <si>
    <t>1285859</t>
  </si>
  <si>
    <t>1063784</t>
  </si>
  <si>
    <t>3119.143</t>
  </si>
  <si>
    <t>226445.579</t>
  </si>
  <si>
    <t>784.718</t>
  </si>
  <si>
    <t>783.749</t>
  </si>
  <si>
    <t>3245.914</t>
  </si>
  <si>
    <t>10574006</t>
  </si>
  <si>
    <t>2656.937</t>
  </si>
  <si>
    <t>40372</t>
  </si>
  <si>
    <t>2361557</t>
  </si>
  <si>
    <t>1292233</t>
  </si>
  <si>
    <t>1069324</t>
  </si>
  <si>
    <t>11914</t>
  </si>
  <si>
    <t>3051.286</t>
  </si>
  <si>
    <t>227194.114</t>
  </si>
  <si>
    <t>748.535</t>
  </si>
  <si>
    <t>766.698</t>
  </si>
  <si>
    <t>3259.231</t>
  </si>
  <si>
    <t>12.205</t>
  </si>
  <si>
    <t>10621943</t>
  </si>
  <si>
    <t>47937</t>
  </si>
  <si>
    <t>2668.982</t>
  </si>
  <si>
    <t>39988</t>
  </si>
  <si>
    <t>2372433</t>
  </si>
  <si>
    <t>1297825</t>
  </si>
  <si>
    <t>1074608</t>
  </si>
  <si>
    <t>227893.651</t>
  </si>
  <si>
    <t>699.537</t>
  </si>
  <si>
    <t>739.489</t>
  </si>
  <si>
    <t>3272.548</t>
  </si>
  <si>
    <t>10672997</t>
  </si>
  <si>
    <t>2681.81</t>
  </si>
  <si>
    <t>9.799</t>
  </si>
  <si>
    <t>2380972</t>
  </si>
  <si>
    <t>1302517</t>
  </si>
  <si>
    <t>1078455</t>
  </si>
  <si>
    <t>2839.143</t>
  </si>
  <si>
    <t>228445.19</t>
  </si>
  <si>
    <t>551.539</t>
  </si>
  <si>
    <t>713.393</t>
  </si>
  <si>
    <t>3284.358</t>
  </si>
  <si>
    <t>10706810</t>
  </si>
  <si>
    <t>33813</t>
  </si>
  <si>
    <t>2690.307</t>
  </si>
  <si>
    <t>42311</t>
  </si>
  <si>
    <t>2384360</t>
  </si>
  <si>
    <t>1304199</t>
  </si>
  <si>
    <t>1080161</t>
  </si>
  <si>
    <t>2806.143</t>
  </si>
  <si>
    <t>228770.837</t>
  </si>
  <si>
    <t>325.647</t>
  </si>
  <si>
    <t>705.101</t>
  </si>
  <si>
    <t>3295.665</t>
  </si>
  <si>
    <t>10728811</t>
  </si>
  <si>
    <t>22001</t>
  </si>
  <si>
    <t>2695.835</t>
  </si>
  <si>
    <t>43935</t>
  </si>
  <si>
    <t>2399482</t>
  </si>
  <si>
    <t>1311371</t>
  </si>
  <si>
    <t>1088111</t>
  </si>
  <si>
    <t>2705.286</t>
  </si>
  <si>
    <t>229595.507</t>
  </si>
  <si>
    <t>824.67</t>
  </si>
  <si>
    <t>679.759</t>
  </si>
  <si>
    <t>3308.983</t>
  </si>
  <si>
    <t>10778158</t>
  </si>
  <si>
    <t>49347</t>
  </si>
  <si>
    <t>2708.234</t>
  </si>
  <si>
    <t>43376</t>
  </si>
  <si>
    <t>2414722</t>
  </si>
  <si>
    <t>1318493</t>
  </si>
  <si>
    <t>1096229</t>
  </si>
  <si>
    <t>2628.286</t>
  </si>
  <si>
    <t>230283.737</t>
  </si>
  <si>
    <t>688.23</t>
  </si>
  <si>
    <t>660.411</t>
  </si>
  <si>
    <t>3322.049</t>
  </si>
  <si>
    <t>10823311</t>
  </si>
  <si>
    <t>45153</t>
  </si>
  <si>
    <t>2719.58</t>
  </si>
  <si>
    <t>10.704</t>
  </si>
  <si>
    <t>2491.286</t>
  </si>
  <si>
    <t>230827.487</t>
  </si>
  <si>
    <t>625.987</t>
  </si>
  <si>
    <t>3339.135</t>
  </si>
  <si>
    <t>10866748</t>
  </si>
  <si>
    <t>43437</t>
  </si>
  <si>
    <t>2730.494</t>
  </si>
  <si>
    <t>41820</t>
  </si>
  <si>
    <t>2428334</t>
  </si>
  <si>
    <t>1324234</t>
  </si>
  <si>
    <t>1104100</t>
  </si>
  <si>
    <t>61.02</t>
  </si>
  <si>
    <t>231323.998</t>
  </si>
  <si>
    <t>496.511</t>
  </si>
  <si>
    <t>589.983</t>
  </si>
  <si>
    <t>3358.734</t>
  </si>
  <si>
    <t>10909777</t>
  </si>
  <si>
    <t>2741.306</t>
  </si>
  <si>
    <t>2441614</t>
  </si>
  <si>
    <t>1330278</t>
  </si>
  <si>
    <t>1111336</t>
  </si>
  <si>
    <t>2248.857</t>
  </si>
  <si>
    <t>231849.153</t>
  </si>
  <si>
    <t>525.156</t>
  </si>
  <si>
    <t>565.072</t>
  </si>
  <si>
    <t>3377.831</t>
  </si>
  <si>
    <t>10958417</t>
  </si>
  <si>
    <t>48640</t>
  </si>
  <si>
    <t>2753.528</t>
  </si>
  <si>
    <t>2172.571</t>
  </si>
  <si>
    <t>232266.514</t>
  </si>
  <si>
    <t>417.36</t>
  </si>
  <si>
    <t>3395.169</t>
  </si>
  <si>
    <t>37351</t>
  </si>
  <si>
    <t>2466815</t>
  </si>
  <si>
    <t>1341907</t>
  </si>
  <si>
    <t>1124908</t>
  </si>
  <si>
    <t>232514.267</t>
  </si>
  <si>
    <t>534.776</t>
  </si>
  <si>
    <t>3413.009</t>
  </si>
  <si>
    <t>10978118</t>
  </si>
  <si>
    <t>2758.478</t>
  </si>
  <si>
    <t>233186.667</t>
  </si>
  <si>
    <t>513.023</t>
  </si>
  <si>
    <t>3428.839</t>
  </si>
  <si>
    <t>11020840</t>
  </si>
  <si>
    <t>2769.213</t>
  </si>
  <si>
    <t>10.735</t>
  </si>
  <si>
    <t>2495435</t>
  </si>
  <si>
    <t>1355604</t>
  </si>
  <si>
    <t>1139831</t>
  </si>
  <si>
    <t>2009.571</t>
  </si>
  <si>
    <t>233818.361</t>
  </si>
  <si>
    <t>631.694</t>
  </si>
  <si>
    <t>504.946</t>
  </si>
  <si>
    <t>3444.166</t>
  </si>
  <si>
    <t>11066899</t>
  </si>
  <si>
    <t>46059</t>
  </si>
  <si>
    <t>2780.786</t>
  </si>
  <si>
    <t>11.573</t>
  </si>
  <si>
    <t>34798</t>
  </si>
  <si>
    <t>234345.275</t>
  </si>
  <si>
    <t>526.914</t>
  </si>
  <si>
    <t>502.541</t>
  </si>
  <si>
    <t>3456.981</t>
  </si>
  <si>
    <t>11105935</t>
  </si>
  <si>
    <t>39036</t>
  </si>
  <si>
    <t>2790.595</t>
  </si>
  <si>
    <t>34170</t>
  </si>
  <si>
    <t>2512858</t>
  </si>
  <si>
    <t>1363896</t>
  </si>
  <si>
    <t>1148962</t>
  </si>
  <si>
    <t>2017.714</t>
  </si>
  <si>
    <t>234872.944</t>
  </si>
  <si>
    <t>527.668</t>
  </si>
  <si>
    <t>506.992</t>
  </si>
  <si>
    <t>3467.534</t>
  </si>
  <si>
    <t>11144737</t>
  </si>
  <si>
    <t>2800.345</t>
  </si>
  <si>
    <t>33566</t>
  </si>
  <si>
    <t>8.434</t>
  </si>
  <si>
    <t>20504.2</t>
  </si>
  <si>
    <t>5152.102896</t>
  </si>
  <si>
    <t>2019.571</t>
  </si>
  <si>
    <t>235401.366</t>
  </si>
  <si>
    <t>507.459</t>
  </si>
  <si>
    <t>3482.611</t>
  </si>
  <si>
    <t>11178971</t>
  </si>
  <si>
    <t>34234</t>
  </si>
  <si>
    <t>2808.947</t>
  </si>
  <si>
    <t>31508</t>
  </si>
  <si>
    <t>7.917</t>
  </si>
  <si>
    <t>8904</t>
  </si>
  <si>
    <t>235601.377</t>
  </si>
  <si>
    <t>476.409</t>
  </si>
  <si>
    <t>3493.918</t>
  </si>
  <si>
    <t>14.107</t>
  </si>
  <si>
    <t>11192412</t>
  </si>
  <si>
    <t>13441</t>
  </si>
  <si>
    <t>2812.324</t>
  </si>
  <si>
    <t>32021</t>
  </si>
  <si>
    <t>235838.325</t>
  </si>
  <si>
    <t>474.866</t>
  </si>
  <si>
    <t>3503.215</t>
  </si>
  <si>
    <t>12.887</t>
  </si>
  <si>
    <t>11207444</t>
  </si>
  <si>
    <t>2816.101</t>
  </si>
  <si>
    <t>2520230</t>
  </si>
  <si>
    <t>1367568</t>
  </si>
  <si>
    <t>1152662</t>
  </si>
  <si>
    <t>236740.387</t>
  </si>
  <si>
    <t>902.061</t>
  </si>
  <si>
    <t>507.674</t>
  </si>
  <si>
    <t>3520.05</t>
  </si>
  <si>
    <t>11246759</t>
  </si>
  <si>
    <t>39315</t>
  </si>
  <si>
    <t>2825.98</t>
  </si>
  <si>
    <t>32274</t>
  </si>
  <si>
    <t>2528030</t>
  </si>
  <si>
    <t>1371424</t>
  </si>
  <si>
    <t>1156606</t>
  </si>
  <si>
    <t>237603.753</t>
  </si>
  <si>
    <t>540.77</t>
  </si>
  <si>
    <t>3528.091</t>
  </si>
  <si>
    <t>11287136</t>
  </si>
  <si>
    <t>40377</t>
  </si>
  <si>
    <t>2836.126</t>
  </si>
  <si>
    <t>31462</t>
  </si>
  <si>
    <t>2536824</t>
  </si>
  <si>
    <t>1375669</t>
  </si>
  <si>
    <t>1161155</t>
  </si>
  <si>
    <t>2362.143</t>
  </si>
  <si>
    <t>238500.035</t>
  </si>
  <si>
    <t>593.537</t>
  </si>
  <si>
    <t>3538.393</t>
  </si>
  <si>
    <t>11328372</t>
  </si>
  <si>
    <t>41236</t>
  </si>
  <si>
    <t>2846.487</t>
  </si>
  <si>
    <t>10.361</t>
  </si>
  <si>
    <t>2545490</t>
  </si>
  <si>
    <t>1380202</t>
  </si>
  <si>
    <t>1165288</t>
  </si>
  <si>
    <t>239563.915</t>
  </si>
  <si>
    <t>1063.88</t>
  </si>
  <si>
    <t>670.139</t>
  </si>
  <si>
    <t>3549.951</t>
  </si>
  <si>
    <t>11373378</t>
  </si>
  <si>
    <t>2857.796</t>
  </si>
  <si>
    <t>2741.143</t>
  </si>
  <si>
    <t>240222.746</t>
  </si>
  <si>
    <t>658.832</t>
  </si>
  <si>
    <t>688.769</t>
  </si>
  <si>
    <t>3556.987</t>
  </si>
  <si>
    <t>11400917</t>
  </si>
  <si>
    <t>27539</t>
  </si>
  <si>
    <t>2864.715</t>
  </si>
  <si>
    <t>31707</t>
  </si>
  <si>
    <t>2551413</t>
  </si>
  <si>
    <t>1383725</t>
  </si>
  <si>
    <t>1167688</t>
  </si>
  <si>
    <t>3176.286</t>
  </si>
  <si>
    <t>241188.128</t>
  </si>
  <si>
    <t>798.107</t>
  </si>
  <si>
    <t>3564.776</t>
  </si>
  <si>
    <t>11434917</t>
  </si>
  <si>
    <t>2873.259</t>
  </si>
  <si>
    <t>80818</t>
  </si>
  <si>
    <t>3463.429</t>
  </si>
  <si>
    <t>241930.13</t>
  </si>
  <si>
    <t>742.002</t>
  </si>
  <si>
    <t>870.258</t>
  </si>
  <si>
    <t>3572.566</t>
  </si>
  <si>
    <t>11460662</t>
  </si>
  <si>
    <t>2879.728</t>
  </si>
  <si>
    <t>36174</t>
  </si>
  <si>
    <t>2565599</t>
  </si>
  <si>
    <t>1391302</t>
  </si>
  <si>
    <t>1174297</t>
  </si>
  <si>
    <t>3734.286</t>
  </si>
  <si>
    <t>243308.601</t>
  </si>
  <si>
    <t>1378.471</t>
  </si>
  <si>
    <t>938.316</t>
  </si>
  <si>
    <t>3584.124</t>
  </si>
  <si>
    <t>11518208</t>
  </si>
  <si>
    <t>57546</t>
  </si>
  <si>
    <t>2894.187</t>
  </si>
  <si>
    <t>38778</t>
  </si>
  <si>
    <t>2577637</t>
  </si>
  <si>
    <t>1398226</t>
  </si>
  <si>
    <t>1179411</t>
  </si>
  <si>
    <t>4042.857</t>
  </si>
  <si>
    <t>244714.711</t>
  </si>
  <si>
    <t>1406.11</t>
  </si>
  <si>
    <t>1015.851</t>
  </si>
  <si>
    <t>3595.934</t>
  </si>
  <si>
    <t>11576317</t>
  </si>
  <si>
    <t>58109</t>
  </si>
  <si>
    <t>2908.788</t>
  </si>
  <si>
    <t>2588299</t>
  </si>
  <si>
    <t>1404616</t>
  </si>
  <si>
    <t>1183683</t>
  </si>
  <si>
    <t>4294.143</t>
  </si>
  <si>
    <t>246052.978</t>
  </si>
  <si>
    <t>1338.267</t>
  </si>
  <si>
    <t>1078.992</t>
  </si>
  <si>
    <t>3607.995</t>
  </si>
  <si>
    <t>11631791</t>
  </si>
  <si>
    <t>2922.727</t>
  </si>
  <si>
    <t>43346</t>
  </si>
  <si>
    <t>2596549</t>
  </si>
  <si>
    <t>1409716</t>
  </si>
  <si>
    <t>1186833</t>
  </si>
  <si>
    <t>4484.571</t>
  </si>
  <si>
    <t>247451.802</t>
  </si>
  <si>
    <t>1398.824</t>
  </si>
  <si>
    <t>1126.841</t>
  </si>
  <si>
    <t>3617.04</t>
  </si>
  <si>
    <t>11692544</t>
  </si>
  <si>
    <t>60753</t>
  </si>
  <si>
    <t>2937.993</t>
  </si>
  <si>
    <t>4878.714</t>
  </si>
  <si>
    <t>248803.889</t>
  </si>
  <si>
    <t>1352.087</t>
  </si>
  <si>
    <t>1225.878</t>
  </si>
  <si>
    <t>3624.579</t>
  </si>
  <si>
    <t>11756060</t>
  </si>
  <si>
    <t>63516</t>
  </si>
  <si>
    <t>2953.952</t>
  </si>
  <si>
    <t>50735</t>
  </si>
  <si>
    <t>2609515</t>
  </si>
  <si>
    <t>1418512</t>
  </si>
  <si>
    <t>1191003</t>
  </si>
  <si>
    <t>8300</t>
  </si>
  <si>
    <t>5116.143</t>
  </si>
  <si>
    <t>250186.883</t>
  </si>
  <si>
    <t>1382.993</t>
  </si>
  <si>
    <t>1285.536</t>
  </si>
  <si>
    <t>3630.609</t>
  </si>
  <si>
    <t>11807898</t>
  </si>
  <si>
    <t>51838</t>
  </si>
  <si>
    <t>2966.978</t>
  </si>
  <si>
    <t>53283</t>
  </si>
  <si>
    <t>13.388</t>
  </si>
  <si>
    <t>2612313</t>
  </si>
  <si>
    <t>1420593</t>
  </si>
  <si>
    <t>1191720</t>
  </si>
  <si>
    <t>5216.571</t>
  </si>
  <si>
    <t>251105.528</t>
  </si>
  <si>
    <t>918.645</t>
  </si>
  <si>
    <t>1310.771</t>
  </si>
  <si>
    <t>3638.65</t>
  </si>
  <si>
    <t>11837609</t>
  </si>
  <si>
    <t>29711</t>
  </si>
  <si>
    <t>2974.443</t>
  </si>
  <si>
    <t>13.531</t>
  </si>
  <si>
    <t>2622459</t>
  </si>
  <si>
    <t>1426881</t>
  </si>
  <si>
    <t>1195578</t>
  </si>
  <si>
    <t>5507.286</t>
  </si>
  <si>
    <t>252995.334</t>
  </si>
  <si>
    <t>1889.806</t>
  </si>
  <si>
    <t>1383.819</t>
  </si>
  <si>
    <t>3646.439</t>
  </si>
  <si>
    <t>11893976</t>
  </si>
  <si>
    <t>2988.607</t>
  </si>
  <si>
    <t>14.163</t>
  </si>
  <si>
    <t>53681</t>
  </si>
  <si>
    <t>2632527</t>
  </si>
  <si>
    <t>1433221</t>
  </si>
  <si>
    <t>1199306</t>
  </si>
  <si>
    <t>10068</t>
  </si>
  <si>
    <t>5954.714</t>
  </si>
  <si>
    <t>255188.424</t>
  </si>
  <si>
    <t>2193.09</t>
  </si>
  <si>
    <t>1496.245</t>
  </si>
  <si>
    <t>3657.244</t>
  </si>
  <si>
    <t>11957581</t>
  </si>
  <si>
    <t>63605</t>
  </si>
  <si>
    <t>3004.589</t>
  </si>
  <si>
    <t>15.982</t>
  </si>
  <si>
    <t>2635602</t>
  </si>
  <si>
    <t>1435511</t>
  </si>
  <si>
    <t>1200091</t>
  </si>
  <si>
    <t>6101.143</t>
  </si>
  <si>
    <t>256784.244</t>
  </si>
  <si>
    <t>1595.82</t>
  </si>
  <si>
    <t>1533.038</t>
  </si>
  <si>
    <t>3664.028</t>
  </si>
  <si>
    <t>11995887</t>
  </si>
  <si>
    <t>3014.214</t>
  </si>
  <si>
    <t>52014</t>
  </si>
  <si>
    <t>2643528</t>
  </si>
  <si>
    <t>1440577</t>
  </si>
  <si>
    <t>1202951</t>
  </si>
  <si>
    <t>6558.286</t>
  </si>
  <si>
    <t>258987.133</t>
  </si>
  <si>
    <t>2202.889</t>
  </si>
  <si>
    <t>1647.904</t>
  </si>
  <si>
    <t>3676.34</t>
  </si>
  <si>
    <t>12052273</t>
  </si>
  <si>
    <t>56386</t>
  </si>
  <si>
    <t>3028.382</t>
  </si>
  <si>
    <t>51390</t>
  </si>
  <si>
    <t>2651265</t>
  </si>
  <si>
    <t>1445627</t>
  </si>
  <si>
    <t>1205638</t>
  </si>
  <si>
    <t>7366.571</t>
  </si>
  <si>
    <t>261760.909</t>
  </si>
  <si>
    <t>2773.776</t>
  </si>
  <si>
    <t>1851.003</t>
  </si>
  <si>
    <t>3686.894</t>
  </si>
  <si>
    <t>2656703</t>
  </si>
  <si>
    <t>1449630</t>
  </si>
  <si>
    <t>1207073</t>
  </si>
  <si>
    <t>7965.429</t>
  </si>
  <si>
    <t>264197.229</t>
  </si>
  <si>
    <t>2436.32</t>
  </si>
  <si>
    <t>2001.478</t>
  </si>
  <si>
    <t>3693.929</t>
  </si>
  <si>
    <t>38252</t>
  </si>
  <si>
    <t>8578.429</t>
  </si>
  <si>
    <t>266194.077</t>
  </si>
  <si>
    <t>1996.848</t>
  </si>
  <si>
    <t>2155.507</t>
  </si>
  <si>
    <t>3701.719</t>
  </si>
  <si>
    <t>12087355</t>
  </si>
  <si>
    <t>3037.197</t>
  </si>
  <si>
    <t>2658343</t>
  </si>
  <si>
    <t>1450936</t>
  </si>
  <si>
    <t>1207407</t>
  </si>
  <si>
    <t>9755.714</t>
  </si>
  <si>
    <t>270154.604</t>
  </si>
  <si>
    <t>3960.527</t>
  </si>
  <si>
    <t>2451.324</t>
  </si>
  <si>
    <t>3712.272</t>
  </si>
  <si>
    <t>33209</t>
  </si>
  <si>
    <t>2667808</t>
  </si>
  <si>
    <t>1457447</t>
  </si>
  <si>
    <t>1210361</t>
  </si>
  <si>
    <t>11013.143</t>
  </si>
  <si>
    <t>274559.378</t>
  </si>
  <si>
    <t>4404.774</t>
  </si>
  <si>
    <t>2767.279</t>
  </si>
  <si>
    <t>3722.072</t>
  </si>
  <si>
    <t>12165527</t>
  </si>
  <si>
    <t>78172</t>
  </si>
  <si>
    <t>3056.839</t>
  </si>
  <si>
    <t>29707</t>
  </si>
  <si>
    <t>7.464</t>
  </si>
  <si>
    <t>2676520</t>
  </si>
  <si>
    <t>1463776</t>
  </si>
  <si>
    <t>1212744</t>
  </si>
  <si>
    <t>12603.571</t>
  </si>
  <si>
    <t>278952.594</t>
  </si>
  <si>
    <t>4393.215</t>
  </si>
  <si>
    <t>3166.907</t>
  </si>
  <si>
    <t>3728.856</t>
  </si>
  <si>
    <t>28835</t>
  </si>
  <si>
    <t>0.4371</t>
  </si>
  <si>
    <t>2695237</t>
  </si>
  <si>
    <t>1478388</t>
  </si>
  <si>
    <t>1216849</t>
  </si>
  <si>
    <t>18717</t>
  </si>
  <si>
    <t>13789.143</t>
  </si>
  <si>
    <t>283240.778</t>
  </si>
  <si>
    <t>4288.184</t>
  </si>
  <si>
    <t>3464.806</t>
  </si>
  <si>
    <t>3736.394</t>
  </si>
  <si>
    <t>12229939</t>
  </si>
  <si>
    <t>64412</t>
  </si>
  <si>
    <t>3073.024</t>
  </si>
  <si>
    <t>0.5433</t>
  </si>
  <si>
    <t>287832.497</t>
  </si>
  <si>
    <t>4591.719</t>
  </si>
  <si>
    <t>3724.513</t>
  </si>
  <si>
    <t>3746.696</t>
  </si>
  <si>
    <t>28652</t>
  </si>
  <si>
    <t>0.5173</t>
  </si>
  <si>
    <t>2704957</t>
  </si>
  <si>
    <t>1486390</t>
  </si>
  <si>
    <t>1218567</t>
  </si>
  <si>
    <t>30.62</t>
  </si>
  <si>
    <t>292170.684</t>
  </si>
  <si>
    <t>4338.187</t>
  </si>
  <si>
    <t>3996.208</t>
  </si>
  <si>
    <t>3755.239</t>
  </si>
  <si>
    <t>12299129</t>
  </si>
  <si>
    <t>69190</t>
  </si>
  <si>
    <t>3090.41</t>
  </si>
  <si>
    <t>0.4982</t>
  </si>
  <si>
    <t>2712889</t>
  </si>
  <si>
    <t>1493168</t>
  </si>
  <si>
    <t>1219721</t>
  </si>
  <si>
    <t>16647.286</t>
  </si>
  <si>
    <t>295474.893</t>
  </si>
  <si>
    <t>3304.209</t>
  </si>
  <si>
    <t>4182.974</t>
  </si>
  <si>
    <t>3764.034</t>
  </si>
  <si>
    <t>12344752</t>
  </si>
  <si>
    <t>45623</t>
  </si>
  <si>
    <t>3101.873</t>
  </si>
  <si>
    <t>36771</t>
  </si>
  <si>
    <t>0.4527</t>
  </si>
  <si>
    <t>2722187</t>
  </si>
  <si>
    <t>1500847</t>
  </si>
  <si>
    <t>1221340</t>
  </si>
  <si>
    <t>17852.857</t>
  </si>
  <si>
    <t>301555.893</t>
  </si>
  <si>
    <t>4485.898</t>
  </si>
  <si>
    <t>3773.08</t>
  </si>
  <si>
    <t>37234</t>
  </si>
  <si>
    <t>0.4795</t>
  </si>
  <si>
    <t>2730067</t>
  </si>
  <si>
    <t>1507224</t>
  </si>
  <si>
    <t>1222843</t>
  </si>
  <si>
    <t>19108.571</t>
  </si>
  <si>
    <t>308169.335</t>
  </si>
  <si>
    <t>6613.443</t>
  </si>
  <si>
    <t>4801.422</t>
  </si>
  <si>
    <t>3784.135</t>
  </si>
  <si>
    <t>12429410</t>
  </si>
  <si>
    <t>84658</t>
  </si>
  <si>
    <t>3123.145</t>
  </si>
  <si>
    <t>21.272</t>
  </si>
  <si>
    <t>37698</t>
  </si>
  <si>
    <t>0.5069</t>
  </si>
  <si>
    <t>2736590</t>
  </si>
  <si>
    <t>1512441</t>
  </si>
  <si>
    <t>1224149</t>
  </si>
  <si>
    <t>19991.429</t>
  </si>
  <si>
    <t>314115.403</t>
  </si>
  <si>
    <t>5946.068</t>
  </si>
  <si>
    <t>5023.259</t>
  </si>
  <si>
    <t>3794.689</t>
  </si>
  <si>
    <t>12506994</t>
  </si>
  <si>
    <t>77584</t>
  </si>
  <si>
    <t>3142.64</t>
  </si>
  <si>
    <t>19.495</t>
  </si>
  <si>
    <t>44180</t>
  </si>
  <si>
    <t>2742134</t>
  </si>
  <si>
    <t>1516856</t>
  </si>
  <si>
    <t>1225278</t>
  </si>
  <si>
    <t>20733.857</t>
  </si>
  <si>
    <t>319709.441</t>
  </si>
  <si>
    <t>5594.038</t>
  </si>
  <si>
    <t>5209.809</t>
  </si>
  <si>
    <t>3804.488</t>
  </si>
  <si>
    <t>12580815</t>
  </si>
  <si>
    <t>3161.189</t>
  </si>
  <si>
    <t>18.549</t>
  </si>
  <si>
    <t>50125</t>
  </si>
  <si>
    <t>0.4136</t>
  </si>
  <si>
    <t>2747141</t>
  </si>
  <si>
    <t>1520802</t>
  </si>
  <si>
    <t>1226339</t>
  </si>
  <si>
    <t>21428.143</t>
  </si>
  <si>
    <t>325522.335</t>
  </si>
  <si>
    <t>5812.894</t>
  </si>
  <si>
    <t>5384.263</t>
  </si>
  <si>
    <t>3812.78</t>
  </si>
  <si>
    <t>46798</t>
  </si>
  <si>
    <t>0.4579</t>
  </si>
  <si>
    <t>2750228</t>
  </si>
  <si>
    <t>1523304</t>
  </si>
  <si>
    <t>1226924</t>
  </si>
  <si>
    <t>330321.101</t>
  </si>
  <si>
    <t>4798.766</t>
  </si>
  <si>
    <t>5450.06</t>
  </si>
  <si>
    <t>3822.329</t>
  </si>
  <si>
    <t>43470</t>
  </si>
  <si>
    <t>10.923</t>
  </si>
  <si>
    <t>21416.429</t>
  </si>
  <si>
    <t>333144.127</t>
  </si>
  <si>
    <t>2823.025</t>
  </si>
  <si>
    <t>5381.319</t>
  </si>
  <si>
    <t>3830.872</t>
  </si>
  <si>
    <t>12614720</t>
  </si>
  <si>
    <t>33905</t>
  </si>
  <si>
    <t>3169.708</t>
  </si>
  <si>
    <t>38567</t>
  </si>
  <si>
    <t>9.691</t>
  </si>
  <si>
    <t>0.5553</t>
  </si>
  <si>
    <t>2755879</t>
  </si>
  <si>
    <t>1527408</t>
  </si>
  <si>
    <t>1228471</t>
  </si>
  <si>
    <t>21475.714</t>
  </si>
  <si>
    <t>339329.404</t>
  </si>
  <si>
    <t>6185.277</t>
  </si>
  <si>
    <t>5396.216</t>
  </si>
  <si>
    <t>3844.44</t>
  </si>
  <si>
    <t>12687971</t>
  </si>
  <si>
    <t>73251</t>
  </si>
  <si>
    <t>3188.114</t>
  </si>
  <si>
    <t>42984</t>
  </si>
  <si>
    <t>0.4996</t>
  </si>
  <si>
    <t>2759753</t>
  </si>
  <si>
    <t>1530349</t>
  </si>
  <si>
    <t>1229404</t>
  </si>
  <si>
    <t>21310.143</t>
  </si>
  <si>
    <t>345651.624</t>
  </si>
  <si>
    <t>6322.22</t>
  </si>
  <si>
    <t>5354.613</t>
  </si>
  <si>
    <t>3857.255</t>
  </si>
  <si>
    <t>12760558</t>
  </si>
  <si>
    <t>72587</t>
  </si>
  <si>
    <t>3206.353</t>
  </si>
  <si>
    <t>18.239</t>
  </si>
  <si>
    <t>0.4505</t>
  </si>
  <si>
    <t>2764352</t>
  </si>
  <si>
    <t>1533758</t>
  </si>
  <si>
    <t>1230594</t>
  </si>
  <si>
    <t>21135.857</t>
  </si>
  <si>
    <t>351291.141</t>
  </si>
  <si>
    <t>5639.518</t>
  </si>
  <si>
    <t>5310.82</t>
  </si>
  <si>
    <t>3870.573</t>
  </si>
  <si>
    <t>12828950</t>
  </si>
  <si>
    <t>68392</t>
  </si>
  <si>
    <t>3223.538</t>
  </si>
  <si>
    <t>17.185</t>
  </si>
  <si>
    <t>45994</t>
  </si>
  <si>
    <t>0.4595</t>
  </si>
  <si>
    <t>2768137</t>
  </si>
  <si>
    <t>1536488</t>
  </si>
  <si>
    <t>1231649</t>
  </si>
  <si>
    <t>38.61</t>
  </si>
  <si>
    <t>20808</t>
  </si>
  <si>
    <t>356308.513</t>
  </si>
  <si>
    <t>5017.372</t>
  </si>
  <si>
    <t>5228.439</t>
  </si>
  <si>
    <t>3884.392</t>
  </si>
  <si>
    <t>12893137</t>
  </si>
  <si>
    <t>64187</t>
  </si>
  <si>
    <t>3239.666</t>
  </si>
  <si>
    <t>16.128</t>
  </si>
  <si>
    <t>44617</t>
  </si>
  <si>
    <t>0.4664</t>
  </si>
  <si>
    <t>20406.857</t>
  </si>
  <si>
    <t>361415.84</t>
  </si>
  <si>
    <t>5107.326</t>
  </si>
  <si>
    <t>5127.643</t>
  </si>
  <si>
    <t>3898.715</t>
  </si>
  <si>
    <t>12958966</t>
  </si>
  <si>
    <t>3256.207</t>
  </si>
  <si>
    <t>16.541</t>
  </si>
  <si>
    <t>52407</t>
  </si>
  <si>
    <t>13.168</t>
  </si>
  <si>
    <t>0.3894</t>
  </si>
  <si>
    <t>2774755</t>
  </si>
  <si>
    <t>1541389</t>
  </si>
  <si>
    <t>1233366</t>
  </si>
  <si>
    <t>19923.143</t>
  </si>
  <si>
    <t>365363.803</t>
  </si>
  <si>
    <t>3947.964</t>
  </si>
  <si>
    <t>5006.1</t>
  </si>
  <si>
    <t>3908.766</t>
  </si>
  <si>
    <t>13005391</t>
  </si>
  <si>
    <t>3267.873</t>
  </si>
  <si>
    <t>57425</t>
  </si>
  <si>
    <t>0.3469</t>
  </si>
  <si>
    <t>2775482</t>
  </si>
  <si>
    <t>1541916</t>
  </si>
  <si>
    <t>1233566</t>
  </si>
  <si>
    <t>18893.571</t>
  </si>
  <si>
    <t>366375.921</t>
  </si>
  <si>
    <t>1012.118</t>
  </si>
  <si>
    <t>4747.399</t>
  </si>
  <si>
    <t>3914.042</t>
  </si>
  <si>
    <t>13015079</t>
  </si>
  <si>
    <t>3270.307</t>
  </si>
  <si>
    <t>57194</t>
  </si>
  <si>
    <t>0.3303</t>
  </si>
  <si>
    <t>2779761</t>
  </si>
  <si>
    <t>1544802</t>
  </si>
  <si>
    <t>1234959</t>
  </si>
  <si>
    <t>18626.714</t>
  </si>
  <si>
    <t>372091.825</t>
  </si>
  <si>
    <t>5715.904</t>
  </si>
  <si>
    <t>4680.346</t>
  </si>
  <si>
    <t>13071610</t>
  </si>
  <si>
    <t>56531</t>
  </si>
  <si>
    <t>3284.511</t>
  </si>
  <si>
    <t>54806</t>
  </si>
  <si>
    <t>13.771</t>
  </si>
  <si>
    <t>17220.143</t>
  </si>
  <si>
    <t>375940.035</t>
  </si>
  <si>
    <t>3848.209</t>
  </si>
  <si>
    <t>4326.916</t>
  </si>
  <si>
    <t>3940.677</t>
  </si>
  <si>
    <t>13121668</t>
  </si>
  <si>
    <t>50058</t>
  </si>
  <si>
    <t>3297.09</t>
  </si>
  <si>
    <t>2787627</t>
  </si>
  <si>
    <t>1550088</t>
  </si>
  <si>
    <t>1237539</t>
  </si>
  <si>
    <t>16248.714</t>
  </si>
  <si>
    <t>379870.912</t>
  </si>
  <si>
    <t>3930.877</t>
  </si>
  <si>
    <t>4082.824</t>
  </si>
  <si>
    <t>3952.235</t>
  </si>
  <si>
    <t>13174580</t>
  </si>
  <si>
    <t>52912</t>
  </si>
  <si>
    <t>3310.385</t>
  </si>
  <si>
    <t>49376</t>
  </si>
  <si>
    <t>2791310</t>
  </si>
  <si>
    <t>1552526</t>
  </si>
  <si>
    <t>1238784</t>
  </si>
  <si>
    <t>15454</t>
  </si>
  <si>
    <t>383490.465</t>
  </si>
  <si>
    <t>3619.553</t>
  </si>
  <si>
    <t>3883.136</t>
  </si>
  <si>
    <t>3962.789</t>
  </si>
  <si>
    <t>13223175</t>
  </si>
  <si>
    <t>3322.595</t>
  </si>
  <si>
    <t>47148</t>
  </si>
  <si>
    <t>0.3278</t>
  </si>
  <si>
    <t>2794933</t>
  </si>
  <si>
    <t>1554984</t>
  </si>
  <si>
    <t>1239949</t>
  </si>
  <si>
    <t>14448.571</t>
  </si>
  <si>
    <t>386829.349</t>
  </si>
  <si>
    <t>3338.884</t>
  </si>
  <si>
    <t>3630.501</t>
  </si>
  <si>
    <t>3975.604</t>
  </si>
  <si>
    <t>40063</t>
  </si>
  <si>
    <t>2796876</t>
  </si>
  <si>
    <t>1556385</t>
  </si>
  <si>
    <t>1240491</t>
  </si>
  <si>
    <t>13546.857</t>
  </si>
  <si>
    <t>389191.293</t>
  </si>
  <si>
    <t>2361.944</t>
  </si>
  <si>
    <t>3403.927</t>
  </si>
  <si>
    <t>3984.147</t>
  </si>
  <si>
    <t>13255645</t>
  </si>
  <si>
    <t>3330.754</t>
  </si>
  <si>
    <t>0.3789</t>
  </si>
  <si>
    <t>2797346</t>
  </si>
  <si>
    <t>1556751</t>
  </si>
  <si>
    <t>1240595</t>
  </si>
  <si>
    <t>70.29</t>
  </si>
  <si>
    <t>13653.571</t>
  </si>
  <si>
    <t>390391.11</t>
  </si>
  <si>
    <t>3430.741</t>
  </si>
  <si>
    <t>3992.187</t>
  </si>
  <si>
    <t>13273996</t>
  </si>
  <si>
    <t>18351</t>
  </si>
  <si>
    <t>3335.365</t>
  </si>
  <si>
    <t>36988</t>
  </si>
  <si>
    <t>2800752</t>
  </si>
  <si>
    <t>1558946</t>
  </si>
  <si>
    <t>1241806</t>
  </si>
  <si>
    <t>12132.571</t>
  </si>
  <si>
    <t>393431.736</t>
  </si>
  <si>
    <t>3040.626</t>
  </si>
  <si>
    <t>3048.559</t>
  </si>
  <si>
    <t>4003.495</t>
  </si>
  <si>
    <t>13321482</t>
  </si>
  <si>
    <t>47486</t>
  </si>
  <si>
    <t>3347.297</t>
  </si>
  <si>
    <t>35696</t>
  </si>
  <si>
    <t>2804965</t>
  </si>
  <si>
    <t>1561747</t>
  </si>
  <si>
    <t>1243218</t>
  </si>
  <si>
    <t>11406.143</t>
  </si>
  <si>
    <t>396002.234</t>
  </si>
  <si>
    <t>2570.498</t>
  </si>
  <si>
    <t>2866.029</t>
  </si>
  <si>
    <t>4015.556</t>
  </si>
  <si>
    <t>31182</t>
  </si>
  <si>
    <t>10379.143</t>
  </si>
  <si>
    <t>398126.727</t>
  </si>
  <si>
    <t>2124.493</t>
  </si>
  <si>
    <t>2607.974</t>
  </si>
  <si>
    <t>4025.858</t>
  </si>
  <si>
    <t>13358400</t>
  </si>
  <si>
    <t>36918</t>
  </si>
  <si>
    <t>3356.573</t>
  </si>
  <si>
    <t>0.3952</t>
  </si>
  <si>
    <t>2811285</t>
  </si>
  <si>
    <t>1566334</t>
  </si>
  <si>
    <t>1244951</t>
  </si>
  <si>
    <t>9390.143</t>
  </si>
  <si>
    <t>400006.734</t>
  </si>
  <si>
    <t>2359.467</t>
  </si>
  <si>
    <t>4033.898</t>
  </si>
  <si>
    <t>13393983</t>
  </si>
  <si>
    <t>3365.514</t>
  </si>
  <si>
    <t>24401</t>
  </si>
  <si>
    <t>0.3848</t>
  </si>
  <si>
    <t>2814515</t>
  </si>
  <si>
    <t>1568835</t>
  </si>
  <si>
    <t>1245680</t>
  </si>
  <si>
    <t>8382.714</t>
  </si>
  <si>
    <t>401573.658</t>
  </si>
  <si>
    <t>1566.924</t>
  </si>
  <si>
    <t>2106.33</t>
  </si>
  <si>
    <t>4044.703</t>
  </si>
  <si>
    <t>0.3684</t>
  </si>
  <si>
    <t>2816079</t>
  </si>
  <si>
    <t>1570101</t>
  </si>
  <si>
    <t>1245978</t>
  </si>
  <si>
    <t>7730.571</t>
  </si>
  <si>
    <t>402788.551</t>
  </si>
  <si>
    <t>1214.893</t>
  </si>
  <si>
    <t>1942.465</t>
  </si>
  <si>
    <t>4055.005</t>
  </si>
  <si>
    <t>0.3662</t>
  </si>
  <si>
    <t>2816627</t>
  </si>
  <si>
    <t>1570559</t>
  </si>
  <si>
    <t>1246068</t>
  </si>
  <si>
    <t>7400.571</t>
  </si>
  <si>
    <t>403407.933</t>
  </si>
  <si>
    <t>619.382</t>
  </si>
  <si>
    <t>1859.546</t>
  </si>
  <si>
    <t>4061.287</t>
  </si>
  <si>
    <t>13408121</t>
  </si>
  <si>
    <t>3369.067</t>
  </si>
  <si>
    <t>0.3862</t>
  </si>
  <si>
    <t>2820546</t>
  </si>
  <si>
    <t>1573695</t>
  </si>
  <si>
    <t>1246851</t>
  </si>
  <si>
    <t>405128.383</t>
  </si>
  <si>
    <t>1720.45</t>
  </si>
  <si>
    <t>1670.95</t>
  </si>
  <si>
    <t>4070.333</t>
  </si>
  <si>
    <t>13445347</t>
  </si>
  <si>
    <t>3378.421</t>
  </si>
  <si>
    <t>2822060</t>
  </si>
  <si>
    <t>1574673</t>
  </si>
  <si>
    <t>1247387</t>
  </si>
  <si>
    <t>5737.143</t>
  </si>
  <si>
    <t>406093.262</t>
  </si>
  <si>
    <t>1441.575</t>
  </si>
  <si>
    <t>4078.373</t>
  </si>
  <si>
    <t>13465422</t>
  </si>
  <si>
    <t>3383.465</t>
  </si>
  <si>
    <t>2823426</t>
  </si>
  <si>
    <t>1575509</t>
  </si>
  <si>
    <t>1247917</t>
  </si>
  <si>
    <t>4974.286</t>
  </si>
  <si>
    <t>406875.97</t>
  </si>
  <si>
    <t>782.708</t>
  </si>
  <si>
    <t>1249.892</t>
  </si>
  <si>
    <t>4089.178</t>
  </si>
  <si>
    <t>13482949</t>
  </si>
  <si>
    <t>3387.869</t>
  </si>
  <si>
    <t>2823646</t>
  </si>
  <si>
    <t>1247996</t>
  </si>
  <si>
    <t>4100.429</t>
  </si>
  <si>
    <t>407218.954</t>
  </si>
  <si>
    <t>342.984</t>
  </si>
  <si>
    <t>1030.317</t>
  </si>
  <si>
    <t>4097.219</t>
  </si>
  <si>
    <t>13492620</t>
  </si>
  <si>
    <t>3390.299</t>
  </si>
  <si>
    <t>2825035</t>
  </si>
  <si>
    <t>1576476</t>
  </si>
  <si>
    <t>1248559</t>
  </si>
  <si>
    <t>3642.857</t>
  </si>
  <si>
    <t>407981.058</t>
  </si>
  <si>
    <t>762.104</t>
  </si>
  <si>
    <t>915.343</t>
  </si>
  <si>
    <t>4105.259</t>
  </si>
  <si>
    <t>13736</t>
  </si>
  <si>
    <t>0.2652</t>
  </si>
  <si>
    <t>2825833</t>
  </si>
  <si>
    <t>1577043</t>
  </si>
  <si>
    <t>1248790</t>
  </si>
  <si>
    <t>408408.218</t>
  </si>
  <si>
    <t>427.16</t>
  </si>
  <si>
    <t>802.81</t>
  </si>
  <si>
    <t>4112.295</t>
  </si>
  <si>
    <t>2826144</t>
  </si>
  <si>
    <t>1577303</t>
  </si>
  <si>
    <t>1248841</t>
  </si>
  <si>
    <t>2972.857</t>
  </si>
  <si>
    <t>408636.875</t>
  </si>
  <si>
    <t>228.656</t>
  </si>
  <si>
    <t>746.992</t>
  </si>
  <si>
    <t>4120.336</t>
  </si>
  <si>
    <t>13499305</t>
  </si>
  <si>
    <t>3391.979</t>
  </si>
  <si>
    <t>2827683</t>
  </si>
  <si>
    <t>1578207</t>
  </si>
  <si>
    <t>1249476</t>
  </si>
  <si>
    <t>2392.286</t>
  </si>
  <si>
    <t>409336.161</t>
  </si>
  <si>
    <t>601.111</t>
  </si>
  <si>
    <t>4128.376</t>
  </si>
  <si>
    <t>13516998</t>
  </si>
  <si>
    <t>3396.424</t>
  </si>
  <si>
    <t>0.2337</t>
  </si>
  <si>
    <t>1967.286</t>
  </si>
  <si>
    <t>409553.51</t>
  </si>
  <si>
    <t>217.349</t>
  </si>
  <si>
    <t>494.321</t>
  </si>
  <si>
    <t>4134.909</t>
  </si>
  <si>
    <t>13524731</t>
  </si>
  <si>
    <t>3398.367</t>
  </si>
  <si>
    <t>2829114</t>
  </si>
  <si>
    <t>1579088</t>
  </si>
  <si>
    <t>1250026</t>
  </si>
  <si>
    <t>1803.714</t>
  </si>
  <si>
    <t>410048.513</t>
  </si>
  <si>
    <t>495.003</t>
  </si>
  <si>
    <t>453.22</t>
  </si>
  <si>
    <t>4142.196</t>
  </si>
  <si>
    <t>2830741</t>
  </si>
  <si>
    <t>1580100</t>
  </si>
  <si>
    <t>1250641</t>
  </si>
  <si>
    <t>410436.223</t>
  </si>
  <si>
    <t>459.61</t>
  </si>
  <si>
    <t>4147.221</t>
  </si>
  <si>
    <t>13538604</t>
  </si>
  <si>
    <t>3401.853</t>
  </si>
  <si>
    <t>0.2785</t>
  </si>
  <si>
    <t>2832291</t>
  </si>
  <si>
    <t>1581194</t>
  </si>
  <si>
    <t>1251097</t>
  </si>
  <si>
    <t>31.44</t>
  </si>
  <si>
    <t>410748.553</t>
  </si>
  <si>
    <t>312.329</t>
  </si>
  <si>
    <t>395.356</t>
  </si>
  <si>
    <t>4153.503</t>
  </si>
  <si>
    <t>2832994</t>
  </si>
  <si>
    <t>1581724</t>
  </si>
  <si>
    <t>1251270</t>
  </si>
  <si>
    <t>410955.348</t>
  </si>
  <si>
    <t>206.796</t>
  </si>
  <si>
    <t>363.876</t>
  </si>
  <si>
    <t>4159.534</t>
  </si>
  <si>
    <t>2833144</t>
  </si>
  <si>
    <t>1581848</t>
  </si>
  <si>
    <t>1251296</t>
  </si>
  <si>
    <t>39.75</t>
  </si>
  <si>
    <t>1384.714</t>
  </si>
  <si>
    <t>411072.441</t>
  </si>
  <si>
    <t>117.092</t>
  </si>
  <si>
    <t>347.938</t>
  </si>
  <si>
    <t>4163.303</t>
  </si>
  <si>
    <t>13543838</t>
  </si>
  <si>
    <t>3403.168</t>
  </si>
  <si>
    <t>2834936</t>
  </si>
  <si>
    <t>1583158</t>
  </si>
  <si>
    <t>1251778</t>
  </si>
  <si>
    <t>411503.621</t>
  </si>
  <si>
    <t>431.18</t>
  </si>
  <si>
    <t>309.637</t>
  </si>
  <si>
    <t>4167.323</t>
  </si>
  <si>
    <t>2836778</t>
  </si>
  <si>
    <t>1584483</t>
  </si>
  <si>
    <t>1252295</t>
  </si>
  <si>
    <t>1265.714</t>
  </si>
  <si>
    <t>411779.767</t>
  </si>
  <si>
    <t>276.146</t>
  </si>
  <si>
    <t>318.037</t>
  </si>
  <si>
    <t>4169.836</t>
  </si>
  <si>
    <t>412002.896</t>
  </si>
  <si>
    <t>279.198</t>
  </si>
  <si>
    <t>4174.107</t>
  </si>
  <si>
    <t>0.5294</t>
  </si>
  <si>
    <t>2839891</t>
  </si>
  <si>
    <t>1586779</t>
  </si>
  <si>
    <t>1253112</t>
  </si>
  <si>
    <t>412222.004</t>
  </si>
  <si>
    <t>219.108</t>
  </si>
  <si>
    <t>255.111</t>
  </si>
  <si>
    <t>4178.63</t>
  </si>
  <si>
    <t>0.8268</t>
  </si>
  <si>
    <t>2841572</t>
  </si>
  <si>
    <t>1588045</t>
  </si>
  <si>
    <t>1253527</t>
  </si>
  <si>
    <t>412435.332</t>
  </si>
  <si>
    <t>213.329</t>
  </si>
  <si>
    <t>240.969</t>
  </si>
  <si>
    <t>4181.897</t>
  </si>
  <si>
    <t>0.8726</t>
  </si>
  <si>
    <t>2842355</t>
  </si>
  <si>
    <t>1588656</t>
  </si>
  <si>
    <t>1253699</t>
  </si>
  <si>
    <t>909.286</t>
  </si>
  <si>
    <t>412554.686</t>
  </si>
  <si>
    <t>228.477</t>
  </si>
  <si>
    <t>4186.922</t>
  </si>
  <si>
    <t>0.9374</t>
  </si>
  <si>
    <t>2842541</t>
  </si>
  <si>
    <t>1588805</t>
  </si>
  <si>
    <t>1253736</t>
  </si>
  <si>
    <t>412647.153</t>
  </si>
  <si>
    <t>92.468</t>
  </si>
  <si>
    <t>4188.932</t>
  </si>
  <si>
    <t>13549723</t>
  </si>
  <si>
    <t>3404.647</t>
  </si>
  <si>
    <t>2844372</t>
  </si>
  <si>
    <t>1590170</t>
  </si>
  <si>
    <t>1254202</t>
  </si>
  <si>
    <t>800.571</t>
  </si>
  <si>
    <t>412911.741</t>
  </si>
  <si>
    <t>264.588</t>
  </si>
  <si>
    <t>201.16</t>
  </si>
  <si>
    <t>4190.691</t>
  </si>
  <si>
    <t>2846431</t>
  </si>
  <si>
    <t>1591766</t>
  </si>
  <si>
    <t>1254665</t>
  </si>
  <si>
    <t>413117.03</t>
  </si>
  <si>
    <t>191.037</t>
  </si>
  <si>
    <t>4191.445</t>
  </si>
  <si>
    <t>2848368</t>
  </si>
  <si>
    <t>1593315</t>
  </si>
  <si>
    <t>1255053</t>
  </si>
  <si>
    <t>413267.541</t>
  </si>
  <si>
    <t>180.664</t>
  </si>
  <si>
    <t>4193.204</t>
  </si>
  <si>
    <t>0.2641</t>
  </si>
  <si>
    <t>2850298</t>
  </si>
  <si>
    <t>1594941</t>
  </si>
  <si>
    <t>1255357</t>
  </si>
  <si>
    <t>413415.79</t>
  </si>
  <si>
    <t>170.541</t>
  </si>
  <si>
    <t>4195.717</t>
  </si>
  <si>
    <t>13570641</t>
  </si>
  <si>
    <t>20918</t>
  </si>
  <si>
    <t>3409.903</t>
  </si>
  <si>
    <t>2851946</t>
  </si>
  <si>
    <t>1596314</t>
  </si>
  <si>
    <t>1255632</t>
  </si>
  <si>
    <t>71.66</t>
  </si>
  <si>
    <t>413581.126</t>
  </si>
  <si>
    <t>163.685</t>
  </si>
  <si>
    <t>4197.224</t>
  </si>
  <si>
    <t>2853040</t>
  </si>
  <si>
    <t>1597206</t>
  </si>
  <si>
    <t>1255834</t>
  </si>
  <si>
    <t>634.571</t>
  </si>
  <si>
    <t>413670.83</t>
  </si>
  <si>
    <t>159.449</t>
  </si>
  <si>
    <t>4198.229</t>
  </si>
  <si>
    <t>2853264</t>
  </si>
  <si>
    <t>1597391</t>
  </si>
  <si>
    <t>1255873</t>
  </si>
  <si>
    <t>413728.371</t>
  </si>
  <si>
    <t>57.541</t>
  </si>
  <si>
    <t>154.46</t>
  </si>
  <si>
    <t>4201.245</t>
  </si>
  <si>
    <t>13576101</t>
  </si>
  <si>
    <t>3411.275</t>
  </si>
  <si>
    <t>413903.758</t>
  </si>
  <si>
    <t>175.387</t>
  </si>
  <si>
    <t>141.717</t>
  </si>
  <si>
    <t>4203.757</t>
  </si>
  <si>
    <t>2857215</t>
  </si>
  <si>
    <t>1600698</t>
  </si>
  <si>
    <t>1256517</t>
  </si>
  <si>
    <t>414042.71</t>
  </si>
  <si>
    <t>138.953</t>
  </si>
  <si>
    <t>132.24</t>
  </si>
  <si>
    <t>4206.019</t>
  </si>
  <si>
    <t>2859230</t>
  </si>
  <si>
    <t>1602449</t>
  </si>
  <si>
    <t>1256781</t>
  </si>
  <si>
    <t>414160.305</t>
  </si>
  <si>
    <t>117.595</t>
  </si>
  <si>
    <t>127.538</t>
  </si>
  <si>
    <t>4207.526</t>
  </si>
  <si>
    <t>2861255</t>
  </si>
  <si>
    <t>1604062</t>
  </si>
  <si>
    <t>1257193</t>
  </si>
  <si>
    <t>414258.049</t>
  </si>
  <si>
    <t>97.744</t>
  </si>
  <si>
    <t>120.323</t>
  </si>
  <si>
    <t>4208.28</t>
  </si>
  <si>
    <t>13598889</t>
  </si>
  <si>
    <t>22788</t>
  </si>
  <si>
    <t>3417.001</t>
  </si>
  <si>
    <t>414346.497</t>
  </si>
  <si>
    <t>109.339</t>
  </si>
  <si>
    <t>4209.034</t>
  </si>
  <si>
    <t>414401.022</t>
  </si>
  <si>
    <t>54.526</t>
  </si>
  <si>
    <t>104.313</t>
  </si>
  <si>
    <t>4210.29</t>
  </si>
  <si>
    <t>2861953</t>
  </si>
  <si>
    <t>1604649</t>
  </si>
  <si>
    <t>1257304</t>
  </si>
  <si>
    <t>414453.287</t>
  </si>
  <si>
    <t>52.264</t>
  </si>
  <si>
    <t>103.559</t>
  </si>
  <si>
    <t>4210.793</t>
  </si>
  <si>
    <t>13604073</t>
  </si>
  <si>
    <t>3418.304</t>
  </si>
  <si>
    <t>2862482</t>
  </si>
  <si>
    <t>1605078</t>
  </si>
  <si>
    <t>1257404</t>
  </si>
  <si>
    <t>414598.521</t>
  </si>
  <si>
    <t>4211.547</t>
  </si>
  <si>
    <t>2862701</t>
  </si>
  <si>
    <t>1605253</t>
  </si>
  <si>
    <t>1257448</t>
  </si>
  <si>
    <t>414692.999</t>
  </si>
  <si>
    <t>92.898</t>
  </si>
  <si>
    <t>4212.552</t>
  </si>
  <si>
    <t>2863384</t>
  </si>
  <si>
    <t>1605671</t>
  </si>
  <si>
    <t>1257713</t>
  </si>
  <si>
    <t>414774.411</t>
  </si>
  <si>
    <t>81.412</t>
  </si>
  <si>
    <t>87.729</t>
  </si>
  <si>
    <t>13626698</t>
  </si>
  <si>
    <t>3423.989</t>
  </si>
  <si>
    <t>2864300</t>
  </si>
  <si>
    <t>1606217</t>
  </si>
  <si>
    <t>1258083</t>
  </si>
  <si>
    <t>414843.007</t>
  </si>
  <si>
    <t>83.565</t>
  </si>
  <si>
    <t>4212.803</t>
  </si>
  <si>
    <t>2865371</t>
  </si>
  <si>
    <t>1606864</t>
  </si>
  <si>
    <t>1258507</t>
  </si>
  <si>
    <t>31.62</t>
  </si>
  <si>
    <t>414928.691</t>
  </si>
  <si>
    <t>85.683</t>
  </si>
  <si>
    <t>83.171</t>
  </si>
  <si>
    <t>4213.808</t>
  </si>
  <si>
    <t>2865773</t>
  </si>
  <si>
    <t>1607133</t>
  </si>
  <si>
    <t>1258640</t>
  </si>
  <si>
    <t>414965.879</t>
  </si>
  <si>
    <t>37.188</t>
  </si>
  <si>
    <t>80.694</t>
  </si>
  <si>
    <t>4214.059</t>
  </si>
  <si>
    <t>2865985</t>
  </si>
  <si>
    <t>1607267</t>
  </si>
  <si>
    <t>1258718</t>
  </si>
  <si>
    <t>414992.765</t>
  </si>
  <si>
    <t>26.886</t>
  </si>
  <si>
    <t>77.068</t>
  </si>
  <si>
    <t>4215.567</t>
  </si>
  <si>
    <t>2867451</t>
  </si>
  <si>
    <t>1608239</t>
  </si>
  <si>
    <t>1259212</t>
  </si>
  <si>
    <t>415091.263</t>
  </si>
  <si>
    <t>98.498</t>
  </si>
  <si>
    <t>70.392</t>
  </si>
  <si>
    <t>4216.07</t>
  </si>
  <si>
    <t>2868689</t>
  </si>
  <si>
    <t>1609063</t>
  </si>
  <si>
    <t>1259626</t>
  </si>
  <si>
    <t>415158.101</t>
  </si>
  <si>
    <t>66.838</t>
  </si>
  <si>
    <t>4216.572</t>
  </si>
  <si>
    <t>2869848</t>
  </si>
  <si>
    <t>1609803</t>
  </si>
  <si>
    <t>1260045</t>
  </si>
  <si>
    <t>DEU</t>
  </si>
  <si>
    <t>Germany</t>
  </si>
  <si>
    <t>237.016</t>
  </si>
  <si>
    <t>15.957</t>
  </si>
  <si>
    <t>45229.245</t>
  </si>
  <si>
    <t>156.139</t>
  </si>
  <si>
    <t>-4767.9</t>
  </si>
  <si>
    <t>-56.82804808</t>
  </si>
  <si>
    <t>-6599.8</t>
  </si>
  <si>
    <t>-8.78</t>
  </si>
  <si>
    <t>-78.66225209</t>
  </si>
  <si>
    <t>-8363.3</t>
  </si>
  <si>
    <t>-5.85</t>
  </si>
  <si>
    <t>-8.24</t>
  </si>
  <si>
    <t>-99.68120441</t>
  </si>
  <si>
    <t>-11277.2</t>
  </si>
  <si>
    <t>-6.84</t>
  </si>
  <si>
    <t>-13.33</t>
  </si>
  <si>
    <t>-134.4116411</t>
  </si>
  <si>
    <t>-14146.5</t>
  </si>
  <si>
    <t>-7.56</t>
  </si>
  <si>
    <t>-168.6104956</t>
  </si>
  <si>
    <t>-16342.4</t>
  </si>
  <si>
    <t>-7.82</t>
  </si>
  <si>
    <t>-10.04</t>
  </si>
  <si>
    <t>-194.7831735</t>
  </si>
  <si>
    <t>15.447</t>
  </si>
  <si>
    <t>45.232</t>
  </si>
  <si>
    <t>57.664</t>
  </si>
  <si>
    <t>129291</t>
  </si>
  <si>
    <t>-17429.1</t>
  </si>
  <si>
    <t>-7.58</t>
  </si>
  <si>
    <t>-207.735425</t>
  </si>
  <si>
    <t>71.656</t>
  </si>
  <si>
    <t>13.993</t>
  </si>
  <si>
    <t>837.143</t>
  </si>
  <si>
    <t>13.635</t>
  </si>
  <si>
    <t>12.419</t>
  </si>
  <si>
    <t>11.291</t>
  </si>
  <si>
    <t>1232.857</t>
  </si>
  <si>
    <t>131.096</t>
  </si>
  <si>
    <t>14.694</t>
  </si>
  <si>
    <t>13.433</t>
  </si>
  <si>
    <t>1556.429</t>
  </si>
  <si>
    <t>35.256</t>
  </si>
  <si>
    <t>198.592</t>
  </si>
  <si>
    <t>32.241</t>
  </si>
  <si>
    <t>1967.429</t>
  </si>
  <si>
    <t>221.81</t>
  </si>
  <si>
    <t>503825</t>
  </si>
  <si>
    <t>53505</t>
  </si>
  <si>
    <t>-17779.2</t>
  </si>
  <si>
    <t>-1.74</t>
  </si>
  <si>
    <t>-211.9082264</t>
  </si>
  <si>
    <t>270.225</t>
  </si>
  <si>
    <t>26.579</t>
  </si>
  <si>
    <t>56.782</t>
  </si>
  <si>
    <t>34.531</t>
  </si>
  <si>
    <t>53630</t>
  </si>
  <si>
    <t>3336.571</t>
  </si>
  <si>
    <t>376.088</t>
  </si>
  <si>
    <t>39.768</t>
  </si>
  <si>
    <t>35.685</t>
  </si>
  <si>
    <t>3644.143</t>
  </si>
  <si>
    <t>435.135</t>
  </si>
  <si>
    <t>59.046</t>
  </si>
  <si>
    <t>43.434</t>
  </si>
  <si>
    <t>41.525</t>
  </si>
  <si>
    <t>53755</t>
  </si>
  <si>
    <t>4047.286</t>
  </si>
  <si>
    <t>504.026</t>
  </si>
  <si>
    <t>579.043</t>
  </si>
  <si>
    <t>11.931</t>
  </si>
  <si>
    <t>53.146</t>
  </si>
  <si>
    <t>53880</t>
  </si>
  <si>
    <t>4848.143</t>
  </si>
  <si>
    <t>626.302</t>
  </si>
  <si>
    <t>47.258</t>
  </si>
  <si>
    <t>881424</t>
  </si>
  <si>
    <t>-17504.1</t>
  </si>
  <si>
    <t>-208.6293413</t>
  </si>
  <si>
    <t>4946.571</t>
  </si>
  <si>
    <t>682.928</t>
  </si>
  <si>
    <t>54760</t>
  </si>
  <si>
    <t>4925.286</t>
  </si>
  <si>
    <t>737.934</t>
  </si>
  <si>
    <t>58.704</t>
  </si>
  <si>
    <t>18.486</t>
  </si>
  <si>
    <t>65.268</t>
  </si>
  <si>
    <t>55577</t>
  </si>
  <si>
    <t>802.928</t>
  </si>
  <si>
    <t>60.977</t>
  </si>
  <si>
    <t>5287.714</t>
  </si>
  <si>
    <t>876.3</t>
  </si>
  <si>
    <t>73.373</t>
  </si>
  <si>
    <t>25.065</t>
  </si>
  <si>
    <t>57212</t>
  </si>
  <si>
    <t>949.887</t>
  </si>
  <si>
    <t>73.587</t>
  </si>
  <si>
    <t>63.695</t>
  </si>
  <si>
    <t>28.176</t>
  </si>
  <si>
    <t>74.636</t>
  </si>
  <si>
    <t>58029</t>
  </si>
  <si>
    <t>5313.714</t>
  </si>
  <si>
    <t>1022.378</t>
  </si>
  <si>
    <t>72.491</t>
  </si>
  <si>
    <t>63.334</t>
  </si>
  <si>
    <t>13.802</t>
  </si>
  <si>
    <t>75.733</t>
  </si>
  <si>
    <t>58846</t>
  </si>
  <si>
    <t>5595.286</t>
  </si>
  <si>
    <t>1093.129</t>
  </si>
  <si>
    <t>30.167</t>
  </si>
  <si>
    <t>74.338</t>
  </si>
  <si>
    <t>1299070</t>
  </si>
  <si>
    <t>59664</t>
  </si>
  <si>
    <t>-15790.4</t>
  </si>
  <si>
    <t>-5.48</t>
  </si>
  <si>
    <t>-188.2039494</t>
  </si>
  <si>
    <t>5441.857</t>
  </si>
  <si>
    <t>1136.954</t>
  </si>
  <si>
    <t>64.861</t>
  </si>
  <si>
    <t>17.092</t>
  </si>
  <si>
    <t>30.441</t>
  </si>
  <si>
    <t>58971</t>
  </si>
  <si>
    <t>1182.651</t>
  </si>
  <si>
    <t>71.978</t>
  </si>
  <si>
    <t>58278</t>
  </si>
  <si>
    <t>5123.143</t>
  </si>
  <si>
    <t>1230.363</t>
  </si>
  <si>
    <t>47.711</t>
  </si>
  <si>
    <t>61.062</t>
  </si>
  <si>
    <t>31.716</t>
  </si>
  <si>
    <t>57585</t>
  </si>
  <si>
    <t>4954.286</t>
  </si>
  <si>
    <t>1289.647</t>
  </si>
  <si>
    <t>25.113</t>
  </si>
  <si>
    <t>56892</t>
  </si>
  <si>
    <t>4832.714</t>
  </si>
  <si>
    <t>1353.091</t>
  </si>
  <si>
    <t>63.444</t>
  </si>
  <si>
    <t>57.601</t>
  </si>
  <si>
    <t>28.284</t>
  </si>
  <si>
    <t>32.229</t>
  </si>
  <si>
    <t>64.803</t>
  </si>
  <si>
    <t>56199</t>
  </si>
  <si>
    <t>1402.352</t>
  </si>
  <si>
    <t>49.261</t>
  </si>
  <si>
    <t>59.273</t>
  </si>
  <si>
    <t>55506</t>
  </si>
  <si>
    <t>4109.286</t>
  </si>
  <si>
    <t>1435.975</t>
  </si>
  <si>
    <t>31.859</t>
  </si>
  <si>
    <t>57.163</t>
  </si>
  <si>
    <t>1682764</t>
  </si>
  <si>
    <t>20.057</t>
  </si>
  <si>
    <t>54813</t>
  </si>
  <si>
    <t>-13650.7</t>
  </si>
  <si>
    <t>-162.7011128</t>
  </si>
  <si>
    <t>3946.429</t>
  </si>
  <si>
    <t>1466.213</t>
  </si>
  <si>
    <t>30.238</t>
  </si>
  <si>
    <t>47.037</t>
  </si>
  <si>
    <t>33.361</t>
  </si>
  <si>
    <t>32.443</t>
  </si>
  <si>
    <t>56.436</t>
  </si>
  <si>
    <t>53921</t>
  </si>
  <si>
    <t>3696.143</t>
  </si>
  <si>
    <t>1491.029</t>
  </si>
  <si>
    <t>24.815</t>
  </si>
  <si>
    <t>3479.429</t>
  </si>
  <si>
    <t>1520.659</t>
  </si>
  <si>
    <t>41.471</t>
  </si>
  <si>
    <t>38.784</t>
  </si>
  <si>
    <t>32.646</t>
  </si>
  <si>
    <t>52137</t>
  </si>
  <si>
    <t>3178.286</t>
  </si>
  <si>
    <t>1554.818</t>
  </si>
  <si>
    <t>37.882</t>
  </si>
  <si>
    <t>42.538</t>
  </si>
  <si>
    <t>51245</t>
  </si>
  <si>
    <t>2900.714</t>
  </si>
  <si>
    <t>1595.104</t>
  </si>
  <si>
    <t>34.573</t>
  </si>
  <si>
    <t>34.362</t>
  </si>
  <si>
    <t>43.516</t>
  </si>
  <si>
    <t>50353</t>
  </si>
  <si>
    <t>2825.857</t>
  </si>
  <si>
    <t>1638.12</t>
  </si>
  <si>
    <t>33.681</t>
  </si>
  <si>
    <t>34.958</t>
  </si>
  <si>
    <t>49461</t>
  </si>
  <si>
    <t>1667.416</t>
  </si>
  <si>
    <t>29.297</t>
  </si>
  <si>
    <t>33.063</t>
  </si>
  <si>
    <t>34.267</t>
  </si>
  <si>
    <t>2022747</t>
  </si>
  <si>
    <t>24.109</t>
  </si>
  <si>
    <t>-12330</t>
  </si>
  <si>
    <t>-146.9598425</t>
  </si>
  <si>
    <t>2665.143</t>
  </si>
  <si>
    <t>1688.572</t>
  </si>
  <si>
    <t>21.156</t>
  </si>
  <si>
    <t>49052</t>
  </si>
  <si>
    <t>2622.714</t>
  </si>
  <si>
    <t>1709.847</t>
  </si>
  <si>
    <t>54.803</t>
  </si>
  <si>
    <t>34.088</t>
  </si>
  <si>
    <t>2587.143</t>
  </si>
  <si>
    <t>1736.51</t>
  </si>
  <si>
    <t>58.152</t>
  </si>
  <si>
    <t>32.705</t>
  </si>
  <si>
    <t>38.629</t>
  </si>
  <si>
    <t>50019</t>
  </si>
  <si>
    <t>2513.714</t>
  </si>
  <si>
    <t>1764.543</t>
  </si>
  <si>
    <t>28.033</t>
  </si>
  <si>
    <t>60.715</t>
  </si>
  <si>
    <t>32.515</t>
  </si>
  <si>
    <t>50502</t>
  </si>
  <si>
    <t>2364.714</t>
  </si>
  <si>
    <t>1792.398</t>
  </si>
  <si>
    <t>31.585</t>
  </si>
  <si>
    <t>2142.714</t>
  </si>
  <si>
    <t>1816.891</t>
  </si>
  <si>
    <t>25.539</t>
  </si>
  <si>
    <t>65.554</t>
  </si>
  <si>
    <t>30.107</t>
  </si>
  <si>
    <t>51468</t>
  </si>
  <si>
    <t>2039.714</t>
  </si>
  <si>
    <t>1837.594</t>
  </si>
  <si>
    <t>20.703</t>
  </si>
  <si>
    <t>24.311</t>
  </si>
  <si>
    <t>67.223</t>
  </si>
  <si>
    <t>28.438</t>
  </si>
  <si>
    <t>2386406</t>
  </si>
  <si>
    <t>28.443</t>
  </si>
  <si>
    <t>51951</t>
  </si>
  <si>
    <t>-11659.9</t>
  </si>
  <si>
    <t>-3.4</t>
  </si>
  <si>
    <t>-138.9729981</t>
  </si>
  <si>
    <t>1931.571</t>
  </si>
  <si>
    <t>1849.727</t>
  </si>
  <si>
    <t>23.022</t>
  </si>
  <si>
    <t>26.651</t>
  </si>
  <si>
    <t>51219</t>
  </si>
  <si>
    <t>1863.363</t>
  </si>
  <si>
    <t>70.476</t>
  </si>
  <si>
    <t>24.481</t>
  </si>
  <si>
    <t>1706.714</t>
  </si>
  <si>
    <t>1878.905</t>
  </si>
  <si>
    <t>15.542</t>
  </si>
  <si>
    <t>20.342</t>
  </si>
  <si>
    <t>72.884</t>
  </si>
  <si>
    <t>23.409</t>
  </si>
  <si>
    <t>1581.857</t>
  </si>
  <si>
    <t>1896.521</t>
  </si>
  <si>
    <t>17.616</t>
  </si>
  <si>
    <t>49024</t>
  </si>
  <si>
    <t>1916.056</t>
  </si>
  <si>
    <t>19.535</t>
  </si>
  <si>
    <t>77.246</t>
  </si>
  <si>
    <t>20.381</t>
  </si>
  <si>
    <t>48292</t>
  </si>
  <si>
    <t>1323.571</t>
  </si>
  <si>
    <t>1927.319</t>
  </si>
  <si>
    <t>1188.714</t>
  </si>
  <si>
    <t>1936.771</t>
  </si>
  <si>
    <t>79.249</t>
  </si>
  <si>
    <t>24.052</t>
  </si>
  <si>
    <t>2714205</t>
  </si>
  <si>
    <t>46828</t>
  </si>
  <si>
    <t>-11163</t>
  </si>
  <si>
    <t>-3.1</t>
  </si>
  <si>
    <t>-133.0505046</t>
  </si>
  <si>
    <t>1140.286</t>
  </si>
  <si>
    <t>1944.864</t>
  </si>
  <si>
    <t>13.591</t>
  </si>
  <si>
    <t>79.761</t>
  </si>
  <si>
    <t>1953.028</t>
  </si>
  <si>
    <t>81.418</t>
  </si>
  <si>
    <t>1964.316</t>
  </si>
  <si>
    <t>83.385</t>
  </si>
  <si>
    <t>1979.619</t>
  </si>
  <si>
    <t>11.871</t>
  </si>
  <si>
    <t>84.851</t>
  </si>
  <si>
    <t>51550</t>
  </si>
  <si>
    <t>1994.029</t>
  </si>
  <si>
    <t>86.603</t>
  </si>
  <si>
    <t>19.809</t>
  </si>
  <si>
    <t>13.135</t>
  </si>
  <si>
    <t>52730</t>
  </si>
  <si>
    <t>2008.94</t>
  </si>
  <si>
    <t>19.023</t>
  </si>
  <si>
    <t>960.286</t>
  </si>
  <si>
    <t>2016.89</t>
  </si>
  <si>
    <t>88.14</t>
  </si>
  <si>
    <t>13.027</t>
  </si>
  <si>
    <t>3099843</t>
  </si>
  <si>
    <t>36.947</t>
  </si>
  <si>
    <t>55091</t>
  </si>
  <si>
    <t>-11208.1</t>
  </si>
  <si>
    <t>-2.97</t>
  </si>
  <si>
    <t>-133.5880462</t>
  </si>
  <si>
    <t>2021.145</t>
  </si>
  <si>
    <t>88.402</t>
  </si>
  <si>
    <t>12.896</t>
  </si>
  <si>
    <t>56031</t>
  </si>
  <si>
    <t>2032.265</t>
  </si>
  <si>
    <t>89.785</t>
  </si>
  <si>
    <t>17.866</t>
  </si>
  <si>
    <t>56970</t>
  </si>
  <si>
    <t>928.429</t>
  </si>
  <si>
    <t>2041.776</t>
  </si>
  <si>
    <t>90.989</t>
  </si>
  <si>
    <t>2052.897</t>
  </si>
  <si>
    <t>10.942</t>
  </si>
  <si>
    <t>58850</t>
  </si>
  <si>
    <t>2063.779</t>
  </si>
  <si>
    <t>10.882</t>
  </si>
  <si>
    <t>9.964</t>
  </si>
  <si>
    <t>93.253</t>
  </si>
  <si>
    <t>59790</t>
  </si>
  <si>
    <t>2071.168</t>
  </si>
  <si>
    <t>60729</t>
  </si>
  <si>
    <t>733.857</t>
  </si>
  <si>
    <t>2078.117</t>
  </si>
  <si>
    <t>3531525</t>
  </si>
  <si>
    <t>61669</t>
  </si>
  <si>
    <t>-11468.6</t>
  </si>
  <si>
    <t>-136.6929156</t>
  </si>
  <si>
    <t>2082.193</t>
  </si>
  <si>
    <t>94.576</t>
  </si>
  <si>
    <t>13.421</t>
  </si>
  <si>
    <t>60134</t>
  </si>
  <si>
    <t>2088.308</t>
  </si>
  <si>
    <t>95.435</t>
  </si>
  <si>
    <t>58600</t>
  </si>
  <si>
    <t>671.571</t>
  </si>
  <si>
    <t>2097.807</t>
  </si>
  <si>
    <t>7.712</t>
  </si>
  <si>
    <t>57065</t>
  </si>
  <si>
    <t>2106.687</t>
  </si>
  <si>
    <t>97.103</t>
  </si>
  <si>
    <t>55531</t>
  </si>
  <si>
    <t>2112.169</t>
  </si>
  <si>
    <t>97.425</t>
  </si>
  <si>
    <t>53996</t>
  </si>
  <si>
    <t>2119.774</t>
  </si>
  <si>
    <t>97.926</t>
  </si>
  <si>
    <t>52462</t>
  </si>
  <si>
    <t>2124.911</t>
  </si>
  <si>
    <t>98.295</t>
  </si>
  <si>
    <t>3888014</t>
  </si>
  <si>
    <t>46.341</t>
  </si>
  <si>
    <t>50927</t>
  </si>
  <si>
    <t>-11256.1</t>
  </si>
  <si>
    <t>-134.1601527</t>
  </si>
  <si>
    <t>553.286</t>
  </si>
  <si>
    <t>2128.355</t>
  </si>
  <si>
    <t>98.414</t>
  </si>
  <si>
    <t>51980</t>
  </si>
  <si>
    <t>2133.504</t>
  </si>
  <si>
    <t>98.951</t>
  </si>
  <si>
    <t>53033</t>
  </si>
  <si>
    <t>2137.819</t>
  </si>
  <si>
    <t>99.511</t>
  </si>
  <si>
    <t>54086</t>
  </si>
  <si>
    <t>2142.026</t>
  </si>
  <si>
    <t>100.25</t>
  </si>
  <si>
    <t>55138</t>
  </si>
  <si>
    <t>2150.858</t>
  </si>
  <si>
    <t>100.715</t>
  </si>
  <si>
    <t>56191</t>
  </si>
  <si>
    <t>2159.654</t>
  </si>
  <si>
    <t>101.179</t>
  </si>
  <si>
    <t>57244</t>
  </si>
  <si>
    <t>2163.063</t>
  </si>
  <si>
    <t>101.311</t>
  </si>
  <si>
    <t>4296092</t>
  </si>
  <si>
    <t>58297</t>
  </si>
  <si>
    <t>-11580.2</t>
  </si>
  <si>
    <t>-2.7</t>
  </si>
  <si>
    <t>-138.0230631</t>
  </si>
  <si>
    <t>463.571</t>
  </si>
  <si>
    <t>2167.032</t>
  </si>
  <si>
    <t>101.442</t>
  </si>
  <si>
    <t>56955</t>
  </si>
  <si>
    <t>2169.571</t>
  </si>
  <si>
    <t>101.573</t>
  </si>
  <si>
    <t>2173.647</t>
  </si>
  <si>
    <t>2178.343</t>
  </si>
  <si>
    <t>102.276</t>
  </si>
  <si>
    <t>52930</t>
  </si>
  <si>
    <t>2184.386</t>
  </si>
  <si>
    <t>102.657</t>
  </si>
  <si>
    <t>7.008</t>
  </si>
  <si>
    <t>2189.237</t>
  </si>
  <si>
    <t>103.051</t>
  </si>
  <si>
    <t>50246</t>
  </si>
  <si>
    <t>2192.824</t>
  </si>
  <si>
    <t>4638420</t>
  </si>
  <si>
    <t>48904</t>
  </si>
  <si>
    <t>-11262.1</t>
  </si>
  <si>
    <t>-134.231666</t>
  </si>
  <si>
    <t>2195.375</t>
  </si>
  <si>
    <t>103.384</t>
  </si>
  <si>
    <t>2199.547</t>
  </si>
  <si>
    <t>103.825</t>
  </si>
  <si>
    <t>48318</t>
  </si>
  <si>
    <t>2203.337</t>
  </si>
  <si>
    <t>104.04</t>
  </si>
  <si>
    <t>2209.952</t>
  </si>
  <si>
    <t>104.35</t>
  </si>
  <si>
    <t>47733</t>
  </si>
  <si>
    <t>2213.027</t>
  </si>
  <si>
    <t>104.445</t>
  </si>
  <si>
    <t>2217.175</t>
  </si>
  <si>
    <t>5.268</t>
  </si>
  <si>
    <t>47147</t>
  </si>
  <si>
    <t>2220.119</t>
  </si>
  <si>
    <t>104.731</t>
  </si>
  <si>
    <t>4966400</t>
  </si>
  <si>
    <t>46854</t>
  </si>
  <si>
    <t>-11108</t>
  </si>
  <si>
    <t>-132.3949659</t>
  </si>
  <si>
    <t>2222.407</t>
  </si>
  <si>
    <t>104.779</t>
  </si>
  <si>
    <t>2226.912</t>
  </si>
  <si>
    <t>104.886</t>
  </si>
  <si>
    <t>2231.024</t>
  </si>
  <si>
    <t>105.244</t>
  </si>
  <si>
    <t>50335</t>
  </si>
  <si>
    <t>2237.937</t>
  </si>
  <si>
    <t>105.554</t>
  </si>
  <si>
    <t>51495</t>
  </si>
  <si>
    <t>2247.115</t>
  </si>
  <si>
    <t>105.744</t>
  </si>
  <si>
    <t>52656</t>
  </si>
  <si>
    <t>2254.278</t>
  </si>
  <si>
    <t>105.875</t>
  </si>
  <si>
    <t>53816</t>
  </si>
  <si>
    <t>2262.466</t>
  </si>
  <si>
    <t>105.864</t>
  </si>
  <si>
    <t>5351234</t>
  </si>
  <si>
    <t>63.781</t>
  </si>
  <si>
    <t>-11491.5</t>
  </si>
  <si>
    <t>-136.965858</t>
  </si>
  <si>
    <t>2268.867</t>
  </si>
  <si>
    <t>105.899</t>
  </si>
  <si>
    <t>4.386</t>
  </si>
  <si>
    <t>56772</t>
  </si>
  <si>
    <t>574.714</t>
  </si>
  <si>
    <t>2274.862</t>
  </si>
  <si>
    <t>58568</t>
  </si>
  <si>
    <t>2281.858</t>
  </si>
  <si>
    <t>106.245</t>
  </si>
  <si>
    <t>60363</t>
  </si>
  <si>
    <t>2289.367</t>
  </si>
  <si>
    <t>62159</t>
  </si>
  <si>
    <t>2295.053</t>
  </si>
  <si>
    <t>6.848</t>
  </si>
  <si>
    <t>63955</t>
  </si>
  <si>
    <t>2303.241</t>
  </si>
  <si>
    <t>106.722</t>
  </si>
  <si>
    <t>65750</t>
  </si>
  <si>
    <t>2306.292</t>
  </si>
  <si>
    <t>106.757</t>
  </si>
  <si>
    <t>5824057</t>
  </si>
  <si>
    <t>69.416</t>
  </si>
  <si>
    <t>67546</t>
  </si>
  <si>
    <t>-11099.8</t>
  </si>
  <si>
    <t>-132.2972311</t>
  </si>
  <si>
    <t>2309.415</t>
  </si>
  <si>
    <t>106.805</t>
  </si>
  <si>
    <t>68365</t>
  </si>
  <si>
    <t>2315.351</t>
  </si>
  <si>
    <t>106.948</t>
  </si>
  <si>
    <t>69185</t>
  </si>
  <si>
    <t>2320.905</t>
  </si>
  <si>
    <t>107.091</t>
  </si>
  <si>
    <t>2326.9</t>
  </si>
  <si>
    <t>107.198</t>
  </si>
  <si>
    <t>70823</t>
  </si>
  <si>
    <t>2332.216</t>
  </si>
  <si>
    <t>107.306</t>
  </si>
  <si>
    <t>71643</t>
  </si>
  <si>
    <t>2337.246</t>
  </si>
  <si>
    <t>107.389</t>
  </si>
  <si>
    <t>72462</t>
  </si>
  <si>
    <t>2340.094</t>
  </si>
  <si>
    <t>107.413</t>
  </si>
  <si>
    <t>6337026</t>
  </si>
  <si>
    <t>73281</t>
  </si>
  <si>
    <t>-12077.1</t>
  </si>
  <si>
    <t>-5.61</t>
  </si>
  <si>
    <t>-143.9455566</t>
  </si>
  <si>
    <t>2342.704</t>
  </si>
  <si>
    <t>107.461</t>
  </si>
  <si>
    <t>73294</t>
  </si>
  <si>
    <t>2347.353</t>
  </si>
  <si>
    <t>2352.085</t>
  </si>
  <si>
    <t>73318</t>
  </si>
  <si>
    <t>2357.353</t>
  </si>
  <si>
    <t>107.842</t>
  </si>
  <si>
    <t>73331</t>
  </si>
  <si>
    <t>2362.061</t>
  </si>
  <si>
    <t>107.914</t>
  </si>
  <si>
    <t>73343</t>
  </si>
  <si>
    <t>2366.566</t>
  </si>
  <si>
    <t>107.985</t>
  </si>
  <si>
    <t>73355</t>
  </si>
  <si>
    <t>2369.522</t>
  </si>
  <si>
    <t>108.021</t>
  </si>
  <si>
    <t>6850598</t>
  </si>
  <si>
    <t>81.651</t>
  </si>
  <si>
    <t>73367</t>
  </si>
  <si>
    <t>-12658.6</t>
  </si>
  <si>
    <t>-150.8763878</t>
  </si>
  <si>
    <t>2371.417</t>
  </si>
  <si>
    <t>108.033</t>
  </si>
  <si>
    <t>2376.328</t>
  </si>
  <si>
    <t>2380.511</t>
  </si>
  <si>
    <t>108.116</t>
  </si>
  <si>
    <t>2386.876</t>
  </si>
  <si>
    <t>75869</t>
  </si>
  <si>
    <t>2393.824</t>
  </si>
  <si>
    <t>108.247</t>
  </si>
  <si>
    <t>76495</t>
  </si>
  <si>
    <t>2400.13</t>
  </si>
  <si>
    <t>108.259</t>
  </si>
  <si>
    <t>77120</t>
  </si>
  <si>
    <t>2402.537</t>
  </si>
  <si>
    <t>4.716</t>
  </si>
  <si>
    <t>108.271</t>
  </si>
  <si>
    <t>7394817</t>
  </si>
  <si>
    <t>88.138</t>
  </si>
  <si>
    <t>77746</t>
  </si>
  <si>
    <t>-13255.9</t>
  </si>
  <si>
    <t>-157.9955374</t>
  </si>
  <si>
    <t>2405.505</t>
  </si>
  <si>
    <t>108.295</t>
  </si>
  <si>
    <t>77999</t>
  </si>
  <si>
    <t>2411.727</t>
  </si>
  <si>
    <t>5.057</t>
  </si>
  <si>
    <t>108.343</t>
  </si>
  <si>
    <t>78252</t>
  </si>
  <si>
    <t>2417.138</t>
  </si>
  <si>
    <t>108.402</t>
  </si>
  <si>
    <t>78506</t>
  </si>
  <si>
    <t>2423.92</t>
  </si>
  <si>
    <t>78759</t>
  </si>
  <si>
    <t>2433.634</t>
  </si>
  <si>
    <t>108.593</t>
  </si>
  <si>
    <t>79012</t>
  </si>
  <si>
    <t>2442.942</t>
  </si>
  <si>
    <t>9.309</t>
  </si>
  <si>
    <t>79266</t>
  </si>
  <si>
    <t>2446.577</t>
  </si>
  <si>
    <t>7951451</t>
  </si>
  <si>
    <t>94.772</t>
  </si>
  <si>
    <t>79519</t>
  </si>
  <si>
    <t>-14078.8</t>
  </si>
  <si>
    <t>-2.49</t>
  </si>
  <si>
    <t>-4.65</t>
  </si>
  <si>
    <t>-167.8035872</t>
  </si>
  <si>
    <t>2450.63</t>
  </si>
  <si>
    <t>80184</t>
  </si>
  <si>
    <t>2458.175</t>
  </si>
  <si>
    <t>108.724</t>
  </si>
  <si>
    <t>80848</t>
  </si>
  <si>
    <t>589.571</t>
  </si>
  <si>
    <t>2466.327</t>
  </si>
  <si>
    <t>108.796</t>
  </si>
  <si>
    <t>81513</t>
  </si>
  <si>
    <t>2477.078</t>
  </si>
  <si>
    <t>108.867</t>
  </si>
  <si>
    <t>82178</t>
  </si>
  <si>
    <t>2487.447</t>
  </si>
  <si>
    <t>108.951</t>
  </si>
  <si>
    <t>2498.83</t>
  </si>
  <si>
    <t>109.034</t>
  </si>
  <si>
    <t>83507</t>
  </si>
  <si>
    <t>2501.69</t>
  </si>
  <si>
    <t>8540652</t>
  </si>
  <si>
    <t>101.795</t>
  </si>
  <si>
    <t>-14018.3</t>
  </si>
  <si>
    <t>-167.0824947</t>
  </si>
  <si>
    <t>2507.757</t>
  </si>
  <si>
    <t>6.067</t>
  </si>
  <si>
    <t>86830</t>
  </si>
  <si>
    <t>2518.234</t>
  </si>
  <si>
    <t>10.477</t>
  </si>
  <si>
    <t>109.129</t>
  </si>
  <si>
    <t>89489</t>
  </si>
  <si>
    <t>2527.066</t>
  </si>
  <si>
    <t>109.272</t>
  </si>
  <si>
    <t>92148</t>
  </si>
  <si>
    <t>2539.521</t>
  </si>
  <si>
    <t>94806</t>
  </si>
  <si>
    <t>2553.192</t>
  </si>
  <si>
    <t>109.451</t>
  </si>
  <si>
    <t>97465</t>
  </si>
  <si>
    <t>2566.565</t>
  </si>
  <si>
    <t>109.594</t>
  </si>
  <si>
    <t>100124</t>
  </si>
  <si>
    <t>856.857</t>
  </si>
  <si>
    <t>2573.18</t>
  </si>
  <si>
    <t>109.606</t>
  </si>
  <si>
    <t>9260128</t>
  </si>
  <si>
    <t>102782</t>
  </si>
  <si>
    <t>-13554.8</t>
  </si>
  <si>
    <t>-161.5580918</t>
  </si>
  <si>
    <t>846.429</t>
  </si>
  <si>
    <t>2578.376</t>
  </si>
  <si>
    <t>105879</t>
  </si>
  <si>
    <t>2589.89</t>
  </si>
  <si>
    <t>10.237</t>
  </si>
  <si>
    <t>109.666</t>
  </si>
  <si>
    <t>108975</t>
  </si>
  <si>
    <t>2604.503</t>
  </si>
  <si>
    <t>109.737</t>
  </si>
  <si>
    <t>112071</t>
  </si>
  <si>
    <t>2621.725</t>
  </si>
  <si>
    <t>109.785</t>
  </si>
  <si>
    <t>115167</t>
  </si>
  <si>
    <t>2638.996</t>
  </si>
  <si>
    <t>118263</t>
  </si>
  <si>
    <t>2655.861</t>
  </si>
  <si>
    <t>16.865</t>
  </si>
  <si>
    <t>110.023</t>
  </si>
  <si>
    <t>121360</t>
  </si>
  <si>
    <t>1080.286</t>
  </si>
  <si>
    <t>2663.31</t>
  </si>
  <si>
    <t>12.876</t>
  </si>
  <si>
    <t>10131319</t>
  </si>
  <si>
    <t>120.754</t>
  </si>
  <si>
    <t>124456</t>
  </si>
  <si>
    <t>-10675.5</t>
  </si>
  <si>
    <t>-127.2400485</t>
  </si>
  <si>
    <t>2669.997</t>
  </si>
  <si>
    <t>110.035</t>
  </si>
  <si>
    <t>127788</t>
  </si>
  <si>
    <t>2686.564</t>
  </si>
  <si>
    <t>13.811</t>
  </si>
  <si>
    <t>110.083</t>
  </si>
  <si>
    <t>131119</t>
  </si>
  <si>
    <t>1199.286</t>
  </si>
  <si>
    <t>2704.562</t>
  </si>
  <si>
    <t>14.294</t>
  </si>
  <si>
    <t>110.166</t>
  </si>
  <si>
    <t>134451</t>
  </si>
  <si>
    <t>2724.907</t>
  </si>
  <si>
    <t>20.346</t>
  </si>
  <si>
    <t>110.285</t>
  </si>
  <si>
    <t>137783</t>
  </si>
  <si>
    <t>1233.571</t>
  </si>
  <si>
    <t>2741.915</t>
  </si>
  <si>
    <t>17.008</t>
  </si>
  <si>
    <t>14.703</t>
  </si>
  <si>
    <t>110.369</t>
  </si>
  <si>
    <t>141115</t>
  </si>
  <si>
    <t>2766.158</t>
  </si>
  <si>
    <t>15.757</t>
  </si>
  <si>
    <t>110.452</t>
  </si>
  <si>
    <t>144447</t>
  </si>
  <si>
    <t>2775.479</t>
  </si>
  <si>
    <t>16.024</t>
  </si>
  <si>
    <t>110.476</t>
  </si>
  <si>
    <t>11165768</t>
  </si>
  <si>
    <t>133.083</t>
  </si>
  <si>
    <t>147778</t>
  </si>
  <si>
    <t>-9762</t>
  </si>
  <si>
    <t>-116.3521478</t>
  </si>
  <si>
    <t>1365.857</t>
  </si>
  <si>
    <t>2783.953</t>
  </si>
  <si>
    <t>16.279</t>
  </si>
  <si>
    <t>110.512</t>
  </si>
  <si>
    <t>149802</t>
  </si>
  <si>
    <t>1349.857</t>
  </si>
  <si>
    <t>2799.186</t>
  </si>
  <si>
    <t>151826</t>
  </si>
  <si>
    <t>2817.97</t>
  </si>
  <si>
    <t>16.201</t>
  </si>
  <si>
    <t>110.607</t>
  </si>
  <si>
    <t>153850</t>
  </si>
  <si>
    <t>1330.714</t>
  </si>
  <si>
    <t>2835.932</t>
  </si>
  <si>
    <t>17.962</t>
  </si>
  <si>
    <t>155874</t>
  </si>
  <si>
    <t>2854.656</t>
  </si>
  <si>
    <t>110.703</t>
  </si>
  <si>
    <t>157898</t>
  </si>
  <si>
    <t>2872.284</t>
  </si>
  <si>
    <t>17.628</t>
  </si>
  <si>
    <t>110.715</t>
  </si>
  <si>
    <t>159922</t>
  </si>
  <si>
    <t>1272.429</t>
  </si>
  <si>
    <t>2881.641</t>
  </si>
  <si>
    <t>15.166</t>
  </si>
  <si>
    <t>110.786</t>
  </si>
  <si>
    <t>4.398</t>
  </si>
  <si>
    <t>12299391</t>
  </si>
  <si>
    <t>161946</t>
  </si>
  <si>
    <t>-9908.3</t>
  </si>
  <si>
    <t>-118.0958805</t>
  </si>
  <si>
    <t>2888.911</t>
  </si>
  <si>
    <t>110.822</t>
  </si>
  <si>
    <t>160300</t>
  </si>
  <si>
    <t>1249.429</t>
  </si>
  <si>
    <t>2903.428</t>
  </si>
  <si>
    <t>110.869</t>
  </si>
  <si>
    <t>158653</t>
  </si>
  <si>
    <t>1203.714</t>
  </si>
  <si>
    <t>2918.398</t>
  </si>
  <si>
    <t>14.347</t>
  </si>
  <si>
    <t>111.001</t>
  </si>
  <si>
    <t>1175.714</t>
  </si>
  <si>
    <t>2934.024</t>
  </si>
  <si>
    <t>15.626</t>
  </si>
  <si>
    <t>111.096</t>
  </si>
  <si>
    <t>155360</t>
  </si>
  <si>
    <t>2951.342</t>
  </si>
  <si>
    <t>13.812</t>
  </si>
  <si>
    <t>153713</t>
  </si>
  <si>
    <t>2967.766</t>
  </si>
  <si>
    <t>111.132</t>
  </si>
  <si>
    <t>152067</t>
  </si>
  <si>
    <t>2979.542</t>
  </si>
  <si>
    <t>111.144</t>
  </si>
  <si>
    <t>13352333</t>
  </si>
  <si>
    <t>159.145</t>
  </si>
  <si>
    <t>150420</t>
  </si>
  <si>
    <t>-9508.6</t>
  </si>
  <si>
    <t>-113.3319025</t>
  </si>
  <si>
    <t>1202.571</t>
  </si>
  <si>
    <t>2989.244</t>
  </si>
  <si>
    <t>152370</t>
  </si>
  <si>
    <t>1242.714</t>
  </si>
  <si>
    <t>3007.111</t>
  </si>
  <si>
    <t>14.812</t>
  </si>
  <si>
    <t>111.191</t>
  </si>
  <si>
    <t>154319</t>
  </si>
  <si>
    <t>1231.286</t>
  </si>
  <si>
    <t>3021.127</t>
  </si>
  <si>
    <t>111.299</t>
  </si>
  <si>
    <t>156269</t>
  </si>
  <si>
    <t>1314.286</t>
  </si>
  <si>
    <t>3043.678</t>
  </si>
  <si>
    <t>111.334</t>
  </si>
  <si>
    <t>158218</t>
  </si>
  <si>
    <t>1318.714</t>
  </si>
  <si>
    <t>3061.365</t>
  </si>
  <si>
    <t>15.718</t>
  </si>
  <si>
    <t>111.346</t>
  </si>
  <si>
    <t>160168</t>
  </si>
  <si>
    <t>1354.714</t>
  </si>
  <si>
    <t>3080.793</t>
  </si>
  <si>
    <t>19.428</t>
  </si>
  <si>
    <t>16.147</t>
  </si>
  <si>
    <t>111.406</t>
  </si>
  <si>
    <t>162117</t>
  </si>
  <si>
    <t>3092.092</t>
  </si>
  <si>
    <t>16.079</t>
  </si>
  <si>
    <t>111.43</t>
  </si>
  <si>
    <t>14500798</t>
  </si>
  <si>
    <t>172.833</t>
  </si>
  <si>
    <t>164066</t>
  </si>
  <si>
    <t>-8985.1</t>
  </si>
  <si>
    <t>-107.0923666</t>
  </si>
  <si>
    <t>1365.143</t>
  </si>
  <si>
    <t>3103.141</t>
  </si>
  <si>
    <t>111.442</t>
  </si>
  <si>
    <t>164054</t>
  </si>
  <si>
    <t>3119.911</t>
  </si>
  <si>
    <t>16.114</t>
  </si>
  <si>
    <t>111.585</t>
  </si>
  <si>
    <t>164043</t>
  </si>
  <si>
    <t>1455.571</t>
  </si>
  <si>
    <t>3142.569</t>
  </si>
  <si>
    <t>111.656</t>
  </si>
  <si>
    <t>164031</t>
  </si>
  <si>
    <t>3168.719</t>
  </si>
  <si>
    <t>111.692</t>
  </si>
  <si>
    <t>164019</t>
  </si>
  <si>
    <t>3191.555</t>
  </si>
  <si>
    <t>18.599</t>
  </si>
  <si>
    <t>111.775</t>
  </si>
  <si>
    <t>164007</t>
  </si>
  <si>
    <t>1655.714</t>
  </si>
  <si>
    <t>3218.933</t>
  </si>
  <si>
    <t>27.378</t>
  </si>
  <si>
    <t>111.847</t>
  </si>
  <si>
    <t>163995</t>
  </si>
  <si>
    <t>1712.429</t>
  </si>
  <si>
    <t>3234.964</t>
  </si>
  <si>
    <t>111.871</t>
  </si>
  <si>
    <t>15648677</t>
  </si>
  <si>
    <t>186.515</t>
  </si>
  <si>
    <t>163983</t>
  </si>
  <si>
    <t>-8107.8</t>
  </si>
  <si>
    <t>-96.63592949</t>
  </si>
  <si>
    <t>3245.953</t>
  </si>
  <si>
    <t>165460</t>
  </si>
  <si>
    <t>3267.657</t>
  </si>
  <si>
    <t>21.704</t>
  </si>
  <si>
    <t>21.107</t>
  </si>
  <si>
    <t>111.99</t>
  </si>
  <si>
    <t>166938</t>
  </si>
  <si>
    <t>3288.742</t>
  </si>
  <si>
    <t>112.145</t>
  </si>
  <si>
    <t>168415</t>
  </si>
  <si>
    <t>1744.714</t>
  </si>
  <si>
    <t>3314.284</t>
  </si>
  <si>
    <t>112.371</t>
  </si>
  <si>
    <t>8.868</t>
  </si>
  <si>
    <t>169893</t>
  </si>
  <si>
    <t>1778.571</t>
  </si>
  <si>
    <t>3339.945</t>
  </si>
  <si>
    <t>171370</t>
  </si>
  <si>
    <t>1808.571</t>
  </si>
  <si>
    <t>3369.826</t>
  </si>
  <si>
    <t>29.881</t>
  </si>
  <si>
    <t>21.556</t>
  </si>
  <si>
    <t>112.657</t>
  </si>
  <si>
    <t>8.903</t>
  </si>
  <si>
    <t>172848</t>
  </si>
  <si>
    <t>1817.857</t>
  </si>
  <si>
    <t>3386.632</t>
  </si>
  <si>
    <t>112.717</t>
  </si>
  <si>
    <t>16868956</t>
  </si>
  <si>
    <t>201.059</t>
  </si>
  <si>
    <t>174326</t>
  </si>
  <si>
    <t>-7504.5</t>
  </si>
  <si>
    <t>-89.44526664</t>
  </si>
  <si>
    <t>1856.429</t>
  </si>
  <si>
    <t>3400.839</t>
  </si>
  <si>
    <t>14.207</t>
  </si>
  <si>
    <t>22.127</t>
  </si>
  <si>
    <t>172465</t>
  </si>
  <si>
    <t>3425.738</t>
  </si>
  <si>
    <t>24.899</t>
  </si>
  <si>
    <t>22.583</t>
  </si>
  <si>
    <t>112.884</t>
  </si>
  <si>
    <t>170605</t>
  </si>
  <si>
    <t>1898.857</t>
  </si>
  <si>
    <t>3447.168</t>
  </si>
  <si>
    <t>22.632</t>
  </si>
  <si>
    <t>113.086</t>
  </si>
  <si>
    <t>1950.286</t>
  </si>
  <si>
    <t>3477.001</t>
  </si>
  <si>
    <t>29.833</t>
  </si>
  <si>
    <t>23.245</t>
  </si>
  <si>
    <t>113.229</t>
  </si>
  <si>
    <t>166885</t>
  </si>
  <si>
    <t>2024.571</t>
  </si>
  <si>
    <t>3508.86</t>
  </si>
  <si>
    <t>24.131</t>
  </si>
  <si>
    <t>113.325</t>
  </si>
  <si>
    <t>165024</t>
  </si>
  <si>
    <t>3539.408</t>
  </si>
  <si>
    <t>24.226</t>
  </si>
  <si>
    <t>113.551</t>
  </si>
  <si>
    <t>10.131</t>
  </si>
  <si>
    <t>163164</t>
  </si>
  <si>
    <t>2156.714</t>
  </si>
  <si>
    <t>27.163</t>
  </si>
  <si>
    <t>113.575</t>
  </si>
  <si>
    <t>17998083</t>
  </si>
  <si>
    <t>214.517</t>
  </si>
  <si>
    <t>161304</t>
  </si>
  <si>
    <t>-6902.2</t>
  </si>
  <si>
    <t>-82.26652268</t>
  </si>
  <si>
    <t>3583.043</t>
  </si>
  <si>
    <t>113.635</t>
  </si>
  <si>
    <t>163138</t>
  </si>
  <si>
    <t>2262.429</t>
  </si>
  <si>
    <t>31.454</t>
  </si>
  <si>
    <t>26.966</t>
  </si>
  <si>
    <t>164972</t>
  </si>
  <si>
    <t>2409.571</t>
  </si>
  <si>
    <t>3648.204</t>
  </si>
  <si>
    <t>166806</t>
  </si>
  <si>
    <t>2631.714</t>
  </si>
  <si>
    <t>3696.57</t>
  </si>
  <si>
    <t>31.367</t>
  </si>
  <si>
    <t>114.159</t>
  </si>
  <si>
    <t>3750.396</t>
  </si>
  <si>
    <t>53.826</t>
  </si>
  <si>
    <t>34.505</t>
  </si>
  <si>
    <t>6.079</t>
  </si>
  <si>
    <t>3203.286</t>
  </si>
  <si>
    <t>3806.665</t>
  </si>
  <si>
    <t>56.269</t>
  </si>
  <si>
    <t>114.469</t>
  </si>
  <si>
    <t>6.329</t>
  </si>
  <si>
    <t>17.676</t>
  </si>
  <si>
    <t>3848.179</t>
  </si>
  <si>
    <t>18.605</t>
  </si>
  <si>
    <t>19217071</t>
  </si>
  <si>
    <t>229.046</t>
  </si>
  <si>
    <t>174141</t>
  </si>
  <si>
    <t>-7086.1</t>
  </si>
  <si>
    <t>-84.45840548</t>
  </si>
  <si>
    <t>3530.286</t>
  </si>
  <si>
    <t>3877.583</t>
  </si>
  <si>
    <t>29.404</t>
  </si>
  <si>
    <t>42.077</t>
  </si>
  <si>
    <t>114.672</t>
  </si>
  <si>
    <t>19.273</t>
  </si>
  <si>
    <t>175475</t>
  </si>
  <si>
    <t>3742.143</t>
  </si>
  <si>
    <t>3926.712</t>
  </si>
  <si>
    <t>114.827</t>
  </si>
  <si>
    <t>176809</t>
  </si>
  <si>
    <t>4071.286</t>
  </si>
  <si>
    <t>3987.88</t>
  </si>
  <si>
    <t>48.525</t>
  </si>
  <si>
    <t>115.339</t>
  </si>
  <si>
    <t>178143</t>
  </si>
  <si>
    <t>4439.857</t>
  </si>
  <si>
    <t>4066.997</t>
  </si>
  <si>
    <t>79.118</t>
  </si>
  <si>
    <t>115.732</t>
  </si>
  <si>
    <t>179477</t>
  </si>
  <si>
    <t>4842.429</t>
  </si>
  <si>
    <t>4154.411</t>
  </si>
  <si>
    <t>57.716</t>
  </si>
  <si>
    <t>116.018</t>
  </si>
  <si>
    <t>24.124</t>
  </si>
  <si>
    <t>180811</t>
  </si>
  <si>
    <t>5286.571</t>
  </si>
  <si>
    <t>4247.735</t>
  </si>
  <si>
    <t>116.412</t>
  </si>
  <si>
    <t>25.924</t>
  </si>
  <si>
    <t>182145</t>
  </si>
  <si>
    <t>5587.143</t>
  </si>
  <si>
    <t>4314.326</t>
  </si>
  <si>
    <t>66.591</t>
  </si>
  <si>
    <t>66.593</t>
  </si>
  <si>
    <t>116.531</t>
  </si>
  <si>
    <t>26.913</t>
  </si>
  <si>
    <t>20501420</t>
  </si>
  <si>
    <t>183478</t>
  </si>
  <si>
    <t>-6920.8</t>
  </si>
  <si>
    <t>-82.48821392</t>
  </si>
  <si>
    <t>5852.571</t>
  </si>
  <si>
    <t>4365.875</t>
  </si>
  <si>
    <t>69.756</t>
  </si>
  <si>
    <t>116.674</t>
  </si>
  <si>
    <t>28.117</t>
  </si>
  <si>
    <t>186766</t>
  </si>
  <si>
    <t>4447.734</t>
  </si>
  <si>
    <t>74.432</t>
  </si>
  <si>
    <t>117.234</t>
  </si>
  <si>
    <t>190055</t>
  </si>
  <si>
    <t>6596.714</t>
  </si>
  <si>
    <t>4538.258</t>
  </si>
  <si>
    <t>78.625</t>
  </si>
  <si>
    <t>117.699</t>
  </si>
  <si>
    <t>193343</t>
  </si>
  <si>
    <t>7260.857</t>
  </si>
  <si>
    <t>4672.787</t>
  </si>
  <si>
    <t>134.528</t>
  </si>
  <si>
    <t>86.541</t>
  </si>
  <si>
    <t>118.057</t>
  </si>
  <si>
    <t>36.913</t>
  </si>
  <si>
    <t>196631</t>
  </si>
  <si>
    <t>7819.143</t>
  </si>
  <si>
    <t>4806.779</t>
  </si>
  <si>
    <t>133.992</t>
  </si>
  <si>
    <t>93.195</t>
  </si>
  <si>
    <t>118.641</t>
  </si>
  <si>
    <t>199919</t>
  </si>
  <si>
    <t>8802.571</t>
  </si>
  <si>
    <t>4982.153</t>
  </si>
  <si>
    <t>175.374</t>
  </si>
  <si>
    <t>104.917</t>
  </si>
  <si>
    <t>119.225</t>
  </si>
  <si>
    <t>44.124</t>
  </si>
  <si>
    <t>5115.359</t>
  </si>
  <si>
    <t>133.205</t>
  </si>
  <si>
    <t>47.413</t>
  </si>
  <si>
    <t>21946883</t>
  </si>
  <si>
    <t>261.582</t>
  </si>
  <si>
    <t>206495</t>
  </si>
  <si>
    <t>-5935.5</t>
  </si>
  <si>
    <t>-0.76</t>
  </si>
  <si>
    <t>-70.7445373</t>
  </si>
  <si>
    <t>10223.857</t>
  </si>
  <si>
    <t>5218.874</t>
  </si>
  <si>
    <t>103.516</t>
  </si>
  <si>
    <t>119.856</t>
  </si>
  <si>
    <t>210954</t>
  </si>
  <si>
    <t>10872.571</t>
  </si>
  <si>
    <t>135.983</t>
  </si>
  <si>
    <t>129.589</t>
  </si>
  <si>
    <t>215414</t>
  </si>
  <si>
    <t>5533.211</t>
  </si>
  <si>
    <t>178.354</t>
  </si>
  <si>
    <t>142.136</t>
  </si>
  <si>
    <t>121.37</t>
  </si>
  <si>
    <t>219874</t>
  </si>
  <si>
    <t>12709.143</t>
  </si>
  <si>
    <t>5733.138</t>
  </si>
  <si>
    <t>199.927</t>
  </si>
  <si>
    <t>151.479</t>
  </si>
  <si>
    <t>20.214</t>
  </si>
  <si>
    <t>61.192</t>
  </si>
  <si>
    <t>224334</t>
  </si>
  <si>
    <t>13771.857</t>
  </si>
  <si>
    <t>5955.795</t>
  </si>
  <si>
    <t>222.657</t>
  </si>
  <si>
    <t>164.145</t>
  </si>
  <si>
    <t>123.349</t>
  </si>
  <si>
    <t>228794</t>
  </si>
  <si>
    <t>14392.571</t>
  </si>
  <si>
    <t>6182.957</t>
  </si>
  <si>
    <t>227.162</t>
  </si>
  <si>
    <t>171.543</t>
  </si>
  <si>
    <t>124.576</t>
  </si>
  <si>
    <t>67.592</t>
  </si>
  <si>
    <t>233253</t>
  </si>
  <si>
    <t>14821.286</t>
  </si>
  <si>
    <t>6351.931</t>
  </si>
  <si>
    <t>168.974</t>
  </si>
  <si>
    <t>176.653</t>
  </si>
  <si>
    <t>124.922</t>
  </si>
  <si>
    <t>24.565</t>
  </si>
  <si>
    <t>23610875</t>
  </si>
  <si>
    <t>281.415</t>
  </si>
  <si>
    <t>237713</t>
  </si>
  <si>
    <t>-4874</t>
  </si>
  <si>
    <t>-58.0926417</t>
  </si>
  <si>
    <t>15308.714</t>
  </si>
  <si>
    <t>6496.114</t>
  </si>
  <si>
    <t>144.183</t>
  </si>
  <si>
    <t>26.734</t>
  </si>
  <si>
    <t>71.537</t>
  </si>
  <si>
    <t>237116</t>
  </si>
  <si>
    <t>15872</t>
  </si>
  <si>
    <t>6679.092</t>
  </si>
  <si>
    <t>189.177</t>
  </si>
  <si>
    <t>74.481</t>
  </si>
  <si>
    <t>236519</t>
  </si>
  <si>
    <t>16193.429</t>
  </si>
  <si>
    <t>6884.264</t>
  </si>
  <si>
    <t>205.172</t>
  </si>
  <si>
    <t>193.008</t>
  </si>
  <si>
    <t>235922</t>
  </si>
  <si>
    <t>16652.857</t>
  </si>
  <si>
    <t>7122.523</t>
  </si>
  <si>
    <t>238.258</t>
  </si>
  <si>
    <t>198.483</t>
  </si>
  <si>
    <t>130.273</t>
  </si>
  <si>
    <t>31.621</t>
  </si>
  <si>
    <t>79.022</t>
  </si>
  <si>
    <t>235324</t>
  </si>
  <si>
    <t>17056.429</t>
  </si>
  <si>
    <t>7378.85</t>
  </si>
  <si>
    <t>256.328</t>
  </si>
  <si>
    <t>203.294</t>
  </si>
  <si>
    <t>132.252</t>
  </si>
  <si>
    <t>81.168</t>
  </si>
  <si>
    <t>234727</t>
  </si>
  <si>
    <t>17676.429</t>
  </si>
  <si>
    <t>7657.74</t>
  </si>
  <si>
    <t>278.89</t>
  </si>
  <si>
    <t>210.683</t>
  </si>
  <si>
    <t>133.801</t>
  </si>
  <si>
    <t>81.847</t>
  </si>
  <si>
    <t>234130</t>
  </si>
  <si>
    <t>17939.286</t>
  </si>
  <si>
    <t>7848.645</t>
  </si>
  <si>
    <t>190.905</t>
  </si>
  <si>
    <t>213.816</t>
  </si>
  <si>
    <t>134.552</t>
  </si>
  <si>
    <t>82.193</t>
  </si>
  <si>
    <t>25245604</t>
  </si>
  <si>
    <t>300.899</t>
  </si>
  <si>
    <t>233533</t>
  </si>
  <si>
    <t>-3813.5</t>
  </si>
  <si>
    <t>-45.45266498</t>
  </si>
  <si>
    <t>18120.143</t>
  </si>
  <si>
    <t>8007.917</t>
  </si>
  <si>
    <t>159.272</t>
  </si>
  <si>
    <t>215.972</t>
  </si>
  <si>
    <t>135.303</t>
  </si>
  <si>
    <t>82.467</t>
  </si>
  <si>
    <t>230119</t>
  </si>
  <si>
    <t>18117.286</t>
  </si>
  <si>
    <t>8190.657</t>
  </si>
  <si>
    <t>137.139</t>
  </si>
  <si>
    <t>226705</t>
  </si>
  <si>
    <t>18299.143</t>
  </si>
  <si>
    <t>8411.002</t>
  </si>
  <si>
    <t>218.105</t>
  </si>
  <si>
    <t>82.371</t>
  </si>
  <si>
    <t>223291</t>
  </si>
  <si>
    <t>18567.143</t>
  </si>
  <si>
    <t>8671.62</t>
  </si>
  <si>
    <t>260.618</t>
  </si>
  <si>
    <t>221.3</t>
  </si>
  <si>
    <t>37.962</t>
  </si>
  <si>
    <t>219878</t>
  </si>
  <si>
    <t>18858</t>
  </si>
  <si>
    <t>8952.214</t>
  </si>
  <si>
    <t>280.594</t>
  </si>
  <si>
    <t>224.766</t>
  </si>
  <si>
    <t>86.424</t>
  </si>
  <si>
    <t>216464</t>
  </si>
  <si>
    <t>9219.924</t>
  </si>
  <si>
    <t>267.71</t>
  </si>
  <si>
    <t>223.169</t>
  </si>
  <si>
    <t>147.532</t>
  </si>
  <si>
    <t>39.618</t>
  </si>
  <si>
    <t>88.617</t>
  </si>
  <si>
    <t>213050</t>
  </si>
  <si>
    <t>18856.857</t>
  </si>
  <si>
    <t>9421.914</t>
  </si>
  <si>
    <t>201.989</t>
  </si>
  <si>
    <t>224.753</t>
  </si>
  <si>
    <t>148.807</t>
  </si>
  <si>
    <t>40.345</t>
  </si>
  <si>
    <t>90.917</t>
  </si>
  <si>
    <t>26713058</t>
  </si>
  <si>
    <t>318.39</t>
  </si>
  <si>
    <t>209636</t>
  </si>
  <si>
    <t>-2082.4</t>
  </si>
  <si>
    <t>-24.8198845</t>
  </si>
  <si>
    <t>18494.143</t>
  </si>
  <si>
    <t>9550.924</t>
  </si>
  <si>
    <t>220.43</t>
  </si>
  <si>
    <t>149.546</t>
  </si>
  <si>
    <t>90.822</t>
  </si>
  <si>
    <t>208263</t>
  </si>
  <si>
    <t>18363.714</t>
  </si>
  <si>
    <t>9722.782</t>
  </si>
  <si>
    <t>171.858</t>
  </si>
  <si>
    <t>218.875</t>
  </si>
  <si>
    <t>152.729</t>
  </si>
  <si>
    <t>41.919</t>
  </si>
  <si>
    <t>92.431</t>
  </si>
  <si>
    <t>206889</t>
  </si>
  <si>
    <t>18231.429</t>
  </si>
  <si>
    <t>9932.09</t>
  </si>
  <si>
    <t>217.298</t>
  </si>
  <si>
    <t>156.364</t>
  </si>
  <si>
    <t>42.443</t>
  </si>
  <si>
    <t>205515</t>
  </si>
  <si>
    <t>18337.571</t>
  </si>
  <si>
    <t>10201.564</t>
  </si>
  <si>
    <t>269.474</t>
  </si>
  <si>
    <t>218.563</t>
  </si>
  <si>
    <t>159.355</t>
  </si>
  <si>
    <t>42.825</t>
  </si>
  <si>
    <t>96.698</t>
  </si>
  <si>
    <t>204142</t>
  </si>
  <si>
    <t>18352.714</t>
  </si>
  <si>
    <t>10483.421</t>
  </si>
  <si>
    <t>281.858</t>
  </si>
  <si>
    <t>162.454</t>
  </si>
  <si>
    <t>97.246</t>
  </si>
  <si>
    <t>202768</t>
  </si>
  <si>
    <t>18424.571</t>
  </si>
  <si>
    <t>10757.127</t>
  </si>
  <si>
    <t>273.705</t>
  </si>
  <si>
    <t>165.482</t>
  </si>
  <si>
    <t>98.021</t>
  </si>
  <si>
    <t>201394</t>
  </si>
  <si>
    <t>18252.286</t>
  </si>
  <si>
    <t>10944.742</t>
  </si>
  <si>
    <t>187.615</t>
  </si>
  <si>
    <t>217.547</t>
  </si>
  <si>
    <t>167.127</t>
  </si>
  <si>
    <t>96.817</t>
  </si>
  <si>
    <t>28113203</t>
  </si>
  <si>
    <t>335.078</t>
  </si>
  <si>
    <t>200021</t>
  </si>
  <si>
    <t>-70.1</t>
  </si>
  <si>
    <t>-0.835513784</t>
  </si>
  <si>
    <t>11074.229</t>
  </si>
  <si>
    <t>129.487</t>
  </si>
  <si>
    <t>217.615</t>
  </si>
  <si>
    <t>168.199</t>
  </si>
  <si>
    <t>199632</t>
  </si>
  <si>
    <t>18134.429</t>
  </si>
  <si>
    <t>11235.777</t>
  </si>
  <si>
    <t>161.549</t>
  </si>
  <si>
    <t>216.142</t>
  </si>
  <si>
    <t>171.167</t>
  </si>
  <si>
    <t>44.898</t>
  </si>
  <si>
    <t>98.557</t>
  </si>
  <si>
    <t>199244</t>
  </si>
  <si>
    <t>18287.571</t>
  </si>
  <si>
    <t>11457.862</t>
  </si>
  <si>
    <t>222.085</t>
  </si>
  <si>
    <t>217.967</t>
  </si>
  <si>
    <t>176.054</t>
  </si>
  <si>
    <t>97.485</t>
  </si>
  <si>
    <t>198856</t>
  </si>
  <si>
    <t>18238.857</t>
  </si>
  <si>
    <t>11723.271</t>
  </si>
  <si>
    <t>265.41</t>
  </si>
  <si>
    <t>217.387</t>
  </si>
  <si>
    <t>180.69</t>
  </si>
  <si>
    <t>45.602</t>
  </si>
  <si>
    <t>99.32</t>
  </si>
  <si>
    <t>198467</t>
  </si>
  <si>
    <t>18118.571</t>
  </si>
  <si>
    <t>11995.094</t>
  </si>
  <si>
    <t>271.822</t>
  </si>
  <si>
    <t>185.768</t>
  </si>
  <si>
    <t>99.201</t>
  </si>
  <si>
    <t>198079</t>
  </si>
  <si>
    <t>17937.286</t>
  </si>
  <si>
    <t>12253.674</t>
  </si>
  <si>
    <t>258.58</t>
  </si>
  <si>
    <t>190.285</t>
  </si>
  <si>
    <t>8302</t>
  </si>
  <si>
    <t>197691</t>
  </si>
  <si>
    <t>17775.857</t>
  </si>
  <si>
    <t>12427.821</t>
  </si>
  <si>
    <t>174.147</t>
  </si>
  <si>
    <t>211.868</t>
  </si>
  <si>
    <t>192.168</t>
  </si>
  <si>
    <t>46.472</t>
  </si>
  <si>
    <t>100.154</t>
  </si>
  <si>
    <t>29494320</t>
  </si>
  <si>
    <t>351.539</t>
  </si>
  <si>
    <t>197302</t>
  </si>
  <si>
    <t>34.75546639</t>
  </si>
  <si>
    <t>17819.429</t>
  </si>
  <si>
    <t>12560.943</t>
  </si>
  <si>
    <t>133.122</t>
  </si>
  <si>
    <t>212.388</t>
  </si>
  <si>
    <t>193.658</t>
  </si>
  <si>
    <t>46.794</t>
  </si>
  <si>
    <t>100.095</t>
  </si>
  <si>
    <t>197602</t>
  </si>
  <si>
    <t>17826.571</t>
  </si>
  <si>
    <t>12723.087</t>
  </si>
  <si>
    <t>162.145</t>
  </si>
  <si>
    <t>212.473</t>
  </si>
  <si>
    <t>198.283</t>
  </si>
  <si>
    <t>197901</t>
  </si>
  <si>
    <t>17631.857</t>
  </si>
  <si>
    <t>12928.926</t>
  </si>
  <si>
    <t>204.087</t>
  </si>
  <si>
    <t>47.175</t>
  </si>
  <si>
    <t>198201</t>
  </si>
  <si>
    <t>17600.143</t>
  </si>
  <si>
    <t>13191.69</t>
  </si>
  <si>
    <t>262.764</t>
  </si>
  <si>
    <t>209.796</t>
  </si>
  <si>
    <t>47.437</t>
  </si>
  <si>
    <t>17692</t>
  </si>
  <si>
    <t>13471.176</t>
  </si>
  <si>
    <t>279.486</t>
  </si>
  <si>
    <t>210.869</t>
  </si>
  <si>
    <t>214.945</t>
  </si>
  <si>
    <t>47.807</t>
  </si>
  <si>
    <t>105.804</t>
  </si>
  <si>
    <t>198800</t>
  </si>
  <si>
    <t>17923.857</t>
  </si>
  <si>
    <t>13749.1</t>
  </si>
  <si>
    <t>277.925</t>
  </si>
  <si>
    <t>213.632</t>
  </si>
  <si>
    <t>220.702</t>
  </si>
  <si>
    <t>108.498</t>
  </si>
  <si>
    <t>199099</t>
  </si>
  <si>
    <t>18374.714</t>
  </si>
  <si>
    <t>13960.863</t>
  </si>
  <si>
    <t>211.763</t>
  </si>
  <si>
    <t>219.006</t>
  </si>
  <si>
    <t>223.741</t>
  </si>
  <si>
    <t>48.963</t>
  </si>
  <si>
    <t>108.974</t>
  </si>
  <si>
    <t>30890110</t>
  </si>
  <si>
    <t>368.176</t>
  </si>
  <si>
    <t>6785.1</t>
  </si>
  <si>
    <t>20.65</t>
  </si>
  <si>
    <t>80.87082133</t>
  </si>
  <si>
    <t>18540.857</t>
  </si>
  <si>
    <t>14107.847</t>
  </si>
  <si>
    <t>146.984</t>
  </si>
  <si>
    <t>220.986</t>
  </si>
  <si>
    <t>225.493</t>
  </si>
  <si>
    <t>49.833</t>
  </si>
  <si>
    <t>110.345</t>
  </si>
  <si>
    <t>201853</t>
  </si>
  <si>
    <t>18605.143</t>
  </si>
  <si>
    <t>14275.355</t>
  </si>
  <si>
    <t>167.508</t>
  </si>
  <si>
    <t>221.753</t>
  </si>
  <si>
    <t>230.535</t>
  </si>
  <si>
    <t>50.715</t>
  </si>
  <si>
    <t>113.527</t>
  </si>
  <si>
    <t>19111.571</t>
  </si>
  <si>
    <t>14523.446</t>
  </si>
  <si>
    <t>248.092</t>
  </si>
  <si>
    <t>227.789</t>
  </si>
  <si>
    <t>237.567</t>
  </si>
  <si>
    <t>50.989</t>
  </si>
  <si>
    <t>117.401</t>
  </si>
  <si>
    <t>206761</t>
  </si>
  <si>
    <t>19344.857</t>
  </si>
  <si>
    <t>14805.674</t>
  </si>
  <si>
    <t>282.227</t>
  </si>
  <si>
    <t>230.569</t>
  </si>
  <si>
    <t>121.418</t>
  </si>
  <si>
    <t>209215</t>
  </si>
  <si>
    <t>15161.75</t>
  </si>
  <si>
    <t>356.077</t>
  </si>
  <si>
    <t>241.511</t>
  </si>
  <si>
    <t>249.939</t>
  </si>
  <si>
    <t>52.824</t>
  </si>
  <si>
    <t>125.399</t>
  </si>
  <si>
    <t>211669</t>
  </si>
  <si>
    <t>20994.286</t>
  </si>
  <si>
    <t>15500.7</t>
  </si>
  <si>
    <t>338.949</t>
  </si>
  <si>
    <t>250.228</t>
  </si>
  <si>
    <t>255.851</t>
  </si>
  <si>
    <t>53.528</t>
  </si>
  <si>
    <t>10818</t>
  </si>
  <si>
    <t>128.938</t>
  </si>
  <si>
    <t>214123</t>
  </si>
  <si>
    <t>21341.857</t>
  </si>
  <si>
    <t>15741.461</t>
  </si>
  <si>
    <t>240.761</t>
  </si>
  <si>
    <t>254.371</t>
  </si>
  <si>
    <t>259.677</t>
  </si>
  <si>
    <t>133.146</t>
  </si>
  <si>
    <t>32406148</t>
  </si>
  <si>
    <t>386.245</t>
  </si>
  <si>
    <t>216577</t>
  </si>
  <si>
    <t>12072.2</t>
  </si>
  <si>
    <t>143.8871541</t>
  </si>
  <si>
    <t>21917.571</t>
  </si>
  <si>
    <t>15936.478</t>
  </si>
  <si>
    <t>261.233</t>
  </si>
  <si>
    <t>261.917</t>
  </si>
  <si>
    <t>55.721</t>
  </si>
  <si>
    <t>219849</t>
  </si>
  <si>
    <t>21971.571</t>
  </si>
  <si>
    <t>16108.491</t>
  </si>
  <si>
    <t>172.013</t>
  </si>
  <si>
    <t>261.877</t>
  </si>
  <si>
    <t>267.877</t>
  </si>
  <si>
    <t>138.033</t>
  </si>
  <si>
    <t>223122</t>
  </si>
  <si>
    <t>22959.143</t>
  </si>
  <si>
    <t>16438.978</t>
  </si>
  <si>
    <t>330.487</t>
  </si>
  <si>
    <t>273.647</t>
  </si>
  <si>
    <t>279.224</t>
  </si>
  <si>
    <t>5.951</t>
  </si>
  <si>
    <t>57.616</t>
  </si>
  <si>
    <t>141.561</t>
  </si>
  <si>
    <t>226394</t>
  </si>
  <si>
    <t>23422.571</t>
  </si>
  <si>
    <t>16759.87</t>
  </si>
  <si>
    <t>320.892</t>
  </si>
  <si>
    <t>279.171</t>
  </si>
  <si>
    <t>287.543</t>
  </si>
  <si>
    <t>57.866</t>
  </si>
  <si>
    <t>144.648</t>
  </si>
  <si>
    <t>229667</t>
  </si>
  <si>
    <t>23980</t>
  </si>
  <si>
    <t>17162.454</t>
  </si>
  <si>
    <t>402.584</t>
  </si>
  <si>
    <t>285.815</t>
  </si>
  <si>
    <t>297.233</t>
  </si>
  <si>
    <t>6.756</t>
  </si>
  <si>
    <t>232939</t>
  </si>
  <si>
    <t>24388.857</t>
  </si>
  <si>
    <t>17535.515</t>
  </si>
  <si>
    <t>373.061</t>
  </si>
  <si>
    <t>290.688</t>
  </si>
  <si>
    <t>305.6</t>
  </si>
  <si>
    <t>58.891</t>
  </si>
  <si>
    <t>236211</t>
  </si>
  <si>
    <t>24756.143</t>
  </si>
  <si>
    <t>17806.92</t>
  </si>
  <si>
    <t>271.405</t>
  </si>
  <si>
    <t>295.066</t>
  </si>
  <si>
    <t>150.285</t>
  </si>
  <si>
    <t>34082535</t>
  </si>
  <si>
    <t>406.226</t>
  </si>
  <si>
    <t>239484</t>
  </si>
  <si>
    <t>17710.5</t>
  </si>
  <si>
    <t>211.089399</t>
  </si>
  <si>
    <t>24796.286</t>
  </si>
  <si>
    <t>18005.286</t>
  </si>
  <si>
    <t>198.366</t>
  </si>
  <si>
    <t>295.544</t>
  </si>
  <si>
    <t>313.169</t>
  </si>
  <si>
    <t>61.597</t>
  </si>
  <si>
    <t>150.869</t>
  </si>
  <si>
    <t>227524</t>
  </si>
  <si>
    <t>25524.286</t>
  </si>
  <si>
    <t>18238.038</t>
  </si>
  <si>
    <t>232.752</t>
  </si>
  <si>
    <t>304.221</t>
  </si>
  <si>
    <t>321.881</t>
  </si>
  <si>
    <t>215565</t>
  </si>
  <si>
    <t>25097.429</t>
  </si>
  <si>
    <t>648.714</t>
  </si>
  <si>
    <t>18532.911</t>
  </si>
  <si>
    <t>294.873</t>
  </si>
  <si>
    <t>299.133</t>
  </si>
  <si>
    <t>7.732</t>
  </si>
  <si>
    <t>154.373</t>
  </si>
  <si>
    <t>203605</t>
  </si>
  <si>
    <t>18916.64</t>
  </si>
  <si>
    <t>383.728</t>
  </si>
  <si>
    <t>342.906</t>
  </si>
  <si>
    <t>63.718</t>
  </si>
  <si>
    <t>156.149</t>
  </si>
  <si>
    <t>191646</t>
  </si>
  <si>
    <t>24672.857</t>
  </si>
  <si>
    <t>19220.965</t>
  </si>
  <si>
    <t>304.325</t>
  </si>
  <si>
    <t>294.073</t>
  </si>
  <si>
    <t>347.817</t>
  </si>
  <si>
    <t>64.136</t>
  </si>
  <si>
    <t>146.09</t>
  </si>
  <si>
    <t>179686</t>
  </si>
  <si>
    <t>22266.429</t>
  </si>
  <si>
    <t>19393.252</t>
  </si>
  <si>
    <t>265.391</t>
  </si>
  <si>
    <t>167727</t>
  </si>
  <si>
    <t>20978.429</t>
  </si>
  <si>
    <t>19557.197</t>
  </si>
  <si>
    <t>250.039</t>
  </si>
  <si>
    <t>354.921</t>
  </si>
  <si>
    <t>66.293</t>
  </si>
  <si>
    <t>35172907</t>
  </si>
  <si>
    <t>419.222</t>
  </si>
  <si>
    <t>155767</t>
  </si>
  <si>
    <t>24357</t>
  </si>
  <si>
    <t>24500</t>
  </si>
  <si>
    <t>292.0126634</t>
  </si>
  <si>
    <t>20168.857</t>
  </si>
  <si>
    <t>550.143</t>
  </si>
  <si>
    <t>19688.018</t>
  </si>
  <si>
    <t>130.822</t>
  </si>
  <si>
    <t>359.068</t>
  </si>
  <si>
    <t>132.478</t>
  </si>
  <si>
    <t>150775</t>
  </si>
  <si>
    <t>42477</t>
  </si>
  <si>
    <t>42394</t>
  </si>
  <si>
    <t>19220.857</t>
  </si>
  <si>
    <t>19841.676</t>
  </si>
  <si>
    <t>153.658</t>
  </si>
  <si>
    <t>229.091</t>
  </si>
  <si>
    <t>132.824</t>
  </si>
  <si>
    <t>145782</t>
  </si>
  <si>
    <t>93182</t>
  </si>
  <si>
    <t>92446</t>
  </si>
  <si>
    <t>50705</t>
  </si>
  <si>
    <t>34403</t>
  </si>
  <si>
    <t>34044</t>
  </si>
  <si>
    <t>18895</t>
  </si>
  <si>
    <t>591.286</t>
  </si>
  <si>
    <t>20109.363</t>
  </si>
  <si>
    <t>267.686</t>
  </si>
  <si>
    <t>225.207</t>
  </si>
  <si>
    <t>382.68</t>
  </si>
  <si>
    <t>13.456</t>
  </si>
  <si>
    <t>67.306</t>
  </si>
  <si>
    <t>140789</t>
  </si>
  <si>
    <t>157385</t>
  </si>
  <si>
    <t>64203</t>
  </si>
  <si>
    <t>44336</t>
  </si>
  <si>
    <t>44086</t>
  </si>
  <si>
    <t>18946</t>
  </si>
  <si>
    <t>20497.346</t>
  </si>
  <si>
    <t>387.984</t>
  </si>
  <si>
    <t>225.815</t>
  </si>
  <si>
    <t>394.169</t>
  </si>
  <si>
    <t>67.199</t>
  </si>
  <si>
    <t>133.539</t>
  </si>
  <si>
    <t>135797</t>
  </si>
  <si>
    <t>207402</t>
  </si>
  <si>
    <t>206545</t>
  </si>
  <si>
    <t>50017</t>
  </si>
  <si>
    <t>45756</t>
  </si>
  <si>
    <t>45547</t>
  </si>
  <si>
    <t>20770.575</t>
  </si>
  <si>
    <t>273.229</t>
  </si>
  <si>
    <t>221.373</t>
  </si>
  <si>
    <t>400.761</t>
  </si>
  <si>
    <t>66.793</t>
  </si>
  <si>
    <t>134.683</t>
  </si>
  <si>
    <t>130804</t>
  </si>
  <si>
    <t>233090</t>
  </si>
  <si>
    <t>232219</t>
  </si>
  <si>
    <t>41572</t>
  </si>
  <si>
    <t>18321.143</t>
  </si>
  <si>
    <t>20921.825</t>
  </si>
  <si>
    <t>151.251</t>
  </si>
  <si>
    <t>218.368</t>
  </si>
  <si>
    <t>404.765</t>
  </si>
  <si>
    <t>68.224</t>
  </si>
  <si>
    <t>11185</t>
  </si>
  <si>
    <t>125811</t>
  </si>
  <si>
    <t>281175</t>
  </si>
  <si>
    <t>280226</t>
  </si>
  <si>
    <t>42800</t>
  </si>
  <si>
    <t>17829.714</t>
  </si>
  <si>
    <t>21044.769</t>
  </si>
  <si>
    <t>122.943</t>
  </si>
  <si>
    <t>212.51</t>
  </si>
  <si>
    <t>408.484</t>
  </si>
  <si>
    <t>68.665</t>
  </si>
  <si>
    <t>36018636</t>
  </si>
  <si>
    <t>429.302</t>
  </si>
  <si>
    <t>303763</t>
  </si>
  <si>
    <t>302805</t>
  </si>
  <si>
    <t>22588</t>
  </si>
  <si>
    <t>39912</t>
  </si>
  <si>
    <t>31209.5</t>
  </si>
  <si>
    <t>371.9824171</t>
  </si>
  <si>
    <t>17668.429</t>
  </si>
  <si>
    <t>21162.134</t>
  </si>
  <si>
    <t>210.588</t>
  </si>
  <si>
    <t>68.462</t>
  </si>
  <si>
    <t>131.775</t>
  </si>
  <si>
    <t>128745</t>
  </si>
  <si>
    <t>349978</t>
  </si>
  <si>
    <t>348917</t>
  </si>
  <si>
    <t>17526.286</t>
  </si>
  <si>
    <t>648.571</t>
  </si>
  <si>
    <t>21303.933</t>
  </si>
  <si>
    <t>208.894</t>
  </si>
  <si>
    <t>423.335</t>
  </si>
  <si>
    <t>136671</t>
  </si>
  <si>
    <t>402722</t>
  </si>
  <si>
    <t>52744</t>
  </si>
  <si>
    <t>44220</t>
  </si>
  <si>
    <t>17351.714</t>
  </si>
  <si>
    <t>21557.054</t>
  </si>
  <si>
    <t>253.121</t>
  </si>
  <si>
    <t>206.813</t>
  </si>
  <si>
    <t>435.48</t>
  </si>
  <si>
    <t>66.412</t>
  </si>
  <si>
    <t>125.446</t>
  </si>
  <si>
    <t>144597</t>
  </si>
  <si>
    <t>465904</t>
  </si>
  <si>
    <t>464662</t>
  </si>
  <si>
    <t>63182</t>
  </si>
  <si>
    <t>44074</t>
  </si>
  <si>
    <t>16471.571</t>
  </si>
  <si>
    <t>21871.605</t>
  </si>
  <si>
    <t>314.551</t>
  </si>
  <si>
    <t>196.323</t>
  </si>
  <si>
    <t>448.233</t>
  </si>
  <si>
    <t>121.501</t>
  </si>
  <si>
    <t>152523</t>
  </si>
  <si>
    <t>520909</t>
  </si>
  <si>
    <t>519478</t>
  </si>
  <si>
    <t>17746.571</t>
  </si>
  <si>
    <t>22251.21</t>
  </si>
  <si>
    <t>379.605</t>
  </si>
  <si>
    <t>211.519</t>
  </si>
  <si>
    <t>462.393</t>
  </si>
  <si>
    <t>127.615</t>
  </si>
  <si>
    <t>160449</t>
  </si>
  <si>
    <t>583781</t>
  </si>
  <si>
    <t>582245</t>
  </si>
  <si>
    <t>62872</t>
  </si>
  <si>
    <t>19461.429</t>
  </si>
  <si>
    <t>845.429</t>
  </si>
  <si>
    <t>22545.535</t>
  </si>
  <si>
    <t>294.325</t>
  </si>
  <si>
    <t>231.959</t>
  </si>
  <si>
    <t>475.301</t>
  </si>
  <si>
    <t>64.529</t>
  </si>
  <si>
    <t>11626</t>
  </si>
  <si>
    <t>168375</t>
  </si>
  <si>
    <t>644550</t>
  </si>
  <si>
    <t>642863</t>
  </si>
  <si>
    <t>60769</t>
  </si>
  <si>
    <t>51911</t>
  </si>
  <si>
    <t>51805</t>
  </si>
  <si>
    <t>20408.714</t>
  </si>
  <si>
    <t>867.286</t>
  </si>
  <si>
    <t>22747.512</t>
  </si>
  <si>
    <t>201.977</t>
  </si>
  <si>
    <t>243.249</t>
  </si>
  <si>
    <t>480.844</t>
  </si>
  <si>
    <t>63.408</t>
  </si>
  <si>
    <t>11605</t>
  </si>
  <si>
    <t>138.319</t>
  </si>
  <si>
    <t>37252746</t>
  </si>
  <si>
    <t>444.011</t>
  </si>
  <si>
    <t>176301</t>
  </si>
  <si>
    <t>680566</t>
  </si>
  <si>
    <t>53829</t>
  </si>
  <si>
    <t>53708</t>
  </si>
  <si>
    <t>36275.3</t>
  </si>
  <si>
    <t>432.3611008</t>
  </si>
  <si>
    <t>20787.286</t>
  </si>
  <si>
    <t>22896.463</t>
  </si>
  <si>
    <t>148.95</t>
  </si>
  <si>
    <t>247.761</t>
  </si>
  <si>
    <t>484.932</t>
  </si>
  <si>
    <t>63.027</t>
  </si>
  <si>
    <t>134.195</t>
  </si>
  <si>
    <t>175417</t>
  </si>
  <si>
    <t>749222</t>
  </si>
  <si>
    <t>747316</t>
  </si>
  <si>
    <t>56914</t>
  </si>
  <si>
    <t>20916.571</t>
  </si>
  <si>
    <t>23049.048</t>
  </si>
  <si>
    <t>152.586</t>
  </si>
  <si>
    <t>249.302</t>
  </si>
  <si>
    <t>495.551</t>
  </si>
  <si>
    <t>174533</t>
  </si>
  <si>
    <t>828404</t>
  </si>
  <si>
    <t>826427</t>
  </si>
  <si>
    <t>79182</t>
  </si>
  <si>
    <t>60694</t>
  </si>
  <si>
    <t>20682.714</t>
  </si>
  <si>
    <t>23282.658</t>
  </si>
  <si>
    <t>233.61</t>
  </si>
  <si>
    <t>246.515</t>
  </si>
  <si>
    <t>508.185</t>
  </si>
  <si>
    <t>61.799</t>
  </si>
  <si>
    <t>127.723</t>
  </si>
  <si>
    <t>940714</t>
  </si>
  <si>
    <t>938532</t>
  </si>
  <si>
    <t>67830</t>
  </si>
  <si>
    <t>67696</t>
  </si>
  <si>
    <t>20507.429</t>
  </si>
  <si>
    <t>896.286</t>
  </si>
  <si>
    <t>23582.585</t>
  </si>
  <si>
    <t>299.927</t>
  </si>
  <si>
    <t>523.013</t>
  </si>
  <si>
    <t>61.096</t>
  </si>
  <si>
    <t>126.352</t>
  </si>
  <si>
    <t>172764</t>
  </si>
  <si>
    <t>1024865</t>
  </si>
  <si>
    <t>1022466</t>
  </si>
  <si>
    <t>84151</t>
  </si>
  <si>
    <t>71994</t>
  </si>
  <si>
    <t>71855</t>
  </si>
  <si>
    <t>23849.187</t>
  </si>
  <si>
    <t>266.602</t>
  </si>
  <si>
    <t>228.282</t>
  </si>
  <si>
    <t>536.278</t>
  </si>
  <si>
    <t>60.476</t>
  </si>
  <si>
    <t>171880</t>
  </si>
  <si>
    <t>1116691</t>
  </si>
  <si>
    <t>1113371</t>
  </si>
  <si>
    <t>91826</t>
  </si>
  <si>
    <t>76130</t>
  </si>
  <si>
    <t>75875</t>
  </si>
  <si>
    <t>18293.571</t>
  </si>
  <si>
    <t>24071.808</t>
  </si>
  <si>
    <t>222.621</t>
  </si>
  <si>
    <t>218.039</t>
  </si>
  <si>
    <t>547.959</t>
  </si>
  <si>
    <t>10127</t>
  </si>
  <si>
    <t>120.703</t>
  </si>
  <si>
    <t>170995</t>
  </si>
  <si>
    <t>1174789</t>
  </si>
  <si>
    <t>1170246</t>
  </si>
  <si>
    <t>58098</t>
  </si>
  <si>
    <t>75748</t>
  </si>
  <si>
    <t>75340</t>
  </si>
  <si>
    <t>17855.857</t>
  </si>
  <si>
    <t>24237.266</t>
  </si>
  <si>
    <t>212.822</t>
  </si>
  <si>
    <t>553.263</t>
  </si>
  <si>
    <t>59.261</t>
  </si>
  <si>
    <t>119.332</t>
  </si>
  <si>
    <t>38443523</t>
  </si>
  <si>
    <t>458.204</t>
  </si>
  <si>
    <t>170111</t>
  </si>
  <si>
    <t>1222613</t>
  </si>
  <si>
    <t>1201054</t>
  </si>
  <si>
    <t>77435</t>
  </si>
  <si>
    <t>74613</t>
  </si>
  <si>
    <t>40673.9</t>
  </si>
  <si>
    <t>484.7875049</t>
  </si>
  <si>
    <t>17090.714</t>
  </si>
  <si>
    <t>24322.378</t>
  </si>
  <si>
    <t>85.113</t>
  </si>
  <si>
    <t>203.702</t>
  </si>
  <si>
    <t>555.813</t>
  </si>
  <si>
    <t>168608</t>
  </si>
  <si>
    <t>1305875</t>
  </si>
  <si>
    <t>1268682</t>
  </si>
  <si>
    <t>37220</t>
  </si>
  <si>
    <t>83262</t>
  </si>
  <si>
    <t>79522</t>
  </si>
  <si>
    <t>74481</t>
  </si>
  <si>
    <t>24457.884</t>
  </si>
  <si>
    <t>201.262</t>
  </si>
  <si>
    <t>567.601</t>
  </si>
  <si>
    <t>58.963</t>
  </si>
  <si>
    <t>116.459</t>
  </si>
  <si>
    <t>167105</t>
  </si>
  <si>
    <t>1425691</t>
  </si>
  <si>
    <t>1352505</t>
  </si>
  <si>
    <t>73213</t>
  </si>
  <si>
    <t>119816</t>
  </si>
  <si>
    <t>85327</t>
  </si>
  <si>
    <t>75154</t>
  </si>
  <si>
    <t>24648.276</t>
  </si>
  <si>
    <t>190.392</t>
  </si>
  <si>
    <t>195.088</t>
  </si>
  <si>
    <t>581.284</t>
  </si>
  <si>
    <t>57.628</t>
  </si>
  <si>
    <t>165602</t>
  </si>
  <si>
    <t>1558600</t>
  </si>
  <si>
    <t>1431553</t>
  </si>
  <si>
    <t>127074</t>
  </si>
  <si>
    <t>132909</t>
  </si>
  <si>
    <t>88269</t>
  </si>
  <si>
    <t>70432</t>
  </si>
  <si>
    <t>15687.143</t>
  </si>
  <si>
    <t>24891.398</t>
  </si>
  <si>
    <t>243.121</t>
  </si>
  <si>
    <t>186.973</t>
  </si>
  <si>
    <t>593.358</t>
  </si>
  <si>
    <t>1664170</t>
  </si>
  <si>
    <t>1496208</t>
  </si>
  <si>
    <t>167989</t>
  </si>
  <si>
    <t>91329</t>
  </si>
  <si>
    <t>67677</t>
  </si>
  <si>
    <t>15043.429</t>
  </si>
  <si>
    <t>25104.293</t>
  </si>
  <si>
    <t>179.301</t>
  </si>
  <si>
    <t>603.596</t>
  </si>
  <si>
    <t>10.238</t>
  </si>
  <si>
    <t>56.841</t>
  </si>
  <si>
    <t>110.941</t>
  </si>
  <si>
    <t>162596</t>
  </si>
  <si>
    <t>1766524</t>
  </si>
  <si>
    <t>1564979</t>
  </si>
  <si>
    <t>201572</t>
  </si>
  <si>
    <t>92833</t>
  </si>
  <si>
    <t>64515</t>
  </si>
  <si>
    <t>14720.429</t>
  </si>
  <si>
    <t>25299.965</t>
  </si>
  <si>
    <t>195.672</t>
  </si>
  <si>
    <t>175.451</t>
  </si>
  <si>
    <t>614.073</t>
  </si>
  <si>
    <t>161093</t>
  </si>
  <si>
    <t>1853581</t>
  </si>
  <si>
    <t>1605519</t>
  </si>
  <si>
    <t>248089</t>
  </si>
  <si>
    <t>87057</t>
  </si>
  <si>
    <t>14488.286</t>
  </si>
  <si>
    <t>25446.055</t>
  </si>
  <si>
    <t>172.684</t>
  </si>
  <si>
    <t>618.233</t>
  </si>
  <si>
    <t>55.113</t>
  </si>
  <si>
    <t>108.128</t>
  </si>
  <si>
    <t>39560653</t>
  </si>
  <si>
    <t>471.519</t>
  </si>
  <si>
    <t>159590</t>
  </si>
  <si>
    <t>1901411</t>
  </si>
  <si>
    <t>1631219</t>
  </si>
  <si>
    <t>270219</t>
  </si>
  <si>
    <t>47830</t>
  </si>
  <si>
    <t>96971</t>
  </si>
  <si>
    <t>61452</t>
  </si>
  <si>
    <t>44650.3</t>
  </si>
  <si>
    <t>532.1817562</t>
  </si>
  <si>
    <t>14429.429</t>
  </si>
  <si>
    <t>25526.257</t>
  </si>
  <si>
    <t>80.202</t>
  </si>
  <si>
    <t>171.983</t>
  </si>
  <si>
    <t>620.819</t>
  </si>
  <si>
    <t>55.065</t>
  </si>
  <si>
    <t>8930</t>
  </si>
  <si>
    <t>106.436</t>
  </si>
  <si>
    <t>160372</t>
  </si>
  <si>
    <t>1992444</t>
  </si>
  <si>
    <t>1683523</t>
  </si>
  <si>
    <t>308948</t>
  </si>
  <si>
    <t>91033</t>
  </si>
  <si>
    <t>98081</t>
  </si>
  <si>
    <t>59263</t>
  </si>
  <si>
    <t>13721.286</t>
  </si>
  <si>
    <t>25602.681</t>
  </si>
  <si>
    <t>76.424</t>
  </si>
  <si>
    <t>163.542</t>
  </si>
  <si>
    <t>631.582</t>
  </si>
  <si>
    <t>54.481</t>
  </si>
  <si>
    <t>105.029</t>
  </si>
  <si>
    <t>161154</t>
  </si>
  <si>
    <t>2090992</t>
  </si>
  <si>
    <t>1734338</t>
  </si>
  <si>
    <t>356678</t>
  </si>
  <si>
    <t>98548</t>
  </si>
  <si>
    <t>13324.714</t>
  </si>
  <si>
    <t>25759.986</t>
  </si>
  <si>
    <t>157.305</t>
  </si>
  <si>
    <t>158.816</t>
  </si>
  <si>
    <t>11.704</t>
  </si>
  <si>
    <t>53.647</t>
  </si>
  <si>
    <t>161936</t>
  </si>
  <si>
    <t>2200478</t>
  </si>
  <si>
    <t>1785337</t>
  </si>
  <si>
    <t>415167</t>
  </si>
  <si>
    <t>109486</t>
  </si>
  <si>
    <t>91697</t>
  </si>
  <si>
    <t>12918.286</t>
  </si>
  <si>
    <t>25969.199</t>
  </si>
  <si>
    <t>209.212</t>
  </si>
  <si>
    <t>153.972</t>
  </si>
  <si>
    <t>654.502</t>
  </si>
  <si>
    <t>11.216</t>
  </si>
  <si>
    <t>99.427</t>
  </si>
  <si>
    <t>162718</t>
  </si>
  <si>
    <t>2293054</t>
  </si>
  <si>
    <t>1832183</t>
  </si>
  <si>
    <t>460897</t>
  </si>
  <si>
    <t>92576</t>
  </si>
  <si>
    <t>89841</t>
  </si>
  <si>
    <t>47996</t>
  </si>
  <si>
    <t>12369.714</t>
  </si>
  <si>
    <t>26136.325</t>
  </si>
  <si>
    <t>147.433</t>
  </si>
  <si>
    <t>664.502</t>
  </si>
  <si>
    <t>52.157</t>
  </si>
  <si>
    <t>96.686</t>
  </si>
  <si>
    <t>163500</t>
  </si>
  <si>
    <t>2400841</t>
  </si>
  <si>
    <t>1882039</t>
  </si>
  <si>
    <t>518829</t>
  </si>
  <si>
    <t>107787</t>
  </si>
  <si>
    <t>90617</t>
  </si>
  <si>
    <t>45294</t>
  </si>
  <si>
    <t>11784.571</t>
  </si>
  <si>
    <t>26283.178</t>
  </si>
  <si>
    <t>140.459</t>
  </si>
  <si>
    <t>673.965</t>
  </si>
  <si>
    <t>51.859</t>
  </si>
  <si>
    <t>94.207</t>
  </si>
  <si>
    <t>164282</t>
  </si>
  <si>
    <t>2488956</t>
  </si>
  <si>
    <t>1916667</t>
  </si>
  <si>
    <t>572318</t>
  </si>
  <si>
    <t>90768</t>
  </si>
  <si>
    <t>44450</t>
  </si>
  <si>
    <t>11632.429</t>
  </si>
  <si>
    <t>26416.574</t>
  </si>
  <si>
    <t>133.396</t>
  </si>
  <si>
    <t>138.646</t>
  </si>
  <si>
    <t>678.721</t>
  </si>
  <si>
    <t>51.799</t>
  </si>
  <si>
    <t>91.263</t>
  </si>
  <si>
    <t>40716103</t>
  </si>
  <si>
    <t>485.291</t>
  </si>
  <si>
    <t>165064</t>
  </si>
  <si>
    <t>2546196</t>
  </si>
  <si>
    <t>1942447</t>
  </si>
  <si>
    <t>603779</t>
  </si>
  <si>
    <t>57240</t>
  </si>
  <si>
    <t>92112</t>
  </si>
  <si>
    <t>44461</t>
  </si>
  <si>
    <t>46974.9</t>
  </si>
  <si>
    <t>559.8883944</t>
  </si>
  <si>
    <t>11472.286</t>
  </si>
  <si>
    <t>26483.415</t>
  </si>
  <si>
    <t>66.841</t>
  </si>
  <si>
    <t>680.807</t>
  </si>
  <si>
    <t>90.297</t>
  </si>
  <si>
    <t>164032</t>
  </si>
  <si>
    <t>2666652</t>
  </si>
  <si>
    <t>2000774</t>
  </si>
  <si>
    <t>665908</t>
  </si>
  <si>
    <t>45322</t>
  </si>
  <si>
    <t>11429.714</t>
  </si>
  <si>
    <t>26556.287</t>
  </si>
  <si>
    <t>72.872</t>
  </si>
  <si>
    <t>136.229</t>
  </si>
  <si>
    <t>691.069</t>
  </si>
  <si>
    <t>88.224</t>
  </si>
  <si>
    <t>163000</t>
  </si>
  <si>
    <t>2799531</t>
  </si>
  <si>
    <t>2066348</t>
  </si>
  <si>
    <t>733215</t>
  </si>
  <si>
    <t>132879</t>
  </si>
  <si>
    <t>101220</t>
  </si>
  <si>
    <t>10930.714</t>
  </si>
  <si>
    <t>26671.96</t>
  </si>
  <si>
    <t>115.673</t>
  </si>
  <si>
    <t>130.282</t>
  </si>
  <si>
    <t>702.69</t>
  </si>
  <si>
    <t>50.322</t>
  </si>
  <si>
    <t>86.197</t>
  </si>
  <si>
    <t>161968</t>
  </si>
  <si>
    <t>2962638</t>
  </si>
  <si>
    <t>2131026</t>
  </si>
  <si>
    <t>831644</t>
  </si>
  <si>
    <t>163107</t>
  </si>
  <si>
    <t>108880</t>
  </si>
  <si>
    <t>49384</t>
  </si>
  <si>
    <t>10453.286</t>
  </si>
  <si>
    <t>26841.339</t>
  </si>
  <si>
    <t>169.379</t>
  </si>
  <si>
    <t>124.592</t>
  </si>
  <si>
    <t>712.058</t>
  </si>
  <si>
    <t>49.797</t>
  </si>
  <si>
    <t>6950</t>
  </si>
  <si>
    <t>160935</t>
  </si>
  <si>
    <t>3097271</t>
  </si>
  <si>
    <t>2193155</t>
  </si>
  <si>
    <t>904148</t>
  </si>
  <si>
    <t>114888</t>
  </si>
  <si>
    <t>10294.143</t>
  </si>
  <si>
    <t>26995.188</t>
  </si>
  <si>
    <t>153.849</t>
  </si>
  <si>
    <t>122.695</t>
  </si>
  <si>
    <t>81.883</t>
  </si>
  <si>
    <t>159903</t>
  </si>
  <si>
    <t>3244880</t>
  </si>
  <si>
    <t>2262568</t>
  </si>
  <si>
    <t>982345</t>
  </si>
  <si>
    <t>147609</t>
  </si>
  <si>
    <t>120577</t>
  </si>
  <si>
    <t>54361</t>
  </si>
  <si>
    <t>10031.857</t>
  </si>
  <si>
    <t>27120.158</t>
  </si>
  <si>
    <t>119.569</t>
  </si>
  <si>
    <t>730.461</t>
  </si>
  <si>
    <t>8.071</t>
  </si>
  <si>
    <t>158871</t>
  </si>
  <si>
    <t>3339096</t>
  </si>
  <si>
    <t>2308188</t>
  </si>
  <si>
    <t>1030942</t>
  </si>
  <si>
    <t>94216</t>
  </si>
  <si>
    <t>121449</t>
  </si>
  <si>
    <t>55932</t>
  </si>
  <si>
    <t>9663.857</t>
  </si>
  <si>
    <t>653.143</t>
  </si>
  <si>
    <t>27222.851</t>
  </si>
  <si>
    <t>102.693</t>
  </si>
  <si>
    <t>115.182</t>
  </si>
  <si>
    <t>733.214</t>
  </si>
  <si>
    <t>7.785</t>
  </si>
  <si>
    <t>46.865</t>
  </si>
  <si>
    <t>41820973</t>
  </si>
  <si>
    <t>498.459</t>
  </si>
  <si>
    <t>157839</t>
  </si>
  <si>
    <t>3392681</t>
  </si>
  <si>
    <t>2336495</t>
  </si>
  <si>
    <t>1056221</t>
  </si>
  <si>
    <t>53585</t>
  </si>
  <si>
    <t>120926</t>
  </si>
  <si>
    <t>56293</t>
  </si>
  <si>
    <t>47709.1</t>
  </si>
  <si>
    <t>568.6392392</t>
  </si>
  <si>
    <t>9510.571</t>
  </si>
  <si>
    <t>27276.903</t>
  </si>
  <si>
    <t>54.052</t>
  </si>
  <si>
    <t>113.355</t>
  </si>
  <si>
    <t>735.097</t>
  </si>
  <si>
    <t>77.675</t>
  </si>
  <si>
    <t>156994</t>
  </si>
  <si>
    <t>3502201</t>
  </si>
  <si>
    <t>2389547</t>
  </si>
  <si>
    <t>1112690</t>
  </si>
  <si>
    <t>109520</t>
  </si>
  <si>
    <t>119364</t>
  </si>
  <si>
    <t>55539</t>
  </si>
  <si>
    <t>9119.857</t>
  </si>
  <si>
    <t>27317.177</t>
  </si>
  <si>
    <t>40.274</t>
  </si>
  <si>
    <t>108.699</t>
  </si>
  <si>
    <t>740.83</t>
  </si>
  <si>
    <t>45.852</t>
  </si>
  <si>
    <t>75.101</t>
  </si>
  <si>
    <t>156149</t>
  </si>
  <si>
    <t>3636967</t>
  </si>
  <si>
    <t>2449806</t>
  </si>
  <si>
    <t>1187196</t>
  </si>
  <si>
    <t>134766</t>
  </si>
  <si>
    <t>119634</t>
  </si>
  <si>
    <t>8886.571</t>
  </si>
  <si>
    <t>27413.386</t>
  </si>
  <si>
    <t>105.918</t>
  </si>
  <si>
    <t>750.52</t>
  </si>
  <si>
    <t>6008</t>
  </si>
  <si>
    <t>71.609</t>
  </si>
  <si>
    <t>155304</t>
  </si>
  <si>
    <t>3792530</t>
  </si>
  <si>
    <t>2527624</t>
  </si>
  <si>
    <t>1264942</t>
  </si>
  <si>
    <t>155563</t>
  </si>
  <si>
    <t>118556</t>
  </si>
  <si>
    <t>56657</t>
  </si>
  <si>
    <t>8318.857</t>
  </si>
  <si>
    <t>27535.4</t>
  </si>
  <si>
    <t>122.014</t>
  </si>
  <si>
    <t>99.151</t>
  </si>
  <si>
    <t>6.629</t>
  </si>
  <si>
    <t>43.802</t>
  </si>
  <si>
    <t>69.332</t>
  </si>
  <si>
    <t>154459</t>
  </si>
  <si>
    <t>3937268</t>
  </si>
  <si>
    <t>2603326</t>
  </si>
  <si>
    <t>1333980</t>
  </si>
  <si>
    <t>144738</t>
  </si>
  <si>
    <t>58596</t>
  </si>
  <si>
    <t>7883.429</t>
  </si>
  <si>
    <t>27652.92</t>
  </si>
  <si>
    <t>765.085</t>
  </si>
  <si>
    <t>42.324</t>
  </si>
  <si>
    <t>153614</t>
  </si>
  <si>
    <t>4093531</t>
  </si>
  <si>
    <t>2683604</t>
  </si>
  <si>
    <t>1409971</t>
  </si>
  <si>
    <t>156263</t>
  </si>
  <si>
    <t>121236</t>
  </si>
  <si>
    <t>27752.49</t>
  </si>
  <si>
    <t>99.57</t>
  </si>
  <si>
    <t>90.333</t>
  </si>
  <si>
    <t>41.537</t>
  </si>
  <si>
    <t>64.243</t>
  </si>
  <si>
    <t>4201419</t>
  </si>
  <si>
    <t>2745663</t>
  </si>
  <si>
    <t>1455801</t>
  </si>
  <si>
    <t>107888</t>
  </si>
  <si>
    <t>123189</t>
  </si>
  <si>
    <t>62496</t>
  </si>
  <si>
    <t>7221.571</t>
  </si>
  <si>
    <t>27825.362</t>
  </si>
  <si>
    <t>86.073</t>
  </si>
  <si>
    <t>774.251</t>
  </si>
  <si>
    <t>62.217</t>
  </si>
  <si>
    <t>42884443</t>
  </si>
  <si>
    <t>511.135</t>
  </si>
  <si>
    <t>151924</t>
  </si>
  <si>
    <t>4266895</t>
  </si>
  <si>
    <t>2785304</t>
  </si>
  <si>
    <t>1481637</t>
  </si>
  <si>
    <t>124888</t>
  </si>
  <si>
    <t>64116</t>
  </si>
  <si>
    <t>47631.7</t>
  </si>
  <si>
    <t>567.7167176</t>
  </si>
  <si>
    <t>485.857</t>
  </si>
  <si>
    <t>27878.115</t>
  </si>
  <si>
    <t>52.753</t>
  </si>
  <si>
    <t>85.887</t>
  </si>
  <si>
    <t>775.633</t>
  </si>
  <si>
    <t>40.953</t>
  </si>
  <si>
    <t>62.455</t>
  </si>
  <si>
    <t>152838</t>
  </si>
  <si>
    <t>4392769</t>
  </si>
  <si>
    <t>2855488</t>
  </si>
  <si>
    <t>1537339</t>
  </si>
  <si>
    <t>125874</t>
  </si>
  <si>
    <t>127224</t>
  </si>
  <si>
    <t>66563</t>
  </si>
  <si>
    <t>7274.143</t>
  </si>
  <si>
    <t>27924.074</t>
  </si>
  <si>
    <t>45.959</t>
  </si>
  <si>
    <t>781.926</t>
  </si>
  <si>
    <t>61.895</t>
  </si>
  <si>
    <t>153752</t>
  </si>
  <si>
    <t>4527727</t>
  </si>
  <si>
    <t>2933876</t>
  </si>
  <si>
    <t>1593910</t>
  </si>
  <si>
    <t>134958</t>
  </si>
  <si>
    <t>127251</t>
  </si>
  <si>
    <t>69153</t>
  </si>
  <si>
    <t>7200.429</t>
  </si>
  <si>
    <t>28014.134</t>
  </si>
  <si>
    <t>90.059</t>
  </si>
  <si>
    <t>85.821</t>
  </si>
  <si>
    <t>788.601</t>
  </si>
  <si>
    <t>62.193</t>
  </si>
  <si>
    <t>154666</t>
  </si>
  <si>
    <t>4679673</t>
  </si>
  <si>
    <t>3029332</t>
  </si>
  <si>
    <t>1650404</t>
  </si>
  <si>
    <t>151946</t>
  </si>
  <si>
    <t>126735</t>
  </si>
  <si>
    <t>71673</t>
  </si>
  <si>
    <t>7196.143</t>
  </si>
  <si>
    <t>28135.79</t>
  </si>
  <si>
    <t>121.656</t>
  </si>
  <si>
    <t>794.966</t>
  </si>
  <si>
    <t>37.878</t>
  </si>
  <si>
    <t>61.156</t>
  </si>
  <si>
    <t>155580</t>
  </si>
  <si>
    <t>4824893</t>
  </si>
  <si>
    <t>3121199</t>
  </si>
  <si>
    <t>1703762</t>
  </si>
  <si>
    <t>145220</t>
  </si>
  <si>
    <t>126804</t>
  </si>
  <si>
    <t>73982</t>
  </si>
  <si>
    <t>7089.429</t>
  </si>
  <si>
    <t>28244.406</t>
  </si>
  <si>
    <t>108.617</t>
  </si>
  <si>
    <t>84.498</t>
  </si>
  <si>
    <t>801.021</t>
  </si>
  <si>
    <t>61.466</t>
  </si>
  <si>
    <t>156494</t>
  </si>
  <si>
    <t>4984002</t>
  </si>
  <si>
    <t>3224366</t>
  </si>
  <si>
    <t>1759705</t>
  </si>
  <si>
    <t>159109</t>
  </si>
  <si>
    <t>127210</t>
  </si>
  <si>
    <t>77252</t>
  </si>
  <si>
    <t>7205.143</t>
  </si>
  <si>
    <t>28353.631</t>
  </si>
  <si>
    <t>109.225</t>
  </si>
  <si>
    <t>85.877</t>
  </si>
  <si>
    <t>806.861</t>
  </si>
  <si>
    <t>60.727</t>
  </si>
  <si>
    <t>157408</t>
  </si>
  <si>
    <t>5096559</t>
  </si>
  <si>
    <t>3300577</t>
  </si>
  <si>
    <t>1796057</t>
  </si>
  <si>
    <t>79273</t>
  </si>
  <si>
    <t>7428.286</t>
  </si>
  <si>
    <t>28445.12</t>
  </si>
  <si>
    <t>808.589</t>
  </si>
  <si>
    <t>43992693</t>
  </si>
  <si>
    <t>524.344</t>
  </si>
  <si>
    <t>158321</t>
  </si>
  <si>
    <t>5182607</t>
  </si>
  <si>
    <t>3358309</t>
  </si>
  <si>
    <t>1824376</t>
  </si>
  <si>
    <t>86048</t>
  </si>
  <si>
    <t>130816</t>
  </si>
  <si>
    <t>46549.7</t>
  </si>
  <si>
    <t>-5.02</t>
  </si>
  <si>
    <t>554.8204849</t>
  </si>
  <si>
    <t>7420.143</t>
  </si>
  <si>
    <t>28497.194</t>
  </si>
  <si>
    <t>52.074</t>
  </si>
  <si>
    <t>809.328</t>
  </si>
  <si>
    <t>159696</t>
  </si>
  <si>
    <t>1.903</t>
  </si>
  <si>
    <t>5339322</t>
  </si>
  <si>
    <t>3456639</t>
  </si>
  <si>
    <t>1882762</t>
  </si>
  <si>
    <t>156715</t>
  </si>
  <si>
    <t>135222</t>
  </si>
  <si>
    <t>85879</t>
  </si>
  <si>
    <t>28543.475</t>
  </si>
  <si>
    <t>46.281</t>
  </si>
  <si>
    <t>88.486</t>
  </si>
  <si>
    <t>814.274</t>
  </si>
  <si>
    <t>161070</t>
  </si>
  <si>
    <t>5509938</t>
  </si>
  <si>
    <t>3566659</t>
  </si>
  <si>
    <t>1943360</t>
  </si>
  <si>
    <t>170616</t>
  </si>
  <si>
    <t>140316</t>
  </si>
  <si>
    <t>90398</t>
  </si>
  <si>
    <t>7488.429</t>
  </si>
  <si>
    <t>28638.91</t>
  </si>
  <si>
    <t>89.254</t>
  </si>
  <si>
    <t>819.304</t>
  </si>
  <si>
    <t>35.232</t>
  </si>
  <si>
    <t>162444</t>
  </si>
  <si>
    <t>5687138</t>
  </si>
  <si>
    <t>3684341</t>
  </si>
  <si>
    <t>2002878</t>
  </si>
  <si>
    <t>177200</t>
  </si>
  <si>
    <t>143924</t>
  </si>
  <si>
    <t>93573</t>
  </si>
  <si>
    <t>7725.857</t>
  </si>
  <si>
    <t>28780.375</t>
  </si>
  <si>
    <t>141.465</t>
  </si>
  <si>
    <t>92.084</t>
  </si>
  <si>
    <t>823.893</t>
  </si>
  <si>
    <t>163818</t>
  </si>
  <si>
    <t>5877511</t>
  </si>
  <si>
    <t>3815308</t>
  </si>
  <si>
    <t>2062283</t>
  </si>
  <si>
    <t>190373</t>
  </si>
  <si>
    <t>150374</t>
  </si>
  <si>
    <t>99158</t>
  </si>
  <si>
    <t>7852.143</t>
  </si>
  <si>
    <t>28899.528</t>
  </si>
  <si>
    <t>119.153</t>
  </si>
  <si>
    <t>828.589</t>
  </si>
  <si>
    <t>33.945</t>
  </si>
  <si>
    <t>59.428</t>
  </si>
  <si>
    <t>165193</t>
  </si>
  <si>
    <t>6091742</t>
  </si>
  <si>
    <t>3961877</t>
  </si>
  <si>
    <t>2129944</t>
  </si>
  <si>
    <t>214231</t>
  </si>
  <si>
    <t>158249</t>
  </si>
  <si>
    <t>7937.571</t>
  </si>
  <si>
    <t>29015.88</t>
  </si>
  <si>
    <t>116.352</t>
  </si>
  <si>
    <t>94.607</t>
  </si>
  <si>
    <t>832.987</t>
  </si>
  <si>
    <t>33.683</t>
  </si>
  <si>
    <t>6240056</t>
  </si>
  <si>
    <t>4070373</t>
  </si>
  <si>
    <t>2169765</t>
  </si>
  <si>
    <t>148314</t>
  </si>
  <si>
    <t>163357</t>
  </si>
  <si>
    <t>109971</t>
  </si>
  <si>
    <t>7968.143</t>
  </si>
  <si>
    <t>29109.92</t>
  </si>
  <si>
    <t>94.971</t>
  </si>
  <si>
    <t>834.858</t>
  </si>
  <si>
    <t>58.498</t>
  </si>
  <si>
    <t>45168280</t>
  </si>
  <si>
    <t>538.355</t>
  </si>
  <si>
    <t>167941</t>
  </si>
  <si>
    <t>6343686</t>
  </si>
  <si>
    <t>4149780</t>
  </si>
  <si>
    <t>2193977</t>
  </si>
  <si>
    <t>103630</t>
  </si>
  <si>
    <t>165868</t>
  </si>
  <si>
    <t>113067</t>
  </si>
  <si>
    <t>43496.3</t>
  </si>
  <si>
    <t>-13.88</t>
  </si>
  <si>
    <t>518.4273638</t>
  </si>
  <si>
    <t>29166.32</t>
  </si>
  <si>
    <t>95.589</t>
  </si>
  <si>
    <t>167575</t>
  </si>
  <si>
    <t>6543165</t>
  </si>
  <si>
    <t>4299220</t>
  </si>
  <si>
    <t>2244016</t>
  </si>
  <si>
    <t>199479</t>
  </si>
  <si>
    <t>171978</t>
  </si>
  <si>
    <t>120369</t>
  </si>
  <si>
    <t>8028.571</t>
  </si>
  <si>
    <t>29213.316</t>
  </si>
  <si>
    <t>46.996</t>
  </si>
  <si>
    <t>95.692</t>
  </si>
  <si>
    <t>839.84</t>
  </si>
  <si>
    <t>34.028</t>
  </si>
  <si>
    <t>57.223</t>
  </si>
  <si>
    <t>167208</t>
  </si>
  <si>
    <t>6763394</t>
  </si>
  <si>
    <t>4467176</t>
  </si>
  <si>
    <t>2296289</t>
  </si>
  <si>
    <t>220229</t>
  </si>
  <si>
    <t>179065</t>
  </si>
  <si>
    <t>128645</t>
  </si>
  <si>
    <t>8173.143</t>
  </si>
  <si>
    <t>29320.813</t>
  </si>
  <si>
    <t>107.496</t>
  </si>
  <si>
    <t>97.415</t>
  </si>
  <si>
    <t>844.822</t>
  </si>
  <si>
    <t>33.647</t>
  </si>
  <si>
    <t>56.615</t>
  </si>
  <si>
    <t>166842</t>
  </si>
  <si>
    <t>7012008</t>
  </si>
  <si>
    <t>4644979</t>
  </si>
  <si>
    <t>2367101</t>
  </si>
  <si>
    <t>248614</t>
  </si>
  <si>
    <t>189267</t>
  </si>
  <si>
    <t>137234</t>
  </si>
  <si>
    <t>8179.286</t>
  </si>
  <si>
    <t>29462.791</t>
  </si>
  <si>
    <t>141.978</t>
  </si>
  <si>
    <t>849.101</t>
  </si>
  <si>
    <t>166476</t>
  </si>
  <si>
    <t>7257978</t>
  </si>
  <si>
    <t>4827595</t>
  </si>
  <si>
    <t>2430454</t>
  </si>
  <si>
    <t>245970</t>
  </si>
  <si>
    <t>197210</t>
  </si>
  <si>
    <t>144612</t>
  </si>
  <si>
    <t>8262.571</t>
  </si>
  <si>
    <t>29588.892</t>
  </si>
  <si>
    <t>126.102</t>
  </si>
  <si>
    <t>98.481</t>
  </si>
  <si>
    <t>852.248</t>
  </si>
  <si>
    <t>54.136</t>
  </si>
  <si>
    <t>166109</t>
  </si>
  <si>
    <t>7533882</t>
  </si>
  <si>
    <t>5036061</t>
  </si>
  <si>
    <t>2497893</t>
  </si>
  <si>
    <t>275904</t>
  </si>
  <si>
    <t>206020</t>
  </si>
  <si>
    <t>153455</t>
  </si>
  <si>
    <t>8233.286</t>
  </si>
  <si>
    <t>29702.801</t>
  </si>
  <si>
    <t>113.909</t>
  </si>
  <si>
    <t>98.132</t>
  </si>
  <si>
    <t>855.824</t>
  </si>
  <si>
    <t>32.837</t>
  </si>
  <si>
    <t>53.397</t>
  </si>
  <si>
    <t>165743</t>
  </si>
  <si>
    <t>7736773</t>
  </si>
  <si>
    <t>5190205</t>
  </si>
  <si>
    <t>2546640</t>
  </si>
  <si>
    <t>202891</t>
  </si>
  <si>
    <t>213817</t>
  </si>
  <si>
    <t>159976</t>
  </si>
  <si>
    <t>8263.714</t>
  </si>
  <si>
    <t>29799.38</t>
  </si>
  <si>
    <t>96.579</t>
  </si>
  <si>
    <t>98.494</t>
  </si>
  <si>
    <t>856.968</t>
  </si>
  <si>
    <t>33.218</t>
  </si>
  <si>
    <t>53.194</t>
  </si>
  <si>
    <t>46325915</t>
  </si>
  <si>
    <t>552.153</t>
  </si>
  <si>
    <t>165376</t>
  </si>
  <si>
    <t>7884691</t>
  </si>
  <si>
    <t>5304585</t>
  </si>
  <si>
    <t>2580178</t>
  </si>
  <si>
    <t>147918</t>
  </si>
  <si>
    <t>220144</t>
  </si>
  <si>
    <t>39423.5</t>
  </si>
  <si>
    <t>-18.09</t>
  </si>
  <si>
    <t>469.8841321</t>
  </si>
  <si>
    <t>8303.571</t>
  </si>
  <si>
    <t>29859.105</t>
  </si>
  <si>
    <t>59.726</t>
  </si>
  <si>
    <t>98.969</t>
  </si>
  <si>
    <t>857.373</t>
  </si>
  <si>
    <t>34.148</t>
  </si>
  <si>
    <t>52.991</t>
  </si>
  <si>
    <t>167964</t>
  </si>
  <si>
    <t>8123056</t>
  </si>
  <si>
    <t>5491072</t>
  </si>
  <si>
    <t>2632057</t>
  </si>
  <si>
    <t>238365</t>
  </si>
  <si>
    <t>225699</t>
  </si>
  <si>
    <t>170265</t>
  </si>
  <si>
    <t>8347.714</t>
  </si>
  <si>
    <t>29909.784</t>
  </si>
  <si>
    <t>50.679</t>
  </si>
  <si>
    <t>99.495</t>
  </si>
  <si>
    <t>860.412</t>
  </si>
  <si>
    <t>33.194</t>
  </si>
  <si>
    <t>52.288</t>
  </si>
  <si>
    <t>170552</t>
  </si>
  <si>
    <t>8376129</t>
  </si>
  <si>
    <t>5689174</t>
  </si>
  <si>
    <t>2687027</t>
  </si>
  <si>
    <t>253073</t>
  </si>
  <si>
    <t>230391</t>
  </si>
  <si>
    <t>174571</t>
  </si>
  <si>
    <t>8365.857</t>
  </si>
  <si>
    <t>30018.795</t>
  </si>
  <si>
    <t>109.01</t>
  </si>
  <si>
    <t>99.712</t>
  </si>
  <si>
    <t>863.988</t>
  </si>
  <si>
    <t>52.515</t>
  </si>
  <si>
    <t>173140</t>
  </si>
  <si>
    <t>8666154</t>
  </si>
  <si>
    <t>5911716</t>
  </si>
  <si>
    <t>2754509</t>
  </si>
  <si>
    <t>290025</t>
  </si>
  <si>
    <t>236307</t>
  </si>
  <si>
    <t>180962</t>
  </si>
  <si>
    <t>30189.902</t>
  </si>
  <si>
    <t>171.108</t>
  </si>
  <si>
    <t>103.873</t>
  </si>
  <si>
    <t>867.814</t>
  </si>
  <si>
    <t>32.872</t>
  </si>
  <si>
    <t>52.944</t>
  </si>
  <si>
    <t>175729</t>
  </si>
  <si>
    <t>8951484</t>
  </si>
  <si>
    <t>6136064</t>
  </si>
  <si>
    <t>2815490</t>
  </si>
  <si>
    <t>285330</t>
  </si>
  <si>
    <t>241929</t>
  </si>
  <si>
    <t>30342.869</t>
  </si>
  <si>
    <t>152.967</t>
  </si>
  <si>
    <t>107.711</t>
  </si>
  <si>
    <t>870.818</t>
  </si>
  <si>
    <t>54.958</t>
  </si>
  <si>
    <t>178317</t>
  </si>
  <si>
    <t>9279400</t>
  </si>
  <si>
    <t>6392828</t>
  </si>
  <si>
    <t>2886643</t>
  </si>
  <si>
    <t>327916</t>
  </si>
  <si>
    <t>249360</t>
  </si>
  <si>
    <t>193824</t>
  </si>
  <si>
    <t>9482.286</t>
  </si>
  <si>
    <t>30493.929</t>
  </si>
  <si>
    <t>151.06</t>
  </si>
  <si>
    <t>113.018</t>
  </si>
  <si>
    <t>873.666</t>
  </si>
  <si>
    <t>32.407</t>
  </si>
  <si>
    <t>180905</t>
  </si>
  <si>
    <t>9520723</t>
  </si>
  <si>
    <t>6583753</t>
  </si>
  <si>
    <t>2937041</t>
  </si>
  <si>
    <t>241323</t>
  </si>
  <si>
    <t>254850</t>
  </si>
  <si>
    <t>199078</t>
  </si>
  <si>
    <t>9866.143</t>
  </si>
  <si>
    <t>30622.534</t>
  </si>
  <si>
    <t>128.605</t>
  </si>
  <si>
    <t>874.5</t>
  </si>
  <si>
    <t>33.051</t>
  </si>
  <si>
    <t>47610363</t>
  </si>
  <si>
    <t>567.462</t>
  </si>
  <si>
    <t>9691203</t>
  </si>
  <si>
    <t>6718529</t>
  </si>
  <si>
    <t>2972743</t>
  </si>
  <si>
    <t>170480</t>
  </si>
  <si>
    <t>258073</t>
  </si>
  <si>
    <t>201992</t>
  </si>
  <si>
    <t>36031.1</t>
  </si>
  <si>
    <t>-15.42</t>
  </si>
  <si>
    <t>429.4505093</t>
  </si>
  <si>
    <t>10093.714</t>
  </si>
  <si>
    <t>30701.246</t>
  </si>
  <si>
    <t>78.712</t>
  </si>
  <si>
    <t>875.061</t>
  </si>
  <si>
    <t>185334</t>
  </si>
  <si>
    <t>9940219</t>
  </si>
  <si>
    <t>6908220</t>
  </si>
  <si>
    <t>3032068</t>
  </si>
  <si>
    <t>249016</t>
  </si>
  <si>
    <t>259595</t>
  </si>
  <si>
    <t>202450</t>
  </si>
  <si>
    <t>10269.143</t>
  </si>
  <si>
    <t>30766.561</t>
  </si>
  <si>
    <t>65.315</t>
  </si>
  <si>
    <t>877.897</t>
  </si>
  <si>
    <t>33.993</t>
  </si>
  <si>
    <t>60.321</t>
  </si>
  <si>
    <t>187175</t>
  </si>
  <si>
    <t>10119789</t>
  </si>
  <si>
    <t>7019454</t>
  </si>
  <si>
    <t>3100404</t>
  </si>
  <si>
    <t>179570</t>
  </si>
  <si>
    <t>249094</t>
  </si>
  <si>
    <t>190040</t>
  </si>
  <si>
    <t>10881.857</t>
  </si>
  <si>
    <t>30926.692</t>
  </si>
  <si>
    <t>880.865</t>
  </si>
  <si>
    <t>34.076</t>
  </si>
  <si>
    <t>62.348</t>
  </si>
  <si>
    <t>189016</t>
  </si>
  <si>
    <t>10325695</t>
  </si>
  <si>
    <t>7144175</t>
  </si>
  <si>
    <t>3181590</t>
  </si>
  <si>
    <t>205906</t>
  </si>
  <si>
    <t>237077</t>
  </si>
  <si>
    <t>176066</t>
  </si>
  <si>
    <t>11331.571</t>
  </si>
  <si>
    <t>31135.32</t>
  </si>
  <si>
    <t>208.628</t>
  </si>
  <si>
    <t>190857</t>
  </si>
  <si>
    <t>10519777</t>
  </si>
  <si>
    <t>7262435</t>
  </si>
  <si>
    <t>3257412</t>
  </si>
  <si>
    <t>194082</t>
  </si>
  <si>
    <t>224042</t>
  </si>
  <si>
    <t>160910</t>
  </si>
  <si>
    <t>11995.571</t>
  </si>
  <si>
    <t>31343.686</t>
  </si>
  <si>
    <t>142.974</t>
  </si>
  <si>
    <t>886.264</t>
  </si>
  <si>
    <t>35.173</t>
  </si>
  <si>
    <t>192698</t>
  </si>
  <si>
    <t>10765771</t>
  </si>
  <si>
    <t>7423754</t>
  </si>
  <si>
    <t>3342086</t>
  </si>
  <si>
    <t>245994</t>
  </si>
  <si>
    <t>212339</t>
  </si>
  <si>
    <t>147275</t>
  </si>
  <si>
    <t>12475.429</t>
  </si>
  <si>
    <t>31534.781</t>
  </si>
  <si>
    <t>191.095</t>
  </si>
  <si>
    <t>148.693</t>
  </si>
  <si>
    <t>888.732</t>
  </si>
  <si>
    <t>194539</t>
  </si>
  <si>
    <t>10986678</t>
  </si>
  <si>
    <t>7591254</t>
  </si>
  <si>
    <t>3395492</t>
  </si>
  <si>
    <t>220907</t>
  </si>
  <si>
    <t>209422</t>
  </si>
  <si>
    <t>143929</t>
  </si>
  <si>
    <t>12895.857</t>
  </si>
  <si>
    <t>31698.463</t>
  </si>
  <si>
    <t>163.682</t>
  </si>
  <si>
    <t>153.704</t>
  </si>
  <si>
    <t>889.912</t>
  </si>
  <si>
    <t>68.069</t>
  </si>
  <si>
    <t>48985024</t>
  </si>
  <si>
    <t>583.847</t>
  </si>
  <si>
    <t>196380</t>
  </si>
  <si>
    <t>11151620</t>
  </si>
  <si>
    <t>7717866</t>
  </si>
  <si>
    <t>3433823</t>
  </si>
  <si>
    <t>164942</t>
  </si>
  <si>
    <t>142762</t>
  </si>
  <si>
    <t>33292.9</t>
  </si>
  <si>
    <t>396.8142205</t>
  </si>
  <si>
    <t>13053.714</t>
  </si>
  <si>
    <t>31790.346</t>
  </si>
  <si>
    <t>91.883</t>
  </si>
  <si>
    <t>155.586</t>
  </si>
  <si>
    <t>890.508</t>
  </si>
  <si>
    <t>37.544</t>
  </si>
  <si>
    <t>11421621</t>
  </si>
  <si>
    <t>7911129</t>
  </si>
  <si>
    <t>3510558</t>
  </si>
  <si>
    <t>270001</t>
  </si>
  <si>
    <t>211629</t>
  </si>
  <si>
    <t>143273</t>
  </si>
  <si>
    <t>13340.143</t>
  </si>
  <si>
    <t>31879.559</t>
  </si>
  <si>
    <t>893.487</t>
  </si>
  <si>
    <t>37.759</t>
  </si>
  <si>
    <t>70.464</t>
  </si>
  <si>
    <t>198352</t>
  </si>
  <si>
    <t>11723524</t>
  </si>
  <si>
    <t>8128630</t>
  </si>
  <si>
    <t>3594962</t>
  </si>
  <si>
    <t>301903</t>
  </si>
  <si>
    <t>229105</t>
  </si>
  <si>
    <t>158454</t>
  </si>
  <si>
    <t>13679.857</t>
  </si>
  <si>
    <t>32068.032</t>
  </si>
  <si>
    <t>188.473</t>
  </si>
  <si>
    <t>163.049</t>
  </si>
  <si>
    <t>896.443</t>
  </si>
  <si>
    <t>199337</t>
  </si>
  <si>
    <t>12064182</t>
  </si>
  <si>
    <t>8379595</t>
  </si>
  <si>
    <t>3684658</t>
  </si>
  <si>
    <t>340658</t>
  </si>
  <si>
    <t>248355</t>
  </si>
  <si>
    <t>176489</t>
  </si>
  <si>
    <t>32338.078</t>
  </si>
  <si>
    <t>270.046</t>
  </si>
  <si>
    <t>171.823</t>
  </si>
  <si>
    <t>899.161</t>
  </si>
  <si>
    <t>38.867</t>
  </si>
  <si>
    <t>200323</t>
  </si>
  <si>
    <t>12398354</t>
  </si>
  <si>
    <t>8632379</t>
  </si>
  <si>
    <t>3766046</t>
  </si>
  <si>
    <t>268368</t>
  </si>
  <si>
    <t>195706</t>
  </si>
  <si>
    <t>15000.429</t>
  </si>
  <si>
    <t>32595.204</t>
  </si>
  <si>
    <t>257.126</t>
  </si>
  <si>
    <t>178.788</t>
  </si>
  <si>
    <t>901.342</t>
  </si>
  <si>
    <t>39.726</t>
  </si>
  <si>
    <t>201309</t>
  </si>
  <si>
    <t>12773872</t>
  </si>
  <si>
    <t>8918823</t>
  </si>
  <si>
    <t>3855121</t>
  </si>
  <si>
    <t>375518</t>
  </si>
  <si>
    <t>286872</t>
  </si>
  <si>
    <t>15634.571</t>
  </si>
  <si>
    <t>32839.208</t>
  </si>
  <si>
    <t>244.003</t>
  </si>
  <si>
    <t>186.347</t>
  </si>
  <si>
    <t>903.213</t>
  </si>
  <si>
    <t>202294</t>
  </si>
  <si>
    <t>13056178</t>
  </si>
  <si>
    <t>9138635</t>
  </si>
  <si>
    <t>3917618</t>
  </si>
  <si>
    <t>282306</t>
  </si>
  <si>
    <t>295643</t>
  </si>
  <si>
    <t>221054</t>
  </si>
  <si>
    <t>16126.429</t>
  </si>
  <si>
    <t>33043.927</t>
  </si>
  <si>
    <t>204.719</t>
  </si>
  <si>
    <t>192.209</t>
  </si>
  <si>
    <t>81.501</t>
  </si>
  <si>
    <t>50407984</t>
  </si>
  <si>
    <t>600.807</t>
  </si>
  <si>
    <t>203280</t>
  </si>
  <si>
    <t>13252986</t>
  </si>
  <si>
    <t>9282102</t>
  </si>
  <si>
    <t>3970960</t>
  </si>
  <si>
    <t>196808</t>
  </si>
  <si>
    <t>300195</t>
  </si>
  <si>
    <t>223462</t>
  </si>
  <si>
    <t>31478.3</t>
  </si>
  <si>
    <t>375.1862132</t>
  </si>
  <si>
    <t>16435.429</t>
  </si>
  <si>
    <t>33161.59</t>
  </si>
  <si>
    <t>117.663</t>
  </si>
  <si>
    <t>195.892</t>
  </si>
  <si>
    <t>904.798</t>
  </si>
  <si>
    <t>42.562</t>
  </si>
  <si>
    <t>82.264</t>
  </si>
  <si>
    <t>198444</t>
  </si>
  <si>
    <t>13559556</t>
  </si>
  <si>
    <t>9499676</t>
  </si>
  <si>
    <t>4059956</t>
  </si>
  <si>
    <t>306570</t>
  </si>
  <si>
    <t>305419</t>
  </si>
  <si>
    <t>226935</t>
  </si>
  <si>
    <t>16730.286</t>
  </si>
  <si>
    <t>33275.403</t>
  </si>
  <si>
    <t>113.813</t>
  </si>
  <si>
    <t>199.406</t>
  </si>
  <si>
    <t>906.944</t>
  </si>
  <si>
    <t>83.992</t>
  </si>
  <si>
    <t>193608</t>
  </si>
  <si>
    <t>13889583</t>
  </si>
  <si>
    <t>9736747</t>
  </si>
  <si>
    <t>4152911</t>
  </si>
  <si>
    <t>229731</t>
  </si>
  <si>
    <t>16907.143</t>
  </si>
  <si>
    <t>33478.632</t>
  </si>
  <si>
    <t>203.229</t>
  </si>
  <si>
    <t>201.514</t>
  </si>
  <si>
    <t>909.911</t>
  </si>
  <si>
    <t>85.029</t>
  </si>
  <si>
    <t>188773</t>
  </si>
  <si>
    <t>14227417</t>
  </si>
  <si>
    <t>9972631</t>
  </si>
  <si>
    <t>4254861</t>
  </si>
  <si>
    <t>337834</t>
  </si>
  <si>
    <t>309034</t>
  </si>
  <si>
    <t>227577</t>
  </si>
  <si>
    <t>17141.857</t>
  </si>
  <si>
    <t>33768.261</t>
  </si>
  <si>
    <t>289.629</t>
  </si>
  <si>
    <t>204.312</t>
  </si>
  <si>
    <t>912.307</t>
  </si>
  <si>
    <t>44.457</t>
  </si>
  <si>
    <t>183937</t>
  </si>
  <si>
    <t>14555974</t>
  </si>
  <si>
    <t>10209891</t>
  </si>
  <si>
    <t>4346159</t>
  </si>
  <si>
    <t>328557</t>
  </si>
  <si>
    <t>308231</t>
  </si>
  <si>
    <t>225359</t>
  </si>
  <si>
    <t>17186.857</t>
  </si>
  <si>
    <t>34029.142</t>
  </si>
  <si>
    <t>260.881</t>
  </si>
  <si>
    <t>204.848</t>
  </si>
  <si>
    <t>915.072</t>
  </si>
  <si>
    <t>45.888</t>
  </si>
  <si>
    <t>179101</t>
  </si>
  <si>
    <t>14782251</t>
  </si>
  <si>
    <t>10368038</t>
  </si>
  <si>
    <t>4414288</t>
  </si>
  <si>
    <t>226277</t>
  </si>
  <si>
    <t>286911</t>
  </si>
  <si>
    <t>207031</t>
  </si>
  <si>
    <t>16852.143</t>
  </si>
  <si>
    <t>34245.219</t>
  </si>
  <si>
    <t>216.077</t>
  </si>
  <si>
    <t>200.859</t>
  </si>
  <si>
    <t>916.503</t>
  </si>
  <si>
    <t>83.623</t>
  </si>
  <si>
    <t>174265</t>
  </si>
  <si>
    <t>15014809</t>
  </si>
  <si>
    <t>10535907</t>
  </si>
  <si>
    <t>4478977</t>
  </si>
  <si>
    <t>232558</t>
  </si>
  <si>
    <t>279804</t>
  </si>
  <si>
    <t>199610</t>
  </si>
  <si>
    <t>16140.714</t>
  </si>
  <si>
    <t>34390.582</t>
  </si>
  <si>
    <t>145.363</t>
  </si>
  <si>
    <t>192.379</t>
  </si>
  <si>
    <t>917.313</t>
  </si>
  <si>
    <t>48.391</t>
  </si>
  <si>
    <t>51593991</t>
  </si>
  <si>
    <t>614.943</t>
  </si>
  <si>
    <t>169430</t>
  </si>
  <si>
    <t>15208309</t>
  </si>
  <si>
    <t>10678810</t>
  </si>
  <si>
    <t>4529576</t>
  </si>
  <si>
    <t>193500</t>
  </si>
  <si>
    <t>279332</t>
  </si>
  <si>
    <t>199530</t>
  </si>
  <si>
    <t>30430.9</t>
  </si>
  <si>
    <t>-5.36</t>
  </si>
  <si>
    <t>362.7023739</t>
  </si>
  <si>
    <t>15944.286</t>
  </si>
  <si>
    <t>34491.856</t>
  </si>
  <si>
    <t>101.275</t>
  </si>
  <si>
    <t>190.038</t>
  </si>
  <si>
    <t>917.909</t>
  </si>
  <si>
    <t>82.944</t>
  </si>
  <si>
    <t>169261</t>
  </si>
  <si>
    <t>15456825</t>
  </si>
  <si>
    <t>10856901</t>
  </si>
  <si>
    <t>4599997</t>
  </si>
  <si>
    <t>248516</t>
  </si>
  <si>
    <t>271038</t>
  </si>
  <si>
    <t>193889</t>
  </si>
  <si>
    <t>15563.714</t>
  </si>
  <si>
    <t>34573.918</t>
  </si>
  <si>
    <t>185.502</t>
  </si>
  <si>
    <t>918.982</t>
  </si>
  <si>
    <t>80.047</t>
  </si>
  <si>
    <t>169093</t>
  </si>
  <si>
    <t>15831352</t>
  </si>
  <si>
    <t>11136510</t>
  </si>
  <si>
    <t>4694915</t>
  </si>
  <si>
    <t>374527</t>
  </si>
  <si>
    <t>277396</t>
  </si>
  <si>
    <t>199966</t>
  </si>
  <si>
    <t>14510.286</t>
  </si>
  <si>
    <t>34689.257</t>
  </si>
  <si>
    <t>172.946</t>
  </si>
  <si>
    <t>922.534</t>
  </si>
  <si>
    <t>78.093</t>
  </si>
  <si>
    <t>168924</t>
  </si>
  <si>
    <t>16501161</t>
  </si>
  <si>
    <t>11709760</t>
  </si>
  <si>
    <t>4791474</t>
  </si>
  <si>
    <t>669809</t>
  </si>
  <si>
    <t>324821</t>
  </si>
  <si>
    <t>248161</t>
  </si>
  <si>
    <t>13954.143</t>
  </si>
  <si>
    <t>34932.486</t>
  </si>
  <si>
    <t>243.229</t>
  </si>
  <si>
    <t>166.318</t>
  </si>
  <si>
    <t>926.181</t>
  </si>
  <si>
    <t>53.361</t>
  </si>
  <si>
    <t>80.703</t>
  </si>
  <si>
    <t>168755</t>
  </si>
  <si>
    <t>17201996</t>
  </si>
  <si>
    <t>12322672</t>
  </si>
  <si>
    <t>4879397</t>
  </si>
  <si>
    <t>700835</t>
  </si>
  <si>
    <t>378003</t>
  </si>
  <si>
    <t>301826</t>
  </si>
  <si>
    <t>35235.988</t>
  </si>
  <si>
    <t>303.502</t>
  </si>
  <si>
    <t>172.407</t>
  </si>
  <si>
    <t>929.709</t>
  </si>
  <si>
    <t>53.814</t>
  </si>
  <si>
    <t>83.206</t>
  </si>
  <si>
    <t>168587</t>
  </si>
  <si>
    <t>17836155</t>
  </si>
  <si>
    <t>12867669</t>
  </si>
  <si>
    <t>4968561</t>
  </si>
  <si>
    <t>634159</t>
  </si>
  <si>
    <t>436272</t>
  </si>
  <si>
    <t>357090</t>
  </si>
  <si>
    <t>15317.571</t>
  </si>
  <si>
    <t>35523.197</t>
  </si>
  <si>
    <t>287.209</t>
  </si>
  <si>
    <t>182.568</t>
  </si>
  <si>
    <t>932.641</t>
  </si>
  <si>
    <t>88.164</t>
  </si>
  <si>
    <t>168418</t>
  </si>
  <si>
    <t>18209350</t>
  </si>
  <si>
    <t>13175706</t>
  </si>
  <si>
    <t>5033720</t>
  </si>
  <si>
    <t>373195</t>
  </si>
  <si>
    <t>456363</t>
  </si>
  <si>
    <t>377114</t>
  </si>
  <si>
    <t>35736.009</t>
  </si>
  <si>
    <t>212.812</t>
  </si>
  <si>
    <t>192.204</t>
  </si>
  <si>
    <t>933.88</t>
  </si>
  <si>
    <t>52771740</t>
  </si>
  <si>
    <t>628.98</t>
  </si>
  <si>
    <t>168250</t>
  </si>
  <si>
    <t>18473720</t>
  </si>
  <si>
    <t>13389650</t>
  </si>
  <si>
    <t>5084146</t>
  </si>
  <si>
    <t>264370</t>
  </si>
  <si>
    <t>466487</t>
  </si>
  <si>
    <t>387263</t>
  </si>
  <si>
    <t>30171.1</t>
  </si>
  <si>
    <t>359.6058477</t>
  </si>
  <si>
    <t>16804.286</t>
  </si>
  <si>
    <t>35893.875</t>
  </si>
  <si>
    <t>157.866</t>
  </si>
  <si>
    <t>935.06</t>
  </si>
  <si>
    <t>55.566</t>
  </si>
  <si>
    <t>90.786</t>
  </si>
  <si>
    <t>171178</t>
  </si>
  <si>
    <t>18893310</t>
  </si>
  <si>
    <t>13732740</t>
  </si>
  <si>
    <t>5160647</t>
  </si>
  <si>
    <t>419590</t>
  </si>
  <si>
    <t>490926</t>
  </si>
  <si>
    <t>410834</t>
  </si>
  <si>
    <t>36022.718</t>
  </si>
  <si>
    <t>128.843</t>
  </si>
  <si>
    <t>206.971</t>
  </si>
  <si>
    <t>938.564</t>
  </si>
  <si>
    <t>55.923</t>
  </si>
  <si>
    <t>19471583</t>
  </si>
  <si>
    <t>14237202</t>
  </si>
  <si>
    <t>5234456</t>
  </si>
  <si>
    <t>520033</t>
  </si>
  <si>
    <t>442956</t>
  </si>
  <si>
    <t>19081.571</t>
  </si>
  <si>
    <t>36281.274</t>
  </si>
  <si>
    <t>258.556</t>
  </si>
  <si>
    <t>227.431</t>
  </si>
  <si>
    <t>942.641</t>
  </si>
  <si>
    <t>98.402</t>
  </si>
  <si>
    <t>177035</t>
  </si>
  <si>
    <t>20249157</t>
  </si>
  <si>
    <t>14931381</t>
  </si>
  <si>
    <t>5317849</t>
  </si>
  <si>
    <t>777574</t>
  </si>
  <si>
    <t>535428</t>
  </si>
  <si>
    <t>460232</t>
  </si>
  <si>
    <t>20370</t>
  </si>
  <si>
    <t>36631.999</t>
  </si>
  <si>
    <t>350.725</t>
  </si>
  <si>
    <t>242.788</t>
  </si>
  <si>
    <t>946.133</t>
  </si>
  <si>
    <t>55.828</t>
  </si>
  <si>
    <t>96.603</t>
  </si>
  <si>
    <t>179964</t>
  </si>
  <si>
    <t>20932053</t>
  </si>
  <si>
    <t>15543917</t>
  </si>
  <si>
    <t>5388210</t>
  </si>
  <si>
    <t>682896</t>
  </si>
  <si>
    <t>532865</t>
  </si>
  <si>
    <t>460178</t>
  </si>
  <si>
    <t>20422.429</t>
  </si>
  <si>
    <t>36939.876</t>
  </si>
  <si>
    <t>307.877</t>
  </si>
  <si>
    <t>243.413</t>
  </si>
  <si>
    <t>949.077</t>
  </si>
  <si>
    <t>56.496</t>
  </si>
  <si>
    <t>182892</t>
  </si>
  <si>
    <t>21531120</t>
  </si>
  <si>
    <t>16068561</t>
  </si>
  <si>
    <t>5462632</t>
  </si>
  <si>
    <t>599067</t>
  </si>
  <si>
    <t>527852</t>
  </si>
  <si>
    <t>457270</t>
  </si>
  <si>
    <t>20380.571</t>
  </si>
  <si>
    <t>37223.593</t>
  </si>
  <si>
    <t>283.717</t>
  </si>
  <si>
    <t>242.914</t>
  </si>
  <si>
    <t>93.873</t>
  </si>
  <si>
    <t>21897899</t>
  </si>
  <si>
    <t>16378613</t>
  </si>
  <si>
    <t>5519358</t>
  </si>
  <si>
    <t>526936</t>
  </si>
  <si>
    <t>457558</t>
  </si>
  <si>
    <t>20570.571</t>
  </si>
  <si>
    <t>37452.257</t>
  </si>
  <si>
    <t>228.664</t>
  </si>
  <si>
    <t>245.178</t>
  </si>
  <si>
    <t>952.486</t>
  </si>
  <si>
    <t>57.735</t>
  </si>
  <si>
    <t>54092984</t>
  </si>
  <si>
    <t>644.728</t>
  </si>
  <si>
    <t>188749</t>
  </si>
  <si>
    <t>22167905</t>
  </si>
  <si>
    <t>16609527</t>
  </si>
  <si>
    <t>5558449</t>
  </si>
  <si>
    <t>270006</t>
  </si>
  <si>
    <t>527741</t>
  </si>
  <si>
    <t>459982</t>
  </si>
  <si>
    <t>30738.3</t>
  </si>
  <si>
    <t>366.3662389</t>
  </si>
  <si>
    <t>20312.286</t>
  </si>
  <si>
    <t>37588.573</t>
  </si>
  <si>
    <t>136.316</t>
  </si>
  <si>
    <t>953.582</t>
  </si>
  <si>
    <t>58.784</t>
  </si>
  <si>
    <t>191101</t>
  </si>
  <si>
    <t>22571701</t>
  </si>
  <si>
    <t>16951743</t>
  </si>
  <si>
    <t>5620026</t>
  </si>
  <si>
    <t>403796</t>
  </si>
  <si>
    <t>525484</t>
  </si>
  <si>
    <t>459858</t>
  </si>
  <si>
    <t>20140.714</t>
  </si>
  <si>
    <t>37703.102</t>
  </si>
  <si>
    <t>114.529</t>
  </si>
  <si>
    <t>240.055</t>
  </si>
  <si>
    <t>957.122</t>
  </si>
  <si>
    <t>94.505</t>
  </si>
  <si>
    <t>193452</t>
  </si>
  <si>
    <t>23134633</t>
  </si>
  <si>
    <t>17451713</t>
  </si>
  <si>
    <t>5682989</t>
  </si>
  <si>
    <t>562932</t>
  </si>
  <si>
    <t>523293</t>
  </si>
  <si>
    <t>459216</t>
  </si>
  <si>
    <t>20596.571</t>
  </si>
  <si>
    <t>37999.691</t>
  </si>
  <si>
    <t>296.59</t>
  </si>
  <si>
    <t>245.488</t>
  </si>
  <si>
    <t>961.067</t>
  </si>
  <si>
    <t>59.451</t>
  </si>
  <si>
    <t>95.351</t>
  </si>
  <si>
    <t>195804</t>
  </si>
  <si>
    <t>23858143</t>
  </si>
  <si>
    <t>18101766</t>
  </si>
  <si>
    <t>5756445</t>
  </si>
  <si>
    <t>723510</t>
  </si>
  <si>
    <t>515569</t>
  </si>
  <si>
    <t>452912</t>
  </si>
  <si>
    <t>20609.714</t>
  </si>
  <si>
    <t>38351.513</t>
  </si>
  <si>
    <t>351.822</t>
  </si>
  <si>
    <t>245.645</t>
  </si>
  <si>
    <t>964.154</t>
  </si>
  <si>
    <t>95.148</t>
  </si>
  <si>
    <t>198156</t>
  </si>
  <si>
    <t>24499319</t>
  </si>
  <si>
    <t>18675510</t>
  </si>
  <si>
    <t>5823875</t>
  </si>
  <si>
    <t>509609</t>
  </si>
  <si>
    <t>447370</t>
  </si>
  <si>
    <t>20854.286</t>
  </si>
  <si>
    <t>38679.795</t>
  </si>
  <si>
    <t>328.282</t>
  </si>
  <si>
    <t>248.56</t>
  </si>
  <si>
    <t>967.313</t>
  </si>
  <si>
    <t>60.238</t>
  </si>
  <si>
    <t>96.15</t>
  </si>
  <si>
    <t>25057286</t>
  </si>
  <si>
    <t>19164204</t>
  </si>
  <si>
    <t>5893149</t>
  </si>
  <si>
    <t>557967</t>
  </si>
  <si>
    <t>442235</t>
  </si>
  <si>
    <t>20795.429</t>
  </si>
  <si>
    <t>38958.601</t>
  </si>
  <si>
    <t>278.807</t>
  </si>
  <si>
    <t>247.858</t>
  </si>
  <si>
    <t>970.722</t>
  </si>
  <si>
    <t>59.892</t>
  </si>
  <si>
    <t>96.471</t>
  </si>
  <si>
    <t>202859</t>
  </si>
  <si>
    <t>25423867</t>
  </si>
  <si>
    <t>19471613</t>
  </si>
  <si>
    <t>5952322</t>
  </si>
  <si>
    <t>366581</t>
  </si>
  <si>
    <t>503710</t>
  </si>
  <si>
    <t>441857</t>
  </si>
  <si>
    <t>20736.571</t>
  </si>
  <si>
    <t>39182.355</t>
  </si>
  <si>
    <t>247.157</t>
  </si>
  <si>
    <t>972.152</t>
  </si>
  <si>
    <t>55529458</t>
  </si>
  <si>
    <t>661.849</t>
  </si>
  <si>
    <t>25707405</t>
  </si>
  <si>
    <t>19705957</t>
  </si>
  <si>
    <t>6001517</t>
  </si>
  <si>
    <t>283538</t>
  </si>
  <si>
    <t>505643</t>
  </si>
  <si>
    <t>442347</t>
  </si>
  <si>
    <t>31909.5</t>
  </si>
  <si>
    <t>380.3256361</t>
  </si>
  <si>
    <t>20803.714</t>
  </si>
  <si>
    <t>39324.273</t>
  </si>
  <si>
    <t>141.918</t>
  </si>
  <si>
    <t>247.957</t>
  </si>
  <si>
    <t>972.867</t>
  </si>
  <si>
    <t>61.025</t>
  </si>
  <si>
    <t>95.625</t>
  </si>
  <si>
    <t>203855</t>
  </si>
  <si>
    <t>26141837</t>
  </si>
  <si>
    <t>20066243</t>
  </si>
  <si>
    <t>6075733</t>
  </si>
  <si>
    <t>434432</t>
  </si>
  <si>
    <t>510019</t>
  </si>
  <si>
    <t>444929</t>
  </si>
  <si>
    <t>39455.094</t>
  </si>
  <si>
    <t>250.285</t>
  </si>
  <si>
    <t>976.967</t>
  </si>
  <si>
    <t>60.357</t>
  </si>
  <si>
    <t>202499</t>
  </si>
  <si>
    <t>26929851</t>
  </si>
  <si>
    <t>20762551</t>
  </si>
  <si>
    <t>6167989</t>
  </si>
  <si>
    <t>788014</t>
  </si>
  <si>
    <t>542174</t>
  </si>
  <si>
    <t>472977</t>
  </si>
  <si>
    <t>20620</t>
  </si>
  <si>
    <t>39720.063</t>
  </si>
  <si>
    <t>264.969</t>
  </si>
  <si>
    <t>245.767</t>
  </si>
  <si>
    <t>980.686</t>
  </si>
  <si>
    <t>90.691</t>
  </si>
  <si>
    <t>201143</t>
  </si>
  <si>
    <t>28056222</t>
  </si>
  <si>
    <t>21762279</t>
  </si>
  <si>
    <t>6295466</t>
  </si>
  <si>
    <t>1126371</t>
  </si>
  <si>
    <t>599726</t>
  </si>
  <si>
    <t>522930</t>
  </si>
  <si>
    <t>19936.857</t>
  </si>
  <si>
    <t>40014.889</t>
  </si>
  <si>
    <t>294.826</t>
  </si>
  <si>
    <t>237.625</t>
  </si>
  <si>
    <t>983.832</t>
  </si>
  <si>
    <t>199787</t>
  </si>
  <si>
    <t>29005901</t>
  </si>
  <si>
    <t>22578685</t>
  </si>
  <si>
    <t>6429651</t>
  </si>
  <si>
    <t>949679</t>
  </si>
  <si>
    <t>643797</t>
  </si>
  <si>
    <t>557596</t>
  </si>
  <si>
    <t>19477.714</t>
  </si>
  <si>
    <t>40304.863</t>
  </si>
  <si>
    <t>289.975</t>
  </si>
  <si>
    <t>232.153</t>
  </si>
  <si>
    <t>987.48</t>
  </si>
  <si>
    <t>85.351</t>
  </si>
  <si>
    <t>198431</t>
  </si>
  <si>
    <t>29812513</t>
  </si>
  <si>
    <t>23248486</t>
  </si>
  <si>
    <t>6567368</t>
  </si>
  <si>
    <t>806612</t>
  </si>
  <si>
    <t>679318</t>
  </si>
  <si>
    <t>583469</t>
  </si>
  <si>
    <t>18841</t>
  </si>
  <si>
    <t>40530.547</t>
  </si>
  <si>
    <t>224.564</t>
  </si>
  <si>
    <t>990.245</t>
  </si>
  <si>
    <t>59.702</t>
  </si>
  <si>
    <t>197075</t>
  </si>
  <si>
    <t>30149557</t>
  </si>
  <si>
    <t>23511710</t>
  </si>
  <si>
    <t>6643810</t>
  </si>
  <si>
    <t>337044</t>
  </si>
  <si>
    <t>675099</t>
  </si>
  <si>
    <t>577157</t>
  </si>
  <si>
    <t>18486.286</t>
  </si>
  <si>
    <t>40724.706</t>
  </si>
  <si>
    <t>194.159</t>
  </si>
  <si>
    <t>220.336</t>
  </si>
  <si>
    <t>991.556</t>
  </si>
  <si>
    <t>59.928</t>
  </si>
  <si>
    <t>56899488</t>
  </si>
  <si>
    <t>678.178</t>
  </si>
  <si>
    <t>195719</t>
  </si>
  <si>
    <t>30414991</t>
  </si>
  <si>
    <t>23711457</t>
  </si>
  <si>
    <t>6711305</t>
  </si>
  <si>
    <t>265434</t>
  </si>
  <si>
    <t>672512</t>
  </si>
  <si>
    <t>36.25</t>
  </si>
  <si>
    <t>572214</t>
  </si>
  <si>
    <t>33394.1</t>
  </si>
  <si>
    <t>398.0204116</t>
  </si>
  <si>
    <t>18093.857</t>
  </si>
  <si>
    <t>40833.883</t>
  </si>
  <si>
    <t>109.177</t>
  </si>
  <si>
    <t>215.659</t>
  </si>
  <si>
    <t>992.557</t>
  </si>
  <si>
    <t>193557</t>
  </si>
  <si>
    <t>30868372</t>
  </si>
  <si>
    <t>24049777</t>
  </si>
  <si>
    <t>6828049</t>
  </si>
  <si>
    <t>453381</t>
  </si>
  <si>
    <t>675219</t>
  </si>
  <si>
    <t>569076</t>
  </si>
  <si>
    <t>17602.143</t>
  </si>
  <si>
    <t>40923.68</t>
  </si>
  <si>
    <t>89.797</t>
  </si>
  <si>
    <t>996.311</t>
  </si>
  <si>
    <t>191395</t>
  </si>
  <si>
    <t>31713890</t>
  </si>
  <si>
    <t>24736198</t>
  </si>
  <si>
    <t>6990211</t>
  </si>
  <si>
    <t>845518</t>
  </si>
  <si>
    <t>683434</t>
  </si>
  <si>
    <t>8146</t>
  </si>
  <si>
    <t>567664</t>
  </si>
  <si>
    <t>17002.571</t>
  </si>
  <si>
    <t>41138.625</t>
  </si>
  <si>
    <t>202.652</t>
  </si>
  <si>
    <t>999.708</t>
  </si>
  <si>
    <t>76.638</t>
  </si>
  <si>
    <t>189233</t>
  </si>
  <si>
    <t>32864804</t>
  </si>
  <si>
    <t>25658329</t>
  </si>
  <si>
    <t>7223595</t>
  </si>
  <si>
    <t>1150914</t>
  </si>
  <si>
    <t>686940</t>
  </si>
  <si>
    <t>556579</t>
  </si>
  <si>
    <t>41400.28</t>
  </si>
  <si>
    <t>261.655</t>
  </si>
  <si>
    <t>197.913</t>
  </si>
  <si>
    <t>1002.688</t>
  </si>
  <si>
    <t>56.805</t>
  </si>
  <si>
    <t>187071</t>
  </si>
  <si>
    <t>33859345</t>
  </si>
  <si>
    <t>26432530</t>
  </si>
  <si>
    <t>7448571</t>
  </si>
  <si>
    <t>994541</t>
  </si>
  <si>
    <t>693349</t>
  </si>
  <si>
    <t>550549</t>
  </si>
  <si>
    <t>15770.143</t>
  </si>
  <si>
    <t>41620.601</t>
  </si>
  <si>
    <t>220.321</t>
  </si>
  <si>
    <t>187.963</t>
  </si>
  <si>
    <t>1006.073</t>
  </si>
  <si>
    <t>55.685</t>
  </si>
  <si>
    <t>72.205</t>
  </si>
  <si>
    <t>184909</t>
  </si>
  <si>
    <t>34753773</t>
  </si>
  <si>
    <t>27092178</t>
  </si>
  <si>
    <t>7687860</t>
  </si>
  <si>
    <t>894428</t>
  </si>
  <si>
    <t>705894</t>
  </si>
  <si>
    <t>549099</t>
  </si>
  <si>
    <t>15305.857</t>
  </si>
  <si>
    <t>41807.548</t>
  </si>
  <si>
    <t>1008.91</t>
  </si>
  <si>
    <t>69.964</t>
  </si>
  <si>
    <t>182748</t>
  </si>
  <si>
    <t>35180478</t>
  </si>
  <si>
    <t>27366221</t>
  </si>
  <si>
    <t>7842253</t>
  </si>
  <si>
    <t>426705</t>
  </si>
  <si>
    <t>718703</t>
  </si>
  <si>
    <t>550644</t>
  </si>
  <si>
    <t>14786.714</t>
  </si>
  <si>
    <t>41958.394</t>
  </si>
  <si>
    <t>150.845</t>
  </si>
  <si>
    <t>176.241</t>
  </si>
  <si>
    <t>54.624</t>
  </si>
  <si>
    <t>58163589</t>
  </si>
  <si>
    <t>693.245</t>
  </si>
  <si>
    <t>180586</t>
  </si>
  <si>
    <t>35467178</t>
  </si>
  <si>
    <t>27551324</t>
  </si>
  <si>
    <t>7944920</t>
  </si>
  <si>
    <t>286700</t>
  </si>
  <si>
    <t>721741</t>
  </si>
  <si>
    <t>548552</t>
  </si>
  <si>
    <t>35140.5</t>
  </si>
  <si>
    <t>418.835551</t>
  </si>
  <si>
    <t>14467</t>
  </si>
  <si>
    <t>42040.896</t>
  </si>
  <si>
    <t>82.503</t>
  </si>
  <si>
    <t>172.43</t>
  </si>
  <si>
    <t>1011.067</t>
  </si>
  <si>
    <t>54.612</t>
  </si>
  <si>
    <t>177380</t>
  </si>
  <si>
    <t>36058886</t>
  </si>
  <si>
    <t>27952782</t>
  </si>
  <si>
    <t>8139430</t>
  </si>
  <si>
    <t>591708</t>
  </si>
  <si>
    <t>741502</t>
  </si>
  <si>
    <t>557572</t>
  </si>
  <si>
    <t>14265.714</t>
  </si>
  <si>
    <t>42113.899</t>
  </si>
  <si>
    <t>73.003</t>
  </si>
  <si>
    <t>170.031</t>
  </si>
  <si>
    <t>1014.44</t>
  </si>
  <si>
    <t>53.158</t>
  </si>
  <si>
    <t>174174</t>
  </si>
  <si>
    <t>37148993</t>
  </si>
  <si>
    <t>28757547</t>
  </si>
  <si>
    <t>8428562</t>
  </si>
  <si>
    <t>1090107</t>
  </si>
  <si>
    <t>776443</t>
  </si>
  <si>
    <t>574478</t>
  </si>
  <si>
    <t>13819.286</t>
  </si>
  <si>
    <t>42291.598</t>
  </si>
  <si>
    <t>177.699</t>
  </si>
  <si>
    <t>164.71</t>
  </si>
  <si>
    <t>1017.634</t>
  </si>
  <si>
    <t>52.133</t>
  </si>
  <si>
    <t>170969</t>
  </si>
  <si>
    <t>38570294</t>
  </si>
  <si>
    <t>29816503</t>
  </si>
  <si>
    <t>8796761</t>
  </si>
  <si>
    <t>1421301</t>
  </si>
  <si>
    <t>815070</t>
  </si>
  <si>
    <t>594025</t>
  </si>
  <si>
    <t>13171.571</t>
  </si>
  <si>
    <t>42499.213</t>
  </si>
  <si>
    <t>207.615</t>
  </si>
  <si>
    <t>1020.948</t>
  </si>
  <si>
    <t>167763</t>
  </si>
  <si>
    <t>39000415</t>
  </si>
  <si>
    <t>30088188</t>
  </si>
  <si>
    <t>8957868</t>
  </si>
  <si>
    <t>430121</t>
  </si>
  <si>
    <t>734439</t>
  </si>
  <si>
    <t>522237</t>
  </si>
  <si>
    <t>12150.286</t>
  </si>
  <si>
    <t>42634.326</t>
  </si>
  <si>
    <t>135.112</t>
  </si>
  <si>
    <t>144.818</t>
  </si>
  <si>
    <t>1023.212</t>
  </si>
  <si>
    <t>164557</t>
  </si>
  <si>
    <t>39759287</t>
  </si>
  <si>
    <t>30623930</t>
  </si>
  <si>
    <t>9188850</t>
  </si>
  <si>
    <t>758872</t>
  </si>
  <si>
    <t>715073</t>
  </si>
  <si>
    <t>504536</t>
  </si>
  <si>
    <t>11037.286</t>
  </si>
  <si>
    <t>42728.413</t>
  </si>
  <si>
    <t>94.088</t>
  </si>
  <si>
    <t>131.552</t>
  </si>
  <si>
    <t>1025.322</t>
  </si>
  <si>
    <t>48.748</t>
  </si>
  <si>
    <t>161352</t>
  </si>
  <si>
    <t>40160434</t>
  </si>
  <si>
    <t>30863583</t>
  </si>
  <si>
    <t>9354627</t>
  </si>
  <si>
    <t>401147</t>
  </si>
  <si>
    <t>711422</t>
  </si>
  <si>
    <t>499623</t>
  </si>
  <si>
    <t>10443.571</t>
  </si>
  <si>
    <t>42829.724</t>
  </si>
  <si>
    <t>124.476</t>
  </si>
  <si>
    <t>1026.168</t>
  </si>
  <si>
    <t>59270611</t>
  </si>
  <si>
    <t>706.44</t>
  </si>
  <si>
    <t>158146</t>
  </si>
  <si>
    <t>40443084</t>
  </si>
  <si>
    <t>31029280</t>
  </si>
  <si>
    <t>9476315</t>
  </si>
  <si>
    <t>282650</t>
  </si>
  <si>
    <t>710844</t>
  </si>
  <si>
    <t>35896.9</t>
  </si>
  <si>
    <t>427.850995</t>
  </si>
  <si>
    <t>10227.857</t>
  </si>
  <si>
    <t>42894.229</t>
  </si>
  <si>
    <t>64.505</t>
  </si>
  <si>
    <t>121.905</t>
  </si>
  <si>
    <t>1026.931</t>
  </si>
  <si>
    <t>160578</t>
  </si>
  <si>
    <t>41000176</t>
  </si>
  <si>
    <t>31389820</t>
  </si>
  <si>
    <t>9682783</t>
  </si>
  <si>
    <t>557092</t>
  </si>
  <si>
    <t>705899</t>
  </si>
  <si>
    <t>491005</t>
  </si>
  <si>
    <t>9954.143</t>
  </si>
  <si>
    <t>42944.395</t>
  </si>
  <si>
    <t>50.167</t>
  </si>
  <si>
    <t>118.642</t>
  </si>
  <si>
    <t>1029.565</t>
  </si>
  <si>
    <t>163009</t>
  </si>
  <si>
    <t>41875104</t>
  </si>
  <si>
    <t>31917163</t>
  </si>
  <si>
    <t>10038231</t>
  </si>
  <si>
    <t>874928</t>
  </si>
  <si>
    <t>675159</t>
  </si>
  <si>
    <t>451374</t>
  </si>
  <si>
    <t>9401.429</t>
  </si>
  <si>
    <t>43075.98</t>
  </si>
  <si>
    <t>131.584</t>
  </si>
  <si>
    <t>112.055</t>
  </si>
  <si>
    <t>1032.95</t>
  </si>
  <si>
    <t>43.325</t>
  </si>
  <si>
    <t>165441</t>
  </si>
  <si>
    <t>42976551</t>
  </si>
  <si>
    <t>32495227</t>
  </si>
  <si>
    <t>10573915</t>
  </si>
  <si>
    <t>1101447</t>
  </si>
  <si>
    <t>629465</t>
  </si>
  <si>
    <t>382675</t>
  </si>
  <si>
    <t>8669.857</t>
  </si>
  <si>
    <t>43222.558</t>
  </si>
  <si>
    <t>146.578</t>
  </si>
  <si>
    <t>103.335</t>
  </si>
  <si>
    <t>1035.775</t>
  </si>
  <si>
    <t>40.095</t>
  </si>
  <si>
    <t>167872</t>
  </si>
  <si>
    <t>43928232</t>
  </si>
  <si>
    <t>32963664</t>
  </si>
  <si>
    <t>11068274</t>
  </si>
  <si>
    <t>951681</t>
  </si>
  <si>
    <t>703974</t>
  </si>
  <si>
    <t>410782</t>
  </si>
  <si>
    <t>8303.143</t>
  </si>
  <si>
    <t>43327.075</t>
  </si>
  <si>
    <t>104.517</t>
  </si>
  <si>
    <t>98.964</t>
  </si>
  <si>
    <t>1038.469</t>
  </si>
  <si>
    <t>41.394</t>
  </si>
  <si>
    <t>44782293</t>
  </si>
  <si>
    <t>33383100</t>
  </si>
  <si>
    <t>11514940</t>
  </si>
  <si>
    <t>854061</t>
  </si>
  <si>
    <t>717572</t>
  </si>
  <si>
    <t>394167</t>
  </si>
  <si>
    <t>8187.143</t>
  </si>
  <si>
    <t>43411.485</t>
  </si>
  <si>
    <t>97.582</t>
  </si>
  <si>
    <t>1040.495</t>
  </si>
  <si>
    <t>40.024</t>
  </si>
  <si>
    <t>38.498</t>
  </si>
  <si>
    <t>172735</t>
  </si>
  <si>
    <t>45256983</t>
  </si>
  <si>
    <t>33612857</t>
  </si>
  <si>
    <t>11774174</t>
  </si>
  <si>
    <t>474690</t>
  </si>
  <si>
    <t>728078</t>
  </si>
  <si>
    <t>392753</t>
  </si>
  <si>
    <t>43491.508</t>
  </si>
  <si>
    <t>80.023</t>
  </si>
  <si>
    <t>1041.472</t>
  </si>
  <si>
    <t>39.368</t>
  </si>
  <si>
    <t>35.637</t>
  </si>
  <si>
    <t>60496780</t>
  </si>
  <si>
    <t>721.054</t>
  </si>
  <si>
    <t>175167</t>
  </si>
  <si>
    <t>45542521</t>
  </si>
  <si>
    <t>33746774</t>
  </si>
  <si>
    <t>11934667</t>
  </si>
  <si>
    <t>728491</t>
  </si>
  <si>
    <t>388213</t>
  </si>
  <si>
    <t>36288.9</t>
  </si>
  <si>
    <t>432.5231976</t>
  </si>
  <si>
    <t>43523.474</t>
  </si>
  <si>
    <t>31.966</t>
  </si>
  <si>
    <t>89.892</t>
  </si>
  <si>
    <t>1041.985</t>
  </si>
  <si>
    <t>38.546</t>
  </si>
  <si>
    <t>33.313</t>
  </si>
  <si>
    <t>169652</t>
  </si>
  <si>
    <t>45868901</t>
  </si>
  <si>
    <t>33896169</t>
  </si>
  <si>
    <t>12119712</t>
  </si>
  <si>
    <t>326380</t>
  </si>
  <si>
    <t>695532</t>
  </si>
  <si>
    <t>358050</t>
  </si>
  <si>
    <t>7213.714</t>
  </si>
  <si>
    <t>43546.251</t>
  </si>
  <si>
    <t>22.777</t>
  </si>
  <si>
    <t>1042.378</t>
  </si>
  <si>
    <t>29.392</t>
  </si>
  <si>
    <t>164138</t>
  </si>
  <si>
    <t>46526336</t>
  </si>
  <si>
    <t>34194550</t>
  </si>
  <si>
    <t>12504061</t>
  </si>
  <si>
    <t>657435</t>
  </si>
  <si>
    <t>664462</t>
  </si>
  <si>
    <t>325341</t>
  </si>
  <si>
    <t>6011.714</t>
  </si>
  <si>
    <t>43577.55</t>
  </si>
  <si>
    <t>31.299</t>
  </si>
  <si>
    <t>71.653</t>
  </si>
  <si>
    <t>1045.596</t>
  </si>
  <si>
    <t>35.757</t>
  </si>
  <si>
    <t>47709326</t>
  </si>
  <si>
    <t>34744467</t>
  </si>
  <si>
    <t>13215790</t>
  </si>
  <si>
    <t>1182990</t>
  </si>
  <si>
    <t>676111</t>
  </si>
  <si>
    <t>321320</t>
  </si>
  <si>
    <t>5156.714</t>
  </si>
  <si>
    <t>43652.794</t>
  </si>
  <si>
    <t>75.244</t>
  </si>
  <si>
    <t>61.462</t>
  </si>
  <si>
    <t>1048.802</t>
  </si>
  <si>
    <t>33.802</t>
  </si>
  <si>
    <t>24.446</t>
  </si>
  <si>
    <t>153109</t>
  </si>
  <si>
    <t>48753482</t>
  </si>
  <si>
    <t>35231270</t>
  </si>
  <si>
    <t>13854500</t>
  </si>
  <si>
    <t>1044156</t>
  </si>
  <si>
    <t>689321</t>
  </si>
  <si>
    <t>323944</t>
  </si>
  <si>
    <t>4958.286</t>
  </si>
  <si>
    <t>43740.756</t>
  </si>
  <si>
    <t>87.961</t>
  </si>
  <si>
    <t>59.097</t>
  </si>
  <si>
    <t>1051.091</t>
  </si>
  <si>
    <t>32.205</t>
  </si>
  <si>
    <t>23.015</t>
  </si>
  <si>
    <t>147594</t>
  </si>
  <si>
    <t>49660732</t>
  </si>
  <si>
    <t>35673258</t>
  </si>
  <si>
    <t>14404034</t>
  </si>
  <si>
    <t>907250</t>
  </si>
  <si>
    <t>696920</t>
  </si>
  <si>
    <t>327165</t>
  </si>
  <si>
    <t>4721.714</t>
  </si>
  <si>
    <t>43805.428</t>
  </si>
  <si>
    <t>64.672</t>
  </si>
  <si>
    <t>56.278</t>
  </si>
  <si>
    <t>1053.033</t>
  </si>
  <si>
    <t>142080</t>
  </si>
  <si>
    <t>50071989</t>
  </si>
  <si>
    <t>35853451</t>
  </si>
  <si>
    <t>14662943</t>
  </si>
  <si>
    <t>411257</t>
  </si>
  <si>
    <t>687858</t>
  </si>
  <si>
    <t>320085</t>
  </si>
  <si>
    <t>43851.339</t>
  </si>
  <si>
    <t>45.912</t>
  </si>
  <si>
    <t>51.404</t>
  </si>
  <si>
    <t>1053.701</t>
  </si>
  <si>
    <t>61452737</t>
  </si>
  <si>
    <t>732.448</t>
  </si>
  <si>
    <t>136565</t>
  </si>
  <si>
    <t>50356164</t>
  </si>
  <si>
    <t>35962558</t>
  </si>
  <si>
    <t>14849099</t>
  </si>
  <si>
    <t>284175</t>
  </si>
  <si>
    <t>687663</t>
  </si>
  <si>
    <t>316541</t>
  </si>
  <si>
    <t>36364.9</t>
  </si>
  <si>
    <t>433.4290328</t>
  </si>
  <si>
    <t>4212.286</t>
  </si>
  <si>
    <t>43874.915</t>
  </si>
  <si>
    <t>23.576</t>
  </si>
  <si>
    <t>50.206</t>
  </si>
  <si>
    <t>1054.13</t>
  </si>
  <si>
    <t>20.524</t>
  </si>
  <si>
    <t>135189</t>
  </si>
  <si>
    <t>50904852</t>
  </si>
  <si>
    <t>36184563</t>
  </si>
  <si>
    <t>15218419</t>
  </si>
  <si>
    <t>548688</t>
  </si>
  <si>
    <t>719422</t>
  </si>
  <si>
    <t>326913</t>
  </si>
  <si>
    <t>4194.286</t>
  </si>
  <si>
    <t>43896.19</t>
  </si>
  <si>
    <t>1055.954</t>
  </si>
  <si>
    <t>27.282</t>
  </si>
  <si>
    <t>133812</t>
  </si>
  <si>
    <t>51896863</t>
  </si>
  <si>
    <t>36671144</t>
  </si>
  <si>
    <t>15808638</t>
  </si>
  <si>
    <t>992011</t>
  </si>
  <si>
    <t>767218</t>
  </si>
  <si>
    <t>353799</t>
  </si>
  <si>
    <t>4521.571</t>
  </si>
  <si>
    <t>43954.795</t>
  </si>
  <si>
    <t>58.605</t>
  </si>
  <si>
    <t>53.892</t>
  </si>
  <si>
    <t>1058.087</t>
  </si>
  <si>
    <t>25.602</t>
  </si>
  <si>
    <t>20.274</t>
  </si>
  <si>
    <t>53149781</t>
  </si>
  <si>
    <t>37295514</t>
  </si>
  <si>
    <t>16542389</t>
  </si>
  <si>
    <t>1252918</t>
  </si>
  <si>
    <t>777208</t>
  </si>
  <si>
    <t>364435</t>
  </si>
  <si>
    <t>4282.571</t>
  </si>
  <si>
    <t>44010.099</t>
  </si>
  <si>
    <t>51.043</t>
  </si>
  <si>
    <t>1060.066</t>
  </si>
  <si>
    <t>131059</t>
  </si>
  <si>
    <t>53794866</t>
  </si>
  <si>
    <t>37580639</t>
  </si>
  <si>
    <t>16955790</t>
  </si>
  <si>
    <t>645085</t>
  </si>
  <si>
    <t>720198</t>
  </si>
  <si>
    <t>335624</t>
  </si>
  <si>
    <t>3680.429</t>
  </si>
  <si>
    <t>44047.822</t>
  </si>
  <si>
    <t>37.723</t>
  </si>
  <si>
    <t>43.867</t>
  </si>
  <si>
    <t>1061.091</t>
  </si>
  <si>
    <t>23.468</t>
  </si>
  <si>
    <t>16.293</t>
  </si>
  <si>
    <t>129683</t>
  </si>
  <si>
    <t>54608502</t>
  </si>
  <si>
    <t>37950850</t>
  </si>
  <si>
    <t>17476686</t>
  </si>
  <si>
    <t>813636</t>
  </si>
  <si>
    <t>706824</t>
  </si>
  <si>
    <t>325370</t>
  </si>
  <si>
    <t>44075.164</t>
  </si>
  <si>
    <t>27.342</t>
  </si>
  <si>
    <t>38.534</t>
  </si>
  <si>
    <t>1062.545</t>
  </si>
  <si>
    <t>22.598</t>
  </si>
  <si>
    <t>128306</t>
  </si>
  <si>
    <t>55022221</t>
  </si>
  <si>
    <t>38078333</t>
  </si>
  <si>
    <t>17793765</t>
  </si>
  <si>
    <t>413719</t>
  </si>
  <si>
    <t>707176</t>
  </si>
  <si>
    <t>317840</t>
  </si>
  <si>
    <t>3031.286</t>
  </si>
  <si>
    <t>44104.246</t>
  </si>
  <si>
    <t>1063.427</t>
  </si>
  <si>
    <t>22.086</t>
  </si>
  <si>
    <t>62341243</t>
  </si>
  <si>
    <t>743.038</t>
  </si>
  <si>
    <t>126929</t>
  </si>
  <si>
    <t>55315037</t>
  </si>
  <si>
    <t>38156382</t>
  </si>
  <si>
    <t>18026797</t>
  </si>
  <si>
    <t>292816</t>
  </si>
  <si>
    <t>708410</t>
  </si>
  <si>
    <t>313403</t>
  </si>
  <si>
    <t>37289.3</t>
  </si>
  <si>
    <t>444.4468494</t>
  </si>
  <si>
    <t>2908.286</t>
  </si>
  <si>
    <t>44117.559</t>
  </si>
  <si>
    <t>34.664</t>
  </si>
  <si>
    <t>1063.689</t>
  </si>
  <si>
    <t>125945</t>
  </si>
  <si>
    <t>55930876</t>
  </si>
  <si>
    <t>38405066</t>
  </si>
  <si>
    <t>18448568</t>
  </si>
  <si>
    <t>615839</t>
  </si>
  <si>
    <t>718003</t>
  </si>
  <si>
    <t>317215</t>
  </si>
  <si>
    <t>2825.286</t>
  </si>
  <si>
    <t>44131.91</t>
  </si>
  <si>
    <t>33.674</t>
  </si>
  <si>
    <t>1065.358</t>
  </si>
  <si>
    <t>124960</t>
  </si>
  <si>
    <t>56991962</t>
  </si>
  <si>
    <t>38820434</t>
  </si>
  <si>
    <t>19162962</t>
  </si>
  <si>
    <t>1061086</t>
  </si>
  <si>
    <t>727871</t>
  </si>
  <si>
    <t>307041</t>
  </si>
  <si>
    <t>2587.714</t>
  </si>
  <si>
    <t>44170.694</t>
  </si>
  <si>
    <t>1066.633</t>
  </si>
  <si>
    <t>19.046</t>
  </si>
  <si>
    <t>123976</t>
  </si>
  <si>
    <t>58424715</t>
  </si>
  <si>
    <t>39372067</t>
  </si>
  <si>
    <t>20140181</t>
  </si>
  <si>
    <t>1432753</t>
  </si>
  <si>
    <t>753562</t>
  </si>
  <si>
    <t>296650</t>
  </si>
  <si>
    <t>2380.143</t>
  </si>
  <si>
    <t>44208.679</t>
  </si>
  <si>
    <t>1067.753</t>
  </si>
  <si>
    <t>11.335</t>
  </si>
  <si>
    <t>122992</t>
  </si>
  <si>
    <t>59623211</t>
  </si>
  <si>
    <t>39871184</t>
  </si>
  <si>
    <t>20928369</t>
  </si>
  <si>
    <t>1198496</t>
  </si>
  <si>
    <t>832621</t>
  </si>
  <si>
    <t>9924</t>
  </si>
  <si>
    <t>327221</t>
  </si>
  <si>
    <t>2276.571</t>
  </si>
  <si>
    <t>44237.761</t>
  </si>
  <si>
    <t>1068.969</t>
  </si>
  <si>
    <t>122007</t>
  </si>
  <si>
    <t>60692891</t>
  </si>
  <si>
    <t>40338497</t>
  </si>
  <si>
    <t>21627931</t>
  </si>
  <si>
    <t>1069680</t>
  </si>
  <si>
    <t>869198</t>
  </si>
  <si>
    <t>341092</t>
  </si>
  <si>
    <t>44260.538</t>
  </si>
  <si>
    <t>26.482</t>
  </si>
  <si>
    <t>1070.507</t>
  </si>
  <si>
    <t>121023</t>
  </si>
  <si>
    <t>61130230</t>
  </si>
  <si>
    <t>40499049</t>
  </si>
  <si>
    <t>21940076</t>
  </si>
  <si>
    <t>437339</t>
  </si>
  <si>
    <t>872573</t>
  </si>
  <si>
    <t>345817</t>
  </si>
  <si>
    <t>44278.285</t>
  </si>
  <si>
    <t>24.863</t>
  </si>
  <si>
    <t>1070.721</t>
  </si>
  <si>
    <t>63181510</t>
  </si>
  <si>
    <t>753.053</t>
  </si>
  <si>
    <t>120038</t>
  </si>
  <si>
    <t>61413725</t>
  </si>
  <si>
    <t>40578105</t>
  </si>
  <si>
    <t>22158324</t>
  </si>
  <si>
    <t>283495</t>
  </si>
  <si>
    <t>871241</t>
  </si>
  <si>
    <t>10384</t>
  </si>
  <si>
    <t>345960</t>
  </si>
  <si>
    <t>37615.9</t>
  </si>
  <si>
    <t>448.339557</t>
  </si>
  <si>
    <t>2004.857</t>
  </si>
  <si>
    <t>44284.829</t>
  </si>
  <si>
    <t>23.896</t>
  </si>
  <si>
    <t>1070.84</t>
  </si>
  <si>
    <t>117895</t>
  </si>
  <si>
    <t>62071340</t>
  </si>
  <si>
    <t>40849774</t>
  </si>
  <si>
    <t>22599671</t>
  </si>
  <si>
    <t>657615</t>
  </si>
  <si>
    <t>877209</t>
  </si>
  <si>
    <t>349244</t>
  </si>
  <si>
    <t>44292.6</t>
  </si>
  <si>
    <t>22.956</t>
  </si>
  <si>
    <t>1071.949</t>
  </si>
  <si>
    <t>115752</t>
  </si>
  <si>
    <t>63125127</t>
  </si>
  <si>
    <t>41261756</t>
  </si>
  <si>
    <t>23300760</t>
  </si>
  <si>
    <t>1053787</t>
  </si>
  <si>
    <t>876166</t>
  </si>
  <si>
    <t>348760</t>
  </si>
  <si>
    <t>44309.942</t>
  </si>
  <si>
    <t>17.342</t>
  </si>
  <si>
    <t>1073.582</t>
  </si>
  <si>
    <t>113608</t>
  </si>
  <si>
    <t>64515619</t>
  </si>
  <si>
    <t>41810799</t>
  </si>
  <si>
    <t>24218723</t>
  </si>
  <si>
    <t>1390492</t>
  </si>
  <si>
    <t>870129</t>
  </si>
  <si>
    <t>348390</t>
  </si>
  <si>
    <t>44325.794</t>
  </si>
  <si>
    <t>16.731</t>
  </si>
  <si>
    <t>1074.833</t>
  </si>
  <si>
    <t>7.676</t>
  </si>
  <si>
    <t>111465</t>
  </si>
  <si>
    <t>65669616</t>
  </si>
  <si>
    <t>42284411</t>
  </si>
  <si>
    <t>24967533</t>
  </si>
  <si>
    <t>1153997</t>
  </si>
  <si>
    <t>863772</t>
  </si>
  <si>
    <t>344747</t>
  </si>
  <si>
    <t>44338.619</t>
  </si>
  <si>
    <t>12.825</t>
  </si>
  <si>
    <t>1075.918</t>
  </si>
  <si>
    <t>109322</t>
  </si>
  <si>
    <t>66667197</t>
  </si>
  <si>
    <t>42702937</t>
  </si>
  <si>
    <t>25615620</t>
  </si>
  <si>
    <t>997581</t>
  </si>
  <si>
    <t>853472</t>
  </si>
  <si>
    <t>10172</t>
  </si>
  <si>
    <t>337777</t>
  </si>
  <si>
    <t>1094.143</t>
  </si>
  <si>
    <t>44351.825</t>
  </si>
  <si>
    <t>1077.098</t>
  </si>
  <si>
    <t>107178</t>
  </si>
  <si>
    <t>67096117</t>
  </si>
  <si>
    <t>42845198</t>
  </si>
  <si>
    <t>25923488</t>
  </si>
  <si>
    <t>428920</t>
  </si>
  <si>
    <t>852270</t>
  </si>
  <si>
    <t>10158</t>
  </si>
  <si>
    <t>335164</t>
  </si>
  <si>
    <t>1001.714</t>
  </si>
  <si>
    <t>44361.861</t>
  </si>
  <si>
    <t>1077.288</t>
  </si>
  <si>
    <t>63916756</t>
  </si>
  <si>
    <t>761.816</t>
  </si>
  <si>
    <t>105035</t>
  </si>
  <si>
    <t>67391673</t>
  </si>
  <si>
    <t>42926411</t>
  </si>
  <si>
    <t>26150652</t>
  </si>
  <si>
    <t>295556</t>
  </si>
  <si>
    <t>853993</t>
  </si>
  <si>
    <t>335472</t>
  </si>
  <si>
    <t>40081.5</t>
  </si>
  <si>
    <t>477.7267579</t>
  </si>
  <si>
    <t>44365.985</t>
  </si>
  <si>
    <t>1077.408</t>
  </si>
  <si>
    <t>10.596</t>
  </si>
  <si>
    <t>104702</t>
  </si>
  <si>
    <t>68025454</t>
  </si>
  <si>
    <t>43174654</t>
  </si>
  <si>
    <t>26572659</t>
  </si>
  <si>
    <t>633781</t>
  </si>
  <si>
    <t>850588</t>
  </si>
  <si>
    <t>332126</t>
  </si>
  <si>
    <t>44371.408</t>
  </si>
  <si>
    <t>11.258</t>
  </si>
  <si>
    <t>1078.325</t>
  </si>
  <si>
    <t>104369</t>
  </si>
  <si>
    <t>69108225</t>
  </si>
  <si>
    <t>43589716</t>
  </si>
  <si>
    <t>27274910</t>
  </si>
  <si>
    <t>1082771</t>
  </si>
  <si>
    <t>854728</t>
  </si>
  <si>
    <t>332566</t>
  </si>
  <si>
    <t>44383.517</t>
  </si>
  <si>
    <t>1078.933</t>
  </si>
  <si>
    <t>70449645</t>
  </si>
  <si>
    <t>44118210</t>
  </si>
  <si>
    <t>28122808</t>
  </si>
  <si>
    <t>1341420</t>
  </si>
  <si>
    <t>847718</t>
  </si>
  <si>
    <t>329630</t>
  </si>
  <si>
    <t>44395.531</t>
  </si>
  <si>
    <t>9.962</t>
  </si>
  <si>
    <t>1080.042</t>
  </si>
  <si>
    <t>103702</t>
  </si>
  <si>
    <t>71491133</t>
  </si>
  <si>
    <t>44653250</t>
  </si>
  <si>
    <t>28669861</t>
  </si>
  <si>
    <t>1041488</t>
  </si>
  <si>
    <t>831645</t>
  </si>
  <si>
    <t>338406</t>
  </si>
  <si>
    <t>792.714</t>
  </si>
  <si>
    <t>44404.757</t>
  </si>
  <si>
    <t>1080.781</t>
  </si>
  <si>
    <t>103369</t>
  </si>
  <si>
    <t>72416966</t>
  </si>
  <si>
    <t>45078802</t>
  </si>
  <si>
    <t>29210691</t>
  </si>
  <si>
    <t>925833</t>
  </si>
  <si>
    <t>821396</t>
  </si>
  <si>
    <t>44411.813</t>
  </si>
  <si>
    <t>1081.591</t>
  </si>
  <si>
    <t>103035</t>
  </si>
  <si>
    <t>72828622</t>
  </si>
  <si>
    <t>45230441</t>
  </si>
  <si>
    <t>29484071</t>
  </si>
  <si>
    <t>411656</t>
  </si>
  <si>
    <t>818929</t>
  </si>
  <si>
    <t>340749</t>
  </si>
  <si>
    <t>44418.225</t>
  </si>
  <si>
    <t>1081.686</t>
  </si>
  <si>
    <t>64635670</t>
  </si>
  <si>
    <t>770.385</t>
  </si>
  <si>
    <t>102702</t>
  </si>
  <si>
    <t>73121072</t>
  </si>
  <si>
    <t>45324950</t>
  </si>
  <si>
    <t>29686147</t>
  </si>
  <si>
    <t>292450</t>
  </si>
  <si>
    <t>818486</t>
  </si>
  <si>
    <t>342648</t>
  </si>
  <si>
    <t>40346.5</t>
  </si>
  <si>
    <t>480.8852623</t>
  </si>
  <si>
    <t>657.429</t>
  </si>
  <si>
    <t>44420.835</t>
  </si>
  <si>
    <t>1081.782</t>
  </si>
  <si>
    <t>102952</t>
  </si>
  <si>
    <t>73752979</t>
  </si>
  <si>
    <t>45595462</t>
  </si>
  <si>
    <t>30072160</t>
  </si>
  <si>
    <t>631907</t>
  </si>
  <si>
    <t>818218</t>
  </si>
  <si>
    <t>345830</t>
  </si>
  <si>
    <t>44425.65</t>
  </si>
  <si>
    <t>1082.461</t>
  </si>
  <si>
    <t>103202</t>
  </si>
  <si>
    <t>74690827</t>
  </si>
  <si>
    <t>46011387</t>
  </si>
  <si>
    <t>30616893</t>
  </si>
  <si>
    <t>937848</t>
  </si>
  <si>
    <t>797515</t>
  </si>
  <si>
    <t>345953</t>
  </si>
  <si>
    <t>44435.281</t>
  </si>
  <si>
    <t>1083.129</t>
  </si>
  <si>
    <t>103452</t>
  </si>
  <si>
    <t>75719608</t>
  </si>
  <si>
    <t>46490604</t>
  </si>
  <si>
    <t>31189635</t>
  </si>
  <si>
    <t>1028781</t>
  </si>
  <si>
    <t>752852</t>
  </si>
  <si>
    <t>338913</t>
  </si>
  <si>
    <t>44445.913</t>
  </si>
  <si>
    <t>1083.879</t>
  </si>
  <si>
    <t>76705885</t>
  </si>
  <si>
    <t>46970420</t>
  </si>
  <si>
    <t>31719035</t>
  </si>
  <si>
    <t>986277</t>
  </si>
  <si>
    <t>744965</t>
  </si>
  <si>
    <t>331024</t>
  </si>
  <si>
    <t>44453.648</t>
  </si>
  <si>
    <t>1084.702</t>
  </si>
  <si>
    <t>103952</t>
  </si>
  <si>
    <t>77556239</t>
  </si>
  <si>
    <t>47376793</t>
  </si>
  <si>
    <t>32185337</t>
  </si>
  <si>
    <t>850354</t>
  </si>
  <si>
    <t>734182</t>
  </si>
  <si>
    <t>328284</t>
  </si>
  <si>
    <t>44461.646</t>
  </si>
  <si>
    <t>1084.893</t>
  </si>
  <si>
    <t>104202</t>
  </si>
  <si>
    <t>77934777</t>
  </si>
  <si>
    <t>47542352</t>
  </si>
  <si>
    <t>32413581</t>
  </si>
  <si>
    <t>378538</t>
  </si>
  <si>
    <t>729451</t>
  </si>
  <si>
    <t>92.89</t>
  </si>
  <si>
    <t>8694</t>
  </si>
  <si>
    <t>330273</t>
  </si>
  <si>
    <t>44468.308</t>
  </si>
  <si>
    <t>1084.976</t>
  </si>
  <si>
    <t>65366834</t>
  </si>
  <si>
    <t>779.1</t>
  </si>
  <si>
    <t>104452</t>
  </si>
  <si>
    <t>78208743</t>
  </si>
  <si>
    <t>47644986</t>
  </si>
  <si>
    <t>32593835</t>
  </si>
  <si>
    <t>273966</t>
  </si>
  <si>
    <t>726810</t>
  </si>
  <si>
    <t>331434</t>
  </si>
  <si>
    <t>40295.7</t>
  </si>
  <si>
    <t>480.2797829</t>
  </si>
  <si>
    <t>44470.835</t>
  </si>
  <si>
    <t>1084.988</t>
  </si>
  <si>
    <t>102113</t>
  </si>
  <si>
    <t>78746640</t>
  </si>
  <si>
    <t>47858197</t>
  </si>
  <si>
    <t>32933473</t>
  </si>
  <si>
    <t>537897</t>
  </si>
  <si>
    <t>713380</t>
  </si>
  <si>
    <t>323248</t>
  </si>
  <si>
    <t>604.429</t>
  </si>
  <si>
    <t>44476.079</t>
  </si>
  <si>
    <t>1085.357</t>
  </si>
  <si>
    <t>99775</t>
  </si>
  <si>
    <t>79528127</t>
  </si>
  <si>
    <t>48147809</t>
  </si>
  <si>
    <t>33441388</t>
  </si>
  <si>
    <t>781487</t>
  </si>
  <si>
    <t>691043</t>
  </si>
  <si>
    <t>305203</t>
  </si>
  <si>
    <t>44487.819</t>
  </si>
  <si>
    <t>1085.93</t>
  </si>
  <si>
    <t>97436</t>
  </si>
  <si>
    <t>80528369</t>
  </si>
  <si>
    <t>48494410</t>
  </si>
  <si>
    <t>34114171</t>
  </si>
  <si>
    <t>1000242</t>
  </si>
  <si>
    <t>686966</t>
  </si>
  <si>
    <t>286258</t>
  </si>
  <si>
    <t>640.857</t>
  </si>
  <si>
    <t>44499.381</t>
  </si>
  <si>
    <t>1086.299</t>
  </si>
  <si>
    <t>81380245</t>
  </si>
  <si>
    <t>48780458</t>
  </si>
  <si>
    <t>34699611</t>
  </si>
  <si>
    <t>851876</t>
  </si>
  <si>
    <t>667766</t>
  </si>
  <si>
    <t>258577</t>
  </si>
  <si>
    <t>44510.692</t>
  </si>
  <si>
    <t>1086.883</t>
  </si>
  <si>
    <t>92758</t>
  </si>
  <si>
    <t>82141197</t>
  </si>
  <si>
    <t>49023479</t>
  </si>
  <si>
    <t>35238261</t>
  </si>
  <si>
    <t>760952</t>
  </si>
  <si>
    <t>654994</t>
  </si>
  <si>
    <t>235241</t>
  </si>
  <si>
    <t>44522.038</t>
  </si>
  <si>
    <t>1087.3</t>
  </si>
  <si>
    <t>90420</t>
  </si>
  <si>
    <t>82486049</t>
  </si>
  <si>
    <t>49130091</t>
  </si>
  <si>
    <t>35486280</t>
  </si>
  <si>
    <t>344852</t>
  </si>
  <si>
    <t>650182</t>
  </si>
  <si>
    <t>44530.918</t>
  </si>
  <si>
    <t>1087.372</t>
  </si>
  <si>
    <t>65983401</t>
  </si>
  <si>
    <t>786.449</t>
  </si>
  <si>
    <t>88081</t>
  </si>
  <si>
    <t>82715018</t>
  </si>
  <si>
    <t>49200239</t>
  </si>
  <si>
    <t>35653501</t>
  </si>
  <si>
    <t>228969</t>
  </si>
  <si>
    <t>643754</t>
  </si>
  <si>
    <t>222179</t>
  </si>
  <si>
    <t>39680.9</t>
  </si>
  <si>
    <t>-3.5</t>
  </si>
  <si>
    <t>472.9520529</t>
  </si>
  <si>
    <t>766.429</t>
  </si>
  <si>
    <t>44534.78</t>
  </si>
  <si>
    <t>1087.396</t>
  </si>
  <si>
    <t>87995</t>
  </si>
  <si>
    <t>83184591</t>
  </si>
  <si>
    <t>49367267</t>
  </si>
  <si>
    <t>35970163</t>
  </si>
  <si>
    <t>469573</t>
  </si>
  <si>
    <t>633993</t>
  </si>
  <si>
    <t>215581</t>
  </si>
  <si>
    <t>795.857</t>
  </si>
  <si>
    <t>44542.479</t>
  </si>
  <si>
    <t>1087.705</t>
  </si>
  <si>
    <t>83949375</t>
  </si>
  <si>
    <t>49569087</t>
  </si>
  <si>
    <t>36553078</t>
  </si>
  <si>
    <t>764784</t>
  </si>
  <si>
    <t>631607</t>
  </si>
  <si>
    <t>100.06</t>
  </si>
  <si>
    <t>203040</t>
  </si>
  <si>
    <t>876.286</t>
  </si>
  <si>
    <t>44560.93</t>
  </si>
  <si>
    <t>1088.039</t>
  </si>
  <si>
    <t>87824</t>
  </si>
  <si>
    <t>84929740</t>
  </si>
  <si>
    <t>49798347</t>
  </si>
  <si>
    <t>37327238</t>
  </si>
  <si>
    <t>980365</t>
  </si>
  <si>
    <t>628767</t>
  </si>
  <si>
    <t>44580.501</t>
  </si>
  <si>
    <t>1088.421</t>
  </si>
  <si>
    <t>87738</t>
  </si>
  <si>
    <t>85701886</t>
  </si>
  <si>
    <t>49994279</t>
  </si>
  <si>
    <t>37926093</t>
  </si>
  <si>
    <t>772146</t>
  </si>
  <si>
    <t>617377</t>
  </si>
  <si>
    <t>173403</t>
  </si>
  <si>
    <t>1044.714</t>
  </si>
  <si>
    <t>44597.855</t>
  </si>
  <si>
    <t>1088.635</t>
  </si>
  <si>
    <t>87653</t>
  </si>
  <si>
    <t>86366409</t>
  </si>
  <si>
    <t>50169897</t>
  </si>
  <si>
    <t>38437372</t>
  </si>
  <si>
    <t>664523</t>
  </si>
  <si>
    <t>603602</t>
  </si>
  <si>
    <t>163774</t>
  </si>
  <si>
    <t>44617.02</t>
  </si>
  <si>
    <t>1088.897</t>
  </si>
  <si>
    <t>86640086</t>
  </si>
  <si>
    <t>50260367</t>
  </si>
  <si>
    <t>38639131</t>
  </si>
  <si>
    <t>273677</t>
  </si>
  <si>
    <t>161468</t>
  </si>
  <si>
    <t>1216.571</t>
  </si>
  <si>
    <t>44632.419</t>
  </si>
  <si>
    <t>1088.933</t>
  </si>
  <si>
    <t>66595771</t>
  </si>
  <si>
    <t>793.747</t>
  </si>
  <si>
    <t>86841149</t>
  </si>
  <si>
    <t>50332170</t>
  </si>
  <si>
    <t>38779613</t>
  </si>
  <si>
    <t>201063</t>
  </si>
  <si>
    <t>589447</t>
  </si>
  <si>
    <t>161704</t>
  </si>
  <si>
    <t>40446.9</t>
  </si>
  <si>
    <t>482.0819182</t>
  </si>
  <si>
    <t>1248.286</t>
  </si>
  <si>
    <t>44638.927</t>
  </si>
  <si>
    <t>1088.945</t>
  </si>
  <si>
    <t>87224865</t>
  </si>
  <si>
    <t>50439314</t>
  </si>
  <si>
    <t>39070470</t>
  </si>
  <si>
    <t>577182</t>
  </si>
  <si>
    <t>103.96</t>
  </si>
  <si>
    <t>153150</t>
  </si>
  <si>
    <t>44653.027</t>
  </si>
  <si>
    <t>1089.35</t>
  </si>
  <si>
    <t>86934</t>
  </si>
  <si>
    <t>87835621</t>
  </si>
  <si>
    <t>50581521</t>
  </si>
  <si>
    <t>39553348</t>
  </si>
  <si>
    <t>610756</t>
  </si>
  <si>
    <t>555178</t>
  </si>
  <si>
    <t>144633</t>
  </si>
  <si>
    <t>44679.284</t>
  </si>
  <si>
    <t>1089.577</t>
  </si>
  <si>
    <t>88595063</t>
  </si>
  <si>
    <t>50752199</t>
  </si>
  <si>
    <t>40156082</t>
  </si>
  <si>
    <t>759442</t>
  </si>
  <si>
    <t>523618</t>
  </si>
  <si>
    <t>136265</t>
  </si>
  <si>
    <t>44701.811</t>
  </si>
  <si>
    <t>1090.077</t>
  </si>
  <si>
    <t>86386</t>
  </si>
  <si>
    <t>89220892</t>
  </si>
  <si>
    <t>50888924</t>
  </si>
  <si>
    <t>40658824</t>
  </si>
  <si>
    <t>625829</t>
  </si>
  <si>
    <t>502715</t>
  </si>
  <si>
    <t>106.34</t>
  </si>
  <si>
    <t>127806</t>
  </si>
  <si>
    <t>1544.429</t>
  </si>
  <si>
    <t>44726.71</t>
  </si>
  <si>
    <t>18.408</t>
  </si>
  <si>
    <t>1090.483</t>
  </si>
  <si>
    <t>86112</t>
  </si>
  <si>
    <t>89796637</t>
  </si>
  <si>
    <t>51022412</t>
  </si>
  <si>
    <t>41119430</t>
  </si>
  <si>
    <t>575745</t>
  </si>
  <si>
    <t>490033</t>
  </si>
  <si>
    <t>44749.582</t>
  </si>
  <si>
    <t>18.937</t>
  </si>
  <si>
    <t>1090.816</t>
  </si>
  <si>
    <t>85838</t>
  </si>
  <si>
    <t>90009493</t>
  </si>
  <si>
    <t>51087913</t>
  </si>
  <si>
    <t>41278528</t>
  </si>
  <si>
    <t>212856</t>
  </si>
  <si>
    <t>481344</t>
  </si>
  <si>
    <t>107.28</t>
  </si>
  <si>
    <t>118221</t>
  </si>
  <si>
    <t>44766.113</t>
  </si>
  <si>
    <t>1090.864</t>
  </si>
  <si>
    <t>67194718</t>
  </si>
  <si>
    <t>800.886</t>
  </si>
  <si>
    <t>85564</t>
  </si>
  <si>
    <t>90134462</t>
  </si>
  <si>
    <t>51126402</t>
  </si>
  <si>
    <t>41370928</t>
  </si>
  <si>
    <t>124969</t>
  </si>
  <si>
    <t>470473</t>
  </si>
  <si>
    <t>107.43</t>
  </si>
  <si>
    <t>113462</t>
  </si>
  <si>
    <t>40762.1</t>
  </si>
  <si>
    <t>485.8387505</t>
  </si>
  <si>
    <t>44777.532</t>
  </si>
  <si>
    <t>1090.9</t>
  </si>
  <si>
    <t>85337</t>
  </si>
  <si>
    <t>90475221</t>
  </si>
  <si>
    <t>51210469</t>
  </si>
  <si>
    <t>41638795</t>
  </si>
  <si>
    <t>340759</t>
  </si>
  <si>
    <t>464337</t>
  </si>
  <si>
    <t>110165</t>
  </si>
  <si>
    <t>44795.946</t>
  </si>
  <si>
    <t>1091.353</t>
  </si>
  <si>
    <t>91032073</t>
  </si>
  <si>
    <t>51323064</t>
  </si>
  <si>
    <t>42096035</t>
  </si>
  <si>
    <t>456636</t>
  </si>
  <si>
    <t>105935</t>
  </si>
  <si>
    <t>1793.714</t>
  </si>
  <si>
    <t>44828.938</t>
  </si>
  <si>
    <t>32.991</t>
  </si>
  <si>
    <t>1091.603</t>
  </si>
  <si>
    <t>84883</t>
  </si>
  <si>
    <t>91727361</t>
  </si>
  <si>
    <t>51460672</t>
  </si>
  <si>
    <t>42667430</t>
  </si>
  <si>
    <t>695288</t>
  </si>
  <si>
    <t>447471</t>
  </si>
  <si>
    <t>101210</t>
  </si>
  <si>
    <t>1972.571</t>
  </si>
  <si>
    <t>44866.387</t>
  </si>
  <si>
    <t>37.449</t>
  </si>
  <si>
    <t>1091.853</t>
  </si>
  <si>
    <t>84657</t>
  </si>
  <si>
    <t>92309298</t>
  </si>
  <si>
    <t>51582065</t>
  </si>
  <si>
    <t>43142675</t>
  </si>
  <si>
    <t>581937</t>
  </si>
  <si>
    <t>441201</t>
  </si>
  <si>
    <t>99020</t>
  </si>
  <si>
    <t>44895.636</t>
  </si>
  <si>
    <t>1092.211</t>
  </si>
  <si>
    <t>92810403</t>
  </si>
  <si>
    <t>51694044</t>
  </si>
  <si>
    <t>43547720</t>
  </si>
  <si>
    <t>501105</t>
  </si>
  <si>
    <t>430538</t>
  </si>
  <si>
    <t>95947</t>
  </si>
  <si>
    <t>2093.429</t>
  </si>
  <si>
    <t>44924.241</t>
  </si>
  <si>
    <t>28.605</t>
  </si>
  <si>
    <t>24.951</t>
  </si>
  <si>
    <t>1092.461</t>
  </si>
  <si>
    <t>84203</t>
  </si>
  <si>
    <t>93006726</t>
  </si>
  <si>
    <t>51754671</t>
  </si>
  <si>
    <t>43695752</t>
  </si>
  <si>
    <t>196323</t>
  </si>
  <si>
    <t>428176</t>
  </si>
  <si>
    <t>95251</t>
  </si>
  <si>
    <t>44949.235</t>
  </si>
  <si>
    <t>1092.473</t>
  </si>
  <si>
    <t>9.011</t>
  </si>
  <si>
    <t>67782552</t>
  </si>
  <si>
    <t>807.892</t>
  </si>
  <si>
    <t>83976</t>
  </si>
  <si>
    <t>93124561</t>
  </si>
  <si>
    <t>51791988</t>
  </si>
  <si>
    <t>43782157</t>
  </si>
  <si>
    <t>117835</t>
  </si>
  <si>
    <t>427157</t>
  </si>
  <si>
    <t>95084</t>
  </si>
  <si>
    <t>40121.7</t>
  </si>
  <si>
    <t>478.2058971</t>
  </si>
  <si>
    <t>44959.33</t>
  </si>
  <si>
    <t>25.971</t>
  </si>
  <si>
    <t>1092.485</t>
  </si>
  <si>
    <t>84111</t>
  </si>
  <si>
    <t>93419938</t>
  </si>
  <si>
    <t>51862999</t>
  </si>
  <si>
    <t>44017577</t>
  </si>
  <si>
    <t>295377</t>
  </si>
  <si>
    <t>420674</t>
  </si>
  <si>
    <t>111.35</t>
  </si>
  <si>
    <t>93219</t>
  </si>
  <si>
    <t>2210.571</t>
  </si>
  <si>
    <t>44980.379</t>
  </si>
  <si>
    <t>26.348</t>
  </si>
  <si>
    <t>1092.711</t>
  </si>
  <si>
    <t>93884989</t>
  </si>
  <si>
    <t>51954247</t>
  </si>
  <si>
    <t>44404505</t>
  </si>
  <si>
    <t>465051</t>
  </si>
  <si>
    <t>407559</t>
  </si>
  <si>
    <t>2325.286</t>
  </si>
  <si>
    <t>45022.942</t>
  </si>
  <si>
    <t>1093.009</t>
  </si>
  <si>
    <t>84382</t>
  </si>
  <si>
    <t>94461994</t>
  </si>
  <si>
    <t>52066340</t>
  </si>
  <si>
    <t>44882061</t>
  </si>
  <si>
    <t>577005</t>
  </si>
  <si>
    <t>390662</t>
  </si>
  <si>
    <t>112.59</t>
  </si>
  <si>
    <t>86524</t>
  </si>
  <si>
    <t>45065.122</t>
  </si>
  <si>
    <t>42.181</t>
  </si>
  <si>
    <t>28.391</t>
  </si>
  <si>
    <t>1093.319</t>
  </si>
  <si>
    <t>84517</t>
  </si>
  <si>
    <t>94983507</t>
  </si>
  <si>
    <t>52167574</t>
  </si>
  <si>
    <t>45316636</t>
  </si>
  <si>
    <t>521513</t>
  </si>
  <si>
    <t>382030</t>
  </si>
  <si>
    <t>83644</t>
  </si>
  <si>
    <t>45106.219</t>
  </si>
  <si>
    <t>41.096</t>
  </si>
  <si>
    <t>30.083</t>
  </si>
  <si>
    <t>1093.605</t>
  </si>
  <si>
    <t>84652</t>
  </si>
  <si>
    <t>95427670</t>
  </si>
  <si>
    <t>52265028</t>
  </si>
  <si>
    <t>45678442</t>
  </si>
  <si>
    <t>444163</t>
  </si>
  <si>
    <t>373895</t>
  </si>
  <si>
    <t>113.74</t>
  </si>
  <si>
    <t>81569</t>
  </si>
  <si>
    <t>45144.431</t>
  </si>
  <si>
    <t>1093.891</t>
  </si>
  <si>
    <t>95614062</t>
  </si>
  <si>
    <t>52319722</t>
  </si>
  <si>
    <t>45822756</t>
  </si>
  <si>
    <t>186392</t>
  </si>
  <si>
    <t>372477</t>
  </si>
  <si>
    <t>2786.286</t>
  </si>
  <si>
    <t>45181.701</t>
  </si>
  <si>
    <t>1093.939</t>
  </si>
  <si>
    <t>68377011</t>
  </si>
  <si>
    <t>814.978</t>
  </si>
  <si>
    <t>95730445</t>
  </si>
  <si>
    <t>52347554</t>
  </si>
  <si>
    <t>45915168</t>
  </si>
  <si>
    <t>116383</t>
  </si>
  <si>
    <t>372269</t>
  </si>
  <si>
    <t>39612.7</t>
  </si>
  <si>
    <t>-2.91</t>
  </si>
  <si>
    <t>472.139185</t>
  </si>
  <si>
    <t>2834.286</t>
  </si>
  <si>
    <t>45195.801</t>
  </si>
  <si>
    <t>33.782</t>
  </si>
  <si>
    <t>1093.963</t>
  </si>
  <si>
    <t>96027045</t>
  </si>
  <si>
    <t>52408960</t>
  </si>
  <si>
    <t>46159128</t>
  </si>
  <si>
    <t>296600</t>
  </si>
  <si>
    <t>372444</t>
  </si>
  <si>
    <t>2936.286</t>
  </si>
  <si>
    <t>45225.36</t>
  </si>
  <si>
    <t>34.997</t>
  </si>
  <si>
    <t>1094.189</t>
  </si>
  <si>
    <t>96459631</t>
  </si>
  <si>
    <t>52495522</t>
  </si>
  <si>
    <t>46516323</t>
  </si>
  <si>
    <t>432586</t>
  </si>
  <si>
    <t>367806</t>
  </si>
  <si>
    <t>114.97</t>
  </si>
  <si>
    <t>77325</t>
  </si>
  <si>
    <t>3139.857</t>
  </si>
  <si>
    <t>45284.907</t>
  </si>
  <si>
    <t>59.547</t>
  </si>
  <si>
    <t>1094.356</t>
  </si>
  <si>
    <t>97005691</t>
  </si>
  <si>
    <t>52617161</t>
  </si>
  <si>
    <t>46956216</t>
  </si>
  <si>
    <t>546060</t>
  </si>
  <si>
    <t>363385</t>
  </si>
  <si>
    <t>115.62</t>
  </si>
  <si>
    <t>78689</t>
  </si>
  <si>
    <t>3439.714</t>
  </si>
  <si>
    <t>45352.105</t>
  </si>
  <si>
    <t>40.998</t>
  </si>
  <si>
    <t>1094.559</t>
  </si>
  <si>
    <t>83148</t>
  </si>
  <si>
    <t>97481499</t>
  </si>
  <si>
    <t>52737395</t>
  </si>
  <si>
    <t>47330267</t>
  </si>
  <si>
    <t>475808</t>
  </si>
  <si>
    <t>356856</t>
  </si>
  <si>
    <t>116.19</t>
  </si>
  <si>
    <t>81403</t>
  </si>
  <si>
    <t>45418.589</t>
  </si>
  <si>
    <t>66.484</t>
  </si>
  <si>
    <t>44.624</t>
  </si>
  <si>
    <t>1094.785</t>
  </si>
  <si>
    <t>16.829</t>
  </si>
  <si>
    <t>97907712</t>
  </si>
  <si>
    <t>52853442</t>
  </si>
  <si>
    <t>47659725</t>
  </si>
  <si>
    <t>426213</t>
  </si>
  <si>
    <t>354292</t>
  </si>
  <si>
    <t>84059</t>
  </si>
  <si>
    <t>4092.286</t>
  </si>
  <si>
    <t>45485.859</t>
  </si>
  <si>
    <t>48.775</t>
  </si>
  <si>
    <t>1094.916</t>
  </si>
  <si>
    <t>18.129</t>
  </si>
  <si>
    <t>82261</t>
  </si>
  <si>
    <t>98104230</t>
  </si>
  <si>
    <t>52921231</t>
  </si>
  <si>
    <t>47804231</t>
  </si>
  <si>
    <t>196518</t>
  </si>
  <si>
    <t>355738</t>
  </si>
  <si>
    <t>85930</t>
  </si>
  <si>
    <t>45542.212</t>
  </si>
  <si>
    <t>56.352</t>
  </si>
  <si>
    <t>1094.952</t>
  </si>
  <si>
    <t>19.034</t>
  </si>
  <si>
    <t>68949733</t>
  </si>
  <si>
    <t>821.804</t>
  </si>
  <si>
    <t>98222344</t>
  </si>
  <si>
    <t>52959508</t>
  </si>
  <si>
    <t>47890988</t>
  </si>
  <si>
    <t>118114</t>
  </si>
  <si>
    <t>355986</t>
  </si>
  <si>
    <t>87422</t>
  </si>
  <si>
    <t>40002.7</t>
  </si>
  <si>
    <t>476.7875499</t>
  </si>
  <si>
    <t>4455.714</t>
  </si>
  <si>
    <t>45567.551</t>
  </si>
  <si>
    <t>84329</t>
  </si>
  <si>
    <t>98489239</t>
  </si>
  <si>
    <t>53042695</t>
  </si>
  <si>
    <t>48088196</t>
  </si>
  <si>
    <t>266895</t>
  </si>
  <si>
    <t>351742</t>
  </si>
  <si>
    <t>90534</t>
  </si>
  <si>
    <t>4660.286</t>
  </si>
  <si>
    <t>45614.178</t>
  </si>
  <si>
    <t>55.545</t>
  </si>
  <si>
    <t>1095.334</t>
  </si>
  <si>
    <t>86841</t>
  </si>
  <si>
    <t>98852719</t>
  </si>
  <si>
    <t>53156839</t>
  </si>
  <si>
    <t>48352678</t>
  </si>
  <si>
    <t>363480</t>
  </si>
  <si>
    <t>341870</t>
  </si>
  <si>
    <t>5135.714</t>
  </si>
  <si>
    <t>45713.391</t>
  </si>
  <si>
    <t>61.212</t>
  </si>
  <si>
    <t>1095.596</t>
  </si>
  <si>
    <t>99277437</t>
  </si>
  <si>
    <t>53294385</t>
  </si>
  <si>
    <t>48657891</t>
  </si>
  <si>
    <t>424718</t>
  </si>
  <si>
    <t>324535</t>
  </si>
  <si>
    <t>118.33</t>
  </si>
  <si>
    <t>96746</t>
  </si>
  <si>
    <t>5530.286</t>
  </si>
  <si>
    <t>45813.509</t>
  </si>
  <si>
    <t>100.119</t>
  </si>
  <si>
    <t>65.915</t>
  </si>
  <si>
    <t>1095.858</t>
  </si>
  <si>
    <t>91865</t>
  </si>
  <si>
    <t>99613001</t>
  </si>
  <si>
    <t>53415503</t>
  </si>
  <si>
    <t>48890072</t>
  </si>
  <si>
    <t>335564</t>
  </si>
  <si>
    <t>304500</t>
  </si>
  <si>
    <t>96873</t>
  </si>
  <si>
    <t>45924.116</t>
  </si>
  <si>
    <t>72.218</t>
  </si>
  <si>
    <t>1096.013</t>
  </si>
  <si>
    <t>25.483</t>
  </si>
  <si>
    <t>94377</t>
  </si>
  <si>
    <t>99956600</t>
  </si>
  <si>
    <t>53548314</t>
  </si>
  <si>
    <t>49122061</t>
  </si>
  <si>
    <t>343599</t>
  </si>
  <si>
    <t>292698</t>
  </si>
  <si>
    <t>6408.857</t>
  </si>
  <si>
    <t>46020.564</t>
  </si>
  <si>
    <t>76.386</t>
  </si>
  <si>
    <t>1096.216</t>
  </si>
  <si>
    <t>26.448</t>
  </si>
  <si>
    <t>96889</t>
  </si>
  <si>
    <t>100113395</t>
  </si>
  <si>
    <t>53621986</t>
  </si>
  <si>
    <t>49218981</t>
  </si>
  <si>
    <t>287024</t>
  </si>
  <si>
    <t>100108</t>
  </si>
  <si>
    <t>6740.571</t>
  </si>
  <si>
    <t>46104.592</t>
  </si>
  <si>
    <t>84.028</t>
  </si>
  <si>
    <t>1096.251</t>
  </si>
  <si>
    <t>69645538</t>
  </si>
  <si>
    <t>100207871</t>
  </si>
  <si>
    <t>53662206</t>
  </si>
  <si>
    <t>49278829</t>
  </si>
  <si>
    <t>94476</t>
  </si>
  <si>
    <t>283647</t>
  </si>
  <si>
    <t>100385</t>
  </si>
  <si>
    <t>40473.5</t>
  </si>
  <si>
    <t>482.3989605</t>
  </si>
  <si>
    <t>46148.311</t>
  </si>
  <si>
    <t>1096.299</t>
  </si>
  <si>
    <t>28.057</t>
  </si>
  <si>
    <t>102881</t>
  </si>
  <si>
    <t>100441484</t>
  </si>
  <si>
    <t>53754304</t>
  </si>
  <si>
    <t>49433669</t>
  </si>
  <si>
    <t>233613</t>
  </si>
  <si>
    <t>278892</t>
  </si>
  <si>
    <t>119.72</t>
  </si>
  <si>
    <t>101658</t>
  </si>
  <si>
    <t>46216.808</t>
  </si>
  <si>
    <t>68.498</t>
  </si>
  <si>
    <t>1096.8</t>
  </si>
  <si>
    <t>100740111</t>
  </si>
  <si>
    <t>53876291</t>
  </si>
  <si>
    <t>49626058</t>
  </si>
  <si>
    <t>298627</t>
  </si>
  <si>
    <t>269627</t>
  </si>
  <si>
    <t>102779</t>
  </si>
  <si>
    <t>7685.429</t>
  </si>
  <si>
    <t>46354.603</t>
  </si>
  <si>
    <t>137.794</t>
  </si>
  <si>
    <t>91.602</t>
  </si>
  <si>
    <t>1097.264</t>
  </si>
  <si>
    <t>109843</t>
  </si>
  <si>
    <t>101083300</t>
  </si>
  <si>
    <t>54018027</t>
  </si>
  <si>
    <t>49845239</t>
  </si>
  <si>
    <t>343189</t>
  </si>
  <si>
    <t>257980</t>
  </si>
  <si>
    <t>103377</t>
  </si>
  <si>
    <t>8289.143</t>
  </si>
  <si>
    <t>46505.091</t>
  </si>
  <si>
    <t>150.488</t>
  </si>
  <si>
    <t>98.797</t>
  </si>
  <si>
    <t>1097.515</t>
  </si>
  <si>
    <t>113324</t>
  </si>
  <si>
    <t>101384605</t>
  </si>
  <si>
    <t>54151777</t>
  </si>
  <si>
    <t>50030218</t>
  </si>
  <si>
    <t>301305</t>
  </si>
  <si>
    <t>253086</t>
  </si>
  <si>
    <t>105182</t>
  </si>
  <si>
    <t>8681.857</t>
  </si>
  <si>
    <t>46648.463</t>
  </si>
  <si>
    <t>143.372</t>
  </si>
  <si>
    <t>103.478</t>
  </si>
  <si>
    <t>1097.682</t>
  </si>
  <si>
    <t>116804</t>
  </si>
  <si>
    <t>101638480</t>
  </si>
  <si>
    <t>54266297</t>
  </si>
  <si>
    <t>50187037</t>
  </si>
  <si>
    <t>253875</t>
  </si>
  <si>
    <t>240269</t>
  </si>
  <si>
    <t>121.14</t>
  </si>
  <si>
    <t>102569</t>
  </si>
  <si>
    <t>8997.714</t>
  </si>
  <si>
    <t>46771.263</t>
  </si>
  <si>
    <t>1097.944</t>
  </si>
  <si>
    <t>101776159</t>
  </si>
  <si>
    <t>54337234</t>
  </si>
  <si>
    <t>50267828</t>
  </si>
  <si>
    <t>137679</t>
  </si>
  <si>
    <t>237538</t>
  </si>
  <si>
    <t>9192.857</t>
  </si>
  <si>
    <t>46871.572</t>
  </si>
  <si>
    <t>100.309</t>
  </si>
  <si>
    <t>109.569</t>
  </si>
  <si>
    <t>1098.087</t>
  </si>
  <si>
    <t>37.711</t>
  </si>
  <si>
    <t>70511899</t>
  </si>
  <si>
    <t>840.423</t>
  </si>
  <si>
    <t>123766</t>
  </si>
  <si>
    <t>101861657</t>
  </si>
  <si>
    <t>54374881</t>
  </si>
  <si>
    <t>50321331</t>
  </si>
  <si>
    <t>85498</t>
  </si>
  <si>
    <t>236255</t>
  </si>
  <si>
    <t>121.41</t>
  </si>
  <si>
    <t>101811</t>
  </si>
  <si>
    <t>40854.5</t>
  </si>
  <si>
    <t>486.9400554</t>
  </si>
  <si>
    <t>9320.143</t>
  </si>
  <si>
    <t>46925.911</t>
  </si>
  <si>
    <t>54.338</t>
  </si>
  <si>
    <t>111.086</t>
  </si>
  <si>
    <t>1098.206</t>
  </si>
  <si>
    <t>38.009</t>
  </si>
  <si>
    <t>125501</t>
  </si>
  <si>
    <t>102054122</t>
  </si>
  <si>
    <t>54459769</t>
  </si>
  <si>
    <t>50439550</t>
  </si>
  <si>
    <t>192465</t>
  </si>
  <si>
    <t>230377</t>
  </si>
  <si>
    <t>100781</t>
  </si>
  <si>
    <t>9320.571</t>
  </si>
  <si>
    <t>46994.444</t>
  </si>
  <si>
    <t>1098.921</t>
  </si>
  <si>
    <t>127237</t>
  </si>
  <si>
    <t>102298145</t>
  </si>
  <si>
    <t>54571547</t>
  </si>
  <si>
    <t>50582278</t>
  </si>
  <si>
    <t>244023</t>
  </si>
  <si>
    <t>222576</t>
  </si>
  <si>
    <t>99322</t>
  </si>
  <si>
    <t>47155.719</t>
  </si>
  <si>
    <t>161.274</t>
  </si>
  <si>
    <t>114.445</t>
  </si>
  <si>
    <t>1099.195</t>
  </si>
  <si>
    <t>38.081</t>
  </si>
  <si>
    <t>128973</t>
  </si>
  <si>
    <t>102594798</t>
  </si>
  <si>
    <t>54697810</t>
  </si>
  <si>
    <t>50751948</t>
  </si>
  <si>
    <t>34863</t>
  </si>
  <si>
    <t>296653</t>
  </si>
  <si>
    <t>215928</t>
  </si>
  <si>
    <t>122.28</t>
  </si>
  <si>
    <t>97112</t>
  </si>
  <si>
    <t>9757.571</t>
  </si>
  <si>
    <t>47319.186</t>
  </si>
  <si>
    <t>163.467</t>
  </si>
  <si>
    <t>116.299</t>
  </si>
  <si>
    <t>1099.589</t>
  </si>
  <si>
    <t>38.176</t>
  </si>
  <si>
    <t>102853104</t>
  </si>
  <si>
    <t>54810871</t>
  </si>
  <si>
    <t>50894089</t>
  </si>
  <si>
    <t>52151</t>
  </si>
  <si>
    <t>258306</t>
  </si>
  <si>
    <t>209786</t>
  </si>
  <si>
    <t>122.59</t>
  </si>
  <si>
    <t>94156</t>
  </si>
  <si>
    <t>47489.042</t>
  </si>
  <si>
    <t>169.856</t>
  </si>
  <si>
    <t>120.083</t>
  </si>
  <si>
    <t>1100.125</t>
  </si>
  <si>
    <t>14.505</t>
  </si>
  <si>
    <t>132444</t>
  </si>
  <si>
    <t>103100913</t>
  </si>
  <si>
    <t>54918122</t>
  </si>
  <si>
    <t>51033251</t>
  </si>
  <si>
    <t>247809</t>
  </si>
  <si>
    <t>208919</t>
  </si>
  <si>
    <t>47618.183</t>
  </si>
  <si>
    <t>129.141</t>
  </si>
  <si>
    <t>120.989</t>
  </si>
  <si>
    <t>1100.411</t>
  </si>
  <si>
    <t>134179</t>
  </si>
  <si>
    <t>103209226</t>
  </si>
  <si>
    <t>54966983</t>
  </si>
  <si>
    <t>51097936</t>
  </si>
  <si>
    <t>108313</t>
  </si>
  <si>
    <t>204724</t>
  </si>
  <si>
    <t>123.01</t>
  </si>
  <si>
    <t>89964</t>
  </si>
  <si>
    <t>47742.771</t>
  </si>
  <si>
    <t>124.588</t>
  </si>
  <si>
    <t>124.457</t>
  </si>
  <si>
    <t>1100.661</t>
  </si>
  <si>
    <t>38.939</t>
  </si>
  <si>
    <t>71463302</t>
  </si>
  <si>
    <t>851.763</t>
  </si>
  <si>
    <t>135915</t>
  </si>
  <si>
    <t>103274019</t>
  </si>
  <si>
    <t>54995556</t>
  </si>
  <si>
    <t>51136030</t>
  </si>
  <si>
    <t>76489</t>
  </si>
  <si>
    <t>64793</t>
  </si>
  <si>
    <t>201766</t>
  </si>
  <si>
    <t>88668</t>
  </si>
  <si>
    <t>41251.7</t>
  </si>
  <si>
    <t>491.6742363</t>
  </si>
  <si>
    <t>10469.143</t>
  </si>
  <si>
    <t>47799.374</t>
  </si>
  <si>
    <t>56.603</t>
  </si>
  <si>
    <t>124.781</t>
  </si>
  <si>
    <t>1100.757</t>
  </si>
  <si>
    <t>103429551</t>
  </si>
  <si>
    <t>55060079</t>
  </si>
  <si>
    <t>51220648</t>
  </si>
  <si>
    <t>91639</t>
  </si>
  <si>
    <t>155532</t>
  </si>
  <si>
    <t>196490</t>
  </si>
  <si>
    <t>85759</t>
  </si>
  <si>
    <t>10608.571</t>
  </si>
  <si>
    <t>47879.541</t>
  </si>
  <si>
    <t>80.166</t>
  </si>
  <si>
    <t>1101.46</t>
  </si>
  <si>
    <t>138553</t>
  </si>
  <si>
    <t>103653344</t>
  </si>
  <si>
    <t>55153062</t>
  </si>
  <si>
    <t>51339483</t>
  </si>
  <si>
    <t>114526</t>
  </si>
  <si>
    <t>223793</t>
  </si>
  <si>
    <t>193600</t>
  </si>
  <si>
    <t>123.54</t>
  </si>
  <si>
    <t>83074</t>
  </si>
  <si>
    <t>10613.429</t>
  </si>
  <si>
    <t>48041.22</t>
  </si>
  <si>
    <t>1101.877</t>
  </si>
  <si>
    <t>39.273</t>
  </si>
  <si>
    <t>139872</t>
  </si>
  <si>
    <t>103914644</t>
  </si>
  <si>
    <t>55258249</t>
  </si>
  <si>
    <t>51480851</t>
  </si>
  <si>
    <t>141571</t>
  </si>
  <si>
    <t>261300</t>
  </si>
  <si>
    <t>188549</t>
  </si>
  <si>
    <t>80063</t>
  </si>
  <si>
    <t>10858.571</t>
  </si>
  <si>
    <t>48225.14</t>
  </si>
  <si>
    <t>183.92</t>
  </si>
  <si>
    <t>129.422</t>
  </si>
  <si>
    <t>1102.473</t>
  </si>
  <si>
    <t>141192</t>
  </si>
  <si>
    <t>104171114</t>
  </si>
  <si>
    <t>55362388</t>
  </si>
  <si>
    <t>51617782</t>
  </si>
  <si>
    <t>170292</t>
  </si>
  <si>
    <t>256470</t>
  </si>
  <si>
    <t>188287</t>
  </si>
  <si>
    <t>124.16</t>
  </si>
  <si>
    <t>78788</t>
  </si>
  <si>
    <t>10675.429</t>
  </si>
  <si>
    <t>48379.716</t>
  </si>
  <si>
    <t>154.576</t>
  </si>
  <si>
    <t>127.239</t>
  </si>
  <si>
    <t>1103.128</t>
  </si>
  <si>
    <t>142511</t>
  </si>
  <si>
    <t>104399411</t>
  </si>
  <si>
    <t>55452322</t>
  </si>
  <si>
    <t>51749720</t>
  </si>
  <si>
    <t>192182</t>
  </si>
  <si>
    <t>228297</t>
  </si>
  <si>
    <t>185500</t>
  </si>
  <si>
    <t>124.43</t>
  </si>
  <si>
    <t>76314</t>
  </si>
  <si>
    <t>10729.571</t>
  </si>
  <si>
    <t>48513.375</t>
  </si>
  <si>
    <t>133.658</t>
  </si>
  <si>
    <t>127.885</t>
  </si>
  <si>
    <t>1103.665</t>
  </si>
  <si>
    <t>143830</t>
  </si>
  <si>
    <t>104510067</t>
  </si>
  <si>
    <t>55496454</t>
  </si>
  <si>
    <t>51820992</t>
  </si>
  <si>
    <t>198367</t>
  </si>
  <si>
    <t>110656</t>
  </si>
  <si>
    <t>185834</t>
  </si>
  <si>
    <t>124.56</t>
  </si>
  <si>
    <t>75639</t>
  </si>
  <si>
    <t>10285.571</t>
  </si>
  <si>
    <t>48600.919</t>
  </si>
  <si>
    <t>87.544</t>
  </si>
  <si>
    <t>1103.76</t>
  </si>
  <si>
    <t>72479346</t>
  </si>
  <si>
    <t>863.873</t>
  </si>
  <si>
    <t>145149</t>
  </si>
  <si>
    <t>104574932</t>
  </si>
  <si>
    <t>55520514</t>
  </si>
  <si>
    <t>51862537</t>
  </si>
  <si>
    <t>202940</t>
  </si>
  <si>
    <t>64865</t>
  </si>
  <si>
    <t>185845</t>
  </si>
  <si>
    <t>124.64</t>
  </si>
  <si>
    <t>74994</t>
  </si>
  <si>
    <t>43557.9</t>
  </si>
  <si>
    <t>519.161567</t>
  </si>
  <si>
    <t>10394.429</t>
  </si>
  <si>
    <t>48666.604</t>
  </si>
  <si>
    <t>1103.903</t>
  </si>
  <si>
    <t>17.878</t>
  </si>
  <si>
    <t>8.582</t>
  </si>
  <si>
    <t>144559</t>
  </si>
  <si>
    <t>104742328</t>
  </si>
  <si>
    <t>55584533</t>
  </si>
  <si>
    <t>51956626</t>
  </si>
  <si>
    <t>223998</t>
  </si>
  <si>
    <t>167396</t>
  </si>
  <si>
    <t>187540</t>
  </si>
  <si>
    <t>124.84</t>
  </si>
  <si>
    <t>74922</t>
  </si>
  <si>
    <t>10337.143</t>
  </si>
  <si>
    <t>48741.991</t>
  </si>
  <si>
    <t>75.387</t>
  </si>
  <si>
    <t>123.207</t>
  </si>
  <si>
    <t>1104.714</t>
  </si>
  <si>
    <t>38.963</t>
  </si>
  <si>
    <t>143969</t>
  </si>
  <si>
    <t>104979912</t>
  </si>
  <si>
    <t>55677818</t>
  </si>
  <si>
    <t>52080398</t>
  </si>
  <si>
    <t>257166</t>
  </si>
  <si>
    <t>237584</t>
  </si>
  <si>
    <t>189510</t>
  </si>
  <si>
    <t>74965</t>
  </si>
  <si>
    <t>10178.571</t>
  </si>
  <si>
    <t>48890.441</t>
  </si>
  <si>
    <t>121.317</t>
  </si>
  <si>
    <t>1105.703</t>
  </si>
  <si>
    <t>143379</t>
  </si>
  <si>
    <t>105264706</t>
  </si>
  <si>
    <t>55782891</t>
  </si>
  <si>
    <t>52233412</t>
  </si>
  <si>
    <t>298312</t>
  </si>
  <si>
    <t>284794</t>
  </si>
  <si>
    <t>192866</t>
  </si>
  <si>
    <t>74949</t>
  </si>
  <si>
    <t>9820.571</t>
  </si>
  <si>
    <t>49044.492</t>
  </si>
  <si>
    <t>154.052</t>
  </si>
  <si>
    <t>1106.513</t>
  </si>
  <si>
    <t>37.115</t>
  </si>
  <si>
    <t>142788</t>
  </si>
  <si>
    <t>105541513</t>
  </si>
  <si>
    <t>55889303</t>
  </si>
  <si>
    <t>52376614</t>
  </si>
  <si>
    <t>340588</t>
  </si>
  <si>
    <t>276807</t>
  </si>
  <si>
    <t>195771</t>
  </si>
  <si>
    <t>75274</t>
  </si>
  <si>
    <t>9542.429</t>
  </si>
  <si>
    <t>49175.862</t>
  </si>
  <si>
    <t>1106.752</t>
  </si>
  <si>
    <t>18.403</t>
  </si>
  <si>
    <t>142198</t>
  </si>
  <si>
    <t>105791249</t>
  </si>
  <si>
    <t>55983853</t>
  </si>
  <si>
    <t>52516365</t>
  </si>
  <si>
    <t>372237</t>
  </si>
  <si>
    <t>249736</t>
  </si>
  <si>
    <t>198834</t>
  </si>
  <si>
    <t>75933</t>
  </si>
  <si>
    <t>49281.952</t>
  </si>
  <si>
    <t>109.797</t>
  </si>
  <si>
    <t>1107.503</t>
  </si>
  <si>
    <t>18.152</t>
  </si>
  <si>
    <t>34.636</t>
  </si>
  <si>
    <t>141608</t>
  </si>
  <si>
    <t>105904382</t>
  </si>
  <si>
    <t>56026142</t>
  </si>
  <si>
    <t>52589511</t>
  </si>
  <si>
    <t>380157</t>
  </si>
  <si>
    <t>113133</t>
  </si>
  <si>
    <t>126.23</t>
  </si>
  <si>
    <t>9210.857</t>
  </si>
  <si>
    <t>49369.401</t>
  </si>
  <si>
    <t>87.449</t>
  </si>
  <si>
    <t>109.783</t>
  </si>
  <si>
    <t>1107.956</t>
  </si>
  <si>
    <t>73466471</t>
  </si>
  <si>
    <t>875.638</t>
  </si>
  <si>
    <t>141018</t>
  </si>
  <si>
    <t>105974159</t>
  </si>
  <si>
    <t>56051135</t>
  </si>
  <si>
    <t>52633649</t>
  </si>
  <si>
    <t>385651</t>
  </si>
  <si>
    <t>199890</t>
  </si>
  <si>
    <t>75803</t>
  </si>
  <si>
    <t>44804.9</t>
  </si>
  <si>
    <t>534.0244157</t>
  </si>
  <si>
    <t>8957.286</t>
  </si>
  <si>
    <t>49413.93</t>
  </si>
  <si>
    <t>44.529</t>
  </si>
  <si>
    <t>106.761</t>
  </si>
  <si>
    <t>1108.111</t>
  </si>
  <si>
    <t>18.367</t>
  </si>
  <si>
    <t>140632</t>
  </si>
  <si>
    <t>106132726</t>
  </si>
  <si>
    <t>56103948</t>
  </si>
  <si>
    <t>52723546</t>
  </si>
  <si>
    <t>410756</t>
  </si>
  <si>
    <t>158567</t>
  </si>
  <si>
    <t>198628</t>
  </si>
  <si>
    <t>74202</t>
  </si>
  <si>
    <t>49469.52</t>
  </si>
  <si>
    <t>103.933</t>
  </si>
  <si>
    <t>1109.076</t>
  </si>
  <si>
    <t>140247</t>
  </si>
  <si>
    <t>106367120</t>
  </si>
  <si>
    <t>56183557</t>
  </si>
  <si>
    <t>52845853</t>
  </si>
  <si>
    <t>453283</t>
  </si>
  <si>
    <t>234394</t>
  </si>
  <si>
    <t>198173</t>
  </si>
  <si>
    <t>8434.143</t>
  </si>
  <si>
    <t>49594.12</t>
  </si>
  <si>
    <t>124.6</t>
  </si>
  <si>
    <t>100.526</t>
  </si>
  <si>
    <t>1109.922</t>
  </si>
  <si>
    <t>31.168</t>
  </si>
  <si>
    <t>139861</t>
  </si>
  <si>
    <t>106643003</t>
  </si>
  <si>
    <t>56274231</t>
  </si>
  <si>
    <t>52989763</t>
  </si>
  <si>
    <t>506106</t>
  </si>
  <si>
    <t>275883</t>
  </si>
  <si>
    <t>196900</t>
  </si>
  <si>
    <t>127.11</t>
  </si>
  <si>
    <t>70191</t>
  </si>
  <si>
    <t>8115.714</t>
  </si>
  <si>
    <t>49721.604</t>
  </si>
  <si>
    <t>96.73</t>
  </si>
  <si>
    <t>1111.293</t>
  </si>
  <si>
    <t>17.378</t>
  </si>
  <si>
    <t>139476</t>
  </si>
  <si>
    <t>106912076</t>
  </si>
  <si>
    <t>56365464</t>
  </si>
  <si>
    <t>53127048</t>
  </si>
  <si>
    <t>559073</t>
  </si>
  <si>
    <t>269073</t>
  </si>
  <si>
    <t>195795</t>
  </si>
  <si>
    <t>68023</t>
  </si>
  <si>
    <t>7930.714</t>
  </si>
  <si>
    <t>49837.539</t>
  </si>
  <si>
    <t>115.935</t>
  </si>
  <si>
    <t>1112.068</t>
  </si>
  <si>
    <t>139090</t>
  </si>
  <si>
    <t>107153603</t>
  </si>
  <si>
    <t>56447061</t>
  </si>
  <si>
    <t>53262056</t>
  </si>
  <si>
    <t>597399</t>
  </si>
  <si>
    <t>241527</t>
  </si>
  <si>
    <t>194622</t>
  </si>
  <si>
    <t>7689.286</t>
  </si>
  <si>
    <t>49923.486</t>
  </si>
  <si>
    <t>85.947</t>
  </si>
  <si>
    <t>91.648</t>
  </si>
  <si>
    <t>1112.807</t>
  </si>
  <si>
    <t>29.797</t>
  </si>
  <si>
    <t>107254131</t>
  </si>
  <si>
    <t>56480373</t>
  </si>
  <si>
    <t>53328666</t>
  </si>
  <si>
    <t>606459</t>
  </si>
  <si>
    <t>100528</t>
  </si>
  <si>
    <t>192821</t>
  </si>
  <si>
    <t>7751.714</t>
  </si>
  <si>
    <t>50016.144</t>
  </si>
  <si>
    <t>92.657</t>
  </si>
  <si>
    <t>92.392</t>
  </si>
  <si>
    <t>1113.14</t>
  </si>
  <si>
    <t>29.416</t>
  </si>
  <si>
    <t>74434706</t>
  </si>
  <si>
    <t>887.179</t>
  </si>
  <si>
    <t>138319</t>
  </si>
  <si>
    <t>107310867</t>
  </si>
  <si>
    <t>56498400</t>
  </si>
  <si>
    <t>53365642</t>
  </si>
  <si>
    <t>612379</t>
  </si>
  <si>
    <t>56736</t>
  </si>
  <si>
    <t>190958</t>
  </si>
  <si>
    <t>63895</t>
  </si>
  <si>
    <t>46104.7</t>
  </si>
  <si>
    <t>549.5165814</t>
  </si>
  <si>
    <t>50052.162</t>
  </si>
  <si>
    <t>36.019</t>
  </si>
  <si>
    <t>91.176</t>
  </si>
  <si>
    <t>1113.26</t>
  </si>
  <si>
    <t>138361</t>
  </si>
  <si>
    <t>107462988</t>
  </si>
  <si>
    <t>56548041</t>
  </si>
  <si>
    <t>53448287</t>
  </si>
  <si>
    <t>640435</t>
  </si>
  <si>
    <t>152121</t>
  </si>
  <si>
    <t>190037</t>
  </si>
  <si>
    <t>128.08</t>
  </si>
  <si>
    <t>7579.286</t>
  </si>
  <si>
    <t>50101.876</t>
  </si>
  <si>
    <t>90.337</t>
  </si>
  <si>
    <t>1114.463</t>
  </si>
  <si>
    <t>138403</t>
  </si>
  <si>
    <t>107687044</t>
  </si>
  <si>
    <t>56621728</t>
  </si>
  <si>
    <t>53561398</t>
  </si>
  <si>
    <t>687335</t>
  </si>
  <si>
    <t>224056</t>
  </si>
  <si>
    <t>188561</t>
  </si>
  <si>
    <t>128.35</t>
  </si>
  <si>
    <t>7768.714</t>
  </si>
  <si>
    <t>50242.281</t>
  </si>
  <si>
    <t>140.404</t>
  </si>
  <si>
    <t>92.594</t>
  </si>
  <si>
    <t>1115.262</t>
  </si>
  <si>
    <t>16.257</t>
  </si>
  <si>
    <t>30.751</t>
  </si>
  <si>
    <t>138444</t>
  </si>
  <si>
    <t>107939310</t>
  </si>
  <si>
    <t>56700197</t>
  </si>
  <si>
    <t>53689745</t>
  </si>
  <si>
    <t>742647</t>
  </si>
  <si>
    <t>252266</t>
  </si>
  <si>
    <t>185187</t>
  </si>
  <si>
    <t>128.65</t>
  </si>
  <si>
    <t>60852</t>
  </si>
  <si>
    <t>7976.429</t>
  </si>
  <si>
    <t>50387.095</t>
  </si>
  <si>
    <t>95.07</t>
  </si>
  <si>
    <t>31.204</t>
  </si>
  <si>
    <t>138486</t>
  </si>
  <si>
    <t>108184172</t>
  </si>
  <si>
    <t>56778778</t>
  </si>
  <si>
    <t>53816044</t>
  </si>
  <si>
    <t>792555</t>
  </si>
  <si>
    <t>181728</t>
  </si>
  <si>
    <t>128.94</t>
  </si>
  <si>
    <t>59045</t>
  </si>
  <si>
    <t>8032.286</t>
  </si>
  <si>
    <t>50507.69</t>
  </si>
  <si>
    <t>120.595</t>
  </si>
  <si>
    <t>95.736</t>
  </si>
  <si>
    <t>1116.931</t>
  </si>
  <si>
    <t>138528</t>
  </si>
  <si>
    <t>108311975</t>
  </si>
  <si>
    <t>56823025</t>
  </si>
  <si>
    <t>53881578</t>
  </si>
  <si>
    <t>816565</t>
  </si>
  <si>
    <t>127803</t>
  </si>
  <si>
    <t>165482</t>
  </si>
  <si>
    <t>53709</t>
  </si>
  <si>
    <t>8218.857</t>
  </si>
  <si>
    <t>50609.203</t>
  </si>
  <si>
    <t>1117.717</t>
  </si>
  <si>
    <t>138570</t>
  </si>
  <si>
    <t>108344239</t>
  </si>
  <si>
    <t>56836715</t>
  </si>
  <si>
    <t>53899780</t>
  </si>
  <si>
    <t>820124</t>
  </si>
  <si>
    <t>32264</t>
  </si>
  <si>
    <t>155730</t>
  </si>
  <si>
    <t>129.13</t>
  </si>
  <si>
    <t>7988.857</t>
  </si>
  <si>
    <t>50682.671</t>
  </si>
  <si>
    <t>73.468</t>
  </si>
  <si>
    <t>1117.824</t>
  </si>
  <si>
    <t>75404986</t>
  </si>
  <si>
    <t>898.743</t>
  </si>
  <si>
    <t>138611</t>
  </si>
  <si>
    <t>108358131</t>
  </si>
  <si>
    <t>56842147</t>
  </si>
  <si>
    <t>53907571</t>
  </si>
  <si>
    <t>821849</t>
  </si>
  <si>
    <t>13892</t>
  </si>
  <si>
    <t>149609</t>
  </si>
  <si>
    <t>49107</t>
  </si>
  <si>
    <t>47216.5</t>
  </si>
  <si>
    <t>562.7679969</t>
  </si>
  <si>
    <t>7998.286</t>
  </si>
  <si>
    <t>50719.477</t>
  </si>
  <si>
    <t>36.806</t>
  </si>
  <si>
    <t>95.331</t>
  </si>
  <si>
    <t>1117.908</t>
  </si>
  <si>
    <t>30.298</t>
  </si>
  <si>
    <t>138485</t>
  </si>
  <si>
    <t>108453875</t>
  </si>
  <si>
    <t>56874471</t>
  </si>
  <si>
    <t>53956031</t>
  </si>
  <si>
    <t>841726</t>
  </si>
  <si>
    <t>95744</t>
  </si>
  <si>
    <t>141555</t>
  </si>
  <si>
    <t>46633</t>
  </si>
  <si>
    <t>50776.676</t>
  </si>
  <si>
    <t>1118.981</t>
  </si>
  <si>
    <t>16.222</t>
  </si>
  <si>
    <t>138359</t>
  </si>
  <si>
    <t>108636731</t>
  </si>
  <si>
    <t>56929835</t>
  </si>
  <si>
    <t>54046398</t>
  </si>
  <si>
    <t>884352</t>
  </si>
  <si>
    <t>182856</t>
  </si>
  <si>
    <t>135670</t>
  </si>
  <si>
    <t>44015</t>
  </si>
  <si>
    <t>8054.714</t>
  </si>
  <si>
    <t>50914.303</t>
  </si>
  <si>
    <t>137.627</t>
  </si>
  <si>
    <t>96.003</t>
  </si>
  <si>
    <t>1119.886</t>
  </si>
  <si>
    <t>138233</t>
  </si>
  <si>
    <t>108841457</t>
  </si>
  <si>
    <t>56988308</t>
  </si>
  <si>
    <t>54145542</t>
  </si>
  <si>
    <t>937482</t>
  </si>
  <si>
    <t>204726</t>
  </si>
  <si>
    <t>128878</t>
  </si>
  <si>
    <t>129.73</t>
  </si>
  <si>
    <t>7982.429</t>
  </si>
  <si>
    <t>51053.086</t>
  </si>
  <si>
    <t>138.783</t>
  </si>
  <si>
    <t>95.142</t>
  </si>
  <si>
    <t>1120.697</t>
  </si>
  <si>
    <t>28.689</t>
  </si>
  <si>
    <t>138107</t>
  </si>
  <si>
    <t>109053415</t>
  </si>
  <si>
    <t>57051033</t>
  </si>
  <si>
    <t>54249403</t>
  </si>
  <si>
    <t>989770</t>
  </si>
  <si>
    <t>211958</t>
  </si>
  <si>
    <t>124178</t>
  </si>
  <si>
    <t>38894</t>
  </si>
  <si>
    <t>8026.857</t>
  </si>
  <si>
    <t>51177.389</t>
  </si>
  <si>
    <t>124.302</t>
  </si>
  <si>
    <t>95.671</t>
  </si>
  <si>
    <t>1121.722</t>
  </si>
  <si>
    <t>29.332</t>
  </si>
  <si>
    <t>137981</t>
  </si>
  <si>
    <t>109236355</t>
  </si>
  <si>
    <t>57109133</t>
  </si>
  <si>
    <t>54338262</t>
  </si>
  <si>
    <t>1032497</t>
  </si>
  <si>
    <t>182940</t>
  </si>
  <si>
    <t>132054</t>
  </si>
  <si>
    <t>40873</t>
  </si>
  <si>
    <t>51282.918</t>
  </si>
  <si>
    <t>105.53</t>
  </si>
  <si>
    <t>1122.497</t>
  </si>
  <si>
    <t>30.226</t>
  </si>
  <si>
    <t>137854</t>
  </si>
  <si>
    <t>109277798</t>
  </si>
  <si>
    <t>57125712</t>
  </si>
  <si>
    <t>54360978</t>
  </si>
  <si>
    <t>1037906</t>
  </si>
  <si>
    <t>133366</t>
  </si>
  <si>
    <t>130.25</t>
  </si>
  <si>
    <t>41285</t>
  </si>
  <si>
    <t>8281.857</t>
  </si>
  <si>
    <t>51373.645</t>
  </si>
  <si>
    <t>90.727</t>
  </si>
  <si>
    <t>1122.783</t>
  </si>
  <si>
    <t>76369083</t>
  </si>
  <si>
    <t>910.234</t>
  </si>
  <si>
    <t>109295133</t>
  </si>
  <si>
    <t>57132591</t>
  </si>
  <si>
    <t>54370370</t>
  </si>
  <si>
    <t>1040361</t>
  </si>
  <si>
    <t>17335</t>
  </si>
  <si>
    <t>133857</t>
  </si>
  <si>
    <t>130.27</t>
  </si>
  <si>
    <t>48242.3</t>
  </si>
  <si>
    <t>574.9943883</t>
  </si>
  <si>
    <t>8285.143</t>
  </si>
  <si>
    <t>51410.724</t>
  </si>
  <si>
    <t>1122.866</t>
  </si>
  <si>
    <t>31.144</t>
  </si>
  <si>
    <t>135688</t>
  </si>
  <si>
    <t>109391179</t>
  </si>
  <si>
    <t>57162456</t>
  </si>
  <si>
    <t>54416061</t>
  </si>
  <si>
    <t>1064680</t>
  </si>
  <si>
    <t>96046</t>
  </si>
  <si>
    <t>133901</t>
  </si>
  <si>
    <t>130.38</t>
  </si>
  <si>
    <t>41141</t>
  </si>
  <si>
    <t>8309.714</t>
  </si>
  <si>
    <t>51469.973</t>
  </si>
  <si>
    <t>99.043</t>
  </si>
  <si>
    <t>1123.915</t>
  </si>
  <si>
    <t>16.484</t>
  </si>
  <si>
    <t>133648</t>
  </si>
  <si>
    <t>109571084</t>
  </si>
  <si>
    <t>57213020</t>
  </si>
  <si>
    <t>54498641</t>
  </si>
  <si>
    <t>1116245</t>
  </si>
  <si>
    <t>179905</t>
  </si>
  <si>
    <t>133479</t>
  </si>
  <si>
    <t>40455</t>
  </si>
  <si>
    <t>8360.571</t>
  </si>
  <si>
    <t>51611.844</t>
  </si>
  <si>
    <t>99.649</t>
  </si>
  <si>
    <t>1125.012</t>
  </si>
  <si>
    <t>131608</t>
  </si>
  <si>
    <t>109777786</t>
  </si>
  <si>
    <t>57269057</t>
  </si>
  <si>
    <t>54591390</t>
  </si>
  <si>
    <t>1179148</t>
  </si>
  <si>
    <t>206702</t>
  </si>
  <si>
    <t>133761</t>
  </si>
  <si>
    <t>130.84</t>
  </si>
  <si>
    <t>51759.423</t>
  </si>
  <si>
    <t>100.905</t>
  </si>
  <si>
    <t>1125.87</t>
  </si>
  <si>
    <t>129568</t>
  </si>
  <si>
    <t>109986323</t>
  </si>
  <si>
    <t>57325165</t>
  </si>
  <si>
    <t>54686696</t>
  </si>
  <si>
    <t>1241453</t>
  </si>
  <si>
    <t>208537</t>
  </si>
  <si>
    <t>133273</t>
  </si>
  <si>
    <t>39162</t>
  </si>
  <si>
    <t>8621.571</t>
  </si>
  <si>
    <t>51896.705</t>
  </si>
  <si>
    <t>137.282</t>
  </si>
  <si>
    <t>1126.644</t>
  </si>
  <si>
    <t>127528</t>
  </si>
  <si>
    <t>110157984</t>
  </si>
  <si>
    <t>57374207</t>
  </si>
  <si>
    <t>54766469</t>
  </si>
  <si>
    <t>1289571</t>
  </si>
  <si>
    <t>131661</t>
  </si>
  <si>
    <t>37868</t>
  </si>
  <si>
    <t>8920.857</t>
  </si>
  <si>
    <t>52027.205</t>
  </si>
  <si>
    <t>106.327</t>
  </si>
  <si>
    <t>1127.538</t>
  </si>
  <si>
    <t>7.259</t>
  </si>
  <si>
    <t>125488</t>
  </si>
  <si>
    <t>110199788</t>
  </si>
  <si>
    <t>57390048</t>
  </si>
  <si>
    <t>54788769</t>
  </si>
  <si>
    <t>1295901</t>
  </si>
  <si>
    <t>41804</t>
  </si>
  <si>
    <t>131713</t>
  </si>
  <si>
    <t>37762</t>
  </si>
  <si>
    <t>9073.714</t>
  </si>
  <si>
    <t>52130.685</t>
  </si>
  <si>
    <t>1127.741</t>
  </si>
  <si>
    <t>16.937</t>
  </si>
  <si>
    <t>77233215</t>
  </si>
  <si>
    <t>920.534</t>
  </si>
  <si>
    <t>123447</t>
  </si>
  <si>
    <t>110216597</t>
  </si>
  <si>
    <t>57395919</t>
  </si>
  <si>
    <t>54797379</t>
  </si>
  <si>
    <t>1299258</t>
  </si>
  <si>
    <t>131638</t>
  </si>
  <si>
    <t>49334.9</t>
  </si>
  <si>
    <t>588.0169612</t>
  </si>
  <si>
    <t>9208.714</t>
  </si>
  <si>
    <t>52179.028</t>
  </si>
  <si>
    <t>48.343</t>
  </si>
  <si>
    <t>109.758</t>
  </si>
  <si>
    <t>1127.86</t>
  </si>
  <si>
    <t>124451</t>
  </si>
  <si>
    <t>110309269</t>
  </si>
  <si>
    <t>57422004</t>
  </si>
  <si>
    <t>54837475</t>
  </si>
  <si>
    <t>1328733</t>
  </si>
  <si>
    <t>92672</t>
  </si>
  <si>
    <t>131156</t>
  </si>
  <si>
    <t>9465.857</t>
  </si>
  <si>
    <t>52259.73</t>
  </si>
  <si>
    <t>1128.909</t>
  </si>
  <si>
    <t>17.592</t>
  </si>
  <si>
    <t>125454</t>
  </si>
  <si>
    <t>110487322</t>
  </si>
  <si>
    <t>57467661</t>
  </si>
  <si>
    <t>54914917</t>
  </si>
  <si>
    <t>1387684</t>
  </si>
  <si>
    <t>178053</t>
  </si>
  <si>
    <t>130891</t>
  </si>
  <si>
    <t>131.69</t>
  </si>
  <si>
    <t>36377</t>
  </si>
  <si>
    <t>10196.143</t>
  </si>
  <si>
    <t>52462.53</t>
  </si>
  <si>
    <t>121.527</t>
  </si>
  <si>
    <t>1130.006</t>
  </si>
  <si>
    <t>17.664</t>
  </si>
  <si>
    <t>126457</t>
  </si>
  <si>
    <t>110692156</t>
  </si>
  <si>
    <t>57517222</t>
  </si>
  <si>
    <t>55000095</t>
  </si>
  <si>
    <t>1461927</t>
  </si>
  <si>
    <t>204834</t>
  </si>
  <si>
    <t>130624</t>
  </si>
  <si>
    <t>52654.15</t>
  </si>
  <si>
    <t>191.62</t>
  </si>
  <si>
    <t>127.818</t>
  </si>
  <si>
    <t>1130.804</t>
  </si>
  <si>
    <t>127460</t>
  </si>
  <si>
    <t>110899019</t>
  </si>
  <si>
    <t>57567593</t>
  </si>
  <si>
    <t>55085289</t>
  </si>
  <si>
    <t>1537391</t>
  </si>
  <si>
    <t>206863</t>
  </si>
  <si>
    <t>130385</t>
  </si>
  <si>
    <t>132.18</t>
  </si>
  <si>
    <t>34633</t>
  </si>
  <si>
    <t>52887.427</t>
  </si>
  <si>
    <t>233.276</t>
  </si>
  <si>
    <t>1132.187</t>
  </si>
  <si>
    <t>49.726</t>
  </si>
  <si>
    <t>128463</t>
  </si>
  <si>
    <t>111059708</t>
  </si>
  <si>
    <t>57609389</t>
  </si>
  <si>
    <t>55152699</t>
  </si>
  <si>
    <t>1593142</t>
  </si>
  <si>
    <t>160689</t>
  </si>
  <si>
    <t>128818</t>
  </si>
  <si>
    <t>132.37</t>
  </si>
  <si>
    <t>53067.938</t>
  </si>
  <si>
    <t>180.512</t>
  </si>
  <si>
    <t>148.676</t>
  </si>
  <si>
    <t>1133.212</t>
  </si>
  <si>
    <t>53.087</t>
  </si>
  <si>
    <t>129466</t>
  </si>
  <si>
    <t>111104072</t>
  </si>
  <si>
    <t>57624766</t>
  </si>
  <si>
    <t>55172693</t>
  </si>
  <si>
    <t>1604340</t>
  </si>
  <si>
    <t>44364</t>
  </si>
  <si>
    <t>129183</t>
  </si>
  <si>
    <t>33531</t>
  </si>
  <si>
    <t>13195.429</t>
  </si>
  <si>
    <t>53231.608</t>
  </si>
  <si>
    <t>163.67</t>
  </si>
  <si>
    <t>157.275</t>
  </si>
  <si>
    <t>1133.486</t>
  </si>
  <si>
    <t>55.614</t>
  </si>
  <si>
    <t>78146498</t>
  </si>
  <si>
    <t>931.419</t>
  </si>
  <si>
    <t>111118828</t>
  </si>
  <si>
    <t>57629802</t>
  </si>
  <si>
    <t>55179435</t>
  </si>
  <si>
    <t>1608158</t>
  </si>
  <si>
    <t>14756</t>
  </si>
  <si>
    <t>128890</t>
  </si>
  <si>
    <t>132.44</t>
  </si>
  <si>
    <t>51366.7</t>
  </si>
  <si>
    <t>612.2337502</t>
  </si>
  <si>
    <t>13555</t>
  </si>
  <si>
    <t>53309.951</t>
  </si>
  <si>
    <t>161.56</t>
  </si>
  <si>
    <t>1133.689</t>
  </si>
  <si>
    <t>56.364</t>
  </si>
  <si>
    <t>135703</t>
  </si>
  <si>
    <t>111227121</t>
  </si>
  <si>
    <t>57658047</t>
  </si>
  <si>
    <t>55221989</t>
  </si>
  <si>
    <t>1648549</t>
  </si>
  <si>
    <t>108293</t>
  </si>
  <si>
    <t>131122</t>
  </si>
  <si>
    <t>132.57</t>
  </si>
  <si>
    <t>33720</t>
  </si>
  <si>
    <t>14083.857</t>
  </si>
  <si>
    <t>53434.777</t>
  </si>
  <si>
    <t>124.826</t>
  </si>
  <si>
    <t>167.864</t>
  </si>
  <si>
    <t>1135.214</t>
  </si>
  <si>
    <t>140937</t>
  </si>
  <si>
    <t>111436768</t>
  </si>
  <si>
    <t>57703169</t>
  </si>
  <si>
    <t>55301259</t>
  </si>
  <si>
    <t>1737539</t>
  </si>
  <si>
    <t>209647</t>
  </si>
  <si>
    <t>135635</t>
  </si>
  <si>
    <t>33644</t>
  </si>
  <si>
    <t>14969.143</t>
  </si>
  <si>
    <t>53711.439</t>
  </si>
  <si>
    <t>276.661</t>
  </si>
  <si>
    <t>178.415</t>
  </si>
  <si>
    <t>1136.573</t>
  </si>
  <si>
    <t>21.037</t>
  </si>
  <si>
    <t>146171</t>
  </si>
  <si>
    <t>111679795</t>
  </si>
  <si>
    <t>57752590</t>
  </si>
  <si>
    <t>55387131</t>
  </si>
  <si>
    <t>1848599</t>
  </si>
  <si>
    <t>16677.714</t>
  </si>
  <si>
    <t>54045.608</t>
  </si>
  <si>
    <t>334.17</t>
  </si>
  <si>
    <t>198.78</t>
  </si>
  <si>
    <t>1138.075</t>
  </si>
  <si>
    <t>151405</t>
  </si>
  <si>
    <t>111928842</t>
  </si>
  <si>
    <t>57804145</t>
  </si>
  <si>
    <t>55473242</t>
  </si>
  <si>
    <t>1963703</t>
  </si>
  <si>
    <t>249047</t>
  </si>
  <si>
    <t>17405.714</t>
  </si>
  <si>
    <t>54339.623</t>
  </si>
  <si>
    <t>294.015</t>
  </si>
  <si>
    <t>207.457</t>
  </si>
  <si>
    <t>1139.517</t>
  </si>
  <si>
    <t>22.288</t>
  </si>
  <si>
    <t>156639</t>
  </si>
  <si>
    <t>112135773</t>
  </si>
  <si>
    <t>57849167</t>
  </si>
  <si>
    <t>55543691</t>
  </si>
  <si>
    <t>2058979</t>
  </si>
  <si>
    <t>206931</t>
  </si>
  <si>
    <t>153724</t>
  </si>
  <si>
    <t>133.65</t>
  </si>
  <si>
    <t>34254</t>
  </si>
  <si>
    <t>18319.714</t>
  </si>
  <si>
    <t>54596.392</t>
  </si>
  <si>
    <t>256.769</t>
  </si>
  <si>
    <t>218.351</t>
  </si>
  <si>
    <t>1140.59</t>
  </si>
  <si>
    <t>12.193</t>
  </si>
  <si>
    <t>161873</t>
  </si>
  <si>
    <t>112188998</t>
  </si>
  <si>
    <t>57865624</t>
  </si>
  <si>
    <t>55563010</t>
  </si>
  <si>
    <t>2078616</t>
  </si>
  <si>
    <t>154989</t>
  </si>
  <si>
    <t>133.72</t>
  </si>
  <si>
    <t>34408</t>
  </si>
  <si>
    <t>18770.429</t>
  </si>
  <si>
    <t>54797.666</t>
  </si>
  <si>
    <t>201.274</t>
  </si>
  <si>
    <t>223.723</t>
  </si>
  <si>
    <t>1140.983</t>
  </si>
  <si>
    <t>79316244</t>
  </si>
  <si>
    <t>945.361</t>
  </si>
  <si>
    <t>167107</t>
  </si>
  <si>
    <t>112205403</t>
  </si>
  <si>
    <t>57870596</t>
  </si>
  <si>
    <t>55568929</t>
  </si>
  <si>
    <t>2084806</t>
  </si>
  <si>
    <t>155225</t>
  </si>
  <si>
    <t>133.74</t>
  </si>
  <si>
    <t>53892.5</t>
  </si>
  <si>
    <t>642.3384679</t>
  </si>
  <si>
    <t>19211.143</t>
  </si>
  <si>
    <t>54912.779</t>
  </si>
  <si>
    <t>228.975</t>
  </si>
  <si>
    <t>1141.257</t>
  </si>
  <si>
    <t>70.309</t>
  </si>
  <si>
    <t>167677</t>
  </si>
  <si>
    <t>112270442</t>
  </si>
  <si>
    <t>57884470</t>
  </si>
  <si>
    <t>55589348</t>
  </si>
  <si>
    <t>2117065</t>
  </si>
  <si>
    <t>149046</t>
  </si>
  <si>
    <t>32346</t>
  </si>
  <si>
    <t>19259.714</t>
  </si>
  <si>
    <t>55041.658</t>
  </si>
  <si>
    <t>128.879</t>
  </si>
  <si>
    <t>229.554</t>
  </si>
  <si>
    <t>1142.222</t>
  </si>
  <si>
    <t>69.296</t>
  </si>
  <si>
    <t>168247</t>
  </si>
  <si>
    <t>112485072</t>
  </si>
  <si>
    <t>57923101</t>
  </si>
  <si>
    <t>55652814</t>
  </si>
  <si>
    <t>2231973</t>
  </si>
  <si>
    <t>214630</t>
  </si>
  <si>
    <t>149758</t>
  </si>
  <si>
    <t>31419</t>
  </si>
  <si>
    <t>18857.714</t>
  </si>
  <si>
    <t>55284.779</t>
  </si>
  <si>
    <t>224.763</t>
  </si>
  <si>
    <t>1144.535</t>
  </si>
  <si>
    <t>71.823</t>
  </si>
  <si>
    <t>168817</t>
  </si>
  <si>
    <t>112776772</t>
  </si>
  <si>
    <t>57976150</t>
  </si>
  <si>
    <t>55731574</t>
  </si>
  <si>
    <t>2395952</t>
  </si>
  <si>
    <t>291700</t>
  </si>
  <si>
    <t>156711</t>
  </si>
  <si>
    <t>19702.286</t>
  </si>
  <si>
    <t>55689.413</t>
  </si>
  <si>
    <t>404.634</t>
  </si>
  <si>
    <t>234.829</t>
  </si>
  <si>
    <t>1146.501</t>
  </si>
  <si>
    <t>27.807</t>
  </si>
  <si>
    <t>74.755</t>
  </si>
  <si>
    <t>169387</t>
  </si>
  <si>
    <t>113077604</t>
  </si>
  <si>
    <t>58029040</t>
  </si>
  <si>
    <t>55810415</t>
  </si>
  <si>
    <t>2568618</t>
  </si>
  <si>
    <t>300832</t>
  </si>
  <si>
    <t>134.78</t>
  </si>
  <si>
    <t>21481.143</t>
  </si>
  <si>
    <t>56131.842</t>
  </si>
  <si>
    <t>256.031</t>
  </si>
  <si>
    <t>1148.337</t>
  </si>
  <si>
    <t>28.844</t>
  </si>
  <si>
    <t>169958</t>
  </si>
  <si>
    <t>113335360</t>
  </si>
  <si>
    <t>58075563</t>
  </si>
  <si>
    <t>55873261</t>
  </si>
  <si>
    <t>2721068</t>
  </si>
  <si>
    <t>257756</t>
  </si>
  <si>
    <t>135.08</t>
  </si>
  <si>
    <t>32342</t>
  </si>
  <si>
    <t>23261</t>
  </si>
  <si>
    <t>56537.108</t>
  </si>
  <si>
    <t>405.266</t>
  </si>
  <si>
    <t>277.245</t>
  </si>
  <si>
    <t>1150.029</t>
  </si>
  <si>
    <t>80.953</t>
  </si>
  <si>
    <t>170528</t>
  </si>
  <si>
    <t>113407338</t>
  </si>
  <si>
    <t>58094996</t>
  </si>
  <si>
    <t>55892034</t>
  </si>
  <si>
    <t>2757663</t>
  </si>
  <si>
    <t>174049</t>
  </si>
  <si>
    <t>135.17</t>
  </si>
  <si>
    <t>32767</t>
  </si>
  <si>
    <t>24211.857</t>
  </si>
  <si>
    <t>56817.714</t>
  </si>
  <si>
    <t>288.578</t>
  </si>
  <si>
    <t>1150.47</t>
  </si>
  <si>
    <t>82.395</t>
  </si>
  <si>
    <t>80513931</t>
  </si>
  <si>
    <t>959.636</t>
  </si>
  <si>
    <t>171098</t>
  </si>
  <si>
    <t>113439829</t>
  </si>
  <si>
    <t>58103355</t>
  </si>
  <si>
    <t>55900869</t>
  </si>
  <si>
    <t>2774166</t>
  </si>
  <si>
    <t>176347</t>
  </si>
  <si>
    <t>135.21</t>
  </si>
  <si>
    <t>33251</t>
  </si>
  <si>
    <t>56554.5</t>
  </si>
  <si>
    <t>674.0665377</t>
  </si>
  <si>
    <t>25048.286</t>
  </si>
  <si>
    <t>57002.612</t>
  </si>
  <si>
    <t>184.898</t>
  </si>
  <si>
    <t>298.548</t>
  </si>
  <si>
    <t>1150.864</t>
  </si>
  <si>
    <t>31.251</t>
  </si>
  <si>
    <t>17.652</t>
  </si>
  <si>
    <t>180090</t>
  </si>
  <si>
    <t>113614081</t>
  </si>
  <si>
    <t>58135411</t>
  </si>
  <si>
    <t>55939404</t>
  </si>
  <si>
    <t>2880933</t>
  </si>
  <si>
    <t>174252</t>
  </si>
  <si>
    <t>135.42</t>
  </si>
  <si>
    <t>35849</t>
  </si>
  <si>
    <t>26622.429</t>
  </si>
  <si>
    <t>57262.825</t>
  </si>
  <si>
    <t>260.213</t>
  </si>
  <si>
    <t>317.31</t>
  </si>
  <si>
    <t>1152.878</t>
  </si>
  <si>
    <t>32.026</t>
  </si>
  <si>
    <t>88.915</t>
  </si>
  <si>
    <t>189083</t>
  </si>
  <si>
    <t>113953877</t>
  </si>
  <si>
    <t>58192734</t>
  </si>
  <si>
    <t>56013029</t>
  </si>
  <si>
    <t>3094457</t>
  </si>
  <si>
    <t>339796</t>
  </si>
  <si>
    <t>209829</t>
  </si>
  <si>
    <t>135.82</t>
  </si>
  <si>
    <t>29376.429</t>
  </si>
  <si>
    <t>57735.719</t>
  </si>
  <si>
    <t>472.894</t>
  </si>
  <si>
    <t>350.134</t>
  </si>
  <si>
    <t>1155.691</t>
  </si>
  <si>
    <t>18.903</t>
  </si>
  <si>
    <t>92.753</t>
  </si>
  <si>
    <t>198075</t>
  </si>
  <si>
    <t>114353478</t>
  </si>
  <si>
    <t>58253998</t>
  </si>
  <si>
    <t>56089388</t>
  </si>
  <si>
    <t>3360950</t>
  </si>
  <si>
    <t>399601</t>
  </si>
  <si>
    <t>225244</t>
  </si>
  <si>
    <t>39693</t>
  </si>
  <si>
    <t>31697.429</t>
  </si>
  <si>
    <t>58333.999</t>
  </si>
  <si>
    <t>598.28</t>
  </si>
  <si>
    <t>377.798</t>
  </si>
  <si>
    <t>1158.492</t>
  </si>
  <si>
    <t>207067</t>
  </si>
  <si>
    <t>114766590</t>
  </si>
  <si>
    <t>58319055</t>
  </si>
  <si>
    <t>56168224</t>
  </si>
  <si>
    <t>3634648</t>
  </si>
  <si>
    <t>413112</t>
  </si>
  <si>
    <t>241284</t>
  </si>
  <si>
    <t>136.79</t>
  </si>
  <si>
    <t>33343.143</t>
  </si>
  <si>
    <t>58913.734</t>
  </si>
  <si>
    <t>397.413</t>
  </si>
  <si>
    <t>1160.768</t>
  </si>
  <si>
    <t>20.107</t>
  </si>
  <si>
    <t>96.889</t>
  </si>
  <si>
    <t>216060</t>
  </si>
  <si>
    <t>115098479</t>
  </si>
  <si>
    <t>58375323</t>
  </si>
  <si>
    <t>56225562</t>
  </si>
  <si>
    <t>3857693</t>
  </si>
  <si>
    <t>331889</t>
  </si>
  <si>
    <t>251874</t>
  </si>
  <si>
    <t>137.18</t>
  </si>
  <si>
    <t>42823</t>
  </si>
  <si>
    <t>34925.857</t>
  </si>
  <si>
    <t>59451.049</t>
  </si>
  <si>
    <t>537.315</t>
  </si>
  <si>
    <t>416.277</t>
  </si>
  <si>
    <t>1163.486</t>
  </si>
  <si>
    <t>99.392</t>
  </si>
  <si>
    <t>225052</t>
  </si>
  <si>
    <t>115203308</t>
  </si>
  <si>
    <t>58402010</t>
  </si>
  <si>
    <t>56245794</t>
  </si>
  <si>
    <t>3918595</t>
  </si>
  <si>
    <t>104829</t>
  </si>
  <si>
    <t>256567</t>
  </si>
  <si>
    <t>43859</t>
  </si>
  <si>
    <t>59850.308</t>
  </si>
  <si>
    <t>399.259</t>
  </si>
  <si>
    <t>433.228</t>
  </si>
  <si>
    <t>1164.141</t>
  </si>
  <si>
    <t>36.162</t>
  </si>
  <si>
    <t>101.561</t>
  </si>
  <si>
    <t>82152241</t>
  </si>
  <si>
    <t>979.163</t>
  </si>
  <si>
    <t>234044</t>
  </si>
  <si>
    <t>115252579</t>
  </si>
  <si>
    <t>58413400</t>
  </si>
  <si>
    <t>56255258</t>
  </si>
  <si>
    <t>3947929</t>
  </si>
  <si>
    <t>49271</t>
  </si>
  <si>
    <t>258964</t>
  </si>
  <si>
    <t>137.37</t>
  </si>
  <si>
    <t>59472.5</t>
  </si>
  <si>
    <t>708.8458419</t>
  </si>
  <si>
    <t>37504.286</t>
  </si>
  <si>
    <t>60131.677</t>
  </si>
  <si>
    <t>281.369</t>
  </si>
  <si>
    <t>447.009</t>
  </si>
  <si>
    <t>1164.654</t>
  </si>
  <si>
    <t>21.537</t>
  </si>
  <si>
    <t>238808</t>
  </si>
  <si>
    <t>115498926</t>
  </si>
  <si>
    <t>58457155</t>
  </si>
  <si>
    <t>56296242</t>
  </si>
  <si>
    <t>4112986</t>
  </si>
  <si>
    <t>246347</t>
  </si>
  <si>
    <t>269264</t>
  </si>
  <si>
    <t>137.66</t>
  </si>
  <si>
    <t>38963.714</t>
  </si>
  <si>
    <t>60513.653</t>
  </si>
  <si>
    <t>381.976</t>
  </si>
  <si>
    <t>464.404</t>
  </si>
  <si>
    <t>1167.812</t>
  </si>
  <si>
    <t>39.154</t>
  </si>
  <si>
    <t>107.175</t>
  </si>
  <si>
    <t>243572</t>
  </si>
  <si>
    <t>115973486</t>
  </si>
  <si>
    <t>58522408</t>
  </si>
  <si>
    <t>56365412</t>
  </si>
  <si>
    <t>4457374</t>
  </si>
  <si>
    <t>474560</t>
  </si>
  <si>
    <t>288516</t>
  </si>
  <si>
    <t>47096</t>
  </si>
  <si>
    <t>40842.286</t>
  </si>
  <si>
    <t>61143.28</t>
  </si>
  <si>
    <t>629.627</t>
  </si>
  <si>
    <t>486.794</t>
  </si>
  <si>
    <t>1171.316</t>
  </si>
  <si>
    <t>40.262</t>
  </si>
  <si>
    <t>22.574</t>
  </si>
  <si>
    <t>248335</t>
  </si>
  <si>
    <t>116528117</t>
  </si>
  <si>
    <t>58593526</t>
  </si>
  <si>
    <t>56436166</t>
  </si>
  <si>
    <t>4874643</t>
  </si>
  <si>
    <t>554631</t>
  </si>
  <si>
    <t>310663</t>
  </si>
  <si>
    <t>138.89</t>
  </si>
  <si>
    <t>43010.143</t>
  </si>
  <si>
    <t>61922.429</t>
  </si>
  <si>
    <t>779.149</t>
  </si>
  <si>
    <t>512.633</t>
  </si>
  <si>
    <t>1174.463</t>
  </si>
  <si>
    <t>115.136</t>
  </si>
  <si>
    <t>253099</t>
  </si>
  <si>
    <t>117113120</t>
  </si>
  <si>
    <t>58669545</t>
  </si>
  <si>
    <t>56511544</t>
  </si>
  <si>
    <t>5313369</t>
  </si>
  <si>
    <t>585003</t>
  </si>
  <si>
    <t>335219</t>
  </si>
  <si>
    <t>50070</t>
  </si>
  <si>
    <t>43628.714</t>
  </si>
  <si>
    <t>62553.773</t>
  </si>
  <si>
    <t>631.343</t>
  </si>
  <si>
    <t>520.006</t>
  </si>
  <si>
    <t>1176.859</t>
  </si>
  <si>
    <t>41.871</t>
  </si>
  <si>
    <t>117.508</t>
  </si>
  <si>
    <t>257863</t>
  </si>
  <si>
    <t>117658201</t>
  </si>
  <si>
    <t>58745219</t>
  </si>
  <si>
    <t>56579102</t>
  </si>
  <si>
    <t>5722168</t>
  </si>
  <si>
    <t>545081</t>
  </si>
  <si>
    <t>365675</t>
  </si>
  <si>
    <t>140.24</t>
  </si>
  <si>
    <t>52842</t>
  </si>
  <si>
    <t>46320.571</t>
  </si>
  <si>
    <t>63315.676</t>
  </si>
  <si>
    <t>761.903</t>
  </si>
  <si>
    <t>552.09</t>
  </si>
  <si>
    <t>1179.815</t>
  </si>
  <si>
    <t>120.631</t>
  </si>
  <si>
    <t>262626</t>
  </si>
  <si>
    <t>117879009</t>
  </si>
  <si>
    <t>58792488</t>
  </si>
  <si>
    <t>56606043</t>
  </si>
  <si>
    <t>5875237</t>
  </si>
  <si>
    <t>220808</t>
  </si>
  <si>
    <t>382243</t>
  </si>
  <si>
    <t>55783</t>
  </si>
  <si>
    <t>47639</t>
  </si>
  <si>
    <t>63824.934</t>
  </si>
  <si>
    <t>509.258</t>
  </si>
  <si>
    <t>567.804</t>
  </si>
  <si>
    <t>1180.709</t>
  </si>
  <si>
    <t>23.981</t>
  </si>
  <si>
    <t>121.215</t>
  </si>
  <si>
    <t>84023972</t>
  </si>
  <si>
    <t>1001.472</t>
  </si>
  <si>
    <t>267390</t>
  </si>
  <si>
    <t>117974671</t>
  </si>
  <si>
    <t>58810030</t>
  </si>
  <si>
    <t>56617693</t>
  </si>
  <si>
    <t>5943833</t>
  </si>
  <si>
    <t>95662</t>
  </si>
  <si>
    <t>388870</t>
  </si>
  <si>
    <t>56661</t>
  </si>
  <si>
    <t>63601.1</t>
  </si>
  <si>
    <t>758.0541473</t>
  </si>
  <si>
    <t>48644.143</t>
  </si>
  <si>
    <t>64190.164</t>
  </si>
  <si>
    <t>365.23</t>
  </si>
  <si>
    <t>579.784</t>
  </si>
  <si>
    <t>1181.447</t>
  </si>
  <si>
    <t>24.732</t>
  </si>
  <si>
    <t>269048</t>
  </si>
  <si>
    <t>118394507</t>
  </si>
  <si>
    <t>58874374</t>
  </si>
  <si>
    <t>56659839</t>
  </si>
  <si>
    <t>6263741</t>
  </si>
  <si>
    <t>419836</t>
  </si>
  <si>
    <t>413654</t>
  </si>
  <si>
    <t>64730.399</t>
  </si>
  <si>
    <t>540.235</t>
  </si>
  <si>
    <t>602.392</t>
  </si>
  <si>
    <t>1185.13</t>
  </si>
  <si>
    <t>270706</t>
  </si>
  <si>
    <t>119113323</t>
  </si>
  <si>
    <t>58978571</t>
  </si>
  <si>
    <t>56731449</t>
  </si>
  <si>
    <t>6816552</t>
  </si>
  <si>
    <t>718816</t>
  </si>
  <si>
    <t>448548</t>
  </si>
  <si>
    <t>65166</t>
  </si>
  <si>
    <t>52549.286</t>
  </si>
  <si>
    <t>65527.582</t>
  </si>
  <si>
    <t>797.183</t>
  </si>
  <si>
    <t>626.329</t>
  </si>
  <si>
    <t>1189.123</t>
  </si>
  <si>
    <t>272365</t>
  </si>
  <si>
    <t>120013245</t>
  </si>
  <si>
    <t>59106918</t>
  </si>
  <si>
    <t>56818128</t>
  </si>
  <si>
    <t>7513372</t>
  </si>
  <si>
    <t>899922</t>
  </si>
  <si>
    <t>497875</t>
  </si>
  <si>
    <t>143.04</t>
  </si>
  <si>
    <t>73342</t>
  </si>
  <si>
    <t>54062.143</t>
  </si>
  <si>
    <t>66432.952</t>
  </si>
  <si>
    <t>905.37</t>
  </si>
  <si>
    <t>644.36</t>
  </si>
  <si>
    <t>1193.307</t>
  </si>
  <si>
    <t>27.747</t>
  </si>
  <si>
    <t>128.962</t>
  </si>
  <si>
    <t>274023</t>
  </si>
  <si>
    <t>120901680</t>
  </si>
  <si>
    <t>59235262</t>
  </si>
  <si>
    <t>56903582</t>
  </si>
  <si>
    <t>8199918</t>
  </si>
  <si>
    <t>888435</t>
  </si>
  <si>
    <t>541223</t>
  </si>
  <si>
    <t>80817</t>
  </si>
  <si>
    <t>57411.286</t>
  </si>
  <si>
    <t>67343.722</t>
  </si>
  <si>
    <t>910.77</t>
  </si>
  <si>
    <t>684.278</t>
  </si>
  <si>
    <t>1197.562</t>
  </si>
  <si>
    <t>51.585</t>
  </si>
  <si>
    <t>129.88</t>
  </si>
  <si>
    <t>275681</t>
  </si>
  <si>
    <t>121747120</t>
  </si>
  <si>
    <t>59352938</t>
  </si>
  <si>
    <t>56979893</t>
  </si>
  <si>
    <t>8863320</t>
  </si>
  <si>
    <t>845440</t>
  </si>
  <si>
    <t>584131</t>
  </si>
  <si>
    <t>86817</t>
  </si>
  <si>
    <t>57868.571</t>
  </si>
  <si>
    <t>68143.777</t>
  </si>
  <si>
    <t>800.055</t>
  </si>
  <si>
    <t>689.729</t>
  </si>
  <si>
    <t>1201.173</t>
  </si>
  <si>
    <t>277339</t>
  </si>
  <si>
    <t>122323536</t>
  </si>
  <si>
    <t>59445447</t>
  </si>
  <si>
    <t>57025233</t>
  </si>
  <si>
    <t>9313732</t>
  </si>
  <si>
    <t>576416</t>
  </si>
  <si>
    <t>634932</t>
  </si>
  <si>
    <t>70.85</t>
  </si>
  <si>
    <t>93280</t>
  </si>
  <si>
    <t>58107.714</t>
  </si>
  <si>
    <t>68672.988</t>
  </si>
  <si>
    <t>529.21</t>
  </si>
  <si>
    <t>692.579</t>
  </si>
  <si>
    <t>1202.413</t>
  </si>
  <si>
    <t>53.373</t>
  </si>
  <si>
    <t>29.142</t>
  </si>
  <si>
    <t>130.905</t>
  </si>
  <si>
    <t>85976951</t>
  </si>
  <si>
    <t>1024.749</t>
  </si>
  <si>
    <t>278997</t>
  </si>
  <si>
    <t>122530324</t>
  </si>
  <si>
    <t>59478266</t>
  </si>
  <si>
    <t>57042318</t>
  </si>
  <si>
    <t>9474675</t>
  </si>
  <si>
    <t>206788</t>
  </si>
  <si>
    <t>650808</t>
  </si>
  <si>
    <t>95462</t>
  </si>
  <si>
    <t>68461.9</t>
  </si>
  <si>
    <t>815.9894597</t>
  </si>
  <si>
    <t>57925</t>
  </si>
  <si>
    <t>69022.974</t>
  </si>
  <si>
    <t>349.986</t>
  </si>
  <si>
    <t>690.401</t>
  </si>
  <si>
    <t>1203.283</t>
  </si>
  <si>
    <t>54.886</t>
  </si>
  <si>
    <t>129.844</t>
  </si>
  <si>
    <t>278953</t>
  </si>
  <si>
    <t>123165468</t>
  </si>
  <si>
    <t>59567560</t>
  </si>
  <si>
    <t>57094931</t>
  </si>
  <si>
    <t>9975935</t>
  </si>
  <si>
    <t>635144</t>
  </si>
  <si>
    <t>681566</t>
  </si>
  <si>
    <t>146.8</t>
  </si>
  <si>
    <t>57986</t>
  </si>
  <si>
    <t>69568.298</t>
  </si>
  <si>
    <t>545.325</t>
  </si>
  <si>
    <t>691.128</t>
  </si>
  <si>
    <t>1207.907</t>
  </si>
  <si>
    <t>278909</t>
  </si>
  <si>
    <t>124092506</t>
  </si>
  <si>
    <t>59676860</t>
  </si>
  <si>
    <t>57170397</t>
  </si>
  <si>
    <t>10726900</t>
  </si>
  <si>
    <t>927038</t>
  </si>
  <si>
    <t>711312</t>
  </si>
  <si>
    <t>99756</t>
  </si>
  <si>
    <t>58029.143</t>
  </si>
  <si>
    <t>70369.081</t>
  </si>
  <si>
    <t>800.782</t>
  </si>
  <si>
    <t>691.643</t>
  </si>
  <si>
    <t>1213.223</t>
  </si>
  <si>
    <t>28.653</t>
  </si>
  <si>
    <t>278865</t>
  </si>
  <si>
    <t>125224514</t>
  </si>
  <si>
    <t>59792205</t>
  </si>
  <si>
    <t>57255387</t>
  </si>
  <si>
    <t>11666880</t>
  </si>
  <si>
    <t>1132008</t>
  </si>
  <si>
    <t>744467</t>
  </si>
  <si>
    <t>8873</t>
  </si>
  <si>
    <t>97898</t>
  </si>
  <si>
    <t>57636</t>
  </si>
  <si>
    <t>71241.65</t>
  </si>
  <si>
    <t>872.57</t>
  </si>
  <si>
    <t>686.957</t>
  </si>
  <si>
    <t>1217.848</t>
  </si>
  <si>
    <t>57.175</t>
  </si>
  <si>
    <t>125.279</t>
  </si>
  <si>
    <t>278821</t>
  </si>
  <si>
    <t>126334245</t>
  </si>
  <si>
    <t>59900589</t>
  </si>
  <si>
    <t>57344027</t>
  </si>
  <si>
    <t>12587663</t>
  </si>
  <si>
    <t>1109731</t>
  </si>
  <si>
    <t>776081</t>
  </si>
  <si>
    <t>150.58</t>
  </si>
  <si>
    <t>95047</t>
  </si>
  <si>
    <t>57341.429</t>
  </si>
  <si>
    <t>72127.843</t>
  </si>
  <si>
    <t>886.193</t>
  </si>
  <si>
    <t>683.446</t>
  </si>
  <si>
    <t>1222.496</t>
  </si>
  <si>
    <t>124.719</t>
  </si>
  <si>
    <t>278776</t>
  </si>
  <si>
    <t>127410757</t>
  </si>
  <si>
    <t>60001773</t>
  </si>
  <si>
    <t>57420180</t>
  </si>
  <si>
    <t>13494078</t>
  </si>
  <si>
    <t>1076512</t>
  </si>
  <si>
    <t>809091</t>
  </si>
  <si>
    <t>151.86</t>
  </si>
  <si>
    <t>92691</t>
  </si>
  <si>
    <t>56967.857</t>
  </si>
  <si>
    <t>72896.73</t>
  </si>
  <si>
    <t>768.887</t>
  </si>
  <si>
    <t>678.993</t>
  </si>
  <si>
    <t>1227.001</t>
  </si>
  <si>
    <t>10423</t>
  </si>
  <si>
    <t>124.231</t>
  </si>
  <si>
    <t>278732</t>
  </si>
  <si>
    <t>128245974</t>
  </si>
  <si>
    <t>60076175</t>
  </si>
  <si>
    <t>57467344</t>
  </si>
  <si>
    <t>14214905</t>
  </si>
  <si>
    <t>835217</t>
  </si>
  <si>
    <t>846063</t>
  </si>
  <si>
    <t>90104</t>
  </si>
  <si>
    <t>56632.714</t>
  </si>
  <si>
    <t>73397.979</t>
  </si>
  <si>
    <t>501.249</t>
  </si>
  <si>
    <t>674.999</t>
  </si>
  <si>
    <t>57.521</t>
  </si>
  <si>
    <t>87927768</t>
  </si>
  <si>
    <t>1048.001</t>
  </si>
  <si>
    <t>278688</t>
  </si>
  <si>
    <t>128528592</t>
  </si>
  <si>
    <t>60099921</t>
  </si>
  <si>
    <t>57483244</t>
  </si>
  <si>
    <t>14459721</t>
  </si>
  <si>
    <t>282618</t>
  </si>
  <si>
    <t>856895</t>
  </si>
  <si>
    <t>153.19</t>
  </si>
  <si>
    <t>88808</t>
  </si>
  <si>
    <t>74114.5</t>
  </si>
  <si>
    <t>883.3621447</t>
  </si>
  <si>
    <t>56414.429</t>
  </si>
  <si>
    <t>73729.753</t>
  </si>
  <si>
    <t>331.774</t>
  </si>
  <si>
    <t>672.397</t>
  </si>
  <si>
    <t>1229.087</t>
  </si>
  <si>
    <t>26.305</t>
  </si>
  <si>
    <t>125.124</t>
  </si>
  <si>
    <t>274437</t>
  </si>
  <si>
    <t>129286415</t>
  </si>
  <si>
    <t>60170208</t>
  </si>
  <si>
    <t>57533013</t>
  </si>
  <si>
    <t>15103499</t>
  </si>
  <si>
    <t>757823</t>
  </si>
  <si>
    <t>874421</t>
  </si>
  <si>
    <t>71.72</t>
  </si>
  <si>
    <t>86093</t>
  </si>
  <si>
    <t>55029.571</t>
  </si>
  <si>
    <t>74159.536</t>
  </si>
  <si>
    <t>429.783</t>
  </si>
  <si>
    <t>655.891</t>
  </si>
  <si>
    <t>1233.843</t>
  </si>
  <si>
    <t>26.543</t>
  </si>
  <si>
    <t>270186</t>
  </si>
  <si>
    <t>130384314</t>
  </si>
  <si>
    <t>60256535</t>
  </si>
  <si>
    <t>57610701</t>
  </si>
  <si>
    <t>16042929</t>
  </si>
  <si>
    <t>1097899</t>
  </si>
  <si>
    <t>898830</t>
  </si>
  <si>
    <t>82811</t>
  </si>
  <si>
    <t>55374.571</t>
  </si>
  <si>
    <t>74989.102</t>
  </si>
  <si>
    <t>829.566</t>
  </si>
  <si>
    <t>660.003</t>
  </si>
  <si>
    <t>1240.124</t>
  </si>
  <si>
    <t>58.331</t>
  </si>
  <si>
    <t>26.317</t>
  </si>
  <si>
    <t>127.008</t>
  </si>
  <si>
    <t>265935</t>
  </si>
  <si>
    <t>131680295</t>
  </si>
  <si>
    <t>60350855</t>
  </si>
  <si>
    <t>57696036</t>
  </si>
  <si>
    <t>17164873</t>
  </si>
  <si>
    <t>1295981</t>
  </si>
  <si>
    <t>922254</t>
  </si>
  <si>
    <t>79807</t>
  </si>
  <si>
    <t>55003.429</t>
  </si>
  <si>
    <t>75830.707</t>
  </si>
  <si>
    <t>655.579</t>
  </si>
  <si>
    <t>1245.666</t>
  </si>
  <si>
    <t>26.639</t>
  </si>
  <si>
    <t>124.779</t>
  </si>
  <si>
    <t>261684</t>
  </si>
  <si>
    <t>132938857</t>
  </si>
  <si>
    <t>60440947</t>
  </si>
  <si>
    <t>57786689</t>
  </si>
  <si>
    <t>18247837</t>
  </si>
  <si>
    <t>1258562</t>
  </si>
  <si>
    <t>943516</t>
  </si>
  <si>
    <t>77194</t>
  </si>
  <si>
    <t>53137.143</t>
  </si>
  <si>
    <t>76561.191</t>
  </si>
  <si>
    <t>730.485</t>
  </si>
  <si>
    <t>633.335</t>
  </si>
  <si>
    <t>1251.435</t>
  </si>
  <si>
    <t>122.836</t>
  </si>
  <si>
    <t>257433</t>
  </si>
  <si>
    <t>134174684</t>
  </si>
  <si>
    <t>60524016</t>
  </si>
  <si>
    <t>57873314</t>
  </si>
  <si>
    <t>19319556</t>
  </si>
  <si>
    <t>1235827</t>
  </si>
  <si>
    <t>966275</t>
  </si>
  <si>
    <t>74606</t>
  </si>
  <si>
    <t>51592.429</t>
  </si>
  <si>
    <t>77201.2</t>
  </si>
  <si>
    <t>640.008</t>
  </si>
  <si>
    <t>614.924</t>
  </si>
  <si>
    <t>1257.514</t>
  </si>
  <si>
    <t>58.462</t>
  </si>
  <si>
    <t>26.722</t>
  </si>
  <si>
    <t>119.821</t>
  </si>
  <si>
    <t>253181</t>
  </si>
  <si>
    <t>135172667</t>
  </si>
  <si>
    <t>60586763</t>
  </si>
  <si>
    <t>57929024</t>
  </si>
  <si>
    <t>20203118</t>
  </si>
  <si>
    <t>997983</t>
  </si>
  <si>
    <t>989528</t>
  </si>
  <si>
    <t>72941</t>
  </si>
  <si>
    <t>50248.286</t>
  </si>
  <si>
    <t>77590.303</t>
  </si>
  <si>
    <t>389.104</t>
  </si>
  <si>
    <t>598.903</t>
  </si>
  <si>
    <t>1259.087</t>
  </si>
  <si>
    <t>58.486</t>
  </si>
  <si>
    <t>89670280</t>
  </si>
  <si>
    <t>1068.77</t>
  </si>
  <si>
    <t>248930</t>
  </si>
  <si>
    <t>135494868</t>
  </si>
  <si>
    <t>60605397</t>
  </si>
  <si>
    <t>57947341</t>
  </si>
  <si>
    <t>20489567</t>
  </si>
  <si>
    <t>322201</t>
  </si>
  <si>
    <t>995182</t>
  </si>
  <si>
    <t>161.49</t>
  </si>
  <si>
    <t>79157.1</t>
  </si>
  <si>
    <t>943.4643102</t>
  </si>
  <si>
    <t>49377.857</t>
  </si>
  <si>
    <t>77849.456</t>
  </si>
  <si>
    <t>259.152</t>
  </si>
  <si>
    <t>588.529</t>
  </si>
  <si>
    <t>1260.47</t>
  </si>
  <si>
    <t>58.701</t>
  </si>
  <si>
    <t>245145</t>
  </si>
  <si>
    <t>136311358</t>
  </si>
  <si>
    <t>60660686</t>
  </si>
  <si>
    <t>58004261</t>
  </si>
  <si>
    <t>21197312</t>
  </si>
  <si>
    <t>816490</t>
  </si>
  <si>
    <t>1003563</t>
  </si>
  <si>
    <t>162.47</t>
  </si>
  <si>
    <t>48629.857</t>
  </si>
  <si>
    <t>78216.831</t>
  </si>
  <si>
    <t>367.376</t>
  </si>
  <si>
    <t>579.614</t>
  </si>
  <si>
    <t>1266.107</t>
  </si>
  <si>
    <t>26.591</t>
  </si>
  <si>
    <t>110.774</t>
  </si>
  <si>
    <t>241361</t>
  </si>
  <si>
    <t>137462204</t>
  </si>
  <si>
    <t>60736039</t>
  </si>
  <si>
    <t>58093693</t>
  </si>
  <si>
    <t>22186925</t>
  </si>
  <si>
    <t>1150846</t>
  </si>
  <si>
    <t>1011127</t>
  </si>
  <si>
    <t>163.84</t>
  </si>
  <si>
    <t>68501</t>
  </si>
  <si>
    <t>46015.571</t>
  </si>
  <si>
    <t>78828.282</t>
  </si>
  <si>
    <t>611.451</t>
  </si>
  <si>
    <t>548.454</t>
  </si>
  <si>
    <t>1271.507</t>
  </si>
  <si>
    <t>108.104</t>
  </si>
  <si>
    <t>237576</t>
  </si>
  <si>
    <t>139112914</t>
  </si>
  <si>
    <t>60844097</t>
  </si>
  <si>
    <t>58221024</t>
  </si>
  <si>
    <t>23606071</t>
  </si>
  <si>
    <t>1650710</t>
  </si>
  <si>
    <t>1061803</t>
  </si>
  <si>
    <t>44025</t>
  </si>
  <si>
    <t>79503.809</t>
  </si>
  <si>
    <t>675.527</t>
  </si>
  <si>
    <t>524.729</t>
  </si>
  <si>
    <t>1277.728</t>
  </si>
  <si>
    <t>233791</t>
  </si>
  <si>
    <t>140522423</t>
  </si>
  <si>
    <t>60946522</t>
  </si>
  <si>
    <t>58345844</t>
  </si>
  <si>
    <t>24792180</t>
  </si>
  <si>
    <t>1409509</t>
  </si>
  <si>
    <t>1083367</t>
  </si>
  <si>
    <t>72225</t>
  </si>
  <si>
    <t>42550.714</t>
  </si>
  <si>
    <t>80111.29</t>
  </si>
  <si>
    <t>607.482</t>
  </si>
  <si>
    <t>507.157</t>
  </si>
  <si>
    <t>1282.937</t>
  </si>
  <si>
    <t>25.935</t>
  </si>
  <si>
    <t>100.572</t>
  </si>
  <si>
    <t>230006</t>
  </si>
  <si>
    <t>141827952</t>
  </si>
  <si>
    <t>61057322</t>
  </si>
  <si>
    <t>58464518</t>
  </si>
  <si>
    <t>25871618</t>
  </si>
  <si>
    <t>1305529</t>
  </si>
  <si>
    <t>1093324</t>
  </si>
  <si>
    <t>76187</t>
  </si>
  <si>
    <t>40995.857</t>
  </si>
  <si>
    <t>80621.574</t>
  </si>
  <si>
    <t>510.283</t>
  </si>
  <si>
    <t>488.625</t>
  </si>
  <si>
    <t>1287.871</t>
  </si>
  <si>
    <t>55.542</t>
  </si>
  <si>
    <t>97.651</t>
  </si>
  <si>
    <t>226221</t>
  </si>
  <si>
    <t>142795565</t>
  </si>
  <si>
    <t>61153518</t>
  </si>
  <si>
    <t>58534045</t>
  </si>
  <si>
    <t>26675274</t>
  </si>
  <si>
    <t>967613</t>
  </si>
  <si>
    <t>1088985</t>
  </si>
  <si>
    <t>40524.714</t>
  </si>
  <si>
    <t>80971.369</t>
  </si>
  <si>
    <t>349.795</t>
  </si>
  <si>
    <t>483.009</t>
  </si>
  <si>
    <t>24.589</t>
  </si>
  <si>
    <t>91227334</t>
  </si>
  <si>
    <t>1087.328</t>
  </si>
  <si>
    <t>222436</t>
  </si>
  <si>
    <t>143179320</t>
  </si>
  <si>
    <t>61201282</t>
  </si>
  <si>
    <t>58559646</t>
  </si>
  <si>
    <t>26986404</t>
  </si>
  <si>
    <t>383755</t>
  </si>
  <si>
    <t>1097779</t>
  </si>
  <si>
    <t>170.65</t>
  </si>
  <si>
    <t>85126</t>
  </si>
  <si>
    <t>83113.7</t>
  </si>
  <si>
    <t>990.6225675</t>
  </si>
  <si>
    <t>39716.571</t>
  </si>
  <si>
    <t>81163.096</t>
  </si>
  <si>
    <t>191.727</t>
  </si>
  <si>
    <t>473.377</t>
  </si>
  <si>
    <t>1291.435</t>
  </si>
  <si>
    <t>93.694</t>
  </si>
  <si>
    <t>216071</t>
  </si>
  <si>
    <t>144169250</t>
  </si>
  <si>
    <t>61289384</t>
  </si>
  <si>
    <t>58649670</t>
  </si>
  <si>
    <t>27800113</t>
  </si>
  <si>
    <t>989930</t>
  </si>
  <si>
    <t>171.83</t>
  </si>
  <si>
    <t>89814</t>
  </si>
  <si>
    <t>38660.143</t>
  </si>
  <si>
    <t>81442.332</t>
  </si>
  <si>
    <t>279.236</t>
  </si>
  <si>
    <t>460.786</t>
  </si>
  <si>
    <t>1296.941</t>
  </si>
  <si>
    <t>209706</t>
  </si>
  <si>
    <t>145388848</t>
  </si>
  <si>
    <t>61396150</t>
  </si>
  <si>
    <t>58771761</t>
  </si>
  <si>
    <t>28793458</t>
  </si>
  <si>
    <t>1219598</t>
  </si>
  <si>
    <t>1132378</t>
  </si>
  <si>
    <t>94302</t>
  </si>
  <si>
    <t>37854.143</t>
  </si>
  <si>
    <t>81986.536</t>
  </si>
  <si>
    <t>544.204</t>
  </si>
  <si>
    <t>451.179</t>
  </si>
  <si>
    <t>1303.02</t>
  </si>
  <si>
    <t>53.277</t>
  </si>
  <si>
    <t>203341</t>
  </si>
  <si>
    <t>146590187</t>
  </si>
  <si>
    <t>61502010</t>
  </si>
  <si>
    <t>58889838</t>
  </si>
  <si>
    <t>29772728</t>
  </si>
  <si>
    <t>1201339</t>
  </si>
  <si>
    <t>1068182</t>
  </si>
  <si>
    <t>174.72</t>
  </si>
  <si>
    <t>93988</t>
  </si>
  <si>
    <t>36175.571</t>
  </si>
  <si>
    <t>82522.016</t>
  </si>
  <si>
    <t>535.48</t>
  </si>
  <si>
    <t>431.172</t>
  </si>
  <si>
    <t>1308.086</t>
  </si>
  <si>
    <t>52.252</t>
  </si>
  <si>
    <t>21.835</t>
  </si>
  <si>
    <t>196976</t>
  </si>
  <si>
    <t>147400887</t>
  </si>
  <si>
    <t>61576843</t>
  </si>
  <si>
    <t>58975567</t>
  </si>
  <si>
    <t>30424331</t>
  </si>
  <si>
    <t>810700</t>
  </si>
  <si>
    <t>982638</t>
  </si>
  <si>
    <t>175.69</t>
  </si>
  <si>
    <t>90046</t>
  </si>
  <si>
    <t>33956</t>
  </si>
  <si>
    <t>82944.314</t>
  </si>
  <si>
    <t>422.298</t>
  </si>
  <si>
    <t>404.718</t>
  </si>
  <si>
    <t>1312.496</t>
  </si>
  <si>
    <t>51.037</t>
  </si>
  <si>
    <t>190611</t>
  </si>
  <si>
    <t>147479788</t>
  </si>
  <si>
    <t>61585470</t>
  </si>
  <si>
    <t>58985870</t>
  </si>
  <si>
    <t>30485141</t>
  </si>
  <si>
    <t>78901</t>
  </si>
  <si>
    <t>807405</t>
  </si>
  <si>
    <t>175.78</t>
  </si>
  <si>
    <t>9623</t>
  </si>
  <si>
    <t>75450</t>
  </si>
  <si>
    <t>31013.286</t>
  </si>
  <si>
    <t>317.571</t>
  </si>
  <si>
    <t>83209.08</t>
  </si>
  <si>
    <t>264.766</t>
  </si>
  <si>
    <t>369.644</t>
  </si>
  <si>
    <t>1314.367</t>
  </si>
  <si>
    <t>50.929</t>
  </si>
  <si>
    <t>184246</t>
  </si>
  <si>
    <t>147515756</t>
  </si>
  <si>
    <t>61587520</t>
  </si>
  <si>
    <t>58988355</t>
  </si>
  <si>
    <t>30516661</t>
  </si>
  <si>
    <t>674313</t>
  </si>
  <si>
    <t>62000</t>
  </si>
  <si>
    <t>28263.571</t>
  </si>
  <si>
    <t>83329.461</t>
  </si>
  <si>
    <t>120.381</t>
  </si>
  <si>
    <t>336.87</t>
  </si>
  <si>
    <t>1315.416</t>
  </si>
  <si>
    <t>65.852</t>
  </si>
  <si>
    <t>92472500</t>
  </si>
  <si>
    <t>1102.169</t>
  </si>
  <si>
    <t>147585998</t>
  </si>
  <si>
    <t>61593953</t>
  </si>
  <si>
    <t>58994571</t>
  </si>
  <si>
    <t>30574342</t>
  </si>
  <si>
    <t>70242</t>
  </si>
  <si>
    <t>629525</t>
  </si>
  <si>
    <t>175.91</t>
  </si>
  <si>
    <t>56096</t>
  </si>
  <si>
    <t>86251.5</t>
  </si>
  <si>
    <t>1028.021642</t>
  </si>
  <si>
    <t>27952.429</t>
  </si>
  <si>
    <t>83495.229</t>
  </si>
  <si>
    <t>165.768</t>
  </si>
  <si>
    <t>333.162</t>
  </si>
  <si>
    <t>1316.238</t>
  </si>
  <si>
    <t>64.731</t>
  </si>
  <si>
    <t>172070</t>
  </si>
  <si>
    <t>148182631</t>
  </si>
  <si>
    <t>61646696</t>
  </si>
  <si>
    <t>59057207</t>
  </si>
  <si>
    <t>31056672</t>
  </si>
  <si>
    <t>596633</t>
  </si>
  <si>
    <t>573340</t>
  </si>
  <si>
    <t>176.62</t>
  </si>
  <si>
    <t>51045</t>
  </si>
  <si>
    <t>83746.479</t>
  </si>
  <si>
    <t>251.25</t>
  </si>
  <si>
    <t>1320.672</t>
  </si>
  <si>
    <t>49.201</t>
  </si>
  <si>
    <t>166260</t>
  </si>
  <si>
    <t>148899660</t>
  </si>
  <si>
    <t>61712853</t>
  </si>
  <si>
    <t>59133347</t>
  </si>
  <si>
    <t>31632825</t>
  </si>
  <si>
    <t>717029</t>
  </si>
  <si>
    <t>501545</t>
  </si>
  <si>
    <t>45243</t>
  </si>
  <si>
    <t>26814.714</t>
  </si>
  <si>
    <t>84223.746</t>
  </si>
  <si>
    <t>477.268</t>
  </si>
  <si>
    <t>319.601</t>
  </si>
  <si>
    <t>1325.606</t>
  </si>
  <si>
    <t>47.723</t>
  </si>
  <si>
    <t>62.085</t>
  </si>
  <si>
    <t>149615176</t>
  </si>
  <si>
    <t>61781526</t>
  </si>
  <si>
    <t>59205357</t>
  </si>
  <si>
    <t>32208612</t>
  </si>
  <si>
    <t>715516</t>
  </si>
  <si>
    <t>432141</t>
  </si>
  <si>
    <t>178.32</t>
  </si>
  <si>
    <t>39931</t>
  </si>
  <si>
    <t>26506.571</t>
  </si>
  <si>
    <t>84733.517</t>
  </si>
  <si>
    <t>509.771</t>
  </si>
  <si>
    <t>315.929</t>
  </si>
  <si>
    <t>1330.171</t>
  </si>
  <si>
    <t>46.639</t>
  </si>
  <si>
    <t>154639</t>
  </si>
  <si>
    <t>150174751</t>
  </si>
  <si>
    <t>61837962</t>
  </si>
  <si>
    <t>59266386</t>
  </si>
  <si>
    <t>32651617</t>
  </si>
  <si>
    <t>559575</t>
  </si>
  <si>
    <t>178.99</t>
  </si>
  <si>
    <t>37303</t>
  </si>
  <si>
    <t>27336.429</t>
  </si>
  <si>
    <t>85225.052</t>
  </si>
  <si>
    <t>491.535</t>
  </si>
  <si>
    <t>325.82</t>
  </si>
  <si>
    <t>1334.021</t>
  </si>
  <si>
    <t>45.673</t>
  </si>
  <si>
    <t>148829</t>
  </si>
  <si>
    <t>150299654</t>
  </si>
  <si>
    <t>61851005</t>
  </si>
  <si>
    <t>59281650</t>
  </si>
  <si>
    <t>32749101</t>
  </si>
  <si>
    <t>124903</t>
  </si>
  <si>
    <t>402838</t>
  </si>
  <si>
    <t>179.14</t>
  </si>
  <si>
    <t>37934</t>
  </si>
  <si>
    <t>27933.286</t>
  </si>
  <si>
    <t>85539.615</t>
  </si>
  <si>
    <t>314.563</t>
  </si>
  <si>
    <t>332.934</t>
  </si>
  <si>
    <t>1336.214</t>
  </si>
  <si>
    <t>62.312</t>
  </si>
  <si>
    <t>143018</t>
  </si>
  <si>
    <t>150328238</t>
  </si>
  <si>
    <t>61853135</t>
  </si>
  <si>
    <t>59284536</t>
  </si>
  <si>
    <t>32772699</t>
  </si>
  <si>
    <t>28584</t>
  </si>
  <si>
    <t>401783</t>
  </si>
  <si>
    <t>179.17</t>
  </si>
  <si>
    <t>37945</t>
  </si>
  <si>
    <t>28278.286</t>
  </si>
  <si>
    <t>85688.78</t>
  </si>
  <si>
    <t>149.165</t>
  </si>
  <si>
    <t>337.046</t>
  </si>
  <si>
    <t>1336.762</t>
  </si>
  <si>
    <t>45.363</t>
  </si>
  <si>
    <t>93432954</t>
  </si>
  <si>
    <t>1113.617</t>
  </si>
  <si>
    <t>150482170</t>
  </si>
  <si>
    <t>61869531</t>
  </si>
  <si>
    <t>59298494</t>
  </si>
  <si>
    <t>32896419</t>
  </si>
  <si>
    <t>153932</t>
  </si>
  <si>
    <t>413739</t>
  </si>
  <si>
    <t>179.36</t>
  </si>
  <si>
    <t>89328.5</t>
  </si>
  <si>
    <t>1064.696049</t>
  </si>
  <si>
    <t>28936.857</t>
  </si>
  <si>
    <t>85909.494</t>
  </si>
  <si>
    <t>344.895</t>
  </si>
  <si>
    <t>1337.573</t>
  </si>
  <si>
    <t>45.316</t>
  </si>
  <si>
    <t>62.324</t>
  </si>
  <si>
    <t>148216</t>
  </si>
  <si>
    <t>150962793</t>
  </si>
  <si>
    <t>61909111</t>
  </si>
  <si>
    <t>59359059</t>
  </si>
  <si>
    <t>33277568</t>
  </si>
  <si>
    <t>480623</t>
  </si>
  <si>
    <t>397166</t>
  </si>
  <si>
    <t>37488</t>
  </si>
  <si>
    <t>30291.286</t>
  </si>
  <si>
    <t>86273.747</t>
  </si>
  <si>
    <t>364.253</t>
  </si>
  <si>
    <t>361.038</t>
  </si>
  <si>
    <t>1341.816</t>
  </si>
  <si>
    <t>43.742</t>
  </si>
  <si>
    <t>159223</t>
  </si>
  <si>
    <t>151662420</t>
  </si>
  <si>
    <t>61966514</t>
  </si>
  <si>
    <t>59453747</t>
  </si>
  <si>
    <t>33826197</t>
  </si>
  <si>
    <t>699627</t>
  </si>
  <si>
    <t>394680</t>
  </si>
  <si>
    <t>36237</t>
  </si>
  <si>
    <t>32986.857</t>
  </si>
  <si>
    <t>86975.912</t>
  </si>
  <si>
    <t>702.165</t>
  </si>
  <si>
    <t>393.167</t>
  </si>
  <si>
    <t>1345.94</t>
  </si>
  <si>
    <t>170231</t>
  </si>
  <si>
    <t>152477718</t>
  </si>
  <si>
    <t>62026881</t>
  </si>
  <si>
    <t>59565506</t>
  </si>
  <si>
    <t>34470269</t>
  </si>
  <si>
    <t>815298</t>
  </si>
  <si>
    <t>408935</t>
  </si>
  <si>
    <t>181.74</t>
  </si>
  <si>
    <t>35051</t>
  </si>
  <si>
    <t>36068.286</t>
  </si>
  <si>
    <t>87742.773</t>
  </si>
  <si>
    <t>766.861</t>
  </si>
  <si>
    <t>429.894</t>
  </si>
  <si>
    <t>1351.22</t>
  </si>
  <si>
    <t>40.989</t>
  </si>
  <si>
    <t>61.203</t>
  </si>
  <si>
    <t>181239</t>
  </si>
  <si>
    <t>153159531</t>
  </si>
  <si>
    <t>62078181</t>
  </si>
  <si>
    <t>59656882</t>
  </si>
  <si>
    <t>35010198</t>
  </si>
  <si>
    <t>681813</t>
  </si>
  <si>
    <t>426397</t>
  </si>
  <si>
    <t>182.55</t>
  </si>
  <si>
    <t>38224.714</t>
  </si>
  <si>
    <t>88414.224</t>
  </si>
  <si>
    <t>671.45</t>
  </si>
  <si>
    <t>1354.367</t>
  </si>
  <si>
    <t>192247</t>
  </si>
  <si>
    <t>153923884</t>
  </si>
  <si>
    <t>62134733</t>
  </si>
  <si>
    <t>59773032</t>
  </si>
  <si>
    <t>35603201</t>
  </si>
  <si>
    <t>764353</t>
  </si>
  <si>
    <t>517747</t>
  </si>
  <si>
    <t>183.46</t>
  </si>
  <si>
    <t>40533</t>
  </si>
  <si>
    <t>42438.571</t>
  </si>
  <si>
    <t>89080.358</t>
  </si>
  <si>
    <t>666.135</t>
  </si>
  <si>
    <t>505.82</t>
  </si>
  <si>
    <t>1357.561</t>
  </si>
  <si>
    <t>39.499</t>
  </si>
  <si>
    <t>60.917</t>
  </si>
  <si>
    <t>203255</t>
  </si>
  <si>
    <t>154440888</t>
  </si>
  <si>
    <t>62180125</t>
  </si>
  <si>
    <t>59854249</t>
  </si>
  <si>
    <t>35994146</t>
  </si>
  <si>
    <t>517004</t>
  </si>
  <si>
    <t>587521</t>
  </si>
  <si>
    <t>46713</t>
  </si>
  <si>
    <t>45872.429</t>
  </si>
  <si>
    <t>89516.017</t>
  </si>
  <si>
    <t>435.659</t>
  </si>
  <si>
    <t>546.748</t>
  </si>
  <si>
    <t>1358.479</t>
  </si>
  <si>
    <t>94932793</t>
  </si>
  <si>
    <t>1131.493</t>
  </si>
  <si>
    <t>214263</t>
  </si>
  <si>
    <t>154625518</t>
  </si>
  <si>
    <t>62198835</t>
  </si>
  <si>
    <t>59888564</t>
  </si>
  <si>
    <t>36125977</t>
  </si>
  <si>
    <t>184630</t>
  </si>
  <si>
    <t>591907</t>
  </si>
  <si>
    <t>47043</t>
  </si>
  <si>
    <t>89983.9</t>
  </si>
  <si>
    <t>1072.507686</t>
  </si>
  <si>
    <t>46834.857</t>
  </si>
  <si>
    <t>89817.029</t>
  </si>
  <si>
    <t>301.011</t>
  </si>
  <si>
    <t>558.219</t>
  </si>
  <si>
    <t>1359.098</t>
  </si>
  <si>
    <t>61.716</t>
  </si>
  <si>
    <t>225562</t>
  </si>
  <si>
    <t>155183849</t>
  </si>
  <si>
    <t>62236082</t>
  </si>
  <si>
    <t>59971563</t>
  </si>
  <si>
    <t>36564847</t>
  </si>
  <si>
    <t>558331</t>
  </si>
  <si>
    <t>603008</t>
  </si>
  <si>
    <t>46710</t>
  </si>
  <si>
    <t>48996.143</t>
  </si>
  <si>
    <t>90361.602</t>
  </si>
  <si>
    <t>583.979</t>
  </si>
  <si>
    <t>1362.936</t>
  </si>
  <si>
    <t>60.453</t>
  </si>
  <si>
    <t>236862</t>
  </si>
  <si>
    <t>155978650</t>
  </si>
  <si>
    <t>62290086</t>
  </si>
  <si>
    <t>60090854</t>
  </si>
  <si>
    <t>37187509</t>
  </si>
  <si>
    <t>794801</t>
  </si>
  <si>
    <t>616604</t>
  </si>
  <si>
    <t>185.91</t>
  </si>
  <si>
    <t>46225</t>
  </si>
  <si>
    <t>52070.143</t>
  </si>
  <si>
    <t>91320.238</t>
  </si>
  <si>
    <t>958.636</t>
  </si>
  <si>
    <t>620.618</t>
  </si>
  <si>
    <t>1367.513</t>
  </si>
  <si>
    <t>4.577</t>
  </si>
  <si>
    <t>36.329</t>
  </si>
  <si>
    <t>248162</t>
  </si>
  <si>
    <t>156857384</t>
  </si>
  <si>
    <t>62349640</t>
  </si>
  <si>
    <t>60223753</t>
  </si>
  <si>
    <t>37874612</t>
  </si>
  <si>
    <t>878734</t>
  </si>
  <si>
    <t>625667</t>
  </si>
  <si>
    <t>54509.714</t>
  </si>
  <si>
    <t>92290.638</t>
  </si>
  <si>
    <t>970.4</t>
  </si>
  <si>
    <t>649.695</t>
  </si>
  <si>
    <t>1371.28</t>
  </si>
  <si>
    <t>14.052</t>
  </si>
  <si>
    <t>57.318</t>
  </si>
  <si>
    <t>259462</t>
  </si>
  <si>
    <t>157692489</t>
  </si>
  <si>
    <t>62407643</t>
  </si>
  <si>
    <t>60348562</t>
  </si>
  <si>
    <t>38527735</t>
  </si>
  <si>
    <t>835105</t>
  </si>
  <si>
    <t>647565</t>
  </si>
  <si>
    <t>187.95</t>
  </si>
  <si>
    <t>47066</t>
  </si>
  <si>
    <t>59636.571</t>
  </si>
  <si>
    <t>93389.833</t>
  </si>
  <si>
    <t>710.801</t>
  </si>
  <si>
    <t>1374.688</t>
  </si>
  <si>
    <t>34.183</t>
  </si>
  <si>
    <t>58.295</t>
  </si>
  <si>
    <t>270761</t>
  </si>
  <si>
    <t>158469523</t>
  </si>
  <si>
    <t>62469869</t>
  </si>
  <si>
    <t>60461751</t>
  </si>
  <si>
    <t>39130580</t>
  </si>
  <si>
    <t>649377</t>
  </si>
  <si>
    <t>188.88</t>
  </si>
  <si>
    <t>62798.429</t>
  </si>
  <si>
    <t>94319.768</t>
  </si>
  <si>
    <t>929.935</t>
  </si>
  <si>
    <t>748.487</t>
  </si>
  <si>
    <t>1377.489</t>
  </si>
  <si>
    <t>13.051</t>
  </si>
  <si>
    <t>282061</t>
  </si>
  <si>
    <t>158934588</t>
  </si>
  <si>
    <t>62528373</t>
  </si>
  <si>
    <t>60531636</t>
  </si>
  <si>
    <t>39467638</t>
  </si>
  <si>
    <t>465065</t>
  </si>
  <si>
    <t>641957</t>
  </si>
  <si>
    <t>65077.286</t>
  </si>
  <si>
    <t>94945.558</t>
  </si>
  <si>
    <t>625.789</t>
  </si>
  <si>
    <t>775.649</t>
  </si>
  <si>
    <t>1378.049</t>
  </si>
  <si>
    <t>32.682</t>
  </si>
  <si>
    <t>59.535</t>
  </si>
  <si>
    <t>96986319</t>
  </si>
  <si>
    <t>1155.969</t>
  </si>
  <si>
    <t>293361</t>
  </si>
  <si>
    <t>159088797</t>
  </si>
  <si>
    <t>62547107</t>
  </si>
  <si>
    <t>60554678</t>
  </si>
  <si>
    <t>39580396</t>
  </si>
  <si>
    <t>154209</t>
  </si>
  <si>
    <t>637611</t>
  </si>
  <si>
    <t>189.62</t>
  </si>
  <si>
    <t>49753</t>
  </si>
  <si>
    <t>89430.1</t>
  </si>
  <si>
    <t>1065.907008</t>
  </si>
  <si>
    <t>66347.286</t>
  </si>
  <si>
    <t>95352.528</t>
  </si>
  <si>
    <t>406.97</t>
  </si>
  <si>
    <t>1378.407</t>
  </si>
  <si>
    <t>302983</t>
  </si>
  <si>
    <t>159568447</t>
  </si>
  <si>
    <t>62586561</t>
  </si>
  <si>
    <t>60627617</t>
  </si>
  <si>
    <t>39948368</t>
  </si>
  <si>
    <t>479650</t>
  </si>
  <si>
    <t>626371</t>
  </si>
  <si>
    <t>190.19</t>
  </si>
  <si>
    <t>70449.429</t>
  </si>
  <si>
    <t>96239.352</t>
  </si>
  <si>
    <t>886.825</t>
  </si>
  <si>
    <t>839.679</t>
  </si>
  <si>
    <t>1380.707</t>
  </si>
  <si>
    <t>31.788</t>
  </si>
  <si>
    <t>312605</t>
  </si>
  <si>
    <t>160219528</t>
  </si>
  <si>
    <t>62636914</t>
  </si>
  <si>
    <t>60723708</t>
  </si>
  <si>
    <t>40453827</t>
  </si>
  <si>
    <t>651081</t>
  </si>
  <si>
    <t>605840</t>
  </si>
  <si>
    <t>190.96</t>
  </si>
  <si>
    <t>75005.571</t>
  </si>
  <si>
    <t>97578.117</t>
  </si>
  <si>
    <t>1338.765</t>
  </si>
  <si>
    <t>893.983</t>
  </si>
  <si>
    <t>1383.556</t>
  </si>
  <si>
    <t>65.149</t>
  </si>
  <si>
    <t>322228</t>
  </si>
  <si>
    <t>160898133</t>
  </si>
  <si>
    <t>62695298</t>
  </si>
  <si>
    <t>60827375</t>
  </si>
  <si>
    <t>40971227</t>
  </si>
  <si>
    <t>678605</t>
  </si>
  <si>
    <t>577250</t>
  </si>
  <si>
    <t>49380</t>
  </si>
  <si>
    <t>82451.143</t>
  </si>
  <si>
    <t>99169.717</t>
  </si>
  <si>
    <t>1591.6</t>
  </si>
  <si>
    <t>982.726</t>
  </si>
  <si>
    <t>1386.345</t>
  </si>
  <si>
    <t>68.617</t>
  </si>
  <si>
    <t>331850</t>
  </si>
  <si>
    <t>161598008</t>
  </si>
  <si>
    <t>62752957</t>
  </si>
  <si>
    <t>60931059</t>
  </si>
  <si>
    <t>41510172</t>
  </si>
  <si>
    <t>699875</t>
  </si>
  <si>
    <t>557931</t>
  </si>
  <si>
    <t>49331</t>
  </si>
  <si>
    <t>89299.286</t>
  </si>
  <si>
    <t>100840.268</t>
  </si>
  <si>
    <t>1670.551</t>
  </si>
  <si>
    <t>1064.348</t>
  </si>
  <si>
    <t>1388.371</t>
  </si>
  <si>
    <t>12.324</t>
  </si>
  <si>
    <t>162193354</t>
  </si>
  <si>
    <t>62805968</t>
  </si>
  <si>
    <t>61021597</t>
  </si>
  <si>
    <t>41962408</t>
  </si>
  <si>
    <t>595346</t>
  </si>
  <si>
    <t>531976</t>
  </si>
  <si>
    <t>193.32</t>
  </si>
  <si>
    <t>97504.857</t>
  </si>
  <si>
    <t>102454.812</t>
  </si>
  <si>
    <t>1614.544</t>
  </si>
  <si>
    <t>1162.149</t>
  </si>
  <si>
    <t>1390.505</t>
  </si>
  <si>
    <t>28.581</t>
  </si>
  <si>
    <t>75.637</t>
  </si>
  <si>
    <t>351094</t>
  </si>
  <si>
    <t>162488185</t>
  </si>
  <si>
    <t>62844136</t>
  </si>
  <si>
    <t>61075942</t>
  </si>
  <si>
    <t>42164907</t>
  </si>
  <si>
    <t>294831</t>
  </si>
  <si>
    <t>507657</t>
  </si>
  <si>
    <t>193.67</t>
  </si>
  <si>
    <t>45109</t>
  </si>
  <si>
    <t>102210</t>
  </si>
  <si>
    <t>103473.162</t>
  </si>
  <si>
    <t>1018.349</t>
  </si>
  <si>
    <t>1218.229</t>
  </si>
  <si>
    <t>1391.148</t>
  </si>
  <si>
    <t>12.491</t>
  </si>
  <si>
    <t>77.127</t>
  </si>
  <si>
    <t>99511335</t>
  </si>
  <si>
    <t>1186.064</t>
  </si>
  <si>
    <t>360717</t>
  </si>
  <si>
    <t>162595791</t>
  </si>
  <si>
    <t>62857401</t>
  </si>
  <si>
    <t>61101380</t>
  </si>
  <si>
    <t>42233832</t>
  </si>
  <si>
    <t>500999</t>
  </si>
  <si>
    <t>88796.1</t>
  </si>
  <si>
    <t>1058.350435</t>
  </si>
  <si>
    <t>106388.286</t>
  </si>
  <si>
    <t>104228.735</t>
  </si>
  <si>
    <t>755.574</t>
  </si>
  <si>
    <t>1268.03</t>
  </si>
  <si>
    <t>1391.482</t>
  </si>
  <si>
    <t>79.487</t>
  </si>
  <si>
    <t>361514</t>
  </si>
  <si>
    <t>162951808</t>
  </si>
  <si>
    <t>62888375</t>
  </si>
  <si>
    <t>61162836</t>
  </si>
  <si>
    <t>42497647</t>
  </si>
  <si>
    <t>356017</t>
  </si>
  <si>
    <t>483337</t>
  </si>
  <si>
    <t>43116</t>
  </si>
  <si>
    <t>113895.429</t>
  </si>
  <si>
    <t>105741.897</t>
  </si>
  <si>
    <t>1513.162</t>
  </si>
  <si>
    <t>1357.506</t>
  </si>
  <si>
    <t>1394.033</t>
  </si>
  <si>
    <t>28.558</t>
  </si>
  <si>
    <t>83.194</t>
  </si>
  <si>
    <t>362312</t>
  </si>
  <si>
    <t>163450790</t>
  </si>
  <si>
    <t>62929675</t>
  </si>
  <si>
    <t>61246004</t>
  </si>
  <si>
    <t>42872706</t>
  </si>
  <si>
    <t>498982</t>
  </si>
  <si>
    <t>461609</t>
  </si>
  <si>
    <t>41823</t>
  </si>
  <si>
    <t>121277.857</t>
  </si>
  <si>
    <t>107696.594</t>
  </si>
  <si>
    <t>1954.697</t>
  </si>
  <si>
    <t>1445.497</t>
  </si>
  <si>
    <t>1396.011</t>
  </si>
  <si>
    <t>87.056</t>
  </si>
  <si>
    <t>363110</t>
  </si>
  <si>
    <t>163952912</t>
  </si>
  <si>
    <t>62970945</t>
  </si>
  <si>
    <t>61328598</t>
  </si>
  <si>
    <t>43251196</t>
  </si>
  <si>
    <t>502122</t>
  </si>
  <si>
    <t>436397</t>
  </si>
  <si>
    <t>195.41</t>
  </si>
  <si>
    <t>131220.714</t>
  </si>
  <si>
    <t>110117.749</t>
  </si>
  <si>
    <t>2421.154</t>
  </si>
  <si>
    <t>1564.005</t>
  </si>
  <si>
    <t>1398.252</t>
  </si>
  <si>
    <t>363907</t>
  </si>
  <si>
    <t>164461198</t>
  </si>
  <si>
    <t>63014787</t>
  </si>
  <si>
    <t>61422363</t>
  </si>
  <si>
    <t>43624020</t>
  </si>
  <si>
    <t>508286</t>
  </si>
  <si>
    <t>409027</t>
  </si>
  <si>
    <t>138361.857</t>
  </si>
  <si>
    <t>112384.101</t>
  </si>
  <si>
    <t>2266.352</t>
  </si>
  <si>
    <t>1649.119</t>
  </si>
  <si>
    <t>1400.278</t>
  </si>
  <si>
    <t>26.925</t>
  </si>
  <si>
    <t>14.565</t>
  </si>
  <si>
    <t>91.108</t>
  </si>
  <si>
    <t>364705</t>
  </si>
  <si>
    <t>4.347</t>
  </si>
  <si>
    <t>164896946</t>
  </si>
  <si>
    <t>63053261</t>
  </si>
  <si>
    <t>61501664</t>
  </si>
  <si>
    <t>43942235</t>
  </si>
  <si>
    <t>435748</t>
  </si>
  <si>
    <t>386227</t>
  </si>
  <si>
    <t>196.54</t>
  </si>
  <si>
    <t>146034</t>
  </si>
  <si>
    <t>114638.749</t>
  </si>
  <si>
    <t>2254.648</t>
  </si>
  <si>
    <t>1740.562</t>
  </si>
  <si>
    <t>1402.447</t>
  </si>
  <si>
    <t>92.693</t>
  </si>
  <si>
    <t>365503</t>
  </si>
  <si>
    <t>165107414</t>
  </si>
  <si>
    <t>63079653</t>
  </si>
  <si>
    <t>61552826</t>
  </si>
  <si>
    <t>44075170</t>
  </si>
  <si>
    <t>210468</t>
  </si>
  <si>
    <t>374176</t>
  </si>
  <si>
    <t>33645</t>
  </si>
  <si>
    <t>150824</t>
  </si>
  <si>
    <t>116056.738</t>
  </si>
  <si>
    <t>1417.99</t>
  </si>
  <si>
    <t>1797.654</t>
  </si>
  <si>
    <t>1403.151</t>
  </si>
  <si>
    <t>7950</t>
  </si>
  <si>
    <t>94.755</t>
  </si>
  <si>
    <t>102075439</t>
  </si>
  <si>
    <t>1216.625</t>
  </si>
  <si>
    <t>366301</t>
  </si>
  <si>
    <t>165182877</t>
  </si>
  <si>
    <t>63088563</t>
  </si>
  <si>
    <t>61573223</t>
  </si>
  <si>
    <t>44121324</t>
  </si>
  <si>
    <t>75463</t>
  </si>
  <si>
    <t>369584</t>
  </si>
  <si>
    <t>196.88</t>
  </si>
  <si>
    <t>88337.3</t>
  </si>
  <si>
    <t>1052.882051</t>
  </si>
  <si>
    <t>152956.143</t>
  </si>
  <si>
    <t>116990.201</t>
  </si>
  <si>
    <t>933.463</t>
  </si>
  <si>
    <t>1823.067</t>
  </si>
  <si>
    <t>1403.878</t>
  </si>
  <si>
    <t>27.461</t>
  </si>
  <si>
    <t>367428</t>
  </si>
  <si>
    <t>165414569</t>
  </si>
  <si>
    <t>63110119</t>
  </si>
  <si>
    <t>61619777</t>
  </si>
  <si>
    <t>44285105</t>
  </si>
  <si>
    <t>231692</t>
  </si>
  <si>
    <t>351823</t>
  </si>
  <si>
    <t>197.16</t>
  </si>
  <si>
    <t>158050.143</t>
  </si>
  <si>
    <t>118928.367</t>
  </si>
  <si>
    <t>1938.166</t>
  </si>
  <si>
    <t>1883.781</t>
  </si>
  <si>
    <t>1406.118</t>
  </si>
  <si>
    <t>8070</t>
  </si>
  <si>
    <t>96.185</t>
  </si>
  <si>
    <t>368554</t>
  </si>
  <si>
    <t>165706294</t>
  </si>
  <si>
    <t>63135714</t>
  </si>
  <si>
    <t>61675244</t>
  </si>
  <si>
    <t>44495922</t>
  </si>
  <si>
    <t>291725</t>
  </si>
  <si>
    <t>322215</t>
  </si>
  <si>
    <t>29434</t>
  </si>
  <si>
    <t>164407</t>
  </si>
  <si>
    <t>121413.43</t>
  </si>
  <si>
    <t>2485.064</t>
  </si>
  <si>
    <t>1959.548</t>
  </si>
  <si>
    <t>1408.455</t>
  </si>
  <si>
    <t>27.545</t>
  </si>
  <si>
    <t>99.094</t>
  </si>
  <si>
    <t>369681</t>
  </si>
  <si>
    <t>166066654</t>
  </si>
  <si>
    <t>63166486</t>
  </si>
  <si>
    <t>61743468</t>
  </si>
  <si>
    <t>44757573</t>
  </si>
  <si>
    <t>360360</t>
  </si>
  <si>
    <t>301963</t>
  </si>
  <si>
    <t>27934</t>
  </si>
  <si>
    <t>169119</t>
  </si>
  <si>
    <t>124227.717</t>
  </si>
  <si>
    <t>2814.287</t>
  </si>
  <si>
    <t>2015.71</t>
  </si>
  <si>
    <t>1410.409</t>
  </si>
  <si>
    <t>26.961</t>
  </si>
  <si>
    <t>8703</t>
  </si>
  <si>
    <t>370808</t>
  </si>
  <si>
    <t>166407295</t>
  </si>
  <si>
    <t>63195328</t>
  </si>
  <si>
    <t>61809900</t>
  </si>
  <si>
    <t>45003204</t>
  </si>
  <si>
    <t>340641</t>
  </si>
  <si>
    <t>278014</t>
  </si>
  <si>
    <t>198.34</t>
  </si>
  <si>
    <t>177503.286</t>
  </si>
  <si>
    <t>127193.589</t>
  </si>
  <si>
    <t>2965.871</t>
  </si>
  <si>
    <t>2115.641</t>
  </si>
  <si>
    <t>1412.435</t>
  </si>
  <si>
    <t>27.485</t>
  </si>
  <si>
    <t>18.391</t>
  </si>
  <si>
    <t>108.927</t>
  </si>
  <si>
    <t>371935</t>
  </si>
  <si>
    <t>166716489</t>
  </si>
  <si>
    <t>63221473</t>
  </si>
  <si>
    <t>61878103</t>
  </si>
  <si>
    <t>45218257</t>
  </si>
  <si>
    <t>309194</t>
  </si>
  <si>
    <t>259935</t>
  </si>
  <si>
    <t>198.71</t>
  </si>
  <si>
    <t>24030</t>
  </si>
  <si>
    <t>181596</t>
  </si>
  <si>
    <t>129789.7</t>
  </si>
  <si>
    <t>2596.112</t>
  </si>
  <si>
    <t>2164.422</t>
  </si>
  <si>
    <t>1414.486</t>
  </si>
  <si>
    <t>9436</t>
  </si>
  <si>
    <t>373062</t>
  </si>
  <si>
    <t>166861916</t>
  </si>
  <si>
    <t>63237838</t>
  </si>
  <si>
    <t>61928985</t>
  </si>
  <si>
    <t>45296531</t>
  </si>
  <si>
    <t>145427</t>
  </si>
  <si>
    <t>250643</t>
  </si>
  <si>
    <t>183625</t>
  </si>
  <si>
    <t>131376.974</t>
  </si>
  <si>
    <t>1587.274</t>
  </si>
  <si>
    <t>2188.605</t>
  </si>
  <si>
    <t>1414.974</t>
  </si>
  <si>
    <t>27.926</t>
  </si>
  <si>
    <t>113.718</t>
  </si>
  <si>
    <t>104694763</t>
  </si>
  <si>
    <t>1247.845</t>
  </si>
  <si>
    <t>374189</t>
  </si>
  <si>
    <t>166913950</t>
  </si>
  <si>
    <t>63243428</t>
  </si>
  <si>
    <t>61947190</t>
  </si>
  <si>
    <t>45324809</t>
  </si>
  <si>
    <t>52034</t>
  </si>
  <si>
    <t>247296</t>
  </si>
  <si>
    <t>198.94</t>
  </si>
  <si>
    <t>22124</t>
  </si>
  <si>
    <t>87681.1</t>
  </si>
  <si>
    <t>1045.060879</t>
  </si>
  <si>
    <t>186046.286</t>
  </si>
  <si>
    <t>132512.45</t>
  </si>
  <si>
    <t>1135.476</t>
  </si>
  <si>
    <t>2217.464</t>
  </si>
  <si>
    <t>1415.558</t>
  </si>
  <si>
    <t>28.307</t>
  </si>
  <si>
    <t>371553</t>
  </si>
  <si>
    <t>167078645</t>
  </si>
  <si>
    <t>63256268</t>
  </si>
  <si>
    <t>61986646</t>
  </si>
  <si>
    <t>45437280</t>
  </si>
  <si>
    <t>164695</t>
  </si>
  <si>
    <t>237725</t>
  </si>
  <si>
    <t>199.14</t>
  </si>
  <si>
    <t>187040.286</t>
  </si>
  <si>
    <t>134533.547</t>
  </si>
  <si>
    <t>2021.097</t>
  </si>
  <si>
    <t>2229.312</t>
  </si>
  <si>
    <t>1417.668</t>
  </si>
  <si>
    <t>19.547</t>
  </si>
  <si>
    <t>118.462</t>
  </si>
  <si>
    <t>368917</t>
  </si>
  <si>
    <t>167351709</t>
  </si>
  <si>
    <t>63278055</t>
  </si>
  <si>
    <t>62045482</t>
  </si>
  <si>
    <t>45630059</t>
  </si>
  <si>
    <t>273064</t>
  </si>
  <si>
    <t>235059</t>
  </si>
  <si>
    <t>20334</t>
  </si>
  <si>
    <t>190719.143</t>
  </si>
  <si>
    <t>137325.546</t>
  </si>
  <si>
    <t>2791.999</t>
  </si>
  <si>
    <t>2273.159</t>
  </si>
  <si>
    <t>1420.91</t>
  </si>
  <si>
    <t>121.739</t>
  </si>
  <si>
    <t>366281</t>
  </si>
  <si>
    <t>167630775</t>
  </si>
  <si>
    <t>63298017</t>
  </si>
  <si>
    <t>62105549</t>
  </si>
  <si>
    <t>45829256</t>
  </si>
  <si>
    <t>279066</t>
  </si>
  <si>
    <t>223446</t>
  </si>
  <si>
    <t>199.8</t>
  </si>
  <si>
    <t>18790</t>
  </si>
  <si>
    <t>192396.571</t>
  </si>
  <si>
    <t>140279.785</t>
  </si>
  <si>
    <t>2954.238</t>
  </si>
  <si>
    <t>2293.152</t>
  </si>
  <si>
    <t>1423.746</t>
  </si>
  <si>
    <t>122.026</t>
  </si>
  <si>
    <t>363645</t>
  </si>
  <si>
    <t>167881379</t>
  </si>
  <si>
    <t>63316885</t>
  </si>
  <si>
    <t>62164340</t>
  </si>
  <si>
    <t>46002378</t>
  </si>
  <si>
    <t>210583</t>
  </si>
  <si>
    <t>191158.571</t>
  </si>
  <si>
    <t>143142.367</t>
  </si>
  <si>
    <t>2862.582</t>
  </si>
  <si>
    <t>2278.397</t>
  </si>
  <si>
    <t>1426.44</t>
  </si>
  <si>
    <t>120.798</t>
  </si>
  <si>
    <t>361009</t>
  </si>
  <si>
    <t>168108076</t>
  </si>
  <si>
    <t>63334327</t>
  </si>
  <si>
    <t>62222729</t>
  </si>
  <si>
    <t>46153309</t>
  </si>
  <si>
    <t>198798</t>
  </si>
  <si>
    <t>200.37</t>
  </si>
  <si>
    <t>190012</t>
  </si>
  <si>
    <t>145642.818</t>
  </si>
  <si>
    <t>2500.451</t>
  </si>
  <si>
    <t>2264.731</t>
  </si>
  <si>
    <t>1428.8</t>
  </si>
  <si>
    <t>120.226</t>
  </si>
  <si>
    <t>358373</t>
  </si>
  <si>
    <t>168210762</t>
  </si>
  <si>
    <t>63344826</t>
  </si>
  <si>
    <t>62259890</t>
  </si>
  <si>
    <t>46208345</t>
  </si>
  <si>
    <t>102686</t>
  </si>
  <si>
    <t>192692</t>
  </si>
  <si>
    <t>15284</t>
  </si>
  <si>
    <t>188867.286</t>
  </si>
  <si>
    <t>147134.585</t>
  </si>
  <si>
    <t>1491.768</t>
  </si>
  <si>
    <t>2251.087</t>
  </si>
  <si>
    <t>1429.491</t>
  </si>
  <si>
    <t>107184921</t>
  </si>
  <si>
    <t>1277.525</t>
  </si>
  <si>
    <t>355737</t>
  </si>
  <si>
    <t>168242961</t>
  </si>
  <si>
    <t>63347856</t>
  </si>
  <si>
    <t>62271542</t>
  </si>
  <si>
    <t>46225907</t>
  </si>
  <si>
    <t>32199</t>
  </si>
  <si>
    <t>189859</t>
  </si>
  <si>
    <t>200.53</t>
  </si>
  <si>
    <t>86776.3</t>
  </si>
  <si>
    <t>1034.276673</t>
  </si>
  <si>
    <t>186181.286</t>
  </si>
  <si>
    <t>148045.963</t>
  </si>
  <si>
    <t>911.377</t>
  </si>
  <si>
    <t>2219.073</t>
  </si>
  <si>
    <t>1429.992</t>
  </si>
  <si>
    <t>29.499</t>
  </si>
  <si>
    <t>20.238</t>
  </si>
  <si>
    <t>118.545</t>
  </si>
  <si>
    <t>349335</t>
  </si>
  <si>
    <t>168360589</t>
  </si>
  <si>
    <t>63357429</t>
  </si>
  <si>
    <t>62301553</t>
  </si>
  <si>
    <t>46304045</t>
  </si>
  <si>
    <t>117628</t>
  </si>
  <si>
    <t>183135</t>
  </si>
  <si>
    <t>200.67</t>
  </si>
  <si>
    <t>184702.143</t>
  </si>
  <si>
    <t>149943.652</t>
  </si>
  <si>
    <t>1897.689</t>
  </si>
  <si>
    <t>2201.443</t>
  </si>
  <si>
    <t>1432.888</t>
  </si>
  <si>
    <t>29.773</t>
  </si>
  <si>
    <t>117.58</t>
  </si>
  <si>
    <t>342933</t>
  </si>
  <si>
    <t>168552781</t>
  </si>
  <si>
    <t>63371964</t>
  </si>
  <si>
    <t>62348319</t>
  </si>
  <si>
    <t>46435109</t>
  </si>
  <si>
    <t>192192</t>
  </si>
  <si>
    <t>171582</t>
  </si>
  <si>
    <t>182662.429</t>
  </si>
  <si>
    <t>152565.472</t>
  </si>
  <si>
    <t>2621.821</t>
  </si>
  <si>
    <t>2177.132</t>
  </si>
  <si>
    <t>1435.832</t>
  </si>
  <si>
    <t>29.428</t>
  </si>
  <si>
    <t>336531</t>
  </si>
  <si>
    <t>168740090</t>
  </si>
  <si>
    <t>63385022</t>
  </si>
  <si>
    <t>62392416</t>
  </si>
  <si>
    <t>46565316</t>
  </si>
  <si>
    <t>187309</t>
  </si>
  <si>
    <t>158474</t>
  </si>
  <si>
    <t>180914.429</t>
  </si>
  <si>
    <t>155373.872</t>
  </si>
  <si>
    <t>2808.399</t>
  </si>
  <si>
    <t>2156.298</t>
  </si>
  <si>
    <t>1438.943</t>
  </si>
  <si>
    <t>116.948</t>
  </si>
  <si>
    <t>330129</t>
  </si>
  <si>
    <t>168925942</t>
  </si>
  <si>
    <t>63397845</t>
  </si>
  <si>
    <t>62438788</t>
  </si>
  <si>
    <t>46692080</t>
  </si>
  <si>
    <t>185852</t>
  </si>
  <si>
    <t>149223</t>
  </si>
  <si>
    <t>201.34</t>
  </si>
  <si>
    <t>178039.571</t>
  </si>
  <si>
    <t>157996.598</t>
  </si>
  <si>
    <t>2622.727</t>
  </si>
  <si>
    <t>2122.033</t>
  </si>
  <si>
    <t>1442.09</t>
  </si>
  <si>
    <t>29.046</t>
  </si>
  <si>
    <t>19.773</t>
  </si>
  <si>
    <t>117.794</t>
  </si>
  <si>
    <t>323727</t>
  </si>
  <si>
    <t>169102270</t>
  </si>
  <si>
    <t>63414051</t>
  </si>
  <si>
    <t>62487220</t>
  </si>
  <si>
    <t>46803844</t>
  </si>
  <si>
    <t>176328</t>
  </si>
  <si>
    <t>142028</t>
  </si>
  <si>
    <t>201.55</t>
  </si>
  <si>
    <t>175084.714</t>
  </si>
  <si>
    <t>160250.519</t>
  </si>
  <si>
    <t>2253.921</t>
  </si>
  <si>
    <t>2086.814</t>
  </si>
  <si>
    <t>1444.593</t>
  </si>
  <si>
    <t>117.544</t>
  </si>
  <si>
    <t>317324</t>
  </si>
  <si>
    <t>169173449</t>
  </si>
  <si>
    <t>63420754</t>
  </si>
  <si>
    <t>62515209</t>
  </si>
  <si>
    <t>46840338</t>
  </si>
  <si>
    <t>71179</t>
  </si>
  <si>
    <t>137527</t>
  </si>
  <si>
    <t>174066.429</t>
  </si>
  <si>
    <t>161657.328</t>
  </si>
  <si>
    <t>1406.81</t>
  </si>
  <si>
    <t>2074.678</t>
  </si>
  <si>
    <t>1445.463</t>
  </si>
  <si>
    <t>118.366</t>
  </si>
  <si>
    <t>109361378</t>
  </si>
  <si>
    <t>1303.466</t>
  </si>
  <si>
    <t>310922</t>
  </si>
  <si>
    <t>169200828</t>
  </si>
  <si>
    <t>63423119</t>
  </si>
  <si>
    <t>62524764</t>
  </si>
  <si>
    <t>46855817</t>
  </si>
  <si>
    <t>136838</t>
  </si>
  <si>
    <t>201.67</t>
  </si>
  <si>
    <t>86026.9</t>
  </si>
  <si>
    <t>1025.344661</t>
  </si>
  <si>
    <t>173695.286</t>
  </si>
  <si>
    <t>162537.741</t>
  </si>
  <si>
    <t>880.412</t>
  </si>
  <si>
    <t>2070.254</t>
  </si>
  <si>
    <t>1445.725</t>
  </si>
  <si>
    <t>118.95</t>
  </si>
  <si>
    <t>307198</t>
  </si>
  <si>
    <t>169309858</t>
  </si>
  <si>
    <t>63433397</t>
  </si>
  <si>
    <t>62553535</t>
  </si>
  <si>
    <t>46925853</t>
  </si>
  <si>
    <t>109030</t>
  </si>
  <si>
    <t>135610</t>
  </si>
  <si>
    <t>10853</t>
  </si>
  <si>
    <t>168936</t>
  </si>
  <si>
    <t>164038.352</t>
  </si>
  <si>
    <t>1500.611</t>
  </si>
  <si>
    <t>2013.529</t>
  </si>
  <si>
    <t>1449.372</t>
  </si>
  <si>
    <t>119.689</t>
  </si>
  <si>
    <t>303473</t>
  </si>
  <si>
    <t>169467510</t>
  </si>
  <si>
    <t>63445245</t>
  </si>
  <si>
    <t>62592508</t>
  </si>
  <si>
    <t>47032965</t>
  </si>
  <si>
    <t>157652</t>
  </si>
  <si>
    <t>130676</t>
  </si>
  <si>
    <t>167376</t>
  </si>
  <si>
    <t>166530.019</t>
  </si>
  <si>
    <t>2491.667</t>
  </si>
  <si>
    <t>1994.935</t>
  </si>
  <si>
    <t>1452.936</t>
  </si>
  <si>
    <t>18.689</t>
  </si>
  <si>
    <t>299748</t>
  </si>
  <si>
    <t>169624088</t>
  </si>
  <si>
    <t>63455996</t>
  </si>
  <si>
    <t>62629367</t>
  </si>
  <si>
    <t>47141997</t>
  </si>
  <si>
    <t>156578</t>
  </si>
  <si>
    <t>126285</t>
  </si>
  <si>
    <t>202.17</t>
  </si>
  <si>
    <t>164618.286</t>
  </si>
  <si>
    <t>169108.336</t>
  </si>
  <si>
    <t>2578.317</t>
  </si>
  <si>
    <t>1962.066</t>
  </si>
  <si>
    <t>1455.832</t>
  </si>
  <si>
    <t>117.735</t>
  </si>
  <si>
    <t>296024</t>
  </si>
  <si>
    <t>169782556</t>
  </si>
  <si>
    <t>63467393</t>
  </si>
  <si>
    <t>62668118</t>
  </si>
  <si>
    <t>47250393</t>
  </si>
  <si>
    <t>158468</t>
  </si>
  <si>
    <t>122373</t>
  </si>
  <si>
    <t>202.36</t>
  </si>
  <si>
    <t>163289</t>
  </si>
  <si>
    <t>171620.157</t>
  </si>
  <si>
    <t>2511.821</t>
  </si>
  <si>
    <t>1946.223</t>
  </si>
  <si>
    <t>1458.526</t>
  </si>
  <si>
    <t>116.185</t>
  </si>
  <si>
    <t>292299</t>
  </si>
  <si>
    <t>169916292</t>
  </si>
  <si>
    <t>63476909</t>
  </si>
  <si>
    <t>62702657</t>
  </si>
  <si>
    <t>47340165</t>
  </si>
  <si>
    <t>116289</t>
  </si>
  <si>
    <t>202.52</t>
  </si>
  <si>
    <t>161393</t>
  </si>
  <si>
    <t>173715.89</t>
  </si>
  <si>
    <t>2095.733</t>
  </si>
  <si>
    <t>1923.624</t>
  </si>
  <si>
    <t>1461.506</t>
  </si>
  <si>
    <t>26.853</t>
  </si>
  <si>
    <t>9686</t>
  </si>
  <si>
    <t>115.446</t>
  </si>
  <si>
    <t>288574</t>
  </si>
  <si>
    <t>169968325</t>
  </si>
  <si>
    <t>63481874</t>
  </si>
  <si>
    <t>62721353</t>
  </si>
  <si>
    <t>47368555</t>
  </si>
  <si>
    <t>113554</t>
  </si>
  <si>
    <t>8731</t>
  </si>
  <si>
    <t>159947.429</t>
  </si>
  <si>
    <t>175002.093</t>
  </si>
  <si>
    <t>1286.203</t>
  </si>
  <si>
    <t>1906.395</t>
  </si>
  <si>
    <t>1462.185</t>
  </si>
  <si>
    <t>111355326</t>
  </si>
  <si>
    <t>1327.231</t>
  </si>
  <si>
    <t>284850</t>
  </si>
  <si>
    <t>169984431</t>
  </si>
  <si>
    <t>63484214</t>
  </si>
  <si>
    <t>62726508</t>
  </si>
  <si>
    <t>47377178</t>
  </si>
  <si>
    <t>111943</t>
  </si>
  <si>
    <t>84018.1</t>
  </si>
  <si>
    <t>-9.07</t>
  </si>
  <si>
    <t>1001.402006</t>
  </si>
  <si>
    <t>158302</t>
  </si>
  <si>
    <t>175745.223</t>
  </si>
  <si>
    <t>743.131</t>
  </si>
  <si>
    <t>1886.783</t>
  </si>
  <si>
    <t>1462.471</t>
  </si>
  <si>
    <t>27.175</t>
  </si>
  <si>
    <t>18.748</t>
  </si>
  <si>
    <t>114.099</t>
  </si>
  <si>
    <t>282386</t>
  </si>
  <si>
    <t>170064326</t>
  </si>
  <si>
    <t>63493037</t>
  </si>
  <si>
    <t>62745205</t>
  </si>
  <si>
    <t>47429564</t>
  </si>
  <si>
    <t>107781</t>
  </si>
  <si>
    <t>157760.429</t>
  </si>
  <si>
    <t>177200.65</t>
  </si>
  <si>
    <t>1455.427</t>
  </si>
  <si>
    <t>1880.328</t>
  </si>
  <si>
    <t>1465.272</t>
  </si>
  <si>
    <t>111.489</t>
  </si>
  <si>
    <t>279921</t>
  </si>
  <si>
    <t>170176984</t>
  </si>
  <si>
    <t>63503136</t>
  </si>
  <si>
    <t>62770121</t>
  </si>
  <si>
    <t>47507192</t>
  </si>
  <si>
    <t>112658</t>
  </si>
  <si>
    <t>101353</t>
  </si>
  <si>
    <t>202.83</t>
  </si>
  <si>
    <t>154525.286</t>
  </si>
  <si>
    <t>179422.402</t>
  </si>
  <si>
    <t>2221.752</t>
  </si>
  <si>
    <t>1841.769</t>
  </si>
  <si>
    <t>1468.859</t>
  </si>
  <si>
    <t>9219</t>
  </si>
  <si>
    <t>277457</t>
  </si>
  <si>
    <t>170289398</t>
  </si>
  <si>
    <t>63514025</t>
  </si>
  <si>
    <t>62794828</t>
  </si>
  <si>
    <t>47584081</t>
  </si>
  <si>
    <t>112414</t>
  </si>
  <si>
    <t>95044</t>
  </si>
  <si>
    <t>202.97</t>
  </si>
  <si>
    <t>153718.286</t>
  </si>
  <si>
    <t>181933.389</t>
  </si>
  <si>
    <t>2510.987</t>
  </si>
  <si>
    <t>1832.15</t>
  </si>
  <si>
    <t>109.475</t>
  </si>
  <si>
    <t>274993</t>
  </si>
  <si>
    <t>170428831</t>
  </si>
  <si>
    <t>63525415</t>
  </si>
  <si>
    <t>62825201</t>
  </si>
  <si>
    <t>47681792</t>
  </si>
  <si>
    <t>139433</t>
  </si>
  <si>
    <t>92325</t>
  </si>
  <si>
    <t>203.13</t>
  </si>
  <si>
    <t>154696.857</t>
  </si>
  <si>
    <t>184526.854</t>
  </si>
  <si>
    <t>2593.466</t>
  </si>
  <si>
    <t>1843.814</t>
  </si>
  <si>
    <t>1475.51</t>
  </si>
  <si>
    <t>25.149</t>
  </si>
  <si>
    <t>272529</t>
  </si>
  <si>
    <t>170538705</t>
  </si>
  <si>
    <t>63536745</t>
  </si>
  <si>
    <t>62850906</t>
  </si>
  <si>
    <t>47754707</t>
  </si>
  <si>
    <t>109874</t>
  </si>
  <si>
    <t>88916</t>
  </si>
  <si>
    <t>203.26</t>
  </si>
  <si>
    <t>157036.429</t>
  </si>
  <si>
    <t>186817.783</t>
  </si>
  <si>
    <t>2290.929</t>
  </si>
  <si>
    <t>1871.699</t>
  </si>
  <si>
    <t>1478.55</t>
  </si>
  <si>
    <t>109.654</t>
  </si>
  <si>
    <t>270065</t>
  </si>
  <si>
    <t>170580160</t>
  </si>
  <si>
    <t>63543133</t>
  </si>
  <si>
    <t>62862823</t>
  </si>
  <si>
    <t>47777870</t>
  </si>
  <si>
    <t>41455</t>
  </si>
  <si>
    <t>87405</t>
  </si>
  <si>
    <t>203.31</t>
  </si>
  <si>
    <t>158318.714</t>
  </si>
  <si>
    <t>188210.97</t>
  </si>
  <si>
    <t>1393.186</t>
  </si>
  <si>
    <t>1886.982</t>
  </si>
  <si>
    <t>1479.157</t>
  </si>
  <si>
    <t>25.077</t>
  </si>
  <si>
    <t>108.939</t>
  </si>
  <si>
    <t>113228531</t>
  </si>
  <si>
    <t>1349.558</t>
  </si>
  <si>
    <t>267601</t>
  </si>
  <si>
    <t>170597737</t>
  </si>
  <si>
    <t>63547429</t>
  </si>
  <si>
    <t>62867168</t>
  </si>
  <si>
    <t>47786805</t>
  </si>
  <si>
    <t>87615</t>
  </si>
  <si>
    <t>203.33</t>
  </si>
  <si>
    <t>81813.9</t>
  </si>
  <si>
    <t>-9.73</t>
  </si>
  <si>
    <t>975.1304018</t>
  </si>
  <si>
    <t>160615.714</t>
  </si>
  <si>
    <t>189145.744</t>
  </si>
  <si>
    <t>934.774</t>
  </si>
  <si>
    <t>1914.36</t>
  </si>
  <si>
    <t>1479.443</t>
  </si>
  <si>
    <t>25.828</t>
  </si>
  <si>
    <t>18.975</t>
  </si>
  <si>
    <t>109.487</t>
  </si>
  <si>
    <t>276266</t>
  </si>
  <si>
    <t>170660954</t>
  </si>
  <si>
    <t>63555402</t>
  </si>
  <si>
    <t>62881680</t>
  </si>
  <si>
    <t>47827710</t>
  </si>
  <si>
    <t>85233</t>
  </si>
  <si>
    <t>165571.143</t>
  </si>
  <si>
    <t>191014.613</t>
  </si>
  <si>
    <t>1868.869</t>
  </si>
  <si>
    <t>1973.423</t>
  </si>
  <si>
    <t>1483.305</t>
  </si>
  <si>
    <t>25.721</t>
  </si>
  <si>
    <t>111.561</t>
  </si>
  <si>
    <t>284932</t>
  </si>
  <si>
    <t>170761835</t>
  </si>
  <si>
    <t>63564701</t>
  </si>
  <si>
    <t>62903044</t>
  </si>
  <si>
    <t>47898100</t>
  </si>
  <si>
    <t>83550</t>
  </si>
  <si>
    <t>203.53</t>
  </si>
  <si>
    <t>169778</t>
  </si>
  <si>
    <t>193587.352</t>
  </si>
  <si>
    <t>2572.739</t>
  </si>
  <si>
    <t>2023.564</t>
  </si>
  <si>
    <t>1487.048</t>
  </si>
  <si>
    <t>115.494</t>
  </si>
  <si>
    <t>293598</t>
  </si>
  <si>
    <t>170863399</t>
  </si>
  <si>
    <t>63572863</t>
  </si>
  <si>
    <t>62922631</t>
  </si>
  <si>
    <t>47971951</t>
  </si>
  <si>
    <t>101564</t>
  </si>
  <si>
    <t>82000</t>
  </si>
  <si>
    <t>203.65</t>
  </si>
  <si>
    <t>177217.857</t>
  </si>
  <si>
    <t>196719.063</t>
  </si>
  <si>
    <t>3131.711</t>
  </si>
  <si>
    <t>2112.239</t>
  </si>
  <si>
    <t>1490.135</t>
  </si>
  <si>
    <t>25.208</t>
  </si>
  <si>
    <t>302264</t>
  </si>
  <si>
    <t>170971008</t>
  </si>
  <si>
    <t>63581406</t>
  </si>
  <si>
    <t>62943939</t>
  </si>
  <si>
    <t>48049728</t>
  </si>
  <si>
    <t>107609</t>
  </si>
  <si>
    <t>77454</t>
  </si>
  <si>
    <t>182252.571</t>
  </si>
  <si>
    <t>199732.586</t>
  </si>
  <si>
    <t>3013.523</t>
  </si>
  <si>
    <t>2172.247</t>
  </si>
  <si>
    <t>1493.102</t>
  </si>
  <si>
    <t>120.476</t>
  </si>
  <si>
    <t>310929</t>
  </si>
  <si>
    <t>171066798</t>
  </si>
  <si>
    <t>63590838</t>
  </si>
  <si>
    <t>62965280</t>
  </si>
  <si>
    <t>48114985</t>
  </si>
  <si>
    <t>95790</t>
  </si>
  <si>
    <t>188663.429</t>
  </si>
  <si>
    <t>202558.386</t>
  </si>
  <si>
    <t>2825.801</t>
  </si>
  <si>
    <t>2248.658</t>
  </si>
  <si>
    <t>1496.07</t>
  </si>
  <si>
    <t>25.161</t>
  </si>
  <si>
    <t>19.654</t>
  </si>
  <si>
    <t>122.931</t>
  </si>
  <si>
    <t>319595</t>
  </si>
  <si>
    <t>171101338</t>
  </si>
  <si>
    <t>63595309</t>
  </si>
  <si>
    <t>62974576</t>
  </si>
  <si>
    <t>48135765</t>
  </si>
  <si>
    <t>34540</t>
  </si>
  <si>
    <t>203.93</t>
  </si>
  <si>
    <t>192908.857</t>
  </si>
  <si>
    <t>204305.778</t>
  </si>
  <si>
    <t>1747.392</t>
  </si>
  <si>
    <t>2299.258</t>
  </si>
  <si>
    <t>1496.666</t>
  </si>
  <si>
    <t>26.126</t>
  </si>
  <si>
    <t>115526357</t>
  </si>
  <si>
    <t>1376.945</t>
  </si>
  <si>
    <t>328261</t>
  </si>
  <si>
    <t>171114412</t>
  </si>
  <si>
    <t>63596945</t>
  </si>
  <si>
    <t>62977612</t>
  </si>
  <si>
    <t>48144174</t>
  </si>
  <si>
    <t>73811</t>
  </si>
  <si>
    <t>203.95</t>
  </si>
  <si>
    <t>80685.1</t>
  </si>
  <si>
    <t>961.6763653</t>
  </si>
  <si>
    <t>194901.714</t>
  </si>
  <si>
    <t>205406.821</t>
  </si>
  <si>
    <t>1101.043</t>
  </si>
  <si>
    <t>2323.011</t>
  </si>
  <si>
    <t>1496.893</t>
  </si>
  <si>
    <t>20.226</t>
  </si>
  <si>
    <t>331890</t>
  </si>
  <si>
    <t>171165771</t>
  </si>
  <si>
    <t>63601851</t>
  </si>
  <si>
    <t>62987346</t>
  </si>
  <si>
    <t>48180939</t>
  </si>
  <si>
    <t>51359</t>
  </si>
  <si>
    <t>72117</t>
  </si>
  <si>
    <t>204.01</t>
  </si>
  <si>
    <t>200914.429</t>
  </si>
  <si>
    <t>207777.344</t>
  </si>
  <si>
    <t>2370.523</t>
  </si>
  <si>
    <t>2394.676</t>
  </si>
  <si>
    <t>1500.266</t>
  </si>
  <si>
    <t>10965</t>
  </si>
  <si>
    <t>335519</t>
  </si>
  <si>
    <t>171253486</t>
  </si>
  <si>
    <t>63609228</t>
  </si>
  <si>
    <t>63003682</t>
  </si>
  <si>
    <t>48245071</t>
  </si>
  <si>
    <t>87715</t>
  </si>
  <si>
    <t>70236</t>
  </si>
  <si>
    <t>207591.429</t>
  </si>
  <si>
    <t>210907.159</t>
  </si>
  <si>
    <t>3129.816</t>
  </si>
  <si>
    <t>2474.258</t>
  </si>
  <si>
    <t>1503.472</t>
  </si>
  <si>
    <t>27.449</t>
  </si>
  <si>
    <t>21.943</t>
  </si>
  <si>
    <t>11143</t>
  </si>
  <si>
    <t>339148</t>
  </si>
  <si>
    <t>171341470</t>
  </si>
  <si>
    <t>63615739</t>
  </si>
  <si>
    <t>63017902</t>
  </si>
  <si>
    <t>48312334</t>
  </si>
  <si>
    <t>87984</t>
  </si>
  <si>
    <t>212188.429</t>
  </si>
  <si>
    <t>214422.408</t>
  </si>
  <si>
    <t>3515.248</t>
  </si>
  <si>
    <t>2529.049</t>
  </si>
  <si>
    <t>1506.785</t>
  </si>
  <si>
    <t>27.258</t>
  </si>
  <si>
    <t>134.564</t>
  </si>
  <si>
    <t>342777</t>
  </si>
  <si>
    <t>171430373</t>
  </si>
  <si>
    <t>63622133</t>
  </si>
  <si>
    <t>63032895</t>
  </si>
  <si>
    <t>48379904</t>
  </si>
  <si>
    <t>65624</t>
  </si>
  <si>
    <t>204.33</t>
  </si>
  <si>
    <t>218618.286</t>
  </si>
  <si>
    <t>217972.388</t>
  </si>
  <si>
    <t>3549.98</t>
  </si>
  <si>
    <t>2605.686</t>
  </si>
  <si>
    <t>1509.479</t>
  </si>
  <si>
    <t>135.565</t>
  </si>
  <si>
    <t>346406</t>
  </si>
  <si>
    <t>171499870</t>
  </si>
  <si>
    <t>63628531</t>
  </si>
  <si>
    <t>63046810</t>
  </si>
  <si>
    <t>48429136</t>
  </si>
  <si>
    <t>69497</t>
  </si>
  <si>
    <t>61867</t>
  </si>
  <si>
    <t>204.41</t>
  </si>
  <si>
    <t>221925.857</t>
  </si>
  <si>
    <t>221074.146</t>
  </si>
  <si>
    <t>3101.759</t>
  </si>
  <si>
    <t>2645.109</t>
  </si>
  <si>
    <t>1512.113</t>
  </si>
  <si>
    <t>136.006</t>
  </si>
  <si>
    <t>350035</t>
  </si>
  <si>
    <t>171528707</t>
  </si>
  <si>
    <t>63631978</t>
  </si>
  <si>
    <t>63053551</t>
  </si>
  <si>
    <t>48447778</t>
  </si>
  <si>
    <t>28837</t>
  </si>
  <si>
    <t>204.44</t>
  </si>
  <si>
    <t>219809.429</t>
  </si>
  <si>
    <t>222644.96</t>
  </si>
  <si>
    <t>2619.883</t>
  </si>
  <si>
    <t>1512.697</t>
  </si>
  <si>
    <t>134.457</t>
  </si>
  <si>
    <t>118002005</t>
  </si>
  <si>
    <t>1406.452</t>
  </si>
  <si>
    <t>353664</t>
  </si>
  <si>
    <t>171539883</t>
  </si>
  <si>
    <t>63633780</t>
  </si>
  <si>
    <t>63056714</t>
  </si>
  <si>
    <t>48453979</t>
  </si>
  <si>
    <t>60782</t>
  </si>
  <si>
    <t>204.46</t>
  </si>
  <si>
    <t>80507.5</t>
  </si>
  <si>
    <t>959.5595715</t>
  </si>
  <si>
    <t>219800.286</t>
  </si>
  <si>
    <t>223745.24</t>
  </si>
  <si>
    <t>1100.28</t>
  </si>
  <si>
    <t>2619.774</t>
  </si>
  <si>
    <t>1512.852</t>
  </si>
  <si>
    <t>23.158</t>
  </si>
  <si>
    <t>133.468</t>
  </si>
  <si>
    <t>350442</t>
  </si>
  <si>
    <t>171582201</t>
  </si>
  <si>
    <t>63637779</t>
  </si>
  <si>
    <t>63065753</t>
  </si>
  <si>
    <t>48483299</t>
  </si>
  <si>
    <t>59490</t>
  </si>
  <si>
    <t>204.51</t>
  </si>
  <si>
    <t>223113.429</t>
  </si>
  <si>
    <t>226392.186</t>
  </si>
  <si>
    <t>2646.946</t>
  </si>
  <si>
    <t>2659.263</t>
  </si>
  <si>
    <t>1515.999</t>
  </si>
  <si>
    <t>28.379</t>
  </si>
  <si>
    <t>22.884</t>
  </si>
  <si>
    <t>131.918</t>
  </si>
  <si>
    <t>347221</t>
  </si>
  <si>
    <t>171651761</t>
  </si>
  <si>
    <t>63644849</t>
  </si>
  <si>
    <t>63080244</t>
  </si>
  <si>
    <t>48531546</t>
  </si>
  <si>
    <t>69560</t>
  </si>
  <si>
    <t>204.59</t>
  </si>
  <si>
    <t>226133.286</t>
  </si>
  <si>
    <t>229773.954</t>
  </si>
  <si>
    <t>3381.769</t>
  </si>
  <si>
    <t>2695.256</t>
  </si>
  <si>
    <t>1519.92</t>
  </si>
  <si>
    <t>23.361</t>
  </si>
  <si>
    <t>131.573</t>
  </si>
  <si>
    <t>343999</t>
  </si>
  <si>
    <t>171718687</t>
  </si>
  <si>
    <t>63650617</t>
  </si>
  <si>
    <t>63093940</t>
  </si>
  <si>
    <t>48579017</t>
  </si>
  <si>
    <t>66926</t>
  </si>
  <si>
    <t>53888</t>
  </si>
  <si>
    <t>229484.143</t>
  </si>
  <si>
    <t>233568.772</t>
  </si>
  <si>
    <t>3794.818</t>
  </si>
  <si>
    <t>2735.195</t>
  </si>
  <si>
    <t>1523.496</t>
  </si>
  <si>
    <t>23.313</t>
  </si>
  <si>
    <t>10969</t>
  </si>
  <si>
    <t>130.738</t>
  </si>
  <si>
    <t>340778</t>
  </si>
  <si>
    <t>171787547</t>
  </si>
  <si>
    <t>63656603</t>
  </si>
  <si>
    <t>63107714</t>
  </si>
  <si>
    <t>48628145</t>
  </si>
  <si>
    <t>68860</t>
  </si>
  <si>
    <t>229291.714</t>
  </si>
  <si>
    <t>237102.698</t>
  </si>
  <si>
    <t>3533.925</t>
  </si>
  <si>
    <t>2732.901</t>
  </si>
  <si>
    <t>1526.928</t>
  </si>
  <si>
    <t>27.473</t>
  </si>
  <si>
    <t>128.998</t>
  </si>
  <si>
    <t>337556</t>
  </si>
  <si>
    <t>171849335</t>
  </si>
  <si>
    <t>63661879</t>
  </si>
  <si>
    <t>63121466</t>
  </si>
  <si>
    <t>48670938</t>
  </si>
  <si>
    <t>61788</t>
  </si>
  <si>
    <t>49924</t>
  </si>
  <si>
    <t>204.83</t>
  </si>
  <si>
    <t>228118.429</t>
  </si>
  <si>
    <t>240106.566</t>
  </si>
  <si>
    <t>3003.869</t>
  </si>
  <si>
    <t>2718.917</t>
  </si>
  <si>
    <t>1530.242</t>
  </si>
  <si>
    <t>27.831</t>
  </si>
  <si>
    <t>24.577</t>
  </si>
  <si>
    <t>127.985</t>
  </si>
  <si>
    <t>334335</t>
  </si>
  <si>
    <t>171873566</t>
  </si>
  <si>
    <t>63664672</t>
  </si>
  <si>
    <t>63128560</t>
  </si>
  <si>
    <t>48685291</t>
  </si>
  <si>
    <t>24231</t>
  </si>
  <si>
    <t>204.85</t>
  </si>
  <si>
    <t>225180.143</t>
  </si>
  <si>
    <t>241432.232</t>
  </si>
  <si>
    <t>1325.666</t>
  </si>
  <si>
    <t>2683.896</t>
  </si>
  <si>
    <t>1530.826</t>
  </si>
  <si>
    <t>27.843</t>
  </si>
  <si>
    <t>24.398</t>
  </si>
  <si>
    <t>127.759</t>
  </si>
  <si>
    <t>120319796</t>
  </si>
  <si>
    <t>1434.078</t>
  </si>
  <si>
    <t>331113</t>
  </si>
  <si>
    <t>171883475</t>
  </si>
  <si>
    <t>63665582</t>
  </si>
  <si>
    <t>63131381</t>
  </si>
  <si>
    <t>48691467</t>
  </si>
  <si>
    <t>204.87</t>
  </si>
  <si>
    <t>221635.429</t>
  </si>
  <si>
    <t>242236.769</t>
  </si>
  <si>
    <t>804.537</t>
  </si>
  <si>
    <t>2641.647</t>
  </si>
  <si>
    <t>1531.064</t>
  </si>
  <si>
    <t>127.377</t>
  </si>
  <si>
    <t>323466</t>
  </si>
  <si>
    <t>171921293</t>
  </si>
  <si>
    <t>63668890</t>
  </si>
  <si>
    <t>63140000</t>
  </si>
  <si>
    <t>48717370</t>
  </si>
  <si>
    <t>37818</t>
  </si>
  <si>
    <t>48442</t>
  </si>
  <si>
    <t>204.91</t>
  </si>
  <si>
    <t>223817.143</t>
  </si>
  <si>
    <t>245065.74</t>
  </si>
  <si>
    <t>2828.971</t>
  </si>
  <si>
    <t>2667.651</t>
  </si>
  <si>
    <t>1534.723</t>
  </si>
  <si>
    <t>23.969</t>
  </si>
  <si>
    <t>126.459</t>
  </si>
  <si>
    <t>315819</t>
  </si>
  <si>
    <t>171979687</t>
  </si>
  <si>
    <t>63674604</t>
  </si>
  <si>
    <t>63151620</t>
  </si>
  <si>
    <t>48758565</t>
  </si>
  <si>
    <t>58394</t>
  </si>
  <si>
    <t>46847</t>
  </si>
  <si>
    <t>221637.857</t>
  </si>
  <si>
    <t>248265.686</t>
  </si>
  <si>
    <t>3199.946</t>
  </si>
  <si>
    <t>2641.676</t>
  </si>
  <si>
    <t>1538.871</t>
  </si>
  <si>
    <t>123.909</t>
  </si>
  <si>
    <t>308172</t>
  </si>
  <si>
    <t>172037853</t>
  </si>
  <si>
    <t>63679626</t>
  </si>
  <si>
    <t>63162882</t>
  </si>
  <si>
    <t>48800460</t>
  </si>
  <si>
    <t>58166</t>
  </si>
  <si>
    <t>205.05</t>
  </si>
  <si>
    <t>251509.286</t>
  </si>
  <si>
    <t>254552.743</t>
  </si>
  <si>
    <t>6287.056</t>
  </si>
  <si>
    <t>2997.71</t>
  </si>
  <si>
    <t>1545.975</t>
  </si>
  <si>
    <t>23.003</t>
  </si>
  <si>
    <t>120.536</t>
  </si>
  <si>
    <t>300526</t>
  </si>
  <si>
    <t>172104766</t>
  </si>
  <si>
    <t>63685426</t>
  </si>
  <si>
    <t>63175616</t>
  </si>
  <si>
    <t>48848855</t>
  </si>
  <si>
    <t>66913</t>
  </si>
  <si>
    <t>45317</t>
  </si>
  <si>
    <t>254552.075</t>
  </si>
  <si>
    <t>1545.82</t>
  </si>
  <si>
    <t>27.068</t>
  </si>
  <si>
    <t>117.949</t>
  </si>
  <si>
    <t>292879</t>
  </si>
  <si>
    <t>172146830</t>
  </si>
  <si>
    <t>63689393</t>
  </si>
  <si>
    <t>63184988</t>
  </si>
  <si>
    <t>48877591</t>
  </si>
  <si>
    <t>42064</t>
  </si>
  <si>
    <t>205.18</t>
  </si>
  <si>
    <t>201213.857</t>
  </si>
  <si>
    <t>256893.611</t>
  </si>
  <si>
    <t>2341.536</t>
  </si>
  <si>
    <t>2398.245</t>
  </si>
  <si>
    <t>1549.3</t>
  </si>
  <si>
    <t>112.92</t>
  </si>
  <si>
    <t>285232</t>
  </si>
  <si>
    <t>172163450</t>
  </si>
  <si>
    <t>63691350</t>
  </si>
  <si>
    <t>63189268</t>
  </si>
  <si>
    <t>48887974</t>
  </si>
  <si>
    <t>41412</t>
  </si>
  <si>
    <t>201779.286</t>
  </si>
  <si>
    <t>258266.452</t>
  </si>
  <si>
    <t>1372.841</t>
  </si>
  <si>
    <t>2404.984</t>
  </si>
  <si>
    <t>1550.075</t>
  </si>
  <si>
    <t>26.365</t>
  </si>
  <si>
    <t>21.526</t>
  </si>
  <si>
    <t>122262891</t>
  </si>
  <si>
    <t>1457.237</t>
  </si>
  <si>
    <t>277585</t>
  </si>
  <si>
    <t>172170793</t>
  </si>
  <si>
    <t>63692305</t>
  </si>
  <si>
    <t>63190808</t>
  </si>
  <si>
    <t>48892823</t>
  </si>
  <si>
    <t>205.21</t>
  </si>
  <si>
    <t>192136.286</t>
  </si>
  <si>
    <t>2290.05</t>
  </si>
  <si>
    <t>26.627</t>
  </si>
  <si>
    <t>108.045</t>
  </si>
  <si>
    <t>172196812</t>
  </si>
  <si>
    <t>63694529</t>
  </si>
  <si>
    <t>63195855</t>
  </si>
  <si>
    <t>48911588</t>
  </si>
  <si>
    <t>26019</t>
  </si>
  <si>
    <t>205.24</t>
  </si>
  <si>
    <t>183999.857</t>
  </si>
  <si>
    <t>260416.583</t>
  </si>
  <si>
    <t>2150.131</t>
  </si>
  <si>
    <t>2193.073</t>
  </si>
  <si>
    <t>1553.841</t>
  </si>
  <si>
    <t>172242233</t>
  </si>
  <si>
    <t>63698796</t>
  </si>
  <si>
    <t>63204572</t>
  </si>
  <si>
    <t>48944148</t>
  </si>
  <si>
    <t>205176.571</t>
  </si>
  <si>
    <t>265383.349</t>
  </si>
  <si>
    <t>4966.766</t>
  </si>
  <si>
    <t>2445.476</t>
  </si>
  <si>
    <t>1561.803</t>
  </si>
  <si>
    <t>172297868</t>
  </si>
  <si>
    <t>63704349</t>
  </si>
  <si>
    <t>63216646</t>
  </si>
  <si>
    <t>48982161</t>
  </si>
  <si>
    <t>55635</t>
  </si>
  <si>
    <t>37145</t>
  </si>
  <si>
    <t>205.36</t>
  </si>
  <si>
    <t>154858.857</t>
  </si>
  <si>
    <t>267472.289</t>
  </si>
  <si>
    <t>2088.939</t>
  </si>
  <si>
    <t>1845.745</t>
  </si>
  <si>
    <t>1565.784</t>
  </si>
  <si>
    <t>94.946</t>
  </si>
  <si>
    <t>172348041</t>
  </si>
  <si>
    <t>63708166</t>
  </si>
  <si>
    <t>63225640</t>
  </si>
  <si>
    <t>49019541</t>
  </si>
  <si>
    <t>50173</t>
  </si>
  <si>
    <t>34754</t>
  </si>
  <si>
    <t>205.42</t>
  </si>
  <si>
    <t>176383.857</t>
  </si>
  <si>
    <t>269268.167</t>
  </si>
  <si>
    <t>1795.878</t>
  </si>
  <si>
    <t>2102.299</t>
  </si>
  <si>
    <t>1569.467</t>
  </si>
  <si>
    <t>24.171</t>
  </si>
  <si>
    <t>90.405</t>
  </si>
  <si>
    <t>172390481</t>
  </si>
  <si>
    <t>63711653</t>
  </si>
  <si>
    <t>63234001</t>
  </si>
  <si>
    <t>49050155</t>
  </si>
  <si>
    <t>42440</t>
  </si>
  <si>
    <t>34807</t>
  </si>
  <si>
    <t>205.47</t>
  </si>
  <si>
    <t>156243.143</t>
  </si>
  <si>
    <t>269929.319</t>
  </si>
  <si>
    <t>661.152</t>
  </si>
  <si>
    <t>1862.244</t>
  </si>
  <si>
    <t>1569.896</t>
  </si>
  <si>
    <t>88.081</t>
  </si>
  <si>
    <t>172405311</t>
  </si>
  <si>
    <t>63713133</t>
  </si>
  <si>
    <t>63237845</t>
  </si>
  <si>
    <t>49059655</t>
  </si>
  <si>
    <t>144187</t>
  </si>
  <si>
    <t>270296.29</t>
  </si>
  <si>
    <t>366.971</t>
  </si>
  <si>
    <t>1718.548</t>
  </si>
  <si>
    <t>1570.051</t>
  </si>
  <si>
    <t>23.707</t>
  </si>
  <si>
    <t>86.007</t>
  </si>
  <si>
    <t>172410534</t>
  </si>
  <si>
    <t>63713675</t>
  </si>
  <si>
    <t>63239117</t>
  </si>
  <si>
    <t>49063055</t>
  </si>
  <si>
    <t>172821.571</t>
  </si>
  <si>
    <t>272685.335</t>
  </si>
  <si>
    <t>2389.045</t>
  </si>
  <si>
    <t>2059.84</t>
  </si>
  <si>
    <t>1573.495</t>
  </si>
  <si>
    <t>172432200</t>
  </si>
  <si>
    <t>63715571</t>
  </si>
  <si>
    <t>63243401</t>
  </si>
  <si>
    <t>49078550</t>
  </si>
  <si>
    <t>33627</t>
  </si>
  <si>
    <t>166857.857</t>
  </si>
  <si>
    <t>274337.9</t>
  </si>
  <si>
    <t>1652.565</t>
  </si>
  <si>
    <t>1988.759</t>
  </si>
  <si>
    <t>1577.798</t>
  </si>
  <si>
    <t>22.825</t>
  </si>
  <si>
    <t>81.728</t>
  </si>
  <si>
    <t>172464447</t>
  </si>
  <si>
    <t>63718008</t>
  </si>
  <si>
    <t>63248981</t>
  </si>
  <si>
    <t>49102792</t>
  </si>
  <si>
    <t>31745</t>
  </si>
  <si>
    <t>205.56</t>
  </si>
  <si>
    <t>130951.286</t>
  </si>
  <si>
    <t>276308.902</t>
  </si>
  <si>
    <t>1971.002</t>
  </si>
  <si>
    <t>1560.793</t>
  </si>
  <si>
    <t>1581.493</t>
  </si>
  <si>
    <t>74.934</t>
  </si>
  <si>
    <t>172495179</t>
  </si>
  <si>
    <t>63722022</t>
  </si>
  <si>
    <t>63253975</t>
  </si>
  <si>
    <t>49124527</t>
  </si>
  <si>
    <t>30732</t>
  </si>
  <si>
    <t>GHA</t>
  </si>
  <si>
    <t>Ghana</t>
  </si>
  <si>
    <t>4227.63</t>
  </si>
  <si>
    <t>298.245</t>
  </si>
  <si>
    <t>41.047</t>
  </si>
  <si>
    <t>11.912</t>
  </si>
  <si>
    <t>27346</t>
  </si>
  <si>
    <t>37954</t>
  </si>
  <si>
    <t>10608</t>
  </si>
  <si>
    <t>99.1</t>
  </si>
  <si>
    <t>20.043</t>
  </si>
  <si>
    <t>50719</t>
  </si>
  <si>
    <t>57000</t>
  </si>
  <si>
    <t>60916</t>
  </si>
  <si>
    <t>68591</t>
  </si>
  <si>
    <t>36.367</t>
  </si>
  <si>
    <t>88188</t>
  </si>
  <si>
    <t>100622</t>
  </si>
  <si>
    <t>48.846</t>
  </si>
  <si>
    <t>113497</t>
  </si>
  <si>
    <t>117049</t>
  </si>
  <si>
    <t>68.353</t>
  </si>
  <si>
    <t>85.686</t>
  </si>
  <si>
    <t>5.263</t>
  </si>
  <si>
    <t>135902</t>
  </si>
  <si>
    <t>97.409</t>
  </si>
  <si>
    <t>149948</t>
  </si>
  <si>
    <t>276.857</t>
  </si>
  <si>
    <t>126.433</t>
  </si>
  <si>
    <t>29.024</t>
  </si>
  <si>
    <t>155201</t>
  </si>
  <si>
    <t>134.343</t>
  </si>
  <si>
    <t>160501</t>
  </si>
  <si>
    <t>148.115</t>
  </si>
  <si>
    <t>13.772</t>
  </si>
  <si>
    <t>162184</t>
  </si>
  <si>
    <t>170.427</t>
  </si>
  <si>
    <t>168685</t>
  </si>
  <si>
    <t>174.271</t>
  </si>
  <si>
    <t>172623</t>
  </si>
  <si>
    <t>177.675</t>
  </si>
  <si>
    <t>174077</t>
  </si>
  <si>
    <t>180.732</t>
  </si>
  <si>
    <t>180567</t>
  </si>
  <si>
    <t>184343</t>
  </si>
  <si>
    <t>192.108</t>
  </si>
  <si>
    <t>187929</t>
  </si>
  <si>
    <t>197.56</t>
  </si>
  <si>
    <t>192194</t>
  </si>
  <si>
    <t>193705</t>
  </si>
  <si>
    <t>194763</t>
  </si>
  <si>
    <t>208.527</t>
  </si>
  <si>
    <t>198175</t>
  </si>
  <si>
    <t>210.607</t>
  </si>
  <si>
    <t>202130</t>
  </si>
  <si>
    <t>214.546</t>
  </si>
  <si>
    <t>203383</t>
  </si>
  <si>
    <t>224.284</t>
  </si>
  <si>
    <t>205890</t>
  </si>
  <si>
    <t>230.145</t>
  </si>
  <si>
    <t>208328</t>
  </si>
  <si>
    <t>211622</t>
  </si>
  <si>
    <t>240.009</t>
  </si>
  <si>
    <t>214956</t>
  </si>
  <si>
    <t>244.799</t>
  </si>
  <si>
    <t>218425</t>
  </si>
  <si>
    <t>254.316</t>
  </si>
  <si>
    <t>219825</t>
  </si>
  <si>
    <t>220153</t>
  </si>
  <si>
    <t>261.47</t>
  </si>
  <si>
    <t>223065</t>
  </si>
  <si>
    <t>269.38</t>
  </si>
  <si>
    <t>226741</t>
  </si>
  <si>
    <t>229093</t>
  </si>
  <si>
    <t>288.919</t>
  </si>
  <si>
    <t>233734</t>
  </si>
  <si>
    <t>298.184</t>
  </si>
  <si>
    <t>235443</t>
  </si>
  <si>
    <t>303.73</t>
  </si>
  <si>
    <t>239395</t>
  </si>
  <si>
    <t>312.302</t>
  </si>
  <si>
    <t>240204</t>
  </si>
  <si>
    <t>321.472</t>
  </si>
  <si>
    <t>9.171</t>
  </si>
  <si>
    <t>242218</t>
  </si>
  <si>
    <t>245448</t>
  </si>
  <si>
    <t>326.42</t>
  </si>
  <si>
    <t>247592</t>
  </si>
  <si>
    <t>7.803</t>
  </si>
  <si>
    <t>342.114</t>
  </si>
  <si>
    <t>250894</t>
  </si>
  <si>
    <t>350.37</t>
  </si>
  <si>
    <t>7.455</t>
  </si>
  <si>
    <t>254331</t>
  </si>
  <si>
    <t>377.031</t>
  </si>
  <si>
    <t>26.661</t>
  </si>
  <si>
    <t>10.472</t>
  </si>
  <si>
    <t>255971</t>
  </si>
  <si>
    <t>258010</t>
  </si>
  <si>
    <t>384.248</t>
  </si>
  <si>
    <t>8.968</t>
  </si>
  <si>
    <t>396.759</t>
  </si>
  <si>
    <t>263725</t>
  </si>
  <si>
    <t>407.442</t>
  </si>
  <si>
    <t>267286</t>
  </si>
  <si>
    <t>416.077</t>
  </si>
  <si>
    <t>432.275</t>
  </si>
  <si>
    <t>270300</t>
  </si>
  <si>
    <t>8.518</t>
  </si>
  <si>
    <t>446.046</t>
  </si>
  <si>
    <t>277550</t>
  </si>
  <si>
    <t>280116</t>
  </si>
  <si>
    <t>8.828</t>
  </si>
  <si>
    <t>459.093</t>
  </si>
  <si>
    <t>283124</t>
  </si>
  <si>
    <t>473.117</t>
  </si>
  <si>
    <t>286453</t>
  </si>
  <si>
    <t>487.613</t>
  </si>
  <si>
    <t>288465</t>
  </si>
  <si>
    <t>290365</t>
  </si>
  <si>
    <t>517.803</t>
  </si>
  <si>
    <t>294867</t>
  </si>
  <si>
    <t>527.604</t>
  </si>
  <si>
    <t>11.651</t>
  </si>
  <si>
    <t>297591</t>
  </si>
  <si>
    <t>9.378</t>
  </si>
  <si>
    <t>546.796</t>
  </si>
  <si>
    <t>19.192</t>
  </si>
  <si>
    <t>300520</t>
  </si>
  <si>
    <t>9.471</t>
  </si>
  <si>
    <t>559.086</t>
  </si>
  <si>
    <t>571.471</t>
  </si>
  <si>
    <t>307133</t>
  </si>
  <si>
    <t>310159</t>
  </si>
  <si>
    <t>610.99</t>
  </si>
  <si>
    <t>39.518</t>
  </si>
  <si>
    <t>313457</t>
  </si>
  <si>
    <t>316798</t>
  </si>
  <si>
    <t>632.955</t>
  </si>
  <si>
    <t>320071</t>
  </si>
  <si>
    <t>664.216</t>
  </si>
  <si>
    <t>322910</t>
  </si>
  <si>
    <t>692.295</t>
  </si>
  <si>
    <t>28.079</t>
  </si>
  <si>
    <t>325450</t>
  </si>
  <si>
    <t>719.208</t>
  </si>
  <si>
    <t>327009</t>
  </si>
  <si>
    <t>10.305</t>
  </si>
  <si>
    <t>739.408</t>
  </si>
  <si>
    <t>328383</t>
  </si>
  <si>
    <t>751.1</t>
  </si>
  <si>
    <t>20.016</t>
  </si>
  <si>
    <t>331366</t>
  </si>
  <si>
    <t>0.2483</t>
  </si>
  <si>
    <t>764.147</t>
  </si>
  <si>
    <t>334101</t>
  </si>
  <si>
    <t>0.2809</t>
  </si>
  <si>
    <t>772.655</t>
  </si>
  <si>
    <t>336093</t>
  </si>
  <si>
    <t>10.592</t>
  </si>
  <si>
    <t>0.2767</t>
  </si>
  <si>
    <t>787.467</t>
  </si>
  <si>
    <t>339491</t>
  </si>
  <si>
    <t>0.2358</t>
  </si>
  <si>
    <t>341919</t>
  </si>
  <si>
    <t>13.929</t>
  </si>
  <si>
    <t>344137</t>
  </si>
  <si>
    <t>823.298</t>
  </si>
  <si>
    <t>21.902</t>
  </si>
  <si>
    <t>346990</t>
  </si>
  <si>
    <t>837.385</t>
  </si>
  <si>
    <t>12.326</t>
  </si>
  <si>
    <t>349752</t>
  </si>
  <si>
    <t>852.763</t>
  </si>
  <si>
    <t>353752</t>
  </si>
  <si>
    <t>871.892</t>
  </si>
  <si>
    <t>19.129</t>
  </si>
  <si>
    <t>14.177</t>
  </si>
  <si>
    <t>357220</t>
  </si>
  <si>
    <t>895.937</t>
  </si>
  <si>
    <t>24.045</t>
  </si>
  <si>
    <t>361542</t>
  </si>
  <si>
    <t>571.571</t>
  </si>
  <si>
    <t>913.554</t>
  </si>
  <si>
    <t>18.012</t>
  </si>
  <si>
    <t>365281</t>
  </si>
  <si>
    <t>0.1713</t>
  </si>
  <si>
    <t>935.078</t>
  </si>
  <si>
    <t>369180</t>
  </si>
  <si>
    <t>372573</t>
  </si>
  <si>
    <t>978.724</t>
  </si>
  <si>
    <t>43.647</t>
  </si>
  <si>
    <t>20.191</t>
  </si>
  <si>
    <t>374612</t>
  </si>
  <si>
    <t>0.1804</t>
  </si>
  <si>
    <t>1003.746</t>
  </si>
  <si>
    <t>378735</t>
  </si>
  <si>
    <t>1038.979</t>
  </si>
  <si>
    <t>23.869</t>
  </si>
  <si>
    <t>382752</t>
  </si>
  <si>
    <t>12.062</t>
  </si>
  <si>
    <t>1059.62</t>
  </si>
  <si>
    <t>387336</t>
  </si>
  <si>
    <t>1084.264</t>
  </si>
  <si>
    <t>24.387</t>
  </si>
  <si>
    <t>391378</t>
  </si>
  <si>
    <t>12.334</t>
  </si>
  <si>
    <t>1107.458</t>
  </si>
  <si>
    <t>396731</t>
  </si>
  <si>
    <t>0.2264</t>
  </si>
  <si>
    <t>1118.771</t>
  </si>
  <si>
    <t>399446</t>
  </si>
  <si>
    <t>737.571</t>
  </si>
  <si>
    <t>1166.452</t>
  </si>
  <si>
    <t>402564</t>
  </si>
  <si>
    <t>577.857</t>
  </si>
  <si>
    <t>405817</t>
  </si>
  <si>
    <t>1191.6</t>
  </si>
  <si>
    <t>25.148</t>
  </si>
  <si>
    <t>407588</t>
  </si>
  <si>
    <t>15.334</t>
  </si>
  <si>
    <t>409373</t>
  </si>
  <si>
    <t>1231.402</t>
  </si>
  <si>
    <t>411539</t>
  </si>
  <si>
    <t>1249.27</t>
  </si>
  <si>
    <t>20.259</t>
  </si>
  <si>
    <t>413835</t>
  </si>
  <si>
    <t>0.2631</t>
  </si>
  <si>
    <t>656.571</t>
  </si>
  <si>
    <t>1263.609</t>
  </si>
  <si>
    <t>415671</t>
  </si>
  <si>
    <t>1277.349</t>
  </si>
  <si>
    <t>416988</t>
  </si>
  <si>
    <t>1292.16</t>
  </si>
  <si>
    <t>17.958</t>
  </si>
  <si>
    <t>0.3189</t>
  </si>
  <si>
    <t>1298.747</t>
  </si>
  <si>
    <t>1304.797</t>
  </si>
  <si>
    <t>421588</t>
  </si>
  <si>
    <t>1310.092</t>
  </si>
  <si>
    <t>423008</t>
  </si>
  <si>
    <t>13.331</t>
  </si>
  <si>
    <t>1314.913</t>
  </si>
  <si>
    <t>424315</t>
  </si>
  <si>
    <t>1318.758</t>
  </si>
  <si>
    <t>425969</t>
  </si>
  <si>
    <t>13.424</t>
  </si>
  <si>
    <t>1330.198</t>
  </si>
  <si>
    <t>427121</t>
  </si>
  <si>
    <t>1340.345</t>
  </si>
  <si>
    <t>10.147</t>
  </si>
  <si>
    <t>6.884</t>
  </si>
  <si>
    <t>428695</t>
  </si>
  <si>
    <t>1344.158</t>
  </si>
  <si>
    <t>429773</t>
  </si>
  <si>
    <t>1354.873</t>
  </si>
  <si>
    <t>431272</t>
  </si>
  <si>
    <t>1358.056</t>
  </si>
  <si>
    <t>432372</t>
  </si>
  <si>
    <t>13.626</t>
  </si>
  <si>
    <t>0.1625</t>
  </si>
  <si>
    <t>1363.287</t>
  </si>
  <si>
    <t>433503</t>
  </si>
  <si>
    <t>1365.335</t>
  </si>
  <si>
    <t>435109</t>
  </si>
  <si>
    <t>0.1617</t>
  </si>
  <si>
    <t>436253</t>
  </si>
  <si>
    <t>1371.008</t>
  </si>
  <si>
    <t>437001</t>
  </si>
  <si>
    <t>1374.695</t>
  </si>
  <si>
    <t>437750</t>
  </si>
  <si>
    <t>13.795</t>
  </si>
  <si>
    <t>1377.689</t>
  </si>
  <si>
    <t>439246</t>
  </si>
  <si>
    <t>1379.328</t>
  </si>
  <si>
    <t>440984</t>
  </si>
  <si>
    <t>1381.597</t>
  </si>
  <si>
    <t>442185</t>
  </si>
  <si>
    <t>1390.326</t>
  </si>
  <si>
    <t>444081</t>
  </si>
  <si>
    <t>13.995</t>
  </si>
  <si>
    <t>1393.068</t>
  </si>
  <si>
    <t>8.698</t>
  </si>
  <si>
    <t>444797</t>
  </si>
  <si>
    <t>1395.998</t>
  </si>
  <si>
    <t>445653</t>
  </si>
  <si>
    <t>1401.104</t>
  </si>
  <si>
    <t>446208</t>
  </si>
  <si>
    <t>14.062</t>
  </si>
  <si>
    <t>1407.343</t>
  </si>
  <si>
    <t>446867</t>
  </si>
  <si>
    <t>1409.077</t>
  </si>
  <si>
    <t>447901</t>
  </si>
  <si>
    <t>14.115</t>
  </si>
  <si>
    <t>1411.094</t>
  </si>
  <si>
    <t>448820</t>
  </si>
  <si>
    <t>14.144</t>
  </si>
  <si>
    <t>449688</t>
  </si>
  <si>
    <t>450872</t>
  </si>
  <si>
    <t>1413.993</t>
  </si>
  <si>
    <t>2.899</t>
  </si>
  <si>
    <t>451590</t>
  </si>
  <si>
    <t>1418.499</t>
  </si>
  <si>
    <t>452184</t>
  </si>
  <si>
    <t>1427.985</t>
  </si>
  <si>
    <t>453250</t>
  </si>
  <si>
    <t>454102</t>
  </si>
  <si>
    <t>1430.348</t>
  </si>
  <si>
    <t>8.981</t>
  </si>
  <si>
    <t>454912</t>
  </si>
  <si>
    <t>14.336</t>
  </si>
  <si>
    <t>1431.798</t>
  </si>
  <si>
    <t>456049</t>
  </si>
  <si>
    <t>457092</t>
  </si>
  <si>
    <t>14.405</t>
  </si>
  <si>
    <t>1437.061</t>
  </si>
  <si>
    <t>464420</t>
  </si>
  <si>
    <t>1438.763</t>
  </si>
  <si>
    <t>466845</t>
  </si>
  <si>
    <t>14.712</t>
  </si>
  <si>
    <t>467428</t>
  </si>
  <si>
    <t>1440.622</t>
  </si>
  <si>
    <t>469176</t>
  </si>
  <si>
    <t>1442.072</t>
  </si>
  <si>
    <t>470730</t>
  </si>
  <si>
    <t>1445.759</t>
  </si>
  <si>
    <t>472289</t>
  </si>
  <si>
    <t>14.884</t>
  </si>
  <si>
    <t>1449.761</t>
  </si>
  <si>
    <t>474120</t>
  </si>
  <si>
    <t>14.941</t>
  </si>
  <si>
    <t>1451.589</t>
  </si>
  <si>
    <t>475657</t>
  </si>
  <si>
    <t>476612</t>
  </si>
  <si>
    <t>1454.457</t>
  </si>
  <si>
    <t>477192</t>
  </si>
  <si>
    <t>1456.631</t>
  </si>
  <si>
    <t>479104</t>
  </si>
  <si>
    <t>15.098</t>
  </si>
  <si>
    <t>479931</t>
  </si>
  <si>
    <t>480715</t>
  </si>
  <si>
    <t>1461.831</t>
  </si>
  <si>
    <t>483540</t>
  </si>
  <si>
    <t>1463.627</t>
  </si>
  <si>
    <t>484310</t>
  </si>
  <si>
    <t>15.262</t>
  </si>
  <si>
    <t>1464.825</t>
  </si>
  <si>
    <t>486320</t>
  </si>
  <si>
    <t>15.326</t>
  </si>
  <si>
    <t>1469.363</t>
  </si>
  <si>
    <t>487672</t>
  </si>
  <si>
    <t>1470.308</t>
  </si>
  <si>
    <t>488427</t>
  </si>
  <si>
    <t>15.392</t>
  </si>
  <si>
    <t>1471.505</t>
  </si>
  <si>
    <t>1474.94</t>
  </si>
  <si>
    <t>492768</t>
  </si>
  <si>
    <t>1475.76</t>
  </si>
  <si>
    <t>493509</t>
  </si>
  <si>
    <t>495625</t>
  </si>
  <si>
    <t>496425</t>
  </si>
  <si>
    <t>497782</t>
  </si>
  <si>
    <t>15.687</t>
  </si>
  <si>
    <t>1479.478</t>
  </si>
  <si>
    <t>498890</t>
  </si>
  <si>
    <t>1480.739</t>
  </si>
  <si>
    <t>500351</t>
  </si>
  <si>
    <t>1481.306</t>
  </si>
  <si>
    <t>503097</t>
  </si>
  <si>
    <t>1482.094</t>
  </si>
  <si>
    <t>9.706</t>
  </si>
  <si>
    <t>503524</t>
  </si>
  <si>
    <t>1485.119</t>
  </si>
  <si>
    <t>9.769</t>
  </si>
  <si>
    <t>504558</t>
  </si>
  <si>
    <t>506606</t>
  </si>
  <si>
    <t>1486.601</t>
  </si>
  <si>
    <t>508081</t>
  </si>
  <si>
    <t>510074</t>
  </si>
  <si>
    <t>1488.46</t>
  </si>
  <si>
    <t>512523</t>
  </si>
  <si>
    <t>1490.918</t>
  </si>
  <si>
    <t>514422</t>
  </si>
  <si>
    <t>16.211</t>
  </si>
  <si>
    <t>1492.872</t>
  </si>
  <si>
    <t>515890</t>
  </si>
  <si>
    <t>1495.677</t>
  </si>
  <si>
    <t>9.832</t>
  </si>
  <si>
    <t>517264</t>
  </si>
  <si>
    <t>518785</t>
  </si>
  <si>
    <t>1498.103</t>
  </si>
  <si>
    <t>520835</t>
  </si>
  <si>
    <t>16.413</t>
  </si>
  <si>
    <t>1500.088</t>
  </si>
  <si>
    <t>522285</t>
  </si>
  <si>
    <t>1502.893</t>
  </si>
  <si>
    <t>9.958</t>
  </si>
  <si>
    <t>525428</t>
  </si>
  <si>
    <t>1505.572</t>
  </si>
  <si>
    <t>529381</t>
  </si>
  <si>
    <t>16.683</t>
  </si>
  <si>
    <t>530421</t>
  </si>
  <si>
    <t>532197</t>
  </si>
  <si>
    <t>16.772</t>
  </si>
  <si>
    <t>1514.396</t>
  </si>
  <si>
    <t>10.084</t>
  </si>
  <si>
    <t>534364</t>
  </si>
  <si>
    <t>538972</t>
  </si>
  <si>
    <t>1516.57</t>
  </si>
  <si>
    <t>541153</t>
  </si>
  <si>
    <t>1518.965</t>
  </si>
  <si>
    <t>543316</t>
  </si>
  <si>
    <t>544309</t>
  </si>
  <si>
    <t>545226</t>
  </si>
  <si>
    <t>17.182</t>
  </si>
  <si>
    <t>1537.495</t>
  </si>
  <si>
    <t>549249</t>
  </si>
  <si>
    <t>551271</t>
  </si>
  <si>
    <t>17.373</t>
  </si>
  <si>
    <t>1541.151</t>
  </si>
  <si>
    <t>553270</t>
  </si>
  <si>
    <t>17.436</t>
  </si>
  <si>
    <t>1547.391</t>
  </si>
  <si>
    <t>555802</t>
  </si>
  <si>
    <t>1550.542</t>
  </si>
  <si>
    <t>556606</t>
  </si>
  <si>
    <t>1553.693</t>
  </si>
  <si>
    <t>4.961</t>
  </si>
  <si>
    <t>559193</t>
  </si>
  <si>
    <t>560713</t>
  </si>
  <si>
    <t>1574.335</t>
  </si>
  <si>
    <t>563218</t>
  </si>
  <si>
    <t>17.749</t>
  </si>
  <si>
    <t>1576.257</t>
  </si>
  <si>
    <t>565298</t>
  </si>
  <si>
    <t>17.875</t>
  </si>
  <si>
    <t>1579.566</t>
  </si>
  <si>
    <t>569707</t>
  </si>
  <si>
    <t>1587.539</t>
  </si>
  <si>
    <t>10.179</t>
  </si>
  <si>
    <t>571825</t>
  </si>
  <si>
    <t>573754</t>
  </si>
  <si>
    <t>18.081</t>
  </si>
  <si>
    <t>575991</t>
  </si>
  <si>
    <t>1595.575</t>
  </si>
  <si>
    <t>578117</t>
  </si>
  <si>
    <t>18.219</t>
  </si>
  <si>
    <t>580352</t>
  </si>
  <si>
    <t>18.289</t>
  </si>
  <si>
    <t>1598.285</t>
  </si>
  <si>
    <t>582707</t>
  </si>
  <si>
    <t>1603.233</t>
  </si>
  <si>
    <t>583545</t>
  </si>
  <si>
    <t>1605.345</t>
  </si>
  <si>
    <t>586711</t>
  </si>
  <si>
    <t>1613.002</t>
  </si>
  <si>
    <t>588753</t>
  </si>
  <si>
    <t>1614.295</t>
  </si>
  <si>
    <t>589932</t>
  </si>
  <si>
    <t>18.591</t>
  </si>
  <si>
    <t>591185</t>
  </si>
  <si>
    <t>592285</t>
  </si>
  <si>
    <t>1619.148</t>
  </si>
  <si>
    <t>597395</t>
  </si>
  <si>
    <t>18.826</t>
  </si>
  <si>
    <t>1625.135</t>
  </si>
  <si>
    <t>599863</t>
  </si>
  <si>
    <t>18.904</t>
  </si>
  <si>
    <t>1628.224</t>
  </si>
  <si>
    <t>601007</t>
  </si>
  <si>
    <t>602106</t>
  </si>
  <si>
    <t>608959</t>
  </si>
  <si>
    <t>19.191</t>
  </si>
  <si>
    <t>1641.743</t>
  </si>
  <si>
    <t>611624</t>
  </si>
  <si>
    <t>613831</t>
  </si>
  <si>
    <t>1647.352</t>
  </si>
  <si>
    <t>616231</t>
  </si>
  <si>
    <t>618271</t>
  </si>
  <si>
    <t>19.484</t>
  </si>
  <si>
    <t>1654.475</t>
  </si>
  <si>
    <t>620148</t>
  </si>
  <si>
    <t>1658.319</t>
  </si>
  <si>
    <t>622086</t>
  </si>
  <si>
    <t>1661.975</t>
  </si>
  <si>
    <t>624771</t>
  </si>
  <si>
    <t>627116</t>
  </si>
  <si>
    <t>1668.12</t>
  </si>
  <si>
    <t>629522</t>
  </si>
  <si>
    <t>19.839</t>
  </si>
  <si>
    <t>630540</t>
  </si>
  <si>
    <t>19.871</t>
  </si>
  <si>
    <t>1670.673</t>
  </si>
  <si>
    <t>634174</t>
  </si>
  <si>
    <t>1678.74</t>
  </si>
  <si>
    <t>636366</t>
  </si>
  <si>
    <t>20.054</t>
  </si>
  <si>
    <t>1682.396</t>
  </si>
  <si>
    <t>638690</t>
  </si>
  <si>
    <t>20.128</t>
  </si>
  <si>
    <t>1687.659</t>
  </si>
  <si>
    <t>641277</t>
  </si>
  <si>
    <t>20.209</t>
  </si>
  <si>
    <t>1690.81</t>
  </si>
  <si>
    <t>644113</t>
  </si>
  <si>
    <t>646687</t>
  </si>
  <si>
    <t>651835</t>
  </si>
  <si>
    <t>1700.296</t>
  </si>
  <si>
    <t>653941</t>
  </si>
  <si>
    <t>656754</t>
  </si>
  <si>
    <t>20.697</t>
  </si>
  <si>
    <t>1703.1</t>
  </si>
  <si>
    <t>659272</t>
  </si>
  <si>
    <t>1710.758</t>
  </si>
  <si>
    <t>663709</t>
  </si>
  <si>
    <t>20.916</t>
  </si>
  <si>
    <t>1714.382</t>
  </si>
  <si>
    <t>665661</t>
  </si>
  <si>
    <t>20.978</t>
  </si>
  <si>
    <t>1717.597</t>
  </si>
  <si>
    <t>667642</t>
  </si>
  <si>
    <t>1723.206</t>
  </si>
  <si>
    <t>669306</t>
  </si>
  <si>
    <t>1726.042</t>
  </si>
  <si>
    <t>671458</t>
  </si>
  <si>
    <t>672364</t>
  </si>
  <si>
    <t>1731.053</t>
  </si>
  <si>
    <t>1735.276</t>
  </si>
  <si>
    <t>1738.553</t>
  </si>
  <si>
    <t>679087</t>
  </si>
  <si>
    <t>681301</t>
  </si>
  <si>
    <t>683426</t>
  </si>
  <si>
    <t>686304</t>
  </si>
  <si>
    <t>1747.787</t>
  </si>
  <si>
    <t>21.716</t>
  </si>
  <si>
    <t>691902</t>
  </si>
  <si>
    <t>21.804</t>
  </si>
  <si>
    <t>1757.588</t>
  </si>
  <si>
    <t>694948</t>
  </si>
  <si>
    <t>697995</t>
  </si>
  <si>
    <t>1772.021</t>
  </si>
  <si>
    <t>14.433</t>
  </si>
  <si>
    <t>701137</t>
  </si>
  <si>
    <t>22.095</t>
  </si>
  <si>
    <t>1778.04</t>
  </si>
  <si>
    <t>1795.688</t>
  </si>
  <si>
    <t>706673</t>
  </si>
  <si>
    <t>709758</t>
  </si>
  <si>
    <t>713408</t>
  </si>
  <si>
    <t>22.482</t>
  </si>
  <si>
    <t>717279</t>
  </si>
  <si>
    <t>1818.788</t>
  </si>
  <si>
    <t>721263</t>
  </si>
  <si>
    <t>1829.849</t>
  </si>
  <si>
    <t>726313</t>
  </si>
  <si>
    <t>1841.383</t>
  </si>
  <si>
    <t>11.282</t>
  </si>
  <si>
    <t>730557</t>
  </si>
  <si>
    <t>735234</t>
  </si>
  <si>
    <t>1874.441</t>
  </si>
  <si>
    <t>33.058</t>
  </si>
  <si>
    <t>740217</t>
  </si>
  <si>
    <t>745095</t>
  </si>
  <si>
    <t>23.481</t>
  </si>
  <si>
    <t>1894.452</t>
  </si>
  <si>
    <t>20.011</t>
  </si>
  <si>
    <t>14.109</t>
  </si>
  <si>
    <t>749486</t>
  </si>
  <si>
    <t>23.619</t>
  </si>
  <si>
    <t>1915.85</t>
  </si>
  <si>
    <t>13.866</t>
  </si>
  <si>
    <t>1958.11</t>
  </si>
  <si>
    <t>18.323</t>
  </si>
  <si>
    <t>757560</t>
  </si>
  <si>
    <t>23.874</t>
  </si>
  <si>
    <t>762654</t>
  </si>
  <si>
    <t>24.034</t>
  </si>
  <si>
    <t>1977.523</t>
  </si>
  <si>
    <t>19.449</t>
  </si>
  <si>
    <t>11.881</t>
  </si>
  <si>
    <t>766932</t>
  </si>
  <si>
    <t>2013.196</t>
  </si>
  <si>
    <t>35.674</t>
  </si>
  <si>
    <t>773119</t>
  </si>
  <si>
    <t>24.364</t>
  </si>
  <si>
    <t>778284</t>
  </si>
  <si>
    <t>24.527</t>
  </si>
  <si>
    <t>2061.854</t>
  </si>
  <si>
    <t>48.657</t>
  </si>
  <si>
    <t>23.914</t>
  </si>
  <si>
    <t>783432</t>
  </si>
  <si>
    <t>24.689</t>
  </si>
  <si>
    <t>2111.74</t>
  </si>
  <si>
    <t>27.984</t>
  </si>
  <si>
    <t>788526</t>
  </si>
  <si>
    <t>24.849</t>
  </si>
  <si>
    <t>21.947</t>
  </si>
  <si>
    <t>792936</t>
  </si>
  <si>
    <t>24.988</t>
  </si>
  <si>
    <t>806.714</t>
  </si>
  <si>
    <t>2136.069</t>
  </si>
  <si>
    <t>25.423</t>
  </si>
  <si>
    <t>796223</t>
  </si>
  <si>
    <t>25.092</t>
  </si>
  <si>
    <t>2160.555</t>
  </si>
  <si>
    <t>24.486</t>
  </si>
  <si>
    <t>26.147</t>
  </si>
  <si>
    <t>13.645</t>
  </si>
  <si>
    <t>802153</t>
  </si>
  <si>
    <t>25.279</t>
  </si>
  <si>
    <t>2182.488</t>
  </si>
  <si>
    <t>21.934</t>
  </si>
  <si>
    <t>24.185</t>
  </si>
  <si>
    <t>805652</t>
  </si>
  <si>
    <t>0.1651</t>
  </si>
  <si>
    <t>2207.416</t>
  </si>
  <si>
    <t>24.927</t>
  </si>
  <si>
    <t>27.746</t>
  </si>
  <si>
    <t>810040</t>
  </si>
  <si>
    <t>25.527</t>
  </si>
  <si>
    <t>659.857</t>
  </si>
  <si>
    <t>814434</t>
  </si>
  <si>
    <t>2230.169</t>
  </si>
  <si>
    <t>817990</t>
  </si>
  <si>
    <t>2279.33</t>
  </si>
  <si>
    <t>49.162</t>
  </si>
  <si>
    <t>23.941</t>
  </si>
  <si>
    <t>822643</t>
  </si>
  <si>
    <t>2300.602</t>
  </si>
  <si>
    <t>827784</t>
  </si>
  <si>
    <t>832760</t>
  </si>
  <si>
    <t>2318.061</t>
  </si>
  <si>
    <t>17.459</t>
  </si>
  <si>
    <t>837925</t>
  </si>
  <si>
    <t>26.406</t>
  </si>
  <si>
    <t>2342.957</t>
  </si>
  <si>
    <t>841363</t>
  </si>
  <si>
    <t>26.515</t>
  </si>
  <si>
    <t>2389.881</t>
  </si>
  <si>
    <t>46.924</t>
  </si>
  <si>
    <t>846174</t>
  </si>
  <si>
    <t>26.666</t>
  </si>
  <si>
    <t>22.816</t>
  </si>
  <si>
    <t>849891</t>
  </si>
  <si>
    <t>26.783</t>
  </si>
  <si>
    <t>2410.554</t>
  </si>
  <si>
    <t>854108</t>
  </si>
  <si>
    <t>26.916</t>
  </si>
  <si>
    <t>2428.012</t>
  </si>
  <si>
    <t>18.201</t>
  </si>
  <si>
    <t>858325</t>
  </si>
  <si>
    <t>2466.617</t>
  </si>
  <si>
    <t>38.604</t>
  </si>
  <si>
    <t>27.196</t>
  </si>
  <si>
    <t>2479.79</t>
  </si>
  <si>
    <t>868173</t>
  </si>
  <si>
    <t>688.286</t>
  </si>
  <si>
    <t>2494.79</t>
  </si>
  <si>
    <t>15.001</t>
  </si>
  <si>
    <t>872594</t>
  </si>
  <si>
    <t>27.499</t>
  </si>
  <si>
    <t>2510.232</t>
  </si>
  <si>
    <t>18.026</t>
  </si>
  <si>
    <t>876839</t>
  </si>
  <si>
    <t>27.633</t>
  </si>
  <si>
    <t>2529.077</t>
  </si>
  <si>
    <t>880917</t>
  </si>
  <si>
    <t>2545.023</t>
  </si>
  <si>
    <t>18.341</t>
  </si>
  <si>
    <t>885214</t>
  </si>
  <si>
    <t>889632</t>
  </si>
  <si>
    <t>28.036</t>
  </si>
  <si>
    <t>2560.339</t>
  </si>
  <si>
    <t>18.404</t>
  </si>
  <si>
    <t>893602</t>
  </si>
  <si>
    <t>28.161</t>
  </si>
  <si>
    <t>426.286</t>
  </si>
  <si>
    <t>2573.827</t>
  </si>
  <si>
    <t>13.434</t>
  </si>
  <si>
    <t>898269</t>
  </si>
  <si>
    <t>28.308</t>
  </si>
  <si>
    <t>2602.599</t>
  </si>
  <si>
    <t>902813</t>
  </si>
  <si>
    <t>28.451</t>
  </si>
  <si>
    <t>418.714</t>
  </si>
  <si>
    <t>906827</t>
  </si>
  <si>
    <t>28.578</t>
  </si>
  <si>
    <t>2647.884</t>
  </si>
  <si>
    <t>910673</t>
  </si>
  <si>
    <t>28.699</t>
  </si>
  <si>
    <t>913557</t>
  </si>
  <si>
    <t>917581</t>
  </si>
  <si>
    <t>28.916</t>
  </si>
  <si>
    <t>28893</t>
  </si>
  <si>
    <t>2658.158</t>
  </si>
  <si>
    <t>921378</t>
  </si>
  <si>
    <t>2686.205</t>
  </si>
  <si>
    <t>925611</t>
  </si>
  <si>
    <t>11.944</t>
  </si>
  <si>
    <t>929189</t>
  </si>
  <si>
    <t>2713.086</t>
  </si>
  <si>
    <t>26.881</t>
  </si>
  <si>
    <t>932651</t>
  </si>
  <si>
    <t>29.391</t>
  </si>
  <si>
    <t>2724.841</t>
  </si>
  <si>
    <t>934748</t>
  </si>
  <si>
    <t>29.457</t>
  </si>
  <si>
    <t>937326</t>
  </si>
  <si>
    <t>202252</t>
  </si>
  <si>
    <t>2733.413</t>
  </si>
  <si>
    <t>939736</t>
  </si>
  <si>
    <t>29.615</t>
  </si>
  <si>
    <t>942348</t>
  </si>
  <si>
    <t>34602</t>
  </si>
  <si>
    <t>945743</t>
  </si>
  <si>
    <t>953041</t>
  </si>
  <si>
    <t>30.034</t>
  </si>
  <si>
    <t>30632</t>
  </si>
  <si>
    <t>2756.827</t>
  </si>
  <si>
    <t>955937</t>
  </si>
  <si>
    <t>2765.714</t>
  </si>
  <si>
    <t>2772.742</t>
  </si>
  <si>
    <t>961744</t>
  </si>
  <si>
    <t>2780.4</t>
  </si>
  <si>
    <t>21.997</t>
  </si>
  <si>
    <t>964174</t>
  </si>
  <si>
    <t>30.385</t>
  </si>
  <si>
    <t>2786.482</t>
  </si>
  <si>
    <t>22.217</t>
  </si>
  <si>
    <t>966970</t>
  </si>
  <si>
    <t>30.473</t>
  </si>
  <si>
    <t>970048</t>
  </si>
  <si>
    <t>420000</t>
  </si>
  <si>
    <t>2804.98</t>
  </si>
  <si>
    <t>22.469</t>
  </si>
  <si>
    <t>972891</t>
  </si>
  <si>
    <t>14762</t>
  </si>
  <si>
    <t>2813.426</t>
  </si>
  <si>
    <t>22.564</t>
  </si>
  <si>
    <t>975812</t>
  </si>
  <si>
    <t>30.752</t>
  </si>
  <si>
    <t>2826.221</t>
  </si>
  <si>
    <t>979476</t>
  </si>
  <si>
    <t>30.867</t>
  </si>
  <si>
    <t>14286</t>
  </si>
  <si>
    <t>981024</t>
  </si>
  <si>
    <t>30.916</t>
  </si>
  <si>
    <t>2832.87</t>
  </si>
  <si>
    <t>983387</t>
  </si>
  <si>
    <t>986349</t>
  </si>
  <si>
    <t>31.084</t>
  </si>
  <si>
    <t>2836.211</t>
  </si>
  <si>
    <t>2845.287</t>
  </si>
  <si>
    <t>996046</t>
  </si>
  <si>
    <t>31.389</t>
  </si>
  <si>
    <t>998389</t>
  </si>
  <si>
    <t>31.463</t>
  </si>
  <si>
    <t>1001526</t>
  </si>
  <si>
    <t>1004216</t>
  </si>
  <si>
    <t>31.647</t>
  </si>
  <si>
    <t>2854.615</t>
  </si>
  <si>
    <t>9.328</t>
  </si>
  <si>
    <t>1007513</t>
  </si>
  <si>
    <t>31.751</t>
  </si>
  <si>
    <t>1011223</t>
  </si>
  <si>
    <t>31.867</t>
  </si>
  <si>
    <t>2857.482</t>
  </si>
  <si>
    <t>1014092</t>
  </si>
  <si>
    <t>1016808</t>
  </si>
  <si>
    <t>32.043</t>
  </si>
  <si>
    <t>2860.886</t>
  </si>
  <si>
    <t>23.572</t>
  </si>
  <si>
    <t>1018900</t>
  </si>
  <si>
    <t>32.109</t>
  </si>
  <si>
    <t>2864.605</t>
  </si>
  <si>
    <t>1020874</t>
  </si>
  <si>
    <t>2866.054</t>
  </si>
  <si>
    <t>1022771</t>
  </si>
  <si>
    <t>2868.04</t>
  </si>
  <si>
    <t>1025654</t>
  </si>
  <si>
    <t>599128</t>
  </si>
  <si>
    <t>2871.191</t>
  </si>
  <si>
    <t>647380</t>
  </si>
  <si>
    <t>48252</t>
  </si>
  <si>
    <t>12962</t>
  </si>
  <si>
    <t>1032114</t>
  </si>
  <si>
    <t>32.526</t>
  </si>
  <si>
    <t>681211</t>
  </si>
  <si>
    <t>33831</t>
  </si>
  <si>
    <t>16784</t>
  </si>
  <si>
    <t>2875.95</t>
  </si>
  <si>
    <t>1034099</t>
  </si>
  <si>
    <t>32.588</t>
  </si>
  <si>
    <t>17382</t>
  </si>
  <si>
    <t>703752</t>
  </si>
  <si>
    <t>1039284</t>
  </si>
  <si>
    <t>32.752</t>
  </si>
  <si>
    <t>742349</t>
  </si>
  <si>
    <t>38597</t>
  </si>
  <si>
    <t>2880.677</t>
  </si>
  <si>
    <t>23.982</t>
  </si>
  <si>
    <t>2882.788</t>
  </si>
  <si>
    <t>1043734</t>
  </si>
  <si>
    <t>2884.931</t>
  </si>
  <si>
    <t>1047048</t>
  </si>
  <si>
    <t>755686</t>
  </si>
  <si>
    <t>15472</t>
  </si>
  <si>
    <t>1049742</t>
  </si>
  <si>
    <t>33.081</t>
  </si>
  <si>
    <t>2888.65</t>
  </si>
  <si>
    <t>24.297</t>
  </si>
  <si>
    <t>2890.099</t>
  </si>
  <si>
    <t>1055797</t>
  </si>
  <si>
    <t>33.272</t>
  </si>
  <si>
    <t>1061121</t>
  </si>
  <si>
    <t>842521</t>
  </si>
  <si>
    <t>2892.431</t>
  </si>
  <si>
    <t>1063581</t>
  </si>
  <si>
    <t>2897.001</t>
  </si>
  <si>
    <t>1066767</t>
  </si>
  <si>
    <t>1073220</t>
  </si>
  <si>
    <t>2904.501</t>
  </si>
  <si>
    <t>1075602</t>
  </si>
  <si>
    <t>33.896</t>
  </si>
  <si>
    <t>2907.243</t>
  </si>
  <si>
    <t>846588</t>
  </si>
  <si>
    <t>2913.892</t>
  </si>
  <si>
    <t>1081113</t>
  </si>
  <si>
    <t>2915.436</t>
  </si>
  <si>
    <t>2916.981</t>
  </si>
  <si>
    <t>2918.21</t>
  </si>
  <si>
    <t>1095041</t>
  </si>
  <si>
    <t>2920.794</t>
  </si>
  <si>
    <t>1097081</t>
  </si>
  <si>
    <t>2922.59</t>
  </si>
  <si>
    <t>24.581</t>
  </si>
  <si>
    <t>2925.363</t>
  </si>
  <si>
    <t>24.675</t>
  </si>
  <si>
    <t>1102233</t>
  </si>
  <si>
    <t>1105482</t>
  </si>
  <si>
    <t>34.838</t>
  </si>
  <si>
    <t>2926.246</t>
  </si>
  <si>
    <t>1111142</t>
  </si>
  <si>
    <t>2929.239</t>
  </si>
  <si>
    <t>1113553</t>
  </si>
  <si>
    <t>2931.13</t>
  </si>
  <si>
    <t>1116513</t>
  </si>
  <si>
    <t>1118523</t>
  </si>
  <si>
    <t>2934.723</t>
  </si>
  <si>
    <t>2935.794</t>
  </si>
  <si>
    <t>1123985</t>
  </si>
  <si>
    <t>35.421</t>
  </si>
  <si>
    <t>2938.441</t>
  </si>
  <si>
    <t>1127136</t>
  </si>
  <si>
    <t>1130406</t>
  </si>
  <si>
    <t>2941.278</t>
  </si>
  <si>
    <t>1138228</t>
  </si>
  <si>
    <t>2943.074</t>
  </si>
  <si>
    <t>1140227</t>
  </si>
  <si>
    <t>35.933</t>
  </si>
  <si>
    <t>2945.154</t>
  </si>
  <si>
    <t>1143933</t>
  </si>
  <si>
    <t>1146633</t>
  </si>
  <si>
    <t>36.135</t>
  </si>
  <si>
    <t>2947.202</t>
  </si>
  <si>
    <t>2949.156</t>
  </si>
  <si>
    <t>1152871</t>
  </si>
  <si>
    <t>2950.322</t>
  </si>
  <si>
    <t>1155699</t>
  </si>
  <si>
    <t>2951.078</t>
  </si>
  <si>
    <t>1158835</t>
  </si>
  <si>
    <t>36.519</t>
  </si>
  <si>
    <t>847871</t>
  </si>
  <si>
    <t>2953.19</t>
  </si>
  <si>
    <t>1164383</t>
  </si>
  <si>
    <t>36.694</t>
  </si>
  <si>
    <t>2953.568</t>
  </si>
  <si>
    <t>23313</t>
  </si>
  <si>
    <t>2955.207</t>
  </si>
  <si>
    <t>24.707</t>
  </si>
  <si>
    <t>1170855</t>
  </si>
  <si>
    <t>36.898</t>
  </si>
  <si>
    <t>31068</t>
  </si>
  <si>
    <t>38824</t>
  </si>
  <si>
    <t>2959.083</t>
  </si>
  <si>
    <t>46579</t>
  </si>
  <si>
    <t>1228216</t>
  </si>
  <si>
    <t>852047</t>
  </si>
  <si>
    <t>376169</t>
  </si>
  <si>
    <t>54335</t>
  </si>
  <si>
    <t>2962.644</t>
  </si>
  <si>
    <t>1185809</t>
  </si>
  <si>
    <t>37.369</t>
  </si>
  <si>
    <t>1188952</t>
  </si>
  <si>
    <t>38877</t>
  </si>
  <si>
    <t>2968.222</t>
  </si>
  <si>
    <t>23420</t>
  </si>
  <si>
    <t>1199082</t>
  </si>
  <si>
    <t>2969.483</t>
  </si>
  <si>
    <t>1205313</t>
  </si>
  <si>
    <t>1208386</t>
  </si>
  <si>
    <t>2973.926</t>
  </si>
  <si>
    <t>1215518</t>
  </si>
  <si>
    <t>38.306</t>
  </si>
  <si>
    <t>2976.29</t>
  </si>
  <si>
    <t>1218439</t>
  </si>
  <si>
    <t>2977.834</t>
  </si>
  <si>
    <t>1223378</t>
  </si>
  <si>
    <t>38.553</t>
  </si>
  <si>
    <t>1230125</t>
  </si>
  <si>
    <t>38.766</t>
  </si>
  <si>
    <t>2984.326</t>
  </si>
  <si>
    <t>2988.265</t>
  </si>
  <si>
    <t>1237117</t>
  </si>
  <si>
    <t>38.986</t>
  </si>
  <si>
    <t>1241303</t>
  </si>
  <si>
    <t>39.118</t>
  </si>
  <si>
    <t>2991.069</t>
  </si>
  <si>
    <t>1248552</t>
  </si>
  <si>
    <t>39.347</t>
  </si>
  <si>
    <t>1252073</t>
  </si>
  <si>
    <t>1232876</t>
  </si>
  <si>
    <t>380829</t>
  </si>
  <si>
    <t>2995.671</t>
  </si>
  <si>
    <t>3001.248</t>
  </si>
  <si>
    <t>1259852</t>
  </si>
  <si>
    <t>39.703</t>
  </si>
  <si>
    <t>1264190</t>
  </si>
  <si>
    <t>39.839</t>
  </si>
  <si>
    <t>3001.973</t>
  </si>
  <si>
    <t>1276266</t>
  </si>
  <si>
    <t>3005.44</t>
  </si>
  <si>
    <t>3008.812</t>
  </si>
  <si>
    <t>1284163</t>
  </si>
  <si>
    <t>40.469</t>
  </si>
  <si>
    <t>3014.043</t>
  </si>
  <si>
    <t>3022.615</t>
  </si>
  <si>
    <t>25.085</t>
  </si>
  <si>
    <t>1292900</t>
  </si>
  <si>
    <t>1297568</t>
  </si>
  <si>
    <t>40.891</t>
  </si>
  <si>
    <t>3027.436</t>
  </si>
  <si>
    <t>1305749</t>
  </si>
  <si>
    <t>41.149</t>
  </si>
  <si>
    <t>3035.315</t>
  </si>
  <si>
    <t>1309608</t>
  </si>
  <si>
    <t>41.271</t>
  </si>
  <si>
    <t>3037.994</t>
  </si>
  <si>
    <t>1313962</t>
  </si>
  <si>
    <t>1261677</t>
  </si>
  <si>
    <t>864918</t>
  </si>
  <si>
    <t>396759</t>
  </si>
  <si>
    <t>1318104</t>
  </si>
  <si>
    <t>41.538</t>
  </si>
  <si>
    <t>3047.637</t>
  </si>
  <si>
    <t>25.117</t>
  </si>
  <si>
    <t>1322907</t>
  </si>
  <si>
    <t>3055.925</t>
  </si>
  <si>
    <t>1327990</t>
  </si>
  <si>
    <t>1332546</t>
  </si>
  <si>
    <t>3060.936</t>
  </si>
  <si>
    <t>1337035</t>
  </si>
  <si>
    <t>42.135</t>
  </si>
  <si>
    <t>3075.274</t>
  </si>
  <si>
    <t>25.243</t>
  </si>
  <si>
    <t>1341973</t>
  </si>
  <si>
    <t>42.291</t>
  </si>
  <si>
    <t>1265306</t>
  </si>
  <si>
    <t>864964</t>
  </si>
  <si>
    <t>400342</t>
  </si>
  <si>
    <t>3079.781</t>
  </si>
  <si>
    <t>1351596</t>
  </si>
  <si>
    <t>42.594</t>
  </si>
  <si>
    <t>1357389</t>
  </si>
  <si>
    <t>42.776</t>
  </si>
  <si>
    <t>3091.945</t>
  </si>
  <si>
    <t>1362587</t>
  </si>
  <si>
    <t>1369099</t>
  </si>
  <si>
    <t>3102.061</t>
  </si>
  <si>
    <t>10.116</t>
  </si>
  <si>
    <t>25.526</t>
  </si>
  <si>
    <t>1374779</t>
  </si>
  <si>
    <t>3114.099</t>
  </si>
  <si>
    <t>1379016</t>
  </si>
  <si>
    <t>43.458</t>
  </si>
  <si>
    <t>1384479</t>
  </si>
  <si>
    <t>1271393</t>
  </si>
  <si>
    <t>865422</t>
  </si>
  <si>
    <t>405971</t>
  </si>
  <si>
    <t>3124.909</t>
  </si>
  <si>
    <t>10.809</t>
  </si>
  <si>
    <t>25.684</t>
  </si>
  <si>
    <t>1389154</t>
  </si>
  <si>
    <t>1394540</t>
  </si>
  <si>
    <t>43.947</t>
  </si>
  <si>
    <t>3159.259</t>
  </si>
  <si>
    <t>1406011</t>
  </si>
  <si>
    <t>44.309</t>
  </si>
  <si>
    <t>3174.921</t>
  </si>
  <si>
    <t>15.662</t>
  </si>
  <si>
    <t>1412464</t>
  </si>
  <si>
    <t>44.512</t>
  </si>
  <si>
    <t>3188.251</t>
  </si>
  <si>
    <t>1416952</t>
  </si>
  <si>
    <t>44.654</t>
  </si>
  <si>
    <t>3217.654</t>
  </si>
  <si>
    <t>25.936</t>
  </si>
  <si>
    <t>1422916</t>
  </si>
  <si>
    <t>3246.52</t>
  </si>
  <si>
    <t>1435223</t>
  </si>
  <si>
    <t>45.229</t>
  </si>
  <si>
    <t>1441900</t>
  </si>
  <si>
    <t>1448507</t>
  </si>
  <si>
    <t>1454579</t>
  </si>
  <si>
    <t>45.839</t>
  </si>
  <si>
    <t>1459845</t>
  </si>
  <si>
    <t>46.005</t>
  </si>
  <si>
    <t>3308.76</t>
  </si>
  <si>
    <t>1466128</t>
  </si>
  <si>
    <t>46.203</t>
  </si>
  <si>
    <t>3325.084</t>
  </si>
  <si>
    <t>1472554</t>
  </si>
  <si>
    <t>46.406</t>
  </si>
  <si>
    <t>3342.133</t>
  </si>
  <si>
    <t>26.692</t>
  </si>
  <si>
    <t>1478019</t>
  </si>
  <si>
    <t>46.578</t>
  </si>
  <si>
    <t>3354.14</t>
  </si>
  <si>
    <t>12.007</t>
  </si>
  <si>
    <t>15.374</t>
  </si>
  <si>
    <t>1484878</t>
  </si>
  <si>
    <t>1491366</t>
  </si>
  <si>
    <t>3364.098</t>
  </si>
  <si>
    <t>1497628</t>
  </si>
  <si>
    <t>743.857</t>
  </si>
  <si>
    <t>3410.613</t>
  </si>
  <si>
    <t>46.514</t>
  </si>
  <si>
    <t>23.442</t>
  </si>
  <si>
    <t>1502659</t>
  </si>
  <si>
    <t>47.354</t>
  </si>
  <si>
    <t>1508864</t>
  </si>
  <si>
    <t>47.55</t>
  </si>
  <si>
    <t>3424.825</t>
  </si>
  <si>
    <t>14.213</t>
  </si>
  <si>
    <t>27.732</t>
  </si>
  <si>
    <t>1514855</t>
  </si>
  <si>
    <t>3435.698</t>
  </si>
  <si>
    <t>10.872</t>
  </si>
  <si>
    <t>1521833</t>
  </si>
  <si>
    <t>47.959</t>
  </si>
  <si>
    <t>3448.492</t>
  </si>
  <si>
    <t>1528732</t>
  </si>
  <si>
    <t>3458.199</t>
  </si>
  <si>
    <t>28.552</t>
  </si>
  <si>
    <t>3476.161</t>
  </si>
  <si>
    <t>1539582</t>
  </si>
  <si>
    <t>48.518</t>
  </si>
  <si>
    <t>3488.893</t>
  </si>
  <si>
    <t>11.183</t>
  </si>
  <si>
    <t>1544519</t>
  </si>
  <si>
    <t>48.674</t>
  </si>
  <si>
    <t>3505.343</t>
  </si>
  <si>
    <t>1558126</t>
  </si>
  <si>
    <t>49.102</t>
  </si>
  <si>
    <t>3541.458</t>
  </si>
  <si>
    <t>29.781</t>
  </si>
  <si>
    <t>1565303</t>
  </si>
  <si>
    <t>49.329</t>
  </si>
  <si>
    <t>3558.791</t>
  </si>
  <si>
    <t>1571719</t>
  </si>
  <si>
    <t>49.531</t>
  </si>
  <si>
    <t>1577398</t>
  </si>
  <si>
    <t>3591.218</t>
  </si>
  <si>
    <t>1582950</t>
  </si>
  <si>
    <t>3610.977</t>
  </si>
  <si>
    <t>19.759</t>
  </si>
  <si>
    <t>1587422</t>
  </si>
  <si>
    <t>3627.302</t>
  </si>
  <si>
    <t>1593355</t>
  </si>
  <si>
    <t>50.213</t>
  </si>
  <si>
    <t>3640.632</t>
  </si>
  <si>
    <t>19.327</t>
  </si>
  <si>
    <t>1598732</t>
  </si>
  <si>
    <t>50.382</t>
  </si>
  <si>
    <t>1604760</t>
  </si>
  <si>
    <t>50.572</t>
  </si>
  <si>
    <t>3669.499</t>
  </si>
  <si>
    <t>1609659</t>
  </si>
  <si>
    <t>50.726</t>
  </si>
  <si>
    <t>3688.375</t>
  </si>
  <si>
    <t>18.877</t>
  </si>
  <si>
    <t>18.512</t>
  </si>
  <si>
    <t>31.545</t>
  </si>
  <si>
    <t>1615169</t>
  </si>
  <si>
    <t>3707.158</t>
  </si>
  <si>
    <t>16.563</t>
  </si>
  <si>
    <t>1629277</t>
  </si>
  <si>
    <t>51.345</t>
  </si>
  <si>
    <t>3727.011</t>
  </si>
  <si>
    <t>1634485</t>
  </si>
  <si>
    <t>51.509</t>
  </si>
  <si>
    <t>3763.882</t>
  </si>
  <si>
    <t>32.648</t>
  </si>
  <si>
    <t>1645128</t>
  </si>
  <si>
    <t>3781.751</t>
  </si>
  <si>
    <t>16.036</t>
  </si>
  <si>
    <t>32.995</t>
  </si>
  <si>
    <t>1649408</t>
  </si>
  <si>
    <t>51.979</t>
  </si>
  <si>
    <t>3795.9</t>
  </si>
  <si>
    <t>15.361</t>
  </si>
  <si>
    <t>1654516</t>
  </si>
  <si>
    <t>1659997</t>
  </si>
  <si>
    <t>52.313</t>
  </si>
  <si>
    <t>1663693</t>
  </si>
  <si>
    <t>3822.845</t>
  </si>
  <si>
    <t>26.944</t>
  </si>
  <si>
    <t>33.688</t>
  </si>
  <si>
    <t>1668839</t>
  </si>
  <si>
    <t>52.591</t>
  </si>
  <si>
    <t>388.714</t>
  </si>
  <si>
    <t>3849.632</t>
  </si>
  <si>
    <t>1673662</t>
  </si>
  <si>
    <t>52.743</t>
  </si>
  <si>
    <t>3861.796</t>
  </si>
  <si>
    <t>1678470</t>
  </si>
  <si>
    <t>1683209</t>
  </si>
  <si>
    <t>53.044</t>
  </si>
  <si>
    <t>3869.233</t>
  </si>
  <si>
    <t>3892.616</t>
  </si>
  <si>
    <t>1695610</t>
  </si>
  <si>
    <t>3903.741</t>
  </si>
  <si>
    <t>1704233</t>
  </si>
  <si>
    <t>1709105</t>
  </si>
  <si>
    <t>1714444</t>
  </si>
  <si>
    <t>54.029</t>
  </si>
  <si>
    <t>3931.032</t>
  </si>
  <si>
    <t>27.291</t>
  </si>
  <si>
    <t>35.169</t>
  </si>
  <si>
    <t>3939.383</t>
  </si>
  <si>
    <t>1718576</t>
  </si>
  <si>
    <t>3947.45</t>
  </si>
  <si>
    <t>35.327</t>
  </si>
  <si>
    <t>1727318</t>
  </si>
  <si>
    <t>54.434</t>
  </si>
  <si>
    <t>3957.031</t>
  </si>
  <si>
    <t>35.453</t>
  </si>
  <si>
    <t>1731115</t>
  </si>
  <si>
    <t>54.554</t>
  </si>
  <si>
    <t>1623582</t>
  </si>
  <si>
    <t>758160</t>
  </si>
  <si>
    <t>1733401</t>
  </si>
  <si>
    <t>54.626</t>
  </si>
  <si>
    <t>3965.382</t>
  </si>
  <si>
    <t>35.611</t>
  </si>
  <si>
    <t>1737122</t>
  </si>
  <si>
    <t>3975.34</t>
  </si>
  <si>
    <t>3980.603</t>
  </si>
  <si>
    <t>35.989</t>
  </si>
  <si>
    <t>1741147</t>
  </si>
  <si>
    <t>21420</t>
  </si>
  <si>
    <t>16944</t>
  </si>
  <si>
    <t>3990.309</t>
  </si>
  <si>
    <t>7.275</t>
  </si>
  <si>
    <t>1745348</t>
  </si>
  <si>
    <t>55.003</t>
  </si>
  <si>
    <t>6.123</t>
  </si>
  <si>
    <t>1753234</t>
  </si>
  <si>
    <t>55.251</t>
  </si>
  <si>
    <t>29335</t>
  </si>
  <si>
    <t>25416</t>
  </si>
  <si>
    <t>4002.757</t>
  </si>
  <si>
    <t>12.448</t>
  </si>
  <si>
    <t>36.241</t>
  </si>
  <si>
    <t>1757650</t>
  </si>
  <si>
    <t>33292</t>
  </si>
  <si>
    <t>29653</t>
  </si>
  <si>
    <t>1761857</t>
  </si>
  <si>
    <t>55.523</t>
  </si>
  <si>
    <t>1766259</t>
  </si>
  <si>
    <t>55.662</t>
  </si>
  <si>
    <t>4017.443</t>
  </si>
  <si>
    <t>1770296</t>
  </si>
  <si>
    <t>55.789</t>
  </si>
  <si>
    <t>1773549</t>
  </si>
  <si>
    <t>1777585</t>
  </si>
  <si>
    <t>56.018</t>
  </si>
  <si>
    <t>1781277</t>
  </si>
  <si>
    <t>56.135</t>
  </si>
  <si>
    <t>4029.922</t>
  </si>
  <si>
    <t>12.479</t>
  </si>
  <si>
    <t>4038.777</t>
  </si>
  <si>
    <t>4045.364</t>
  </si>
  <si>
    <t>36.493</t>
  </si>
  <si>
    <t>2189552</t>
  </si>
  <si>
    <t>1369515</t>
  </si>
  <si>
    <t>820037</t>
  </si>
  <si>
    <t>34026</t>
  </si>
  <si>
    <t>30848</t>
  </si>
  <si>
    <t>34760</t>
  </si>
  <si>
    <t>35493</t>
  </si>
  <si>
    <t>1812777</t>
  </si>
  <si>
    <t>34435</t>
  </si>
  <si>
    <t>35631</t>
  </si>
  <si>
    <t>1820128</t>
  </si>
  <si>
    <t>57.359</t>
  </si>
  <si>
    <t>37694</t>
  </si>
  <si>
    <t>36827</t>
  </si>
  <si>
    <t>38428</t>
  </si>
  <si>
    <t>38023</t>
  </si>
  <si>
    <t>1827212</t>
  </si>
  <si>
    <t>57.582</t>
  </si>
  <si>
    <t>4073.411</t>
  </si>
  <si>
    <t>4079.147</t>
  </si>
  <si>
    <t>4083.937</t>
  </si>
  <si>
    <t>1842458</t>
  </si>
  <si>
    <t>1849677</t>
  </si>
  <si>
    <t>2727537</t>
  </si>
  <si>
    <t>1901831</t>
  </si>
  <si>
    <t>825706</t>
  </si>
  <si>
    <t>38085</t>
  </si>
  <si>
    <t>4090.649</t>
  </si>
  <si>
    <t>1857963</t>
  </si>
  <si>
    <t>58.551</t>
  </si>
  <si>
    <t>37743</t>
  </si>
  <si>
    <t>37253</t>
  </si>
  <si>
    <t>1861475</t>
  </si>
  <si>
    <t>37401</t>
  </si>
  <si>
    <t>4095.156</t>
  </si>
  <si>
    <t>37059</t>
  </si>
  <si>
    <t>36482</t>
  </si>
  <si>
    <t>4097.046</t>
  </si>
  <si>
    <t>36.997</t>
  </si>
  <si>
    <t>36097</t>
  </si>
  <si>
    <t>4098.086</t>
  </si>
  <si>
    <t>1873852</t>
  </si>
  <si>
    <t>59.052</t>
  </si>
  <si>
    <t>4099.221</t>
  </si>
  <si>
    <t>37.029</t>
  </si>
  <si>
    <t>2979766</t>
  </si>
  <si>
    <t>2149123</t>
  </si>
  <si>
    <t>830643</t>
  </si>
  <si>
    <t>36033</t>
  </si>
  <si>
    <t>32727</t>
  </si>
  <si>
    <t>1885473</t>
  </si>
  <si>
    <t>59.418</t>
  </si>
  <si>
    <t>101.1</t>
  </si>
  <si>
    <t>30743</t>
  </si>
  <si>
    <t>27527</t>
  </si>
  <si>
    <t>25453</t>
  </si>
  <si>
    <t>24926</t>
  </si>
  <si>
    <t>4105.839</t>
  </si>
  <si>
    <t>22326</t>
  </si>
  <si>
    <t>19726</t>
  </si>
  <si>
    <t>3102396</t>
  </si>
  <si>
    <t>2269003</t>
  </si>
  <si>
    <t>833393</t>
  </si>
  <si>
    <t>17126</t>
  </si>
  <si>
    <t>4109.116</t>
  </si>
  <si>
    <t>3162666</t>
  </si>
  <si>
    <t>2328335</t>
  </si>
  <si>
    <t>834331</t>
  </si>
  <si>
    <t>21850</t>
  </si>
  <si>
    <t>21388</t>
  </si>
  <si>
    <t>17855</t>
  </si>
  <si>
    <t>4115.955</t>
  </si>
  <si>
    <t>37.911</t>
  </si>
  <si>
    <t>3188114</t>
  </si>
  <si>
    <t>2352125</t>
  </si>
  <si>
    <t>835989</t>
  </si>
  <si>
    <t>14748</t>
  </si>
  <si>
    <t>4117.247</t>
  </si>
  <si>
    <t>4119.169</t>
  </si>
  <si>
    <t>17474</t>
  </si>
  <si>
    <t>4119.705</t>
  </si>
  <si>
    <t>228.2</t>
  </si>
  <si>
    <t>21954</t>
  </si>
  <si>
    <t>3367531</t>
  </si>
  <si>
    <t>2527761</t>
  </si>
  <si>
    <t>839770</t>
  </si>
  <si>
    <t>21763</t>
  </si>
  <si>
    <t>22027</t>
  </si>
  <si>
    <t>4122.856</t>
  </si>
  <si>
    <t>21827</t>
  </si>
  <si>
    <t>21381</t>
  </si>
  <si>
    <t>232.1</t>
  </si>
  <si>
    <t>21627</t>
  </si>
  <si>
    <t>4125.787</t>
  </si>
  <si>
    <t>21426</t>
  </si>
  <si>
    <t>3493688</t>
  </si>
  <si>
    <t>2651463</t>
  </si>
  <si>
    <t>842225</t>
  </si>
  <si>
    <t>14726</t>
  </si>
  <si>
    <t>26776</t>
  </si>
  <si>
    <t>28692</t>
  </si>
  <si>
    <t>32525</t>
  </si>
  <si>
    <t>34442</t>
  </si>
  <si>
    <t>4136.06</t>
  </si>
  <si>
    <t>38.699</t>
  </si>
  <si>
    <t>4141.292</t>
  </si>
  <si>
    <t>4145.546</t>
  </si>
  <si>
    <t>39.172</t>
  </si>
  <si>
    <t>4154.78</t>
  </si>
  <si>
    <t>39.487</t>
  </si>
  <si>
    <t>4216970</t>
  </si>
  <si>
    <t>1565507</t>
  </si>
  <si>
    <t>4157.017</t>
  </si>
  <si>
    <t>92705</t>
  </si>
  <si>
    <t>55767</t>
  </si>
  <si>
    <t>150968</t>
  </si>
  <si>
    <t>111534</t>
  </si>
  <si>
    <t>209231</t>
  </si>
  <si>
    <t>167301</t>
  </si>
  <si>
    <t>267494</t>
  </si>
  <si>
    <t>223068</t>
  </si>
  <si>
    <t>4163.982</t>
  </si>
  <si>
    <t>39.613</t>
  </si>
  <si>
    <t>325757</t>
  </si>
  <si>
    <t>278835</t>
  </si>
  <si>
    <t>4179.014</t>
  </si>
  <si>
    <t>15.032</t>
  </si>
  <si>
    <t>39.739</t>
  </si>
  <si>
    <t>384020</t>
  </si>
  <si>
    <t>12102</t>
  </si>
  <si>
    <t>334602</t>
  </si>
  <si>
    <t>4208.826</t>
  </si>
  <si>
    <t>29.812</t>
  </si>
  <si>
    <t>2091103</t>
  </si>
  <si>
    <t>65.899</t>
  </si>
  <si>
    <t>442283</t>
  </si>
  <si>
    <t>390369</t>
  </si>
  <si>
    <t>4240.34</t>
  </si>
  <si>
    <t>11.903</t>
  </si>
  <si>
    <t>39.991</t>
  </si>
  <si>
    <t>7755231</t>
  </si>
  <si>
    <t>5774413</t>
  </si>
  <si>
    <t>2334010</t>
  </si>
  <si>
    <t>387596</t>
  </si>
  <si>
    <t>336719</t>
  </si>
  <si>
    <t>332909</t>
  </si>
  <si>
    <t>283069</t>
  </si>
  <si>
    <t>646.429</t>
  </si>
  <si>
    <t>4299.617</t>
  </si>
  <si>
    <t>59.277</t>
  </si>
  <si>
    <t>40.149</t>
  </si>
  <si>
    <t>278223</t>
  </si>
  <si>
    <t>229419</t>
  </si>
  <si>
    <t>4379.063</t>
  </si>
  <si>
    <t>79.446</t>
  </si>
  <si>
    <t>40.338</t>
  </si>
  <si>
    <t>0.2022</t>
  </si>
  <si>
    <t>175769</t>
  </si>
  <si>
    <t>4418.897</t>
  </si>
  <si>
    <t>39.833</t>
  </si>
  <si>
    <t>168849</t>
  </si>
  <si>
    <t>122120</t>
  </si>
  <si>
    <t>4452.743</t>
  </si>
  <si>
    <t>33.846</t>
  </si>
  <si>
    <t>40.558</t>
  </si>
  <si>
    <t>114163</t>
  </si>
  <si>
    <t>30.343</t>
  </si>
  <si>
    <t>2132704</t>
  </si>
  <si>
    <t>59476</t>
  </si>
  <si>
    <t>4506.032</t>
  </si>
  <si>
    <t>37.956</t>
  </si>
  <si>
    <t>4537.893</t>
  </si>
  <si>
    <t>2142004</t>
  </si>
  <si>
    <t>67.503</t>
  </si>
  <si>
    <t>1230.857</t>
  </si>
  <si>
    <t>4571.14</t>
  </si>
  <si>
    <t>41.062</t>
  </si>
  <si>
    <t>1023.143</t>
  </si>
  <si>
    <t>4604.765</t>
  </si>
  <si>
    <t>32.243</t>
  </si>
  <si>
    <t>41.157</t>
  </si>
  <si>
    <t>4638.926</t>
  </si>
  <si>
    <t>41.252</t>
  </si>
  <si>
    <t>969.143</t>
  </si>
  <si>
    <t>4666.532</t>
  </si>
  <si>
    <t>27.606</t>
  </si>
  <si>
    <t>30.541</t>
  </si>
  <si>
    <t>2168003</t>
  </si>
  <si>
    <t>68.322</t>
  </si>
  <si>
    <t>4707.122</t>
  </si>
  <si>
    <t>24.176</t>
  </si>
  <si>
    <t>2172569</t>
  </si>
  <si>
    <t>68.466</t>
  </si>
  <si>
    <t>831.714</t>
  </si>
  <si>
    <t>4754.613</t>
  </si>
  <si>
    <t>47.491</t>
  </si>
  <si>
    <t>41.756</t>
  </si>
  <si>
    <t>4797.756</t>
  </si>
  <si>
    <t>43.142</t>
  </si>
  <si>
    <t>2180320</t>
  </si>
  <si>
    <t>0.2065</t>
  </si>
  <si>
    <t>4813.071</t>
  </si>
  <si>
    <t>20.934</t>
  </si>
  <si>
    <t>42.102</t>
  </si>
  <si>
    <t>9004225</t>
  </si>
  <si>
    <t>6085629</t>
  </si>
  <si>
    <t>2918596</t>
  </si>
  <si>
    <t>87110</t>
  </si>
  <si>
    <t>4837.81</t>
  </si>
  <si>
    <t>42.323</t>
  </si>
  <si>
    <t>67161</t>
  </si>
  <si>
    <t>11.885</t>
  </si>
  <si>
    <t>142379</t>
  </si>
  <si>
    <t>93331</t>
  </si>
  <si>
    <t>5.722</t>
  </si>
  <si>
    <t>10015888</t>
  </si>
  <si>
    <t>6877682</t>
  </si>
  <si>
    <t>3138206</t>
  </si>
  <si>
    <t>170013</t>
  </si>
  <si>
    <t>119502</t>
  </si>
  <si>
    <t>4859.113</t>
  </si>
  <si>
    <t>21.303</t>
  </si>
  <si>
    <t>42.544</t>
  </si>
  <si>
    <t>173586</t>
  </si>
  <si>
    <t>120929</t>
  </si>
  <si>
    <t>177159</t>
  </si>
  <si>
    <t>122356</t>
  </si>
  <si>
    <t>4881.204</t>
  </si>
  <si>
    <t>2194883</t>
  </si>
  <si>
    <t>69.169</t>
  </si>
  <si>
    <t>180732</t>
  </si>
  <si>
    <t>123784</t>
  </si>
  <si>
    <t>2199525</t>
  </si>
  <si>
    <t>69.315</t>
  </si>
  <si>
    <t>156671</t>
  </si>
  <si>
    <t>132609</t>
  </si>
  <si>
    <t>4900.27</t>
  </si>
  <si>
    <t>19.066</t>
  </si>
  <si>
    <t>43.079</t>
  </si>
  <si>
    <t>108548</t>
  </si>
  <si>
    <t>49554</t>
  </si>
  <si>
    <t>4905.596</t>
  </si>
  <si>
    <t>43.174</t>
  </si>
  <si>
    <t>2215094</t>
  </si>
  <si>
    <t>69.806</t>
  </si>
  <si>
    <t>84487</t>
  </si>
  <si>
    <t>24811</t>
  </si>
  <si>
    <t>4924.725</t>
  </si>
  <si>
    <t>4928.507</t>
  </si>
  <si>
    <t>43.615</t>
  </si>
  <si>
    <t>2222501</t>
  </si>
  <si>
    <t>70.039</t>
  </si>
  <si>
    <t>4932.383</t>
  </si>
  <si>
    <t>4937.898</t>
  </si>
  <si>
    <t>43.836</t>
  </si>
  <si>
    <t>4941.522</t>
  </si>
  <si>
    <t>43.899</t>
  </si>
  <si>
    <t>2235234</t>
  </si>
  <si>
    <t>4945.146</t>
  </si>
  <si>
    <t>2241487</t>
  </si>
  <si>
    <t>70.638</t>
  </si>
  <si>
    <t>4954.6</t>
  </si>
  <si>
    <t>9.454</t>
  </si>
  <si>
    <t>2250718</t>
  </si>
  <si>
    <t>70.929</t>
  </si>
  <si>
    <t>4964.716</t>
  </si>
  <si>
    <t>44.497</t>
  </si>
  <si>
    <t>4971.334</t>
  </si>
  <si>
    <t>2267437</t>
  </si>
  <si>
    <t>71.456</t>
  </si>
  <si>
    <t>12043575</t>
  </si>
  <si>
    <t>7473144</t>
  </si>
  <si>
    <t>4570431</t>
  </si>
  <si>
    <t>78074</t>
  </si>
  <si>
    <t>71661</t>
  </si>
  <si>
    <t>51905</t>
  </si>
  <si>
    <t>4976.565</t>
  </si>
  <si>
    <t>44.939</t>
  </si>
  <si>
    <t>58836</t>
  </si>
  <si>
    <t>60936</t>
  </si>
  <si>
    <t>4978.929</t>
  </si>
  <si>
    <t>45.033</t>
  </si>
  <si>
    <t>2275959</t>
  </si>
  <si>
    <t>71.724</t>
  </si>
  <si>
    <t>52423</t>
  </si>
  <si>
    <t>4984.191</t>
  </si>
  <si>
    <t>45.096</t>
  </si>
  <si>
    <t>46011</t>
  </si>
  <si>
    <t>78999</t>
  </si>
  <si>
    <t>4986.114</t>
  </si>
  <si>
    <t>100169</t>
  </si>
  <si>
    <t>88030</t>
  </si>
  <si>
    <t>2284338</t>
  </si>
  <si>
    <t>71.988</t>
  </si>
  <si>
    <t>4992.858</t>
  </si>
  <si>
    <t>2287642</t>
  </si>
  <si>
    <t>72.092</t>
  </si>
  <si>
    <t>5007.354</t>
  </si>
  <si>
    <t>45.411</t>
  </si>
  <si>
    <t>5014.602</t>
  </si>
  <si>
    <t>45.443</t>
  </si>
  <si>
    <t>2305405</t>
  </si>
  <si>
    <t>12637542</t>
  </si>
  <si>
    <t>8793591</t>
  </si>
  <si>
    <t>4867214</t>
  </si>
  <si>
    <t>36355</t>
  </si>
  <si>
    <t>76684</t>
  </si>
  <si>
    <t>33112</t>
  </si>
  <si>
    <t>65338</t>
  </si>
  <si>
    <t>5031.935</t>
  </si>
  <si>
    <t>29869</t>
  </si>
  <si>
    <t>5038.773</t>
  </si>
  <si>
    <t>42646</t>
  </si>
  <si>
    <t>2327529</t>
  </si>
  <si>
    <t>5043.091</t>
  </si>
  <si>
    <t>19954</t>
  </si>
  <si>
    <t>2333852</t>
  </si>
  <si>
    <t>73.549</t>
  </si>
  <si>
    <t>5062.377</t>
  </si>
  <si>
    <t>5063.228</t>
  </si>
  <si>
    <t>45.506</t>
  </si>
  <si>
    <t>5063.669</t>
  </si>
  <si>
    <t>2363430</t>
  </si>
  <si>
    <t>5064.047</t>
  </si>
  <si>
    <t>2365638</t>
  </si>
  <si>
    <t>5064.772</t>
  </si>
  <si>
    <t>5066.19</t>
  </si>
  <si>
    <t>5066.632</t>
  </si>
  <si>
    <t>5067.136</t>
  </si>
  <si>
    <t>5068.018</t>
  </si>
  <si>
    <t>2384624</t>
  </si>
  <si>
    <t>75.149</t>
  </si>
  <si>
    <t>13026180</t>
  </si>
  <si>
    <t>8991580</t>
  </si>
  <si>
    <t>5050369</t>
  </si>
  <si>
    <t>119019</t>
  </si>
  <si>
    <t>5069.405</t>
  </si>
  <si>
    <t>5069.625</t>
  </si>
  <si>
    <t>12757</t>
  </si>
  <si>
    <t>195.2</t>
  </si>
  <si>
    <t>5070.382</t>
  </si>
  <si>
    <t>2401739</t>
  </si>
  <si>
    <t>75.688</t>
  </si>
  <si>
    <t>5071.359</t>
  </si>
  <si>
    <t>2410734</t>
  </si>
  <si>
    <t>75.971</t>
  </si>
  <si>
    <t>360.6</t>
  </si>
  <si>
    <t>13047826</t>
  </si>
  <si>
    <t>8999937</t>
  </si>
  <si>
    <t>5070306</t>
  </si>
  <si>
    <t>158605</t>
  </si>
  <si>
    <t>324.3</t>
  </si>
  <si>
    <t>86420</t>
  </si>
  <si>
    <t>5072.808</t>
  </si>
  <si>
    <t>14228848</t>
  </si>
  <si>
    <t>170435</t>
  </si>
  <si>
    <t>2419852</t>
  </si>
  <si>
    <t>76.259</t>
  </si>
  <si>
    <t>314.3</t>
  </si>
  <si>
    <t>5074.163</t>
  </si>
  <si>
    <t>5074.794</t>
  </si>
  <si>
    <t>2424907</t>
  </si>
  <si>
    <t>5075.235</t>
  </si>
  <si>
    <t>2426051</t>
  </si>
  <si>
    <t>76.454</t>
  </si>
  <si>
    <t>5075.96</t>
  </si>
  <si>
    <t>5076.432</t>
  </si>
  <si>
    <t>GIB</t>
  </si>
  <si>
    <t>Gibraltar</t>
  </si>
  <si>
    <t>29.682</t>
  </si>
  <si>
    <t>3457.1</t>
  </si>
  <si>
    <t>89.045</t>
  </si>
  <si>
    <t>59.363</t>
  </si>
  <si>
    <t>237.452</t>
  </si>
  <si>
    <t>296.815</t>
  </si>
  <si>
    <t>38.162</t>
  </si>
  <si>
    <t>445.223</t>
  </si>
  <si>
    <t>771.719</t>
  </si>
  <si>
    <t>326.497</t>
  </si>
  <si>
    <t>76.324</t>
  </si>
  <si>
    <t>1038.853</t>
  </si>
  <si>
    <t>267.134</t>
  </si>
  <si>
    <t>106.005</t>
  </si>
  <si>
    <t>1632.483</t>
  </si>
  <si>
    <t>593.63</t>
  </si>
  <si>
    <t>1662.165</t>
  </si>
  <si>
    <t>195.05</t>
  </si>
  <si>
    <t>1929.299</t>
  </si>
  <si>
    <t>212.011</t>
  </si>
  <si>
    <t>2048.025</t>
  </si>
  <si>
    <t>228.972</t>
  </si>
  <si>
    <t>-89.04455196</t>
  </si>
  <si>
    <t>2404.203</t>
  </si>
  <si>
    <t>233.212</t>
  </si>
  <si>
    <t>2611.974</t>
  </si>
  <si>
    <t>207.771</t>
  </si>
  <si>
    <t>224.731</t>
  </si>
  <si>
    <t>2819.744</t>
  </si>
  <si>
    <t>169.609</t>
  </si>
  <si>
    <t>2908.789</t>
  </si>
  <si>
    <t>178.089</t>
  </si>
  <si>
    <t>3057.196</t>
  </si>
  <si>
    <t>161.128</t>
  </si>
  <si>
    <t>3235.285</t>
  </si>
  <si>
    <t>3354.011</t>
  </si>
  <si>
    <t>186.57</t>
  </si>
  <si>
    <t>3561.782</t>
  </si>
  <si>
    <t>165.368</t>
  </si>
  <si>
    <t>3650.827</t>
  </si>
  <si>
    <t>3769.553</t>
  </si>
  <si>
    <t>135.687</t>
  </si>
  <si>
    <t>3828.916</t>
  </si>
  <si>
    <t>131.447</t>
  </si>
  <si>
    <t>110.246</t>
  </si>
  <si>
    <t>84.804</t>
  </si>
  <si>
    <t>67.843</t>
  </si>
  <si>
    <t>3888.279</t>
  </si>
  <si>
    <t>33.922</t>
  </si>
  <si>
    <t>3917.96</t>
  </si>
  <si>
    <t>21.201</t>
  </si>
  <si>
    <t>3947.642</t>
  </si>
  <si>
    <t>4036.686</t>
  </si>
  <si>
    <t>16.961</t>
  </si>
  <si>
    <t>4185.094</t>
  </si>
  <si>
    <t>4274.138</t>
  </si>
  <si>
    <t>-4.68</t>
  </si>
  <si>
    <t>-9.48</t>
  </si>
  <si>
    <t>-154.3438901</t>
  </si>
  <si>
    <t>4333.502</t>
  </si>
  <si>
    <t>4363.183</t>
  </si>
  <si>
    <t>4392.865</t>
  </si>
  <si>
    <t>4422.546</t>
  </si>
  <si>
    <t>4481.909</t>
  </si>
  <si>
    <t>4511.591</t>
  </si>
  <si>
    <t>4570.954</t>
  </si>
  <si>
    <t>4659.998</t>
  </si>
  <si>
    <t>4689.68</t>
  </si>
  <si>
    <t>4778.724</t>
  </si>
  <si>
    <t>5016.176</t>
  </si>
  <si>
    <t>72.084</t>
  </si>
  <si>
    <t>5045.858</t>
  </si>
  <si>
    <t>-49.15</t>
  </si>
  <si>
    <t>-498.649491</t>
  </si>
  <si>
    <t>5105.221</t>
  </si>
  <si>
    <t>5134.902</t>
  </si>
  <si>
    <t>63.603</t>
  </si>
  <si>
    <t>5164.584</t>
  </si>
  <si>
    <t>55.123</t>
  </si>
  <si>
    <t>5194.266</t>
  </si>
  <si>
    <t>25.441</t>
  </si>
  <si>
    <t>5223.947</t>
  </si>
  <si>
    <t>5253.629</t>
  </si>
  <si>
    <t>-23.6</t>
  </si>
  <si>
    <t>-14.97</t>
  </si>
  <si>
    <t>-29.82</t>
  </si>
  <si>
    <t>-700.4838087</t>
  </si>
  <si>
    <t>5283.31</t>
  </si>
  <si>
    <t>5312.992</t>
  </si>
  <si>
    <t>5342.673</t>
  </si>
  <si>
    <t>5402.036</t>
  </si>
  <si>
    <t>5461.399</t>
  </si>
  <si>
    <t>5491.081</t>
  </si>
  <si>
    <t>5520.762</t>
  </si>
  <si>
    <t>5550.444</t>
  </si>
  <si>
    <t>-20.8</t>
  </si>
  <si>
    <t>-617.3755602</t>
  </si>
  <si>
    <t>5580.125</t>
  </si>
  <si>
    <t>5609.807</t>
  </si>
  <si>
    <t>5639.488</t>
  </si>
  <si>
    <t>5847.259</t>
  </si>
  <si>
    <t>5965.985</t>
  </si>
  <si>
    <t>5995.666</t>
  </si>
  <si>
    <t>6025.348</t>
  </si>
  <si>
    <t>6084.711</t>
  </si>
  <si>
    <t>6114.393</t>
  </si>
  <si>
    <t>6203.437</t>
  </si>
  <si>
    <t>6381.526</t>
  </si>
  <si>
    <t>6440.889</t>
  </si>
  <si>
    <t>6589.297</t>
  </si>
  <si>
    <t>6618.978</t>
  </si>
  <si>
    <t>6797.067</t>
  </si>
  <si>
    <t>101.765</t>
  </si>
  <si>
    <t>6856.431</t>
  </si>
  <si>
    <t>7093.883</t>
  </si>
  <si>
    <t>127.207</t>
  </si>
  <si>
    <t>7301.653</t>
  </si>
  <si>
    <t>7361.016</t>
  </si>
  <si>
    <t>7598.468</t>
  </si>
  <si>
    <t>8014.01</t>
  </si>
  <si>
    <t>415.541</t>
  </si>
  <si>
    <t>8073.373</t>
  </si>
  <si>
    <t>182.329</t>
  </si>
  <si>
    <t>8132.736</t>
  </si>
  <si>
    <t>8162.417</t>
  </si>
  <si>
    <t>152.648</t>
  </si>
  <si>
    <t>8459.232</t>
  </si>
  <si>
    <t>8548.277</t>
  </si>
  <si>
    <t>-22.8</t>
  </si>
  <si>
    <t>-11.3</t>
  </si>
  <si>
    <t>-8.33</t>
  </si>
  <si>
    <t>-676.7385949</t>
  </si>
  <si>
    <t>8607.64</t>
  </si>
  <si>
    <t>8756.048</t>
  </si>
  <si>
    <t>8845.092</t>
  </si>
  <si>
    <t>9052.863</t>
  </si>
  <si>
    <t>9260.633</t>
  </si>
  <si>
    <t>156.888</t>
  </si>
  <si>
    <t>9349.678</t>
  </si>
  <si>
    <t>114.486</t>
  </si>
  <si>
    <t>9498.086</t>
  </si>
  <si>
    <t>9557.449</t>
  </si>
  <si>
    <t>9587.13</t>
  </si>
  <si>
    <t>9705.856</t>
  </si>
  <si>
    <t>9794.901</t>
  </si>
  <si>
    <t>9913.627</t>
  </si>
  <si>
    <t>10091.716</t>
  </si>
  <si>
    <t>10180.76</t>
  </si>
  <si>
    <t>10269.805</t>
  </si>
  <si>
    <t>10388.531</t>
  </si>
  <si>
    <t>10536.939</t>
  </si>
  <si>
    <t>10596.302</t>
  </si>
  <si>
    <t>10715.028</t>
  </si>
  <si>
    <t>10804.072</t>
  </si>
  <si>
    <t>11041.524</t>
  </si>
  <si>
    <t>93.285</t>
  </si>
  <si>
    <t>11249.295</t>
  </si>
  <si>
    <t>122.966</t>
  </si>
  <si>
    <t>11338.34</t>
  </si>
  <si>
    <t>11605.473</t>
  </si>
  <si>
    <t>11753.881</t>
  </si>
  <si>
    <t>-25</t>
  </si>
  <si>
    <t>-8.73</t>
  </si>
  <si>
    <t>-742.037933</t>
  </si>
  <si>
    <t>12169.422</t>
  </si>
  <si>
    <t>12347.511</t>
  </si>
  <si>
    <t>220.491</t>
  </si>
  <si>
    <t>12703.689</t>
  </si>
  <si>
    <t>12822.415</t>
  </si>
  <si>
    <t>12970.823</t>
  </si>
  <si>
    <t>13208.275</t>
  </si>
  <si>
    <t>13416.046</t>
  </si>
  <si>
    <t>13890.95</t>
  </si>
  <si>
    <t>474.904</t>
  </si>
  <si>
    <t>14128.402</t>
  </si>
  <si>
    <t>14395.536</t>
  </si>
  <si>
    <t>14425.217</t>
  </si>
  <si>
    <t>14811.077</t>
  </si>
  <si>
    <t>385.86</t>
  </si>
  <si>
    <t>262.893</t>
  </si>
  <si>
    <t>15315.663</t>
  </si>
  <si>
    <t>504.586</t>
  </si>
  <si>
    <t>301.055</t>
  </si>
  <si>
    <t>15760.886</t>
  </si>
  <si>
    <t>334.977</t>
  </si>
  <si>
    <t>16146.745</t>
  </si>
  <si>
    <t>322.256</t>
  </si>
  <si>
    <t>16562.287</t>
  </si>
  <si>
    <t>347.698</t>
  </si>
  <si>
    <t>16948.146</t>
  </si>
  <si>
    <t>364.659</t>
  </si>
  <si>
    <t>17126.235</t>
  </si>
  <si>
    <t>18046.363</t>
  </si>
  <si>
    <t>920.127</t>
  </si>
  <si>
    <t>462.184</t>
  </si>
  <si>
    <t>18432.222</t>
  </si>
  <si>
    <t>18699.356</t>
  </si>
  <si>
    <t>419.781</t>
  </si>
  <si>
    <t>19025.853</t>
  </si>
  <si>
    <t>411.301</t>
  </si>
  <si>
    <t>19589.801</t>
  </si>
  <si>
    <t>563.949</t>
  </si>
  <si>
    <t>432.502</t>
  </si>
  <si>
    <t>19797.572</t>
  </si>
  <si>
    <t>407.061</t>
  </si>
  <si>
    <t>19886.617</t>
  </si>
  <si>
    <t>394.34</t>
  </si>
  <si>
    <t>20153.75</t>
  </si>
  <si>
    <t>20242.795</t>
  </si>
  <si>
    <t>258.653</t>
  </si>
  <si>
    <t>20420.884</t>
  </si>
  <si>
    <t>245.933</t>
  </si>
  <si>
    <t>20569.292</t>
  </si>
  <si>
    <t>20688.018</t>
  </si>
  <si>
    <t>-24.8</t>
  </si>
  <si>
    <t>-9.85</t>
  </si>
  <si>
    <t>-736.1016295</t>
  </si>
  <si>
    <t>20866.107</t>
  </si>
  <si>
    <t>20984.833</t>
  </si>
  <si>
    <t>21667.508</t>
  </si>
  <si>
    <t>682.675</t>
  </si>
  <si>
    <t>216.251</t>
  </si>
  <si>
    <t>22053.367</t>
  </si>
  <si>
    <t>22379.864</t>
  </si>
  <si>
    <t>279.854</t>
  </si>
  <si>
    <t>22854.768</t>
  </si>
  <si>
    <t>23299.991</t>
  </si>
  <si>
    <t>373.139</t>
  </si>
  <si>
    <t>23537.443</t>
  </si>
  <si>
    <t>381.62</t>
  </si>
  <si>
    <t>23893.621</t>
  </si>
  <si>
    <t>24160.755</t>
  </si>
  <si>
    <t>24991.838</t>
  </si>
  <si>
    <t>831.082</t>
  </si>
  <si>
    <t>25644.831</t>
  </si>
  <si>
    <t>652.993</t>
  </si>
  <si>
    <t>26001.009</t>
  </si>
  <si>
    <t>449.463</t>
  </si>
  <si>
    <t>26327.506</t>
  </si>
  <si>
    <t>26772.729</t>
  </si>
  <si>
    <t>26921.136</t>
  </si>
  <si>
    <t>27158.588</t>
  </si>
  <si>
    <t>428.262</t>
  </si>
  <si>
    <t>27485.085</t>
  </si>
  <si>
    <t>27633.493</t>
  </si>
  <si>
    <t>284.095</t>
  </si>
  <si>
    <t>27989.671</t>
  </si>
  <si>
    <t>28286.486</t>
  </si>
  <si>
    <t>28434.894</t>
  </si>
  <si>
    <t>28702.027</t>
  </si>
  <si>
    <t>254.413</t>
  </si>
  <si>
    <t>29117.568</t>
  </si>
  <si>
    <t>29414.384</t>
  </si>
  <si>
    <t>29651.836</t>
  </si>
  <si>
    <t>29948.651</t>
  </si>
  <si>
    <t>30097.059</t>
  </si>
  <si>
    <t>30275.148</t>
  </si>
  <si>
    <t>-7.6</t>
  </si>
  <si>
    <t>30571.963</t>
  </si>
  <si>
    <t>30720.37</t>
  </si>
  <si>
    <t>30809.415</t>
  </si>
  <si>
    <t>30928.141</t>
  </si>
  <si>
    <t>31106.23</t>
  </si>
  <si>
    <t>31254.638</t>
  </si>
  <si>
    <t>31314.001</t>
  </si>
  <si>
    <t>31403.045</t>
  </si>
  <si>
    <t>31610.816</t>
  </si>
  <si>
    <t>31729.542</t>
  </si>
  <si>
    <t>31759.224</t>
  </si>
  <si>
    <t>31818.587</t>
  </si>
  <si>
    <t>31907.631</t>
  </si>
  <si>
    <t>32115.402</t>
  </si>
  <si>
    <t>32768.395</t>
  </si>
  <si>
    <t>33391.707</t>
  </si>
  <si>
    <t>623.312</t>
  </si>
  <si>
    <t>34222.789</t>
  </si>
  <si>
    <t>35142.917</t>
  </si>
  <si>
    <t>483.385</t>
  </si>
  <si>
    <t>35944.317</t>
  </si>
  <si>
    <t>801.401</t>
  </si>
  <si>
    <t>589.39</t>
  </si>
  <si>
    <t>36923.808</t>
  </si>
  <si>
    <t>979.49</t>
  </si>
  <si>
    <t>716.597</t>
  </si>
  <si>
    <t>38051.705</t>
  </si>
  <si>
    <t>1127.898</t>
  </si>
  <si>
    <t>848.043</t>
  </si>
  <si>
    <t>39476.418</t>
  </si>
  <si>
    <t>1424.713</t>
  </si>
  <si>
    <t>958.289</t>
  </si>
  <si>
    <t>41494.761</t>
  </si>
  <si>
    <t>2018.343</t>
  </si>
  <si>
    <t>1157.579</t>
  </si>
  <si>
    <t>43809.92</t>
  </si>
  <si>
    <t>2315.158</t>
  </si>
  <si>
    <t>1369.59</t>
  </si>
  <si>
    <t>45531.448</t>
  </si>
  <si>
    <t>1721.528</t>
  </si>
  <si>
    <t>1484.076</t>
  </si>
  <si>
    <t>47282.657</t>
  </si>
  <si>
    <t>1751.21</t>
  </si>
  <si>
    <t>1619.763</t>
  </si>
  <si>
    <t>1768.17</t>
  </si>
  <si>
    <t>50636.669</t>
  </si>
  <si>
    <t>1335.668</t>
  </si>
  <si>
    <t>1797.852</t>
  </si>
  <si>
    <t>53218.961</t>
  </si>
  <si>
    <t>2582.292</t>
  </si>
  <si>
    <t>1963.22</t>
  </si>
  <si>
    <t>58561.634</t>
  </si>
  <si>
    <t>2438.125</t>
  </si>
  <si>
    <t>60550.295</t>
  </si>
  <si>
    <t>1988.662</t>
  </si>
  <si>
    <t>2391.482</t>
  </si>
  <si>
    <t>-34.8</t>
  </si>
  <si>
    <t>-11.42</t>
  </si>
  <si>
    <t>-45.16</t>
  </si>
  <si>
    <t>-1032.916803</t>
  </si>
  <si>
    <t>65655.516</t>
  </si>
  <si>
    <t>2874.867</t>
  </si>
  <si>
    <t>68386.216</t>
  </si>
  <si>
    <t>2730.7</t>
  </si>
  <si>
    <t>3014.794</t>
  </si>
  <si>
    <t>71413.731</t>
  </si>
  <si>
    <t>3027.515</t>
  </si>
  <si>
    <t>3158.961</t>
  </si>
  <si>
    <t>74589.653</t>
  </si>
  <si>
    <t>3175.922</t>
  </si>
  <si>
    <t>3421.855</t>
  </si>
  <si>
    <t>77943.664</t>
  </si>
  <si>
    <t>3532.101</t>
  </si>
  <si>
    <t>83048.885</t>
  </si>
  <si>
    <t>3498.179</t>
  </si>
  <si>
    <t>86907.483</t>
  </si>
  <si>
    <t>3858.597</t>
  </si>
  <si>
    <t>3765.312</t>
  </si>
  <si>
    <t>89667.864</t>
  </si>
  <si>
    <t>2760.381</t>
  </si>
  <si>
    <t>3430.335</t>
  </si>
  <si>
    <t>92279.837</t>
  </si>
  <si>
    <t>3413.374</t>
  </si>
  <si>
    <t>94090.41</t>
  </si>
  <si>
    <t>1810.573</t>
  </si>
  <si>
    <t>3239.526</t>
  </si>
  <si>
    <t>96168.116</t>
  </si>
  <si>
    <t>2077.706</t>
  </si>
  <si>
    <t>3082.638</t>
  </si>
  <si>
    <t>30424</t>
  </si>
  <si>
    <t>98661.364</t>
  </si>
  <si>
    <t>2493.247</t>
  </si>
  <si>
    <t>2959.671</t>
  </si>
  <si>
    <t>101837.286</t>
  </si>
  <si>
    <t>2684.057</t>
  </si>
  <si>
    <t>29266</t>
  </si>
  <si>
    <t>104152.444</t>
  </si>
  <si>
    <t>2463.566</t>
  </si>
  <si>
    <t>742.038</t>
  </si>
  <si>
    <t>28465</t>
  </si>
  <si>
    <t>106111.424</t>
  </si>
  <si>
    <t>1958.98</t>
  </si>
  <si>
    <t>2349.08</t>
  </si>
  <si>
    <t>890.446</t>
  </si>
  <si>
    <t>107951.678</t>
  </si>
  <si>
    <t>1840.254</t>
  </si>
  <si>
    <t>2238.834</t>
  </si>
  <si>
    <t>1009.172</t>
  </si>
  <si>
    <t>26832</t>
  </si>
  <si>
    <t>108931.169</t>
  </si>
  <si>
    <t>2120.108</t>
  </si>
  <si>
    <t>1276.305</t>
  </si>
  <si>
    <t>110177.792</t>
  </si>
  <si>
    <t>1246.624</t>
  </si>
  <si>
    <t>2001.382</t>
  </si>
  <si>
    <t>112581.995</t>
  </si>
  <si>
    <t>1395.031</t>
  </si>
  <si>
    <t>19145</t>
  </si>
  <si>
    <t>114125.434</t>
  </si>
  <si>
    <t>1543.439</t>
  </si>
  <si>
    <t>1755.45</t>
  </si>
  <si>
    <t>1573.12</t>
  </si>
  <si>
    <t>139.927</t>
  </si>
  <si>
    <t>115193.969</t>
  </si>
  <si>
    <t>1068.535</t>
  </si>
  <si>
    <t>1577.361</t>
  </si>
  <si>
    <t>115906.325</t>
  </si>
  <si>
    <t>712.356</t>
  </si>
  <si>
    <t>1399.272</t>
  </si>
  <si>
    <t>15880</t>
  </si>
  <si>
    <t>116796.771</t>
  </si>
  <si>
    <t>1263.585</t>
  </si>
  <si>
    <t>16800</t>
  </si>
  <si>
    <t>117716.898</t>
  </si>
  <si>
    <t>1255.104</t>
  </si>
  <si>
    <t>1869.936</t>
  </si>
  <si>
    <t>118488.617</t>
  </si>
  <si>
    <t>1187.261</t>
  </si>
  <si>
    <t>119438.426</t>
  </si>
  <si>
    <t>949.809</t>
  </si>
  <si>
    <t>120417.916</t>
  </si>
  <si>
    <t>898.926</t>
  </si>
  <si>
    <t>19471</t>
  </si>
  <si>
    <t>121159.954</t>
  </si>
  <si>
    <t>852.284</t>
  </si>
  <si>
    <t>121575.495</t>
  </si>
  <si>
    <t>809.881</t>
  </si>
  <si>
    <t>2166.751</t>
  </si>
  <si>
    <t>12866</t>
  </si>
  <si>
    <t>121931.673</t>
  </si>
  <si>
    <t>733.557</t>
  </si>
  <si>
    <t>2226.114</t>
  </si>
  <si>
    <t>122109.762</t>
  </si>
  <si>
    <t>627.552</t>
  </si>
  <si>
    <t>2285.477</t>
  </si>
  <si>
    <t>157.23</t>
  </si>
  <si>
    <t>581.7577395</t>
  </si>
  <si>
    <t>122525.303</t>
  </si>
  <si>
    <t>576.669</t>
  </si>
  <si>
    <t>12974</t>
  </si>
  <si>
    <t>122970.526</t>
  </si>
  <si>
    <t>2344.84</t>
  </si>
  <si>
    <t>15391</t>
  </si>
  <si>
    <t>123356.386</t>
  </si>
  <si>
    <t>19382</t>
  </si>
  <si>
    <t>123564.157</t>
  </si>
  <si>
    <t>343.458</t>
  </si>
  <si>
    <t>123771.927</t>
  </si>
  <si>
    <t>2374.521</t>
  </si>
  <si>
    <t>22944</t>
  </si>
  <si>
    <t>123979.698</t>
  </si>
  <si>
    <t>292.575</t>
  </si>
  <si>
    <t>26328</t>
  </si>
  <si>
    <t>124128.105</t>
  </si>
  <si>
    <t>288.335</t>
  </si>
  <si>
    <t>124276.513</t>
  </si>
  <si>
    <t>250.173</t>
  </si>
  <si>
    <t>20044</t>
  </si>
  <si>
    <t>24369</t>
  </si>
  <si>
    <t>124365.558</t>
  </si>
  <si>
    <t>21021</t>
  </si>
  <si>
    <t>23864</t>
  </si>
  <si>
    <t>124573.328</t>
  </si>
  <si>
    <t>173.849</t>
  </si>
  <si>
    <t>24695</t>
  </si>
  <si>
    <t>124751.417</t>
  </si>
  <si>
    <t>125018.551</t>
  </si>
  <si>
    <t>24195</t>
  </si>
  <si>
    <t>125107.596</t>
  </si>
  <si>
    <t>25287</t>
  </si>
  <si>
    <t>9522</t>
  </si>
  <si>
    <t>125226.322</t>
  </si>
  <si>
    <t>25941</t>
  </si>
  <si>
    <t>125345.048</t>
  </si>
  <si>
    <t>16135</t>
  </si>
  <si>
    <t>125374.729</t>
  </si>
  <si>
    <t>16261</t>
  </si>
  <si>
    <t>10772</t>
  </si>
  <si>
    <t>25496</t>
  </si>
  <si>
    <t>125434.092</t>
  </si>
  <si>
    <t>27687</t>
  </si>
  <si>
    <t>24131</t>
  </si>
  <si>
    <t>125463.774</t>
  </si>
  <si>
    <t>28778</t>
  </si>
  <si>
    <t>24072</t>
  </si>
  <si>
    <t>125493.455</t>
  </si>
  <si>
    <t>2671.337</t>
  </si>
  <si>
    <t>30432</t>
  </si>
  <si>
    <t>17826</t>
  </si>
  <si>
    <t>125612.181</t>
  </si>
  <si>
    <t>2701.018</t>
  </si>
  <si>
    <t>31631</t>
  </si>
  <si>
    <t>12729</t>
  </si>
  <si>
    <t>93.89</t>
  </si>
  <si>
    <t>125671.544</t>
  </si>
  <si>
    <t>32705</t>
  </si>
  <si>
    <t>33371</t>
  </si>
  <si>
    <t>12928</t>
  </si>
  <si>
    <t>125701.226</t>
  </si>
  <si>
    <t>21591</t>
  </si>
  <si>
    <t>13009</t>
  </si>
  <si>
    <t>125730.907</t>
  </si>
  <si>
    <t>35890</t>
  </si>
  <si>
    <t>27812</t>
  </si>
  <si>
    <t>125790.27</t>
  </si>
  <si>
    <t>36808</t>
  </si>
  <si>
    <t>125819.952</t>
  </si>
  <si>
    <t>38056</t>
  </si>
  <si>
    <t>125938.678</t>
  </si>
  <si>
    <t>25221</t>
  </si>
  <si>
    <t>14101</t>
  </si>
  <si>
    <t>28049</t>
  </si>
  <si>
    <t>40652</t>
  </si>
  <si>
    <t>41318</t>
  </si>
  <si>
    <t>26163</t>
  </si>
  <si>
    <t>125968.36</t>
  </si>
  <si>
    <t>42548</t>
  </si>
  <si>
    <t>126057.404</t>
  </si>
  <si>
    <t>28140</t>
  </si>
  <si>
    <t>126116.767</t>
  </si>
  <si>
    <t>131.31</t>
  </si>
  <si>
    <t>126294.856</t>
  </si>
  <si>
    <t>44894</t>
  </si>
  <si>
    <t>126324.538</t>
  </si>
  <si>
    <t>126413.582</t>
  </si>
  <si>
    <t>45488</t>
  </si>
  <si>
    <t>126532.308</t>
  </si>
  <si>
    <t>46136</t>
  </si>
  <si>
    <t>29610</t>
  </si>
  <si>
    <t>2790.063</t>
  </si>
  <si>
    <t>29631</t>
  </si>
  <si>
    <t>48296</t>
  </si>
  <si>
    <t>29667</t>
  </si>
  <si>
    <t>18629</t>
  </si>
  <si>
    <t>143.35</t>
  </si>
  <si>
    <t>126740.079</t>
  </si>
  <si>
    <t>18788</t>
  </si>
  <si>
    <t>49981</t>
  </si>
  <si>
    <t>20147</t>
  </si>
  <si>
    <t>88.55</t>
  </si>
  <si>
    <t>21578</t>
  </si>
  <si>
    <t>51163</t>
  </si>
  <si>
    <t>52331</t>
  </si>
  <si>
    <t>155.33</t>
  </si>
  <si>
    <t>89.16</t>
  </si>
  <si>
    <t>23052</t>
  </si>
  <si>
    <t>157.82</t>
  </si>
  <si>
    <t>29830</t>
  </si>
  <si>
    <t>159.87</t>
  </si>
  <si>
    <t>126769.76</t>
  </si>
  <si>
    <t>54587</t>
  </si>
  <si>
    <t>162.02</t>
  </si>
  <si>
    <t>22291</t>
  </si>
  <si>
    <t>25206</t>
  </si>
  <si>
    <t>126799.442</t>
  </si>
  <si>
    <t>56536</t>
  </si>
  <si>
    <t>167.81</t>
  </si>
  <si>
    <t>126829.124</t>
  </si>
  <si>
    <t>31094</t>
  </si>
  <si>
    <t>27662</t>
  </si>
  <si>
    <t>23686</t>
  </si>
  <si>
    <t>24309</t>
  </si>
  <si>
    <t>59050</t>
  </si>
  <si>
    <t>175.27</t>
  </si>
  <si>
    <t>126858.805</t>
  </si>
  <si>
    <t>59698</t>
  </si>
  <si>
    <t>31206</t>
  </si>
  <si>
    <t>28492</t>
  </si>
  <si>
    <t>177.19</t>
  </si>
  <si>
    <t>21668</t>
  </si>
  <si>
    <t>60265</t>
  </si>
  <si>
    <t>31739</t>
  </si>
  <si>
    <t>178.88</t>
  </si>
  <si>
    <t>94.21</t>
  </si>
  <si>
    <t>126888.487</t>
  </si>
  <si>
    <t>60907</t>
  </si>
  <si>
    <t>28614</t>
  </si>
  <si>
    <t>180.78</t>
  </si>
  <si>
    <t>95.85</t>
  </si>
  <si>
    <t>62341</t>
  </si>
  <si>
    <t>32895</t>
  </si>
  <si>
    <t>29446</t>
  </si>
  <si>
    <t>185.04</t>
  </si>
  <si>
    <t>126918.168</t>
  </si>
  <si>
    <t>126947.85</t>
  </si>
  <si>
    <t>63017</t>
  </si>
  <si>
    <t>187.04</t>
  </si>
  <si>
    <t>63671</t>
  </si>
  <si>
    <t>33979</t>
  </si>
  <si>
    <t>29692</t>
  </si>
  <si>
    <t>34529</t>
  </si>
  <si>
    <t>190.91</t>
  </si>
  <si>
    <t>88.42</t>
  </si>
  <si>
    <t>11427</t>
  </si>
  <si>
    <t>35084</t>
  </si>
  <si>
    <t>66209</t>
  </si>
  <si>
    <t>35825</t>
  </si>
  <si>
    <t>196.52</t>
  </si>
  <si>
    <t>106.33</t>
  </si>
  <si>
    <t>127333.709</t>
  </si>
  <si>
    <t>66232</t>
  </si>
  <si>
    <t>35830</t>
  </si>
  <si>
    <t>196.59</t>
  </si>
  <si>
    <t>106.35</t>
  </si>
  <si>
    <t>127363.391</t>
  </si>
  <si>
    <t>30811</t>
  </si>
  <si>
    <t>198.01</t>
  </si>
  <si>
    <t>67366</t>
  </si>
  <si>
    <t>31454</t>
  </si>
  <si>
    <t>93.36</t>
  </si>
  <si>
    <t>67972</t>
  </si>
  <si>
    <t>31999</t>
  </si>
  <si>
    <t>201.75</t>
  </si>
  <si>
    <t>106.77</t>
  </si>
  <si>
    <t>127125.939</t>
  </si>
  <si>
    <t>68752</t>
  </si>
  <si>
    <t>204.07</t>
  </si>
  <si>
    <t>69532</t>
  </si>
  <si>
    <t>37478</t>
  </si>
  <si>
    <t>32054</t>
  </si>
  <si>
    <t>111.24</t>
  </si>
  <si>
    <t>95.14</t>
  </si>
  <si>
    <t>10893</t>
  </si>
  <si>
    <t>70334</t>
  </si>
  <si>
    <t>208.76</t>
  </si>
  <si>
    <t>97.47</t>
  </si>
  <si>
    <t>33611</t>
  </si>
  <si>
    <t>211.08</t>
  </si>
  <si>
    <t>127214.983</t>
  </si>
  <si>
    <t>37614</t>
  </si>
  <si>
    <t>34280</t>
  </si>
  <si>
    <t>213.39</t>
  </si>
  <si>
    <t>111.64</t>
  </si>
  <si>
    <t>72674</t>
  </si>
  <si>
    <t>37988</t>
  </si>
  <si>
    <t>215.71</t>
  </si>
  <si>
    <t>11635</t>
  </si>
  <si>
    <t>38454</t>
  </si>
  <si>
    <t>35022</t>
  </si>
  <si>
    <t>218.09</t>
  </si>
  <si>
    <t>114.14</t>
  </si>
  <si>
    <t>103.95</t>
  </si>
  <si>
    <t>74256</t>
  </si>
  <si>
    <t>38727</t>
  </si>
  <si>
    <t>35529</t>
  </si>
  <si>
    <t>11279</t>
  </si>
  <si>
    <t>74461</t>
  </si>
  <si>
    <t>38905</t>
  </si>
  <si>
    <t>35556</t>
  </si>
  <si>
    <t>221.01</t>
  </si>
  <si>
    <t>115.48</t>
  </si>
  <si>
    <t>75181</t>
  </si>
  <si>
    <t>38923</t>
  </si>
  <si>
    <t>223.15</t>
  </si>
  <si>
    <t>75961</t>
  </si>
  <si>
    <t>38953</t>
  </si>
  <si>
    <t>225.46</t>
  </si>
  <si>
    <t>127244.665</t>
  </si>
  <si>
    <t>76189</t>
  </si>
  <si>
    <t>38990</t>
  </si>
  <si>
    <t>37199</t>
  </si>
  <si>
    <t>127274.346</t>
  </si>
  <si>
    <t>127393.072</t>
  </si>
  <si>
    <t>76711</t>
  </si>
  <si>
    <t>39033</t>
  </si>
  <si>
    <t>115.86</t>
  </si>
  <si>
    <t>111.83</t>
  </si>
  <si>
    <t>127422.754</t>
  </si>
  <si>
    <t>77231</t>
  </si>
  <si>
    <t>229.23</t>
  </si>
  <si>
    <t>115.94</t>
  </si>
  <si>
    <t>77519</t>
  </si>
  <si>
    <t>38439</t>
  </si>
  <si>
    <t>230.09</t>
  </si>
  <si>
    <t>127482.117</t>
  </si>
  <si>
    <t>127511.798</t>
  </si>
  <si>
    <t>127571.161</t>
  </si>
  <si>
    <t>77717</t>
  </si>
  <si>
    <t>230.68</t>
  </si>
  <si>
    <t>116.05</t>
  </si>
  <si>
    <t>127600.843</t>
  </si>
  <si>
    <t>127630.524</t>
  </si>
  <si>
    <t>127689.888</t>
  </si>
  <si>
    <t>77753</t>
  </si>
  <si>
    <t>39118</t>
  </si>
  <si>
    <t>230.78</t>
  </si>
  <si>
    <t>116.11</t>
  </si>
  <si>
    <t>127749.251</t>
  </si>
  <si>
    <t>127808.614</t>
  </si>
  <si>
    <t>127867.977</t>
  </si>
  <si>
    <t>127927.34</t>
  </si>
  <si>
    <t>77831</t>
  </si>
  <si>
    <t>39133</t>
  </si>
  <si>
    <t>231.01</t>
  </si>
  <si>
    <t>116.15</t>
  </si>
  <si>
    <t>114.86</t>
  </si>
  <si>
    <t>127986.703</t>
  </si>
  <si>
    <t>128075.747</t>
  </si>
  <si>
    <t>128135.11</t>
  </si>
  <si>
    <t>128164.792</t>
  </si>
  <si>
    <t>128194.473</t>
  </si>
  <si>
    <t>128253.836</t>
  </si>
  <si>
    <t>77969</t>
  </si>
  <si>
    <t>39174</t>
  </si>
  <si>
    <t>38795</t>
  </si>
  <si>
    <t>115.15</t>
  </si>
  <si>
    <t>128313.199</t>
  </si>
  <si>
    <t>128580.333</t>
  </si>
  <si>
    <t>128669.378</t>
  </si>
  <si>
    <t>78047</t>
  </si>
  <si>
    <t>38836</t>
  </si>
  <si>
    <t>231.66</t>
  </si>
  <si>
    <t>116.38</t>
  </si>
  <si>
    <t>115.27</t>
  </si>
  <si>
    <t>128758.422</t>
  </si>
  <si>
    <t>128788.104</t>
  </si>
  <si>
    <t>128966.193</t>
  </si>
  <si>
    <t>128995.874</t>
  </si>
  <si>
    <t>129055.237</t>
  </si>
  <si>
    <t>78089</t>
  </si>
  <si>
    <t>39235</t>
  </si>
  <si>
    <t>115.32</t>
  </si>
  <si>
    <t>129144.282</t>
  </si>
  <si>
    <t>129322.371</t>
  </si>
  <si>
    <t>78125</t>
  </si>
  <si>
    <t>39259</t>
  </si>
  <si>
    <t>231.89</t>
  </si>
  <si>
    <t>116.53</t>
  </si>
  <si>
    <t>115.36</t>
  </si>
  <si>
    <t>129530.142</t>
  </si>
  <si>
    <t>129589.505</t>
  </si>
  <si>
    <t>129767.594</t>
  </si>
  <si>
    <t>129975.364</t>
  </si>
  <si>
    <t>130153.453</t>
  </si>
  <si>
    <t>130361.224</t>
  </si>
  <si>
    <t>130687.721</t>
  </si>
  <si>
    <t>130984.536</t>
  </si>
  <si>
    <t>131489.122</t>
  </si>
  <si>
    <t>271.374</t>
  </si>
  <si>
    <t>131696.892</t>
  </si>
  <si>
    <t>132379.567</t>
  </si>
  <si>
    <t>78233</t>
  </si>
  <si>
    <t>39294</t>
  </si>
  <si>
    <t>38939</t>
  </si>
  <si>
    <t>232.21</t>
  </si>
  <si>
    <t>116.63</t>
  </si>
  <si>
    <t>115.58</t>
  </si>
  <si>
    <t>133151.287</t>
  </si>
  <si>
    <t>78281</t>
  </si>
  <si>
    <t>39305</t>
  </si>
  <si>
    <t>38976</t>
  </si>
  <si>
    <t>232.35</t>
  </si>
  <si>
    <t>116.66</t>
  </si>
  <si>
    <t>115.69</t>
  </si>
  <si>
    <t>134101.095</t>
  </si>
  <si>
    <t>534.267</t>
  </si>
  <si>
    <t>78339</t>
  </si>
  <si>
    <t>39029</t>
  </si>
  <si>
    <t>232.52</t>
  </si>
  <si>
    <t>116.68</t>
  </si>
  <si>
    <t>135199.311</t>
  </si>
  <si>
    <t>1098.216</t>
  </si>
  <si>
    <t>644.513</t>
  </si>
  <si>
    <t>136119.438</t>
  </si>
  <si>
    <t>136386.572</t>
  </si>
  <si>
    <t>699.636</t>
  </si>
  <si>
    <t>137366.062</t>
  </si>
  <si>
    <t>138642.367</t>
  </si>
  <si>
    <t>894.686</t>
  </si>
  <si>
    <t>139621.857</t>
  </si>
  <si>
    <t>924.367</t>
  </si>
  <si>
    <t>78381</t>
  </si>
  <si>
    <t>39320</t>
  </si>
  <si>
    <t>39061</t>
  </si>
  <si>
    <t>140334.214</t>
  </si>
  <si>
    <t>141076.252</t>
  </si>
  <si>
    <t>839.563</t>
  </si>
  <si>
    <t>78399</t>
  </si>
  <si>
    <t>39327</t>
  </si>
  <si>
    <t>232.7</t>
  </si>
  <si>
    <t>141877.653</t>
  </si>
  <si>
    <t>822.602</t>
  </si>
  <si>
    <t>142441.602</t>
  </si>
  <si>
    <t>865.004</t>
  </si>
  <si>
    <t>143124.277</t>
  </si>
  <si>
    <t>78406</t>
  </si>
  <si>
    <t>39077</t>
  </si>
  <si>
    <t>232.72</t>
  </si>
  <si>
    <t>144163.13</t>
  </si>
  <si>
    <t>788.68</t>
  </si>
  <si>
    <t>145201.983</t>
  </si>
  <si>
    <t>797.161</t>
  </si>
  <si>
    <t>146092.428</t>
  </si>
  <si>
    <t>78440</t>
  </si>
  <si>
    <t>39334</t>
  </si>
  <si>
    <t>39106</t>
  </si>
  <si>
    <t>232.82</t>
  </si>
  <si>
    <t>146834.466</t>
  </si>
  <si>
    <t>78459</t>
  </si>
  <si>
    <t>39340</t>
  </si>
  <si>
    <t>39119</t>
  </si>
  <si>
    <t>232.88</t>
  </si>
  <si>
    <t>116.77</t>
  </si>
  <si>
    <t>147368.733</t>
  </si>
  <si>
    <t>784.44</t>
  </si>
  <si>
    <t>147813.956</t>
  </si>
  <si>
    <t>767.479</t>
  </si>
  <si>
    <t>148407.587</t>
  </si>
  <si>
    <t>754.759</t>
  </si>
  <si>
    <t>149327.714</t>
  </si>
  <si>
    <t>737.798</t>
  </si>
  <si>
    <t>150069.752</t>
  </si>
  <si>
    <t>695.396</t>
  </si>
  <si>
    <t>151049.242</t>
  </si>
  <si>
    <t>708.116</t>
  </si>
  <si>
    <t>78489</t>
  </si>
  <si>
    <t>39346</t>
  </si>
  <si>
    <t>39143</t>
  </si>
  <si>
    <t>232.97</t>
  </si>
  <si>
    <t>116.78</t>
  </si>
  <si>
    <t>116.18</t>
  </si>
  <si>
    <t>151405.42</t>
  </si>
  <si>
    <t>151850.643</t>
  </si>
  <si>
    <t>640.273</t>
  </si>
  <si>
    <t>78510</t>
  </si>
  <si>
    <t>39150</t>
  </si>
  <si>
    <t>233.03</t>
  </si>
  <si>
    <t>152177.139</t>
  </si>
  <si>
    <t>152444.273</t>
  </si>
  <si>
    <t>152978.54</t>
  </si>
  <si>
    <t>521.547</t>
  </si>
  <si>
    <t>78516</t>
  </si>
  <si>
    <t>39156</t>
  </si>
  <si>
    <t>233.05</t>
  </si>
  <si>
    <t>116.22</t>
  </si>
  <si>
    <t>153483.126</t>
  </si>
  <si>
    <t>487.625</t>
  </si>
  <si>
    <t>78528</t>
  </si>
  <si>
    <t>233.08</t>
  </si>
  <si>
    <t>116.84</t>
  </si>
  <si>
    <t>116.24</t>
  </si>
  <si>
    <t>153958.03</t>
  </si>
  <si>
    <t>154225.164</t>
  </si>
  <si>
    <t>402.821</t>
  </si>
  <si>
    <t>154492.298</t>
  </si>
  <si>
    <t>377.379</t>
  </si>
  <si>
    <t>233.12</t>
  </si>
  <si>
    <t>154700.068</t>
  </si>
  <si>
    <t>360.418</t>
  </si>
  <si>
    <t>154937.52</t>
  </si>
  <si>
    <t>2849.426</t>
  </si>
  <si>
    <t>155382.743</t>
  </si>
  <si>
    <t>78570</t>
  </si>
  <si>
    <t>39396</t>
  </si>
  <si>
    <t>233.21</t>
  </si>
  <si>
    <t>155768.603</t>
  </si>
  <si>
    <t>156154.463</t>
  </si>
  <si>
    <t>78607</t>
  </si>
  <si>
    <t>39428</t>
  </si>
  <si>
    <t>39179</t>
  </si>
  <si>
    <t>233.32</t>
  </si>
  <si>
    <t>117.03</t>
  </si>
  <si>
    <t>156391.915</t>
  </si>
  <si>
    <t>309.536</t>
  </si>
  <si>
    <t>39181</t>
  </si>
  <si>
    <t>233.5</t>
  </si>
  <si>
    <t>156659.048</t>
  </si>
  <si>
    <t>78688</t>
  </si>
  <si>
    <t>39195</t>
  </si>
  <si>
    <t>233.56</t>
  </si>
  <si>
    <t>116.34</t>
  </si>
  <si>
    <t>156926.182</t>
  </si>
  <si>
    <t>318.016</t>
  </si>
  <si>
    <t>157015.227</t>
  </si>
  <si>
    <t>157282.36</t>
  </si>
  <si>
    <t>78718</t>
  </si>
  <si>
    <t>233.65</t>
  </si>
  <si>
    <t>117.31</t>
  </si>
  <si>
    <t>157549.494</t>
  </si>
  <si>
    <t>78749</t>
  </si>
  <si>
    <t>39546</t>
  </si>
  <si>
    <t>39203</t>
  </si>
  <si>
    <t>117.38</t>
  </si>
  <si>
    <t>157727.583</t>
  </si>
  <si>
    <t>78777</t>
  </si>
  <si>
    <t>39572</t>
  </si>
  <si>
    <t>117.46</t>
  </si>
  <si>
    <t>116.37</t>
  </si>
  <si>
    <t>157994.717</t>
  </si>
  <si>
    <t>2879.107</t>
  </si>
  <si>
    <t>78812</t>
  </si>
  <si>
    <t>39216</t>
  </si>
  <si>
    <t>233.93</t>
  </si>
  <si>
    <t>158261.85</t>
  </si>
  <si>
    <t>78854</t>
  </si>
  <si>
    <t>39629</t>
  </si>
  <si>
    <t>234.05</t>
  </si>
  <si>
    <t>117.62</t>
  </si>
  <si>
    <t>116.43</t>
  </si>
  <si>
    <t>158439.939</t>
  </si>
  <si>
    <t>158558.666</t>
  </si>
  <si>
    <t>158914.844</t>
  </si>
  <si>
    <t>159300.703</t>
  </si>
  <si>
    <t>78889</t>
  </si>
  <si>
    <t>39658</t>
  </si>
  <si>
    <t>39231</t>
  </si>
  <si>
    <t>234.15</t>
  </si>
  <si>
    <t>116.44</t>
  </si>
  <si>
    <t>159419.43</t>
  </si>
  <si>
    <t>241.692</t>
  </si>
  <si>
    <t>159567.837</t>
  </si>
  <si>
    <t>78961</t>
  </si>
  <si>
    <t>39232</t>
  </si>
  <si>
    <t>234.37</t>
  </si>
  <si>
    <t>159864.652</t>
  </si>
  <si>
    <t>159924.015</t>
  </si>
  <si>
    <t>160042.741</t>
  </si>
  <si>
    <t>160250.512</t>
  </si>
  <si>
    <t>79015</t>
  </si>
  <si>
    <t>39757</t>
  </si>
  <si>
    <t>234.53</t>
  </si>
  <si>
    <t>160339.557</t>
  </si>
  <si>
    <t>79027</t>
  </si>
  <si>
    <t>160547.327</t>
  </si>
  <si>
    <t>79074</t>
  </si>
  <si>
    <t>39772</t>
  </si>
  <si>
    <t>39302</t>
  </si>
  <si>
    <t>116.65</t>
  </si>
  <si>
    <t>160695.735</t>
  </si>
  <si>
    <t>160844.142</t>
  </si>
  <si>
    <t>39787</t>
  </si>
  <si>
    <t>39331</t>
  </si>
  <si>
    <t>118.09</t>
  </si>
  <si>
    <t>161200.321</t>
  </si>
  <si>
    <t>161348.728</t>
  </si>
  <si>
    <t>161615.862</t>
  </si>
  <si>
    <t>161734.588</t>
  </si>
  <si>
    <t>162150.129</t>
  </si>
  <si>
    <t>79233</t>
  </si>
  <si>
    <t>39409</t>
  </si>
  <si>
    <t>235.18</t>
  </si>
  <si>
    <t>162328.218</t>
  </si>
  <si>
    <t>79269</t>
  </si>
  <si>
    <t>235.28</t>
  </si>
  <si>
    <t>118.24</t>
  </si>
  <si>
    <t>117.04</t>
  </si>
  <si>
    <t>162535.989</t>
  </si>
  <si>
    <t>235.39</t>
  </si>
  <si>
    <t>162565.67</t>
  </si>
  <si>
    <t>162625.033</t>
  </si>
  <si>
    <t>162743.759</t>
  </si>
  <si>
    <t>79335</t>
  </si>
  <si>
    <t>235.48</t>
  </si>
  <si>
    <t>117.13</t>
  </si>
  <si>
    <t>162951.53</t>
  </si>
  <si>
    <t>79377</t>
  </si>
  <si>
    <t>163159.301</t>
  </si>
  <si>
    <t>163307.708</t>
  </si>
  <si>
    <t>79472</t>
  </si>
  <si>
    <t>39910</t>
  </si>
  <si>
    <t>39562</t>
  </si>
  <si>
    <t>235.88</t>
  </si>
  <si>
    <t>163545.16</t>
  </si>
  <si>
    <t>39927</t>
  </si>
  <si>
    <t>235.97</t>
  </si>
  <si>
    <t>118.51</t>
  </si>
  <si>
    <t>163663.886</t>
  </si>
  <si>
    <t>163752.931</t>
  </si>
  <si>
    <t>164198.154</t>
  </si>
  <si>
    <t>79527</t>
  </si>
  <si>
    <t>39589</t>
  </si>
  <si>
    <t>236.05</t>
  </si>
  <si>
    <t>118.54</t>
  </si>
  <si>
    <t>164465.287</t>
  </si>
  <si>
    <t>79546</t>
  </si>
  <si>
    <t>164702.74</t>
  </si>
  <si>
    <t>39951</t>
  </si>
  <si>
    <t>39613</t>
  </si>
  <si>
    <t>164880.829</t>
  </si>
  <si>
    <t>79587</t>
  </si>
  <si>
    <t>39952</t>
  </si>
  <si>
    <t>39630</t>
  </si>
  <si>
    <t>117.63</t>
  </si>
  <si>
    <t>165207.325</t>
  </si>
  <si>
    <t>165415.096</t>
  </si>
  <si>
    <t>165593.185</t>
  </si>
  <si>
    <t>165919.682</t>
  </si>
  <si>
    <t>79599</t>
  </si>
  <si>
    <t>39953</t>
  </si>
  <si>
    <t>236.26</t>
  </si>
  <si>
    <t>118.59</t>
  </si>
  <si>
    <t>117.66</t>
  </si>
  <si>
    <t>166127.452</t>
  </si>
  <si>
    <t>79653</t>
  </si>
  <si>
    <t>39653</t>
  </si>
  <si>
    <t>236.42</t>
  </si>
  <si>
    <t>117.7</t>
  </si>
  <si>
    <t>166394.586</t>
  </si>
  <si>
    <t>79764</t>
  </si>
  <si>
    <t>236.75</t>
  </si>
  <si>
    <t>117.75</t>
  </si>
  <si>
    <t>166453.949</t>
  </si>
  <si>
    <t>79910</t>
  </si>
  <si>
    <t>39955</t>
  </si>
  <si>
    <t>39683</t>
  </si>
  <si>
    <t>237.19</t>
  </si>
  <si>
    <t>166602.357</t>
  </si>
  <si>
    <t>79925</t>
  </si>
  <si>
    <t>39696</t>
  </si>
  <si>
    <t>237.23</t>
  </si>
  <si>
    <t>166988.216</t>
  </si>
  <si>
    <t>167848.98</t>
  </si>
  <si>
    <t>860.764</t>
  </si>
  <si>
    <t>79927</t>
  </si>
  <si>
    <t>39698</t>
  </si>
  <si>
    <t>237.24</t>
  </si>
  <si>
    <t>168650.381</t>
  </si>
  <si>
    <t>39959</t>
  </si>
  <si>
    <t>39714</t>
  </si>
  <si>
    <t>169392.419</t>
  </si>
  <si>
    <t>81080</t>
  </si>
  <si>
    <t>39725</t>
  </si>
  <si>
    <t>240.66</t>
  </si>
  <si>
    <t>118.61</t>
  </si>
  <si>
    <t>169986.05</t>
  </si>
  <si>
    <t>513.066</t>
  </si>
  <si>
    <t>39740</t>
  </si>
  <si>
    <t>241.92</t>
  </si>
  <si>
    <t>118.62</t>
  </si>
  <si>
    <t>170371.909</t>
  </si>
  <si>
    <t>559.709</t>
  </si>
  <si>
    <t>81966</t>
  </si>
  <si>
    <t>39751</t>
  </si>
  <si>
    <t>243.29</t>
  </si>
  <si>
    <t>118.64</t>
  </si>
  <si>
    <t>170698.406</t>
  </si>
  <si>
    <t>585.15</t>
  </si>
  <si>
    <t>170906.177</t>
  </si>
  <si>
    <t>83039</t>
  </si>
  <si>
    <t>39972</t>
  </si>
  <si>
    <t>39768</t>
  </si>
  <si>
    <t>246.47</t>
  </si>
  <si>
    <t>118.04</t>
  </si>
  <si>
    <t>171232.673</t>
  </si>
  <si>
    <t>247.71</t>
  </si>
  <si>
    <t>171559.17</t>
  </si>
  <si>
    <t>83825</t>
  </si>
  <si>
    <t>248.81</t>
  </si>
  <si>
    <t>118.08</t>
  </si>
  <si>
    <t>13713</t>
  </si>
  <si>
    <t>172241.845</t>
  </si>
  <si>
    <t>84477</t>
  </si>
  <si>
    <t>39796</t>
  </si>
  <si>
    <t>250.74</t>
  </si>
  <si>
    <t>119.24</t>
  </si>
  <si>
    <t>172865.157</t>
  </si>
  <si>
    <t>39802</t>
  </si>
  <si>
    <t>252.46</t>
  </si>
  <si>
    <t>118.14</t>
  </si>
  <si>
    <t>15049</t>
  </si>
  <si>
    <t>173399.424</t>
  </si>
  <si>
    <t>85576</t>
  </si>
  <si>
    <t>40440</t>
  </si>
  <si>
    <t>173874.328</t>
  </si>
  <si>
    <t>453.703</t>
  </si>
  <si>
    <t>85967</t>
  </si>
  <si>
    <t>40471</t>
  </si>
  <si>
    <t>255.16</t>
  </si>
  <si>
    <t>120.12</t>
  </si>
  <si>
    <t>174349.233</t>
  </si>
  <si>
    <t>491.865</t>
  </si>
  <si>
    <t>86700</t>
  </si>
  <si>
    <t>40546</t>
  </si>
  <si>
    <t>257.34</t>
  </si>
  <si>
    <t>120.35</t>
  </si>
  <si>
    <t>174735.092</t>
  </si>
  <si>
    <t>500.346</t>
  </si>
  <si>
    <t>87370</t>
  </si>
  <si>
    <t>16592</t>
  </si>
  <si>
    <t>175239.678</t>
  </si>
  <si>
    <t>525.787</t>
  </si>
  <si>
    <t>87663</t>
  </si>
  <si>
    <t>260.2</t>
  </si>
  <si>
    <t>175684.901</t>
  </si>
  <si>
    <t>88024</t>
  </si>
  <si>
    <t>40547</t>
  </si>
  <si>
    <t>176397.257</t>
  </si>
  <si>
    <t>88394</t>
  </si>
  <si>
    <t>176872.162</t>
  </si>
  <si>
    <t>496.105</t>
  </si>
  <si>
    <t>88756</t>
  </si>
  <si>
    <t>263.44</t>
  </si>
  <si>
    <t>177317.384</t>
  </si>
  <si>
    <t>89068</t>
  </si>
  <si>
    <t>264.37</t>
  </si>
  <si>
    <t>13149</t>
  </si>
  <si>
    <t>177851.652</t>
  </si>
  <si>
    <t>178000.059</t>
  </si>
  <si>
    <t>178949.868</t>
  </si>
  <si>
    <t>530.027</t>
  </si>
  <si>
    <t>180018.403</t>
  </si>
  <si>
    <t>619.072</t>
  </si>
  <si>
    <t>180790.122</t>
  </si>
  <si>
    <t>181502.478</t>
  </si>
  <si>
    <t>661.474</t>
  </si>
  <si>
    <t>91051</t>
  </si>
  <si>
    <t>40577</t>
  </si>
  <si>
    <t>270.25</t>
  </si>
  <si>
    <t>120.44</t>
  </si>
  <si>
    <t>182185.153</t>
  </si>
  <si>
    <t>91369</t>
  </si>
  <si>
    <t>40578</t>
  </si>
  <si>
    <t>10977</t>
  </si>
  <si>
    <t>271.2</t>
  </si>
  <si>
    <t>182630.376</t>
  </si>
  <si>
    <t>183075.599</t>
  </si>
  <si>
    <t>725.077</t>
  </si>
  <si>
    <t>184203.496</t>
  </si>
  <si>
    <t>750.518</t>
  </si>
  <si>
    <t>91990</t>
  </si>
  <si>
    <t>273.04</t>
  </si>
  <si>
    <t>185687.572</t>
  </si>
  <si>
    <t>92256</t>
  </si>
  <si>
    <t>273.83</t>
  </si>
  <si>
    <t>187824.642</t>
  </si>
  <si>
    <t>2137.069</t>
  </si>
  <si>
    <t>1004.931</t>
  </si>
  <si>
    <t>189516.488</t>
  </si>
  <si>
    <t>1691.846</t>
  </si>
  <si>
    <t>1144.859</t>
  </si>
  <si>
    <t>92749</t>
  </si>
  <si>
    <t>40763</t>
  </si>
  <si>
    <t>12172</t>
  </si>
  <si>
    <t>275.29</t>
  </si>
  <si>
    <t>191861.328</t>
  </si>
  <si>
    <t>1382.311</t>
  </si>
  <si>
    <t>93018</t>
  </si>
  <si>
    <t>276.09</t>
  </si>
  <si>
    <t>193196.996</t>
  </si>
  <si>
    <t>1509.517</t>
  </si>
  <si>
    <t>94019</t>
  </si>
  <si>
    <t>40786</t>
  </si>
  <si>
    <t>279.06</t>
  </si>
  <si>
    <t>118.18</t>
  </si>
  <si>
    <t>10359</t>
  </si>
  <si>
    <t>194740.435</t>
  </si>
  <si>
    <t>1666.405</t>
  </si>
  <si>
    <t>94020</t>
  </si>
  <si>
    <t>279.07</t>
  </si>
  <si>
    <t>196907.186</t>
  </si>
  <si>
    <t>1814.813</t>
  </si>
  <si>
    <t>94469</t>
  </si>
  <si>
    <t>40787</t>
  </si>
  <si>
    <t>280.4</t>
  </si>
  <si>
    <t>199489.478</t>
  </si>
  <si>
    <t>1971.701</t>
  </si>
  <si>
    <t>94937</t>
  </si>
  <si>
    <t>14335</t>
  </si>
  <si>
    <t>281.79</t>
  </si>
  <si>
    <t>201240.687</t>
  </si>
  <si>
    <t>1916.578</t>
  </si>
  <si>
    <t>95407</t>
  </si>
  <si>
    <t>283.18</t>
  </si>
  <si>
    <t>203110.623</t>
  </si>
  <si>
    <t>1942.019</t>
  </si>
  <si>
    <t>95734</t>
  </si>
  <si>
    <t>39816</t>
  </si>
  <si>
    <t>284.15</t>
  </si>
  <si>
    <t>204535.336</t>
  </si>
  <si>
    <t>40892</t>
  </si>
  <si>
    <t>205396.1</t>
  </si>
  <si>
    <t>206108.456</t>
  </si>
  <si>
    <t>1624.003</t>
  </si>
  <si>
    <t>207651.895</t>
  </si>
  <si>
    <t>1534.958</t>
  </si>
  <si>
    <t>96391</t>
  </si>
  <si>
    <t>40893</t>
  </si>
  <si>
    <t>15681</t>
  </si>
  <si>
    <t>286.1</t>
  </si>
  <si>
    <t>209225.016</t>
  </si>
  <si>
    <t>1390.791</t>
  </si>
  <si>
    <t>210501.321</t>
  </si>
  <si>
    <t>1322.948</t>
  </si>
  <si>
    <t>211599.537</t>
  </si>
  <si>
    <t>1212.702</t>
  </si>
  <si>
    <t>40909</t>
  </si>
  <si>
    <t>39818</t>
  </si>
  <si>
    <t>289.66</t>
  </si>
  <si>
    <t>121.42</t>
  </si>
  <si>
    <t>212579.027</t>
  </si>
  <si>
    <t>1149.099</t>
  </si>
  <si>
    <t>97601</t>
  </si>
  <si>
    <t>289.69</t>
  </si>
  <si>
    <t>213083.613</t>
  </si>
  <si>
    <t>213795.969</t>
  </si>
  <si>
    <t>215131.638</t>
  </si>
  <si>
    <t>98034</t>
  </si>
  <si>
    <t>39819</t>
  </si>
  <si>
    <t>17301</t>
  </si>
  <si>
    <t>290.98</t>
  </si>
  <si>
    <t>121.44</t>
  </si>
  <si>
    <t>216111.128</t>
  </si>
  <si>
    <t>983.73</t>
  </si>
  <si>
    <t>98421</t>
  </si>
  <si>
    <t>40945</t>
  </si>
  <si>
    <t>39820</t>
  </si>
  <si>
    <t>292.13</t>
  </si>
  <si>
    <t>217387.433</t>
  </si>
  <si>
    <t>99028</t>
  </si>
  <si>
    <t>18263</t>
  </si>
  <si>
    <t>293.93</t>
  </si>
  <si>
    <t>217862.337</t>
  </si>
  <si>
    <t>2938.47</t>
  </si>
  <si>
    <t>99749</t>
  </si>
  <si>
    <t>40995</t>
  </si>
  <si>
    <t>296.07</t>
  </si>
  <si>
    <t>218455.967</t>
  </si>
  <si>
    <t>100396</t>
  </si>
  <si>
    <t>41002</t>
  </si>
  <si>
    <t>39840</t>
  </si>
  <si>
    <t>19554</t>
  </si>
  <si>
    <t>297.99</t>
  </si>
  <si>
    <t>118.25</t>
  </si>
  <si>
    <t>218782.464</t>
  </si>
  <si>
    <t>814.122</t>
  </si>
  <si>
    <t>218930.872</t>
  </si>
  <si>
    <t>2968.152</t>
  </si>
  <si>
    <t>219702.591</t>
  </si>
  <si>
    <t>101255</t>
  </si>
  <si>
    <t>41010</t>
  </si>
  <si>
    <t>39870</t>
  </si>
  <si>
    <t>300.54</t>
  </si>
  <si>
    <t>220711.763</t>
  </si>
  <si>
    <t>657.234</t>
  </si>
  <si>
    <t>102158</t>
  </si>
  <si>
    <t>41025</t>
  </si>
  <si>
    <t>21263</t>
  </si>
  <si>
    <t>303.22</t>
  </si>
  <si>
    <t>15850</t>
  </si>
  <si>
    <t>221513.164</t>
  </si>
  <si>
    <t>222166.157</t>
  </si>
  <si>
    <t>614.831</t>
  </si>
  <si>
    <t>103355</t>
  </si>
  <si>
    <t>41041</t>
  </si>
  <si>
    <t>39904</t>
  </si>
  <si>
    <t>306.77</t>
  </si>
  <si>
    <t>118.44</t>
  </si>
  <si>
    <t>222848.832</t>
  </si>
  <si>
    <t>103818</t>
  </si>
  <si>
    <t>39907</t>
  </si>
  <si>
    <t>308.15</t>
  </si>
  <si>
    <t>118.45</t>
  </si>
  <si>
    <t>14514</t>
  </si>
  <si>
    <t>223353.418</t>
  </si>
  <si>
    <t>223976.73</t>
  </si>
  <si>
    <t>720.837</t>
  </si>
  <si>
    <t>14455</t>
  </si>
  <si>
    <t>225253.035</t>
  </si>
  <si>
    <t>792.921</t>
  </si>
  <si>
    <t>104657</t>
  </si>
  <si>
    <t>23645</t>
  </si>
  <si>
    <t>310.64</t>
  </si>
  <si>
    <t>118.52</t>
  </si>
  <si>
    <t>226440.296</t>
  </si>
  <si>
    <t>818.362</t>
  </si>
  <si>
    <t>105512</t>
  </si>
  <si>
    <t>41099</t>
  </si>
  <si>
    <t>39942</t>
  </si>
  <si>
    <t>313.18</t>
  </si>
  <si>
    <t>118.55</t>
  </si>
  <si>
    <t>228043.098</t>
  </si>
  <si>
    <t>1602.802</t>
  </si>
  <si>
    <t>932.848</t>
  </si>
  <si>
    <t>106221</t>
  </si>
  <si>
    <t>40012</t>
  </si>
  <si>
    <t>229438.129</t>
  </si>
  <si>
    <t>106745</t>
  </si>
  <si>
    <t>40018</t>
  </si>
  <si>
    <t>316.84</t>
  </si>
  <si>
    <t>118.78</t>
  </si>
  <si>
    <t>14366</t>
  </si>
  <si>
    <t>230862.842</t>
  </si>
  <si>
    <t>107273</t>
  </si>
  <si>
    <t>41144</t>
  </si>
  <si>
    <t>318.4</t>
  </si>
  <si>
    <t>118.8</t>
  </si>
  <si>
    <t>14663</t>
  </si>
  <si>
    <t>232168.828</t>
  </si>
  <si>
    <t>1305.987</t>
  </si>
  <si>
    <t>1259.344</t>
  </si>
  <si>
    <t>232792.14</t>
  </si>
  <si>
    <t>234543.35</t>
  </si>
  <si>
    <t>1327.188</t>
  </si>
  <si>
    <t>236086.789</t>
  </si>
  <si>
    <t>1378.07</t>
  </si>
  <si>
    <t>108149</t>
  </si>
  <si>
    <t>41162</t>
  </si>
  <si>
    <t>40046</t>
  </si>
  <si>
    <t>26941</t>
  </si>
  <si>
    <t>11190</t>
  </si>
  <si>
    <t>237867.68</t>
  </si>
  <si>
    <t>1780.891</t>
  </si>
  <si>
    <t>1403.512</t>
  </si>
  <si>
    <t>108323</t>
  </si>
  <si>
    <t>41173</t>
  </si>
  <si>
    <t>40065</t>
  </si>
  <si>
    <t>321.52</t>
  </si>
  <si>
    <t>118.92</t>
  </si>
  <si>
    <t>239945.386</t>
  </si>
  <si>
    <t>1501.037</t>
  </si>
  <si>
    <t>241666.914</t>
  </si>
  <si>
    <t>1356.869</t>
  </si>
  <si>
    <t>243982.072</t>
  </si>
  <si>
    <t>1598.562</t>
  </si>
  <si>
    <t>246267.549</t>
  </si>
  <si>
    <t>1674.886</t>
  </si>
  <si>
    <t>249948.057</t>
  </si>
  <si>
    <t>3680.508</t>
  </si>
  <si>
    <t>1980.181</t>
  </si>
  <si>
    <t>253272.387</t>
  </si>
  <si>
    <t>3324.33</t>
  </si>
  <si>
    <t>2200.672</t>
  </si>
  <si>
    <t>258258.882</t>
  </si>
  <si>
    <t>4986.495</t>
  </si>
  <si>
    <t>2616.214</t>
  </si>
  <si>
    <t>261019.263</t>
  </si>
  <si>
    <t>2764.621</t>
  </si>
  <si>
    <t>261820.664</t>
  </si>
  <si>
    <t>264966.905</t>
  </si>
  <si>
    <t>3146.241</t>
  </si>
  <si>
    <t>2997.833</t>
  </si>
  <si>
    <t>268884.865</t>
  </si>
  <si>
    <t>273871.36</t>
  </si>
  <si>
    <t>3417.615</t>
  </si>
  <si>
    <t>280757.472</t>
  </si>
  <si>
    <t>6886.112</t>
  </si>
  <si>
    <t>3926.441</t>
  </si>
  <si>
    <t>284942.566</t>
  </si>
  <si>
    <t>3811.955</t>
  </si>
  <si>
    <t>108577</t>
  </si>
  <si>
    <t>41199</t>
  </si>
  <si>
    <t>40079</t>
  </si>
  <si>
    <t>288444.985</t>
  </si>
  <si>
    <t>3502.419</t>
  </si>
  <si>
    <t>293579.888</t>
  </si>
  <si>
    <t>4537.032</t>
  </si>
  <si>
    <t>295895.046</t>
  </si>
  <si>
    <t>4418.306</t>
  </si>
  <si>
    <t>299664.599</t>
  </si>
  <si>
    <t>4397.105</t>
  </si>
  <si>
    <t>108913</t>
  </si>
  <si>
    <t>323.27</t>
  </si>
  <si>
    <t>119.05</t>
  </si>
  <si>
    <t>304176.189</t>
  </si>
  <si>
    <t>4329.261</t>
  </si>
  <si>
    <t>41232</t>
  </si>
  <si>
    <t>40117</t>
  </si>
  <si>
    <t>323.86</t>
  </si>
  <si>
    <t>122.38</t>
  </si>
  <si>
    <t>119.07</t>
  </si>
  <si>
    <t>308687.78</t>
  </si>
  <si>
    <t>3990.044</t>
  </si>
  <si>
    <t>109271</t>
  </si>
  <si>
    <t>41235</t>
  </si>
  <si>
    <t>40128</t>
  </si>
  <si>
    <t>324.33</t>
  </si>
  <si>
    <t>313110.326</t>
  </si>
  <si>
    <t>4023.966</t>
  </si>
  <si>
    <t>109445</t>
  </si>
  <si>
    <t>40137</t>
  </si>
  <si>
    <t>28067</t>
  </si>
  <si>
    <t>324.85</t>
  </si>
  <si>
    <t>318334.273</t>
  </si>
  <si>
    <t>4269.898</t>
  </si>
  <si>
    <t>28213</t>
  </si>
  <si>
    <t>321539.877</t>
  </si>
  <si>
    <t>3205.604</t>
  </si>
  <si>
    <t>3994.284</t>
  </si>
  <si>
    <t>324567.392</t>
  </si>
  <si>
    <t>4096.049</t>
  </si>
  <si>
    <t>328396.308</t>
  </si>
  <si>
    <t>4104.53</t>
  </si>
  <si>
    <t>40301</t>
  </si>
  <si>
    <t>28260</t>
  </si>
  <si>
    <t>325.99</t>
  </si>
  <si>
    <t>122.49</t>
  </si>
  <si>
    <t>83.88</t>
  </si>
  <si>
    <t>332907.898</t>
  </si>
  <si>
    <t>109993</t>
  </si>
  <si>
    <t>40416</t>
  </si>
  <si>
    <t>28298</t>
  </si>
  <si>
    <t>326.48</t>
  </si>
  <si>
    <t>338131.845</t>
  </si>
  <si>
    <t>4206.295</t>
  </si>
  <si>
    <t>110157</t>
  </si>
  <si>
    <t>40567</t>
  </si>
  <si>
    <t>326.96</t>
  </si>
  <si>
    <t>122.56</t>
  </si>
  <si>
    <t>120.41</t>
  </si>
  <si>
    <t>343029.296</t>
  </si>
  <si>
    <t>4897.45</t>
  </si>
  <si>
    <t>110192</t>
  </si>
  <si>
    <t>28333</t>
  </si>
  <si>
    <t>327.07</t>
  </si>
  <si>
    <t>347333.116</t>
  </si>
  <si>
    <t>4303.82</t>
  </si>
  <si>
    <t>4142.692</t>
  </si>
  <si>
    <t>110437</t>
  </si>
  <si>
    <t>40666</t>
  </si>
  <si>
    <t>327.79</t>
  </si>
  <si>
    <t>122.69</t>
  </si>
  <si>
    <t>351280.757</t>
  </si>
  <si>
    <t>4248.697</t>
  </si>
  <si>
    <t>354308.272</t>
  </si>
  <si>
    <t>359235.404</t>
  </si>
  <si>
    <t>4927.132</t>
  </si>
  <si>
    <t>4405.585</t>
  </si>
  <si>
    <t>364399.988</t>
  </si>
  <si>
    <t>4498.87</t>
  </si>
  <si>
    <t>369267.757</t>
  </si>
  <si>
    <t>4867.769</t>
  </si>
  <si>
    <t>4447.987</t>
  </si>
  <si>
    <t>110843</t>
  </si>
  <si>
    <t>41343</t>
  </si>
  <si>
    <t>40696</t>
  </si>
  <si>
    <t>28804</t>
  </si>
  <si>
    <t>374283.933</t>
  </si>
  <si>
    <t>4464.948</t>
  </si>
  <si>
    <t>110991</t>
  </si>
  <si>
    <t>41352</t>
  </si>
  <si>
    <t>28927</t>
  </si>
  <si>
    <t>329.44</t>
  </si>
  <si>
    <t>378498.709</t>
  </si>
  <si>
    <t>4214.775</t>
  </si>
  <si>
    <t>4452.228</t>
  </si>
  <si>
    <t>111101</t>
  </si>
  <si>
    <t>40722</t>
  </si>
  <si>
    <t>329.76</t>
  </si>
  <si>
    <t>122.75</t>
  </si>
  <si>
    <t>381348.135</t>
  </si>
  <si>
    <t>4295.34</t>
  </si>
  <si>
    <t>384375.649</t>
  </si>
  <si>
    <t>388382.654</t>
  </si>
  <si>
    <t>4007.005</t>
  </si>
  <si>
    <t>4163.893</t>
  </si>
  <si>
    <t>111222</t>
  </si>
  <si>
    <t>41370</t>
  </si>
  <si>
    <t>29115</t>
  </si>
  <si>
    <t>330.12</t>
  </si>
  <si>
    <t>393072.334</t>
  </si>
  <si>
    <t>111323</t>
  </si>
  <si>
    <t>29202</t>
  </si>
  <si>
    <t>330.42</t>
  </si>
  <si>
    <t>122.82</t>
  </si>
  <si>
    <t>86.68</t>
  </si>
  <si>
    <t>397554.243</t>
  </si>
  <si>
    <t>4040.927</t>
  </si>
  <si>
    <t>399720.994</t>
  </si>
  <si>
    <t>3633.866</t>
  </si>
  <si>
    <t>402985.961</t>
  </si>
  <si>
    <t>3264.967</t>
  </si>
  <si>
    <t>405123.03</t>
  </si>
  <si>
    <t>3396.414</t>
  </si>
  <si>
    <t>407824.048</t>
  </si>
  <si>
    <t>3349.771</t>
  </si>
  <si>
    <t>412929.269</t>
  </si>
  <si>
    <t>3506.659</t>
  </si>
  <si>
    <t>111838</t>
  </si>
  <si>
    <t>41657</t>
  </si>
  <si>
    <t>40743</t>
  </si>
  <si>
    <t>331.95</t>
  </si>
  <si>
    <t>416698.822</t>
  </si>
  <si>
    <t>3375.213</t>
  </si>
  <si>
    <t>420527.737</t>
  </si>
  <si>
    <t>3281.928</t>
  </si>
  <si>
    <t>112023</t>
  </si>
  <si>
    <t>40757</t>
  </si>
  <si>
    <t>332.5</t>
  </si>
  <si>
    <t>87.82</t>
  </si>
  <si>
    <t>423970.793</t>
  </si>
  <si>
    <t>3443.056</t>
  </si>
  <si>
    <t>3464.257</t>
  </si>
  <si>
    <t>112137</t>
  </si>
  <si>
    <t>40770</t>
  </si>
  <si>
    <t>332.84</t>
  </si>
  <si>
    <t>121.01</t>
  </si>
  <si>
    <t>2692.538</t>
  </si>
  <si>
    <t>429313.467</t>
  </si>
  <si>
    <t>3069.917</t>
  </si>
  <si>
    <t>432400.344</t>
  </si>
  <si>
    <t>3086.878</t>
  </si>
  <si>
    <t>2781.582</t>
  </si>
  <si>
    <t>112234</t>
  </si>
  <si>
    <t>40784</t>
  </si>
  <si>
    <t>333.13</t>
  </si>
  <si>
    <t>123.73</t>
  </si>
  <si>
    <t>121.05</t>
  </si>
  <si>
    <t>436496.394</t>
  </si>
  <si>
    <t>2828.225</t>
  </si>
  <si>
    <t>41691</t>
  </si>
  <si>
    <t>29943</t>
  </si>
  <si>
    <t>333.76</t>
  </si>
  <si>
    <t>123.75</t>
  </si>
  <si>
    <t>439049.004</t>
  </si>
  <si>
    <t>2552.61</t>
  </si>
  <si>
    <t>2645.895</t>
  </si>
  <si>
    <t>40831</t>
  </si>
  <si>
    <t>29955</t>
  </si>
  <si>
    <t>333.87</t>
  </si>
  <si>
    <t>121.19</t>
  </si>
  <si>
    <t>441453.207</t>
  </si>
  <si>
    <t>2497.488</t>
  </si>
  <si>
    <t>112567</t>
  </si>
  <si>
    <t>41705</t>
  </si>
  <si>
    <t>40840</t>
  </si>
  <si>
    <t>334.12</t>
  </si>
  <si>
    <t>1734.249</t>
  </si>
  <si>
    <t>447923.778</t>
  </si>
  <si>
    <t>6470.571</t>
  </si>
  <si>
    <t>2217.633</t>
  </si>
  <si>
    <t>450268.618</t>
  </si>
  <si>
    <t>1967.461</t>
  </si>
  <si>
    <t>112820</t>
  </si>
  <si>
    <t>41795</t>
  </si>
  <si>
    <t>40879</t>
  </si>
  <si>
    <t>30146</t>
  </si>
  <si>
    <t>334.87</t>
  </si>
  <si>
    <t>124.05</t>
  </si>
  <si>
    <t>452821.228</t>
  </si>
  <si>
    <t>112912</t>
  </si>
  <si>
    <t>41847</t>
  </si>
  <si>
    <t>30175</t>
  </si>
  <si>
    <t>335.14</t>
  </si>
  <si>
    <t>454513.075</t>
  </si>
  <si>
    <t>1865.695</t>
  </si>
  <si>
    <t>112975</t>
  </si>
  <si>
    <t>30195</t>
  </si>
  <si>
    <t>335.33</t>
  </si>
  <si>
    <t>113009</t>
  </si>
  <si>
    <t>41902</t>
  </si>
  <si>
    <t>40905</t>
  </si>
  <si>
    <t>30202</t>
  </si>
  <si>
    <t>335.43</t>
  </si>
  <si>
    <t>457926.449</t>
  </si>
  <si>
    <t>2353.32</t>
  </si>
  <si>
    <t>459707.34</t>
  </si>
  <si>
    <t>1683.366</t>
  </si>
  <si>
    <t>113138</t>
  </si>
  <si>
    <t>40917</t>
  </si>
  <si>
    <t>30253</t>
  </si>
  <si>
    <t>335.81</t>
  </si>
  <si>
    <t>463684.664</t>
  </si>
  <si>
    <t>3977.323</t>
  </si>
  <si>
    <t>113176</t>
  </si>
  <si>
    <t>40922</t>
  </si>
  <si>
    <t>30276</t>
  </si>
  <si>
    <t>335.92</t>
  </si>
  <si>
    <t>121.46</t>
  </si>
  <si>
    <t>1551.919</t>
  </si>
  <si>
    <t>516965</t>
  </si>
  <si>
    <t>15344.306</t>
  </si>
  <si>
    <t>463298.804</t>
  </si>
  <si>
    <t>113255</t>
  </si>
  <si>
    <t>41995</t>
  </si>
  <si>
    <t>336.16</t>
  </si>
  <si>
    <t>89.99</t>
  </si>
  <si>
    <t>1310.227</t>
  </si>
  <si>
    <t>465317.147</t>
  </si>
  <si>
    <t>1110.937</t>
  </si>
  <si>
    <t>469175.744</t>
  </si>
  <si>
    <t>1407.752</t>
  </si>
  <si>
    <t>519626</t>
  </si>
  <si>
    <t>15423.288</t>
  </si>
  <si>
    <t>113295</t>
  </si>
  <si>
    <t>41998</t>
  </si>
  <si>
    <t>40951</t>
  </si>
  <si>
    <t>30346</t>
  </si>
  <si>
    <t>336.28</t>
  </si>
  <si>
    <t>471906.444</t>
  </si>
  <si>
    <t>1229.663</t>
  </si>
  <si>
    <t>113720</t>
  </si>
  <si>
    <t>30764</t>
  </si>
  <si>
    <t>337.54</t>
  </si>
  <si>
    <t>472559.437</t>
  </si>
  <si>
    <t>520880</t>
  </si>
  <si>
    <t>15460.509</t>
  </si>
  <si>
    <t>473064.023</t>
  </si>
  <si>
    <t>521394</t>
  </si>
  <si>
    <t>15475.765</t>
  </si>
  <si>
    <t>15.256</t>
  </si>
  <si>
    <t>338.97</t>
  </si>
  <si>
    <t>124.69</t>
  </si>
  <si>
    <t>92.69</t>
  </si>
  <si>
    <t>16.711</t>
  </si>
  <si>
    <t>16.859</t>
  </si>
  <si>
    <t>476477.398</t>
  </si>
  <si>
    <t>1594.322</t>
  </si>
  <si>
    <t>17.037</t>
  </si>
  <si>
    <t>477516.251</t>
  </si>
  <si>
    <t>1191.501</t>
  </si>
  <si>
    <t>42012</t>
  </si>
  <si>
    <t>31439</t>
  </si>
  <si>
    <t>339.62</t>
  </si>
  <si>
    <t>479297.142</t>
  </si>
  <si>
    <t>1055.814</t>
  </si>
  <si>
    <t>114581</t>
  </si>
  <si>
    <t>40991</t>
  </si>
  <si>
    <t>31535</t>
  </si>
  <si>
    <t>340.09</t>
  </si>
  <si>
    <t>962.529</t>
  </si>
  <si>
    <t>41101</t>
  </si>
  <si>
    <t>31647</t>
  </si>
  <si>
    <t>340.67</t>
  </si>
  <si>
    <t>482413.701</t>
  </si>
  <si>
    <t>3116.559</t>
  </si>
  <si>
    <t>525406</t>
  </si>
  <si>
    <t>15594.847</t>
  </si>
  <si>
    <t>115000</t>
  </si>
  <si>
    <t>41108</t>
  </si>
  <si>
    <t>341.34</t>
  </si>
  <si>
    <t>122.01</t>
  </si>
  <si>
    <t>17.067</t>
  </si>
  <si>
    <t>17.126</t>
  </si>
  <si>
    <t>484135.229</t>
  </si>
  <si>
    <t>1093.976</t>
  </si>
  <si>
    <t>115273</t>
  </si>
  <si>
    <t>342.15</t>
  </si>
  <si>
    <t>124.74</t>
  </si>
  <si>
    <t>487845.419</t>
  </si>
  <si>
    <t>3710.19</t>
  </si>
  <si>
    <t>1475.595</t>
  </si>
  <si>
    <t>17.245</t>
  </si>
  <si>
    <t>115581</t>
  </si>
  <si>
    <t>41123</t>
  </si>
  <si>
    <t>343.06</t>
  </si>
  <si>
    <t>96.26</t>
  </si>
  <si>
    <t>490991.659</t>
  </si>
  <si>
    <t>1670.645</t>
  </si>
  <si>
    <t>17.304</t>
  </si>
  <si>
    <t>115847</t>
  </si>
  <si>
    <t>41205</t>
  </si>
  <si>
    <t>32614</t>
  </si>
  <si>
    <t>343.85</t>
  </si>
  <si>
    <t>122.3</t>
  </si>
  <si>
    <t>494226.945</t>
  </si>
  <si>
    <t>2132.829</t>
  </si>
  <si>
    <t>528926</t>
  </si>
  <si>
    <t>15699.326</t>
  </si>
  <si>
    <t>116358</t>
  </si>
  <si>
    <t>42034</t>
  </si>
  <si>
    <t>41228</t>
  </si>
  <si>
    <t>345.37</t>
  </si>
  <si>
    <t>124.76</t>
  </si>
  <si>
    <t>122.37</t>
  </si>
  <si>
    <t>98.23</t>
  </si>
  <si>
    <t>494494.079</t>
  </si>
  <si>
    <t>1725.768</t>
  </si>
  <si>
    <t>116649</t>
  </si>
  <si>
    <t>41246</t>
  </si>
  <si>
    <t>346.23</t>
  </si>
  <si>
    <t>99.04</t>
  </si>
  <si>
    <t>15.939</t>
  </si>
  <si>
    <t>500163.248</t>
  </si>
  <si>
    <t>5669.17</t>
  </si>
  <si>
    <t>2289.717</t>
  </si>
  <si>
    <t>530813</t>
  </si>
  <si>
    <t>15755.335</t>
  </si>
  <si>
    <t>15.464</t>
  </si>
  <si>
    <t>1759.69</t>
  </si>
  <si>
    <t>15.583</t>
  </si>
  <si>
    <t>42037</t>
  </si>
  <si>
    <t>34014</t>
  </si>
  <si>
    <t>348.27</t>
  </si>
  <si>
    <t>500252.293</t>
  </si>
  <si>
    <t>15.702</t>
  </si>
  <si>
    <t>502211.273</t>
  </si>
  <si>
    <t>1140.618</t>
  </si>
  <si>
    <t>117937</t>
  </si>
  <si>
    <t>350.05</t>
  </si>
  <si>
    <t>124.79</t>
  </si>
  <si>
    <t>504348.342</t>
  </si>
  <si>
    <t>533268</t>
  </si>
  <si>
    <t>15828.203</t>
  </si>
  <si>
    <t>507850.761</t>
  </si>
  <si>
    <t>118192</t>
  </si>
  <si>
    <t>41317</t>
  </si>
  <si>
    <t>34832</t>
  </si>
  <si>
    <t>350.81</t>
  </si>
  <si>
    <t>103.39</t>
  </si>
  <si>
    <t>508147.577</t>
  </si>
  <si>
    <t>118596</t>
  </si>
  <si>
    <t>42044</t>
  </si>
  <si>
    <t>41328</t>
  </si>
  <si>
    <t>35224</t>
  </si>
  <si>
    <t>510165.92</t>
  </si>
  <si>
    <t>1416.232</t>
  </si>
  <si>
    <t>118741</t>
  </si>
  <si>
    <t>35365</t>
  </si>
  <si>
    <t>352.44</t>
  </si>
  <si>
    <t>124.8</t>
  </si>
  <si>
    <t>122.68</t>
  </si>
  <si>
    <t>511590.633</t>
  </si>
  <si>
    <t>1339.908</t>
  </si>
  <si>
    <t>118943</t>
  </si>
  <si>
    <t>42046</t>
  </si>
  <si>
    <t>353.04</t>
  </si>
  <si>
    <t>1034.613</t>
  </si>
  <si>
    <t>GRC</t>
  </si>
  <si>
    <t>Greece</t>
  </si>
  <si>
    <t>24574.382</t>
  </si>
  <si>
    <t>-87</t>
  </si>
  <si>
    <t>-8.388981044</t>
  </si>
  <si>
    <t>3.587012585</t>
  </si>
  <si>
    <t>21.985</t>
  </si>
  <si>
    <t>14.54090048</t>
  </si>
  <si>
    <t>37.317</t>
  </si>
  <si>
    <t>51.105</t>
  </si>
  <si>
    <t>27.03758948</t>
  </si>
  <si>
    <t>67.015</t>
  </si>
  <si>
    <t>71.644</t>
  </si>
  <si>
    <t>80.515</t>
  </si>
  <si>
    <t>13477</t>
  </si>
  <si>
    <t>30.952</t>
  </si>
  <si>
    <t>33.57520919</t>
  </si>
  <si>
    <t>155.534</t>
  </si>
  <si>
    <t>44.066</t>
  </si>
  <si>
    <t>161.319</t>
  </si>
  <si>
    <t>23333</t>
  </si>
  <si>
    <t>167.297</t>
  </si>
  <si>
    <t>7.976</t>
  </si>
  <si>
    <t>391.6</t>
  </si>
  <si>
    <t>37.76005721</t>
  </si>
  <si>
    <t>169.226</t>
  </si>
  <si>
    <t>26193</t>
  </si>
  <si>
    <t>176.651</t>
  </si>
  <si>
    <t>181.665</t>
  </si>
  <si>
    <t>8.003</t>
  </si>
  <si>
    <t>188.511</t>
  </si>
  <si>
    <t>11.006</t>
  </si>
  <si>
    <t>33634</t>
  </si>
  <si>
    <t>193.718</t>
  </si>
  <si>
    <t>35432</t>
  </si>
  <si>
    <t>367.6</t>
  </si>
  <si>
    <t>35.44585554</t>
  </si>
  <si>
    <t>206.832</t>
  </si>
  <si>
    <t>43431</t>
  </si>
  <si>
    <t>209.242</t>
  </si>
  <si>
    <t>211.364</t>
  </si>
  <si>
    <t>47389</t>
  </si>
  <si>
    <t>212.81</t>
  </si>
  <si>
    <t>49390</t>
  </si>
  <si>
    <t>214.449</t>
  </si>
  <si>
    <t>28.4453955</t>
  </si>
  <si>
    <t>231.517</t>
  </si>
  <si>
    <t>11.667</t>
  </si>
  <si>
    <t>55666</t>
  </si>
  <si>
    <t>232.192</t>
  </si>
  <si>
    <t>237.495</t>
  </si>
  <si>
    <t>59241</t>
  </si>
  <si>
    <t>240.098</t>
  </si>
  <si>
    <t>61407</t>
  </si>
  <si>
    <t>241.641</t>
  </si>
  <si>
    <t>63087</t>
  </si>
  <si>
    <t>6.083</t>
  </si>
  <si>
    <t>242.702</t>
  </si>
  <si>
    <t>12.921</t>
  </si>
  <si>
    <t>19.18858883</t>
  </si>
  <si>
    <t>244.341</t>
  </si>
  <si>
    <t>247.427</t>
  </si>
  <si>
    <t>13.307</t>
  </si>
  <si>
    <t>69833</t>
  </si>
  <si>
    <t>248.391</t>
  </si>
  <si>
    <t>72130</t>
  </si>
  <si>
    <t>75170</t>
  </si>
  <si>
    <t>251.862</t>
  </si>
  <si>
    <t>252.634</t>
  </si>
  <si>
    <t>78207</t>
  </si>
  <si>
    <t>253.212</t>
  </si>
  <si>
    <t>79332</t>
  </si>
  <si>
    <t>16.87438716</t>
  </si>
  <si>
    <t>253.791</t>
  </si>
  <si>
    <t>80951</t>
  </si>
  <si>
    <t>254.755</t>
  </si>
  <si>
    <t>83750</t>
  </si>
  <si>
    <t>256.78</t>
  </si>
  <si>
    <t>14.174</t>
  </si>
  <si>
    <t>87052</t>
  </si>
  <si>
    <t>258.226</t>
  </si>
  <si>
    <t>90043</t>
  </si>
  <si>
    <t>259.48</t>
  </si>
  <si>
    <t>94291</t>
  </si>
  <si>
    <t>261.312</t>
  </si>
  <si>
    <t>261.89</t>
  </si>
  <si>
    <t>98877</t>
  </si>
  <si>
    <t>9.534</t>
  </si>
  <si>
    <t>217.2</t>
  </si>
  <si>
    <t>-5.58</t>
  </si>
  <si>
    <t>4.744113418</t>
  </si>
  <si>
    <t>262.855</t>
  </si>
  <si>
    <t>99363</t>
  </si>
  <si>
    <t>264.59</t>
  </si>
  <si>
    <t>14.657</t>
  </si>
  <si>
    <t>218.7</t>
  </si>
  <si>
    <t>112042</t>
  </si>
  <si>
    <t>267.097</t>
  </si>
  <si>
    <t>116233</t>
  </si>
  <si>
    <t>284.6</t>
  </si>
  <si>
    <t>270.954</t>
  </si>
  <si>
    <t>120015</t>
  </si>
  <si>
    <t>126283</t>
  </si>
  <si>
    <t>265.1</t>
  </si>
  <si>
    <t>273.269</t>
  </si>
  <si>
    <t>15.717</t>
  </si>
  <si>
    <t>128525</t>
  </si>
  <si>
    <t>12.393</t>
  </si>
  <si>
    <t>359.8</t>
  </si>
  <si>
    <t>34.69374</t>
  </si>
  <si>
    <t>273.461</t>
  </si>
  <si>
    <t>131684</t>
  </si>
  <si>
    <t>12.698</t>
  </si>
  <si>
    <t>293.8</t>
  </si>
  <si>
    <t>273.847</t>
  </si>
  <si>
    <t>136001</t>
  </si>
  <si>
    <t>311.9</t>
  </si>
  <si>
    <t>274.811</t>
  </si>
  <si>
    <t>139445</t>
  </si>
  <si>
    <t>13.446</t>
  </si>
  <si>
    <t>304.5</t>
  </si>
  <si>
    <t>275.101</t>
  </si>
  <si>
    <t>144078</t>
  </si>
  <si>
    <t>335.5</t>
  </si>
  <si>
    <t>277.029</t>
  </si>
  <si>
    <t>147958</t>
  </si>
  <si>
    <t>443.6</t>
  </si>
  <si>
    <t>152998</t>
  </si>
  <si>
    <t>468.6</t>
  </si>
  <si>
    <t>277.511</t>
  </si>
  <si>
    <t>153963</t>
  </si>
  <si>
    <t>565.4</t>
  </si>
  <si>
    <t>54.51873428</t>
  </si>
  <si>
    <t>277.897</t>
  </si>
  <si>
    <t>155037</t>
  </si>
  <si>
    <t>14.949</t>
  </si>
  <si>
    <t>507.7</t>
  </si>
  <si>
    <t>278.572</t>
  </si>
  <si>
    <t>160991</t>
  </si>
  <si>
    <t>279.922</t>
  </si>
  <si>
    <t>166245</t>
  </si>
  <si>
    <t>505.7</t>
  </si>
  <si>
    <t>280.211</t>
  </si>
  <si>
    <t>170467</t>
  </si>
  <si>
    <t>280.501</t>
  </si>
  <si>
    <t>174844</t>
  </si>
  <si>
    <t>746.8</t>
  </si>
  <si>
    <t>281.079</t>
  </si>
  <si>
    <t>178316</t>
  </si>
  <si>
    <t>281.272</t>
  </si>
  <si>
    <t>180518</t>
  </si>
  <si>
    <t>-11.88</t>
  </si>
  <si>
    <t>29.02394591</t>
  </si>
  <si>
    <t>281.368</t>
  </si>
  <si>
    <t>182423</t>
  </si>
  <si>
    <t>760.6</t>
  </si>
  <si>
    <t>284.647</t>
  </si>
  <si>
    <t>479.9</t>
  </si>
  <si>
    <t>193929</t>
  </si>
  <si>
    <t>510.1</t>
  </si>
  <si>
    <t>9.353</t>
  </si>
  <si>
    <t>249.3</t>
  </si>
  <si>
    <t>18.16648309</t>
  </si>
  <si>
    <t>22.131</t>
  </si>
  <si>
    <t>17.646</t>
  </si>
  <si>
    <t>231759</t>
  </si>
  <si>
    <t>295.832</t>
  </si>
  <si>
    <t>385.9</t>
  </si>
  <si>
    <t>297.761</t>
  </si>
  <si>
    <t>237276</t>
  </si>
  <si>
    <t>299.689</t>
  </si>
  <si>
    <t>243867</t>
  </si>
  <si>
    <t>695.6</t>
  </si>
  <si>
    <t>300.075</t>
  </si>
  <si>
    <t>247452</t>
  </si>
  <si>
    <t>23.861</t>
  </si>
  <si>
    <t>567.1</t>
  </si>
  <si>
    <t>300.943</t>
  </si>
  <si>
    <t>250923</t>
  </si>
  <si>
    <t>24.195</t>
  </si>
  <si>
    <t>420.9</t>
  </si>
  <si>
    <t>11.06959798</t>
  </si>
  <si>
    <t>302.196</t>
  </si>
  <si>
    <t>17.742</t>
  </si>
  <si>
    <t>254854</t>
  </si>
  <si>
    <t>303.546</t>
  </si>
  <si>
    <t>17.839</t>
  </si>
  <si>
    <t>259736</t>
  </si>
  <si>
    <t>25.045</t>
  </si>
  <si>
    <t>310.9</t>
  </si>
  <si>
    <t>308.849</t>
  </si>
  <si>
    <t>264930</t>
  </si>
  <si>
    <t>25.546</t>
  </si>
  <si>
    <t>225.3</t>
  </si>
  <si>
    <t>311.164</t>
  </si>
  <si>
    <t>18.128</t>
  </si>
  <si>
    <t>270338</t>
  </si>
  <si>
    <t>237.9</t>
  </si>
  <si>
    <t>312.128</t>
  </si>
  <si>
    <t>18.224</t>
  </si>
  <si>
    <t>274711</t>
  </si>
  <si>
    <t>26.489</t>
  </si>
  <si>
    <t>239.1</t>
  </si>
  <si>
    <t>313.96</t>
  </si>
  <si>
    <t>278895</t>
  </si>
  <si>
    <t>26.892</t>
  </si>
  <si>
    <t>314.924</t>
  </si>
  <si>
    <t>283146</t>
  </si>
  <si>
    <t>27.302</t>
  </si>
  <si>
    <t>-2.29</t>
  </si>
  <si>
    <t>5.746934141</t>
  </si>
  <si>
    <t>316.949</t>
  </si>
  <si>
    <t>285989</t>
  </si>
  <si>
    <t>27.577</t>
  </si>
  <si>
    <t>318.396</t>
  </si>
  <si>
    <t>291187</t>
  </si>
  <si>
    <t>28.078</t>
  </si>
  <si>
    <t>319.167</t>
  </si>
  <si>
    <t>320.228</t>
  </si>
  <si>
    <t>18.417</t>
  </si>
  <si>
    <t>291840</t>
  </si>
  <si>
    <t>228.8</t>
  </si>
  <si>
    <t>322.349</t>
  </si>
  <si>
    <t>295851</t>
  </si>
  <si>
    <t>28.527</t>
  </si>
  <si>
    <t>199.4</t>
  </si>
  <si>
    <t>324.567</t>
  </si>
  <si>
    <t>301144</t>
  </si>
  <si>
    <t>325.531</t>
  </si>
  <si>
    <t>305137</t>
  </si>
  <si>
    <t>-100.8</t>
  </si>
  <si>
    <t>-0.16</t>
  </si>
  <si>
    <t>-9.719647003</t>
  </si>
  <si>
    <t>326.881</t>
  </si>
  <si>
    <t>308392</t>
  </si>
  <si>
    <t>217.5</t>
  </si>
  <si>
    <t>328.713</t>
  </si>
  <si>
    <t>312775</t>
  </si>
  <si>
    <t>330.931</t>
  </si>
  <si>
    <t>315982</t>
  </si>
  <si>
    <t>333.438</t>
  </si>
  <si>
    <t>320427</t>
  </si>
  <si>
    <t>336.138</t>
  </si>
  <si>
    <t>325451</t>
  </si>
  <si>
    <t>338.548</t>
  </si>
  <si>
    <t>331703</t>
  </si>
  <si>
    <t>339.32</t>
  </si>
  <si>
    <t>337154</t>
  </si>
  <si>
    <t>223.9</t>
  </si>
  <si>
    <t>23.68199706</t>
  </si>
  <si>
    <t>343.466</t>
  </si>
  <si>
    <t>340328</t>
  </si>
  <si>
    <t>32.816</t>
  </si>
  <si>
    <t>346.07</t>
  </si>
  <si>
    <t>201.7</t>
  </si>
  <si>
    <t>349.252</t>
  </si>
  <si>
    <t>355190</t>
  </si>
  <si>
    <t>354.073</t>
  </si>
  <si>
    <t>358725</t>
  </si>
  <si>
    <t>359.858</t>
  </si>
  <si>
    <t>363412</t>
  </si>
  <si>
    <t>363.715</t>
  </si>
  <si>
    <t>371167</t>
  </si>
  <si>
    <t>366.705</t>
  </si>
  <si>
    <t>373932</t>
  </si>
  <si>
    <t>36.056</t>
  </si>
  <si>
    <t>22.83345645</t>
  </si>
  <si>
    <t>368.922</t>
  </si>
  <si>
    <t>382452</t>
  </si>
  <si>
    <t>374.419</t>
  </si>
  <si>
    <t>386307</t>
  </si>
  <si>
    <t>377.022</t>
  </si>
  <si>
    <t>391773</t>
  </si>
  <si>
    <t>37.777</t>
  </si>
  <si>
    <t>398347</t>
  </si>
  <si>
    <t>148.4</t>
  </si>
  <si>
    <t>382.229</t>
  </si>
  <si>
    <t>18.706</t>
  </si>
  <si>
    <t>402672</t>
  </si>
  <si>
    <t>384.061</t>
  </si>
  <si>
    <t>406040</t>
  </si>
  <si>
    <t>39.152</t>
  </si>
  <si>
    <t>386.375</t>
  </si>
  <si>
    <t>410766</t>
  </si>
  <si>
    <t>39.608</t>
  </si>
  <si>
    <t>16.68153702</t>
  </si>
  <si>
    <t>18.803</t>
  </si>
  <si>
    <t>413760</t>
  </si>
  <si>
    <t>39.897</t>
  </si>
  <si>
    <t>390.329</t>
  </si>
  <si>
    <t>18.996</t>
  </si>
  <si>
    <t>419906</t>
  </si>
  <si>
    <t>203.6</t>
  </si>
  <si>
    <t>393.125</t>
  </si>
  <si>
    <t>424675</t>
  </si>
  <si>
    <t>396.307</t>
  </si>
  <si>
    <t>19.381</t>
  </si>
  <si>
    <t>430864</t>
  </si>
  <si>
    <t>41.546</t>
  </si>
  <si>
    <t>398.718</t>
  </si>
  <si>
    <t>436510</t>
  </si>
  <si>
    <t>197.9</t>
  </si>
  <si>
    <t>404.31</t>
  </si>
  <si>
    <t>19.478</t>
  </si>
  <si>
    <t>447685</t>
  </si>
  <si>
    <t>43.168</t>
  </si>
  <si>
    <t>-4.27</t>
  </si>
  <si>
    <t>7.058315086</t>
  </si>
  <si>
    <t>407.589</t>
  </si>
  <si>
    <t>451317</t>
  </si>
  <si>
    <t>174.7</t>
  </si>
  <si>
    <t>412.603</t>
  </si>
  <si>
    <t>457540</t>
  </si>
  <si>
    <t>44.118</t>
  </si>
  <si>
    <t>418.099</t>
  </si>
  <si>
    <t>511429</t>
  </si>
  <si>
    <t>53889</t>
  </si>
  <si>
    <t>49.315</t>
  </si>
  <si>
    <t>12393</t>
  </si>
  <si>
    <t>334.9</t>
  </si>
  <si>
    <t>424.367</t>
  </si>
  <si>
    <t>519887</t>
  </si>
  <si>
    <t>305.9</t>
  </si>
  <si>
    <t>431.695</t>
  </si>
  <si>
    <t>442.302</t>
  </si>
  <si>
    <t>539493</t>
  </si>
  <si>
    <t>449.534</t>
  </si>
  <si>
    <t>545439</t>
  </si>
  <si>
    <t>52.594</t>
  </si>
  <si>
    <t>387.6</t>
  </si>
  <si>
    <t>37.37435693</t>
  </si>
  <si>
    <t>456.766</t>
  </si>
  <si>
    <t>20.153</t>
  </si>
  <si>
    <t>564856</t>
  </si>
  <si>
    <t>19417</t>
  </si>
  <si>
    <t>16220</t>
  </si>
  <si>
    <t>222.6</t>
  </si>
  <si>
    <t>468.144</t>
  </si>
  <si>
    <t>11.378</t>
  </si>
  <si>
    <t>599709</t>
  </si>
  <si>
    <t>34853</t>
  </si>
  <si>
    <t>57.827</t>
  </si>
  <si>
    <t>479.522</t>
  </si>
  <si>
    <t>609583</t>
  </si>
  <si>
    <t>14022</t>
  </si>
  <si>
    <t>493.986</t>
  </si>
  <si>
    <t>9.946</t>
  </si>
  <si>
    <t>619393</t>
  </si>
  <si>
    <t>59.725</t>
  </si>
  <si>
    <t>14215</t>
  </si>
  <si>
    <t>137.8</t>
  </si>
  <si>
    <t>508.16</t>
  </si>
  <si>
    <t>630983</t>
  </si>
  <si>
    <t>60.843</t>
  </si>
  <si>
    <t>522.72</t>
  </si>
  <si>
    <t>640297</t>
  </si>
  <si>
    <t>542.198</t>
  </si>
  <si>
    <t>20.442</t>
  </si>
  <si>
    <t>650998</t>
  </si>
  <si>
    <t>15080</t>
  </si>
  <si>
    <t>463.6</t>
  </si>
  <si>
    <t>44.70266221</t>
  </si>
  <si>
    <t>554.348</t>
  </si>
  <si>
    <t>20.539</t>
  </si>
  <si>
    <t>658178</t>
  </si>
  <si>
    <t>63.465</t>
  </si>
  <si>
    <t>572.958</t>
  </si>
  <si>
    <t>20.635</t>
  </si>
  <si>
    <t>668739</t>
  </si>
  <si>
    <t>595.618</t>
  </si>
  <si>
    <t>679785</t>
  </si>
  <si>
    <t>65.548</t>
  </si>
  <si>
    <t>615.288</t>
  </si>
  <si>
    <t>687338</t>
  </si>
  <si>
    <t>66.277</t>
  </si>
  <si>
    <t>639.491</t>
  </si>
  <si>
    <t>18.762</t>
  </si>
  <si>
    <t>10563</t>
  </si>
  <si>
    <t>661.283</t>
  </si>
  <si>
    <t>715503</t>
  </si>
  <si>
    <t>10582</t>
  </si>
  <si>
    <t>68.992</t>
  </si>
  <si>
    <t>10744</t>
  </si>
  <si>
    <t>682.207</t>
  </si>
  <si>
    <t>20.001</t>
  </si>
  <si>
    <t>719311</t>
  </si>
  <si>
    <t>516.8</t>
  </si>
  <si>
    <t>49.83247591</t>
  </si>
  <si>
    <t>696.382</t>
  </si>
  <si>
    <t>20.291</t>
  </si>
  <si>
    <t>726961</t>
  </si>
  <si>
    <t>70.097</t>
  </si>
  <si>
    <t>720.488</t>
  </si>
  <si>
    <t>21.076</t>
  </si>
  <si>
    <t>22.371</t>
  </si>
  <si>
    <t>740871</t>
  </si>
  <si>
    <t>740.93</t>
  </si>
  <si>
    <t>20.759</t>
  </si>
  <si>
    <t>804282</t>
  </si>
  <si>
    <t>63411</t>
  </si>
  <si>
    <t>77.553</t>
  </si>
  <si>
    <t>765.037</t>
  </si>
  <si>
    <t>21.393</t>
  </si>
  <si>
    <t>816450</t>
  </si>
  <si>
    <t>78.726</t>
  </si>
  <si>
    <t>784.707</t>
  </si>
  <si>
    <t>20.745</t>
  </si>
  <si>
    <t>808.139</t>
  </si>
  <si>
    <t>23.431</t>
  </si>
  <si>
    <t>23.142</t>
  </si>
  <si>
    <t>80.3</t>
  </si>
  <si>
    <t>835.427</t>
  </si>
  <si>
    <t>27.288</t>
  </si>
  <si>
    <t>848380</t>
  </si>
  <si>
    <t>81.805</t>
  </si>
  <si>
    <t>18438</t>
  </si>
  <si>
    <t>682.4</t>
  </si>
  <si>
    <t>65.80046741</t>
  </si>
  <si>
    <t>850.373</t>
  </si>
  <si>
    <t>21.999</t>
  </si>
  <si>
    <t>858138</t>
  </si>
  <si>
    <t>9758</t>
  </si>
  <si>
    <t>82.746</t>
  </si>
  <si>
    <t>18740</t>
  </si>
  <si>
    <t>866.572</t>
  </si>
  <si>
    <t>872550</t>
  </si>
  <si>
    <t>84.136</t>
  </si>
  <si>
    <t>919.027</t>
  </si>
  <si>
    <t>24.492</t>
  </si>
  <si>
    <t>903432</t>
  </si>
  <si>
    <t>87.113</t>
  </si>
  <si>
    <t>944.966</t>
  </si>
  <si>
    <t>25.938</t>
  </si>
  <si>
    <t>22.894</t>
  </si>
  <si>
    <t>917265</t>
  </si>
  <si>
    <t>962.033</t>
  </si>
  <si>
    <t>931002</t>
  </si>
  <si>
    <t>89.772</t>
  </si>
  <si>
    <t>977.172</t>
  </si>
  <si>
    <t>940882</t>
  </si>
  <si>
    <t>90.725</t>
  </si>
  <si>
    <t>790.6</t>
  </si>
  <si>
    <t>76.23365993</t>
  </si>
  <si>
    <t>994.817</t>
  </si>
  <si>
    <t>949367</t>
  </si>
  <si>
    <t>91.543</t>
  </si>
  <si>
    <t>1014.777</t>
  </si>
  <si>
    <t>21.172</t>
  </si>
  <si>
    <t>26.131</t>
  </si>
  <si>
    <t>966346</t>
  </si>
  <si>
    <t>1037.244</t>
  </si>
  <si>
    <t>22.467</t>
  </si>
  <si>
    <t>24.382</t>
  </si>
  <si>
    <t>26.324</t>
  </si>
  <si>
    <t>980500</t>
  </si>
  <si>
    <t>94.545</t>
  </si>
  <si>
    <t>1060.483</t>
  </si>
  <si>
    <t>23.238</t>
  </si>
  <si>
    <t>20.208</t>
  </si>
  <si>
    <t>26.806</t>
  </si>
  <si>
    <t>992566</t>
  </si>
  <si>
    <t>95.708</t>
  </si>
  <si>
    <t>1079.961</t>
  </si>
  <si>
    <t>26.903</t>
  </si>
  <si>
    <t>1003142</t>
  </si>
  <si>
    <t>96.728</t>
  </si>
  <si>
    <t>1097.896</t>
  </si>
  <si>
    <t>17.935</t>
  </si>
  <si>
    <t>19.409</t>
  </si>
  <si>
    <t>26.999</t>
  </si>
  <si>
    <t>1015064</t>
  </si>
  <si>
    <t>12009</t>
  </si>
  <si>
    <t>1111.203</t>
  </si>
  <si>
    <t>19.147</t>
  </si>
  <si>
    <t>19.499</t>
  </si>
  <si>
    <t>929.2</t>
  </si>
  <si>
    <t>89.59817456</t>
  </si>
  <si>
    <t>1124.606</t>
  </si>
  <si>
    <t>1140.901</t>
  </si>
  <si>
    <t>27.963</t>
  </si>
  <si>
    <t>12450</t>
  </si>
  <si>
    <t>1164.815</t>
  </si>
  <si>
    <t>23.913</t>
  </si>
  <si>
    <t>28.253</t>
  </si>
  <si>
    <t>1066305</t>
  </si>
  <si>
    <t>102.819</t>
  </si>
  <si>
    <t>1200.685</t>
  </si>
  <si>
    <t>1227.877</t>
  </si>
  <si>
    <t>27.192</t>
  </si>
  <si>
    <t>21.131</t>
  </si>
  <si>
    <t>1094354</t>
  </si>
  <si>
    <t>105.523</t>
  </si>
  <si>
    <t>1256.997</t>
  </si>
  <si>
    <t>1276.668</t>
  </si>
  <si>
    <t>1125882</t>
  </si>
  <si>
    <t>108.563</t>
  </si>
  <si>
    <t>105.8168712</t>
  </si>
  <si>
    <t>1294.024</t>
  </si>
  <si>
    <t>1133027</t>
  </si>
  <si>
    <t>109.252</t>
  </si>
  <si>
    <t>1323.916</t>
  </si>
  <si>
    <t>1353.904</t>
  </si>
  <si>
    <t>1157897</t>
  </si>
  <si>
    <t>1388.521</t>
  </si>
  <si>
    <t>26.834</t>
  </si>
  <si>
    <t>1421.113</t>
  </si>
  <si>
    <t>31.531</t>
  </si>
  <si>
    <t>1181712</t>
  </si>
  <si>
    <t>113.947</t>
  </si>
  <si>
    <t>1444.255</t>
  </si>
  <si>
    <t>1194013</t>
  </si>
  <si>
    <t>115.133</t>
  </si>
  <si>
    <t>1460.068</t>
  </si>
  <si>
    <t>1202213</t>
  </si>
  <si>
    <t>115.923</t>
  </si>
  <si>
    <t>10904</t>
  </si>
  <si>
    <t>1308.4</t>
  </si>
  <si>
    <t>126.1625609</t>
  </si>
  <si>
    <t>1503.749</t>
  </si>
  <si>
    <t>43.681</t>
  </si>
  <si>
    <t>1210118</t>
  </si>
  <si>
    <t>116.686</t>
  </si>
  <si>
    <t>1535.859</t>
  </si>
  <si>
    <t>30.277</t>
  </si>
  <si>
    <t>1221017</t>
  </si>
  <si>
    <t>1570.379</t>
  </si>
  <si>
    <t>30.925</t>
  </si>
  <si>
    <t>34.424</t>
  </si>
  <si>
    <t>1233229</t>
  </si>
  <si>
    <t>118.914</t>
  </si>
  <si>
    <t>1603.26</t>
  </si>
  <si>
    <t>32.881</t>
  </si>
  <si>
    <t>35.292</t>
  </si>
  <si>
    <t>1246363</t>
  </si>
  <si>
    <t>120.181</t>
  </si>
  <si>
    <t>1630.837</t>
  </si>
  <si>
    <t>1256436</t>
  </si>
  <si>
    <t>1661.211</t>
  </si>
  <si>
    <t>30.994</t>
  </si>
  <si>
    <t>36.256</t>
  </si>
  <si>
    <t>1277934</t>
  </si>
  <si>
    <t>123.225</t>
  </si>
  <si>
    <t>11989</t>
  </si>
  <si>
    <t>1682.039</t>
  </si>
  <si>
    <t>31.254</t>
  </si>
  <si>
    <t>1287900</t>
  </si>
  <si>
    <t>9966</t>
  </si>
  <si>
    <t>124.186</t>
  </si>
  <si>
    <t>137.405724</t>
  </si>
  <si>
    <t>301.714</t>
  </si>
  <si>
    <t>1707.399</t>
  </si>
  <si>
    <t>29.093</t>
  </si>
  <si>
    <t>1294596</t>
  </si>
  <si>
    <t>12068</t>
  </si>
  <si>
    <t>1747.512</t>
  </si>
  <si>
    <t>40.113</t>
  </si>
  <si>
    <t>37.413</t>
  </si>
  <si>
    <t>1781.453</t>
  </si>
  <si>
    <t>37.702</t>
  </si>
  <si>
    <t>1319053</t>
  </si>
  <si>
    <t>1821.084</t>
  </si>
  <si>
    <t>39.631</t>
  </si>
  <si>
    <t>31.118</t>
  </si>
  <si>
    <t>37.895</t>
  </si>
  <si>
    <t>1330624</t>
  </si>
  <si>
    <t>128.306</t>
  </si>
  <si>
    <t>1865.439</t>
  </si>
  <si>
    <t>33.515</t>
  </si>
  <si>
    <t>1341142</t>
  </si>
  <si>
    <t>129.32</t>
  </si>
  <si>
    <t>1891.185</t>
  </si>
  <si>
    <t>39.052</t>
  </si>
  <si>
    <t>1353735</t>
  </si>
  <si>
    <t>12593</t>
  </si>
  <si>
    <t>130.534</t>
  </si>
  <si>
    <t>10829</t>
  </si>
  <si>
    <t>1913.266</t>
  </si>
  <si>
    <t>39.438</t>
  </si>
  <si>
    <t>1364142</t>
  </si>
  <si>
    <t>131.537</t>
  </si>
  <si>
    <t>1525.8</t>
  </si>
  <si>
    <t>147.125371</t>
  </si>
  <si>
    <t>1942.194</t>
  </si>
  <si>
    <t>33.542</t>
  </si>
  <si>
    <t>40.209</t>
  </si>
  <si>
    <t>1371417</t>
  </si>
  <si>
    <t>132.239</t>
  </si>
  <si>
    <t>1980.667</t>
  </si>
  <si>
    <t>33.308</t>
  </si>
  <si>
    <t>40.499</t>
  </si>
  <si>
    <t>1384585</t>
  </si>
  <si>
    <t>133.509</t>
  </si>
  <si>
    <t>2019.816</t>
  </si>
  <si>
    <t>1397681</t>
  </si>
  <si>
    <t>134.771</t>
  </si>
  <si>
    <t>2061.664</t>
  </si>
  <si>
    <t>34.369</t>
  </si>
  <si>
    <t>41.463</t>
  </si>
  <si>
    <t>1410349</t>
  </si>
  <si>
    <t>12668</t>
  </si>
  <si>
    <t>135.993</t>
  </si>
  <si>
    <t>2099.367</t>
  </si>
  <si>
    <t>41.559</t>
  </si>
  <si>
    <t>1422763</t>
  </si>
  <si>
    <t>2128.873</t>
  </si>
  <si>
    <t>29.506</t>
  </si>
  <si>
    <t>33.955</t>
  </si>
  <si>
    <t>42.041</t>
  </si>
  <si>
    <t>1438164</t>
  </si>
  <si>
    <t>138.675</t>
  </si>
  <si>
    <t>2155.872</t>
  </si>
  <si>
    <t>34.658</t>
  </si>
  <si>
    <t>43.295</t>
  </si>
  <si>
    <t>1448521</t>
  </si>
  <si>
    <t>139.674</t>
  </si>
  <si>
    <t>150.0566931</t>
  </si>
  <si>
    <t>2184.221</t>
  </si>
  <si>
    <t>28.349</t>
  </si>
  <si>
    <t>1455487</t>
  </si>
  <si>
    <t>2223.562</t>
  </si>
  <si>
    <t>44.548</t>
  </si>
  <si>
    <t>1476307</t>
  </si>
  <si>
    <t>20820</t>
  </si>
  <si>
    <t>142.353</t>
  </si>
  <si>
    <t>13103</t>
  </si>
  <si>
    <t>2265.507</t>
  </si>
  <si>
    <t>41.945</t>
  </si>
  <si>
    <t>45.223</t>
  </si>
  <si>
    <t>1497838</t>
  </si>
  <si>
    <t>2309.091</t>
  </si>
  <si>
    <t>46.477</t>
  </si>
  <si>
    <t>1519800</t>
  </si>
  <si>
    <t>146.547</t>
  </si>
  <si>
    <t>15636</t>
  </si>
  <si>
    <t>2357.593</t>
  </si>
  <si>
    <t>36.889</t>
  </si>
  <si>
    <t>47.248</t>
  </si>
  <si>
    <t>1541081</t>
  </si>
  <si>
    <t>21281</t>
  </si>
  <si>
    <t>148.599</t>
  </si>
  <si>
    <t>2404.07</t>
  </si>
  <si>
    <t>39.314</t>
  </si>
  <si>
    <t>48.213</t>
  </si>
  <si>
    <t>1562210</t>
  </si>
  <si>
    <t>150.636</t>
  </si>
  <si>
    <t>17721</t>
  </si>
  <si>
    <t>2446.304</t>
  </si>
  <si>
    <t>42.234</t>
  </si>
  <si>
    <t>39.091</t>
  </si>
  <si>
    <t>1577724</t>
  </si>
  <si>
    <t>152.132</t>
  </si>
  <si>
    <t>144.9268794</t>
  </si>
  <si>
    <t>2487.96</t>
  </si>
  <si>
    <t>43.391</t>
  </si>
  <si>
    <t>50.141</t>
  </si>
  <si>
    <t>1585248</t>
  </si>
  <si>
    <t>2552.275</t>
  </si>
  <si>
    <t>64.316</t>
  </si>
  <si>
    <t>50.912</t>
  </si>
  <si>
    <t>1606640</t>
  </si>
  <si>
    <t>18619</t>
  </si>
  <si>
    <t>2635.683</t>
  </si>
  <si>
    <t>51.491</t>
  </si>
  <si>
    <t>1630540</t>
  </si>
  <si>
    <t>157.225</t>
  </si>
  <si>
    <t>2720.73</t>
  </si>
  <si>
    <t>85.047</t>
  </si>
  <si>
    <t>58.806</t>
  </si>
  <si>
    <t>52.937</t>
  </si>
  <si>
    <t>1653740</t>
  </si>
  <si>
    <t>2801.823</t>
  </si>
  <si>
    <t>81.093</t>
  </si>
  <si>
    <t>53.902</t>
  </si>
  <si>
    <t>1677751</t>
  </si>
  <si>
    <t>24011</t>
  </si>
  <si>
    <t>161.777</t>
  </si>
  <si>
    <t>19524</t>
  </si>
  <si>
    <t>2891.981</t>
  </si>
  <si>
    <t>90.157</t>
  </si>
  <si>
    <t>69.702</t>
  </si>
  <si>
    <t>1700407</t>
  </si>
  <si>
    <t>22656</t>
  </si>
  <si>
    <t>163.962</t>
  </si>
  <si>
    <t>19742</t>
  </si>
  <si>
    <t>773.143</t>
  </si>
  <si>
    <t>2968.156</t>
  </si>
  <si>
    <t>76.176</t>
  </si>
  <si>
    <t>55.045</t>
  </si>
  <si>
    <t>1719043</t>
  </si>
  <si>
    <t>18636</t>
  </si>
  <si>
    <t>165.759</t>
  </si>
  <si>
    <t>1504.4</t>
  </si>
  <si>
    <t>145.0618745</t>
  </si>
  <si>
    <t>3037.004</t>
  </si>
  <si>
    <t>68.847</t>
  </si>
  <si>
    <t>78.435</t>
  </si>
  <si>
    <t>56.023</t>
  </si>
  <si>
    <t>1732836</t>
  </si>
  <si>
    <t>167.089</t>
  </si>
  <si>
    <t>3158.114</t>
  </si>
  <si>
    <t>86.548</t>
  </si>
  <si>
    <t>1755983</t>
  </si>
  <si>
    <t>23147</t>
  </si>
  <si>
    <t>169.321</t>
  </si>
  <si>
    <t>21335</t>
  </si>
  <si>
    <t>3307.283</t>
  </si>
  <si>
    <t>95.943</t>
  </si>
  <si>
    <t>1780234</t>
  </si>
  <si>
    <t>24251</t>
  </si>
  <si>
    <t>171.659</t>
  </si>
  <si>
    <t>21385</t>
  </si>
  <si>
    <t>3424.054</t>
  </si>
  <si>
    <t>116.771</t>
  </si>
  <si>
    <t>100.475</t>
  </si>
  <si>
    <t>1793197</t>
  </si>
  <si>
    <t>172.909</t>
  </si>
  <si>
    <t>19922</t>
  </si>
  <si>
    <t>3586.627</t>
  </si>
  <si>
    <t>162.573</t>
  </si>
  <si>
    <t>1822738</t>
  </si>
  <si>
    <t>175.758</t>
  </si>
  <si>
    <t>3784.78</t>
  </si>
  <si>
    <t>198.154</t>
  </si>
  <si>
    <t>127.543</t>
  </si>
  <si>
    <t>60.362</t>
  </si>
  <si>
    <t>1848923</t>
  </si>
  <si>
    <t>26185</t>
  </si>
  <si>
    <t>178.283</t>
  </si>
  <si>
    <t>1449.571</t>
  </si>
  <si>
    <t>3946.582</t>
  </si>
  <si>
    <t>161.801</t>
  </si>
  <si>
    <t>139.775</t>
  </si>
  <si>
    <t>89.098</t>
  </si>
  <si>
    <t>1633.6</t>
  </si>
  <si>
    <t>157.5199935</t>
  </si>
  <si>
    <t>4057.567</t>
  </si>
  <si>
    <t>110.985</t>
  </si>
  <si>
    <t>145.795</t>
  </si>
  <si>
    <t>1878534</t>
  </si>
  <si>
    <t>181.138</t>
  </si>
  <si>
    <t>4266.424</t>
  </si>
  <si>
    <t>158.33</t>
  </si>
  <si>
    <t>63.158</t>
  </si>
  <si>
    <t>1906522</t>
  </si>
  <si>
    <t>27988</t>
  </si>
  <si>
    <t>183.837</t>
  </si>
  <si>
    <t>21506</t>
  </si>
  <si>
    <t>4521.564</t>
  </si>
  <si>
    <t>255.141</t>
  </si>
  <si>
    <t>173.469</t>
  </si>
  <si>
    <t>64.894</t>
  </si>
  <si>
    <t>1933810</t>
  </si>
  <si>
    <t>27288</t>
  </si>
  <si>
    <t>186.468</t>
  </si>
  <si>
    <t>2042.429</t>
  </si>
  <si>
    <t>4802.643</t>
  </si>
  <si>
    <t>196.941</t>
  </si>
  <si>
    <t>1960038</t>
  </si>
  <si>
    <t>26228</t>
  </si>
  <si>
    <t>188.997</t>
  </si>
  <si>
    <t>23834</t>
  </si>
  <si>
    <t>2151.143</t>
  </si>
  <si>
    <t>5038.596</t>
  </si>
  <si>
    <t>235.952</t>
  </si>
  <si>
    <t>207.424</t>
  </si>
  <si>
    <t>68.944</t>
  </si>
  <si>
    <t>1989628</t>
  </si>
  <si>
    <t>191.85</t>
  </si>
  <si>
    <t>23841</t>
  </si>
  <si>
    <t>2222.571</t>
  </si>
  <si>
    <t>5284.962</t>
  </si>
  <si>
    <t>246.366</t>
  </si>
  <si>
    <t>214.312</t>
  </si>
  <si>
    <t>72.222</t>
  </si>
  <si>
    <t>2017511</t>
  </si>
  <si>
    <t>194.539</t>
  </si>
  <si>
    <t>5467.109</t>
  </si>
  <si>
    <t>182.147</t>
  </si>
  <si>
    <t>217.218</t>
  </si>
  <si>
    <t>75.597</t>
  </si>
  <si>
    <t>2033645</t>
  </si>
  <si>
    <t>196.094</t>
  </si>
  <si>
    <t>24274</t>
  </si>
  <si>
    <t>1820.2</t>
  </si>
  <si>
    <t>175.5129115</t>
  </si>
  <si>
    <t>5610.686</t>
  </si>
  <si>
    <t>143.577</t>
  </si>
  <si>
    <t>221.874</t>
  </si>
  <si>
    <t>2044966</t>
  </si>
  <si>
    <t>23776</t>
  </si>
  <si>
    <t>5840.466</t>
  </si>
  <si>
    <t>229.781</t>
  </si>
  <si>
    <t>224.863</t>
  </si>
  <si>
    <t>2072781</t>
  </si>
  <si>
    <t>199.868</t>
  </si>
  <si>
    <t>6105.732</t>
  </si>
  <si>
    <t>265.265</t>
  </si>
  <si>
    <t>2101971</t>
  </si>
  <si>
    <t>29190</t>
  </si>
  <si>
    <t>202.683</t>
  </si>
  <si>
    <t>24023</t>
  </si>
  <si>
    <t>6425.477</t>
  </si>
  <si>
    <t>319.746</t>
  </si>
  <si>
    <t>92.472</t>
  </si>
  <si>
    <t>2130565</t>
  </si>
  <si>
    <t>28594</t>
  </si>
  <si>
    <t>2488.714</t>
  </si>
  <si>
    <t>6718.417</t>
  </si>
  <si>
    <t>292.939</t>
  </si>
  <si>
    <t>239.974</t>
  </si>
  <si>
    <t>2160000</t>
  </si>
  <si>
    <t>29435</t>
  </si>
  <si>
    <t>208.278</t>
  </si>
  <si>
    <t>2528.714</t>
  </si>
  <si>
    <t>6991.782</t>
  </si>
  <si>
    <t>273.365</t>
  </si>
  <si>
    <t>243.831</t>
  </si>
  <si>
    <t>2188843</t>
  </si>
  <si>
    <t>24476</t>
  </si>
  <si>
    <t>7155.222</t>
  </si>
  <si>
    <t>241.159</t>
  </si>
  <si>
    <t>106.646</t>
  </si>
  <si>
    <t>26.869</t>
  </si>
  <si>
    <t>257.404</t>
  </si>
  <si>
    <t>2204740</t>
  </si>
  <si>
    <t>24442</t>
  </si>
  <si>
    <t>2253.8</t>
  </si>
  <si>
    <t>217.3228216</t>
  </si>
  <si>
    <t>7367.165</t>
  </si>
  <si>
    <t>211.942</t>
  </si>
  <si>
    <t>112.335</t>
  </si>
  <si>
    <t>2217888</t>
  </si>
  <si>
    <t>213.86</t>
  </si>
  <si>
    <t>2607.857</t>
  </si>
  <si>
    <t>7600.706</t>
  </si>
  <si>
    <t>233.542</t>
  </si>
  <si>
    <t>251.463</t>
  </si>
  <si>
    <t>118.41</t>
  </si>
  <si>
    <t>2247686</t>
  </si>
  <si>
    <t>216.733</t>
  </si>
  <si>
    <t>24986</t>
  </si>
  <si>
    <t>7910.134</t>
  </si>
  <si>
    <t>309.428</t>
  </si>
  <si>
    <t>257.772</t>
  </si>
  <si>
    <t>124.195</t>
  </si>
  <si>
    <t>2279463</t>
  </si>
  <si>
    <t>219.797</t>
  </si>
  <si>
    <t>0.1054</t>
  </si>
  <si>
    <t>2660.571</t>
  </si>
  <si>
    <t>8221.298</t>
  </si>
  <si>
    <t>256.546</t>
  </si>
  <si>
    <t>129.885</t>
  </si>
  <si>
    <t>2310534</t>
  </si>
  <si>
    <t>222.793</t>
  </si>
  <si>
    <t>25710</t>
  </si>
  <si>
    <t>8467.278</t>
  </si>
  <si>
    <t>245.98</t>
  </si>
  <si>
    <t>136.827</t>
  </si>
  <si>
    <t>2341664</t>
  </si>
  <si>
    <t>31130</t>
  </si>
  <si>
    <t>225.795</t>
  </si>
  <si>
    <t>2515.857</t>
  </si>
  <si>
    <t>8689.924</t>
  </si>
  <si>
    <t>222.645</t>
  </si>
  <si>
    <t>242.592</t>
  </si>
  <si>
    <t>147.241</t>
  </si>
  <si>
    <t>2372584</t>
  </si>
  <si>
    <t>228.777</t>
  </si>
  <si>
    <t>26249</t>
  </si>
  <si>
    <t>2487.714</t>
  </si>
  <si>
    <t>8834.368</t>
  </si>
  <si>
    <t>144.445</t>
  </si>
  <si>
    <t>157.173</t>
  </si>
  <si>
    <t>7.218</t>
  </si>
  <si>
    <t>33.307</t>
  </si>
  <si>
    <t>2388387</t>
  </si>
  <si>
    <t>26235</t>
  </si>
  <si>
    <t>3017.2</t>
  </si>
  <si>
    <t>290.9337196</t>
  </si>
  <si>
    <t>2371.857</t>
  </si>
  <si>
    <t>8968.11</t>
  </si>
  <si>
    <t>133.742</t>
  </si>
  <si>
    <t>228.706</t>
  </si>
  <si>
    <t>165.273</t>
  </si>
  <si>
    <t>28107</t>
  </si>
  <si>
    <t>9173.592</t>
  </si>
  <si>
    <t>205.482</t>
  </si>
  <si>
    <t>224.698</t>
  </si>
  <si>
    <t>2179.143</t>
  </si>
  <si>
    <t>9381.002</t>
  </si>
  <si>
    <t>2467145</t>
  </si>
  <si>
    <t>237.895</t>
  </si>
  <si>
    <t>2006.429</t>
  </si>
  <si>
    <t>9575.588</t>
  </si>
  <si>
    <t>194.586</t>
  </si>
  <si>
    <t>193.47</t>
  </si>
  <si>
    <t>192.947</t>
  </si>
  <si>
    <t>2498663</t>
  </si>
  <si>
    <t>240.934</t>
  </si>
  <si>
    <t>9766.606</t>
  </si>
  <si>
    <t>191.018</t>
  </si>
  <si>
    <t>185.618</t>
  </si>
  <si>
    <t>202.685</t>
  </si>
  <si>
    <t>2529508</t>
  </si>
  <si>
    <t>30845</t>
  </si>
  <si>
    <t>243.908</t>
  </si>
  <si>
    <t>1844.714</t>
  </si>
  <si>
    <t>9935.061</t>
  </si>
  <si>
    <t>168.455</t>
  </si>
  <si>
    <t>177.877</t>
  </si>
  <si>
    <t>214.353</t>
  </si>
  <si>
    <t>2558962</t>
  </si>
  <si>
    <t>29454</t>
  </si>
  <si>
    <t>26625</t>
  </si>
  <si>
    <t>1801.143</t>
  </si>
  <si>
    <t>10050.096</t>
  </si>
  <si>
    <t>115.035</t>
  </si>
  <si>
    <t>173.675</t>
  </si>
  <si>
    <t>223.803</t>
  </si>
  <si>
    <t>267.76</t>
  </si>
  <si>
    <t>2575388</t>
  </si>
  <si>
    <t>16426</t>
  </si>
  <si>
    <t>248.332</t>
  </si>
  <si>
    <t>3924.4</t>
  </si>
  <si>
    <t>378.4105427</t>
  </si>
  <si>
    <t>10150.763</t>
  </si>
  <si>
    <t>100.668</t>
  </si>
  <si>
    <t>231.999</t>
  </si>
  <si>
    <t>2586760</t>
  </si>
  <si>
    <t>10362.802</t>
  </si>
  <si>
    <t>212.039</t>
  </si>
  <si>
    <t>169.887</t>
  </si>
  <si>
    <t>2617683</t>
  </si>
  <si>
    <t>30923</t>
  </si>
  <si>
    <t>252.41</t>
  </si>
  <si>
    <t>1766.714</t>
  </si>
  <si>
    <t>10573.491</t>
  </si>
  <si>
    <t>170.356</t>
  </si>
  <si>
    <t>251.284</t>
  </si>
  <si>
    <t>9.698</t>
  </si>
  <si>
    <t>2646163</t>
  </si>
  <si>
    <t>28480</t>
  </si>
  <si>
    <t>255.156</t>
  </si>
  <si>
    <t>25574</t>
  </si>
  <si>
    <t>10754.963</t>
  </si>
  <si>
    <t>181.472</t>
  </si>
  <si>
    <t>2675962</t>
  </si>
  <si>
    <t>258.03</t>
  </si>
  <si>
    <t>25328</t>
  </si>
  <si>
    <t>10913.871</t>
  </si>
  <si>
    <t>158.909</t>
  </si>
  <si>
    <t>163.895</t>
  </si>
  <si>
    <t>270.376</t>
  </si>
  <si>
    <t>2703044</t>
  </si>
  <si>
    <t>260.641</t>
  </si>
  <si>
    <t>24791</t>
  </si>
  <si>
    <t>11047.227</t>
  </si>
  <si>
    <t>133.356</t>
  </si>
  <si>
    <t>158.881</t>
  </si>
  <si>
    <t>279.826</t>
  </si>
  <si>
    <t>2730683</t>
  </si>
  <si>
    <t>263.306</t>
  </si>
  <si>
    <t>1606.286</t>
  </si>
  <si>
    <t>11134.299</t>
  </si>
  <si>
    <t>154.886</t>
  </si>
  <si>
    <t>289.564</t>
  </si>
  <si>
    <t>9.395</t>
  </si>
  <si>
    <t>26.123</t>
  </si>
  <si>
    <t>224.47</t>
  </si>
  <si>
    <t>2743651</t>
  </si>
  <si>
    <t>264.557</t>
  </si>
  <si>
    <t>4836.8</t>
  </si>
  <si>
    <t>466.388776</t>
  </si>
  <si>
    <t>1635.714</t>
  </si>
  <si>
    <t>11254.831</t>
  </si>
  <si>
    <t>120.531</t>
  </si>
  <si>
    <t>157.724</t>
  </si>
  <si>
    <t>298.146</t>
  </si>
  <si>
    <t>2754177</t>
  </si>
  <si>
    <t>265.572</t>
  </si>
  <si>
    <t>23917</t>
  </si>
  <si>
    <t>1510.714</t>
  </si>
  <si>
    <t>11382.497</t>
  </si>
  <si>
    <t>127.667</t>
  </si>
  <si>
    <t>145.671</t>
  </si>
  <si>
    <t>307.982</t>
  </si>
  <si>
    <t>2784227</t>
  </si>
  <si>
    <t>268.469</t>
  </si>
  <si>
    <t>23792</t>
  </si>
  <si>
    <t>11544.009</t>
  </si>
  <si>
    <t>161.512</t>
  </si>
  <si>
    <t>138.645</t>
  </si>
  <si>
    <t>317.142</t>
  </si>
  <si>
    <t>2814519</t>
  </si>
  <si>
    <t>11691.829</t>
  </si>
  <si>
    <t>147.82</t>
  </si>
  <si>
    <t>133.838</t>
  </si>
  <si>
    <t>2847013</t>
  </si>
  <si>
    <t>274.523</t>
  </si>
  <si>
    <t>24436</t>
  </si>
  <si>
    <t>11826.342</t>
  </si>
  <si>
    <t>134.513</t>
  </si>
  <si>
    <t>130.353</t>
  </si>
  <si>
    <t>334.788</t>
  </si>
  <si>
    <t>2879760</t>
  </si>
  <si>
    <t>277.681</t>
  </si>
  <si>
    <t>11941.473</t>
  </si>
  <si>
    <t>115.132</t>
  </si>
  <si>
    <t>127.749</t>
  </si>
  <si>
    <t>341.345</t>
  </si>
  <si>
    <t>2911044</t>
  </si>
  <si>
    <t>31284</t>
  </si>
  <si>
    <t>280.698</t>
  </si>
  <si>
    <t>12008.2</t>
  </si>
  <si>
    <t>66.726</t>
  </si>
  <si>
    <t>349.541</t>
  </si>
  <si>
    <t>22.764</t>
  </si>
  <si>
    <t>180.341</t>
  </si>
  <si>
    <t>2926836</t>
  </si>
  <si>
    <t>282.22</t>
  </si>
  <si>
    <t>26169</t>
  </si>
  <si>
    <t>5469.4</t>
  </si>
  <si>
    <t>527.387275</t>
  </si>
  <si>
    <t>1207.429</t>
  </si>
  <si>
    <t>12069.815</t>
  </si>
  <si>
    <t>61.616</t>
  </si>
  <si>
    <t>116.426</t>
  </si>
  <si>
    <t>355.519</t>
  </si>
  <si>
    <t>2938815</t>
  </si>
  <si>
    <t>283.375</t>
  </si>
  <si>
    <t>26377</t>
  </si>
  <si>
    <t>1189.571</t>
  </si>
  <si>
    <t>12185.429</t>
  </si>
  <si>
    <t>115.614</t>
  </si>
  <si>
    <t>114.705</t>
  </si>
  <si>
    <t>364.969</t>
  </si>
  <si>
    <t>2971752</t>
  </si>
  <si>
    <t>32937</t>
  </si>
  <si>
    <t>26789</t>
  </si>
  <si>
    <t>12299.693</t>
  </si>
  <si>
    <t>114.264</t>
  </si>
  <si>
    <t>107.955</t>
  </si>
  <si>
    <t>373.165</t>
  </si>
  <si>
    <t>3005479</t>
  </si>
  <si>
    <t>33727</t>
  </si>
  <si>
    <t>289.804</t>
  </si>
  <si>
    <t>27280</t>
  </si>
  <si>
    <t>12410.871</t>
  </si>
  <si>
    <t>102.72</t>
  </si>
  <si>
    <t>380.686</t>
  </si>
  <si>
    <t>3038988</t>
  </si>
  <si>
    <t>293.035</t>
  </si>
  <si>
    <t>12495.146</t>
  </si>
  <si>
    <t>84.276</t>
  </si>
  <si>
    <t>389.943</t>
  </si>
  <si>
    <t>3075072</t>
  </si>
  <si>
    <t>36084</t>
  </si>
  <si>
    <t>296.514</t>
  </si>
  <si>
    <t>27902</t>
  </si>
  <si>
    <t>12582.025</t>
  </si>
  <si>
    <t>86.879</t>
  </si>
  <si>
    <t>3107673</t>
  </si>
  <si>
    <t>299.658</t>
  </si>
  <si>
    <t>28090</t>
  </si>
  <si>
    <t>12638.627</t>
  </si>
  <si>
    <t>90.061</t>
  </si>
  <si>
    <t>402.285</t>
  </si>
  <si>
    <t>141.997</t>
  </si>
  <si>
    <t>3123299</t>
  </si>
  <si>
    <t>15626</t>
  </si>
  <si>
    <t>301.164</t>
  </si>
  <si>
    <t>5863.2</t>
  </si>
  <si>
    <t>565.3594674</t>
  </si>
  <si>
    <t>12689.25</t>
  </si>
  <si>
    <t>50.623</t>
  </si>
  <si>
    <t>88.491</t>
  </si>
  <si>
    <t>410.482</t>
  </si>
  <si>
    <t>3135160</t>
  </si>
  <si>
    <t>302.308</t>
  </si>
  <si>
    <t>865.429</t>
  </si>
  <si>
    <t>12769.572</t>
  </si>
  <si>
    <t>80.322</t>
  </si>
  <si>
    <t>418.485</t>
  </si>
  <si>
    <t>3168883</t>
  </si>
  <si>
    <t>33723</t>
  </si>
  <si>
    <t>305.56</t>
  </si>
  <si>
    <t>12859.729</t>
  </si>
  <si>
    <t>80.005</t>
  </si>
  <si>
    <t>424.463</t>
  </si>
  <si>
    <t>3202470</t>
  </si>
  <si>
    <t>33587</t>
  </si>
  <si>
    <t>308.798</t>
  </si>
  <si>
    <t>789.286</t>
  </si>
  <si>
    <t>12943.619</t>
  </si>
  <si>
    <t>76.107</t>
  </si>
  <si>
    <t>429.767</t>
  </si>
  <si>
    <t>3234245</t>
  </si>
  <si>
    <t>31775</t>
  </si>
  <si>
    <t>311.862</t>
  </si>
  <si>
    <t>27894</t>
  </si>
  <si>
    <t>13003.113</t>
  </si>
  <si>
    <t>59.494</t>
  </si>
  <si>
    <t>72.567</t>
  </si>
  <si>
    <t>434.588</t>
  </si>
  <si>
    <t>3264307</t>
  </si>
  <si>
    <t>30062</t>
  </si>
  <si>
    <t>314.761</t>
  </si>
  <si>
    <t>27034</t>
  </si>
  <si>
    <t>63.765</t>
  </si>
  <si>
    <t>439.023</t>
  </si>
  <si>
    <t>6.213</t>
  </si>
  <si>
    <t>3270139</t>
  </si>
  <si>
    <t>315.323</t>
  </si>
  <si>
    <t>23209</t>
  </si>
  <si>
    <t>13061.354</t>
  </si>
  <si>
    <t>32.977</t>
  </si>
  <si>
    <t>444.134</t>
  </si>
  <si>
    <t>95.069</t>
  </si>
  <si>
    <t>3276282</t>
  </si>
  <si>
    <t>315.916</t>
  </si>
  <si>
    <t>5983.6</t>
  </si>
  <si>
    <t>576.9690457</t>
  </si>
  <si>
    <t>13107.156</t>
  </si>
  <si>
    <t>45.802</t>
  </si>
  <si>
    <t>450.498</t>
  </si>
  <si>
    <t>3283621</t>
  </si>
  <si>
    <t>316.623</t>
  </si>
  <si>
    <t>21209</t>
  </si>
  <si>
    <t>649.429</t>
  </si>
  <si>
    <t>13207.92</t>
  </si>
  <si>
    <t>100.764</t>
  </si>
  <si>
    <t>62.621</t>
  </si>
  <si>
    <t>456.091</t>
  </si>
  <si>
    <t>3315550</t>
  </si>
  <si>
    <t>319.702</t>
  </si>
  <si>
    <t>13298.753</t>
  </si>
  <si>
    <t>90.832</t>
  </si>
  <si>
    <t>62.718</t>
  </si>
  <si>
    <t>461.683</t>
  </si>
  <si>
    <t>3350565</t>
  </si>
  <si>
    <t>35015</t>
  </si>
  <si>
    <t>323.078</t>
  </si>
  <si>
    <t>21156</t>
  </si>
  <si>
    <t>13388.621</t>
  </si>
  <si>
    <t>89.868</t>
  </si>
  <si>
    <t>466.504</t>
  </si>
  <si>
    <t>3382488</t>
  </si>
  <si>
    <t>31923</t>
  </si>
  <si>
    <t>326.157</t>
  </si>
  <si>
    <t>13446.187</t>
  </si>
  <si>
    <t>57.566</t>
  </si>
  <si>
    <t>63.296</t>
  </si>
  <si>
    <t>470.651</t>
  </si>
  <si>
    <t>3411127</t>
  </si>
  <si>
    <t>328.918</t>
  </si>
  <si>
    <t>13471.45</t>
  </si>
  <si>
    <t>474.508</t>
  </si>
  <si>
    <t>3415925</t>
  </si>
  <si>
    <t>329.381</t>
  </si>
  <si>
    <t>13509.056</t>
  </si>
  <si>
    <t>63.957</t>
  </si>
  <si>
    <t>477.979</t>
  </si>
  <si>
    <t>93.296</t>
  </si>
  <si>
    <t>3424429</t>
  </si>
  <si>
    <t>330.201</t>
  </si>
  <si>
    <t>21164</t>
  </si>
  <si>
    <t>580.3824932</t>
  </si>
  <si>
    <t>13550.229</t>
  </si>
  <si>
    <t>483.186</t>
  </si>
  <si>
    <t>3432711</t>
  </si>
  <si>
    <t>330.999</t>
  </si>
  <si>
    <t>21299</t>
  </si>
  <si>
    <t>13639.615</t>
  </si>
  <si>
    <t>89.386</t>
  </si>
  <si>
    <t>487.043</t>
  </si>
  <si>
    <t>3464707</t>
  </si>
  <si>
    <t>31996</t>
  </si>
  <si>
    <t>334.085</t>
  </si>
  <si>
    <t>621.286</t>
  </si>
  <si>
    <t>13718.105</t>
  </si>
  <si>
    <t>59.908</t>
  </si>
  <si>
    <t>491.671</t>
  </si>
  <si>
    <t>3494993</t>
  </si>
  <si>
    <t>30286</t>
  </si>
  <si>
    <t>337.005</t>
  </si>
  <si>
    <t>20633</t>
  </si>
  <si>
    <t>13767.282</t>
  </si>
  <si>
    <t>49.177</t>
  </si>
  <si>
    <t>496.203</t>
  </si>
  <si>
    <t>3503690</t>
  </si>
  <si>
    <t>337.844</t>
  </si>
  <si>
    <t>17315</t>
  </si>
  <si>
    <t>13836.419</t>
  </si>
  <si>
    <t>55.747</t>
  </si>
  <si>
    <t>500.928</t>
  </si>
  <si>
    <t>3540148</t>
  </si>
  <si>
    <t>341.359</t>
  </si>
  <si>
    <t>35272</t>
  </si>
  <si>
    <t>13913.463</t>
  </si>
  <si>
    <t>77.044</t>
  </si>
  <si>
    <t>63.145</t>
  </si>
  <si>
    <t>504.014</t>
  </si>
  <si>
    <t>3576831</t>
  </si>
  <si>
    <t>36683</t>
  </si>
  <si>
    <t>344.896</t>
  </si>
  <si>
    <t>22987</t>
  </si>
  <si>
    <t>40427</t>
  </si>
  <si>
    <t>13956.372</t>
  </si>
  <si>
    <t>42.909</t>
  </si>
  <si>
    <t>63.902</t>
  </si>
  <si>
    <t>507.485</t>
  </si>
  <si>
    <t>79.861</t>
  </si>
  <si>
    <t>3596539</t>
  </si>
  <si>
    <t>24587</t>
  </si>
  <si>
    <t>5809.5</t>
  </si>
  <si>
    <t>560.1814411</t>
  </si>
  <si>
    <t>13998.895</t>
  </si>
  <si>
    <t>42.523</t>
  </si>
  <si>
    <t>64.095</t>
  </si>
  <si>
    <t>511.246</t>
  </si>
  <si>
    <t>3613209</t>
  </si>
  <si>
    <t>348.404</t>
  </si>
  <si>
    <t>25785</t>
  </si>
  <si>
    <t>14079.989</t>
  </si>
  <si>
    <t>3654883</t>
  </si>
  <si>
    <t>41674</t>
  </si>
  <si>
    <t>352.422</t>
  </si>
  <si>
    <t>56475</t>
  </si>
  <si>
    <t>14144.401</t>
  </si>
  <si>
    <t>64.412</t>
  </si>
  <si>
    <t>516.26</t>
  </si>
  <si>
    <t>3689863</t>
  </si>
  <si>
    <t>355.795</t>
  </si>
  <si>
    <t>27839</t>
  </si>
  <si>
    <t>64932</t>
  </si>
  <si>
    <t>14201.774</t>
  </si>
  <si>
    <t>57.373</t>
  </si>
  <si>
    <t>519.442</t>
  </si>
  <si>
    <t>3724902</t>
  </si>
  <si>
    <t>35039</t>
  </si>
  <si>
    <t>359.174</t>
  </si>
  <si>
    <t>70960</t>
  </si>
  <si>
    <t>14257.411</t>
  </si>
  <si>
    <t>55.637</t>
  </si>
  <si>
    <t>60.142</t>
  </si>
  <si>
    <t>3757430</t>
  </si>
  <si>
    <t>362.31</t>
  </si>
  <si>
    <t>75412</t>
  </si>
  <si>
    <t>14306.588</t>
  </si>
  <si>
    <t>56.161</t>
  </si>
  <si>
    <t>524.649</t>
  </si>
  <si>
    <t>3787743</t>
  </si>
  <si>
    <t>365.233</t>
  </si>
  <si>
    <t>80389</t>
  </si>
  <si>
    <t>14329.44</t>
  </si>
  <si>
    <t>22.853</t>
  </si>
  <si>
    <t>53.296</t>
  </si>
  <si>
    <t>527.349</t>
  </si>
  <si>
    <t>86.859</t>
  </si>
  <si>
    <t>3798538</t>
  </si>
  <si>
    <t>366.274</t>
  </si>
  <si>
    <t>5257.4</t>
  </si>
  <si>
    <t>-18.1</t>
  </si>
  <si>
    <t>506.9451603</t>
  </si>
  <si>
    <t>14360.103</t>
  </si>
  <si>
    <t>30.663</t>
  </si>
  <si>
    <t>529.181</t>
  </si>
  <si>
    <t>3806711</t>
  </si>
  <si>
    <t>8173</t>
  </si>
  <si>
    <t>367.062</t>
  </si>
  <si>
    <t>85898</t>
  </si>
  <si>
    <t>85475</t>
  </si>
  <si>
    <t>14411.884</t>
  </si>
  <si>
    <t>532.074</t>
  </si>
  <si>
    <t>3838310</t>
  </si>
  <si>
    <t>31599</t>
  </si>
  <si>
    <t>370.109</t>
  </si>
  <si>
    <t>93382</t>
  </si>
  <si>
    <t>14461.157</t>
  </si>
  <si>
    <t>534.677</t>
  </si>
  <si>
    <t>3868739</t>
  </si>
  <si>
    <t>373.043</t>
  </si>
  <si>
    <t>109831</t>
  </si>
  <si>
    <t>108167</t>
  </si>
  <si>
    <t>15377</t>
  </si>
  <si>
    <t>14509.948</t>
  </si>
  <si>
    <t>48.791</t>
  </si>
  <si>
    <t>537.088</t>
  </si>
  <si>
    <t>3898194</t>
  </si>
  <si>
    <t>125928</t>
  </si>
  <si>
    <t>123667</t>
  </si>
  <si>
    <t>14564.139</t>
  </si>
  <si>
    <t>54.191</t>
  </si>
  <si>
    <t>43.818</t>
  </si>
  <si>
    <t>539.788</t>
  </si>
  <si>
    <t>3930631</t>
  </si>
  <si>
    <t>379.011</t>
  </si>
  <si>
    <t>143877</t>
  </si>
  <si>
    <t>141298</t>
  </si>
  <si>
    <t>14622.476</t>
  </si>
  <si>
    <t>58.337</t>
  </si>
  <si>
    <t>542.102</t>
  </si>
  <si>
    <t>3961627</t>
  </si>
  <si>
    <t>30996</t>
  </si>
  <si>
    <t>160101</t>
  </si>
  <si>
    <t>156966</t>
  </si>
  <si>
    <t>16224</t>
  </si>
  <si>
    <t>14654.682</t>
  </si>
  <si>
    <t>32.206</t>
  </si>
  <si>
    <t>46.463</t>
  </si>
  <si>
    <t>544.416</t>
  </si>
  <si>
    <t>67.546</t>
  </si>
  <si>
    <t>3973500</t>
  </si>
  <si>
    <t>383.145</t>
  </si>
  <si>
    <t>24995</t>
  </si>
  <si>
    <t>4956.7</t>
  </si>
  <si>
    <t>477.9501419</t>
  </si>
  <si>
    <t>498.143</t>
  </si>
  <si>
    <t>14696.338</t>
  </si>
  <si>
    <t>48.033</t>
  </si>
  <si>
    <t>546.827</t>
  </si>
  <si>
    <t>3982894</t>
  </si>
  <si>
    <t>384.051</t>
  </si>
  <si>
    <t>179951</t>
  </si>
  <si>
    <t>8061</t>
  </si>
  <si>
    <t>14774.828</t>
  </si>
  <si>
    <t>51.849</t>
  </si>
  <si>
    <t>548.851</t>
  </si>
  <si>
    <t>4019134</t>
  </si>
  <si>
    <t>36240</t>
  </si>
  <si>
    <t>387.545</t>
  </si>
  <si>
    <t>25832</t>
  </si>
  <si>
    <t>197755</t>
  </si>
  <si>
    <t>184610</t>
  </si>
  <si>
    <t>14757</t>
  </si>
  <si>
    <t>14857.464</t>
  </si>
  <si>
    <t>82.636</t>
  </si>
  <si>
    <t>551.937</t>
  </si>
  <si>
    <t>4056829</t>
  </si>
  <si>
    <t>391.18</t>
  </si>
  <si>
    <t>26870</t>
  </si>
  <si>
    <t>216040</t>
  </si>
  <si>
    <t>198161</t>
  </si>
  <si>
    <t>15173</t>
  </si>
  <si>
    <t>14926.215</t>
  </si>
  <si>
    <t>68.751</t>
  </si>
  <si>
    <t>59.467</t>
  </si>
  <si>
    <t>553.673</t>
  </si>
  <si>
    <t>4090873</t>
  </si>
  <si>
    <t>394.463</t>
  </si>
  <si>
    <t>27526</t>
  </si>
  <si>
    <t>234285</t>
  </si>
  <si>
    <t>210488</t>
  </si>
  <si>
    <t>18245</t>
  </si>
  <si>
    <t>15011.262</t>
  </si>
  <si>
    <t>63.875</t>
  </si>
  <si>
    <t>4136254</t>
  </si>
  <si>
    <t>45381</t>
  </si>
  <si>
    <t>398.839</t>
  </si>
  <si>
    <t>29375</t>
  </si>
  <si>
    <t>253363</t>
  </si>
  <si>
    <t>220621</t>
  </si>
  <si>
    <t>32742</t>
  </si>
  <si>
    <t>19078</t>
  </si>
  <si>
    <t>15087.92</t>
  </si>
  <si>
    <t>76.658</t>
  </si>
  <si>
    <t>66.492</t>
  </si>
  <si>
    <t>557.24</t>
  </si>
  <si>
    <t>4168158</t>
  </si>
  <si>
    <t>401.915</t>
  </si>
  <si>
    <t>29504</t>
  </si>
  <si>
    <t>271287</t>
  </si>
  <si>
    <t>232399</t>
  </si>
  <si>
    <t>38888</t>
  </si>
  <si>
    <t>15884</t>
  </si>
  <si>
    <t>15134.59</t>
  </si>
  <si>
    <t>46.67</t>
  </si>
  <si>
    <t>558.88</t>
  </si>
  <si>
    <t>4181315</t>
  </si>
  <si>
    <t>403.184</t>
  </si>
  <si>
    <t>-10.05</t>
  </si>
  <si>
    <t>449.726524</t>
  </si>
  <si>
    <t>15186.466</t>
  </si>
  <si>
    <t>51.877</t>
  </si>
  <si>
    <t>70.018</t>
  </si>
  <si>
    <t>562.062</t>
  </si>
  <si>
    <t>4192666</t>
  </si>
  <si>
    <t>404.278</t>
  </si>
  <si>
    <t>29967</t>
  </si>
  <si>
    <t>293817</t>
  </si>
  <si>
    <t>46566</t>
  </si>
  <si>
    <t>15304.201</t>
  </si>
  <si>
    <t>75.625</t>
  </si>
  <si>
    <t>564.183</t>
  </si>
  <si>
    <t>4230257</t>
  </si>
  <si>
    <t>37591</t>
  </si>
  <si>
    <t>407.903</t>
  </si>
  <si>
    <t>30160</t>
  </si>
  <si>
    <t>315628</t>
  </si>
  <si>
    <t>261543</t>
  </si>
  <si>
    <t>54085</t>
  </si>
  <si>
    <t>15415.09</t>
  </si>
  <si>
    <t>110.889</t>
  </si>
  <si>
    <t>566.787</t>
  </si>
  <si>
    <t>4268953</t>
  </si>
  <si>
    <t>38696</t>
  </si>
  <si>
    <t>411.634</t>
  </si>
  <si>
    <t>338122</t>
  </si>
  <si>
    <t>276103</t>
  </si>
  <si>
    <t>62019</t>
  </si>
  <si>
    <t>17440</t>
  </si>
  <si>
    <t>15518.169</t>
  </si>
  <si>
    <t>103.078</t>
  </si>
  <si>
    <t>569.197</t>
  </si>
  <si>
    <t>4313349</t>
  </si>
  <si>
    <t>415.915</t>
  </si>
  <si>
    <t>359723</t>
  </si>
  <si>
    <t>291259</t>
  </si>
  <si>
    <t>21601</t>
  </si>
  <si>
    <t>17920</t>
  </si>
  <si>
    <t>15631.179</t>
  </si>
  <si>
    <t>571.029</t>
  </si>
  <si>
    <t>4359237</t>
  </si>
  <si>
    <t>45888</t>
  </si>
  <si>
    <t>420.34</t>
  </si>
  <si>
    <t>380136</t>
  </si>
  <si>
    <t>306441</t>
  </si>
  <si>
    <t>73695</t>
  </si>
  <si>
    <t>20413</t>
  </si>
  <si>
    <t>12260</t>
  </si>
  <si>
    <t>15737.825</t>
  </si>
  <si>
    <t>92.844</t>
  </si>
  <si>
    <t>573.826</t>
  </si>
  <si>
    <t>4405294</t>
  </si>
  <si>
    <t>46057</t>
  </si>
  <si>
    <t>33877</t>
  </si>
  <si>
    <t>397857</t>
  </si>
  <si>
    <t>318097</t>
  </si>
  <si>
    <t>79760</t>
  </si>
  <si>
    <t>12243</t>
  </si>
  <si>
    <t>998.429</t>
  </si>
  <si>
    <t>15808.504</t>
  </si>
  <si>
    <t>96.274</t>
  </si>
  <si>
    <t>575.851</t>
  </si>
  <si>
    <t>10.356</t>
  </si>
  <si>
    <t>114.194</t>
  </si>
  <si>
    <t>4427291</t>
  </si>
  <si>
    <t>21997</t>
  </si>
  <si>
    <t>426.902</t>
  </si>
  <si>
    <t>4299.3</t>
  </si>
  <si>
    <t>-12.76</t>
  </si>
  <si>
    <t>414.5603012</t>
  </si>
  <si>
    <t>1011.429</t>
  </si>
  <si>
    <t>15869.156</t>
  </si>
  <si>
    <t>97.527</t>
  </si>
  <si>
    <t>578.261</t>
  </si>
  <si>
    <t>4445443</t>
  </si>
  <si>
    <t>428.652</t>
  </si>
  <si>
    <t>417565</t>
  </si>
  <si>
    <t>332812</t>
  </si>
  <si>
    <t>84753</t>
  </si>
  <si>
    <t>12223</t>
  </si>
  <si>
    <t>16013.022</t>
  </si>
  <si>
    <t>143.866</t>
  </si>
  <si>
    <t>580.19</t>
  </si>
  <si>
    <t>4498458</t>
  </si>
  <si>
    <t>38314</t>
  </si>
  <si>
    <t>437872</t>
  </si>
  <si>
    <t>345290</t>
  </si>
  <si>
    <t>92582</t>
  </si>
  <si>
    <t>11964</t>
  </si>
  <si>
    <t>1097.571</t>
  </si>
  <si>
    <t>16155.924</t>
  </si>
  <si>
    <t>142.902</t>
  </si>
  <si>
    <t>105.833</t>
  </si>
  <si>
    <t>581.829</t>
  </si>
  <si>
    <t>4549865</t>
  </si>
  <si>
    <t>51407</t>
  </si>
  <si>
    <t>438.721</t>
  </si>
  <si>
    <t>459535</t>
  </si>
  <si>
    <t>353412</t>
  </si>
  <si>
    <t>106123</t>
  </si>
  <si>
    <t>11044</t>
  </si>
  <si>
    <t>16283.494</t>
  </si>
  <si>
    <t>109.332</t>
  </si>
  <si>
    <t>583.95</t>
  </si>
  <si>
    <t>4600744</t>
  </si>
  <si>
    <t>443.627</t>
  </si>
  <si>
    <t>41056</t>
  </si>
  <si>
    <t>482416</t>
  </si>
  <si>
    <t>360800</t>
  </si>
  <si>
    <t>121616</t>
  </si>
  <si>
    <t>22881</t>
  </si>
  <si>
    <t>16415.79</t>
  </si>
  <si>
    <t>132.295</t>
  </si>
  <si>
    <t>112.087</t>
  </si>
  <si>
    <t>585.975</t>
  </si>
  <si>
    <t>4648406</t>
  </si>
  <si>
    <t>47662</t>
  </si>
  <si>
    <t>448.223</t>
  </si>
  <si>
    <t>506038</t>
  </si>
  <si>
    <t>366749</t>
  </si>
  <si>
    <t>139289</t>
  </si>
  <si>
    <t>23622</t>
  </si>
  <si>
    <t>16533.621</t>
  </si>
  <si>
    <t>117.831</t>
  </si>
  <si>
    <t>113.685</t>
  </si>
  <si>
    <t>588.482</t>
  </si>
  <si>
    <t>4694239</t>
  </si>
  <si>
    <t>45833</t>
  </si>
  <si>
    <t>41278</t>
  </si>
  <si>
    <t>526369</t>
  </si>
  <si>
    <t>371462</t>
  </si>
  <si>
    <t>154907</t>
  </si>
  <si>
    <t>20331</t>
  </si>
  <si>
    <t>1168.857</t>
  </si>
  <si>
    <t>16597.454</t>
  </si>
  <si>
    <t>63.833</t>
  </si>
  <si>
    <t>112.707</t>
  </si>
  <si>
    <t>590.7</t>
  </si>
  <si>
    <t>134.346</t>
  </si>
  <si>
    <t>4713933</t>
  </si>
  <si>
    <t>19694</t>
  </si>
  <si>
    <t>454.541</t>
  </si>
  <si>
    <t>18978</t>
  </si>
  <si>
    <t>4014.4</t>
  </si>
  <si>
    <t>387.0887989</t>
  </si>
  <si>
    <t>1178.429</t>
  </si>
  <si>
    <t>16664.566</t>
  </si>
  <si>
    <t>67.112</t>
  </si>
  <si>
    <t>593.207</t>
  </si>
  <si>
    <t>4727237</t>
  </si>
  <si>
    <t>455.824</t>
  </si>
  <si>
    <t>40256</t>
  </si>
  <si>
    <t>554745</t>
  </si>
  <si>
    <t>386049</t>
  </si>
  <si>
    <t>168696</t>
  </si>
  <si>
    <t>1119.714</t>
  </si>
  <si>
    <t>16768.802</t>
  </si>
  <si>
    <t>104.236</t>
  </si>
  <si>
    <t>107.969</t>
  </si>
  <si>
    <t>596.003</t>
  </si>
  <si>
    <t>4767683</t>
  </si>
  <si>
    <t>40446</t>
  </si>
  <si>
    <t>459.724</t>
  </si>
  <si>
    <t>38461</t>
  </si>
  <si>
    <t>575766</t>
  </si>
  <si>
    <t>397840</t>
  </si>
  <si>
    <t>177926</t>
  </si>
  <si>
    <t>19699</t>
  </si>
  <si>
    <t>1015.714</t>
  </si>
  <si>
    <t>16841.506</t>
  </si>
  <si>
    <t>72.705</t>
  </si>
  <si>
    <t>97.94</t>
  </si>
  <si>
    <t>597.257</t>
  </si>
  <si>
    <t>4793407</t>
  </si>
  <si>
    <t>462.205</t>
  </si>
  <si>
    <t>34792</t>
  </si>
  <si>
    <t>603667</t>
  </si>
  <si>
    <t>412970</t>
  </si>
  <si>
    <t>190697</t>
  </si>
  <si>
    <t>20590</t>
  </si>
  <si>
    <t>16976.501</t>
  </si>
  <si>
    <t>599.86</t>
  </si>
  <si>
    <t>4830416</t>
  </si>
  <si>
    <t>37009</t>
  </si>
  <si>
    <t>465.773</t>
  </si>
  <si>
    <t>634037</t>
  </si>
  <si>
    <t>430124</t>
  </si>
  <si>
    <t>203913</t>
  </si>
  <si>
    <t>30370</t>
  </si>
  <si>
    <t>1035.714</t>
  </si>
  <si>
    <t>17114.871</t>
  </si>
  <si>
    <t>99.869</t>
  </si>
  <si>
    <t>602.56</t>
  </si>
  <si>
    <t>4876069</t>
  </si>
  <si>
    <t>45653</t>
  </si>
  <si>
    <t>470.175</t>
  </si>
  <si>
    <t>664347</t>
  </si>
  <si>
    <t>449073</t>
  </si>
  <si>
    <t>215274</t>
  </si>
  <si>
    <t>30310</t>
  </si>
  <si>
    <t>1064.571</t>
  </si>
  <si>
    <t>17252.181</t>
  </si>
  <si>
    <t>137.309</t>
  </si>
  <si>
    <t>102.651</t>
  </si>
  <si>
    <t>604.778</t>
  </si>
  <si>
    <t>4919379</t>
  </si>
  <si>
    <t>474.351</t>
  </si>
  <si>
    <t>693436</t>
  </si>
  <si>
    <t>465842</t>
  </si>
  <si>
    <t>227594</t>
  </si>
  <si>
    <t>29089</t>
  </si>
  <si>
    <t>1096.286</t>
  </si>
  <si>
    <t>17337.42</t>
  </si>
  <si>
    <t>105.709</t>
  </si>
  <si>
    <t>607.189</t>
  </si>
  <si>
    <t>13.341</t>
  </si>
  <si>
    <t>142.463</t>
  </si>
  <si>
    <t>4942518</t>
  </si>
  <si>
    <t>476.583</t>
  </si>
  <si>
    <t>697245</t>
  </si>
  <si>
    <t>467656</t>
  </si>
  <si>
    <t>229589</t>
  </si>
  <si>
    <t>22384</t>
  </si>
  <si>
    <t>3932.3</t>
  </si>
  <si>
    <t>-3.14</t>
  </si>
  <si>
    <t>379.1723007</t>
  </si>
  <si>
    <t>17421.31</t>
  </si>
  <si>
    <t>108.106</t>
  </si>
  <si>
    <t>609.503</t>
  </si>
  <si>
    <t>4958128</t>
  </si>
  <si>
    <t>478.088</t>
  </si>
  <si>
    <t>730410</t>
  </si>
  <si>
    <t>486820</t>
  </si>
  <si>
    <t>243590</t>
  </si>
  <si>
    <t>33165</t>
  </si>
  <si>
    <t>1268.286</t>
  </si>
  <si>
    <t>17624.863</t>
  </si>
  <si>
    <t>122.295</t>
  </si>
  <si>
    <t>611.624</t>
  </si>
  <si>
    <t>5058671</t>
  </si>
  <si>
    <t>100543</t>
  </si>
  <si>
    <t>487.783</t>
  </si>
  <si>
    <t>41570</t>
  </si>
  <si>
    <t>762624</t>
  </si>
  <si>
    <t>505148</t>
  </si>
  <si>
    <t>257476</t>
  </si>
  <si>
    <t>32214</t>
  </si>
  <si>
    <t>26694</t>
  </si>
  <si>
    <t>1432.429</t>
  </si>
  <si>
    <t>17808.36</t>
  </si>
  <si>
    <t>138.122</t>
  </si>
  <si>
    <t>614.324</t>
  </si>
  <si>
    <t>5062886</t>
  </si>
  <si>
    <t>488.189</t>
  </si>
  <si>
    <t>38497</t>
  </si>
  <si>
    <t>794347</t>
  </si>
  <si>
    <t>522510</t>
  </si>
  <si>
    <t>271837</t>
  </si>
  <si>
    <t>27240</t>
  </si>
  <si>
    <t>17980.286</t>
  </si>
  <si>
    <t>171.926</t>
  </si>
  <si>
    <t>143.398</t>
  </si>
  <si>
    <t>618.085</t>
  </si>
  <si>
    <t>5113133</t>
  </si>
  <si>
    <t>493.034</t>
  </si>
  <si>
    <t>40388</t>
  </si>
  <si>
    <t>826370</t>
  </si>
  <si>
    <t>540039</t>
  </si>
  <si>
    <t>286331</t>
  </si>
  <si>
    <t>18147.295</t>
  </si>
  <si>
    <t>167.008</t>
  </si>
  <si>
    <t>147.489</t>
  </si>
  <si>
    <t>620.881</t>
  </si>
  <si>
    <t>5163467</t>
  </si>
  <si>
    <t>50334</t>
  </si>
  <si>
    <t>497.888</t>
  </si>
  <si>
    <t>41057</t>
  </si>
  <si>
    <t>857306</t>
  </si>
  <si>
    <t>556380</t>
  </si>
  <si>
    <t>300926</t>
  </si>
  <si>
    <t>30936</t>
  </si>
  <si>
    <t>18304.467</t>
  </si>
  <si>
    <t>623.677</t>
  </si>
  <si>
    <t>5209532</t>
  </si>
  <si>
    <t>46065</t>
  </si>
  <si>
    <t>885821</t>
  </si>
  <si>
    <t>572174</t>
  </si>
  <si>
    <t>313647</t>
  </si>
  <si>
    <t>18426.831</t>
  </si>
  <si>
    <t>122.363</t>
  </si>
  <si>
    <t>155.63</t>
  </si>
  <si>
    <t>627.149</t>
  </si>
  <si>
    <t>18.659</t>
  </si>
  <si>
    <t>504.868</t>
  </si>
  <si>
    <t>41906</t>
  </si>
  <si>
    <t>29466</t>
  </si>
  <si>
    <t>4010.8</t>
  </si>
  <si>
    <t>386.7416687</t>
  </si>
  <si>
    <t>18539.648</t>
  </si>
  <si>
    <t>112.817</t>
  </si>
  <si>
    <t>159.763</t>
  </si>
  <si>
    <t>630.041</t>
  </si>
  <si>
    <t>5253798</t>
  </si>
  <si>
    <t>506.598</t>
  </si>
  <si>
    <t>921189</t>
  </si>
  <si>
    <t>594053</t>
  </si>
  <si>
    <t>327136</t>
  </si>
  <si>
    <t>15319</t>
  </si>
  <si>
    <t>1685.571</t>
  </si>
  <si>
    <t>18762.583</t>
  </si>
  <si>
    <t>222.935</t>
  </si>
  <si>
    <t>162.531</t>
  </si>
  <si>
    <t>632.259</t>
  </si>
  <si>
    <t>5315053</t>
  </si>
  <si>
    <t>61255</t>
  </si>
  <si>
    <t>512.504</t>
  </si>
  <si>
    <t>957139</t>
  </si>
  <si>
    <t>617737</t>
  </si>
  <si>
    <t>339402</t>
  </si>
  <si>
    <t>35950</t>
  </si>
  <si>
    <t>16084</t>
  </si>
  <si>
    <t>19022.641</t>
  </si>
  <si>
    <t>260.058</t>
  </si>
  <si>
    <t>636.116</t>
  </si>
  <si>
    <t>5369606</t>
  </si>
  <si>
    <t>54553</t>
  </si>
  <si>
    <t>517.765</t>
  </si>
  <si>
    <t>43817</t>
  </si>
  <si>
    <t>991409</t>
  </si>
  <si>
    <t>643218</t>
  </si>
  <si>
    <t>348191</t>
  </si>
  <si>
    <t>34270</t>
  </si>
  <si>
    <t>19236.416</t>
  </si>
  <si>
    <t>179.447</t>
  </si>
  <si>
    <t>5425308</t>
  </si>
  <si>
    <t>55702</t>
  </si>
  <si>
    <t>523.136</t>
  </si>
  <si>
    <t>44596</t>
  </si>
  <si>
    <t>1024711</t>
  </si>
  <si>
    <t>669152</t>
  </si>
  <si>
    <t>355559</t>
  </si>
  <si>
    <t>33302</t>
  </si>
  <si>
    <t>19446.719</t>
  </si>
  <si>
    <t>210.303</t>
  </si>
  <si>
    <t>642.577</t>
  </si>
  <si>
    <t>5481369</t>
  </si>
  <si>
    <t>528.541</t>
  </si>
  <si>
    <t>45415</t>
  </si>
  <si>
    <t>1059304</t>
  </si>
  <si>
    <t>697876</t>
  </si>
  <si>
    <t>361427</t>
  </si>
  <si>
    <t>34593</t>
  </si>
  <si>
    <t>19668.593</t>
  </si>
  <si>
    <t>194.875</t>
  </si>
  <si>
    <t>646.53</t>
  </si>
  <si>
    <t>5534478</t>
  </si>
  <si>
    <t>53109</t>
  </si>
  <si>
    <t>533.662</t>
  </si>
  <si>
    <t>46421</t>
  </si>
  <si>
    <t>1091749</t>
  </si>
  <si>
    <t>725388</t>
  </si>
  <si>
    <t>366360</t>
  </si>
  <si>
    <t>32445</t>
  </si>
  <si>
    <t>29418</t>
  </si>
  <si>
    <t>2002.857</t>
  </si>
  <si>
    <t>19778.71</t>
  </si>
  <si>
    <t>110.117</t>
  </si>
  <si>
    <t>193.126</t>
  </si>
  <si>
    <t>651.641</t>
  </si>
  <si>
    <t>239.957</t>
  </si>
  <si>
    <t>5558976</t>
  </si>
  <si>
    <t>536.025</t>
  </si>
  <si>
    <t>46159</t>
  </si>
  <si>
    <t>29343</t>
  </si>
  <si>
    <t>4121.1</t>
  </si>
  <si>
    <t>397.3773538</t>
  </si>
  <si>
    <t>2001.571</t>
  </si>
  <si>
    <t>19890.66</t>
  </si>
  <si>
    <t>111.95</t>
  </si>
  <si>
    <t>193.002</t>
  </si>
  <si>
    <t>655.401</t>
  </si>
  <si>
    <t>5578001</t>
  </si>
  <si>
    <t>19025</t>
  </si>
  <si>
    <t>537.859</t>
  </si>
  <si>
    <t>46315</t>
  </si>
  <si>
    <t>1126060</t>
  </si>
  <si>
    <t>753636</t>
  </si>
  <si>
    <t>372423</t>
  </si>
  <si>
    <t>2125.714</t>
  </si>
  <si>
    <t>20197.388</t>
  </si>
  <si>
    <t>306.728</t>
  </si>
  <si>
    <t>204.972</t>
  </si>
  <si>
    <t>659.837</t>
  </si>
  <si>
    <t>5638039</t>
  </si>
  <si>
    <t>60038</t>
  </si>
  <si>
    <t>543.648</t>
  </si>
  <si>
    <t>46141</t>
  </si>
  <si>
    <t>1158386</t>
  </si>
  <si>
    <t>780536</t>
  </si>
  <si>
    <t>377848</t>
  </si>
  <si>
    <t>32326</t>
  </si>
  <si>
    <t>28750</t>
  </si>
  <si>
    <t>20450.889</t>
  </si>
  <si>
    <t>253.502</t>
  </si>
  <si>
    <t>204.035</t>
  </si>
  <si>
    <t>663.983</t>
  </si>
  <si>
    <t>5689821</t>
  </si>
  <si>
    <t>51782</t>
  </si>
  <si>
    <t>548.641</t>
  </si>
  <si>
    <t>1190723</t>
  </si>
  <si>
    <t>807280</t>
  </si>
  <si>
    <t>383441</t>
  </si>
  <si>
    <t>32337</t>
  </si>
  <si>
    <t>2166.429</t>
  </si>
  <si>
    <t>20698.702</t>
  </si>
  <si>
    <t>247.812</t>
  </si>
  <si>
    <t>208.898</t>
  </si>
  <si>
    <t>668.901</t>
  </si>
  <si>
    <t>5739899</t>
  </si>
  <si>
    <t>50078</t>
  </si>
  <si>
    <t>553.47</t>
  </si>
  <si>
    <t>1222393</t>
  </si>
  <si>
    <t>831761</t>
  </si>
  <si>
    <t>390629</t>
  </si>
  <si>
    <t>31670</t>
  </si>
  <si>
    <t>28240</t>
  </si>
  <si>
    <t>23230</t>
  </si>
  <si>
    <t>20925.976</t>
  </si>
  <si>
    <t>227.274</t>
  </si>
  <si>
    <t>673.626</t>
  </si>
  <si>
    <t>5787456</t>
  </si>
  <si>
    <t>47557</t>
  </si>
  <si>
    <t>558.056</t>
  </si>
  <si>
    <t>1254087</t>
  </si>
  <si>
    <t>855151</t>
  </si>
  <si>
    <t>398933</t>
  </si>
  <si>
    <t>31694</t>
  </si>
  <si>
    <t>27826</t>
  </si>
  <si>
    <t>22468</t>
  </si>
  <si>
    <t>2220.429</t>
  </si>
  <si>
    <t>21167.328</t>
  </si>
  <si>
    <t>214.105</t>
  </si>
  <si>
    <t>678.64</t>
  </si>
  <si>
    <t>5837795</t>
  </si>
  <si>
    <t>50339</t>
  </si>
  <si>
    <t>562.91</t>
  </si>
  <si>
    <t>1283472</t>
  </si>
  <si>
    <t>877402</t>
  </si>
  <si>
    <t>406067</t>
  </si>
  <si>
    <t>29385</t>
  </si>
  <si>
    <t>2289.571</t>
  </si>
  <si>
    <t>21324.115</t>
  </si>
  <si>
    <t>156.787</t>
  </si>
  <si>
    <t>220.772</t>
  </si>
  <si>
    <t>683.75</t>
  </si>
  <si>
    <t>28.735</t>
  </si>
  <si>
    <t>295.655</t>
  </si>
  <si>
    <t>5856618</t>
  </si>
  <si>
    <t>18823</t>
  </si>
  <si>
    <t>564.725</t>
  </si>
  <si>
    <t>19716</t>
  </si>
  <si>
    <t>4237.2</t>
  </si>
  <si>
    <t>408.5723044</t>
  </si>
  <si>
    <t>21433.461</t>
  </si>
  <si>
    <t>109.346</t>
  </si>
  <si>
    <t>688.186</t>
  </si>
  <si>
    <t>5868332</t>
  </si>
  <si>
    <t>565.854</t>
  </si>
  <si>
    <t>41476</t>
  </si>
  <si>
    <t>1285437</t>
  </si>
  <si>
    <t>877644</t>
  </si>
  <si>
    <t>407790</t>
  </si>
  <si>
    <t>17715</t>
  </si>
  <si>
    <t>2046.714</t>
  </si>
  <si>
    <t>21578.87</t>
  </si>
  <si>
    <t>145.409</t>
  </si>
  <si>
    <t>197.355</t>
  </si>
  <si>
    <t>693.875</t>
  </si>
  <si>
    <t>5880791</t>
  </si>
  <si>
    <t>567.056</t>
  </si>
  <si>
    <t>34679</t>
  </si>
  <si>
    <t>1316554</t>
  </si>
  <si>
    <t>895920</t>
  </si>
  <si>
    <t>420630</t>
  </si>
  <si>
    <t>31117</t>
  </si>
  <si>
    <t>22595</t>
  </si>
  <si>
    <t>16483</t>
  </si>
  <si>
    <t>2165.143</t>
  </si>
  <si>
    <t>21912.308</t>
  </si>
  <si>
    <t>208.774</t>
  </si>
  <si>
    <t>699.275</t>
  </si>
  <si>
    <t>5944445</t>
  </si>
  <si>
    <t>63654</t>
  </si>
  <si>
    <t>573.194</t>
  </si>
  <si>
    <t>1345735</t>
  </si>
  <si>
    <t>915641</t>
  </si>
  <si>
    <t>430089</t>
  </si>
  <si>
    <t>29181</t>
  </si>
  <si>
    <t>2236.571</t>
  </si>
  <si>
    <t>22208.333</t>
  </si>
  <si>
    <t>296.025</t>
  </si>
  <si>
    <t>215.662</t>
  </si>
  <si>
    <t>703.614</t>
  </si>
  <si>
    <t>5998051</t>
  </si>
  <si>
    <t>578.362</t>
  </si>
  <si>
    <t>1375828</t>
  </si>
  <si>
    <t>935269</t>
  </si>
  <si>
    <t>440554</t>
  </si>
  <si>
    <t>30093</t>
  </si>
  <si>
    <t>2294.429</t>
  </si>
  <si>
    <t>22474.659</t>
  </si>
  <si>
    <t>266.326</t>
  </si>
  <si>
    <t>221.24</t>
  </si>
  <si>
    <t>709.785</t>
  </si>
  <si>
    <t>6050901</t>
  </si>
  <si>
    <t>583.459</t>
  </si>
  <si>
    <t>1407064</t>
  </si>
  <si>
    <t>956745</t>
  </si>
  <si>
    <t>450314</t>
  </si>
  <si>
    <t>31236</t>
  </si>
  <si>
    <t>2298.571</t>
  </si>
  <si>
    <t>22718.807</t>
  </si>
  <si>
    <t>244.148</t>
  </si>
  <si>
    <t>221.64</t>
  </si>
  <si>
    <t>715.57</t>
  </si>
  <si>
    <t>6101959</t>
  </si>
  <si>
    <t>588.382</t>
  </si>
  <si>
    <t>1436491</t>
  </si>
  <si>
    <t>977045</t>
  </si>
  <si>
    <t>459441</t>
  </si>
  <si>
    <t>29427</t>
  </si>
  <si>
    <t>21860</t>
  </si>
  <si>
    <t>2282.571</t>
  </si>
  <si>
    <t>22864.795</t>
  </si>
  <si>
    <t>145.988</t>
  </si>
  <si>
    <t>220.097</t>
  </si>
  <si>
    <t>719.524</t>
  </si>
  <si>
    <t>31.814</t>
  </si>
  <si>
    <t>308.53</t>
  </si>
  <si>
    <t>6120017</t>
  </si>
  <si>
    <t>590.123</t>
  </si>
  <si>
    <t>37628</t>
  </si>
  <si>
    <t>24043</t>
  </si>
  <si>
    <t>4521.7</t>
  </si>
  <si>
    <t>436.0052367</t>
  </si>
  <si>
    <t>2364.143</t>
  </si>
  <si>
    <t>23029.199</t>
  </si>
  <si>
    <t>164.405</t>
  </si>
  <si>
    <t>227.963</t>
  </si>
  <si>
    <t>726.177</t>
  </si>
  <si>
    <t>6134091</t>
  </si>
  <si>
    <t>591.48</t>
  </si>
  <si>
    <t>1469020</t>
  </si>
  <si>
    <t>997959</t>
  </si>
  <si>
    <t>471056</t>
  </si>
  <si>
    <t>26226</t>
  </si>
  <si>
    <t>2651.143</t>
  </si>
  <si>
    <t>23368.326</t>
  </si>
  <si>
    <t>339.127</t>
  </si>
  <si>
    <t>731.095</t>
  </si>
  <si>
    <t>6198512</t>
  </si>
  <si>
    <t>64421</t>
  </si>
  <si>
    <t>597.692</t>
  </si>
  <si>
    <t>45389</t>
  </si>
  <si>
    <t>1503487</t>
  </si>
  <si>
    <t>1018670</t>
  </si>
  <si>
    <t>484812</t>
  </si>
  <si>
    <t>34467</t>
  </si>
  <si>
    <t>23663.194</t>
  </si>
  <si>
    <t>250.127</t>
  </si>
  <si>
    <t>737.555</t>
  </si>
  <si>
    <t>6254354</t>
  </si>
  <si>
    <t>55842</t>
  </si>
  <si>
    <t>603.077</t>
  </si>
  <si>
    <t>44273</t>
  </si>
  <si>
    <t>1536957</t>
  </si>
  <si>
    <t>1035543</t>
  </si>
  <si>
    <t>501409</t>
  </si>
  <si>
    <t>33470</t>
  </si>
  <si>
    <t>23912.646</t>
  </si>
  <si>
    <t>249.452</t>
  </si>
  <si>
    <t>243.473</t>
  </si>
  <si>
    <t>742.569</t>
  </si>
  <si>
    <t>6307247</t>
  </si>
  <si>
    <t>52893</t>
  </si>
  <si>
    <t>608.177</t>
  </si>
  <si>
    <t>44171</t>
  </si>
  <si>
    <t>1537104</t>
  </si>
  <si>
    <t>1035659</t>
  </si>
  <si>
    <t>501440</t>
  </si>
  <si>
    <t>23039</t>
  </si>
  <si>
    <t>2339.857</t>
  </si>
  <si>
    <t>24054.005</t>
  </si>
  <si>
    <t>225.621</t>
  </si>
  <si>
    <t>747.68</t>
  </si>
  <si>
    <t>6318789</t>
  </si>
  <si>
    <t>609.29</t>
  </si>
  <si>
    <t>1572726</t>
  </si>
  <si>
    <t>1046291</t>
  </si>
  <si>
    <t>526429</t>
  </si>
  <si>
    <t>35622</t>
  </si>
  <si>
    <t>23666</t>
  </si>
  <si>
    <t>2425.571</t>
  </si>
  <si>
    <t>24356.008</t>
  </si>
  <si>
    <t>233.886</t>
  </si>
  <si>
    <t>754.623</t>
  </si>
  <si>
    <t>6376947</t>
  </si>
  <si>
    <t>58158</t>
  </si>
  <si>
    <t>614.898</t>
  </si>
  <si>
    <t>1604238</t>
  </si>
  <si>
    <t>1055744</t>
  </si>
  <si>
    <t>548488</t>
  </si>
  <si>
    <t>23964</t>
  </si>
  <si>
    <t>2415.143</t>
  </si>
  <si>
    <t>24494.957</t>
  </si>
  <si>
    <t>138.949</t>
  </si>
  <si>
    <t>759.83</t>
  </si>
  <si>
    <t>31.534</t>
  </si>
  <si>
    <t>291.923</t>
  </si>
  <si>
    <t>6398225</t>
  </si>
  <si>
    <t>616.949</t>
  </si>
  <si>
    <t>10544</t>
  </si>
  <si>
    <t>4844.2</t>
  </si>
  <si>
    <t>467.1023216</t>
  </si>
  <si>
    <t>24661.194</t>
  </si>
  <si>
    <t>233.142</t>
  </si>
  <si>
    <t>766.097</t>
  </si>
  <si>
    <t>6413832</t>
  </si>
  <si>
    <t>618.454</t>
  </si>
  <si>
    <t>39963</t>
  </si>
  <si>
    <t>1635676</t>
  </si>
  <si>
    <t>1066873</t>
  </si>
  <si>
    <t>568796</t>
  </si>
  <si>
    <t>23808</t>
  </si>
  <si>
    <t>2532.857</t>
  </si>
  <si>
    <t>25077.943</t>
  </si>
  <si>
    <t>416.749</t>
  </si>
  <si>
    <t>244.231</t>
  </si>
  <si>
    <t>773.04</t>
  </si>
  <si>
    <t>6479811</t>
  </si>
  <si>
    <t>65979</t>
  </si>
  <si>
    <t>624.816</t>
  </si>
  <si>
    <t>1668956</t>
  </si>
  <si>
    <t>1080658</t>
  </si>
  <si>
    <t>588291</t>
  </si>
  <si>
    <t>33280</t>
  </si>
  <si>
    <t>23638</t>
  </si>
  <si>
    <t>25426.23</t>
  </si>
  <si>
    <t>348.287</t>
  </si>
  <si>
    <t>780.368</t>
  </si>
  <si>
    <t>6535746</t>
  </si>
  <si>
    <t>55935</t>
  </si>
  <si>
    <t>630.21</t>
  </si>
  <si>
    <t>40199</t>
  </si>
  <si>
    <t>1699807</t>
  </si>
  <si>
    <t>1092633</t>
  </si>
  <si>
    <t>607167</t>
  </si>
  <si>
    <t>23264</t>
  </si>
  <si>
    <t>25762.079</t>
  </si>
  <si>
    <t>335.849</t>
  </si>
  <si>
    <t>264.205</t>
  </si>
  <si>
    <t>6589204</t>
  </si>
  <si>
    <t>53458</t>
  </si>
  <si>
    <t>635.364</t>
  </si>
  <si>
    <t>40280</t>
  </si>
  <si>
    <t>1739051</t>
  </si>
  <si>
    <t>1114363</t>
  </si>
  <si>
    <t>624681</t>
  </si>
  <si>
    <t>28850</t>
  </si>
  <si>
    <t>2967.429</t>
  </si>
  <si>
    <t>26056.947</t>
  </si>
  <si>
    <t>793.771</t>
  </si>
  <si>
    <t>6646107</t>
  </si>
  <si>
    <t>56903</t>
  </si>
  <si>
    <t>640.851</t>
  </si>
  <si>
    <t>46760</t>
  </si>
  <si>
    <t>1777502</t>
  </si>
  <si>
    <t>1135585</t>
  </si>
  <si>
    <t>641909</t>
  </si>
  <si>
    <t>38451</t>
  </si>
  <si>
    <t>12756</t>
  </si>
  <si>
    <t>26368.303</t>
  </si>
  <si>
    <t>311.357</t>
  </si>
  <si>
    <t>287.471</t>
  </si>
  <si>
    <t>800.521</t>
  </si>
  <si>
    <t>6708228</t>
  </si>
  <si>
    <t>646.841</t>
  </si>
  <si>
    <t>47326</t>
  </si>
  <si>
    <t>1830362</t>
  </si>
  <si>
    <t>1171420</t>
  </si>
  <si>
    <t>658934</t>
  </si>
  <si>
    <t>26556.814</t>
  </si>
  <si>
    <t>294.551</t>
  </si>
  <si>
    <t>808.042</t>
  </si>
  <si>
    <t>324.204</t>
  </si>
  <si>
    <t>6731522</t>
  </si>
  <si>
    <t>23294</t>
  </si>
  <si>
    <t>649.087</t>
  </si>
  <si>
    <t>34058</t>
  </si>
  <si>
    <t>5383.9</t>
  </si>
  <si>
    <t>519.1429316</t>
  </si>
  <si>
    <t>3074.571</t>
  </si>
  <si>
    <t>26736.454</t>
  </si>
  <si>
    <t>179.64</t>
  </si>
  <si>
    <t>296.466</t>
  </si>
  <si>
    <t>815.081</t>
  </si>
  <si>
    <t>6747854</t>
  </si>
  <si>
    <t>650.662</t>
  </si>
  <si>
    <t>1886370</t>
  </si>
  <si>
    <t>1222682</t>
  </si>
  <si>
    <t>663680</t>
  </si>
  <si>
    <t>35813</t>
  </si>
  <si>
    <t>3070.429</t>
  </si>
  <si>
    <t>27150.407</t>
  </si>
  <si>
    <t>413.953</t>
  </si>
  <si>
    <t>296.066</t>
  </si>
  <si>
    <t>822.699</t>
  </si>
  <si>
    <t>6823036</t>
  </si>
  <si>
    <t>75182</t>
  </si>
  <si>
    <t>657.912</t>
  </si>
  <si>
    <t>1946339</t>
  </si>
  <si>
    <t>1269938</t>
  </si>
  <si>
    <t>676393</t>
  </si>
  <si>
    <t>39626</t>
  </si>
  <si>
    <t>27482.591</t>
  </si>
  <si>
    <t>293.766</t>
  </si>
  <si>
    <t>829.931</t>
  </si>
  <si>
    <t>6878215</t>
  </si>
  <si>
    <t>55179</t>
  </si>
  <si>
    <t>663.232</t>
  </si>
  <si>
    <t>48924</t>
  </si>
  <si>
    <t>2003644</t>
  </si>
  <si>
    <t>1312896</t>
  </si>
  <si>
    <t>690740</t>
  </si>
  <si>
    <t>57305</t>
  </si>
  <si>
    <t>43405</t>
  </si>
  <si>
    <t>31466</t>
  </si>
  <si>
    <t>3008.286</t>
  </si>
  <si>
    <t>27792.598</t>
  </si>
  <si>
    <t>310.007</t>
  </si>
  <si>
    <t>290.074</t>
  </si>
  <si>
    <t>836.97</t>
  </si>
  <si>
    <t>6936671</t>
  </si>
  <si>
    <t>668.869</t>
  </si>
  <si>
    <t>49638</t>
  </si>
  <si>
    <t>2058750</t>
  </si>
  <si>
    <t>1353956</t>
  </si>
  <si>
    <t>704785</t>
  </si>
  <si>
    <t>55106</t>
  </si>
  <si>
    <t>45671</t>
  </si>
  <si>
    <t>28056.224</t>
  </si>
  <si>
    <t>263.626</t>
  </si>
  <si>
    <t>285.611</t>
  </si>
  <si>
    <t>844.491</t>
  </si>
  <si>
    <t>6994041</t>
  </si>
  <si>
    <t>57370</t>
  </si>
  <si>
    <t>674.401</t>
  </si>
  <si>
    <t>2114222</t>
  </si>
  <si>
    <t>1394013</t>
  </si>
  <si>
    <t>720200</t>
  </si>
  <si>
    <t>48103</t>
  </si>
  <si>
    <t>2900.571</t>
  </si>
  <si>
    <t>28326.118</t>
  </si>
  <si>
    <t>269.894</t>
  </si>
  <si>
    <t>279.688</t>
  </si>
  <si>
    <t>851.723</t>
  </si>
  <si>
    <t>7059912</t>
  </si>
  <si>
    <t>65871</t>
  </si>
  <si>
    <t>680.753</t>
  </si>
  <si>
    <t>50241</t>
  </si>
  <si>
    <t>2169353</t>
  </si>
  <si>
    <t>1435503</t>
  </si>
  <si>
    <t>55131</t>
  </si>
  <si>
    <t>2866.571</t>
  </si>
  <si>
    <t>28491.68</t>
  </si>
  <si>
    <t>165.562</t>
  </si>
  <si>
    <t>276.409</t>
  </si>
  <si>
    <t>856.737</t>
  </si>
  <si>
    <t>32.654</t>
  </si>
  <si>
    <t>349.86</t>
  </si>
  <si>
    <t>7088799</t>
  </si>
  <si>
    <t>28887</t>
  </si>
  <si>
    <t>683.538</t>
  </si>
  <si>
    <t>51040</t>
  </si>
  <si>
    <t>5853.2</t>
  </si>
  <si>
    <t>564.3952167</t>
  </si>
  <si>
    <t>2829.857</t>
  </si>
  <si>
    <t>28646.538</t>
  </si>
  <si>
    <t>154.859</t>
  </si>
  <si>
    <t>272.869</t>
  </si>
  <si>
    <t>864.065</t>
  </si>
  <si>
    <t>7109471</t>
  </si>
  <si>
    <t>685.531</t>
  </si>
  <si>
    <t>51660</t>
  </si>
  <si>
    <t>4.981</t>
  </si>
  <si>
    <t>2225878</t>
  </si>
  <si>
    <t>1480479</t>
  </si>
  <si>
    <t>745389</t>
  </si>
  <si>
    <t>48501</t>
  </si>
  <si>
    <t>36828</t>
  </si>
  <si>
    <t>2790.429</t>
  </si>
  <si>
    <t>29033.878</t>
  </si>
  <si>
    <t>387.34</t>
  </si>
  <si>
    <t>873.033</t>
  </si>
  <si>
    <t>7185541</t>
  </si>
  <si>
    <t>692.866</t>
  </si>
  <si>
    <t>2280934</t>
  </si>
  <si>
    <t>1524902</t>
  </si>
  <si>
    <t>756022</t>
  </si>
  <si>
    <t>55056</t>
  </si>
  <si>
    <t>47799</t>
  </si>
  <si>
    <t>2738.429</t>
  </si>
  <si>
    <t>29330.963</t>
  </si>
  <si>
    <t>297.086</t>
  </si>
  <si>
    <t>264.053</t>
  </si>
  <si>
    <t>880.843</t>
  </si>
  <si>
    <t>7249251</t>
  </si>
  <si>
    <t>63710</t>
  </si>
  <si>
    <t>699.01</t>
  </si>
  <si>
    <t>53005</t>
  </si>
  <si>
    <t>2334557</t>
  </si>
  <si>
    <t>1569559</t>
  </si>
  <si>
    <t>764988</t>
  </si>
  <si>
    <t>47273</t>
  </si>
  <si>
    <t>2825.143</t>
  </si>
  <si>
    <t>29699.5</t>
  </si>
  <si>
    <t>368.537</t>
  </si>
  <si>
    <t>890.871</t>
  </si>
  <si>
    <t>50717</t>
  </si>
  <si>
    <t>2387148</t>
  </si>
  <si>
    <t>1620067</t>
  </si>
  <si>
    <t>767071</t>
  </si>
  <si>
    <t>52591</t>
  </si>
  <si>
    <t>46914</t>
  </si>
  <si>
    <t>38016</t>
  </si>
  <si>
    <t>29991.379</t>
  </si>
  <si>
    <t>291.879</t>
  </si>
  <si>
    <t>899.646</t>
  </si>
  <si>
    <t>7334123</t>
  </si>
  <si>
    <t>707.193</t>
  </si>
  <si>
    <t>48583</t>
  </si>
  <si>
    <t>4.685</t>
  </si>
  <si>
    <t>2440210</t>
  </si>
  <si>
    <t>1671324</t>
  </si>
  <si>
    <t>768876</t>
  </si>
  <si>
    <t>53062</t>
  </si>
  <si>
    <t>39616</t>
  </si>
  <si>
    <t>30223.859</t>
  </si>
  <si>
    <t>232.481</t>
  </si>
  <si>
    <t>271.106</t>
  </si>
  <si>
    <t>906.106</t>
  </si>
  <si>
    <t>7443639</t>
  </si>
  <si>
    <t>109516</t>
  </si>
  <si>
    <t>717.753</t>
  </si>
  <si>
    <t>54818</t>
  </si>
  <si>
    <t>2491857</t>
  </si>
  <si>
    <t>1721650</t>
  </si>
  <si>
    <t>770197</t>
  </si>
  <si>
    <t>40878</t>
  </si>
  <si>
    <t>2827.571</t>
  </si>
  <si>
    <t>30400.221</t>
  </si>
  <si>
    <t>272.649</t>
  </si>
  <si>
    <t>912.374</t>
  </si>
  <si>
    <t>36.572</t>
  </si>
  <si>
    <t>334.466</t>
  </si>
  <si>
    <t>7468808</t>
  </si>
  <si>
    <t>720.18</t>
  </si>
  <si>
    <t>54287</t>
  </si>
  <si>
    <t>45913</t>
  </si>
  <si>
    <t>41413</t>
  </si>
  <si>
    <t>6418.1</t>
  </si>
  <si>
    <t>618.8657384</t>
  </si>
  <si>
    <t>30555.08</t>
  </si>
  <si>
    <t>919.895</t>
  </si>
  <si>
    <t>7489656</t>
  </si>
  <si>
    <t>722.191</t>
  </si>
  <si>
    <t>2546154</t>
  </si>
  <si>
    <t>1774120</t>
  </si>
  <si>
    <t>772024</t>
  </si>
  <si>
    <t>45754</t>
  </si>
  <si>
    <t>2789.429</t>
  </si>
  <si>
    <t>30916.674</t>
  </si>
  <si>
    <t>361.594</t>
  </si>
  <si>
    <t>928.284</t>
  </si>
  <si>
    <t>7568084</t>
  </si>
  <si>
    <t>78428</t>
  </si>
  <si>
    <t>729.753</t>
  </si>
  <si>
    <t>54649</t>
  </si>
  <si>
    <t>2600998</t>
  </si>
  <si>
    <t>1826618</t>
  </si>
  <si>
    <t>774370</t>
  </si>
  <si>
    <t>54844</t>
  </si>
  <si>
    <t>45723</t>
  </si>
  <si>
    <t>43102</t>
  </si>
  <si>
    <t>2779.286</t>
  </si>
  <si>
    <t>31206.913</t>
  </si>
  <si>
    <t>290.239</t>
  </si>
  <si>
    <t>267.993</t>
  </si>
  <si>
    <t>936.577</t>
  </si>
  <si>
    <t>7629407</t>
  </si>
  <si>
    <t>735.666</t>
  </si>
  <si>
    <t>2652448</t>
  </si>
  <si>
    <t>1876009</t>
  </si>
  <si>
    <t>776429</t>
  </si>
  <si>
    <t>51450</t>
  </si>
  <si>
    <t>45413</t>
  </si>
  <si>
    <t>31472.661</t>
  </si>
  <si>
    <t>265.747</t>
  </si>
  <si>
    <t>253.309</t>
  </si>
  <si>
    <t>943.809</t>
  </si>
  <si>
    <t>7692455</t>
  </si>
  <si>
    <t>741.746</t>
  </si>
  <si>
    <t>2708780</t>
  </si>
  <si>
    <t>1924630</t>
  </si>
  <si>
    <t>784140</t>
  </si>
  <si>
    <t>56332</t>
  </si>
  <si>
    <t>43509</t>
  </si>
  <si>
    <t>31736.769</t>
  </si>
  <si>
    <t>264.108</t>
  </si>
  <si>
    <t>249.341</t>
  </si>
  <si>
    <t>951.137</t>
  </si>
  <si>
    <t>7758817</t>
  </si>
  <si>
    <t>66362</t>
  </si>
  <si>
    <t>748.144</t>
  </si>
  <si>
    <t>2765367</t>
  </si>
  <si>
    <t>1971361</t>
  </si>
  <si>
    <t>793996</t>
  </si>
  <si>
    <t>42862</t>
  </si>
  <si>
    <t>2612.286</t>
  </si>
  <si>
    <t>31987.088</t>
  </si>
  <si>
    <t>250.319</t>
  </si>
  <si>
    <t>251.89</t>
  </si>
  <si>
    <t>959.429</t>
  </si>
  <si>
    <t>7824968</t>
  </si>
  <si>
    <t>754.523</t>
  </si>
  <si>
    <t>54476</t>
  </si>
  <si>
    <t>2821625</t>
  </si>
  <si>
    <t>2004512</t>
  </si>
  <si>
    <t>817103</t>
  </si>
  <si>
    <t>47110</t>
  </si>
  <si>
    <t>2550.857</t>
  </si>
  <si>
    <t>32121.987</t>
  </si>
  <si>
    <t>134.899</t>
  </si>
  <si>
    <t>245.967</t>
  </si>
  <si>
    <t>964.926</t>
  </si>
  <si>
    <t>30.974</t>
  </si>
  <si>
    <t>308.437</t>
  </si>
  <si>
    <t>7848074</t>
  </si>
  <si>
    <t>756.751</t>
  </si>
  <si>
    <t>54181</t>
  </si>
  <si>
    <t>47630</t>
  </si>
  <si>
    <t>38631</t>
  </si>
  <si>
    <t>6724.4</t>
  </si>
  <si>
    <t>648.4007372</t>
  </si>
  <si>
    <t>2508.143</t>
  </si>
  <si>
    <t>32248.015</t>
  </si>
  <si>
    <t>126.028</t>
  </si>
  <si>
    <t>241.848</t>
  </si>
  <si>
    <t>972.64</t>
  </si>
  <si>
    <t>7870447</t>
  </si>
  <si>
    <t>22373</t>
  </si>
  <si>
    <t>758.908</t>
  </si>
  <si>
    <t>54399</t>
  </si>
  <si>
    <t>2883199</t>
  </si>
  <si>
    <t>2032090</t>
  </si>
  <si>
    <t>851099</t>
  </si>
  <si>
    <t>48149</t>
  </si>
  <si>
    <t>32564.964</t>
  </si>
  <si>
    <t>235.47</t>
  </si>
  <si>
    <t>981.511</t>
  </si>
  <si>
    <t>7947301</t>
  </si>
  <si>
    <t>76854</t>
  </si>
  <si>
    <t>766.319</t>
  </si>
  <si>
    <t>54174</t>
  </si>
  <si>
    <t>2945058</t>
  </si>
  <si>
    <t>2063824</t>
  </si>
  <si>
    <t>881224</t>
  </si>
  <si>
    <t>61859</t>
  </si>
  <si>
    <t>49151</t>
  </si>
  <si>
    <t>32832.061</t>
  </si>
  <si>
    <t>987.586</t>
  </si>
  <si>
    <t>8008592</t>
  </si>
  <si>
    <t>61291</t>
  </si>
  <si>
    <t>54169</t>
  </si>
  <si>
    <t>3009488</t>
  </si>
  <si>
    <t>2099343</t>
  </si>
  <si>
    <t>910135</t>
  </si>
  <si>
    <t>64430</t>
  </si>
  <si>
    <t>51006</t>
  </si>
  <si>
    <t>33064.928</t>
  </si>
  <si>
    <t>232.867</t>
  </si>
  <si>
    <t>227.467</t>
  </si>
  <si>
    <t>994.625</t>
  </si>
  <si>
    <t>8079691</t>
  </si>
  <si>
    <t>71099</t>
  </si>
  <si>
    <t>779.085</t>
  </si>
  <si>
    <t>55319</t>
  </si>
  <si>
    <t>3075698</t>
  </si>
  <si>
    <t>2131890</t>
  </si>
  <si>
    <t>943798</t>
  </si>
  <si>
    <t>66210</t>
  </si>
  <si>
    <t>52417</t>
  </si>
  <si>
    <t>29609</t>
  </si>
  <si>
    <t>2271.286</t>
  </si>
  <si>
    <t>33269.831</t>
  </si>
  <si>
    <t>204.903</t>
  </si>
  <si>
    <t>1000.989</t>
  </si>
  <si>
    <t>3097693</t>
  </si>
  <si>
    <t>2153560</t>
  </si>
  <si>
    <t>944123</t>
  </si>
  <si>
    <t>2098.857</t>
  </si>
  <si>
    <t>33403.765</t>
  </si>
  <si>
    <t>133.934</t>
  </si>
  <si>
    <t>202.382</t>
  </si>
  <si>
    <t>1007.931</t>
  </si>
  <si>
    <t>8165612</t>
  </si>
  <si>
    <t>787.37</t>
  </si>
  <si>
    <t>3115339</t>
  </si>
  <si>
    <t>2170847</t>
  </si>
  <si>
    <t>944481</t>
  </si>
  <si>
    <t>41959</t>
  </si>
  <si>
    <t>183.111</t>
  </si>
  <si>
    <t>281.568</t>
  </si>
  <si>
    <t>39093</t>
  </si>
  <si>
    <t>7211.3</t>
  </si>
  <si>
    <t>695.3501035</t>
  </si>
  <si>
    <t>2018.857</t>
  </si>
  <si>
    <t>33610.694</t>
  </si>
  <si>
    <t>206.928</t>
  </si>
  <si>
    <t>194.668</t>
  </si>
  <si>
    <t>1020.852</t>
  </si>
  <si>
    <t>8189449</t>
  </si>
  <si>
    <t>789.668</t>
  </si>
  <si>
    <t>3136791</t>
  </si>
  <si>
    <t>2191449</t>
  </si>
  <si>
    <t>945331</t>
  </si>
  <si>
    <t>22766</t>
  </si>
  <si>
    <t>33742.603</t>
  </si>
  <si>
    <t>131.909</t>
  </si>
  <si>
    <t>168.234</t>
  </si>
  <si>
    <t>1028.663</t>
  </si>
  <si>
    <t>8210960</t>
  </si>
  <si>
    <t>21511</t>
  </si>
  <si>
    <t>791.742</t>
  </si>
  <si>
    <t>3201212</t>
  </si>
  <si>
    <t>986552</t>
  </si>
  <si>
    <t>36593</t>
  </si>
  <si>
    <t>21546</t>
  </si>
  <si>
    <t>33944.228</t>
  </si>
  <si>
    <t>201.625</t>
  </si>
  <si>
    <t>1037.919</t>
  </si>
  <si>
    <t>8244918</t>
  </si>
  <si>
    <t>33958</t>
  </si>
  <si>
    <t>795.017</t>
  </si>
  <si>
    <t>33761</t>
  </si>
  <si>
    <t>3309765</t>
  </si>
  <si>
    <t>2272642</t>
  </si>
  <si>
    <t>1041838</t>
  </si>
  <si>
    <t>108553</t>
  </si>
  <si>
    <t>42897</t>
  </si>
  <si>
    <t>34273.809</t>
  </si>
  <si>
    <t>329.581</t>
  </si>
  <si>
    <t>172.697</t>
  </si>
  <si>
    <t>1045.923</t>
  </si>
  <si>
    <t>8324935</t>
  </si>
  <si>
    <t>80017</t>
  </si>
  <si>
    <t>802.732</t>
  </si>
  <si>
    <t>35035</t>
  </si>
  <si>
    <t>3424441</t>
  </si>
  <si>
    <t>2333913</t>
  </si>
  <si>
    <t>1100081</t>
  </si>
  <si>
    <t>114676</t>
  </si>
  <si>
    <t>49820</t>
  </si>
  <si>
    <t>28860</t>
  </si>
  <si>
    <t>34531.36</t>
  </si>
  <si>
    <t>257.551</t>
  </si>
  <si>
    <t>180.218</t>
  </si>
  <si>
    <t>1051.998</t>
  </si>
  <si>
    <t>8386740</t>
  </si>
  <si>
    <t>808.692</t>
  </si>
  <si>
    <t>37727</t>
  </si>
  <si>
    <t>3535148</t>
  </si>
  <si>
    <t>2391470</t>
  </si>
  <si>
    <t>1158110</t>
  </si>
  <si>
    <t>33987</t>
  </si>
  <si>
    <t>2022.143</t>
  </si>
  <si>
    <t>34768.662</t>
  </si>
  <si>
    <t>237.302</t>
  </si>
  <si>
    <t>194.985</t>
  </si>
  <si>
    <t>1058.554</t>
  </si>
  <si>
    <t>8445689</t>
  </si>
  <si>
    <t>58949</t>
  </si>
  <si>
    <t>814.376</t>
  </si>
  <si>
    <t>40011</t>
  </si>
  <si>
    <t>3647616</t>
  </si>
  <si>
    <t>2450303</t>
  </si>
  <si>
    <t>1216683</t>
  </si>
  <si>
    <t>112468</t>
  </si>
  <si>
    <t>76040</t>
  </si>
  <si>
    <t>34906.261</t>
  </si>
  <si>
    <t>137.599</t>
  </si>
  <si>
    <t>214.642</t>
  </si>
  <si>
    <t>1063.472</t>
  </si>
  <si>
    <t>246.488</t>
  </si>
  <si>
    <t>8468558</t>
  </si>
  <si>
    <t>816.581</t>
  </si>
  <si>
    <t>41575</t>
  </si>
  <si>
    <t>82580</t>
  </si>
  <si>
    <t>42517</t>
  </si>
  <si>
    <t>7799.2</t>
  </si>
  <si>
    <t>752.0384019</t>
  </si>
  <si>
    <t>2190.857</t>
  </si>
  <si>
    <t>35089.468</t>
  </si>
  <si>
    <t>183.208</t>
  </si>
  <si>
    <t>211.254</t>
  </si>
  <si>
    <t>1069.258</t>
  </si>
  <si>
    <t>8496685</t>
  </si>
  <si>
    <t>819.293</t>
  </si>
  <si>
    <t>3760640</t>
  </si>
  <si>
    <t>2507229</t>
  </si>
  <si>
    <t>1277825</t>
  </si>
  <si>
    <t>89121</t>
  </si>
  <si>
    <t>45111</t>
  </si>
  <si>
    <t>35395.329</t>
  </si>
  <si>
    <t>305.86</t>
  </si>
  <si>
    <t>236.104</t>
  </si>
  <si>
    <t>1074.272</t>
  </si>
  <si>
    <t>8582255</t>
  </si>
  <si>
    <t>827.545</t>
  </si>
  <si>
    <t>53042</t>
  </si>
  <si>
    <t>3868356</t>
  </si>
  <si>
    <t>2561858</t>
  </si>
  <si>
    <t>1335798</t>
  </si>
  <si>
    <t>107716</t>
  </si>
  <si>
    <t>95306</t>
  </si>
  <si>
    <t>49601</t>
  </si>
  <si>
    <t>2503.857</t>
  </si>
  <si>
    <t>35634.27</t>
  </si>
  <si>
    <t>238.941</t>
  </si>
  <si>
    <t>241.435</t>
  </si>
  <si>
    <t>1081.021</t>
  </si>
  <si>
    <t>8645362</t>
  </si>
  <si>
    <t>63107</t>
  </si>
  <si>
    <t>833.63</t>
  </si>
  <si>
    <t>3973336</t>
  </si>
  <si>
    <t>2615123</t>
  </si>
  <si>
    <t>1392281</t>
  </si>
  <si>
    <t>104980</t>
  </si>
  <si>
    <t>94796</t>
  </si>
  <si>
    <t>48926</t>
  </si>
  <si>
    <t>2321.143</t>
  </si>
  <si>
    <t>35840.523</t>
  </si>
  <si>
    <t>206.253</t>
  </si>
  <si>
    <t>223.816</t>
  </si>
  <si>
    <t>1086.325</t>
  </si>
  <si>
    <t>5.772</t>
  </si>
  <si>
    <t>8707677</t>
  </si>
  <si>
    <t>62315</t>
  </si>
  <si>
    <t>839.638</t>
  </si>
  <si>
    <t>54677</t>
  </si>
  <si>
    <t>4079168</t>
  </si>
  <si>
    <t>2666895</t>
  </si>
  <si>
    <t>1450838</t>
  </si>
  <si>
    <t>105832</t>
  </si>
  <si>
    <t>47569</t>
  </si>
  <si>
    <t>2252.143</t>
  </si>
  <si>
    <t>36051.501</t>
  </si>
  <si>
    <t>210.978</t>
  </si>
  <si>
    <t>217.163</t>
  </si>
  <si>
    <t>1091.725</t>
  </si>
  <si>
    <t>54781</t>
  </si>
  <si>
    <t>4185347</t>
  </si>
  <si>
    <t>2718390</t>
  </si>
  <si>
    <t>1510095</t>
  </si>
  <si>
    <t>106179</t>
  </si>
  <si>
    <t>92886</t>
  </si>
  <si>
    <t>36239.53</t>
  </si>
  <si>
    <t>188.029</t>
  </si>
  <si>
    <t>1095.871</t>
  </si>
  <si>
    <t>8832737</t>
  </si>
  <si>
    <t>851.697</t>
  </si>
  <si>
    <t>55293</t>
  </si>
  <si>
    <t>4292541</t>
  </si>
  <si>
    <t>2772414</t>
  </si>
  <si>
    <t>1568229</t>
  </si>
  <si>
    <t>107194</t>
  </si>
  <si>
    <t>2155.143</t>
  </si>
  <si>
    <t>36360.929</t>
  </si>
  <si>
    <t>121.399</t>
  </si>
  <si>
    <t>207.81</t>
  </si>
  <si>
    <t>1100.692</t>
  </si>
  <si>
    <t>204.598</t>
  </si>
  <si>
    <t>8856180</t>
  </si>
  <si>
    <t>23443</t>
  </si>
  <si>
    <t>853.958</t>
  </si>
  <si>
    <t>55375</t>
  </si>
  <si>
    <t>92136</t>
  </si>
  <si>
    <t>7963.3</t>
  </si>
  <si>
    <t>767.8617558</t>
  </si>
  <si>
    <t>36495.442</t>
  </si>
  <si>
    <t>200.853</t>
  </si>
  <si>
    <t>1106.092</t>
  </si>
  <si>
    <t>8879508</t>
  </si>
  <si>
    <t>856.207</t>
  </si>
  <si>
    <t>54689</t>
  </si>
  <si>
    <t>4405618</t>
  </si>
  <si>
    <t>2836972</t>
  </si>
  <si>
    <t>1624604</t>
  </si>
  <si>
    <t>92140</t>
  </si>
  <si>
    <t>2027.143</t>
  </si>
  <si>
    <t>36763.601</t>
  </si>
  <si>
    <t>268.158</t>
  </si>
  <si>
    <t>195.467</t>
  </si>
  <si>
    <t>1112.167</t>
  </si>
  <si>
    <t>8950025</t>
  </si>
  <si>
    <t>70517</t>
  </si>
  <si>
    <t>863.007</t>
  </si>
  <si>
    <t>52539</t>
  </si>
  <si>
    <t>4513979</t>
  </si>
  <si>
    <t>2905212</t>
  </si>
  <si>
    <t>1672775</t>
  </si>
  <si>
    <t>108361</t>
  </si>
  <si>
    <t>92232</t>
  </si>
  <si>
    <t>2000.571</t>
  </si>
  <si>
    <t>36984.607</t>
  </si>
  <si>
    <t>221.006</t>
  </si>
  <si>
    <t>192.905</t>
  </si>
  <si>
    <t>1117.277</t>
  </si>
  <si>
    <t>9003208</t>
  </si>
  <si>
    <t>53183</t>
  </si>
  <si>
    <t>868.135</t>
  </si>
  <si>
    <t>51121</t>
  </si>
  <si>
    <t>4615746</t>
  </si>
  <si>
    <t>2974175</t>
  </si>
  <si>
    <t>1709388</t>
  </si>
  <si>
    <t>101767</t>
  </si>
  <si>
    <t>91773</t>
  </si>
  <si>
    <t>51293</t>
  </si>
  <si>
    <t>37166.464</t>
  </si>
  <si>
    <t>181.858</t>
  </si>
  <si>
    <t>189.42</t>
  </si>
  <si>
    <t>1122.484</t>
  </si>
  <si>
    <t>9059731</t>
  </si>
  <si>
    <t>873.585</t>
  </si>
  <si>
    <t>4716739</t>
  </si>
  <si>
    <t>3044700</t>
  </si>
  <si>
    <t>1743394</t>
  </si>
  <si>
    <t>100993</t>
  </si>
  <si>
    <t>91082</t>
  </si>
  <si>
    <t>53972</t>
  </si>
  <si>
    <t>37357.579</t>
  </si>
  <si>
    <t>186.583</t>
  </si>
  <si>
    <t>1127.884</t>
  </si>
  <si>
    <t>9112421</t>
  </si>
  <si>
    <t>52690</t>
  </si>
  <si>
    <t>878.666</t>
  </si>
  <si>
    <t>4814981</t>
  </si>
  <si>
    <t>3121394</t>
  </si>
  <si>
    <t>1768771</t>
  </si>
  <si>
    <t>98242</t>
  </si>
  <si>
    <t>89948</t>
  </si>
  <si>
    <t>1871.143</t>
  </si>
  <si>
    <t>37502.506</t>
  </si>
  <si>
    <t>144.927</t>
  </si>
  <si>
    <t>180.425</t>
  </si>
  <si>
    <t>1131.452</t>
  </si>
  <si>
    <t>9167566</t>
  </si>
  <si>
    <t>55145</t>
  </si>
  <si>
    <t>883.983</t>
  </si>
  <si>
    <t>47833</t>
  </si>
  <si>
    <t>4913334</t>
  </si>
  <si>
    <t>3200861</t>
  </si>
  <si>
    <t>1791271</t>
  </si>
  <si>
    <t>88685</t>
  </si>
  <si>
    <t>61207</t>
  </si>
  <si>
    <t>37586.878</t>
  </si>
  <si>
    <t>84.372</t>
  </si>
  <si>
    <t>175.135</t>
  </si>
  <si>
    <t>1135.116</t>
  </si>
  <si>
    <t>176.33</t>
  </si>
  <si>
    <t>9187642</t>
  </si>
  <si>
    <t>885.919</t>
  </si>
  <si>
    <t>47352</t>
  </si>
  <si>
    <t>87703</t>
  </si>
  <si>
    <t>62359</t>
  </si>
  <si>
    <t>8281.8</t>
  </si>
  <si>
    <t>798.5731404</t>
  </si>
  <si>
    <t>1813.714</t>
  </si>
  <si>
    <t>37719.655</t>
  </si>
  <si>
    <t>132.777</t>
  </si>
  <si>
    <t>174.888</t>
  </si>
  <si>
    <t>1139.937</t>
  </si>
  <si>
    <t>9208817</t>
  </si>
  <si>
    <t>887.961</t>
  </si>
  <si>
    <t>5012666</t>
  </si>
  <si>
    <t>3281550</t>
  </si>
  <si>
    <t>1813815</t>
  </si>
  <si>
    <t>86721</t>
  </si>
  <si>
    <t>63511</t>
  </si>
  <si>
    <t>1759.571</t>
  </si>
  <si>
    <t>37951.268</t>
  </si>
  <si>
    <t>231.613</t>
  </si>
  <si>
    <t>169.667</t>
  </si>
  <si>
    <t>1144.758</t>
  </si>
  <si>
    <t>9278919</t>
  </si>
  <si>
    <t>70102</t>
  </si>
  <si>
    <t>894.72</t>
  </si>
  <si>
    <t>5107830</t>
  </si>
  <si>
    <t>3357664</t>
  </si>
  <si>
    <t>1836773</t>
  </si>
  <si>
    <t>95164</t>
  </si>
  <si>
    <t>84836</t>
  </si>
  <si>
    <t>64636</t>
  </si>
  <si>
    <t>38096.966</t>
  </si>
  <si>
    <t>145.698</t>
  </si>
  <si>
    <t>1149.001</t>
  </si>
  <si>
    <t>9328911</t>
  </si>
  <si>
    <t>49992</t>
  </si>
  <si>
    <t>899.541</t>
  </si>
  <si>
    <t>46529</t>
  </si>
  <si>
    <t>5206825</t>
  </si>
  <si>
    <t>3416341</t>
  </si>
  <si>
    <t>1880694</t>
  </si>
  <si>
    <t>98995</t>
  </si>
  <si>
    <t>84440</t>
  </si>
  <si>
    <t>63167</t>
  </si>
  <si>
    <t>38277.86</t>
  </si>
  <si>
    <t>180.893</t>
  </si>
  <si>
    <t>158.771</t>
  </si>
  <si>
    <t>1152.762</t>
  </si>
  <si>
    <t>9378348</t>
  </si>
  <si>
    <t>49437</t>
  </si>
  <si>
    <t>904.308</t>
  </si>
  <si>
    <t>45517</t>
  </si>
  <si>
    <t>5305355</t>
  </si>
  <si>
    <t>3474645</t>
  </si>
  <si>
    <t>1924490</t>
  </si>
  <si>
    <t>98530</t>
  </si>
  <si>
    <t>61421</t>
  </si>
  <si>
    <t>1638.857</t>
  </si>
  <si>
    <t>38463.767</t>
  </si>
  <si>
    <t>185.908</t>
  </si>
  <si>
    <t>1156.619</t>
  </si>
  <si>
    <t>9427337</t>
  </si>
  <si>
    <t>909.032</t>
  </si>
  <si>
    <t>5402105</t>
  </si>
  <si>
    <t>3532531</t>
  </si>
  <si>
    <t>1967849</t>
  </si>
  <si>
    <t>96750</t>
  </si>
  <si>
    <t>83875</t>
  </si>
  <si>
    <t>58734</t>
  </si>
  <si>
    <t>38608.116</t>
  </si>
  <si>
    <t>144.348</t>
  </si>
  <si>
    <t>9477804</t>
  </si>
  <si>
    <t>50467</t>
  </si>
  <si>
    <t>913.898</t>
  </si>
  <si>
    <t>44320</t>
  </si>
  <si>
    <t>5498042</t>
  </si>
  <si>
    <t>3589514</t>
  </si>
  <si>
    <t>2010989</t>
  </si>
  <si>
    <t>95937</t>
  </si>
  <si>
    <t>83530</t>
  </si>
  <si>
    <t>55522</t>
  </si>
  <si>
    <t>1642.429</t>
  </si>
  <si>
    <t>38695.477</t>
  </si>
  <si>
    <t>87.361</t>
  </si>
  <si>
    <t>158.371</t>
  </si>
  <si>
    <t>1162.308</t>
  </si>
  <si>
    <t>132.854</t>
  </si>
  <si>
    <t>9497579</t>
  </si>
  <si>
    <t>19775</t>
  </si>
  <si>
    <t>915.805</t>
  </si>
  <si>
    <t>44277</t>
  </si>
  <si>
    <t>83548</t>
  </si>
  <si>
    <t>8725.3</t>
  </si>
  <si>
    <t>841.3376587</t>
  </si>
  <si>
    <t>1589.286</t>
  </si>
  <si>
    <t>38792.384</t>
  </si>
  <si>
    <t>96.907</t>
  </si>
  <si>
    <t>153.247</t>
  </si>
  <si>
    <t>1166.261</t>
  </si>
  <si>
    <t>9520565</t>
  </si>
  <si>
    <t>22986</t>
  </si>
  <si>
    <t>918.021</t>
  </si>
  <si>
    <t>44535</t>
  </si>
  <si>
    <t>5597624</t>
  </si>
  <si>
    <t>3647975</t>
  </si>
  <si>
    <t>2058287</t>
  </si>
  <si>
    <t>52346</t>
  </si>
  <si>
    <t>1511.429</t>
  </si>
  <si>
    <t>38971.445</t>
  </si>
  <si>
    <t>179.061</t>
  </si>
  <si>
    <t>145.74</t>
  </si>
  <si>
    <t>1168.865</t>
  </si>
  <si>
    <t>9582209</t>
  </si>
  <si>
    <t>61644</t>
  </si>
  <si>
    <t>923.965</t>
  </si>
  <si>
    <t>5691818</t>
  </si>
  <si>
    <t>3698975</t>
  </si>
  <si>
    <t>2105971</t>
  </si>
  <si>
    <t>94194</t>
  </si>
  <si>
    <t>83427</t>
  </si>
  <si>
    <t>48759</t>
  </si>
  <si>
    <t>1492.571</t>
  </si>
  <si>
    <t>39104.416</t>
  </si>
  <si>
    <t>132.97</t>
  </si>
  <si>
    <t>143.921</t>
  </si>
  <si>
    <t>1171.082</t>
  </si>
  <si>
    <t>9627393</t>
  </si>
  <si>
    <t>928.322</t>
  </si>
  <si>
    <t>5791280</t>
  </si>
  <si>
    <t>3752217</t>
  </si>
  <si>
    <t>2155442</t>
  </si>
  <si>
    <t>99462</t>
  </si>
  <si>
    <t>83494</t>
  </si>
  <si>
    <t>39220.993</t>
  </si>
  <si>
    <t>116.578</t>
  </si>
  <si>
    <t>134.733</t>
  </si>
  <si>
    <t>1174.843</t>
  </si>
  <si>
    <t>9673644</t>
  </si>
  <si>
    <t>932.782</t>
  </si>
  <si>
    <t>5888281</t>
  </si>
  <si>
    <t>3803175</t>
  </si>
  <si>
    <t>2204220</t>
  </si>
  <si>
    <t>83275</t>
  </si>
  <si>
    <t>46933</t>
  </si>
  <si>
    <t>1279.857</t>
  </si>
  <si>
    <t>39327.64</t>
  </si>
  <si>
    <t>123.41</t>
  </si>
  <si>
    <t>1178.121</t>
  </si>
  <si>
    <t>9721452</t>
  </si>
  <si>
    <t>47808</t>
  </si>
  <si>
    <t>937.392</t>
  </si>
  <si>
    <t>42016</t>
  </si>
  <si>
    <t>5986480</t>
  </si>
  <si>
    <t>3854947</t>
  </si>
  <si>
    <t>2253347</t>
  </si>
  <si>
    <t>98199</t>
  </si>
  <si>
    <t>83482</t>
  </si>
  <si>
    <t>1199.143</t>
  </si>
  <si>
    <t>39417.508</t>
  </si>
  <si>
    <t>1181.496</t>
  </si>
  <si>
    <t>9771260</t>
  </si>
  <si>
    <t>49808</t>
  </si>
  <si>
    <t>6084963</t>
  </si>
  <si>
    <t>3904249</t>
  </si>
  <si>
    <t>2305626</t>
  </si>
  <si>
    <t>98483</t>
  </si>
  <si>
    <t>83846</t>
  </si>
  <si>
    <t>1152.429</t>
  </si>
  <si>
    <t>39473.338</t>
  </si>
  <si>
    <t>111.123</t>
  </si>
  <si>
    <t>1183.811</t>
  </si>
  <si>
    <t>9791765</t>
  </si>
  <si>
    <t>20505</t>
  </si>
  <si>
    <t>944.172</t>
  </si>
  <si>
    <t>42027</t>
  </si>
  <si>
    <t>6156375</t>
  </si>
  <si>
    <t>3972036</t>
  </si>
  <si>
    <t>2309366</t>
  </si>
  <si>
    <t>71412</t>
  </si>
  <si>
    <t>8799.8</t>
  </si>
  <si>
    <t>848.5213264</t>
  </si>
  <si>
    <t>39550.285</t>
  </si>
  <si>
    <t>76.947</t>
  </si>
  <si>
    <t>108.272</t>
  </si>
  <si>
    <t>1186.125</t>
  </si>
  <si>
    <t>9812468</t>
  </si>
  <si>
    <t>20703</t>
  </si>
  <si>
    <t>946.168</t>
  </si>
  <si>
    <t>6258951</t>
  </si>
  <si>
    <t>4021033</t>
  </si>
  <si>
    <t>2369187</t>
  </si>
  <si>
    <t>102576</t>
  </si>
  <si>
    <t>94475</t>
  </si>
  <si>
    <t>39682.195</t>
  </si>
  <si>
    <t>101.536</t>
  </si>
  <si>
    <t>9868380</t>
  </si>
  <si>
    <t>55912</t>
  </si>
  <si>
    <t>951.559</t>
  </si>
  <si>
    <t>6361417</t>
  </si>
  <si>
    <t>4062809</t>
  </si>
  <si>
    <t>2435852</t>
  </si>
  <si>
    <t>102466</t>
  </si>
  <si>
    <t>95657</t>
  </si>
  <si>
    <t>39767.627</t>
  </si>
  <si>
    <t>85.433</t>
  </si>
  <si>
    <t>94.745</t>
  </si>
  <si>
    <t>1190.464</t>
  </si>
  <si>
    <t>40415</t>
  </si>
  <si>
    <t>6463465</t>
  </si>
  <si>
    <t>4100020</t>
  </si>
  <si>
    <t>2506621</t>
  </si>
  <si>
    <t>102048</t>
  </si>
  <si>
    <t>96026</t>
  </si>
  <si>
    <t>49686</t>
  </si>
  <si>
    <t>39839.946</t>
  </si>
  <si>
    <t>72.319</t>
  </si>
  <si>
    <t>88.422</t>
  </si>
  <si>
    <t>1192.778</t>
  </si>
  <si>
    <t>9952216</t>
  </si>
  <si>
    <t>959.643</t>
  </si>
  <si>
    <t>6564056</t>
  </si>
  <si>
    <t>4130759</t>
  </si>
  <si>
    <t>2582154</t>
  </si>
  <si>
    <t>100591</t>
  </si>
  <si>
    <t>96539</t>
  </si>
  <si>
    <t>39915.543</t>
  </si>
  <si>
    <t>83.986</t>
  </si>
  <si>
    <t>1193.839</t>
  </si>
  <si>
    <t>6665626</t>
  </si>
  <si>
    <t>4160286</t>
  </si>
  <si>
    <t>2660260</t>
  </si>
  <si>
    <t>101570</t>
  </si>
  <si>
    <t>97021</t>
  </si>
  <si>
    <t>40.12</t>
  </si>
  <si>
    <t>43620</t>
  </si>
  <si>
    <t>835.286</t>
  </si>
  <si>
    <t>39981.305</t>
  </si>
  <si>
    <t>65.762</t>
  </si>
  <si>
    <t>1196.153</t>
  </si>
  <si>
    <t>10039094</t>
  </si>
  <si>
    <t>968.02</t>
  </si>
  <si>
    <t>38262</t>
  </si>
  <si>
    <t>6770033</t>
  </si>
  <si>
    <t>4187201</t>
  </si>
  <si>
    <t>2743851</t>
  </si>
  <si>
    <t>104407</t>
  </si>
  <si>
    <t>9437</t>
  </si>
  <si>
    <t>40422</t>
  </si>
  <si>
    <t>40009.943</t>
  </si>
  <si>
    <t>1197.792</t>
  </si>
  <si>
    <t>68.946</t>
  </si>
  <si>
    <t>10059608</t>
  </si>
  <si>
    <t>969.998</t>
  </si>
  <si>
    <t>6835783</t>
  </si>
  <si>
    <t>4247276</t>
  </si>
  <si>
    <t>2749592</t>
  </si>
  <si>
    <t>97058</t>
  </si>
  <si>
    <t>8961.1</t>
  </si>
  <si>
    <t>864.0746901</t>
  </si>
  <si>
    <t>40055.07</t>
  </si>
  <si>
    <t>72.112</t>
  </si>
  <si>
    <t>10079010</t>
  </si>
  <si>
    <t>19402</t>
  </si>
  <si>
    <t>971.869</t>
  </si>
  <si>
    <t>38077</t>
  </si>
  <si>
    <t>6938959</t>
  </si>
  <si>
    <t>4274435</t>
  </si>
  <si>
    <t>2831081</t>
  </si>
  <si>
    <t>103176</t>
  </si>
  <si>
    <t>97144</t>
  </si>
  <si>
    <t>40131.632</t>
  </si>
  <si>
    <t>76.562</t>
  </si>
  <si>
    <t>64.205</t>
  </si>
  <si>
    <t>1201.938</t>
  </si>
  <si>
    <t>10129590</t>
  </si>
  <si>
    <t>50580</t>
  </si>
  <si>
    <t>976.746</t>
  </si>
  <si>
    <t>7041432</t>
  </si>
  <si>
    <t>4302109</t>
  </si>
  <si>
    <t>2911340</t>
  </si>
  <si>
    <t>102473</t>
  </si>
  <si>
    <t>40184.28</t>
  </si>
  <si>
    <t>52.648</t>
  </si>
  <si>
    <t>59.522</t>
  </si>
  <si>
    <t>1203.192</t>
  </si>
  <si>
    <t>10168315</t>
  </si>
  <si>
    <t>38725</t>
  </si>
  <si>
    <t>980.48</t>
  </si>
  <si>
    <t>36860</t>
  </si>
  <si>
    <t>7142822</t>
  </si>
  <si>
    <t>4338990</t>
  </si>
  <si>
    <t>2980883</t>
  </si>
  <si>
    <t>97051</t>
  </si>
  <si>
    <t>34139</t>
  </si>
  <si>
    <t>40233.65</t>
  </si>
  <si>
    <t>1204.735</t>
  </si>
  <si>
    <t>10207626</t>
  </si>
  <si>
    <t>984.271</t>
  </si>
  <si>
    <t>36487</t>
  </si>
  <si>
    <t>7244517</t>
  </si>
  <si>
    <t>4381177</t>
  </si>
  <si>
    <t>3045889</t>
  </si>
  <si>
    <t>97209</t>
  </si>
  <si>
    <t>29.37</t>
  </si>
  <si>
    <t>40277.33</t>
  </si>
  <si>
    <t>1206.663</t>
  </si>
  <si>
    <t>10248295</t>
  </si>
  <si>
    <t>40669</t>
  </si>
  <si>
    <t>988.193</t>
  </si>
  <si>
    <t>7345346</t>
  </si>
  <si>
    <t>4424124</t>
  </si>
  <si>
    <t>3108991</t>
  </si>
  <si>
    <t>100829</t>
  </si>
  <si>
    <t>97103</t>
  </si>
  <si>
    <t>9363</t>
  </si>
  <si>
    <t>37691</t>
  </si>
  <si>
    <t>40314.839</t>
  </si>
  <si>
    <t>37.509</t>
  </si>
  <si>
    <t>1208.592</t>
  </si>
  <si>
    <t>10289041</t>
  </si>
  <si>
    <t>992.121</t>
  </si>
  <si>
    <t>7446861</t>
  </si>
  <si>
    <t>4468526</t>
  </si>
  <si>
    <t>3171374</t>
  </si>
  <si>
    <t>101515</t>
  </si>
  <si>
    <t>96690</t>
  </si>
  <si>
    <t>40189</t>
  </si>
  <si>
    <t>40338.656</t>
  </si>
  <si>
    <t>23.817</t>
  </si>
  <si>
    <t>1209.942</t>
  </si>
  <si>
    <t>10309057</t>
  </si>
  <si>
    <t>994.052</t>
  </si>
  <si>
    <t>35636</t>
  </si>
  <si>
    <t>7508584</t>
  </si>
  <si>
    <t>4526238</t>
  </si>
  <si>
    <t>3175443</t>
  </si>
  <si>
    <t>61723</t>
  </si>
  <si>
    <t>96114</t>
  </si>
  <si>
    <t>865.1642934</t>
  </si>
  <si>
    <t>40358.52</t>
  </si>
  <si>
    <t>1211.581</t>
  </si>
  <si>
    <t>10324505</t>
  </si>
  <si>
    <t>995.541</t>
  </si>
  <si>
    <t>35071</t>
  </si>
  <si>
    <t>7510968</t>
  </si>
  <si>
    <t>4528564</t>
  </si>
  <si>
    <t>3175501</t>
  </si>
  <si>
    <t>81716</t>
  </si>
  <si>
    <t>40396.608</t>
  </si>
  <si>
    <t>38.088</t>
  </si>
  <si>
    <t>1213.124</t>
  </si>
  <si>
    <t>10346864</t>
  </si>
  <si>
    <t>22359</t>
  </si>
  <si>
    <t>997.697</t>
  </si>
  <si>
    <t>31039</t>
  </si>
  <si>
    <t>7616421</t>
  </si>
  <si>
    <t>4565918</t>
  </si>
  <si>
    <t>3248653</t>
  </si>
  <si>
    <t>105453</t>
  </si>
  <si>
    <t>37687</t>
  </si>
  <si>
    <t>40445.978</t>
  </si>
  <si>
    <t>37.385</t>
  </si>
  <si>
    <t>1214.474</t>
  </si>
  <si>
    <t>10392583</t>
  </si>
  <si>
    <t>45719</t>
  </si>
  <si>
    <t>1002.106</t>
  </si>
  <si>
    <t>7722093</t>
  </si>
  <si>
    <t>4604203</t>
  </si>
  <si>
    <t>3321644</t>
  </si>
  <si>
    <t>105672</t>
  </si>
  <si>
    <t>82753</t>
  </si>
  <si>
    <t>40489.754</t>
  </si>
  <si>
    <t>43.777</t>
  </si>
  <si>
    <t>1216.209</t>
  </si>
  <si>
    <t>10430875</t>
  </si>
  <si>
    <t>38292</t>
  </si>
  <si>
    <t>1005.798</t>
  </si>
  <si>
    <t>31893</t>
  </si>
  <si>
    <t>7822697</t>
  </si>
  <si>
    <t>4641844</t>
  </si>
  <si>
    <t>3390060</t>
  </si>
  <si>
    <t>100604</t>
  </si>
  <si>
    <t>82597</t>
  </si>
  <si>
    <t>37238</t>
  </si>
  <si>
    <t>40526.975</t>
  </si>
  <si>
    <t>35.664</t>
  </si>
  <si>
    <t>1218.234</t>
  </si>
  <si>
    <t>10468182</t>
  </si>
  <si>
    <t>37307</t>
  </si>
  <si>
    <t>1009.395</t>
  </si>
  <si>
    <t>7925253</t>
  </si>
  <si>
    <t>4678423</t>
  </si>
  <si>
    <t>3461165</t>
  </si>
  <si>
    <t>82844</t>
  </si>
  <si>
    <t>36328</t>
  </si>
  <si>
    <t>40563.134</t>
  </si>
  <si>
    <t>1219.391</t>
  </si>
  <si>
    <t>10505135</t>
  </si>
  <si>
    <t>36953</t>
  </si>
  <si>
    <t>1012.958</t>
  </si>
  <si>
    <t>30871</t>
  </si>
  <si>
    <t>8028343</t>
  </si>
  <si>
    <t>4714281</t>
  </si>
  <si>
    <t>3534001</t>
  </si>
  <si>
    <t>103090</t>
  </si>
  <si>
    <t>83069</t>
  </si>
  <si>
    <t>35108</t>
  </si>
  <si>
    <t>40585.794</t>
  </si>
  <si>
    <t>35.305</t>
  </si>
  <si>
    <t>1221.127</t>
  </si>
  <si>
    <t>32.001</t>
  </si>
  <si>
    <t>10528950</t>
  </si>
  <si>
    <t>23815</t>
  </si>
  <si>
    <t>1015.255</t>
  </si>
  <si>
    <t>31413</t>
  </si>
  <si>
    <t>8098959</t>
  </si>
  <si>
    <t>4728534</t>
  </si>
  <si>
    <t>3590937</t>
  </si>
  <si>
    <t>70616</t>
  </si>
  <si>
    <t>84339</t>
  </si>
  <si>
    <t>9504.1</t>
  </si>
  <si>
    <t>916.4335028</t>
  </si>
  <si>
    <t>40620.603</t>
  </si>
  <si>
    <t>37.44</t>
  </si>
  <si>
    <t>1222.863</t>
  </si>
  <si>
    <t>10548412</t>
  </si>
  <si>
    <t>1017.131</t>
  </si>
  <si>
    <t>31987</t>
  </si>
  <si>
    <t>8202338</t>
  </si>
  <si>
    <t>4762181</t>
  </si>
  <si>
    <t>3666080</t>
  </si>
  <si>
    <t>103379</t>
  </si>
  <si>
    <t>98767</t>
  </si>
  <si>
    <t>33374</t>
  </si>
  <si>
    <t>412.286</t>
  </si>
  <si>
    <t>40674.891</t>
  </si>
  <si>
    <t>54.287</t>
  </si>
  <si>
    <t>39.755</t>
  </si>
  <si>
    <t>1224.116</t>
  </si>
  <si>
    <t>10593963</t>
  </si>
  <si>
    <t>45551</t>
  </si>
  <si>
    <t>1021.524</t>
  </si>
  <si>
    <t>35300</t>
  </si>
  <si>
    <t>8299173</t>
  </si>
  <si>
    <t>4800314</t>
  </si>
  <si>
    <t>3730060</t>
  </si>
  <si>
    <t>96835</t>
  </si>
  <si>
    <t>97536</t>
  </si>
  <si>
    <t>33485</t>
  </si>
  <si>
    <t>40735.349</t>
  </si>
  <si>
    <t>60.459</t>
  </si>
  <si>
    <t>41.339</t>
  </si>
  <si>
    <t>1225.177</t>
  </si>
  <si>
    <t>10632619</t>
  </si>
  <si>
    <t>38656</t>
  </si>
  <si>
    <t>1025.251</t>
  </si>
  <si>
    <t>8391535</t>
  </si>
  <si>
    <t>4839188</t>
  </si>
  <si>
    <t>3788906</t>
  </si>
  <si>
    <t>92362</t>
  </si>
  <si>
    <t>95635</t>
  </si>
  <si>
    <t>33569</t>
  </si>
  <si>
    <t>40805.643</t>
  </si>
  <si>
    <t>70.294</t>
  </si>
  <si>
    <t>1225.563</t>
  </si>
  <si>
    <t>10674006</t>
  </si>
  <si>
    <t>1029.242</t>
  </si>
  <si>
    <t>34733</t>
  </si>
  <si>
    <t>8475823</t>
  </si>
  <si>
    <t>4883996</t>
  </si>
  <si>
    <t>3831147</t>
  </si>
  <si>
    <t>84288</t>
  </si>
  <si>
    <t>93304</t>
  </si>
  <si>
    <t>40900.14</t>
  </si>
  <si>
    <t>94.497</t>
  </si>
  <si>
    <t>1226.72</t>
  </si>
  <si>
    <t>10714146</t>
  </si>
  <si>
    <t>1033.112</t>
  </si>
  <si>
    <t>8559280</t>
  </si>
  <si>
    <t>4923627</t>
  </si>
  <si>
    <t>3878045</t>
  </si>
  <si>
    <t>41014.114</t>
  </si>
  <si>
    <t>113.974</t>
  </si>
  <si>
    <t>1227.588</t>
  </si>
  <si>
    <t>10757582</t>
  </si>
  <si>
    <t>1037.301</t>
  </si>
  <si>
    <t>36064</t>
  </si>
  <si>
    <t>8641748</t>
  </si>
  <si>
    <t>4970687</t>
  </si>
  <si>
    <t>3917016</t>
  </si>
  <si>
    <t>87629</t>
  </si>
  <si>
    <t>36629</t>
  </si>
  <si>
    <t>41073.608</t>
  </si>
  <si>
    <t>69.688</t>
  </si>
  <si>
    <t>1228.166</t>
  </si>
  <si>
    <t>10787512</t>
  </si>
  <si>
    <t>1040.187</t>
  </si>
  <si>
    <t>8710475</t>
  </si>
  <si>
    <t>4988117</t>
  </si>
  <si>
    <t>3968350</t>
  </si>
  <si>
    <t>87359</t>
  </si>
  <si>
    <t>10298.6</t>
  </si>
  <si>
    <t>993.0432205</t>
  </si>
  <si>
    <t>813.857</t>
  </si>
  <si>
    <t>41169.937</t>
  </si>
  <si>
    <t>96.329</t>
  </si>
  <si>
    <t>1228.745</t>
  </si>
  <si>
    <t>10813961</t>
  </si>
  <si>
    <t>26449</t>
  </si>
  <si>
    <t>1042.737</t>
  </si>
  <si>
    <t>37936</t>
  </si>
  <si>
    <t>8802118</t>
  </si>
  <si>
    <t>5034743</t>
  </si>
  <si>
    <t>4017820</t>
  </si>
  <si>
    <t>91643</t>
  </si>
  <si>
    <t>85683</t>
  </si>
  <si>
    <t>38937</t>
  </si>
  <si>
    <t>41380.24</t>
  </si>
  <si>
    <t>1229.805</t>
  </si>
  <si>
    <t>10880425</t>
  </si>
  <si>
    <t>66464</t>
  </si>
  <si>
    <t>40923</t>
  </si>
  <si>
    <t>8884422</t>
  </si>
  <si>
    <t>5081723</t>
  </si>
  <si>
    <t>4058143</t>
  </si>
  <si>
    <t>82304</t>
  </si>
  <si>
    <t>83607</t>
  </si>
  <si>
    <t>40201</t>
  </si>
  <si>
    <t>41555.348</t>
  </si>
  <si>
    <t>175.108</t>
  </si>
  <si>
    <t>1230.673</t>
  </si>
  <si>
    <t>10940328</t>
  </si>
  <si>
    <t>59903</t>
  </si>
  <si>
    <t>1054.922</t>
  </si>
  <si>
    <t>8966023</t>
  </si>
  <si>
    <t>5120593</t>
  </si>
  <si>
    <t>4105653</t>
  </si>
  <si>
    <t>81601</t>
  </si>
  <si>
    <t>82070</t>
  </si>
  <si>
    <t>41754.08</t>
  </si>
  <si>
    <t>198.732</t>
  </si>
  <si>
    <t>135.491</t>
  </si>
  <si>
    <t>1231.637</t>
  </si>
  <si>
    <t>11005339</t>
  </si>
  <si>
    <t>1061.191</t>
  </si>
  <si>
    <t>47333</t>
  </si>
  <si>
    <t>9050766</t>
  </si>
  <si>
    <t>5162882</t>
  </si>
  <si>
    <t>4151907</t>
  </si>
  <si>
    <t>82135</t>
  </si>
  <si>
    <t>87.27</t>
  </si>
  <si>
    <t>39841</t>
  </si>
  <si>
    <t>1550.429</t>
  </si>
  <si>
    <t>41946.641</t>
  </si>
  <si>
    <t>192.561</t>
  </si>
  <si>
    <t>1232.795</t>
  </si>
  <si>
    <t>11074061</t>
  </si>
  <si>
    <t>1067.817</t>
  </si>
  <si>
    <t>51416</t>
  </si>
  <si>
    <t>9138465</t>
  </si>
  <si>
    <t>5204251</t>
  </si>
  <si>
    <t>4201847</t>
  </si>
  <si>
    <t>87699</t>
  </si>
  <si>
    <t>40089</t>
  </si>
  <si>
    <t>42171.022</t>
  </si>
  <si>
    <t>224.381</t>
  </si>
  <si>
    <t>1232.987</t>
  </si>
  <si>
    <t>11152447</t>
  </si>
  <si>
    <t>1075.375</t>
  </si>
  <si>
    <t>9228699</t>
  </si>
  <si>
    <t>5244136</t>
  </si>
  <si>
    <t>4255688</t>
  </si>
  <si>
    <t>90234</t>
  </si>
  <si>
    <t>83850</t>
  </si>
  <si>
    <t>88.99</t>
  </si>
  <si>
    <t>42312.188</t>
  </si>
  <si>
    <t>176.94</t>
  </si>
  <si>
    <t>1233.469</t>
  </si>
  <si>
    <t>40.957</t>
  </si>
  <si>
    <t>11197595</t>
  </si>
  <si>
    <t>45148</t>
  </si>
  <si>
    <t>1079.729</t>
  </si>
  <si>
    <t>58583</t>
  </si>
  <si>
    <t>9233521</t>
  </si>
  <si>
    <t>5246057</t>
  </si>
  <si>
    <t>4258610</t>
  </si>
  <si>
    <t>74721</t>
  </si>
  <si>
    <t>89.03</t>
  </si>
  <si>
    <t>36849</t>
  </si>
  <si>
    <t>10657.9</t>
  </si>
  <si>
    <t>1027.688748</t>
  </si>
  <si>
    <t>42511.113</t>
  </si>
  <si>
    <t>198.925</t>
  </si>
  <si>
    <t>191.597</t>
  </si>
  <si>
    <t>1234.434</t>
  </si>
  <si>
    <t>11234385</t>
  </si>
  <si>
    <t>36790</t>
  </si>
  <si>
    <t>1083.276</t>
  </si>
  <si>
    <t>9325449</t>
  </si>
  <si>
    <t>5269184</t>
  </si>
  <si>
    <t>4331934</t>
  </si>
  <si>
    <t>91928</t>
  </si>
  <si>
    <t>74762</t>
  </si>
  <si>
    <t>89.92</t>
  </si>
  <si>
    <t>33492</t>
  </si>
  <si>
    <t>2234.143</t>
  </si>
  <si>
    <t>42888.232</t>
  </si>
  <si>
    <t>377.118</t>
  </si>
  <si>
    <t>215.427</t>
  </si>
  <si>
    <t>1234.819</t>
  </si>
  <si>
    <t>11319681</t>
  </si>
  <si>
    <t>85296</t>
  </si>
  <si>
    <t>1091.501</t>
  </si>
  <si>
    <t>62751</t>
  </si>
  <si>
    <t>9409245</t>
  </si>
  <si>
    <t>5302266</t>
  </si>
  <si>
    <t>4388072</t>
  </si>
  <si>
    <t>83796</t>
  </si>
  <si>
    <t>90.73</t>
  </si>
  <si>
    <t>43171.239</t>
  </si>
  <si>
    <t>283.008</t>
  </si>
  <si>
    <t>230.842</t>
  </si>
  <si>
    <t>1235.494</t>
  </si>
  <si>
    <t>11392249</t>
  </si>
  <si>
    <t>72568</t>
  </si>
  <si>
    <t>1098.498</t>
  </si>
  <si>
    <t>64560</t>
  </si>
  <si>
    <t>6.225</t>
  </si>
  <si>
    <t>9485402</t>
  </si>
  <si>
    <t>5332527</t>
  </si>
  <si>
    <t>4438726</t>
  </si>
  <si>
    <t>76157</t>
  </si>
  <si>
    <t>74197</t>
  </si>
  <si>
    <t>91.46</t>
  </si>
  <si>
    <t>7154</t>
  </si>
  <si>
    <t>2498.714</t>
  </si>
  <si>
    <t>43440.651</t>
  </si>
  <si>
    <t>269.412</t>
  </si>
  <si>
    <t>240.939</t>
  </si>
  <si>
    <t>1236.073</t>
  </si>
  <si>
    <t>11473533</t>
  </si>
  <si>
    <t>81284</t>
  </si>
  <si>
    <t>1106.336</t>
  </si>
  <si>
    <t>66885</t>
  </si>
  <si>
    <t>9560592</t>
  </si>
  <si>
    <t>5364904</t>
  </si>
  <si>
    <t>4486033</t>
  </si>
  <si>
    <t>72832</t>
  </si>
  <si>
    <t>51.73</t>
  </si>
  <si>
    <t>2597.429</t>
  </si>
  <si>
    <t>43699.841</t>
  </si>
  <si>
    <t>250.457</t>
  </si>
  <si>
    <t>1237.423</t>
  </si>
  <si>
    <t>11561320</t>
  </si>
  <si>
    <t>87787</t>
  </si>
  <si>
    <t>1114.801</t>
  </si>
  <si>
    <t>9637701</t>
  </si>
  <si>
    <t>5398299</t>
  </si>
  <si>
    <t>4534255</t>
  </si>
  <si>
    <t>77109</t>
  </si>
  <si>
    <t>71319</t>
  </si>
  <si>
    <t>27721</t>
  </si>
  <si>
    <t>2629.857</t>
  </si>
  <si>
    <t>43946.111</t>
  </si>
  <si>
    <t>246.27</t>
  </si>
  <si>
    <t>253.584</t>
  </si>
  <si>
    <t>1238.098</t>
  </si>
  <si>
    <t>11653059</t>
  </si>
  <si>
    <t>1123.647</t>
  </si>
  <si>
    <t>9717834</t>
  </si>
  <si>
    <t>5430103</t>
  </si>
  <si>
    <t>4586714</t>
  </si>
  <si>
    <t>2643.286</t>
  </si>
  <si>
    <t>44096.341</t>
  </si>
  <si>
    <t>150.23</t>
  </si>
  <si>
    <t>254.879</t>
  </si>
  <si>
    <t>1239.062</t>
  </si>
  <si>
    <t>11708632</t>
  </si>
  <si>
    <t>55573</t>
  </si>
  <si>
    <t>1129.006</t>
  </si>
  <si>
    <t>73005</t>
  </si>
  <si>
    <t>9723233</t>
  </si>
  <si>
    <t>5431616</t>
  </si>
  <si>
    <t>4590758</t>
  </si>
  <si>
    <t>69959</t>
  </si>
  <si>
    <t>11026</t>
  </si>
  <si>
    <t>1063.182816</t>
  </si>
  <si>
    <t>2610.571</t>
  </si>
  <si>
    <t>44273.185</t>
  </si>
  <si>
    <t>176.844</t>
  </si>
  <si>
    <t>251.725</t>
  </si>
  <si>
    <t>1239.834</t>
  </si>
  <si>
    <t>11747179</t>
  </si>
  <si>
    <t>1132.723</t>
  </si>
  <si>
    <t>73256</t>
  </si>
  <si>
    <t>9807851</t>
  </si>
  <si>
    <t>5466055</t>
  </si>
  <si>
    <t>4644901</t>
  </si>
  <si>
    <t>84618</t>
  </si>
  <si>
    <t>68915</t>
  </si>
  <si>
    <t>28124</t>
  </si>
  <si>
    <t>44690.416</t>
  </si>
  <si>
    <t>417.231</t>
  </si>
  <si>
    <t>257.455</t>
  </si>
  <si>
    <t>1240.701</t>
  </si>
  <si>
    <t>11836700</t>
  </si>
  <si>
    <t>89521</t>
  </si>
  <si>
    <t>1141.355</t>
  </si>
  <si>
    <t>8.632</t>
  </si>
  <si>
    <t>73860</t>
  </si>
  <si>
    <t>9880514</t>
  </si>
  <si>
    <t>5497274</t>
  </si>
  <si>
    <t>4690118</t>
  </si>
  <si>
    <t>27858</t>
  </si>
  <si>
    <t>2674.714</t>
  </si>
  <si>
    <t>44976.606</t>
  </si>
  <si>
    <t>286.19</t>
  </si>
  <si>
    <t>257.91</t>
  </si>
  <si>
    <t>1240.991</t>
  </si>
  <si>
    <t>11912278</t>
  </si>
  <si>
    <t>75578</t>
  </si>
  <si>
    <t>1148.642</t>
  </si>
  <si>
    <t>74290</t>
  </si>
  <si>
    <t>9950017</t>
  </si>
  <si>
    <t>5525812</t>
  </si>
  <si>
    <t>4734403</t>
  </si>
  <si>
    <t>69503</t>
  </si>
  <si>
    <t>66374</t>
  </si>
  <si>
    <t>27612</t>
  </si>
  <si>
    <t>2647.143</t>
  </si>
  <si>
    <t>45227.407</t>
  </si>
  <si>
    <t>250.802</t>
  </si>
  <si>
    <t>255.251</t>
  </si>
  <si>
    <t>1241.473</t>
  </si>
  <si>
    <t>11996902</t>
  </si>
  <si>
    <t>1156.802</t>
  </si>
  <si>
    <t>74767</t>
  </si>
  <si>
    <t>10025958</t>
  </si>
  <si>
    <t>5551472</t>
  </si>
  <si>
    <t>4787767</t>
  </si>
  <si>
    <t>75941</t>
  </si>
  <si>
    <t>66481</t>
  </si>
  <si>
    <t>26653</t>
  </si>
  <si>
    <t>2670.571</t>
  </si>
  <si>
    <t>45502.412</t>
  </si>
  <si>
    <t>275.004</t>
  </si>
  <si>
    <t>257.51</t>
  </si>
  <si>
    <t>1242.148</t>
  </si>
  <si>
    <t>10093195</t>
  </si>
  <si>
    <t>5578596</t>
  </si>
  <si>
    <t>4830974</t>
  </si>
  <si>
    <t>67237</t>
  </si>
  <si>
    <t>65071</t>
  </si>
  <si>
    <t>25757</t>
  </si>
  <si>
    <t>2658.857</t>
  </si>
  <si>
    <t>45740.775</t>
  </si>
  <si>
    <t>1242.919</t>
  </si>
  <si>
    <t>12180546</t>
  </si>
  <si>
    <t>1174.51</t>
  </si>
  <si>
    <t>10160738</t>
  </si>
  <si>
    <t>5598628</t>
  </si>
  <si>
    <t>4881022</t>
  </si>
  <si>
    <t>67543</t>
  </si>
  <si>
    <t>63272</t>
  </si>
  <si>
    <t>97.97</t>
  </si>
  <si>
    <t>24075</t>
  </si>
  <si>
    <t>2658.143</t>
  </si>
  <si>
    <t>45890.523</t>
  </si>
  <si>
    <t>149.748</t>
  </si>
  <si>
    <t>256.312</t>
  </si>
  <si>
    <t>1243.691</t>
  </si>
  <si>
    <t>12242469</t>
  </si>
  <si>
    <t>61923</t>
  </si>
  <si>
    <t>1180.481</t>
  </si>
  <si>
    <t>76262</t>
  </si>
  <si>
    <t>10162629</t>
  </si>
  <si>
    <t>5599347</t>
  </si>
  <si>
    <t>4882228</t>
  </si>
  <si>
    <t>97.99</t>
  </si>
  <si>
    <t>23962</t>
  </si>
  <si>
    <t>11256.1</t>
  </si>
  <si>
    <t>1085.370225</t>
  </si>
  <si>
    <t>2689.857</t>
  </si>
  <si>
    <t>46088.773</t>
  </si>
  <si>
    <t>259.37</t>
  </si>
  <si>
    <t>1244.173</t>
  </si>
  <si>
    <t>12287462</t>
  </si>
  <si>
    <t>44993</t>
  </si>
  <si>
    <t>1184.819</t>
  </si>
  <si>
    <t>10237691</t>
  </si>
  <si>
    <t>5616497</t>
  </si>
  <si>
    <t>4943131</t>
  </si>
  <si>
    <t>75062</t>
  </si>
  <si>
    <t>61406</t>
  </si>
  <si>
    <t>2667.429</t>
  </si>
  <si>
    <t>46490.865</t>
  </si>
  <si>
    <t>402.093</t>
  </si>
  <si>
    <t>257.207</t>
  </si>
  <si>
    <t>1244.944</t>
  </si>
  <si>
    <t>12385126</t>
  </si>
  <si>
    <t>97664</t>
  </si>
  <si>
    <t>1194.237</t>
  </si>
  <si>
    <t>10304614</t>
  </si>
  <si>
    <t>5635856</t>
  </si>
  <si>
    <t>4993770</t>
  </si>
  <si>
    <t>66923</t>
  </si>
  <si>
    <t>60586</t>
  </si>
  <si>
    <t>99.36</t>
  </si>
  <si>
    <t>2653.429</t>
  </si>
  <si>
    <t>46767.605</t>
  </si>
  <si>
    <t>276.74</t>
  </si>
  <si>
    <t>1246.39</t>
  </si>
  <si>
    <t>12471249</t>
  </si>
  <si>
    <t>86123</t>
  </si>
  <si>
    <t>1202.541</t>
  </si>
  <si>
    <t>79853</t>
  </si>
  <si>
    <t>10362660</t>
  </si>
  <si>
    <t>5655731</t>
  </si>
  <si>
    <t>5034742</t>
  </si>
  <si>
    <t>99.92</t>
  </si>
  <si>
    <t>18560</t>
  </si>
  <si>
    <t>2666.714</t>
  </si>
  <si>
    <t>47027.374</t>
  </si>
  <si>
    <t>259.769</t>
  </si>
  <si>
    <t>257.138</t>
  </si>
  <si>
    <t>1247.258</t>
  </si>
  <si>
    <t>12573283</t>
  </si>
  <si>
    <t>102034</t>
  </si>
  <si>
    <t>1212.38</t>
  </si>
  <si>
    <t>82340</t>
  </si>
  <si>
    <t>10417610</t>
  </si>
  <si>
    <t>5672206</t>
  </si>
  <si>
    <t>5075546</t>
  </si>
  <si>
    <t>54950</t>
  </si>
  <si>
    <t>2665.429</t>
  </si>
  <si>
    <t>47301.511</t>
  </si>
  <si>
    <t>274.136</t>
  </si>
  <si>
    <t>257.014</t>
  </si>
  <si>
    <t>1248.512</t>
  </si>
  <si>
    <t>12692216</t>
  </si>
  <si>
    <t>118933</t>
  </si>
  <si>
    <t>1223.848</t>
  </si>
  <si>
    <t>11.468</t>
  </si>
  <si>
    <t>86213</t>
  </si>
  <si>
    <t>10475917</t>
  </si>
  <si>
    <t>5690258</t>
  </si>
  <si>
    <t>5118376</t>
  </si>
  <si>
    <t>58307</t>
  </si>
  <si>
    <t>15952</t>
  </si>
  <si>
    <t>47566.872</t>
  </si>
  <si>
    <t>265.362</t>
  </si>
  <si>
    <t>260.871</t>
  </si>
  <si>
    <t>1250.151</t>
  </si>
  <si>
    <t>12804347</t>
  </si>
  <si>
    <t>112131</t>
  </si>
  <si>
    <t>1234.66</t>
  </si>
  <si>
    <t>89114</t>
  </si>
  <si>
    <t>10536457</t>
  </si>
  <si>
    <t>5705615</t>
  </si>
  <si>
    <t>5165666</t>
  </si>
  <si>
    <t>53674</t>
  </si>
  <si>
    <t>2712.571</t>
  </si>
  <si>
    <t>47721.442</t>
  </si>
  <si>
    <t>261.56</t>
  </si>
  <si>
    <t>1251.115</t>
  </si>
  <si>
    <t>12872723</t>
  </si>
  <si>
    <t>68376</t>
  </si>
  <si>
    <t>1241.253</t>
  </si>
  <si>
    <t>90036</t>
  </si>
  <si>
    <t>10538744</t>
  </si>
  <si>
    <t>5706360</t>
  </si>
  <si>
    <t>5167260</t>
  </si>
  <si>
    <t>101.62</t>
  </si>
  <si>
    <t>15288</t>
  </si>
  <si>
    <t>11728.2</t>
  </si>
  <si>
    <t>1130.8925</t>
  </si>
  <si>
    <t>2726.571</t>
  </si>
  <si>
    <t>47929.141</t>
  </si>
  <si>
    <t>262.91</t>
  </si>
  <si>
    <t>1251.887</t>
  </si>
  <si>
    <t>12921543</t>
  </si>
  <si>
    <t>48820</t>
  </si>
  <si>
    <t>1245.961</t>
  </si>
  <si>
    <t>90583</t>
  </si>
  <si>
    <t>8.734</t>
  </si>
  <si>
    <t>10588397</t>
  </si>
  <si>
    <t>5726744</t>
  </si>
  <si>
    <t>5198378</t>
  </si>
  <si>
    <t>49653</t>
  </si>
  <si>
    <t>50101</t>
  </si>
  <si>
    <t>15750</t>
  </si>
  <si>
    <t>48311.853</t>
  </si>
  <si>
    <t>382.711</t>
  </si>
  <si>
    <t>260.141</t>
  </si>
  <si>
    <t>1253.237</t>
  </si>
  <si>
    <t>13025244</t>
  </si>
  <si>
    <t>103701</t>
  </si>
  <si>
    <t>1255.96</t>
  </si>
  <si>
    <t>91445</t>
  </si>
  <si>
    <t>10634825</t>
  </si>
  <si>
    <t>5741514</t>
  </si>
  <si>
    <t>5231845</t>
  </si>
  <si>
    <t>102.55</t>
  </si>
  <si>
    <t>15094</t>
  </si>
  <si>
    <t>2695.714</t>
  </si>
  <si>
    <t>48587.146</t>
  </si>
  <si>
    <t>259.934</t>
  </si>
  <si>
    <t>1254.779</t>
  </si>
  <si>
    <t>13113083</t>
  </si>
  <si>
    <t>87839</t>
  </si>
  <si>
    <t>1264.43</t>
  </si>
  <si>
    <t>91691</t>
  </si>
  <si>
    <t>10676924</t>
  </si>
  <si>
    <t>5755315</t>
  </si>
  <si>
    <t>5262223</t>
  </si>
  <si>
    <t>42099</t>
  </si>
  <si>
    <t>48855.883</t>
  </si>
  <si>
    <t>268.737</t>
  </si>
  <si>
    <t>261.216</t>
  </si>
  <si>
    <t>1256.033</t>
  </si>
  <si>
    <t>13218608</t>
  </si>
  <si>
    <t>1274.605</t>
  </si>
  <si>
    <t>10718787</t>
  </si>
  <si>
    <t>5767655</t>
  </si>
  <si>
    <t>5293507</t>
  </si>
  <si>
    <t>103.36</t>
  </si>
  <si>
    <t>2720.571</t>
  </si>
  <si>
    <t>49137.83</t>
  </si>
  <si>
    <t>281.947</t>
  </si>
  <si>
    <t>262.331</t>
  </si>
  <si>
    <t>1258.154</t>
  </si>
  <si>
    <t>83057</t>
  </si>
  <si>
    <t>10761438</t>
  </si>
  <si>
    <t>5780364</t>
  </si>
  <si>
    <t>5325349</t>
  </si>
  <si>
    <t>2719.714</t>
  </si>
  <si>
    <t>49402.613</t>
  </si>
  <si>
    <t>264.783</t>
  </si>
  <si>
    <t>262.249</t>
  </si>
  <si>
    <t>1259.119</t>
  </si>
  <si>
    <t>13328626</t>
  </si>
  <si>
    <t>74897</t>
  </si>
  <si>
    <t>10806193</t>
  </si>
  <si>
    <t>5791340</t>
  </si>
  <si>
    <t>5360158</t>
  </si>
  <si>
    <t>44755</t>
  </si>
  <si>
    <t>38534</t>
  </si>
  <si>
    <t>49580.999</t>
  </si>
  <si>
    <t>178.386</t>
  </si>
  <si>
    <t>265.651</t>
  </si>
  <si>
    <t>1260.758</t>
  </si>
  <si>
    <t>128.189</t>
  </si>
  <si>
    <t>13500753</t>
  </si>
  <si>
    <t>172127</t>
  </si>
  <si>
    <t>1301.811</t>
  </si>
  <si>
    <t>89719</t>
  </si>
  <si>
    <t>10807733</t>
  </si>
  <si>
    <t>5791836</t>
  </si>
  <si>
    <t>5361270</t>
  </si>
  <si>
    <t>13196.5</t>
  </si>
  <si>
    <t>1272.473429</t>
  </si>
  <si>
    <t>2817.714</t>
  </si>
  <si>
    <t>49831.03</t>
  </si>
  <si>
    <t>250.03</t>
  </si>
  <si>
    <t>271.698</t>
  </si>
  <si>
    <t>1262.879</t>
  </si>
  <si>
    <t>13545528</t>
  </si>
  <si>
    <t>1306.128</t>
  </si>
  <si>
    <t>89141</t>
  </si>
  <si>
    <t>10843911</t>
  </si>
  <si>
    <t>5799457</t>
  </si>
  <si>
    <t>5391529</t>
  </si>
  <si>
    <t>36178</t>
  </si>
  <si>
    <t>104.56</t>
  </si>
  <si>
    <t>2909.857</t>
  </si>
  <si>
    <t>50275.935</t>
  </si>
  <si>
    <t>444.905</t>
  </si>
  <si>
    <t>280.583</t>
  </si>
  <si>
    <t>1264.904</t>
  </si>
  <si>
    <t>13647803</t>
  </si>
  <si>
    <t>102275</t>
  </si>
  <si>
    <t>1315.99</t>
  </si>
  <si>
    <t>88937</t>
  </si>
  <si>
    <t>10875211</t>
  </si>
  <si>
    <t>5807010</t>
  </si>
  <si>
    <t>5416918</t>
  </si>
  <si>
    <t>34341</t>
  </si>
  <si>
    <t>104.86</t>
  </si>
  <si>
    <t>50610.723</t>
  </si>
  <si>
    <t>289.082</t>
  </si>
  <si>
    <t>1266.833</t>
  </si>
  <si>
    <t>13735872</t>
  </si>
  <si>
    <t>88069</t>
  </si>
  <si>
    <t>1324.482</t>
  </si>
  <si>
    <t>88970</t>
  </si>
  <si>
    <t>10906296</t>
  </si>
  <si>
    <t>5815086</t>
  </si>
  <si>
    <t>5441745</t>
  </si>
  <si>
    <t>50958.142</t>
  </si>
  <si>
    <t>347.42</t>
  </si>
  <si>
    <t>300.323</t>
  </si>
  <si>
    <t>1268.761</t>
  </si>
  <si>
    <t>13837533</t>
  </si>
  <si>
    <t>101661</t>
  </si>
  <si>
    <t>1334.285</t>
  </si>
  <si>
    <t>88418</t>
  </si>
  <si>
    <t>10936531</t>
  </si>
  <si>
    <t>5823139</t>
  </si>
  <si>
    <t>5465647</t>
  </si>
  <si>
    <t>30235</t>
  </si>
  <si>
    <t>3195.857</t>
  </si>
  <si>
    <t>51294.955</t>
  </si>
  <si>
    <t>336.813</t>
  </si>
  <si>
    <t>308.161</t>
  </si>
  <si>
    <t>1271.075</t>
  </si>
  <si>
    <t>96010</t>
  </si>
  <si>
    <t>10965338</t>
  </si>
  <si>
    <t>5831355</t>
  </si>
  <si>
    <t>5487885</t>
  </si>
  <si>
    <t>28807</t>
  </si>
  <si>
    <t>29129</t>
  </si>
  <si>
    <t>105.73</t>
  </si>
  <si>
    <t>3270.714</t>
  </si>
  <si>
    <t>51610.265</t>
  </si>
  <si>
    <t>315.31</t>
  </si>
  <si>
    <t>315.379</t>
  </si>
  <si>
    <t>1273.389</t>
  </si>
  <si>
    <t>14053838</t>
  </si>
  <si>
    <t>1355.142</t>
  </si>
  <si>
    <t>103602</t>
  </si>
  <si>
    <t>10988409</t>
  </si>
  <si>
    <t>5838499</t>
  </si>
  <si>
    <t>5504723</t>
  </si>
  <si>
    <t>23071</t>
  </si>
  <si>
    <t>105.96</t>
  </si>
  <si>
    <t>3276.143</t>
  </si>
  <si>
    <t>51792.315</t>
  </si>
  <si>
    <t>182.051</t>
  </si>
  <si>
    <t>315.902</t>
  </si>
  <si>
    <t>1275.029</t>
  </si>
  <si>
    <t>152.352</t>
  </si>
  <si>
    <t>14113110</t>
  </si>
  <si>
    <t>59272</t>
  </si>
  <si>
    <t>1360.858</t>
  </si>
  <si>
    <t>87480</t>
  </si>
  <si>
    <t>10988838</t>
  </si>
  <si>
    <t>5838688</t>
  </si>
  <si>
    <t>5505041</t>
  </si>
  <si>
    <t>13678.4</t>
  </si>
  <si>
    <t>1318.94067</t>
  </si>
  <si>
    <t>52005.608</t>
  </si>
  <si>
    <t>213.292</t>
  </si>
  <si>
    <t>1276.379</t>
  </si>
  <si>
    <t>14151427</t>
  </si>
  <si>
    <t>38317</t>
  </si>
  <si>
    <t>1364.552</t>
  </si>
  <si>
    <t>11018447</t>
  </si>
  <si>
    <t>5850692</t>
  </si>
  <si>
    <t>5524389</t>
  </si>
  <si>
    <t>24934</t>
  </si>
  <si>
    <t>106.25</t>
  </si>
  <si>
    <t>52431.035</t>
  </si>
  <si>
    <t>425.427</t>
  </si>
  <si>
    <t>307.871</t>
  </si>
  <si>
    <t>1277.921</t>
  </si>
  <si>
    <t>14257566</t>
  </si>
  <si>
    <t>106139</t>
  </si>
  <si>
    <t>1374.787</t>
  </si>
  <si>
    <t>11047575</t>
  </si>
  <si>
    <t>5861691</t>
  </si>
  <si>
    <t>5544272</t>
  </si>
  <si>
    <t>29128</t>
  </si>
  <si>
    <t>3187.857</t>
  </si>
  <si>
    <t>52762.448</t>
  </si>
  <si>
    <t>331.413</t>
  </si>
  <si>
    <t>307.389</t>
  </si>
  <si>
    <t>1280.332</t>
  </si>
  <si>
    <t>91899</t>
  </si>
  <si>
    <t>1383.648</t>
  </si>
  <si>
    <t>87656</t>
  </si>
  <si>
    <t>8.452</t>
  </si>
  <si>
    <t>11076656</t>
  </si>
  <si>
    <t>5872951</t>
  </si>
  <si>
    <t>5563987</t>
  </si>
  <si>
    <t>106.81</t>
  </si>
  <si>
    <t>3140.714</t>
  </si>
  <si>
    <t>53078.047</t>
  </si>
  <si>
    <t>315.599</t>
  </si>
  <si>
    <t>302.844</t>
  </si>
  <si>
    <t>1282.261</t>
  </si>
  <si>
    <t>14451763</t>
  </si>
  <si>
    <t>102298</t>
  </si>
  <si>
    <t>1393.512</t>
  </si>
  <si>
    <t>87747</t>
  </si>
  <si>
    <t>8.461</t>
  </si>
  <si>
    <t>11101460</t>
  </si>
  <si>
    <t>5883293</t>
  </si>
  <si>
    <t>5579852</t>
  </si>
  <si>
    <t>23561</t>
  </si>
  <si>
    <t>107.05</t>
  </si>
  <si>
    <t>3155.429</t>
  </si>
  <si>
    <t>53424.792</t>
  </si>
  <si>
    <t>346.745</t>
  </si>
  <si>
    <t>304.262</t>
  </si>
  <si>
    <t>1285.153</t>
  </si>
  <si>
    <t>14568611</t>
  </si>
  <si>
    <t>116848</t>
  </si>
  <si>
    <t>1404.779</t>
  </si>
  <si>
    <t>88989</t>
  </si>
  <si>
    <t>8.581</t>
  </si>
  <si>
    <t>11128403</t>
  </si>
  <si>
    <t>5894666</t>
  </si>
  <si>
    <t>5597167</t>
  </si>
  <si>
    <t>23295</t>
  </si>
  <si>
    <t>3143.143</t>
  </si>
  <si>
    <t>53731.809</t>
  </si>
  <si>
    <t>307.017</t>
  </si>
  <si>
    <t>303.078</t>
  </si>
  <si>
    <t>1287.371</t>
  </si>
  <si>
    <t>14667782</t>
  </si>
  <si>
    <t>1414.342</t>
  </si>
  <si>
    <t>87706</t>
  </si>
  <si>
    <t>11153817</t>
  </si>
  <si>
    <t>5904497</t>
  </si>
  <si>
    <t>5614071</t>
  </si>
  <si>
    <t>23630</t>
  </si>
  <si>
    <t>3151.571</t>
  </si>
  <si>
    <t>53919.549</t>
  </si>
  <si>
    <t>187.74</t>
  </si>
  <si>
    <t>303.89</t>
  </si>
  <si>
    <t>1290.553</t>
  </si>
  <si>
    <t>170.732</t>
  </si>
  <si>
    <t>14730200</t>
  </si>
  <si>
    <t>1420.361</t>
  </si>
  <si>
    <t>88156</t>
  </si>
  <si>
    <t>11154395</t>
  </si>
  <si>
    <t>5904741</t>
  </si>
  <si>
    <t>5614458</t>
  </si>
  <si>
    <t>23651</t>
  </si>
  <si>
    <t>14015.5</t>
  </si>
  <si>
    <t>1351.445561</t>
  </si>
  <si>
    <t>54172.761</t>
  </si>
  <si>
    <t>309.593</t>
  </si>
  <si>
    <t>1294.217</t>
  </si>
  <si>
    <t>14777535</t>
  </si>
  <si>
    <t>47335</t>
  </si>
  <si>
    <t>1424.925</t>
  </si>
  <si>
    <t>11186043</t>
  </si>
  <si>
    <t>5917081</t>
  </si>
  <si>
    <t>5635437</t>
  </si>
  <si>
    <t>31648</t>
  </si>
  <si>
    <t>23942</t>
  </si>
  <si>
    <t>107.86</t>
  </si>
  <si>
    <t>3294.714</t>
  </si>
  <si>
    <t>54654.886</t>
  </si>
  <si>
    <t>482.125</t>
  </si>
  <si>
    <t>317.693</t>
  </si>
  <si>
    <t>1298.46</t>
  </si>
  <si>
    <t>14899416</t>
  </si>
  <si>
    <t>121881</t>
  </si>
  <si>
    <t>1436.677</t>
  </si>
  <si>
    <t>11215341</t>
  </si>
  <si>
    <t>5932210</t>
  </si>
  <si>
    <t>5651654</t>
  </si>
  <si>
    <t>29298</t>
  </si>
  <si>
    <t>23967</t>
  </si>
  <si>
    <t>3270.143</t>
  </si>
  <si>
    <t>54969.714</t>
  </si>
  <si>
    <t>315.324</t>
  </si>
  <si>
    <t>1302.606</t>
  </si>
  <si>
    <t>14993404</t>
  </si>
  <si>
    <t>1445.74</t>
  </si>
  <si>
    <t>91991</t>
  </si>
  <si>
    <t>11247943</t>
  </si>
  <si>
    <t>5951175</t>
  </si>
  <si>
    <t>5668041</t>
  </si>
  <si>
    <t>24470</t>
  </si>
  <si>
    <t>3306.571</t>
  </si>
  <si>
    <t>55309.902</t>
  </si>
  <si>
    <t>340.188</t>
  </si>
  <si>
    <t>318.836</t>
  </si>
  <si>
    <t>1305.499</t>
  </si>
  <si>
    <t>15096664</t>
  </si>
  <si>
    <t>103260</t>
  </si>
  <si>
    <t>1455.697</t>
  </si>
  <si>
    <t>9.957</t>
  </si>
  <si>
    <t>11278583</t>
  </si>
  <si>
    <t>5970332</t>
  </si>
  <si>
    <t>5681994</t>
  </si>
  <si>
    <t>25303</t>
  </si>
  <si>
    <t>12434</t>
  </si>
  <si>
    <t>55605.638</t>
  </si>
  <si>
    <t>295.736</t>
  </si>
  <si>
    <t>311.549</t>
  </si>
  <si>
    <t>1307.62</t>
  </si>
  <si>
    <t>15209593</t>
  </si>
  <si>
    <t>1466.586</t>
  </si>
  <si>
    <t>10.889</t>
  </si>
  <si>
    <t>91569</t>
  </si>
  <si>
    <t>11311667</t>
  </si>
  <si>
    <t>5991165</t>
  </si>
  <si>
    <t>5697216</t>
  </si>
  <si>
    <t>3213.571</t>
  </si>
  <si>
    <t>55900.891</t>
  </si>
  <si>
    <t>295.254</t>
  </si>
  <si>
    <t>309.869</t>
  </si>
  <si>
    <t>1311.285</t>
  </si>
  <si>
    <t>15305343</t>
  </si>
  <si>
    <t>95750</t>
  </si>
  <si>
    <t>1475.819</t>
  </si>
  <si>
    <t>9.233</t>
  </si>
  <si>
    <t>8.782</t>
  </si>
  <si>
    <t>11342438</t>
  </si>
  <si>
    <t>6009543</t>
  </si>
  <si>
    <t>5712066</t>
  </si>
  <si>
    <t>15007</t>
  </si>
  <si>
    <t>3161.286</t>
  </si>
  <si>
    <t>56053.339</t>
  </si>
  <si>
    <t>152.448</t>
  </si>
  <si>
    <t>1314.852</t>
  </si>
  <si>
    <t>172.411</t>
  </si>
  <si>
    <t>15361858</t>
  </si>
  <si>
    <t>56515</t>
  </si>
  <si>
    <t>1481.268</t>
  </si>
  <si>
    <t>5.449</t>
  </si>
  <si>
    <t>90237</t>
  </si>
  <si>
    <t>11343445</t>
  </si>
  <si>
    <t>6010270</t>
  </si>
  <si>
    <t>5712497</t>
  </si>
  <si>
    <t>14580</t>
  </si>
  <si>
    <t>1405.877513</t>
  </si>
  <si>
    <t>3120.857</t>
  </si>
  <si>
    <t>56279.263</t>
  </si>
  <si>
    <t>300.929</t>
  </si>
  <si>
    <t>1316.781</t>
  </si>
  <si>
    <t>15411460</t>
  </si>
  <si>
    <t>49602</t>
  </si>
  <si>
    <t>1486.051</t>
  </si>
  <si>
    <t>90561</t>
  </si>
  <si>
    <t>11376741</t>
  </si>
  <si>
    <t>6033085</t>
  </si>
  <si>
    <t>5726036</t>
  </si>
  <si>
    <t>3021.714</t>
  </si>
  <si>
    <t>56694.47</t>
  </si>
  <si>
    <t>415.206</t>
  </si>
  <si>
    <t>291.369</t>
  </si>
  <si>
    <t>1320.156</t>
  </si>
  <si>
    <t>15520137</t>
  </si>
  <si>
    <t>108677</t>
  </si>
  <si>
    <t>1496.53</t>
  </si>
  <si>
    <t>88674</t>
  </si>
  <si>
    <t>11408609</t>
  </si>
  <si>
    <t>6056183</t>
  </si>
  <si>
    <t>5738106</t>
  </si>
  <si>
    <t>27610</t>
  </si>
  <si>
    <t>56971.017</t>
  </si>
  <si>
    <t>276.547</t>
  </si>
  <si>
    <t>1325.17</t>
  </si>
  <si>
    <t>15628356</t>
  </si>
  <si>
    <t>108219</t>
  </si>
  <si>
    <t>1506.965</t>
  </si>
  <si>
    <t>11439413</t>
  </si>
  <si>
    <t>6079739</t>
  </si>
  <si>
    <t>5748030</t>
  </si>
  <si>
    <t>2866.143</t>
  </si>
  <si>
    <t>57244.478</t>
  </si>
  <si>
    <t>276.368</t>
  </si>
  <si>
    <t>1328.448</t>
  </si>
  <si>
    <t>11466985</t>
  </si>
  <si>
    <t>6100506</t>
  </si>
  <si>
    <t>5757051</t>
  </si>
  <si>
    <t>26915</t>
  </si>
  <si>
    <t>2815.857</t>
  </si>
  <si>
    <t>57506.272</t>
  </si>
  <si>
    <t>261.794</t>
  </si>
  <si>
    <t>271.519</t>
  </si>
  <si>
    <t>1331.919</t>
  </si>
  <si>
    <t>15841011</t>
  </si>
  <si>
    <t>1527.471</t>
  </si>
  <si>
    <t>90203</t>
  </si>
  <si>
    <t>11495740</t>
  </si>
  <si>
    <t>6122036</t>
  </si>
  <si>
    <t>5766616</t>
  </si>
  <si>
    <t>28755</t>
  </si>
  <si>
    <t>57726.507</t>
  </si>
  <si>
    <t>220.235</t>
  </si>
  <si>
    <t>260.802</t>
  </si>
  <si>
    <t>1334.812</t>
  </si>
  <si>
    <t>15934296</t>
  </si>
  <si>
    <t>93285</t>
  </si>
  <si>
    <t>1536.466</t>
  </si>
  <si>
    <t>89850</t>
  </si>
  <si>
    <t>11522842</t>
  </si>
  <si>
    <t>6141453</t>
  </si>
  <si>
    <t>5776111</t>
  </si>
  <si>
    <t>27102</t>
  </si>
  <si>
    <t>25772</t>
  </si>
  <si>
    <t>2662.286</t>
  </si>
  <si>
    <t>57850.317</t>
  </si>
  <si>
    <t>256.711</t>
  </si>
  <si>
    <t>1338.959</t>
  </si>
  <si>
    <t>15987491</t>
  </si>
  <si>
    <t>53195</t>
  </si>
  <si>
    <t>1541.595</t>
  </si>
  <si>
    <t>89376</t>
  </si>
  <si>
    <t>8.618</t>
  </si>
  <si>
    <t>11523504</t>
  </si>
  <si>
    <t>6141966</t>
  </si>
  <si>
    <t>5776336</t>
  </si>
  <si>
    <t>25723</t>
  </si>
  <si>
    <t>14937.1</t>
  </si>
  <si>
    <t>1440.310905</t>
  </si>
  <si>
    <t>2579.714</t>
  </si>
  <si>
    <t>58020.507</t>
  </si>
  <si>
    <t>170.19</t>
  </si>
  <si>
    <t>248.749</t>
  </si>
  <si>
    <t>1343.49</t>
  </si>
  <si>
    <t>16033854</t>
  </si>
  <si>
    <t>1546.065</t>
  </si>
  <si>
    <t>88913</t>
  </si>
  <si>
    <t>8.573</t>
  </si>
  <si>
    <t>11552558</t>
  </si>
  <si>
    <t>6161023</t>
  </si>
  <si>
    <t>5788447</t>
  </si>
  <si>
    <t>29054</t>
  </si>
  <si>
    <t>2456.286</t>
  </si>
  <si>
    <t>58352.402</t>
  </si>
  <si>
    <t>331.895</t>
  </si>
  <si>
    <t>236.848</t>
  </si>
  <si>
    <t>1347.155</t>
  </si>
  <si>
    <t>16144097</t>
  </si>
  <si>
    <t>110243</t>
  </si>
  <si>
    <t>1556.696</t>
  </si>
  <si>
    <t>89137</t>
  </si>
  <si>
    <t>11579860</t>
  </si>
  <si>
    <t>6179889</t>
  </si>
  <si>
    <t>5799038</t>
  </si>
  <si>
    <t>111.66</t>
  </si>
  <si>
    <t>2360.571</t>
  </si>
  <si>
    <t>58564.344</t>
  </si>
  <si>
    <t>227.618</t>
  </si>
  <si>
    <t>1351.301</t>
  </si>
  <si>
    <t>16242760</t>
  </si>
  <si>
    <t>98663</t>
  </si>
  <si>
    <t>1566.209</t>
  </si>
  <si>
    <t>9.514</t>
  </si>
  <si>
    <t>87772</t>
  </si>
  <si>
    <t>11608678</t>
  </si>
  <si>
    <t>6199953</t>
  </si>
  <si>
    <t>5809940</t>
  </si>
  <si>
    <t>24181</t>
  </si>
  <si>
    <t>17173</t>
  </si>
  <si>
    <t>2264.429</t>
  </si>
  <si>
    <t>58772.912</t>
  </si>
  <si>
    <t>208.567</t>
  </si>
  <si>
    <t>218.348</t>
  </si>
  <si>
    <t>1355.736</t>
  </si>
  <si>
    <t>16334635</t>
  </si>
  <si>
    <t>91875</t>
  </si>
  <si>
    <t>1575.068</t>
  </si>
  <si>
    <t>85707</t>
  </si>
  <si>
    <t>11635474</t>
  </si>
  <si>
    <t>6218580</t>
  </si>
  <si>
    <t>5820279</t>
  </si>
  <si>
    <t>2180.714</t>
  </si>
  <si>
    <t>58978.201</t>
  </si>
  <si>
    <t>205.289</t>
  </si>
  <si>
    <t>210.276</t>
  </si>
  <si>
    <t>1359.786</t>
  </si>
  <si>
    <t>16436289</t>
  </si>
  <si>
    <t>101654</t>
  </si>
  <si>
    <t>1584.87</t>
  </si>
  <si>
    <t>85040</t>
  </si>
  <si>
    <t>11665847</t>
  </si>
  <si>
    <t>6239026</t>
  </si>
  <si>
    <t>5832628</t>
  </si>
  <si>
    <t>30373</t>
  </si>
  <si>
    <t>16713</t>
  </si>
  <si>
    <t>59189.372</t>
  </si>
  <si>
    <t>211.171</t>
  </si>
  <si>
    <t>208.981</t>
  </si>
  <si>
    <t>1363.547</t>
  </si>
  <si>
    <t>16536422</t>
  </si>
  <si>
    <t>100133</t>
  </si>
  <si>
    <t>1594.526</t>
  </si>
  <si>
    <t>86018</t>
  </si>
  <si>
    <t>11696468</t>
  </si>
  <si>
    <t>6259410</t>
  </si>
  <si>
    <t>5845008</t>
  </si>
  <si>
    <t>30621</t>
  </si>
  <si>
    <t>2172.286</t>
  </si>
  <si>
    <t>59316.556</t>
  </si>
  <si>
    <t>209.463</t>
  </si>
  <si>
    <t>1366.247</t>
  </si>
  <si>
    <t>135.839</t>
  </si>
  <si>
    <t>16642397</t>
  </si>
  <si>
    <t>1604.744</t>
  </si>
  <si>
    <t>93558</t>
  </si>
  <si>
    <t>11697197</t>
  </si>
  <si>
    <t>6259984</t>
  </si>
  <si>
    <t>5845265</t>
  </si>
  <si>
    <t>24813</t>
  </si>
  <si>
    <t>15261.6</t>
  </si>
  <si>
    <t>1471.60084</t>
  </si>
  <si>
    <t>59471.608</t>
  </si>
  <si>
    <t>155.052</t>
  </si>
  <si>
    <t>207.3</t>
  </si>
  <si>
    <t>1371.454</t>
  </si>
  <si>
    <t>16720566</t>
  </si>
  <si>
    <t>78169</t>
  </si>
  <si>
    <t>1612.282</t>
  </si>
  <si>
    <t>98102</t>
  </si>
  <si>
    <t>11728334</t>
  </si>
  <si>
    <t>6281530</t>
  </si>
  <si>
    <t>5857688</t>
  </si>
  <si>
    <t>31137</t>
  </si>
  <si>
    <t>59817.774</t>
  </si>
  <si>
    <t>346.166</t>
  </si>
  <si>
    <t>209.339</t>
  </si>
  <si>
    <t>1375.793</t>
  </si>
  <si>
    <t>17068604</t>
  </si>
  <si>
    <t>348038</t>
  </si>
  <si>
    <t>1645.841</t>
  </si>
  <si>
    <t>12.735</t>
  </si>
  <si>
    <t>11759421</t>
  </si>
  <si>
    <t>6301139</t>
  </si>
  <si>
    <t>5870748</t>
  </si>
  <si>
    <t>31087</t>
  </si>
  <si>
    <t>60049.773</t>
  </si>
  <si>
    <t>212.204</t>
  </si>
  <si>
    <t>1379.939</t>
  </si>
  <si>
    <t>17251434</t>
  </si>
  <si>
    <t>182830</t>
  </si>
  <si>
    <t>1663.471</t>
  </si>
  <si>
    <t>17.629</t>
  </si>
  <si>
    <t>144096</t>
  </si>
  <si>
    <t>11792922</t>
  </si>
  <si>
    <t>6318667</t>
  </si>
  <si>
    <t>5886568</t>
  </si>
  <si>
    <t>33501</t>
  </si>
  <si>
    <t>113.71</t>
  </si>
  <si>
    <t>2223.429</t>
  </si>
  <si>
    <t>60273.672</t>
  </si>
  <si>
    <t>223.899</t>
  </si>
  <si>
    <t>214.394</t>
  </si>
  <si>
    <t>1384.085</t>
  </si>
  <si>
    <t>17406729</t>
  </si>
  <si>
    <t>1678.445</t>
  </si>
  <si>
    <t>153156</t>
  </si>
  <si>
    <t>11823448</t>
  </si>
  <si>
    <t>6333235</t>
  </si>
  <si>
    <t>5902009</t>
  </si>
  <si>
    <t>114.01</t>
  </si>
  <si>
    <t>16379</t>
  </si>
  <si>
    <t>60488.796</t>
  </si>
  <si>
    <t>215.124</t>
  </si>
  <si>
    <t>215.799</t>
  </si>
  <si>
    <t>1387.942</t>
  </si>
  <si>
    <t>160484</t>
  </si>
  <si>
    <t>11856787</t>
  </si>
  <si>
    <t>6348675</t>
  </si>
  <si>
    <t>5919747</t>
  </si>
  <si>
    <t>9506</t>
  </si>
  <si>
    <t>2237.143</t>
  </si>
  <si>
    <t>60699.388</t>
  </si>
  <si>
    <t>210.592</t>
  </si>
  <si>
    <t>215.717</t>
  </si>
  <si>
    <t>1391.703</t>
  </si>
  <si>
    <t>168029</t>
  </si>
  <si>
    <t>11890088</t>
  </si>
  <si>
    <t>6362298</t>
  </si>
  <si>
    <t>5939290</t>
  </si>
  <si>
    <t>114.65</t>
  </si>
  <si>
    <t>14698</t>
  </si>
  <si>
    <t>2232.429</t>
  </si>
  <si>
    <t>60823.391</t>
  </si>
  <si>
    <t>124.003</t>
  </si>
  <si>
    <t>215.262</t>
  </si>
  <si>
    <t>1394.885</t>
  </si>
  <si>
    <t>174740</t>
  </si>
  <si>
    <t>11891452</t>
  </si>
  <si>
    <t>6363055</t>
  </si>
  <si>
    <t>5940008</t>
  </si>
  <si>
    <t>27751</t>
  </si>
  <si>
    <t>15856.7</t>
  </si>
  <si>
    <t>1528.983399</t>
  </si>
  <si>
    <t>2306.143</t>
  </si>
  <si>
    <t>61028.198</t>
  </si>
  <si>
    <t>204.807</t>
  </si>
  <si>
    <t>222.37</t>
  </si>
  <si>
    <t>18018525</t>
  </si>
  <si>
    <t>1737.438</t>
  </si>
  <si>
    <t>185423</t>
  </si>
  <si>
    <t>11922452</t>
  </si>
  <si>
    <t>6374325</t>
  </si>
  <si>
    <t>5958770</t>
  </si>
  <si>
    <t>13896</t>
  </si>
  <si>
    <t>27731</t>
  </si>
  <si>
    <t>2320.143</t>
  </si>
  <si>
    <t>61383.814</t>
  </si>
  <si>
    <t>355.616</t>
  </si>
  <si>
    <t>223.72</t>
  </si>
  <si>
    <t>1402.792</t>
  </si>
  <si>
    <t>18415470</t>
  </si>
  <si>
    <t>396945</t>
  </si>
  <si>
    <t>1775.713</t>
  </si>
  <si>
    <t>38.275</t>
  </si>
  <si>
    <t>192409</t>
  </si>
  <si>
    <t>18.553</t>
  </si>
  <si>
    <t>11949764</t>
  </si>
  <si>
    <t>6383886</t>
  </si>
  <si>
    <t>5975813</t>
  </si>
  <si>
    <t>27312</t>
  </si>
  <si>
    <t>27192</t>
  </si>
  <si>
    <t>115.23</t>
  </si>
  <si>
    <t>11821</t>
  </si>
  <si>
    <t>2308.571</t>
  </si>
  <si>
    <t>61608.002</t>
  </si>
  <si>
    <t>224.188</t>
  </si>
  <si>
    <t>222.604</t>
  </si>
  <si>
    <t>1405.395</t>
  </si>
  <si>
    <t>18615143</t>
  </si>
  <si>
    <t>199673</t>
  </si>
  <si>
    <t>1794.966</t>
  </si>
  <si>
    <t>194816</t>
  </si>
  <si>
    <t>18.785</t>
  </si>
  <si>
    <t>11977843</t>
  </si>
  <si>
    <t>6393017</t>
  </si>
  <si>
    <t>5994644</t>
  </si>
  <si>
    <t>17810</t>
  </si>
  <si>
    <t>61810.591</t>
  </si>
  <si>
    <t>202.589</t>
  </si>
  <si>
    <t>1408.385</t>
  </si>
  <si>
    <t>18766422</t>
  </si>
  <si>
    <t>1809.554</t>
  </si>
  <si>
    <t>14.587</t>
  </si>
  <si>
    <t>194242</t>
  </si>
  <si>
    <t>12002672</t>
  </si>
  <si>
    <t>6400485</t>
  </si>
  <si>
    <t>6011426</t>
  </si>
  <si>
    <t>24829</t>
  </si>
  <si>
    <t>115.74</t>
  </si>
  <si>
    <t>9607</t>
  </si>
  <si>
    <t>2248.714</t>
  </si>
  <si>
    <t>62006.623</t>
  </si>
  <si>
    <t>196.032</t>
  </si>
  <si>
    <t>216.832</t>
  </si>
  <si>
    <t>1411.567</t>
  </si>
  <si>
    <t>18983028</t>
  </si>
  <si>
    <t>216606</t>
  </si>
  <si>
    <t>1830.44</t>
  </si>
  <si>
    <t>203336</t>
  </si>
  <si>
    <t>19.607</t>
  </si>
  <si>
    <t>12031974</t>
  </si>
  <si>
    <t>6409283</t>
  </si>
  <si>
    <t>6031804</t>
  </si>
  <si>
    <t>29302</t>
  </si>
  <si>
    <t>25027</t>
  </si>
  <si>
    <t>116.02</t>
  </si>
  <si>
    <t>2195.857</t>
  </si>
  <si>
    <t>62181.538</t>
  </si>
  <si>
    <t>211.736</t>
  </si>
  <si>
    <t>1413.109</t>
  </si>
  <si>
    <t>205760</t>
  </si>
  <si>
    <t>12062209</t>
  </si>
  <si>
    <t>6416690</t>
  </si>
  <si>
    <t>6054603</t>
  </si>
  <si>
    <t>2169.286</t>
  </si>
  <si>
    <t>62287.606</t>
  </si>
  <si>
    <t>106.068</t>
  </si>
  <si>
    <t>209.174</t>
  </si>
  <si>
    <t>1415.424</t>
  </si>
  <si>
    <t>19322863</t>
  </si>
  <si>
    <t>1863.208</t>
  </si>
  <si>
    <t>208184</t>
  </si>
  <si>
    <t>20.074</t>
  </si>
  <si>
    <t>12063951</t>
  </si>
  <si>
    <t>6417150</t>
  </si>
  <si>
    <t>6055937</t>
  </si>
  <si>
    <t>116.33</t>
  </si>
  <si>
    <t>16213.6</t>
  </si>
  <si>
    <t>1563.397506</t>
  </si>
  <si>
    <t>62492.22</t>
  </si>
  <si>
    <t>204.614</t>
  </si>
  <si>
    <t>209.146</t>
  </si>
  <si>
    <t>1420.052</t>
  </si>
  <si>
    <t>19401554</t>
  </si>
  <si>
    <t>78691</t>
  </si>
  <si>
    <t>1870.796</t>
  </si>
  <si>
    <t>197576</t>
  </si>
  <si>
    <t>19.051</t>
  </si>
  <si>
    <t>12089060</t>
  </si>
  <si>
    <t>6424744</t>
  </si>
  <si>
    <t>6073342</t>
  </si>
  <si>
    <t>23433</t>
  </si>
  <si>
    <t>23801</t>
  </si>
  <si>
    <t>116.57</t>
  </si>
  <si>
    <t>62809.169</t>
  </si>
  <si>
    <t>203.622</t>
  </si>
  <si>
    <t>1422.366</t>
  </si>
  <si>
    <t>19790260</t>
  </si>
  <si>
    <t>388706</t>
  </si>
  <si>
    <t>1908.277</t>
  </si>
  <si>
    <t>196399</t>
  </si>
  <si>
    <t>18.938</t>
  </si>
  <si>
    <t>12112187</t>
  </si>
  <si>
    <t>6431863</t>
  </si>
  <si>
    <t>6089410</t>
  </si>
  <si>
    <t>23127</t>
  </si>
  <si>
    <t>116.79</t>
  </si>
  <si>
    <t>2087.714</t>
  </si>
  <si>
    <t>63017.158</t>
  </si>
  <si>
    <t>207.989</t>
  </si>
  <si>
    <t>201.308</t>
  </si>
  <si>
    <t>1426.609</t>
  </si>
  <si>
    <t>19988340</t>
  </si>
  <si>
    <t>198080</t>
  </si>
  <si>
    <t>1927.377</t>
  </si>
  <si>
    <t>196171</t>
  </si>
  <si>
    <t>18.916</t>
  </si>
  <si>
    <t>12136422</t>
  </si>
  <si>
    <t>6438774</t>
  </si>
  <si>
    <t>6106943</t>
  </si>
  <si>
    <t>24235</t>
  </si>
  <si>
    <t>22654</t>
  </si>
  <si>
    <t>2106.429</t>
  </si>
  <si>
    <t>63232.379</t>
  </si>
  <si>
    <t>215.221</t>
  </si>
  <si>
    <t>203.113</t>
  </si>
  <si>
    <t>1429.791</t>
  </si>
  <si>
    <t>20138773</t>
  </si>
  <si>
    <t>150433</t>
  </si>
  <si>
    <t>1941.883</t>
  </si>
  <si>
    <t>196050</t>
  </si>
  <si>
    <t>12162958</t>
  </si>
  <si>
    <t>6445279</t>
  </si>
  <si>
    <t>6123386</t>
  </si>
  <si>
    <t>30227</t>
  </si>
  <si>
    <t>26536</t>
  </si>
  <si>
    <t>22898</t>
  </si>
  <si>
    <t>117.28</t>
  </si>
  <si>
    <t>2187.571</t>
  </si>
  <si>
    <t>63483.18</t>
  </si>
  <si>
    <t>1432.877</t>
  </si>
  <si>
    <t>193422</t>
  </si>
  <si>
    <t>18.651</t>
  </si>
  <si>
    <t>12192739</t>
  </si>
  <si>
    <t>6452132</t>
  </si>
  <si>
    <t>6139679</t>
  </si>
  <si>
    <t>37919</t>
  </si>
  <si>
    <t>29781</t>
  </si>
  <si>
    <t>22966</t>
  </si>
  <si>
    <t>117.57</t>
  </si>
  <si>
    <t>63656.552</t>
  </si>
  <si>
    <t>173.372</t>
  </si>
  <si>
    <t>210.716</t>
  </si>
  <si>
    <t>1435.673</t>
  </si>
  <si>
    <t>20535193</t>
  </si>
  <si>
    <t>1980.107</t>
  </si>
  <si>
    <t>197464</t>
  </si>
  <si>
    <t>12223740</t>
  </si>
  <si>
    <t>6458085</t>
  </si>
  <si>
    <t>6158965</t>
  </si>
  <si>
    <t>31001</t>
  </si>
  <si>
    <t>23076</t>
  </si>
  <si>
    <t>63766.67</t>
  </si>
  <si>
    <t>211.295</t>
  </si>
  <si>
    <t>1438.662</t>
  </si>
  <si>
    <t>105.518</t>
  </si>
  <si>
    <t>20685700</t>
  </si>
  <si>
    <t>150507</t>
  </si>
  <si>
    <t>1994.62</t>
  </si>
  <si>
    <t>194691</t>
  </si>
  <si>
    <t>12225389</t>
  </si>
  <si>
    <t>6458517</t>
  </si>
  <si>
    <t>6159916</t>
  </si>
  <si>
    <t>44790</t>
  </si>
  <si>
    <t>23063</t>
  </si>
  <si>
    <t>16595.1</t>
  </si>
  <si>
    <t>1600.18367</t>
  </si>
  <si>
    <t>63971.573</t>
  </si>
  <si>
    <t>211.336</t>
  </si>
  <si>
    <t>1442.133</t>
  </si>
  <si>
    <t>20760125</t>
  </si>
  <si>
    <t>74425</t>
  </si>
  <si>
    <t>2001.796</t>
  </si>
  <si>
    <t>12255727</t>
  </si>
  <si>
    <t>6463763</t>
  </si>
  <si>
    <t>6175383</t>
  </si>
  <si>
    <t>30338</t>
  </si>
  <si>
    <t>2162.714</t>
  </si>
  <si>
    <t>64268.948</t>
  </si>
  <si>
    <t>297.375</t>
  </si>
  <si>
    <t>1445.508</t>
  </si>
  <si>
    <t>21130436</t>
  </si>
  <si>
    <t>370311</t>
  </si>
  <si>
    <t>2037.504</t>
  </si>
  <si>
    <t>191454</t>
  </si>
  <si>
    <t>12286340</t>
  </si>
  <si>
    <t>6469348</t>
  </si>
  <si>
    <t>6190076</t>
  </si>
  <si>
    <t>66640</t>
  </si>
  <si>
    <t>30613</t>
  </si>
  <si>
    <t>118.47</t>
  </si>
  <si>
    <t>2182.286</t>
  </si>
  <si>
    <t>64490.147</t>
  </si>
  <si>
    <t>221.199</t>
  </si>
  <si>
    <t>210.427</t>
  </si>
  <si>
    <t>1447.533</t>
  </si>
  <si>
    <t>21326655</t>
  </si>
  <si>
    <t>196219</t>
  </si>
  <si>
    <t>2056.424</t>
  </si>
  <si>
    <t>191188</t>
  </si>
  <si>
    <t>12317319</t>
  </si>
  <si>
    <t>6475455</t>
  </si>
  <si>
    <t>6203814</t>
  </si>
  <si>
    <t>78888</t>
  </si>
  <si>
    <t>30979</t>
  </si>
  <si>
    <t>25842</t>
  </si>
  <si>
    <t>64705.079</t>
  </si>
  <si>
    <t>214.931</t>
  </si>
  <si>
    <t>210.386</t>
  </si>
  <si>
    <t>1450.426</t>
  </si>
  <si>
    <t>21474989</t>
  </si>
  <si>
    <t>148334</t>
  </si>
  <si>
    <t>2070.727</t>
  </si>
  <si>
    <t>190888</t>
  </si>
  <si>
    <t>12346128</t>
  </si>
  <si>
    <t>6481675</t>
  </si>
  <si>
    <t>6215544</t>
  </si>
  <si>
    <t>90758</t>
  </si>
  <si>
    <t>28809</t>
  </si>
  <si>
    <t>26167</t>
  </si>
  <si>
    <t>59.93</t>
  </si>
  <si>
    <t>2135.571</t>
  </si>
  <si>
    <t>64924.639</t>
  </si>
  <si>
    <t>205.923</t>
  </si>
  <si>
    <t>1453.029</t>
  </si>
  <si>
    <t>21676735</t>
  </si>
  <si>
    <t>201746</t>
  </si>
  <si>
    <t>2090.181</t>
  </si>
  <si>
    <t>191393</t>
  </si>
  <si>
    <t>12378946</t>
  </si>
  <si>
    <t>6489305</t>
  </si>
  <si>
    <t>6229374</t>
  </si>
  <si>
    <t>103298</t>
  </si>
  <si>
    <t>32818</t>
  </si>
  <si>
    <t>26601</t>
  </si>
  <si>
    <t>119.36</t>
  </si>
  <si>
    <t>65133.11</t>
  </si>
  <si>
    <t>208.471</t>
  </si>
  <si>
    <t>1456.501</t>
  </si>
  <si>
    <t>21841498</t>
  </si>
  <si>
    <t>164763</t>
  </si>
  <si>
    <t>2106.068</t>
  </si>
  <si>
    <t>186615</t>
  </si>
  <si>
    <t>12411310</t>
  </si>
  <si>
    <t>6496916</t>
  </si>
  <si>
    <t>6243653</t>
  </si>
  <si>
    <t>114661</t>
  </si>
  <si>
    <t>32364</t>
  </si>
  <si>
    <t>65260.391</t>
  </si>
  <si>
    <t>127.281</t>
  </si>
  <si>
    <t>213.389</t>
  </si>
  <si>
    <t>1459.393</t>
  </si>
  <si>
    <t>121.471</t>
  </si>
  <si>
    <t>21991126</t>
  </si>
  <si>
    <t>149628</t>
  </si>
  <si>
    <t>2120.496</t>
  </si>
  <si>
    <t>186489</t>
  </si>
  <si>
    <t>17.982</t>
  </si>
  <si>
    <t>12412827</t>
  </si>
  <si>
    <t>6497385</t>
  </si>
  <si>
    <t>6244395</t>
  </si>
  <si>
    <t>115052</t>
  </si>
  <si>
    <t>26777</t>
  </si>
  <si>
    <t>16910.8</t>
  </si>
  <si>
    <t>1630.625065</t>
  </si>
  <si>
    <t>2246.286</t>
  </si>
  <si>
    <t>65487.761</t>
  </si>
  <si>
    <t>227.37</t>
  </si>
  <si>
    <t>216.598</t>
  </si>
  <si>
    <t>1463.443</t>
  </si>
  <si>
    <t>22063969</t>
  </si>
  <si>
    <t>2127.52</t>
  </si>
  <si>
    <t>186263</t>
  </si>
  <si>
    <t>12444537</t>
  </si>
  <si>
    <t>6504856</t>
  </si>
  <si>
    <t>6255574</t>
  </si>
  <si>
    <t>31710</t>
  </si>
  <si>
    <t>60.32</t>
  </si>
  <si>
    <t>65799.889</t>
  </si>
  <si>
    <t>1466.625</t>
  </si>
  <si>
    <t>22434404</t>
  </si>
  <si>
    <t>370435</t>
  </si>
  <si>
    <t>2163.239</t>
  </si>
  <si>
    <t>35.719</t>
  </si>
  <si>
    <t>186281</t>
  </si>
  <si>
    <t>12476953</t>
  </si>
  <si>
    <t>6512532</t>
  </si>
  <si>
    <t>6265394</t>
  </si>
  <si>
    <t>145319</t>
  </si>
  <si>
    <t>120.31</t>
  </si>
  <si>
    <t>66022.824</t>
  </si>
  <si>
    <t>218.954</t>
  </si>
  <si>
    <t>1469.614</t>
  </si>
  <si>
    <t>22626558</t>
  </si>
  <si>
    <t>192154</t>
  </si>
  <si>
    <t>2181.767</t>
  </si>
  <si>
    <t>185700</t>
  </si>
  <si>
    <t>17.906</t>
  </si>
  <si>
    <t>12509353</t>
  </si>
  <si>
    <t>6519927</t>
  </si>
  <si>
    <t>6274331</t>
  </si>
  <si>
    <t>162580</t>
  </si>
  <si>
    <t>27433</t>
  </si>
  <si>
    <t>66270.829</t>
  </si>
  <si>
    <t>248.005</t>
  </si>
  <si>
    <t>223.679</t>
  </si>
  <si>
    <t>1474.243</t>
  </si>
  <si>
    <t>22778198</t>
  </si>
  <si>
    <t>151640</t>
  </si>
  <si>
    <t>2196.389</t>
  </si>
  <si>
    <t>186173</t>
  </si>
  <si>
    <t>12537399</t>
  </si>
  <si>
    <t>6526808</t>
  </si>
  <si>
    <t>6281701</t>
  </si>
  <si>
    <t>177407</t>
  </si>
  <si>
    <t>28046</t>
  </si>
  <si>
    <t>120.89</t>
  </si>
  <si>
    <t>2368.429</t>
  </si>
  <si>
    <t>66523.27</t>
  </si>
  <si>
    <t>252.441</t>
  </si>
  <si>
    <t>228.376</t>
  </si>
  <si>
    <t>1476.943</t>
  </si>
  <si>
    <t>177580</t>
  </si>
  <si>
    <t>17.123</t>
  </si>
  <si>
    <t>12566869</t>
  </si>
  <si>
    <t>6534800</t>
  </si>
  <si>
    <t>6290811</t>
  </si>
  <si>
    <t>190792</t>
  </si>
  <si>
    <t>2388.286</t>
  </si>
  <si>
    <t>66745.144</t>
  </si>
  <si>
    <t>230.291</t>
  </si>
  <si>
    <t>1479.932</t>
  </si>
  <si>
    <t>174271</t>
  </si>
  <si>
    <t>16.804</t>
  </si>
  <si>
    <t>12595035</t>
  </si>
  <si>
    <t>6542764</t>
  </si>
  <si>
    <t>6300798</t>
  </si>
  <si>
    <t>201861</t>
  </si>
  <si>
    <t>66908.006</t>
  </si>
  <si>
    <t>162.862</t>
  </si>
  <si>
    <t>235.374</t>
  </si>
  <si>
    <t>1482.535</t>
  </si>
  <si>
    <t>14.088</t>
  </si>
  <si>
    <t>133.133</t>
  </si>
  <si>
    <t>16.693</t>
  </si>
  <si>
    <t>12596452</t>
  </si>
  <si>
    <t>6543348</t>
  </si>
  <si>
    <t>6301452</t>
  </si>
  <si>
    <t>202188</t>
  </si>
  <si>
    <t>17197.1</t>
  </si>
  <si>
    <t>1658.231562</t>
  </si>
  <si>
    <t>2553.714</t>
  </si>
  <si>
    <t>67211.455</t>
  </si>
  <si>
    <t>303.45</t>
  </si>
  <si>
    <t>246.242</t>
  </si>
  <si>
    <t>23344586</t>
  </si>
  <si>
    <t>2251.003</t>
  </si>
  <si>
    <t>182945</t>
  </si>
  <si>
    <t>12624894</t>
  </si>
  <si>
    <t>6550663</t>
  </si>
  <si>
    <t>6309002</t>
  </si>
  <si>
    <t>216709</t>
  </si>
  <si>
    <t>25765</t>
  </si>
  <si>
    <t>67590.02</t>
  </si>
  <si>
    <t>378.565</t>
  </si>
  <si>
    <t>255.733</t>
  </si>
  <si>
    <t>1489.478</t>
  </si>
  <si>
    <t>23720970</t>
  </si>
  <si>
    <t>376384</t>
  </si>
  <si>
    <t>2287.296</t>
  </si>
  <si>
    <t>183795</t>
  </si>
  <si>
    <t>12652171</t>
  </si>
  <si>
    <t>6558273</t>
  </si>
  <si>
    <t>6315626</t>
  </si>
  <si>
    <t>230798</t>
  </si>
  <si>
    <t>25031</t>
  </si>
  <si>
    <t>2786.429</t>
  </si>
  <si>
    <t>67903.595</t>
  </si>
  <si>
    <t>313.574</t>
  </si>
  <si>
    <t>268.682</t>
  </si>
  <si>
    <t>1493.142</t>
  </si>
  <si>
    <t>23925913</t>
  </si>
  <si>
    <t>204943</t>
  </si>
  <si>
    <t>2307.058</t>
  </si>
  <si>
    <t>19.762</t>
  </si>
  <si>
    <t>185622</t>
  </si>
  <si>
    <t>12679428</t>
  </si>
  <si>
    <t>6566021</t>
  </si>
  <si>
    <t>6321918</t>
  </si>
  <si>
    <t>245101</t>
  </si>
  <si>
    <t>2901.286</t>
  </si>
  <si>
    <t>68229.126</t>
  </si>
  <si>
    <t>279.757</t>
  </si>
  <si>
    <t>1496.421</t>
  </si>
  <si>
    <t>24091374</t>
  </si>
  <si>
    <t>165461</t>
  </si>
  <si>
    <t>2323.012</t>
  </si>
  <si>
    <t>187597</t>
  </si>
  <si>
    <t>12705670</t>
  </si>
  <si>
    <t>6573855</t>
  </si>
  <si>
    <t>6327941</t>
  </si>
  <si>
    <t>258547</t>
  </si>
  <si>
    <t>68570.567</t>
  </si>
  <si>
    <t>341.441</t>
  </si>
  <si>
    <t>292.471</t>
  </si>
  <si>
    <t>1499.892</t>
  </si>
  <si>
    <t>197440</t>
  </si>
  <si>
    <t>19.038</t>
  </si>
  <si>
    <t>12733298</t>
  </si>
  <si>
    <t>6583131</t>
  </si>
  <si>
    <t>6334956</t>
  </si>
  <si>
    <t>270973</t>
  </si>
  <si>
    <t>122.78</t>
  </si>
  <si>
    <t>3155.143</t>
  </si>
  <si>
    <t>68874.788</t>
  </si>
  <si>
    <t>304.235</t>
  </si>
  <si>
    <t>1504.038</t>
  </si>
  <si>
    <t>24512381</t>
  </si>
  <si>
    <t>2363.608</t>
  </si>
  <si>
    <t>207284</t>
  </si>
  <si>
    <t>12759638</t>
  </si>
  <si>
    <t>6593241</t>
  </si>
  <si>
    <t>6342127</t>
  </si>
  <si>
    <t>280980</t>
  </si>
  <si>
    <t>23515</t>
  </si>
  <si>
    <t>69074.87</t>
  </si>
  <si>
    <t>200.082</t>
  </si>
  <si>
    <t>309.552</t>
  </si>
  <si>
    <t>1506.931</t>
  </si>
  <si>
    <t>147.968</t>
  </si>
  <si>
    <t>24661319</t>
  </si>
  <si>
    <t>2377.969</t>
  </si>
  <si>
    <t>208333</t>
  </si>
  <si>
    <t>12759982</t>
  </si>
  <si>
    <t>6593448</t>
  </si>
  <si>
    <t>6342240</t>
  </si>
  <si>
    <t>281033</t>
  </si>
  <si>
    <t>23361</t>
  </si>
  <si>
    <t>17495.8</t>
  </si>
  <si>
    <t>1687.033731</t>
  </si>
  <si>
    <t>69454.495</t>
  </si>
  <si>
    <t>379.625</t>
  </si>
  <si>
    <t>320.434</t>
  </si>
  <si>
    <t>1512.138</t>
  </si>
  <si>
    <t>24738112</t>
  </si>
  <si>
    <t>2385.374</t>
  </si>
  <si>
    <t>199075</t>
  </si>
  <si>
    <t>12785479</t>
  </si>
  <si>
    <t>6602171</t>
  </si>
  <si>
    <t>6347807</t>
  </si>
  <si>
    <t>293266</t>
  </si>
  <si>
    <t>22941</t>
  </si>
  <si>
    <t>3373.143</t>
  </si>
  <si>
    <t>69866.809</t>
  </si>
  <si>
    <t>412.314</t>
  </si>
  <si>
    <t>325.256</t>
  </si>
  <si>
    <t>1514.549</t>
  </si>
  <si>
    <t>25123079</t>
  </si>
  <si>
    <t>384967</t>
  </si>
  <si>
    <t>2422.495</t>
  </si>
  <si>
    <t>200301</t>
  </si>
  <si>
    <t>19.314</t>
  </si>
  <si>
    <t>12805793</t>
  </si>
  <si>
    <t>6609484</t>
  </si>
  <si>
    <t>6352379</t>
  </si>
  <si>
    <t>302603</t>
  </si>
  <si>
    <t>20314</t>
  </si>
  <si>
    <t>21946</t>
  </si>
  <si>
    <t>123.48</t>
  </si>
  <si>
    <t>3428.429</t>
  </si>
  <si>
    <t>70217.7</t>
  </si>
  <si>
    <t>350.891</t>
  </si>
  <si>
    <t>330.586</t>
  </si>
  <si>
    <t>25317784</t>
  </si>
  <si>
    <t>194705</t>
  </si>
  <si>
    <t>2441.269</t>
  </si>
  <si>
    <t>198839</t>
  </si>
  <si>
    <t>12832032</t>
  </si>
  <si>
    <t>6618450</t>
  </si>
  <si>
    <t>6358339</t>
  </si>
  <si>
    <t>315225</t>
  </si>
  <si>
    <t>3368.571</t>
  </si>
  <si>
    <t>70502.829</t>
  </si>
  <si>
    <t>285.129</t>
  </si>
  <si>
    <t>324.815</t>
  </si>
  <si>
    <t>1523.613</t>
  </si>
  <si>
    <t>25510912</t>
  </si>
  <si>
    <t>2459.891</t>
  </si>
  <si>
    <t>202791</t>
  </si>
  <si>
    <t>12832402</t>
  </si>
  <si>
    <t>6618651</t>
  </si>
  <si>
    <t>6358448</t>
  </si>
  <si>
    <t>315306</t>
  </si>
  <si>
    <t>123.74</t>
  </si>
  <si>
    <t>3378.571</t>
  </si>
  <si>
    <t>70851.02</t>
  </si>
  <si>
    <t>348.191</t>
  </si>
  <si>
    <t>325.779</t>
  </si>
  <si>
    <t>1528.916</t>
  </si>
  <si>
    <t>25572397</t>
  </si>
  <si>
    <t>61485</t>
  </si>
  <si>
    <t>2465.82</t>
  </si>
  <si>
    <t>181503</t>
  </si>
  <si>
    <t>12863008</t>
  </si>
  <si>
    <t>6628438</t>
  </si>
  <si>
    <t>6367956</t>
  </si>
  <si>
    <t>327793</t>
  </si>
  <si>
    <t>30606</t>
  </si>
  <si>
    <t>124.03</t>
  </si>
  <si>
    <t>71301.325</t>
  </si>
  <si>
    <t>450.305</t>
  </si>
  <si>
    <t>346.648</t>
  </si>
  <si>
    <t>1532.58</t>
  </si>
  <si>
    <t>182520</t>
  </si>
  <si>
    <t>12892412</t>
  </si>
  <si>
    <t>6638684</t>
  </si>
  <si>
    <t>6375603</t>
  </si>
  <si>
    <t>340451</t>
  </si>
  <si>
    <t>29404</t>
  </si>
  <si>
    <t>18968</t>
  </si>
  <si>
    <t>124.32</t>
  </si>
  <si>
    <t>3687.429</t>
  </si>
  <si>
    <t>71563.794</t>
  </si>
  <si>
    <t>262.469</t>
  </si>
  <si>
    <t>355.561</t>
  </si>
  <si>
    <t>1536.823</t>
  </si>
  <si>
    <t>19.685</t>
  </si>
  <si>
    <t>180.994</t>
  </si>
  <si>
    <t>26007643</t>
  </si>
  <si>
    <t>2507.789</t>
  </si>
  <si>
    <t>12892763</t>
  </si>
  <si>
    <t>6638876</t>
  </si>
  <si>
    <t>6375743</t>
  </si>
  <si>
    <t>340526</t>
  </si>
  <si>
    <t>18969</t>
  </si>
  <si>
    <t>17982.1</t>
  </si>
  <si>
    <t>1733.925242</t>
  </si>
  <si>
    <t>72086.9</t>
  </si>
  <si>
    <t>523.106</t>
  </si>
  <si>
    <t>376.058</t>
  </si>
  <si>
    <t>1541.837</t>
  </si>
  <si>
    <t>26090236</t>
  </si>
  <si>
    <t>82593</t>
  </si>
  <si>
    <t>2515.753</t>
  </si>
  <si>
    <t>193161</t>
  </si>
  <si>
    <t>18.626</t>
  </si>
  <si>
    <t>12921550</t>
  </si>
  <si>
    <t>6646533</t>
  </si>
  <si>
    <t>6382373</t>
  </si>
  <si>
    <t>355906</t>
  </si>
  <si>
    <t>4268.571</t>
  </si>
  <si>
    <t>72747.99</t>
  </si>
  <si>
    <t>661.09</t>
  </si>
  <si>
    <t>411.597</t>
  </si>
  <si>
    <t>1547.622</t>
  </si>
  <si>
    <t>26509644</t>
  </si>
  <si>
    <t>419408</t>
  </si>
  <si>
    <t>2556.194</t>
  </si>
  <si>
    <t>40.441</t>
  </si>
  <si>
    <t>198081</t>
  </si>
  <si>
    <t>12953577</t>
  </si>
  <si>
    <t>6655689</t>
  </si>
  <si>
    <t>6388920</t>
  </si>
  <si>
    <t>373418</t>
  </si>
  <si>
    <t>21112</t>
  </si>
  <si>
    <t>73340.136</t>
  </si>
  <si>
    <t>592.146</t>
  </si>
  <si>
    <t>446.062</t>
  </si>
  <si>
    <t>1553.311</t>
  </si>
  <si>
    <t>26742053</t>
  </si>
  <si>
    <t>232409</t>
  </si>
  <si>
    <t>2578.604</t>
  </si>
  <si>
    <t>203467</t>
  </si>
  <si>
    <t>12989716</t>
  </si>
  <si>
    <t>6666721</t>
  </si>
  <si>
    <t>6395944</t>
  </si>
  <si>
    <t>393372</t>
  </si>
  <si>
    <t>36139</t>
  </si>
  <si>
    <t>22526</t>
  </si>
  <si>
    <t>125.25</t>
  </si>
  <si>
    <t>5172.714</t>
  </si>
  <si>
    <t>73994.284</t>
  </si>
  <si>
    <t>498.779</t>
  </si>
  <si>
    <t>1557.361</t>
  </si>
  <si>
    <t>26945111</t>
  </si>
  <si>
    <t>203058</t>
  </si>
  <si>
    <t>2598.184</t>
  </si>
  <si>
    <t>204886</t>
  </si>
  <si>
    <t>19.756</t>
  </si>
  <si>
    <t>13026544</t>
  </si>
  <si>
    <t>6679883</t>
  </si>
  <si>
    <t>6402949</t>
  </si>
  <si>
    <t>412146</t>
  </si>
  <si>
    <t>27735</t>
  </si>
  <si>
    <t>74658.556</t>
  </si>
  <si>
    <t>664.272</t>
  </si>
  <si>
    <t>543.934</t>
  </si>
  <si>
    <t>1562.086</t>
  </si>
  <si>
    <t>27208261</t>
  </si>
  <si>
    <t>263150</t>
  </si>
  <si>
    <t>2623.558</t>
  </si>
  <si>
    <t>25.374</t>
  </si>
  <si>
    <t>233695</t>
  </si>
  <si>
    <t>22.534</t>
  </si>
  <si>
    <t>13067993</t>
  </si>
  <si>
    <t>6696230</t>
  </si>
  <si>
    <t>6412309</t>
  </si>
  <si>
    <t>431135</t>
  </si>
  <si>
    <t>5881.857</t>
  </si>
  <si>
    <t>75271.434</t>
  </si>
  <si>
    <t>612.878</t>
  </si>
  <si>
    <t>567.158</t>
  </si>
  <si>
    <t>1566.232</t>
  </si>
  <si>
    <t>27492713</t>
  </si>
  <si>
    <t>284452</t>
  </si>
  <si>
    <t>2650.987</t>
  </si>
  <si>
    <t>243242</t>
  </si>
  <si>
    <t>13102311</t>
  </si>
  <si>
    <t>6710521</t>
  </si>
  <si>
    <t>6420739</t>
  </si>
  <si>
    <t>444374</t>
  </si>
  <si>
    <t>34318</t>
  </si>
  <si>
    <t>6104.857</t>
  </si>
  <si>
    <t>75684.423</t>
  </si>
  <si>
    <t>412.989</t>
  </si>
  <si>
    <t>588.661</t>
  </si>
  <si>
    <t>1571.247</t>
  </si>
  <si>
    <t>235.013</t>
  </si>
  <si>
    <t>27781275</t>
  </si>
  <si>
    <t>2678.811</t>
  </si>
  <si>
    <t>27.825</t>
  </si>
  <si>
    <t>253376</t>
  </si>
  <si>
    <t>13104188</t>
  </si>
  <si>
    <t>6711645</t>
  </si>
  <si>
    <t>6421336</t>
  </si>
  <si>
    <t>444852</t>
  </si>
  <si>
    <t>30204</t>
  </si>
  <si>
    <t>18673.2</t>
  </si>
  <si>
    <t>1800.564607</t>
  </si>
  <si>
    <t>6377.714</t>
  </si>
  <si>
    <t>76391.701</t>
  </si>
  <si>
    <t>707.278</t>
  </si>
  <si>
    <t>614.972</t>
  </si>
  <si>
    <t>1577.611</t>
  </si>
  <si>
    <t>27895663</t>
  </si>
  <si>
    <t>114388</t>
  </si>
  <si>
    <t>2689.841</t>
  </si>
  <si>
    <t>257918</t>
  </si>
  <si>
    <t>13146738</t>
  </si>
  <si>
    <t>6725231</t>
  </si>
  <si>
    <t>6429032</t>
  </si>
  <si>
    <t>468263</t>
  </si>
  <si>
    <t>42550</t>
  </si>
  <si>
    <t>6679.571</t>
  </si>
  <si>
    <t>77256.537</t>
  </si>
  <si>
    <t>864.836</t>
  </si>
  <si>
    <t>644.078</t>
  </si>
  <si>
    <t>1582.721</t>
  </si>
  <si>
    <t>28531876</t>
  </si>
  <si>
    <t>636213</t>
  </si>
  <si>
    <t>2751.188</t>
  </si>
  <si>
    <t>61.347</t>
  </si>
  <si>
    <t>288890</t>
  </si>
  <si>
    <t>27.856</t>
  </si>
  <si>
    <t>13191233</t>
  </si>
  <si>
    <t>6740119</t>
  </si>
  <si>
    <t>6435983</t>
  </si>
  <si>
    <t>492565</t>
  </si>
  <si>
    <t>44495</t>
  </si>
  <si>
    <t>6815</t>
  </si>
  <si>
    <t>77940.094</t>
  </si>
  <si>
    <t>683.557</t>
  </si>
  <si>
    <t>657.137</t>
  </si>
  <si>
    <t>1590.339</t>
  </si>
  <si>
    <t>28883430</t>
  </si>
  <si>
    <t>351554</t>
  </si>
  <si>
    <t>2785.087</t>
  </si>
  <si>
    <t>305911</t>
  </si>
  <si>
    <t>13246810</t>
  </si>
  <si>
    <t>6754519</t>
  </si>
  <si>
    <t>6443813</t>
  </si>
  <si>
    <t>527900</t>
  </si>
  <si>
    <t>36728</t>
  </si>
  <si>
    <t>6813.143</t>
  </si>
  <si>
    <t>78592.989</t>
  </si>
  <si>
    <t>652.894</t>
  </si>
  <si>
    <t>656.958</t>
  </si>
  <si>
    <t>1596.799</t>
  </si>
  <si>
    <t>29227898</t>
  </si>
  <si>
    <t>344468</t>
  </si>
  <si>
    <t>2818.302</t>
  </si>
  <si>
    <t>33.215</t>
  </si>
  <si>
    <t>326112</t>
  </si>
  <si>
    <t>31.445</t>
  </si>
  <si>
    <t>13302808</t>
  </si>
  <si>
    <t>6768648</t>
  </si>
  <si>
    <t>6451037</t>
  </si>
  <si>
    <t>564186</t>
  </si>
  <si>
    <t>79251.765</t>
  </si>
  <si>
    <t>658.776</t>
  </si>
  <si>
    <t>656.173</t>
  </si>
  <si>
    <t>1602.199</t>
  </si>
  <si>
    <t>334263</t>
  </si>
  <si>
    <t>13358662</t>
  </si>
  <si>
    <t>6782158</t>
  </si>
  <si>
    <t>6460015</t>
  </si>
  <si>
    <t>599301</t>
  </si>
  <si>
    <t>128.81</t>
  </si>
  <si>
    <t>79843.043</t>
  </si>
  <si>
    <t>591.279</t>
  </si>
  <si>
    <t>653.087</t>
  </si>
  <si>
    <t>1608.949</t>
  </si>
  <si>
    <t>339370</t>
  </si>
  <si>
    <t>32.724</t>
  </si>
  <si>
    <t>13411490</t>
  </si>
  <si>
    <t>6797145</t>
  </si>
  <si>
    <t>6469449</t>
  </si>
  <si>
    <t>628835</t>
  </si>
  <si>
    <t>44168</t>
  </si>
  <si>
    <t>6710</t>
  </si>
  <si>
    <t>80213.508</t>
  </si>
  <si>
    <t>370.465</t>
  </si>
  <si>
    <t>647.012</t>
  </si>
  <si>
    <t>1616.663</t>
  </si>
  <si>
    <t>268.04</t>
  </si>
  <si>
    <t>33.16</t>
  </si>
  <si>
    <t>13414759</t>
  </si>
  <si>
    <t>6798479</t>
  </si>
  <si>
    <t>6470028</t>
  </si>
  <si>
    <t>630386</t>
  </si>
  <si>
    <t>44367</t>
  </si>
  <si>
    <t>129.35</t>
  </si>
  <si>
    <t>19146.7</t>
  </si>
  <si>
    <t>1846.221878</t>
  </si>
  <si>
    <t>80883.662</t>
  </si>
  <si>
    <t>670.154</t>
  </si>
  <si>
    <t>641.709</t>
  </si>
  <si>
    <t>1623.605</t>
  </si>
  <si>
    <t>30508702</t>
  </si>
  <si>
    <t>2941.804</t>
  </si>
  <si>
    <t>373291</t>
  </si>
  <si>
    <t>13468672</t>
  </si>
  <si>
    <t>6812649</t>
  </si>
  <si>
    <t>6477779</t>
  </si>
  <si>
    <t>664450</t>
  </si>
  <si>
    <t>53913</t>
  </si>
  <si>
    <t>45991</t>
  </si>
  <si>
    <t>129.87</t>
  </si>
  <si>
    <t>6568.571</t>
  </si>
  <si>
    <t>81690.162</t>
  </si>
  <si>
    <t>806.499</t>
  </si>
  <si>
    <t>633.375</t>
  </si>
  <si>
    <t>1631.801</t>
  </si>
  <si>
    <t>346133</t>
  </si>
  <si>
    <t>33.376</t>
  </si>
  <si>
    <t>13543647</t>
  </si>
  <si>
    <t>6832975</t>
  </si>
  <si>
    <t>6486520</t>
  </si>
  <si>
    <t>712486</t>
  </si>
  <si>
    <t>130.59</t>
  </si>
  <si>
    <t>6506.286</t>
  </si>
  <si>
    <t>82331.678</t>
  </si>
  <si>
    <t>641.516</t>
  </si>
  <si>
    <t>627.369</t>
  </si>
  <si>
    <t>1640.383</t>
  </si>
  <si>
    <t>359640</t>
  </si>
  <si>
    <t>34.678</t>
  </si>
  <si>
    <t>13613075</t>
  </si>
  <si>
    <t>6850899</t>
  </si>
  <si>
    <t>6494916</t>
  </si>
  <si>
    <t>758208</t>
  </si>
  <si>
    <t>52324</t>
  </si>
  <si>
    <t>13769</t>
  </si>
  <si>
    <t>6578.429</t>
  </si>
  <si>
    <t>83033.267</t>
  </si>
  <si>
    <t>701.589</t>
  </si>
  <si>
    <t>634.325</t>
  </si>
  <si>
    <t>1646.458</t>
  </si>
  <si>
    <t>31847015</t>
  </si>
  <si>
    <t>3070.851</t>
  </si>
  <si>
    <t>374160</t>
  </si>
  <si>
    <t>13681432</t>
  </si>
  <si>
    <t>6868145</t>
  </si>
  <si>
    <t>6499176</t>
  </si>
  <si>
    <t>807181</t>
  </si>
  <si>
    <t>68357</t>
  </si>
  <si>
    <t>54089</t>
  </si>
  <si>
    <t>131.92</t>
  </si>
  <si>
    <t>14214</t>
  </si>
  <si>
    <t>6709.714</t>
  </si>
  <si>
    <t>83780.657</t>
  </si>
  <si>
    <t>747.391</t>
  </si>
  <si>
    <t>646.985</t>
  </si>
  <si>
    <t>1655.426</t>
  </si>
  <si>
    <t>32369507</t>
  </si>
  <si>
    <t>522492</t>
  </si>
  <si>
    <t>3121.232</t>
  </si>
  <si>
    <t>50.381</t>
  </si>
  <si>
    <t>403058</t>
  </si>
  <si>
    <t>13753396</t>
  </si>
  <si>
    <t>6884888</t>
  </si>
  <si>
    <t>6508708</t>
  </si>
  <si>
    <t>855495</t>
  </si>
  <si>
    <t>71964</t>
  </si>
  <si>
    <t>56391</t>
  </si>
  <si>
    <t>132.62</t>
  </si>
  <si>
    <t>6682.857</t>
  </si>
  <si>
    <t>84353.808</t>
  </si>
  <si>
    <t>573.151</t>
  </si>
  <si>
    <t>644.395</t>
  </si>
  <si>
    <t>1662.079</t>
  </si>
  <si>
    <t>32772439</t>
  </si>
  <si>
    <t>402932</t>
  </si>
  <si>
    <t>3160.085</t>
  </si>
  <si>
    <t>414877</t>
  </si>
  <si>
    <t>40.005</t>
  </si>
  <si>
    <t>13822659</t>
  </si>
  <si>
    <t>6903751</t>
  </si>
  <si>
    <t>6519092</t>
  </si>
  <si>
    <t>897422</t>
  </si>
  <si>
    <t>58738</t>
  </si>
  <si>
    <t>6720.857</t>
  </si>
  <si>
    <t>84749.922</t>
  </si>
  <si>
    <t>396.114</t>
  </si>
  <si>
    <t>648.059</t>
  </si>
  <si>
    <t>1669.407</t>
  </si>
  <si>
    <t>30.788</t>
  </si>
  <si>
    <t>296.775</t>
  </si>
  <si>
    <t>395213</t>
  </si>
  <si>
    <t>13827670</t>
  </si>
  <si>
    <t>6905788</t>
  </si>
  <si>
    <t>6519979</t>
  </si>
  <si>
    <t>899933</t>
  </si>
  <si>
    <t>19769.2</t>
  </si>
  <si>
    <t>1906.246483</t>
  </si>
  <si>
    <t>85452.572</t>
  </si>
  <si>
    <t>702.649</t>
  </si>
  <si>
    <t>652.701</t>
  </si>
  <si>
    <t>1680.207</t>
  </si>
  <si>
    <t>33137551</t>
  </si>
  <si>
    <t>3195.291</t>
  </si>
  <si>
    <t>375550</t>
  </si>
  <si>
    <t>36.212</t>
  </si>
  <si>
    <t>13898403</t>
  </si>
  <si>
    <t>6921863</t>
  </si>
  <si>
    <t>6528091</t>
  </si>
  <si>
    <t>948733</t>
  </si>
  <si>
    <t>6766.714</t>
  </si>
  <si>
    <t>86257.528</t>
  </si>
  <si>
    <t>804.956</t>
  </si>
  <si>
    <t>652.481</t>
  </si>
  <si>
    <t>1689.078</t>
  </si>
  <si>
    <t>33781234</t>
  </si>
  <si>
    <t>643683</t>
  </si>
  <si>
    <t>3257.358</t>
  </si>
  <si>
    <t>403775</t>
  </si>
  <si>
    <t>13980048</t>
  </si>
  <si>
    <t>6939735</t>
  </si>
  <si>
    <t>6537177</t>
  </si>
  <si>
    <t>1006024</t>
  </si>
  <si>
    <t>81645</t>
  </si>
  <si>
    <t>6831.429</t>
  </si>
  <si>
    <t>86942.725</t>
  </si>
  <si>
    <t>658.721</t>
  </si>
  <si>
    <t>1698.238</t>
  </si>
  <si>
    <t>34131054</t>
  </si>
  <si>
    <t>349820</t>
  </si>
  <si>
    <t>3291.089</t>
  </si>
  <si>
    <t>33.731</t>
  </si>
  <si>
    <t>390020</t>
  </si>
  <si>
    <t>37.608</t>
  </si>
  <si>
    <t>14065170</t>
  </si>
  <si>
    <t>6547857</t>
  </si>
  <si>
    <t>1064773</t>
  </si>
  <si>
    <t>85122</t>
  </si>
  <si>
    <t>64585</t>
  </si>
  <si>
    <t>6729.286</t>
  </si>
  <si>
    <t>87575.369</t>
  </si>
  <si>
    <t>632.645</t>
  </si>
  <si>
    <t>648.872</t>
  </si>
  <si>
    <t>1706.049</t>
  </si>
  <si>
    <t>34473761</t>
  </si>
  <si>
    <t>342707</t>
  </si>
  <si>
    <t>3324.135</t>
  </si>
  <si>
    <t>33.046</t>
  </si>
  <si>
    <t>375249</t>
  </si>
  <si>
    <t>36.183</t>
  </si>
  <si>
    <t>14156097</t>
  </si>
  <si>
    <t>6978080</t>
  </si>
  <si>
    <t>6559882</t>
  </si>
  <si>
    <t>1127382</t>
  </si>
  <si>
    <t>90927</t>
  </si>
  <si>
    <t>67809</t>
  </si>
  <si>
    <t>6565.143</t>
  </si>
  <si>
    <t>88211.968</t>
  </si>
  <si>
    <t>636.598</t>
  </si>
  <si>
    <t>633.044</t>
  </si>
  <si>
    <t>1714.341</t>
  </si>
  <si>
    <t>34990248</t>
  </si>
  <si>
    <t>516487</t>
  </si>
  <si>
    <t>3373.937</t>
  </si>
  <si>
    <t>49.802</t>
  </si>
  <si>
    <t>374392</t>
  </si>
  <si>
    <t>36.101</t>
  </si>
  <si>
    <t>14248118</t>
  </si>
  <si>
    <t>6998760</t>
  </si>
  <si>
    <t>6574051</t>
  </si>
  <si>
    <t>1187936</t>
  </si>
  <si>
    <t>92021</t>
  </si>
  <si>
    <t>70675</t>
  </si>
  <si>
    <t>137.39</t>
  </si>
  <si>
    <t>88776.922</t>
  </si>
  <si>
    <t>564.954</t>
  </si>
  <si>
    <t>631.873</t>
  </si>
  <si>
    <t>1722.248</t>
  </si>
  <si>
    <t>362158</t>
  </si>
  <si>
    <t>34.921</t>
  </si>
  <si>
    <t>14334894</t>
  </si>
  <si>
    <t>7017580</t>
  </si>
  <si>
    <t>6587912</t>
  </si>
  <si>
    <t>1244549</t>
  </si>
  <si>
    <t>86776</t>
  </si>
  <si>
    <t>138.22</t>
  </si>
  <si>
    <t>6512.286</t>
  </si>
  <si>
    <t>89145.555</t>
  </si>
  <si>
    <t>368.633</t>
  </si>
  <si>
    <t>627.948</t>
  </si>
  <si>
    <t>1731.698</t>
  </si>
  <si>
    <t>32.747</t>
  </si>
  <si>
    <t>310.023</t>
  </si>
  <si>
    <t>35624841</t>
  </si>
  <si>
    <t>3435.128</t>
  </si>
  <si>
    <t>381407</t>
  </si>
  <si>
    <t>14346455</t>
  </si>
  <si>
    <t>7020812</t>
  </si>
  <si>
    <t>6588976</t>
  </si>
  <si>
    <t>1252180</t>
  </si>
  <si>
    <t>20535.5</t>
  </si>
  <si>
    <t>1980.137014</t>
  </si>
  <si>
    <t>89789.385</t>
  </si>
  <si>
    <t>643.83</t>
  </si>
  <si>
    <t>619.545</t>
  </si>
  <si>
    <t>1742.112</t>
  </si>
  <si>
    <t>35721156</t>
  </si>
  <si>
    <t>3444.415</t>
  </si>
  <si>
    <t>369086</t>
  </si>
  <si>
    <t>35.589</t>
  </si>
  <si>
    <t>14430924</t>
  </si>
  <si>
    <t>7034316</t>
  </si>
  <si>
    <t>6601084</t>
  </si>
  <si>
    <t>1313467</t>
  </si>
  <si>
    <t>76074</t>
  </si>
  <si>
    <t>16065</t>
  </si>
  <si>
    <t>6335.429</t>
  </si>
  <si>
    <t>90533.787</t>
  </si>
  <si>
    <t>744.402</t>
  </si>
  <si>
    <t>610.894</t>
  </si>
  <si>
    <t>1750.79</t>
  </si>
  <si>
    <t>36357597</t>
  </si>
  <si>
    <t>636441</t>
  </si>
  <si>
    <t>3505.784</t>
  </si>
  <si>
    <t>61.369</t>
  </si>
  <si>
    <t>368052</t>
  </si>
  <si>
    <t>14516080</t>
  </si>
  <si>
    <t>7047587</t>
  </si>
  <si>
    <t>6614211</t>
  </si>
  <si>
    <t>1374349</t>
  </si>
  <si>
    <t>85156</t>
  </si>
  <si>
    <t>76576</t>
  </si>
  <si>
    <t>139.97</t>
  </si>
  <si>
    <t>6204.857</t>
  </si>
  <si>
    <t>91130.851</t>
  </si>
  <si>
    <t>598.304</t>
  </si>
  <si>
    <t>1758.215</t>
  </si>
  <si>
    <t>36708282</t>
  </si>
  <si>
    <t>350685</t>
  </si>
  <si>
    <t>3539.599</t>
  </si>
  <si>
    <t>368175</t>
  </si>
  <si>
    <t>14608829</t>
  </si>
  <si>
    <t>7063072</t>
  </si>
  <si>
    <t>6627366</t>
  </si>
  <si>
    <t>1441151</t>
  </si>
  <si>
    <t>77666</t>
  </si>
  <si>
    <t>140.87</t>
  </si>
  <si>
    <t>6161.286</t>
  </si>
  <si>
    <t>91734.086</t>
  </si>
  <si>
    <t>603.235</t>
  </si>
  <si>
    <t>594.102</t>
  </si>
  <si>
    <t>1766.989</t>
  </si>
  <si>
    <t>37049509</t>
  </si>
  <si>
    <t>341227</t>
  </si>
  <si>
    <t>3572.501</t>
  </si>
  <si>
    <t>367964</t>
  </si>
  <si>
    <t>14703436</t>
  </si>
  <si>
    <t>7079025</t>
  </si>
  <si>
    <t>6639951</t>
  </si>
  <si>
    <t>1509419</t>
  </si>
  <si>
    <t>94607</t>
  </si>
  <si>
    <t>78191</t>
  </si>
  <si>
    <t>141.78</t>
  </si>
  <si>
    <t>7540</t>
  </si>
  <si>
    <t>92332.018</t>
  </si>
  <si>
    <t>597.932</t>
  </si>
  <si>
    <t>588.579</t>
  </si>
  <si>
    <t>1776.825</t>
  </si>
  <si>
    <t>358060</t>
  </si>
  <si>
    <t>34.526</t>
  </si>
  <si>
    <t>14800391</t>
  </si>
  <si>
    <t>7095991</t>
  </si>
  <si>
    <t>6653461</t>
  </si>
  <si>
    <t>1578720</t>
  </si>
  <si>
    <t>96955</t>
  </si>
  <si>
    <t>78896</t>
  </si>
  <si>
    <t>142.71</t>
  </si>
  <si>
    <t>92827.932</t>
  </si>
  <si>
    <t>495.914</t>
  </si>
  <si>
    <t>578.716</t>
  </si>
  <si>
    <t>1785.407</t>
  </si>
  <si>
    <t>9.023</t>
  </si>
  <si>
    <t>37943822</t>
  </si>
  <si>
    <t>3658.736</t>
  </si>
  <si>
    <t>376611</t>
  </si>
  <si>
    <t>36.315</t>
  </si>
  <si>
    <t>14898188</t>
  </si>
  <si>
    <t>7111405</t>
  </si>
  <si>
    <t>6668194</t>
  </si>
  <si>
    <t>1648629</t>
  </si>
  <si>
    <t>97797</t>
  </si>
  <si>
    <t>80471</t>
  </si>
  <si>
    <t>5959.286</t>
  </si>
  <si>
    <t>93167.927</t>
  </si>
  <si>
    <t>339.995</t>
  </si>
  <si>
    <t>574.625</t>
  </si>
  <si>
    <t>1793.024</t>
  </si>
  <si>
    <t>283.527</t>
  </si>
  <si>
    <t>38190109</t>
  </si>
  <si>
    <t>246287</t>
  </si>
  <si>
    <t>3682.484</t>
  </si>
  <si>
    <t>23.748</t>
  </si>
  <si>
    <t>366467</t>
  </si>
  <si>
    <t>35.337</t>
  </si>
  <si>
    <t>14990602</t>
  </si>
  <si>
    <t>7147309</t>
  </si>
  <si>
    <t>6672319</t>
  </si>
  <si>
    <t>1701702</t>
  </si>
  <si>
    <t>92414</t>
  </si>
  <si>
    <t>18071</t>
  </si>
  <si>
    <t>21301.6</t>
  </si>
  <si>
    <t>2054.00826</t>
  </si>
  <si>
    <t>5709.286</t>
  </si>
  <si>
    <t>93643.013</t>
  </si>
  <si>
    <t>475.086</t>
  </si>
  <si>
    <t>550.518</t>
  </si>
  <si>
    <t>1804.692</t>
  </si>
  <si>
    <t>38293362</t>
  </si>
  <si>
    <t>103253</t>
  </si>
  <si>
    <t>3692.44</t>
  </si>
  <si>
    <t>367458</t>
  </si>
  <si>
    <t>15110625</t>
  </si>
  <si>
    <t>7164250</t>
  </si>
  <si>
    <t>6689541</t>
  </si>
  <si>
    <t>1790033</t>
  </si>
  <si>
    <t>120023</t>
  </si>
  <si>
    <t>97100</t>
  </si>
  <si>
    <t>5642.714</t>
  </si>
  <si>
    <t>94342.481</t>
  </si>
  <si>
    <t>699.467</t>
  </si>
  <si>
    <t>544.099</t>
  </si>
  <si>
    <t>1814.238</t>
  </si>
  <si>
    <t>38884429</t>
  </si>
  <si>
    <t>591067</t>
  </si>
  <si>
    <t>3749.434</t>
  </si>
  <si>
    <t>56.994</t>
  </si>
  <si>
    <t>34.807</t>
  </si>
  <si>
    <t>15210375</t>
  </si>
  <si>
    <t>7175730</t>
  </si>
  <si>
    <t>6704361</t>
  </si>
  <si>
    <t>1865692</t>
  </si>
  <si>
    <t>99750</t>
  </si>
  <si>
    <t>99185</t>
  </si>
  <si>
    <t>146.67</t>
  </si>
  <si>
    <t>5600.857</t>
  </si>
  <si>
    <t>94911.292</t>
  </si>
  <si>
    <t>568.811</t>
  </si>
  <si>
    <t>540.063</t>
  </si>
  <si>
    <t>1822.53</t>
  </si>
  <si>
    <t>15322565</t>
  </si>
  <si>
    <t>7188226</t>
  </si>
  <si>
    <t>6720846</t>
  </si>
  <si>
    <t>1951476</t>
  </si>
  <si>
    <t>101962</t>
  </si>
  <si>
    <t>147.75</t>
  </si>
  <si>
    <t>5494.714</t>
  </si>
  <si>
    <t>95442.884</t>
  </si>
  <si>
    <t>531.591</t>
  </si>
  <si>
    <t>529.828</t>
  </si>
  <si>
    <t>1830.341</t>
  </si>
  <si>
    <t>39557077</t>
  </si>
  <si>
    <t>3814.294</t>
  </si>
  <si>
    <t>358224</t>
  </si>
  <si>
    <t>34.542</t>
  </si>
  <si>
    <t>15434191</t>
  </si>
  <si>
    <t>7201989</t>
  </si>
  <si>
    <t>6736733</t>
  </si>
  <si>
    <t>2035543</t>
  </si>
  <si>
    <t>17566</t>
  </si>
  <si>
    <t>95933.398</t>
  </si>
  <si>
    <t>490.514</t>
  </si>
  <si>
    <t>514.483</t>
  </si>
  <si>
    <t>1840.272</t>
  </si>
  <si>
    <t>40028300</t>
  </si>
  <si>
    <t>471223</t>
  </si>
  <si>
    <t>3859.732</t>
  </si>
  <si>
    <t>45.438</t>
  </si>
  <si>
    <t>361662</t>
  </si>
  <si>
    <t>15546327</t>
  </si>
  <si>
    <t>7216048</t>
  </si>
  <si>
    <t>6752813</t>
  </si>
  <si>
    <t>2119939</t>
  </si>
  <si>
    <t>112136</t>
  </si>
  <si>
    <t>5279.571</t>
  </si>
  <si>
    <t>96391.514</t>
  </si>
  <si>
    <t>458.116</t>
  </si>
  <si>
    <t>509.083</t>
  </si>
  <si>
    <t>1847.215</t>
  </si>
  <si>
    <t>40397061</t>
  </si>
  <si>
    <t>368761</t>
  </si>
  <si>
    <t>3895.289</t>
  </si>
  <si>
    <t>35.558</t>
  </si>
  <si>
    <t>350463</t>
  </si>
  <si>
    <t>15655874</t>
  </si>
  <si>
    <t>7226225</t>
  </si>
  <si>
    <t>6770585</t>
  </si>
  <si>
    <t>2203200</t>
  </si>
  <si>
    <t>150.96</t>
  </si>
  <si>
    <t>5236.571</t>
  </si>
  <si>
    <t>96702.484</t>
  </si>
  <si>
    <t>310.971</t>
  </si>
  <si>
    <t>504.937</t>
  </si>
  <si>
    <t>1855.99</t>
  </si>
  <si>
    <t>30.321</t>
  </si>
  <si>
    <t>256.751</t>
  </si>
  <si>
    <t>338323</t>
  </si>
  <si>
    <t>32.623</t>
  </si>
  <si>
    <t>15754335</t>
  </si>
  <si>
    <t>7255971</t>
  </si>
  <si>
    <t>6775660</t>
  </si>
  <si>
    <t>2267292</t>
  </si>
  <si>
    <t>98461</t>
  </si>
  <si>
    <t>151.91</t>
  </si>
  <si>
    <t>22199.9</t>
  </si>
  <si>
    <t>2140.6269</t>
  </si>
  <si>
    <t>5079.714</t>
  </si>
  <si>
    <t>97071.696</t>
  </si>
  <si>
    <t>369.212</t>
  </si>
  <si>
    <t>489.812</t>
  </si>
  <si>
    <t>1865.343</t>
  </si>
  <si>
    <t>40719674</t>
  </si>
  <si>
    <t>3926.397</t>
  </si>
  <si>
    <t>346616</t>
  </si>
  <si>
    <t>33.422</t>
  </si>
  <si>
    <t>15847732</t>
  </si>
  <si>
    <t>7265896</t>
  </si>
  <si>
    <t>6788138</t>
  </si>
  <si>
    <t>2339686</t>
  </si>
  <si>
    <t>93397</t>
  </si>
  <si>
    <t>105301</t>
  </si>
  <si>
    <t>152.81</t>
  </si>
  <si>
    <t>4893.857</t>
  </si>
  <si>
    <t>97645.714</t>
  </si>
  <si>
    <t>574.018</t>
  </si>
  <si>
    <t>471.891</t>
  </si>
  <si>
    <t>1877.878</t>
  </si>
  <si>
    <t>325198</t>
  </si>
  <si>
    <t>31.357</t>
  </si>
  <si>
    <t>15958423</t>
  </si>
  <si>
    <t>7276186</t>
  </si>
  <si>
    <t>6803330</t>
  </si>
  <si>
    <t>2426391</t>
  </si>
  <si>
    <t>110691</t>
  </si>
  <si>
    <t>153.88</t>
  </si>
  <si>
    <t>4734.857</t>
  </si>
  <si>
    <t>98107.205</t>
  </si>
  <si>
    <t>461.49</t>
  </si>
  <si>
    <t>456.559</t>
  </si>
  <si>
    <t>1885.399</t>
  </si>
  <si>
    <t>41601955</t>
  </si>
  <si>
    <t>4011.471</t>
  </si>
  <si>
    <t>340172</t>
  </si>
  <si>
    <t>16070308</t>
  </si>
  <si>
    <t>7287057</t>
  </si>
  <si>
    <t>6819800</t>
  </si>
  <si>
    <t>2512588</t>
  </si>
  <si>
    <t>111885</t>
  </si>
  <si>
    <t>106820</t>
  </si>
  <si>
    <t>154.96</t>
  </si>
  <si>
    <t>4618.143</t>
  </si>
  <si>
    <t>98560.017</t>
  </si>
  <si>
    <t>452.812</t>
  </si>
  <si>
    <t>445.305</t>
  </si>
  <si>
    <t>1894.849</t>
  </si>
  <si>
    <t>41907816</t>
  </si>
  <si>
    <t>305861</t>
  </si>
  <si>
    <t>4040.964</t>
  </si>
  <si>
    <t>335820</t>
  </si>
  <si>
    <t>32.381</t>
  </si>
  <si>
    <t>16181393</t>
  </si>
  <si>
    <t>7298858</t>
  </si>
  <si>
    <t>6836045</t>
  </si>
  <si>
    <t>2597248</t>
  </si>
  <si>
    <t>106743</t>
  </si>
  <si>
    <t>156.03</t>
  </si>
  <si>
    <t>4571.571</t>
  </si>
  <si>
    <t>99019.097</t>
  </si>
  <si>
    <t>459.08</t>
  </si>
  <si>
    <t>440.814</t>
  </si>
  <si>
    <t>1903.045</t>
  </si>
  <si>
    <t>42359057</t>
  </si>
  <si>
    <t>451241</t>
  </si>
  <si>
    <t>4084.475</t>
  </si>
  <si>
    <t>332965</t>
  </si>
  <si>
    <t>16293123</t>
  </si>
  <si>
    <t>7311889</t>
  </si>
  <si>
    <t>6854718</t>
  </si>
  <si>
    <t>2679779</t>
  </si>
  <si>
    <t>111730</t>
  </si>
  <si>
    <t>106685</t>
  </si>
  <si>
    <t>157.11</t>
  </si>
  <si>
    <t>10287</t>
  </si>
  <si>
    <t>4512.429</t>
  </si>
  <si>
    <t>99437.292</t>
  </si>
  <si>
    <t>418.196</t>
  </si>
  <si>
    <t>435.111</t>
  </si>
  <si>
    <t>1909.12</t>
  </si>
  <si>
    <t>42722744</t>
  </si>
  <si>
    <t>363687</t>
  </si>
  <si>
    <t>4119.544</t>
  </si>
  <si>
    <t>35.069</t>
  </si>
  <si>
    <t>332240</t>
  </si>
  <si>
    <t>32.036</t>
  </si>
  <si>
    <t>16405290</t>
  </si>
  <si>
    <t>7325631</t>
  </si>
  <si>
    <t>6871356</t>
  </si>
  <si>
    <t>2762667</t>
  </si>
  <si>
    <t>112167</t>
  </si>
  <si>
    <t>107059</t>
  </si>
  <si>
    <t>4456.143</t>
  </si>
  <si>
    <t>99710.272</t>
  </si>
  <si>
    <t>272.979</t>
  </si>
  <si>
    <t>429.684</t>
  </si>
  <si>
    <t>1917.991</t>
  </si>
  <si>
    <t>26.403</t>
  </si>
  <si>
    <t>218.686</t>
  </si>
  <si>
    <t>42946380</t>
  </si>
  <si>
    <t>4141.108</t>
  </si>
  <si>
    <t>21.564</t>
  </si>
  <si>
    <t>341145</t>
  </si>
  <si>
    <t>16503921</t>
  </si>
  <si>
    <t>7346955</t>
  </si>
  <si>
    <t>6877997</t>
  </si>
  <si>
    <t>2833726</t>
  </si>
  <si>
    <t>98631</t>
  </si>
  <si>
    <t>107084</t>
  </si>
  <si>
    <t>159.14</t>
  </si>
  <si>
    <t>10326</t>
  </si>
  <si>
    <t>22985.4</t>
  </si>
  <si>
    <t>2216.368792</t>
  </si>
  <si>
    <t>4436.143</t>
  </si>
  <si>
    <t>100065.984</t>
  </si>
  <si>
    <t>355.712</t>
  </si>
  <si>
    <t>427.755</t>
  </si>
  <si>
    <t>1926.187</t>
  </si>
  <si>
    <t>43043808</t>
  </si>
  <si>
    <t>97428</t>
  </si>
  <si>
    <t>4150.502</t>
  </si>
  <si>
    <t>332019</t>
  </si>
  <si>
    <t>32.015</t>
  </si>
  <si>
    <t>16609921</t>
  </si>
  <si>
    <t>7362634</t>
  </si>
  <si>
    <t>6889751</t>
  </si>
  <si>
    <t>2913155</t>
  </si>
  <si>
    <t>106000</t>
  </si>
  <si>
    <t>108884</t>
  </si>
  <si>
    <t>13820</t>
  </si>
  <si>
    <t>100696.796</t>
  </si>
  <si>
    <t>630.813</t>
  </si>
  <si>
    <t>435.869</t>
  </si>
  <si>
    <t>1933.805</t>
  </si>
  <si>
    <t>43599189</t>
  </si>
  <si>
    <t>555381</t>
  </si>
  <si>
    <t>4204.055</t>
  </si>
  <si>
    <t>53.553</t>
  </si>
  <si>
    <t>348339</t>
  </si>
  <si>
    <t>33.589</t>
  </si>
  <si>
    <t>16718644</t>
  </si>
  <si>
    <t>7374450</t>
  </si>
  <si>
    <t>6903248</t>
  </si>
  <si>
    <t>2998110</t>
  </si>
  <si>
    <t>108723</t>
  </si>
  <si>
    <t>108603</t>
  </si>
  <si>
    <t>10472</t>
  </si>
  <si>
    <t>101240.152</t>
  </si>
  <si>
    <t>543.355</t>
  </si>
  <si>
    <t>1940.651</t>
  </si>
  <si>
    <t>43946034</t>
  </si>
  <si>
    <t>346845</t>
  </si>
  <si>
    <t>4237.499</t>
  </si>
  <si>
    <t>334868</t>
  </si>
  <si>
    <t>16826398</t>
  </si>
  <si>
    <t>7387715</t>
  </si>
  <si>
    <t>6921458</t>
  </si>
  <si>
    <t>3079914</t>
  </si>
  <si>
    <t>107754</t>
  </si>
  <si>
    <t>108013</t>
  </si>
  <si>
    <t>14380</t>
  </si>
  <si>
    <t>4920.286</t>
  </si>
  <si>
    <t>101881.089</t>
  </si>
  <si>
    <t>640.937</t>
  </si>
  <si>
    <t>474.439</t>
  </si>
  <si>
    <t>1947.594</t>
  </si>
  <si>
    <t>44275964</t>
  </si>
  <si>
    <t>329930</t>
  </si>
  <si>
    <t>4269.313</t>
  </si>
  <si>
    <t>338307</t>
  </si>
  <si>
    <t>16930955</t>
  </si>
  <si>
    <t>7401249</t>
  </si>
  <si>
    <t>6935594</t>
  </si>
  <si>
    <t>3158217</t>
  </si>
  <si>
    <t>104557</t>
  </si>
  <si>
    <t>107080</t>
  </si>
  <si>
    <t>5334.429</t>
  </si>
  <si>
    <t>102619.705</t>
  </si>
  <si>
    <t>738.616</t>
  </si>
  <si>
    <t>514.373</t>
  </si>
  <si>
    <t>1956.658</t>
  </si>
  <si>
    <t>44727502</t>
  </si>
  <si>
    <t>451538</t>
  </si>
  <si>
    <t>4312.852</t>
  </si>
  <si>
    <t>338349</t>
  </si>
  <si>
    <t>32.625</t>
  </si>
  <si>
    <t>17009581</t>
  </si>
  <si>
    <t>7411154</t>
  </si>
  <si>
    <t>6948465</t>
  </si>
  <si>
    <t>3215596</t>
  </si>
  <si>
    <t>164.02</t>
  </si>
  <si>
    <t>9869</t>
  </si>
  <si>
    <t>103255.146</t>
  </si>
  <si>
    <t>635.441</t>
  </si>
  <si>
    <t>545.408</t>
  </si>
  <si>
    <t>1962.25</t>
  </si>
  <si>
    <t>322284</t>
  </si>
  <si>
    <t>31.076</t>
  </si>
  <si>
    <t>17010112</t>
  </si>
  <si>
    <t>7411314</t>
  </si>
  <si>
    <t>6948601</t>
  </si>
  <si>
    <t>3215863</t>
  </si>
  <si>
    <t>86403</t>
  </si>
  <si>
    <t>5828.429</t>
  </si>
  <si>
    <t>103644.318</t>
  </si>
  <si>
    <t>389.172</t>
  </si>
  <si>
    <t>562.007</t>
  </si>
  <si>
    <t>1969.868</t>
  </si>
  <si>
    <t>207.304</t>
  </si>
  <si>
    <t>45229958</t>
  </si>
  <si>
    <t>4361.302</t>
  </si>
  <si>
    <t>326225</t>
  </si>
  <si>
    <t>17010188</t>
  </si>
  <si>
    <t>7411354</t>
  </si>
  <si>
    <t>6948613</t>
  </si>
  <si>
    <t>3215889</t>
  </si>
  <si>
    <t>23723.1</t>
  </si>
  <si>
    <t>2287.501566</t>
  </si>
  <si>
    <t>6627.714</t>
  </si>
  <si>
    <t>104539.528</t>
  </si>
  <si>
    <t>895.21</t>
  </si>
  <si>
    <t>639.078</t>
  </si>
  <si>
    <t>1976.328</t>
  </si>
  <si>
    <t>45325105</t>
  </si>
  <si>
    <t>95147</t>
  </si>
  <si>
    <t>4370.476</t>
  </si>
  <si>
    <t>9.175</t>
  </si>
  <si>
    <t>325900</t>
  </si>
  <si>
    <t>31.425</t>
  </si>
  <si>
    <t>17093068</t>
  </si>
  <si>
    <t>7420615</t>
  </si>
  <si>
    <t>6982585</t>
  </si>
  <si>
    <t>3256170</t>
  </si>
  <si>
    <t>82880</t>
  </si>
  <si>
    <t>69021</t>
  </si>
  <si>
    <t>164.82</t>
  </si>
  <si>
    <t>8797.714</t>
  </si>
  <si>
    <t>106635.038</t>
  </si>
  <si>
    <t>2095.51</t>
  </si>
  <si>
    <t>848.32</t>
  </si>
  <si>
    <t>1982.21</t>
  </si>
  <si>
    <t>45881165</t>
  </si>
  <si>
    <t>556060</t>
  </si>
  <si>
    <t>4424.095</t>
  </si>
  <si>
    <t>53.618</t>
  </si>
  <si>
    <t>325997</t>
  </si>
  <si>
    <t>17200240</t>
  </si>
  <si>
    <t>7431695</t>
  </si>
  <si>
    <t>7006801</t>
  </si>
  <si>
    <t>3329290</t>
  </si>
  <si>
    <t>107172</t>
  </si>
  <si>
    <t>109414.78</t>
  </si>
  <si>
    <t>2779.742</t>
  </si>
  <si>
    <t>1167.804</t>
  </si>
  <si>
    <t>1989.828</t>
  </si>
  <si>
    <t>46279797</t>
  </si>
  <si>
    <t>398632</t>
  </si>
  <si>
    <t>4462.533</t>
  </si>
  <si>
    <t>38.438</t>
  </si>
  <si>
    <t>333395</t>
  </si>
  <si>
    <t>17302858</t>
  </si>
  <si>
    <t>7445669</t>
  </si>
  <si>
    <t>7020082</t>
  </si>
  <si>
    <t>3405877</t>
  </si>
  <si>
    <t>102618</t>
  </si>
  <si>
    <t>68066</t>
  </si>
  <si>
    <t>16244.286</t>
  </si>
  <si>
    <t>112845.584</t>
  </si>
  <si>
    <t>3430.804</t>
  </si>
  <si>
    <t>1566.356</t>
  </si>
  <si>
    <t>1996.77</t>
  </si>
  <si>
    <t>46704479</t>
  </si>
  <si>
    <t>424682</t>
  </si>
  <si>
    <t>4503.483</t>
  </si>
  <si>
    <t>346931</t>
  </si>
  <si>
    <t>33.453</t>
  </si>
  <si>
    <t>17400380</t>
  </si>
  <si>
    <t>7459446</t>
  </si>
  <si>
    <t>7031794</t>
  </si>
  <si>
    <t>3479029</t>
  </si>
  <si>
    <t>97522</t>
  </si>
  <si>
    <t>67061</t>
  </si>
  <si>
    <t>167.78</t>
  </si>
  <si>
    <t>20944.286</t>
  </si>
  <si>
    <t>116756.585</t>
  </si>
  <si>
    <t>3911.001</t>
  </si>
  <si>
    <t>2019.554</t>
  </si>
  <si>
    <t>2004.677</t>
  </si>
  <si>
    <t>47248945</t>
  </si>
  <si>
    <t>544466</t>
  </si>
  <si>
    <t>4555.983</t>
  </si>
  <si>
    <t>360206</t>
  </si>
  <si>
    <t>17469497</t>
  </si>
  <si>
    <t>7469369</t>
  </si>
  <si>
    <t>7041133</t>
  </si>
  <si>
    <t>3530076</t>
  </si>
  <si>
    <t>65702</t>
  </si>
  <si>
    <t>168.45</t>
  </si>
  <si>
    <t>24289.857</t>
  </si>
  <si>
    <t>119650.205</t>
  </si>
  <si>
    <t>2893.62</t>
  </si>
  <si>
    <t>2342.151</t>
  </si>
  <si>
    <t>2010.366</t>
  </si>
  <si>
    <t>6.874</t>
  </si>
  <si>
    <t>47750471</t>
  </si>
  <si>
    <t>501526</t>
  </si>
  <si>
    <t>4604.342</t>
  </si>
  <si>
    <t>395963</t>
  </si>
  <si>
    <t>17470021</t>
  </si>
  <si>
    <t>7469558</t>
  </si>
  <si>
    <t>7041308</t>
  </si>
  <si>
    <t>3530263</t>
  </si>
  <si>
    <t>65701</t>
  </si>
  <si>
    <t>26232.286</t>
  </si>
  <si>
    <t>121350.468</t>
  </si>
  <si>
    <t>1700.263</t>
  </si>
  <si>
    <t>2529.45</t>
  </si>
  <si>
    <t>2016.248</t>
  </si>
  <si>
    <t>6.626</t>
  </si>
  <si>
    <t>270.092</t>
  </si>
  <si>
    <t>47829150</t>
  </si>
  <si>
    <t>4611.929</t>
  </si>
  <si>
    <t>371313</t>
  </si>
  <si>
    <t>35.804</t>
  </si>
  <si>
    <t>17531789</t>
  </si>
  <si>
    <t>7481376</t>
  </si>
  <si>
    <t>7043668</t>
  </si>
  <si>
    <t>3577893</t>
  </si>
  <si>
    <t>61768</t>
  </si>
  <si>
    <t>74514</t>
  </si>
  <si>
    <t>169.05</t>
  </si>
  <si>
    <t>24359.4</t>
  </si>
  <si>
    <t>2348.856837</t>
  </si>
  <si>
    <t>30084</t>
  </si>
  <si>
    <t>124845.491</t>
  </si>
  <si>
    <t>3495.023</t>
  </si>
  <si>
    <t>2900.852</t>
  </si>
  <si>
    <t>2023.962</t>
  </si>
  <si>
    <t>6.805</t>
  </si>
  <si>
    <t>47975626</t>
  </si>
  <si>
    <t>146476</t>
  </si>
  <si>
    <t>4626.053</t>
  </si>
  <si>
    <t>378646</t>
  </si>
  <si>
    <t>17623828</t>
  </si>
  <si>
    <t>7491703</t>
  </si>
  <si>
    <t>7065457</t>
  </si>
  <si>
    <t>3639003</t>
  </si>
  <si>
    <t>92039</t>
  </si>
  <si>
    <t>75823</t>
  </si>
  <si>
    <t>34148.286</t>
  </si>
  <si>
    <t>129684.294</t>
  </si>
  <si>
    <t>4838.803</t>
  </si>
  <si>
    <t>3292.751</t>
  </si>
  <si>
    <t>2030.037</t>
  </si>
  <si>
    <t>48625727</t>
  </si>
  <si>
    <t>650101</t>
  </si>
  <si>
    <t>4688.739</t>
  </si>
  <si>
    <t>62.686</t>
  </si>
  <si>
    <t>392080</t>
  </si>
  <si>
    <t>17717885</t>
  </si>
  <si>
    <t>7500452</t>
  </si>
  <si>
    <t>7081340</t>
  </si>
  <si>
    <t>3709182</t>
  </si>
  <si>
    <t>94057</t>
  </si>
  <si>
    <t>73949</t>
  </si>
  <si>
    <t>133867.792</t>
  </si>
  <si>
    <t>4183.498</t>
  </si>
  <si>
    <t>3493.287</t>
  </si>
  <si>
    <t>2036.015</t>
  </si>
  <si>
    <t>49042127</t>
  </si>
  <si>
    <t>416400</t>
  </si>
  <si>
    <t>4728.891</t>
  </si>
  <si>
    <t>40.151</t>
  </si>
  <si>
    <t>394619</t>
  </si>
  <si>
    <t>38.051</t>
  </si>
  <si>
    <t>17812398</t>
  </si>
  <si>
    <t>7510875</t>
  </si>
  <si>
    <t>7094445</t>
  </si>
  <si>
    <t>3781031</t>
  </si>
  <si>
    <t>72791</t>
  </si>
  <si>
    <t>171.76</t>
  </si>
  <si>
    <t>35961</t>
  </si>
  <si>
    <t>137118.377</t>
  </si>
  <si>
    <t>3250.586</t>
  </si>
  <si>
    <t>3467.542</t>
  </si>
  <si>
    <t>2042.765</t>
  </si>
  <si>
    <t>49462354</t>
  </si>
  <si>
    <t>420227</t>
  </si>
  <si>
    <t>4769.411</t>
  </si>
  <si>
    <t>393982</t>
  </si>
  <si>
    <t>17841184</t>
  </si>
  <si>
    <t>7514586</t>
  </si>
  <si>
    <t>7097804</t>
  </si>
  <si>
    <t>3802846</t>
  </si>
  <si>
    <t>62972</t>
  </si>
  <si>
    <t>34357.286</t>
  </si>
  <si>
    <t>139946.91</t>
  </si>
  <si>
    <t>2828.533</t>
  </si>
  <si>
    <t>3312.904</t>
  </si>
  <si>
    <t>2050.286</t>
  </si>
  <si>
    <t>49598801</t>
  </si>
  <si>
    <t>4782.568</t>
  </si>
  <si>
    <t>335694</t>
  </si>
  <si>
    <t>17913603</t>
  </si>
  <si>
    <t>7525809</t>
  </si>
  <si>
    <t>7109534</t>
  </si>
  <si>
    <t>3852924</t>
  </si>
  <si>
    <t>72419</t>
  </si>
  <si>
    <t>63444</t>
  </si>
  <si>
    <t>172.73</t>
  </si>
  <si>
    <t>35451.714</t>
  </si>
  <si>
    <t>143579.243</t>
  </si>
  <si>
    <t>3632.332</t>
  </si>
  <si>
    <t>3418.434</t>
  </si>
  <si>
    <t>2056.554</t>
  </si>
  <si>
    <t>50156162</t>
  </si>
  <si>
    <t>557361</t>
  </si>
  <si>
    <t>4836.311</t>
  </si>
  <si>
    <t>53.744</t>
  </si>
  <si>
    <t>343670</t>
  </si>
  <si>
    <t>18010925</t>
  </si>
  <si>
    <t>7538613</t>
  </si>
  <si>
    <t>7124691</t>
  </si>
  <si>
    <t>3922480</t>
  </si>
  <si>
    <t>77272</t>
  </si>
  <si>
    <t>35588.714</t>
  </si>
  <si>
    <t>145371.978</t>
  </si>
  <si>
    <t>1792.735</t>
  </si>
  <si>
    <t>3431.644</t>
  </si>
  <si>
    <t>2062.918</t>
  </si>
  <si>
    <t>372.531</t>
  </si>
  <si>
    <t>50386399</t>
  </si>
  <si>
    <t>230237</t>
  </si>
  <si>
    <t>4858.512</t>
  </si>
  <si>
    <t>365321</t>
  </si>
  <si>
    <t>35.226</t>
  </si>
  <si>
    <t>18050360</t>
  </si>
  <si>
    <t>7541958</t>
  </si>
  <si>
    <t>7127675</t>
  </si>
  <si>
    <t>3955797</t>
  </si>
  <si>
    <t>39435</t>
  </si>
  <si>
    <t>74082</t>
  </si>
  <si>
    <t>174.05</t>
  </si>
  <si>
    <t>24741.8</t>
  </si>
  <si>
    <t>2385.729784</t>
  </si>
  <si>
    <t>34377.286</t>
  </si>
  <si>
    <t>148049.316</t>
  </si>
  <si>
    <t>2677.338</t>
  </si>
  <si>
    <t>3314.832</t>
  </si>
  <si>
    <t>2071.114</t>
  </si>
  <si>
    <t>50516842</t>
  </si>
  <si>
    <t>130443</t>
  </si>
  <si>
    <t>4871.09</t>
  </si>
  <si>
    <t>18122797</t>
  </si>
  <si>
    <t>7552097</t>
  </si>
  <si>
    <t>7143177</t>
  </si>
  <si>
    <t>4004217</t>
  </si>
  <si>
    <t>72437</t>
  </si>
  <si>
    <t>71281</t>
  </si>
  <si>
    <t>174.75</t>
  </si>
  <si>
    <t>31898.857</t>
  </si>
  <si>
    <t>151215.24</t>
  </si>
  <si>
    <t>3165.924</t>
  </si>
  <si>
    <t>3075.85</t>
  </si>
  <si>
    <t>2078.828</t>
  </si>
  <si>
    <t>51100048</t>
  </si>
  <si>
    <t>583206</t>
  </si>
  <si>
    <t>4927.326</t>
  </si>
  <si>
    <t>353474</t>
  </si>
  <si>
    <t>34.084</t>
  </si>
  <si>
    <t>18211990</t>
  </si>
  <si>
    <t>7565168</t>
  </si>
  <si>
    <t>7157363</t>
  </si>
  <si>
    <t>4067156</t>
  </si>
  <si>
    <t>70586</t>
  </si>
  <si>
    <t>29164.429</t>
  </si>
  <si>
    <t>153553.066</t>
  </si>
  <si>
    <t>2337.826</t>
  </si>
  <si>
    <t>2812.182</t>
  </si>
  <si>
    <t>2086.349</t>
  </si>
  <si>
    <t>51450228</t>
  </si>
  <si>
    <t>350180</t>
  </si>
  <si>
    <t>4961.092</t>
  </si>
  <si>
    <t>344014</t>
  </si>
  <si>
    <t>33.172</t>
  </si>
  <si>
    <t>18298513</t>
  </si>
  <si>
    <t>7577075</t>
  </si>
  <si>
    <t>7171477</t>
  </si>
  <si>
    <t>4128707</t>
  </si>
  <si>
    <t>86523</t>
  </si>
  <si>
    <t>69445</t>
  </si>
  <si>
    <t>176.44</t>
  </si>
  <si>
    <t>27264.143</t>
  </si>
  <si>
    <t>155521.005</t>
  </si>
  <si>
    <t>1967.939</t>
  </si>
  <si>
    <t>2628.947</t>
  </si>
  <si>
    <t>325107</t>
  </si>
  <si>
    <t>31.348</t>
  </si>
  <si>
    <t>18382249</t>
  </si>
  <si>
    <t>7590353</t>
  </si>
  <si>
    <t>7184679</t>
  </si>
  <si>
    <t>4186663</t>
  </si>
  <si>
    <t>83736</t>
  </si>
  <si>
    <t>77295</t>
  </si>
  <si>
    <t>177.25</t>
  </si>
  <si>
    <t>7453</t>
  </si>
  <si>
    <t>10824</t>
  </si>
  <si>
    <t>25898.143</t>
  </si>
  <si>
    <t>157427.522</t>
  </si>
  <si>
    <t>1906.516</t>
  </si>
  <si>
    <t>2497.23</t>
  </si>
  <si>
    <t>2102.934</t>
  </si>
  <si>
    <t>346739</t>
  </si>
  <si>
    <t>33.434</t>
  </si>
  <si>
    <t>18464988</t>
  </si>
  <si>
    <t>7604561</t>
  </si>
  <si>
    <t>7195405</t>
  </si>
  <si>
    <t>4245379</t>
  </si>
  <si>
    <t>82739</t>
  </si>
  <si>
    <t>78769</t>
  </si>
  <si>
    <t>178.05</t>
  </si>
  <si>
    <t>23009.143</t>
  </si>
  <si>
    <t>159109.85</t>
  </si>
  <si>
    <t>1682.328</t>
  </si>
  <si>
    <t>2218.658</t>
  </si>
  <si>
    <t>2110.552</t>
  </si>
  <si>
    <t>308240</t>
  </si>
  <si>
    <t>29.722</t>
  </si>
  <si>
    <t>18550685</t>
  </si>
  <si>
    <t>7618793</t>
  </si>
  <si>
    <t>7204870</t>
  </si>
  <si>
    <t>4307844</t>
  </si>
  <si>
    <t>21893.571</t>
  </si>
  <si>
    <t>160149.602</t>
  </si>
  <si>
    <t>1039.752</t>
  </si>
  <si>
    <t>2111.089</t>
  </si>
  <si>
    <t>2119.809</t>
  </si>
  <si>
    <t>29.295</t>
  </si>
  <si>
    <t>364.881</t>
  </si>
  <si>
    <t>316474</t>
  </si>
  <si>
    <t>30.516</t>
  </si>
  <si>
    <t>18588675</t>
  </si>
  <si>
    <t>7625688</t>
  </si>
  <si>
    <t>7207261</t>
  </si>
  <si>
    <t>4336807</t>
  </si>
  <si>
    <t>37990</t>
  </si>
  <si>
    <t>25046.6</t>
  </si>
  <si>
    <t>2415.120145</t>
  </si>
  <si>
    <t>20617.571</t>
  </si>
  <si>
    <t>161965.671</t>
  </si>
  <si>
    <t>1816.07</t>
  </si>
  <si>
    <t>1988.051</t>
  </si>
  <si>
    <t>2129.741</t>
  </si>
  <si>
    <t>52889589</t>
  </si>
  <si>
    <t>5099.882</t>
  </si>
  <si>
    <t>338964</t>
  </si>
  <si>
    <t>32.685</t>
  </si>
  <si>
    <t>18649248</t>
  </si>
  <si>
    <t>7634730</t>
  </si>
  <si>
    <t>7215280</t>
  </si>
  <si>
    <t>4381687</t>
  </si>
  <si>
    <t>60573</t>
  </si>
  <si>
    <t>75207</t>
  </si>
  <si>
    <t>179.83</t>
  </si>
  <si>
    <t>19311.571</t>
  </si>
  <si>
    <t>164250.078</t>
  </si>
  <si>
    <t>2284.406</t>
  </si>
  <si>
    <t>1862.12</t>
  </si>
  <si>
    <t>2140.347</t>
  </si>
  <si>
    <t>18723304</t>
  </si>
  <si>
    <t>7647219</t>
  </si>
  <si>
    <t>7225805</t>
  </si>
  <si>
    <t>4433464</t>
  </si>
  <si>
    <t>74056</t>
  </si>
  <si>
    <t>73045</t>
  </si>
  <si>
    <t>18719.429</t>
  </si>
  <si>
    <t>166188.222</t>
  </si>
  <si>
    <t>1938.144</t>
  </si>
  <si>
    <t>1805.022</t>
  </si>
  <si>
    <t>2148.833</t>
  </si>
  <si>
    <t>324971</t>
  </si>
  <si>
    <t>18795960</t>
  </si>
  <si>
    <t>7659471</t>
  </si>
  <si>
    <t>7238252</t>
  </si>
  <si>
    <t>4482038</t>
  </si>
  <si>
    <t>72656</t>
  </si>
  <si>
    <t>18499.143</t>
  </si>
  <si>
    <t>168007.473</t>
  </si>
  <si>
    <t>1819.252</t>
  </si>
  <si>
    <t>1783.781</t>
  </si>
  <si>
    <t>2156.643</t>
  </si>
  <si>
    <t>54142740</t>
  </si>
  <si>
    <t>5220.717</t>
  </si>
  <si>
    <t>343520</t>
  </si>
  <si>
    <t>33.124</t>
  </si>
  <si>
    <t>18863508</t>
  </si>
  <si>
    <t>7670865</t>
  </si>
  <si>
    <t>7249945</t>
  </si>
  <si>
    <t>4526900</t>
  </si>
  <si>
    <t>67548</t>
  </si>
  <si>
    <t>181.89</t>
  </si>
  <si>
    <t>18604.143</t>
  </si>
  <si>
    <t>169984.862</t>
  </si>
  <si>
    <t>1977.389</t>
  </si>
  <si>
    <t>1793.906</t>
  </si>
  <si>
    <t>2167.25</t>
  </si>
  <si>
    <t>54563141</t>
  </si>
  <si>
    <t>420401</t>
  </si>
  <si>
    <t>5261.255</t>
  </si>
  <si>
    <t>362453</t>
  </si>
  <si>
    <t>18931582</t>
  </si>
  <si>
    <t>7683049</t>
  </si>
  <si>
    <t>7259085</t>
  </si>
  <si>
    <t>4573746</t>
  </si>
  <si>
    <t>68074</t>
  </si>
  <si>
    <t>66656</t>
  </si>
  <si>
    <t>11213</t>
  </si>
  <si>
    <t>18730.714</t>
  </si>
  <si>
    <t>171752.623</t>
  </si>
  <si>
    <t>1767.761</t>
  </si>
  <si>
    <t>1806.11</t>
  </si>
  <si>
    <t>2174.289</t>
  </si>
  <si>
    <t>54909451</t>
  </si>
  <si>
    <t>346310</t>
  </si>
  <si>
    <t>5294.648</t>
  </si>
  <si>
    <t>370801</t>
  </si>
  <si>
    <t>35.755</t>
  </si>
  <si>
    <t>19004130</t>
  </si>
  <si>
    <t>7695950</t>
  </si>
  <si>
    <t>7266497</t>
  </si>
  <si>
    <t>4625610</t>
  </si>
  <si>
    <t>183.25</t>
  </si>
  <si>
    <t>172920.138</t>
  </si>
  <si>
    <t>1167.515</t>
  </si>
  <si>
    <t>1824.362</t>
  </si>
  <si>
    <t>2182.581</t>
  </si>
  <si>
    <t>28.082</t>
  </si>
  <si>
    <t>320.938</t>
  </si>
  <si>
    <t>55096836</t>
  </si>
  <si>
    <t>187385</t>
  </si>
  <si>
    <t>5312.716</t>
  </si>
  <si>
    <t>18.069</t>
  </si>
  <si>
    <t>356446</t>
  </si>
  <si>
    <t>19031146</t>
  </si>
  <si>
    <t>7701961</t>
  </si>
  <si>
    <t>7267767</t>
  </si>
  <si>
    <t>4645333</t>
  </si>
  <si>
    <t>27016</t>
  </si>
  <si>
    <t>183.51</t>
  </si>
  <si>
    <t>25332.8</t>
  </si>
  <si>
    <t>2442.717</t>
  </si>
  <si>
    <t>18954.143</t>
  </si>
  <si>
    <t>174759.253</t>
  </si>
  <si>
    <t>1839.115</t>
  </si>
  <si>
    <t>1827.655</t>
  </si>
  <si>
    <t>2193.477</t>
  </si>
  <si>
    <t>55203840</t>
  </si>
  <si>
    <t>107004</t>
  </si>
  <si>
    <t>5323.034</t>
  </si>
  <si>
    <t>10.318</t>
  </si>
  <si>
    <t>330607</t>
  </si>
  <si>
    <t>31.879</t>
  </si>
  <si>
    <t>19074854</t>
  </si>
  <si>
    <t>7708120</t>
  </si>
  <si>
    <t>7277709</t>
  </si>
  <si>
    <t>4673601</t>
  </si>
  <si>
    <t>43708</t>
  </si>
  <si>
    <t>60801</t>
  </si>
  <si>
    <t>45.07</t>
  </si>
  <si>
    <t>18123.857</t>
  </si>
  <si>
    <t>176483.237</t>
  </si>
  <si>
    <t>1723.984</t>
  </si>
  <si>
    <t>1747.594</t>
  </si>
  <si>
    <t>2203.506</t>
  </si>
  <si>
    <t>55563945</t>
  </si>
  <si>
    <t>360105</t>
  </si>
  <si>
    <t>5357.757</t>
  </si>
  <si>
    <t>322377</t>
  </si>
  <si>
    <t>31.085</t>
  </si>
  <si>
    <t>19104334</t>
  </si>
  <si>
    <t>7713190</t>
  </si>
  <si>
    <t>7283442</t>
  </si>
  <si>
    <t>4692352</t>
  </si>
  <si>
    <t>29480</t>
  </si>
  <si>
    <t>54433</t>
  </si>
  <si>
    <t>184.21</t>
  </si>
  <si>
    <t>17818.143</t>
  </si>
  <si>
    <t>178215.031</t>
  </si>
  <si>
    <t>1731.794</t>
  </si>
  <si>
    <t>1718.116</t>
  </si>
  <si>
    <t>2214.884</t>
  </si>
  <si>
    <t>55754145</t>
  </si>
  <si>
    <t>190200</t>
  </si>
  <si>
    <t>5376.097</t>
  </si>
  <si>
    <t>289875</t>
  </si>
  <si>
    <t>27.951</t>
  </si>
  <si>
    <t>19132406</t>
  </si>
  <si>
    <t>7718210</t>
  </si>
  <si>
    <t>7289336</t>
  </si>
  <si>
    <t>4709519</t>
  </si>
  <si>
    <t>28072</t>
  </si>
  <si>
    <t>184.48</t>
  </si>
  <si>
    <t>17938.857</t>
  </si>
  <si>
    <t>180115.762</t>
  </si>
  <si>
    <t>1900.731</t>
  </si>
  <si>
    <t>1729.756</t>
  </si>
  <si>
    <t>2225.78</t>
  </si>
  <si>
    <t>55990083</t>
  </si>
  <si>
    <t>235938</t>
  </si>
  <si>
    <t>5398.848</t>
  </si>
  <si>
    <t>263906</t>
  </si>
  <si>
    <t>19174176</t>
  </si>
  <si>
    <t>7725307</t>
  </si>
  <si>
    <t>7295384</t>
  </si>
  <si>
    <t>4738004</t>
  </si>
  <si>
    <t>18203.714</t>
  </si>
  <si>
    <t>182271.923</t>
  </si>
  <si>
    <t>2156.161</t>
  </si>
  <si>
    <t>1755.294</t>
  </si>
  <si>
    <t>2236.579</t>
  </si>
  <si>
    <t>56352069</t>
  </si>
  <si>
    <t>361986</t>
  </si>
  <si>
    <t>5433.752</t>
  </si>
  <si>
    <t>34.905</t>
  </si>
  <si>
    <t>255561</t>
  </si>
  <si>
    <t>19229825</t>
  </si>
  <si>
    <t>7734363</t>
  </si>
  <si>
    <t>7306554</t>
  </si>
  <si>
    <t>4773439</t>
  </si>
  <si>
    <t>185.42</t>
  </si>
  <si>
    <t>18382.429</t>
  </si>
  <si>
    <t>184160.312</t>
  </si>
  <si>
    <t>1888.389</t>
  </si>
  <si>
    <t>1772.527</t>
  </si>
  <si>
    <t>2244.293</t>
  </si>
  <si>
    <t>10.001</t>
  </si>
  <si>
    <t>56656326</t>
  </si>
  <si>
    <t>304257</t>
  </si>
  <si>
    <t>5463.09</t>
  </si>
  <si>
    <t>29.338</t>
  </si>
  <si>
    <t>249554</t>
  </si>
  <si>
    <t>19293574</t>
  </si>
  <si>
    <t>7743507</t>
  </si>
  <si>
    <t>7321983</t>
  </si>
  <si>
    <t>4812302</t>
  </si>
  <si>
    <t>63749</t>
  </si>
  <si>
    <t>41349</t>
  </si>
  <si>
    <t>6794</t>
  </si>
  <si>
    <t>18240.143</t>
  </si>
  <si>
    <t>185231.787</t>
  </si>
  <si>
    <t>1071.475</t>
  </si>
  <si>
    <t>1758.807</t>
  </si>
  <si>
    <t>2253.647</t>
  </si>
  <si>
    <t>20.059</t>
  </si>
  <si>
    <t>284.087</t>
  </si>
  <si>
    <t>56834286</t>
  </si>
  <si>
    <t>177960</t>
  </si>
  <si>
    <t>5480.25</t>
  </si>
  <si>
    <t>248207</t>
  </si>
  <si>
    <t>23.933</t>
  </si>
  <si>
    <t>19319108</t>
  </si>
  <si>
    <t>7748786</t>
  </si>
  <si>
    <t>7325393</t>
  </si>
  <si>
    <t>4829090</t>
  </si>
  <si>
    <t>25534</t>
  </si>
  <si>
    <t>41137</t>
  </si>
  <si>
    <t>186.28</t>
  </si>
  <si>
    <t>26070</t>
  </si>
  <si>
    <t>2513.801561</t>
  </si>
  <si>
    <t>18334.143</t>
  </si>
  <si>
    <t>187134.35</t>
  </si>
  <si>
    <t>1902.563</t>
  </si>
  <si>
    <t>1767.871</t>
  </si>
  <si>
    <t>2265.989</t>
  </si>
  <si>
    <t>12.342</t>
  </si>
  <si>
    <t>10.359</t>
  </si>
  <si>
    <t>56947277</t>
  </si>
  <si>
    <t>112991</t>
  </si>
  <si>
    <t>5491.145</t>
  </si>
  <si>
    <t>249062</t>
  </si>
  <si>
    <t>19361091</t>
  </si>
  <si>
    <t>7755916</t>
  </si>
  <si>
    <t>7335277</t>
  </si>
  <si>
    <t>4854521</t>
  </si>
  <si>
    <t>41983</t>
  </si>
  <si>
    <t>186.69</t>
  </si>
  <si>
    <t>19350.857</t>
  </si>
  <si>
    <t>189544.591</t>
  </si>
  <si>
    <t>2410.241</t>
  </si>
  <si>
    <t>1865.908</t>
  </si>
  <si>
    <t>2276.403</t>
  </si>
  <si>
    <t>57443783</t>
  </si>
  <si>
    <t>496506</t>
  </si>
  <si>
    <t>5539.021</t>
  </si>
  <si>
    <t>47.876</t>
  </si>
  <si>
    <t>268548</t>
  </si>
  <si>
    <t>19407803</t>
  </si>
  <si>
    <t>7764628</t>
  </si>
  <si>
    <t>7345617</t>
  </si>
  <si>
    <t>4882191</t>
  </si>
  <si>
    <t>43353</t>
  </si>
  <si>
    <t>187.14</t>
  </si>
  <si>
    <t>19474.429</t>
  </si>
  <si>
    <t>191359.793</t>
  </si>
  <si>
    <t>1815.202</t>
  </si>
  <si>
    <t>1877.823</t>
  </si>
  <si>
    <t>2287.299</t>
  </si>
  <si>
    <t>10.345</t>
  </si>
  <si>
    <t>57755330</t>
  </si>
  <si>
    <t>311547</t>
  </si>
  <si>
    <t>5569.062</t>
  </si>
  <si>
    <t>30.041</t>
  </si>
  <si>
    <t>285884</t>
  </si>
  <si>
    <t>27.566</t>
  </si>
  <si>
    <t>19448257</t>
  </si>
  <si>
    <t>7772703</t>
  </si>
  <si>
    <t>7354432</t>
  </si>
  <si>
    <t>4905728</t>
  </si>
  <si>
    <t>40454</t>
  </si>
  <si>
    <t>187.53</t>
  </si>
  <si>
    <t>19181.571</t>
  </si>
  <si>
    <t>193062.853</t>
  </si>
  <si>
    <t>1703.06</t>
  </si>
  <si>
    <t>1849.584</t>
  </si>
  <si>
    <t>2298.099</t>
  </si>
  <si>
    <t>58032400</t>
  </si>
  <si>
    <t>277070</t>
  </si>
  <si>
    <t>5595.778</t>
  </si>
  <si>
    <t>291760</t>
  </si>
  <si>
    <t>28.133</t>
  </si>
  <si>
    <t>19485592</t>
  </si>
  <si>
    <t>7779573</t>
  </si>
  <si>
    <t>7364105</t>
  </si>
  <si>
    <t>4926340</t>
  </si>
  <si>
    <t>37335</t>
  </si>
  <si>
    <t>44488</t>
  </si>
  <si>
    <t>187.89</t>
  </si>
  <si>
    <t>194860.216</t>
  </si>
  <si>
    <t>1797.363</t>
  </si>
  <si>
    <t>1798.328</t>
  </si>
  <si>
    <t>2307.163</t>
  </si>
  <si>
    <t>276323</t>
  </si>
  <si>
    <t>26.644</t>
  </si>
  <si>
    <t>19524166</t>
  </si>
  <si>
    <t>7786138</t>
  </si>
  <si>
    <t>4947862</t>
  </si>
  <si>
    <t>38574</t>
  </si>
  <si>
    <t>42049</t>
  </si>
  <si>
    <t>188.26</t>
  </si>
  <si>
    <t>7396</t>
  </si>
  <si>
    <t>18141.286</t>
  </si>
  <si>
    <t>196405.235</t>
  </si>
  <si>
    <t>1545.019</t>
  </si>
  <si>
    <t>1749.275</t>
  </si>
  <si>
    <t>2314.105</t>
  </si>
  <si>
    <t>9.973</t>
  </si>
  <si>
    <t>269134</t>
  </si>
  <si>
    <t>25.951</t>
  </si>
  <si>
    <t>19568729</t>
  </si>
  <si>
    <t>7793233</t>
  </si>
  <si>
    <t>7386394</t>
  </si>
  <si>
    <t>4973072</t>
  </si>
  <si>
    <t>44563</t>
  </si>
  <si>
    <t>39308</t>
  </si>
  <si>
    <t>188.69</t>
  </si>
  <si>
    <t>18122.429</t>
  </si>
  <si>
    <t>197463.982</t>
  </si>
  <si>
    <t>1058.747</t>
  </si>
  <si>
    <t>1747.456</t>
  </si>
  <si>
    <t>2323.266</t>
  </si>
  <si>
    <t>20.992</t>
  </si>
  <si>
    <t>305.825</t>
  </si>
  <si>
    <t>279986</t>
  </si>
  <si>
    <t>19580490</t>
  </si>
  <si>
    <t>7794946</t>
  </si>
  <si>
    <t>7388508</t>
  </si>
  <si>
    <t>4981005</t>
  </si>
  <si>
    <t>37340</t>
  </si>
  <si>
    <t>188.81</t>
  </si>
  <si>
    <t>26739.2</t>
  </si>
  <si>
    <t>2578.329218</t>
  </si>
  <si>
    <t>17996.143</t>
  </si>
  <si>
    <t>199281.305</t>
  </si>
  <si>
    <t>1817.323</t>
  </si>
  <si>
    <t>1735.279</t>
  </si>
  <si>
    <t>2334.451</t>
  </si>
  <si>
    <t>59048121</t>
  </si>
  <si>
    <t>5693.719</t>
  </si>
  <si>
    <t>300121</t>
  </si>
  <si>
    <t>19612560</t>
  </si>
  <si>
    <t>7800059</t>
  </si>
  <si>
    <t>7395339</t>
  </si>
  <si>
    <t>5001595</t>
  </si>
  <si>
    <t>32070</t>
  </si>
  <si>
    <t>35924</t>
  </si>
  <si>
    <t>189.11</t>
  </si>
  <si>
    <t>17809.143</t>
  </si>
  <si>
    <t>201565.326</t>
  </si>
  <si>
    <t>2284.021</t>
  </si>
  <si>
    <t>1717.248</t>
  </si>
  <si>
    <t>2345.251</t>
  </si>
  <si>
    <t>283794</t>
  </si>
  <si>
    <t>19656102</t>
  </si>
  <si>
    <t>7804492</t>
  </si>
  <si>
    <t>7405923</t>
  </si>
  <si>
    <t>5030323</t>
  </si>
  <si>
    <t>43542</t>
  </si>
  <si>
    <t>35471</t>
  </si>
  <si>
    <t>17922.143</t>
  </si>
  <si>
    <t>203456.8</t>
  </si>
  <si>
    <t>1891.474</t>
  </si>
  <si>
    <t>1728.144</t>
  </si>
  <si>
    <t>2353.736</t>
  </si>
  <si>
    <t>293890</t>
  </si>
  <si>
    <t>19697211</t>
  </si>
  <si>
    <t>7808200</t>
  </si>
  <si>
    <t>7416139</t>
  </si>
  <si>
    <t>5057492</t>
  </si>
  <si>
    <t>35565</t>
  </si>
  <si>
    <t>18135.286</t>
  </si>
  <si>
    <t>205303.726</t>
  </si>
  <si>
    <t>1846.926</t>
  </si>
  <si>
    <t>1748.696</t>
  </si>
  <si>
    <t>2363.089</t>
  </si>
  <si>
    <t>60194779</t>
  </si>
  <si>
    <t>5804.286</t>
  </si>
  <si>
    <t>308911</t>
  </si>
  <si>
    <t>29.787</t>
  </si>
  <si>
    <t>19733901</t>
  </si>
  <si>
    <t>7811981</t>
  </si>
  <si>
    <t>7425732</t>
  </si>
  <si>
    <t>5080680</t>
  </si>
  <si>
    <t>35473</t>
  </si>
  <si>
    <t>190.28</t>
  </si>
  <si>
    <t>17993.143</t>
  </si>
  <si>
    <t>207005.146</t>
  </si>
  <si>
    <t>1701.42</t>
  </si>
  <si>
    <t>1734.99</t>
  </si>
  <si>
    <t>2372.925</t>
  </si>
  <si>
    <t>317658</t>
  </si>
  <si>
    <t>19770450</t>
  </si>
  <si>
    <t>7815775</t>
  </si>
  <si>
    <t>7435749</t>
  </si>
  <si>
    <t>5103292</t>
  </si>
  <si>
    <t>190.64</t>
  </si>
  <si>
    <t>208590.567</t>
  </si>
  <si>
    <t>1585.421</t>
  </si>
  <si>
    <t>1740.762</t>
  </si>
  <si>
    <t>2379.674</t>
  </si>
  <si>
    <t>326406</t>
  </si>
  <si>
    <t>19811901</t>
  </si>
  <si>
    <t>7819834</t>
  </si>
  <si>
    <t>7447991</t>
  </si>
  <si>
    <t>5128194</t>
  </si>
  <si>
    <t>18034.857</t>
  </si>
  <si>
    <t>209637.069</t>
  </si>
  <si>
    <t>1046.501</t>
  </si>
  <si>
    <t>1739.012</t>
  </si>
  <si>
    <t>2386.906</t>
  </si>
  <si>
    <t>265.054</t>
  </si>
  <si>
    <t>61140260</t>
  </si>
  <si>
    <t>5895.454</t>
  </si>
  <si>
    <t>335153</t>
  </si>
  <si>
    <t>32.317</t>
  </si>
  <si>
    <t>19822367</t>
  </si>
  <si>
    <t>7820745</t>
  </si>
  <si>
    <t>7450139</t>
  </si>
  <si>
    <t>5135594</t>
  </si>
  <si>
    <t>34554</t>
  </si>
  <si>
    <t>191.14</t>
  </si>
  <si>
    <t>211600.283</t>
  </si>
  <si>
    <t>1963.214</t>
  </si>
  <si>
    <t>1759.854</t>
  </si>
  <si>
    <t>2394.813</t>
  </si>
  <si>
    <t>61265744</t>
  </si>
  <si>
    <t>5907.554</t>
  </si>
  <si>
    <t>316803</t>
  </si>
  <si>
    <t>19847596</t>
  </si>
  <si>
    <t>7823574</t>
  </si>
  <si>
    <t>7455232</t>
  </si>
  <si>
    <t>5153170</t>
  </si>
  <si>
    <t>25229</t>
  </si>
  <si>
    <t>191.38</t>
  </si>
  <si>
    <t>213717.585</t>
  </si>
  <si>
    <t>2117.302</t>
  </si>
  <si>
    <t>1736.037</t>
  </si>
  <si>
    <t>2402.623</t>
  </si>
  <si>
    <t>61782277</t>
  </si>
  <si>
    <t>516533</t>
  </si>
  <si>
    <t>5957.36</t>
  </si>
  <si>
    <t>49.807</t>
  </si>
  <si>
    <t>335991</t>
  </si>
  <si>
    <t>32.398</t>
  </si>
  <si>
    <t>19875988</t>
  </si>
  <si>
    <t>7827310</t>
  </si>
  <si>
    <t>7461371</t>
  </si>
  <si>
    <t>5171756</t>
  </si>
  <si>
    <t>17988.714</t>
  </si>
  <si>
    <t>215598.741</t>
  </si>
  <si>
    <t>1881.157</t>
  </si>
  <si>
    <t>1734.563</t>
  </si>
  <si>
    <t>2410.723</t>
  </si>
  <si>
    <t>329927</t>
  </si>
  <si>
    <t>31.813</t>
  </si>
  <si>
    <t>19900702</t>
  </si>
  <si>
    <t>7830924</t>
  </si>
  <si>
    <t>7467056</t>
  </si>
  <si>
    <t>5187125</t>
  </si>
  <si>
    <t>24714</t>
  </si>
  <si>
    <t>29070</t>
  </si>
  <si>
    <t>18038.286</t>
  </si>
  <si>
    <t>217479.127</t>
  </si>
  <si>
    <t>1880.385</t>
  </si>
  <si>
    <t>1739.343</t>
  </si>
  <si>
    <t>2419.787</t>
  </si>
  <si>
    <t>323863</t>
  </si>
  <si>
    <t>31.229</t>
  </si>
  <si>
    <t>19923836</t>
  </si>
  <si>
    <t>7834105</t>
  </si>
  <si>
    <t>7473202</t>
  </si>
  <si>
    <t>5200878</t>
  </si>
  <si>
    <t>23134</t>
  </si>
  <si>
    <t>18175.286</t>
  </si>
  <si>
    <t>219273.019</t>
  </si>
  <si>
    <t>1793.892</t>
  </si>
  <si>
    <t>1752.553</t>
  </si>
  <si>
    <t>2428.273</t>
  </si>
  <si>
    <t>62801589</t>
  </si>
  <si>
    <t>6055.648</t>
  </si>
  <si>
    <t>327379</t>
  </si>
  <si>
    <t>19947823</t>
  </si>
  <si>
    <t>7837319</t>
  </si>
  <si>
    <t>7480288</t>
  </si>
  <si>
    <t>5214606</t>
  </si>
  <si>
    <t>192.35</t>
  </si>
  <si>
    <t>72.13</t>
  </si>
  <si>
    <t>18012.857</t>
  </si>
  <si>
    <t>220748.804</t>
  </si>
  <si>
    <t>1475.786</t>
  </si>
  <si>
    <t>1736.891</t>
  </si>
  <si>
    <t>2435.697</t>
  </si>
  <si>
    <t>314204</t>
  </si>
  <si>
    <t>30.297</t>
  </si>
  <si>
    <t>19976469</t>
  </si>
  <si>
    <t>7840825</t>
  </si>
  <si>
    <t>7489548</t>
  </si>
  <si>
    <t>5230293</t>
  </si>
  <si>
    <t>17833.286</t>
  </si>
  <si>
    <t>221674.099</t>
  </si>
  <si>
    <t>925.295</t>
  </si>
  <si>
    <t>1719.576</t>
  </si>
  <si>
    <t>2442.158</t>
  </si>
  <si>
    <t>16.607</t>
  </si>
  <si>
    <t>236.226</t>
  </si>
  <si>
    <t>301029</t>
  </si>
  <si>
    <t>29.027</t>
  </si>
  <si>
    <t>19982991</t>
  </si>
  <si>
    <t>7841484</t>
  </si>
  <si>
    <t>7491209</t>
  </si>
  <si>
    <t>5234504</t>
  </si>
  <si>
    <t>22946</t>
  </si>
  <si>
    <t>17508.714</t>
  </si>
  <si>
    <t>223418.236</t>
  </si>
  <si>
    <t>1744.137</t>
  </si>
  <si>
    <t>1688.279</t>
  </si>
  <si>
    <t>2450.836</t>
  </si>
  <si>
    <t>63470397</t>
  </si>
  <si>
    <t>6120.137</t>
  </si>
  <si>
    <t>314950</t>
  </si>
  <si>
    <t>20004983</t>
  </si>
  <si>
    <t>7843755</t>
  </si>
  <si>
    <t>7496441</t>
  </si>
  <si>
    <t>5249358</t>
  </si>
  <si>
    <t>21992</t>
  </si>
  <si>
    <t>192.9</t>
  </si>
  <si>
    <t>225308.264</t>
  </si>
  <si>
    <t>1890.028</t>
  </si>
  <si>
    <t>1655.811</t>
  </si>
  <si>
    <t>2457.393</t>
  </si>
  <si>
    <t>63959112</t>
  </si>
  <si>
    <t>488715</t>
  </si>
  <si>
    <t>6167.262</t>
  </si>
  <si>
    <t>310976</t>
  </si>
  <si>
    <t>29.986</t>
  </si>
  <si>
    <t>20030286</t>
  </si>
  <si>
    <t>7846631</t>
  </si>
  <si>
    <t>7503755</t>
  </si>
  <si>
    <t>5264600</t>
  </si>
  <si>
    <t>22043</t>
  </si>
  <si>
    <t>193.14</t>
  </si>
  <si>
    <t>16808.143</t>
  </si>
  <si>
    <t>226943.826</t>
  </si>
  <si>
    <t>1635.562</t>
  </si>
  <si>
    <t>1620.726</t>
  </si>
  <si>
    <t>2462.503</t>
  </si>
  <si>
    <t>64280258</t>
  </si>
  <si>
    <t>321146</t>
  </si>
  <si>
    <t>6198.228</t>
  </si>
  <si>
    <t>30.967</t>
  </si>
  <si>
    <t>308316</t>
  </si>
  <si>
    <t>29.729</t>
  </si>
  <si>
    <t>20052184</t>
  </si>
  <si>
    <t>7849143</t>
  </si>
  <si>
    <t>7510459</t>
  </si>
  <si>
    <t>5277297</t>
  </si>
  <si>
    <t>21898</t>
  </si>
  <si>
    <t>193.35</t>
  </si>
  <si>
    <t>16282.143</t>
  </si>
  <si>
    <t>228469.174</t>
  </si>
  <si>
    <t>1525.348</t>
  </si>
  <si>
    <t>1570.007</t>
  </si>
  <si>
    <t>2468.771</t>
  </si>
  <si>
    <t>64571080</t>
  </si>
  <si>
    <t>290822</t>
  </si>
  <si>
    <t>6226.271</t>
  </si>
  <si>
    <t>28.043</t>
  </si>
  <si>
    <t>301323</t>
  </si>
  <si>
    <t>29.055</t>
  </si>
  <si>
    <t>20071431</t>
  </si>
  <si>
    <t>7851136</t>
  </si>
  <si>
    <t>7516190</t>
  </si>
  <si>
    <t>5288741</t>
  </si>
  <si>
    <t>193.54</t>
  </si>
  <si>
    <t>230003.104</t>
  </si>
  <si>
    <t>1533.93</t>
  </si>
  <si>
    <t>1532.869</t>
  </si>
  <si>
    <t>2475.039</t>
  </si>
  <si>
    <t>64927413</t>
  </si>
  <si>
    <t>356333</t>
  </si>
  <si>
    <t>6260.63</t>
  </si>
  <si>
    <t>34.359</t>
  </si>
  <si>
    <t>303689</t>
  </si>
  <si>
    <t>20092692</t>
  </si>
  <si>
    <t>7853547</t>
  </si>
  <si>
    <t>7522128</t>
  </si>
  <si>
    <t>5301583</t>
  </si>
  <si>
    <t>193.74</t>
  </si>
  <si>
    <t>15408.143</t>
  </si>
  <si>
    <t>231148.923</t>
  </si>
  <si>
    <t>1145.819</t>
  </si>
  <si>
    <t>1485.731</t>
  </si>
  <si>
    <t>2479.956</t>
  </si>
  <si>
    <t>65236790</t>
  </si>
  <si>
    <t>309377</t>
  </si>
  <si>
    <t>6290.462</t>
  </si>
  <si>
    <t>316038</t>
  </si>
  <si>
    <t>20119267</t>
  </si>
  <si>
    <t>7856332</t>
  </si>
  <si>
    <t>7530140</t>
  </si>
  <si>
    <t>5317201</t>
  </si>
  <si>
    <t>26575</t>
  </si>
  <si>
    <t>15210.714</t>
  </si>
  <si>
    <t>231940.959</t>
  </si>
  <si>
    <t>792.036</t>
  </si>
  <si>
    <t>1466.694</t>
  </si>
  <si>
    <t>2486.32</t>
  </si>
  <si>
    <t>65433870</t>
  </si>
  <si>
    <t>6309.465</t>
  </si>
  <si>
    <t>19.003</t>
  </si>
  <si>
    <t>312344</t>
  </si>
  <si>
    <t>20125573</t>
  </si>
  <si>
    <t>7856895</t>
  </si>
  <si>
    <t>7531579</t>
  </si>
  <si>
    <t>5321493</t>
  </si>
  <si>
    <t>20369</t>
  </si>
  <si>
    <t>194.06</t>
  </si>
  <si>
    <t>233509.119</t>
  </si>
  <si>
    <t>1568.161</t>
  </si>
  <si>
    <t>1441.555</t>
  </si>
  <si>
    <t>2493.552</t>
  </si>
  <si>
    <t>65534935</t>
  </si>
  <si>
    <t>101065</t>
  </si>
  <si>
    <t>6319.211</t>
  </si>
  <si>
    <t>294934</t>
  </si>
  <si>
    <t>20147246</t>
  </si>
  <si>
    <t>7858917</t>
  </si>
  <si>
    <t>7536593</t>
  </si>
  <si>
    <t>5336400</t>
  </si>
  <si>
    <t>194.27</t>
  </si>
  <si>
    <t>72.67</t>
  </si>
  <si>
    <t>14608.143</t>
  </si>
  <si>
    <t>235168.402</t>
  </si>
  <si>
    <t>1659.283</t>
  </si>
  <si>
    <t>1408.591</t>
  </si>
  <si>
    <t>2498.759</t>
  </si>
  <si>
    <t>66001463</t>
  </si>
  <si>
    <t>466528</t>
  </si>
  <si>
    <t>6364.196</t>
  </si>
  <si>
    <t>44.985</t>
  </si>
  <si>
    <t>291764</t>
  </si>
  <si>
    <t>20166431</t>
  </si>
  <si>
    <t>7861093</t>
  </si>
  <si>
    <t>7540102</t>
  </si>
  <si>
    <t>5349957</t>
  </si>
  <si>
    <t>19185</t>
  </si>
  <si>
    <t>72.71</t>
  </si>
  <si>
    <t>14407.429</t>
  </si>
  <si>
    <t>236668.487</t>
  </si>
  <si>
    <t>1500.085</t>
  </si>
  <si>
    <t>1389.237</t>
  </si>
  <si>
    <t>2504.352</t>
  </si>
  <si>
    <t>66299019</t>
  </si>
  <si>
    <t>297556</t>
  </si>
  <si>
    <t>6392.888</t>
  </si>
  <si>
    <t>28.692</t>
  </si>
  <si>
    <t>288394</t>
  </si>
  <si>
    <t>20180468</t>
  </si>
  <si>
    <t>7862972</t>
  </si>
  <si>
    <t>7542618</t>
  </si>
  <si>
    <t>5359595</t>
  </si>
  <si>
    <t>194.59</t>
  </si>
  <si>
    <t>14402.286</t>
  </si>
  <si>
    <t>238190.364</t>
  </si>
  <si>
    <t>1521.877</t>
  </si>
  <si>
    <t>1388.741</t>
  </si>
  <si>
    <t>2510.523</t>
  </si>
  <si>
    <t>291241</t>
  </si>
  <si>
    <t>20197334</t>
  </si>
  <si>
    <t>7865151</t>
  </si>
  <si>
    <t>7545476</t>
  </si>
  <si>
    <t>5371293</t>
  </si>
  <si>
    <t>194.75</t>
  </si>
  <si>
    <t>14422.571</t>
  </si>
  <si>
    <t>239737.986</t>
  </si>
  <si>
    <t>1390.697</t>
  </si>
  <si>
    <t>2515.923</t>
  </si>
  <si>
    <t>66920511</t>
  </si>
  <si>
    <t>6452.815</t>
  </si>
  <si>
    <t>284728</t>
  </si>
  <si>
    <t>20211767</t>
  </si>
  <si>
    <t>7866947</t>
  </si>
  <si>
    <t>7548112</t>
  </si>
  <si>
    <t>5381241</t>
  </si>
  <si>
    <t>17011</t>
  </si>
  <si>
    <t>194.89</t>
  </si>
  <si>
    <t>14581.714</t>
  </si>
  <si>
    <t>240991.223</t>
  </si>
  <si>
    <t>1406.043</t>
  </si>
  <si>
    <t>2520.841</t>
  </si>
  <si>
    <t>67212620</t>
  </si>
  <si>
    <t>292109</t>
  </si>
  <si>
    <t>6480.982</t>
  </si>
  <si>
    <t>28.167</t>
  </si>
  <si>
    <t>282261</t>
  </si>
  <si>
    <t>20229483</t>
  </si>
  <si>
    <t>7869354</t>
  </si>
  <si>
    <t>7551492</t>
  </si>
  <si>
    <t>5393028</t>
  </si>
  <si>
    <t>14724.429</t>
  </si>
  <si>
    <t>241879.587</t>
  </si>
  <si>
    <t>888.364</t>
  </si>
  <si>
    <t>1419.804</t>
  </si>
  <si>
    <t>2525.758</t>
  </si>
  <si>
    <t>67391555</t>
  </si>
  <si>
    <t>6498.235</t>
  </si>
  <si>
    <t>279669</t>
  </si>
  <si>
    <t>26.967</t>
  </si>
  <si>
    <t>20233125</t>
  </si>
  <si>
    <t>7869736</t>
  </si>
  <si>
    <t>7551983</t>
  </si>
  <si>
    <t>5395789</t>
  </si>
  <si>
    <t>13635.286</t>
  </si>
  <si>
    <t>242712.603</t>
  </si>
  <si>
    <t>1314.783</t>
  </si>
  <si>
    <t>2530.772</t>
  </si>
  <si>
    <t>67480882</t>
  </si>
  <si>
    <t>89327</t>
  </si>
  <si>
    <t>6506.849</t>
  </si>
  <si>
    <t>277992</t>
  </si>
  <si>
    <t>26.805</t>
  </si>
  <si>
    <t>20233243</t>
  </si>
  <si>
    <t>7869761</t>
  </si>
  <si>
    <t>7552026</t>
  </si>
  <si>
    <t>5395838</t>
  </si>
  <si>
    <t>14185.143</t>
  </si>
  <si>
    <t>244743.026</t>
  </si>
  <si>
    <t>2030.423</t>
  </si>
  <si>
    <t>1367.803</t>
  </si>
  <si>
    <t>2536.269</t>
  </si>
  <si>
    <t>67614869</t>
  </si>
  <si>
    <t>133987</t>
  </si>
  <si>
    <t>6519.768</t>
  </si>
  <si>
    <t>230487</t>
  </si>
  <si>
    <t>20245734</t>
  </si>
  <si>
    <t>7871300</t>
  </si>
  <si>
    <t>7554569</t>
  </si>
  <si>
    <t>5404149</t>
  </si>
  <si>
    <t>195.22</t>
  </si>
  <si>
    <t>15296.286</t>
  </si>
  <si>
    <t>246993.105</t>
  </si>
  <si>
    <t>2250.079</t>
  </si>
  <si>
    <t>1474.945</t>
  </si>
  <si>
    <t>2542.343</t>
  </si>
  <si>
    <t>239116</t>
  </si>
  <si>
    <t>20263362</t>
  </si>
  <si>
    <t>7874118</t>
  </si>
  <si>
    <t>7557849</t>
  </si>
  <si>
    <t>5415898</t>
  </si>
  <si>
    <t>195.39</t>
  </si>
  <si>
    <t>16164.857</t>
  </si>
  <si>
    <t>249101.246</t>
  </si>
  <si>
    <t>2108.141</t>
  </si>
  <si>
    <t>1558.697</t>
  </si>
  <si>
    <t>2547.936</t>
  </si>
  <si>
    <t>245862</t>
  </si>
  <si>
    <t>20280234</t>
  </si>
  <si>
    <t>7876187</t>
  </si>
  <si>
    <t>7560823</t>
  </si>
  <si>
    <t>5427677</t>
  </si>
  <si>
    <t>195.55</t>
  </si>
  <si>
    <t>16909.143</t>
  </si>
  <si>
    <t>251151.243</t>
  </si>
  <si>
    <t>2049.997</t>
  </si>
  <si>
    <t>1630.465</t>
  </si>
  <si>
    <t>2552.661</t>
  </si>
  <si>
    <t>68688765</t>
  </si>
  <si>
    <t>6623.319</t>
  </si>
  <si>
    <t>252608</t>
  </si>
  <si>
    <t>24.358</t>
  </si>
  <si>
    <t>20293254</t>
  </si>
  <si>
    <t>7877619</t>
  </si>
  <si>
    <t>7563270</t>
  </si>
  <si>
    <t>5436779</t>
  </si>
  <si>
    <t>13020</t>
  </si>
  <si>
    <t>195.68</t>
  </si>
  <si>
    <t>252983.512</t>
  </si>
  <si>
    <t>1832.269</t>
  </si>
  <si>
    <t>1713.184</t>
  </si>
  <si>
    <t>2556.518</t>
  </si>
  <si>
    <t>68997956</t>
  </si>
  <si>
    <t>309191</t>
  </si>
  <si>
    <t>6653.133</t>
  </si>
  <si>
    <t>29.814</t>
  </si>
  <si>
    <t>255048</t>
  </si>
  <si>
    <t>20311201</t>
  </si>
  <si>
    <t>7879361</t>
  </si>
  <si>
    <t>7567086</t>
  </si>
  <si>
    <t>5449036</t>
  </si>
  <si>
    <t>18163.143</t>
  </si>
  <si>
    <t>254139.263</t>
  </si>
  <si>
    <t>1155.751</t>
  </si>
  <si>
    <t>1751.382</t>
  </si>
  <si>
    <t>2561.243</t>
  </si>
  <si>
    <t>185.193</t>
  </si>
  <si>
    <t>249049</t>
  </si>
  <si>
    <t>20314595</t>
  </si>
  <si>
    <t>7879640</t>
  </si>
  <si>
    <t>7567630</t>
  </si>
  <si>
    <t>5451605</t>
  </si>
  <si>
    <t>195.88</t>
  </si>
  <si>
    <t>256326.376</t>
  </si>
  <si>
    <t>2187.113</t>
  </si>
  <si>
    <t>1944.825</t>
  </si>
  <si>
    <t>2568.282</t>
  </si>
  <si>
    <t>69271836</t>
  </si>
  <si>
    <t>6679.542</t>
  </si>
  <si>
    <t>255851</t>
  </si>
  <si>
    <t>20324765</t>
  </si>
  <si>
    <t>7880710</t>
  </si>
  <si>
    <t>7569124</t>
  </si>
  <si>
    <t>5459405</t>
  </si>
  <si>
    <t>195.98</t>
  </si>
  <si>
    <t>20964</t>
  </si>
  <si>
    <t>258893.212</t>
  </si>
  <si>
    <t>2566.835</t>
  </si>
  <si>
    <t>2021.455</t>
  </si>
  <si>
    <t>2573.199</t>
  </si>
  <si>
    <t>277051</t>
  </si>
  <si>
    <t>20339677</t>
  </si>
  <si>
    <t>7882091</t>
  </si>
  <si>
    <t>7571382</t>
  </si>
  <si>
    <t>5470592</t>
  </si>
  <si>
    <t>196.13</t>
  </si>
  <si>
    <t>21015.286</t>
  </si>
  <si>
    <t>261177.907</t>
  </si>
  <si>
    <t>2284.696</t>
  </si>
  <si>
    <t>2026.4</t>
  </si>
  <si>
    <t>2577.442</t>
  </si>
  <si>
    <t>266255</t>
  </si>
  <si>
    <t>20352306</t>
  </si>
  <si>
    <t>7883832</t>
  </si>
  <si>
    <t>7573184</t>
  </si>
  <si>
    <t>5479593</t>
  </si>
  <si>
    <t>21357.143</t>
  </si>
  <si>
    <t>263516.794</t>
  </si>
  <si>
    <t>2338.886</t>
  </si>
  <si>
    <t>2059.364</t>
  </si>
  <si>
    <t>2583.42</t>
  </si>
  <si>
    <t>255459</t>
  </si>
  <si>
    <t>20366298</t>
  </si>
  <si>
    <t>7885266</t>
  </si>
  <si>
    <t>7575235</t>
  </si>
  <si>
    <t>5489909</t>
  </si>
  <si>
    <t>13992</t>
  </si>
  <si>
    <t>196.38</t>
  </si>
  <si>
    <t>21694.429</t>
  </si>
  <si>
    <t>265794.45</t>
  </si>
  <si>
    <t>2277.657</t>
  </si>
  <si>
    <t>2091.887</t>
  </si>
  <si>
    <t>2588.724</t>
  </si>
  <si>
    <t>244663</t>
  </si>
  <si>
    <t>23.592</t>
  </si>
  <si>
    <t>20379512</t>
  </si>
  <si>
    <t>7886571</t>
  </si>
  <si>
    <t>7577174</t>
  </si>
  <si>
    <t>5499741</t>
  </si>
  <si>
    <t>196.51</t>
  </si>
  <si>
    <t>21794.857</t>
  </si>
  <si>
    <t>267694.506</t>
  </si>
  <si>
    <t>1900.056</t>
  </si>
  <si>
    <t>2101.571</t>
  </si>
  <si>
    <t>2593.159</t>
  </si>
  <si>
    <t>240834</t>
  </si>
  <si>
    <t>20396984</t>
  </si>
  <si>
    <t>7888229</t>
  </si>
  <si>
    <t>7580073</t>
  </si>
  <si>
    <t>5512480</t>
  </si>
  <si>
    <t>196.68</t>
  </si>
  <si>
    <t>21862.857</t>
  </si>
  <si>
    <t>268896.156</t>
  </si>
  <si>
    <t>1201.649</t>
  </si>
  <si>
    <t>2108.128</t>
  </si>
  <si>
    <t>2597.402</t>
  </si>
  <si>
    <t>220.179</t>
  </si>
  <si>
    <t>261613</t>
  </si>
  <si>
    <t>20400742</t>
  </si>
  <si>
    <t>7888561</t>
  </si>
  <si>
    <t>7580525</t>
  </si>
  <si>
    <t>5515449</t>
  </si>
  <si>
    <t>196.71</t>
  </si>
  <si>
    <t>21983.714</t>
  </si>
  <si>
    <t>271164.845</t>
  </si>
  <si>
    <t>2268.689</t>
  </si>
  <si>
    <t>2119.781</t>
  </si>
  <si>
    <t>2602.995</t>
  </si>
  <si>
    <t>71248582</t>
  </si>
  <si>
    <t>6870.149</t>
  </si>
  <si>
    <t>282392</t>
  </si>
  <si>
    <t>20411638</t>
  </si>
  <si>
    <t>7889555</t>
  </si>
  <si>
    <t>7581901</t>
  </si>
  <si>
    <t>5524099</t>
  </si>
  <si>
    <t>196.82</t>
  </si>
  <si>
    <t>21996.429</t>
  </si>
  <si>
    <t>273740.262</t>
  </si>
  <si>
    <t>2575.417</t>
  </si>
  <si>
    <t>2121.007</t>
  </si>
  <si>
    <t>2606.273</t>
  </si>
  <si>
    <t>289870</t>
  </si>
  <si>
    <t>20426618</t>
  </si>
  <si>
    <t>7890806</t>
  </si>
  <si>
    <t>7583726</t>
  </si>
  <si>
    <t>5535898</t>
  </si>
  <si>
    <t>196.96</t>
  </si>
  <si>
    <t>21911.857</t>
  </si>
  <si>
    <t>275967.874</t>
  </si>
  <si>
    <t>2227.612</t>
  </si>
  <si>
    <t>2112.852</t>
  </si>
  <si>
    <t>2611.48</t>
  </si>
  <si>
    <t>297347</t>
  </si>
  <si>
    <t>20440087</t>
  </si>
  <si>
    <t>7892053</t>
  </si>
  <si>
    <t>7585290</t>
  </si>
  <si>
    <t>5546417</t>
  </si>
  <si>
    <t>197.09</t>
  </si>
  <si>
    <t>21604.857</t>
  </si>
  <si>
    <t>278099.543</t>
  </si>
  <si>
    <t>2131.669</t>
  </si>
  <si>
    <t>2083.25</t>
  </si>
  <si>
    <t>2615.53</t>
  </si>
  <si>
    <t>72252783</t>
  </si>
  <si>
    <t>6966.98</t>
  </si>
  <si>
    <t>304824</t>
  </si>
  <si>
    <t>20453871</t>
  </si>
  <si>
    <t>7893201</t>
  </si>
  <si>
    <t>7587020</t>
  </si>
  <si>
    <t>5557165</t>
  </si>
  <si>
    <t>13784</t>
  </si>
  <si>
    <t>197.23</t>
  </si>
  <si>
    <t>20549.571</t>
  </si>
  <si>
    <t>279664.907</t>
  </si>
  <si>
    <t>1565.365</t>
  </si>
  <si>
    <t>1981.494</t>
  </si>
  <si>
    <t>2618.905</t>
  </si>
  <si>
    <t>293026</t>
  </si>
  <si>
    <t>28.255</t>
  </si>
  <si>
    <t>20457789</t>
  </si>
  <si>
    <t>7893505</t>
  </si>
  <si>
    <t>7587448</t>
  </si>
  <si>
    <t>5560343</t>
  </si>
  <si>
    <t>197.26</t>
  </si>
  <si>
    <t>281261.514</t>
  </si>
  <si>
    <t>1596.606</t>
  </si>
  <si>
    <t>2624.305</t>
  </si>
  <si>
    <t>281228</t>
  </si>
  <si>
    <t>27.117</t>
  </si>
  <si>
    <t>20469746</t>
  </si>
  <si>
    <t>7894386</t>
  </si>
  <si>
    <t>7589361</t>
  </si>
  <si>
    <t>5569355</t>
  </si>
  <si>
    <t>20238.143</t>
  </si>
  <si>
    <t>282556.406</t>
  </si>
  <si>
    <t>1294.892</t>
  </si>
  <si>
    <t>1951.464</t>
  </si>
  <si>
    <t>2629.319</t>
  </si>
  <si>
    <t>263.282</t>
  </si>
  <si>
    <t>269429</t>
  </si>
  <si>
    <t>20473051</t>
  </si>
  <si>
    <t>7894579</t>
  </si>
  <si>
    <t>7589710</t>
  </si>
  <si>
    <t>5572111</t>
  </si>
  <si>
    <t>285207.035</t>
  </si>
  <si>
    <t>2650.629</t>
  </si>
  <si>
    <t>2006.027</t>
  </si>
  <si>
    <t>2636.358</t>
  </si>
  <si>
    <t>73051999</t>
  </si>
  <si>
    <t>7044.044</t>
  </si>
  <si>
    <t>257631</t>
  </si>
  <si>
    <t>24.842</t>
  </si>
  <si>
    <t>20488988</t>
  </si>
  <si>
    <t>7895503</t>
  </si>
  <si>
    <t>7591051</t>
  </si>
  <si>
    <t>5585861</t>
  </si>
  <si>
    <t>11050</t>
  </si>
  <si>
    <t>197.57</t>
  </si>
  <si>
    <t>21141.571</t>
  </si>
  <si>
    <t>288010.304</t>
  </si>
  <si>
    <t>2803.27</t>
  </si>
  <si>
    <t>2038.577</t>
  </si>
  <si>
    <t>2641.276</t>
  </si>
  <si>
    <t>257579</t>
  </si>
  <si>
    <t>20503242</t>
  </si>
  <si>
    <t>7896367</t>
  </si>
  <si>
    <t>7592528</t>
  </si>
  <si>
    <t>5597665</t>
  </si>
  <si>
    <t>10946</t>
  </si>
  <si>
    <t>21048.571</t>
  </si>
  <si>
    <t>290175.144</t>
  </si>
  <si>
    <t>2164.839</t>
  </si>
  <si>
    <t>2029.61</t>
  </si>
  <si>
    <t>2647.254</t>
  </si>
  <si>
    <t>257527</t>
  </si>
  <si>
    <t>20518119</t>
  </si>
  <si>
    <t>7897344</t>
  </si>
  <si>
    <t>7594425</t>
  </si>
  <si>
    <t>5609554</t>
  </si>
  <si>
    <t>14877</t>
  </si>
  <si>
    <t>197.85</t>
  </si>
  <si>
    <t>20904.143</t>
  </si>
  <si>
    <t>292209.327</t>
  </si>
  <si>
    <t>2034.183</t>
  </si>
  <si>
    <t>2015.683</t>
  </si>
  <si>
    <t>2652.654</t>
  </si>
  <si>
    <t>257474</t>
  </si>
  <si>
    <t>20536009</t>
  </si>
  <si>
    <t>7898322</t>
  </si>
  <si>
    <t>7596169</t>
  </si>
  <si>
    <t>5624506</t>
  </si>
  <si>
    <t>198.02</t>
  </si>
  <si>
    <t>21599.571</t>
  </si>
  <si>
    <t>294244.089</t>
  </si>
  <si>
    <t>2034.762</t>
  </si>
  <si>
    <t>2082.74</t>
  </si>
  <si>
    <t>2658.536</t>
  </si>
  <si>
    <t>74389472</t>
  </si>
  <si>
    <t>7173.01</t>
  </si>
  <si>
    <t>276698</t>
  </si>
  <si>
    <t>26.681</t>
  </si>
  <si>
    <t>20552484</t>
  </si>
  <si>
    <t>7899341</t>
  </si>
  <si>
    <t>7597414</t>
  </si>
  <si>
    <t>5638527</t>
  </si>
  <si>
    <t>13528</t>
  </si>
  <si>
    <t>198.18</t>
  </si>
  <si>
    <t>21494.571</t>
  </si>
  <si>
    <t>295769.823</t>
  </si>
  <si>
    <t>1525.734</t>
  </si>
  <si>
    <t>2072.616</t>
  </si>
  <si>
    <t>2663.55</t>
  </si>
  <si>
    <t>275012</t>
  </si>
  <si>
    <t>20568737</t>
  </si>
  <si>
    <t>7900447</t>
  </si>
  <si>
    <t>7598938</t>
  </si>
  <si>
    <t>5651997</t>
  </si>
  <si>
    <t>21055.714</t>
  </si>
  <si>
    <t>296768.497</t>
  </si>
  <si>
    <t>998.674</t>
  </si>
  <si>
    <t>2030.299</t>
  </si>
  <si>
    <t>2669.432</t>
  </si>
  <si>
    <t>287.538</t>
  </si>
  <si>
    <t>273327</t>
  </si>
  <si>
    <t>20568925</t>
  </si>
  <si>
    <t>7900462</t>
  </si>
  <si>
    <t>7598953</t>
  </si>
  <si>
    <t>5652154</t>
  </si>
  <si>
    <t>19760.714</t>
  </si>
  <si>
    <t>298545.032</t>
  </si>
  <si>
    <t>1776.535</t>
  </si>
  <si>
    <t>1905.428</t>
  </si>
  <si>
    <t>2675.41</t>
  </si>
  <si>
    <t>74953491</t>
  </si>
  <si>
    <t>7227.396</t>
  </si>
  <si>
    <t>271642</t>
  </si>
  <si>
    <t>26.193</t>
  </si>
  <si>
    <t>20583925</t>
  </si>
  <si>
    <t>7901360</t>
  </si>
  <si>
    <t>7600110</t>
  </si>
  <si>
    <t>5665145</t>
  </si>
  <si>
    <t>198.48</t>
  </si>
  <si>
    <t>18244.143</t>
  </si>
  <si>
    <t>300324.654</t>
  </si>
  <si>
    <t>1779.621</t>
  </si>
  <si>
    <t>1759.193</t>
  </si>
  <si>
    <t>2682.16</t>
  </si>
  <si>
    <t>266383</t>
  </si>
  <si>
    <t>25.686</t>
  </si>
  <si>
    <t>20593525</t>
  </si>
  <si>
    <t>7902000</t>
  </si>
  <si>
    <t>7601097</t>
  </si>
  <si>
    <t>5672920</t>
  </si>
  <si>
    <t>301507.307</t>
  </si>
  <si>
    <t>1182.653</t>
  </si>
  <si>
    <t>1618.88</t>
  </si>
  <si>
    <t>2689.488</t>
  </si>
  <si>
    <t>261124</t>
  </si>
  <si>
    <t>25.179</t>
  </si>
  <si>
    <t>20602265</t>
  </si>
  <si>
    <t>7902719</t>
  </si>
  <si>
    <t>7602389</t>
  </si>
  <si>
    <t>5679547</t>
  </si>
  <si>
    <t>15326.429</t>
  </si>
  <si>
    <t>302554.29</t>
  </si>
  <si>
    <t>1046.983</t>
  </si>
  <si>
    <t>1477.852</t>
  </si>
  <si>
    <t>2696.816</t>
  </si>
  <si>
    <t>75846164</t>
  </si>
  <si>
    <t>7313.472</t>
  </si>
  <si>
    <t>255866</t>
  </si>
  <si>
    <t>20613257</t>
  </si>
  <si>
    <t>7903409</t>
  </si>
  <si>
    <t>7603566</t>
  </si>
  <si>
    <t>5688228</t>
  </si>
  <si>
    <t>198.76</t>
  </si>
  <si>
    <t>14420.857</t>
  </si>
  <si>
    <t>303977.814</t>
  </si>
  <si>
    <t>1423.523</t>
  </si>
  <si>
    <t>1390.532</t>
  </si>
  <si>
    <t>2702.313</t>
  </si>
  <si>
    <t>239953</t>
  </si>
  <si>
    <t>23.137</t>
  </si>
  <si>
    <t>20622452</t>
  </si>
  <si>
    <t>7903951</t>
  </si>
  <si>
    <t>7604495</t>
  </si>
  <si>
    <t>5694403</t>
  </si>
  <si>
    <t>198.85</t>
  </si>
  <si>
    <t>13948.714</t>
  </si>
  <si>
    <t>305184.863</t>
  </si>
  <si>
    <t>1207.049</t>
  </si>
  <si>
    <t>1345.006</t>
  </si>
  <si>
    <t>2707.23</t>
  </si>
  <si>
    <t>244949</t>
  </si>
  <si>
    <t>20629834</t>
  </si>
  <si>
    <t>7904499</t>
  </si>
  <si>
    <t>7605639</t>
  </si>
  <si>
    <t>5698713</t>
  </si>
  <si>
    <t>198.92</t>
  </si>
  <si>
    <t>13702.714</t>
  </si>
  <si>
    <t>306017.493</t>
  </si>
  <si>
    <t>832.63</t>
  </si>
  <si>
    <t>1321.285</t>
  </si>
  <si>
    <t>2712.437</t>
  </si>
  <si>
    <t>76515099</t>
  </si>
  <si>
    <t>7377.974</t>
  </si>
  <si>
    <t>249945</t>
  </si>
  <si>
    <t>20630002</t>
  </si>
  <si>
    <t>7904521</t>
  </si>
  <si>
    <t>7605657</t>
  </si>
  <si>
    <t>5698784</t>
  </si>
  <si>
    <t>8725</t>
  </si>
  <si>
    <t>12060.143</t>
  </si>
  <si>
    <t>306685.333</t>
  </si>
  <si>
    <t>667.84</t>
  </si>
  <si>
    <t>1162.9</t>
  </si>
  <si>
    <t>2719.669</t>
  </si>
  <si>
    <t>20641181</t>
  </si>
  <si>
    <t>7905207</t>
  </si>
  <si>
    <t>7606563</t>
  </si>
  <si>
    <t>5703914</t>
  </si>
  <si>
    <t>11613.714</t>
  </si>
  <si>
    <t>308163.626</t>
  </si>
  <si>
    <t>1478.293</t>
  </si>
  <si>
    <t>2726.322</t>
  </si>
  <si>
    <t>20651835</t>
  </si>
  <si>
    <t>7905700</t>
  </si>
  <si>
    <t>7607217</t>
  </si>
  <si>
    <t>5713435</t>
  </si>
  <si>
    <t>11441.714</t>
  </si>
  <si>
    <t>309230.184</t>
  </si>
  <si>
    <t>1066.558</t>
  </si>
  <si>
    <t>1103.268</t>
  </si>
  <si>
    <t>2733.072</t>
  </si>
  <si>
    <t>20662218</t>
  </si>
  <si>
    <t>7906252</t>
  </si>
  <si>
    <t>7608094</t>
  </si>
  <si>
    <t>5722417</t>
  </si>
  <si>
    <t>199.24</t>
  </si>
  <si>
    <t>GRL</t>
  </si>
  <si>
    <t>Greenland</t>
  </si>
  <si>
    <t>199.941</t>
  </si>
  <si>
    <t>70.338</t>
  </si>
  <si>
    <t>87.923</t>
  </si>
  <si>
    <t>175.846</t>
  </si>
  <si>
    <t>15.072</t>
  </si>
  <si>
    <t>-17.4</t>
  </si>
  <si>
    <t>-24.71</t>
  </si>
  <si>
    <t>-305.971724</t>
  </si>
  <si>
    <t>-35.6</t>
  </si>
  <si>
    <t>-18.58</t>
  </si>
  <si>
    <t>-38.56</t>
  </si>
  <si>
    <t>-626.0111135</t>
  </si>
  <si>
    <t>211.015</t>
  </si>
  <si>
    <t>228.6</t>
  </si>
  <si>
    <t>-42</t>
  </si>
  <si>
    <t>-738.5524372</t>
  </si>
  <si>
    <t>-39</t>
  </si>
  <si>
    <t>-13.73</t>
  </si>
  <si>
    <t>-685.7986917</t>
  </si>
  <si>
    <t>246.184</t>
  </si>
  <si>
    <t>-13.81</t>
  </si>
  <si>
    <t>-14.35</t>
  </si>
  <si>
    <t>-794.8230991</t>
  </si>
  <si>
    <t>-43.6</t>
  </si>
  <si>
    <t>-11.76</t>
  </si>
  <si>
    <t>-766.6877682</t>
  </si>
  <si>
    <t>-34.6</t>
  </si>
  <si>
    <t>-8.31</t>
  </si>
  <si>
    <t>-608.4265316</t>
  </si>
  <si>
    <t>263.769</t>
  </si>
  <si>
    <t>281.353</t>
  </si>
  <si>
    <t>298.938</t>
  </si>
  <si>
    <t>-41</t>
  </si>
  <si>
    <t>-16.67</t>
  </si>
  <si>
    <t>-720.9678554</t>
  </si>
  <si>
    <t>316.522</t>
  </si>
  <si>
    <t>-33.2</t>
  </si>
  <si>
    <t>-583.808117</t>
  </si>
  <si>
    <t>334.107</t>
  </si>
  <si>
    <t>439.615</t>
  </si>
  <si>
    <t>457.199</t>
  </si>
  <si>
    <t>474.784</t>
  </si>
  <si>
    <t>-25.2</t>
  </si>
  <si>
    <t>-443.1314623</t>
  </si>
  <si>
    <t>492.368</t>
  </si>
  <si>
    <t>527.537</t>
  </si>
  <si>
    <t>-27.1</t>
  </si>
  <si>
    <t>-3.81</t>
  </si>
  <si>
    <t>-476.5421678</t>
  </si>
  <si>
    <t>-19.4</t>
  </si>
  <si>
    <t>-341.1408877</t>
  </si>
  <si>
    <t>545.122</t>
  </si>
  <si>
    <t>-33.5</t>
  </si>
  <si>
    <t>-26.55</t>
  </si>
  <si>
    <t>-589.0834916</t>
  </si>
  <si>
    <t>10232</t>
  </si>
  <si>
    <t>10567</t>
  </si>
  <si>
    <t>14139</t>
  </si>
  <si>
    <t>-35</t>
  </si>
  <si>
    <t>-615.4603644</t>
  </si>
  <si>
    <t>16268</t>
  </si>
  <si>
    <t>597.876</t>
  </si>
  <si>
    <t>52.754</t>
  </si>
  <si>
    <t>19241</t>
  </si>
  <si>
    <t>11628</t>
  </si>
  <si>
    <t>20083</t>
  </si>
  <si>
    <t>633.045</t>
  </si>
  <si>
    <t>650.63</t>
  </si>
  <si>
    <t>703.383</t>
  </si>
  <si>
    <t>22376</t>
  </si>
  <si>
    <t>-55.7</t>
  </si>
  <si>
    <t>-7.06</t>
  </si>
  <si>
    <t>-43.4</t>
  </si>
  <si>
    <t>-979.4612084</t>
  </si>
  <si>
    <t>14691</t>
  </si>
  <si>
    <t>23911</t>
  </si>
  <si>
    <t>15516</t>
  </si>
  <si>
    <t>25335</t>
  </si>
  <si>
    <t>11113</t>
  </si>
  <si>
    <t>756.137</t>
  </si>
  <si>
    <t>12063</t>
  </si>
  <si>
    <t>26182</t>
  </si>
  <si>
    <t>26423</t>
  </si>
  <si>
    <t>28068</t>
  </si>
  <si>
    <t>28531</t>
  </si>
  <si>
    <t>28827</t>
  </si>
  <si>
    <t>773.722</t>
  </si>
  <si>
    <t>861.645</t>
  </si>
  <si>
    <t>30588</t>
  </si>
  <si>
    <t>21179</t>
  </si>
  <si>
    <t>31026</t>
  </si>
  <si>
    <t>31672</t>
  </si>
  <si>
    <t>879.229</t>
  </si>
  <si>
    <t>22018</t>
  </si>
  <si>
    <t>33425</t>
  </si>
  <si>
    <t>34596</t>
  </si>
  <si>
    <t>24158</t>
  </si>
  <si>
    <t>35554</t>
  </si>
  <si>
    <t>25108</t>
  </si>
  <si>
    <t>25298</t>
  </si>
  <si>
    <t>36998</t>
  </si>
  <si>
    <t>28030</t>
  </si>
  <si>
    <t>-60</t>
  </si>
  <si>
    <t>-7.18</t>
  </si>
  <si>
    <t>-1055.07491</t>
  </si>
  <si>
    <t>29234</t>
  </si>
  <si>
    <t>43111</t>
  </si>
  <si>
    <t>30081</t>
  </si>
  <si>
    <t>18991</t>
  </si>
  <si>
    <t>896.814</t>
  </si>
  <si>
    <t>43647</t>
  </si>
  <si>
    <t>30169</t>
  </si>
  <si>
    <t>19835</t>
  </si>
  <si>
    <t>44246</t>
  </si>
  <si>
    <t>18200</t>
  </si>
  <si>
    <t>46746</t>
  </si>
  <si>
    <t>31311</t>
  </si>
  <si>
    <t>47971</t>
  </si>
  <si>
    <t>31494</t>
  </si>
  <si>
    <t>16477</t>
  </si>
  <si>
    <t>914.398</t>
  </si>
  <si>
    <t>967.152</t>
  </si>
  <si>
    <t>49838</t>
  </si>
  <si>
    <t>18040</t>
  </si>
  <si>
    <t>15545</t>
  </si>
  <si>
    <t>1125.413</t>
  </si>
  <si>
    <t>158.261</t>
  </si>
  <si>
    <t>31935</t>
  </si>
  <si>
    <t>18532</t>
  </si>
  <si>
    <t>1142.998</t>
  </si>
  <si>
    <t>50826</t>
  </si>
  <si>
    <t>1213.336</t>
  </si>
  <si>
    <t>45.217</t>
  </si>
  <si>
    <t>51639</t>
  </si>
  <si>
    <t>18915</t>
  </si>
  <si>
    <t>90.81</t>
  </si>
  <si>
    <t>9214</t>
  </si>
  <si>
    <t>1266.09</t>
  </si>
  <si>
    <t>50.242</t>
  </si>
  <si>
    <t>1371.597</t>
  </si>
  <si>
    <t>57.778</t>
  </si>
  <si>
    <t>1424.351</t>
  </si>
  <si>
    <t>32731</t>
  </si>
  <si>
    <t>1459.52</t>
  </si>
  <si>
    <t>32881</t>
  </si>
  <si>
    <t>52472</t>
  </si>
  <si>
    <t>1477.105</t>
  </si>
  <si>
    <t>53530</t>
  </si>
  <si>
    <t>94.13</t>
  </si>
  <si>
    <t>1494.689</t>
  </si>
  <si>
    <t>34165</t>
  </si>
  <si>
    <t>20539</t>
  </si>
  <si>
    <t>96.19</t>
  </si>
  <si>
    <t>1565.028</t>
  </si>
  <si>
    <t>42.705</t>
  </si>
  <si>
    <t>1617.782</t>
  </si>
  <si>
    <t>35267</t>
  </si>
  <si>
    <t>22351</t>
  </si>
  <si>
    <t>22392</t>
  </si>
  <si>
    <t>1899.135</t>
  </si>
  <si>
    <t>62.802</t>
  </si>
  <si>
    <t>58131</t>
  </si>
  <si>
    <t>22697</t>
  </si>
  <si>
    <t>14208</t>
  </si>
  <si>
    <t>2057.396</t>
  </si>
  <si>
    <t>82.899</t>
  </si>
  <si>
    <t>59270</t>
  </si>
  <si>
    <t>35782</t>
  </si>
  <si>
    <t>14419</t>
  </si>
  <si>
    <t>62050</t>
  </si>
  <si>
    <t>109.11</t>
  </si>
  <si>
    <t>18446</t>
  </si>
  <si>
    <t>2092.565</t>
  </si>
  <si>
    <t>75.362</t>
  </si>
  <si>
    <t>16582</t>
  </si>
  <si>
    <t>-47.5</t>
  </si>
  <si>
    <t>-5.39</t>
  </si>
  <si>
    <t>-835.2676373</t>
  </si>
  <si>
    <t>2145.319</t>
  </si>
  <si>
    <t>62724</t>
  </si>
  <si>
    <t>12819</t>
  </si>
  <si>
    <t>2285.996</t>
  </si>
  <si>
    <t>95.459</t>
  </si>
  <si>
    <t>62804</t>
  </si>
  <si>
    <t>2373.919</t>
  </si>
  <si>
    <t>26845</t>
  </si>
  <si>
    <t>2655.272</t>
  </si>
  <si>
    <t>85.411</t>
  </si>
  <si>
    <t>63845</t>
  </si>
  <si>
    <t>112.27</t>
  </si>
  <si>
    <t>2813.533</t>
  </si>
  <si>
    <t>64591</t>
  </si>
  <si>
    <t>37033</t>
  </si>
  <si>
    <t>2954.21</t>
  </si>
  <si>
    <t>123.092</t>
  </si>
  <si>
    <t>3077.302</t>
  </si>
  <si>
    <t>133.14</t>
  </si>
  <si>
    <t>3200.394</t>
  </si>
  <si>
    <t>150.725</t>
  </si>
  <si>
    <t>65343</t>
  </si>
  <si>
    <t>37240</t>
  </si>
  <si>
    <t>28103</t>
  </si>
  <si>
    <t>3288.317</t>
  </si>
  <si>
    <t>143.189</t>
  </si>
  <si>
    <t>65392</t>
  </si>
  <si>
    <t>37254</t>
  </si>
  <si>
    <t>28138</t>
  </si>
  <si>
    <t>114.99</t>
  </si>
  <si>
    <t>3534.501</t>
  </si>
  <si>
    <t>165.797</t>
  </si>
  <si>
    <t>66285</t>
  </si>
  <si>
    <t>3886.193</t>
  </si>
  <si>
    <t>351.692</t>
  </si>
  <si>
    <t>4132.377</t>
  </si>
  <si>
    <t>188.406</t>
  </si>
  <si>
    <t>38165</t>
  </si>
  <si>
    <t>29684</t>
  </si>
  <si>
    <t>119.31</t>
  </si>
  <si>
    <t>4308.223</t>
  </si>
  <si>
    <t>4378.561</t>
  </si>
  <si>
    <t>30001</t>
  </si>
  <si>
    <t>4519.238</t>
  </si>
  <si>
    <t>68767</t>
  </si>
  <si>
    <t>120.92</t>
  </si>
  <si>
    <t>4800.591</t>
  </si>
  <si>
    <t>5011.606</t>
  </si>
  <si>
    <t>160.773</t>
  </si>
  <si>
    <t>69605</t>
  </si>
  <si>
    <t>38984</t>
  </si>
  <si>
    <t>5205.036</t>
  </si>
  <si>
    <t>153.237</t>
  </si>
  <si>
    <t>70371</t>
  </si>
  <si>
    <t>39337</t>
  </si>
  <si>
    <t>31034</t>
  </si>
  <si>
    <t>5240.205</t>
  </si>
  <si>
    <t>5363.297</t>
  </si>
  <si>
    <t>70518</t>
  </si>
  <si>
    <t>39374</t>
  </si>
  <si>
    <t>5451.22</t>
  </si>
  <si>
    <t>70741</t>
  </si>
  <si>
    <t>5503.974</t>
  </si>
  <si>
    <t>100.483</t>
  </si>
  <si>
    <t>5591.897</t>
  </si>
  <si>
    <t>5785.327</t>
  </si>
  <si>
    <t>5855.666</t>
  </si>
  <si>
    <t>72589</t>
  </si>
  <si>
    <t>39878</t>
  </si>
  <si>
    <t>32711</t>
  </si>
  <si>
    <t>5873.25</t>
  </si>
  <si>
    <t>-44.2</t>
  </si>
  <si>
    <t>-4.78</t>
  </si>
  <si>
    <t>-777.2385173</t>
  </si>
  <si>
    <t>6031.512</t>
  </si>
  <si>
    <t>6101.85</t>
  </si>
  <si>
    <t>6137.019</t>
  </si>
  <si>
    <t>6207.357</t>
  </si>
  <si>
    <t>6330.449</t>
  </si>
  <si>
    <t>6629.387</t>
  </si>
  <si>
    <t>6717.31</t>
  </si>
  <si>
    <t>6857.987</t>
  </si>
  <si>
    <t>102.995</t>
  </si>
  <si>
    <t>6945.91</t>
  </si>
  <si>
    <t>7192.094</t>
  </si>
  <si>
    <t>7614.124</t>
  </si>
  <si>
    <t>422.03</t>
  </si>
  <si>
    <t>7754.801</t>
  </si>
  <si>
    <t>7983.4</t>
  </si>
  <si>
    <t>8159.246</t>
  </si>
  <si>
    <t>185.894</t>
  </si>
  <si>
    <t>8247.169</t>
  </si>
  <si>
    <t>8862.629</t>
  </si>
  <si>
    <t>615.46</t>
  </si>
  <si>
    <t>9284.659</t>
  </si>
  <si>
    <t>9513.259</t>
  </si>
  <si>
    <t>251.208</t>
  </si>
  <si>
    <t>9724.274</t>
  </si>
  <si>
    <t>248.696</t>
  </si>
  <si>
    <t>223.575</t>
  </si>
  <si>
    <t>9935.289</t>
  </si>
  <si>
    <t>253.72</t>
  </si>
  <si>
    <t>10040.796</t>
  </si>
  <si>
    <t>10075.965</t>
  </si>
  <si>
    <t>113.044</t>
  </si>
  <si>
    <t>10128.719</t>
  </si>
  <si>
    <t>-782.5138918</t>
  </si>
  <si>
    <t>10269.396</t>
  </si>
  <si>
    <t>76081</t>
  </si>
  <si>
    <t>10392.488</t>
  </si>
  <si>
    <t>10462.826</t>
  </si>
  <si>
    <t>76120</t>
  </si>
  <si>
    <t>133.85</t>
  </si>
  <si>
    <t>10550.749</t>
  </si>
  <si>
    <t>10568.334</t>
  </si>
  <si>
    <t>10902.441</t>
  </si>
  <si>
    <t>90.435</t>
  </si>
  <si>
    <t>76319</t>
  </si>
  <si>
    <t>39936</t>
  </si>
  <si>
    <t>36383</t>
  </si>
  <si>
    <t>134.2</t>
  </si>
  <si>
    <t>10955.194</t>
  </si>
  <si>
    <t>97.971</t>
  </si>
  <si>
    <t>80.387</t>
  </si>
  <si>
    <t>76359</t>
  </si>
  <si>
    <t>11078.287</t>
  </si>
  <si>
    <t>76405</t>
  </si>
  <si>
    <t>36445</t>
  </si>
  <si>
    <t>134.35</t>
  </si>
  <si>
    <t>11218.963</t>
  </si>
  <si>
    <t>76470</t>
  </si>
  <si>
    <t>11342.055</t>
  </si>
  <si>
    <t>76572</t>
  </si>
  <si>
    <t>36570</t>
  </si>
  <si>
    <t>11500.317</t>
  </si>
  <si>
    <t>76637</t>
  </si>
  <si>
    <t>36622</t>
  </si>
  <si>
    <t>76757</t>
  </si>
  <si>
    <t>134.97</t>
  </si>
  <si>
    <t>12098.192</t>
  </si>
  <si>
    <t>145.701</t>
  </si>
  <si>
    <t>12309.207</t>
  </si>
  <si>
    <t>155.749</t>
  </si>
  <si>
    <t>12590.561</t>
  </si>
  <si>
    <t>178.358</t>
  </si>
  <si>
    <t>77006</t>
  </si>
  <si>
    <t>40104</t>
  </si>
  <si>
    <t>36902</t>
  </si>
  <si>
    <t>135.41</t>
  </si>
  <si>
    <t>12854.329</t>
  </si>
  <si>
    <t>13118.098</t>
  </si>
  <si>
    <t>231.112</t>
  </si>
  <si>
    <t>77057</t>
  </si>
  <si>
    <t>13575.297</t>
  </si>
  <si>
    <t>13698.389</t>
  </si>
  <si>
    <t>198.455</t>
  </si>
  <si>
    <t>13839.066</t>
  </si>
  <si>
    <t>14050.081</t>
  </si>
  <si>
    <t>170.822</t>
  </si>
  <si>
    <t>77164</t>
  </si>
  <si>
    <t>40121</t>
  </si>
  <si>
    <t>37043</t>
  </si>
  <si>
    <t>-724.4847718</t>
  </si>
  <si>
    <t>14243.511</t>
  </si>
  <si>
    <t>14472.111</t>
  </si>
  <si>
    <t>128.116</t>
  </si>
  <si>
    <t>77206</t>
  </si>
  <si>
    <t>37085</t>
  </si>
  <si>
    <t>14683.126</t>
  </si>
  <si>
    <t>14876.556</t>
  </si>
  <si>
    <t>148.213</t>
  </si>
  <si>
    <t>77383</t>
  </si>
  <si>
    <t>40125</t>
  </si>
  <si>
    <t>15105.156</t>
  </si>
  <si>
    <t>15509.601</t>
  </si>
  <si>
    <t>404.445</t>
  </si>
  <si>
    <t>16212.984</t>
  </si>
  <si>
    <t>16933.952</t>
  </si>
  <si>
    <t>720.968</t>
  </si>
  <si>
    <t>321.547</t>
  </si>
  <si>
    <t>17268.059</t>
  </si>
  <si>
    <t>341.643</t>
  </si>
  <si>
    <t>17408.736</t>
  </si>
  <si>
    <t>329.083</t>
  </si>
  <si>
    <t>18270.381</t>
  </si>
  <si>
    <t>394.397</t>
  </si>
  <si>
    <t>18815.503</t>
  </si>
  <si>
    <t>371.788</t>
  </si>
  <si>
    <t>19255.117</t>
  </si>
  <si>
    <t>331.595</t>
  </si>
  <si>
    <t>19624.393</t>
  </si>
  <si>
    <t>369.276</t>
  </si>
  <si>
    <t>336.619</t>
  </si>
  <si>
    <t>19852.993</t>
  </si>
  <si>
    <t>349.18</t>
  </si>
  <si>
    <t>20890.483</t>
  </si>
  <si>
    <t>1037.49</t>
  </si>
  <si>
    <t>374.3</t>
  </si>
  <si>
    <t>22719.28</t>
  </si>
  <si>
    <t>1828.797</t>
  </si>
  <si>
    <t>557.682</t>
  </si>
  <si>
    <t>23053.387</t>
  </si>
  <si>
    <t>542.61</t>
  </si>
  <si>
    <t>489.856</t>
  </si>
  <si>
    <t>77655</t>
  </si>
  <si>
    <t>40224</t>
  </si>
  <si>
    <t>23422.663</t>
  </si>
  <si>
    <t>25603.151</t>
  </si>
  <si>
    <t>2180.488</t>
  </si>
  <si>
    <t>673.238</t>
  </si>
  <si>
    <t>411.982</t>
  </si>
  <si>
    <t>-56.7</t>
  </si>
  <si>
    <t>-38.27</t>
  </si>
  <si>
    <t>-997.0457903</t>
  </si>
  <si>
    <t>364.252</t>
  </si>
  <si>
    <t>27115.425</t>
  </si>
  <si>
    <t>1512.274</t>
  </si>
  <si>
    <t>580.291</t>
  </si>
  <si>
    <t>27818.808</t>
  </si>
  <si>
    <t>628.021</t>
  </si>
  <si>
    <t>77808</t>
  </si>
  <si>
    <t>40271</t>
  </si>
  <si>
    <t>37537</t>
  </si>
  <si>
    <t>28504.607</t>
  </si>
  <si>
    <t>685.799</t>
  </si>
  <si>
    <t>414.494</t>
  </si>
  <si>
    <t>29243.16</t>
  </si>
  <si>
    <t>738.552</t>
  </si>
  <si>
    <t>520.001</t>
  </si>
  <si>
    <t>77821</t>
  </si>
  <si>
    <t>40274</t>
  </si>
  <si>
    <t>136.84</t>
  </si>
  <si>
    <t>70.82</t>
  </si>
  <si>
    <t>30702.68</t>
  </si>
  <si>
    <t>728.504</t>
  </si>
  <si>
    <t>77893</t>
  </si>
  <si>
    <t>40296</t>
  </si>
  <si>
    <t>31195.048</t>
  </si>
  <si>
    <t>582.803</t>
  </si>
  <si>
    <t>482.32</t>
  </si>
  <si>
    <t>78120</t>
  </si>
  <si>
    <t>40351</t>
  </si>
  <si>
    <t>31880.847</t>
  </si>
  <si>
    <t>32197.369</t>
  </si>
  <si>
    <t>625.509</t>
  </si>
  <si>
    <t>32988.676</t>
  </si>
  <si>
    <t>791.306</t>
  </si>
  <si>
    <t>640.581</t>
  </si>
  <si>
    <t>535.074</t>
  </si>
  <si>
    <t>33709.643</t>
  </si>
  <si>
    <t>429.566</t>
  </si>
  <si>
    <t>78240</t>
  </si>
  <si>
    <t>40385</t>
  </si>
  <si>
    <t>37855</t>
  </si>
  <si>
    <t>137.58</t>
  </si>
  <si>
    <t>34061.335</t>
  </si>
  <si>
    <t>409.47</t>
  </si>
  <si>
    <t>34624.042</t>
  </si>
  <si>
    <t>562.707</t>
  </si>
  <si>
    <t>391.885</t>
  </si>
  <si>
    <t>233.624</t>
  </si>
  <si>
    <t>78423</t>
  </si>
  <si>
    <t>37998</t>
  </si>
  <si>
    <t>137.9</t>
  </si>
  <si>
    <t>38369.558</t>
  </si>
  <si>
    <t>3745.516</t>
  </si>
  <si>
    <t>665.702</t>
  </si>
  <si>
    <t>39547.725</t>
  </si>
  <si>
    <t>1178.167</t>
  </si>
  <si>
    <t>783.77</t>
  </si>
  <si>
    <t>78490</t>
  </si>
  <si>
    <t>138.02</t>
  </si>
  <si>
    <t>40550.046</t>
  </si>
  <si>
    <t>1002.321</t>
  </si>
  <si>
    <t>846.572</t>
  </si>
  <si>
    <t>40447</t>
  </si>
  <si>
    <t>138.04</t>
  </si>
  <si>
    <t>42853.626</t>
  </si>
  <si>
    <t>2303.58</t>
  </si>
  <si>
    <t>1175.655</t>
  </si>
  <si>
    <t>45895.759</t>
  </si>
  <si>
    <t>3042.133</t>
  </si>
  <si>
    <t>906.862</t>
  </si>
  <si>
    <t>45913.343</t>
  </si>
  <si>
    <t>909.374</t>
  </si>
  <si>
    <t>-949.5674193</t>
  </si>
  <si>
    <t>51522.825</t>
  </si>
  <si>
    <t>5609.482</t>
  </si>
  <si>
    <t>1567.54</t>
  </si>
  <si>
    <t>55110.079</t>
  </si>
  <si>
    <t>3587.255</t>
  </si>
  <si>
    <t>1750.922</t>
  </si>
  <si>
    <t>78558</t>
  </si>
  <si>
    <t>40469</t>
  </si>
  <si>
    <t>38089</t>
  </si>
  <si>
    <t>138.14</t>
  </si>
  <si>
    <t>59857.917</t>
  </si>
  <si>
    <t>4747.837</t>
  </si>
  <si>
    <t>2429.184</t>
  </si>
  <si>
    <t>1994.594</t>
  </si>
  <si>
    <t>70250.404</t>
  </si>
  <si>
    <t>3476.723</t>
  </si>
  <si>
    <t>79113.034</t>
  </si>
  <si>
    <t>4742.813</t>
  </si>
  <si>
    <t>87852.571</t>
  </si>
  <si>
    <t>8739.537</t>
  </si>
  <si>
    <t>5991.318</t>
  </si>
  <si>
    <t>96222.832</t>
  </si>
  <si>
    <t>8370.261</t>
  </si>
  <si>
    <t>6385.715</t>
  </si>
  <si>
    <t>105437.153</t>
  </si>
  <si>
    <t>9214.321</t>
  </si>
  <si>
    <t>7189.582</t>
  </si>
  <si>
    <t>113473.307</t>
  </si>
  <si>
    <t>8036.154</t>
  </si>
  <si>
    <t>7659.341</t>
  </si>
  <si>
    <t>124551.593</t>
  </si>
  <si>
    <t>9241.954</t>
  </si>
  <si>
    <t>7757.313</t>
  </si>
  <si>
    <t>6491.223</t>
  </si>
  <si>
    <t>138408.244</t>
  </si>
  <si>
    <t>13856.65</t>
  </si>
  <si>
    <t>7222.239</t>
  </si>
  <si>
    <t>141116.269</t>
  </si>
  <si>
    <t>2708.026</t>
  </si>
  <si>
    <t>6413.348</t>
  </si>
  <si>
    <t>399.143</t>
  </si>
  <si>
    <t>154568.474</t>
  </si>
  <si>
    <t>13452.205</t>
  </si>
  <si>
    <t>7018.76</t>
  </si>
  <si>
    <t>38260</t>
  </si>
  <si>
    <t>139.39</t>
  </si>
  <si>
    <t>158507.421</t>
  </si>
  <si>
    <t>3938.946</t>
  </si>
  <si>
    <t>6433.445</t>
  </si>
  <si>
    <t>162762.889</t>
  </si>
  <si>
    <t>4255.469</t>
  </si>
  <si>
    <t>5458.757</t>
  </si>
  <si>
    <t>165418.161</t>
  </si>
  <si>
    <t>5838.081</t>
  </si>
  <si>
    <t>79430</t>
  </si>
  <si>
    <t>41122</t>
  </si>
  <si>
    <t>38308</t>
  </si>
  <si>
    <t>166789.759</t>
  </si>
  <si>
    <t>6034.024</t>
  </si>
  <si>
    <t>4054.502</t>
  </si>
  <si>
    <t>172733.347</t>
  </si>
  <si>
    <t>5943.589</t>
  </si>
  <si>
    <t>4516.725</t>
  </si>
  <si>
    <t>79478</t>
  </si>
  <si>
    <t>41148</t>
  </si>
  <si>
    <t>38330</t>
  </si>
  <si>
    <t>139.76</t>
  </si>
  <si>
    <t>176338.187</t>
  </si>
  <si>
    <t>3604.839</t>
  </si>
  <si>
    <t>3109.959</t>
  </si>
  <si>
    <t>79487</t>
  </si>
  <si>
    <t>41157</t>
  </si>
  <si>
    <t>139.77</t>
  </si>
  <si>
    <t>178606.598</t>
  </si>
  <si>
    <t>2268.411</t>
  </si>
  <si>
    <t>2871.311</t>
  </si>
  <si>
    <t>79507</t>
  </si>
  <si>
    <t>41166</t>
  </si>
  <si>
    <t>38341</t>
  </si>
  <si>
    <t>182158.683</t>
  </si>
  <si>
    <t>3552.086</t>
  </si>
  <si>
    <t>2770.828</t>
  </si>
  <si>
    <t>79521</t>
  </si>
  <si>
    <t>41174</t>
  </si>
  <si>
    <t>185218.401</t>
  </si>
  <si>
    <t>3059.717</t>
  </si>
  <si>
    <t>2828.606</t>
  </si>
  <si>
    <t>186871.351</t>
  </si>
  <si>
    <t>1652.951</t>
  </si>
  <si>
    <t>2868.799</t>
  </si>
  <si>
    <t>187486.812</t>
  </si>
  <si>
    <t>2956.722</t>
  </si>
  <si>
    <t>79539</t>
  </si>
  <si>
    <t>41183</t>
  </si>
  <si>
    <t>38356</t>
  </si>
  <si>
    <t>139.87</t>
  </si>
  <si>
    <t>188278.118</t>
  </si>
  <si>
    <t>2220.681</t>
  </si>
  <si>
    <t>190282.76</t>
  </si>
  <si>
    <t>2004.642</t>
  </si>
  <si>
    <t>1992.082</t>
  </si>
  <si>
    <t>79549</t>
  </si>
  <si>
    <t>41188</t>
  </si>
  <si>
    <t>1668.023</t>
  </si>
  <si>
    <t>192111.557</t>
  </si>
  <si>
    <t>1421.839</t>
  </si>
  <si>
    <t>41201</t>
  </si>
  <si>
    <t>193870.015</t>
  </si>
  <si>
    <t>1758.458</t>
  </si>
  <si>
    <t>1235.945</t>
  </si>
  <si>
    <t>38376</t>
  </si>
  <si>
    <t>139.93</t>
  </si>
  <si>
    <t>999.809</t>
  </si>
  <si>
    <t>911.886</t>
  </si>
  <si>
    <t>194784.413</t>
  </si>
  <si>
    <t>929.471</t>
  </si>
  <si>
    <t>198283.745</t>
  </si>
  <si>
    <t>3499.332</t>
  </si>
  <si>
    <t>198705.775</t>
  </si>
  <si>
    <t>1203.288</t>
  </si>
  <si>
    <t>79658</t>
  </si>
  <si>
    <t>199286.066</t>
  </si>
  <si>
    <t>1024.93</t>
  </si>
  <si>
    <t>200622.494</t>
  </si>
  <si>
    <t>1336.428</t>
  </si>
  <si>
    <t>964.64</t>
  </si>
  <si>
    <t>200956.601</t>
  </si>
  <si>
    <t>881.741</t>
  </si>
  <si>
    <t>79703</t>
  </si>
  <si>
    <t>41229</t>
  </si>
  <si>
    <t>38474</t>
  </si>
  <si>
    <t>201519.308</t>
  </si>
  <si>
    <t>202205.107</t>
  </si>
  <si>
    <t>499.905</t>
  </si>
  <si>
    <t>203049.166</t>
  </si>
  <si>
    <t>844.06</t>
  </si>
  <si>
    <t>537.586</t>
  </si>
  <si>
    <t>203365.689</t>
  </si>
  <si>
    <t>203647.042</t>
  </si>
  <si>
    <t>384.349</t>
  </si>
  <si>
    <t>204772.456</t>
  </si>
  <si>
    <t>464.735</t>
  </si>
  <si>
    <t>366.764</t>
  </si>
  <si>
    <t>205546.177</t>
  </si>
  <si>
    <t>206003.376</t>
  </si>
  <si>
    <t>206179.222</t>
  </si>
  <si>
    <t>361.74</t>
  </si>
  <si>
    <t>206566.083</t>
  </si>
  <si>
    <t>386.861</t>
  </si>
  <si>
    <t>256.232</t>
  </si>
  <si>
    <t>206777.098</t>
  </si>
  <si>
    <t>286.377</t>
  </si>
  <si>
    <t>207111.205</t>
  </si>
  <si>
    <t>207603.573</t>
  </si>
  <si>
    <t>207673.912</t>
  </si>
  <si>
    <t>213.527</t>
  </si>
  <si>
    <t>79745</t>
  </si>
  <si>
    <t>140.23</t>
  </si>
  <si>
    <t>207937.68</t>
  </si>
  <si>
    <t>195.942</t>
  </si>
  <si>
    <t>208060.772</t>
  </si>
  <si>
    <t>183.382</t>
  </si>
  <si>
    <t>208359.71</t>
  </si>
  <si>
    <t>208482.802</t>
  </si>
  <si>
    <t>125.604</t>
  </si>
  <si>
    <t>208887.248</t>
  </si>
  <si>
    <t>209168.601</t>
  </si>
  <si>
    <t>209274.108</t>
  </si>
  <si>
    <t>209520.293</t>
  </si>
  <si>
    <t>209713.723</t>
  </si>
  <si>
    <t>209889.569</t>
  </si>
  <si>
    <t>210153.338</t>
  </si>
  <si>
    <t>210170.922</t>
  </si>
  <si>
    <t>210188.507</t>
  </si>
  <si>
    <t>210505.029</t>
  </si>
  <si>
    <t>GRD</t>
  </si>
  <si>
    <t>Grenada</t>
  </si>
  <si>
    <t>317.132</t>
  </si>
  <si>
    <t>13593.877</t>
  </si>
  <si>
    <t>243.964</t>
  </si>
  <si>
    <t>79.635</t>
  </si>
  <si>
    <t>106.181</t>
  </si>
  <si>
    <t>123.877</t>
  </si>
  <si>
    <t>132.726</t>
  </si>
  <si>
    <t>159.271</t>
  </si>
  <si>
    <t>176.968</t>
  </si>
  <si>
    <t>185.816</t>
  </si>
  <si>
    <t>194.664</t>
  </si>
  <si>
    <t>203.513</t>
  </si>
  <si>
    <t>212.361</t>
  </si>
  <si>
    <t>221.21</t>
  </si>
  <si>
    <t>238.906</t>
  </si>
  <si>
    <t>247.755</t>
  </si>
  <si>
    <t>256.603</t>
  </si>
  <si>
    <t>265.451</t>
  </si>
  <si>
    <t>283.148</t>
  </si>
  <si>
    <t>291.997</t>
  </si>
  <si>
    <t>318.542</t>
  </si>
  <si>
    <t>362.784</t>
  </si>
  <si>
    <t>380.48</t>
  </si>
  <si>
    <t>610.538</t>
  </si>
  <si>
    <t>230.058</t>
  </si>
  <si>
    <t>32.865</t>
  </si>
  <si>
    <t>752.113</t>
  </si>
  <si>
    <t>141.574</t>
  </si>
  <si>
    <t>831.748</t>
  </si>
  <si>
    <t>64.467</t>
  </si>
  <si>
    <t>911.383</t>
  </si>
  <si>
    <t>929.08</t>
  </si>
  <si>
    <t>991.019</t>
  </si>
  <si>
    <t>1097.199</t>
  </si>
  <si>
    <t>1123.745</t>
  </si>
  <si>
    <t>30.337</t>
  </si>
  <si>
    <t>1167.987</t>
  </si>
  <si>
    <t>1229.925</t>
  </si>
  <si>
    <t>1300.712</t>
  </si>
  <si>
    <t>70.787</t>
  </si>
  <si>
    <t>1309.561</t>
  </si>
  <si>
    <t>1362.651</t>
  </si>
  <si>
    <t>1371.499</t>
  </si>
  <si>
    <t>10712</t>
  </si>
  <si>
    <t>1389.196</t>
  </si>
  <si>
    <t>11537</t>
  </si>
  <si>
    <t>1406.893</t>
  </si>
  <si>
    <t>12764</t>
  </si>
  <si>
    <t>1415.741</t>
  </si>
  <si>
    <t>17000</t>
  </si>
  <si>
    <t>1424.59</t>
  </si>
  <si>
    <t>25544</t>
  </si>
  <si>
    <t>9005</t>
  </si>
  <si>
    <t>9514</t>
  </si>
  <si>
    <t>35072</t>
  </si>
  <si>
    <t>14780</t>
  </si>
  <si>
    <t>1451.135</t>
  </si>
  <si>
    <t>36524</t>
  </si>
  <si>
    <t>21014</t>
  </si>
  <si>
    <t>38233</t>
  </si>
  <si>
    <t>21625</t>
  </si>
  <si>
    <t>1575.012</t>
  </si>
  <si>
    <t>1592.709</t>
  </si>
  <si>
    <t>39121</t>
  </si>
  <si>
    <t>21963</t>
  </si>
  <si>
    <t>1663.496</t>
  </si>
  <si>
    <t>1734.283</t>
  </si>
  <si>
    <t>40075</t>
  </si>
  <si>
    <t>1964.341</t>
  </si>
  <si>
    <t>2035.128</t>
  </si>
  <si>
    <t>2353.67</t>
  </si>
  <si>
    <t>98.596</t>
  </si>
  <si>
    <t>2610.273</t>
  </si>
  <si>
    <t>125.141</t>
  </si>
  <si>
    <t>2804.937</t>
  </si>
  <si>
    <t>152.951</t>
  </si>
  <si>
    <t>42484</t>
  </si>
  <si>
    <t>23965</t>
  </si>
  <si>
    <t>3158.873</t>
  </si>
  <si>
    <t>353.935</t>
  </si>
  <si>
    <t>170.647</t>
  </si>
  <si>
    <t>4079.105</t>
  </si>
  <si>
    <t>920.232</t>
  </si>
  <si>
    <t>4769.278</t>
  </si>
  <si>
    <t>690.174</t>
  </si>
  <si>
    <t>345.087</t>
  </si>
  <si>
    <t>7229.129</t>
  </si>
  <si>
    <t>2459.85</t>
  </si>
  <si>
    <t>632.027</t>
  </si>
  <si>
    <t>45460</t>
  </si>
  <si>
    <t>9715.524</t>
  </si>
  <si>
    <t>2486.396</t>
  </si>
  <si>
    <t>987.227</t>
  </si>
  <si>
    <t>10954.298</t>
  </si>
  <si>
    <t>1238.774</t>
  </si>
  <si>
    <t>1113.632</t>
  </si>
  <si>
    <t>14272.442</t>
  </si>
  <si>
    <t>3318.144</t>
  </si>
  <si>
    <t>1456.191</t>
  </si>
  <si>
    <t>115.029</t>
  </si>
  <si>
    <t>13.905</t>
  </si>
  <si>
    <t>15466.973</t>
  </si>
  <si>
    <t>1194.532</t>
  </si>
  <si>
    <t>1528.242</t>
  </si>
  <si>
    <t>1176.835</t>
  </si>
  <si>
    <t>17227.802</t>
  </si>
  <si>
    <t>1760.828</t>
  </si>
  <si>
    <t>1428.382</t>
  </si>
  <si>
    <t>48140</t>
  </si>
  <si>
    <t>28511</t>
  </si>
  <si>
    <t>20749.458</t>
  </si>
  <si>
    <t>3521.656</t>
  </si>
  <si>
    <t>1576.276</t>
  </si>
  <si>
    <t>1399.309</t>
  </si>
  <si>
    <t>21112.242</t>
  </si>
  <si>
    <t>23412.821</t>
  </si>
  <si>
    <t>2300.58</t>
  </si>
  <si>
    <t>1305.769</t>
  </si>
  <si>
    <t>309.693</t>
  </si>
  <si>
    <t>24244.569</t>
  </si>
  <si>
    <t>1253.942</t>
  </si>
  <si>
    <t>336.239</t>
  </si>
  <si>
    <t>28863.425</t>
  </si>
  <si>
    <t>4618.856</t>
  </si>
  <si>
    <t>1913.779</t>
  </si>
  <si>
    <t>407.026</t>
  </si>
  <si>
    <t>30880.857</t>
  </si>
  <si>
    <t>2017.431</t>
  </si>
  <si>
    <t>1950.436</t>
  </si>
  <si>
    <t>424.722</t>
  </si>
  <si>
    <t>1447.343</t>
  </si>
  <si>
    <t>33986.639</t>
  </si>
  <si>
    <t>3105.782</t>
  </si>
  <si>
    <t>1891.026</t>
  </si>
  <si>
    <t>442.419</t>
  </si>
  <si>
    <t>36074.857</t>
  </si>
  <si>
    <t>2088.218</t>
  </si>
  <si>
    <t>2137.517</t>
  </si>
  <si>
    <t>486.661</t>
  </si>
  <si>
    <t>38543.556</t>
  </si>
  <si>
    <t>2468.699</t>
  </si>
  <si>
    <t>2161.534</t>
  </si>
  <si>
    <t>663.629</t>
  </si>
  <si>
    <t>50.562</t>
  </si>
  <si>
    <t>2042.712</t>
  </si>
  <si>
    <t>41038.8</t>
  </si>
  <si>
    <t>2495.244</t>
  </si>
  <si>
    <t>1739.339</t>
  </si>
  <si>
    <t>867.142</t>
  </si>
  <si>
    <t>42171.393</t>
  </si>
  <si>
    <t>1132.593</t>
  </si>
  <si>
    <t>1612.934</t>
  </si>
  <si>
    <t>72.051</t>
  </si>
  <si>
    <t>55663</t>
  </si>
  <si>
    <t>33132</t>
  </si>
  <si>
    <t>43551.741</t>
  </si>
  <si>
    <t>1380.348</t>
  </si>
  <si>
    <t>1366.443</t>
  </si>
  <si>
    <t>1061.806</t>
  </si>
  <si>
    <t>44286.157</t>
  </si>
  <si>
    <t>734.416</t>
  </si>
  <si>
    <t>1173.043</t>
  </si>
  <si>
    <t>1150.29</t>
  </si>
  <si>
    <t>44587.002</t>
  </si>
  <si>
    <t>300.845</t>
  </si>
  <si>
    <t>75.843</t>
  </si>
  <si>
    <t>45967.349</t>
  </si>
  <si>
    <t>704.078</t>
  </si>
  <si>
    <t>1247.622</t>
  </si>
  <si>
    <t>54.354</t>
  </si>
  <si>
    <t>46330.133</t>
  </si>
  <si>
    <t>594.106</t>
  </si>
  <si>
    <t>1327.257</t>
  </si>
  <si>
    <t>56.882</t>
  </si>
  <si>
    <t>58985</t>
  </si>
  <si>
    <t>34535</t>
  </si>
  <si>
    <t>46843.339</t>
  </si>
  <si>
    <t>513.206</t>
  </si>
  <si>
    <t>667.421</t>
  </si>
  <si>
    <t>47347.697</t>
  </si>
  <si>
    <t>504.358</t>
  </si>
  <si>
    <t>542.279</t>
  </si>
  <si>
    <t>48082.113</t>
  </si>
  <si>
    <t>1433.438</t>
  </si>
  <si>
    <t>48524.532</t>
  </si>
  <si>
    <t>562.504</t>
  </si>
  <si>
    <t>1459.983</t>
  </si>
  <si>
    <t>48940.406</t>
  </si>
  <si>
    <t>415.874</t>
  </si>
  <si>
    <t>621.915</t>
  </si>
  <si>
    <t>1477.68</t>
  </si>
  <si>
    <t>49143.919</t>
  </si>
  <si>
    <t>453.796</t>
  </si>
  <si>
    <t>1504.225</t>
  </si>
  <si>
    <t>401.969</t>
  </si>
  <si>
    <t>62095</t>
  </si>
  <si>
    <t>35762</t>
  </si>
  <si>
    <t>49719.064</t>
  </si>
  <si>
    <t>575.145</t>
  </si>
  <si>
    <t>410.818</t>
  </si>
  <si>
    <t>1566.164</t>
  </si>
  <si>
    <t>29.073</t>
  </si>
  <si>
    <t>338.767</t>
  </si>
  <si>
    <t>50019.909</t>
  </si>
  <si>
    <t>276.828</t>
  </si>
  <si>
    <t>1619.254</t>
  </si>
  <si>
    <t>213.625</t>
  </si>
  <si>
    <t>50170.331</t>
  </si>
  <si>
    <t>150.423</t>
  </si>
  <si>
    <t>175.704</t>
  </si>
  <si>
    <t>1628.102</t>
  </si>
  <si>
    <t>21.489</t>
  </si>
  <si>
    <t>50471.176</t>
  </si>
  <si>
    <t>189.608</t>
  </si>
  <si>
    <t>1690.041</t>
  </si>
  <si>
    <t>50621.599</t>
  </si>
  <si>
    <t>211.097</t>
  </si>
  <si>
    <t>1698.89</t>
  </si>
  <si>
    <t>65362</t>
  </si>
  <si>
    <t>36757</t>
  </si>
  <si>
    <t>50736.628</t>
  </si>
  <si>
    <t>145.366</t>
  </si>
  <si>
    <t>50842.808</t>
  </si>
  <si>
    <t>160.535</t>
  </si>
  <si>
    <t>51046.321</t>
  </si>
  <si>
    <t>1707.738</t>
  </si>
  <si>
    <t>51108.26</t>
  </si>
  <si>
    <t>155.479</t>
  </si>
  <si>
    <t>51232.137</t>
  </si>
  <si>
    <t>151.687</t>
  </si>
  <si>
    <t>51276.379</t>
  </si>
  <si>
    <t>1716.586</t>
  </si>
  <si>
    <t>51400.257</t>
  </si>
  <si>
    <t>111.237</t>
  </si>
  <si>
    <t>67959</t>
  </si>
  <si>
    <t>51453.347</t>
  </si>
  <si>
    <t>102.388</t>
  </si>
  <si>
    <t>51471.044</t>
  </si>
  <si>
    <t>60.675</t>
  </si>
  <si>
    <t>51532.982</t>
  </si>
  <si>
    <t>1743.131</t>
  </si>
  <si>
    <t>51586.073</t>
  </si>
  <si>
    <t>51621.466</t>
  </si>
  <si>
    <t>51665.708</t>
  </si>
  <si>
    <t>1751.98</t>
  </si>
  <si>
    <t>69622</t>
  </si>
  <si>
    <t>38205</t>
  </si>
  <si>
    <t>51674.556</t>
  </si>
  <si>
    <t>51763.04</t>
  </si>
  <si>
    <t>51824.979</t>
  </si>
  <si>
    <t>70861</t>
  </si>
  <si>
    <t>38704</t>
  </si>
  <si>
    <t>32157</t>
  </si>
  <si>
    <t>51860.373</t>
  </si>
  <si>
    <t>51878.069</t>
  </si>
  <si>
    <t>1769.677</t>
  </si>
  <si>
    <t>39254</t>
  </si>
  <si>
    <t>33028</t>
  </si>
  <si>
    <t>51895.766</t>
  </si>
  <si>
    <t>51904.614</t>
  </si>
  <si>
    <t>73320</t>
  </si>
  <si>
    <t>39717</t>
  </si>
  <si>
    <t>51966.553</t>
  </si>
  <si>
    <t>51993.098</t>
  </si>
  <si>
    <t>52010.795</t>
  </si>
  <si>
    <t>52028.492</t>
  </si>
  <si>
    <t>52063.885</t>
  </si>
  <si>
    <t>52099.279</t>
  </si>
  <si>
    <t>74708</t>
  </si>
  <si>
    <t>40353</t>
  </si>
  <si>
    <t>52178.914</t>
  </si>
  <si>
    <t>52187.763</t>
  </si>
  <si>
    <t>52205.459</t>
  </si>
  <si>
    <t>40561</t>
  </si>
  <si>
    <t>52267.398</t>
  </si>
  <si>
    <t>52276.247</t>
  </si>
  <si>
    <t>52285.095</t>
  </si>
  <si>
    <t>52293.943</t>
  </si>
  <si>
    <t>52320.488</t>
  </si>
  <si>
    <t>75893</t>
  </si>
  <si>
    <t>34963</t>
  </si>
  <si>
    <t>52338.185</t>
  </si>
  <si>
    <t>52373.579</t>
  </si>
  <si>
    <t>76128</t>
  </si>
  <si>
    <t>41064</t>
  </si>
  <si>
    <t>35064</t>
  </si>
  <si>
    <t>52382.427</t>
  </si>
  <si>
    <t>52391.275</t>
  </si>
  <si>
    <t>52497.456</t>
  </si>
  <si>
    <t>52630.182</t>
  </si>
  <si>
    <t>35457</t>
  </si>
  <si>
    <t>52700.969</t>
  </si>
  <si>
    <t>52745.211</t>
  </si>
  <si>
    <t>51.826</t>
  </si>
  <si>
    <t>52807.149</t>
  </si>
  <si>
    <t>59.411</t>
  </si>
  <si>
    <t>53169.933</t>
  </si>
  <si>
    <t>54691.855</t>
  </si>
  <si>
    <t>1521.922</t>
  </si>
  <si>
    <t>294.525</t>
  </si>
  <si>
    <t>55735.964</t>
  </si>
  <si>
    <t>1044.109</t>
  </si>
  <si>
    <t>55797.903</t>
  </si>
  <si>
    <t>56081.051</t>
  </si>
  <si>
    <t>476.549</t>
  </si>
  <si>
    <t>60053.975</t>
  </si>
  <si>
    <t>3972.924</t>
  </si>
  <si>
    <t>1035.261</t>
  </si>
  <si>
    <t>62832.367</t>
  </si>
  <si>
    <t>2778.392</t>
  </si>
  <si>
    <t>65274.521</t>
  </si>
  <si>
    <t>2442.154</t>
  </si>
  <si>
    <t>1511.809</t>
  </si>
  <si>
    <t>81106</t>
  </si>
  <si>
    <t>41767</t>
  </si>
  <si>
    <t>67858.249</t>
  </si>
  <si>
    <t>2583.728</t>
  </si>
  <si>
    <t>1731.755</t>
  </si>
  <si>
    <t>68123.7</t>
  </si>
  <si>
    <t>1720.378</t>
  </si>
  <si>
    <t>76104.942</t>
  </si>
  <si>
    <t>7981.241</t>
  </si>
  <si>
    <t>2292.995</t>
  </si>
  <si>
    <t>1778.525</t>
  </si>
  <si>
    <t>1896.082</t>
  </si>
  <si>
    <t>79334.602</t>
  </si>
  <si>
    <t>3229.66</t>
  </si>
  <si>
    <t>2008.583</t>
  </si>
  <si>
    <t>81927.178</t>
  </si>
  <si>
    <t>2592.576</t>
  </si>
  <si>
    <t>2378.951</t>
  </si>
  <si>
    <t>1787.373</t>
  </si>
  <si>
    <t>82423</t>
  </si>
  <si>
    <t>36332</t>
  </si>
  <si>
    <t>84369.332</t>
  </si>
  <si>
    <t>2358.726</t>
  </si>
  <si>
    <t>1796.222</t>
  </si>
  <si>
    <t>85838.163</t>
  </si>
  <si>
    <t>1468.832</t>
  </si>
  <si>
    <t>2530.638</t>
  </si>
  <si>
    <t>85988.586</t>
  </si>
  <si>
    <t>2552.126</t>
  </si>
  <si>
    <t>1805.07</t>
  </si>
  <si>
    <t>92262.089</t>
  </si>
  <si>
    <t>6273.504</t>
  </si>
  <si>
    <t>2308.164</t>
  </si>
  <si>
    <t>96978.277</t>
  </si>
  <si>
    <t>4716.188</t>
  </si>
  <si>
    <t>2520.525</t>
  </si>
  <si>
    <t>1813.919</t>
  </si>
  <si>
    <t>2150.157</t>
  </si>
  <si>
    <t>83322</t>
  </si>
  <si>
    <t>42297</t>
  </si>
  <si>
    <t>36527</t>
  </si>
  <si>
    <t>99013.405</t>
  </si>
  <si>
    <t>2092.011</t>
  </si>
  <si>
    <t>100376.056</t>
  </si>
  <si>
    <t>2076.842</t>
  </si>
  <si>
    <t>2055.353</t>
  </si>
  <si>
    <t>104552.493</t>
  </si>
  <si>
    <t>4176.437</t>
  </si>
  <si>
    <t>1755.772</t>
  </si>
  <si>
    <t>1831.615</t>
  </si>
  <si>
    <t>106976.95</t>
  </si>
  <si>
    <t>2424.457</t>
  </si>
  <si>
    <t>1858.16</t>
  </si>
  <si>
    <t>108357.298</t>
  </si>
  <si>
    <t>1625.574</t>
  </si>
  <si>
    <t>84131</t>
  </si>
  <si>
    <t>36778</t>
  </si>
  <si>
    <t>108932.443</t>
  </si>
  <si>
    <t>1417.005</t>
  </si>
  <si>
    <t>1222.341</t>
  </si>
  <si>
    <t>109153.652</t>
  </si>
  <si>
    <t>110587.09</t>
  </si>
  <si>
    <t>862.085</t>
  </si>
  <si>
    <t>111392.293</t>
  </si>
  <si>
    <t>805.203</t>
  </si>
  <si>
    <t>977.114</t>
  </si>
  <si>
    <t>1867.009</t>
  </si>
  <si>
    <t>112356.767</t>
  </si>
  <si>
    <t>964.474</t>
  </si>
  <si>
    <t>768.545</t>
  </si>
  <si>
    <t>113029.244</t>
  </si>
  <si>
    <t>672.477</t>
  </si>
  <si>
    <t>42603</t>
  </si>
  <si>
    <t>37002</t>
  </si>
  <si>
    <t>32.74</t>
  </si>
  <si>
    <t>113560.147</t>
  </si>
  <si>
    <t>530.903</t>
  </si>
  <si>
    <t>661.101</t>
  </si>
  <si>
    <t>113807.902</t>
  </si>
  <si>
    <t>696.494</t>
  </si>
  <si>
    <t>113896.385</t>
  </si>
  <si>
    <t>677.533</t>
  </si>
  <si>
    <t>114020.263</t>
  </si>
  <si>
    <t>490.453</t>
  </si>
  <si>
    <t>115391.762</t>
  </si>
  <si>
    <t>571.353</t>
  </si>
  <si>
    <t>115931.514</t>
  </si>
  <si>
    <t>539.751</t>
  </si>
  <si>
    <t>510.678</t>
  </si>
  <si>
    <t>116550.9</t>
  </si>
  <si>
    <t>619.387</t>
  </si>
  <si>
    <t>503.094</t>
  </si>
  <si>
    <t>1884.706</t>
  </si>
  <si>
    <t>85113</t>
  </si>
  <si>
    <t>37182</t>
  </si>
  <si>
    <t>117170.287</t>
  </si>
  <si>
    <t>515.734</t>
  </si>
  <si>
    <t>117285.316</t>
  </si>
  <si>
    <t>496.774</t>
  </si>
  <si>
    <t>117382.648</t>
  </si>
  <si>
    <t>498.038</t>
  </si>
  <si>
    <t>118329.425</t>
  </si>
  <si>
    <t>946.777</t>
  </si>
  <si>
    <t>615.595</t>
  </si>
  <si>
    <t>1893.554</t>
  </si>
  <si>
    <t>118683.361</t>
  </si>
  <si>
    <t>470.228</t>
  </si>
  <si>
    <t>85315</t>
  </si>
  <si>
    <t>42808</t>
  </si>
  <si>
    <t>37269</t>
  </si>
  <si>
    <t>119028.448</t>
  </si>
  <si>
    <t>119373.534</t>
  </si>
  <si>
    <t>403.233</t>
  </si>
  <si>
    <t>85471</t>
  </si>
  <si>
    <t>42855</t>
  </si>
  <si>
    <t>119674.38</t>
  </si>
  <si>
    <t>357.727</t>
  </si>
  <si>
    <t>119683.228</t>
  </si>
  <si>
    <t>342.559</t>
  </si>
  <si>
    <t>119736.318</t>
  </si>
  <si>
    <t>120028.315</t>
  </si>
  <si>
    <t>242.699</t>
  </si>
  <si>
    <t>192.136</t>
  </si>
  <si>
    <t>85696</t>
  </si>
  <si>
    <t>42931</t>
  </si>
  <si>
    <t>37414</t>
  </si>
  <si>
    <t>120320.311</t>
  </si>
  <si>
    <t>184.552</t>
  </si>
  <si>
    <t>120877.76</t>
  </si>
  <si>
    <t>557.448</t>
  </si>
  <si>
    <t>214.889</t>
  </si>
  <si>
    <t>85891</t>
  </si>
  <si>
    <t>37460</t>
  </si>
  <si>
    <t>121187.453</t>
  </si>
  <si>
    <t>216.153</t>
  </si>
  <si>
    <t>121037.03</t>
  </si>
  <si>
    <t>1911.251</t>
  </si>
  <si>
    <t>121134.363</t>
  </si>
  <si>
    <t>179.496</t>
  </si>
  <si>
    <t>86011</t>
  </si>
  <si>
    <t>43005</t>
  </si>
  <si>
    <t>137.782</t>
  </si>
  <si>
    <t>58.147</t>
  </si>
  <si>
    <t>123178.339</t>
  </si>
  <si>
    <t>2043.976</t>
  </si>
  <si>
    <t>1920.099</t>
  </si>
  <si>
    <t>123311.065</t>
  </si>
  <si>
    <t>310.957</t>
  </si>
  <si>
    <t>86940</t>
  </si>
  <si>
    <t>43245</t>
  </si>
  <si>
    <t>37825</t>
  </si>
  <si>
    <t>123470.336</t>
  </si>
  <si>
    <t>333.71</t>
  </si>
  <si>
    <t>1928.947</t>
  </si>
  <si>
    <t>87116</t>
  </si>
  <si>
    <t>37894</t>
  </si>
  <si>
    <t>123585.365</t>
  </si>
  <si>
    <t>39.186</t>
  </si>
  <si>
    <t>43292</t>
  </si>
  <si>
    <t>37915</t>
  </si>
  <si>
    <t>123718.091</t>
  </si>
  <si>
    <t>123859.665</t>
  </si>
  <si>
    <t>43305</t>
  </si>
  <si>
    <t>37957</t>
  </si>
  <si>
    <t>123983.542</t>
  </si>
  <si>
    <t>144147</t>
  </si>
  <si>
    <t>1275.468</t>
  </si>
  <si>
    <t>87284</t>
  </si>
  <si>
    <t>43313</t>
  </si>
  <si>
    <t>37975</t>
  </si>
  <si>
    <t>124089.723</t>
  </si>
  <si>
    <t>145445</t>
  </si>
  <si>
    <t>1286.953</t>
  </si>
  <si>
    <t>87353</t>
  </si>
  <si>
    <t>124443.658</t>
  </si>
  <si>
    <t>1937.796</t>
  </si>
  <si>
    <t>124691.413</t>
  </si>
  <si>
    <t>85.956</t>
  </si>
  <si>
    <t>GUM</t>
  </si>
  <si>
    <t>Guam</t>
  </si>
  <si>
    <t>304.128</t>
  </si>
  <si>
    <t>310.496</t>
  </si>
  <si>
    <t>21.52</t>
  </si>
  <si>
    <t>19.961</t>
  </si>
  <si>
    <t>20.778</t>
  </si>
  <si>
    <t>28.634</t>
  </si>
  <si>
    <t>31.331</t>
  </si>
  <si>
    <t>31.883</t>
  </si>
  <si>
    <t>33.029</t>
  </si>
  <si>
    <t>36.989</t>
  </si>
  <si>
    <t>38.893</t>
  </si>
  <si>
    <t>41.808</t>
  </si>
  <si>
    <t>42.707</t>
  </si>
  <si>
    <t>42.936</t>
  </si>
  <si>
    <t>44.152</t>
  </si>
  <si>
    <t>44.505</t>
  </si>
  <si>
    <t>47.419</t>
  </si>
  <si>
    <t>49.094</t>
  </si>
  <si>
    <t>50.275</t>
  </si>
  <si>
    <t>50.951</t>
  </si>
  <si>
    <t>51.403</t>
  </si>
  <si>
    <t>65.617</t>
  </si>
  <si>
    <t>67.668</t>
  </si>
  <si>
    <t>67.885</t>
  </si>
  <si>
    <t>11681</t>
  </si>
  <si>
    <t>71.546</t>
  </si>
  <si>
    <t>73.732</t>
  </si>
  <si>
    <t>75.806</t>
  </si>
  <si>
    <t>77.211</t>
  </si>
  <si>
    <t>79.032</t>
  </si>
  <si>
    <t>81.224</t>
  </si>
  <si>
    <t>83.568</t>
  </si>
  <si>
    <t>86.877</t>
  </si>
  <si>
    <t>90.561</t>
  </si>
  <si>
    <t>15951</t>
  </si>
  <si>
    <t>93.728</t>
  </si>
  <si>
    <t>16995</t>
  </si>
  <si>
    <t>99.863</t>
  </si>
  <si>
    <t>102.612</t>
  </si>
  <si>
    <t>104.099</t>
  </si>
  <si>
    <t>104.998</t>
  </si>
  <si>
    <t>106.802</t>
  </si>
  <si>
    <t>108.112</t>
  </si>
  <si>
    <t>109.969</t>
  </si>
  <si>
    <t>19092</t>
  </si>
  <si>
    <t>112.184</t>
  </si>
  <si>
    <t>113.847</t>
  </si>
  <si>
    <t>114.006</t>
  </si>
  <si>
    <t>19592</t>
  </si>
  <si>
    <t>115.122</t>
  </si>
  <si>
    <t>19748</t>
  </si>
  <si>
    <t>116.039</t>
  </si>
  <si>
    <t>19878</t>
  </si>
  <si>
    <t>116.803</t>
  </si>
  <si>
    <t>119.006</t>
  </si>
  <si>
    <t>119.694</t>
  </si>
  <si>
    <t>20402</t>
  </si>
  <si>
    <t>119.882</t>
  </si>
  <si>
    <t>20666</t>
  </si>
  <si>
    <t>121.433</t>
  </si>
  <si>
    <t>122.338</t>
  </si>
  <si>
    <t>124.518</t>
  </si>
  <si>
    <t>126.052</t>
  </si>
  <si>
    <t>128.261</t>
  </si>
  <si>
    <t>129.577</t>
  </si>
  <si>
    <t>130.424</t>
  </si>
  <si>
    <t>22385</t>
  </si>
  <si>
    <t>131.534</t>
  </si>
  <si>
    <t>133.209</t>
  </si>
  <si>
    <t>134.114</t>
  </si>
  <si>
    <t>23191</t>
  </si>
  <si>
    <t>23447</t>
  </si>
  <si>
    <t>137.774</t>
  </si>
  <si>
    <t>139.073</t>
  </si>
  <si>
    <t>141.235</t>
  </si>
  <si>
    <t>143.633</t>
  </si>
  <si>
    <t>24869</t>
  </si>
  <si>
    <t>148.862</t>
  </si>
  <si>
    <t>25703</t>
  </si>
  <si>
    <t>151.031</t>
  </si>
  <si>
    <t>26045</t>
  </si>
  <si>
    <t>153.04</t>
  </si>
  <si>
    <t>156.296</t>
  </si>
  <si>
    <t>161.625</t>
  </si>
  <si>
    <t>163.758</t>
  </si>
  <si>
    <t>28276</t>
  </si>
  <si>
    <t>166.15</t>
  </si>
  <si>
    <t>28714</t>
  </si>
  <si>
    <t>168.723</t>
  </si>
  <si>
    <t>171.08</t>
  </si>
  <si>
    <t>172.613</t>
  </si>
  <si>
    <t>174.682</t>
  </si>
  <si>
    <t>30324</t>
  </si>
  <si>
    <t>178.184</t>
  </si>
  <si>
    <t>182.003</t>
  </si>
  <si>
    <t>186.686</t>
  </si>
  <si>
    <t>194.748</t>
  </si>
  <si>
    <t>197.527</t>
  </si>
  <si>
    <t>35882</t>
  </si>
  <si>
    <t>210.842</t>
  </si>
  <si>
    <t>213.257</t>
  </si>
  <si>
    <t>36637</t>
  </si>
  <si>
    <t>215.279</t>
  </si>
  <si>
    <t>36831</t>
  </si>
  <si>
    <t>36906</t>
  </si>
  <si>
    <t>216.859</t>
  </si>
  <si>
    <t>37222</t>
  </si>
  <si>
    <t>218.716</t>
  </si>
  <si>
    <t>220.373</t>
  </si>
  <si>
    <t>38126</t>
  </si>
  <si>
    <t>224.028</t>
  </si>
  <si>
    <t>38568</t>
  </si>
  <si>
    <t>226.625</t>
  </si>
  <si>
    <t>228.658</t>
  </si>
  <si>
    <t>39323</t>
  </si>
  <si>
    <t>231.062</t>
  </si>
  <si>
    <t>231.72</t>
  </si>
  <si>
    <t>39504</t>
  </si>
  <si>
    <t>232.125</t>
  </si>
  <si>
    <t>235.51</t>
  </si>
  <si>
    <t>40587</t>
  </si>
  <si>
    <t>238.489</t>
  </si>
  <si>
    <t>240.216</t>
  </si>
  <si>
    <t>41373</t>
  </si>
  <si>
    <t>243.107</t>
  </si>
  <si>
    <t>244.247</t>
  </si>
  <si>
    <t>244.829</t>
  </si>
  <si>
    <t>247.379</t>
  </si>
  <si>
    <t>42917</t>
  </si>
  <si>
    <t>252.18</t>
  </si>
  <si>
    <t>43288</t>
  </si>
  <si>
    <t>254.36</t>
  </si>
  <si>
    <t>43671</t>
  </si>
  <si>
    <t>256.61</t>
  </si>
  <si>
    <t>257.703</t>
  </si>
  <si>
    <t>43907</t>
  </si>
  <si>
    <t>257.997</t>
  </si>
  <si>
    <t>44341</t>
  </si>
  <si>
    <t>260.547</t>
  </si>
  <si>
    <t>44724</t>
  </si>
  <si>
    <t>262.798</t>
  </si>
  <si>
    <t>265.137</t>
  </si>
  <si>
    <t>45638</t>
  </si>
  <si>
    <t>268.169</t>
  </si>
  <si>
    <t>46030</t>
  </si>
  <si>
    <t>270.472</t>
  </si>
  <si>
    <t>46406</t>
  </si>
  <si>
    <t>272.681</t>
  </si>
  <si>
    <t>46620</t>
  </si>
  <si>
    <t>273.939</t>
  </si>
  <si>
    <t>47051</t>
  </si>
  <si>
    <t>276.471</t>
  </si>
  <si>
    <t>47284</t>
  </si>
  <si>
    <t>279.827</t>
  </si>
  <si>
    <t>48152</t>
  </si>
  <si>
    <t>282.941</t>
  </si>
  <si>
    <t>288.858</t>
  </si>
  <si>
    <t>289.622</t>
  </si>
  <si>
    <t>292.207</t>
  </si>
  <si>
    <t>50170</t>
  </si>
  <si>
    <t>294.799</t>
  </si>
  <si>
    <t>50522</t>
  </si>
  <si>
    <t>296.867</t>
  </si>
  <si>
    <t>50868</t>
  </si>
  <si>
    <t>298.9</t>
  </si>
  <si>
    <t>51254</t>
  </si>
  <si>
    <t>301.168</t>
  </si>
  <si>
    <t>304.711</t>
  </si>
  <si>
    <t>308.008</t>
  </si>
  <si>
    <t>52832</t>
  </si>
  <si>
    <t>310.44</t>
  </si>
  <si>
    <t>53329</t>
  </si>
  <si>
    <t>313.361</t>
  </si>
  <si>
    <t>53866</t>
  </si>
  <si>
    <t>316.516</t>
  </si>
  <si>
    <t>319.625</t>
  </si>
  <si>
    <t>54903</t>
  </si>
  <si>
    <t>55057</t>
  </si>
  <si>
    <t>323.515</t>
  </si>
  <si>
    <t>55620</t>
  </si>
  <si>
    <t>326.823</t>
  </si>
  <si>
    <t>330.86</t>
  </si>
  <si>
    <t>335.249</t>
  </si>
  <si>
    <t>338.727</t>
  </si>
  <si>
    <t>58208</t>
  </si>
  <si>
    <t>342.03</t>
  </si>
  <si>
    <t>58724</t>
  </si>
  <si>
    <t>345.062</t>
  </si>
  <si>
    <t>58900</t>
  </si>
  <si>
    <t>346.096</t>
  </si>
  <si>
    <t>59423</t>
  </si>
  <si>
    <t>349.169</t>
  </si>
  <si>
    <t>59997</t>
  </si>
  <si>
    <t>352.542</t>
  </si>
  <si>
    <t>60520</t>
  </si>
  <si>
    <t>355.615</t>
  </si>
  <si>
    <t>61007</t>
  </si>
  <si>
    <t>358.477</t>
  </si>
  <si>
    <t>61463</t>
  </si>
  <si>
    <t>61689</t>
  </si>
  <si>
    <t>362.484</t>
  </si>
  <si>
    <t>363.301</t>
  </si>
  <si>
    <t>62184</t>
  </si>
  <si>
    <t>365.393</t>
  </si>
  <si>
    <t>62705</t>
  </si>
  <si>
    <t>368.454</t>
  </si>
  <si>
    <t>63215</t>
  </si>
  <si>
    <t>371.451</t>
  </si>
  <si>
    <t>374.712</t>
  </si>
  <si>
    <t>64339</t>
  </si>
  <si>
    <t>378.056</t>
  </si>
  <si>
    <t>64787</t>
  </si>
  <si>
    <t>380.688</t>
  </si>
  <si>
    <t>65033</t>
  </si>
  <si>
    <t>382.133</t>
  </si>
  <si>
    <t>65771</t>
  </si>
  <si>
    <t>386.47</t>
  </si>
  <si>
    <t>390.683</t>
  </si>
  <si>
    <t>66953</t>
  </si>
  <si>
    <t>393.415</t>
  </si>
  <si>
    <t>67657</t>
  </si>
  <si>
    <t>397.552</t>
  </si>
  <si>
    <t>400.796</t>
  </si>
  <si>
    <t>68489</t>
  </si>
  <si>
    <t>403.04</t>
  </si>
  <si>
    <t>69108</t>
  </si>
  <si>
    <t>406.078</t>
  </si>
  <si>
    <t>69378</t>
  </si>
  <si>
    <t>407.665</t>
  </si>
  <si>
    <t>69743</t>
  </si>
  <si>
    <t>70144</t>
  </si>
  <si>
    <t>412.166</t>
  </si>
  <si>
    <t>415.215</t>
  </si>
  <si>
    <t>70994</t>
  </si>
  <si>
    <t>417.16</t>
  </si>
  <si>
    <t>71539</t>
  </si>
  <si>
    <t>420.363</t>
  </si>
  <si>
    <t>72065</t>
  </si>
  <si>
    <t>423.453</t>
  </si>
  <si>
    <t>72517</t>
  </si>
  <si>
    <t>426.109</t>
  </si>
  <si>
    <t>426.292</t>
  </si>
  <si>
    <t>72955</t>
  </si>
  <si>
    <t>428.683</t>
  </si>
  <si>
    <t>73226</t>
  </si>
  <si>
    <t>430.275</t>
  </si>
  <si>
    <t>73253</t>
  </si>
  <si>
    <t>430.434</t>
  </si>
  <si>
    <t>73656</t>
  </si>
  <si>
    <t>432.802</t>
  </si>
  <si>
    <t>74308</t>
  </si>
  <si>
    <t>436.633</t>
  </si>
  <si>
    <t>74874</t>
  </si>
  <si>
    <t>439.959</t>
  </si>
  <si>
    <t>75253</t>
  </si>
  <si>
    <t>442.186</t>
  </si>
  <si>
    <t>75513</t>
  </si>
  <si>
    <t>75828</t>
  </si>
  <si>
    <t>445.565</t>
  </si>
  <si>
    <t>75971</t>
  </si>
  <si>
    <t>446.405</t>
  </si>
  <si>
    <t>76263</t>
  </si>
  <si>
    <t>448.121</t>
  </si>
  <si>
    <t>76484</t>
  </si>
  <si>
    <t>449.419</t>
  </si>
  <si>
    <t>76753</t>
  </si>
  <si>
    <t>76959</t>
  </si>
  <si>
    <t>452.211</t>
  </si>
  <si>
    <t>77428</t>
  </si>
  <si>
    <t>454.966</t>
  </si>
  <si>
    <t>78152</t>
  </si>
  <si>
    <t>459.221</t>
  </si>
  <si>
    <t>78387</t>
  </si>
  <si>
    <t>460.601</t>
  </si>
  <si>
    <t>78684</t>
  </si>
  <si>
    <t>462.347</t>
  </si>
  <si>
    <t>78945</t>
  </si>
  <si>
    <t>463.88</t>
  </si>
  <si>
    <t>79061</t>
  </si>
  <si>
    <t>464.562</t>
  </si>
  <si>
    <t>79232</t>
  </si>
  <si>
    <t>465.567</t>
  </si>
  <si>
    <t>79362</t>
  </si>
  <si>
    <t>466.331</t>
  </si>
  <si>
    <t>466.859</t>
  </si>
  <si>
    <t>79484</t>
  </si>
  <si>
    <t>467.047</t>
  </si>
  <si>
    <t>79852</t>
  </si>
  <si>
    <t>469.21</t>
  </si>
  <si>
    <t>470.132</t>
  </si>
  <si>
    <t>470.961</t>
  </si>
  <si>
    <t>80278</t>
  </si>
  <si>
    <t>471.713</t>
  </si>
  <si>
    <t>80372</t>
  </si>
  <si>
    <t>472.265</t>
  </si>
  <si>
    <t>472.812</t>
  </si>
  <si>
    <t>80671</t>
  </si>
  <si>
    <t>474.022</t>
  </si>
  <si>
    <t>80785</t>
  </si>
  <si>
    <t>474.692</t>
  </si>
  <si>
    <t>80911</t>
  </si>
  <si>
    <t>475.432</t>
  </si>
  <si>
    <t>476.731</t>
  </si>
  <si>
    <t>81169</t>
  </si>
  <si>
    <t>476.948</t>
  </si>
  <si>
    <t>81306</t>
  </si>
  <si>
    <t>477.753</t>
  </si>
  <si>
    <t>477.983</t>
  </si>
  <si>
    <t>81457</t>
  </si>
  <si>
    <t>478.641</t>
  </si>
  <si>
    <t>479.099</t>
  </si>
  <si>
    <t>81642</t>
  </si>
  <si>
    <t>479.728</t>
  </si>
  <si>
    <t>81837</t>
  </si>
  <si>
    <t>480.874</t>
  </si>
  <si>
    <t>81939</t>
  </si>
  <si>
    <t>481.473</t>
  </si>
  <si>
    <t>82038</t>
  </si>
  <si>
    <t>482.055</t>
  </si>
  <si>
    <t>482.26</t>
  </si>
  <si>
    <t>82177</t>
  </si>
  <si>
    <t>482.871</t>
  </si>
  <si>
    <t>82267</t>
  </si>
  <si>
    <t>82384</t>
  </si>
  <si>
    <t>484.088</t>
  </si>
  <si>
    <t>82514</t>
  </si>
  <si>
    <t>484.852</t>
  </si>
  <si>
    <t>82642</t>
  </si>
  <si>
    <t>485.604</t>
  </si>
  <si>
    <t>82855</t>
  </si>
  <si>
    <t>486.855</t>
  </si>
  <si>
    <t>82900</t>
  </si>
  <si>
    <t>82989</t>
  </si>
  <si>
    <t>487.643</t>
  </si>
  <si>
    <t>83208</t>
  </si>
  <si>
    <t>488.93</t>
  </si>
  <si>
    <t>83318</t>
  </si>
  <si>
    <t>489.576</t>
  </si>
  <si>
    <t>83432</t>
  </si>
  <si>
    <t>490.246</t>
  </si>
  <si>
    <t>83513</t>
  </si>
  <si>
    <t>490.722</t>
  </si>
  <si>
    <t>83582</t>
  </si>
  <si>
    <t>491.127</t>
  </si>
  <si>
    <t>83608</t>
  </si>
  <si>
    <t>491.28</t>
  </si>
  <si>
    <t>83724</t>
  </si>
  <si>
    <t>491.962</t>
  </si>
  <si>
    <t>83830</t>
  </si>
  <si>
    <t>492.584</t>
  </si>
  <si>
    <t>83942</t>
  </si>
  <si>
    <t>493.243</t>
  </si>
  <si>
    <t>494.001</t>
  </si>
  <si>
    <t>84202</t>
  </si>
  <si>
    <t>494.77</t>
  </si>
  <si>
    <t>495.152</t>
  </si>
  <si>
    <t>84306</t>
  </si>
  <si>
    <t>495.381</t>
  </si>
  <si>
    <t>84431</t>
  </si>
  <si>
    <t>496.116</t>
  </si>
  <si>
    <t>84640</t>
  </si>
  <si>
    <t>497.344</t>
  </si>
  <si>
    <t>84747</t>
  </si>
  <si>
    <t>497.973</t>
  </si>
  <si>
    <t>85013</t>
  </si>
  <si>
    <t>499.536</t>
  </si>
  <si>
    <t>85159</t>
  </si>
  <si>
    <t>500.394</t>
  </si>
  <si>
    <t>85268</t>
  </si>
  <si>
    <t>501.034</t>
  </si>
  <si>
    <t>85297</t>
  </si>
  <si>
    <t>501.205</t>
  </si>
  <si>
    <t>85420</t>
  </si>
  <si>
    <t>501.927</t>
  </si>
  <si>
    <t>85533</t>
  </si>
  <si>
    <t>502.591</t>
  </si>
  <si>
    <t>85671</t>
  </si>
  <si>
    <t>503.402</t>
  </si>
  <si>
    <t>85777</t>
  </si>
  <si>
    <t>504.025</t>
  </si>
  <si>
    <t>85897</t>
  </si>
  <si>
    <t>504.73</t>
  </si>
  <si>
    <t>85987</t>
  </si>
  <si>
    <t>505.259</t>
  </si>
  <si>
    <t>505.4</t>
  </si>
  <si>
    <t>506.276</t>
  </si>
  <si>
    <t>507.151</t>
  </si>
  <si>
    <t>86442</t>
  </si>
  <si>
    <t>507.933</t>
  </si>
  <si>
    <t>86574</t>
  </si>
  <si>
    <t>508.708</t>
  </si>
  <si>
    <t>86707</t>
  </si>
  <si>
    <t>509.49</t>
  </si>
  <si>
    <t>86787</t>
  </si>
  <si>
    <t>509.96</t>
  </si>
  <si>
    <t>510.171</t>
  </si>
  <si>
    <t>86982</t>
  </si>
  <si>
    <t>511.106</t>
  </si>
  <si>
    <t>87077</t>
  </si>
  <si>
    <t>511.664</t>
  </si>
  <si>
    <t>87171</t>
  </si>
  <si>
    <t>512.216</t>
  </si>
  <si>
    <t>87271</t>
  </si>
  <si>
    <t>512.804</t>
  </si>
  <si>
    <t>87386</t>
  </si>
  <si>
    <t>513.48</t>
  </si>
  <si>
    <t>87496</t>
  </si>
  <si>
    <t>514.126</t>
  </si>
  <si>
    <t>87625</t>
  </si>
  <si>
    <t>514.884</t>
  </si>
  <si>
    <t>87709</t>
  </si>
  <si>
    <t>515.377</t>
  </si>
  <si>
    <t>87860</t>
  </si>
  <si>
    <t>516.265</t>
  </si>
  <si>
    <t>87965</t>
  </si>
  <si>
    <t>516.882</t>
  </si>
  <si>
    <t>88066</t>
  </si>
  <si>
    <t>517.475</t>
  </si>
  <si>
    <t>88164</t>
  </si>
  <si>
    <t>518.051</t>
  </si>
  <si>
    <t>518.468</t>
  </si>
  <si>
    <t>518.645</t>
  </si>
  <si>
    <t>88403</t>
  </si>
  <si>
    <t>519.455</t>
  </si>
  <si>
    <t>88527</t>
  </si>
  <si>
    <t>520.184</t>
  </si>
  <si>
    <t>88645</t>
  </si>
  <si>
    <t>520.877</t>
  </si>
  <si>
    <t>88752</t>
  </si>
  <si>
    <t>88885</t>
  </si>
  <si>
    <t>522.288</t>
  </si>
  <si>
    <t>88960</t>
  </si>
  <si>
    <t>522.728</t>
  </si>
  <si>
    <t>88996</t>
  </si>
  <si>
    <t>522.94</t>
  </si>
  <si>
    <t>89112</t>
  </si>
  <si>
    <t>523.621</t>
  </si>
  <si>
    <t>524.532</t>
  </si>
  <si>
    <t>89381</t>
  </si>
  <si>
    <t>525.202</t>
  </si>
  <si>
    <t>89467</t>
  </si>
  <si>
    <t>525.707</t>
  </si>
  <si>
    <t>89609</t>
  </si>
  <si>
    <t>526.542</t>
  </si>
  <si>
    <t>91673</t>
  </si>
  <si>
    <t>12.128</t>
  </si>
  <si>
    <t>91714</t>
  </si>
  <si>
    <t>538.911</t>
  </si>
  <si>
    <t>95623</t>
  </si>
  <si>
    <t>561.88</t>
  </si>
  <si>
    <t>22.969</t>
  </si>
  <si>
    <t>562.609</t>
  </si>
  <si>
    <t>95880</t>
  </si>
  <si>
    <t>563.39</t>
  </si>
  <si>
    <t>95984</t>
  </si>
  <si>
    <t>564.001</t>
  </si>
  <si>
    <t>96142</t>
  </si>
  <si>
    <t>564.93</t>
  </si>
  <si>
    <t>96191</t>
  </si>
  <si>
    <t>565.218</t>
  </si>
  <si>
    <t>565.423</t>
  </si>
  <si>
    <t>96356</t>
  </si>
  <si>
    <t>566.187</t>
  </si>
  <si>
    <t>96483</t>
  </si>
  <si>
    <t>566.933</t>
  </si>
  <si>
    <t>567.48</t>
  </si>
  <si>
    <t>96661</t>
  </si>
  <si>
    <t>567.979</t>
  </si>
  <si>
    <t>568.479</t>
  </si>
  <si>
    <t>96829</t>
  </si>
  <si>
    <t>568.967</t>
  </si>
  <si>
    <t>96874</t>
  </si>
  <si>
    <t>569.231</t>
  </si>
  <si>
    <t>569.901</t>
  </si>
  <si>
    <t>97147</t>
  </si>
  <si>
    <t>570.835</t>
  </si>
  <si>
    <t>97227</t>
  </si>
  <si>
    <t>571.305</t>
  </si>
  <si>
    <t>97326</t>
  </si>
  <si>
    <t>571.887</t>
  </si>
  <si>
    <t>97427</t>
  </si>
  <si>
    <t>572.48</t>
  </si>
  <si>
    <t>97488</t>
  </si>
  <si>
    <t>572.839</t>
  </si>
  <si>
    <t>97520</t>
  </si>
  <si>
    <t>573.027</t>
  </si>
  <si>
    <t>97654</t>
  </si>
  <si>
    <t>573.814</t>
  </si>
  <si>
    <t>97768</t>
  </si>
  <si>
    <t>574.484</t>
  </si>
  <si>
    <t>97876</t>
  </si>
  <si>
    <t>575.119</t>
  </si>
  <si>
    <t>575.383</t>
  </si>
  <si>
    <t>576.435</t>
  </si>
  <si>
    <t>577.058</t>
  </si>
  <si>
    <t>98233</t>
  </si>
  <si>
    <t>577.216</t>
  </si>
  <si>
    <t>98378</t>
  </si>
  <si>
    <t>578.068</t>
  </si>
  <si>
    <t>101516</t>
  </si>
  <si>
    <t>596.507</t>
  </si>
  <si>
    <t>18.439</t>
  </si>
  <si>
    <t>103731</t>
  </si>
  <si>
    <t>609.523</t>
  </si>
  <si>
    <t>103881</t>
  </si>
  <si>
    <t>610.404</t>
  </si>
  <si>
    <t>104340</t>
  </si>
  <si>
    <t>613.101</t>
  </si>
  <si>
    <t>104623</t>
  </si>
  <si>
    <t>614.764</t>
  </si>
  <si>
    <t>104665</t>
  </si>
  <si>
    <t>615.011</t>
  </si>
  <si>
    <t>104930</t>
  </si>
  <si>
    <t>616.568</t>
  </si>
  <si>
    <t>105138</t>
  </si>
  <si>
    <t>617.79</t>
  </si>
  <si>
    <t>111056</t>
  </si>
  <si>
    <t>652.564</t>
  </si>
  <si>
    <t>34.774</t>
  </si>
  <si>
    <t>111203</t>
  </si>
  <si>
    <t>653.428</t>
  </si>
  <si>
    <t>111416</t>
  </si>
  <si>
    <t>654.68</t>
  </si>
  <si>
    <t>111504</t>
  </si>
  <si>
    <t>655.197</t>
  </si>
  <si>
    <t>111568</t>
  </si>
  <si>
    <t>655.573</t>
  </si>
  <si>
    <t>111752</t>
  </si>
  <si>
    <t>656.654</t>
  </si>
  <si>
    <t>111889</t>
  </si>
  <si>
    <t>657.459</t>
  </si>
  <si>
    <t>112004</t>
  </si>
  <si>
    <t>658.135</t>
  </si>
  <si>
    <t>112123</t>
  </si>
  <si>
    <t>112265</t>
  </si>
  <si>
    <t>659.668</t>
  </si>
  <si>
    <t>660.191</t>
  </si>
  <si>
    <t>112376</t>
  </si>
  <si>
    <t>660.321</t>
  </si>
  <si>
    <t>112463</t>
  </si>
  <si>
    <t>660.832</t>
  </si>
  <si>
    <t>112601</t>
  </si>
  <si>
    <t>661.643</t>
  </si>
  <si>
    <t>112703</t>
  </si>
  <si>
    <t>662.242</t>
  </si>
  <si>
    <t>112804</t>
  </si>
  <si>
    <t>662.836</t>
  </si>
  <si>
    <t>663.47</t>
  </si>
  <si>
    <t>663.858</t>
  </si>
  <si>
    <t>113010</t>
  </si>
  <si>
    <t>664.046</t>
  </si>
  <si>
    <t>113119</t>
  </si>
  <si>
    <t>664.686</t>
  </si>
  <si>
    <t>665.444</t>
  </si>
  <si>
    <t>113387</t>
  </si>
  <si>
    <t>666.261</t>
  </si>
  <si>
    <t>113486</t>
  </si>
  <si>
    <t>666.843</t>
  </si>
  <si>
    <t>113619</t>
  </si>
  <si>
    <t>667.624</t>
  </si>
  <si>
    <t>113699</t>
  </si>
  <si>
    <t>668.095</t>
  </si>
  <si>
    <t>113717</t>
  </si>
  <si>
    <t>668.2</t>
  </si>
  <si>
    <t>113847</t>
  </si>
  <si>
    <t>668.964</t>
  </si>
  <si>
    <t>113963</t>
  </si>
  <si>
    <t>669.646</t>
  </si>
  <si>
    <t>114068</t>
  </si>
  <si>
    <t>670.263</t>
  </si>
  <si>
    <t>114184</t>
  </si>
  <si>
    <t>670.944</t>
  </si>
  <si>
    <t>114382</t>
  </si>
  <si>
    <t>672.108</t>
  </si>
  <si>
    <t>114528</t>
  </si>
  <si>
    <t>672.966</t>
  </si>
  <si>
    <t>114539</t>
  </si>
  <si>
    <t>673.03</t>
  </si>
  <si>
    <t>114622</t>
  </si>
  <si>
    <t>673.518</t>
  </si>
  <si>
    <t>114761</t>
  </si>
  <si>
    <t>674.335</t>
  </si>
  <si>
    <t>114886</t>
  </si>
  <si>
    <t>675.069</t>
  </si>
  <si>
    <t>114992</t>
  </si>
  <si>
    <t>675.692</t>
  </si>
  <si>
    <t>115092</t>
  </si>
  <si>
    <t>676.28</t>
  </si>
  <si>
    <t>115207</t>
  </si>
  <si>
    <t>676.956</t>
  </si>
  <si>
    <t>115225</t>
  </si>
  <si>
    <t>677.061</t>
  </si>
  <si>
    <t>115343</t>
  </si>
  <si>
    <t>677.755</t>
  </si>
  <si>
    <t>678.501</t>
  </si>
  <si>
    <t>115583</t>
  </si>
  <si>
    <t>679.165</t>
  </si>
  <si>
    <t>115653</t>
  </si>
  <si>
    <t>679.576</t>
  </si>
  <si>
    <t>115798</t>
  </si>
  <si>
    <t>680.428</t>
  </si>
  <si>
    <t>115944</t>
  </si>
  <si>
    <t>116009</t>
  </si>
  <si>
    <t>681.668</t>
  </si>
  <si>
    <t>116134</t>
  </si>
  <si>
    <t>682.403</t>
  </si>
  <si>
    <t>116292</t>
  </si>
  <si>
    <t>683.331</t>
  </si>
  <si>
    <t>116439</t>
  </si>
  <si>
    <t>684.195</t>
  </si>
  <si>
    <t>116572</t>
  </si>
  <si>
    <t>684.976</t>
  </si>
  <si>
    <t>116702</t>
  </si>
  <si>
    <t>685.74</t>
  </si>
  <si>
    <t>116831</t>
  </si>
  <si>
    <t>686.498</t>
  </si>
  <si>
    <t>116857</t>
  </si>
  <si>
    <t>686.651</t>
  </si>
  <si>
    <t>116998</t>
  </si>
  <si>
    <t>687.479</t>
  </si>
  <si>
    <t>117131</t>
  </si>
  <si>
    <t>688.261</t>
  </si>
  <si>
    <t>689.007</t>
  </si>
  <si>
    <t>117363</t>
  </si>
  <si>
    <t>689.624</t>
  </si>
  <si>
    <t>117547</t>
  </si>
  <si>
    <t>690.705</t>
  </si>
  <si>
    <t>117694</t>
  </si>
  <si>
    <t>691.569</t>
  </si>
  <si>
    <t>117722</t>
  </si>
  <si>
    <t>691.734</t>
  </si>
  <si>
    <t>117866</t>
  </si>
  <si>
    <t>692.58</t>
  </si>
  <si>
    <t>118081</t>
  </si>
  <si>
    <t>693.843</t>
  </si>
  <si>
    <t>118288</t>
  </si>
  <si>
    <t>695.059</t>
  </si>
  <si>
    <t>695.9</t>
  </si>
  <si>
    <t>118579</t>
  </si>
  <si>
    <t>696.769</t>
  </si>
  <si>
    <t>697.527</t>
  </si>
  <si>
    <t>118761</t>
  </si>
  <si>
    <t>697.839</t>
  </si>
  <si>
    <t>118826</t>
  </si>
  <si>
    <t>699.226</t>
  </si>
  <si>
    <t>699.837</t>
  </si>
  <si>
    <t>119161</t>
  </si>
  <si>
    <t>700.189</t>
  </si>
  <si>
    <t>119304</t>
  </si>
  <si>
    <t>701.029</t>
  </si>
  <si>
    <t>701.564</t>
  </si>
  <si>
    <t>701.746</t>
  </si>
  <si>
    <t>119611</t>
  </si>
  <si>
    <t>702.833</t>
  </si>
  <si>
    <t>119811</t>
  </si>
  <si>
    <t>704.009</t>
  </si>
  <si>
    <t>119957</t>
  </si>
  <si>
    <t>704.866</t>
  </si>
  <si>
    <t>120060</t>
  </si>
  <si>
    <t>705.472</t>
  </si>
  <si>
    <t>120277</t>
  </si>
  <si>
    <t>706.747</t>
  </si>
  <si>
    <t>120376</t>
  </si>
  <si>
    <t>707.329</t>
  </si>
  <si>
    <t>120410</t>
  </si>
  <si>
    <t>707.528</t>
  </si>
  <si>
    <t>120552</t>
  </si>
  <si>
    <t>708.363</t>
  </si>
  <si>
    <t>120757</t>
  </si>
  <si>
    <t>709.567</t>
  </si>
  <si>
    <t>120810</t>
  </si>
  <si>
    <t>709.879</t>
  </si>
  <si>
    <t>120905</t>
  </si>
  <si>
    <t>710.437</t>
  </si>
  <si>
    <t>121031</t>
  </si>
  <si>
    <t>711.177</t>
  </si>
  <si>
    <t>121100</t>
  </si>
  <si>
    <t>711.583</t>
  </si>
  <si>
    <t>121130</t>
  </si>
  <si>
    <t>711.759</t>
  </si>
  <si>
    <t>121252</t>
  </si>
  <si>
    <t>712.476</t>
  </si>
  <si>
    <t>121399</t>
  </si>
  <si>
    <t>713.34</t>
  </si>
  <si>
    <t>713.91</t>
  </si>
  <si>
    <t>121578</t>
  </si>
  <si>
    <t>714.391</t>
  </si>
  <si>
    <t>121699</t>
  </si>
  <si>
    <t>715.102</t>
  </si>
  <si>
    <t>121900</t>
  </si>
  <si>
    <t>716.284</t>
  </si>
  <si>
    <t>121928</t>
  </si>
  <si>
    <t>716.448</t>
  </si>
  <si>
    <t>122090</t>
  </si>
  <si>
    <t>717.4</t>
  </si>
  <si>
    <t>122246</t>
  </si>
  <si>
    <t>122386</t>
  </si>
  <si>
    <t>719.139</t>
  </si>
  <si>
    <t>129252</t>
  </si>
  <si>
    <t>6866</t>
  </si>
  <si>
    <t>759.484</t>
  </si>
  <si>
    <t>139389</t>
  </si>
  <si>
    <t>819.049</t>
  </si>
  <si>
    <t>59.565</t>
  </si>
  <si>
    <t>139542</t>
  </si>
  <si>
    <t>819.948</t>
  </si>
  <si>
    <t>14.808</t>
  </si>
  <si>
    <t>139564</t>
  </si>
  <si>
    <t>820.077</t>
  </si>
  <si>
    <t>139754</t>
  </si>
  <si>
    <t>821.194</t>
  </si>
  <si>
    <t>140052</t>
  </si>
  <si>
    <t>822.945</t>
  </si>
  <si>
    <t>824.132</t>
  </si>
  <si>
    <t>826.041</t>
  </si>
  <si>
    <t>827.316</t>
  </si>
  <si>
    <t>140971</t>
  </si>
  <si>
    <t>828.345</t>
  </si>
  <si>
    <t>141024</t>
  </si>
  <si>
    <t>828.656</t>
  </si>
  <si>
    <t>141431</t>
  </si>
  <si>
    <t>831.048</t>
  </si>
  <si>
    <t>141606</t>
  </si>
  <si>
    <t>832.076</t>
  </si>
  <si>
    <t>141896</t>
  </si>
  <si>
    <t>833.78</t>
  </si>
  <si>
    <t>142204</t>
  </si>
  <si>
    <t>835.59</t>
  </si>
  <si>
    <t>142670</t>
  </si>
  <si>
    <t>838.328</t>
  </si>
  <si>
    <t>142899</t>
  </si>
  <si>
    <t>839.674</t>
  </si>
  <si>
    <t>142975</t>
  </si>
  <si>
    <t>840.12</t>
  </si>
  <si>
    <t>143372</t>
  </si>
  <si>
    <t>842.453</t>
  </si>
  <si>
    <t>143750</t>
  </si>
  <si>
    <t>844.674</t>
  </si>
  <si>
    <t>151111</t>
  </si>
  <si>
    <t>887.927</t>
  </si>
  <si>
    <t>151448</t>
  </si>
  <si>
    <t>889.907</t>
  </si>
  <si>
    <t>151717</t>
  </si>
  <si>
    <t>891.488</t>
  </si>
  <si>
    <t>151963</t>
  </si>
  <si>
    <t>152038</t>
  </si>
  <si>
    <t>893.374</t>
  </si>
  <si>
    <t>152363</t>
  </si>
  <si>
    <t>895.284</t>
  </si>
  <si>
    <t>152702</t>
  </si>
  <si>
    <t>897.276</t>
  </si>
  <si>
    <t>153104</t>
  </si>
  <si>
    <t>899.638</t>
  </si>
  <si>
    <t>901.812</t>
  </si>
  <si>
    <t>153757</t>
  </si>
  <si>
    <t>903.475</t>
  </si>
  <si>
    <t>905.15</t>
  </si>
  <si>
    <t>154124</t>
  </si>
  <si>
    <t>905.632</t>
  </si>
  <si>
    <t>154260</t>
  </si>
  <si>
    <t>906.431</t>
  </si>
  <si>
    <t>154650</t>
  </si>
  <si>
    <t>908.722</t>
  </si>
  <si>
    <t>155095</t>
  </si>
  <si>
    <t>911.337</t>
  </si>
  <si>
    <t>155348</t>
  </si>
  <si>
    <t>912.824</t>
  </si>
  <si>
    <t>155667</t>
  </si>
  <si>
    <t>914.698</t>
  </si>
  <si>
    <t>155862</t>
  </si>
  <si>
    <t>915.844</t>
  </si>
  <si>
    <t>155958</t>
  </si>
  <si>
    <t>916.408</t>
  </si>
  <si>
    <t>156241</t>
  </si>
  <si>
    <t>918.071</t>
  </si>
  <si>
    <t>156616</t>
  </si>
  <si>
    <t>920.275</t>
  </si>
  <si>
    <t>1010.947</t>
  </si>
  <si>
    <t>14.232</t>
  </si>
  <si>
    <t>172316</t>
  </si>
  <si>
    <t>1012.528</t>
  </si>
  <si>
    <t>172591</t>
  </si>
  <si>
    <t>1014.144</t>
  </si>
  <si>
    <t>14.208</t>
  </si>
  <si>
    <t>172830</t>
  </si>
  <si>
    <t>1015.548</t>
  </si>
  <si>
    <t>172914</t>
  </si>
  <si>
    <t>1016.041</t>
  </si>
  <si>
    <t>173221</t>
  </si>
  <si>
    <t>1017.845</t>
  </si>
  <si>
    <t>173491</t>
  </si>
  <si>
    <t>1019.432</t>
  </si>
  <si>
    <t>173614</t>
  </si>
  <si>
    <t>1020.155</t>
  </si>
  <si>
    <t>173838</t>
  </si>
  <si>
    <t>1021.471</t>
  </si>
  <si>
    <t>174052</t>
  </si>
  <si>
    <t>1022.728</t>
  </si>
  <si>
    <t>174304</t>
  </si>
  <si>
    <t>174382</t>
  </si>
  <si>
    <t>1024.667</t>
  </si>
  <si>
    <t>174774</t>
  </si>
  <si>
    <t>1026.971</t>
  </si>
  <si>
    <t>175009</t>
  </si>
  <si>
    <t>1028.352</t>
  </si>
  <si>
    <t>175199</t>
  </si>
  <si>
    <t>1029.468</t>
  </si>
  <si>
    <t>175383</t>
  </si>
  <si>
    <t>1030.549</t>
  </si>
  <si>
    <t>175616</t>
  </si>
  <si>
    <t>1031.918</t>
  </si>
  <si>
    <t>175830</t>
  </si>
  <si>
    <t>1033.176</t>
  </si>
  <si>
    <t>175961</t>
  </si>
  <si>
    <t>176151</t>
  </si>
  <si>
    <t>1035.062</t>
  </si>
  <si>
    <t>1036.566</t>
  </si>
  <si>
    <t>176573</t>
  </si>
  <si>
    <t>1037.542</t>
  </si>
  <si>
    <t>176744</t>
  </si>
  <si>
    <t>1038.547</t>
  </si>
  <si>
    <t>176903</t>
  </si>
  <si>
    <t>1039.481</t>
  </si>
  <si>
    <t>177089</t>
  </si>
  <si>
    <t>1040.574</t>
  </si>
  <si>
    <t>1040.85</t>
  </si>
  <si>
    <t>177279</t>
  </si>
  <si>
    <t>1041.69</t>
  </si>
  <si>
    <t>177507</t>
  </si>
  <si>
    <t>1043.03</t>
  </si>
  <si>
    <t>177654</t>
  </si>
  <si>
    <t>1043.894</t>
  </si>
  <si>
    <t>177822</t>
  </si>
  <si>
    <t>1044.881</t>
  </si>
  <si>
    <t>177972</t>
  </si>
  <si>
    <t>1045.762</t>
  </si>
  <si>
    <t>178147</t>
  </si>
  <si>
    <t>1046.791</t>
  </si>
  <si>
    <t>178208</t>
  </si>
  <si>
    <t>1047.149</t>
  </si>
  <si>
    <t>178418</t>
  </si>
  <si>
    <t>1048.383</t>
  </si>
  <si>
    <t>178571</t>
  </si>
  <si>
    <t>1049.282</t>
  </si>
  <si>
    <t>178822</t>
  </si>
  <si>
    <t>1050.757</t>
  </si>
  <si>
    <t>179026</t>
  </si>
  <si>
    <t>1051.956</t>
  </si>
  <si>
    <t>179151</t>
  </si>
  <si>
    <t>1052.69</t>
  </si>
  <si>
    <t>179356</t>
  </si>
  <si>
    <t>1053.895</t>
  </si>
  <si>
    <t>179418</t>
  </si>
  <si>
    <t>1054.259</t>
  </si>
  <si>
    <t>179685</t>
  </si>
  <si>
    <t>1055.828</t>
  </si>
  <si>
    <t>179882</t>
  </si>
  <si>
    <t>1056.985</t>
  </si>
  <si>
    <t>180056</t>
  </si>
  <si>
    <t>1058.008</t>
  </si>
  <si>
    <t>180231</t>
  </si>
  <si>
    <t>1059.036</t>
  </si>
  <si>
    <t>180403</t>
  </si>
  <si>
    <t>1060.047</t>
  </si>
  <si>
    <t>180559</t>
  </si>
  <si>
    <t>1060.963</t>
  </si>
  <si>
    <t>180588</t>
  </si>
  <si>
    <t>1061.134</t>
  </si>
  <si>
    <t>1062.097</t>
  </si>
  <si>
    <t>181007</t>
  </si>
  <si>
    <t>1063.596</t>
  </si>
  <si>
    <t>1064.413</t>
  </si>
  <si>
    <t>181294</t>
  </si>
  <si>
    <t>1065.282</t>
  </si>
  <si>
    <t>181515</t>
  </si>
  <si>
    <t>1066.581</t>
  </si>
  <si>
    <t>181697</t>
  </si>
  <si>
    <t>1067.65</t>
  </si>
  <si>
    <t>181740</t>
  </si>
  <si>
    <t>1067.903</t>
  </si>
  <si>
    <t>181932</t>
  </si>
  <si>
    <t>1069.031</t>
  </si>
  <si>
    <t>182115</t>
  </si>
  <si>
    <t>1070.106</t>
  </si>
  <si>
    <t>182410</t>
  </si>
  <si>
    <t>1071.84</t>
  </si>
  <si>
    <t>182561</t>
  </si>
  <si>
    <t>1072.727</t>
  </si>
  <si>
    <t>182784</t>
  </si>
  <si>
    <t>1074.038</t>
  </si>
  <si>
    <t>182923</t>
  </si>
  <si>
    <t>1074.854</t>
  </si>
  <si>
    <t>182964</t>
  </si>
  <si>
    <t>1075.095</t>
  </si>
  <si>
    <t>183192</t>
  </si>
  <si>
    <t>1076.435</t>
  </si>
  <si>
    <t>183439</t>
  </si>
  <si>
    <t>1077.886</t>
  </si>
  <si>
    <t>183713</t>
  </si>
  <si>
    <t>1079.496</t>
  </si>
  <si>
    <t>183940</t>
  </si>
  <si>
    <t>1080.83</t>
  </si>
  <si>
    <t>184146</t>
  </si>
  <si>
    <t>1082.041</t>
  </si>
  <si>
    <t>184485</t>
  </si>
  <si>
    <t>1084.033</t>
  </si>
  <si>
    <t>184542</t>
  </si>
  <si>
    <t>1084.368</t>
  </si>
  <si>
    <t>184739</t>
  </si>
  <si>
    <t>1085.525</t>
  </si>
  <si>
    <t>191203</t>
  </si>
  <si>
    <t>1123.507</t>
  </si>
  <si>
    <t>37.982</t>
  </si>
  <si>
    <t>191478</t>
  </si>
  <si>
    <t>191514</t>
  </si>
  <si>
    <t>1125.335</t>
  </si>
  <si>
    <t>191830</t>
  </si>
  <si>
    <t>1127.192</t>
  </si>
  <si>
    <t>192164</t>
  </si>
  <si>
    <t>1129.154</t>
  </si>
  <si>
    <t>192204</t>
  </si>
  <si>
    <t>1129.389</t>
  </si>
  <si>
    <t>192412</t>
  </si>
  <si>
    <t>1130.612</t>
  </si>
  <si>
    <t>192989</t>
  </si>
  <si>
    <t>1134.002</t>
  </si>
  <si>
    <t>193321</t>
  </si>
  <si>
    <t>1135.953</t>
  </si>
  <si>
    <t>193572</t>
  </si>
  <si>
    <t>1137.428</t>
  </si>
  <si>
    <t>193923</t>
  </si>
  <si>
    <t>1139.49</t>
  </si>
  <si>
    <t>194153</t>
  </si>
  <si>
    <t>1140.842</t>
  </si>
  <si>
    <t>194193</t>
  </si>
  <si>
    <t>1141.077</t>
  </si>
  <si>
    <t>194338</t>
  </si>
  <si>
    <t>1141.929</t>
  </si>
  <si>
    <t>1203.209</t>
  </si>
  <si>
    <t>61.281</t>
  </si>
  <si>
    <t>204913</t>
  </si>
  <si>
    <t>1204.067</t>
  </si>
  <si>
    <t>205046</t>
  </si>
  <si>
    <t>1204.849</t>
  </si>
  <si>
    <t>205199</t>
  </si>
  <si>
    <t>1205.748</t>
  </si>
  <si>
    <t>205344</t>
  </si>
  <si>
    <t>1206.6</t>
  </si>
  <si>
    <t>9.396</t>
  </si>
  <si>
    <t>205382</t>
  </si>
  <si>
    <t>1206.823</t>
  </si>
  <si>
    <t>205644</t>
  </si>
  <si>
    <t>1208.363</t>
  </si>
  <si>
    <t>205826</t>
  </si>
  <si>
    <t>1209.432</t>
  </si>
  <si>
    <t>1210.278</t>
  </si>
  <si>
    <t>212158</t>
  </si>
  <si>
    <t>1246.639</t>
  </si>
  <si>
    <t>36.361</t>
  </si>
  <si>
    <t>212338</t>
  </si>
  <si>
    <t>1247.697</t>
  </si>
  <si>
    <t>212442</t>
  </si>
  <si>
    <t>1248.308</t>
  </si>
  <si>
    <t>212461</t>
  </si>
  <si>
    <t>1248.419</t>
  </si>
  <si>
    <t>212633</t>
  </si>
  <si>
    <t>1249.43</t>
  </si>
  <si>
    <t>212808</t>
  </si>
  <si>
    <t>1250.458</t>
  </si>
  <si>
    <t>212929</t>
  </si>
  <si>
    <t>1251.169</t>
  </si>
  <si>
    <t>213053</t>
  </si>
  <si>
    <t>1251.898</t>
  </si>
  <si>
    <t>213173</t>
  </si>
  <si>
    <t>1252.603</t>
  </si>
  <si>
    <t>213192</t>
  </si>
  <si>
    <t>1252.715</t>
  </si>
  <si>
    <t>213250</t>
  </si>
  <si>
    <t>1253.056</t>
  </si>
  <si>
    <t>213490</t>
  </si>
  <si>
    <t>1254.466</t>
  </si>
  <si>
    <t>213643</t>
  </si>
  <si>
    <t>1255.365</t>
  </si>
  <si>
    <t>213779</t>
  </si>
  <si>
    <t>1256.164</t>
  </si>
  <si>
    <t>213938</t>
  </si>
  <si>
    <t>1257.098</t>
  </si>
  <si>
    <t>214124</t>
  </si>
  <si>
    <t>1258.191</t>
  </si>
  <si>
    <t>214164</t>
  </si>
  <si>
    <t>1258.426</t>
  </si>
  <si>
    <t>214223</t>
  </si>
  <si>
    <t>1258.773</t>
  </si>
  <si>
    <t>214541</t>
  </si>
  <si>
    <t>1260.641</t>
  </si>
  <si>
    <t>214881</t>
  </si>
  <si>
    <t>1262.639</t>
  </si>
  <si>
    <t>215397</t>
  </si>
  <si>
    <t>1265.671</t>
  </si>
  <si>
    <t>215817</t>
  </si>
  <si>
    <t>1268.139</t>
  </si>
  <si>
    <t>216263</t>
  </si>
  <si>
    <t>1270.76</t>
  </si>
  <si>
    <t>216951</t>
  </si>
  <si>
    <t>1274.803</t>
  </si>
  <si>
    <t>1275.631</t>
  </si>
  <si>
    <t>218284</t>
  </si>
  <si>
    <t>1282.635</t>
  </si>
  <si>
    <t>219423</t>
  </si>
  <si>
    <t>1289.328</t>
  </si>
  <si>
    <t>220762</t>
  </si>
  <si>
    <t>1297.196</t>
  </si>
  <si>
    <t>222394</t>
  </si>
  <si>
    <t>1306.786</t>
  </si>
  <si>
    <t>223913</t>
  </si>
  <si>
    <t>1315.711</t>
  </si>
  <si>
    <t>224912</t>
  </si>
  <si>
    <t>1321.581</t>
  </si>
  <si>
    <t>225323</t>
  </si>
  <si>
    <t>1323.996</t>
  </si>
  <si>
    <t>226654</t>
  </si>
  <si>
    <t>1331.817</t>
  </si>
  <si>
    <t>228320</t>
  </si>
  <si>
    <t>1341.607</t>
  </si>
  <si>
    <t>9.789</t>
  </si>
  <si>
    <t>229730</t>
  </si>
  <si>
    <t>1349.892</t>
  </si>
  <si>
    <t>231523</t>
  </si>
  <si>
    <t>1360.428</t>
  </si>
  <si>
    <t>10.536</t>
  </si>
  <si>
    <t>232778</t>
  </si>
  <si>
    <t>1367.802</t>
  </si>
  <si>
    <t>234181</t>
  </si>
  <si>
    <t>1376.046</t>
  </si>
  <si>
    <t>1381.105</t>
  </si>
  <si>
    <t>236787</t>
  </si>
  <si>
    <t>1391.359</t>
  </si>
  <si>
    <t>238751</t>
  </si>
  <si>
    <t>1402.899</t>
  </si>
  <si>
    <t>239982</t>
  </si>
  <si>
    <t>1410.133</t>
  </si>
  <si>
    <t>241167</t>
  </si>
  <si>
    <t>1417.096</t>
  </si>
  <si>
    <t>242520</t>
  </si>
  <si>
    <t>1425.046</t>
  </si>
  <si>
    <t>244026</t>
  </si>
  <si>
    <t>1433.895</t>
  </si>
  <si>
    <t>8.849</t>
  </si>
  <si>
    <t>8.262</t>
  </si>
  <si>
    <t>244205</t>
  </si>
  <si>
    <t>1434.947</t>
  </si>
  <si>
    <t>7.692</t>
  </si>
  <si>
    <t>245189</t>
  </si>
  <si>
    <t>1440.729</t>
  </si>
  <si>
    <t>246227</t>
  </si>
  <si>
    <t>1446.828</t>
  </si>
  <si>
    <t>1452.299</t>
  </si>
  <si>
    <t>248489</t>
  </si>
  <si>
    <t>1460.12</t>
  </si>
  <si>
    <t>249454</t>
  </si>
  <si>
    <t>1465.79</t>
  </si>
  <si>
    <t>250187</t>
  </si>
  <si>
    <t>1470.097</t>
  </si>
  <si>
    <t>250414</t>
  </si>
  <si>
    <t>1471.431</t>
  </si>
  <si>
    <t>250948</t>
  </si>
  <si>
    <t>1474.569</t>
  </si>
  <si>
    <t>1478.247</t>
  </si>
  <si>
    <t>1482.484</t>
  </si>
  <si>
    <t>252884</t>
  </si>
  <si>
    <t>1485.945</t>
  </si>
  <si>
    <t>1488.178</t>
  </si>
  <si>
    <t>256951</t>
  </si>
  <si>
    <t>1509.842</t>
  </si>
  <si>
    <t>21.665</t>
  </si>
  <si>
    <t>1510.318</t>
  </si>
  <si>
    <t>257439</t>
  </si>
  <si>
    <t>1512.71</t>
  </si>
  <si>
    <t>1514.884</t>
  </si>
  <si>
    <t>258189</t>
  </si>
  <si>
    <t>1517.117</t>
  </si>
  <si>
    <t>263034</t>
  </si>
  <si>
    <t>1545.586</t>
  </si>
  <si>
    <t>28.469</t>
  </si>
  <si>
    <t>263236</t>
  </si>
  <si>
    <t>1546.773</t>
  </si>
  <si>
    <t>263525</t>
  </si>
  <si>
    <t>1548.471</t>
  </si>
  <si>
    <t>263568</t>
  </si>
  <si>
    <t>1548.724</t>
  </si>
  <si>
    <t>263865</t>
  </si>
  <si>
    <t>1550.469</t>
  </si>
  <si>
    <t>264105</t>
  </si>
  <si>
    <t>1551.879</t>
  </si>
  <si>
    <t>264318</t>
  </si>
  <si>
    <t>1553.131</t>
  </si>
  <si>
    <t>264517</t>
  </si>
  <si>
    <t>1554.3</t>
  </si>
  <si>
    <t>264721</t>
  </si>
  <si>
    <t>1555.499</t>
  </si>
  <si>
    <t>264942</t>
  </si>
  <si>
    <t>1556.797</t>
  </si>
  <si>
    <t>264987</t>
  </si>
  <si>
    <t>1557.062</t>
  </si>
  <si>
    <t>265221</t>
  </si>
  <si>
    <t>1558.437</t>
  </si>
  <si>
    <t>265440</t>
  </si>
  <si>
    <t>1559.724</t>
  </si>
  <si>
    <t>265693</t>
  </si>
  <si>
    <t>1561.21</t>
  </si>
  <si>
    <t>265853</t>
  </si>
  <si>
    <t>1562.15</t>
  </si>
  <si>
    <t>266026</t>
  </si>
  <si>
    <t>1563.167</t>
  </si>
  <si>
    <t>266465</t>
  </si>
  <si>
    <t>1565.746</t>
  </si>
  <si>
    <t>266514</t>
  </si>
  <si>
    <t>1566.034</t>
  </si>
  <si>
    <t>266862</t>
  </si>
  <si>
    <t>1568.079</t>
  </si>
  <si>
    <t>267206</t>
  </si>
  <si>
    <t>1570.101</t>
  </si>
  <si>
    <t>267597</t>
  </si>
  <si>
    <t>1572.398</t>
  </si>
  <si>
    <t>267836</t>
  </si>
  <si>
    <t>1573.802</t>
  </si>
  <si>
    <t>268162</t>
  </si>
  <si>
    <t>1575.718</t>
  </si>
  <si>
    <t>269920</t>
  </si>
  <si>
    <t>1586.048</t>
  </si>
  <si>
    <t>269992</t>
  </si>
  <si>
    <t>1586.471</t>
  </si>
  <si>
    <t>270451</t>
  </si>
  <si>
    <t>1589.168</t>
  </si>
  <si>
    <t>270772</t>
  </si>
  <si>
    <t>1591.054</t>
  </si>
  <si>
    <t>271225</t>
  </si>
  <si>
    <t>1593.716</t>
  </si>
  <si>
    <t>271405</t>
  </si>
  <si>
    <t>1594.774</t>
  </si>
  <si>
    <t>271699</t>
  </si>
  <si>
    <t>1596.501</t>
  </si>
  <si>
    <t>271951</t>
  </si>
  <si>
    <t>1597.982</t>
  </si>
  <si>
    <t>272018</t>
  </si>
  <si>
    <t>1598.376</t>
  </si>
  <si>
    <t>272406</t>
  </si>
  <si>
    <t>1600.656</t>
  </si>
  <si>
    <t>274596</t>
  </si>
  <si>
    <t>1613.524</t>
  </si>
  <si>
    <t>274992</t>
  </si>
  <si>
    <t>1615.851</t>
  </si>
  <si>
    <t>275167</t>
  </si>
  <si>
    <t>1616.879</t>
  </si>
  <si>
    <t>275482</t>
  </si>
  <si>
    <t>1618.73</t>
  </si>
  <si>
    <t>275716</t>
  </si>
  <si>
    <t>1620.105</t>
  </si>
  <si>
    <t>275781</t>
  </si>
  <si>
    <t>1620.487</t>
  </si>
  <si>
    <t>276211</t>
  </si>
  <si>
    <t>1623.014</t>
  </si>
  <si>
    <t>276439</t>
  </si>
  <si>
    <t>1624.354</t>
  </si>
  <si>
    <t>276825</t>
  </si>
  <si>
    <t>1626.622</t>
  </si>
  <si>
    <t>278218</t>
  </si>
  <si>
    <t>1634.807</t>
  </si>
  <si>
    <t>278562</t>
  </si>
  <si>
    <t>1636.828</t>
  </si>
  <si>
    <t>278849</t>
  </si>
  <si>
    <t>1638.515</t>
  </si>
  <si>
    <t>278938</t>
  </si>
  <si>
    <t>279310</t>
  </si>
  <si>
    <t>1641.224</t>
  </si>
  <si>
    <t>279594</t>
  </si>
  <si>
    <t>1642.892</t>
  </si>
  <si>
    <t>279991</t>
  </si>
  <si>
    <t>1645.225</t>
  </si>
  <si>
    <t>GTM</t>
  </si>
  <si>
    <t>Guatemala</t>
  </si>
  <si>
    <t>7423.808</t>
  </si>
  <si>
    <t>155.898</t>
  </si>
  <si>
    <t>76.665</t>
  </si>
  <si>
    <t>-6.56</t>
  </si>
  <si>
    <t>-0.273974584</t>
  </si>
  <si>
    <t>-23.9</t>
  </si>
  <si>
    <t>-1.309598513</t>
  </si>
  <si>
    <t>-69.8</t>
  </si>
  <si>
    <t>-0.43</t>
  </si>
  <si>
    <t>-2.82</t>
  </si>
  <si>
    <t>-3.824685198</t>
  </si>
  <si>
    <t>-216.3</t>
  </si>
  <si>
    <t>-9.02</t>
  </si>
  <si>
    <t>-11.85214052</t>
  </si>
  <si>
    <t>-458.2</t>
  </si>
  <si>
    <t>-14.79</t>
  </si>
  <si>
    <t>-25.10703091</t>
  </si>
  <si>
    <t>-793.9</t>
  </si>
  <si>
    <t>-20.17</t>
  </si>
  <si>
    <t>-43.50168451</t>
  </si>
  <si>
    <t>-1140</t>
  </si>
  <si>
    <t>-20.96</t>
  </si>
  <si>
    <t>-62.46620524</t>
  </si>
  <si>
    <t>8.493</t>
  </si>
  <si>
    <t>-1510.5</t>
  </si>
  <si>
    <t>-22.74</t>
  </si>
  <si>
    <t>-82.76772194</t>
  </si>
  <si>
    <t>-1852.6</t>
  </si>
  <si>
    <t>-7.1</t>
  </si>
  <si>
    <t>-20.66</t>
  </si>
  <si>
    <t>-101.513063</t>
  </si>
  <si>
    <t>17.315</t>
  </si>
  <si>
    <t>25.918</t>
  </si>
  <si>
    <t>-2163.3</t>
  </si>
  <si>
    <t>-7.78</t>
  </si>
  <si>
    <t>-18.11</t>
  </si>
  <si>
    <t>-118.5378437</t>
  </si>
  <si>
    <t>30.521</t>
  </si>
  <si>
    <t>0.1371</t>
  </si>
  <si>
    <t>38.521</t>
  </si>
  <si>
    <t>-2469.6</t>
  </si>
  <si>
    <t>-8.38</t>
  </si>
  <si>
    <t>-18.48</t>
  </si>
  <si>
    <t>-135.3215267</t>
  </si>
  <si>
    <t>41.809</t>
  </si>
  <si>
    <t>45.589</t>
  </si>
  <si>
    <t>-2717.5</t>
  </si>
  <si>
    <t>-8.74</t>
  </si>
  <si>
    <t>-148.9051866</t>
  </si>
  <si>
    <t>61.042</t>
  </si>
  <si>
    <t>65.699</t>
  </si>
  <si>
    <t>83.179</t>
  </si>
  <si>
    <t>90.028</t>
  </si>
  <si>
    <t>0.2085</t>
  </si>
  <si>
    <t>-2961.4</t>
  </si>
  <si>
    <t>-14.82</t>
  </si>
  <si>
    <t>-162.2696668</t>
  </si>
  <si>
    <t>104.768</t>
  </si>
  <si>
    <t>116.878</t>
  </si>
  <si>
    <t>14586</t>
  </si>
  <si>
    <t>137.645</t>
  </si>
  <si>
    <t>150.302</t>
  </si>
  <si>
    <t>167.344</t>
  </si>
  <si>
    <t>17.041</t>
  </si>
  <si>
    <t>187.618</t>
  </si>
  <si>
    <t>18356</t>
  </si>
  <si>
    <t>-3102.9</t>
  </si>
  <si>
    <t>-9.04</t>
  </si>
  <si>
    <t>-170.0231476</t>
  </si>
  <si>
    <t>206.029</t>
  </si>
  <si>
    <t>19069</t>
  </si>
  <si>
    <t>216.659</t>
  </si>
  <si>
    <t>0.2939</t>
  </si>
  <si>
    <t>227.125</t>
  </si>
  <si>
    <t>10.466</t>
  </si>
  <si>
    <t>238.248</t>
  </si>
  <si>
    <t>22025</t>
  </si>
  <si>
    <t>252.44</t>
  </si>
  <si>
    <t>14.591</t>
  </si>
  <si>
    <t>259.673</t>
  </si>
  <si>
    <t>23357</t>
  </si>
  <si>
    <t>0.3001</t>
  </si>
  <si>
    <t>278.742</t>
  </si>
  <si>
    <t>19.069</t>
  </si>
  <si>
    <t>-3109.6</t>
  </si>
  <si>
    <t>-8.66</t>
  </si>
  <si>
    <t>-170.3902735</t>
  </si>
  <si>
    <t>292.386</t>
  </si>
  <si>
    <t>13.644</t>
  </si>
  <si>
    <t>24609</t>
  </si>
  <si>
    <t>306.084</t>
  </si>
  <si>
    <t>13.699</t>
  </si>
  <si>
    <t>12.775</t>
  </si>
  <si>
    <t>25175</t>
  </si>
  <si>
    <t>315.619</t>
  </si>
  <si>
    <t>337.208</t>
  </si>
  <si>
    <t>21.589</t>
  </si>
  <si>
    <t>8.658</t>
  </si>
  <si>
    <t>0.3805</t>
  </si>
  <si>
    <t>355.345</t>
  </si>
  <si>
    <t>27763</t>
  </si>
  <si>
    <t>0.3752</t>
  </si>
  <si>
    <t>372.167</t>
  </si>
  <si>
    <t>16.822</t>
  </si>
  <si>
    <t>28381</t>
  </si>
  <si>
    <t>0.4085</t>
  </si>
  <si>
    <t>386.578</t>
  </si>
  <si>
    <t>14.411</t>
  </si>
  <si>
    <t>0.3724</t>
  </si>
  <si>
    <t>-2897.9</t>
  </si>
  <si>
    <t>-158.7901896</t>
  </si>
  <si>
    <t>411.071</t>
  </si>
  <si>
    <t>16.955</t>
  </si>
  <si>
    <t>30302</t>
  </si>
  <si>
    <t>0.3806</t>
  </si>
  <si>
    <t>431.017</t>
  </si>
  <si>
    <t>19.945</t>
  </si>
  <si>
    <t>17.847</t>
  </si>
  <si>
    <t>31081</t>
  </si>
  <si>
    <t>0.3859</t>
  </si>
  <si>
    <t>450.469</t>
  </si>
  <si>
    <t>19.264</t>
  </si>
  <si>
    <t>31977</t>
  </si>
  <si>
    <t>0.4027</t>
  </si>
  <si>
    <t>469.099</t>
  </si>
  <si>
    <t>32485</t>
  </si>
  <si>
    <t>0.4214</t>
  </si>
  <si>
    <t>492.168</t>
  </si>
  <si>
    <t>19.546</t>
  </si>
  <si>
    <t>0.4415</t>
  </si>
  <si>
    <t>0.4943</t>
  </si>
  <si>
    <t>539.456</t>
  </si>
  <si>
    <t>34565</t>
  </si>
  <si>
    <t>-2574.8</t>
  </si>
  <si>
    <t>-6.57</t>
  </si>
  <si>
    <t>-141.085952</t>
  </si>
  <si>
    <t>23.397</t>
  </si>
  <si>
    <t>0.4677</t>
  </si>
  <si>
    <t>586.634</t>
  </si>
  <si>
    <t>23.781</t>
  </si>
  <si>
    <t>22.231</t>
  </si>
  <si>
    <t>0.4298</t>
  </si>
  <si>
    <t>616.498</t>
  </si>
  <si>
    <t>29.863</t>
  </si>
  <si>
    <t>23.718</t>
  </si>
  <si>
    <t>39260</t>
  </si>
  <si>
    <t>0.4162</t>
  </si>
  <si>
    <t>472.429</t>
  </si>
  <si>
    <t>650.306</t>
  </si>
  <si>
    <t>41172</t>
  </si>
  <si>
    <t>0.3807</t>
  </si>
  <si>
    <t>685.43</t>
  </si>
  <si>
    <t>35.124</t>
  </si>
  <si>
    <t>42563</t>
  </si>
  <si>
    <t>0.3858</t>
  </si>
  <si>
    <t>698.909</t>
  </si>
  <si>
    <t>28.165</t>
  </si>
  <si>
    <t>43200</t>
  </si>
  <si>
    <t>0.3488</t>
  </si>
  <si>
    <t>720.279</t>
  </si>
  <si>
    <t>25.832</t>
  </si>
  <si>
    <t>44091</t>
  </si>
  <si>
    <t>0.3464</t>
  </si>
  <si>
    <t>-2139.1</t>
  </si>
  <si>
    <t>-117.2118067</t>
  </si>
  <si>
    <t>499.571</t>
  </si>
  <si>
    <t>754.471</t>
  </si>
  <si>
    <t>27.374</t>
  </si>
  <si>
    <t>45777</t>
  </si>
  <si>
    <t>0.3663</t>
  </si>
  <si>
    <t>547.714</t>
  </si>
  <si>
    <t>796.718</t>
  </si>
  <si>
    <t>42.247</t>
  </si>
  <si>
    <t>30.012</t>
  </si>
  <si>
    <t>31.891</t>
  </si>
  <si>
    <t>47595</t>
  </si>
  <si>
    <t>509.714</t>
  </si>
  <si>
    <t>812.006</t>
  </si>
  <si>
    <t>32.932</t>
  </si>
  <si>
    <t>855.842</t>
  </si>
  <si>
    <t>29.362</t>
  </si>
  <si>
    <t>34.137</t>
  </si>
  <si>
    <t>50974</t>
  </si>
  <si>
    <t>0.3828</t>
  </si>
  <si>
    <t>867.294</t>
  </si>
  <si>
    <t>11.452</t>
  </si>
  <si>
    <t>25.981</t>
  </si>
  <si>
    <t>52939</t>
  </si>
  <si>
    <t>898.472</t>
  </si>
  <si>
    <t>28.509</t>
  </si>
  <si>
    <t>54359</t>
  </si>
  <si>
    <t>0.3264</t>
  </si>
  <si>
    <t>927.678</t>
  </si>
  <si>
    <t>29.206</t>
  </si>
  <si>
    <t>29.628</t>
  </si>
  <si>
    <t>39.836</t>
  </si>
  <si>
    <t>55167</t>
  </si>
  <si>
    <t>0.3418</t>
  </si>
  <si>
    <t>-1452.6</t>
  </si>
  <si>
    <t>-79.59509625</t>
  </si>
  <si>
    <t>953.925</t>
  </si>
  <si>
    <t>26.247</t>
  </si>
  <si>
    <t>40.877</t>
  </si>
  <si>
    <t>56840</t>
  </si>
  <si>
    <t>991.569</t>
  </si>
  <si>
    <t>37.644</t>
  </si>
  <si>
    <t>27.836</t>
  </si>
  <si>
    <t>42.356</t>
  </si>
  <si>
    <t>1041.706</t>
  </si>
  <si>
    <t>50.137</t>
  </si>
  <si>
    <t>44.767</t>
  </si>
  <si>
    <t>636.143</t>
  </si>
  <si>
    <t>1099.844</t>
  </si>
  <si>
    <t>58.137</t>
  </si>
  <si>
    <t>65794</t>
  </si>
  <si>
    <t>1166.748</t>
  </si>
  <si>
    <t>66.905</t>
  </si>
  <si>
    <t>42.779</t>
  </si>
  <si>
    <t>69465</t>
  </si>
  <si>
    <t>0.3307</t>
  </si>
  <si>
    <t>1232.94</t>
  </si>
  <si>
    <t>66.192</t>
  </si>
  <si>
    <t>47.781</t>
  </si>
  <si>
    <t>50.411</t>
  </si>
  <si>
    <t>0.3385</t>
  </si>
  <si>
    <t>1273.872</t>
  </si>
  <si>
    <t>49.456</t>
  </si>
  <si>
    <t>51.891</t>
  </si>
  <si>
    <t>74666</t>
  </si>
  <si>
    <t>-508.1</t>
  </si>
  <si>
    <t>-1.15</t>
  </si>
  <si>
    <t>-27.84129726</t>
  </si>
  <si>
    <t>1313.544</t>
  </si>
  <si>
    <t>39.672</t>
  </si>
  <si>
    <t>53.754</t>
  </si>
  <si>
    <t>77626</t>
  </si>
  <si>
    <t>1358.202</t>
  </si>
  <si>
    <t>44.658</t>
  </si>
  <si>
    <t>52.376</t>
  </si>
  <si>
    <t>79392</t>
  </si>
  <si>
    <t>1392.394</t>
  </si>
  <si>
    <t>50.098</t>
  </si>
  <si>
    <t>57.699</t>
  </si>
  <si>
    <t>82778</t>
  </si>
  <si>
    <t>0.3152</t>
  </si>
  <si>
    <t>940.857</t>
  </si>
  <si>
    <t>1460.723</t>
  </si>
  <si>
    <t>51.554</t>
  </si>
  <si>
    <t>59.836</t>
  </si>
  <si>
    <t>1513.381</t>
  </si>
  <si>
    <t>52.658</t>
  </si>
  <si>
    <t>62.411</t>
  </si>
  <si>
    <t>88678</t>
  </si>
  <si>
    <t>1567.025</t>
  </si>
  <si>
    <t>53.644</t>
  </si>
  <si>
    <t>47.726</t>
  </si>
  <si>
    <t>1608.505</t>
  </si>
  <si>
    <t>66.795</t>
  </si>
  <si>
    <t>91679</t>
  </si>
  <si>
    <t>43.507164</t>
  </si>
  <si>
    <t>1629.71</t>
  </si>
  <si>
    <t>45.167</t>
  </si>
  <si>
    <t>68.165</t>
  </si>
  <si>
    <t>94927</t>
  </si>
  <si>
    <t>0.3334</t>
  </si>
  <si>
    <t>1691.629</t>
  </si>
  <si>
    <t>61.918</t>
  </si>
  <si>
    <t>47.632</t>
  </si>
  <si>
    <t>71.343</t>
  </si>
  <si>
    <t>0.3244</t>
  </si>
  <si>
    <t>1757.492</t>
  </si>
  <si>
    <t>65.863</t>
  </si>
  <si>
    <t>101419</t>
  </si>
  <si>
    <t>1804.89</t>
  </si>
  <si>
    <t>76.932</t>
  </si>
  <si>
    <t>104816</t>
  </si>
  <si>
    <t>1852.561</t>
  </si>
  <si>
    <t>47.672</t>
  </si>
  <si>
    <t>48.454</t>
  </si>
  <si>
    <t>108284</t>
  </si>
  <si>
    <t>1349.143</t>
  </si>
  <si>
    <t>2084.508</t>
  </si>
  <si>
    <t>231.947</t>
  </si>
  <si>
    <t>73.926</t>
  </si>
  <si>
    <t>110271</t>
  </si>
  <si>
    <t>0.4777</t>
  </si>
  <si>
    <t>2119.303</t>
  </si>
  <si>
    <t>6.103</t>
  </si>
  <si>
    <t>0.4731</t>
  </si>
  <si>
    <t>105.0692531</t>
  </si>
  <si>
    <t>2139.139</t>
  </si>
  <si>
    <t>72.775</t>
  </si>
  <si>
    <t>82.302</t>
  </si>
  <si>
    <t>115302</t>
  </si>
  <si>
    <t>0.4562</t>
  </si>
  <si>
    <t>1336.714</t>
  </si>
  <si>
    <t>2204.345</t>
  </si>
  <si>
    <t>73.245</t>
  </si>
  <si>
    <t>119414</t>
  </si>
  <si>
    <t>0.4401</t>
  </si>
  <si>
    <t>1294.429</t>
  </si>
  <si>
    <t>2253.989</t>
  </si>
  <si>
    <t>49.644</t>
  </si>
  <si>
    <t>70.928</t>
  </si>
  <si>
    <t>86.192</t>
  </si>
  <si>
    <t>122908</t>
  </si>
  <si>
    <t>1321.857</t>
  </si>
  <si>
    <t>2311.907</t>
  </si>
  <si>
    <t>57.918</t>
  </si>
  <si>
    <t>89.425</t>
  </si>
  <si>
    <t>126086</t>
  </si>
  <si>
    <t>2371.688</t>
  </si>
  <si>
    <t>59.781</t>
  </si>
  <si>
    <t>91.453</t>
  </si>
  <si>
    <t>129975</t>
  </si>
  <si>
    <t>0.4367</t>
  </si>
  <si>
    <t>2437.935</t>
  </si>
  <si>
    <t>66.247</t>
  </si>
  <si>
    <t>131862</t>
  </si>
  <si>
    <t>2468.675</t>
  </si>
  <si>
    <t>132413</t>
  </si>
  <si>
    <t>7.256</t>
  </si>
  <si>
    <t>0.3032</t>
  </si>
  <si>
    <t>2958.2</t>
  </si>
  <si>
    <t>162.0943231</t>
  </si>
  <si>
    <t>2482.703</t>
  </si>
  <si>
    <t>49.081</t>
  </si>
  <si>
    <t>96.494</t>
  </si>
  <si>
    <t>136305</t>
  </si>
  <si>
    <t>2545.279</t>
  </si>
  <si>
    <t>48.705</t>
  </si>
  <si>
    <t>97.645</t>
  </si>
  <si>
    <t>140125</t>
  </si>
  <si>
    <t>924.286</t>
  </si>
  <si>
    <t>2608.512</t>
  </si>
  <si>
    <t>100.549</t>
  </si>
  <si>
    <t>144450</t>
  </si>
  <si>
    <t>947.714</t>
  </si>
  <si>
    <t>2675.417</t>
  </si>
  <si>
    <t>148554</t>
  </si>
  <si>
    <t>0.2952</t>
  </si>
  <si>
    <t>2728.184</t>
  </si>
  <si>
    <t>52.768</t>
  </si>
  <si>
    <t>50.928</t>
  </si>
  <si>
    <t>105.425</t>
  </si>
  <si>
    <t>152458</t>
  </si>
  <si>
    <t>2793.39</t>
  </si>
  <si>
    <t>107.343</t>
  </si>
  <si>
    <t>153913</t>
  </si>
  <si>
    <t>893.286</t>
  </si>
  <si>
    <t>2811.308</t>
  </si>
  <si>
    <t>48.948</t>
  </si>
  <si>
    <t>109.316</t>
  </si>
  <si>
    <t>154485</t>
  </si>
  <si>
    <t>0.2833</t>
  </si>
  <si>
    <t>3934.3</t>
  </si>
  <si>
    <t>215.5796415</t>
  </si>
  <si>
    <t>890.429</t>
  </si>
  <si>
    <t>2824.24</t>
  </si>
  <si>
    <t>157544</t>
  </si>
  <si>
    <t>8.633</t>
  </si>
  <si>
    <t>2869.336</t>
  </si>
  <si>
    <t>161348</t>
  </si>
  <si>
    <t>843.429</t>
  </si>
  <si>
    <t>2932.021</t>
  </si>
  <si>
    <t>62.685</t>
  </si>
  <si>
    <t>113.535</t>
  </si>
  <si>
    <t>164595</t>
  </si>
  <si>
    <t>2977.501</t>
  </si>
  <si>
    <t>43.155</t>
  </si>
  <si>
    <t>167875</t>
  </si>
  <si>
    <t>3028.515</t>
  </si>
  <si>
    <t>51.014</t>
  </si>
  <si>
    <t>42.904</t>
  </si>
  <si>
    <t>118.795</t>
  </si>
  <si>
    <t>171070</t>
  </si>
  <si>
    <t>3078.872</t>
  </si>
  <si>
    <t>50.357</t>
  </si>
  <si>
    <t>40.783</t>
  </si>
  <si>
    <t>120.384</t>
  </si>
  <si>
    <t>172721</t>
  </si>
  <si>
    <t>3101.666</t>
  </si>
  <si>
    <t>0.2779</t>
  </si>
  <si>
    <t>4666.6</t>
  </si>
  <si>
    <t>255.7059591</t>
  </si>
  <si>
    <t>777.857</t>
  </si>
  <si>
    <t>3122.598</t>
  </si>
  <si>
    <t>42.623</t>
  </si>
  <si>
    <t>121.754</t>
  </si>
  <si>
    <t>177132</t>
  </si>
  <si>
    <t>3176.242</t>
  </si>
  <si>
    <t>43.844</t>
  </si>
  <si>
    <t>122.357</t>
  </si>
  <si>
    <t>181251</t>
  </si>
  <si>
    <t>0.2814</t>
  </si>
  <si>
    <t>797.143</t>
  </si>
  <si>
    <t>3237.777</t>
  </si>
  <si>
    <t>61.535</t>
  </si>
  <si>
    <t>124.22</t>
  </si>
  <si>
    <t>185329</t>
  </si>
  <si>
    <t>0.2691</t>
  </si>
  <si>
    <t>3303.257</t>
  </si>
  <si>
    <t>125.809</t>
  </si>
  <si>
    <t>189679</t>
  </si>
  <si>
    <t>3365.942</t>
  </si>
  <si>
    <t>48.204</t>
  </si>
  <si>
    <t>193551</t>
  </si>
  <si>
    <t>3414.436</t>
  </si>
  <si>
    <t>48.494</t>
  </si>
  <si>
    <t>47.938</t>
  </si>
  <si>
    <t>129.042</t>
  </si>
  <si>
    <t>194484</t>
  </si>
  <si>
    <t>3428.08</t>
  </si>
  <si>
    <t>130.357</t>
  </si>
  <si>
    <t>195237</t>
  </si>
  <si>
    <t>5306.9</t>
  </si>
  <si>
    <t>290.7911444</t>
  </si>
  <si>
    <t>3449.011</t>
  </si>
  <si>
    <t>198963</t>
  </si>
  <si>
    <t>3498.491</t>
  </si>
  <si>
    <t>46.036</t>
  </si>
  <si>
    <t>132.549</t>
  </si>
  <si>
    <t>203004</t>
  </si>
  <si>
    <t>0.2703</t>
  </si>
  <si>
    <t>3555.149</t>
  </si>
  <si>
    <t>135.179</t>
  </si>
  <si>
    <t>207296</t>
  </si>
  <si>
    <t>3615.533</t>
  </si>
  <si>
    <t>60.384</t>
  </si>
  <si>
    <t>210969</t>
  </si>
  <si>
    <t>0.2677</t>
  </si>
  <si>
    <t>3668.027</t>
  </si>
  <si>
    <t>52.494</t>
  </si>
  <si>
    <t>138.741</t>
  </si>
  <si>
    <t>214310</t>
  </si>
  <si>
    <t>791.857</t>
  </si>
  <si>
    <t>3718.164</t>
  </si>
  <si>
    <t>141.371</t>
  </si>
  <si>
    <t>215405</t>
  </si>
  <si>
    <t>3736.356</t>
  </si>
  <si>
    <t>18.192</t>
  </si>
  <si>
    <t>142.138</t>
  </si>
  <si>
    <t>216273</t>
  </si>
  <si>
    <t>5810.4</t>
  </si>
  <si>
    <t>318.380385</t>
  </si>
  <si>
    <t>3755.26</t>
  </si>
  <si>
    <t>220625</t>
  </si>
  <si>
    <t>829.143</t>
  </si>
  <si>
    <t>3816.521</t>
  </si>
  <si>
    <t>45.433</t>
  </si>
  <si>
    <t>144.111</t>
  </si>
  <si>
    <t>224697</t>
  </si>
  <si>
    <t>833.286</t>
  </si>
  <si>
    <t>3874.768</t>
  </si>
  <si>
    <t>58.247</t>
  </si>
  <si>
    <t>145.864</t>
  </si>
  <si>
    <t>228722</t>
  </si>
  <si>
    <t>12.533</t>
  </si>
  <si>
    <t>0.2722</t>
  </si>
  <si>
    <t>3937.344</t>
  </si>
  <si>
    <t>45.973</t>
  </si>
  <si>
    <t>147.124</t>
  </si>
  <si>
    <t>232598</t>
  </si>
  <si>
    <t>854.286</t>
  </si>
  <si>
    <t>3995.7</t>
  </si>
  <si>
    <t>58.357</t>
  </si>
  <si>
    <t>46.811</t>
  </si>
  <si>
    <t>148.439</t>
  </si>
  <si>
    <t>235778</t>
  </si>
  <si>
    <t>12.919</t>
  </si>
  <si>
    <t>831.857</t>
  </si>
  <si>
    <t>4037.235</t>
  </si>
  <si>
    <t>41.535</t>
  </si>
  <si>
    <t>45.582</t>
  </si>
  <si>
    <t>149.481</t>
  </si>
  <si>
    <t>236971</t>
  </si>
  <si>
    <t>817.714</t>
  </si>
  <si>
    <t>4050.002</t>
  </si>
  <si>
    <t>150.138</t>
  </si>
  <si>
    <t>237743</t>
  </si>
  <si>
    <t>0.2666</t>
  </si>
  <si>
    <t>6370.9</t>
  </si>
  <si>
    <t>349.0929359</t>
  </si>
  <si>
    <t>4058.879</t>
  </si>
  <si>
    <t>43.374</t>
  </si>
  <si>
    <t>151.234</t>
  </si>
  <si>
    <t>241010</t>
  </si>
  <si>
    <t>0.2718</t>
  </si>
  <si>
    <t>4103.756</t>
  </si>
  <si>
    <t>152.22</t>
  </si>
  <si>
    <t>244213</t>
  </si>
  <si>
    <t>4144.907</t>
  </si>
  <si>
    <t>41.151</t>
  </si>
  <si>
    <t>38.591</t>
  </si>
  <si>
    <t>152.878</t>
  </si>
  <si>
    <t>247267</t>
  </si>
  <si>
    <t>13.549</t>
  </si>
  <si>
    <t>4184.03</t>
  </si>
  <si>
    <t>39.124</t>
  </si>
  <si>
    <t>153.645</t>
  </si>
  <si>
    <t>250027</t>
  </si>
  <si>
    <t>0.2583</t>
  </si>
  <si>
    <t>4221.4</t>
  </si>
  <si>
    <t>252186</t>
  </si>
  <si>
    <t>4245.565</t>
  </si>
  <si>
    <t>24.165</t>
  </si>
  <si>
    <t>155.892</t>
  </si>
  <si>
    <t>253137</t>
  </si>
  <si>
    <t>4256.634</t>
  </si>
  <si>
    <t>29.519</t>
  </si>
  <si>
    <t>253715</t>
  </si>
  <si>
    <t>371.9478957</t>
  </si>
  <si>
    <t>4264.579</t>
  </si>
  <si>
    <t>156.823</t>
  </si>
  <si>
    <t>256773</t>
  </si>
  <si>
    <t>4313.511</t>
  </si>
  <si>
    <t>48.932</t>
  </si>
  <si>
    <t>29.965</t>
  </si>
  <si>
    <t>158.357</t>
  </si>
  <si>
    <t>260179</t>
  </si>
  <si>
    <t>14.256</t>
  </si>
  <si>
    <t>4362.881</t>
  </si>
  <si>
    <t>31.139</t>
  </si>
  <si>
    <t>158.741</t>
  </si>
  <si>
    <t>263375</t>
  </si>
  <si>
    <t>14.432</t>
  </si>
  <si>
    <t>4400.361</t>
  </si>
  <si>
    <t>30.904</t>
  </si>
  <si>
    <t>159.892</t>
  </si>
  <si>
    <t>266361</t>
  </si>
  <si>
    <t>4438.881</t>
  </si>
  <si>
    <t>31.069</t>
  </si>
  <si>
    <t>160.494</t>
  </si>
  <si>
    <t>268778</t>
  </si>
  <si>
    <t>4474.443</t>
  </si>
  <si>
    <t>35.562</t>
  </si>
  <si>
    <t>32.697</t>
  </si>
  <si>
    <t>269766</t>
  </si>
  <si>
    <t>4488.197</t>
  </si>
  <si>
    <t>162.029</t>
  </si>
  <si>
    <t>270547</t>
  </si>
  <si>
    <t>7129.5</t>
  </si>
  <si>
    <t>390.6603598</t>
  </si>
  <si>
    <t>4502.608</t>
  </si>
  <si>
    <t>34.004</t>
  </si>
  <si>
    <t>272525</t>
  </si>
  <si>
    <t>4530.663</t>
  </si>
  <si>
    <t>273156</t>
  </si>
  <si>
    <t>4543.814</t>
  </si>
  <si>
    <t>25.848</t>
  </si>
  <si>
    <t>164.878</t>
  </si>
  <si>
    <t>275986</t>
  </si>
  <si>
    <t>15.123</t>
  </si>
  <si>
    <t>479.714</t>
  </si>
  <si>
    <t>4584.362</t>
  </si>
  <si>
    <t>40.548</t>
  </si>
  <si>
    <t>279164</t>
  </si>
  <si>
    <t>476.429</t>
  </si>
  <si>
    <t>4621.622</t>
  </si>
  <si>
    <t>37.261</t>
  </si>
  <si>
    <t>168.549</t>
  </si>
  <si>
    <t>281949</t>
  </si>
  <si>
    <t>15.449</t>
  </si>
  <si>
    <t>4665.897</t>
  </si>
  <si>
    <t>44.274</t>
  </si>
  <si>
    <t>170.138</t>
  </si>
  <si>
    <t>283079</t>
  </si>
  <si>
    <t>15.511</t>
  </si>
  <si>
    <t>4681.897</t>
  </si>
  <si>
    <t>27.671</t>
  </si>
  <si>
    <t>170.905</t>
  </si>
  <si>
    <t>284258</t>
  </si>
  <si>
    <t>15.576</t>
  </si>
  <si>
    <t>7433.6</t>
  </si>
  <si>
    <t>407.3234941</t>
  </si>
  <si>
    <t>4694.883</t>
  </si>
  <si>
    <t>27.468</t>
  </si>
  <si>
    <t>171.179</t>
  </si>
  <si>
    <t>287645</t>
  </si>
  <si>
    <t>0.2321</t>
  </si>
  <si>
    <t>4746.5</t>
  </si>
  <si>
    <t>171.892</t>
  </si>
  <si>
    <t>290756</t>
  </si>
  <si>
    <t>4791.377</t>
  </si>
  <si>
    <t>35.366</t>
  </si>
  <si>
    <t>293033</t>
  </si>
  <si>
    <t>0.2651</t>
  </si>
  <si>
    <t>4818.281</t>
  </si>
  <si>
    <t>33.417</t>
  </si>
  <si>
    <t>297034</t>
  </si>
  <si>
    <t>16.276</t>
  </si>
  <si>
    <t>4870.063</t>
  </si>
  <si>
    <t>174.577</t>
  </si>
  <si>
    <t>301314</t>
  </si>
  <si>
    <t>4915.214</t>
  </si>
  <si>
    <t>45.151</t>
  </si>
  <si>
    <t>35.617</t>
  </si>
  <si>
    <t>176.056</t>
  </si>
  <si>
    <t>303015</t>
  </si>
  <si>
    <t>4936.584</t>
  </si>
  <si>
    <t>36.384</t>
  </si>
  <si>
    <t>176.933</t>
  </si>
  <si>
    <t>303800</t>
  </si>
  <si>
    <t>0.2378</t>
  </si>
  <si>
    <t>7730.5</t>
  </si>
  <si>
    <t>423.5921049</t>
  </si>
  <si>
    <t>4945.954</t>
  </si>
  <si>
    <t>35.867</t>
  </si>
  <si>
    <t>307241</t>
  </si>
  <si>
    <t>4984.584</t>
  </si>
  <si>
    <t>177.426</t>
  </si>
  <si>
    <t>311816</t>
  </si>
  <si>
    <t>614.857</t>
  </si>
  <si>
    <t>5027.214</t>
  </si>
  <si>
    <t>177.864</t>
  </si>
  <si>
    <t>315792</t>
  </si>
  <si>
    <t>639.429</t>
  </si>
  <si>
    <t>5063.543</t>
  </si>
  <si>
    <t>35.037</t>
  </si>
  <si>
    <t>319920</t>
  </si>
  <si>
    <t>5100.859</t>
  </si>
  <si>
    <t>179.015</t>
  </si>
  <si>
    <t>323291</t>
  </si>
  <si>
    <t>17.715</t>
  </si>
  <si>
    <t>5136.914</t>
  </si>
  <si>
    <t>31.671</t>
  </si>
  <si>
    <t>324544</t>
  </si>
  <si>
    <t>17.783</t>
  </si>
  <si>
    <t>5148.695</t>
  </si>
  <si>
    <t>180.44</t>
  </si>
  <si>
    <t>325311</t>
  </si>
  <si>
    <t>17.825</t>
  </si>
  <si>
    <t>7867.8</t>
  </si>
  <si>
    <t>431.115447</t>
  </si>
  <si>
    <t>559.857</t>
  </si>
  <si>
    <t>5160.695</t>
  </si>
  <si>
    <t>180.933</t>
  </si>
  <si>
    <t>328849</t>
  </si>
  <si>
    <t>18.019</t>
  </si>
  <si>
    <t>557.429</t>
  </si>
  <si>
    <t>5198.394</t>
  </si>
  <si>
    <t>332934</t>
  </si>
  <si>
    <t>565.429</t>
  </si>
  <si>
    <t>5244.093</t>
  </si>
  <si>
    <t>45.699</t>
  </si>
  <si>
    <t>182.741</t>
  </si>
  <si>
    <t>338140</t>
  </si>
  <si>
    <t>5286.614</t>
  </si>
  <si>
    <t>42.521</t>
  </si>
  <si>
    <t>183.399</t>
  </si>
  <si>
    <t>340796</t>
  </si>
  <si>
    <t>18.674</t>
  </si>
  <si>
    <t>5311.545</t>
  </si>
  <si>
    <t>183.892</t>
  </si>
  <si>
    <t>344780</t>
  </si>
  <si>
    <t>5344.915</t>
  </si>
  <si>
    <t>184.385</t>
  </si>
  <si>
    <t>346537</t>
  </si>
  <si>
    <t>5354.285</t>
  </si>
  <si>
    <t>347298</t>
  </si>
  <si>
    <t>8151.7</t>
  </si>
  <si>
    <t>446.6717239</t>
  </si>
  <si>
    <t>5360.368</t>
  </si>
  <si>
    <t>28.525</t>
  </si>
  <si>
    <t>5390.724</t>
  </si>
  <si>
    <t>30.356</t>
  </si>
  <si>
    <t>27.476</t>
  </si>
  <si>
    <t>186.851</t>
  </si>
  <si>
    <t>355244</t>
  </si>
  <si>
    <t>5429.847</t>
  </si>
  <si>
    <t>187.947</t>
  </si>
  <si>
    <t>359756</t>
  </si>
  <si>
    <t>5466.615</t>
  </si>
  <si>
    <t>36.767</t>
  </si>
  <si>
    <t>189.207</t>
  </si>
  <si>
    <t>364095</t>
  </si>
  <si>
    <t>499.429</t>
  </si>
  <si>
    <t>5503.108</t>
  </si>
  <si>
    <t>190.577</t>
  </si>
  <si>
    <t>368617</t>
  </si>
  <si>
    <t>5535.821</t>
  </si>
  <si>
    <t>32.713</t>
  </si>
  <si>
    <t>192.604</t>
  </si>
  <si>
    <t>370174</t>
  </si>
  <si>
    <t>5554.013</t>
  </si>
  <si>
    <t>193.426</t>
  </si>
  <si>
    <t>371687</t>
  </si>
  <si>
    <t>8353.6</t>
  </si>
  <si>
    <t>457.7348176</t>
  </si>
  <si>
    <t>5567.109</t>
  </si>
  <si>
    <t>29.534</t>
  </si>
  <si>
    <t>194.029</t>
  </si>
  <si>
    <t>375315</t>
  </si>
  <si>
    <t>5601.082</t>
  </si>
  <si>
    <t>30.051</t>
  </si>
  <si>
    <t>194.303</t>
  </si>
  <si>
    <t>376315</t>
  </si>
  <si>
    <t>5611.821</t>
  </si>
  <si>
    <t>195.453</t>
  </si>
  <si>
    <t>380420</t>
  </si>
  <si>
    <t>20.845</t>
  </si>
  <si>
    <t>486.714</t>
  </si>
  <si>
    <t>5653.301</t>
  </si>
  <si>
    <t>196.166</t>
  </si>
  <si>
    <t>384952</t>
  </si>
  <si>
    <t>21.093</t>
  </si>
  <si>
    <t>5693.301</t>
  </si>
  <si>
    <t>196.933</t>
  </si>
  <si>
    <t>389516</t>
  </si>
  <si>
    <t>5733.302</t>
  </si>
  <si>
    <t>197.755</t>
  </si>
  <si>
    <t>390397</t>
  </si>
  <si>
    <t>5741.795</t>
  </si>
  <si>
    <t>199.673</t>
  </si>
  <si>
    <t>391225</t>
  </si>
  <si>
    <t>21.437</t>
  </si>
  <si>
    <t>8536.3</t>
  </si>
  <si>
    <t>467.7458489</t>
  </si>
  <si>
    <t>5747.658</t>
  </si>
  <si>
    <t>200.056</t>
  </si>
  <si>
    <t>395818</t>
  </si>
  <si>
    <t>5784.754</t>
  </si>
  <si>
    <t>37.096</t>
  </si>
  <si>
    <t>26.239</t>
  </si>
  <si>
    <t>200.823</t>
  </si>
  <si>
    <t>400305</t>
  </si>
  <si>
    <t>21.935</t>
  </si>
  <si>
    <t>5825.796</t>
  </si>
  <si>
    <t>41.041</t>
  </si>
  <si>
    <t>30.568</t>
  </si>
  <si>
    <t>201.755</t>
  </si>
  <si>
    <t>404517</t>
  </si>
  <si>
    <t>5851.549</t>
  </si>
  <si>
    <t>202.96</t>
  </si>
  <si>
    <t>409607</t>
  </si>
  <si>
    <t>22.444</t>
  </si>
  <si>
    <t>5881.632</t>
  </si>
  <si>
    <t>30.082</t>
  </si>
  <si>
    <t>203.508</t>
  </si>
  <si>
    <t>414104</t>
  </si>
  <si>
    <t>22.691</t>
  </si>
  <si>
    <t>5914.509</t>
  </si>
  <si>
    <t>32.877</t>
  </si>
  <si>
    <t>415024</t>
  </si>
  <si>
    <t>22.741</t>
  </si>
  <si>
    <t>5923.55</t>
  </si>
  <si>
    <t>9.041</t>
  </si>
  <si>
    <t>25.965</t>
  </si>
  <si>
    <t>204.823</t>
  </si>
  <si>
    <t>415121</t>
  </si>
  <si>
    <t>22.747</t>
  </si>
  <si>
    <t>8764.8</t>
  </si>
  <si>
    <t>480.2664874</t>
  </si>
  <si>
    <t>416915</t>
  </si>
  <si>
    <t>5944.317</t>
  </si>
  <si>
    <t>20.767</t>
  </si>
  <si>
    <t>205.371</t>
  </si>
  <si>
    <t>420601</t>
  </si>
  <si>
    <t>23.047</t>
  </si>
  <si>
    <t>5980.701</t>
  </si>
  <si>
    <t>205.591</t>
  </si>
  <si>
    <t>424909</t>
  </si>
  <si>
    <t>23.283</t>
  </si>
  <si>
    <t>6019.167</t>
  </si>
  <si>
    <t>206.358</t>
  </si>
  <si>
    <t>428675</t>
  </si>
  <si>
    <t>23.489</t>
  </si>
  <si>
    <t>6054.948</t>
  </si>
  <si>
    <t>35.781</t>
  </si>
  <si>
    <t>207.892</t>
  </si>
  <si>
    <t>432025</t>
  </si>
  <si>
    <t>23.673</t>
  </si>
  <si>
    <t>6084.976</t>
  </si>
  <si>
    <t>30.028</t>
  </si>
  <si>
    <t>208.823</t>
  </si>
  <si>
    <t>432944</t>
  </si>
  <si>
    <t>6096.592</t>
  </si>
  <si>
    <t>433577</t>
  </si>
  <si>
    <t>23.758</t>
  </si>
  <si>
    <t>9030.7</t>
  </si>
  <si>
    <t>494.8364558</t>
  </si>
  <si>
    <t>6101.962</t>
  </si>
  <si>
    <t>25.487</t>
  </si>
  <si>
    <t>209.481</t>
  </si>
  <si>
    <t>438097</t>
  </si>
  <si>
    <t>6144.099</t>
  </si>
  <si>
    <t>209.974</t>
  </si>
  <si>
    <t>442599</t>
  </si>
  <si>
    <t>6181.469</t>
  </si>
  <si>
    <t>210.686</t>
  </si>
  <si>
    <t>447993</t>
  </si>
  <si>
    <t>6221.579</t>
  </si>
  <si>
    <t>211.399</t>
  </si>
  <si>
    <t>452209</t>
  </si>
  <si>
    <t>24.779</t>
  </si>
  <si>
    <t>6253.36</t>
  </si>
  <si>
    <t>28.345</t>
  </si>
  <si>
    <t>212.604</t>
  </si>
  <si>
    <t>456586</t>
  </si>
  <si>
    <t>6286.018</t>
  </si>
  <si>
    <t>32.658</t>
  </si>
  <si>
    <t>214.796</t>
  </si>
  <si>
    <t>457591</t>
  </si>
  <si>
    <t>25.074</t>
  </si>
  <si>
    <t>6295.114</t>
  </si>
  <si>
    <t>215.454</t>
  </si>
  <si>
    <t>458553</t>
  </si>
  <si>
    <t>25.126</t>
  </si>
  <si>
    <t>9271.4</t>
  </si>
  <si>
    <t>508.0255923</t>
  </si>
  <si>
    <t>524.571</t>
  </si>
  <si>
    <t>6303.169</t>
  </si>
  <si>
    <t>215.782</t>
  </si>
  <si>
    <t>463294</t>
  </si>
  <si>
    <t>25.386</t>
  </si>
  <si>
    <t>6341.416</t>
  </si>
  <si>
    <t>28.188</t>
  </si>
  <si>
    <t>216.276</t>
  </si>
  <si>
    <t>467008</t>
  </si>
  <si>
    <t>6377.087</t>
  </si>
  <si>
    <t>27.945</t>
  </si>
  <si>
    <t>219.618</t>
  </si>
  <si>
    <t>471540</t>
  </si>
  <si>
    <t>6414.622</t>
  </si>
  <si>
    <t>37.535</t>
  </si>
  <si>
    <t>221.919</t>
  </si>
  <si>
    <t>475915</t>
  </si>
  <si>
    <t>26.078</t>
  </si>
  <si>
    <t>6452.485</t>
  </si>
  <si>
    <t>37.863</t>
  </si>
  <si>
    <t>28.446</t>
  </si>
  <si>
    <t>222.851</t>
  </si>
  <si>
    <t>479992</t>
  </si>
  <si>
    <t>26.301</t>
  </si>
  <si>
    <t>6488.65</t>
  </si>
  <si>
    <t>481268</t>
  </si>
  <si>
    <t>534.857</t>
  </si>
  <si>
    <t>6500.266</t>
  </si>
  <si>
    <t>29.307</t>
  </si>
  <si>
    <t>223.344</t>
  </si>
  <si>
    <t>481840</t>
  </si>
  <si>
    <t>26.402</t>
  </si>
  <si>
    <t>9565.9</t>
  </si>
  <si>
    <t>524.1626953</t>
  </si>
  <si>
    <t>6505.362</t>
  </si>
  <si>
    <t>224.221</t>
  </si>
  <si>
    <t>486178</t>
  </si>
  <si>
    <t>6539.719</t>
  </si>
  <si>
    <t>34.356</t>
  </si>
  <si>
    <t>224.604</t>
  </si>
  <si>
    <t>490316</t>
  </si>
  <si>
    <t>26.867</t>
  </si>
  <si>
    <t>6574.787</t>
  </si>
  <si>
    <t>225.043</t>
  </si>
  <si>
    <t>494338</t>
  </si>
  <si>
    <t>27.087</t>
  </si>
  <si>
    <t>6612.925</t>
  </si>
  <si>
    <t>38.137</t>
  </si>
  <si>
    <t>226.467</t>
  </si>
  <si>
    <t>497519</t>
  </si>
  <si>
    <t>27.262</t>
  </si>
  <si>
    <t>6637.418</t>
  </si>
  <si>
    <t>226.906</t>
  </si>
  <si>
    <t>501652</t>
  </si>
  <si>
    <t>27.488</t>
  </si>
  <si>
    <t>6673.911</t>
  </si>
  <si>
    <t>503244</t>
  </si>
  <si>
    <t>6683.391</t>
  </si>
  <si>
    <t>26.161</t>
  </si>
  <si>
    <t>228.276</t>
  </si>
  <si>
    <t>503912</t>
  </si>
  <si>
    <t>540.9902143</t>
  </si>
  <si>
    <t>6688.377</t>
  </si>
  <si>
    <t>228.55</t>
  </si>
  <si>
    <t>508568</t>
  </si>
  <si>
    <t>6727.391</t>
  </si>
  <si>
    <t>39.014</t>
  </si>
  <si>
    <t>26.81</t>
  </si>
  <si>
    <t>228.933</t>
  </si>
  <si>
    <t>513184</t>
  </si>
  <si>
    <t>6764.98</t>
  </si>
  <si>
    <t>229.645</t>
  </si>
  <si>
    <t>517599</t>
  </si>
  <si>
    <t>6797.474</t>
  </si>
  <si>
    <t>32.493</t>
  </si>
  <si>
    <t>26.364</t>
  </si>
  <si>
    <t>230.632</t>
  </si>
  <si>
    <t>521319</t>
  </si>
  <si>
    <t>28.566</t>
  </si>
  <si>
    <t>6838.68</t>
  </si>
  <si>
    <t>28.752</t>
  </si>
  <si>
    <t>231.454</t>
  </si>
  <si>
    <t>525341</t>
  </si>
  <si>
    <t>28.786</t>
  </si>
  <si>
    <t>6868.652</t>
  </si>
  <si>
    <t>27.82</t>
  </si>
  <si>
    <t>232.276</t>
  </si>
  <si>
    <t>526562</t>
  </si>
  <si>
    <t>6879.502</t>
  </si>
  <si>
    <t>28.016</t>
  </si>
  <si>
    <t>232.878</t>
  </si>
  <si>
    <t>527259</t>
  </si>
  <si>
    <t>10072.5</t>
  </si>
  <si>
    <t>551.9218002</t>
  </si>
  <si>
    <t>6886.296</t>
  </si>
  <si>
    <t>234.193</t>
  </si>
  <si>
    <t>531624</t>
  </si>
  <si>
    <t>6930.078</t>
  </si>
  <si>
    <t>28.955</t>
  </si>
  <si>
    <t>234.851</t>
  </si>
  <si>
    <t>536023</t>
  </si>
  <si>
    <t>0.1619</t>
  </si>
  <si>
    <t>6965.913</t>
  </si>
  <si>
    <t>35.836</t>
  </si>
  <si>
    <t>28.705</t>
  </si>
  <si>
    <t>236.221</t>
  </si>
  <si>
    <t>540872</t>
  </si>
  <si>
    <t>29.637</t>
  </si>
  <si>
    <t>7002.023</t>
  </si>
  <si>
    <t>29.221</t>
  </si>
  <si>
    <t>238.084</t>
  </si>
  <si>
    <t>544811</t>
  </si>
  <si>
    <t>7043.393</t>
  </si>
  <si>
    <t>239.783</t>
  </si>
  <si>
    <t>30.096</t>
  </si>
  <si>
    <t>7073.969</t>
  </si>
  <si>
    <t>29.331</t>
  </si>
  <si>
    <t>241.372</t>
  </si>
  <si>
    <t>550592</t>
  </si>
  <si>
    <t>7083.996</t>
  </si>
  <si>
    <t>10.027</t>
  </si>
  <si>
    <t>242.358</t>
  </si>
  <si>
    <t>551141</t>
  </si>
  <si>
    <t>10328.4</t>
  </si>
  <si>
    <t>565.9438194</t>
  </si>
  <si>
    <t>7090.736</t>
  </si>
  <si>
    <t>555571</t>
  </si>
  <si>
    <t>7127.832</t>
  </si>
  <si>
    <t>245.262</t>
  </si>
  <si>
    <t>560269</t>
  </si>
  <si>
    <t>7168.709</t>
  </si>
  <si>
    <t>247.125</t>
  </si>
  <si>
    <t>564922</t>
  </si>
  <si>
    <t>30.955</t>
  </si>
  <si>
    <t>7201.97</t>
  </si>
  <si>
    <t>33.261</t>
  </si>
  <si>
    <t>28.564</t>
  </si>
  <si>
    <t>249.372</t>
  </si>
  <si>
    <t>569613</t>
  </si>
  <si>
    <t>31.212</t>
  </si>
  <si>
    <t>7236.326</t>
  </si>
  <si>
    <t>251.454</t>
  </si>
  <si>
    <t>573961</t>
  </si>
  <si>
    <t>7265.532</t>
  </si>
  <si>
    <t>253.372</t>
  </si>
  <si>
    <t>575416</t>
  </si>
  <si>
    <t>7274.847</t>
  </si>
  <si>
    <t>255.125</t>
  </si>
  <si>
    <t>576119</t>
  </si>
  <si>
    <t>10575.7</t>
  </si>
  <si>
    <t>579.4946024</t>
  </si>
  <si>
    <t>7280.436</t>
  </si>
  <si>
    <t>256.879</t>
  </si>
  <si>
    <t>580922</t>
  </si>
  <si>
    <t>7320.656</t>
  </si>
  <si>
    <t>27.546</t>
  </si>
  <si>
    <t>258.522</t>
  </si>
  <si>
    <t>586602</t>
  </si>
  <si>
    <t>7356.546</t>
  </si>
  <si>
    <t>35.891</t>
  </si>
  <si>
    <t>591484</t>
  </si>
  <si>
    <t>7391.506</t>
  </si>
  <si>
    <t>260.221</t>
  </si>
  <si>
    <t>592558</t>
  </si>
  <si>
    <t>32.469</t>
  </si>
  <si>
    <t>7401.697</t>
  </si>
  <si>
    <t>260.659</t>
  </si>
  <si>
    <t>592983</t>
  </si>
  <si>
    <t>7406.684</t>
  </si>
  <si>
    <t>20.165</t>
  </si>
  <si>
    <t>260.988</t>
  </si>
  <si>
    <t>593911</t>
  </si>
  <si>
    <t>7414.245</t>
  </si>
  <si>
    <t>261.262</t>
  </si>
  <si>
    <t>594620</t>
  </si>
  <si>
    <t>590.634409</t>
  </si>
  <si>
    <t>7421.478</t>
  </si>
  <si>
    <t>261.536</t>
  </si>
  <si>
    <t>598984</t>
  </si>
  <si>
    <t>32.821</t>
  </si>
  <si>
    <t>7467.835</t>
  </si>
  <si>
    <t>261.974</t>
  </si>
  <si>
    <t>603991</t>
  </si>
  <si>
    <t>33.096</t>
  </si>
  <si>
    <t>415.714</t>
  </si>
  <si>
    <t>22.779</t>
  </si>
  <si>
    <t>263.18</t>
  </si>
  <si>
    <t>608464</t>
  </si>
  <si>
    <t>33.341</t>
  </si>
  <si>
    <t>7562.356</t>
  </si>
  <si>
    <t>263.728</t>
  </si>
  <si>
    <t>609672</t>
  </si>
  <si>
    <t>33.407</t>
  </si>
  <si>
    <t>450.857</t>
  </si>
  <si>
    <t>7574.63</t>
  </si>
  <si>
    <t>12.274</t>
  </si>
  <si>
    <t>24.705</t>
  </si>
  <si>
    <t>264.111</t>
  </si>
  <si>
    <t>610355</t>
  </si>
  <si>
    <t>33.444</t>
  </si>
  <si>
    <t>7579.014</t>
  </si>
  <si>
    <t>24.619</t>
  </si>
  <si>
    <t>264.495</t>
  </si>
  <si>
    <t>611042</t>
  </si>
  <si>
    <t>452.286</t>
  </si>
  <si>
    <t>7587.726</t>
  </si>
  <si>
    <t>24.783</t>
  </si>
  <si>
    <t>264.824</t>
  </si>
  <si>
    <t>611653</t>
  </si>
  <si>
    <t>11130.3</t>
  </si>
  <si>
    <t>609.8838633</t>
  </si>
  <si>
    <t>7597.644</t>
  </si>
  <si>
    <t>25.167</t>
  </si>
  <si>
    <t>264.933</t>
  </si>
  <si>
    <t>616850</t>
  </si>
  <si>
    <t>7639.453</t>
  </si>
  <si>
    <t>266.249</t>
  </si>
  <si>
    <t>621657</t>
  </si>
  <si>
    <t>7682.357</t>
  </si>
  <si>
    <t>268.44</t>
  </si>
  <si>
    <t>627176</t>
  </si>
  <si>
    <t>34.366</t>
  </si>
  <si>
    <t>7730.138</t>
  </si>
  <si>
    <t>270.029</t>
  </si>
  <si>
    <t>632653</t>
  </si>
  <si>
    <t>34.666</t>
  </si>
  <si>
    <t>7784.385</t>
  </si>
  <si>
    <t>54.247</t>
  </si>
  <si>
    <t>272.44</t>
  </si>
  <si>
    <t>638650</t>
  </si>
  <si>
    <t>34.995</t>
  </si>
  <si>
    <t>687.286</t>
  </si>
  <si>
    <t>7842.632</t>
  </si>
  <si>
    <t>273.92</t>
  </si>
  <si>
    <t>640270</t>
  </si>
  <si>
    <t>35.084</t>
  </si>
  <si>
    <t>7848.988</t>
  </si>
  <si>
    <t>275.344</t>
  </si>
  <si>
    <t>641167</t>
  </si>
  <si>
    <t>11361.9</t>
  </si>
  <si>
    <t>622.574366</t>
  </si>
  <si>
    <t>35.906</t>
  </si>
  <si>
    <t>647119</t>
  </si>
  <si>
    <t>7944.277</t>
  </si>
  <si>
    <t>95.288</t>
  </si>
  <si>
    <t>43.546</t>
  </si>
  <si>
    <t>278.358</t>
  </si>
  <si>
    <t>652913</t>
  </si>
  <si>
    <t>35.776</t>
  </si>
  <si>
    <t>7999.291</t>
  </si>
  <si>
    <t>45.276</t>
  </si>
  <si>
    <t>280.386</t>
  </si>
  <si>
    <t>659296</t>
  </si>
  <si>
    <t>36.126</t>
  </si>
  <si>
    <t>8051.401</t>
  </si>
  <si>
    <t>45.895</t>
  </si>
  <si>
    <t>282.249</t>
  </si>
  <si>
    <t>665237</t>
  </si>
  <si>
    <t>36.452</t>
  </si>
  <si>
    <t>8085.538</t>
  </si>
  <si>
    <t>43.022</t>
  </si>
  <si>
    <t>283.673</t>
  </si>
  <si>
    <t>670939</t>
  </si>
  <si>
    <t>36.764</t>
  </si>
  <si>
    <t>8142.415</t>
  </si>
  <si>
    <t>42.826</t>
  </si>
  <si>
    <t>286.029</t>
  </si>
  <si>
    <t>673171</t>
  </si>
  <si>
    <t>36.886</t>
  </si>
  <si>
    <t>806.429</t>
  </si>
  <si>
    <t>8158.306</t>
  </si>
  <si>
    <t>287.892</t>
  </si>
  <si>
    <t>674405</t>
  </si>
  <si>
    <t>36.954</t>
  </si>
  <si>
    <t>11593.3</t>
  </si>
  <si>
    <t>635.2539098</t>
  </si>
  <si>
    <t>8172.443</t>
  </si>
  <si>
    <t>46.208</t>
  </si>
  <si>
    <t>289.208</t>
  </si>
  <si>
    <t>680646</t>
  </si>
  <si>
    <t>37.296</t>
  </si>
  <si>
    <t>8234.416</t>
  </si>
  <si>
    <t>61.973</t>
  </si>
  <si>
    <t>41.448</t>
  </si>
  <si>
    <t>291.125</t>
  </si>
  <si>
    <t>687806</t>
  </si>
  <si>
    <t>8291.786</t>
  </si>
  <si>
    <t>41.785</t>
  </si>
  <si>
    <t>292.769</t>
  </si>
  <si>
    <t>693766</t>
  </si>
  <si>
    <t>0.1549</t>
  </si>
  <si>
    <t>8350.471</t>
  </si>
  <si>
    <t>58.685</t>
  </si>
  <si>
    <t>42.724</t>
  </si>
  <si>
    <t>295.29</t>
  </si>
  <si>
    <t>701906</t>
  </si>
  <si>
    <t>38.461</t>
  </si>
  <si>
    <t>770.857</t>
  </si>
  <si>
    <t>8381.211</t>
  </si>
  <si>
    <t>42.239</t>
  </si>
  <si>
    <t>296.988</t>
  </si>
  <si>
    <t>708671</t>
  </si>
  <si>
    <t>38.832</t>
  </si>
  <si>
    <t>8432.39</t>
  </si>
  <si>
    <t>41.425</t>
  </si>
  <si>
    <t>298.961</t>
  </si>
  <si>
    <t>711501</t>
  </si>
  <si>
    <t>760.571</t>
  </si>
  <si>
    <t>8450.034</t>
  </si>
  <si>
    <t>17.644</t>
  </si>
  <si>
    <t>41.675</t>
  </si>
  <si>
    <t>299.454</t>
  </si>
  <si>
    <t>712923</t>
  </si>
  <si>
    <t>39.065</t>
  </si>
  <si>
    <t>11810.3</t>
  </si>
  <si>
    <t>647.1444067</t>
  </si>
  <si>
    <t>8461.979</t>
  </si>
  <si>
    <t>41.362</t>
  </si>
  <si>
    <t>299.673</t>
  </si>
  <si>
    <t>719748</t>
  </si>
  <si>
    <t>8518.363</t>
  </si>
  <si>
    <t>56.384</t>
  </si>
  <si>
    <t>300.605</t>
  </si>
  <si>
    <t>726544</t>
  </si>
  <si>
    <t>39.811</t>
  </si>
  <si>
    <t>8575.24</t>
  </si>
  <si>
    <t>40.493</t>
  </si>
  <si>
    <t>302.084</t>
  </si>
  <si>
    <t>734744</t>
  </si>
  <si>
    <t>8635.405</t>
  </si>
  <si>
    <t>60.165</t>
  </si>
  <si>
    <t>303.728</t>
  </si>
  <si>
    <t>742114</t>
  </si>
  <si>
    <t>40.664</t>
  </si>
  <si>
    <t>768.571</t>
  </si>
  <si>
    <t>8676.008</t>
  </si>
  <si>
    <t>40.603</t>
  </si>
  <si>
    <t>305.865</t>
  </si>
  <si>
    <t>751021</t>
  </si>
  <si>
    <t>41.152</t>
  </si>
  <si>
    <t>8718.858</t>
  </si>
  <si>
    <t>307.838</t>
  </si>
  <si>
    <t>756253</t>
  </si>
  <si>
    <t>41.439</t>
  </si>
  <si>
    <t>8740.008</t>
  </si>
  <si>
    <t>21.151</t>
  </si>
  <si>
    <t>309.208</t>
  </si>
  <si>
    <t>760913</t>
  </si>
  <si>
    <t>12028.7</t>
  </si>
  <si>
    <t>659.1116166</t>
  </si>
  <si>
    <t>8747.022</t>
  </si>
  <si>
    <t>310.852</t>
  </si>
  <si>
    <t>767947</t>
  </si>
  <si>
    <t>8783.57</t>
  </si>
  <si>
    <t>312.824</t>
  </si>
  <si>
    <t>774793</t>
  </si>
  <si>
    <t>42.455</t>
  </si>
  <si>
    <t>638.429</t>
  </si>
  <si>
    <t>8820.119</t>
  </si>
  <si>
    <t>314.304</t>
  </si>
  <si>
    <t>780868</t>
  </si>
  <si>
    <t>8858.42</t>
  </si>
  <si>
    <t>38.302</t>
  </si>
  <si>
    <t>316.989</t>
  </si>
  <si>
    <t>788000</t>
  </si>
  <si>
    <t>43.178</t>
  </si>
  <si>
    <t>565.571</t>
  </si>
  <si>
    <t>8892.941</t>
  </si>
  <si>
    <t>34.521</t>
  </si>
  <si>
    <t>318.687</t>
  </si>
  <si>
    <t>794476</t>
  </si>
  <si>
    <t>43.533</t>
  </si>
  <si>
    <t>8928.119</t>
  </si>
  <si>
    <t>29.895</t>
  </si>
  <si>
    <t>320.769</t>
  </si>
  <si>
    <t>796717</t>
  </si>
  <si>
    <t>8939.078</t>
  </si>
  <si>
    <t>322.413</t>
  </si>
  <si>
    <t>797496</t>
  </si>
  <si>
    <t>43.699</t>
  </si>
  <si>
    <t>12235.5</t>
  </si>
  <si>
    <t>670.4432054</t>
  </si>
  <si>
    <t>8945.106</t>
  </si>
  <si>
    <t>28.298</t>
  </si>
  <si>
    <t>324.495</t>
  </si>
  <si>
    <t>804879</t>
  </si>
  <si>
    <t>44.103</t>
  </si>
  <si>
    <t>8985.983</t>
  </si>
  <si>
    <t>812342</t>
  </si>
  <si>
    <t>9027.243</t>
  </si>
  <si>
    <t>41.261</t>
  </si>
  <si>
    <t>328.167</t>
  </si>
  <si>
    <t>819185</t>
  </si>
  <si>
    <t>44.887</t>
  </si>
  <si>
    <t>9070.312</t>
  </si>
  <si>
    <t>43.069</t>
  </si>
  <si>
    <t>330.03</t>
  </si>
  <si>
    <t>825824</t>
  </si>
  <si>
    <t>9111.463</t>
  </si>
  <si>
    <t>331.893</t>
  </si>
  <si>
    <t>831479</t>
  </si>
  <si>
    <t>9154.642</t>
  </si>
  <si>
    <t>333.92</t>
  </si>
  <si>
    <t>833298</t>
  </si>
  <si>
    <t>9166.039</t>
  </si>
  <si>
    <t>32.423</t>
  </si>
  <si>
    <t>335.564</t>
  </si>
  <si>
    <t>834280</t>
  </si>
  <si>
    <t>12397.1</t>
  </si>
  <si>
    <t>679.298064</t>
  </si>
  <si>
    <t>9171.738</t>
  </si>
  <si>
    <t>336.989</t>
  </si>
  <si>
    <t>840396</t>
  </si>
  <si>
    <t>46.049</t>
  </si>
  <si>
    <t>9211.19</t>
  </si>
  <si>
    <t>39.452</t>
  </si>
  <si>
    <t>337.427</t>
  </si>
  <si>
    <t>847042</t>
  </si>
  <si>
    <t>46.414</t>
  </si>
  <si>
    <t>9253.766</t>
  </si>
  <si>
    <t>42.576</t>
  </si>
  <si>
    <t>337.756</t>
  </si>
  <si>
    <t>853709</t>
  </si>
  <si>
    <t>46.779</t>
  </si>
  <si>
    <t>9293.766</t>
  </si>
  <si>
    <t>31.922</t>
  </si>
  <si>
    <t>338.961</t>
  </si>
  <si>
    <t>860769</t>
  </si>
  <si>
    <t>47.166</t>
  </si>
  <si>
    <t>570.286</t>
  </si>
  <si>
    <t>9330.204</t>
  </si>
  <si>
    <t>36.439</t>
  </si>
  <si>
    <t>31.249</t>
  </si>
  <si>
    <t>340.824</t>
  </si>
  <si>
    <t>866995</t>
  </si>
  <si>
    <t>551.429</t>
  </si>
  <si>
    <t>9366.15</t>
  </si>
  <si>
    <t>35.945</t>
  </si>
  <si>
    <t>30.215</t>
  </si>
  <si>
    <t>342.413</t>
  </si>
  <si>
    <t>869156</t>
  </si>
  <si>
    <t>9379.246</t>
  </si>
  <si>
    <t>30.458</t>
  </si>
  <si>
    <t>344.222</t>
  </si>
  <si>
    <t>870274</t>
  </si>
  <si>
    <t>47.687</t>
  </si>
  <si>
    <t>12456.9</t>
  </si>
  <si>
    <t>682.5748</t>
  </si>
  <si>
    <t>9385.767</t>
  </si>
  <si>
    <t>345.537</t>
  </si>
  <si>
    <t>877182</t>
  </si>
  <si>
    <t>48.065</t>
  </si>
  <si>
    <t>9428.671</t>
  </si>
  <si>
    <t>346.03</t>
  </si>
  <si>
    <t>884224</t>
  </si>
  <si>
    <t>9466.589</t>
  </si>
  <si>
    <t>37.918</t>
  </si>
  <si>
    <t>30.403</t>
  </si>
  <si>
    <t>346.687</t>
  </si>
  <si>
    <t>890811</t>
  </si>
  <si>
    <t>48.812</t>
  </si>
  <si>
    <t>9487.301</t>
  </si>
  <si>
    <t>27.648</t>
  </si>
  <si>
    <t>347.071</t>
  </si>
  <si>
    <t>896819</t>
  </si>
  <si>
    <t>49.141</t>
  </si>
  <si>
    <t>9524.124</t>
  </si>
  <si>
    <t>27.703</t>
  </si>
  <si>
    <t>347.838</t>
  </si>
  <si>
    <t>902387</t>
  </si>
  <si>
    <t>49.446</t>
  </si>
  <si>
    <t>9552.672</t>
  </si>
  <si>
    <t>28.548</t>
  </si>
  <si>
    <t>26.646</t>
  </si>
  <si>
    <t>349.263</t>
  </si>
  <si>
    <t>903949</t>
  </si>
  <si>
    <t>49.532</t>
  </si>
  <si>
    <t>481.714</t>
  </si>
  <si>
    <t>9564.014</t>
  </si>
  <si>
    <t>26.395</t>
  </si>
  <si>
    <t>350.304</t>
  </si>
  <si>
    <t>904782</t>
  </si>
  <si>
    <t>49.577</t>
  </si>
  <si>
    <t>12565.7</t>
  </si>
  <si>
    <t>688.5364869</t>
  </si>
  <si>
    <t>9570.097</t>
  </si>
  <si>
    <t>350.797</t>
  </si>
  <si>
    <t>910703</t>
  </si>
  <si>
    <t>49.902</t>
  </si>
  <si>
    <t>9611.631</t>
  </si>
  <si>
    <t>351.345</t>
  </si>
  <si>
    <t>917254</t>
  </si>
  <si>
    <t>50.261</t>
  </si>
  <si>
    <t>9657.604</t>
  </si>
  <si>
    <t>352.167</t>
  </si>
  <si>
    <t>923058</t>
  </si>
  <si>
    <t>50.579</t>
  </si>
  <si>
    <t>9691.906</t>
  </si>
  <si>
    <t>352.605</t>
  </si>
  <si>
    <t>929471</t>
  </si>
  <si>
    <t>9737.933</t>
  </si>
  <si>
    <t>46.028</t>
  </si>
  <si>
    <t>353.701</t>
  </si>
  <si>
    <t>934628</t>
  </si>
  <si>
    <t>9771.961</t>
  </si>
  <si>
    <t>354.359</t>
  </si>
  <si>
    <t>936050</t>
  </si>
  <si>
    <t>51.291</t>
  </si>
  <si>
    <t>9784.18</t>
  </si>
  <si>
    <t>12.219</t>
  </si>
  <si>
    <t>354.687</t>
  </si>
  <si>
    <t>936990</t>
  </si>
  <si>
    <t>51.342</t>
  </si>
  <si>
    <t>12775.1</t>
  </si>
  <si>
    <t>700.0105425</t>
  </si>
  <si>
    <t>9795.687</t>
  </si>
  <si>
    <t>32.227</t>
  </si>
  <si>
    <t>355.016</t>
  </si>
  <si>
    <t>943621</t>
  </si>
  <si>
    <t>51.706</t>
  </si>
  <si>
    <t>9839.14</t>
  </si>
  <si>
    <t>355.783</t>
  </si>
  <si>
    <t>949893</t>
  </si>
  <si>
    <t>52.049</t>
  </si>
  <si>
    <t>9884.619</t>
  </si>
  <si>
    <t>32.431</t>
  </si>
  <si>
    <t>357.372</t>
  </si>
  <si>
    <t>956133</t>
  </si>
  <si>
    <t>52.391</t>
  </si>
  <si>
    <t>9925.716</t>
  </si>
  <si>
    <t>33.401</t>
  </si>
  <si>
    <t>357.866</t>
  </si>
  <si>
    <t>962472</t>
  </si>
  <si>
    <t>52.739</t>
  </si>
  <si>
    <t>19947</t>
  </si>
  <si>
    <t>608.286</t>
  </si>
  <si>
    <t>9971.25</t>
  </si>
  <si>
    <t>45.535</t>
  </si>
  <si>
    <t>33.331</t>
  </si>
  <si>
    <t>358.688</t>
  </si>
  <si>
    <t>968219</t>
  </si>
  <si>
    <t>53.053</t>
  </si>
  <si>
    <t>28534</t>
  </si>
  <si>
    <t>10009.881</t>
  </si>
  <si>
    <t>360.057</t>
  </si>
  <si>
    <t>969938</t>
  </si>
  <si>
    <t>30890</t>
  </si>
  <si>
    <t>10020.949</t>
  </si>
  <si>
    <t>33.824</t>
  </si>
  <si>
    <t>359.893</t>
  </si>
  <si>
    <t>970811</t>
  </si>
  <si>
    <t>53.196</t>
  </si>
  <si>
    <t>34217</t>
  </si>
  <si>
    <t>12897.5</t>
  </si>
  <si>
    <t>706.7174404</t>
  </si>
  <si>
    <t>10028.237</t>
  </si>
  <si>
    <t>33.221</t>
  </si>
  <si>
    <t>360.441</t>
  </si>
  <si>
    <t>977063</t>
  </si>
  <si>
    <t>42330</t>
  </si>
  <si>
    <t>10081.443</t>
  </si>
  <si>
    <t>53.206</t>
  </si>
  <si>
    <t>34.615</t>
  </si>
  <si>
    <t>361.592</t>
  </si>
  <si>
    <t>983346</t>
  </si>
  <si>
    <t>48130</t>
  </si>
  <si>
    <t>10133.443</t>
  </si>
  <si>
    <t>362.688</t>
  </si>
  <si>
    <t>989372</t>
  </si>
  <si>
    <t>54.213</t>
  </si>
  <si>
    <t>55060</t>
  </si>
  <si>
    <t>10182.649</t>
  </si>
  <si>
    <t>49.206</t>
  </si>
  <si>
    <t>36.705</t>
  </si>
  <si>
    <t>363.783</t>
  </si>
  <si>
    <t>996123</t>
  </si>
  <si>
    <t>10232.403</t>
  </si>
  <si>
    <t>365.099</t>
  </si>
  <si>
    <t>1002877</t>
  </si>
  <si>
    <t>54.953</t>
  </si>
  <si>
    <t>66399</t>
  </si>
  <si>
    <t>10282.759</t>
  </si>
  <si>
    <t>38.983</t>
  </si>
  <si>
    <t>366.304</t>
  </si>
  <si>
    <t>1004884</t>
  </si>
  <si>
    <t>68852</t>
  </si>
  <si>
    <t>10296.568</t>
  </si>
  <si>
    <t>367.126</t>
  </si>
  <si>
    <t>1005956</t>
  </si>
  <si>
    <t>69266</t>
  </si>
  <si>
    <t>13051.3</t>
  </si>
  <si>
    <t>715.1448986</t>
  </si>
  <si>
    <t>10307.965</t>
  </si>
  <si>
    <t>39.961</t>
  </si>
  <si>
    <t>367.674</t>
  </si>
  <si>
    <t>55.536</t>
  </si>
  <si>
    <t>72405</t>
  </si>
  <si>
    <t>10359.911</t>
  </si>
  <si>
    <t>39.781</t>
  </si>
  <si>
    <t>368.77</t>
  </si>
  <si>
    <t>1020261</t>
  </si>
  <si>
    <t>55.905</t>
  </si>
  <si>
    <t>78350</t>
  </si>
  <si>
    <t>10422.432</t>
  </si>
  <si>
    <t>41.284</t>
  </si>
  <si>
    <t>369.811</t>
  </si>
  <si>
    <t>1027554</t>
  </si>
  <si>
    <t>83076</t>
  </si>
  <si>
    <t>10477.172</t>
  </si>
  <si>
    <t>1034391</t>
  </si>
  <si>
    <t>56.679</t>
  </si>
  <si>
    <t>10527.912</t>
  </si>
  <si>
    <t>371.236</t>
  </si>
  <si>
    <t>1041083</t>
  </si>
  <si>
    <t>57.046</t>
  </si>
  <si>
    <t>91918</t>
  </si>
  <si>
    <t>10578.159</t>
  </si>
  <si>
    <t>50.247</t>
  </si>
  <si>
    <t>372.277</t>
  </si>
  <si>
    <t>1043157</t>
  </si>
  <si>
    <t>93601</t>
  </si>
  <si>
    <t>10596.077</t>
  </si>
  <si>
    <t>42.787</t>
  </si>
  <si>
    <t>372.715</t>
  </si>
  <si>
    <t>1044223</t>
  </si>
  <si>
    <t>57.218</t>
  </si>
  <si>
    <t>94272</t>
  </si>
  <si>
    <t>93902</t>
  </si>
  <si>
    <t>13367.7</t>
  </si>
  <si>
    <t>732.4820103</t>
  </si>
  <si>
    <t>10605.885</t>
  </si>
  <si>
    <t>373.099</t>
  </si>
  <si>
    <t>1046689</t>
  </si>
  <si>
    <t>57.353</t>
  </si>
  <si>
    <t>98920</t>
  </si>
  <si>
    <t>10621.118</t>
  </si>
  <si>
    <t>15.233</t>
  </si>
  <si>
    <t>373.866</t>
  </si>
  <si>
    <t>1049562</t>
  </si>
  <si>
    <t>57.511</t>
  </si>
  <si>
    <t>104919</t>
  </si>
  <si>
    <t>103959</t>
  </si>
  <si>
    <t>28.384</t>
  </si>
  <si>
    <t>374.797</t>
  </si>
  <si>
    <t>1053299</t>
  </si>
  <si>
    <t>108165</t>
  </si>
  <si>
    <t>106973</t>
  </si>
  <si>
    <t>10671.639</t>
  </si>
  <si>
    <t>27.781</t>
  </si>
  <si>
    <t>375.893</t>
  </si>
  <si>
    <t>1056253</t>
  </si>
  <si>
    <t>57.877</t>
  </si>
  <si>
    <t>110438</t>
  </si>
  <si>
    <t>109246</t>
  </si>
  <si>
    <t>10686.981</t>
  </si>
  <si>
    <t>15.343</t>
  </si>
  <si>
    <t>22.724</t>
  </si>
  <si>
    <t>376.715</t>
  </si>
  <si>
    <t>1058621</t>
  </si>
  <si>
    <t>58.007</t>
  </si>
  <si>
    <t>112751</t>
  </si>
  <si>
    <t>111559</t>
  </si>
  <si>
    <t>10698.105</t>
  </si>
  <si>
    <t>17.135</t>
  </si>
  <si>
    <t>377.208</t>
  </si>
  <si>
    <t>1059651</t>
  </si>
  <si>
    <t>114511</t>
  </si>
  <si>
    <t>113319</t>
  </si>
  <si>
    <t>10710.817</t>
  </si>
  <si>
    <t>377.592</t>
  </si>
  <si>
    <t>1060717</t>
  </si>
  <si>
    <t>58.122</t>
  </si>
  <si>
    <t>116221</t>
  </si>
  <si>
    <t>115029</t>
  </si>
  <si>
    <t>13649.3</t>
  </si>
  <si>
    <t>747.9122589</t>
  </si>
  <si>
    <t>10722.269</t>
  </si>
  <si>
    <t>377.756</t>
  </si>
  <si>
    <t>1068541</t>
  </si>
  <si>
    <t>119558</t>
  </si>
  <si>
    <t>118325</t>
  </si>
  <si>
    <t>455.143</t>
  </si>
  <si>
    <t>10795.695</t>
  </si>
  <si>
    <t>73.425</t>
  </si>
  <si>
    <t>378.249</t>
  </si>
  <si>
    <t>1076778</t>
  </si>
  <si>
    <t>59.002</t>
  </si>
  <si>
    <t>123473</t>
  </si>
  <si>
    <t>121848</t>
  </si>
  <si>
    <t>10869.887</t>
  </si>
  <si>
    <t>35.538</t>
  </si>
  <si>
    <t>379.619</t>
  </si>
  <si>
    <t>1085892</t>
  </si>
  <si>
    <t>59.501</t>
  </si>
  <si>
    <t>127945</t>
  </si>
  <si>
    <t>126320</t>
  </si>
  <si>
    <t>10957.011</t>
  </si>
  <si>
    <t>87.124</t>
  </si>
  <si>
    <t>381.099</t>
  </si>
  <si>
    <t>1093845</t>
  </si>
  <si>
    <t>59.937</t>
  </si>
  <si>
    <t>132611</t>
  </si>
  <si>
    <t>130985</t>
  </si>
  <si>
    <t>11029.943</t>
  </si>
  <si>
    <t>48.994</t>
  </si>
  <si>
    <t>382.304</t>
  </si>
  <si>
    <t>1101665</t>
  </si>
  <si>
    <t>137716</t>
  </si>
  <si>
    <t>136077</t>
  </si>
  <si>
    <t>11103.642</t>
  </si>
  <si>
    <t>383.619</t>
  </si>
  <si>
    <t>1104919</t>
  </si>
  <si>
    <t>60.544</t>
  </si>
  <si>
    <t>139010</t>
  </si>
  <si>
    <t>137371</t>
  </si>
  <si>
    <t>11127.259</t>
  </si>
  <si>
    <t>23.617</t>
  </si>
  <si>
    <t>59.492</t>
  </si>
  <si>
    <t>384.441</t>
  </si>
  <si>
    <t>1106250</t>
  </si>
  <si>
    <t>60.617</t>
  </si>
  <si>
    <t>139490</t>
  </si>
  <si>
    <t>137851</t>
  </si>
  <si>
    <t>14042.5</t>
  </si>
  <si>
    <t>769.4576202</t>
  </si>
  <si>
    <t>1089.857</t>
  </si>
  <si>
    <t>11140.3</t>
  </si>
  <si>
    <t>384.66</t>
  </si>
  <si>
    <t>1115569</t>
  </si>
  <si>
    <t>61.128</t>
  </si>
  <si>
    <t>141766</t>
  </si>
  <si>
    <t>11250.602</t>
  </si>
  <si>
    <t>64.987</t>
  </si>
  <si>
    <t>386.688</t>
  </si>
  <si>
    <t>1125739</t>
  </si>
  <si>
    <t>61.685</t>
  </si>
  <si>
    <t>147614</t>
  </si>
  <si>
    <t>145795</t>
  </si>
  <si>
    <t>11349.507</t>
  </si>
  <si>
    <t>98.905</t>
  </si>
  <si>
    <t>388.441</t>
  </si>
  <si>
    <t>1136589</t>
  </si>
  <si>
    <t>150898</t>
  </si>
  <si>
    <t>149078</t>
  </si>
  <si>
    <t>1247.143</t>
  </si>
  <si>
    <t>11435.37</t>
  </si>
  <si>
    <t>85.864</t>
  </si>
  <si>
    <t>68.337</t>
  </si>
  <si>
    <t>390.14</t>
  </si>
  <si>
    <t>1148936</t>
  </si>
  <si>
    <t>154556</t>
  </si>
  <si>
    <t>152733</t>
  </si>
  <si>
    <t>11543.481</t>
  </si>
  <si>
    <t>392.332</t>
  </si>
  <si>
    <t>1158043</t>
  </si>
  <si>
    <t>157745</t>
  </si>
  <si>
    <t>155919</t>
  </si>
  <si>
    <t>11633.344</t>
  </si>
  <si>
    <t>89.864</t>
  </si>
  <si>
    <t>75.672</t>
  </si>
  <si>
    <t>393.975</t>
  </si>
  <si>
    <t>1160628</t>
  </si>
  <si>
    <t>63.597</t>
  </si>
  <si>
    <t>157799</t>
  </si>
  <si>
    <t>155973</t>
  </si>
  <si>
    <t>11656.742</t>
  </si>
  <si>
    <t>395.674</t>
  </si>
  <si>
    <t>1162458</t>
  </si>
  <si>
    <t>63.697</t>
  </si>
  <si>
    <t>157800</t>
  </si>
  <si>
    <t>155974</t>
  </si>
  <si>
    <t>14613.3</t>
  </si>
  <si>
    <t>800.7345587</t>
  </si>
  <si>
    <t>1391.429</t>
  </si>
  <si>
    <t>11674.002</t>
  </si>
  <si>
    <t>76.243</t>
  </si>
  <si>
    <t>396.77</t>
  </si>
  <si>
    <t>1172017</t>
  </si>
  <si>
    <t>9559</t>
  </si>
  <si>
    <t>64.221</t>
  </si>
  <si>
    <t>158918</t>
  </si>
  <si>
    <t>157092</t>
  </si>
  <si>
    <t>1339.714</t>
  </si>
  <si>
    <t>11764.469</t>
  </si>
  <si>
    <t>90.466</t>
  </si>
  <si>
    <t>398.852</t>
  </si>
  <si>
    <t>1182116</t>
  </si>
  <si>
    <t>64.774</t>
  </si>
  <si>
    <t>160370</t>
  </si>
  <si>
    <t>158543</t>
  </si>
  <si>
    <t>1314.571</t>
  </si>
  <si>
    <t>11853.73</t>
  </si>
  <si>
    <t>89.261</t>
  </si>
  <si>
    <t>72.032</t>
  </si>
  <si>
    <t>400.496</t>
  </si>
  <si>
    <t>1193279</t>
  </si>
  <si>
    <t>162110</t>
  </si>
  <si>
    <t>160282</t>
  </si>
  <si>
    <t>1350.143</t>
  </si>
  <si>
    <t>11953.237</t>
  </si>
  <si>
    <t>73.981</t>
  </si>
  <si>
    <t>402.469</t>
  </si>
  <si>
    <t>1204477</t>
  </si>
  <si>
    <t>163438</t>
  </si>
  <si>
    <t>161608</t>
  </si>
  <si>
    <t>1303.143</t>
  </si>
  <si>
    <t>12043.32</t>
  </si>
  <si>
    <t>71.406</t>
  </si>
  <si>
    <t>404.058</t>
  </si>
  <si>
    <t>1213502</t>
  </si>
  <si>
    <t>165271</t>
  </si>
  <si>
    <t>163431</t>
  </si>
  <si>
    <t>1285.714</t>
  </si>
  <si>
    <t>12126.499</t>
  </si>
  <si>
    <t>70.451</t>
  </si>
  <si>
    <t>405.208</t>
  </si>
  <si>
    <t>1216547</t>
  </si>
  <si>
    <t>12147.923</t>
  </si>
  <si>
    <t>21.425</t>
  </si>
  <si>
    <t>70.169</t>
  </si>
  <si>
    <t>406.03</t>
  </si>
  <si>
    <t>1218043</t>
  </si>
  <si>
    <t>15129.5</t>
  </si>
  <si>
    <t>829.0196948</t>
  </si>
  <si>
    <t>12161.129</t>
  </si>
  <si>
    <t>407.017</t>
  </si>
  <si>
    <t>1226411</t>
  </si>
  <si>
    <t>67.201</t>
  </si>
  <si>
    <t>166209</t>
  </si>
  <si>
    <t>12220.636</t>
  </si>
  <si>
    <t>65.167</t>
  </si>
  <si>
    <t>408.387</t>
  </si>
  <si>
    <t>1235211</t>
  </si>
  <si>
    <t>165549</t>
  </si>
  <si>
    <t>12308.089</t>
  </si>
  <si>
    <t>87.453</t>
  </si>
  <si>
    <t>64.908</t>
  </si>
  <si>
    <t>409.756</t>
  </si>
  <si>
    <t>1244698</t>
  </si>
  <si>
    <t>68.203</t>
  </si>
  <si>
    <t>168367</t>
  </si>
  <si>
    <t>166469</t>
  </si>
  <si>
    <t>12397.186</t>
  </si>
  <si>
    <t>89.097</t>
  </si>
  <si>
    <t>410.962</t>
  </si>
  <si>
    <t>1253507</t>
  </si>
  <si>
    <t>68.686</t>
  </si>
  <si>
    <t>170109</t>
  </si>
  <si>
    <t>168211</t>
  </si>
  <si>
    <t>12475.214</t>
  </si>
  <si>
    <t>78.028</t>
  </si>
  <si>
    <t>61.699</t>
  </si>
  <si>
    <t>412.277</t>
  </si>
  <si>
    <t>1257546</t>
  </si>
  <si>
    <t>68.907</t>
  </si>
  <si>
    <t>6292</t>
  </si>
  <si>
    <t>170833</t>
  </si>
  <si>
    <t>168935</t>
  </si>
  <si>
    <t>12519.378</t>
  </si>
  <si>
    <t>44.165</t>
  </si>
  <si>
    <t>56.126</t>
  </si>
  <si>
    <t>413.318</t>
  </si>
  <si>
    <t>1258742</t>
  </si>
  <si>
    <t>171267</t>
  </si>
  <si>
    <t>169369</t>
  </si>
  <si>
    <t>12530.721</t>
  </si>
  <si>
    <t>414.14</t>
  </si>
  <si>
    <t>1259840</t>
  </si>
  <si>
    <t>169797</t>
  </si>
  <si>
    <t>15581.1</t>
  </si>
  <si>
    <t>853.7650793</t>
  </si>
  <si>
    <t>12540.967</t>
  </si>
  <si>
    <t>54.263</t>
  </si>
  <si>
    <t>415.236</t>
  </si>
  <si>
    <t>1268130</t>
  </si>
  <si>
    <t>172490</t>
  </si>
  <si>
    <t>170591</t>
  </si>
  <si>
    <t>12608.036</t>
  </si>
  <si>
    <t>67.069</t>
  </si>
  <si>
    <t>416.77</t>
  </si>
  <si>
    <t>1275898</t>
  </si>
  <si>
    <t>69.913</t>
  </si>
  <si>
    <t>176102</t>
  </si>
  <si>
    <t>174152</t>
  </si>
  <si>
    <t>12673.462</t>
  </si>
  <si>
    <t>65.425</t>
  </si>
  <si>
    <t>418.743</t>
  </si>
  <si>
    <t>1283596</t>
  </si>
  <si>
    <t>70.335</t>
  </si>
  <si>
    <t>182332</t>
  </si>
  <si>
    <t>180072</t>
  </si>
  <si>
    <t>12736.476</t>
  </si>
  <si>
    <t>420.661</t>
  </si>
  <si>
    <t>1291180</t>
  </si>
  <si>
    <t>191128</t>
  </si>
  <si>
    <t>188671</t>
  </si>
  <si>
    <t>860.714</t>
  </si>
  <si>
    <t>12805.353</t>
  </si>
  <si>
    <t>421.647</t>
  </si>
  <si>
    <t>1298109</t>
  </si>
  <si>
    <t>201836</t>
  </si>
  <si>
    <t>12870.394</t>
  </si>
  <si>
    <t>50.145</t>
  </si>
  <si>
    <t>422.852</t>
  </si>
  <si>
    <t>1299915</t>
  </si>
  <si>
    <t>71.229</t>
  </si>
  <si>
    <t>204459</t>
  </si>
  <si>
    <t>12882.175</t>
  </si>
  <si>
    <t>1300978</t>
  </si>
  <si>
    <t>71.287</t>
  </si>
  <si>
    <t>16036.1</t>
  </si>
  <si>
    <t>878.6967665</t>
  </si>
  <si>
    <t>12893.463</t>
  </si>
  <si>
    <t>423.893</t>
  </si>
  <si>
    <t>1306436</t>
  </si>
  <si>
    <t>71.586</t>
  </si>
  <si>
    <t>217348</t>
  </si>
  <si>
    <t>214830</t>
  </si>
  <si>
    <t>12946.176</t>
  </si>
  <si>
    <t>52.713</t>
  </si>
  <si>
    <t>426.085</t>
  </si>
  <si>
    <t>1313862</t>
  </si>
  <si>
    <t>71.993</t>
  </si>
  <si>
    <t>232949</t>
  </si>
  <si>
    <t>230431</t>
  </si>
  <si>
    <t>13023.765</t>
  </si>
  <si>
    <t>50.043</t>
  </si>
  <si>
    <t>428.222</t>
  </si>
  <si>
    <t>1320611</t>
  </si>
  <si>
    <t>245772</t>
  </si>
  <si>
    <t>243251</t>
  </si>
  <si>
    <t>13084.314</t>
  </si>
  <si>
    <t>49.691</t>
  </si>
  <si>
    <t>429.154</t>
  </si>
  <si>
    <t>1328010</t>
  </si>
  <si>
    <t>72.768</t>
  </si>
  <si>
    <t>257247</t>
  </si>
  <si>
    <t>13160.095</t>
  </si>
  <si>
    <t>75.781</t>
  </si>
  <si>
    <t>50.677</t>
  </si>
  <si>
    <t>429.866</t>
  </si>
  <si>
    <t>1334297</t>
  </si>
  <si>
    <t>73.113</t>
  </si>
  <si>
    <t>274434</t>
  </si>
  <si>
    <t>271912</t>
  </si>
  <si>
    <t>13211.986</t>
  </si>
  <si>
    <t>48.799</t>
  </si>
  <si>
    <t>431.346</t>
  </si>
  <si>
    <t>1336464</t>
  </si>
  <si>
    <t>73.231</t>
  </si>
  <si>
    <t>276843</t>
  </si>
  <si>
    <t>274321</t>
  </si>
  <si>
    <t>13225.794</t>
  </si>
  <si>
    <t>49.088</t>
  </si>
  <si>
    <t>432.168</t>
  </si>
  <si>
    <t>1337379</t>
  </si>
  <si>
    <t>73.282</t>
  </si>
  <si>
    <t>279902</t>
  </si>
  <si>
    <t>277380</t>
  </si>
  <si>
    <t>16483.5</t>
  </si>
  <si>
    <t>903.2120123</t>
  </si>
  <si>
    <t>13234.507</t>
  </si>
  <si>
    <t>432.496</t>
  </si>
  <si>
    <t>1344446</t>
  </si>
  <si>
    <t>73.669</t>
  </si>
  <si>
    <t>293643</t>
  </si>
  <si>
    <t>291108</t>
  </si>
  <si>
    <t>13303.329</t>
  </si>
  <si>
    <t>68.822</t>
  </si>
  <si>
    <t>433.592</t>
  </si>
  <si>
    <t>308299</t>
  </si>
  <si>
    <t>305764</t>
  </si>
  <si>
    <t>14656</t>
  </si>
  <si>
    <t>878.714</t>
  </si>
  <si>
    <t>13360.809</t>
  </si>
  <si>
    <t>48.149</t>
  </si>
  <si>
    <t>434.414</t>
  </si>
  <si>
    <t>1358688</t>
  </si>
  <si>
    <t>74.449</t>
  </si>
  <si>
    <t>323720</t>
  </si>
  <si>
    <t>321185</t>
  </si>
  <si>
    <t>13438.289</t>
  </si>
  <si>
    <t>50.568</t>
  </si>
  <si>
    <t>435.729</t>
  </si>
  <si>
    <t>337356</t>
  </si>
  <si>
    <t>334821</t>
  </si>
  <si>
    <t>11082</t>
  </si>
  <si>
    <t>855.143</t>
  </si>
  <si>
    <t>13488.098</t>
  </si>
  <si>
    <t>437.099</t>
  </si>
  <si>
    <t>1370969</t>
  </si>
  <si>
    <t>350418</t>
  </si>
  <si>
    <t>347883</t>
  </si>
  <si>
    <t>13540.153</t>
  </si>
  <si>
    <t>52.055</t>
  </si>
  <si>
    <t>46.881</t>
  </si>
  <si>
    <t>1372914</t>
  </si>
  <si>
    <t>75.229</t>
  </si>
  <si>
    <t>352111</t>
  </si>
  <si>
    <t>349576</t>
  </si>
  <si>
    <t>13559.221</t>
  </si>
  <si>
    <t>438.359</t>
  </si>
  <si>
    <t>1374015</t>
  </si>
  <si>
    <t>75.289</t>
  </si>
  <si>
    <t>352941</t>
  </si>
  <si>
    <t>350406</t>
  </si>
  <si>
    <t>10432</t>
  </si>
  <si>
    <t>16952.9</t>
  </si>
  <si>
    <t>928.9327463</t>
  </si>
  <si>
    <t>13569.632</t>
  </si>
  <si>
    <t>438.852</t>
  </si>
  <si>
    <t>1380999</t>
  </si>
  <si>
    <t>363400</t>
  </si>
  <si>
    <t>360865</t>
  </si>
  <si>
    <t>13634.29</t>
  </si>
  <si>
    <t>64.658</t>
  </si>
  <si>
    <t>439.565</t>
  </si>
  <si>
    <t>1388020</t>
  </si>
  <si>
    <t>76.056</t>
  </si>
  <si>
    <t>409532</t>
  </si>
  <si>
    <t>374708</t>
  </si>
  <si>
    <t>34824</t>
  </si>
  <si>
    <t>46132</t>
  </si>
  <si>
    <t>13714.949</t>
  </si>
  <si>
    <t>50.591</t>
  </si>
  <si>
    <t>441.537</t>
  </si>
  <si>
    <t>1394193</t>
  </si>
  <si>
    <t>76.395</t>
  </si>
  <si>
    <t>429959</t>
  </si>
  <si>
    <t>385620</t>
  </si>
  <si>
    <t>20427</t>
  </si>
  <si>
    <t>13771.935</t>
  </si>
  <si>
    <t>56.987</t>
  </si>
  <si>
    <t>442.195</t>
  </si>
  <si>
    <t>1401140</t>
  </si>
  <si>
    <t>76.775</t>
  </si>
  <si>
    <t>452100</t>
  </si>
  <si>
    <t>397545</t>
  </si>
  <si>
    <t>54555</t>
  </si>
  <si>
    <t>16392</t>
  </si>
  <si>
    <t>967.571</t>
  </si>
  <si>
    <t>13859.224</t>
  </si>
  <si>
    <t>443.51</t>
  </si>
  <si>
    <t>1406349</t>
  </si>
  <si>
    <t>77.061</t>
  </si>
  <si>
    <t>478753</t>
  </si>
  <si>
    <t>414035</t>
  </si>
  <si>
    <t>64718</t>
  </si>
  <si>
    <t>18334</t>
  </si>
  <si>
    <t>961.571</t>
  </si>
  <si>
    <t>13908.977</t>
  </si>
  <si>
    <t>52.689</t>
  </si>
  <si>
    <t>444.99</t>
  </si>
  <si>
    <t>1408194</t>
  </si>
  <si>
    <t>77.162</t>
  </si>
  <si>
    <t>0.1908</t>
  </si>
  <si>
    <t>485004</t>
  </si>
  <si>
    <t>418060</t>
  </si>
  <si>
    <t>66944</t>
  </si>
  <si>
    <t>967.286</t>
  </si>
  <si>
    <t>13930.238</t>
  </si>
  <si>
    <t>53.002</t>
  </si>
  <si>
    <t>445.866</t>
  </si>
  <si>
    <t>1409244</t>
  </si>
  <si>
    <t>488129</t>
  </si>
  <si>
    <t>419903</t>
  </si>
  <si>
    <t>17400.7</t>
  </si>
  <si>
    <t>953.46991</t>
  </si>
  <si>
    <t>13940.758</t>
  </si>
  <si>
    <t>447.4</t>
  </si>
  <si>
    <t>1415714</t>
  </si>
  <si>
    <t>514240</t>
  </si>
  <si>
    <t>436067</t>
  </si>
  <si>
    <t>21549</t>
  </si>
  <si>
    <t>14018.348</t>
  </si>
  <si>
    <t>54.865</t>
  </si>
  <si>
    <t>448.387</t>
  </si>
  <si>
    <t>1421127</t>
  </si>
  <si>
    <t>77.871</t>
  </si>
  <si>
    <t>540944</t>
  </si>
  <si>
    <t>452036</t>
  </si>
  <si>
    <t>88908</t>
  </si>
  <si>
    <t>26704</t>
  </si>
  <si>
    <t>14091.444</t>
  </si>
  <si>
    <t>73.096</t>
  </si>
  <si>
    <t>53.785</t>
  </si>
  <si>
    <t>1427857</t>
  </si>
  <si>
    <t>78.239</t>
  </si>
  <si>
    <t>561976</t>
  </si>
  <si>
    <t>464587</t>
  </si>
  <si>
    <t>97389</t>
  </si>
  <si>
    <t>18860</t>
  </si>
  <si>
    <t>14171.774</t>
  </si>
  <si>
    <t>451.401</t>
  </si>
  <si>
    <t>1434257</t>
  </si>
  <si>
    <t>0.2203</t>
  </si>
  <si>
    <t>580186</t>
  </si>
  <si>
    <t>476769</t>
  </si>
  <si>
    <t>103417</t>
  </si>
  <si>
    <t>18298</t>
  </si>
  <si>
    <t>14244.158</t>
  </si>
  <si>
    <t>54.991</t>
  </si>
  <si>
    <t>452.496</t>
  </si>
  <si>
    <t>1440897</t>
  </si>
  <si>
    <t>78.954</t>
  </si>
  <si>
    <t>594780</t>
  </si>
  <si>
    <t>485681</t>
  </si>
  <si>
    <t>109099</t>
  </si>
  <si>
    <t>14322.953</t>
  </si>
  <si>
    <t>59.139</t>
  </si>
  <si>
    <t>453.702</t>
  </si>
  <si>
    <t>1443460</t>
  </si>
  <si>
    <t>79.094</t>
  </si>
  <si>
    <t>595590</t>
  </si>
  <si>
    <t>109428</t>
  </si>
  <si>
    <t>14353.967</t>
  </si>
  <si>
    <t>60.533</t>
  </si>
  <si>
    <t>454.469</t>
  </si>
  <si>
    <t>1444864</t>
  </si>
  <si>
    <t>79.171</t>
  </si>
  <si>
    <t>596858</t>
  </si>
  <si>
    <t>486822</t>
  </si>
  <si>
    <t>110036</t>
  </si>
  <si>
    <t>17990.3</t>
  </si>
  <si>
    <t>985.776993</t>
  </si>
  <si>
    <t>14370.241</t>
  </si>
  <si>
    <t>16.274</t>
  </si>
  <si>
    <t>61.355</t>
  </si>
  <si>
    <t>455.072</t>
  </si>
  <si>
    <t>1452904</t>
  </si>
  <si>
    <t>0.2107</t>
  </si>
  <si>
    <t>607689</t>
  </si>
  <si>
    <t>492410</t>
  </si>
  <si>
    <t>115279</t>
  </si>
  <si>
    <t>1143.286</t>
  </si>
  <si>
    <t>14456.872</t>
  </si>
  <si>
    <t>86.631</t>
  </si>
  <si>
    <t>62.646</t>
  </si>
  <si>
    <t>456.496</t>
  </si>
  <si>
    <t>1460938</t>
  </si>
  <si>
    <t>620011</t>
  </si>
  <si>
    <t>499403</t>
  </si>
  <si>
    <t>120608</t>
  </si>
  <si>
    <t>1213.571</t>
  </si>
  <si>
    <t>14556.927</t>
  </si>
  <si>
    <t>100.056</t>
  </si>
  <si>
    <t>458.14</t>
  </si>
  <si>
    <t>1468733</t>
  </si>
  <si>
    <t>80.479</t>
  </si>
  <si>
    <t>632992</t>
  </si>
  <si>
    <t>507540</t>
  </si>
  <si>
    <t>125452</t>
  </si>
  <si>
    <t>1259.143</t>
  </si>
  <si>
    <t>14654.736</t>
  </si>
  <si>
    <t>459.62</t>
  </si>
  <si>
    <t>1476056</t>
  </si>
  <si>
    <t>647339</t>
  </si>
  <si>
    <t>517630</t>
  </si>
  <si>
    <t>129709</t>
  </si>
  <si>
    <t>14347</t>
  </si>
  <si>
    <t>1336.286</t>
  </si>
  <si>
    <t>14756.709</t>
  </si>
  <si>
    <t>101.973</t>
  </si>
  <si>
    <t>73.222</t>
  </si>
  <si>
    <t>461.154</t>
  </si>
  <si>
    <t>1483226</t>
  </si>
  <si>
    <t>81.273</t>
  </si>
  <si>
    <t>661648</t>
  </si>
  <si>
    <t>528318</t>
  </si>
  <si>
    <t>14856.601</t>
  </si>
  <si>
    <t>99.891</t>
  </si>
  <si>
    <t>76.235</t>
  </si>
  <si>
    <t>462.414</t>
  </si>
  <si>
    <t>1485735</t>
  </si>
  <si>
    <t>664722</t>
  </si>
  <si>
    <t>531121</t>
  </si>
  <si>
    <t>133601</t>
  </si>
  <si>
    <t>14887.943</t>
  </si>
  <si>
    <t>31.343</t>
  </si>
  <si>
    <t>76.282</t>
  </si>
  <si>
    <t>463.291</t>
  </si>
  <si>
    <t>1486693</t>
  </si>
  <si>
    <t>667044</t>
  </si>
  <si>
    <t>533175</t>
  </si>
  <si>
    <t>133869</t>
  </si>
  <si>
    <t>18499.3</t>
  </si>
  <si>
    <t>1013.667606</t>
  </si>
  <si>
    <t>1390.714</t>
  </si>
  <si>
    <t>14903.669</t>
  </si>
  <si>
    <t>76.204</t>
  </si>
  <si>
    <t>463.839</t>
  </si>
  <si>
    <t>1494160</t>
  </si>
  <si>
    <t>683752</t>
  </si>
  <si>
    <t>547657</t>
  </si>
  <si>
    <t>136095</t>
  </si>
  <si>
    <t>16708</t>
  </si>
  <si>
    <t>14999.013</t>
  </si>
  <si>
    <t>95.343</t>
  </si>
  <si>
    <t>77.449</t>
  </si>
  <si>
    <t>465.757</t>
  </si>
  <si>
    <t>1501274</t>
  </si>
  <si>
    <t>82.262</t>
  </si>
  <si>
    <t>0.2453</t>
  </si>
  <si>
    <t>712099</t>
  </si>
  <si>
    <t>573680</t>
  </si>
  <si>
    <t>138419</t>
  </si>
  <si>
    <t>15079.671</t>
  </si>
  <si>
    <t>467.236</t>
  </si>
  <si>
    <t>1508125</t>
  </si>
  <si>
    <t>82.638</t>
  </si>
  <si>
    <t>745323</t>
  </si>
  <si>
    <t>604173</t>
  </si>
  <si>
    <t>141150</t>
  </si>
  <si>
    <t>15174.192</t>
  </si>
  <si>
    <t>94.521</t>
  </si>
  <si>
    <t>74.208</t>
  </si>
  <si>
    <t>468.442</t>
  </si>
  <si>
    <t>1514822</t>
  </si>
  <si>
    <t>83.005</t>
  </si>
  <si>
    <t>775390</t>
  </si>
  <si>
    <t>631298</t>
  </si>
  <si>
    <t>144092</t>
  </si>
  <si>
    <t>30067</t>
  </si>
  <si>
    <t>1300.143</t>
  </si>
  <si>
    <t>15255.398</t>
  </si>
  <si>
    <t>71.241</t>
  </si>
  <si>
    <t>470.962</t>
  </si>
  <si>
    <t>1520406</t>
  </si>
  <si>
    <t>83.311</t>
  </si>
  <si>
    <t>805585</t>
  </si>
  <si>
    <t>658434</t>
  </si>
  <si>
    <t>147151</t>
  </si>
  <si>
    <t>20562</t>
  </si>
  <si>
    <t>1259.429</t>
  </si>
  <si>
    <t>15339.673</t>
  </si>
  <si>
    <t>473.702</t>
  </si>
  <si>
    <t>1523122</t>
  </si>
  <si>
    <t>808754</t>
  </si>
  <si>
    <t>661474</t>
  </si>
  <si>
    <t>147280</t>
  </si>
  <si>
    <t>15370.358</t>
  </si>
  <si>
    <t>68.916</t>
  </si>
  <si>
    <t>476.387</t>
  </si>
  <si>
    <t>1524105</t>
  </si>
  <si>
    <t>83.513</t>
  </si>
  <si>
    <t>813278</t>
  </si>
  <si>
    <t>665871</t>
  </si>
  <si>
    <t>147407</t>
  </si>
  <si>
    <t>20891</t>
  </si>
  <si>
    <t>19011.7</t>
  </si>
  <si>
    <t>1041.744521</t>
  </si>
  <si>
    <t>1266.286</t>
  </si>
  <si>
    <t>15389.372</t>
  </si>
  <si>
    <t>69.386</t>
  </si>
  <si>
    <t>478.634</t>
  </si>
  <si>
    <t>1531901</t>
  </si>
  <si>
    <t>836639</t>
  </si>
  <si>
    <t>686920</t>
  </si>
  <si>
    <t>149719</t>
  </si>
  <si>
    <t>19895</t>
  </si>
  <si>
    <t>15491.235</t>
  </si>
  <si>
    <t>101.864</t>
  </si>
  <si>
    <t>70.318</t>
  </si>
  <si>
    <t>481.373</t>
  </si>
  <si>
    <t>1539138</t>
  </si>
  <si>
    <t>84.337</t>
  </si>
  <si>
    <t>859739</t>
  </si>
  <si>
    <t>707948</t>
  </si>
  <si>
    <t>151791</t>
  </si>
  <si>
    <t>23100</t>
  </si>
  <si>
    <t>15602.359</t>
  </si>
  <si>
    <t>484.661</t>
  </si>
  <si>
    <t>1546764</t>
  </si>
  <si>
    <t>0.2469</t>
  </si>
  <si>
    <t>880570</t>
  </si>
  <si>
    <t>727397</t>
  </si>
  <si>
    <t>153173</t>
  </si>
  <si>
    <t>19321</t>
  </si>
  <si>
    <t>17603</t>
  </si>
  <si>
    <t>15710.141</t>
  </si>
  <si>
    <t>107.782</t>
  </si>
  <si>
    <t>76.564</t>
  </si>
  <si>
    <t>487.346</t>
  </si>
  <si>
    <t>1554686</t>
  </si>
  <si>
    <t>85.189</t>
  </si>
  <si>
    <t>900370</t>
  </si>
  <si>
    <t>745182</t>
  </si>
  <si>
    <t>155188</t>
  </si>
  <si>
    <t>19800</t>
  </si>
  <si>
    <t>17854</t>
  </si>
  <si>
    <t>1511.143</t>
  </si>
  <si>
    <t>15835.019</t>
  </si>
  <si>
    <t>124.878</t>
  </si>
  <si>
    <t>490.962</t>
  </si>
  <si>
    <t>1561878</t>
  </si>
  <si>
    <t>918047</t>
  </si>
  <si>
    <t>760474</t>
  </si>
  <si>
    <t>157573</t>
  </si>
  <si>
    <t>15937.211</t>
  </si>
  <si>
    <t>102.193</t>
  </si>
  <si>
    <t>85.363</t>
  </si>
  <si>
    <t>493.593</t>
  </si>
  <si>
    <t>1565372</t>
  </si>
  <si>
    <t>85.774</t>
  </si>
  <si>
    <t>920215</t>
  </si>
  <si>
    <t>762497</t>
  </si>
  <si>
    <t>157718</t>
  </si>
  <si>
    <t>15977.924</t>
  </si>
  <si>
    <t>40.713</t>
  </si>
  <si>
    <t>86.795</t>
  </si>
  <si>
    <t>495.894</t>
  </si>
  <si>
    <t>1566626</t>
  </si>
  <si>
    <t>922560</t>
  </si>
  <si>
    <t>764745</t>
  </si>
  <si>
    <t>157815</t>
  </si>
  <si>
    <t>14125</t>
  </si>
  <si>
    <t>19497.7</t>
  </si>
  <si>
    <t>1068.374851</t>
  </si>
  <si>
    <t>15998.855</t>
  </si>
  <si>
    <t>87.069</t>
  </si>
  <si>
    <t>498.031</t>
  </si>
  <si>
    <t>1569216</t>
  </si>
  <si>
    <t>925387</t>
  </si>
  <si>
    <t>767392</t>
  </si>
  <si>
    <t>157995</t>
  </si>
  <si>
    <t>16037.048</t>
  </si>
  <si>
    <t>77.973</t>
  </si>
  <si>
    <t>501.209</t>
  </si>
  <si>
    <t>1578591</t>
  </si>
  <si>
    <t>86.499</t>
  </si>
  <si>
    <t>0.2525</t>
  </si>
  <si>
    <t>938005</t>
  </si>
  <si>
    <t>778519</t>
  </si>
  <si>
    <t>16086.856</t>
  </si>
  <si>
    <t>69.214</t>
  </si>
  <si>
    <t>504.935</t>
  </si>
  <si>
    <t>1587596</t>
  </si>
  <si>
    <t>86.992</t>
  </si>
  <si>
    <t>948878</t>
  </si>
  <si>
    <t>788440</t>
  </si>
  <si>
    <t>10873</t>
  </si>
  <si>
    <t>16243.296</t>
  </si>
  <si>
    <t>508.606</t>
  </si>
  <si>
    <t>1597056</t>
  </si>
  <si>
    <t>87.511</t>
  </si>
  <si>
    <t>957886</t>
  </si>
  <si>
    <t>796497</t>
  </si>
  <si>
    <t>1416.714</t>
  </si>
  <si>
    <t>16378.42</t>
  </si>
  <si>
    <t>135.124</t>
  </si>
  <si>
    <t>512.332</t>
  </si>
  <si>
    <t>1606257</t>
  </si>
  <si>
    <t>88.015</t>
  </si>
  <si>
    <t>1476.714</t>
  </si>
  <si>
    <t>16503.626</t>
  </si>
  <si>
    <t>125.206</t>
  </si>
  <si>
    <t>80.916</t>
  </si>
  <si>
    <t>516.113</t>
  </si>
  <si>
    <t>1610359</t>
  </si>
  <si>
    <t>0.2298</t>
  </si>
  <si>
    <t>968734</t>
  </si>
  <si>
    <t>805372</t>
  </si>
  <si>
    <t>163362</t>
  </si>
  <si>
    <t>1488.143</t>
  </si>
  <si>
    <t>16548.722</t>
  </si>
  <si>
    <t>81.543</t>
  </si>
  <si>
    <t>518.415</t>
  </si>
  <si>
    <t>1612038</t>
  </si>
  <si>
    <t>88.331</t>
  </si>
  <si>
    <t>0.2294</t>
  </si>
  <si>
    <t>970183</t>
  </si>
  <si>
    <t>806729</t>
  </si>
  <si>
    <t>163454</t>
  </si>
  <si>
    <t>20168.5</t>
  </si>
  <si>
    <t>1105.131281</t>
  </si>
  <si>
    <t>16577.325</t>
  </si>
  <si>
    <t>28.603</t>
  </si>
  <si>
    <t>82.639</t>
  </si>
  <si>
    <t>520.442</t>
  </si>
  <si>
    <t>1620933</t>
  </si>
  <si>
    <t>88.819</t>
  </si>
  <si>
    <t>980255</t>
  </si>
  <si>
    <t>813743</t>
  </si>
  <si>
    <t>166512</t>
  </si>
  <si>
    <t>1806.429</t>
  </si>
  <si>
    <t>16729.929</t>
  </si>
  <si>
    <t>152.604</t>
  </si>
  <si>
    <t>98.983</t>
  </si>
  <si>
    <t>523.182</t>
  </si>
  <si>
    <t>1630479</t>
  </si>
  <si>
    <t>89.342</t>
  </si>
  <si>
    <t>992483</t>
  </si>
  <si>
    <t>822074</t>
  </si>
  <si>
    <t>170409</t>
  </si>
  <si>
    <t>2098.571</t>
  </si>
  <si>
    <t>16891.793</t>
  </si>
  <si>
    <t>161.864</t>
  </si>
  <si>
    <t>114.991</t>
  </si>
  <si>
    <t>524.552</t>
  </si>
  <si>
    <t>1640187</t>
  </si>
  <si>
    <t>1002959</t>
  </si>
  <si>
    <t>827180</t>
  </si>
  <si>
    <t>175779</t>
  </si>
  <si>
    <t>2129.143</t>
  </si>
  <si>
    <t>17059.959</t>
  </si>
  <si>
    <t>168.166</t>
  </si>
  <si>
    <t>116.666</t>
  </si>
  <si>
    <t>526.524</t>
  </si>
  <si>
    <t>1650949</t>
  </si>
  <si>
    <t>90.464</t>
  </si>
  <si>
    <t>1014644</t>
  </si>
  <si>
    <t>833152</t>
  </si>
  <si>
    <t>181492</t>
  </si>
  <si>
    <t>11685</t>
  </si>
  <si>
    <t>2199.714</t>
  </si>
  <si>
    <t>17222.152</t>
  </si>
  <si>
    <t>162.193</t>
  </si>
  <si>
    <t>120.533</t>
  </si>
  <si>
    <t>528.387</t>
  </si>
  <si>
    <t>1661071</t>
  </si>
  <si>
    <t>1028399</t>
  </si>
  <si>
    <t>840367</t>
  </si>
  <si>
    <t>188032</t>
  </si>
  <si>
    <t>17387.03</t>
  </si>
  <si>
    <t>126.201</t>
  </si>
  <si>
    <t>530.853</t>
  </si>
  <si>
    <t>1665445</t>
  </si>
  <si>
    <t>2361.286</t>
  </si>
  <si>
    <t>17454.428</t>
  </si>
  <si>
    <t>129.386</t>
  </si>
  <si>
    <t>532.223</t>
  </si>
  <si>
    <t>1668916</t>
  </si>
  <si>
    <t>91.448</t>
  </si>
  <si>
    <t>0.2906</t>
  </si>
  <si>
    <t>1034310</t>
  </si>
  <si>
    <t>844228</t>
  </si>
  <si>
    <t>190082</t>
  </si>
  <si>
    <t>20930.3</t>
  </si>
  <si>
    <t>1146.874049</t>
  </si>
  <si>
    <t>2374.714</t>
  </si>
  <si>
    <t>17488.181</t>
  </si>
  <si>
    <t>130.122</t>
  </si>
  <si>
    <t>532.661</t>
  </si>
  <si>
    <t>1679196</t>
  </si>
  <si>
    <t>92.011</t>
  </si>
  <si>
    <t>0.2853</t>
  </si>
  <si>
    <t>1051395</t>
  </si>
  <si>
    <t>852968</t>
  </si>
  <si>
    <t>198427</t>
  </si>
  <si>
    <t>17085</t>
  </si>
  <si>
    <t>2400.143</t>
  </si>
  <si>
    <t>17650.539</t>
  </si>
  <si>
    <t>162.357</t>
  </si>
  <si>
    <t>131.516</t>
  </si>
  <si>
    <t>534.579</t>
  </si>
  <si>
    <t>1689302</t>
  </si>
  <si>
    <t>92.565</t>
  </si>
  <si>
    <t>1092916</t>
  </si>
  <si>
    <t>878966</t>
  </si>
  <si>
    <t>213950</t>
  </si>
  <si>
    <t>41521</t>
  </si>
  <si>
    <t>17809.663</t>
  </si>
  <si>
    <t>159.124</t>
  </si>
  <si>
    <t>131.124</t>
  </si>
  <si>
    <t>536.881</t>
  </si>
  <si>
    <t>1698798</t>
  </si>
  <si>
    <t>93.085</t>
  </si>
  <si>
    <t>0.2858</t>
  </si>
  <si>
    <t>917645</t>
  </si>
  <si>
    <t>228832</t>
  </si>
  <si>
    <t>53561</t>
  </si>
  <si>
    <t>20503</t>
  </si>
  <si>
    <t>2344.714</t>
  </si>
  <si>
    <t>17959.308</t>
  </si>
  <si>
    <t>149.645</t>
  </si>
  <si>
    <t>128.478</t>
  </si>
  <si>
    <t>538.853</t>
  </si>
  <si>
    <t>1709716</t>
  </si>
  <si>
    <t>93.684</t>
  </si>
  <si>
    <t>1202164</t>
  </si>
  <si>
    <t>960345</t>
  </si>
  <si>
    <t>241819</t>
  </si>
  <si>
    <t>55687</t>
  </si>
  <si>
    <t>2335.571</t>
  </si>
  <si>
    <t>18117.994</t>
  </si>
  <si>
    <t>158.686</t>
  </si>
  <si>
    <t>127.977</t>
  </si>
  <si>
    <t>540.881</t>
  </si>
  <si>
    <t>1719099</t>
  </si>
  <si>
    <t>94.198</t>
  </si>
  <si>
    <t>0.2817</t>
  </si>
  <si>
    <t>1259164</t>
  </si>
  <si>
    <t>1004437</t>
  </si>
  <si>
    <t>32966</t>
  </si>
  <si>
    <t>2259.286</t>
  </si>
  <si>
    <t>18253.611</t>
  </si>
  <si>
    <t>135.617</t>
  </si>
  <si>
    <t>542.36</t>
  </si>
  <si>
    <t>1722738</t>
  </si>
  <si>
    <t>94.397</t>
  </si>
  <si>
    <t>1274825</t>
  </si>
  <si>
    <t>1017540</t>
  </si>
  <si>
    <t>257285</t>
  </si>
  <si>
    <t>2183.714</t>
  </si>
  <si>
    <t>18292.023</t>
  </si>
  <si>
    <t>1724821</t>
  </si>
  <si>
    <t>94.511</t>
  </si>
  <si>
    <t>1288797</t>
  </si>
  <si>
    <t>1030094</t>
  </si>
  <si>
    <t>258703</t>
  </si>
  <si>
    <t>26552</t>
  </si>
  <si>
    <t>21787.7</t>
  </si>
  <si>
    <t>1193.85521</t>
  </si>
  <si>
    <t>18322.05</t>
  </si>
  <si>
    <t>119.124</t>
  </si>
  <si>
    <t>543.949</t>
  </si>
  <si>
    <t>1738104</t>
  </si>
  <si>
    <t>95.239</t>
  </si>
  <si>
    <t>41632</t>
  </si>
  <si>
    <t>2234.571</t>
  </si>
  <si>
    <t>18507.641</t>
  </si>
  <si>
    <t>122.443</t>
  </si>
  <si>
    <t>1750947</t>
  </si>
  <si>
    <t>1396843</t>
  </si>
  <si>
    <t>1118717</t>
  </si>
  <si>
    <t>278126</t>
  </si>
  <si>
    <t>43418</t>
  </si>
  <si>
    <t>2261.857</t>
  </si>
  <si>
    <t>18677.231</t>
  </si>
  <si>
    <t>169.59</t>
  </si>
  <si>
    <t>123.938</t>
  </si>
  <si>
    <t>1764248</t>
  </si>
  <si>
    <t>96.672</t>
  </si>
  <si>
    <t>1462767</t>
  </si>
  <si>
    <t>1176331</t>
  </si>
  <si>
    <t>286436</t>
  </si>
  <si>
    <t>65924</t>
  </si>
  <si>
    <t>36955</t>
  </si>
  <si>
    <t>18861.561</t>
  </si>
  <si>
    <t>184.33</t>
  </si>
  <si>
    <t>128.893</t>
  </si>
  <si>
    <t>549.538</t>
  </si>
  <si>
    <t>1777695</t>
  </si>
  <si>
    <t>1531709</t>
  </si>
  <si>
    <t>1238799</t>
  </si>
  <si>
    <t>292910</t>
  </si>
  <si>
    <t>68942</t>
  </si>
  <si>
    <t>47078</t>
  </si>
  <si>
    <t>39779</t>
  </si>
  <si>
    <t>2406.429</t>
  </si>
  <si>
    <t>19041.014</t>
  </si>
  <si>
    <t>179.453</t>
  </si>
  <si>
    <t>551.401</t>
  </si>
  <si>
    <t>1789559</t>
  </si>
  <si>
    <t>98.059</t>
  </si>
  <si>
    <t>1664494</t>
  </si>
  <si>
    <t>1363387</t>
  </si>
  <si>
    <t>301107</t>
  </si>
  <si>
    <t>132785</t>
  </si>
  <si>
    <t>51279</t>
  </si>
  <si>
    <t>2527.143</t>
  </si>
  <si>
    <t>19222.934</t>
  </si>
  <si>
    <t>181.919</t>
  </si>
  <si>
    <t>138.475</t>
  </si>
  <si>
    <t>553.045</t>
  </si>
  <si>
    <t>1795296</t>
  </si>
  <si>
    <t>98.373</t>
  </si>
  <si>
    <t>1700692</t>
  </si>
  <si>
    <t>1398128</t>
  </si>
  <si>
    <t>302564</t>
  </si>
  <si>
    <t>2608.714</t>
  </si>
  <si>
    <t>19292.633</t>
  </si>
  <si>
    <t>69.699</t>
  </si>
  <si>
    <t>142.944</t>
  </si>
  <si>
    <t>1800412</t>
  </si>
  <si>
    <t>98.653</t>
  </si>
  <si>
    <t>1726905</t>
  </si>
  <si>
    <t>1423602</t>
  </si>
  <si>
    <t>303303</t>
  </si>
  <si>
    <t>26213</t>
  </si>
  <si>
    <t>62587</t>
  </si>
  <si>
    <t>56215</t>
  </si>
  <si>
    <t>22781.5</t>
  </si>
  <si>
    <t>1248.310399</t>
  </si>
  <si>
    <t>2601.286</t>
  </si>
  <si>
    <t>19319.811</t>
  </si>
  <si>
    <t>142.537</t>
  </si>
  <si>
    <t>554.086</t>
  </si>
  <si>
    <t>1814122</t>
  </si>
  <si>
    <t>99.405</t>
  </si>
  <si>
    <t>10860</t>
  </si>
  <si>
    <t>1798598</t>
  </si>
  <si>
    <t>1489259</t>
  </si>
  <si>
    <t>309339</t>
  </si>
  <si>
    <t>71693</t>
  </si>
  <si>
    <t>65111</t>
  </si>
  <si>
    <t>2494.429</t>
  </si>
  <si>
    <t>19464.415</t>
  </si>
  <si>
    <t>144.604</t>
  </si>
  <si>
    <t>136.682</t>
  </si>
  <si>
    <t>557.593</t>
  </si>
  <si>
    <t>1828390</t>
  </si>
  <si>
    <t>100.186</t>
  </si>
  <si>
    <t>11063</t>
  </si>
  <si>
    <t>1877250</t>
  </si>
  <si>
    <t>1561791</t>
  </si>
  <si>
    <t>315459</t>
  </si>
  <si>
    <t>78652</t>
  </si>
  <si>
    <t>68630</t>
  </si>
  <si>
    <t>63296</t>
  </si>
  <si>
    <t>19660.307</t>
  </si>
  <si>
    <t>1843319</t>
  </si>
  <si>
    <t>101.005</t>
  </si>
  <si>
    <t>1950167</t>
  </si>
  <si>
    <t>1628458</t>
  </si>
  <si>
    <t>321709</t>
  </si>
  <si>
    <t>72917</t>
  </si>
  <si>
    <t>69629</t>
  </si>
  <si>
    <t>64590</t>
  </si>
  <si>
    <t>19843.102</t>
  </si>
  <si>
    <t>182.796</t>
  </si>
  <si>
    <t>561.538</t>
  </si>
  <si>
    <t>1857884</t>
  </si>
  <si>
    <t>0.2234</t>
  </si>
  <si>
    <t>2028885</t>
  </si>
  <si>
    <t>1701925</t>
  </si>
  <si>
    <t>326960</t>
  </si>
  <si>
    <t>66161</t>
  </si>
  <si>
    <t>20029.076</t>
  </si>
  <si>
    <t>141.152</t>
  </si>
  <si>
    <t>563.785</t>
  </si>
  <si>
    <t>1870705</t>
  </si>
  <si>
    <t>102.505</t>
  </si>
  <si>
    <t>11592</t>
  </si>
  <si>
    <t>0.2222</t>
  </si>
  <si>
    <t>2108172</t>
  </si>
  <si>
    <t>1774324</t>
  </si>
  <si>
    <t>333848</t>
  </si>
  <si>
    <t>79287</t>
  </si>
  <si>
    <t>63383</t>
  </si>
  <si>
    <t>58705</t>
  </si>
  <si>
    <t>20191.05</t>
  </si>
  <si>
    <t>161.974</t>
  </si>
  <si>
    <t>138.302</t>
  </si>
  <si>
    <t>566.525</t>
  </si>
  <si>
    <t>1877230</t>
  </si>
  <si>
    <t>102.863</t>
  </si>
  <si>
    <t>11705</t>
  </si>
  <si>
    <t>2160074</t>
  </si>
  <si>
    <t>1824440</t>
  </si>
  <si>
    <t>335634</t>
  </si>
  <si>
    <t>65626</t>
  </si>
  <si>
    <t>60902</t>
  </si>
  <si>
    <t>2505.429</t>
  </si>
  <si>
    <t>20253.626</t>
  </si>
  <si>
    <t>137.285</t>
  </si>
  <si>
    <t>570.579</t>
  </si>
  <si>
    <t>1881882</t>
  </si>
  <si>
    <t>103.118</t>
  </si>
  <si>
    <t>2208301</t>
  </si>
  <si>
    <t>1870179</t>
  </si>
  <si>
    <t>48227</t>
  </si>
  <si>
    <t>68771</t>
  </si>
  <si>
    <t>63797</t>
  </si>
  <si>
    <t>23823.5</t>
  </si>
  <si>
    <t>1305.406702</t>
  </si>
  <si>
    <t>2524.857</t>
  </si>
  <si>
    <t>20288.256</t>
  </si>
  <si>
    <t>138.349</t>
  </si>
  <si>
    <t>572.497</t>
  </si>
  <si>
    <t>1895081</t>
  </si>
  <si>
    <t>103.841</t>
  </si>
  <si>
    <t>2285975</t>
  </si>
  <si>
    <t>1939952</t>
  </si>
  <si>
    <t>346023</t>
  </si>
  <si>
    <t>77674</t>
  </si>
  <si>
    <t>69625</t>
  </si>
  <si>
    <t>64385</t>
  </si>
  <si>
    <t>2546.286</t>
  </si>
  <si>
    <t>20441.079</t>
  </si>
  <si>
    <t>152.823</t>
  </si>
  <si>
    <t>139.524</t>
  </si>
  <si>
    <t>574.415</t>
  </si>
  <si>
    <t>1909217</t>
  </si>
  <si>
    <t>104.615</t>
  </si>
  <si>
    <t>2376520</t>
  </si>
  <si>
    <t>2025946</t>
  </si>
  <si>
    <t>350574</t>
  </si>
  <si>
    <t>90545</t>
  </si>
  <si>
    <t>71324</t>
  </si>
  <si>
    <t>66308</t>
  </si>
  <si>
    <t>20682.122</t>
  </si>
  <si>
    <t>241.043</t>
  </si>
  <si>
    <t>145.974</t>
  </si>
  <si>
    <t>576.662</t>
  </si>
  <si>
    <t>1921998</t>
  </si>
  <si>
    <t>105.316</t>
  </si>
  <si>
    <t>2475160</t>
  </si>
  <si>
    <t>2119064</t>
  </si>
  <si>
    <t>356096</t>
  </si>
  <si>
    <t>98640</t>
  </si>
  <si>
    <t>74999</t>
  </si>
  <si>
    <t>70087</t>
  </si>
  <si>
    <t>2768.571</t>
  </si>
  <si>
    <t>20905.028</t>
  </si>
  <si>
    <t>222.906</t>
  </si>
  <si>
    <t>151.704</t>
  </si>
  <si>
    <t>579.621</t>
  </si>
  <si>
    <t>1933880</t>
  </si>
  <si>
    <t>105.967</t>
  </si>
  <si>
    <t>2557374</t>
  </si>
  <si>
    <t>2195910</t>
  </si>
  <si>
    <t>361464</t>
  </si>
  <si>
    <t>82214</t>
  </si>
  <si>
    <t>2854.857</t>
  </si>
  <si>
    <t>21124.098</t>
  </si>
  <si>
    <t>156.432</t>
  </si>
  <si>
    <t>583.237</t>
  </si>
  <si>
    <t>1946127</t>
  </si>
  <si>
    <t>12247</t>
  </si>
  <si>
    <t>106.638</t>
  </si>
  <si>
    <t>10775</t>
  </si>
  <si>
    <t>2631804</t>
  </si>
  <si>
    <t>2261229</t>
  </si>
  <si>
    <t>370575</t>
  </si>
  <si>
    <t>74430</t>
  </si>
  <si>
    <t>69558</t>
  </si>
  <si>
    <t>3003.714</t>
  </si>
  <si>
    <t>21343.168</t>
  </si>
  <si>
    <t>164.588</t>
  </si>
  <si>
    <t>587.073</t>
  </si>
  <si>
    <t>1950267</t>
  </si>
  <si>
    <t>106.865</t>
  </si>
  <si>
    <t>0.2879</t>
  </si>
  <si>
    <t>2673011</t>
  </si>
  <si>
    <t>2299761</t>
  </si>
  <si>
    <t>373250</t>
  </si>
  <si>
    <t>21398.182</t>
  </si>
  <si>
    <t>590.196</t>
  </si>
  <si>
    <t>1952546</t>
  </si>
  <si>
    <t>2698865</t>
  </si>
  <si>
    <t>2323055</t>
  </si>
  <si>
    <t>375810</t>
  </si>
  <si>
    <t>70081</t>
  </si>
  <si>
    <t>64697</t>
  </si>
  <si>
    <t>25028.9</t>
  </si>
  <si>
    <t>1371.456495</t>
  </si>
  <si>
    <t>21431.278</t>
  </si>
  <si>
    <t>163.289</t>
  </si>
  <si>
    <t>592.223</t>
  </si>
  <si>
    <t>1964343</t>
  </si>
  <si>
    <t>107.636</t>
  </si>
  <si>
    <t>2777441</t>
  </si>
  <si>
    <t>2389325</t>
  </si>
  <si>
    <t>388116</t>
  </si>
  <si>
    <t>78576</t>
  </si>
  <si>
    <t>70209</t>
  </si>
  <si>
    <t>64196</t>
  </si>
  <si>
    <t>3046.429</t>
  </si>
  <si>
    <t>21609.581</t>
  </si>
  <si>
    <t>178.303</t>
  </si>
  <si>
    <t>166.929</t>
  </si>
  <si>
    <t>594.251</t>
  </si>
  <si>
    <t>1977755</t>
  </si>
  <si>
    <t>108.371</t>
  </si>
  <si>
    <t>0.3111</t>
  </si>
  <si>
    <t>2867290</t>
  </si>
  <si>
    <t>2462592</t>
  </si>
  <si>
    <t>404698</t>
  </si>
  <si>
    <t>89849</t>
  </si>
  <si>
    <t>62378</t>
  </si>
  <si>
    <t>3077.714</t>
  </si>
  <si>
    <t>21862.624</t>
  </si>
  <si>
    <t>253.043</t>
  </si>
  <si>
    <t>168.643</t>
  </si>
  <si>
    <t>597.155</t>
  </si>
  <si>
    <t>1990133</t>
  </si>
  <si>
    <t>109.049</t>
  </si>
  <si>
    <t>70241</t>
  </si>
  <si>
    <t>22101.42</t>
  </si>
  <si>
    <t>238.796</t>
  </si>
  <si>
    <t>170.913</t>
  </si>
  <si>
    <t>600.552</t>
  </si>
  <si>
    <t>2002039</t>
  </si>
  <si>
    <t>11906</t>
  </si>
  <si>
    <t>109.702</t>
  </si>
  <si>
    <t>3066401</t>
  </si>
  <si>
    <t>2597559</t>
  </si>
  <si>
    <t>468842</t>
  </si>
  <si>
    <t>72718</t>
  </si>
  <si>
    <t>57378</t>
  </si>
  <si>
    <t>22332.436</t>
  </si>
  <si>
    <t>231.015</t>
  </si>
  <si>
    <t>603.073</t>
  </si>
  <si>
    <t>2014265</t>
  </si>
  <si>
    <t>110.371</t>
  </si>
  <si>
    <t>0.3236</t>
  </si>
  <si>
    <t>3177622</t>
  </si>
  <si>
    <t>2663369</t>
  </si>
  <si>
    <t>514253</t>
  </si>
  <si>
    <t>111221</t>
  </si>
  <si>
    <t>3174.429</t>
  </si>
  <si>
    <t>22560.766</t>
  </si>
  <si>
    <t>173.943</t>
  </si>
  <si>
    <t>607.402</t>
  </si>
  <si>
    <t>2018289</t>
  </si>
  <si>
    <t>110.592</t>
  </si>
  <si>
    <t>0.3267</t>
  </si>
  <si>
    <t>3222455</t>
  </si>
  <si>
    <t>2694803</t>
  </si>
  <si>
    <t>527652</t>
  </si>
  <si>
    <t>22632.492</t>
  </si>
  <si>
    <t>71.727</t>
  </si>
  <si>
    <t>611.237</t>
  </si>
  <si>
    <t>2020607</t>
  </si>
  <si>
    <t>110.719</t>
  </si>
  <si>
    <t>3249244</t>
  </si>
  <si>
    <t>535522</t>
  </si>
  <si>
    <t>26330.5</t>
  </si>
  <si>
    <t>1442.777559</t>
  </si>
  <si>
    <t>3239.857</t>
  </si>
  <si>
    <t>22673.972</t>
  </si>
  <si>
    <t>177.528</t>
  </si>
  <si>
    <t>613.1</t>
  </si>
  <si>
    <t>2031892</t>
  </si>
  <si>
    <t>11285</t>
  </si>
  <si>
    <t>111.337</t>
  </si>
  <si>
    <t>0.3357</t>
  </si>
  <si>
    <t>3315819</t>
  </si>
  <si>
    <t>2748064</t>
  </si>
  <si>
    <t>76911</t>
  </si>
  <si>
    <t>3321.143</t>
  </si>
  <si>
    <t>22883.453</t>
  </si>
  <si>
    <t>181.982</t>
  </si>
  <si>
    <t>614.744</t>
  </si>
  <si>
    <t>2044464</t>
  </si>
  <si>
    <t>112.026</t>
  </si>
  <si>
    <t>3423977</t>
  </si>
  <si>
    <t>2809079</t>
  </si>
  <si>
    <t>614898</t>
  </si>
  <si>
    <t>108158</t>
  </si>
  <si>
    <t>3325.714</t>
  </si>
  <si>
    <t>23138.25</t>
  </si>
  <si>
    <t>254.796</t>
  </si>
  <si>
    <t>182.232</t>
  </si>
  <si>
    <t>617.703</t>
  </si>
  <si>
    <t>2059748</t>
  </si>
  <si>
    <t>112.864</t>
  </si>
  <si>
    <t>0.3344</t>
  </si>
  <si>
    <t>3528413</t>
  </si>
  <si>
    <t>2859182</t>
  </si>
  <si>
    <t>669231</t>
  </si>
  <si>
    <t>104436</t>
  </si>
  <si>
    <t>80224</t>
  </si>
  <si>
    <t>3535.429</t>
  </si>
  <si>
    <t>23457.485</t>
  </si>
  <si>
    <t>319.235</t>
  </si>
  <si>
    <t>193.724</t>
  </si>
  <si>
    <t>621.32</t>
  </si>
  <si>
    <t>2075354</t>
  </si>
  <si>
    <t>113.719</t>
  </si>
  <si>
    <t>0.3375</t>
  </si>
  <si>
    <t>3635762</t>
  </si>
  <si>
    <t>2906652</t>
  </si>
  <si>
    <t>729110</t>
  </si>
  <si>
    <t>107349</t>
  </si>
  <si>
    <t>81337</t>
  </si>
  <si>
    <t>23744.774</t>
  </si>
  <si>
    <t>201.763</t>
  </si>
  <si>
    <t>623.128</t>
  </si>
  <si>
    <t>2088855</t>
  </si>
  <si>
    <t>114.459</t>
  </si>
  <si>
    <t>0.3455</t>
  </si>
  <si>
    <t>3747055</t>
  </si>
  <si>
    <t>2952076</t>
  </si>
  <si>
    <t>794979</t>
  </si>
  <si>
    <t>111293</t>
  </si>
  <si>
    <t>41244</t>
  </si>
  <si>
    <t>3741.143</t>
  </si>
  <si>
    <t>23995.735</t>
  </si>
  <si>
    <t>204.996</t>
  </si>
  <si>
    <t>627.402</t>
  </si>
  <si>
    <t>2093714</t>
  </si>
  <si>
    <t>3790899</t>
  </si>
  <si>
    <t>2977295</t>
  </si>
  <si>
    <t>813604</t>
  </si>
  <si>
    <t>43844</t>
  </si>
  <si>
    <t>40356</t>
  </si>
  <si>
    <t>3744.714</t>
  </si>
  <si>
    <t>24068.832</t>
  </si>
  <si>
    <t>205.191</t>
  </si>
  <si>
    <t>630.142</t>
  </si>
  <si>
    <t>2096268</t>
  </si>
  <si>
    <t>3824281</t>
  </si>
  <si>
    <t>2997560</t>
  </si>
  <si>
    <t>826721</t>
  </si>
  <si>
    <t>33382</t>
  </si>
  <si>
    <t>82148</t>
  </si>
  <si>
    <t>40548</t>
  </si>
  <si>
    <t>28053.1</t>
  </si>
  <si>
    <t>107.64</t>
  </si>
  <si>
    <t>1537.167283</t>
  </si>
  <si>
    <t>3744.286</t>
  </si>
  <si>
    <t>24110.147</t>
  </si>
  <si>
    <t>41.315</t>
  </si>
  <si>
    <t>205.168</t>
  </si>
  <si>
    <t>2110526</t>
  </si>
  <si>
    <t>115.646</t>
  </si>
  <si>
    <t>0.3333</t>
  </si>
  <si>
    <t>3919668</t>
  </si>
  <si>
    <t>3040716</t>
  </si>
  <si>
    <t>878952</t>
  </si>
  <si>
    <t>95387</t>
  </si>
  <si>
    <t>86264</t>
  </si>
  <si>
    <t>3900.571</t>
  </si>
  <si>
    <t>24379.574</t>
  </si>
  <si>
    <t>269.427</t>
  </si>
  <si>
    <t>213.731</t>
  </si>
  <si>
    <t>632.991</t>
  </si>
  <si>
    <t>2125255</t>
  </si>
  <si>
    <t>14729</t>
  </si>
  <si>
    <t>116.453</t>
  </si>
  <si>
    <t>0.3379</t>
  </si>
  <si>
    <t>4027957</t>
  </si>
  <si>
    <t>3095055</t>
  </si>
  <si>
    <t>932902</t>
  </si>
  <si>
    <t>108289</t>
  </si>
  <si>
    <t>86283</t>
  </si>
  <si>
    <t>40854</t>
  </si>
  <si>
    <t>3982.857</t>
  </si>
  <si>
    <t>24665.932</t>
  </si>
  <si>
    <t>286.358</t>
  </si>
  <si>
    <t>218.24</t>
  </si>
  <si>
    <t>636.443</t>
  </si>
  <si>
    <t>2141913</t>
  </si>
  <si>
    <t>16658</t>
  </si>
  <si>
    <t>117.366</t>
  </si>
  <si>
    <t>0.3393</t>
  </si>
  <si>
    <t>4124813</t>
  </si>
  <si>
    <t>3142517</t>
  </si>
  <si>
    <t>982296</t>
  </si>
  <si>
    <t>96856</t>
  </si>
  <si>
    <t>85200</t>
  </si>
  <si>
    <t>24946.098</t>
  </si>
  <si>
    <t>280.166</t>
  </si>
  <si>
    <t>212.659</t>
  </si>
  <si>
    <t>640.772</t>
  </si>
  <si>
    <t>2156121</t>
  </si>
  <si>
    <t>118.144</t>
  </si>
  <si>
    <t>11538</t>
  </si>
  <si>
    <t>4224046</t>
  </si>
  <si>
    <t>3187866</t>
  </si>
  <si>
    <t>1036180</t>
  </si>
  <si>
    <t>99233</t>
  </si>
  <si>
    <t>84041</t>
  </si>
  <si>
    <t>3811.143</t>
  </si>
  <si>
    <t>25206.593</t>
  </si>
  <si>
    <t>260.495</t>
  </si>
  <si>
    <t>644.827</t>
  </si>
  <si>
    <t>2171923</t>
  </si>
  <si>
    <t>15802</t>
  </si>
  <si>
    <t>0.3212</t>
  </si>
  <si>
    <t>4332914</t>
  </si>
  <si>
    <t>3232000</t>
  </si>
  <si>
    <t>1100914</t>
  </si>
  <si>
    <t>108868</t>
  </si>
  <si>
    <t>83694</t>
  </si>
  <si>
    <t>3690.571</t>
  </si>
  <si>
    <t>25411.307</t>
  </si>
  <si>
    <t>2178407</t>
  </si>
  <si>
    <t>119.366</t>
  </si>
  <si>
    <t>4383318</t>
  </si>
  <si>
    <t>3257037</t>
  </si>
  <si>
    <t>1126281</t>
  </si>
  <si>
    <t>84631</t>
  </si>
  <si>
    <t>25482.869</t>
  </si>
  <si>
    <t>71.562</t>
  </si>
  <si>
    <t>202.005</t>
  </si>
  <si>
    <t>649.758</t>
  </si>
  <si>
    <t>2180955</t>
  </si>
  <si>
    <t>12098</t>
  </si>
  <si>
    <t>0.3047</t>
  </si>
  <si>
    <t>4416495</t>
  </si>
  <si>
    <t>3273717</t>
  </si>
  <si>
    <t>1142778</t>
  </si>
  <si>
    <t>84602</t>
  </si>
  <si>
    <t>39451</t>
  </si>
  <si>
    <t>29958.9</t>
  </si>
  <si>
    <t>1641.595435</t>
  </si>
  <si>
    <t>3684.571</t>
  </si>
  <si>
    <t>25523.417</t>
  </si>
  <si>
    <t>201.896</t>
  </si>
  <si>
    <t>651.292</t>
  </si>
  <si>
    <t>2194499</t>
  </si>
  <si>
    <t>120.247</t>
  </si>
  <si>
    <t>4508175</t>
  </si>
  <si>
    <t>3310257</t>
  </si>
  <si>
    <t>1197918</t>
  </si>
  <si>
    <t>84072</t>
  </si>
  <si>
    <t>38506</t>
  </si>
  <si>
    <t>3621.857</t>
  </si>
  <si>
    <t>25768.789</t>
  </si>
  <si>
    <t>245.372</t>
  </si>
  <si>
    <t>198.459</t>
  </si>
  <si>
    <t>653.484</t>
  </si>
  <si>
    <t>2210997</t>
  </si>
  <si>
    <t>12249</t>
  </si>
  <si>
    <t>4607145</t>
  </si>
  <si>
    <t>3352959</t>
  </si>
  <si>
    <t>1254186</t>
  </si>
  <si>
    <t>98970</t>
  </si>
  <si>
    <t>36843</t>
  </si>
  <si>
    <t>3628.286</t>
  </si>
  <si>
    <t>26057.613</t>
  </si>
  <si>
    <t>288.824</t>
  </si>
  <si>
    <t>198.812</t>
  </si>
  <si>
    <t>657.923</t>
  </si>
  <si>
    <t>2226033</t>
  </si>
  <si>
    <t>121.975</t>
  </si>
  <si>
    <t>0.3019</t>
  </si>
  <si>
    <t>4699503</t>
  </si>
  <si>
    <t>3389993</t>
  </si>
  <si>
    <t>1309510</t>
  </si>
  <si>
    <t>92358</t>
  </si>
  <si>
    <t>82099</t>
  </si>
  <si>
    <t>35354</t>
  </si>
  <si>
    <t>3444.714</t>
  </si>
  <si>
    <t>26267.368</t>
  </si>
  <si>
    <t>209.755</t>
  </si>
  <si>
    <t>188.753</t>
  </si>
  <si>
    <t>662.909</t>
  </si>
  <si>
    <t>2239541</t>
  </si>
  <si>
    <t>122.715</t>
  </si>
  <si>
    <t>4786631</t>
  </si>
  <si>
    <t>3424395</t>
  </si>
  <si>
    <t>1362236</t>
  </si>
  <si>
    <t>87128</t>
  </si>
  <si>
    <t>80369</t>
  </si>
  <si>
    <t>26535.151</t>
  </si>
  <si>
    <t>189.794</t>
  </si>
  <si>
    <t>666.032</t>
  </si>
  <si>
    <t>2246589</t>
  </si>
  <si>
    <t>10667</t>
  </si>
  <si>
    <t>4859452</t>
  </si>
  <si>
    <t>3450238</t>
  </si>
  <si>
    <t>1409214</t>
  </si>
  <si>
    <t>72821</t>
  </si>
  <si>
    <t>75220</t>
  </si>
  <si>
    <t>3295.143</t>
  </si>
  <si>
    <t>26675.207</t>
  </si>
  <si>
    <t>140.056</t>
  </si>
  <si>
    <t>180.557</t>
  </si>
  <si>
    <t>668.662</t>
  </si>
  <si>
    <t>2250502</t>
  </si>
  <si>
    <t>123.316</t>
  </si>
  <si>
    <t>4905431</t>
  </si>
  <si>
    <t>3469812</t>
  </si>
  <si>
    <t>1435619</t>
  </si>
  <si>
    <t>45979</t>
  </si>
  <si>
    <t>74588</t>
  </si>
  <si>
    <t>3262.714</t>
  </si>
  <si>
    <t>26734.33</t>
  </si>
  <si>
    <t>59.124</t>
  </si>
  <si>
    <t>672.06</t>
  </si>
  <si>
    <t>2252785</t>
  </si>
  <si>
    <t>123.441</t>
  </si>
  <si>
    <t>4937573</t>
  </si>
  <si>
    <t>3485247</t>
  </si>
  <si>
    <t>1452326</t>
  </si>
  <si>
    <t>32142</t>
  </si>
  <si>
    <t>74440</t>
  </si>
  <si>
    <t>30219</t>
  </si>
  <si>
    <t>32052.7</t>
  </si>
  <si>
    <t>1756.325032</t>
  </si>
  <si>
    <t>3248.429</t>
  </si>
  <si>
    <t>26769.399</t>
  </si>
  <si>
    <t>177.997</t>
  </si>
  <si>
    <t>674.799</t>
  </si>
  <si>
    <t>2265451</t>
  </si>
  <si>
    <t>124.135</t>
  </si>
  <si>
    <t>75507</t>
  </si>
  <si>
    <t>31093</t>
  </si>
  <si>
    <t>3184.714</t>
  </si>
  <si>
    <t>26990.332</t>
  </si>
  <si>
    <t>220.933</t>
  </si>
  <si>
    <t>174.506</t>
  </si>
  <si>
    <t>678.799</t>
  </si>
  <si>
    <t>2279707</t>
  </si>
  <si>
    <t>124.916</t>
  </si>
  <si>
    <t>75533</t>
  </si>
  <si>
    <t>3163.143</t>
  </si>
  <si>
    <t>27270.882</t>
  </si>
  <si>
    <t>280.55</t>
  </si>
  <si>
    <t>173.324</t>
  </si>
  <si>
    <t>683.183</t>
  </si>
  <si>
    <t>2289752</t>
  </si>
  <si>
    <t>125.467</t>
  </si>
  <si>
    <t>31890</t>
  </si>
  <si>
    <t>3066.286</t>
  </si>
  <si>
    <t>27443.486</t>
  </si>
  <si>
    <t>172.604</t>
  </si>
  <si>
    <t>168.017</t>
  </si>
  <si>
    <t>687.347</t>
  </si>
  <si>
    <t>2307725</t>
  </si>
  <si>
    <t>17973</t>
  </si>
  <si>
    <t>126.452</t>
  </si>
  <si>
    <t>5334183</t>
  </si>
  <si>
    <t>3655878</t>
  </si>
  <si>
    <t>1678305</t>
  </si>
  <si>
    <t>3053.857</t>
  </si>
  <si>
    <t>27706.502</t>
  </si>
  <si>
    <t>263.016</t>
  </si>
  <si>
    <t>167.336</t>
  </si>
  <si>
    <t>690.745</t>
  </si>
  <si>
    <t>2322871</t>
  </si>
  <si>
    <t>127.282</t>
  </si>
  <si>
    <t>5455282</t>
  </si>
  <si>
    <t>3712647</t>
  </si>
  <si>
    <t>1742635</t>
  </si>
  <si>
    <t>121099</t>
  </si>
  <si>
    <t>85119</t>
  </si>
  <si>
    <t>37487</t>
  </si>
  <si>
    <t>27926.449</t>
  </si>
  <si>
    <t>219.947</t>
  </si>
  <si>
    <t>178.749</t>
  </si>
  <si>
    <t>693.978</t>
  </si>
  <si>
    <t>2330030</t>
  </si>
  <si>
    <t>127.674</t>
  </si>
  <si>
    <t>5524648</t>
  </si>
  <si>
    <t>3754114</t>
  </si>
  <si>
    <t>1770534</t>
  </si>
  <si>
    <t>69366</t>
  </si>
  <si>
    <t>88460</t>
  </si>
  <si>
    <t>40615</t>
  </si>
  <si>
    <t>3260.857</t>
  </si>
  <si>
    <t>27985.079</t>
  </si>
  <si>
    <t>58.631</t>
  </si>
  <si>
    <t>178.678</t>
  </si>
  <si>
    <t>696.443</t>
  </si>
  <si>
    <t>2333195</t>
  </si>
  <si>
    <t>127.847</t>
  </si>
  <si>
    <t>0.2839</t>
  </si>
  <si>
    <t>5589348</t>
  </si>
  <si>
    <t>3804269</t>
  </si>
  <si>
    <t>1785079</t>
  </si>
  <si>
    <t>64700</t>
  </si>
  <si>
    <t>93111</t>
  </si>
  <si>
    <t>34273.1</t>
  </si>
  <si>
    <t>136.42</t>
  </si>
  <si>
    <t>1877.991665</t>
  </si>
  <si>
    <t>28025.244</t>
  </si>
  <si>
    <t>179.406</t>
  </si>
  <si>
    <t>698.854</t>
  </si>
  <si>
    <t>2348690</t>
  </si>
  <si>
    <t>128.696</t>
  </si>
  <si>
    <t>0.2753</t>
  </si>
  <si>
    <t>5700915</t>
  </si>
  <si>
    <t>3867349</t>
  </si>
  <si>
    <t>1833566</t>
  </si>
  <si>
    <t>48492</t>
  </si>
  <si>
    <t>3312.286</t>
  </si>
  <si>
    <t>28260.807</t>
  </si>
  <si>
    <t>235.563</t>
  </si>
  <si>
    <t>181.496</t>
  </si>
  <si>
    <t>701.101</t>
  </si>
  <si>
    <t>2365777</t>
  </si>
  <si>
    <t>129.633</t>
  </si>
  <si>
    <t>12296</t>
  </si>
  <si>
    <t>5812857</t>
  </si>
  <si>
    <t>3931445</t>
  </si>
  <si>
    <t>1881412</t>
  </si>
  <si>
    <t>96711</t>
  </si>
  <si>
    <t>3185.143</t>
  </si>
  <si>
    <t>28492.59</t>
  </si>
  <si>
    <t>231.782</t>
  </si>
  <si>
    <t>174.53</t>
  </si>
  <si>
    <t>704.608</t>
  </si>
  <si>
    <t>2373842</t>
  </si>
  <si>
    <t>130.074</t>
  </si>
  <si>
    <t>5862778</t>
  </si>
  <si>
    <t>3963266</t>
  </si>
  <si>
    <t>1899512</t>
  </si>
  <si>
    <t>89678</t>
  </si>
  <si>
    <t>50007</t>
  </si>
  <si>
    <t>2893.286</t>
  </si>
  <si>
    <t>28553.248</t>
  </si>
  <si>
    <t>60.658</t>
  </si>
  <si>
    <t>158.537</t>
  </si>
  <si>
    <t>707.238</t>
  </si>
  <si>
    <t>2388899</t>
  </si>
  <si>
    <t>5964194</t>
  </si>
  <si>
    <t>4017554</t>
  </si>
  <si>
    <t>1946640</t>
  </si>
  <si>
    <t>101416</t>
  </si>
  <si>
    <t>90002</t>
  </si>
  <si>
    <t>51668</t>
  </si>
  <si>
    <t>2788.714</t>
  </si>
  <si>
    <t>28776.153</t>
  </si>
  <si>
    <t>709.43</t>
  </si>
  <si>
    <t>2403595</t>
  </si>
  <si>
    <t>14696</t>
  </si>
  <si>
    <t>131.705</t>
  </si>
  <si>
    <t>6070294</t>
  </si>
  <si>
    <t>4073891</t>
  </si>
  <si>
    <t>1996403</t>
  </si>
  <si>
    <t>106100</t>
  </si>
  <si>
    <t>87859</t>
  </si>
  <si>
    <t>28963.936</t>
  </si>
  <si>
    <t>712.279</t>
  </si>
  <si>
    <t>2410919</t>
  </si>
  <si>
    <t>132.106</t>
  </si>
  <si>
    <t>11556</t>
  </si>
  <si>
    <t>6118069</t>
  </si>
  <si>
    <t>4098782</t>
  </si>
  <si>
    <t>2019287</t>
  </si>
  <si>
    <t>84774</t>
  </si>
  <si>
    <t>49238</t>
  </si>
  <si>
    <t>2671.143</t>
  </si>
  <si>
    <t>29009.634</t>
  </si>
  <si>
    <t>714.526</t>
  </si>
  <si>
    <t>2414918</t>
  </si>
  <si>
    <t>132.325</t>
  </si>
  <si>
    <t>6148726</t>
  </si>
  <si>
    <t>4116940</t>
  </si>
  <si>
    <t>2031786</t>
  </si>
  <si>
    <t>30657</t>
  </si>
  <si>
    <t>79911</t>
  </si>
  <si>
    <t>44667</t>
  </si>
  <si>
    <t>36328.9</t>
  </si>
  <si>
    <t>1990.639056</t>
  </si>
  <si>
    <t>29042.731</t>
  </si>
  <si>
    <t>145.355</t>
  </si>
  <si>
    <t>715.676</t>
  </si>
  <si>
    <t>2430122</t>
  </si>
  <si>
    <t>133.158</t>
  </si>
  <si>
    <t>6243535</t>
  </si>
  <si>
    <t>4167136</t>
  </si>
  <si>
    <t>2076399</t>
  </si>
  <si>
    <t>94809</t>
  </si>
  <si>
    <t>77517</t>
  </si>
  <si>
    <t>29246.458</t>
  </si>
  <si>
    <t>203.728</t>
  </si>
  <si>
    <t>140.807</t>
  </si>
  <si>
    <t>718.635</t>
  </si>
  <si>
    <t>2445779</t>
  </si>
  <si>
    <t>6335998</t>
  </si>
  <si>
    <t>4215713</t>
  </si>
  <si>
    <t>2120285</t>
  </si>
  <si>
    <t>92463</t>
  </si>
  <si>
    <t>74734</t>
  </si>
  <si>
    <t>40610</t>
  </si>
  <si>
    <t>2571.571</t>
  </si>
  <si>
    <t>29478.953</t>
  </si>
  <si>
    <t>232.495</t>
  </si>
  <si>
    <t>140.909</t>
  </si>
  <si>
    <t>722.471</t>
  </si>
  <si>
    <t>2462778</t>
  </si>
  <si>
    <t>16999</t>
  </si>
  <si>
    <t>134.948</t>
  </si>
  <si>
    <t>12705</t>
  </si>
  <si>
    <t>6424045</t>
  </si>
  <si>
    <t>4260633</t>
  </si>
  <si>
    <t>2163412</t>
  </si>
  <si>
    <t>88047</t>
  </si>
  <si>
    <t>2990.143</t>
  </si>
  <si>
    <t>29700.16</t>
  </si>
  <si>
    <t>221.207</t>
  </si>
  <si>
    <t>163.845</t>
  </si>
  <si>
    <t>725.539</t>
  </si>
  <si>
    <t>2477774</t>
  </si>
  <si>
    <t>135.769</t>
  </si>
  <si>
    <t>6511719</t>
  </si>
  <si>
    <t>4303946</t>
  </si>
  <si>
    <t>2207773</t>
  </si>
  <si>
    <t>78218</t>
  </si>
  <si>
    <t>40913</t>
  </si>
  <si>
    <t>2947.857</t>
  </si>
  <si>
    <t>29906.846</t>
  </si>
  <si>
    <t>206.686</t>
  </si>
  <si>
    <t>161.528</t>
  </si>
  <si>
    <t>727.841</t>
  </si>
  <si>
    <t>2493973</t>
  </si>
  <si>
    <t>16199</t>
  </si>
  <si>
    <t>136.657</t>
  </si>
  <si>
    <t>6607982</t>
  </si>
  <si>
    <t>4348674</t>
  </si>
  <si>
    <t>2259308</t>
  </si>
  <si>
    <t>96263</t>
  </si>
  <si>
    <t>76813</t>
  </si>
  <si>
    <t>2859.429</t>
  </si>
  <si>
    <t>30060.711</t>
  </si>
  <si>
    <t>153.864</t>
  </si>
  <si>
    <t>156.682</t>
  </si>
  <si>
    <t>730.471</t>
  </si>
  <si>
    <t>2500522</t>
  </si>
  <si>
    <t>137.016</t>
  </si>
  <si>
    <t>6653056</t>
  </si>
  <si>
    <t>4369671</t>
  </si>
  <si>
    <t>2283385</t>
  </si>
  <si>
    <t>45074</t>
  </si>
  <si>
    <t>76427</t>
  </si>
  <si>
    <t>2876.857</t>
  </si>
  <si>
    <t>30113.095</t>
  </si>
  <si>
    <t>52.384</t>
  </si>
  <si>
    <t>157.637</t>
  </si>
  <si>
    <t>732.882</t>
  </si>
  <si>
    <t>2504013</t>
  </si>
  <si>
    <t>137.207</t>
  </si>
  <si>
    <t>6682813</t>
  </si>
  <si>
    <t>4383577</t>
  </si>
  <si>
    <t>2299236</t>
  </si>
  <si>
    <t>76298</t>
  </si>
  <si>
    <t>38091</t>
  </si>
  <si>
    <t>37887.3</t>
  </si>
  <si>
    <t>94.82</t>
  </si>
  <si>
    <t>2076.031454</t>
  </si>
  <si>
    <t>30155.451</t>
  </si>
  <si>
    <t>733.923</t>
  </si>
  <si>
    <t>2518303</t>
  </si>
  <si>
    <t>137.99</t>
  </si>
  <si>
    <t>12597</t>
  </si>
  <si>
    <t>6757605</t>
  </si>
  <si>
    <t>4418433</t>
  </si>
  <si>
    <t>2339172</t>
  </si>
  <si>
    <t>74792</t>
  </si>
  <si>
    <t>73439</t>
  </si>
  <si>
    <t>35900</t>
  </si>
  <si>
    <t>2792.143</t>
  </si>
  <si>
    <t>30317.425</t>
  </si>
  <si>
    <t>152.995</t>
  </si>
  <si>
    <t>737.156</t>
  </si>
  <si>
    <t>2536421</t>
  </si>
  <si>
    <t>138.983</t>
  </si>
  <si>
    <t>6834159</t>
  </si>
  <si>
    <t>4455369</t>
  </si>
  <si>
    <t>2378790</t>
  </si>
  <si>
    <t>71166</t>
  </si>
  <si>
    <t>34237</t>
  </si>
  <si>
    <t>30534.139</t>
  </si>
  <si>
    <t>150.741</t>
  </si>
  <si>
    <t>741.101</t>
  </si>
  <si>
    <t>2553849</t>
  </si>
  <si>
    <t>17428</t>
  </si>
  <si>
    <t>139.938</t>
  </si>
  <si>
    <t>6904008</t>
  </si>
  <si>
    <t>4489053</t>
  </si>
  <si>
    <t>2414955</t>
  </si>
  <si>
    <t>69849</t>
  </si>
  <si>
    <t>32631</t>
  </si>
  <si>
    <t>30702.414</t>
  </si>
  <si>
    <t>168.275</t>
  </si>
  <si>
    <t>143.179</t>
  </si>
  <si>
    <t>743.238</t>
  </si>
  <si>
    <t>2571048</t>
  </si>
  <si>
    <t>6977782</t>
  </si>
  <si>
    <t>4522494</t>
  </si>
  <si>
    <t>2455288</t>
  </si>
  <si>
    <t>66580</t>
  </si>
  <si>
    <t>30863.62</t>
  </si>
  <si>
    <t>161.207</t>
  </si>
  <si>
    <t>746.581</t>
  </si>
  <si>
    <t>2584291</t>
  </si>
  <si>
    <t>13243</t>
  </si>
  <si>
    <t>7057840</t>
  </si>
  <si>
    <t>4557123</t>
  </si>
  <si>
    <t>2500717</t>
  </si>
  <si>
    <t>80058</t>
  </si>
  <si>
    <t>2423.143</t>
  </si>
  <si>
    <t>30990.142</t>
  </si>
  <si>
    <t>126.521</t>
  </si>
  <si>
    <t>750.69</t>
  </si>
  <si>
    <t>2589968</t>
  </si>
  <si>
    <t>141.917</t>
  </si>
  <si>
    <t>12778</t>
  </si>
  <si>
    <t>7100558</t>
  </si>
  <si>
    <t>4576144</t>
  </si>
  <si>
    <t>2524414</t>
  </si>
  <si>
    <t>42718</t>
  </si>
  <si>
    <t>63929</t>
  </si>
  <si>
    <t>31027.622</t>
  </si>
  <si>
    <t>130.647</t>
  </si>
  <si>
    <t>752.334</t>
  </si>
  <si>
    <t>2594689</t>
  </si>
  <si>
    <t>142.176</t>
  </si>
  <si>
    <t>7133392</t>
  </si>
  <si>
    <t>4592074</t>
  </si>
  <si>
    <t>2541318</t>
  </si>
  <si>
    <t>32834</t>
  </si>
  <si>
    <t>64368</t>
  </si>
  <si>
    <t>29785</t>
  </si>
  <si>
    <t>39207.5</t>
  </si>
  <si>
    <t>2148.371703</t>
  </si>
  <si>
    <t>31048.773</t>
  </si>
  <si>
    <t>127.617</t>
  </si>
  <si>
    <t>753.43</t>
  </si>
  <si>
    <t>2609013</t>
  </si>
  <si>
    <t>14324</t>
  </si>
  <si>
    <t>142.961</t>
  </si>
  <si>
    <t>7213436</t>
  </si>
  <si>
    <t>2581799</t>
  </si>
  <si>
    <t>65119</t>
  </si>
  <si>
    <t>2307.286</t>
  </si>
  <si>
    <t>31202.417</t>
  </si>
  <si>
    <t>126.428</t>
  </si>
  <si>
    <t>755.841</t>
  </si>
  <si>
    <t>2625453</t>
  </si>
  <si>
    <t>16440</t>
  </si>
  <si>
    <t>143.861</t>
  </si>
  <si>
    <t>7302717</t>
  </si>
  <si>
    <t>4676499</t>
  </si>
  <si>
    <t>2626218</t>
  </si>
  <si>
    <t>89281</t>
  </si>
  <si>
    <t>2122.714</t>
  </si>
  <si>
    <t>31348.336</t>
  </si>
  <si>
    <t>145.919</t>
  </si>
  <si>
    <t>758.964</t>
  </si>
  <si>
    <t>2641776</t>
  </si>
  <si>
    <t>144.756</t>
  </si>
  <si>
    <t>7392283</t>
  </si>
  <si>
    <t>4722177</t>
  </si>
  <si>
    <t>2670106</t>
  </si>
  <si>
    <t>89566</t>
  </si>
  <si>
    <t>69754</t>
  </si>
  <si>
    <t>33303</t>
  </si>
  <si>
    <t>31491.351</t>
  </si>
  <si>
    <t>143.015</t>
  </si>
  <si>
    <t>112.705</t>
  </si>
  <si>
    <t>761.759</t>
  </si>
  <si>
    <t>2657387</t>
  </si>
  <si>
    <t>15611</t>
  </si>
  <si>
    <t>145.611</t>
  </si>
  <si>
    <t>7478725</t>
  </si>
  <si>
    <t>4763912</t>
  </si>
  <si>
    <t>2714813</t>
  </si>
  <si>
    <t>71563</t>
  </si>
  <si>
    <t>34488</t>
  </si>
  <si>
    <t>31606.694</t>
  </si>
  <si>
    <t>115.343</t>
  </si>
  <si>
    <t>763.732</t>
  </si>
  <si>
    <t>2671803</t>
  </si>
  <si>
    <t>146.401</t>
  </si>
  <si>
    <t>7573644</t>
  </si>
  <si>
    <t>4805693</t>
  </si>
  <si>
    <t>2767951</t>
  </si>
  <si>
    <t>94919</t>
  </si>
  <si>
    <t>73686</t>
  </si>
  <si>
    <t>35510</t>
  </si>
  <si>
    <t>31715.791</t>
  </si>
  <si>
    <t>109.097</t>
  </si>
  <si>
    <t>103.664</t>
  </si>
  <si>
    <t>766.362</t>
  </si>
  <si>
    <t>2680897</t>
  </si>
  <si>
    <t>7618658</t>
  </si>
  <si>
    <t>4827678</t>
  </si>
  <si>
    <t>2790980</t>
  </si>
  <si>
    <t>45014</t>
  </si>
  <si>
    <t>74014</t>
  </si>
  <si>
    <t>31753.052</t>
  </si>
  <si>
    <t>103.633</t>
  </si>
  <si>
    <t>2686758</t>
  </si>
  <si>
    <t>147.221</t>
  </si>
  <si>
    <t>13153</t>
  </si>
  <si>
    <t>7650606</t>
  </si>
  <si>
    <t>4844170</t>
  </si>
  <si>
    <t>2806436</t>
  </si>
  <si>
    <t>31948</t>
  </si>
  <si>
    <t>73888</t>
  </si>
  <si>
    <t>36014</t>
  </si>
  <si>
    <t>40152.1</t>
  </si>
  <si>
    <t>2200.130982</t>
  </si>
  <si>
    <t>31768.668</t>
  </si>
  <si>
    <t>15.617</t>
  </si>
  <si>
    <t>770.745</t>
  </si>
  <si>
    <t>2701561</t>
  </si>
  <si>
    <t>148.032</t>
  </si>
  <si>
    <t>13221</t>
  </si>
  <si>
    <t>7728550</t>
  </si>
  <si>
    <t>4883066</t>
  </si>
  <si>
    <t>2845484</t>
  </si>
  <si>
    <t>77944</t>
  </si>
  <si>
    <t>73588</t>
  </si>
  <si>
    <t>1722.571</t>
  </si>
  <si>
    <t>31863.135</t>
  </si>
  <si>
    <t>94.466</t>
  </si>
  <si>
    <t>94.388</t>
  </si>
  <si>
    <t>773.595</t>
  </si>
  <si>
    <t>2715946</t>
  </si>
  <si>
    <t>14385</t>
  </si>
  <si>
    <t>7809902</t>
  </si>
  <si>
    <t>4926983</t>
  </si>
  <si>
    <t>2882919</t>
  </si>
  <si>
    <t>72455</t>
  </si>
  <si>
    <t>35783</t>
  </si>
  <si>
    <t>31956.45</t>
  </si>
  <si>
    <t>776.828</t>
  </si>
  <si>
    <t>2729628</t>
  </si>
  <si>
    <t>7881191</t>
  </si>
  <si>
    <t>4966834</t>
  </si>
  <si>
    <t>2914357</t>
  </si>
  <si>
    <t>71289</t>
  </si>
  <si>
    <t>69844</t>
  </si>
  <si>
    <t>34951</t>
  </si>
  <si>
    <t>1414.286</t>
  </si>
  <si>
    <t>32033.821</t>
  </si>
  <si>
    <t>77.496</t>
  </si>
  <si>
    <t>778.307</t>
  </si>
  <si>
    <t>2744895</t>
  </si>
  <si>
    <t>150.406</t>
  </si>
  <si>
    <t>12501</t>
  </si>
  <si>
    <t>7944209</t>
  </si>
  <si>
    <t>4999319</t>
  </si>
  <si>
    <t>2944890</t>
  </si>
  <si>
    <t>66498</t>
  </si>
  <si>
    <t>1357.143</t>
  </si>
  <si>
    <t>32127.246</t>
  </si>
  <si>
    <t>93.425</t>
  </si>
  <si>
    <t>74.365</t>
  </si>
  <si>
    <t>780.06</t>
  </si>
  <si>
    <t>2758751</t>
  </si>
  <si>
    <t>12421</t>
  </si>
  <si>
    <t>8010612</t>
  </si>
  <si>
    <t>5034882</t>
  </si>
  <si>
    <t>2975730</t>
  </si>
  <si>
    <t>66403</t>
  </si>
  <si>
    <t>62424</t>
  </si>
  <si>
    <t>32741</t>
  </si>
  <si>
    <t>32202.26</t>
  </si>
  <si>
    <t>75.014</t>
  </si>
  <si>
    <t>69.496</t>
  </si>
  <si>
    <t>781.704</t>
  </si>
  <si>
    <t>2765929</t>
  </si>
  <si>
    <t>151.559</t>
  </si>
  <si>
    <t>8036610</t>
  </si>
  <si>
    <t>5047669</t>
  </si>
  <si>
    <t>2988941</t>
  </si>
  <si>
    <t>25998</t>
  </si>
  <si>
    <t>59707</t>
  </si>
  <si>
    <t>1225.714</t>
  </si>
  <si>
    <t>32223.192</t>
  </si>
  <si>
    <t>67.163</t>
  </si>
  <si>
    <t>785.211</t>
  </si>
  <si>
    <t>2770204</t>
  </si>
  <si>
    <t>151.793</t>
  </si>
  <si>
    <t>8054936</t>
  </si>
  <si>
    <t>5056498</t>
  </si>
  <si>
    <t>2998438</t>
  </si>
  <si>
    <t>40894.3</t>
  </si>
  <si>
    <t>2240.799769</t>
  </si>
  <si>
    <t>1212.571</t>
  </si>
  <si>
    <t>32233.767</t>
  </si>
  <si>
    <t>788.334</t>
  </si>
  <si>
    <t>2785421</t>
  </si>
  <si>
    <t>152.627</t>
  </si>
  <si>
    <t>8113337</t>
  </si>
  <si>
    <t>5086999</t>
  </si>
  <si>
    <t>3026338</t>
  </si>
  <si>
    <t>58401</t>
  </si>
  <si>
    <t>54970</t>
  </si>
  <si>
    <t>29133</t>
  </si>
  <si>
    <t>32328.234</t>
  </si>
  <si>
    <t>791.019</t>
  </si>
  <si>
    <t>2800027</t>
  </si>
  <si>
    <t>153.427</t>
  </si>
  <si>
    <t>8167013</t>
  </si>
  <si>
    <t>5114385</t>
  </si>
  <si>
    <t>3052628</t>
  </si>
  <si>
    <t>1179.857</t>
  </si>
  <si>
    <t>32409.002</t>
  </si>
  <si>
    <t>80.768</t>
  </si>
  <si>
    <t>795.348</t>
  </si>
  <si>
    <t>2805623</t>
  </si>
  <si>
    <t>153.734</t>
  </si>
  <si>
    <t>8193031</t>
  </si>
  <si>
    <t>5127386</t>
  </si>
  <si>
    <t>3065645</t>
  </si>
  <si>
    <t>26018</t>
  </si>
  <si>
    <t>22936</t>
  </si>
  <si>
    <t>32425.824</t>
  </si>
  <si>
    <t>2820537</t>
  </si>
  <si>
    <t>154.551</t>
  </si>
  <si>
    <t>8244177</t>
  </si>
  <si>
    <t>5154425</t>
  </si>
  <si>
    <t>3089752</t>
  </si>
  <si>
    <t>51146</t>
  </si>
  <si>
    <t>42853</t>
  </si>
  <si>
    <t>22158</t>
  </si>
  <si>
    <t>1020.143</t>
  </si>
  <si>
    <t>32518.537</t>
  </si>
  <si>
    <t>92.713</t>
  </si>
  <si>
    <t>55.899</t>
  </si>
  <si>
    <t>800.828</t>
  </si>
  <si>
    <t>2832657</t>
  </si>
  <si>
    <t>155.215</t>
  </si>
  <si>
    <t>8295369</t>
  </si>
  <si>
    <t>5179616</t>
  </si>
  <si>
    <t>3115753</t>
  </si>
  <si>
    <t>51192</t>
  </si>
  <si>
    <t>40680</t>
  </si>
  <si>
    <t>20676</t>
  </si>
  <si>
    <t>32584.619</t>
  </si>
  <si>
    <t>66.083</t>
  </si>
  <si>
    <t>54.623</t>
  </si>
  <si>
    <t>803.02</t>
  </si>
  <si>
    <t>2836664</t>
  </si>
  <si>
    <t>155.435</t>
  </si>
  <si>
    <t>8316740</t>
  </si>
  <si>
    <t>5189377</t>
  </si>
  <si>
    <t>3127363</t>
  </si>
  <si>
    <t>21371</t>
  </si>
  <si>
    <t>32603.414</t>
  </si>
  <si>
    <t>54.317</t>
  </si>
  <si>
    <t>805.485</t>
  </si>
  <si>
    <t>2839974</t>
  </si>
  <si>
    <t>155.616</t>
  </si>
  <si>
    <t>8329583</t>
  </si>
  <si>
    <t>5195331</t>
  </si>
  <si>
    <t>3134252</t>
  </si>
  <si>
    <t>41356.5</t>
  </si>
  <si>
    <t>2266.12598</t>
  </si>
  <si>
    <t>32606.647</t>
  </si>
  <si>
    <t>808.115</t>
  </si>
  <si>
    <t>2851620</t>
  </si>
  <si>
    <t>156.254</t>
  </si>
  <si>
    <t>8376696</t>
  </si>
  <si>
    <t>5218647</t>
  </si>
  <si>
    <t>3158049</t>
  </si>
  <si>
    <t>47113</t>
  </si>
  <si>
    <t>37623</t>
  </si>
  <si>
    <t>32680.62</t>
  </si>
  <si>
    <t>50.341</t>
  </si>
  <si>
    <t>810.8</t>
  </si>
  <si>
    <t>2865610</t>
  </si>
  <si>
    <t>157.021</t>
  </si>
  <si>
    <t>8423218</t>
  </si>
  <si>
    <t>5242813</t>
  </si>
  <si>
    <t>3180405</t>
  </si>
  <si>
    <t>46522</t>
  </si>
  <si>
    <t>32754.648</t>
  </si>
  <si>
    <t>74.028</t>
  </si>
  <si>
    <t>49.378</t>
  </si>
  <si>
    <t>814.362</t>
  </si>
  <si>
    <t>2877835</t>
  </si>
  <si>
    <t>8469554</t>
  </si>
  <si>
    <t>5266407</t>
  </si>
  <si>
    <t>3203147</t>
  </si>
  <si>
    <t>1039.286</t>
  </si>
  <si>
    <t>32824.457</t>
  </si>
  <si>
    <t>69.809</t>
  </si>
  <si>
    <t>56.948</t>
  </si>
  <si>
    <t>817.979</t>
  </si>
  <si>
    <t>2891597</t>
  </si>
  <si>
    <t>158.445</t>
  </si>
  <si>
    <t>8513344</t>
  </si>
  <si>
    <t>5289609</t>
  </si>
  <si>
    <t>3223735</t>
  </si>
  <si>
    <t>43790</t>
  </si>
  <si>
    <t>38452</t>
  </si>
  <si>
    <t>19312</t>
  </si>
  <si>
    <t>32899.909</t>
  </si>
  <si>
    <t>75.453</t>
  </si>
  <si>
    <t>821.54</t>
  </si>
  <si>
    <t>2905511</t>
  </si>
  <si>
    <t>159.207</t>
  </si>
  <si>
    <t>8563828</t>
  </si>
  <si>
    <t>5315627</t>
  </si>
  <si>
    <t>3248201</t>
  </si>
  <si>
    <t>50484</t>
  </si>
  <si>
    <t>38351</t>
  </si>
  <si>
    <t>32953.773</t>
  </si>
  <si>
    <t>53.863</t>
  </si>
  <si>
    <t>52.736</t>
  </si>
  <si>
    <t>824.663</t>
  </si>
  <si>
    <t>2909198</t>
  </si>
  <si>
    <t>159.409</t>
  </si>
  <si>
    <t>8583003</t>
  </si>
  <si>
    <t>5324634</t>
  </si>
  <si>
    <t>3258369</t>
  </si>
  <si>
    <t>19175</t>
  </si>
  <si>
    <t>32963.088</t>
  </si>
  <si>
    <t>827.074</t>
  </si>
  <si>
    <t>2910582</t>
  </si>
  <si>
    <t>159.485</t>
  </si>
  <si>
    <t>8596046</t>
  </si>
  <si>
    <t>5331029</t>
  </si>
  <si>
    <t>3265017</t>
  </si>
  <si>
    <t>13043</t>
  </si>
  <si>
    <t>38066</t>
  </si>
  <si>
    <t>19385</t>
  </si>
  <si>
    <t>41705.5</t>
  </si>
  <si>
    <t>2285.249406</t>
  </si>
  <si>
    <t>32967.745</t>
  </si>
  <si>
    <t>829.431</t>
  </si>
  <si>
    <t>2912218</t>
  </si>
  <si>
    <t>159.575</t>
  </si>
  <si>
    <t>8602132</t>
  </si>
  <si>
    <t>5333906</t>
  </si>
  <si>
    <t>3268226</t>
  </si>
  <si>
    <t>32205</t>
  </si>
  <si>
    <t>32975.197</t>
  </si>
  <si>
    <t>42.082</t>
  </si>
  <si>
    <t>831.732</t>
  </si>
  <si>
    <t>2920681</t>
  </si>
  <si>
    <t>160.038</t>
  </si>
  <si>
    <t>8638956</t>
  </si>
  <si>
    <t>5352092</t>
  </si>
  <si>
    <t>3286864</t>
  </si>
  <si>
    <t>30820</t>
  </si>
  <si>
    <t>33018.047</t>
  </si>
  <si>
    <t>834.088</t>
  </si>
  <si>
    <t>2931200</t>
  </si>
  <si>
    <t>8686555</t>
  </si>
  <si>
    <t>5374574</t>
  </si>
  <si>
    <t>3311981</t>
  </si>
  <si>
    <t>47599</t>
  </si>
  <si>
    <t>33076.458</t>
  </si>
  <si>
    <t>58.411</t>
  </si>
  <si>
    <t>837.321</t>
  </si>
  <si>
    <t>2940388</t>
  </si>
  <si>
    <t>8734119</t>
  </si>
  <si>
    <t>5394431</t>
  </si>
  <si>
    <t>3339688</t>
  </si>
  <si>
    <t>47564</t>
  </si>
  <si>
    <t>33128.24</t>
  </si>
  <si>
    <t>32.619</t>
  </si>
  <si>
    <t>840.444</t>
  </si>
  <si>
    <t>2950019</t>
  </si>
  <si>
    <t>161.646</t>
  </si>
  <si>
    <t>8787762</t>
  </si>
  <si>
    <t>5416288</t>
  </si>
  <si>
    <t>3371474</t>
  </si>
  <si>
    <t>53643</t>
  </si>
  <si>
    <t>33173.665</t>
  </si>
  <si>
    <t>45.425</t>
  </si>
  <si>
    <t>31.413</t>
  </si>
  <si>
    <t>843.239</t>
  </si>
  <si>
    <t>2953137</t>
  </si>
  <si>
    <t>161.817</t>
  </si>
  <si>
    <t>8810088</t>
  </si>
  <si>
    <t>5423686</t>
  </si>
  <si>
    <t>3386402</t>
  </si>
  <si>
    <t>33187.309</t>
  </si>
  <si>
    <t>32.032</t>
  </si>
  <si>
    <t>845.869</t>
  </si>
  <si>
    <t>2956880</t>
  </si>
  <si>
    <t>162.022</t>
  </si>
  <si>
    <t>8825957</t>
  </si>
  <si>
    <t>5428399</t>
  </si>
  <si>
    <t>3397558</t>
  </si>
  <si>
    <t>32844</t>
  </si>
  <si>
    <t>42015.3</t>
  </si>
  <si>
    <t>2302.224871</t>
  </si>
  <si>
    <t>33191.966</t>
  </si>
  <si>
    <t>847.897</t>
  </si>
  <si>
    <t>2968493</t>
  </si>
  <si>
    <t>11613</t>
  </si>
  <si>
    <t>162.658</t>
  </si>
  <si>
    <t>8884315</t>
  </si>
  <si>
    <t>5450635</t>
  </si>
  <si>
    <t>3433680</t>
  </si>
  <si>
    <t>58358</t>
  </si>
  <si>
    <t>40312</t>
  </si>
  <si>
    <t>707.143</t>
  </si>
  <si>
    <t>33246.432</t>
  </si>
  <si>
    <t>38.748</t>
  </si>
  <si>
    <t>850.417</t>
  </si>
  <si>
    <t>2979418</t>
  </si>
  <si>
    <t>163.257</t>
  </si>
  <si>
    <t>8943271</t>
  </si>
  <si>
    <t>5473684</t>
  </si>
  <si>
    <t>3469587</t>
  </si>
  <si>
    <t>58956</t>
  </si>
  <si>
    <t>33287.748</t>
  </si>
  <si>
    <t>853.595</t>
  </si>
  <si>
    <t>2989099</t>
  </si>
  <si>
    <t>9000182</t>
  </si>
  <si>
    <t>5497001</t>
  </si>
  <si>
    <t>3503181</t>
  </si>
  <si>
    <t>56911</t>
  </si>
  <si>
    <t>33332.131</t>
  </si>
  <si>
    <t>856.28</t>
  </si>
  <si>
    <t>2999570</t>
  </si>
  <si>
    <t>164.361</t>
  </si>
  <si>
    <t>8455</t>
  </si>
  <si>
    <t>9059336</t>
  </si>
  <si>
    <t>5520839</t>
  </si>
  <si>
    <t>3538497</t>
  </si>
  <si>
    <t>59154</t>
  </si>
  <si>
    <t>46460</t>
  </si>
  <si>
    <t>33377.556</t>
  </si>
  <si>
    <t>858.91</t>
  </si>
  <si>
    <t>3008853</t>
  </si>
  <si>
    <t>9124208</t>
  </si>
  <si>
    <t>5546644</t>
  </si>
  <si>
    <t>3577564</t>
  </si>
  <si>
    <t>64872</t>
  </si>
  <si>
    <t>33410.05</t>
  </si>
  <si>
    <t>860.171</t>
  </si>
  <si>
    <t>3014180</t>
  </si>
  <si>
    <t>165.162</t>
  </si>
  <si>
    <t>9152370</t>
  </si>
  <si>
    <t>5558781</t>
  </si>
  <si>
    <t>3593589</t>
  </si>
  <si>
    <t>48897</t>
  </si>
  <si>
    <t>19299</t>
  </si>
  <si>
    <t>33425.118</t>
  </si>
  <si>
    <t>861.047</t>
  </si>
  <si>
    <t>3017074</t>
  </si>
  <si>
    <t>165.32</t>
  </si>
  <si>
    <t>9174307</t>
  </si>
  <si>
    <t>5568125</t>
  </si>
  <si>
    <t>3606182</t>
  </si>
  <si>
    <t>21937</t>
  </si>
  <si>
    <t>49764</t>
  </si>
  <si>
    <t>19961</t>
  </si>
  <si>
    <t>42193.5</t>
  </si>
  <si>
    <t>2311.989325</t>
  </si>
  <si>
    <t>33426.762</t>
  </si>
  <si>
    <t>861.924</t>
  </si>
  <si>
    <t>3026849</t>
  </si>
  <si>
    <t>9775</t>
  </si>
  <si>
    <t>165.856</t>
  </si>
  <si>
    <t>9236146</t>
  </si>
  <si>
    <t>5590955</t>
  </si>
  <si>
    <t>3645191</t>
  </si>
  <si>
    <t>50262</t>
  </si>
  <si>
    <t>33457.283</t>
  </si>
  <si>
    <t>30.122</t>
  </si>
  <si>
    <t>862.965</t>
  </si>
  <si>
    <t>3035644</t>
  </si>
  <si>
    <t>166.338</t>
  </si>
  <si>
    <t>9292724</t>
  </si>
  <si>
    <t>5612334</t>
  </si>
  <si>
    <t>3680390</t>
  </si>
  <si>
    <t>56578</t>
  </si>
  <si>
    <t>49922</t>
  </si>
  <si>
    <t>33500.188</t>
  </si>
  <si>
    <t>30.349</t>
  </si>
  <si>
    <t>864.39</t>
  </si>
  <si>
    <t>3044371</t>
  </si>
  <si>
    <t>166.816</t>
  </si>
  <si>
    <t>9353918</t>
  </si>
  <si>
    <t>5637669</t>
  </si>
  <si>
    <t>3716249</t>
  </si>
  <si>
    <t>61194</t>
  </si>
  <si>
    <t>50534</t>
  </si>
  <si>
    <t>438.143</t>
  </si>
  <si>
    <t>3052925</t>
  </si>
  <si>
    <t>167.285</t>
  </si>
  <si>
    <t>9406306</t>
  </si>
  <si>
    <t>5658249</t>
  </si>
  <si>
    <t>3748057</t>
  </si>
  <si>
    <t>52388</t>
  </si>
  <si>
    <t>49567</t>
  </si>
  <si>
    <t>33590.051</t>
  </si>
  <si>
    <t>866.965</t>
  </si>
  <si>
    <t>3060223</t>
  </si>
  <si>
    <t>167.685</t>
  </si>
  <si>
    <t>9469775</t>
  </si>
  <si>
    <t>5683520</t>
  </si>
  <si>
    <t>3786255</t>
  </si>
  <si>
    <t>63469</t>
  </si>
  <si>
    <t>49367</t>
  </si>
  <si>
    <t>33628.353</t>
  </si>
  <si>
    <t>867.787</t>
  </si>
  <si>
    <t>3063893</t>
  </si>
  <si>
    <t>167.886</t>
  </si>
  <si>
    <t>9511940</t>
  </si>
  <si>
    <t>5706207</t>
  </si>
  <si>
    <t>3805733</t>
  </si>
  <si>
    <t>51367</t>
  </si>
  <si>
    <t>33638.161</t>
  </si>
  <si>
    <t>867.951</t>
  </si>
  <si>
    <t>3064888</t>
  </si>
  <si>
    <t>167.94</t>
  </si>
  <si>
    <t>9550884</t>
  </si>
  <si>
    <t>5729433</t>
  </si>
  <si>
    <t>3821451</t>
  </si>
  <si>
    <t>38944</t>
  </si>
  <si>
    <t>53797</t>
  </si>
  <si>
    <t>52.33</t>
  </si>
  <si>
    <t>23044</t>
  </si>
  <si>
    <t>42369.5</t>
  </si>
  <si>
    <t>2321.63323</t>
  </si>
  <si>
    <t>33641.339</t>
  </si>
  <si>
    <t>30.654</t>
  </si>
  <si>
    <t>868.445</t>
  </si>
  <si>
    <t>3074517</t>
  </si>
  <si>
    <t>9619772</t>
  </si>
  <si>
    <t>5761647</t>
  </si>
  <si>
    <t>3858125</t>
  </si>
  <si>
    <t>68888</t>
  </si>
  <si>
    <t>54804</t>
  </si>
  <si>
    <t>24385</t>
  </si>
  <si>
    <t>33693.942</t>
  </si>
  <si>
    <t>52.603</t>
  </si>
  <si>
    <t>3082937</t>
  </si>
  <si>
    <t>168.929</t>
  </si>
  <si>
    <t>9692583</t>
  </si>
  <si>
    <t>5798003</t>
  </si>
  <si>
    <t>3894580</t>
  </si>
  <si>
    <t>72811</t>
  </si>
  <si>
    <t>26524</t>
  </si>
  <si>
    <t>33738.6</t>
  </si>
  <si>
    <t>869.595</t>
  </si>
  <si>
    <t>3091052</t>
  </si>
  <si>
    <t>169.374</t>
  </si>
  <si>
    <t>9766742</t>
  </si>
  <si>
    <t>5837334</t>
  </si>
  <si>
    <t>3929408</t>
  </si>
  <si>
    <t>74159</t>
  </si>
  <si>
    <t>58975</t>
  </si>
  <si>
    <t>28524</t>
  </si>
  <si>
    <t>33784.025</t>
  </si>
  <si>
    <t>870.417</t>
  </si>
  <si>
    <t>3099474</t>
  </si>
  <si>
    <t>169.835</t>
  </si>
  <si>
    <t>9839426</t>
  </si>
  <si>
    <t>5876618</t>
  </si>
  <si>
    <t>3962808</t>
  </si>
  <si>
    <t>72684</t>
  </si>
  <si>
    <t>61874</t>
  </si>
  <si>
    <t>31196</t>
  </si>
  <si>
    <t>33810.491</t>
  </si>
  <si>
    <t>31.491</t>
  </si>
  <si>
    <t>3107294</t>
  </si>
  <si>
    <t>170.264</t>
  </si>
  <si>
    <t>9880710</t>
  </si>
  <si>
    <t>5899133</t>
  </si>
  <si>
    <t>3981577</t>
  </si>
  <si>
    <t>41284</t>
  </si>
  <si>
    <t>33835.587</t>
  </si>
  <si>
    <t>872.171</t>
  </si>
  <si>
    <t>3110368</t>
  </si>
  <si>
    <t>170.432</t>
  </si>
  <si>
    <t>9909441</t>
  </si>
  <si>
    <t>5912669</t>
  </si>
  <si>
    <t>3996772</t>
  </si>
  <si>
    <t>29495</t>
  </si>
  <si>
    <t>33841.889</t>
  </si>
  <si>
    <t>872.773</t>
  </si>
  <si>
    <t>3111321</t>
  </si>
  <si>
    <t>170.485</t>
  </si>
  <si>
    <t>9932189</t>
  </si>
  <si>
    <t>5923272</t>
  </si>
  <si>
    <t>4008917</t>
  </si>
  <si>
    <t>27691</t>
  </si>
  <si>
    <t>42472.3</t>
  </si>
  <si>
    <t>2327.266148</t>
  </si>
  <si>
    <t>33842.491</t>
  </si>
  <si>
    <t>873.047</t>
  </si>
  <si>
    <t>3120035</t>
  </si>
  <si>
    <t>8714</t>
  </si>
  <si>
    <t>170.962</t>
  </si>
  <si>
    <t>10001156</t>
  </si>
  <si>
    <t>5957797</t>
  </si>
  <si>
    <t>4043359</t>
  </si>
  <si>
    <t>68967</t>
  </si>
  <si>
    <t>33862.382</t>
  </si>
  <si>
    <t>873.595</t>
  </si>
  <si>
    <t>3128305</t>
  </si>
  <si>
    <t>171.415</t>
  </si>
  <si>
    <t>10070646</t>
  </si>
  <si>
    <t>5993236</t>
  </si>
  <si>
    <t>4077410</t>
  </si>
  <si>
    <t>54009</t>
  </si>
  <si>
    <t>27890</t>
  </si>
  <si>
    <t>33887.149</t>
  </si>
  <si>
    <t>24.767</t>
  </si>
  <si>
    <t>21.221</t>
  </si>
  <si>
    <t>874.308</t>
  </si>
  <si>
    <t>3134598</t>
  </si>
  <si>
    <t>10129197</t>
  </si>
  <si>
    <t>6023553</t>
  </si>
  <si>
    <t>4105644</t>
  </si>
  <si>
    <t>58551</t>
  </si>
  <si>
    <t>51779</t>
  </si>
  <si>
    <t>33903.095</t>
  </si>
  <si>
    <t>874.91</t>
  </si>
  <si>
    <t>3141170</t>
  </si>
  <si>
    <t>10188787</t>
  </si>
  <si>
    <t>6054099</t>
  </si>
  <si>
    <t>4134688</t>
  </si>
  <si>
    <t>59590</t>
  </si>
  <si>
    <t>49909</t>
  </si>
  <si>
    <t>33920.245</t>
  </si>
  <si>
    <t>875.184</t>
  </si>
  <si>
    <t>3147862</t>
  </si>
  <si>
    <t>172.487</t>
  </si>
  <si>
    <t>10243999</t>
  </si>
  <si>
    <t>6080534</t>
  </si>
  <si>
    <t>4163465</t>
  </si>
  <si>
    <t>55212</t>
  </si>
  <si>
    <t>51898</t>
  </si>
  <si>
    <t>33947.752</t>
  </si>
  <si>
    <t>875.623</t>
  </si>
  <si>
    <t>3150263</t>
  </si>
  <si>
    <t>10266743</t>
  </si>
  <si>
    <t>6090684</t>
  </si>
  <si>
    <t>4176059</t>
  </si>
  <si>
    <t>22744</t>
  </si>
  <si>
    <t>51043</t>
  </si>
  <si>
    <t>33964.739</t>
  </si>
  <si>
    <t>16.986</t>
  </si>
  <si>
    <t>875.952</t>
  </si>
  <si>
    <t>3151236</t>
  </si>
  <si>
    <t>172.672</t>
  </si>
  <si>
    <t>10283642</t>
  </si>
  <si>
    <t>6098045</t>
  </si>
  <si>
    <t>4185597</t>
  </si>
  <si>
    <t>16899</t>
  </si>
  <si>
    <t>50208</t>
  </si>
  <si>
    <t>24968</t>
  </si>
  <si>
    <t>42680.7</t>
  </si>
  <si>
    <t>2338.685409</t>
  </si>
  <si>
    <t>33966.876</t>
  </si>
  <si>
    <t>876.28</t>
  </si>
  <si>
    <t>3158756</t>
  </si>
  <si>
    <t>173.084</t>
  </si>
  <si>
    <t>10339182</t>
  </si>
  <si>
    <t>6126188</t>
  </si>
  <si>
    <t>4212994</t>
  </si>
  <si>
    <t>55540</t>
  </si>
  <si>
    <t>48289</t>
  </si>
  <si>
    <t>33996.684</t>
  </si>
  <si>
    <t>29.808</t>
  </si>
  <si>
    <t>19.186</t>
  </si>
  <si>
    <t>876.664</t>
  </si>
  <si>
    <t>3166569</t>
  </si>
  <si>
    <t>173.512</t>
  </si>
  <si>
    <t>10398522</t>
  </si>
  <si>
    <t>6155598</t>
  </si>
  <si>
    <t>4242924</t>
  </si>
  <si>
    <t>59340</t>
  </si>
  <si>
    <t>34019.589</t>
  </si>
  <si>
    <t>877.157</t>
  </si>
  <si>
    <t>3173763</t>
  </si>
  <si>
    <t>173.906</t>
  </si>
  <si>
    <t>10449382</t>
  </si>
  <si>
    <t>6181690</t>
  </si>
  <si>
    <t>4267692</t>
  </si>
  <si>
    <t>45741</t>
  </si>
  <si>
    <t>34045.616</t>
  </si>
  <si>
    <t>26.028</t>
  </si>
  <si>
    <t>877.815</t>
  </si>
  <si>
    <t>3180830</t>
  </si>
  <si>
    <t>174.293</t>
  </si>
  <si>
    <t>10502979</t>
  </si>
  <si>
    <t>6208598</t>
  </si>
  <si>
    <t>4294381</t>
  </si>
  <si>
    <t>44885</t>
  </si>
  <si>
    <t>34073.89</t>
  </si>
  <si>
    <t>878.308</t>
  </si>
  <si>
    <t>3186458</t>
  </si>
  <si>
    <t>10553291</t>
  </si>
  <si>
    <t>6233673</t>
  </si>
  <si>
    <t>4319618</t>
  </si>
  <si>
    <t>50312</t>
  </si>
  <si>
    <t>44185</t>
  </si>
  <si>
    <t>34091.644</t>
  </si>
  <si>
    <t>17.754</t>
  </si>
  <si>
    <t>20.556</t>
  </si>
  <si>
    <t>878.691</t>
  </si>
  <si>
    <t>3188429</t>
  </si>
  <si>
    <t>10573206</t>
  </si>
  <si>
    <t>6242145</t>
  </si>
  <si>
    <t>4331061</t>
  </si>
  <si>
    <t>19915</t>
  </si>
  <si>
    <t>43780</t>
  </si>
  <si>
    <t>34094.986</t>
  </si>
  <si>
    <t>18.607</t>
  </si>
  <si>
    <t>879.13</t>
  </si>
  <si>
    <t>3189301</t>
  </si>
  <si>
    <t>174.757</t>
  </si>
  <si>
    <t>10586654</t>
  </si>
  <si>
    <t>6248164</t>
  </si>
  <si>
    <t>4338490</t>
  </si>
  <si>
    <t>43287</t>
  </si>
  <si>
    <t>21446</t>
  </si>
  <si>
    <t>42807.5</t>
  </si>
  <si>
    <t>2345.633404</t>
  </si>
  <si>
    <t>34095.425</t>
  </si>
  <si>
    <t>879.349</t>
  </si>
  <si>
    <t>3195338</t>
  </si>
  <si>
    <t>175.088</t>
  </si>
  <si>
    <t>10634416</t>
  </si>
  <si>
    <t>6269844</t>
  </si>
  <si>
    <t>4364572</t>
  </si>
  <si>
    <t>42176</t>
  </si>
  <si>
    <t>34111.206</t>
  </si>
  <si>
    <t>15.781</t>
  </si>
  <si>
    <t>879.513</t>
  </si>
  <si>
    <t>3202224</t>
  </si>
  <si>
    <t>10682603</t>
  </si>
  <si>
    <t>6293148</t>
  </si>
  <si>
    <t>4389455</t>
  </si>
  <si>
    <t>48187</t>
  </si>
  <si>
    <t>34.48</t>
  </si>
  <si>
    <t>34129.891</t>
  </si>
  <si>
    <t>879.842</t>
  </si>
  <si>
    <t>3208682</t>
  </si>
  <si>
    <t>175.819</t>
  </si>
  <si>
    <t>10734808</t>
  </si>
  <si>
    <t>6318501</t>
  </si>
  <si>
    <t>4416307</t>
  </si>
  <si>
    <t>34147.918</t>
  </si>
  <si>
    <t>18.028</t>
  </si>
  <si>
    <t>14.615</t>
  </si>
  <si>
    <t>880.061</t>
  </si>
  <si>
    <t>3214583</t>
  </si>
  <si>
    <t>10787179</t>
  </si>
  <si>
    <t>6345369</t>
  </si>
  <si>
    <t>4441810</t>
  </si>
  <si>
    <t>52371</t>
  </si>
  <si>
    <t>40600</t>
  </si>
  <si>
    <t>34161.836</t>
  </si>
  <si>
    <t>13.918</t>
  </si>
  <si>
    <t>880.28</t>
  </si>
  <si>
    <t>3219293</t>
  </si>
  <si>
    <t>176.401</t>
  </si>
  <si>
    <t>10835316</t>
  </si>
  <si>
    <t>6370482</t>
  </si>
  <si>
    <t>4464834</t>
  </si>
  <si>
    <t>48137</t>
  </si>
  <si>
    <t>40289</t>
  </si>
  <si>
    <t>34173.507</t>
  </si>
  <si>
    <t>11.671</t>
  </si>
  <si>
    <t>880.39</t>
  </si>
  <si>
    <t>3221137</t>
  </si>
  <si>
    <t>176.502</t>
  </si>
  <si>
    <t>10857262</t>
  </si>
  <si>
    <t>6380600</t>
  </si>
  <si>
    <t>4476662</t>
  </si>
  <si>
    <t>19779</t>
  </si>
  <si>
    <t>34177.288</t>
  </si>
  <si>
    <t>11.757</t>
  </si>
  <si>
    <t>880.664</t>
  </si>
  <si>
    <t>3222269</t>
  </si>
  <si>
    <t>176.564</t>
  </si>
  <si>
    <t>10876243</t>
  </si>
  <si>
    <t>6388361</t>
  </si>
  <si>
    <t>4487882</t>
  </si>
  <si>
    <t>20028</t>
  </si>
  <si>
    <t>42950.7</t>
  </si>
  <si>
    <t>2353.480036</t>
  </si>
  <si>
    <t>34180.795</t>
  </si>
  <si>
    <t>880.938</t>
  </si>
  <si>
    <t>3229175</t>
  </si>
  <si>
    <t>176.942</t>
  </si>
  <si>
    <t>10996848</t>
  </si>
  <si>
    <t>6414606</t>
  </si>
  <si>
    <t>4518222</t>
  </si>
  <si>
    <t>64020</t>
  </si>
  <si>
    <t>120605</t>
  </si>
  <si>
    <t>34201.398</t>
  </si>
  <si>
    <t>20.603</t>
  </si>
  <si>
    <t>12.885</t>
  </si>
  <si>
    <t>881.157</t>
  </si>
  <si>
    <t>3237731</t>
  </si>
  <si>
    <t>177.411</t>
  </si>
  <si>
    <t>11060563</t>
  </si>
  <si>
    <t>6443003</t>
  </si>
  <si>
    <t>4547831</t>
  </si>
  <si>
    <t>69729</t>
  </si>
  <si>
    <t>53994</t>
  </si>
  <si>
    <t>34221.837</t>
  </si>
  <si>
    <t>881.376</t>
  </si>
  <si>
    <t>3244302</t>
  </si>
  <si>
    <t>177.771</t>
  </si>
  <si>
    <t>11109992</t>
  </si>
  <si>
    <t>6465447</t>
  </si>
  <si>
    <t>4574814</t>
  </si>
  <si>
    <t>69731</t>
  </si>
  <si>
    <t>49429</t>
  </si>
  <si>
    <t>53598</t>
  </si>
  <si>
    <t>34239.481</t>
  </si>
  <si>
    <t>881.595</t>
  </si>
  <si>
    <t>3246429</t>
  </si>
  <si>
    <t>11133533</t>
  </si>
  <si>
    <t>6472688</t>
  </si>
  <si>
    <t>4585730</t>
  </si>
  <si>
    <t>75115</t>
  </si>
  <si>
    <t>23541</t>
  </si>
  <si>
    <t>49479</t>
  </si>
  <si>
    <t>18188</t>
  </si>
  <si>
    <t>34248.412</t>
  </si>
  <si>
    <t>8.932</t>
  </si>
  <si>
    <t>881.924</t>
  </si>
  <si>
    <t>3247587</t>
  </si>
  <si>
    <t>177.951</t>
  </si>
  <si>
    <t>11136611</t>
  </si>
  <si>
    <t>6474155</t>
  </si>
  <si>
    <t>4587219</t>
  </si>
  <si>
    <t>75237</t>
  </si>
  <si>
    <t>43042</t>
  </si>
  <si>
    <t>34253.782</t>
  </si>
  <si>
    <t>881.979</t>
  </si>
  <si>
    <t>3248274</t>
  </si>
  <si>
    <t>177.989</t>
  </si>
  <si>
    <t>11138321</t>
  </si>
  <si>
    <t>6474957</t>
  </si>
  <si>
    <t>4587993</t>
  </si>
  <si>
    <t>75371</t>
  </si>
  <si>
    <t>34255.919</t>
  </si>
  <si>
    <t>882.034</t>
  </si>
  <si>
    <t>3249683</t>
  </si>
  <si>
    <t>11145170</t>
  </si>
  <si>
    <t>6477798</t>
  </si>
  <si>
    <t>4591132</t>
  </si>
  <si>
    <t>76240</t>
  </si>
  <si>
    <t>38418</t>
  </si>
  <si>
    <t>43113.3</t>
  </si>
  <si>
    <t>2362.38969</t>
  </si>
  <si>
    <t>34260.905</t>
  </si>
  <si>
    <t>882.089</t>
  </si>
  <si>
    <t>3256994</t>
  </si>
  <si>
    <t>178.467</t>
  </si>
  <si>
    <t>11195184</t>
  </si>
  <si>
    <t>6496038</t>
  </si>
  <si>
    <t>4619695</t>
  </si>
  <si>
    <t>79451</t>
  </si>
  <si>
    <t>50014</t>
  </si>
  <si>
    <t>34293.618</t>
  </si>
  <si>
    <t>13.174</t>
  </si>
  <si>
    <t>3265129</t>
  </si>
  <si>
    <t>178.912</t>
  </si>
  <si>
    <t>11247608</t>
  </si>
  <si>
    <t>6514292</t>
  </si>
  <si>
    <t>4650673</t>
  </si>
  <si>
    <t>82643</t>
  </si>
  <si>
    <t>26721</t>
  </si>
  <si>
    <t>34338.605</t>
  </si>
  <si>
    <t>44.987</t>
  </si>
  <si>
    <t>882.308</t>
  </si>
  <si>
    <t>3273053</t>
  </si>
  <si>
    <t>179.347</t>
  </si>
  <si>
    <t>11290266</t>
  </si>
  <si>
    <t>6528647</t>
  </si>
  <si>
    <t>4675568</t>
  </si>
  <si>
    <t>86051</t>
  </si>
  <si>
    <t>42658</t>
  </si>
  <si>
    <t>34387.208</t>
  </si>
  <si>
    <t>48.603</t>
  </si>
  <si>
    <t>21.104</t>
  </si>
  <si>
    <t>882.527</t>
  </si>
  <si>
    <t>3279099</t>
  </si>
  <si>
    <t>179.678</t>
  </si>
  <si>
    <t>11307681</t>
  </si>
  <si>
    <t>6534128</t>
  </si>
  <si>
    <t>4685345</t>
  </si>
  <si>
    <t>88208</t>
  </si>
  <si>
    <t>24878</t>
  </si>
  <si>
    <t>34430.879</t>
  </si>
  <si>
    <t>43.672</t>
  </si>
  <si>
    <t>882.582</t>
  </si>
  <si>
    <t>3281001</t>
  </si>
  <si>
    <t>11310579</t>
  </si>
  <si>
    <t>6535250</t>
  </si>
  <si>
    <t>4686883</t>
  </si>
  <si>
    <t>88446</t>
  </si>
  <si>
    <t>34443.482</t>
  </si>
  <si>
    <t>882.637</t>
  </si>
  <si>
    <t>3281949</t>
  </si>
  <si>
    <t>179.834</t>
  </si>
  <si>
    <t>11311681</t>
  </si>
  <si>
    <t>6535628</t>
  </si>
  <si>
    <t>4687453</t>
  </si>
  <si>
    <t>88600</t>
  </si>
  <si>
    <t>34449.29</t>
  </si>
  <si>
    <t>27.624</t>
  </si>
  <si>
    <t>882.691</t>
  </si>
  <si>
    <t>3283166</t>
  </si>
  <si>
    <t>179.901</t>
  </si>
  <si>
    <t>11315836</t>
  </si>
  <si>
    <t>6537045</t>
  </si>
  <si>
    <t>4689645</t>
  </si>
  <si>
    <t>89146</t>
  </si>
  <si>
    <t>24381</t>
  </si>
  <si>
    <t>34455.263</t>
  </si>
  <si>
    <t>882.746</t>
  </si>
  <si>
    <t>3290902</t>
  </si>
  <si>
    <t>180.325</t>
  </si>
  <si>
    <t>11350169</t>
  </si>
  <si>
    <t>6549544</t>
  </si>
  <si>
    <t>4709302</t>
  </si>
  <si>
    <t>91323</t>
  </si>
  <si>
    <t>34333</t>
  </si>
  <si>
    <t>34510.441</t>
  </si>
  <si>
    <t>55.178</t>
  </si>
  <si>
    <t>882.801</t>
  </si>
  <si>
    <t>3300578</t>
  </si>
  <si>
    <t>180.855</t>
  </si>
  <si>
    <t>11394232</t>
  </si>
  <si>
    <t>6564847</t>
  </si>
  <si>
    <t>4734710</t>
  </si>
  <si>
    <t>94675</t>
  </si>
  <si>
    <t>44063</t>
  </si>
  <si>
    <t>722.143</t>
  </si>
  <si>
    <t>34615.593</t>
  </si>
  <si>
    <t>105.151</t>
  </si>
  <si>
    <t>882.965</t>
  </si>
  <si>
    <t>3311823</t>
  </si>
  <si>
    <t>11438709</t>
  </si>
  <si>
    <t>6577239</t>
  </si>
  <si>
    <t>4758615</t>
  </si>
  <si>
    <t>32.626</t>
  </si>
  <si>
    <t>3325391</t>
  </si>
  <si>
    <t>11517446</t>
  </si>
  <si>
    <t>6593293</t>
  </si>
  <si>
    <t>4783330</t>
  </si>
  <si>
    <t>140823</t>
  </si>
  <si>
    <t>78737</t>
  </si>
  <si>
    <t>29966</t>
  </si>
  <si>
    <t>1036.286</t>
  </si>
  <si>
    <t>34828.361</t>
  </si>
  <si>
    <t>56.783</t>
  </si>
  <si>
    <t>883.184</t>
  </si>
  <si>
    <t>3336844</t>
  </si>
  <si>
    <t>182.842</t>
  </si>
  <si>
    <t>11620036</t>
  </si>
  <si>
    <t>6609697</t>
  </si>
  <si>
    <t>4810512</t>
  </si>
  <si>
    <t>199827</t>
  </si>
  <si>
    <t>44208</t>
  </si>
  <si>
    <t>34940.691</t>
  </si>
  <si>
    <t>112.33</t>
  </si>
  <si>
    <t>883.513</t>
  </si>
  <si>
    <t>3341387</t>
  </si>
  <si>
    <t>183.091</t>
  </si>
  <si>
    <t>11682768</t>
  </si>
  <si>
    <t>6618214</t>
  </si>
  <si>
    <t>4825871</t>
  </si>
  <si>
    <t>238683</t>
  </si>
  <si>
    <t>62732</t>
  </si>
  <si>
    <t>53012</t>
  </si>
  <si>
    <t>34997.787</t>
  </si>
  <si>
    <t>57.096</t>
  </si>
  <si>
    <t>78.357</t>
  </si>
  <si>
    <t>883.568</t>
  </si>
  <si>
    <t>3344027</t>
  </si>
  <si>
    <t>183.236</t>
  </si>
  <si>
    <t>11754011</t>
  </si>
  <si>
    <t>6627695</t>
  </si>
  <si>
    <t>4842567</t>
  </si>
  <si>
    <t>283749</t>
  </si>
  <si>
    <t>71243</t>
  </si>
  <si>
    <t>1463.429</t>
  </si>
  <si>
    <t>35016.582</t>
  </si>
  <si>
    <t>80.188</t>
  </si>
  <si>
    <t>883.623</t>
  </si>
  <si>
    <t>3357498</t>
  </si>
  <si>
    <t>183.974</t>
  </si>
  <si>
    <t>11854725</t>
  </si>
  <si>
    <t>6645061</t>
  </si>
  <si>
    <t>4869309</t>
  </si>
  <si>
    <t>340355</t>
  </si>
  <si>
    <t>100714</t>
  </si>
  <si>
    <t>72079</t>
  </si>
  <si>
    <t>35132.528</t>
  </si>
  <si>
    <t>883.678</t>
  </si>
  <si>
    <t>3371667</t>
  </si>
  <si>
    <t>11960896</t>
  </si>
  <si>
    <t>6660202</t>
  </si>
  <si>
    <t>4895028</t>
  </si>
  <si>
    <t>405666</t>
  </si>
  <si>
    <t>106171</t>
  </si>
  <si>
    <t>80952</t>
  </si>
  <si>
    <t>1673.857</t>
  </si>
  <si>
    <t>35257.625</t>
  </si>
  <si>
    <t>125.097</t>
  </si>
  <si>
    <t>883.732</t>
  </si>
  <si>
    <t>3386891</t>
  </si>
  <si>
    <t>185.584</t>
  </si>
  <si>
    <t>12072818</t>
  </si>
  <si>
    <t>6677785</t>
  </si>
  <si>
    <t>4922902</t>
  </si>
  <si>
    <t>472131</t>
  </si>
  <si>
    <t>111922</t>
  </si>
  <si>
    <t>90587</t>
  </si>
  <si>
    <t>14364</t>
  </si>
  <si>
    <t>2084.143</t>
  </si>
  <si>
    <t>35414.996</t>
  </si>
  <si>
    <t>157.371</t>
  </si>
  <si>
    <t>884.664</t>
  </si>
  <si>
    <t>3400074</t>
  </si>
  <si>
    <t>186.307</t>
  </si>
  <si>
    <t>10669</t>
  </si>
  <si>
    <t>12180181</t>
  </si>
  <si>
    <t>6692717</t>
  </si>
  <si>
    <t>4947799</t>
  </si>
  <si>
    <t>539665</t>
  </si>
  <si>
    <t>107363</t>
  </si>
  <si>
    <t>94676</t>
  </si>
  <si>
    <t>35558.997</t>
  </si>
  <si>
    <t>144.001</t>
  </si>
  <si>
    <t>104.376</t>
  </si>
  <si>
    <t>885.486</t>
  </si>
  <si>
    <t>3413035</t>
  </si>
  <si>
    <t>12961</t>
  </si>
  <si>
    <t>187.017</t>
  </si>
  <si>
    <t>12288429</t>
  </si>
  <si>
    <t>6708674</t>
  </si>
  <si>
    <t>4973675</t>
  </si>
  <si>
    <t>606080</t>
  </si>
  <si>
    <t>95485</t>
  </si>
  <si>
    <t>35713.902</t>
  </si>
  <si>
    <t>154.905</t>
  </si>
  <si>
    <t>110.459</t>
  </si>
  <si>
    <t>886.308</t>
  </si>
  <si>
    <t>3420999</t>
  </si>
  <si>
    <t>187.453</t>
  </si>
  <si>
    <t>12338759</t>
  </si>
  <si>
    <t>6715115</t>
  </si>
  <si>
    <t>4984861</t>
  </si>
  <si>
    <t>638783</t>
  </si>
  <si>
    <t>50330</t>
  </si>
  <si>
    <t>93713</t>
  </si>
  <si>
    <t>2066.571</t>
  </si>
  <si>
    <t>35790.451</t>
  </si>
  <si>
    <t>76.548</t>
  </si>
  <si>
    <t>113.238</t>
  </si>
  <si>
    <t>886.363</t>
  </si>
  <si>
    <t>3424291</t>
  </si>
  <si>
    <t>187.634</t>
  </si>
  <si>
    <t>12398482</t>
  </si>
  <si>
    <t>6724566</t>
  </si>
  <si>
    <t>4999809</t>
  </si>
  <si>
    <t>674107</t>
  </si>
  <si>
    <t>59723</t>
  </si>
  <si>
    <t>92067</t>
  </si>
  <si>
    <t>2072.429</t>
  </si>
  <si>
    <t>35811.492</t>
  </si>
  <si>
    <t>113.559</t>
  </si>
  <si>
    <t>886.527</t>
  </si>
  <si>
    <t>3438139</t>
  </si>
  <si>
    <t>188.393</t>
  </si>
  <si>
    <t>12501559</t>
  </si>
  <si>
    <t>6743207</t>
  </si>
  <si>
    <t>5027004</t>
  </si>
  <si>
    <t>731348</t>
  </si>
  <si>
    <t>92405</t>
  </si>
  <si>
    <t>2184.571</t>
  </si>
  <si>
    <t>35970.452</t>
  </si>
  <si>
    <t>119.703</t>
  </si>
  <si>
    <t>887.184</t>
  </si>
  <si>
    <t>3452399</t>
  </si>
  <si>
    <t>189.174</t>
  </si>
  <si>
    <t>12610630</t>
  </si>
  <si>
    <t>6765227</t>
  </si>
  <si>
    <t>5055904</t>
  </si>
  <si>
    <t>789499</t>
  </si>
  <si>
    <t>109071</t>
  </si>
  <si>
    <t>92819</t>
  </si>
  <si>
    <t>2315.429</t>
  </si>
  <si>
    <t>36145.741</t>
  </si>
  <si>
    <t>175.289</t>
  </si>
  <si>
    <t>126.874</t>
  </si>
  <si>
    <t>887.842</t>
  </si>
  <si>
    <t>3465741</t>
  </si>
  <si>
    <t>13342</t>
  </si>
  <si>
    <t>189.905</t>
  </si>
  <si>
    <t>12709408</t>
  </si>
  <si>
    <t>6785147</t>
  </si>
  <si>
    <t>5084306</t>
  </si>
  <si>
    <t>839955</t>
  </si>
  <si>
    <t>98778</t>
  </si>
  <si>
    <t>90941</t>
  </si>
  <si>
    <t>2358.429</t>
  </si>
  <si>
    <t>36319.605</t>
  </si>
  <si>
    <t>173.864</t>
  </si>
  <si>
    <t>129.23</t>
  </si>
  <si>
    <t>888.938</t>
  </si>
  <si>
    <t>3481405</t>
  </si>
  <si>
    <t>190.763</t>
  </si>
  <si>
    <t>12802759</t>
  </si>
  <si>
    <t>6804276</t>
  </si>
  <si>
    <t>5110610</t>
  </si>
  <si>
    <t>887873</t>
  </si>
  <si>
    <t>93351</t>
  </si>
  <si>
    <t>88940</t>
  </si>
  <si>
    <t>36494.346</t>
  </si>
  <si>
    <t>174.741</t>
  </si>
  <si>
    <t>133.621</t>
  </si>
  <si>
    <t>3498120</t>
  </si>
  <si>
    <t>191.679</t>
  </si>
  <si>
    <t>12898674</t>
  </si>
  <si>
    <t>6821249</t>
  </si>
  <si>
    <t>5136970</t>
  </si>
  <si>
    <t>940455</t>
  </si>
  <si>
    <t>95915</t>
  </si>
  <si>
    <t>87178</t>
  </si>
  <si>
    <t>36658.457</t>
  </si>
  <si>
    <t>164.111</t>
  </si>
  <si>
    <t>134.936</t>
  </si>
  <si>
    <t>891.13</t>
  </si>
  <si>
    <t>3503582</t>
  </si>
  <si>
    <t>191.978</t>
  </si>
  <si>
    <t>12943087</t>
  </si>
  <si>
    <t>6828087</t>
  </si>
  <si>
    <t>5149683</t>
  </si>
  <si>
    <t>44413</t>
  </si>
  <si>
    <t>86333</t>
  </si>
  <si>
    <t>2379.857</t>
  </si>
  <si>
    <t>36703.279</t>
  </si>
  <si>
    <t>130.404</t>
  </si>
  <si>
    <t>891.404</t>
  </si>
  <si>
    <t>3510042</t>
  </si>
  <si>
    <t>192.332</t>
  </si>
  <si>
    <t>12971548</t>
  </si>
  <si>
    <t>6833355</t>
  </si>
  <si>
    <t>5157424</t>
  </si>
  <si>
    <t>980769</t>
  </si>
  <si>
    <t>81867</t>
  </si>
  <si>
    <t>2419.143</t>
  </si>
  <si>
    <t>36739.389</t>
  </si>
  <si>
    <t>132.557</t>
  </si>
  <si>
    <t>891.623</t>
  </si>
  <si>
    <t>3524884</t>
  </si>
  <si>
    <t>193.146</t>
  </si>
  <si>
    <t>12392</t>
  </si>
  <si>
    <t>13043629</t>
  </si>
  <si>
    <t>6847489</t>
  </si>
  <si>
    <t>5177496</t>
  </si>
  <si>
    <t>1018644</t>
  </si>
  <si>
    <t>77439</t>
  </si>
  <si>
    <t>14897</t>
  </si>
  <si>
    <t>36907.609</t>
  </si>
  <si>
    <t>892.335</t>
  </si>
  <si>
    <t>3539535</t>
  </si>
  <si>
    <t>193.949</t>
  </si>
  <si>
    <t>13112475</t>
  </si>
  <si>
    <t>6860712</t>
  </si>
  <si>
    <t>5196578</t>
  </si>
  <si>
    <t>68846</t>
  </si>
  <si>
    <t>71692</t>
  </si>
  <si>
    <t>2508.429</t>
  </si>
  <si>
    <t>37107.885</t>
  </si>
  <si>
    <t>200.275</t>
  </si>
  <si>
    <t>137.449</t>
  </si>
  <si>
    <t>892.828</t>
  </si>
  <si>
    <t>3553975</t>
  </si>
  <si>
    <t>194.74</t>
  </si>
  <si>
    <t>13179817</t>
  </si>
  <si>
    <t>6874141</t>
  </si>
  <si>
    <t>5214653</t>
  </si>
  <si>
    <t>1091023</t>
  </si>
  <si>
    <t>67342</t>
  </si>
  <si>
    <t>67201</t>
  </si>
  <si>
    <t>37332.215</t>
  </si>
  <si>
    <t>224.33</t>
  </si>
  <si>
    <t>144.659</t>
  </si>
  <si>
    <t>894.089</t>
  </si>
  <si>
    <t>3568360</t>
  </si>
  <si>
    <t>195.528</t>
  </si>
  <si>
    <t>13243337</t>
  </si>
  <si>
    <t>6886121</t>
  </si>
  <si>
    <t>5231942</t>
  </si>
  <si>
    <t>1125274</t>
  </si>
  <si>
    <t>63520</t>
  </si>
  <si>
    <t>2789.286</t>
  </si>
  <si>
    <t>37564.217</t>
  </si>
  <si>
    <t>232.002</t>
  </si>
  <si>
    <t>152.839</t>
  </si>
  <si>
    <t>895.513</t>
  </si>
  <si>
    <t>3580043</t>
  </si>
  <si>
    <t>11683</t>
  </si>
  <si>
    <t>196.168</t>
  </si>
  <si>
    <t>13308240</t>
  </si>
  <si>
    <t>6897461</t>
  </si>
  <si>
    <t>5249799</t>
  </si>
  <si>
    <t>1160980</t>
  </si>
  <si>
    <t>64903</t>
  </si>
  <si>
    <t>58509</t>
  </si>
  <si>
    <t>2759.143</t>
  </si>
  <si>
    <t>37716.766</t>
  </si>
  <si>
    <t>152.549</t>
  </si>
  <si>
    <t>897.157</t>
  </si>
  <si>
    <t>3585641</t>
  </si>
  <si>
    <t>196.475</t>
  </si>
  <si>
    <t>13339029</t>
  </si>
  <si>
    <t>6901655</t>
  </si>
  <si>
    <t>5257307</t>
  </si>
  <si>
    <t>1180067</t>
  </si>
  <si>
    <t>56563</t>
  </si>
  <si>
    <t>37787.068</t>
  </si>
  <si>
    <t>154.827</t>
  </si>
  <si>
    <t>897.486</t>
  </si>
  <si>
    <t>3589175</t>
  </si>
  <si>
    <t>196.669</t>
  </si>
  <si>
    <t>13379287</t>
  </si>
  <si>
    <t>6909197</t>
  </si>
  <si>
    <t>5268363</t>
  </si>
  <si>
    <t>1201727</t>
  </si>
  <si>
    <t>40258</t>
  </si>
  <si>
    <t>58248</t>
  </si>
  <si>
    <t>2828.714</t>
  </si>
  <si>
    <t>37824.383</t>
  </si>
  <si>
    <t>897.815</t>
  </si>
  <si>
    <t>3603800</t>
  </si>
  <si>
    <t>13451175</t>
  </si>
  <si>
    <t>6925768</t>
  </si>
  <si>
    <t>5288191</t>
  </si>
  <si>
    <t>1237216</t>
  </si>
  <si>
    <t>71888</t>
  </si>
  <si>
    <t>58221</t>
  </si>
  <si>
    <t>38055.782</t>
  </si>
  <si>
    <t>231.399</t>
  </si>
  <si>
    <t>164.025</t>
  </si>
  <si>
    <t>898.691</t>
  </si>
  <si>
    <t>3620333</t>
  </si>
  <si>
    <t>198.376</t>
  </si>
  <si>
    <t>11543</t>
  </si>
  <si>
    <t>13489474</t>
  </si>
  <si>
    <t>6943832</t>
  </si>
  <si>
    <t>5308426</t>
  </si>
  <si>
    <t>38299</t>
  </si>
  <si>
    <t>53857</t>
  </si>
  <si>
    <t>38267.948</t>
  </si>
  <si>
    <t>212.166</t>
  </si>
  <si>
    <t>899.787</t>
  </si>
  <si>
    <t>3633506</t>
  </si>
  <si>
    <t>199.098</t>
  </si>
  <si>
    <t>13582801</t>
  </si>
  <si>
    <t>6958594</t>
  </si>
  <si>
    <t>5324780</t>
  </si>
  <si>
    <t>1299427</t>
  </si>
  <si>
    <t>93327</t>
  </si>
  <si>
    <t>57569</t>
  </si>
  <si>
    <t>3000.286</t>
  </si>
  <si>
    <t>38483.018</t>
  </si>
  <si>
    <t>215.07</t>
  </si>
  <si>
    <t>164.4</t>
  </si>
  <si>
    <t>901.157</t>
  </si>
  <si>
    <t>3644483</t>
  </si>
  <si>
    <t>199.699</t>
  </si>
  <si>
    <t>13636210</t>
  </si>
  <si>
    <t>6971616</t>
  </si>
  <si>
    <t>5340298</t>
  </si>
  <si>
    <t>1324296</t>
  </si>
  <si>
    <t>53409</t>
  </si>
  <si>
    <t>56125</t>
  </si>
  <si>
    <t>2867.429</t>
  </si>
  <si>
    <t>38664.06</t>
  </si>
  <si>
    <t>181.042</t>
  </si>
  <si>
    <t>902.472</t>
  </si>
  <si>
    <t>3658004</t>
  </si>
  <si>
    <t>13694000</t>
  </si>
  <si>
    <t>6984472</t>
  </si>
  <si>
    <t>5356532</t>
  </si>
  <si>
    <t>1352996</t>
  </si>
  <si>
    <t>57790</t>
  </si>
  <si>
    <t>55109</t>
  </si>
  <si>
    <t>38899.459</t>
  </si>
  <si>
    <t>903.842</t>
  </si>
  <si>
    <t>3664604</t>
  </si>
  <si>
    <t>200.802</t>
  </si>
  <si>
    <t>13719255</t>
  </si>
  <si>
    <t>6988385</t>
  </si>
  <si>
    <t>5363210</t>
  </si>
  <si>
    <t>3066.714</t>
  </si>
  <si>
    <t>38963.35</t>
  </si>
  <si>
    <t>168.04</t>
  </si>
  <si>
    <t>904.171</t>
  </si>
  <si>
    <t>3669867</t>
  </si>
  <si>
    <t>13739382</t>
  </si>
  <si>
    <t>6992051</t>
  </si>
  <si>
    <t>5368810</t>
  </si>
  <si>
    <t>1378521</t>
  </si>
  <si>
    <t>51442</t>
  </si>
  <si>
    <t>11836</t>
  </si>
  <si>
    <t>3109.571</t>
  </si>
  <si>
    <t>39017.104</t>
  </si>
  <si>
    <t>170.389</t>
  </si>
  <si>
    <t>904.609</t>
  </si>
  <si>
    <t>3684824</t>
  </si>
  <si>
    <t>14957</t>
  </si>
  <si>
    <t>201.91</t>
  </si>
  <si>
    <t>13792986</t>
  </si>
  <si>
    <t>7004832</t>
  </si>
  <si>
    <t>5385961</t>
  </si>
  <si>
    <t>1402193</t>
  </si>
  <si>
    <t>53604</t>
  </si>
  <si>
    <t>3081.286</t>
  </si>
  <si>
    <t>39237.654</t>
  </si>
  <si>
    <t>905.596</t>
  </si>
  <si>
    <t>3702293</t>
  </si>
  <si>
    <t>17469</t>
  </si>
  <si>
    <t>202.867</t>
  </si>
  <si>
    <t>13847127</t>
  </si>
  <si>
    <t>7018136</t>
  </si>
  <si>
    <t>5401767</t>
  </si>
  <si>
    <t>1427224</t>
  </si>
  <si>
    <t>54141</t>
  </si>
  <si>
    <t>3202.429</t>
  </si>
  <si>
    <t>39496.286</t>
  </si>
  <si>
    <t>258.632</t>
  </si>
  <si>
    <t>175.477</t>
  </si>
  <si>
    <t>906.418</t>
  </si>
  <si>
    <t>3719048</t>
  </si>
  <si>
    <t>16755</t>
  </si>
  <si>
    <t>203.785</t>
  </si>
  <si>
    <t>12220</t>
  </si>
  <si>
    <t>13925751</t>
  </si>
  <si>
    <t>7043763</t>
  </si>
  <si>
    <t>5429086</t>
  </si>
  <si>
    <t>1452902</t>
  </si>
  <si>
    <t>3341.571</t>
  </si>
  <si>
    <t>39764.726</t>
  </si>
  <si>
    <t>908.335</t>
  </si>
  <si>
    <t>3737376</t>
  </si>
  <si>
    <t>18328</t>
  </si>
  <si>
    <t>204.789</t>
  </si>
  <si>
    <t>13954949</t>
  </si>
  <si>
    <t>7057216</t>
  </si>
  <si>
    <t>5444830</t>
  </si>
  <si>
    <t>1452903</t>
  </si>
  <si>
    <t>45534</t>
  </si>
  <si>
    <t>29.83</t>
  </si>
  <si>
    <t>3480.429</t>
  </si>
  <si>
    <t>39999.029</t>
  </si>
  <si>
    <t>190.71</t>
  </si>
  <si>
    <t>910.198</t>
  </si>
  <si>
    <t>3752906</t>
  </si>
  <si>
    <t>15530</t>
  </si>
  <si>
    <t>14031764</t>
  </si>
  <si>
    <t>7068134</t>
  </si>
  <si>
    <t>5460442</t>
  </si>
  <si>
    <t>1503188</t>
  </si>
  <si>
    <t>76815</t>
  </si>
  <si>
    <t>3435.714</t>
  </si>
  <si>
    <t>40217.277</t>
  </si>
  <si>
    <t>218.248</t>
  </si>
  <si>
    <t>911.075</t>
  </si>
  <si>
    <t>3759225</t>
  </si>
  <si>
    <t>205.986</t>
  </si>
  <si>
    <t>14055883</t>
  </si>
  <si>
    <t>7072119</t>
  </si>
  <si>
    <t>5467432</t>
  </si>
  <si>
    <t>1516332</t>
  </si>
  <si>
    <t>24119</t>
  </si>
  <si>
    <t>3431.857</t>
  </si>
  <si>
    <t>40279.689</t>
  </si>
  <si>
    <t>188.048</t>
  </si>
  <si>
    <t>911.623</t>
  </si>
  <si>
    <t>3765637</t>
  </si>
  <si>
    <t>206.338</t>
  </si>
  <si>
    <t>14071435</t>
  </si>
  <si>
    <t>7074836</t>
  </si>
  <si>
    <t>5471976</t>
  </si>
  <si>
    <t>1524623</t>
  </si>
  <si>
    <t>47436</t>
  </si>
  <si>
    <t>3414.286</t>
  </si>
  <si>
    <t>40326.703</t>
  </si>
  <si>
    <t>47.014</t>
  </si>
  <si>
    <t>187.086</t>
  </si>
  <si>
    <t>911.952</t>
  </si>
  <si>
    <t>3781718</t>
  </si>
  <si>
    <t>16081</t>
  </si>
  <si>
    <t>207.219</t>
  </si>
  <si>
    <t>0.2467</t>
  </si>
  <si>
    <t>14114594</t>
  </si>
  <si>
    <t>7084985</t>
  </si>
  <si>
    <t>5485032</t>
  </si>
  <si>
    <t>1544577</t>
  </si>
  <si>
    <t>43159</t>
  </si>
  <si>
    <t>3418.429</t>
  </si>
  <si>
    <t>40548.841</t>
  </si>
  <si>
    <t>222.139</t>
  </si>
  <si>
    <t>187.313</t>
  </si>
  <si>
    <t>912.938</t>
  </si>
  <si>
    <t>3798965</t>
  </si>
  <si>
    <t>14162640</t>
  </si>
  <si>
    <t>7096019</t>
  </si>
  <si>
    <t>5499833</t>
  </si>
  <si>
    <t>1566788</t>
  </si>
  <si>
    <t>45073</t>
  </si>
  <si>
    <t>3421.714</t>
  </si>
  <si>
    <t>40808.734</t>
  </si>
  <si>
    <t>187.493</t>
  </si>
  <si>
    <t>913.924</t>
  </si>
  <si>
    <t>3814018</t>
  </si>
  <si>
    <t>208.989</t>
  </si>
  <si>
    <t>0.2522</t>
  </si>
  <si>
    <t>36243</t>
  </si>
  <si>
    <t>3365.143</t>
  </si>
  <si>
    <t>41055.475</t>
  </si>
  <si>
    <t>246.742</t>
  </si>
  <si>
    <t>184.393</t>
  </si>
  <si>
    <t>915.568</t>
  </si>
  <si>
    <t>3829505</t>
  </si>
  <si>
    <t>3329.143</t>
  </si>
  <si>
    <t>41275.97</t>
  </si>
  <si>
    <t>220.495</t>
  </si>
  <si>
    <t>182.42</t>
  </si>
  <si>
    <t>917.486</t>
  </si>
  <si>
    <t>3842030</t>
  </si>
  <si>
    <t>12525</t>
  </si>
  <si>
    <t>210.524</t>
  </si>
  <si>
    <t>0.2615</t>
  </si>
  <si>
    <t>14213083</t>
  </si>
  <si>
    <t>7108561</t>
  </si>
  <si>
    <t>5514834</t>
  </si>
  <si>
    <t>1589688</t>
  </si>
  <si>
    <t>3234.286</t>
  </si>
  <si>
    <t>41457.834</t>
  </si>
  <si>
    <t>181.864</t>
  </si>
  <si>
    <t>177.222</t>
  </si>
  <si>
    <t>919.459</t>
  </si>
  <si>
    <t>3847377</t>
  </si>
  <si>
    <t>210.817</t>
  </si>
  <si>
    <t>28183</t>
  </si>
  <si>
    <t>3212.714</t>
  </si>
  <si>
    <t>41511.971</t>
  </si>
  <si>
    <t>54.137</t>
  </si>
  <si>
    <t>176.04</t>
  </si>
  <si>
    <t>919.842</t>
  </si>
  <si>
    <t>3850595</t>
  </si>
  <si>
    <t>210.993</t>
  </si>
  <si>
    <t>31687</t>
  </si>
  <si>
    <t>41551.15</t>
  </si>
  <si>
    <t>174.921</t>
  </si>
  <si>
    <t>920.226</t>
  </si>
  <si>
    <t>3865611</t>
  </si>
  <si>
    <t>211.816</t>
  </si>
  <si>
    <t>41758.987</t>
  </si>
  <si>
    <t>172.878</t>
  </si>
  <si>
    <t>922.363</t>
  </si>
  <si>
    <t>3883748</t>
  </si>
  <si>
    <t>30110</t>
  </si>
  <si>
    <t>41998.934</t>
  </si>
  <si>
    <t>239.947</t>
  </si>
  <si>
    <t>923.897</t>
  </si>
  <si>
    <t>3897871</t>
  </si>
  <si>
    <t>213.584</t>
  </si>
  <si>
    <t>14413489</t>
  </si>
  <si>
    <t>7153348</t>
  </si>
  <si>
    <t>5573911</t>
  </si>
  <si>
    <t>1686230</t>
  </si>
  <si>
    <t>33434</t>
  </si>
  <si>
    <t>2982.571</t>
  </si>
  <si>
    <t>42199.483</t>
  </si>
  <si>
    <t>200.549</t>
  </si>
  <si>
    <t>163.43</t>
  </si>
  <si>
    <t>926.363</t>
  </si>
  <si>
    <t>3911716</t>
  </si>
  <si>
    <t>214.342</t>
  </si>
  <si>
    <t>11744</t>
  </si>
  <si>
    <t>39745</t>
  </si>
  <si>
    <t>2899.143</t>
  </si>
  <si>
    <t>42387.978</t>
  </si>
  <si>
    <t>158.858</t>
  </si>
  <si>
    <t>928.171</t>
  </si>
  <si>
    <t>3922624</t>
  </si>
  <si>
    <t>10908</t>
  </si>
  <si>
    <t>214.94</t>
  </si>
  <si>
    <t>11513</t>
  </si>
  <si>
    <t>14535479</t>
  </si>
  <si>
    <t>7184896</t>
  </si>
  <si>
    <t>5608096</t>
  </si>
  <si>
    <t>1742487</t>
  </si>
  <si>
    <t>10905</t>
  </si>
  <si>
    <t>2808.857</t>
  </si>
  <si>
    <t>42535.212</t>
  </si>
  <si>
    <t>147.234</t>
  </si>
  <si>
    <t>153.911</t>
  </si>
  <si>
    <t>929.377</t>
  </si>
  <si>
    <t>3928945</t>
  </si>
  <si>
    <t>2771.857</t>
  </si>
  <si>
    <t>42575.157</t>
  </si>
  <si>
    <t>151.884</t>
  </si>
  <si>
    <t>929.925</t>
  </si>
  <si>
    <t>3933589</t>
  </si>
  <si>
    <t>215.541</t>
  </si>
  <si>
    <t>46861</t>
  </si>
  <si>
    <t>146.287</t>
  </si>
  <si>
    <t>3948606</t>
  </si>
  <si>
    <t>216.364</t>
  </si>
  <si>
    <t>47264</t>
  </si>
  <si>
    <t>42784.693</t>
  </si>
  <si>
    <t>209.536</t>
  </si>
  <si>
    <t>146.529</t>
  </si>
  <si>
    <t>932.062</t>
  </si>
  <si>
    <t>3961784</t>
  </si>
  <si>
    <t>217.086</t>
  </si>
  <si>
    <t>42960.53</t>
  </si>
  <si>
    <t>175.837</t>
  </si>
  <si>
    <t>137.371</t>
  </si>
  <si>
    <t>3975359</t>
  </si>
  <si>
    <t>13575</t>
  </si>
  <si>
    <t>0.2265</t>
  </si>
  <si>
    <t>14749970</t>
  </si>
  <si>
    <t>7234111</t>
  </si>
  <si>
    <t>5675354</t>
  </si>
  <si>
    <t>1840505</t>
  </si>
  <si>
    <t>2390.571</t>
  </si>
  <si>
    <t>43116.421</t>
  </si>
  <si>
    <t>130.991</t>
  </si>
  <si>
    <t>933.103</t>
  </si>
  <si>
    <t>3986578</t>
  </si>
  <si>
    <t>218.444</t>
  </si>
  <si>
    <t>2254.143</t>
  </si>
  <si>
    <t>43252.587</t>
  </si>
  <si>
    <t>136.165</t>
  </si>
  <si>
    <t>123.516</t>
  </si>
  <si>
    <t>933.979</t>
  </si>
  <si>
    <t>3997718</t>
  </si>
  <si>
    <t>219.055</t>
  </si>
  <si>
    <t>14900511</t>
  </si>
  <si>
    <t>7275131</t>
  </si>
  <si>
    <t>5716727</t>
  </si>
  <si>
    <t>1908653</t>
  </si>
  <si>
    <t>52147</t>
  </si>
  <si>
    <t>2240.286</t>
  </si>
  <si>
    <t>43394.506</t>
  </si>
  <si>
    <t>141.919</t>
  </si>
  <si>
    <t>935.514</t>
  </si>
  <si>
    <t>4002654</t>
  </si>
  <si>
    <t>219.325</t>
  </si>
  <si>
    <t>43425.136</t>
  </si>
  <si>
    <t>121.426</t>
  </si>
  <si>
    <t>935.733</t>
  </si>
  <si>
    <t>4005295</t>
  </si>
  <si>
    <t>219.47</t>
  </si>
  <si>
    <t>46382</t>
  </si>
  <si>
    <t>2281.429</t>
  </si>
  <si>
    <t>43450.232</t>
  </si>
  <si>
    <t>125.011</t>
  </si>
  <si>
    <t>936.062</t>
  </si>
  <si>
    <t>4019705</t>
  </si>
  <si>
    <t>220.259</t>
  </si>
  <si>
    <t>2141.857</t>
  </si>
  <si>
    <t>43606.233</t>
  </si>
  <si>
    <t>117.363</t>
  </si>
  <si>
    <t>937.322</t>
  </si>
  <si>
    <t>4032919</t>
  </si>
  <si>
    <t>220.983</t>
  </si>
  <si>
    <t>10242</t>
  </si>
  <si>
    <t>43748.262</t>
  </si>
  <si>
    <t>142.028</t>
  </si>
  <si>
    <t>112.533</t>
  </si>
  <si>
    <t>937.87</t>
  </si>
  <si>
    <t>4045782</t>
  </si>
  <si>
    <t>221.688</t>
  </si>
  <si>
    <t>10060</t>
  </si>
  <si>
    <t>15014105</t>
  </si>
  <si>
    <t>7301166</t>
  </si>
  <si>
    <t>5747658</t>
  </si>
  <si>
    <t>1965281</t>
  </si>
  <si>
    <t>43858.016</t>
  </si>
  <si>
    <t>109.754</t>
  </si>
  <si>
    <t>105.942</t>
  </si>
  <si>
    <t>938.473</t>
  </si>
  <si>
    <t>4057394</t>
  </si>
  <si>
    <t>222.325</t>
  </si>
  <si>
    <t>1912.857</t>
  </si>
  <si>
    <t>43986.291</t>
  </si>
  <si>
    <t>104.815</t>
  </si>
  <si>
    <t>939.13</t>
  </si>
  <si>
    <t>4067775</t>
  </si>
  <si>
    <t>15141507</t>
  </si>
  <si>
    <t>7332849</t>
  </si>
  <si>
    <t>5783150</t>
  </si>
  <si>
    <t>2025508</t>
  </si>
  <si>
    <t>1823.571</t>
  </si>
  <si>
    <t>44093.963</t>
  </si>
  <si>
    <t>99.922</t>
  </si>
  <si>
    <t>939.404</t>
  </si>
  <si>
    <t>1789.571</t>
  </si>
  <si>
    <t>44111.552</t>
  </si>
  <si>
    <t>939.897</t>
  </si>
  <si>
    <t>35167</t>
  </si>
  <si>
    <t>44131.442</t>
  </si>
  <si>
    <t>940.226</t>
  </si>
  <si>
    <t>1663.571</t>
  </si>
  <si>
    <t>44244.32</t>
  </si>
  <si>
    <t>112.878</t>
  </si>
  <si>
    <t>91.155</t>
  </si>
  <si>
    <t>940.829</t>
  </si>
  <si>
    <t>44361.198</t>
  </si>
  <si>
    <t>941.267</t>
  </si>
  <si>
    <t>15268039</t>
  </si>
  <si>
    <t>7365864</t>
  </si>
  <si>
    <t>5815002</t>
  </si>
  <si>
    <t>2087173</t>
  </si>
  <si>
    <t>36276</t>
  </si>
  <si>
    <t>1674.571</t>
  </si>
  <si>
    <t>44500.322</t>
  </si>
  <si>
    <t>139.124</t>
  </si>
  <si>
    <t>91.758</t>
  </si>
  <si>
    <t>941.979</t>
  </si>
  <si>
    <t>35392</t>
  </si>
  <si>
    <t>44609.145</t>
  </si>
  <si>
    <t>108.823</t>
  </si>
  <si>
    <t>88.979</t>
  </si>
  <si>
    <t>942.801</t>
  </si>
  <si>
    <t>15383061</t>
  </si>
  <si>
    <t>7410775</t>
  </si>
  <si>
    <t>5840510</t>
  </si>
  <si>
    <t>2131776</t>
  </si>
  <si>
    <t>34508</t>
  </si>
  <si>
    <t>44700.378</t>
  </si>
  <si>
    <t>91.234</t>
  </si>
  <si>
    <t>944.171</t>
  </si>
  <si>
    <t>37672</t>
  </si>
  <si>
    <t>1586.571</t>
  </si>
  <si>
    <t>44720.104</t>
  </si>
  <si>
    <t>86.936</t>
  </si>
  <si>
    <t>944.555</t>
  </si>
  <si>
    <t>40836</t>
  </si>
  <si>
    <t>44748.433</t>
  </si>
  <si>
    <t>88.142</t>
  </si>
  <si>
    <t>944.719</t>
  </si>
  <si>
    <t>44847.119</t>
  </si>
  <si>
    <t>98.686</t>
  </si>
  <si>
    <t>86.114</t>
  </si>
  <si>
    <t>945.377</t>
  </si>
  <si>
    <t>47165</t>
  </si>
  <si>
    <t>1555.857</t>
  </si>
  <si>
    <t>44957.969</t>
  </si>
  <si>
    <t>85.253</t>
  </si>
  <si>
    <t>945.651</t>
  </si>
  <si>
    <t>15620340</t>
  </si>
  <si>
    <t>7506141</t>
  </si>
  <si>
    <t>5888840</t>
  </si>
  <si>
    <t>2225359</t>
  </si>
  <si>
    <t>45032.326</t>
  </si>
  <si>
    <t>76.001</t>
  </si>
  <si>
    <t>946.144</t>
  </si>
  <si>
    <t>58226</t>
  </si>
  <si>
    <t>25260</t>
  </si>
  <si>
    <t>45104.162</t>
  </si>
  <si>
    <t>70.717</t>
  </si>
  <si>
    <t>946.527</t>
  </si>
  <si>
    <t>15845925</t>
  </si>
  <si>
    <t>7624143</t>
  </si>
  <si>
    <t>5929957</t>
  </si>
  <si>
    <t>2291825</t>
  </si>
  <si>
    <t>66123</t>
  </si>
  <si>
    <t>1197.571</t>
  </si>
  <si>
    <t>45159.724</t>
  </si>
  <si>
    <t>55.562</t>
  </si>
  <si>
    <t>946.747</t>
  </si>
  <si>
    <t>67177</t>
  </si>
  <si>
    <t>31962</t>
  </si>
  <si>
    <t>1195.143</t>
  </si>
  <si>
    <t>45178.519</t>
  </si>
  <si>
    <t>45186.299</t>
  </si>
  <si>
    <t>62.552</t>
  </si>
  <si>
    <t>947.349</t>
  </si>
  <si>
    <t>69285</t>
  </si>
  <si>
    <t>34922</t>
  </si>
  <si>
    <t>1086.714</t>
  </si>
  <si>
    <t>45263.944</t>
  </si>
  <si>
    <t>59.546</t>
  </si>
  <si>
    <t>947.678</t>
  </si>
  <si>
    <t>70338</t>
  </si>
  <si>
    <t>45348.054</t>
  </si>
  <si>
    <t>947.952</t>
  </si>
  <si>
    <t>16120084</t>
  </si>
  <si>
    <t>7771324</t>
  </si>
  <si>
    <t>5976601</t>
  </si>
  <si>
    <t>2372159</t>
  </si>
  <si>
    <t>71392</t>
  </si>
  <si>
    <t>45418.082</t>
  </si>
  <si>
    <t>70.028</t>
  </si>
  <si>
    <t>948.61</t>
  </si>
  <si>
    <t>962.286</t>
  </si>
  <si>
    <t>45473.26</t>
  </si>
  <si>
    <t>948.938</t>
  </si>
  <si>
    <t>16257175</t>
  </si>
  <si>
    <t>7846818</t>
  </si>
  <si>
    <t>6000048</t>
  </si>
  <si>
    <t>2410309</t>
  </si>
  <si>
    <t>58750</t>
  </si>
  <si>
    <t>45520.603</t>
  </si>
  <si>
    <t>47.343</t>
  </si>
  <si>
    <t>949.322</t>
  </si>
  <si>
    <t>56451</t>
  </si>
  <si>
    <t>30451</t>
  </si>
  <si>
    <t>45530.905</t>
  </si>
  <si>
    <t>949.432</t>
  </si>
  <si>
    <t>54153</t>
  </si>
  <si>
    <t>29092</t>
  </si>
  <si>
    <t>929.286</t>
  </si>
  <si>
    <t>45542.74</t>
  </si>
  <si>
    <t>949.541</t>
  </si>
  <si>
    <t>51854</t>
  </si>
  <si>
    <t>27732</t>
  </si>
  <si>
    <t>45598.083</t>
  </si>
  <si>
    <t>765.714</t>
  </si>
  <si>
    <t>45641.755</t>
  </si>
  <si>
    <t>41.957</t>
  </si>
  <si>
    <t>950.692</t>
  </si>
  <si>
    <t>47257</t>
  </si>
  <si>
    <t>25013</t>
  </si>
  <si>
    <t>45683.782</t>
  </si>
  <si>
    <t>42.028</t>
  </si>
  <si>
    <t>951.295</t>
  </si>
  <si>
    <t>42999</t>
  </si>
  <si>
    <t>657.143</t>
  </si>
  <si>
    <t>45725.317</t>
  </si>
  <si>
    <t>36.008</t>
  </si>
  <si>
    <t>951.623</t>
  </si>
  <si>
    <t>16528362</t>
  </si>
  <si>
    <t>7986251</t>
  </si>
  <si>
    <t>6046134</t>
  </si>
  <si>
    <t>2495977</t>
  </si>
  <si>
    <t>38741</t>
  </si>
  <si>
    <t>19919</t>
  </si>
  <si>
    <t>45765.427</t>
  </si>
  <si>
    <t>951.952</t>
  </si>
  <si>
    <t>45772.276</t>
  </si>
  <si>
    <t>34.482</t>
  </si>
  <si>
    <t>952.171</t>
  </si>
  <si>
    <t>45777.043</t>
  </si>
  <si>
    <t>952.281</t>
  </si>
  <si>
    <t>45821.373</t>
  </si>
  <si>
    <t>44.329</t>
  </si>
  <si>
    <t>953.432</t>
  </si>
  <si>
    <t>45868.113</t>
  </si>
  <si>
    <t>954.034</t>
  </si>
  <si>
    <t>GGY</t>
  </si>
  <si>
    <t>Guernsey</t>
  </si>
  <si>
    <t>12045</t>
  </si>
  <si>
    <t>9513</t>
  </si>
  <si>
    <t>19284</t>
  </si>
  <si>
    <t>20047</t>
  </si>
  <si>
    <t>29383</t>
  </si>
  <si>
    <t>37829</t>
  </si>
  <si>
    <t>43007</t>
  </si>
  <si>
    <t>31538</t>
  </si>
  <si>
    <t>46587</t>
  </si>
  <si>
    <t>13618</t>
  </si>
  <si>
    <t>54673</t>
  </si>
  <si>
    <t>58743</t>
  </si>
  <si>
    <t>92.68</t>
  </si>
  <si>
    <t>59491</t>
  </si>
  <si>
    <t>61094</t>
  </si>
  <si>
    <t>96.39</t>
  </si>
  <si>
    <t>97.28</t>
  </si>
  <si>
    <t>63091</t>
  </si>
  <si>
    <t>100.64</t>
  </si>
  <si>
    <t>12132</t>
  </si>
  <si>
    <t>66626</t>
  </si>
  <si>
    <t>105.11</t>
  </si>
  <si>
    <t>11186</t>
  </si>
  <si>
    <t>67253</t>
  </si>
  <si>
    <t>11249</t>
  </si>
  <si>
    <t>67926</t>
  </si>
  <si>
    <t>107.16</t>
  </si>
  <si>
    <t>68592</t>
  </si>
  <si>
    <t>10681</t>
  </si>
  <si>
    <t>70541</t>
  </si>
  <si>
    <t>71161</t>
  </si>
  <si>
    <t>10223</t>
  </si>
  <si>
    <t>73167</t>
  </si>
  <si>
    <t>115.43</t>
  </si>
  <si>
    <t>74718</t>
  </si>
  <si>
    <t>76048</t>
  </si>
  <si>
    <t>8251</t>
  </si>
  <si>
    <t>76401</t>
  </si>
  <si>
    <t>120.53</t>
  </si>
  <si>
    <t>77881</t>
  </si>
  <si>
    <t>124.14</t>
  </si>
  <si>
    <t>79028</t>
  </si>
  <si>
    <t>80754</t>
  </si>
  <si>
    <t>81164</t>
  </si>
  <si>
    <t>81551</t>
  </si>
  <si>
    <t>128.66</t>
  </si>
  <si>
    <t>82060</t>
  </si>
  <si>
    <t>83566</t>
  </si>
  <si>
    <t>131.84</t>
  </si>
  <si>
    <t>84130</t>
  </si>
  <si>
    <t>132.73</t>
  </si>
  <si>
    <t>84761</t>
  </si>
  <si>
    <t>85940</t>
  </si>
  <si>
    <t>8724</t>
  </si>
  <si>
    <t>87435</t>
  </si>
  <si>
    <t>87879</t>
  </si>
  <si>
    <t>88256</t>
  </si>
  <si>
    <t>88656</t>
  </si>
  <si>
    <t>90147</t>
  </si>
  <si>
    <t>142.22</t>
  </si>
  <si>
    <t>142.59</t>
  </si>
  <si>
    <t>142.97</t>
  </si>
  <si>
    <t>90853</t>
  </si>
  <si>
    <t>91510</t>
  </si>
  <si>
    <t>144.37</t>
  </si>
  <si>
    <t>91723</t>
  </si>
  <si>
    <t>92775</t>
  </si>
  <si>
    <t>146.37</t>
  </si>
  <si>
    <t>93933</t>
  </si>
  <si>
    <t>95281</t>
  </si>
  <si>
    <t>150.32</t>
  </si>
  <si>
    <t>95738</t>
  </si>
  <si>
    <t>151.04</t>
  </si>
  <si>
    <t>96122</t>
  </si>
  <si>
    <t>96687</t>
  </si>
  <si>
    <t>97141</t>
  </si>
  <si>
    <t>153.26</t>
  </si>
  <si>
    <t>97600</t>
  </si>
  <si>
    <t>153.98</t>
  </si>
  <si>
    <t>98054</t>
  </si>
  <si>
    <t>98335</t>
  </si>
  <si>
    <t>99088</t>
  </si>
  <si>
    <t>99443</t>
  </si>
  <si>
    <t>99484</t>
  </si>
  <si>
    <t>99689</t>
  </si>
  <si>
    <t>100580</t>
  </si>
  <si>
    <t>100957</t>
  </si>
  <si>
    <t>159.28</t>
  </si>
  <si>
    <t>101178</t>
  </si>
  <si>
    <t>159.62</t>
  </si>
  <si>
    <t>101290</t>
  </si>
  <si>
    <t>101487</t>
  </si>
  <si>
    <t>101586</t>
  </si>
  <si>
    <t>160.27</t>
  </si>
  <si>
    <t>101678</t>
  </si>
  <si>
    <t>160.41</t>
  </si>
  <si>
    <t>101759</t>
  </si>
  <si>
    <t>160.54</t>
  </si>
  <si>
    <t>101898</t>
  </si>
  <si>
    <t>101986</t>
  </si>
  <si>
    <t>102157</t>
  </si>
  <si>
    <t>102340</t>
  </si>
  <si>
    <t>102548</t>
  </si>
  <si>
    <t>103064</t>
  </si>
  <si>
    <t>103524</t>
  </si>
  <si>
    <t>103876</t>
  </si>
  <si>
    <t>163.88</t>
  </si>
  <si>
    <t>164.19</t>
  </si>
  <si>
    <t>104131</t>
  </si>
  <si>
    <t>104457</t>
  </si>
  <si>
    <t>164.8</t>
  </si>
  <si>
    <t>106109</t>
  </si>
  <si>
    <t>20920</t>
  </si>
  <si>
    <t>142792</t>
  </si>
  <si>
    <t>225.28</t>
  </si>
  <si>
    <t>24091</t>
  </si>
  <si>
    <t>144021</t>
  </si>
  <si>
    <t>144775</t>
  </si>
  <si>
    <t>54146</t>
  </si>
  <si>
    <t>51351</t>
  </si>
  <si>
    <t>228.41</t>
  </si>
  <si>
    <t>145112</t>
  </si>
  <si>
    <t>228.94</t>
  </si>
  <si>
    <t>145743</t>
  </si>
  <si>
    <t>229.93</t>
  </si>
  <si>
    <t>146261</t>
  </si>
  <si>
    <t>230.75</t>
  </si>
  <si>
    <t>146831</t>
  </si>
  <si>
    <t>231.65</t>
  </si>
  <si>
    <t>147399</t>
  </si>
  <si>
    <t>232.55</t>
  </si>
  <si>
    <t>147704</t>
  </si>
  <si>
    <t>148014</t>
  </si>
  <si>
    <t>233.52</t>
  </si>
  <si>
    <t>234.04</t>
  </si>
  <si>
    <t>150524</t>
  </si>
  <si>
    <t>237.48</t>
  </si>
  <si>
    <t>150724</t>
  </si>
  <si>
    <t>237.79</t>
  </si>
  <si>
    <t>GIN</t>
  </si>
  <si>
    <t>Guinea</t>
  </si>
  <si>
    <t>51.755</t>
  </si>
  <si>
    <t>1998.926</t>
  </si>
  <si>
    <t>336.717</t>
  </si>
  <si>
    <t>14.373</t>
  </si>
  <si>
    <t>23.634</t>
  </si>
  <si>
    <t>29.932</t>
  </si>
  <si>
    <t>32.451</t>
  </si>
  <si>
    <t>35.341</t>
  </si>
  <si>
    <t>38.378</t>
  </si>
  <si>
    <t>46.084</t>
  </si>
  <si>
    <t>50.973</t>
  </si>
  <si>
    <t>63.865</t>
  </si>
  <si>
    <t>70.681</t>
  </si>
  <si>
    <t>86.166</t>
  </si>
  <si>
    <t>91.871</t>
  </si>
  <si>
    <t>110.763</t>
  </si>
  <si>
    <t>113.875</t>
  </si>
  <si>
    <t>117.506</t>
  </si>
  <si>
    <t>134.176</t>
  </si>
  <si>
    <t>137.51</t>
  </si>
  <si>
    <t>142.77</t>
  </si>
  <si>
    <t>158.996</t>
  </si>
  <si>
    <t>170.257</t>
  </si>
  <si>
    <t>175.888</t>
  </si>
  <si>
    <t>183.223</t>
  </si>
  <si>
    <t>196.929</t>
  </si>
  <si>
    <t>207.154</t>
  </si>
  <si>
    <t>212.117</t>
  </si>
  <si>
    <t>227.232</t>
  </si>
  <si>
    <t>235.307</t>
  </si>
  <si>
    <t>242.642</t>
  </si>
  <si>
    <t>263.239</t>
  </si>
  <si>
    <t>20.597</t>
  </si>
  <si>
    <t>270.87</t>
  </si>
  <si>
    <t>284.799</t>
  </si>
  <si>
    <t>287.911</t>
  </si>
  <si>
    <t>291.393</t>
  </si>
  <si>
    <t>295.69</t>
  </si>
  <si>
    <t>300.802</t>
  </si>
  <si>
    <t>305.025</t>
  </si>
  <si>
    <t>312.36</t>
  </si>
  <si>
    <t>315.472</t>
  </si>
  <si>
    <t>323.918</t>
  </si>
  <si>
    <t>327.919</t>
  </si>
  <si>
    <t>332.216</t>
  </si>
  <si>
    <t>335.772</t>
  </si>
  <si>
    <t>338.736</t>
  </si>
  <si>
    <t>343.7</t>
  </si>
  <si>
    <t>345.849</t>
  </si>
  <si>
    <t>358.666</t>
  </si>
  <si>
    <t>363.334</t>
  </si>
  <si>
    <t>367.483</t>
  </si>
  <si>
    <t>369.557</t>
  </si>
  <si>
    <t>373.41</t>
  </si>
  <si>
    <t>383.338</t>
  </si>
  <si>
    <t>389.709</t>
  </si>
  <si>
    <t>392.006</t>
  </si>
  <si>
    <t>395.785</t>
  </si>
  <si>
    <t>396.452</t>
  </si>
  <si>
    <t>399.415</t>
  </si>
  <si>
    <t>400.378</t>
  </si>
  <si>
    <t>403.786</t>
  </si>
  <si>
    <t>412.677</t>
  </si>
  <si>
    <t>415.641</t>
  </si>
  <si>
    <t>417.567</t>
  </si>
  <si>
    <t>422.086</t>
  </si>
  <si>
    <t>435.719</t>
  </si>
  <si>
    <t>442.239</t>
  </si>
  <si>
    <t>447.795</t>
  </si>
  <si>
    <t>454.982</t>
  </si>
  <si>
    <t>459.353</t>
  </si>
  <si>
    <t>464.984</t>
  </si>
  <si>
    <t>471.133</t>
  </si>
  <si>
    <t>476.394</t>
  </si>
  <si>
    <t>480.913</t>
  </si>
  <si>
    <t>488.248</t>
  </si>
  <si>
    <t>492.842</t>
  </si>
  <si>
    <t>499.88</t>
  </si>
  <si>
    <t>504.251</t>
  </si>
  <si>
    <t>508.771</t>
  </si>
  <si>
    <t>513.216</t>
  </si>
  <si>
    <t>519.217</t>
  </si>
  <si>
    <t>522.7</t>
  </si>
  <si>
    <t>527.96</t>
  </si>
  <si>
    <t>532.183</t>
  </si>
  <si>
    <t>536.554</t>
  </si>
  <si>
    <t>541.444</t>
  </si>
  <si>
    <t>542.111</t>
  </si>
  <si>
    <t>545.593</t>
  </si>
  <si>
    <t>554.854</t>
  </si>
  <si>
    <t>561.226</t>
  </si>
  <si>
    <t>567.82</t>
  </si>
  <si>
    <t>576.192</t>
  </si>
  <si>
    <t>583.453</t>
  </si>
  <si>
    <t>7.261</t>
  </si>
  <si>
    <t>587.528</t>
  </si>
  <si>
    <t>594.048</t>
  </si>
  <si>
    <t>601.308</t>
  </si>
  <si>
    <t>607.384</t>
  </si>
  <si>
    <t>611.977</t>
  </si>
  <si>
    <t>618.127</t>
  </si>
  <si>
    <t>628.425</t>
  </si>
  <si>
    <t>638.649</t>
  </si>
  <si>
    <t>645.688</t>
  </si>
  <si>
    <t>651.393</t>
  </si>
  <si>
    <t>657.616</t>
  </si>
  <si>
    <t>661.765</t>
  </si>
  <si>
    <t>7.113</t>
  </si>
  <si>
    <t>664.358</t>
  </si>
  <si>
    <t>672.434</t>
  </si>
  <si>
    <t>676.287</t>
  </si>
  <si>
    <t>679.176</t>
  </si>
  <si>
    <t>682.584</t>
  </si>
  <si>
    <t>685.4</t>
  </si>
  <si>
    <t>694.29</t>
  </si>
  <si>
    <t>697.106</t>
  </si>
  <si>
    <t>702.292</t>
  </si>
  <si>
    <t>714.887</t>
  </si>
  <si>
    <t>725.926</t>
  </si>
  <si>
    <t>727.26</t>
  </si>
  <si>
    <t>729.631</t>
  </si>
  <si>
    <t>732.372</t>
  </si>
  <si>
    <t>736.892</t>
  </si>
  <si>
    <t>739.337</t>
  </si>
  <si>
    <t>742.374</t>
  </si>
  <si>
    <t>744.226</t>
  </si>
  <si>
    <t>745.412</t>
  </si>
  <si>
    <t>749.116</t>
  </si>
  <si>
    <t>752.302</t>
  </si>
  <si>
    <t>758.007</t>
  </si>
  <si>
    <t>762.082</t>
  </si>
  <si>
    <t>764.971</t>
  </si>
  <si>
    <t>766.379</t>
  </si>
  <si>
    <t>769.565</t>
  </si>
  <si>
    <t>773.047</t>
  </si>
  <si>
    <t>776.307</t>
  </si>
  <si>
    <t>783.864</t>
  </si>
  <si>
    <t>785.198</t>
  </si>
  <si>
    <t>787.865</t>
  </si>
  <si>
    <t>789.199</t>
  </si>
  <si>
    <t>796.756</t>
  </si>
  <si>
    <t>800.164</t>
  </si>
  <si>
    <t>804.831</t>
  </si>
  <si>
    <t>807.647</t>
  </si>
  <si>
    <t>814.685</t>
  </si>
  <si>
    <t>816.612</t>
  </si>
  <si>
    <t>819.575</t>
  </si>
  <si>
    <t>824.91</t>
  </si>
  <si>
    <t>828.91</t>
  </si>
  <si>
    <t>833.874</t>
  </si>
  <si>
    <t>841.802</t>
  </si>
  <si>
    <t>850.396</t>
  </si>
  <si>
    <t>853.36</t>
  </si>
  <si>
    <t>854.842</t>
  </si>
  <si>
    <t>859.361</t>
  </si>
  <si>
    <t>862.028</t>
  </si>
  <si>
    <t>875.661</t>
  </si>
  <si>
    <t>890.553</t>
  </si>
  <si>
    <t>894.405</t>
  </si>
  <si>
    <t>903.518</t>
  </si>
  <si>
    <t>904.852</t>
  </si>
  <si>
    <t>913.594</t>
  </si>
  <si>
    <t>915.965</t>
  </si>
  <si>
    <t>918.707</t>
  </si>
  <si>
    <t>919.744</t>
  </si>
  <si>
    <t>923.078</t>
  </si>
  <si>
    <t>924.93</t>
  </si>
  <si>
    <t>927.301</t>
  </si>
  <si>
    <t>932.413</t>
  </si>
  <si>
    <t>934.339</t>
  </si>
  <si>
    <t>937.525</t>
  </si>
  <si>
    <t>941.896</t>
  </si>
  <si>
    <t>944.119</t>
  </si>
  <si>
    <t>948.194</t>
  </si>
  <si>
    <t>950.269</t>
  </si>
  <si>
    <t>951.38</t>
  </si>
  <si>
    <t>953.01</t>
  </si>
  <si>
    <t>957.9</t>
  </si>
  <si>
    <t>959.382</t>
  </si>
  <si>
    <t>966.05</t>
  </si>
  <si>
    <t>971.977</t>
  </si>
  <si>
    <t>973.755</t>
  </si>
  <si>
    <t>975.533</t>
  </si>
  <si>
    <t>976.941</t>
  </si>
  <si>
    <t>980.423</t>
  </si>
  <si>
    <t>982.72</t>
  </si>
  <si>
    <t>987.239</t>
  </si>
  <si>
    <t>990.425</t>
  </si>
  <si>
    <t>992.648</t>
  </si>
  <si>
    <t>994.278</t>
  </si>
  <si>
    <t>997.019</t>
  </si>
  <si>
    <t>998.278</t>
  </si>
  <si>
    <t>999.093</t>
  </si>
  <si>
    <t>1002.576</t>
  </si>
  <si>
    <t>1003.539</t>
  </si>
  <si>
    <t>1005.984</t>
  </si>
  <si>
    <t>1007.465</t>
  </si>
  <si>
    <t>1009.836</t>
  </si>
  <si>
    <t>1011.022</t>
  </si>
  <si>
    <t>1014.133</t>
  </si>
  <si>
    <t>1015.541</t>
  </si>
  <si>
    <t>1016.653</t>
  </si>
  <si>
    <t>1017.838</t>
  </si>
  <si>
    <t>1021.246</t>
  </si>
  <si>
    <t>1022.357</t>
  </si>
  <si>
    <t>1025.765</t>
  </si>
  <si>
    <t>1030.137</t>
  </si>
  <si>
    <t>1032.952</t>
  </si>
  <si>
    <t>1035.768</t>
  </si>
  <si>
    <t>1039.102</t>
  </si>
  <si>
    <t>1041.028</t>
  </si>
  <si>
    <t>1042.065</t>
  </si>
  <si>
    <t>1044.51</t>
  </si>
  <si>
    <t>1045.696</t>
  </si>
  <si>
    <t>1049.474</t>
  </si>
  <si>
    <t>1052.586</t>
  </si>
  <si>
    <t>1054.734</t>
  </si>
  <si>
    <t>1056.661</t>
  </si>
  <si>
    <t>1059.476</t>
  </si>
  <si>
    <t>1060.884</t>
  </si>
  <si>
    <t>1065.033</t>
  </si>
  <si>
    <t>1065.329</t>
  </si>
  <si>
    <t>1069.478</t>
  </si>
  <si>
    <t>1070.664</t>
  </si>
  <si>
    <t>1072.442</t>
  </si>
  <si>
    <t>1077.702</t>
  </si>
  <si>
    <t>1078.369</t>
  </si>
  <si>
    <t>1083.851</t>
  </si>
  <si>
    <t>1086.519</t>
  </si>
  <si>
    <t>1088.149</t>
  </si>
  <si>
    <t>1093.854</t>
  </si>
  <si>
    <t>1095.854</t>
  </si>
  <si>
    <t>1100.966</t>
  </si>
  <si>
    <t>1103.559</t>
  </si>
  <si>
    <t>1108.894</t>
  </si>
  <si>
    <t>1112.82</t>
  </si>
  <si>
    <t>1117.858</t>
  </si>
  <si>
    <t>1122.748</t>
  </si>
  <si>
    <t>1127.342</t>
  </si>
  <si>
    <t>1140.604</t>
  </si>
  <si>
    <t>1142.975</t>
  </si>
  <si>
    <t>1147.42</t>
  </si>
  <si>
    <t>1161.719</t>
  </si>
  <si>
    <t>14.299</t>
  </si>
  <si>
    <t>1169.795</t>
  </si>
  <si>
    <t>1177.574</t>
  </si>
  <si>
    <t>1184.835</t>
  </si>
  <si>
    <t>1185.798</t>
  </si>
  <si>
    <t>1206.988</t>
  </si>
  <si>
    <t>1216.545</t>
  </si>
  <si>
    <t>1225.436</t>
  </si>
  <si>
    <t>1235.068</t>
  </si>
  <si>
    <t>1252.997</t>
  </si>
  <si>
    <t>1274.928</t>
  </si>
  <si>
    <t>1287.078</t>
  </si>
  <si>
    <t>1303.378</t>
  </si>
  <si>
    <t>12.405</t>
  </si>
  <si>
    <t>1314.491</t>
  </si>
  <si>
    <t>1322.567</t>
  </si>
  <si>
    <t>1332.273</t>
  </si>
  <si>
    <t>11.325</t>
  </si>
  <si>
    <t>1354.722</t>
  </si>
  <si>
    <t>22.449</t>
  </si>
  <si>
    <t>1375.244</t>
  </si>
  <si>
    <t>20.523</t>
  </si>
  <si>
    <t>1398.583</t>
  </si>
  <si>
    <t>1403.621</t>
  </si>
  <si>
    <t>34178</t>
  </si>
  <si>
    <t>1413.919</t>
  </si>
  <si>
    <t>1424.884</t>
  </si>
  <si>
    <t>10.965</t>
  </si>
  <si>
    <t>1437.553</t>
  </si>
  <si>
    <t>12.669</t>
  </si>
  <si>
    <t>1444.814</t>
  </si>
  <si>
    <t>1457.335</t>
  </si>
  <si>
    <t>1464.966</t>
  </si>
  <si>
    <t>1466.448</t>
  </si>
  <si>
    <t>1474.969</t>
  </si>
  <si>
    <t>62645</t>
  </si>
  <si>
    <t>59993</t>
  </si>
  <si>
    <t>1487.934</t>
  </si>
  <si>
    <t>1498.677</t>
  </si>
  <si>
    <t>10.743</t>
  </si>
  <si>
    <t>1505.419</t>
  </si>
  <si>
    <t>1511.791</t>
  </si>
  <si>
    <t>66439</t>
  </si>
  <si>
    <t>1519.274</t>
  </si>
  <si>
    <t>1519.57</t>
  </si>
  <si>
    <t>67863</t>
  </si>
  <si>
    <t>1522.83</t>
  </si>
  <si>
    <t>74760</t>
  </si>
  <si>
    <t>1537.055</t>
  </si>
  <si>
    <t>76715</t>
  </si>
  <si>
    <t>1541.575</t>
  </si>
  <si>
    <t>9.854</t>
  </si>
  <si>
    <t>77433</t>
  </si>
  <si>
    <t>1552.095</t>
  </si>
  <si>
    <t>1558.245</t>
  </si>
  <si>
    <t>1563.727</t>
  </si>
  <si>
    <t>1578.027</t>
  </si>
  <si>
    <t>106024</t>
  </si>
  <si>
    <t>80992</t>
  </si>
  <si>
    <t>1584.917</t>
  </si>
  <si>
    <t>109296</t>
  </si>
  <si>
    <t>81429</t>
  </si>
  <si>
    <t>27867</t>
  </si>
  <si>
    <t>1589.955</t>
  </si>
  <si>
    <t>1601.217</t>
  </si>
  <si>
    <t>112506</t>
  </si>
  <si>
    <t>82738</t>
  </si>
  <si>
    <t>1602.772</t>
  </si>
  <si>
    <t>114297</t>
  </si>
  <si>
    <t>83035</t>
  </si>
  <si>
    <t>1605.217</t>
  </si>
  <si>
    <t>116113</t>
  </si>
  <si>
    <t>32789</t>
  </si>
  <si>
    <t>1611.07</t>
  </si>
  <si>
    <t>124501</t>
  </si>
  <si>
    <t>37213</t>
  </si>
  <si>
    <t>1615.368</t>
  </si>
  <si>
    <t>1621.443</t>
  </si>
  <si>
    <t>129345</t>
  </si>
  <si>
    <t>89827</t>
  </si>
  <si>
    <t>39518</t>
  </si>
  <si>
    <t>1626.481</t>
  </si>
  <si>
    <t>129424</t>
  </si>
  <si>
    <t>39550</t>
  </si>
  <si>
    <t>1628.852</t>
  </si>
  <si>
    <t>10.447</t>
  </si>
  <si>
    <t>132340</t>
  </si>
  <si>
    <t>91038</t>
  </si>
  <si>
    <t>1633.371</t>
  </si>
  <si>
    <t>135454</t>
  </si>
  <si>
    <t>43758</t>
  </si>
  <si>
    <t>1636.409</t>
  </si>
  <si>
    <t>138610</t>
  </si>
  <si>
    <t>45428</t>
  </si>
  <si>
    <t>1645.892</t>
  </si>
  <si>
    <t>141294</t>
  </si>
  <si>
    <t>46877</t>
  </si>
  <si>
    <t>143534</t>
  </si>
  <si>
    <t>95312</t>
  </si>
  <si>
    <t>48222</t>
  </si>
  <si>
    <t>1648.263</t>
  </si>
  <si>
    <t>1652.486</t>
  </si>
  <si>
    <t>1654.635</t>
  </si>
  <si>
    <t>145763</t>
  </si>
  <si>
    <t>95911</t>
  </si>
  <si>
    <t>49852</t>
  </si>
  <si>
    <t>1657.228</t>
  </si>
  <si>
    <t>147216</t>
  </si>
  <si>
    <t>96670</t>
  </si>
  <si>
    <t>1664.637</t>
  </si>
  <si>
    <t>150799</t>
  </si>
  <si>
    <t>97511</t>
  </si>
  <si>
    <t>53288</t>
  </si>
  <si>
    <t>1667.378</t>
  </si>
  <si>
    <t>169529</t>
  </si>
  <si>
    <t>114620</t>
  </si>
  <si>
    <t>18730</t>
  </si>
  <si>
    <t>1670.935</t>
  </si>
  <si>
    <t>173623</t>
  </si>
  <si>
    <t>116436</t>
  </si>
  <si>
    <t>1674.565</t>
  </si>
  <si>
    <t>1676.862</t>
  </si>
  <si>
    <t>1683.233</t>
  </si>
  <si>
    <t>11.187</t>
  </si>
  <si>
    <t>202784</t>
  </si>
  <si>
    <t>143098</t>
  </si>
  <si>
    <t>59686</t>
  </si>
  <si>
    <t>204717</t>
  </si>
  <si>
    <t>143908</t>
  </si>
  <si>
    <t>60809</t>
  </si>
  <si>
    <t>1685.234</t>
  </si>
  <si>
    <t>1691.457</t>
  </si>
  <si>
    <t>224773</t>
  </si>
  <si>
    <t>157907</t>
  </si>
  <si>
    <t>1693.161</t>
  </si>
  <si>
    <t>1695.088</t>
  </si>
  <si>
    <t>234856</t>
  </si>
  <si>
    <t>72142</t>
  </si>
  <si>
    <t>1701.311</t>
  </si>
  <si>
    <t>236717</t>
  </si>
  <si>
    <t>164102</t>
  </si>
  <si>
    <t>72615</t>
  </si>
  <si>
    <t>1703.163</t>
  </si>
  <si>
    <t>261378</t>
  </si>
  <si>
    <t>184220</t>
  </si>
  <si>
    <t>77158</t>
  </si>
  <si>
    <t>1707.905</t>
  </si>
  <si>
    <t>273924</t>
  </si>
  <si>
    <t>194721</t>
  </si>
  <si>
    <t>1708.498</t>
  </si>
  <si>
    <t>285924</t>
  </si>
  <si>
    <t>206331</t>
  </si>
  <si>
    <t>1709.98</t>
  </si>
  <si>
    <t>302356</t>
  </si>
  <si>
    <t>218711</t>
  </si>
  <si>
    <t>83645</t>
  </si>
  <si>
    <t>1712.202</t>
  </si>
  <si>
    <t>1716.796</t>
  </si>
  <si>
    <t>339177</t>
  </si>
  <si>
    <t>252098</t>
  </si>
  <si>
    <t>12080</t>
  </si>
  <si>
    <t>1717.166</t>
  </si>
  <si>
    <t>352700</t>
  </si>
  <si>
    <t>264950</t>
  </si>
  <si>
    <t>87750</t>
  </si>
  <si>
    <t>1718.426</t>
  </si>
  <si>
    <t>274699</t>
  </si>
  <si>
    <t>90562</t>
  </si>
  <si>
    <t>1722.204</t>
  </si>
  <si>
    <t>369859</t>
  </si>
  <si>
    <t>279179</t>
  </si>
  <si>
    <t>90680</t>
  </si>
  <si>
    <t>1722.945</t>
  </si>
  <si>
    <t>1726.798</t>
  </si>
  <si>
    <t>375664</t>
  </si>
  <si>
    <t>282758</t>
  </si>
  <si>
    <t>1727.168</t>
  </si>
  <si>
    <t>384974</t>
  </si>
  <si>
    <t>289337</t>
  </si>
  <si>
    <t>95637</t>
  </si>
  <si>
    <t>1728.798</t>
  </si>
  <si>
    <t>1730.132</t>
  </si>
  <si>
    <t>401551</t>
  </si>
  <si>
    <t>303926</t>
  </si>
  <si>
    <t>97625</t>
  </si>
  <si>
    <t>1731.169</t>
  </si>
  <si>
    <t>403274</t>
  </si>
  <si>
    <t>304716</t>
  </si>
  <si>
    <t>98558</t>
  </si>
  <si>
    <t>1732.873</t>
  </si>
  <si>
    <t>1733.54</t>
  </si>
  <si>
    <t>441446</t>
  </si>
  <si>
    <t>331202</t>
  </si>
  <si>
    <t>1735.985</t>
  </si>
  <si>
    <t>452651</t>
  </si>
  <si>
    <t>336515</t>
  </si>
  <si>
    <t>116136</t>
  </si>
  <si>
    <t>1737.393</t>
  </si>
  <si>
    <t>12.447</t>
  </si>
  <si>
    <t>1743.69</t>
  </si>
  <si>
    <t>474743</t>
  </si>
  <si>
    <t>348418</t>
  </si>
  <si>
    <t>126325</t>
  </si>
  <si>
    <t>1744.283</t>
  </si>
  <si>
    <t>524765</t>
  </si>
  <si>
    <t>380946</t>
  </si>
  <si>
    <t>143819</t>
  </si>
  <si>
    <t>50022</t>
  </si>
  <si>
    <t>1746.95</t>
  </si>
  <si>
    <t>531142</t>
  </si>
  <si>
    <t>382506</t>
  </si>
  <si>
    <t>148636</t>
  </si>
  <si>
    <t>1749.617</t>
  </si>
  <si>
    <t>532568</t>
  </si>
  <si>
    <t>383117</t>
  </si>
  <si>
    <t>149451</t>
  </si>
  <si>
    <t>1752.433</t>
  </si>
  <si>
    <t>540698</t>
  </si>
  <si>
    <t>384243</t>
  </si>
  <si>
    <t>156455</t>
  </si>
  <si>
    <t>1759.175</t>
  </si>
  <si>
    <t>543078</t>
  </si>
  <si>
    <t>384911</t>
  </si>
  <si>
    <t>158167</t>
  </si>
  <si>
    <t>1759.842</t>
  </si>
  <si>
    <t>570658</t>
  </si>
  <si>
    <t>400834</t>
  </si>
  <si>
    <t>169824</t>
  </si>
  <si>
    <t>27580</t>
  </si>
  <si>
    <t>1761.101</t>
  </si>
  <si>
    <t>572855</t>
  </si>
  <si>
    <t>401425</t>
  </si>
  <si>
    <t>171430</t>
  </si>
  <si>
    <t>1762.361</t>
  </si>
  <si>
    <t>1763.842</t>
  </si>
  <si>
    <t>578437</t>
  </si>
  <si>
    <t>404589</t>
  </si>
  <si>
    <t>173848</t>
  </si>
  <si>
    <t>707349</t>
  </si>
  <si>
    <t>469202</t>
  </si>
  <si>
    <t>238147</t>
  </si>
  <si>
    <t>128912</t>
  </si>
  <si>
    <t>1768.584</t>
  </si>
  <si>
    <t>720864</t>
  </si>
  <si>
    <t>472402</t>
  </si>
  <si>
    <t>248462</t>
  </si>
  <si>
    <t>25398</t>
  </si>
  <si>
    <t>12499</t>
  </si>
  <si>
    <t>1770.362</t>
  </si>
  <si>
    <t>22462</t>
  </si>
  <si>
    <t>1774.067</t>
  </si>
  <si>
    <t>734918</t>
  </si>
  <si>
    <t>476080</t>
  </si>
  <si>
    <t>258838</t>
  </si>
  <si>
    <t>23152</t>
  </si>
  <si>
    <t>1778.068</t>
  </si>
  <si>
    <t>23908</t>
  </si>
  <si>
    <t>1779.623</t>
  </si>
  <si>
    <t>1782.958</t>
  </si>
  <si>
    <t>25420</t>
  </si>
  <si>
    <t>1786.81</t>
  </si>
  <si>
    <t>1788.07</t>
  </si>
  <si>
    <t>770688</t>
  </si>
  <si>
    <t>495282</t>
  </si>
  <si>
    <t>275406</t>
  </si>
  <si>
    <t>1790.959</t>
  </si>
  <si>
    <t>776188</t>
  </si>
  <si>
    <t>497289</t>
  </si>
  <si>
    <t>278899</t>
  </si>
  <si>
    <t>1796.812</t>
  </si>
  <si>
    <t>780522</t>
  </si>
  <si>
    <t>499792</t>
  </si>
  <si>
    <t>280730</t>
  </si>
  <si>
    <t>1800.22</t>
  </si>
  <si>
    <t>1806.666</t>
  </si>
  <si>
    <t>784171</t>
  </si>
  <si>
    <t>502127</t>
  </si>
  <si>
    <t>282044</t>
  </si>
  <si>
    <t>1815.853</t>
  </si>
  <si>
    <t>1827.633</t>
  </si>
  <si>
    <t>785059</t>
  </si>
  <si>
    <t>502677</t>
  </si>
  <si>
    <t>282382</t>
  </si>
  <si>
    <t>1830.819</t>
  </si>
  <si>
    <t>6.107</t>
  </si>
  <si>
    <t>1834.82</t>
  </si>
  <si>
    <t>14.447</t>
  </si>
  <si>
    <t>1843.192</t>
  </si>
  <si>
    <t>1851.712</t>
  </si>
  <si>
    <t>1856.232</t>
  </si>
  <si>
    <t>799884</t>
  </si>
  <si>
    <t>513637</t>
  </si>
  <si>
    <t>286247</t>
  </si>
  <si>
    <t>1861.566</t>
  </si>
  <si>
    <t>1867.864</t>
  </si>
  <si>
    <t>804122</t>
  </si>
  <si>
    <t>516973</t>
  </si>
  <si>
    <t>287149</t>
  </si>
  <si>
    <t>1873.939</t>
  </si>
  <si>
    <t>15.411</t>
  </si>
  <si>
    <t>805440</t>
  </si>
  <si>
    <t>518105</t>
  </si>
  <si>
    <t>287335</t>
  </si>
  <si>
    <t>1881.941</t>
  </si>
  <si>
    <t>15.633</t>
  </si>
  <si>
    <t>1894.017</t>
  </si>
  <si>
    <t>899257</t>
  </si>
  <si>
    <t>561121</t>
  </si>
  <si>
    <t>338136</t>
  </si>
  <si>
    <t>1903.204</t>
  </si>
  <si>
    <t>1911.576</t>
  </si>
  <si>
    <t>904845</t>
  </si>
  <si>
    <t>565283</t>
  </si>
  <si>
    <t>339562</t>
  </si>
  <si>
    <t>1919.949</t>
  </si>
  <si>
    <t>17.189</t>
  </si>
  <si>
    <t>1925.727</t>
  </si>
  <si>
    <t>8.266</t>
  </si>
  <si>
    <t>1940.249</t>
  </si>
  <si>
    <t>1961.661</t>
  </si>
  <si>
    <t>21.412</t>
  </si>
  <si>
    <t>18.004</t>
  </si>
  <si>
    <t>918687</t>
  </si>
  <si>
    <t>577448</t>
  </si>
  <si>
    <t>341239</t>
  </si>
  <si>
    <t>1989.074</t>
  </si>
  <si>
    <t>19.041</t>
  </si>
  <si>
    <t>926200</t>
  </si>
  <si>
    <t>583813</t>
  </si>
  <si>
    <t>342387</t>
  </si>
  <si>
    <t>1998.113</t>
  </si>
  <si>
    <t>933015</t>
  </si>
  <si>
    <t>590168</t>
  </si>
  <si>
    <t>342847</t>
  </si>
  <si>
    <t>2008.707</t>
  </si>
  <si>
    <t>10.595</t>
  </si>
  <si>
    <t>938537</t>
  </si>
  <si>
    <t>595289</t>
  </si>
  <si>
    <t>343248</t>
  </si>
  <si>
    <t>2023.451</t>
  </si>
  <si>
    <t>19.708</t>
  </si>
  <si>
    <t>946953</t>
  </si>
  <si>
    <t>603299</t>
  </si>
  <si>
    <t>343654</t>
  </si>
  <si>
    <t>2037.973</t>
  </si>
  <si>
    <t>952891</t>
  </si>
  <si>
    <t>608828</t>
  </si>
  <si>
    <t>344063</t>
  </si>
  <si>
    <t>2048.197</t>
  </si>
  <si>
    <t>12.362</t>
  </si>
  <si>
    <t>2062.422</t>
  </si>
  <si>
    <t>20.671</t>
  </si>
  <si>
    <t>2075.98</t>
  </si>
  <si>
    <t>21.264</t>
  </si>
  <si>
    <t>959948</t>
  </si>
  <si>
    <t>615326</t>
  </si>
  <si>
    <t>344622</t>
  </si>
  <si>
    <t>2083.241</t>
  </si>
  <si>
    <t>21.634</t>
  </si>
  <si>
    <t>962565</t>
  </si>
  <si>
    <t>617629</t>
  </si>
  <si>
    <t>344936</t>
  </si>
  <si>
    <t>2093.391</t>
  </si>
  <si>
    <t>21.708</t>
  </si>
  <si>
    <t>970933</t>
  </si>
  <si>
    <t>625166</t>
  </si>
  <si>
    <t>345767</t>
  </si>
  <si>
    <t>2097.318</t>
  </si>
  <si>
    <t>22.153</t>
  </si>
  <si>
    <t>633289</t>
  </si>
  <si>
    <t>346716</t>
  </si>
  <si>
    <t>2106.209</t>
  </si>
  <si>
    <t>22.375</t>
  </si>
  <si>
    <t>1035529</t>
  </si>
  <si>
    <t>682526</t>
  </si>
  <si>
    <t>353003</t>
  </si>
  <si>
    <t>10528</t>
  </si>
  <si>
    <t>2113.321</t>
  </si>
  <si>
    <t>2122.434</t>
  </si>
  <si>
    <t>13186</t>
  </si>
  <si>
    <t>2133.918</t>
  </si>
  <si>
    <t>1057085</t>
  </si>
  <si>
    <t>700905</t>
  </si>
  <si>
    <t>356180</t>
  </si>
  <si>
    <t>1063674</t>
  </si>
  <si>
    <t>706197</t>
  </si>
  <si>
    <t>357477</t>
  </si>
  <si>
    <t>2150.218</t>
  </si>
  <si>
    <t>1091909</t>
  </si>
  <si>
    <t>729160</t>
  </si>
  <si>
    <t>362749</t>
  </si>
  <si>
    <t>15986</t>
  </si>
  <si>
    <t>2164.073</t>
  </si>
  <si>
    <t>13.855</t>
  </si>
  <si>
    <t>1129887</t>
  </si>
  <si>
    <t>760222</t>
  </si>
  <si>
    <t>369665</t>
  </si>
  <si>
    <t>2178.224</t>
  </si>
  <si>
    <t>14.151</t>
  </si>
  <si>
    <t>1199686</t>
  </si>
  <si>
    <t>810215</t>
  </si>
  <si>
    <t>389471</t>
  </si>
  <si>
    <t>69799</t>
  </si>
  <si>
    <t>2185.707</t>
  </si>
  <si>
    <t>1223951</t>
  </si>
  <si>
    <t>831183</t>
  </si>
  <si>
    <t>392768</t>
  </si>
  <si>
    <t>24265</t>
  </si>
  <si>
    <t>2188.67</t>
  </si>
  <si>
    <t>25.042</t>
  </si>
  <si>
    <t>20162</t>
  </si>
  <si>
    <t>2193.412</t>
  </si>
  <si>
    <t>25.264</t>
  </si>
  <si>
    <t>2203.562</t>
  </si>
  <si>
    <t>25.635</t>
  </si>
  <si>
    <t>1251226</t>
  </si>
  <si>
    <t>854205</t>
  </si>
  <si>
    <t>2210.971</t>
  </si>
  <si>
    <t>16294</t>
  </si>
  <si>
    <t>2212.601</t>
  </si>
  <si>
    <t>26.302</t>
  </si>
  <si>
    <t>1286157</t>
  </si>
  <si>
    <t>884320</t>
  </si>
  <si>
    <t>401837</t>
  </si>
  <si>
    <t>2213.564</t>
  </si>
  <si>
    <t>10832</t>
  </si>
  <si>
    <t>2216.602</t>
  </si>
  <si>
    <t>26.672</t>
  </si>
  <si>
    <t>1313386</t>
  </si>
  <si>
    <t>903121</t>
  </si>
  <si>
    <t>410265</t>
  </si>
  <si>
    <t>2219.195</t>
  </si>
  <si>
    <t>1333682</t>
  </si>
  <si>
    <t>917762</t>
  </si>
  <si>
    <t>415920</t>
  </si>
  <si>
    <t>20296</t>
  </si>
  <si>
    <t>13078</t>
  </si>
  <si>
    <t>2221.714</t>
  </si>
  <si>
    <t>13717</t>
  </si>
  <si>
    <t>2222.751</t>
  </si>
  <si>
    <t>2224.826</t>
  </si>
  <si>
    <t>27.191</t>
  </si>
  <si>
    <t>1374371</t>
  </si>
  <si>
    <t>945741</t>
  </si>
  <si>
    <t>428630</t>
  </si>
  <si>
    <t>2226.159</t>
  </si>
  <si>
    <t>27.265</t>
  </si>
  <si>
    <t>2228.975</t>
  </si>
  <si>
    <t>1387699</t>
  </si>
  <si>
    <t>953942</t>
  </si>
  <si>
    <t>433757</t>
  </si>
  <si>
    <t>2232.753</t>
  </si>
  <si>
    <t>10366</t>
  </si>
  <si>
    <t>1444789</t>
  </si>
  <si>
    <t>993156</t>
  </si>
  <si>
    <t>451633</t>
  </si>
  <si>
    <t>2242.755</t>
  </si>
  <si>
    <t>27.783</t>
  </si>
  <si>
    <t>1471107</t>
  </si>
  <si>
    <t>1011272</t>
  </si>
  <si>
    <t>459835</t>
  </si>
  <si>
    <t>2245.126</t>
  </si>
  <si>
    <t>1554669</t>
  </si>
  <si>
    <t>1068831</t>
  </si>
  <si>
    <t>485838</t>
  </si>
  <si>
    <t>83562</t>
  </si>
  <si>
    <t>23853</t>
  </si>
  <si>
    <t>21328</t>
  </si>
  <si>
    <t>2246.238</t>
  </si>
  <si>
    <t>27.858</t>
  </si>
  <si>
    <t>1680935</t>
  </si>
  <si>
    <t>1153331</t>
  </si>
  <si>
    <t>527604</t>
  </si>
  <si>
    <t>26243</t>
  </si>
  <si>
    <t>1699898</t>
  </si>
  <si>
    <t>1164005</t>
  </si>
  <si>
    <t>535893</t>
  </si>
  <si>
    <t>39706</t>
  </si>
  <si>
    <t>26648</t>
  </si>
  <si>
    <t>27.932</t>
  </si>
  <si>
    <t>40411</t>
  </si>
  <si>
    <t>2249.497</t>
  </si>
  <si>
    <t>1732598</t>
  </si>
  <si>
    <t>1184455</t>
  </si>
  <si>
    <t>41116</t>
  </si>
  <si>
    <t>2249.646</t>
  </si>
  <si>
    <t>28.006</t>
  </si>
  <si>
    <t>40237</t>
  </si>
  <si>
    <t>26487</t>
  </si>
  <si>
    <t>2250.979</t>
  </si>
  <si>
    <t>1772935</t>
  </si>
  <si>
    <t>1208906</t>
  </si>
  <si>
    <t>564029</t>
  </si>
  <si>
    <t>20011</t>
  </si>
  <si>
    <t>2251.72</t>
  </si>
  <si>
    <t>2253.128</t>
  </si>
  <si>
    <t>1806301</t>
  </si>
  <si>
    <t>1227490</t>
  </si>
  <si>
    <t>578811</t>
  </si>
  <si>
    <t>2253.795</t>
  </si>
  <si>
    <t>2254.832</t>
  </si>
  <si>
    <t>15340</t>
  </si>
  <si>
    <t>1832291</t>
  </si>
  <si>
    <t>1241449</t>
  </si>
  <si>
    <t>590842</t>
  </si>
  <si>
    <t>14242</t>
  </si>
  <si>
    <t>2255.647</t>
  </si>
  <si>
    <t>28.228</t>
  </si>
  <si>
    <t>2256.165</t>
  </si>
  <si>
    <t>28.376</t>
  </si>
  <si>
    <t>1857641</t>
  </si>
  <si>
    <t>1256095</t>
  </si>
  <si>
    <t>601546</t>
  </si>
  <si>
    <t>11011</t>
  </si>
  <si>
    <t>2259.796</t>
  </si>
  <si>
    <t>9976</t>
  </si>
  <si>
    <t>1902897</t>
  </si>
  <si>
    <t>1286118</t>
  </si>
  <si>
    <t>616779</t>
  </si>
  <si>
    <t>2261.426</t>
  </si>
  <si>
    <t>2261.648</t>
  </si>
  <si>
    <t>1925558</t>
  </si>
  <si>
    <t>627097</t>
  </si>
  <si>
    <t>2262.315</t>
  </si>
  <si>
    <t>28.524</t>
  </si>
  <si>
    <t>1982686</t>
  </si>
  <si>
    <t>1337669</t>
  </si>
  <si>
    <t>645017</t>
  </si>
  <si>
    <t>57128</t>
  </si>
  <si>
    <t>16571</t>
  </si>
  <si>
    <t>2264.167</t>
  </si>
  <si>
    <t>2010423</t>
  </si>
  <si>
    <t>1355165</t>
  </si>
  <si>
    <t>655258</t>
  </si>
  <si>
    <t>19240</t>
  </si>
  <si>
    <t>2265.056</t>
  </si>
  <si>
    <t>18988</t>
  </si>
  <si>
    <t>2039569</t>
  </si>
  <si>
    <t>1371867</t>
  </si>
  <si>
    <t>667702</t>
  </si>
  <si>
    <t>2267.057</t>
  </si>
  <si>
    <t>2267.501</t>
  </si>
  <si>
    <t>2124390</t>
  </si>
  <si>
    <t>1432839</t>
  </si>
  <si>
    <t>691551</t>
  </si>
  <si>
    <t>16281</t>
  </si>
  <si>
    <t>2269.057</t>
  </si>
  <si>
    <t>17408</t>
  </si>
  <si>
    <t>18534</t>
  </si>
  <si>
    <t>2169910</t>
  </si>
  <si>
    <t>1461969</t>
  </si>
  <si>
    <t>707941</t>
  </si>
  <si>
    <t>2270.242</t>
  </si>
  <si>
    <t>2270.465</t>
  </si>
  <si>
    <t>2182387</t>
  </si>
  <si>
    <t>1470359</t>
  </si>
  <si>
    <t>712028</t>
  </si>
  <si>
    <t>2270.613</t>
  </si>
  <si>
    <t>2207165</t>
  </si>
  <si>
    <t>1490800</t>
  </si>
  <si>
    <t>716365</t>
  </si>
  <si>
    <t>15864</t>
  </si>
  <si>
    <t>2271.057</t>
  </si>
  <si>
    <t>2247181</t>
  </si>
  <si>
    <t>1513854</t>
  </si>
  <si>
    <t>733327</t>
  </si>
  <si>
    <t>2272.095</t>
  </si>
  <si>
    <t>2263315</t>
  </si>
  <si>
    <t>1520118</t>
  </si>
  <si>
    <t>743197</t>
  </si>
  <si>
    <t>2272.465</t>
  </si>
  <si>
    <t>2273.132</t>
  </si>
  <si>
    <t>2276474</t>
  </si>
  <si>
    <t>1529984</t>
  </si>
  <si>
    <t>746490</t>
  </si>
  <si>
    <t>12262</t>
  </si>
  <si>
    <t>2349538</t>
  </si>
  <si>
    <t>1578200</t>
  </si>
  <si>
    <t>771338</t>
  </si>
  <si>
    <t>14622</t>
  </si>
  <si>
    <t>2275.206</t>
  </si>
  <si>
    <t>28.673</t>
  </si>
  <si>
    <t>12783</t>
  </si>
  <si>
    <t>8533</t>
  </si>
  <si>
    <t>2364291</t>
  </si>
  <si>
    <t>1588076</t>
  </si>
  <si>
    <t>776215</t>
  </si>
  <si>
    <t>2275.651</t>
  </si>
  <si>
    <t>2433952</t>
  </si>
  <si>
    <t>1643080</t>
  </si>
  <si>
    <t>790872</t>
  </si>
  <si>
    <t>2278.022</t>
  </si>
  <si>
    <t>2442628</t>
  </si>
  <si>
    <t>1648612</t>
  </si>
  <si>
    <t>794016</t>
  </si>
  <si>
    <t>2278.318</t>
  </si>
  <si>
    <t>2443497</t>
  </si>
  <si>
    <t>1649208</t>
  </si>
  <si>
    <t>794289</t>
  </si>
  <si>
    <t>2453406</t>
  </si>
  <si>
    <t>1655099</t>
  </si>
  <si>
    <t>798307</t>
  </si>
  <si>
    <t>2278.763</t>
  </si>
  <si>
    <t>2457214</t>
  </si>
  <si>
    <t>1657206</t>
  </si>
  <si>
    <t>800008</t>
  </si>
  <si>
    <t>2279.207</t>
  </si>
  <si>
    <t>2459403</t>
  </si>
  <si>
    <t>1658464</t>
  </si>
  <si>
    <t>800939</t>
  </si>
  <si>
    <t>2279.726</t>
  </si>
  <si>
    <t>2493842</t>
  </si>
  <si>
    <t>1680365</t>
  </si>
  <si>
    <t>813477</t>
  </si>
  <si>
    <t>2281.8</t>
  </si>
  <si>
    <t>28.747</t>
  </si>
  <si>
    <t>1685746</t>
  </si>
  <si>
    <t>817166</t>
  </si>
  <si>
    <t>2505531</t>
  </si>
  <si>
    <t>1687180</t>
  </si>
  <si>
    <t>818351</t>
  </si>
  <si>
    <t>2282.986</t>
  </si>
  <si>
    <t>2556716</t>
  </si>
  <si>
    <t>1721847</t>
  </si>
  <si>
    <t>834869</t>
  </si>
  <si>
    <t>2578824</t>
  </si>
  <si>
    <t>1739338</t>
  </si>
  <si>
    <t>839486</t>
  </si>
  <si>
    <t>22108</t>
  </si>
  <si>
    <t>2288.468</t>
  </si>
  <si>
    <t>2292.173</t>
  </si>
  <si>
    <t>2667587</t>
  </si>
  <si>
    <t>1804137</t>
  </si>
  <si>
    <t>863450</t>
  </si>
  <si>
    <t>2294.988</t>
  </si>
  <si>
    <t>2705776</t>
  </si>
  <si>
    <t>1834017</t>
  </si>
  <si>
    <t>871759</t>
  </si>
  <si>
    <t>38189</t>
  </si>
  <si>
    <t>2299.582</t>
  </si>
  <si>
    <t>2736315</t>
  </si>
  <si>
    <t>1857334</t>
  </si>
  <si>
    <t>878981</t>
  </si>
  <si>
    <t>30539</t>
  </si>
  <si>
    <t>20593</t>
  </si>
  <si>
    <t>2305.435</t>
  </si>
  <si>
    <t>2770451</t>
  </si>
  <si>
    <t>1885324</t>
  </si>
  <si>
    <t>885127</t>
  </si>
  <si>
    <t>34136</t>
  </si>
  <si>
    <t>31448</t>
  </si>
  <si>
    <t>2306.398</t>
  </si>
  <si>
    <t>28037</t>
  </si>
  <si>
    <t>2314.4</t>
  </si>
  <si>
    <t>2853218</t>
  </si>
  <si>
    <t>1950882</t>
  </si>
  <si>
    <t>902336</t>
  </si>
  <si>
    <t>39199</t>
  </si>
  <si>
    <t>2327.291</t>
  </si>
  <si>
    <t>2894904</t>
  </si>
  <si>
    <t>1983124</t>
  </si>
  <si>
    <t>911780</t>
  </si>
  <si>
    <t>38814</t>
  </si>
  <si>
    <t>2344.258</t>
  </si>
  <si>
    <t>28.969</t>
  </si>
  <si>
    <t>2929738</t>
  </si>
  <si>
    <t>2010621</t>
  </si>
  <si>
    <t>919117</t>
  </si>
  <si>
    <t>2374.634</t>
  </si>
  <si>
    <t>30.377</t>
  </si>
  <si>
    <t>2952253</t>
  </si>
  <si>
    <t>2026767</t>
  </si>
  <si>
    <t>925486</t>
  </si>
  <si>
    <t>22515</t>
  </si>
  <si>
    <t>35211</t>
  </si>
  <si>
    <t>27536</t>
  </si>
  <si>
    <t>2404.048</t>
  </si>
  <si>
    <t>29.413</t>
  </si>
  <si>
    <t>3251193</t>
  </si>
  <si>
    <t>2321403</t>
  </si>
  <si>
    <t>1224426</t>
  </si>
  <si>
    <t>298940</t>
  </si>
  <si>
    <t>66296</t>
  </si>
  <si>
    <t>2420.569</t>
  </si>
  <si>
    <t>16.522</t>
  </si>
  <si>
    <t>3264234</t>
  </si>
  <si>
    <t>2334444</t>
  </si>
  <si>
    <t>13041</t>
  </si>
  <si>
    <t>70540</t>
  </si>
  <si>
    <t>64160</t>
  </si>
  <si>
    <t>2435.091</t>
  </si>
  <si>
    <t>3334991</t>
  </si>
  <si>
    <t>2394123</t>
  </si>
  <si>
    <t>1258312</t>
  </si>
  <si>
    <t>74737</t>
  </si>
  <si>
    <t>68003</t>
  </si>
  <si>
    <t>2448.279</t>
  </si>
  <si>
    <t>3373211</t>
  </si>
  <si>
    <t>2426081</t>
  </si>
  <si>
    <t>1274859</t>
  </si>
  <si>
    <t>38220</t>
  </si>
  <si>
    <t>74285</t>
  </si>
  <si>
    <t>67886</t>
  </si>
  <si>
    <t>2476.655</t>
  </si>
  <si>
    <t>3409297</t>
  </si>
  <si>
    <t>2460078</t>
  </si>
  <si>
    <t>1287256</t>
  </si>
  <si>
    <t>73485</t>
  </si>
  <si>
    <t>68136</t>
  </si>
  <si>
    <t>2496.807</t>
  </si>
  <si>
    <t>69204</t>
  </si>
  <si>
    <t>64754</t>
  </si>
  <si>
    <t>2529.332</t>
  </si>
  <si>
    <t>32.525</t>
  </si>
  <si>
    <t>3419035</t>
  </si>
  <si>
    <t>2467717</t>
  </si>
  <si>
    <t>1290932</t>
  </si>
  <si>
    <t>62993</t>
  </si>
  <si>
    <t>17.898</t>
  </si>
  <si>
    <t>2568.896</t>
  </si>
  <si>
    <t>19193</t>
  </si>
  <si>
    <t>3421103</t>
  </si>
  <si>
    <t>2469334</t>
  </si>
  <si>
    <t>1292902</t>
  </si>
  <si>
    <t>2582.158</t>
  </si>
  <si>
    <t>29.858</t>
  </si>
  <si>
    <t>3421681</t>
  </si>
  <si>
    <t>2469757</t>
  </si>
  <si>
    <t>1293373</t>
  </si>
  <si>
    <t>2595.568</t>
  </si>
  <si>
    <t>16.988</t>
  </si>
  <si>
    <t>2608.089</t>
  </si>
  <si>
    <t>15.897</t>
  </si>
  <si>
    <t>3426685</t>
  </si>
  <si>
    <t>2473949</t>
  </si>
  <si>
    <t>1296243</t>
  </si>
  <si>
    <t>76973</t>
  </si>
  <si>
    <t>2637.725</t>
  </si>
  <si>
    <t>30.228</t>
  </si>
  <si>
    <t>4491762</t>
  </si>
  <si>
    <t>3277949</t>
  </si>
  <si>
    <t>1859778</t>
  </si>
  <si>
    <t>152951</t>
  </si>
  <si>
    <t>115516</t>
  </si>
  <si>
    <t>157999</t>
  </si>
  <si>
    <t>120450</t>
  </si>
  <si>
    <t>2646.393</t>
  </si>
  <si>
    <t>125295</t>
  </si>
  <si>
    <t>4599503</t>
  </si>
  <si>
    <t>3382832</t>
  </si>
  <si>
    <t>1863568</t>
  </si>
  <si>
    <t>130140</t>
  </si>
  <si>
    <t>170175</t>
  </si>
  <si>
    <t>130026</t>
  </si>
  <si>
    <t>2656.618</t>
  </si>
  <si>
    <t>4633813</t>
  </si>
  <si>
    <t>1865481</t>
  </si>
  <si>
    <t>172447</t>
  </si>
  <si>
    <t>129913</t>
  </si>
  <si>
    <t>4654781</t>
  </si>
  <si>
    <t>1865839</t>
  </si>
  <si>
    <t>20968</t>
  </si>
  <si>
    <t>99365</t>
  </si>
  <si>
    <t>72521</t>
  </si>
  <si>
    <t>2660.396</t>
  </si>
  <si>
    <t>4673214</t>
  </si>
  <si>
    <t>1867426</t>
  </si>
  <si>
    <t>25922</t>
  </si>
  <si>
    <t>2663.582</t>
  </si>
  <si>
    <t>22344</t>
  </si>
  <si>
    <t>2668.176</t>
  </si>
  <si>
    <t>2679.511</t>
  </si>
  <si>
    <t>31.043</t>
  </si>
  <si>
    <t>4749322</t>
  </si>
  <si>
    <t>1874073</t>
  </si>
  <si>
    <t>4757851</t>
  </si>
  <si>
    <t>1875202</t>
  </si>
  <si>
    <t>2681.512</t>
  </si>
  <si>
    <t>2682.475</t>
  </si>
  <si>
    <t>2685.587</t>
  </si>
  <si>
    <t>2686.624</t>
  </si>
  <si>
    <t>4757978</t>
  </si>
  <si>
    <t>1875323</t>
  </si>
  <si>
    <t>2687.217</t>
  </si>
  <si>
    <t>2688.032</t>
  </si>
  <si>
    <t>2689.217</t>
  </si>
  <si>
    <t>4758320</t>
  </si>
  <si>
    <t>1875614</t>
  </si>
  <si>
    <t>2690.477</t>
  </si>
  <si>
    <t>4758842</t>
  </si>
  <si>
    <t>1875830</t>
  </si>
  <si>
    <t>2691.588</t>
  </si>
  <si>
    <t>2693.44</t>
  </si>
  <si>
    <t>4964952</t>
  </si>
  <si>
    <t>2696.33</t>
  </si>
  <si>
    <t>32.599</t>
  </si>
  <si>
    <t>36454</t>
  </si>
  <si>
    <t>52298</t>
  </si>
  <si>
    <t>60219</t>
  </si>
  <si>
    <t>68141</t>
  </si>
  <si>
    <t>5497389</t>
  </si>
  <si>
    <t>76062</t>
  </si>
  <si>
    <t>2696.626</t>
  </si>
  <si>
    <t>68646</t>
  </si>
  <si>
    <t>61230</t>
  </si>
  <si>
    <t>53814</t>
  </si>
  <si>
    <t>46397</t>
  </si>
  <si>
    <t>38981</t>
  </si>
  <si>
    <t>31565</t>
  </si>
  <si>
    <t>2698.849</t>
  </si>
  <si>
    <t>626043</t>
  </si>
  <si>
    <t>46.383</t>
  </si>
  <si>
    <t>660107</t>
  </si>
  <si>
    <t>663832</t>
  </si>
  <si>
    <t>49.183</t>
  </si>
  <si>
    <t>5835471</t>
  </si>
  <si>
    <t>3396038</t>
  </si>
  <si>
    <t>2439433</t>
  </si>
  <si>
    <t>2699.441</t>
  </si>
  <si>
    <t>23531</t>
  </si>
  <si>
    <t>3351.7</t>
  </si>
  <si>
    <t>1948.4</t>
  </si>
  <si>
    <t>5894935</t>
  </si>
  <si>
    <t>3427088</t>
  </si>
  <si>
    <t>2467847</t>
  </si>
  <si>
    <t>22294</t>
  </si>
  <si>
    <t>545.1</t>
  </si>
  <si>
    <t>328.1</t>
  </si>
  <si>
    <t>664845</t>
  </si>
  <si>
    <t>49.258</t>
  </si>
  <si>
    <t>9638</t>
  </si>
  <si>
    <t>2701.22</t>
  </si>
  <si>
    <t>5952680</t>
  </si>
  <si>
    <t>3472605</t>
  </si>
  <si>
    <t>2480075</t>
  </si>
  <si>
    <t>149.9</t>
  </si>
  <si>
    <t>668971</t>
  </si>
  <si>
    <t>2704.405</t>
  </si>
  <si>
    <t>GNB</t>
  </si>
  <si>
    <t>Guinea-Bissau</t>
  </si>
  <si>
    <t>66.191</t>
  </si>
  <si>
    <t>1548.675</t>
  </si>
  <si>
    <t>382.474</t>
  </si>
  <si>
    <t>16.373</t>
  </si>
  <si>
    <t>21.335</t>
  </si>
  <si>
    <t>26.296</t>
  </si>
  <si>
    <t>36.219</t>
  </si>
  <si>
    <t>101.712</t>
  </si>
  <si>
    <t>65.493</t>
  </si>
  <si>
    <t>127.512</t>
  </si>
  <si>
    <t>14.459</t>
  </si>
  <si>
    <t>204.913</t>
  </si>
  <si>
    <t>77.401</t>
  </si>
  <si>
    <t>235.675</t>
  </si>
  <si>
    <t>279.833</t>
  </si>
  <si>
    <t>44.158</t>
  </si>
  <si>
    <t>294.717</t>
  </si>
  <si>
    <t>27.218</t>
  </si>
  <si>
    <t>360.21</t>
  </si>
  <si>
    <t>42.173</t>
  </si>
  <si>
    <t>33.243</t>
  </si>
  <si>
    <t>377.576</t>
  </si>
  <si>
    <t>24.666</t>
  </si>
  <si>
    <t>406.849</t>
  </si>
  <si>
    <t>29.273</t>
  </si>
  <si>
    <t>28.848</t>
  </si>
  <si>
    <t>414.787</t>
  </si>
  <si>
    <t>25.588</t>
  </si>
  <si>
    <t>452.992</t>
  </si>
  <si>
    <t>38.204</t>
  </si>
  <si>
    <t>24.737</t>
  </si>
  <si>
    <t>22.611</t>
  </si>
  <si>
    <t>27.785</t>
  </si>
  <si>
    <t>23.249</t>
  </si>
  <si>
    <t>491.196</t>
  </si>
  <si>
    <t>18.712</t>
  </si>
  <si>
    <t>512.034</t>
  </si>
  <si>
    <t>515.011</t>
  </si>
  <si>
    <t>540.315</t>
  </si>
  <si>
    <t>25.304</t>
  </si>
  <si>
    <t>17.933</t>
  </si>
  <si>
    <t>550.238</t>
  </si>
  <si>
    <t>552.719</t>
  </si>
  <si>
    <t>584.473</t>
  </si>
  <si>
    <t>31.754</t>
  </si>
  <si>
    <t>10.348</t>
  </si>
  <si>
    <t>592.908</t>
  </si>
  <si>
    <t>623.174</t>
  </si>
  <si>
    <t>664.355</t>
  </si>
  <si>
    <t>41.181</t>
  </si>
  <si>
    <t>10.207</t>
  </si>
  <si>
    <t>678.743</t>
  </si>
  <si>
    <t>689.162</t>
  </si>
  <si>
    <t>724.39</t>
  </si>
  <si>
    <t>35.227</t>
  </si>
  <si>
    <t>740.267</t>
  </si>
  <si>
    <t>764.578</t>
  </si>
  <si>
    <t>772.021</t>
  </si>
  <si>
    <t>800.798</t>
  </si>
  <si>
    <t>28.777</t>
  </si>
  <si>
    <t>820.644</t>
  </si>
  <si>
    <t>19.846</t>
  </si>
  <si>
    <t>11.908</t>
  </si>
  <si>
    <t>875.718</t>
  </si>
  <si>
    <t>55.073</t>
  </si>
  <si>
    <t>12.404</t>
  </si>
  <si>
    <t>888.121</t>
  </si>
  <si>
    <t>913.922</t>
  </si>
  <si>
    <t>943.691</t>
  </si>
  <si>
    <t>29.769</t>
  </si>
  <si>
    <t>956.095</t>
  </si>
  <si>
    <t>967.011</t>
  </si>
  <si>
    <t>969.491</t>
  </si>
  <si>
    <t>982.888</t>
  </si>
  <si>
    <t>13.396</t>
  </si>
  <si>
    <t>1008.192</t>
  </si>
  <si>
    <t>1018.115</t>
  </si>
  <si>
    <t>1035.976</t>
  </si>
  <si>
    <t>1050.365</t>
  </si>
  <si>
    <t>1066.242</t>
  </si>
  <si>
    <t>1094.027</t>
  </si>
  <si>
    <t>1113.873</t>
  </si>
  <si>
    <t>1128.758</t>
  </si>
  <si>
    <t>1142.65</t>
  </si>
  <si>
    <t>1153.069</t>
  </si>
  <si>
    <t>1171.923</t>
  </si>
  <si>
    <t>1183.335</t>
  </si>
  <si>
    <t>1185.32</t>
  </si>
  <si>
    <t>1192.266</t>
  </si>
  <si>
    <t>1197.227</t>
  </si>
  <si>
    <t>1197.724</t>
  </si>
  <si>
    <t>1200.204</t>
  </si>
  <si>
    <t>1201.197</t>
  </si>
  <si>
    <t>1201.693</t>
  </si>
  <si>
    <t>1211.12</t>
  </si>
  <si>
    <t>21.831</t>
  </si>
  <si>
    <t>1212.608</t>
  </si>
  <si>
    <t>1214.097</t>
  </si>
  <si>
    <t>22.327</t>
  </si>
  <si>
    <t>1216.578</t>
  </si>
  <si>
    <t>1218.066</t>
  </si>
  <si>
    <t>1229.478</t>
  </si>
  <si>
    <t>1244.859</t>
  </si>
  <si>
    <t>1245.355</t>
  </si>
  <si>
    <t>1256.27</t>
  </si>
  <si>
    <t>1306.878</t>
  </si>
  <si>
    <t>1320.771</t>
  </si>
  <si>
    <t>1365.425</t>
  </si>
  <si>
    <t>1375.348</t>
  </si>
  <si>
    <t>17.011</t>
  </si>
  <si>
    <t>1379.317</t>
  </si>
  <si>
    <t>1394.202</t>
  </si>
  <si>
    <t>12.475</t>
  </si>
  <si>
    <t>1402.14</t>
  </si>
  <si>
    <t>1413.056</t>
  </si>
  <si>
    <t>1423.475</t>
  </si>
  <si>
    <t>1431.414</t>
  </si>
  <si>
    <t>1450.764</t>
  </si>
  <si>
    <t>1463.664</t>
  </si>
  <si>
    <t>1487.976</t>
  </si>
  <si>
    <t>1500.876</t>
  </si>
  <si>
    <t>1520.226</t>
  </si>
  <si>
    <t>13.822</t>
  </si>
  <si>
    <t>1533.622</t>
  </si>
  <si>
    <t>1545.53</t>
  </si>
  <si>
    <t>1565.872</t>
  </si>
  <si>
    <t>1573.315</t>
  </si>
  <si>
    <t>1595.146</t>
  </si>
  <si>
    <t>1608.046</t>
  </si>
  <si>
    <t>1611.023</t>
  </si>
  <si>
    <t>11.057</t>
  </si>
  <si>
    <t>1618.465</t>
  </si>
  <si>
    <t>1622.93</t>
  </si>
  <si>
    <t>8.151</t>
  </si>
  <si>
    <t>1628.388</t>
  </si>
  <si>
    <t>1637.815</t>
  </si>
  <si>
    <t>1638.807</t>
  </si>
  <si>
    <t>1643.273</t>
  </si>
  <si>
    <t>1646.746</t>
  </si>
  <si>
    <t>1650.715</t>
  </si>
  <si>
    <t>1677.012</t>
  </si>
  <si>
    <t>1685.942</t>
  </si>
  <si>
    <t>1704.796</t>
  </si>
  <si>
    <t>1710.254</t>
  </si>
  <si>
    <t>1721.17</t>
  </si>
  <si>
    <t>1730.597</t>
  </si>
  <si>
    <t>1745.481</t>
  </si>
  <si>
    <t>1754.412</t>
  </si>
  <si>
    <t>1765.328</t>
  </si>
  <si>
    <t>1770.289</t>
  </si>
  <si>
    <t>1779.22</t>
  </si>
  <si>
    <t>1781.701</t>
  </si>
  <si>
    <t>1789.639</t>
  </si>
  <si>
    <t>1793.609</t>
  </si>
  <si>
    <t>1801.051</t>
  </si>
  <si>
    <t>1803.035</t>
  </si>
  <si>
    <t>1809.486</t>
  </si>
  <si>
    <t>1810.974</t>
  </si>
  <si>
    <t>1816.432</t>
  </si>
  <si>
    <t>1816.928</t>
  </si>
  <si>
    <t>32.746</t>
  </si>
  <si>
    <t>1817.424</t>
  </si>
  <si>
    <t>1817.92</t>
  </si>
  <si>
    <t>1823.378</t>
  </si>
  <si>
    <t>1824.866</t>
  </si>
  <si>
    <t>1825.859</t>
  </si>
  <si>
    <t>1832.309</t>
  </si>
  <si>
    <t>1838.759</t>
  </si>
  <si>
    <t>1840.743</t>
  </si>
  <si>
    <t>1841.736</t>
  </si>
  <si>
    <t>1842.232</t>
  </si>
  <si>
    <t>1846.201</t>
  </si>
  <si>
    <t>1846.697</t>
  </si>
  <si>
    <t>1847.69</t>
  </si>
  <si>
    <t>1848.682</t>
  </si>
  <si>
    <t>1851.163</t>
  </si>
  <si>
    <t>1852.155</t>
  </si>
  <si>
    <t>1852.651</t>
  </si>
  <si>
    <t>1853.644</t>
  </si>
  <si>
    <t>1854.14</t>
  </si>
  <si>
    <t>1855.132</t>
  </si>
  <si>
    <t>1856.124</t>
  </si>
  <si>
    <t>1857.117</t>
  </si>
  <si>
    <t>1858.109</t>
  </si>
  <si>
    <t>1858.605</t>
  </si>
  <si>
    <t>1860.094</t>
  </si>
  <si>
    <t>1861.086</t>
  </si>
  <si>
    <t>1862.078</t>
  </si>
  <si>
    <t>1863.567</t>
  </si>
  <si>
    <t>1865.551</t>
  </si>
  <si>
    <t>1866.047</t>
  </si>
  <si>
    <t>1868.528</t>
  </si>
  <si>
    <t>1870.513</t>
  </si>
  <si>
    <t>1876.963</t>
  </si>
  <si>
    <t>1877.459</t>
  </si>
  <si>
    <t>1878.948</t>
  </si>
  <si>
    <t>1880.436</t>
  </si>
  <si>
    <t>1882.421</t>
  </si>
  <si>
    <t>1885.398</t>
  </si>
  <si>
    <t>1886.39</t>
  </si>
  <si>
    <t>34.235</t>
  </si>
  <si>
    <t>1886.886</t>
  </si>
  <si>
    <t>1890.359</t>
  </si>
  <si>
    <t>1894.825</t>
  </si>
  <si>
    <t>1897.305</t>
  </si>
  <si>
    <t>1897.802</t>
  </si>
  <si>
    <t>1902.267</t>
  </si>
  <si>
    <t>1904.748</t>
  </si>
  <si>
    <t>1907.229</t>
  </si>
  <si>
    <t>1907.725</t>
  </si>
  <si>
    <t>1908.221</t>
  </si>
  <si>
    <t>1911.694</t>
  </si>
  <si>
    <t>1914.671</t>
  </si>
  <si>
    <t>1919.632</t>
  </si>
  <si>
    <t>1925.09</t>
  </si>
  <si>
    <t>1925.586</t>
  </si>
  <si>
    <t>1935.509</t>
  </si>
  <si>
    <t>1937.99</t>
  </si>
  <si>
    <t>1945.433</t>
  </si>
  <si>
    <t>1951.883</t>
  </si>
  <si>
    <t>1954.86</t>
  </si>
  <si>
    <t>1958.333</t>
  </si>
  <si>
    <t>1965.279</t>
  </si>
  <si>
    <t>1969.248</t>
  </si>
  <si>
    <t>1983.637</t>
  </si>
  <si>
    <t>2001.498</t>
  </si>
  <si>
    <t>35.723</t>
  </si>
  <si>
    <t>2006.46</t>
  </si>
  <si>
    <t>2010.429</t>
  </si>
  <si>
    <t>25225</t>
  </si>
  <si>
    <t>2027.795</t>
  </si>
  <si>
    <t>2038.214</t>
  </si>
  <si>
    <t>36.716</t>
  </si>
  <si>
    <t>2042.679</t>
  </si>
  <si>
    <t>2058.06</t>
  </si>
  <si>
    <t>2087.83</t>
  </si>
  <si>
    <t>2089.814</t>
  </si>
  <si>
    <t>2124.049</t>
  </si>
  <si>
    <t>2150.346</t>
  </si>
  <si>
    <t>2176.642</t>
  </si>
  <si>
    <t>2208.396</t>
  </si>
  <si>
    <t>37.212</t>
  </si>
  <si>
    <t>2222.288</t>
  </si>
  <si>
    <t>2276.37</t>
  </si>
  <si>
    <t>2296.712</t>
  </si>
  <si>
    <t>20.909</t>
  </si>
  <si>
    <t>2321.52</t>
  </si>
  <si>
    <t>2332.931</t>
  </si>
  <si>
    <t>2363.693</t>
  </si>
  <si>
    <t>2375.601</t>
  </si>
  <si>
    <t>30471</t>
  </si>
  <si>
    <t>2413.309</t>
  </si>
  <si>
    <t>39.693</t>
  </si>
  <si>
    <t>2431.667</t>
  </si>
  <si>
    <t>19.279</t>
  </si>
  <si>
    <t>2473.84</t>
  </si>
  <si>
    <t>41.677</t>
  </si>
  <si>
    <t>2506.586</t>
  </si>
  <si>
    <t>2529.906</t>
  </si>
  <si>
    <t>23.745</t>
  </si>
  <si>
    <t>2541.814</t>
  </si>
  <si>
    <t>2582.995</t>
  </si>
  <si>
    <t>2662.38</t>
  </si>
  <si>
    <t>79.385</t>
  </si>
  <si>
    <t>2687.188</t>
  </si>
  <si>
    <t>2726.88</t>
  </si>
  <si>
    <t>28.139</t>
  </si>
  <si>
    <t>2737.796</t>
  </si>
  <si>
    <t>27.997</t>
  </si>
  <si>
    <t>51.104</t>
  </si>
  <si>
    <t>31090</t>
  </si>
  <si>
    <t>2773.519</t>
  </si>
  <si>
    <t>33.101</t>
  </si>
  <si>
    <t>2795.35</t>
  </si>
  <si>
    <t>2816.189</t>
  </si>
  <si>
    <t>57.058</t>
  </si>
  <si>
    <t>2829.089</t>
  </si>
  <si>
    <t>2850.423</t>
  </si>
  <si>
    <t>57.554</t>
  </si>
  <si>
    <t>2860.843</t>
  </si>
  <si>
    <t>2877.216</t>
  </si>
  <si>
    <t>14.814</t>
  </si>
  <si>
    <t>59.043</t>
  </si>
  <si>
    <t>2892.101</t>
  </si>
  <si>
    <t>59.539</t>
  </si>
  <si>
    <t>2904.505</t>
  </si>
  <si>
    <t>2911.947</t>
  </si>
  <si>
    <t>11.837</t>
  </si>
  <si>
    <t>2922.366</t>
  </si>
  <si>
    <t>2928.32</t>
  </si>
  <si>
    <t>2944.197</t>
  </si>
  <si>
    <t>60.531</t>
  </si>
  <si>
    <t>2948.663</t>
  </si>
  <si>
    <t>2956.105</t>
  </si>
  <si>
    <t>2961.067</t>
  </si>
  <si>
    <t>2987.363</t>
  </si>
  <si>
    <t>2987.859</t>
  </si>
  <si>
    <t>8.506</t>
  </si>
  <si>
    <t>2992.324</t>
  </si>
  <si>
    <t>63.012</t>
  </si>
  <si>
    <t>2997.782</t>
  </si>
  <si>
    <t>3003.24</t>
  </si>
  <si>
    <t>3011.178</t>
  </si>
  <si>
    <t>3015.644</t>
  </si>
  <si>
    <t>3016.636</t>
  </si>
  <si>
    <t>3020.109</t>
  </si>
  <si>
    <t>3023.086</t>
  </si>
  <si>
    <t>3023.582</t>
  </si>
  <si>
    <t>3026.063</t>
  </si>
  <si>
    <t>66.981</t>
  </si>
  <si>
    <t>3028.048</t>
  </si>
  <si>
    <t>3030.032</t>
  </si>
  <si>
    <t>3031.521</t>
  </si>
  <si>
    <t>3032.513</t>
  </si>
  <si>
    <t>117768</t>
  </si>
  <si>
    <t>108632</t>
  </si>
  <si>
    <t>3034.002</t>
  </si>
  <si>
    <t>3034.994</t>
  </si>
  <si>
    <t>3035.986</t>
  </si>
  <si>
    <t>69.958</t>
  </si>
  <si>
    <t>3036.979</t>
  </si>
  <si>
    <t>111131</t>
  </si>
  <si>
    <t>3037.971</t>
  </si>
  <si>
    <t>3038.467</t>
  </si>
  <si>
    <t>3040.948</t>
  </si>
  <si>
    <t>3041.444</t>
  </si>
  <si>
    <t>121501</t>
  </si>
  <si>
    <t>111771</t>
  </si>
  <si>
    <t>9730</t>
  </si>
  <si>
    <t>3041.94</t>
  </si>
  <si>
    <t>127936</t>
  </si>
  <si>
    <t>117488</t>
  </si>
  <si>
    <t>3042.932</t>
  </si>
  <si>
    <t>3043.429</t>
  </si>
  <si>
    <t>139369</t>
  </si>
  <si>
    <t>127719</t>
  </si>
  <si>
    <t>3044.917</t>
  </si>
  <si>
    <t>181713</t>
  </si>
  <si>
    <t>167199</t>
  </si>
  <si>
    <t>3050.871</t>
  </si>
  <si>
    <t>3051.367</t>
  </si>
  <si>
    <t>276355</t>
  </si>
  <si>
    <t>258705</t>
  </si>
  <si>
    <t>16832</t>
  </si>
  <si>
    <t>17016</t>
  </si>
  <si>
    <t>3077.663</t>
  </si>
  <si>
    <t>16020</t>
  </si>
  <si>
    <t>3107.433</t>
  </si>
  <si>
    <t>307424</t>
  </si>
  <si>
    <t>289658</t>
  </si>
  <si>
    <t>17766</t>
  </si>
  <si>
    <t>3126.287</t>
  </si>
  <si>
    <t>3157.049</t>
  </si>
  <si>
    <t>11311</t>
  </si>
  <si>
    <t>3176.399</t>
  </si>
  <si>
    <t>71.447</t>
  </si>
  <si>
    <t>330839</t>
  </si>
  <si>
    <t>312906</t>
  </si>
  <si>
    <t>17933</t>
  </si>
  <si>
    <t>3190.787</t>
  </si>
  <si>
    <t>332497</t>
  </si>
  <si>
    <t>314543</t>
  </si>
  <si>
    <t>3191.284</t>
  </si>
  <si>
    <t>16.231</t>
  </si>
  <si>
    <t>3192.276</t>
  </si>
  <si>
    <t>363573</t>
  </si>
  <si>
    <t>345207</t>
  </si>
  <si>
    <t>3193.764</t>
  </si>
  <si>
    <t>3194.26</t>
  </si>
  <si>
    <t>365089</t>
  </si>
  <si>
    <t>346678</t>
  </si>
  <si>
    <t>18411</t>
  </si>
  <si>
    <t>3194.757</t>
  </si>
  <si>
    <t>3195.253</t>
  </si>
  <si>
    <t>73.431</t>
  </si>
  <si>
    <t>368395</t>
  </si>
  <si>
    <t>349317</t>
  </si>
  <si>
    <t>3196.245</t>
  </si>
  <si>
    <t>3197.237</t>
  </si>
  <si>
    <t>73.927</t>
  </si>
  <si>
    <t>388626</t>
  </si>
  <si>
    <t>368424</t>
  </si>
  <si>
    <t>3197.734</t>
  </si>
  <si>
    <t>3198.726</t>
  </si>
  <si>
    <t>3199.222</t>
  </si>
  <si>
    <t>406401</t>
  </si>
  <si>
    <t>385186</t>
  </si>
  <si>
    <t>21215</t>
  </si>
  <si>
    <t>3200.214</t>
  </si>
  <si>
    <t>3201.207</t>
  </si>
  <si>
    <t>3202.695</t>
  </si>
  <si>
    <t>3203.191</t>
  </si>
  <si>
    <t>389157</t>
  </si>
  <si>
    <t>3204.184</t>
  </si>
  <si>
    <t>412340</t>
  </si>
  <si>
    <t>389494</t>
  </si>
  <si>
    <t>3206.168</t>
  </si>
  <si>
    <t>3208.153</t>
  </si>
  <si>
    <t>3212.122</t>
  </si>
  <si>
    <t>413938</t>
  </si>
  <si>
    <t>390794</t>
  </si>
  <si>
    <t>3213.114</t>
  </si>
  <si>
    <t>3217.084</t>
  </si>
  <si>
    <t>414174</t>
  </si>
  <si>
    <t>391029</t>
  </si>
  <si>
    <t>23145</t>
  </si>
  <si>
    <t>3224.526</t>
  </si>
  <si>
    <t>3231.968</t>
  </si>
  <si>
    <t>3240.403</t>
  </si>
  <si>
    <t>3280.592</t>
  </si>
  <si>
    <t>3293.492</t>
  </si>
  <si>
    <t>391320</t>
  </si>
  <si>
    <t>3321.277</t>
  </si>
  <si>
    <t>3330.704</t>
  </si>
  <si>
    <t>15.168</t>
  </si>
  <si>
    <t>3370.892</t>
  </si>
  <si>
    <t>3377.839</t>
  </si>
  <si>
    <t>74.424</t>
  </si>
  <si>
    <t>415196</t>
  </si>
  <si>
    <t>391662</t>
  </si>
  <si>
    <t>3422.493</t>
  </si>
  <si>
    <t>3454.247</t>
  </si>
  <si>
    <t>22.965</t>
  </si>
  <si>
    <t>3475.085</t>
  </si>
  <si>
    <t>75.416</t>
  </si>
  <si>
    <t>3489.97</t>
  </si>
  <si>
    <t>415874</t>
  </si>
  <si>
    <t>391968</t>
  </si>
  <si>
    <t>23906</t>
  </si>
  <si>
    <t>3542.563</t>
  </si>
  <si>
    <t>52.593</t>
  </si>
  <si>
    <t>75.912</t>
  </si>
  <si>
    <t>23.532</t>
  </si>
  <si>
    <t>416500</t>
  </si>
  <si>
    <t>392367</t>
  </si>
  <si>
    <t>3583.248</t>
  </si>
  <si>
    <t>3614.009</t>
  </si>
  <si>
    <t>419652</t>
  </si>
  <si>
    <t>394027</t>
  </si>
  <si>
    <t>76.408</t>
  </si>
  <si>
    <t>3618.475</t>
  </si>
  <si>
    <t>3713.241</t>
  </si>
  <si>
    <t>3725.149</t>
  </si>
  <si>
    <t>26.084</t>
  </si>
  <si>
    <t>3730.606</t>
  </si>
  <si>
    <t>21.051</t>
  </si>
  <si>
    <t>3743.01</t>
  </si>
  <si>
    <t>396327</t>
  </si>
  <si>
    <t>3758.887</t>
  </si>
  <si>
    <t>3763.849</t>
  </si>
  <si>
    <t>3815.946</t>
  </si>
  <si>
    <t>435952</t>
  </si>
  <si>
    <t>406992</t>
  </si>
  <si>
    <t>3833.311</t>
  </si>
  <si>
    <t>3844.723</t>
  </si>
  <si>
    <t>3855.142</t>
  </si>
  <si>
    <t>471855</t>
  </si>
  <si>
    <t>437334</t>
  </si>
  <si>
    <t>291781</t>
  </si>
  <si>
    <t>3856.134</t>
  </si>
  <si>
    <t>3871.019</t>
  </si>
  <si>
    <t>3876.477</t>
  </si>
  <si>
    <t>9244</t>
  </si>
  <si>
    <t>3879.95</t>
  </si>
  <si>
    <t>9333</t>
  </si>
  <si>
    <t>3894.338</t>
  </si>
  <si>
    <t>79.881</t>
  </si>
  <si>
    <t>80.377</t>
  </si>
  <si>
    <t>548661</t>
  </si>
  <si>
    <t>506823</t>
  </si>
  <si>
    <t>3908.727</t>
  </si>
  <si>
    <t>5.387</t>
  </si>
  <si>
    <t>3914.185</t>
  </si>
  <si>
    <t>3915.177</t>
  </si>
  <si>
    <t>3922.123</t>
  </si>
  <si>
    <t>82.362</t>
  </si>
  <si>
    <t>3923.115</t>
  </si>
  <si>
    <t>556315</t>
  </si>
  <si>
    <t>514200</t>
  </si>
  <si>
    <t>337928</t>
  </si>
  <si>
    <t>3945.939</t>
  </si>
  <si>
    <t>3955.366</t>
  </si>
  <si>
    <t>3961.816</t>
  </si>
  <si>
    <t>3969.754</t>
  </si>
  <si>
    <t>82.858</t>
  </si>
  <si>
    <t>556675</t>
  </si>
  <si>
    <t>514401</t>
  </si>
  <si>
    <t>338139</t>
  </si>
  <si>
    <t>3980.174</t>
  </si>
  <si>
    <t>3982.654</t>
  </si>
  <si>
    <t>3985.631</t>
  </si>
  <si>
    <t>558351</t>
  </si>
  <si>
    <t>515764</t>
  </si>
  <si>
    <t>339123</t>
  </si>
  <si>
    <t>3988.112</t>
  </si>
  <si>
    <t>3988.608</t>
  </si>
  <si>
    <t>3994.066</t>
  </si>
  <si>
    <t>125580</t>
  </si>
  <si>
    <t>4002.997</t>
  </si>
  <si>
    <t>562296</t>
  </si>
  <si>
    <t>519240</t>
  </si>
  <si>
    <t>341270</t>
  </si>
  <si>
    <t>4004.485</t>
  </si>
  <si>
    <t>83.851</t>
  </si>
  <si>
    <t>4016.889</t>
  </si>
  <si>
    <t>4025.324</t>
  </si>
  <si>
    <t>127492</t>
  </si>
  <si>
    <t>63.256</t>
  </si>
  <si>
    <t>4030.782</t>
  </si>
  <si>
    <t>4031.278</t>
  </si>
  <si>
    <t>63.411</t>
  </si>
  <si>
    <t>4031.774</t>
  </si>
  <si>
    <t>4034.255</t>
  </si>
  <si>
    <t>562620</t>
  </si>
  <si>
    <t>519455</t>
  </si>
  <si>
    <t>341495</t>
  </si>
  <si>
    <t>4038.72</t>
  </si>
  <si>
    <t>84.347</t>
  </si>
  <si>
    <t>128552</t>
  </si>
  <si>
    <t>63.782</t>
  </si>
  <si>
    <t>4043.186</t>
  </si>
  <si>
    <t>128876</t>
  </si>
  <si>
    <t>4044.178</t>
  </si>
  <si>
    <t>4044.674</t>
  </si>
  <si>
    <t>438.2</t>
  </si>
  <si>
    <t>4054.597</t>
  </si>
  <si>
    <t>130258</t>
  </si>
  <si>
    <t>64.628</t>
  </si>
  <si>
    <t>4055.093</t>
  </si>
  <si>
    <t>130662</t>
  </si>
  <si>
    <t>64.829</t>
  </si>
  <si>
    <t>4056.086</t>
  </si>
  <si>
    <t>GUY</t>
  </si>
  <si>
    <t>Guyana</t>
  </si>
  <si>
    <t>5.305</t>
  </si>
  <si>
    <t>7435.047</t>
  </si>
  <si>
    <t>77.159</t>
  </si>
  <si>
    <t>15.184</t>
  </si>
  <si>
    <t>29.102</t>
  </si>
  <si>
    <t>30.367</t>
  </si>
  <si>
    <t>39.224</t>
  </si>
  <si>
    <t>46.816</t>
  </si>
  <si>
    <t>59.469</t>
  </si>
  <si>
    <t>69.591</t>
  </si>
  <si>
    <t>82.244</t>
  </si>
  <si>
    <t>92.367</t>
  </si>
  <si>
    <t>98.693</t>
  </si>
  <si>
    <t>103.754</t>
  </si>
  <si>
    <t>116.407</t>
  </si>
  <si>
    <t>117.673</t>
  </si>
  <si>
    <t>118.938</t>
  </si>
  <si>
    <t>131.591</t>
  </si>
  <si>
    <t>137.917</t>
  </si>
  <si>
    <t>142.978</t>
  </si>
  <si>
    <t>156.897</t>
  </si>
  <si>
    <t>158.162</t>
  </si>
  <si>
    <t>160.693</t>
  </si>
  <si>
    <t>173.346</t>
  </si>
  <si>
    <t>175.876</t>
  </si>
  <si>
    <t>192.325</t>
  </si>
  <si>
    <t>193.59</t>
  </si>
  <si>
    <t>197.386</t>
  </si>
  <si>
    <t>199.917</t>
  </si>
  <si>
    <t>201.182</t>
  </si>
  <si>
    <t>216.366</t>
  </si>
  <si>
    <t>231.549</t>
  </si>
  <si>
    <t>232.814</t>
  </si>
  <si>
    <t>259.386</t>
  </si>
  <si>
    <t>8.315</t>
  </si>
  <si>
    <t>260.651</t>
  </si>
  <si>
    <t>264.447</t>
  </si>
  <si>
    <t>272.039</t>
  </si>
  <si>
    <t>291.018</t>
  </si>
  <si>
    <t>297.345</t>
  </si>
  <si>
    <t>309.997</t>
  </si>
  <si>
    <t>313.793</t>
  </si>
  <si>
    <t>316.324</t>
  </si>
  <si>
    <t>323.916</t>
  </si>
  <si>
    <t>344.16</t>
  </si>
  <si>
    <t>345.426</t>
  </si>
  <si>
    <t>359.344</t>
  </si>
  <si>
    <t>361.875</t>
  </si>
  <si>
    <t>366.936</t>
  </si>
  <si>
    <t>368.201</t>
  </si>
  <si>
    <t>375.793</t>
  </si>
  <si>
    <t>379.589</t>
  </si>
  <si>
    <t>389.711</t>
  </si>
  <si>
    <t>396.038</t>
  </si>
  <si>
    <t>398.568</t>
  </si>
  <si>
    <t>404.895</t>
  </si>
  <si>
    <t>413.752</t>
  </si>
  <si>
    <t>425.139</t>
  </si>
  <si>
    <t>426.405</t>
  </si>
  <si>
    <t>428.935</t>
  </si>
  <si>
    <t>442.854</t>
  </si>
  <si>
    <t>444.119</t>
  </si>
  <si>
    <t>445.384</t>
  </si>
  <si>
    <t>455.507</t>
  </si>
  <si>
    <t>468.159</t>
  </si>
  <si>
    <t>501.057</t>
  </si>
  <si>
    <t>503.588</t>
  </si>
  <si>
    <t>507.384</t>
  </si>
  <si>
    <t>9.038</t>
  </si>
  <si>
    <t>522.567</t>
  </si>
  <si>
    <t>11.026</t>
  </si>
  <si>
    <t>544.077</t>
  </si>
  <si>
    <t>15.364</t>
  </si>
  <si>
    <t>628.852</t>
  </si>
  <si>
    <t>27.837</t>
  </si>
  <si>
    <t>644.036</t>
  </si>
  <si>
    <t>20.064</t>
  </si>
  <si>
    <t>680.729</t>
  </si>
  <si>
    <t>24.764</t>
  </si>
  <si>
    <t>700.974</t>
  </si>
  <si>
    <t>718.688</t>
  </si>
  <si>
    <t>16.991</t>
  </si>
  <si>
    <t>761.708</t>
  </si>
  <si>
    <t>788.279</t>
  </si>
  <si>
    <t>798.402</t>
  </si>
  <si>
    <t>821.177</t>
  </si>
  <si>
    <t>852.809</t>
  </si>
  <si>
    <t>31.632</t>
  </si>
  <si>
    <t>21.691</t>
  </si>
  <si>
    <t>897.095</t>
  </si>
  <si>
    <t>44.285</t>
  </si>
  <si>
    <t>932.523</t>
  </si>
  <si>
    <t>35.428</t>
  </si>
  <si>
    <t>981.87</t>
  </si>
  <si>
    <t>49.347</t>
  </si>
  <si>
    <t>38.863</t>
  </si>
  <si>
    <t>1114.726</t>
  </si>
  <si>
    <t>41.936</t>
  </si>
  <si>
    <t>37.959</t>
  </si>
  <si>
    <t>1170.399</t>
  </si>
  <si>
    <t>1208.358</t>
  </si>
  <si>
    <t>44.466</t>
  </si>
  <si>
    <t>1301.989</t>
  </si>
  <si>
    <t>1341.214</t>
  </si>
  <si>
    <t>1382.968</t>
  </si>
  <si>
    <t>1442.437</t>
  </si>
  <si>
    <t>53.142</t>
  </si>
  <si>
    <t>1493.049</t>
  </si>
  <si>
    <t>50.612</t>
  </si>
  <si>
    <t>1498.11</t>
  </si>
  <si>
    <t>1561.375</t>
  </si>
  <si>
    <t>63.265</t>
  </si>
  <si>
    <t>50.431</t>
  </si>
  <si>
    <t>45.551</t>
  </si>
  <si>
    <t>1652.476</t>
  </si>
  <si>
    <t>91.101</t>
  </si>
  <si>
    <t>1737.251</t>
  </si>
  <si>
    <t>1748.639</t>
  </si>
  <si>
    <t>52.239</t>
  </si>
  <si>
    <t>1772.679</t>
  </si>
  <si>
    <t>47.177</t>
  </si>
  <si>
    <t>39.947</t>
  </si>
  <si>
    <t>1846.067</t>
  </si>
  <si>
    <t>73.387</t>
  </si>
  <si>
    <t>58.204</t>
  </si>
  <si>
    <t>1857.454</t>
  </si>
  <si>
    <t>1973.862</t>
  </si>
  <si>
    <t>2040.922</t>
  </si>
  <si>
    <t>67.061</t>
  </si>
  <si>
    <t>43.382</t>
  </si>
  <si>
    <t>60.734</t>
  </si>
  <si>
    <t>2154.799</t>
  </si>
  <si>
    <t>58.023</t>
  </si>
  <si>
    <t>2214.268</t>
  </si>
  <si>
    <t>2230.717</t>
  </si>
  <si>
    <t>65.434</t>
  </si>
  <si>
    <t>65.795</t>
  </si>
  <si>
    <t>2292.716</t>
  </si>
  <si>
    <t>68.326</t>
  </si>
  <si>
    <t>2344.593</t>
  </si>
  <si>
    <t>2383.817</t>
  </si>
  <si>
    <t>58.565</t>
  </si>
  <si>
    <t>2477.449</t>
  </si>
  <si>
    <t>46.093</t>
  </si>
  <si>
    <t>2564.755</t>
  </si>
  <si>
    <t>87.305</t>
  </si>
  <si>
    <t>2659.652</t>
  </si>
  <si>
    <t>94.897</t>
  </si>
  <si>
    <t>61.276</t>
  </si>
  <si>
    <t>2743.161</t>
  </si>
  <si>
    <t>80.979</t>
  </si>
  <si>
    <t>2870.956</t>
  </si>
  <si>
    <t>127.795</t>
  </si>
  <si>
    <t>75.195</t>
  </si>
  <si>
    <t>3039.241</t>
  </si>
  <si>
    <t>3083.526</t>
  </si>
  <si>
    <t>3207.525</t>
  </si>
  <si>
    <t>123.999</t>
  </si>
  <si>
    <t>104.297</t>
  </si>
  <si>
    <t>3263.198</t>
  </si>
  <si>
    <t>99.778</t>
  </si>
  <si>
    <t>3427.686</t>
  </si>
  <si>
    <t>164.488</t>
  </si>
  <si>
    <t>109.719</t>
  </si>
  <si>
    <t>3447.931</t>
  </si>
  <si>
    <t>100.681</t>
  </si>
  <si>
    <t>3507.4</t>
  </si>
  <si>
    <t>96.162</t>
  </si>
  <si>
    <t>3526.38</t>
  </si>
  <si>
    <t>3601.032</t>
  </si>
  <si>
    <t>74.652</t>
  </si>
  <si>
    <t>73.929</t>
  </si>
  <si>
    <t>3661.766</t>
  </si>
  <si>
    <t>64.892</t>
  </si>
  <si>
    <t>101.224</t>
  </si>
  <si>
    <t>3706.052</t>
  </si>
  <si>
    <t>3755.398</t>
  </si>
  <si>
    <t>3913.56</t>
  </si>
  <si>
    <t>110.081</t>
  </si>
  <si>
    <t>4033.763</t>
  </si>
  <si>
    <t>120.203</t>
  </si>
  <si>
    <t>61.819</t>
  </si>
  <si>
    <t>4165.354</t>
  </si>
  <si>
    <t>71.941</t>
  </si>
  <si>
    <t>4212.17</t>
  </si>
  <si>
    <t>4248.863</t>
  </si>
  <si>
    <t>70.495</t>
  </si>
  <si>
    <t>126.53</t>
  </si>
  <si>
    <t>4308.332</t>
  </si>
  <si>
    <t>78.991</t>
  </si>
  <si>
    <t>129.06</t>
  </si>
  <si>
    <t>4389.311</t>
  </si>
  <si>
    <t>67.964</t>
  </si>
  <si>
    <t>130.325</t>
  </si>
  <si>
    <t>4455.107</t>
  </si>
  <si>
    <t>60.192</t>
  </si>
  <si>
    <t>4510.78</t>
  </si>
  <si>
    <t>68.145</t>
  </si>
  <si>
    <t>134.121</t>
  </si>
  <si>
    <t>4541.147</t>
  </si>
  <si>
    <t>4580.371</t>
  </si>
  <si>
    <t>135.387</t>
  </si>
  <si>
    <t>4646.166</t>
  </si>
  <si>
    <t>4694.248</t>
  </si>
  <si>
    <t>48.081</t>
  </si>
  <si>
    <t>55.131</t>
  </si>
  <si>
    <t>4724.615</t>
  </si>
  <si>
    <t>4763.839</t>
  </si>
  <si>
    <t>44.105</t>
  </si>
  <si>
    <t>4803.063</t>
  </si>
  <si>
    <t>144.244</t>
  </si>
  <si>
    <t>4871.389</t>
  </si>
  <si>
    <t>4905.552</t>
  </si>
  <si>
    <t>5010.572</t>
  </si>
  <si>
    <t>52.058</t>
  </si>
  <si>
    <t>5053.592</t>
  </si>
  <si>
    <t>5090.285</t>
  </si>
  <si>
    <t>5094.081</t>
  </si>
  <si>
    <t>5138.366</t>
  </si>
  <si>
    <t>5154.815</t>
  </si>
  <si>
    <t>155.631</t>
  </si>
  <si>
    <t>5185.182</t>
  </si>
  <si>
    <t>5242.121</t>
  </si>
  <si>
    <t>33.078</t>
  </si>
  <si>
    <t>5266.161</t>
  </si>
  <si>
    <t>5324.365</t>
  </si>
  <si>
    <t>159.427</t>
  </si>
  <si>
    <t>5362.324</t>
  </si>
  <si>
    <t>161.958</t>
  </si>
  <si>
    <t>5371.181</t>
  </si>
  <si>
    <t>33.259</t>
  </si>
  <si>
    <t>5471.139</t>
  </si>
  <si>
    <t>99.958</t>
  </si>
  <si>
    <t>45.189</t>
  </si>
  <si>
    <t>5558.445</t>
  </si>
  <si>
    <t>53.323</t>
  </si>
  <si>
    <t>5639.424</t>
  </si>
  <si>
    <t>5673.587</t>
  </si>
  <si>
    <t>169.55</t>
  </si>
  <si>
    <t>5711.545</t>
  </si>
  <si>
    <t>55.312</t>
  </si>
  <si>
    <t>5724.198</t>
  </si>
  <si>
    <t>51.696</t>
  </si>
  <si>
    <t>5731.79</t>
  </si>
  <si>
    <t>51.516</t>
  </si>
  <si>
    <t>5843.136</t>
  </si>
  <si>
    <t>5898.809</t>
  </si>
  <si>
    <t>174.611</t>
  </si>
  <si>
    <t>5977.258</t>
  </si>
  <si>
    <t>6065.828</t>
  </si>
  <si>
    <t>6102.522</t>
  </si>
  <si>
    <t>6167.052</t>
  </si>
  <si>
    <t>6187.297</t>
  </si>
  <si>
    <t>65.072</t>
  </si>
  <si>
    <t>177.141</t>
  </si>
  <si>
    <t>6217.664</t>
  </si>
  <si>
    <t>179.672</t>
  </si>
  <si>
    <t>6296.112</t>
  </si>
  <si>
    <t>180.937</t>
  </si>
  <si>
    <t>6332.806</t>
  </si>
  <si>
    <t>6444.152</t>
  </si>
  <si>
    <t>6494.764</t>
  </si>
  <si>
    <t>6521.335</t>
  </si>
  <si>
    <t>184.733</t>
  </si>
  <si>
    <t>6565.62</t>
  </si>
  <si>
    <t>185.998</t>
  </si>
  <si>
    <t>6625.089</t>
  </si>
  <si>
    <t>6675.701</t>
  </si>
  <si>
    <t>188.529</t>
  </si>
  <si>
    <t>6718.721</t>
  </si>
  <si>
    <t>6754.149</t>
  </si>
  <si>
    <t>6802.23</t>
  </si>
  <si>
    <t>6840.189</t>
  </si>
  <si>
    <t>6861.699</t>
  </si>
  <si>
    <t>6894.597</t>
  </si>
  <si>
    <t>38.501</t>
  </si>
  <si>
    <t>6994.555</t>
  </si>
  <si>
    <t>7086.922</t>
  </si>
  <si>
    <t>7132.473</t>
  </si>
  <si>
    <t>7167.901</t>
  </si>
  <si>
    <t>7208.39</t>
  </si>
  <si>
    <t>7212.186</t>
  </si>
  <si>
    <t>7252.676</t>
  </si>
  <si>
    <t>51.154</t>
  </si>
  <si>
    <t>7352.634</t>
  </si>
  <si>
    <t>7388.062</t>
  </si>
  <si>
    <t>7438.674</t>
  </si>
  <si>
    <t>43.743</t>
  </si>
  <si>
    <t>7490.551</t>
  </si>
  <si>
    <t>196.121</t>
  </si>
  <si>
    <t>7519.653</t>
  </si>
  <si>
    <t>7557.612</t>
  </si>
  <si>
    <t>7612.02</t>
  </si>
  <si>
    <t>54.408</t>
  </si>
  <si>
    <t>7644.917</t>
  </si>
  <si>
    <t>7687.938</t>
  </si>
  <si>
    <t>42.839</t>
  </si>
  <si>
    <t>7724.631</t>
  </si>
  <si>
    <t>40.851</t>
  </si>
  <si>
    <t>7749.937</t>
  </si>
  <si>
    <t>37.055</t>
  </si>
  <si>
    <t>7808.141</t>
  </si>
  <si>
    <t>7865.079</t>
  </si>
  <si>
    <t>202.447</t>
  </si>
  <si>
    <t>7918.221</t>
  </si>
  <si>
    <t>204.978</t>
  </si>
  <si>
    <t>7928.344</t>
  </si>
  <si>
    <t>7957.446</t>
  </si>
  <si>
    <t>7962.507</t>
  </si>
  <si>
    <t>207.509</t>
  </si>
  <si>
    <t>7968.833</t>
  </si>
  <si>
    <t>7972.629</t>
  </si>
  <si>
    <t>7995.404</t>
  </si>
  <si>
    <t>8011.853</t>
  </si>
  <si>
    <t>8032.098</t>
  </si>
  <si>
    <t>38548</t>
  </si>
  <si>
    <t>8035.894</t>
  </si>
  <si>
    <t>8044.751</t>
  </si>
  <si>
    <t>8071.322</t>
  </si>
  <si>
    <t>14.641</t>
  </si>
  <si>
    <t>210.039</t>
  </si>
  <si>
    <t>8106.75</t>
  </si>
  <si>
    <t>15.907</t>
  </si>
  <si>
    <t>8185.199</t>
  </si>
  <si>
    <t>211.304</t>
  </si>
  <si>
    <t>8276.3</t>
  </si>
  <si>
    <t>8318.055</t>
  </si>
  <si>
    <t>39.043</t>
  </si>
  <si>
    <t>213.835</t>
  </si>
  <si>
    <t>8335.769</t>
  </si>
  <si>
    <t>37.778</t>
  </si>
  <si>
    <t>8418.013</t>
  </si>
  <si>
    <t>8472.421</t>
  </si>
  <si>
    <t>8534.42</t>
  </si>
  <si>
    <t>49.889</t>
  </si>
  <si>
    <t>8610.338</t>
  </si>
  <si>
    <t>8668.542</t>
  </si>
  <si>
    <t>8740.664</t>
  </si>
  <si>
    <t>72.122</t>
  </si>
  <si>
    <t>8769.766</t>
  </si>
  <si>
    <t>8793.806</t>
  </si>
  <si>
    <t>8876.05</t>
  </si>
  <si>
    <t>8941.846</t>
  </si>
  <si>
    <t>9038.008</t>
  </si>
  <si>
    <t>9137.967</t>
  </si>
  <si>
    <t>9234.129</t>
  </si>
  <si>
    <t>217.631</t>
  </si>
  <si>
    <t>9258.17</t>
  </si>
  <si>
    <t>69.772</t>
  </si>
  <si>
    <t>9294.863</t>
  </si>
  <si>
    <t>9337.883</t>
  </si>
  <si>
    <t>65.976</t>
  </si>
  <si>
    <t>220.161</t>
  </si>
  <si>
    <t>9451.76</t>
  </si>
  <si>
    <t>72.845</t>
  </si>
  <si>
    <t>221.427</t>
  </si>
  <si>
    <t>9525.147</t>
  </si>
  <si>
    <t>9592.208</t>
  </si>
  <si>
    <t>222.692</t>
  </si>
  <si>
    <t>9668.126</t>
  </si>
  <si>
    <t>9684.574</t>
  </si>
  <si>
    <t>223.957</t>
  </si>
  <si>
    <t>9714.941</t>
  </si>
  <si>
    <t>9760.492</t>
  </si>
  <si>
    <t>9844.002</t>
  </si>
  <si>
    <t>9979.388</t>
  </si>
  <si>
    <t>226.488</t>
  </si>
  <si>
    <t>10045.184</t>
  </si>
  <si>
    <t>227.753</t>
  </si>
  <si>
    <t>10099.591</t>
  </si>
  <si>
    <t>61.638</t>
  </si>
  <si>
    <t>10151.469</t>
  </si>
  <si>
    <t>229.019</t>
  </si>
  <si>
    <t>10174.244</t>
  </si>
  <si>
    <t>65.615</t>
  </si>
  <si>
    <t>10238.774</t>
  </si>
  <si>
    <t>230.284</t>
  </si>
  <si>
    <t>10293.182</t>
  </si>
  <si>
    <t>10351.385</t>
  </si>
  <si>
    <t>235.345</t>
  </si>
  <si>
    <t>10384.283</t>
  </si>
  <si>
    <t>48.443</t>
  </si>
  <si>
    <t>10414.65</t>
  </si>
  <si>
    <t>45.008</t>
  </si>
  <si>
    <t>10415.915</t>
  </si>
  <si>
    <t>10453.874</t>
  </si>
  <si>
    <t>237.876</t>
  </si>
  <si>
    <t>10518.404</t>
  </si>
  <si>
    <t>239.141</t>
  </si>
  <si>
    <t>10550.037</t>
  </si>
  <si>
    <t>10574.077</t>
  </si>
  <si>
    <t>10627.22</t>
  </si>
  <si>
    <t>10653.791</t>
  </si>
  <si>
    <t>10662.648</t>
  </si>
  <si>
    <t>35.248</t>
  </si>
  <si>
    <t>10694.28</t>
  </si>
  <si>
    <t>10700.607</t>
  </si>
  <si>
    <t>242.937</t>
  </si>
  <si>
    <t>10736.035</t>
  </si>
  <si>
    <t>246.733</t>
  </si>
  <si>
    <t>10771.464</t>
  </si>
  <si>
    <t>10818.279</t>
  </si>
  <si>
    <t>27.294</t>
  </si>
  <si>
    <t>10862.565</t>
  </si>
  <si>
    <t>10875.218</t>
  </si>
  <si>
    <t>10914.442</t>
  </si>
  <si>
    <t>10942.278</t>
  </si>
  <si>
    <t>34.525</t>
  </si>
  <si>
    <t>251.794</t>
  </si>
  <si>
    <t>11006.809</t>
  </si>
  <si>
    <t>11044.767</t>
  </si>
  <si>
    <t>253.059</t>
  </si>
  <si>
    <t>11099.175</t>
  </si>
  <si>
    <t>40.128</t>
  </si>
  <si>
    <t>11143.461</t>
  </si>
  <si>
    <t>254.324</t>
  </si>
  <si>
    <t>11152.318</t>
  </si>
  <si>
    <t>39.586</t>
  </si>
  <si>
    <t>256.855</t>
  </si>
  <si>
    <t>11194.072</t>
  </si>
  <si>
    <t>258.12</t>
  </si>
  <si>
    <t>11296.561</t>
  </si>
  <si>
    <t>102.489</t>
  </si>
  <si>
    <t>11378.806</t>
  </si>
  <si>
    <t>11474.968</t>
  </si>
  <si>
    <t>61.457</t>
  </si>
  <si>
    <t>11540.763</t>
  </si>
  <si>
    <t>11590.11</t>
  </si>
  <si>
    <t>261.916</t>
  </si>
  <si>
    <t>11624.273</t>
  </si>
  <si>
    <t>67.422</t>
  </si>
  <si>
    <t>11688.803</t>
  </si>
  <si>
    <t>70.676</t>
  </si>
  <si>
    <t>263.182</t>
  </si>
  <si>
    <t>11795.088</t>
  </si>
  <si>
    <t>106.285</t>
  </si>
  <si>
    <t>71.218</t>
  </si>
  <si>
    <t>11946.923</t>
  </si>
  <si>
    <t>151.836</t>
  </si>
  <si>
    <t>268.243</t>
  </si>
  <si>
    <t>12002.596</t>
  </si>
  <si>
    <t>75.375</t>
  </si>
  <si>
    <t>12127.861</t>
  </si>
  <si>
    <t>125.264</t>
  </si>
  <si>
    <t>83.871</t>
  </si>
  <si>
    <t>270.773</t>
  </si>
  <si>
    <t>12208.84</t>
  </si>
  <si>
    <t>12232.88</t>
  </si>
  <si>
    <t>86.944</t>
  </si>
  <si>
    <t>273.304</t>
  </si>
  <si>
    <t>12313.859</t>
  </si>
  <si>
    <t>89.294</t>
  </si>
  <si>
    <t>275.834</t>
  </si>
  <si>
    <t>12425.205</t>
  </si>
  <si>
    <t>90.017</t>
  </si>
  <si>
    <t>278.365</t>
  </si>
  <si>
    <t>12523.898</t>
  </si>
  <si>
    <t>282.161</t>
  </si>
  <si>
    <t>12661.816</t>
  </si>
  <si>
    <t>94.174</t>
  </si>
  <si>
    <t>12744.06</t>
  </si>
  <si>
    <t>88.028</t>
  </si>
  <si>
    <t>12865.528</t>
  </si>
  <si>
    <t>121.468</t>
  </si>
  <si>
    <t>93.813</t>
  </si>
  <si>
    <t>287.222</t>
  </si>
  <si>
    <t>12883.242</t>
  </si>
  <si>
    <t>92.909</t>
  </si>
  <si>
    <t>289.753</t>
  </si>
  <si>
    <t>12895.895</t>
  </si>
  <si>
    <t>83.148</t>
  </si>
  <si>
    <t>292.283</t>
  </si>
  <si>
    <t>12968.017</t>
  </si>
  <si>
    <t>77.545</t>
  </si>
  <si>
    <t>32714</t>
  </si>
  <si>
    <t>13127.444</t>
  </si>
  <si>
    <t>86.221</t>
  </si>
  <si>
    <t>294.814</t>
  </si>
  <si>
    <t>13217.28</t>
  </si>
  <si>
    <t>79.352</t>
  </si>
  <si>
    <t>13336.218</t>
  </si>
  <si>
    <t>299.875</t>
  </si>
  <si>
    <t>13386.83</t>
  </si>
  <si>
    <t>307.467</t>
  </si>
  <si>
    <t>13419.728</t>
  </si>
  <si>
    <t>76.641</t>
  </si>
  <si>
    <t>311.263</t>
  </si>
  <si>
    <t>13458.952</t>
  </si>
  <si>
    <t>312.528</t>
  </si>
  <si>
    <t>13561.441</t>
  </si>
  <si>
    <t>13732.256</t>
  </si>
  <si>
    <t>86.402</t>
  </si>
  <si>
    <t>318.855</t>
  </si>
  <si>
    <t>13865.112</t>
  </si>
  <si>
    <t>132.856</t>
  </si>
  <si>
    <t>92.547</t>
  </si>
  <si>
    <t>13973.927</t>
  </si>
  <si>
    <t>108.815</t>
  </si>
  <si>
    <t>14106.783</t>
  </si>
  <si>
    <t>322.65</t>
  </si>
  <si>
    <t>14157.395</t>
  </si>
  <si>
    <t>105.381</t>
  </si>
  <si>
    <t>325.181</t>
  </si>
  <si>
    <t>14268.741</t>
  </si>
  <si>
    <t>115.684</t>
  </si>
  <si>
    <t>326.446</t>
  </si>
  <si>
    <t>14391.475</t>
  </si>
  <si>
    <t>118.576</t>
  </si>
  <si>
    <t>328.977</t>
  </si>
  <si>
    <t>14585.065</t>
  </si>
  <si>
    <t>332.773</t>
  </si>
  <si>
    <t>73600</t>
  </si>
  <si>
    <t>73000</t>
  </si>
  <si>
    <t>14730.574</t>
  </si>
  <si>
    <t>145.509</t>
  </si>
  <si>
    <t>123.637</t>
  </si>
  <si>
    <t>337.834</t>
  </si>
  <si>
    <t>14882.41</t>
  </si>
  <si>
    <t>339.099</t>
  </si>
  <si>
    <t>15010.205</t>
  </si>
  <si>
    <t>342.895</t>
  </si>
  <si>
    <t>15058.286</t>
  </si>
  <si>
    <t>128.699</t>
  </si>
  <si>
    <t>15148.122</t>
  </si>
  <si>
    <t>125.626</t>
  </si>
  <si>
    <t>15350.569</t>
  </si>
  <si>
    <t>137.013</t>
  </si>
  <si>
    <t>346.691</t>
  </si>
  <si>
    <t>15479.629</t>
  </si>
  <si>
    <t>350.487</t>
  </si>
  <si>
    <t>15750.403</t>
  </si>
  <si>
    <t>111825</t>
  </si>
  <si>
    <t>15942.728</t>
  </si>
  <si>
    <t>353.018</t>
  </si>
  <si>
    <t>16073.053</t>
  </si>
  <si>
    <t>16137.583</t>
  </si>
  <si>
    <t>154.185</t>
  </si>
  <si>
    <t>363.14</t>
  </si>
  <si>
    <t>126800</t>
  </si>
  <si>
    <t>124000</t>
  </si>
  <si>
    <t>16228.685</t>
  </si>
  <si>
    <t>154.366</t>
  </si>
  <si>
    <t>16402.03</t>
  </si>
  <si>
    <t>150.209</t>
  </si>
  <si>
    <t>370.732</t>
  </si>
  <si>
    <t>16582.967</t>
  </si>
  <si>
    <t>157.62</t>
  </si>
  <si>
    <t>16806.925</t>
  </si>
  <si>
    <t>150.932</t>
  </si>
  <si>
    <t>374.528</t>
  </si>
  <si>
    <t>16960.026</t>
  </si>
  <si>
    <t>153.101</t>
  </si>
  <si>
    <t>145.328</t>
  </si>
  <si>
    <t>377.058</t>
  </si>
  <si>
    <t>17104.269</t>
  </si>
  <si>
    <t>147.317</t>
  </si>
  <si>
    <t>378.323</t>
  </si>
  <si>
    <t>17162.473</t>
  </si>
  <si>
    <t>383.385</t>
  </si>
  <si>
    <t>17278.88</t>
  </si>
  <si>
    <t>150.028</t>
  </si>
  <si>
    <t>387.181</t>
  </si>
  <si>
    <t>17497.776</t>
  </si>
  <si>
    <t>218.896</t>
  </si>
  <si>
    <t>156.535</t>
  </si>
  <si>
    <t>17659.734</t>
  </si>
  <si>
    <t>153.824</t>
  </si>
  <si>
    <t>392.242</t>
  </si>
  <si>
    <t>153494</t>
  </si>
  <si>
    <t>150694</t>
  </si>
  <si>
    <t>17806.508</t>
  </si>
  <si>
    <t>142.798</t>
  </si>
  <si>
    <t>397.303</t>
  </si>
  <si>
    <t>17970.997</t>
  </si>
  <si>
    <t>144.424</t>
  </si>
  <si>
    <t>408.691</t>
  </si>
  <si>
    <t>18172.179</t>
  </si>
  <si>
    <t>152.559</t>
  </si>
  <si>
    <t>411.221</t>
  </si>
  <si>
    <t>18273.403</t>
  </si>
  <si>
    <t>158.704</t>
  </si>
  <si>
    <t>18386.014</t>
  </si>
  <si>
    <t>112.611</t>
  </si>
  <si>
    <t>418.813</t>
  </si>
  <si>
    <t>18547.972</t>
  </si>
  <si>
    <t>18783.317</t>
  </si>
  <si>
    <t>421.344</t>
  </si>
  <si>
    <t>18964.254</t>
  </si>
  <si>
    <t>165.392</t>
  </si>
  <si>
    <t>423.874</t>
  </si>
  <si>
    <t>19192.007</t>
  </si>
  <si>
    <t>174.43</t>
  </si>
  <si>
    <t>427.67</t>
  </si>
  <si>
    <t>19322.333</t>
  </si>
  <si>
    <t>164.308</t>
  </si>
  <si>
    <t>431.466</t>
  </si>
  <si>
    <t>19424.822</t>
  </si>
  <si>
    <t>435.262</t>
  </si>
  <si>
    <t>19553.882</t>
  </si>
  <si>
    <t>436.527</t>
  </si>
  <si>
    <t>19747.472</t>
  </si>
  <si>
    <t>171.357</t>
  </si>
  <si>
    <t>441.588</t>
  </si>
  <si>
    <t>19919.552</t>
  </si>
  <si>
    <t>172.08</t>
  </si>
  <si>
    <t>136.471</t>
  </si>
  <si>
    <t>20262.448</t>
  </si>
  <si>
    <t>449.18</t>
  </si>
  <si>
    <t>20409.222</t>
  </si>
  <si>
    <t>454.241</t>
  </si>
  <si>
    <t>20542.078</t>
  </si>
  <si>
    <t>456.772</t>
  </si>
  <si>
    <t>245614</t>
  </si>
  <si>
    <t>187234</t>
  </si>
  <si>
    <t>58380</t>
  </si>
  <si>
    <t>20948.238</t>
  </si>
  <si>
    <t>406.16</t>
  </si>
  <si>
    <t>171.538</t>
  </si>
  <si>
    <t>473.221</t>
  </si>
  <si>
    <t>21072.237</t>
  </si>
  <si>
    <t>164.669</t>
  </si>
  <si>
    <t>21160.808</t>
  </si>
  <si>
    <t>177.322</t>
  </si>
  <si>
    <t>480.812</t>
  </si>
  <si>
    <t>21284.807</t>
  </si>
  <si>
    <t>146.051</t>
  </si>
  <si>
    <t>483.343</t>
  </si>
  <si>
    <t>21396.153</t>
  </si>
  <si>
    <t>140.99</t>
  </si>
  <si>
    <t>487.139</t>
  </si>
  <si>
    <t>21449.295</t>
  </si>
  <si>
    <t>21654.273</t>
  </si>
  <si>
    <t>158.885</t>
  </si>
  <si>
    <t>494.731</t>
  </si>
  <si>
    <t>21835.21</t>
  </si>
  <si>
    <t>126.71</t>
  </si>
  <si>
    <t>274625</t>
  </si>
  <si>
    <t>203847</t>
  </si>
  <si>
    <t>70778</t>
  </si>
  <si>
    <t>21985.781</t>
  </si>
  <si>
    <t>130.506</t>
  </si>
  <si>
    <t>506.118</t>
  </si>
  <si>
    <t>22090.8</t>
  </si>
  <si>
    <t>509.914</t>
  </si>
  <si>
    <t>22290.717</t>
  </si>
  <si>
    <t>143.701</t>
  </si>
  <si>
    <t>512.445</t>
  </si>
  <si>
    <t>285247</t>
  </si>
  <si>
    <t>209835</t>
  </si>
  <si>
    <t>22351.451</t>
  </si>
  <si>
    <t>517.506</t>
  </si>
  <si>
    <t>22418.512</t>
  </si>
  <si>
    <t>520.037</t>
  </si>
  <si>
    <t>22528.593</t>
  </si>
  <si>
    <t>124.903</t>
  </si>
  <si>
    <t>526.363</t>
  </si>
  <si>
    <t>22698.142</t>
  </si>
  <si>
    <t>123.276</t>
  </si>
  <si>
    <t>527.628</t>
  </si>
  <si>
    <t>294053</t>
  </si>
  <si>
    <t>214251</t>
  </si>
  <si>
    <t>22886.671</t>
  </si>
  <si>
    <t>530.159</t>
  </si>
  <si>
    <t>23023.323</t>
  </si>
  <si>
    <t>133.218</t>
  </si>
  <si>
    <t>533.955</t>
  </si>
  <si>
    <t>300591</t>
  </si>
  <si>
    <t>216862</t>
  </si>
  <si>
    <t>83729</t>
  </si>
  <si>
    <t>23158.71</t>
  </si>
  <si>
    <t>536.485</t>
  </si>
  <si>
    <t>23263.729</t>
  </si>
  <si>
    <t>539.016</t>
  </si>
  <si>
    <t>23339.647</t>
  </si>
  <si>
    <t>23445.932</t>
  </si>
  <si>
    <t>131.048</t>
  </si>
  <si>
    <t>552.934</t>
  </si>
  <si>
    <t>23607.89</t>
  </si>
  <si>
    <t>129.964</t>
  </si>
  <si>
    <t>554.2</t>
  </si>
  <si>
    <t>315816</t>
  </si>
  <si>
    <t>223659</t>
  </si>
  <si>
    <t>92157</t>
  </si>
  <si>
    <t>23702.787</t>
  </si>
  <si>
    <t>116.588</t>
  </si>
  <si>
    <t>557.995</t>
  </si>
  <si>
    <t>23834.378</t>
  </si>
  <si>
    <t>115.865</t>
  </si>
  <si>
    <t>559.261</t>
  </si>
  <si>
    <t>24006.458</t>
  </si>
  <si>
    <t>121.107</t>
  </si>
  <si>
    <t>561.791</t>
  </si>
  <si>
    <t>24162.089</t>
  </si>
  <si>
    <t>128.337</t>
  </si>
  <si>
    <t>565.587</t>
  </si>
  <si>
    <t>24222.824</t>
  </si>
  <si>
    <t>126.168</t>
  </si>
  <si>
    <t>568.118</t>
  </si>
  <si>
    <t>326325</t>
  </si>
  <si>
    <t>227690</t>
  </si>
  <si>
    <t>98635</t>
  </si>
  <si>
    <t>24336.7</t>
  </si>
  <si>
    <t>127.253</t>
  </si>
  <si>
    <t>571.914</t>
  </si>
  <si>
    <t>24755.513</t>
  </si>
  <si>
    <t>150.389</t>
  </si>
  <si>
    <t>579.505</t>
  </si>
  <si>
    <t>24893.43</t>
  </si>
  <si>
    <t>151.293</t>
  </si>
  <si>
    <t>580.771</t>
  </si>
  <si>
    <t>335091</t>
  </si>
  <si>
    <t>230486</t>
  </si>
  <si>
    <t>104605</t>
  </si>
  <si>
    <t>25019.96</t>
  </si>
  <si>
    <t>144.786</t>
  </si>
  <si>
    <t>584.567</t>
  </si>
  <si>
    <t>25150.286</t>
  </si>
  <si>
    <t>135.025</t>
  </si>
  <si>
    <t>589.628</t>
  </si>
  <si>
    <t>25254.04</t>
  </si>
  <si>
    <t>592.158</t>
  </si>
  <si>
    <t>340020</t>
  </si>
  <si>
    <t>232599</t>
  </si>
  <si>
    <t>107421</t>
  </si>
  <si>
    <t>25375.508</t>
  </si>
  <si>
    <t>148.401</t>
  </si>
  <si>
    <t>593.424</t>
  </si>
  <si>
    <t>341886</t>
  </si>
  <si>
    <t>233134</t>
  </si>
  <si>
    <t>108752</t>
  </si>
  <si>
    <t>25485.589</t>
  </si>
  <si>
    <t>598.485</t>
  </si>
  <si>
    <t>344466</t>
  </si>
  <si>
    <t>233756</t>
  </si>
  <si>
    <t>25598.2</t>
  </si>
  <si>
    <t>603.546</t>
  </si>
  <si>
    <t>346626</t>
  </si>
  <si>
    <t>112371</t>
  </si>
  <si>
    <t>25691.832</t>
  </si>
  <si>
    <t>604.811</t>
  </si>
  <si>
    <t>25784.199</t>
  </si>
  <si>
    <t>90.559</t>
  </si>
  <si>
    <t>25798.117</t>
  </si>
  <si>
    <t>26024.605</t>
  </si>
  <si>
    <t>609.873</t>
  </si>
  <si>
    <t>350190</t>
  </si>
  <si>
    <t>235796</t>
  </si>
  <si>
    <t>114394</t>
  </si>
  <si>
    <t>26122.033</t>
  </si>
  <si>
    <t>612.403</t>
  </si>
  <si>
    <t>26263.746</t>
  </si>
  <si>
    <t>141.713</t>
  </si>
  <si>
    <t>111.165</t>
  </si>
  <si>
    <t>614.934</t>
  </si>
  <si>
    <t>354014</t>
  </si>
  <si>
    <t>237111</t>
  </si>
  <si>
    <t>116903</t>
  </si>
  <si>
    <t>26361.174</t>
  </si>
  <si>
    <t>108.996</t>
  </si>
  <si>
    <t>618.73</t>
  </si>
  <si>
    <t>26475.05</t>
  </si>
  <si>
    <t>111.888</t>
  </si>
  <si>
    <t>622.526</t>
  </si>
  <si>
    <t>26511.744</t>
  </si>
  <si>
    <t>26573.743</t>
  </si>
  <si>
    <t>110.804</t>
  </si>
  <si>
    <t>26640.804</t>
  </si>
  <si>
    <t>26853.374</t>
  </si>
  <si>
    <t>104.477</t>
  </si>
  <si>
    <t>636.444</t>
  </si>
  <si>
    <t>363442</t>
  </si>
  <si>
    <t>240392</t>
  </si>
  <si>
    <t>123050</t>
  </si>
  <si>
    <t>26917.904</t>
  </si>
  <si>
    <t>93.451</t>
  </si>
  <si>
    <t>640.24</t>
  </si>
  <si>
    <t>27015.332</t>
  </si>
  <si>
    <t>641.505</t>
  </si>
  <si>
    <t>27167.167</t>
  </si>
  <si>
    <t>98.874</t>
  </si>
  <si>
    <t>27282.309</t>
  </si>
  <si>
    <t>647.831</t>
  </si>
  <si>
    <t>371243</t>
  </si>
  <si>
    <t>242991</t>
  </si>
  <si>
    <t>128252</t>
  </si>
  <si>
    <t>27416.43</t>
  </si>
  <si>
    <t>650.362</t>
  </si>
  <si>
    <t>27498.675</t>
  </si>
  <si>
    <t>92.186</t>
  </si>
  <si>
    <t>651.627</t>
  </si>
  <si>
    <t>373726</t>
  </si>
  <si>
    <t>244365</t>
  </si>
  <si>
    <t>27646.714</t>
  </si>
  <si>
    <t>90.198</t>
  </si>
  <si>
    <t>655.423</t>
  </si>
  <si>
    <t>374841</t>
  </si>
  <si>
    <t>245092</t>
  </si>
  <si>
    <t>129749</t>
  </si>
  <si>
    <t>27950.385</t>
  </si>
  <si>
    <t>303.671</t>
  </si>
  <si>
    <t>661.75</t>
  </si>
  <si>
    <t>28026.303</t>
  </si>
  <si>
    <t>666.811</t>
  </si>
  <si>
    <t>28065.527</t>
  </si>
  <si>
    <t>670.607</t>
  </si>
  <si>
    <t>377145</t>
  </si>
  <si>
    <t>130429</t>
  </si>
  <si>
    <t>28132.588</t>
  </si>
  <si>
    <t>102.308</t>
  </si>
  <si>
    <t>382957</t>
  </si>
  <si>
    <t>248970</t>
  </si>
  <si>
    <t>28307.199</t>
  </si>
  <si>
    <t>115.503</t>
  </si>
  <si>
    <t>676.933</t>
  </si>
  <si>
    <t>389336</t>
  </si>
  <si>
    <t>250712</t>
  </si>
  <si>
    <t>138624</t>
  </si>
  <si>
    <t>28416.014</t>
  </si>
  <si>
    <t>28498.258</t>
  </si>
  <si>
    <t>78.268</t>
  </si>
  <si>
    <t>684.525</t>
  </si>
  <si>
    <t>28650.094</t>
  </si>
  <si>
    <t>694.647</t>
  </si>
  <si>
    <t>394606</t>
  </si>
  <si>
    <t>252978</t>
  </si>
  <si>
    <t>141628</t>
  </si>
  <si>
    <t>396997</t>
  </si>
  <si>
    <t>254883</t>
  </si>
  <si>
    <t>142114</t>
  </si>
  <si>
    <t>28834.827</t>
  </si>
  <si>
    <t>699.709</t>
  </si>
  <si>
    <t>28903.153</t>
  </si>
  <si>
    <t>29015.764</t>
  </si>
  <si>
    <t>703.504</t>
  </si>
  <si>
    <t>29079.029</t>
  </si>
  <si>
    <t>707.3</t>
  </si>
  <si>
    <t>29091.682</t>
  </si>
  <si>
    <t>709.831</t>
  </si>
  <si>
    <t>416087</t>
  </si>
  <si>
    <t>271122</t>
  </si>
  <si>
    <t>29299.191</t>
  </si>
  <si>
    <t>92.728</t>
  </si>
  <si>
    <t>717.423</t>
  </si>
  <si>
    <t>29410.537</t>
  </si>
  <si>
    <t>719.953</t>
  </si>
  <si>
    <t>279489</t>
  </si>
  <si>
    <t>146091</t>
  </si>
  <si>
    <t>29537.066</t>
  </si>
  <si>
    <t>721.219</t>
  </si>
  <si>
    <t>429086</t>
  </si>
  <si>
    <t>282586</t>
  </si>
  <si>
    <t>146500</t>
  </si>
  <si>
    <t>29677.514</t>
  </si>
  <si>
    <t>94.536</t>
  </si>
  <si>
    <t>725.015</t>
  </si>
  <si>
    <t>29811.635</t>
  </si>
  <si>
    <t>726.28</t>
  </si>
  <si>
    <t>29829.35</t>
  </si>
  <si>
    <t>731.341</t>
  </si>
  <si>
    <t>434965</t>
  </si>
  <si>
    <t>287837</t>
  </si>
  <si>
    <t>147128</t>
  </si>
  <si>
    <t>29955.879</t>
  </si>
  <si>
    <t>123.457</t>
  </si>
  <si>
    <t>736.402</t>
  </si>
  <si>
    <t>30107.715</t>
  </si>
  <si>
    <t>742.729</t>
  </si>
  <si>
    <t>30426.569</t>
  </si>
  <si>
    <t>127.072</t>
  </si>
  <si>
    <t>747.79</t>
  </si>
  <si>
    <t>30650.527</t>
  </si>
  <si>
    <t>30792.24</t>
  </si>
  <si>
    <t>140.086</t>
  </si>
  <si>
    <t>751.586</t>
  </si>
  <si>
    <t>137.556</t>
  </si>
  <si>
    <t>455209</t>
  </si>
  <si>
    <t>301369</t>
  </si>
  <si>
    <t>153840</t>
  </si>
  <si>
    <t>31007.34</t>
  </si>
  <si>
    <t>760.443</t>
  </si>
  <si>
    <t>31269.256</t>
  </si>
  <si>
    <t>460700</t>
  </si>
  <si>
    <t>305012</t>
  </si>
  <si>
    <t>155688</t>
  </si>
  <si>
    <t>31460.316</t>
  </si>
  <si>
    <t>193.229</t>
  </si>
  <si>
    <t>766.769</t>
  </si>
  <si>
    <t>465463</t>
  </si>
  <si>
    <t>306906</t>
  </si>
  <si>
    <t>158557</t>
  </si>
  <si>
    <t>31590.641</t>
  </si>
  <si>
    <t>166.296</t>
  </si>
  <si>
    <t>770.565</t>
  </si>
  <si>
    <t>468218</t>
  </si>
  <si>
    <t>308758</t>
  </si>
  <si>
    <t>159460</t>
  </si>
  <si>
    <t>32041.087</t>
  </si>
  <si>
    <t>450.445</t>
  </si>
  <si>
    <t>178.407</t>
  </si>
  <si>
    <t>773.096</t>
  </si>
  <si>
    <t>32142.31</t>
  </si>
  <si>
    <t>192.867</t>
  </si>
  <si>
    <t>775.626</t>
  </si>
  <si>
    <t>472188</t>
  </si>
  <si>
    <t>311539</t>
  </si>
  <si>
    <t>160649</t>
  </si>
  <si>
    <t>32325.778</t>
  </si>
  <si>
    <t>188.348</t>
  </si>
  <si>
    <t>787.014</t>
  </si>
  <si>
    <t>474491</t>
  </si>
  <si>
    <t>313469</t>
  </si>
  <si>
    <t>161022</t>
  </si>
  <si>
    <t>32606.674</t>
  </si>
  <si>
    <t>280.896</t>
  </si>
  <si>
    <t>789.545</t>
  </si>
  <si>
    <t>32835.692</t>
  </si>
  <si>
    <t>196.482</t>
  </si>
  <si>
    <t>799.667</t>
  </si>
  <si>
    <t>33039.405</t>
  </si>
  <si>
    <t>203.713</t>
  </si>
  <si>
    <t>206.966</t>
  </si>
  <si>
    <t>804.728</t>
  </si>
  <si>
    <t>485332</t>
  </si>
  <si>
    <t>318569</t>
  </si>
  <si>
    <t>166763</t>
  </si>
  <si>
    <t>33270.954</t>
  </si>
  <si>
    <t>240.045</t>
  </si>
  <si>
    <t>809.789</t>
  </si>
  <si>
    <t>33542.993</t>
  </si>
  <si>
    <t>214.558</t>
  </si>
  <si>
    <t>811.055</t>
  </si>
  <si>
    <t>200.098</t>
  </si>
  <si>
    <t>33874.5</t>
  </si>
  <si>
    <t>331.508</t>
  </si>
  <si>
    <t>221.246</t>
  </si>
  <si>
    <t>491795</t>
  </si>
  <si>
    <t>322586</t>
  </si>
  <si>
    <t>169209</t>
  </si>
  <si>
    <t>181.118</t>
  </si>
  <si>
    <t>495220</t>
  </si>
  <si>
    <t>325095</t>
  </si>
  <si>
    <t>170125</t>
  </si>
  <si>
    <t>34543.842</t>
  </si>
  <si>
    <t>669.342</t>
  </si>
  <si>
    <t>244.021</t>
  </si>
  <si>
    <t>833.83</t>
  </si>
  <si>
    <t>502064</t>
  </si>
  <si>
    <t>329909</t>
  </si>
  <si>
    <t>172155</t>
  </si>
  <si>
    <t>214.92</t>
  </si>
  <si>
    <t>35152.449</t>
  </si>
  <si>
    <t>608.607</t>
  </si>
  <si>
    <t>268.785</t>
  </si>
  <si>
    <t>35397.917</t>
  </si>
  <si>
    <t>245.467</t>
  </si>
  <si>
    <t>264.989</t>
  </si>
  <si>
    <t>864.197</t>
  </si>
  <si>
    <t>35553.548</t>
  </si>
  <si>
    <t>869.258</t>
  </si>
  <si>
    <t>35724.363</t>
  </si>
  <si>
    <t>264.266</t>
  </si>
  <si>
    <t>875.585</t>
  </si>
  <si>
    <t>512067</t>
  </si>
  <si>
    <t>337030</t>
  </si>
  <si>
    <t>175037</t>
  </si>
  <si>
    <t>36101.421</t>
  </si>
  <si>
    <t>318.132</t>
  </si>
  <si>
    <t>886.972</t>
  </si>
  <si>
    <t>36479.745</t>
  </si>
  <si>
    <t>276.558</t>
  </si>
  <si>
    <t>889.503</t>
  </si>
  <si>
    <t>7.953</t>
  </si>
  <si>
    <t>518295</t>
  </si>
  <si>
    <t>341600</t>
  </si>
  <si>
    <t>176695</t>
  </si>
  <si>
    <t>36784.681</t>
  </si>
  <si>
    <t>304.936</t>
  </si>
  <si>
    <t>320.12</t>
  </si>
  <si>
    <t>893.299</t>
  </si>
  <si>
    <t>37130.107</t>
  </si>
  <si>
    <t>282.522</t>
  </si>
  <si>
    <t>902.156</t>
  </si>
  <si>
    <t>37393.288</t>
  </si>
  <si>
    <t>285.053</t>
  </si>
  <si>
    <t>917.339</t>
  </si>
  <si>
    <t>37557.777</t>
  </si>
  <si>
    <t>286.318</t>
  </si>
  <si>
    <t>927.462</t>
  </si>
  <si>
    <t>525644</t>
  </si>
  <si>
    <t>346529</t>
  </si>
  <si>
    <t>179115</t>
  </si>
  <si>
    <t>37736.183</t>
  </si>
  <si>
    <t>287.403</t>
  </si>
  <si>
    <t>933.788</t>
  </si>
  <si>
    <t>38194.22</t>
  </si>
  <si>
    <t>458.037</t>
  </si>
  <si>
    <t>298.971</t>
  </si>
  <si>
    <t>936.319</t>
  </si>
  <si>
    <t>38520.667</t>
  </si>
  <si>
    <t>291.56</t>
  </si>
  <si>
    <t>941.38</t>
  </si>
  <si>
    <t>0.2413</t>
  </si>
  <si>
    <t>533843</t>
  </si>
  <si>
    <t>351981</t>
  </si>
  <si>
    <t>181862</t>
  </si>
  <si>
    <t>38839.521</t>
  </si>
  <si>
    <t>293.549</t>
  </si>
  <si>
    <t>947.707</t>
  </si>
  <si>
    <t>39106.499</t>
  </si>
  <si>
    <t>266.977</t>
  </si>
  <si>
    <t>282.342</t>
  </si>
  <si>
    <t>954.033</t>
  </si>
  <si>
    <t>39411.435</t>
  </si>
  <si>
    <t>964.155</t>
  </si>
  <si>
    <t>39522.781</t>
  </si>
  <si>
    <t>976.808</t>
  </si>
  <si>
    <t>0.2323</t>
  </si>
  <si>
    <t>538748</t>
  </si>
  <si>
    <t>354676</t>
  </si>
  <si>
    <t>184072</t>
  </si>
  <si>
    <t>39678.412</t>
  </si>
  <si>
    <t>277.461</t>
  </si>
  <si>
    <t>984.4</t>
  </si>
  <si>
    <t>40031.43</t>
  </si>
  <si>
    <t>262.459</t>
  </si>
  <si>
    <t>990.727</t>
  </si>
  <si>
    <t>543180</t>
  </si>
  <si>
    <t>357208</t>
  </si>
  <si>
    <t>185972</t>
  </si>
  <si>
    <t>40270.571</t>
  </si>
  <si>
    <t>249.986</t>
  </si>
  <si>
    <t>994.523</t>
  </si>
  <si>
    <t>40559.058</t>
  </si>
  <si>
    <t>245.648</t>
  </si>
  <si>
    <t>1002.114</t>
  </si>
  <si>
    <t>40865.26</t>
  </si>
  <si>
    <t>306.202</t>
  </si>
  <si>
    <t>251.252</t>
  </si>
  <si>
    <t>1007.175</t>
  </si>
  <si>
    <t>41100.605</t>
  </si>
  <si>
    <t>241.31</t>
  </si>
  <si>
    <t>1010.971</t>
  </si>
  <si>
    <t>0.1997</t>
  </si>
  <si>
    <t>225.403</t>
  </si>
  <si>
    <t>41376.439</t>
  </si>
  <si>
    <t>242.575</t>
  </si>
  <si>
    <t>1021.094</t>
  </si>
  <si>
    <t>575396</t>
  </si>
  <si>
    <t>362919</t>
  </si>
  <si>
    <t>212477</t>
  </si>
  <si>
    <t>41692.763</t>
  </si>
  <si>
    <t>1032.481</t>
  </si>
  <si>
    <t>0.1964</t>
  </si>
  <si>
    <t>579761</t>
  </si>
  <si>
    <t>364208</t>
  </si>
  <si>
    <t>41976.19</t>
  </si>
  <si>
    <t>283.426</t>
  </si>
  <si>
    <t>243.66</t>
  </si>
  <si>
    <t>1038.808</t>
  </si>
  <si>
    <t>583394</t>
  </si>
  <si>
    <t>365274</t>
  </si>
  <si>
    <t>218120</t>
  </si>
  <si>
    <t>586207</t>
  </si>
  <si>
    <t>366190</t>
  </si>
  <si>
    <t>220017</t>
  </si>
  <si>
    <t>42470.92</t>
  </si>
  <si>
    <t>229.38</t>
  </si>
  <si>
    <t>1056.522</t>
  </si>
  <si>
    <t>42635.409</t>
  </si>
  <si>
    <t>219.258</t>
  </si>
  <si>
    <t>1062.849</t>
  </si>
  <si>
    <t>42701.204</t>
  </si>
  <si>
    <t>228.657</t>
  </si>
  <si>
    <t>1065.379</t>
  </si>
  <si>
    <t>42796.101</t>
  </si>
  <si>
    <t>202.809</t>
  </si>
  <si>
    <t>1072.971</t>
  </si>
  <si>
    <t>593900</t>
  </si>
  <si>
    <t>368850</t>
  </si>
  <si>
    <t>225050</t>
  </si>
  <si>
    <t>42985.896</t>
  </si>
  <si>
    <t>1076.767</t>
  </si>
  <si>
    <t>596526</t>
  </si>
  <si>
    <t>369877</t>
  </si>
  <si>
    <t>226649</t>
  </si>
  <si>
    <t>43187.078</t>
  </si>
  <si>
    <t>172.984</t>
  </si>
  <si>
    <t>1084.359</t>
  </si>
  <si>
    <t>43323.73</t>
  </si>
  <si>
    <t>192.506</t>
  </si>
  <si>
    <t>1090.685</t>
  </si>
  <si>
    <t>43478.096</t>
  </si>
  <si>
    <t>143.882</t>
  </si>
  <si>
    <t>1095.746</t>
  </si>
  <si>
    <t>43595.768</t>
  </si>
  <si>
    <t>1100.807</t>
  </si>
  <si>
    <t>0.1135</t>
  </si>
  <si>
    <t>43670.421</t>
  </si>
  <si>
    <t>1107.134</t>
  </si>
  <si>
    <t>43789.359</t>
  </si>
  <si>
    <t>141.894</t>
  </si>
  <si>
    <t>1109.664</t>
  </si>
  <si>
    <t>43938.664</t>
  </si>
  <si>
    <t>149.305</t>
  </si>
  <si>
    <t>607930</t>
  </si>
  <si>
    <t>374539</t>
  </si>
  <si>
    <t>233391</t>
  </si>
  <si>
    <t>44032.295</t>
  </si>
  <si>
    <t>120.745</t>
  </si>
  <si>
    <t>1122.317</t>
  </si>
  <si>
    <t>610721</t>
  </si>
  <si>
    <t>375640</t>
  </si>
  <si>
    <t>235081</t>
  </si>
  <si>
    <t>44129.723</t>
  </si>
  <si>
    <t>1129.909</t>
  </si>
  <si>
    <t>44256.253</t>
  </si>
  <si>
    <t>1131.174</t>
  </si>
  <si>
    <t>44370.129</t>
  </si>
  <si>
    <t>110.623</t>
  </si>
  <si>
    <t>1132.44</t>
  </si>
  <si>
    <t>44416.945</t>
  </si>
  <si>
    <t>1134.97</t>
  </si>
  <si>
    <t>615611</t>
  </si>
  <si>
    <t>377614</t>
  </si>
  <si>
    <t>237997</t>
  </si>
  <si>
    <t>44500.455</t>
  </si>
  <si>
    <t>101.585</t>
  </si>
  <si>
    <t>1137.501</t>
  </si>
  <si>
    <t>44604.209</t>
  </si>
  <si>
    <t>1138.766</t>
  </si>
  <si>
    <t>44728.208</t>
  </si>
  <si>
    <t>99.416</t>
  </si>
  <si>
    <t>1143.827</t>
  </si>
  <si>
    <t>621468</t>
  </si>
  <si>
    <t>380257</t>
  </si>
  <si>
    <t>241211</t>
  </si>
  <si>
    <t>44847.146</t>
  </si>
  <si>
    <t>1151.419</t>
  </si>
  <si>
    <t>44978.737</t>
  </si>
  <si>
    <t>1155.215</t>
  </si>
  <si>
    <t>45116.654</t>
  </si>
  <si>
    <t>626499</t>
  </si>
  <si>
    <t>382177</t>
  </si>
  <si>
    <t>244322</t>
  </si>
  <si>
    <t>45195.102</t>
  </si>
  <si>
    <t>99.235</t>
  </si>
  <si>
    <t>1171.664</t>
  </si>
  <si>
    <t>628945</t>
  </si>
  <si>
    <t>383013</t>
  </si>
  <si>
    <t>245932</t>
  </si>
  <si>
    <t>45297.591</t>
  </si>
  <si>
    <t>99.055</t>
  </si>
  <si>
    <t>1174.195</t>
  </si>
  <si>
    <t>631765</t>
  </si>
  <si>
    <t>383943</t>
  </si>
  <si>
    <t>247822</t>
  </si>
  <si>
    <t>45460.814</t>
  </si>
  <si>
    <t>163.223</t>
  </si>
  <si>
    <t>1176.725</t>
  </si>
  <si>
    <t>45541.793</t>
  </si>
  <si>
    <t>1180.521</t>
  </si>
  <si>
    <t>634491</t>
  </si>
  <si>
    <t>384934</t>
  </si>
  <si>
    <t>249557</t>
  </si>
  <si>
    <t>45650.609</t>
  </si>
  <si>
    <t>1190.643</t>
  </si>
  <si>
    <t>45875.831</t>
  </si>
  <si>
    <t>225.223</t>
  </si>
  <si>
    <t>1195.705</t>
  </si>
  <si>
    <t>641443</t>
  </si>
  <si>
    <t>387505</t>
  </si>
  <si>
    <t>253938</t>
  </si>
  <si>
    <t>46106.115</t>
  </si>
  <si>
    <t>1204.562</t>
  </si>
  <si>
    <t>644094</t>
  </si>
  <si>
    <t>388444</t>
  </si>
  <si>
    <t>255650</t>
  </si>
  <si>
    <t>49.15</t>
  </si>
  <si>
    <t>46225.053</t>
  </si>
  <si>
    <t>646545</t>
  </si>
  <si>
    <t>389349</t>
  </si>
  <si>
    <t>46375.623</t>
  </si>
  <si>
    <t>119.119</t>
  </si>
  <si>
    <t>648974</t>
  </si>
  <si>
    <t>390110</t>
  </si>
  <si>
    <t>46488.235</t>
  </si>
  <si>
    <t>119.661</t>
  </si>
  <si>
    <t>1210.888</t>
  </si>
  <si>
    <t>46584.397</t>
  </si>
  <si>
    <t>133.398</t>
  </si>
  <si>
    <t>1213.419</t>
  </si>
  <si>
    <t>46653.988</t>
  </si>
  <si>
    <t>653332</t>
  </si>
  <si>
    <t>391521</t>
  </si>
  <si>
    <t>261811</t>
  </si>
  <si>
    <t>46709.661</t>
  </si>
  <si>
    <t>1215.949</t>
  </si>
  <si>
    <t>655967</t>
  </si>
  <si>
    <t>392512</t>
  </si>
  <si>
    <t>263455</t>
  </si>
  <si>
    <t>46814.681</t>
  </si>
  <si>
    <t>1221.01</t>
  </si>
  <si>
    <t>658206</t>
  </si>
  <si>
    <t>393355</t>
  </si>
  <si>
    <t>264851</t>
  </si>
  <si>
    <t>46929.823</t>
  </si>
  <si>
    <t>1224.806</t>
  </si>
  <si>
    <t>660221</t>
  </si>
  <si>
    <t>394094</t>
  </si>
  <si>
    <t>266127</t>
  </si>
  <si>
    <t>47048.761</t>
  </si>
  <si>
    <t>1228.602</t>
  </si>
  <si>
    <t>662180</t>
  </si>
  <si>
    <t>394759</t>
  </si>
  <si>
    <t>267421</t>
  </si>
  <si>
    <t>47227.167</t>
  </si>
  <si>
    <t>91.824</t>
  </si>
  <si>
    <t>1234.929</t>
  </si>
  <si>
    <t>47266.392</t>
  </si>
  <si>
    <t>87.486</t>
  </si>
  <si>
    <t>1236.194</t>
  </si>
  <si>
    <t>47379.003</t>
  </si>
  <si>
    <t>1238.725</t>
  </si>
  <si>
    <t>47478.961</t>
  </si>
  <si>
    <t>1239.99</t>
  </si>
  <si>
    <t>668046</t>
  </si>
  <si>
    <t>396840</t>
  </si>
  <si>
    <t>271206</t>
  </si>
  <si>
    <t>47591.573</t>
  </si>
  <si>
    <t>1243.786</t>
  </si>
  <si>
    <t>47654.837</t>
  </si>
  <si>
    <t>1246.316</t>
  </si>
  <si>
    <t>674075</t>
  </si>
  <si>
    <t>398949</t>
  </si>
  <si>
    <t>275126</t>
  </si>
  <si>
    <t>47710.51</t>
  </si>
  <si>
    <t>1247.582</t>
  </si>
  <si>
    <t>47794.02</t>
  </si>
  <si>
    <t>1248.847</t>
  </si>
  <si>
    <t>47859.815</t>
  </si>
  <si>
    <t>1255.173</t>
  </si>
  <si>
    <t>676717</t>
  </si>
  <si>
    <t>399829</t>
  </si>
  <si>
    <t>276888</t>
  </si>
  <si>
    <t>47921.815</t>
  </si>
  <si>
    <t>1257.704</t>
  </si>
  <si>
    <t>678619</t>
  </si>
  <si>
    <t>400561</t>
  </si>
  <si>
    <t>278058</t>
  </si>
  <si>
    <t>48019.243</t>
  </si>
  <si>
    <t>1261.5</t>
  </si>
  <si>
    <t>681103</t>
  </si>
  <si>
    <t>401445</t>
  </si>
  <si>
    <t>279658</t>
  </si>
  <si>
    <t>48115.405</t>
  </si>
  <si>
    <t>74.833</t>
  </si>
  <si>
    <t>1262.765</t>
  </si>
  <si>
    <t>682779</t>
  </si>
  <si>
    <t>402142</t>
  </si>
  <si>
    <t>280637</t>
  </si>
  <si>
    <t>48167.282</t>
  </si>
  <si>
    <t>1266.561</t>
  </si>
  <si>
    <t>48230.547</t>
  </si>
  <si>
    <t>1270.357</t>
  </si>
  <si>
    <t>48283.689</t>
  </si>
  <si>
    <t>69.953</t>
  </si>
  <si>
    <t>1272.888</t>
  </si>
  <si>
    <t>48355.811</t>
  </si>
  <si>
    <t>1275.418</t>
  </si>
  <si>
    <t>686104</t>
  </si>
  <si>
    <t>403537</t>
  </si>
  <si>
    <t>282567</t>
  </si>
  <si>
    <t>86.81</t>
  </si>
  <si>
    <t>48411.484</t>
  </si>
  <si>
    <t>1276.684</t>
  </si>
  <si>
    <t>687627</t>
  </si>
  <si>
    <t>404122</t>
  </si>
  <si>
    <t>283505</t>
  </si>
  <si>
    <t>87.01</t>
  </si>
  <si>
    <t>48502.586</t>
  </si>
  <si>
    <t>69.049</t>
  </si>
  <si>
    <t>48589.891</t>
  </si>
  <si>
    <t>67.784</t>
  </si>
  <si>
    <t>1283.01</t>
  </si>
  <si>
    <t>48654.421</t>
  </si>
  <si>
    <t>1285.541</t>
  </si>
  <si>
    <t>60.553</t>
  </si>
  <si>
    <t>48782.216</t>
  </si>
  <si>
    <t>1290.602</t>
  </si>
  <si>
    <t>48863.195</t>
  </si>
  <si>
    <t>1295.663</t>
  </si>
  <si>
    <t>698265</t>
  </si>
  <si>
    <t>406072</t>
  </si>
  <si>
    <t>286437</t>
  </si>
  <si>
    <t>88.35</t>
  </si>
  <si>
    <t>48946.704</t>
  </si>
  <si>
    <t>1296.928</t>
  </si>
  <si>
    <t>49002.377</t>
  </si>
  <si>
    <t>58.927</t>
  </si>
  <si>
    <t>1298.194</t>
  </si>
  <si>
    <t>49031.479</t>
  </si>
  <si>
    <t>53.865</t>
  </si>
  <si>
    <t>1300.724</t>
  </si>
  <si>
    <t>49114.989</t>
  </si>
  <si>
    <t>706442</t>
  </si>
  <si>
    <t>408266</t>
  </si>
  <si>
    <t>289726</t>
  </si>
  <si>
    <t>49182.05</t>
  </si>
  <si>
    <t>57.119</t>
  </si>
  <si>
    <t>1303.255</t>
  </si>
  <si>
    <t>49208.621</t>
  </si>
  <si>
    <t>1307.051</t>
  </si>
  <si>
    <t>49252.906</t>
  </si>
  <si>
    <t>1314.642</t>
  </si>
  <si>
    <t>49303.518</t>
  </si>
  <si>
    <t>1315.908</t>
  </si>
  <si>
    <t>49344.007</t>
  </si>
  <si>
    <t>48.804</t>
  </si>
  <si>
    <t>1318.438</t>
  </si>
  <si>
    <t>49399.68</t>
  </si>
  <si>
    <t>49455.353</t>
  </si>
  <si>
    <t>1322.234</t>
  </si>
  <si>
    <t>49481.925</t>
  </si>
  <si>
    <t>1326.03</t>
  </si>
  <si>
    <t>49497.108</t>
  </si>
  <si>
    <t>1328.561</t>
  </si>
  <si>
    <t>49537.598</t>
  </si>
  <si>
    <t>49647.678</t>
  </si>
  <si>
    <t>1329.826</t>
  </si>
  <si>
    <t>715724</t>
  </si>
  <si>
    <t>410499</t>
  </si>
  <si>
    <t>294160</t>
  </si>
  <si>
    <t>49846.33</t>
  </si>
  <si>
    <t>198.651</t>
  </si>
  <si>
    <t>1331.091</t>
  </si>
  <si>
    <t>50071.552</t>
  </si>
  <si>
    <t>1333.622</t>
  </si>
  <si>
    <t>50332.203</t>
  </si>
  <si>
    <t>490.006</t>
  </si>
  <si>
    <t>718219</t>
  </si>
  <si>
    <t>411081</t>
  </si>
  <si>
    <t>295325</t>
  </si>
  <si>
    <t>50687.752</t>
  </si>
  <si>
    <t>355.548</t>
  </si>
  <si>
    <t>172.261</t>
  </si>
  <si>
    <t>1334.887</t>
  </si>
  <si>
    <t>50806.689</t>
  </si>
  <si>
    <t>187.083</t>
  </si>
  <si>
    <t>1336.152</t>
  </si>
  <si>
    <t>51420.358</t>
  </si>
  <si>
    <t>613.668</t>
  </si>
  <si>
    <t>268.966</t>
  </si>
  <si>
    <t>1338.683</t>
  </si>
  <si>
    <t>52406.023</t>
  </si>
  <si>
    <t>985.665</t>
  </si>
  <si>
    <t>394.049</t>
  </si>
  <si>
    <t>53629.564</t>
  </si>
  <si>
    <t>1223.541</t>
  </si>
  <si>
    <t>540.462</t>
  </si>
  <si>
    <t>1346.275</t>
  </si>
  <si>
    <t>54697.474</t>
  </si>
  <si>
    <t>1067.91</t>
  </si>
  <si>
    <t>660.846</t>
  </si>
  <si>
    <t>1348.805</t>
  </si>
  <si>
    <t>55983.015</t>
  </si>
  <si>
    <t>807.259</t>
  </si>
  <si>
    <t>1350.071</t>
  </si>
  <si>
    <t>56814.314</t>
  </si>
  <si>
    <t>831.299</t>
  </si>
  <si>
    <t>875.223</t>
  </si>
  <si>
    <t>1353.867</t>
  </si>
  <si>
    <t>57368.514</t>
  </si>
  <si>
    <t>937.403</t>
  </si>
  <si>
    <t>0.2674</t>
  </si>
  <si>
    <t>58209.935</t>
  </si>
  <si>
    <t>841.422</t>
  </si>
  <si>
    <t>969.94</t>
  </si>
  <si>
    <t>1357.662</t>
  </si>
  <si>
    <t>0.2766</t>
  </si>
  <si>
    <t>59475.231</t>
  </si>
  <si>
    <t>1265.296</t>
  </si>
  <si>
    <t>1009.887</t>
  </si>
  <si>
    <t>1360.193</t>
  </si>
  <si>
    <t>60975.872</t>
  </si>
  <si>
    <t>1500.641</t>
  </si>
  <si>
    <t>1049.473</t>
  </si>
  <si>
    <t>0.2993</t>
  </si>
  <si>
    <t>62070.353</t>
  </si>
  <si>
    <t>1094.481</t>
  </si>
  <si>
    <t>1053.268</t>
  </si>
  <si>
    <t>1367.785</t>
  </si>
  <si>
    <t>744876</t>
  </si>
  <si>
    <t>416994</t>
  </si>
  <si>
    <t>303373</t>
  </si>
  <si>
    <t>94.25</t>
  </si>
  <si>
    <t>63417.893</t>
  </si>
  <si>
    <t>1347.54</t>
  </si>
  <si>
    <t>1062.125</t>
  </si>
  <si>
    <t>1374.111</t>
  </si>
  <si>
    <t>0.3029</t>
  </si>
  <si>
    <t>900.143</t>
  </si>
  <si>
    <t>64786.943</t>
  </si>
  <si>
    <t>1369.05</t>
  </si>
  <si>
    <t>1138.947</t>
  </si>
  <si>
    <t>1385.499</t>
  </si>
  <si>
    <t>65915.587</t>
  </si>
  <si>
    <t>1128.644</t>
  </si>
  <si>
    <t>1386.764</t>
  </si>
  <si>
    <t>0.3482</t>
  </si>
  <si>
    <t>67285.902</t>
  </si>
  <si>
    <t>1370.315</t>
  </si>
  <si>
    <t>1296.567</t>
  </si>
  <si>
    <t>1393.091</t>
  </si>
  <si>
    <t>0.3698</t>
  </si>
  <si>
    <t>68226.017</t>
  </si>
  <si>
    <t>940.115</t>
  </si>
  <si>
    <t>1250.112</t>
  </si>
  <si>
    <t>1401.948</t>
  </si>
  <si>
    <t>0.3565</t>
  </si>
  <si>
    <t>69257.233</t>
  </si>
  <si>
    <t>1031.216</t>
  </si>
  <si>
    <t>1183.052</t>
  </si>
  <si>
    <t>1405.744</t>
  </si>
  <si>
    <t>70385.877</t>
  </si>
  <si>
    <t>1187.932</t>
  </si>
  <si>
    <t>1419.662</t>
  </si>
  <si>
    <t>442695</t>
  </si>
  <si>
    <t>560.14</t>
  </si>
  <si>
    <t>0.3388</t>
  </si>
  <si>
    <t>757464</t>
  </si>
  <si>
    <t>419509</t>
  </si>
  <si>
    <t>306831</t>
  </si>
  <si>
    <t>71596.765</t>
  </si>
  <si>
    <t>1168.41</t>
  </si>
  <si>
    <t>1429.784</t>
  </si>
  <si>
    <t>72409.085</t>
  </si>
  <si>
    <t>812.32</t>
  </si>
  <si>
    <t>1088.877</t>
  </si>
  <si>
    <t>1434.845</t>
  </si>
  <si>
    <t>72627.982</t>
  </si>
  <si>
    <t>958.913</t>
  </si>
  <si>
    <t>1439.907</t>
  </si>
  <si>
    <t>73098.672</t>
  </si>
  <si>
    <t>470.69</t>
  </si>
  <si>
    <t>830.396</t>
  </si>
  <si>
    <t>1452.56</t>
  </si>
  <si>
    <t>73635.157</t>
  </si>
  <si>
    <t>772.734</t>
  </si>
  <si>
    <t>1460.151</t>
  </si>
  <si>
    <t>552.571</t>
  </si>
  <si>
    <t>74151.398</t>
  </si>
  <si>
    <t>516.241</t>
  </si>
  <si>
    <t>699.166</t>
  </si>
  <si>
    <t>1462.682</t>
  </si>
  <si>
    <t>537.931</t>
  </si>
  <si>
    <t>772121</t>
  </si>
  <si>
    <t>422727</t>
  </si>
  <si>
    <t>37598</t>
  </si>
  <si>
    <t>75221.838</t>
  </si>
  <si>
    <t>517.868</t>
  </si>
  <si>
    <t>1474.07</t>
  </si>
  <si>
    <t>75668.487</t>
  </si>
  <si>
    <t>446.649</t>
  </si>
  <si>
    <t>465.629</t>
  </si>
  <si>
    <t>1475.335</t>
  </si>
  <si>
    <t>75777.303</t>
  </si>
  <si>
    <t>449.903</t>
  </si>
  <si>
    <t>1477.866</t>
  </si>
  <si>
    <t>775229</t>
  </si>
  <si>
    <t>423439</t>
  </si>
  <si>
    <t>312874</t>
  </si>
  <si>
    <t>98.09</t>
  </si>
  <si>
    <t>76055.668</t>
  </si>
  <si>
    <t>422.428</t>
  </si>
  <si>
    <t>1481.661</t>
  </si>
  <si>
    <t>76404.89</t>
  </si>
  <si>
    <t>349.222</t>
  </si>
  <si>
    <t>395.676</t>
  </si>
  <si>
    <t>1487.988</t>
  </si>
  <si>
    <t>779882</t>
  </si>
  <si>
    <t>424702</t>
  </si>
  <si>
    <t>314960</t>
  </si>
  <si>
    <t>40220</t>
  </si>
  <si>
    <t>76773.091</t>
  </si>
  <si>
    <t>77319.699</t>
  </si>
  <si>
    <t>546.608</t>
  </si>
  <si>
    <t>452.614</t>
  </si>
  <si>
    <t>1491.784</t>
  </si>
  <si>
    <t>77694.226</t>
  </si>
  <si>
    <t>353.198</t>
  </si>
  <si>
    <t>77942.224</t>
  </si>
  <si>
    <t>247.998</t>
  </si>
  <si>
    <t>324.82</t>
  </si>
  <si>
    <t>1494.314</t>
  </si>
  <si>
    <t>77962.469</t>
  </si>
  <si>
    <t>312.167</t>
  </si>
  <si>
    <t>1495.58</t>
  </si>
  <si>
    <t>78111.774</t>
  </si>
  <si>
    <t>293.729</t>
  </si>
  <si>
    <t>1499.376</t>
  </si>
  <si>
    <t>78323.078</t>
  </si>
  <si>
    <t>274.027</t>
  </si>
  <si>
    <t>1503.171</t>
  </si>
  <si>
    <t>790647</t>
  </si>
  <si>
    <t>427336</t>
  </si>
  <si>
    <t>319596</t>
  </si>
  <si>
    <t>43715</t>
  </si>
  <si>
    <t>78525.525</t>
  </si>
  <si>
    <t>250.348</t>
  </si>
  <si>
    <t>78645.729</t>
  </si>
  <si>
    <t>189.433</t>
  </si>
  <si>
    <t>1505.702</t>
  </si>
  <si>
    <t>792183</t>
  </si>
  <si>
    <t>427680</t>
  </si>
  <si>
    <t>320221</t>
  </si>
  <si>
    <t>135.929</t>
  </si>
  <si>
    <t>100.501</t>
  </si>
  <si>
    <t>78783.646</t>
  </si>
  <si>
    <t>117.311</t>
  </si>
  <si>
    <t>1513.294</t>
  </si>
  <si>
    <t>78903.849</t>
  </si>
  <si>
    <t>113.154</t>
  </si>
  <si>
    <t>1517.09</t>
  </si>
  <si>
    <t>79036.705</t>
  </si>
  <si>
    <t>101.947</t>
  </si>
  <si>
    <t>798065</t>
  </si>
  <si>
    <t>428991</t>
  </si>
  <si>
    <t>322465</t>
  </si>
  <si>
    <t>46609</t>
  </si>
  <si>
    <t>100.98</t>
  </si>
  <si>
    <t>79127.806</t>
  </si>
  <si>
    <t>1522.151</t>
  </si>
  <si>
    <t>79188.54</t>
  </si>
  <si>
    <t>1528.477</t>
  </si>
  <si>
    <t>79255.601</t>
  </si>
  <si>
    <t>87.125</t>
  </si>
  <si>
    <t>1531.008</t>
  </si>
  <si>
    <t>802131</t>
  </si>
  <si>
    <t>429982</t>
  </si>
  <si>
    <t>324175</t>
  </si>
  <si>
    <t>47974</t>
  </si>
  <si>
    <t>101.49</t>
  </si>
  <si>
    <t>79278.376</t>
  </si>
  <si>
    <t>90.378</t>
  </si>
  <si>
    <t>1532.273</t>
  </si>
  <si>
    <t>79293.56</t>
  </si>
  <si>
    <t>1534.804</t>
  </si>
  <si>
    <t>79392.253</t>
  </si>
  <si>
    <t>1537.334</t>
  </si>
  <si>
    <t>79434.008</t>
  </si>
  <si>
    <t>804547</t>
  </si>
  <si>
    <t>430877</t>
  </si>
  <si>
    <t>325696</t>
  </si>
  <si>
    <t>79458.048</t>
  </si>
  <si>
    <t>1538.6</t>
  </si>
  <si>
    <t>79531.436</t>
  </si>
  <si>
    <t>807188</t>
  </si>
  <si>
    <t>431296</t>
  </si>
  <si>
    <t>326375</t>
  </si>
  <si>
    <t>49517</t>
  </si>
  <si>
    <t>102.13</t>
  </si>
  <si>
    <t>79575.721</t>
  </si>
  <si>
    <t>1543.661</t>
  </si>
  <si>
    <t>808206</t>
  </si>
  <si>
    <t>431597</t>
  </si>
  <si>
    <t>326867</t>
  </si>
  <si>
    <t>79613.68</t>
  </si>
  <si>
    <t>79645.312</t>
  </si>
  <si>
    <t>811293</t>
  </si>
  <si>
    <t>432381</t>
  </si>
  <si>
    <t>328273</t>
  </si>
  <si>
    <t>79676.945</t>
  </si>
  <si>
    <t>1546.192</t>
  </si>
  <si>
    <t>79716.169</t>
  </si>
  <si>
    <t>1547.457</t>
  </si>
  <si>
    <t>79744.005</t>
  </si>
  <si>
    <t>815448</t>
  </si>
  <si>
    <t>433497</t>
  </si>
  <si>
    <t>330026</t>
  </si>
  <si>
    <t>79764.25</t>
  </si>
  <si>
    <t>79783.23</t>
  </si>
  <si>
    <t>29.644</t>
  </si>
  <si>
    <t>79792.087</t>
  </si>
  <si>
    <t>818920</t>
  </si>
  <si>
    <t>434509</t>
  </si>
  <si>
    <t>331267</t>
  </si>
  <si>
    <t>79809.801</t>
  </si>
  <si>
    <t>23.498</t>
  </si>
  <si>
    <t>79827.515</t>
  </si>
  <si>
    <t>1548.722</t>
  </si>
  <si>
    <t>79849.025</t>
  </si>
  <si>
    <t>820036</t>
  </si>
  <si>
    <t>434878</t>
  </si>
  <si>
    <t>103.76</t>
  </si>
  <si>
    <t>878430</t>
  </si>
  <si>
    <t>468737</t>
  </si>
  <si>
    <t>356238</t>
  </si>
  <si>
    <t>79874.331</t>
  </si>
  <si>
    <t>79895.841</t>
  </si>
  <si>
    <t>11386</t>
  </si>
  <si>
    <t>79899.637</t>
  </si>
  <si>
    <t>1549.987</t>
  </si>
  <si>
    <t>79912.29</t>
  </si>
  <si>
    <t>79927.473</t>
  </si>
  <si>
    <t>1551.253</t>
  </si>
  <si>
    <t>884246</t>
  </si>
  <si>
    <t>470529</t>
  </si>
  <si>
    <t>358633</t>
  </si>
  <si>
    <t>55084</t>
  </si>
  <si>
    <t>111.88</t>
  </si>
  <si>
    <t>79935.065</t>
  </si>
  <si>
    <t>12.291</t>
  </si>
  <si>
    <t>886069</t>
  </si>
  <si>
    <t>471030</t>
  </si>
  <si>
    <t>359317</t>
  </si>
  <si>
    <t>55722</t>
  </si>
  <si>
    <t>112.11</t>
  </si>
  <si>
    <t>79945.187</t>
  </si>
  <si>
    <t>79959.106</t>
  </si>
  <si>
    <t>79960.371</t>
  </si>
  <si>
    <t>79969.228</t>
  </si>
  <si>
    <t>79976.82</t>
  </si>
  <si>
    <t>888928</t>
  </si>
  <si>
    <t>471710</t>
  </si>
  <si>
    <t>360370</t>
  </si>
  <si>
    <t>56848</t>
  </si>
  <si>
    <t>79995.799</t>
  </si>
  <si>
    <t>889522</t>
  </si>
  <si>
    <t>471864</t>
  </si>
  <si>
    <t>360587</t>
  </si>
  <si>
    <t>80007.187</t>
  </si>
  <si>
    <t>80009.717</t>
  </si>
  <si>
    <t>80010.983</t>
  </si>
  <si>
    <t>80016.044</t>
  </si>
  <si>
    <t>80024.901</t>
  </si>
  <si>
    <t>891019</t>
  </si>
  <si>
    <t>361166</t>
  </si>
  <si>
    <t>80033.758</t>
  </si>
  <si>
    <t>80040.085</t>
  </si>
  <si>
    <t>892239</t>
  </si>
  <si>
    <t>472424</t>
  </si>
  <si>
    <t>361683</t>
  </si>
  <si>
    <t>58132</t>
  </si>
  <si>
    <t>80051.472</t>
  </si>
  <si>
    <t>80057.799</t>
  </si>
  <si>
    <t>80059.064</t>
  </si>
  <si>
    <t>80071.717</t>
  </si>
  <si>
    <t>80085.635</t>
  </si>
  <si>
    <t>80099.553</t>
  </si>
  <si>
    <t>80105.88</t>
  </si>
  <si>
    <t>894938</t>
  </si>
  <si>
    <t>472988</t>
  </si>
  <si>
    <t>362605</t>
  </si>
  <si>
    <t>59345</t>
  </si>
  <si>
    <t>80112.206</t>
  </si>
  <si>
    <t>80126.125</t>
  </si>
  <si>
    <t>80143.839</t>
  </si>
  <si>
    <t>80155.226</t>
  </si>
  <si>
    <t>1552.518</t>
  </si>
  <si>
    <t>HTI</t>
  </si>
  <si>
    <t>Haiti</t>
  </si>
  <si>
    <t>398.448</t>
  </si>
  <si>
    <t>1653.173</t>
  </si>
  <si>
    <t>430.548</t>
  </si>
  <si>
    <t>22.863</t>
  </si>
  <si>
    <t>14.903</t>
  </si>
  <si>
    <t>18.108</t>
  </si>
  <si>
    <t>23.653</t>
  </si>
  <si>
    <t>31.018</t>
  </si>
  <si>
    <t>39.509</t>
  </si>
  <si>
    <t>51.639</t>
  </si>
  <si>
    <t>57.444</t>
  </si>
  <si>
    <t>63.596</t>
  </si>
  <si>
    <t>70.354</t>
  </si>
  <si>
    <t>101.718</t>
  </si>
  <si>
    <t>114.368</t>
  </si>
  <si>
    <t>125.025</t>
  </si>
  <si>
    <t>137.242</t>
  </si>
  <si>
    <t>161.588</t>
  </si>
  <si>
    <t>24.347</t>
  </si>
  <si>
    <t>184.029</t>
  </si>
  <si>
    <t>192.866</t>
  </si>
  <si>
    <t>14.395</t>
  </si>
  <si>
    <t>217.213</t>
  </si>
  <si>
    <t>16.499</t>
  </si>
  <si>
    <t>228.736</t>
  </si>
  <si>
    <t>253.343</t>
  </si>
  <si>
    <t>266.166</t>
  </si>
  <si>
    <t>12.823</t>
  </si>
  <si>
    <t>288.866</t>
  </si>
  <si>
    <t>14.977</t>
  </si>
  <si>
    <t>306.541</t>
  </si>
  <si>
    <t>317.285</t>
  </si>
  <si>
    <t>14.296</t>
  </si>
  <si>
    <t>328.895</t>
  </si>
  <si>
    <t>14.754</t>
  </si>
  <si>
    <t>341.458</t>
  </si>
  <si>
    <t>360.866</t>
  </si>
  <si>
    <t>19.408</t>
  </si>
  <si>
    <t>373.342</t>
  </si>
  <si>
    <t>12.477</t>
  </si>
  <si>
    <t>384.779</t>
  </si>
  <si>
    <t>11.437</t>
  </si>
  <si>
    <t>393.963</t>
  </si>
  <si>
    <t>9.184</t>
  </si>
  <si>
    <t>406.18</t>
  </si>
  <si>
    <t>425.934</t>
  </si>
  <si>
    <t>431.48</t>
  </si>
  <si>
    <t>439.884</t>
  </si>
  <si>
    <t>451.494</t>
  </si>
  <si>
    <t>451.927</t>
  </si>
  <si>
    <t>461.285</t>
  </si>
  <si>
    <t>470.382</t>
  </si>
  <si>
    <t>480.259</t>
  </si>
  <si>
    <t>495.768</t>
  </si>
  <si>
    <t>15.509</t>
  </si>
  <si>
    <t>506.599</t>
  </si>
  <si>
    <t>514.05</t>
  </si>
  <si>
    <t>517.689</t>
  </si>
  <si>
    <t>523.321</t>
  </si>
  <si>
    <t>528.606</t>
  </si>
  <si>
    <t>539.783</t>
  </si>
  <si>
    <t>548.707</t>
  </si>
  <si>
    <t>551.999</t>
  </si>
  <si>
    <t>557.284</t>
  </si>
  <si>
    <t>561.963</t>
  </si>
  <si>
    <t>570.281</t>
  </si>
  <si>
    <t>573.313</t>
  </si>
  <si>
    <t>579.638</t>
  </si>
  <si>
    <t>582.844</t>
  </si>
  <si>
    <t>591.855</t>
  </si>
  <si>
    <t>598.006</t>
  </si>
  <si>
    <t>601.992</t>
  </si>
  <si>
    <t>604.331</t>
  </si>
  <si>
    <t>611.089</t>
  </si>
  <si>
    <t>611.956</t>
  </si>
  <si>
    <t>615.162</t>
  </si>
  <si>
    <t>619.147</t>
  </si>
  <si>
    <t>620.967</t>
  </si>
  <si>
    <t>623.566</t>
  </si>
  <si>
    <t>13.516</t>
  </si>
  <si>
    <t>632.23</t>
  </si>
  <si>
    <t>633.79</t>
  </si>
  <si>
    <t>635.956</t>
  </si>
  <si>
    <t>638.642</t>
  </si>
  <si>
    <t>639.248</t>
  </si>
  <si>
    <t>642.194</t>
  </si>
  <si>
    <t>643.234</t>
  </si>
  <si>
    <t>647.046</t>
  </si>
  <si>
    <t>647.739</t>
  </si>
  <si>
    <t>650.772</t>
  </si>
  <si>
    <t>652.591</t>
  </si>
  <si>
    <t>653.631</t>
  </si>
  <si>
    <t>656.923</t>
  </si>
  <si>
    <t>658.396</t>
  </si>
  <si>
    <t>659.436</t>
  </si>
  <si>
    <t>15.769</t>
  </si>
  <si>
    <t>15.856</t>
  </si>
  <si>
    <t>662.728</t>
  </si>
  <si>
    <t>670.873</t>
  </si>
  <si>
    <t>674.165</t>
  </si>
  <si>
    <t>16.635</t>
  </si>
  <si>
    <t>676.678</t>
  </si>
  <si>
    <t>678.497</t>
  </si>
  <si>
    <t>16.982</t>
  </si>
  <si>
    <t>682.656</t>
  </si>
  <si>
    <t>684.216</t>
  </si>
  <si>
    <t>686.295</t>
  </si>
  <si>
    <t>688.721</t>
  </si>
  <si>
    <t>692.88</t>
  </si>
  <si>
    <t>694.526</t>
  </si>
  <si>
    <t>697.472</t>
  </si>
  <si>
    <t>700.244</t>
  </si>
  <si>
    <t>702.67</t>
  </si>
  <si>
    <t>702.844</t>
  </si>
  <si>
    <t>703.71</t>
  </si>
  <si>
    <t>17.069</t>
  </si>
  <si>
    <t>706.223</t>
  </si>
  <si>
    <t>17.328</t>
  </si>
  <si>
    <t>707.089</t>
  </si>
  <si>
    <t>708.216</t>
  </si>
  <si>
    <t>711.248</t>
  </si>
  <si>
    <t>712.548</t>
  </si>
  <si>
    <t>715.494</t>
  </si>
  <si>
    <t>17.848</t>
  </si>
  <si>
    <t>721.385</t>
  </si>
  <si>
    <t>724.331</t>
  </si>
  <si>
    <t>724.504</t>
  </si>
  <si>
    <t>725.717</t>
  </si>
  <si>
    <t>730.309</t>
  </si>
  <si>
    <t>18.628</t>
  </si>
  <si>
    <t>732.735</t>
  </si>
  <si>
    <t>18.715</t>
  </si>
  <si>
    <t>734.555</t>
  </si>
  <si>
    <t>735.855</t>
  </si>
  <si>
    <t>736.374</t>
  </si>
  <si>
    <t>739.06</t>
  </si>
  <si>
    <t>19.061</t>
  </si>
  <si>
    <t>741.313</t>
  </si>
  <si>
    <t>745.125</t>
  </si>
  <si>
    <t>747.205</t>
  </si>
  <si>
    <t>749.111</t>
  </si>
  <si>
    <t>752.403</t>
  </si>
  <si>
    <t>19.668</t>
  </si>
  <si>
    <t>755.782</t>
  </si>
  <si>
    <t>757.255</t>
  </si>
  <si>
    <t>759.508</t>
  </si>
  <si>
    <t>19.841</t>
  </si>
  <si>
    <t>761.761</t>
  </si>
  <si>
    <t>764.1</t>
  </si>
  <si>
    <t>765.746</t>
  </si>
  <si>
    <t>767.132</t>
  </si>
  <si>
    <t>767.652</t>
  </si>
  <si>
    <t>769.558</t>
  </si>
  <si>
    <t>769.992</t>
  </si>
  <si>
    <t>771.811</t>
  </si>
  <si>
    <t>20.014</t>
  </si>
  <si>
    <t>773.284</t>
  </si>
  <si>
    <t>777.703</t>
  </si>
  <si>
    <t>777.963</t>
  </si>
  <si>
    <t>779.696</t>
  </si>
  <si>
    <t>781.082</t>
  </si>
  <si>
    <t>782.035</t>
  </si>
  <si>
    <t>783.768</t>
  </si>
  <si>
    <t>784.461</t>
  </si>
  <si>
    <t>788.447</t>
  </si>
  <si>
    <t>789.226</t>
  </si>
  <si>
    <t>791.652</t>
  </si>
  <si>
    <t>792.952</t>
  </si>
  <si>
    <t>794.338</t>
  </si>
  <si>
    <t>795.291</t>
  </si>
  <si>
    <t>796.071</t>
  </si>
  <si>
    <t>796.331</t>
  </si>
  <si>
    <t>797.804</t>
  </si>
  <si>
    <t>798.064</t>
  </si>
  <si>
    <t>798.324</t>
  </si>
  <si>
    <t>799.19</t>
  </si>
  <si>
    <t>799.623</t>
  </si>
  <si>
    <t>801.27</t>
  </si>
  <si>
    <t>801.963</t>
  </si>
  <si>
    <t>802.656</t>
  </si>
  <si>
    <t>803.349</t>
  </si>
  <si>
    <t>805.255</t>
  </si>
  <si>
    <t>805.428</t>
  </si>
  <si>
    <t>806.035</t>
  </si>
  <si>
    <t>806.901</t>
  </si>
  <si>
    <t>809.847</t>
  </si>
  <si>
    <t>811.84</t>
  </si>
  <si>
    <t>814.353</t>
  </si>
  <si>
    <t>817.385</t>
  </si>
  <si>
    <t>820.071</t>
  </si>
  <si>
    <t>822.324</t>
  </si>
  <si>
    <t>823.883</t>
  </si>
  <si>
    <t>828.735</t>
  </si>
  <si>
    <t>831.508</t>
  </si>
  <si>
    <t>834.107</t>
  </si>
  <si>
    <t>835.927</t>
  </si>
  <si>
    <t>838.179</t>
  </si>
  <si>
    <t>846.584</t>
  </si>
  <si>
    <t>849.529</t>
  </si>
  <si>
    <t>20.361</t>
  </si>
  <si>
    <t>853.082</t>
  </si>
  <si>
    <t>862.786</t>
  </si>
  <si>
    <t>20.448</t>
  </si>
  <si>
    <t>866.338</t>
  </si>
  <si>
    <t>867.724</t>
  </si>
  <si>
    <t>873.096</t>
  </si>
  <si>
    <t>877.428</t>
  </si>
  <si>
    <t>884.013</t>
  </si>
  <si>
    <t>887.306</t>
  </si>
  <si>
    <t>889.992</t>
  </si>
  <si>
    <t>899.869</t>
  </si>
  <si>
    <t>902.381</t>
  </si>
  <si>
    <t>915.724</t>
  </si>
  <si>
    <t>921.443</t>
  </si>
  <si>
    <t>934.093</t>
  </si>
  <si>
    <t>940.244</t>
  </si>
  <si>
    <t>945.009</t>
  </si>
  <si>
    <t>949.861</t>
  </si>
  <si>
    <t>956.1</t>
  </si>
  <si>
    <t>21.054</t>
  </si>
  <si>
    <t>961.645</t>
  </si>
  <si>
    <t>977.847</t>
  </si>
  <si>
    <t>987.898</t>
  </si>
  <si>
    <t>21.141</t>
  </si>
  <si>
    <t>992.923</t>
  </si>
  <si>
    <t>999.248</t>
  </si>
  <si>
    <t>1004.186</t>
  </si>
  <si>
    <t>1011.291</t>
  </si>
  <si>
    <t>1013.024</t>
  </si>
  <si>
    <t>1018.742</t>
  </si>
  <si>
    <t>1022.901</t>
  </si>
  <si>
    <t>1031.739</t>
  </si>
  <si>
    <t>1037.024</t>
  </si>
  <si>
    <t>1038.93</t>
  </si>
  <si>
    <t>1041.096</t>
  </si>
  <si>
    <t>1052.1</t>
  </si>
  <si>
    <t>1056.345</t>
  </si>
  <si>
    <t>1057.558</t>
  </si>
  <si>
    <t>1061.717</t>
  </si>
  <si>
    <t>1063.45</t>
  </si>
  <si>
    <t>1066.482</t>
  </si>
  <si>
    <t>1070.208</t>
  </si>
  <si>
    <t>1076.966</t>
  </si>
  <si>
    <t>1078.526</t>
  </si>
  <si>
    <t>1085.717</t>
  </si>
  <si>
    <t>1086.15</t>
  </si>
  <si>
    <t>21.747</t>
  </si>
  <si>
    <t>1091.175</t>
  </si>
  <si>
    <t>1094.468</t>
  </si>
  <si>
    <t>1097.24</t>
  </si>
  <si>
    <t>1097.674</t>
  </si>
  <si>
    <t>1099.146</t>
  </si>
  <si>
    <t>1099.32</t>
  </si>
  <si>
    <t>1100.359</t>
  </si>
  <si>
    <t>1101.572</t>
  </si>
  <si>
    <t>1102.266</t>
  </si>
  <si>
    <t>1103.132</t>
  </si>
  <si>
    <t>1103.479</t>
  </si>
  <si>
    <t>21.834</t>
  </si>
  <si>
    <t>1105.385</t>
  </si>
  <si>
    <t>1105.731</t>
  </si>
  <si>
    <t>1107.984</t>
  </si>
  <si>
    <t>1109.284</t>
  </si>
  <si>
    <t>1110.41</t>
  </si>
  <si>
    <t>1112.489</t>
  </si>
  <si>
    <t>1113.789</t>
  </si>
  <si>
    <t>1113.962</t>
  </si>
  <si>
    <t>1115.609</t>
  </si>
  <si>
    <t>1116.388</t>
  </si>
  <si>
    <t>1119.248</t>
  </si>
  <si>
    <t>1121.5</t>
  </si>
  <si>
    <t>1122.713</t>
  </si>
  <si>
    <t>1126.266</t>
  </si>
  <si>
    <t>1127.825</t>
  </si>
  <si>
    <t>1131.204</t>
  </si>
  <si>
    <t>1134.497</t>
  </si>
  <si>
    <t>1138.049</t>
  </si>
  <si>
    <t>22.267</t>
  </si>
  <si>
    <t>1139.262</t>
  </si>
  <si>
    <t>1140.562</t>
  </si>
  <si>
    <t>1141.861</t>
  </si>
  <si>
    <t>22.874</t>
  </si>
  <si>
    <t>1146.02</t>
  </si>
  <si>
    <t>1148.446</t>
  </si>
  <si>
    <t>1149.572</t>
  </si>
  <si>
    <t>23.307</t>
  </si>
  <si>
    <t>1156.937</t>
  </si>
  <si>
    <t>1160.403</t>
  </si>
  <si>
    <t>1166.208</t>
  </si>
  <si>
    <t>1171.406</t>
  </si>
  <si>
    <t>1178.164</t>
  </si>
  <si>
    <t>1180.417</t>
  </si>
  <si>
    <t>1190.034</t>
  </si>
  <si>
    <t>1204.85</t>
  </si>
  <si>
    <t>1216.2</t>
  </si>
  <si>
    <t>1224.085</t>
  </si>
  <si>
    <t>26.166</t>
  </si>
  <si>
    <t>1235.348</t>
  </si>
  <si>
    <t>26.599</t>
  </si>
  <si>
    <t>1243.406</t>
  </si>
  <si>
    <t>26.773</t>
  </si>
  <si>
    <t>1261.948</t>
  </si>
  <si>
    <t>8.157</t>
  </si>
  <si>
    <t>1274.597</t>
  </si>
  <si>
    <t>27.639</t>
  </si>
  <si>
    <t>1293.659</t>
  </si>
  <si>
    <t>1304.662</t>
  </si>
  <si>
    <t>1310.294</t>
  </si>
  <si>
    <t>12.316</t>
  </si>
  <si>
    <t>1324.07</t>
  </si>
  <si>
    <t>1337.327</t>
  </si>
  <si>
    <t>13.417</t>
  </si>
  <si>
    <t>1377.182</t>
  </si>
  <si>
    <t>28.852</t>
  </si>
  <si>
    <t>1386.366</t>
  </si>
  <si>
    <t>29.632</t>
  </si>
  <si>
    <t>1393.124</t>
  </si>
  <si>
    <t>29.978</t>
  </si>
  <si>
    <t>1434.886</t>
  </si>
  <si>
    <t>41.762</t>
  </si>
  <si>
    <t>1443.637</t>
  </si>
  <si>
    <t>1460.706</t>
  </si>
  <si>
    <t>31.278</t>
  </si>
  <si>
    <t>1478.207</t>
  </si>
  <si>
    <t>31.971</t>
  </si>
  <si>
    <t>1525.168</t>
  </si>
  <si>
    <t>11.647</t>
  </si>
  <si>
    <t>1556.359</t>
  </si>
  <si>
    <t>31.191</t>
  </si>
  <si>
    <t>34.657</t>
  </si>
  <si>
    <t>1577.933</t>
  </si>
  <si>
    <t>35.783</t>
  </si>
  <si>
    <t>1589.11</t>
  </si>
  <si>
    <t>35.957</t>
  </si>
  <si>
    <t>1608.258</t>
  </si>
  <si>
    <t>36.823</t>
  </si>
  <si>
    <t>1616.575</t>
  </si>
  <si>
    <t>13.058</t>
  </si>
  <si>
    <t>1642.048</t>
  </si>
  <si>
    <t>25.473</t>
  </si>
  <si>
    <t>1655.478</t>
  </si>
  <si>
    <t>40.029</t>
  </si>
  <si>
    <t>1661.11</t>
  </si>
  <si>
    <t>1665.268</t>
  </si>
  <si>
    <t>1678.611</t>
  </si>
  <si>
    <t>42.195</t>
  </si>
  <si>
    <t>1693.6</t>
  </si>
  <si>
    <t>14.989</t>
  </si>
  <si>
    <t>1694.987</t>
  </si>
  <si>
    <t>1700.532</t>
  </si>
  <si>
    <t>44.361</t>
  </si>
  <si>
    <t>1712.229</t>
  </si>
  <si>
    <t>45.314</t>
  </si>
  <si>
    <t>1716.994</t>
  </si>
  <si>
    <t>1725.745</t>
  </si>
  <si>
    <t>1732.85</t>
  </si>
  <si>
    <t>46.527</t>
  </si>
  <si>
    <t>1746.452</t>
  </si>
  <si>
    <t>1759.449</t>
  </si>
  <si>
    <t>1761.095</t>
  </si>
  <si>
    <t>1766.553</t>
  </si>
  <si>
    <t>16938</t>
  </si>
  <si>
    <t>19157</t>
  </si>
  <si>
    <t>1776.777</t>
  </si>
  <si>
    <t>49.906</t>
  </si>
  <si>
    <t>20281</t>
  </si>
  <si>
    <t>1781.023</t>
  </si>
  <si>
    <t>20948</t>
  </si>
  <si>
    <t>1792.546</t>
  </si>
  <si>
    <t>50.426</t>
  </si>
  <si>
    <t>26109</t>
  </si>
  <si>
    <t>1795.145</t>
  </si>
  <si>
    <t>50.513</t>
  </si>
  <si>
    <t>25307</t>
  </si>
  <si>
    <t>1797.485</t>
  </si>
  <si>
    <t>29077</t>
  </si>
  <si>
    <t>26058</t>
  </si>
  <si>
    <t>1805.023</t>
  </si>
  <si>
    <t>50.599</t>
  </si>
  <si>
    <t>26208</t>
  </si>
  <si>
    <t>31698</t>
  </si>
  <si>
    <t>1806.496</t>
  </si>
  <si>
    <t>1810.481</t>
  </si>
  <si>
    <t>50.772</t>
  </si>
  <si>
    <t>35741</t>
  </si>
  <si>
    <t>29332</t>
  </si>
  <si>
    <t>1812.214</t>
  </si>
  <si>
    <t>1814.38</t>
  </si>
  <si>
    <t>1817.499</t>
  </si>
  <si>
    <t>41629</t>
  </si>
  <si>
    <t>1825.47</t>
  </si>
  <si>
    <t>50.946</t>
  </si>
  <si>
    <t>1827.636</t>
  </si>
  <si>
    <t>1830.236</t>
  </si>
  <si>
    <t>14382</t>
  </si>
  <si>
    <t>1833.528</t>
  </si>
  <si>
    <t>52391</t>
  </si>
  <si>
    <t>37389</t>
  </si>
  <si>
    <t>15343</t>
  </si>
  <si>
    <t>1834.914</t>
  </si>
  <si>
    <t>51.206</t>
  </si>
  <si>
    <t>1842.972</t>
  </si>
  <si>
    <t>1847.044</t>
  </si>
  <si>
    <t>1848.084</t>
  </si>
  <si>
    <t>42494</t>
  </si>
  <si>
    <t>1851.376</t>
  </si>
  <si>
    <t>52.245</t>
  </si>
  <si>
    <t>1856.835</t>
  </si>
  <si>
    <t>52.419</t>
  </si>
  <si>
    <t>61545</t>
  </si>
  <si>
    <t>42899</t>
  </si>
  <si>
    <t>18987</t>
  </si>
  <si>
    <t>1858.741</t>
  </si>
  <si>
    <t>52.592</t>
  </si>
  <si>
    <t>1861.6</t>
  </si>
  <si>
    <t>67023</t>
  </si>
  <si>
    <t>47010</t>
  </si>
  <si>
    <t>1866.279</t>
  </si>
  <si>
    <t>52.852</t>
  </si>
  <si>
    <t>1875.55</t>
  </si>
  <si>
    <t>70003</t>
  </si>
  <si>
    <t>49201</t>
  </si>
  <si>
    <t>1903.708</t>
  </si>
  <si>
    <t>1916.965</t>
  </si>
  <si>
    <t>1936.806</t>
  </si>
  <si>
    <t>88133</t>
  </si>
  <si>
    <t>62929</t>
  </si>
  <si>
    <t>1939.232</t>
  </si>
  <si>
    <t>55.105</t>
  </si>
  <si>
    <t>1951.708</t>
  </si>
  <si>
    <t>69379</t>
  </si>
  <si>
    <t>1959.333</t>
  </si>
  <si>
    <t>55.711</t>
  </si>
  <si>
    <t>1964.618</t>
  </si>
  <si>
    <t>1969.47</t>
  </si>
  <si>
    <t>56.231</t>
  </si>
  <si>
    <t>1977.788</t>
  </si>
  <si>
    <t>102168</t>
  </si>
  <si>
    <t>73568</t>
  </si>
  <si>
    <t>28941</t>
  </si>
  <si>
    <t>1986.972</t>
  </si>
  <si>
    <t>56.924</t>
  </si>
  <si>
    <t>1996.416</t>
  </si>
  <si>
    <t>110603</t>
  </si>
  <si>
    <t>79404</t>
  </si>
  <si>
    <t>2020.849</t>
  </si>
  <si>
    <t>57.011</t>
  </si>
  <si>
    <t>2027.954</t>
  </si>
  <si>
    <t>2046.409</t>
  </si>
  <si>
    <t>57.357</t>
  </si>
  <si>
    <t>2059.752</t>
  </si>
  <si>
    <t>2064.084</t>
  </si>
  <si>
    <t>123843</t>
  </si>
  <si>
    <t>88251</t>
  </si>
  <si>
    <t>2075.954</t>
  </si>
  <si>
    <t>135597</t>
  </si>
  <si>
    <t>39676</t>
  </si>
  <si>
    <t>58.657</t>
  </si>
  <si>
    <t>2082.192</t>
  </si>
  <si>
    <t>2085.744</t>
  </si>
  <si>
    <t>135748</t>
  </si>
  <si>
    <t>39705</t>
  </si>
  <si>
    <t>2099.607</t>
  </si>
  <si>
    <t>13.863</t>
  </si>
  <si>
    <t>138330</t>
  </si>
  <si>
    <t>97950</t>
  </si>
  <si>
    <t>40721</t>
  </si>
  <si>
    <t>2126.466</t>
  </si>
  <si>
    <t>153182</t>
  </si>
  <si>
    <t>104920</t>
  </si>
  <si>
    <t>48603</t>
  </si>
  <si>
    <t>2134.437</t>
  </si>
  <si>
    <t>158479</t>
  </si>
  <si>
    <t>106997</t>
  </si>
  <si>
    <t>2140.936</t>
  </si>
  <si>
    <t>2145.961</t>
  </si>
  <si>
    <t>184769</t>
  </si>
  <si>
    <t>118222</t>
  </si>
  <si>
    <t>66888</t>
  </si>
  <si>
    <t>2161.73</t>
  </si>
  <si>
    <t>62.296</t>
  </si>
  <si>
    <t>2163.809</t>
  </si>
  <si>
    <t>62.643</t>
  </si>
  <si>
    <t>2168.401</t>
  </si>
  <si>
    <t>2181.224</t>
  </si>
  <si>
    <t>63.942</t>
  </si>
  <si>
    <t>2196.473</t>
  </si>
  <si>
    <t>15.249</t>
  </si>
  <si>
    <t>64.635</t>
  </si>
  <si>
    <t>2206.177</t>
  </si>
  <si>
    <t>64.722</t>
  </si>
  <si>
    <t>2210.25</t>
  </si>
  <si>
    <t>2221.34</t>
  </si>
  <si>
    <t>5.731</t>
  </si>
  <si>
    <t>64.982</t>
  </si>
  <si>
    <t>2225.932</t>
  </si>
  <si>
    <t>65.328</t>
  </si>
  <si>
    <t>2230.524</t>
  </si>
  <si>
    <t>65.675</t>
  </si>
  <si>
    <t>2231.737</t>
  </si>
  <si>
    <t>65.935</t>
  </si>
  <si>
    <t>2241.008</t>
  </si>
  <si>
    <t>66.022</t>
  </si>
  <si>
    <t>2242.221</t>
  </si>
  <si>
    <t>2244.647</t>
  </si>
  <si>
    <t>66.281</t>
  </si>
  <si>
    <t>190063</t>
  </si>
  <si>
    <t>69835</t>
  </si>
  <si>
    <t>194341</t>
  </si>
  <si>
    <t>122580</t>
  </si>
  <si>
    <t>72102</t>
  </si>
  <si>
    <t>2245.773</t>
  </si>
  <si>
    <t>2246.033</t>
  </si>
  <si>
    <t>2247.592</t>
  </si>
  <si>
    <t>2247.939</t>
  </si>
  <si>
    <t>2248.372</t>
  </si>
  <si>
    <t>2250.452</t>
  </si>
  <si>
    <t>66.368</t>
  </si>
  <si>
    <t>2250.625</t>
  </si>
  <si>
    <t>2251.405</t>
  </si>
  <si>
    <t>197175</t>
  </si>
  <si>
    <t>123936</t>
  </si>
  <si>
    <t>73580</t>
  </si>
  <si>
    <t>153254</t>
  </si>
  <si>
    <t>199874</t>
  </si>
  <si>
    <t>125187</t>
  </si>
  <si>
    <t>75028</t>
  </si>
  <si>
    <t>2257.556</t>
  </si>
  <si>
    <t>2271.159</t>
  </si>
  <si>
    <t>66.975</t>
  </si>
  <si>
    <t>2275.145</t>
  </si>
  <si>
    <t>2279.044</t>
  </si>
  <si>
    <t>155805</t>
  </si>
  <si>
    <t>2309.369</t>
  </si>
  <si>
    <t>8.281</t>
  </si>
  <si>
    <t>2322.625</t>
  </si>
  <si>
    <t>2346.452</t>
  </si>
  <si>
    <t>23.827</t>
  </si>
  <si>
    <t>2410.307</t>
  </si>
  <si>
    <t>63.856</t>
  </si>
  <si>
    <t>12.526</t>
  </si>
  <si>
    <t>0.3089</t>
  </si>
  <si>
    <t>2428.589</t>
  </si>
  <si>
    <t>18.282</t>
  </si>
  <si>
    <t>2436.127</t>
  </si>
  <si>
    <t>2447.65</t>
  </si>
  <si>
    <t>14.457</t>
  </si>
  <si>
    <t>204902</t>
  </si>
  <si>
    <t>79410</t>
  </si>
  <si>
    <t>2456.487</t>
  </si>
  <si>
    <t>67.841</t>
  </si>
  <si>
    <t>0.3877</t>
  </si>
  <si>
    <t>2466.798</t>
  </si>
  <si>
    <t>17.192</t>
  </si>
  <si>
    <t>2474.596</t>
  </si>
  <si>
    <t>7.798</t>
  </si>
  <si>
    <t>2501.802</t>
  </si>
  <si>
    <t>27.206</t>
  </si>
  <si>
    <t>224249</t>
  </si>
  <si>
    <t>93809</t>
  </si>
  <si>
    <t>2531.433</t>
  </si>
  <si>
    <t>68.101</t>
  </si>
  <si>
    <t>2540.617</t>
  </si>
  <si>
    <t>75.899</t>
  </si>
  <si>
    <t>0.2326</t>
  </si>
  <si>
    <t>2564.011</t>
  </si>
  <si>
    <t>69.661</t>
  </si>
  <si>
    <t>2574.581</t>
  </si>
  <si>
    <t>2584.718</t>
  </si>
  <si>
    <t>0.1877</t>
  </si>
  <si>
    <t>69.834</t>
  </si>
  <si>
    <t>2589.57</t>
  </si>
  <si>
    <t>2591.217</t>
  </si>
  <si>
    <t>0.1783</t>
  </si>
  <si>
    <t>2593.989</t>
  </si>
  <si>
    <t>2596.588</t>
  </si>
  <si>
    <t>2597.801</t>
  </si>
  <si>
    <t>2604.04</t>
  </si>
  <si>
    <t>70.094</t>
  </si>
  <si>
    <t>2609.758</t>
  </si>
  <si>
    <t>231945</t>
  </si>
  <si>
    <t>150155</t>
  </si>
  <si>
    <t>99729</t>
  </si>
  <si>
    <t>2613.31</t>
  </si>
  <si>
    <t>70.527</t>
  </si>
  <si>
    <t>2618.855</t>
  </si>
  <si>
    <t>2621.801</t>
  </si>
  <si>
    <t>2624.141</t>
  </si>
  <si>
    <t>2625.18</t>
  </si>
  <si>
    <t>71.047</t>
  </si>
  <si>
    <t>2628.386</t>
  </si>
  <si>
    <t>234119</t>
  </si>
  <si>
    <t>151962</t>
  </si>
  <si>
    <t>101391</t>
  </si>
  <si>
    <t>2628.733</t>
  </si>
  <si>
    <t>2628.906</t>
  </si>
  <si>
    <t>180587</t>
  </si>
  <si>
    <t>2629.599</t>
  </si>
  <si>
    <t>2629.859</t>
  </si>
  <si>
    <t>2632.372</t>
  </si>
  <si>
    <t>239355</t>
  </si>
  <si>
    <t>156166</t>
  </si>
  <si>
    <t>105573</t>
  </si>
  <si>
    <t>2632.632</t>
  </si>
  <si>
    <t>181451</t>
  </si>
  <si>
    <t>2633.931</t>
  </si>
  <si>
    <t>2636.531</t>
  </si>
  <si>
    <t>182367</t>
  </si>
  <si>
    <t>157571</t>
  </si>
  <si>
    <t>2636.79</t>
  </si>
  <si>
    <t>182702</t>
  </si>
  <si>
    <t>2637.224</t>
  </si>
  <si>
    <t>2637.917</t>
  </si>
  <si>
    <t>2639.216</t>
  </si>
  <si>
    <t>2640.256</t>
  </si>
  <si>
    <t>2640.689</t>
  </si>
  <si>
    <t>159661</t>
  </si>
  <si>
    <t>108801</t>
  </si>
  <si>
    <t>185288</t>
  </si>
  <si>
    <t>185551</t>
  </si>
  <si>
    <t>2643.375</t>
  </si>
  <si>
    <t>2643.549</t>
  </si>
  <si>
    <t>187092</t>
  </si>
  <si>
    <t>249801</t>
  </si>
  <si>
    <t>163710</t>
  </si>
  <si>
    <t>112335</t>
  </si>
  <si>
    <t>188012</t>
  </si>
  <si>
    <t>2645.108</t>
  </si>
  <si>
    <t>72.173</t>
  </si>
  <si>
    <t>2646.494</t>
  </si>
  <si>
    <t>253807</t>
  </si>
  <si>
    <t>166527</t>
  </si>
  <si>
    <t>2646.668</t>
  </si>
  <si>
    <t>255217</t>
  </si>
  <si>
    <t>167574</t>
  </si>
  <si>
    <t>115097</t>
  </si>
  <si>
    <t>2646.841</t>
  </si>
  <si>
    <t>190236</t>
  </si>
  <si>
    <t>16.483</t>
  </si>
  <si>
    <t>2648.401</t>
  </si>
  <si>
    <t>2649.094</t>
  </si>
  <si>
    <t>2649.354</t>
  </si>
  <si>
    <t>255729</t>
  </si>
  <si>
    <t>167891</t>
  </si>
  <si>
    <t>2649.96</t>
  </si>
  <si>
    <t>72.346</t>
  </si>
  <si>
    <t>2650.047</t>
  </si>
  <si>
    <t>OWID_HIC</t>
  </si>
  <si>
    <t>High income</t>
  </si>
  <si>
    <t>786.143</t>
  </si>
  <si>
    <t>1256.429</t>
  </si>
  <si>
    <t>1633.429</t>
  </si>
  <si>
    <t>17.617</t>
  </si>
  <si>
    <t>2434.857</t>
  </si>
  <si>
    <t>2737.714</t>
  </si>
  <si>
    <t>23.679</t>
  </si>
  <si>
    <t>28.904</t>
  </si>
  <si>
    <t>3939.143</t>
  </si>
  <si>
    <t>33.458</t>
  </si>
  <si>
    <t>5228.714</t>
  </si>
  <si>
    <t>42.901</t>
  </si>
  <si>
    <t>6105.857</t>
  </si>
  <si>
    <t>50.372</t>
  </si>
  <si>
    <t>7032.286</t>
  </si>
  <si>
    <t>58.111</t>
  </si>
  <si>
    <t>9669.571</t>
  </si>
  <si>
    <t>79.368</t>
  </si>
  <si>
    <t>476.143</t>
  </si>
  <si>
    <t>92.017</t>
  </si>
  <si>
    <t>9.016</t>
  </si>
  <si>
    <t>13667.143</t>
  </si>
  <si>
    <t>112.203</t>
  </si>
  <si>
    <t>15802.714</t>
  </si>
  <si>
    <t>133.951</t>
  </si>
  <si>
    <t>13.007</t>
  </si>
  <si>
    <t>18685.714</t>
  </si>
  <si>
    <t>158.03</t>
  </si>
  <si>
    <t>24.082</t>
  </si>
  <si>
    <t>21633.857</t>
  </si>
  <si>
    <t>1019.714</t>
  </si>
  <si>
    <t>182.755</t>
  </si>
  <si>
    <t>25353.571</t>
  </si>
  <si>
    <t>214.645</t>
  </si>
  <si>
    <t>20.868</t>
  </si>
  <si>
    <t>28826</t>
  </si>
  <si>
    <t>245.451</t>
  </si>
  <si>
    <t>30.806</t>
  </si>
  <si>
    <t>23.726</t>
  </si>
  <si>
    <t>33130.143</t>
  </si>
  <si>
    <t>1670.286</t>
  </si>
  <si>
    <t>282.899</t>
  </si>
  <si>
    <t>13.253</t>
  </si>
  <si>
    <t>37392.857</t>
  </si>
  <si>
    <t>1930.429</t>
  </si>
  <si>
    <t>327.645</t>
  </si>
  <si>
    <t>30.778</t>
  </si>
  <si>
    <t>15.513</t>
  </si>
  <si>
    <t>41502.714</t>
  </si>
  <si>
    <t>373.072</t>
  </si>
  <si>
    <t>45.427</t>
  </si>
  <si>
    <t>45976.857</t>
  </si>
  <si>
    <t>2481.714</t>
  </si>
  <si>
    <t>37.843</t>
  </si>
  <si>
    <t>48463.143</t>
  </si>
  <si>
    <t>2726.714</t>
  </si>
  <si>
    <t>461.983</t>
  </si>
  <si>
    <t>51045.857</t>
  </si>
  <si>
    <t>508.753</t>
  </si>
  <si>
    <t>46.771</t>
  </si>
  <si>
    <t>42.015</t>
  </si>
  <si>
    <t>55028.143</t>
  </si>
  <si>
    <t>3327.571</t>
  </si>
  <si>
    <t>45.293</t>
  </si>
  <si>
    <t>58555.143</t>
  </si>
  <si>
    <t>3758.143</t>
  </si>
  <si>
    <t>620.273</t>
  </si>
  <si>
    <t>57.769</t>
  </si>
  <si>
    <t>34.907</t>
  </si>
  <si>
    <t>60816.286</t>
  </si>
  <si>
    <t>4130.143</t>
  </si>
  <si>
    <t>678.046</t>
  </si>
  <si>
    <t>63231.857</t>
  </si>
  <si>
    <t>737.391</t>
  </si>
  <si>
    <t>59.345</t>
  </si>
  <si>
    <t>52.046</t>
  </si>
  <si>
    <t>44.044</t>
  </si>
  <si>
    <t>63867.714</t>
  </si>
  <si>
    <t>4793.286</t>
  </si>
  <si>
    <t>776.859</t>
  </si>
  <si>
    <t>53.524</t>
  </si>
  <si>
    <t>52.569</t>
  </si>
  <si>
    <t>65586.571</t>
  </si>
  <si>
    <t>5024.143</t>
  </si>
  <si>
    <t>825.813</t>
  </si>
  <si>
    <t>52.404</t>
  </si>
  <si>
    <t>66235</t>
  </si>
  <si>
    <t>5245.143</t>
  </si>
  <si>
    <t>876.319</t>
  </si>
  <si>
    <t>50.507</t>
  </si>
  <si>
    <t>54.518</t>
  </si>
  <si>
    <t>56.745</t>
  </si>
  <si>
    <t>65262.714</t>
  </si>
  <si>
    <t>5729.429</t>
  </si>
  <si>
    <t>921.592</t>
  </si>
  <si>
    <t>48.148</t>
  </si>
  <si>
    <t>5808.714</t>
  </si>
  <si>
    <t>975.231</t>
  </si>
  <si>
    <t>53.639</t>
  </si>
  <si>
    <t>53.127</t>
  </si>
  <si>
    <t>68.183</t>
  </si>
  <si>
    <t>64573.571</t>
  </si>
  <si>
    <t>6058.714</t>
  </si>
  <si>
    <t>1033.165</t>
  </si>
  <si>
    <t>74.026</t>
  </si>
  <si>
    <t>63941</t>
  </si>
  <si>
    <t>6211.857</t>
  </si>
  <si>
    <t>1088.865</t>
  </si>
  <si>
    <t>79.643</t>
  </si>
  <si>
    <t>5.113</t>
  </si>
  <si>
    <t>63045.857</t>
  </si>
  <si>
    <t>6242.143</t>
  </si>
  <si>
    <t>1137.232</t>
  </si>
  <si>
    <t>51.893</t>
  </si>
  <si>
    <t>84.431</t>
  </si>
  <si>
    <t>69069.429</t>
  </si>
  <si>
    <t>6278.857</t>
  </si>
  <si>
    <t>1220.873</t>
  </si>
  <si>
    <t>83.659</t>
  </si>
  <si>
    <t>56.851</t>
  </si>
  <si>
    <t>67903.429</t>
  </si>
  <si>
    <t>6289.714</t>
  </si>
  <si>
    <t>1264.662</t>
  </si>
  <si>
    <t>92.984</t>
  </si>
  <si>
    <t>69109.571</t>
  </si>
  <si>
    <t>1319.76</t>
  </si>
  <si>
    <t>55.098</t>
  </si>
  <si>
    <t>56.884</t>
  </si>
  <si>
    <t>98.173</t>
  </si>
  <si>
    <t>67958.714</t>
  </si>
  <si>
    <t>6281.429</t>
  </si>
  <si>
    <t>1366.768</t>
  </si>
  <si>
    <t>47.008</t>
  </si>
  <si>
    <t>55.936</t>
  </si>
  <si>
    <t>104.373</t>
  </si>
  <si>
    <t>68435.857</t>
  </si>
  <si>
    <t>1427.451</t>
  </si>
  <si>
    <t>60.682</t>
  </si>
  <si>
    <t>56.329</t>
  </si>
  <si>
    <t>109.799</t>
  </si>
  <si>
    <t>68029.286</t>
  </si>
  <si>
    <t>1480.808</t>
  </si>
  <si>
    <t>53.358</t>
  </si>
  <si>
    <t>114.995</t>
  </si>
  <si>
    <t>67573.571</t>
  </si>
  <si>
    <t>6081.286</t>
  </si>
  <si>
    <t>1526.549</t>
  </si>
  <si>
    <t>45.741</t>
  </si>
  <si>
    <t>55.619</t>
  </si>
  <si>
    <t>119.468</t>
  </si>
  <si>
    <t>60739.143</t>
  </si>
  <si>
    <t>1570.831</t>
  </si>
  <si>
    <t>44.282</t>
  </si>
  <si>
    <t>49.994</t>
  </si>
  <si>
    <t>123.241</t>
  </si>
  <si>
    <t>60929.571</t>
  </si>
  <si>
    <t>5970.286</t>
  </si>
  <si>
    <t>1615.717</t>
  </si>
  <si>
    <t>50.151</t>
  </si>
  <si>
    <t>127.381</t>
  </si>
  <si>
    <t>58921.429</t>
  </si>
  <si>
    <t>5978.857</t>
  </si>
  <si>
    <t>1659.244</t>
  </si>
  <si>
    <t>43.528</t>
  </si>
  <si>
    <t>48.498</t>
  </si>
  <si>
    <t>59158</t>
  </si>
  <si>
    <t>5763.286</t>
  </si>
  <si>
    <t>1707.616</t>
  </si>
  <si>
    <t>48.372</t>
  </si>
  <si>
    <t>57032.286</t>
  </si>
  <si>
    <t>5623.143</t>
  </si>
  <si>
    <t>1754.644</t>
  </si>
  <si>
    <t>46.943</t>
  </si>
  <si>
    <t>55943.143</t>
  </si>
  <si>
    <t>5523.143</t>
  </si>
  <si>
    <t>1793.468</t>
  </si>
  <si>
    <t>47.083</t>
  </si>
  <si>
    <t>146.817</t>
  </si>
  <si>
    <t>55899.429</t>
  </si>
  <si>
    <t>5419.143</t>
  </si>
  <si>
    <t>1838.957</t>
  </si>
  <si>
    <t>45.489</t>
  </si>
  <si>
    <t>150.691</t>
  </si>
  <si>
    <t>54721.714</t>
  </si>
  <si>
    <t>5229.429</t>
  </si>
  <si>
    <t>1876.452</t>
  </si>
  <si>
    <t>45.041</t>
  </si>
  <si>
    <t>153.371</t>
  </si>
  <si>
    <t>53609.714</t>
  </si>
  <si>
    <t>5024.429</t>
  </si>
  <si>
    <t>1914.931</t>
  </si>
  <si>
    <t>44.126</t>
  </si>
  <si>
    <t>52660.857</t>
  </si>
  <si>
    <t>4845.429</t>
  </si>
  <si>
    <t>1952.991</t>
  </si>
  <si>
    <t>38.061</t>
  </si>
  <si>
    <t>43.345</t>
  </si>
  <si>
    <t>160.538</t>
  </si>
  <si>
    <t>51090.429</t>
  </si>
  <si>
    <t>4755.286</t>
  </si>
  <si>
    <t>1991.117</t>
  </si>
  <si>
    <t>39.323</t>
  </si>
  <si>
    <t>42.052</t>
  </si>
  <si>
    <t>164.977</t>
  </si>
  <si>
    <t>49880.143</t>
  </si>
  <si>
    <t>2032.578</t>
  </si>
  <si>
    <t>168.701</t>
  </si>
  <si>
    <t>49685</t>
  </si>
  <si>
    <t>4360.143</t>
  </si>
  <si>
    <t>2078.537</t>
  </si>
  <si>
    <t>45.958</t>
  </si>
  <si>
    <t>40.895</t>
  </si>
  <si>
    <t>171.939</t>
  </si>
  <si>
    <t>2115.459</t>
  </si>
  <si>
    <t>175.354</t>
  </si>
  <si>
    <t>47278.714</t>
  </si>
  <si>
    <t>4166.571</t>
  </si>
  <si>
    <t>2147.525</t>
  </si>
  <si>
    <t>32.066</t>
  </si>
  <si>
    <t>177.377</t>
  </si>
  <si>
    <t>46203.143</t>
  </si>
  <si>
    <t>4058.714</t>
  </si>
  <si>
    <t>2179.806</t>
  </si>
  <si>
    <t>179.715</t>
  </si>
  <si>
    <t>45574.143</t>
  </si>
  <si>
    <t>3955.857</t>
  </si>
  <si>
    <t>2214.242</t>
  </si>
  <si>
    <t>37.512</t>
  </si>
  <si>
    <t>183.331</t>
  </si>
  <si>
    <t>45377.714</t>
  </si>
  <si>
    <t>3864.571</t>
  </si>
  <si>
    <t>2252.434</t>
  </si>
  <si>
    <t>38.191</t>
  </si>
  <si>
    <t>44888.571</t>
  </si>
  <si>
    <t>3746.714</t>
  </si>
  <si>
    <t>2291.077</t>
  </si>
  <si>
    <t>190.288</t>
  </si>
  <si>
    <t>43488.286</t>
  </si>
  <si>
    <t>3727.429</t>
  </si>
  <si>
    <t>2328.967</t>
  </si>
  <si>
    <t>193.415</t>
  </si>
  <si>
    <t>43127.857</t>
  </si>
  <si>
    <t>3525.286</t>
  </si>
  <si>
    <t>2363.946</t>
  </si>
  <si>
    <t>195.666</t>
  </si>
  <si>
    <t>42511</t>
  </si>
  <si>
    <t>3455.286</t>
  </si>
  <si>
    <t>2392.458</t>
  </si>
  <si>
    <t>28.512</t>
  </si>
  <si>
    <t>197.285</t>
  </si>
  <si>
    <t>2422.688</t>
  </si>
  <si>
    <t>30.231</t>
  </si>
  <si>
    <t>34.697</t>
  </si>
  <si>
    <t>199.044</t>
  </si>
  <si>
    <t>42264.429</t>
  </si>
  <si>
    <t>2457.755</t>
  </si>
  <si>
    <t>35.067</t>
  </si>
  <si>
    <t>34.788</t>
  </si>
  <si>
    <t>201.876</t>
  </si>
  <si>
    <t>41126.714</t>
  </si>
  <si>
    <t>3005.857</t>
  </si>
  <si>
    <t>2489.391</t>
  </si>
  <si>
    <t>33.851</t>
  </si>
  <si>
    <t>204.557</t>
  </si>
  <si>
    <t>40905.714</t>
  </si>
  <si>
    <t>2970.714</t>
  </si>
  <si>
    <t>2526.761</t>
  </si>
  <si>
    <t>207.4</t>
  </si>
  <si>
    <t>40490.571</t>
  </si>
  <si>
    <t>2868.571</t>
  </si>
  <si>
    <t>2562.259</t>
  </si>
  <si>
    <t>209.938</t>
  </si>
  <si>
    <t>40749.286</t>
  </si>
  <si>
    <t>2815.429</t>
  </si>
  <si>
    <t>2598.728</t>
  </si>
  <si>
    <t>36.469</t>
  </si>
  <si>
    <t>211.882</t>
  </si>
  <si>
    <t>40704.143</t>
  </si>
  <si>
    <t>2796.714</t>
  </si>
  <si>
    <t>2626.98</t>
  </si>
  <si>
    <t>28.252</t>
  </si>
  <si>
    <t>33.503</t>
  </si>
  <si>
    <t>40968</t>
  </si>
  <si>
    <t>2781.571</t>
  </si>
  <si>
    <t>2658.73</t>
  </si>
  <si>
    <t>215.065</t>
  </si>
  <si>
    <t>40554.714</t>
  </si>
  <si>
    <t>2654.286</t>
  </si>
  <si>
    <t>2691.416</t>
  </si>
  <si>
    <t>32.686</t>
  </si>
  <si>
    <t>216.989</t>
  </si>
  <si>
    <t>41206.714</t>
  </si>
  <si>
    <t>2726.809</t>
  </si>
  <si>
    <t>219.198</t>
  </si>
  <si>
    <t>41043.143</t>
  </si>
  <si>
    <t>2384.714</t>
  </si>
  <si>
    <t>2763.237</t>
  </si>
  <si>
    <t>36.428</t>
  </si>
  <si>
    <t>220.96</t>
  </si>
  <si>
    <t>41284.143</t>
  </si>
  <si>
    <t>2345.714</t>
  </si>
  <si>
    <t>2800.124</t>
  </si>
  <si>
    <t>36.887</t>
  </si>
  <si>
    <t>33.981</t>
  </si>
  <si>
    <t>223.274</t>
  </si>
  <si>
    <t>41257.571</t>
  </si>
  <si>
    <t>33.959</t>
  </si>
  <si>
    <t>224.866</t>
  </si>
  <si>
    <t>2225.286</t>
  </si>
  <si>
    <t>2865.848</t>
  </si>
  <si>
    <t>41013.429</t>
  </si>
  <si>
    <t>2101.286</t>
  </si>
  <si>
    <t>2894.368</t>
  </si>
  <si>
    <t>28.826</t>
  </si>
  <si>
    <t>225.347</t>
  </si>
  <si>
    <t>40363.286</t>
  </si>
  <si>
    <t>1977.286</t>
  </si>
  <si>
    <t>2923.308</t>
  </si>
  <si>
    <t>226.736</t>
  </si>
  <si>
    <t>39284.286</t>
  </si>
  <si>
    <t>2952.484</t>
  </si>
  <si>
    <t>39122.143</t>
  </si>
  <si>
    <t>2987.977</t>
  </si>
  <si>
    <t>230.35</t>
  </si>
  <si>
    <t>38915</t>
  </si>
  <si>
    <t>1790.714</t>
  </si>
  <si>
    <t>3023.671</t>
  </si>
  <si>
    <t>35.693</t>
  </si>
  <si>
    <t>231.945</t>
  </si>
  <si>
    <t>39856.286</t>
  </si>
  <si>
    <t>1742.286</t>
  </si>
  <si>
    <t>3065.41</t>
  </si>
  <si>
    <t>32.805</t>
  </si>
  <si>
    <t>233.259</t>
  </si>
  <si>
    <t>39733.429</t>
  </si>
  <si>
    <t>3094.472</t>
  </si>
  <si>
    <t>32.704</t>
  </si>
  <si>
    <t>234.078</t>
  </si>
  <si>
    <t>39720.429</t>
  </si>
  <si>
    <t>1683.857</t>
  </si>
  <si>
    <t>3123.223</t>
  </si>
  <si>
    <t>32.694</t>
  </si>
  <si>
    <t>39744.286</t>
  </si>
  <si>
    <t>3151.768</t>
  </si>
  <si>
    <t>29.077</t>
  </si>
  <si>
    <t>39937.857</t>
  </si>
  <si>
    <t>1597.571</t>
  </si>
  <si>
    <t>3179.404</t>
  </si>
  <si>
    <t>237.908</t>
  </si>
  <si>
    <t>40747.286</t>
  </si>
  <si>
    <t>3219.561</t>
  </si>
  <si>
    <t>40.157</t>
  </si>
  <si>
    <t>33.539</t>
  </si>
  <si>
    <t>239.18</t>
  </si>
  <si>
    <t>40878.429</t>
  </si>
  <si>
    <t>3256.01</t>
  </si>
  <si>
    <t>36.449</t>
  </si>
  <si>
    <t>240.531</t>
  </si>
  <si>
    <t>40424.286</t>
  </si>
  <si>
    <t>1430.286</t>
  </si>
  <si>
    <t>3295.132</t>
  </si>
  <si>
    <t>39.122</t>
  </si>
  <si>
    <t>241.497</t>
  </si>
  <si>
    <t>40534.143</t>
  </si>
  <si>
    <t>1404.429</t>
  </si>
  <si>
    <t>3324.827</t>
  </si>
  <si>
    <t>29.695</t>
  </si>
  <si>
    <t>33.363</t>
  </si>
  <si>
    <t>242.167</t>
  </si>
  <si>
    <t>40384.571</t>
  </si>
  <si>
    <t>1446.857</t>
  </si>
  <si>
    <t>3352.717</t>
  </si>
  <si>
    <t>243.383</t>
  </si>
  <si>
    <t>40648.286</t>
  </si>
  <si>
    <t>3383.314</t>
  </si>
  <si>
    <t>30.597</t>
  </si>
  <si>
    <t>33.457</t>
  </si>
  <si>
    <t>244.62</t>
  </si>
  <si>
    <t>41356.571</t>
  </si>
  <si>
    <t>3417.686</t>
  </si>
  <si>
    <t>245.896</t>
  </si>
  <si>
    <t>40406.714</t>
  </si>
  <si>
    <t>3452.37</t>
  </si>
  <si>
    <t>34.684</t>
  </si>
  <si>
    <t>33.258</t>
  </si>
  <si>
    <t>246.976</t>
  </si>
  <si>
    <t>40803.429</t>
  </si>
  <si>
    <t>1322.857</t>
  </si>
  <si>
    <t>3491.105</t>
  </si>
  <si>
    <t>33.585</t>
  </si>
  <si>
    <t>248.151</t>
  </si>
  <si>
    <t>40536.857</t>
  </si>
  <si>
    <t>3528.692</t>
  </si>
  <si>
    <t>37.587</t>
  </si>
  <si>
    <t>33.366</t>
  </si>
  <si>
    <t>249.23</t>
  </si>
  <si>
    <t>40883.714</t>
  </si>
  <si>
    <t>3560.385</t>
  </si>
  <si>
    <t>31.693</t>
  </si>
  <si>
    <t>33.651</t>
  </si>
  <si>
    <t>249.854</t>
  </si>
  <si>
    <t>41639.857</t>
  </si>
  <si>
    <t>3592.631</t>
  </si>
  <si>
    <t>32.246</t>
  </si>
  <si>
    <t>250.391</t>
  </si>
  <si>
    <t>42471.571</t>
  </si>
  <si>
    <t>3628.02</t>
  </si>
  <si>
    <t>35.389</t>
  </si>
  <si>
    <t>251.419</t>
  </si>
  <si>
    <t>42718.571</t>
  </si>
  <si>
    <t>1159.286</t>
  </si>
  <si>
    <t>3663.815</t>
  </si>
  <si>
    <t>252.573</t>
  </si>
  <si>
    <t>43530.714</t>
  </si>
  <si>
    <t>3703.179</t>
  </si>
  <si>
    <t>39.364</t>
  </si>
  <si>
    <t>44133.143</t>
  </si>
  <si>
    <t>3745.263</t>
  </si>
  <si>
    <t>42.206</t>
  </si>
  <si>
    <t>36.326</t>
  </si>
  <si>
    <t>255.559</t>
  </si>
  <si>
    <t>44672.143</t>
  </si>
  <si>
    <t>1075.286</t>
  </si>
  <si>
    <t>3785.955</t>
  </si>
  <si>
    <t>40.692</t>
  </si>
  <si>
    <t>36.769</t>
  </si>
  <si>
    <t>256.396</t>
  </si>
  <si>
    <t>45196.286</t>
  </si>
  <si>
    <t>3820.668</t>
  </si>
  <si>
    <t>34.713</t>
  </si>
  <si>
    <t>37.201</t>
  </si>
  <si>
    <t>256.933</t>
  </si>
  <si>
    <t>46300.429</t>
  </si>
  <si>
    <t>1046.857</t>
  </si>
  <si>
    <t>3859.275</t>
  </si>
  <si>
    <t>257.392</t>
  </si>
  <si>
    <t>48166.571</t>
  </si>
  <si>
    <t>3905.414</t>
  </si>
  <si>
    <t>46.141</t>
  </si>
  <si>
    <t>258.344</t>
  </si>
  <si>
    <t>49642.429</t>
  </si>
  <si>
    <t>3949.712</t>
  </si>
  <si>
    <t>44.299</t>
  </si>
  <si>
    <t>259.375</t>
  </si>
  <si>
    <t>51022.857</t>
  </si>
  <si>
    <t>3997.03</t>
  </si>
  <si>
    <t>47.317</t>
  </si>
  <si>
    <t>41.997</t>
  </si>
  <si>
    <t>260.212</t>
  </si>
  <si>
    <t>53450.429</t>
  </si>
  <si>
    <t>4053.222</t>
  </si>
  <si>
    <t>56.193</t>
  </si>
  <si>
    <t>43.995</t>
  </si>
  <si>
    <t>261.134</t>
  </si>
  <si>
    <t>54742.286</t>
  </si>
  <si>
    <t>957.857</t>
  </si>
  <si>
    <t>4101.357</t>
  </si>
  <si>
    <t>48.135</t>
  </si>
  <si>
    <t>57098.143</t>
  </si>
  <si>
    <t>4149.307</t>
  </si>
  <si>
    <t>262.399</t>
  </si>
  <si>
    <t>58628.571</t>
  </si>
  <si>
    <t>4196.733</t>
  </si>
  <si>
    <t>47.426</t>
  </si>
  <si>
    <t>48.257</t>
  </si>
  <si>
    <t>262.892</t>
  </si>
  <si>
    <t>60122.286</t>
  </si>
  <si>
    <t>934.286</t>
  </si>
  <si>
    <t>4251.48</t>
  </si>
  <si>
    <t>49.486</t>
  </si>
  <si>
    <t>263.701</t>
  </si>
  <si>
    <t>61706.571</t>
  </si>
  <si>
    <t>4304.907</t>
  </si>
  <si>
    <t>53.427</t>
  </si>
  <si>
    <t>264.586</t>
  </si>
  <si>
    <t>63588.857</t>
  </si>
  <si>
    <t>4363.069</t>
  </si>
  <si>
    <t>58.162</t>
  </si>
  <si>
    <t>265.547</t>
  </si>
  <si>
    <t>63794.429</t>
  </si>
  <si>
    <t>4420.446</t>
  </si>
  <si>
    <t>57.377</t>
  </si>
  <si>
    <t>52.509</t>
  </si>
  <si>
    <t>266.396</t>
  </si>
  <si>
    <t>64380.857</t>
  </si>
  <si>
    <t>4471.96</t>
  </si>
  <si>
    <t>266.903</t>
  </si>
  <si>
    <t>65793</t>
  </si>
  <si>
    <t>4528.383</t>
  </si>
  <si>
    <t>56.423</t>
  </si>
  <si>
    <t>54.154</t>
  </si>
  <si>
    <t>267.368</t>
  </si>
  <si>
    <t>66203.286</t>
  </si>
  <si>
    <t>4578.172</t>
  </si>
  <si>
    <t>54.491</t>
  </si>
  <si>
    <t>267.874</t>
  </si>
  <si>
    <t>67001.429</t>
  </si>
  <si>
    <t>929.714</t>
  </si>
  <si>
    <t>4637.518</t>
  </si>
  <si>
    <t>59.346</t>
  </si>
  <si>
    <t>55.148</t>
  </si>
  <si>
    <t>269.052</t>
  </si>
  <si>
    <t>68546.143</t>
  </si>
  <si>
    <t>952.714</t>
  </si>
  <si>
    <t>4699.845</t>
  </si>
  <si>
    <t>270.067</t>
  </si>
  <si>
    <t>69432.714</t>
  </si>
  <si>
    <t>4763.115</t>
  </si>
  <si>
    <t>271.174</t>
  </si>
  <si>
    <t>71836.429</t>
  </si>
  <si>
    <t>4834.342</t>
  </si>
  <si>
    <t>71.226</t>
  </si>
  <si>
    <t>59.128</t>
  </si>
  <si>
    <t>272.095</t>
  </si>
  <si>
    <t>73618.286</t>
  </si>
  <si>
    <t>4896.122</t>
  </si>
  <si>
    <t>61.781</t>
  </si>
  <si>
    <t>272.884</t>
  </si>
  <si>
    <t>74456.857</t>
  </si>
  <si>
    <t>4957.377</t>
  </si>
  <si>
    <t>61.255</t>
  </si>
  <si>
    <t>61.285</t>
  </si>
  <si>
    <t>273.441</t>
  </si>
  <si>
    <t>76915.429</t>
  </si>
  <si>
    <t>1049.857</t>
  </si>
  <si>
    <t>5021.332</t>
  </si>
  <si>
    <t>63.309</t>
  </si>
  <si>
    <t>5087.877</t>
  </si>
  <si>
    <t>66.545</t>
  </si>
  <si>
    <t>64.337</t>
  </si>
  <si>
    <t>79051.714</t>
  </si>
  <si>
    <t>5155.313</t>
  </si>
  <si>
    <t>67.436</t>
  </si>
  <si>
    <t>65.067</t>
  </si>
  <si>
    <t>275.953</t>
  </si>
  <si>
    <t>80774.714</t>
  </si>
  <si>
    <t>5228.511</t>
  </si>
  <si>
    <t>73.198</t>
  </si>
  <si>
    <t>277.001</t>
  </si>
  <si>
    <t>80467.143</t>
  </si>
  <si>
    <t>5297.965</t>
  </si>
  <si>
    <t>278.773</t>
  </si>
  <si>
    <t>81078.286</t>
  </si>
  <si>
    <t>5363.267</t>
  </si>
  <si>
    <t>279.67</t>
  </si>
  <si>
    <t>80596.571</t>
  </si>
  <si>
    <t>5421.746</t>
  </si>
  <si>
    <t>66.338</t>
  </si>
  <si>
    <t>280.191</t>
  </si>
  <si>
    <t>81139</t>
  </si>
  <si>
    <t>5488.826</t>
  </si>
  <si>
    <t>66.785</t>
  </si>
  <si>
    <t>81676.714</t>
  </si>
  <si>
    <t>5558.47</t>
  </si>
  <si>
    <t>69.644</t>
  </si>
  <si>
    <t>281.911</t>
  </si>
  <si>
    <t>82135.714</t>
  </si>
  <si>
    <t>1091.571</t>
  </si>
  <si>
    <t>5628.55</t>
  </si>
  <si>
    <t>283.099</t>
  </si>
  <si>
    <t>81940.286</t>
  </si>
  <si>
    <t>5700.621</t>
  </si>
  <si>
    <t>284.225</t>
  </si>
  <si>
    <t>83420.143</t>
  </si>
  <si>
    <t>1140.143</t>
  </si>
  <si>
    <t>5778.602</t>
  </si>
  <si>
    <t>68.662</t>
  </si>
  <si>
    <t>285.329</t>
  </si>
  <si>
    <t>83423.143</t>
  </si>
  <si>
    <t>5843.921</t>
  </si>
  <si>
    <t>65.319</t>
  </si>
  <si>
    <t>286.317</t>
  </si>
  <si>
    <t>83154.857</t>
  </si>
  <si>
    <t>5900.854</t>
  </si>
  <si>
    <t>56.933</t>
  </si>
  <si>
    <t>68.444</t>
  </si>
  <si>
    <t>286.929</t>
  </si>
  <si>
    <t>83315.857</t>
  </si>
  <si>
    <t>5968.862</t>
  </si>
  <si>
    <t>68.577</t>
  </si>
  <si>
    <t>287.98</t>
  </si>
  <si>
    <t>82900.143</t>
  </si>
  <si>
    <t>1260.571</t>
  </si>
  <si>
    <t>6036.11</t>
  </si>
  <si>
    <t>67.248</t>
  </si>
  <si>
    <t>68.234</t>
  </si>
  <si>
    <t>289.159</t>
  </si>
  <si>
    <t>82676.143</t>
  </si>
  <si>
    <t>6104.9</t>
  </si>
  <si>
    <t>290.543</t>
  </si>
  <si>
    <t>82957.714</t>
  </si>
  <si>
    <t>1318.571</t>
  </si>
  <si>
    <t>6178.594</t>
  </si>
  <si>
    <t>73.694</t>
  </si>
  <si>
    <t>68.282</t>
  </si>
  <si>
    <t>291.806</t>
  </si>
  <si>
    <t>81407.143</t>
  </si>
  <si>
    <t>6247.641</t>
  </si>
  <si>
    <t>67.006</t>
  </si>
  <si>
    <t>292.967</t>
  </si>
  <si>
    <t>80226.286</t>
  </si>
  <si>
    <t>6306.156</t>
  </si>
  <si>
    <t>58.515</t>
  </si>
  <si>
    <t>294.029</t>
  </si>
  <si>
    <t>78693.857</t>
  </si>
  <si>
    <t>1325.714</t>
  </si>
  <si>
    <t>6354.26</t>
  </si>
  <si>
    <t>48.104</t>
  </si>
  <si>
    <t>64.772</t>
  </si>
  <si>
    <t>294.541</t>
  </si>
  <si>
    <t>76288.857</t>
  </si>
  <si>
    <t>6408.411</t>
  </si>
  <si>
    <t>62.793</t>
  </si>
  <si>
    <t>295.221</t>
  </si>
  <si>
    <t>1261.857</t>
  </si>
  <si>
    <t>6475.787</t>
  </si>
  <si>
    <t>75141</t>
  </si>
  <si>
    <t>1264.429</t>
  </si>
  <si>
    <t>6537.836</t>
  </si>
  <si>
    <t>62.049</t>
  </si>
  <si>
    <t>61.848</t>
  </si>
  <si>
    <t>297.814</t>
  </si>
  <si>
    <t>74061.714</t>
  </si>
  <si>
    <t>6605.311</t>
  </si>
  <si>
    <t>67.475</t>
  </si>
  <si>
    <t>298.993</t>
  </si>
  <si>
    <t>74191.286</t>
  </si>
  <si>
    <t>1266.429</t>
  </si>
  <si>
    <t>6675.104</t>
  </si>
  <si>
    <t>69.793</t>
  </si>
  <si>
    <t>61.066</t>
  </si>
  <si>
    <t>300.247</t>
  </si>
  <si>
    <t>75260</t>
  </si>
  <si>
    <t>1265.857</t>
  </si>
  <si>
    <t>6739.777</t>
  </si>
  <si>
    <t>64.673</t>
  </si>
  <si>
    <t>301.306</t>
  </si>
  <si>
    <t>76623</t>
  </si>
  <si>
    <t>6795.733</t>
  </si>
  <si>
    <t>55.957</t>
  </si>
  <si>
    <t>63.068</t>
  </si>
  <si>
    <t>78392.714</t>
  </si>
  <si>
    <t>6860.08</t>
  </si>
  <si>
    <t>302.592</t>
  </si>
  <si>
    <t>77733.143</t>
  </si>
  <si>
    <t>1260.714</t>
  </si>
  <si>
    <t>6923.656</t>
  </si>
  <si>
    <t>63.576</t>
  </si>
  <si>
    <t>63.982</t>
  </si>
  <si>
    <t>303.676</t>
  </si>
  <si>
    <t>77925</t>
  </si>
  <si>
    <t>6986.81</t>
  </si>
  <si>
    <t>64.139</t>
  </si>
  <si>
    <t>305.092</t>
  </si>
  <si>
    <t>77502.714</t>
  </si>
  <si>
    <t>1252.571</t>
  </si>
  <si>
    <t>7051.853</t>
  </si>
  <si>
    <t>63.792</t>
  </si>
  <si>
    <t>79110.857</t>
  </si>
  <si>
    <t>1253.857</t>
  </si>
  <si>
    <t>7130.912</t>
  </si>
  <si>
    <t>79.059</t>
  </si>
  <si>
    <t>65.116</t>
  </si>
  <si>
    <t>78030.286</t>
  </si>
  <si>
    <t>1269.143</t>
  </si>
  <si>
    <t>7189.359</t>
  </si>
  <si>
    <t>58.447</t>
  </si>
  <si>
    <t>75583.857</t>
  </si>
  <si>
    <t>7231.186</t>
  </si>
  <si>
    <t>41.862</t>
  </si>
  <si>
    <t>62.213</t>
  </si>
  <si>
    <t>309.291</t>
  </si>
  <si>
    <t>73970.857</t>
  </si>
  <si>
    <t>1263.286</t>
  </si>
  <si>
    <t>7286.24</t>
  </si>
  <si>
    <t>55.054</t>
  </si>
  <si>
    <t>60.885</t>
  </si>
  <si>
    <t>72642</t>
  </si>
  <si>
    <t>7342.159</t>
  </si>
  <si>
    <t>311.085</t>
  </si>
  <si>
    <t>71991.714</t>
  </si>
  <si>
    <t>1190.571</t>
  </si>
  <si>
    <t>7401.567</t>
  </si>
  <si>
    <t>59.408</t>
  </si>
  <si>
    <t>311.951</t>
  </si>
  <si>
    <t>7462.586</t>
  </si>
  <si>
    <t>61.019</t>
  </si>
  <si>
    <t>58.681</t>
  </si>
  <si>
    <t>313.086</t>
  </si>
  <si>
    <t>68700.286</t>
  </si>
  <si>
    <t>7526.704</t>
  </si>
  <si>
    <t>64.118</t>
  </si>
  <si>
    <t>56.547</t>
  </si>
  <si>
    <t>314.204</t>
  </si>
  <si>
    <t>67934.143</t>
  </si>
  <si>
    <t>7580.737</t>
  </si>
  <si>
    <t>315.18</t>
  </si>
  <si>
    <t>67847.857</t>
  </si>
  <si>
    <t>7622.101</t>
  </si>
  <si>
    <t>41.365</t>
  </si>
  <si>
    <t>315.733</t>
  </si>
  <si>
    <t>68274.286</t>
  </si>
  <si>
    <t>7679.612</t>
  </si>
  <si>
    <t>56.196</t>
  </si>
  <si>
    <t>316.32</t>
  </si>
  <si>
    <t>68353.857</t>
  </si>
  <si>
    <t>7735.99</t>
  </si>
  <si>
    <t>56.262</t>
  </si>
  <si>
    <t>317.559</t>
  </si>
  <si>
    <t>67623.857</t>
  </si>
  <si>
    <t>7791.191</t>
  </si>
  <si>
    <t>55.202</t>
  </si>
  <si>
    <t>55.661</t>
  </si>
  <si>
    <t>318.611</t>
  </si>
  <si>
    <t>69821.857</t>
  </si>
  <si>
    <t>1173.714</t>
  </si>
  <si>
    <t>7864.875</t>
  </si>
  <si>
    <t>319.753</t>
  </si>
  <si>
    <t>70323.429</t>
  </si>
  <si>
    <t>1147.857</t>
  </si>
  <si>
    <t>7930.773</t>
  </si>
  <si>
    <t>67.008</t>
  </si>
  <si>
    <t>57.883</t>
  </si>
  <si>
    <t>320.721</t>
  </si>
  <si>
    <t>70175</t>
  </si>
  <si>
    <t>7983.951</t>
  </si>
  <si>
    <t>53.178</t>
  </si>
  <si>
    <t>321.662</t>
  </si>
  <si>
    <t>70737.714</t>
  </si>
  <si>
    <t>8028.557</t>
  </si>
  <si>
    <t>44.607</t>
  </si>
  <si>
    <t>58.224</t>
  </si>
  <si>
    <t>322.213</t>
  </si>
  <si>
    <t>71504.857</t>
  </si>
  <si>
    <t>1148.714</t>
  </si>
  <si>
    <t>8090.488</t>
  </si>
  <si>
    <t>322.842</t>
  </si>
  <si>
    <t>71895.714</t>
  </si>
  <si>
    <t>8149.118</t>
  </si>
  <si>
    <t>59.177</t>
  </si>
  <si>
    <t>323.924</t>
  </si>
  <si>
    <t>72904.857</t>
  </si>
  <si>
    <t>8210.124</t>
  </si>
  <si>
    <t>60.007</t>
  </si>
  <si>
    <t>325.005</t>
  </si>
  <si>
    <t>71734.571</t>
  </si>
  <si>
    <t>8277.065</t>
  </si>
  <si>
    <t>59.044</t>
  </si>
  <si>
    <t>326.13</t>
  </si>
  <si>
    <t>72705.571</t>
  </si>
  <si>
    <t>1134.286</t>
  </si>
  <si>
    <t>8349.667</t>
  </si>
  <si>
    <t>72.603</t>
  </si>
  <si>
    <t>59.843</t>
  </si>
  <si>
    <t>327.231</t>
  </si>
  <si>
    <t>8408.286</t>
  </si>
  <si>
    <t>58.619</t>
  </si>
  <si>
    <t>60.621</t>
  </si>
  <si>
    <t>328.073</t>
  </si>
  <si>
    <t>73763.429</t>
  </si>
  <si>
    <t>8453.546</t>
  </si>
  <si>
    <t>328.578</t>
  </si>
  <si>
    <t>73696.714</t>
  </si>
  <si>
    <t>1090.714</t>
  </si>
  <si>
    <t>8515.093</t>
  </si>
  <si>
    <t>60.659</t>
  </si>
  <si>
    <t>329.101</t>
  </si>
  <si>
    <t>72757.571</t>
  </si>
  <si>
    <t>8568.312</t>
  </si>
  <si>
    <t>59.886</t>
  </si>
  <si>
    <t>329.757</t>
  </si>
  <si>
    <t>72768.714</t>
  </si>
  <si>
    <t>8629.392</t>
  </si>
  <si>
    <t>330.869</t>
  </si>
  <si>
    <t>8700.517</t>
  </si>
  <si>
    <t>71.125</t>
  </si>
  <si>
    <t>60.493</t>
  </si>
  <si>
    <t>331.886</t>
  </si>
  <si>
    <t>74140.714</t>
  </si>
  <si>
    <t>1019.286</t>
  </si>
  <si>
    <t>8776.84</t>
  </si>
  <si>
    <t>333.104</t>
  </si>
  <si>
    <t>75722.429</t>
  </si>
  <si>
    <t>1008.571</t>
  </si>
  <si>
    <t>8844.572</t>
  </si>
  <si>
    <t>67.732</t>
  </si>
  <si>
    <t>333.884</t>
  </si>
  <si>
    <t>77901.571</t>
  </si>
  <si>
    <t>1005.286</t>
  </si>
  <si>
    <t>8902.388</t>
  </si>
  <si>
    <t>57.816</t>
  </si>
  <si>
    <t>334.37</t>
  </si>
  <si>
    <t>80067.571</t>
  </si>
  <si>
    <t>8976.414</t>
  </si>
  <si>
    <t>335.023</t>
  </si>
  <si>
    <t>82517.571</t>
  </si>
  <si>
    <t>9043.749</t>
  </si>
  <si>
    <t>67.335</t>
  </si>
  <si>
    <t>336.368</t>
  </si>
  <si>
    <t>84612.429</t>
  </si>
  <si>
    <t>9116.899</t>
  </si>
  <si>
    <t>337.564</t>
  </si>
  <si>
    <t>86637.714</t>
  </si>
  <si>
    <t>9199.693</t>
  </si>
  <si>
    <t>82.794</t>
  </si>
  <si>
    <t>71.311</t>
  </si>
  <si>
    <t>338.683</t>
  </si>
  <si>
    <t>89171.714</t>
  </si>
  <si>
    <t>9290.616</t>
  </si>
  <si>
    <t>73.397</t>
  </si>
  <si>
    <t>339.887</t>
  </si>
  <si>
    <t>90091.571</t>
  </si>
  <si>
    <t>1180.286</t>
  </si>
  <si>
    <t>9363.648</t>
  </si>
  <si>
    <t>73.032</t>
  </si>
  <si>
    <t>74.154</t>
  </si>
  <si>
    <t>340.685</t>
  </si>
  <si>
    <t>91295.857</t>
  </si>
  <si>
    <t>1166.429</t>
  </si>
  <si>
    <t>9428.402</t>
  </si>
  <si>
    <t>75.145</t>
  </si>
  <si>
    <t>341.09</t>
  </si>
  <si>
    <t>92301.143</t>
  </si>
  <si>
    <t>9508.221</t>
  </si>
  <si>
    <t>79.819</t>
  </si>
  <si>
    <t>75.972</t>
  </si>
  <si>
    <t>341.769</t>
  </si>
  <si>
    <t>94002.286</t>
  </si>
  <si>
    <t>1165.714</t>
  </si>
  <si>
    <t>9585.357</t>
  </si>
  <si>
    <t>77.373</t>
  </si>
  <si>
    <t>343.085</t>
  </si>
  <si>
    <t>95991.714</t>
  </si>
  <si>
    <t>9669.969</t>
  </si>
  <si>
    <t>344.34</t>
  </si>
  <si>
    <t>98240.429</t>
  </si>
  <si>
    <t>9765.72</t>
  </si>
  <si>
    <t>95.75</t>
  </si>
  <si>
    <t>80.861</t>
  </si>
  <si>
    <t>345.542</t>
  </si>
  <si>
    <t>99359.143</t>
  </si>
  <si>
    <t>9863.088</t>
  </si>
  <si>
    <t>97.369</t>
  </si>
  <si>
    <t>81.782</t>
  </si>
  <si>
    <t>346.766</t>
  </si>
  <si>
    <t>100302.714</t>
  </si>
  <si>
    <t>9941.557</t>
  </si>
  <si>
    <t>99952.571</t>
  </si>
  <si>
    <t>1234.571</t>
  </si>
  <si>
    <t>10004.294</t>
  </si>
  <si>
    <t>62.737</t>
  </si>
  <si>
    <t>100435.571</t>
  </si>
  <si>
    <t>10086.895</t>
  </si>
  <si>
    <t>82.601</t>
  </si>
  <si>
    <t>82.668</t>
  </si>
  <si>
    <t>348.93</t>
  </si>
  <si>
    <t>99665.714</t>
  </si>
  <si>
    <t>10159.596</t>
  </si>
  <si>
    <t>82.034</t>
  </si>
  <si>
    <t>350.033</t>
  </si>
  <si>
    <t>101661.143</t>
  </si>
  <si>
    <t>1235.571</t>
  </si>
  <si>
    <t>10255.705</t>
  </si>
  <si>
    <t>83.677</t>
  </si>
  <si>
    <t>351.459</t>
  </si>
  <si>
    <t>101421.714</t>
  </si>
  <si>
    <t>1246.857</t>
  </si>
  <si>
    <t>10350.076</t>
  </si>
  <si>
    <t>94.371</t>
  </si>
  <si>
    <t>352.726</t>
  </si>
  <si>
    <t>102381</t>
  </si>
  <si>
    <t>10452.971</t>
  </si>
  <si>
    <t>102.896</t>
  </si>
  <si>
    <t>84.269</t>
  </si>
  <si>
    <t>353.917</t>
  </si>
  <si>
    <t>104832.143</t>
  </si>
  <si>
    <t>1231.429</t>
  </si>
  <si>
    <t>10545.563</t>
  </si>
  <si>
    <t>354.805</t>
  </si>
  <si>
    <t>108503.143</t>
  </si>
  <si>
    <t>1253.714</t>
  </si>
  <si>
    <t>10629.451</t>
  </si>
  <si>
    <t>83.888</t>
  </si>
  <si>
    <t>89.308</t>
  </si>
  <si>
    <t>355.423</t>
  </si>
  <si>
    <t>110517.143</t>
  </si>
  <si>
    <t>10723.656</t>
  </si>
  <si>
    <t>94.205</t>
  </si>
  <si>
    <t>356.244</t>
  </si>
  <si>
    <t>115319.429</t>
  </si>
  <si>
    <t>1295.429</t>
  </si>
  <si>
    <t>10824.026</t>
  </si>
  <si>
    <t>100.37</t>
  </si>
  <si>
    <t>94.919</t>
  </si>
  <si>
    <t>357.493</t>
  </si>
  <si>
    <t>118277.571</t>
  </si>
  <si>
    <t>10937.179</t>
  </si>
  <si>
    <t>113.153</t>
  </si>
  <si>
    <t>97.353</t>
  </si>
  <si>
    <t>358.747</t>
  </si>
  <si>
    <t>124360.857</t>
  </si>
  <si>
    <t>1287.857</t>
  </si>
  <si>
    <t>11066.599</t>
  </si>
  <si>
    <t>129.421</t>
  </si>
  <si>
    <t>360.139</t>
  </si>
  <si>
    <t>129290.429</t>
  </si>
  <si>
    <t>11197.897</t>
  </si>
  <si>
    <t>106.418</t>
  </si>
  <si>
    <t>361.613</t>
  </si>
  <si>
    <t>134650.429</t>
  </si>
  <si>
    <t>11321.371</t>
  </si>
  <si>
    <t>362.575</t>
  </si>
  <si>
    <t>137480.571</t>
  </si>
  <si>
    <t>11421.565</t>
  </si>
  <si>
    <t>100.194</t>
  </si>
  <si>
    <t>363.36</t>
  </si>
  <si>
    <t>141251.143</t>
  </si>
  <si>
    <t>11537.495</t>
  </si>
  <si>
    <t>116.263</t>
  </si>
  <si>
    <t>364.287</t>
  </si>
  <si>
    <t>145078</t>
  </si>
  <si>
    <t>1406.143</t>
  </si>
  <si>
    <t>11659.914</t>
  </si>
  <si>
    <t>122.419</t>
  </si>
  <si>
    <t>119.413</t>
  </si>
  <si>
    <t>365.591</t>
  </si>
  <si>
    <t>151432.857</t>
  </si>
  <si>
    <t>1474.571</t>
  </si>
  <si>
    <t>11809.681</t>
  </si>
  <si>
    <t>149.767</t>
  </si>
  <si>
    <t>124.643</t>
  </si>
  <si>
    <t>367.242</t>
  </si>
  <si>
    <t>157894.857</t>
  </si>
  <si>
    <t>11976.334</t>
  </si>
  <si>
    <t>166.652</t>
  </si>
  <si>
    <t>129.962</t>
  </si>
  <si>
    <t>368.678</t>
  </si>
  <si>
    <t>164724.857</t>
  </si>
  <si>
    <t>12146.984</t>
  </si>
  <si>
    <t>169104.429</t>
  </si>
  <si>
    <t>12295.691</t>
  </si>
  <si>
    <t>148.707</t>
  </si>
  <si>
    <t>371.693</t>
  </si>
  <si>
    <t>175742.429</t>
  </si>
  <si>
    <t>12434.131</t>
  </si>
  <si>
    <t>144.652</t>
  </si>
  <si>
    <t>372.616</t>
  </si>
  <si>
    <t>186011.143</t>
  </si>
  <si>
    <t>12609.226</t>
  </si>
  <si>
    <t>175.095</t>
  </si>
  <si>
    <t>373.821</t>
  </si>
  <si>
    <t>193441.429</t>
  </si>
  <si>
    <t>1765.714</t>
  </si>
  <si>
    <t>12774.455</t>
  </si>
  <si>
    <t>159.22</t>
  </si>
  <si>
    <t>375.764</t>
  </si>
  <si>
    <t>200906.286</t>
  </si>
  <si>
    <t>1833.857</t>
  </si>
  <si>
    <t>12967.233</t>
  </si>
  <si>
    <t>165.364</t>
  </si>
  <si>
    <t>377.808</t>
  </si>
  <si>
    <t>211602.714</t>
  </si>
  <si>
    <t>1905.714</t>
  </si>
  <si>
    <t>13195.514</t>
  </si>
  <si>
    <t>228.281</t>
  </si>
  <si>
    <t>174.169</t>
  </si>
  <si>
    <t>379.658</t>
  </si>
  <si>
    <t>223068.143</t>
  </si>
  <si>
    <t>1974.714</t>
  </si>
  <si>
    <t>13432.224</t>
  </si>
  <si>
    <t>236.71</t>
  </si>
  <si>
    <t>183.606</t>
  </si>
  <si>
    <t>381.773</t>
  </si>
  <si>
    <t>234915.857</t>
  </si>
  <si>
    <t>13649.194</t>
  </si>
  <si>
    <t>193.357</t>
  </si>
  <si>
    <t>383.591</t>
  </si>
  <si>
    <t>238563.857</t>
  </si>
  <si>
    <t>2100.286</t>
  </si>
  <si>
    <t>13808.652</t>
  </si>
  <si>
    <t>159.459</t>
  </si>
  <si>
    <t>196.36</t>
  </si>
  <si>
    <t>384.7</t>
  </si>
  <si>
    <t>254517.714</t>
  </si>
  <si>
    <t>2195.143</t>
  </si>
  <si>
    <t>14075.668</t>
  </si>
  <si>
    <t>267.015</t>
  </si>
  <si>
    <t>209.492</t>
  </si>
  <si>
    <t>386.452</t>
  </si>
  <si>
    <t>265451.429</t>
  </si>
  <si>
    <t>14303.893</t>
  </si>
  <si>
    <t>228.225</t>
  </si>
  <si>
    <t>218.491</t>
  </si>
  <si>
    <t>389.169</t>
  </si>
  <si>
    <t>277110</t>
  </si>
  <si>
    <t>2390.143</t>
  </si>
  <si>
    <t>14563.843</t>
  </si>
  <si>
    <t>259.95</t>
  </si>
  <si>
    <t>228.087</t>
  </si>
  <si>
    <t>286545</t>
  </si>
  <si>
    <t>2513.857</t>
  </si>
  <si>
    <t>14846.485</t>
  </si>
  <si>
    <t>282.643</t>
  </si>
  <si>
    <t>235.853</t>
  </si>
  <si>
    <t>297531.857</t>
  </si>
  <si>
    <t>2640.286</t>
  </si>
  <si>
    <t>15146.498</t>
  </si>
  <si>
    <t>300.012</t>
  </si>
  <si>
    <t>244.896</t>
  </si>
  <si>
    <t>396.963</t>
  </si>
  <si>
    <t>301138.714</t>
  </si>
  <si>
    <t>2747.286</t>
  </si>
  <si>
    <t>15384.249</t>
  </si>
  <si>
    <t>237.751</t>
  </si>
  <si>
    <t>399.397</t>
  </si>
  <si>
    <t>311837.714</t>
  </si>
  <si>
    <t>2839.571</t>
  </si>
  <si>
    <t>15605.351</t>
  </si>
  <si>
    <t>221.102</t>
  </si>
  <si>
    <t>256.671</t>
  </si>
  <si>
    <t>401.056</t>
  </si>
  <si>
    <t>320885.429</t>
  </si>
  <si>
    <t>15924.496</t>
  </si>
  <si>
    <t>319.145</t>
  </si>
  <si>
    <t>264.118</t>
  </si>
  <si>
    <t>403.288</t>
  </si>
  <si>
    <t>334762.143</t>
  </si>
  <si>
    <t>3220.429</t>
  </si>
  <si>
    <t>16232.675</t>
  </si>
  <si>
    <t>308.178</t>
  </si>
  <si>
    <t>275.54</t>
  </si>
  <si>
    <t>407.717</t>
  </si>
  <si>
    <t>334960.286</t>
  </si>
  <si>
    <t>3550.714</t>
  </si>
  <si>
    <t>16455.526</t>
  </si>
  <si>
    <t>261.092</t>
  </si>
  <si>
    <t>275.703</t>
  </si>
  <si>
    <t>411.984</t>
  </si>
  <si>
    <t>343170.571</t>
  </si>
  <si>
    <t>3709.429</t>
  </si>
  <si>
    <t>16785.473</t>
  </si>
  <si>
    <t>329.947</t>
  </si>
  <si>
    <t>282.461</t>
  </si>
  <si>
    <t>415.462</t>
  </si>
  <si>
    <t>348985.429</t>
  </si>
  <si>
    <t>3915.714</t>
  </si>
  <si>
    <t>17118.989</t>
  </si>
  <si>
    <t>333.515</t>
  </si>
  <si>
    <t>287.247</t>
  </si>
  <si>
    <t>419.493</t>
  </si>
  <si>
    <t>364105.857</t>
  </si>
  <si>
    <t>17443.858</t>
  </si>
  <si>
    <t>324.87</t>
  </si>
  <si>
    <t>299.693</t>
  </si>
  <si>
    <t>369550.714</t>
  </si>
  <si>
    <t>4101.857</t>
  </si>
  <si>
    <t>17696.332</t>
  </si>
  <si>
    <t>252.474</t>
  </si>
  <si>
    <t>304.174</t>
  </si>
  <si>
    <t>424.659</t>
  </si>
  <si>
    <t>361869.857</t>
  </si>
  <si>
    <t>4229.714</t>
  </si>
  <si>
    <t>17971.223</t>
  </si>
  <si>
    <t>274.891</t>
  </si>
  <si>
    <t>297.852</t>
  </si>
  <si>
    <t>427.628</t>
  </si>
  <si>
    <t>356463.143</t>
  </si>
  <si>
    <t>4262.857</t>
  </si>
  <si>
    <t>18248.25</t>
  </si>
  <si>
    <t>277.027</t>
  </si>
  <si>
    <t>293.402</t>
  </si>
  <si>
    <t>432.25</t>
  </si>
  <si>
    <t>367897.571</t>
  </si>
  <si>
    <t>4323.143</t>
  </si>
  <si>
    <t>18575.222</t>
  </si>
  <si>
    <t>326.973</t>
  </si>
  <si>
    <t>302.814</t>
  </si>
  <si>
    <t>436.893</t>
  </si>
  <si>
    <t>368809</t>
  </si>
  <si>
    <t>4406.857</t>
  </si>
  <si>
    <t>18910.421</t>
  </si>
  <si>
    <t>335.199</t>
  </si>
  <si>
    <t>303.564</t>
  </si>
  <si>
    <t>371107.143</t>
  </si>
  <si>
    <t>4441.286</t>
  </si>
  <si>
    <t>19257.177</t>
  </si>
  <si>
    <t>346.757</t>
  </si>
  <si>
    <t>305.456</t>
  </si>
  <si>
    <t>445.082</t>
  </si>
  <si>
    <t>367268.714</t>
  </si>
  <si>
    <t>4546.714</t>
  </si>
  <si>
    <t>19559.931</t>
  </si>
  <si>
    <t>302.754</t>
  </si>
  <si>
    <t>302.296</t>
  </si>
  <si>
    <t>448.797</t>
  </si>
  <si>
    <t>368277.714</t>
  </si>
  <si>
    <t>4644.571</t>
  </si>
  <si>
    <t>19818.219</t>
  </si>
  <si>
    <t>258.287</t>
  </si>
  <si>
    <t>303.127</t>
  </si>
  <si>
    <t>451.419</t>
  </si>
  <si>
    <t>370206</t>
  </si>
  <si>
    <t>4688.571</t>
  </si>
  <si>
    <t>20104.219</t>
  </si>
  <si>
    <t>286.001</t>
  </si>
  <si>
    <t>454.642</t>
  </si>
  <si>
    <t>376455.857</t>
  </si>
  <si>
    <t>4812.286</t>
  </si>
  <si>
    <t>20417.256</t>
  </si>
  <si>
    <t>313.036</t>
  </si>
  <si>
    <t>309.858</t>
  </si>
  <si>
    <t>459.976</t>
  </si>
  <si>
    <t>374007.857</t>
  </si>
  <si>
    <t>4901.571</t>
  </si>
  <si>
    <t>20730.124</t>
  </si>
  <si>
    <t>312.868</t>
  </si>
  <si>
    <t>307.843</t>
  </si>
  <si>
    <t>465.134</t>
  </si>
  <si>
    <t>374361.143</t>
  </si>
  <si>
    <t>21067.358</t>
  </si>
  <si>
    <t>337.234</t>
  </si>
  <si>
    <t>308.134</t>
  </si>
  <si>
    <t>469.949</t>
  </si>
  <si>
    <t>373900.571</t>
  </si>
  <si>
    <t>5271.429</t>
  </si>
  <si>
    <t>21411.461</t>
  </si>
  <si>
    <t>344.103</t>
  </si>
  <si>
    <t>307.755</t>
  </si>
  <si>
    <t>475.454</t>
  </si>
  <si>
    <t>372322.714</t>
  </si>
  <si>
    <t>21705.124</t>
  </si>
  <si>
    <t>293.663</t>
  </si>
  <si>
    <t>306.456</t>
  </si>
  <si>
    <t>479.413</t>
  </si>
  <si>
    <t>368671.857</t>
  </si>
  <si>
    <t>5382.429</t>
  </si>
  <si>
    <t>21942.376</t>
  </si>
  <si>
    <t>237.252</t>
  </si>
  <si>
    <t>303.451</t>
  </si>
  <si>
    <t>482.431</t>
  </si>
  <si>
    <t>366095.429</t>
  </si>
  <si>
    <t>22213.532</t>
  </si>
  <si>
    <t>271.156</t>
  </si>
  <si>
    <t>301.33</t>
  </si>
  <si>
    <t>485.956</t>
  </si>
  <si>
    <t>361449</t>
  </si>
  <si>
    <t>5542.143</t>
  </si>
  <si>
    <t>22499.797</t>
  </si>
  <si>
    <t>286.265</t>
  </si>
  <si>
    <t>297.506</t>
  </si>
  <si>
    <t>357280</t>
  </si>
  <si>
    <t>22788.645</t>
  </si>
  <si>
    <t>288.848</t>
  </si>
  <si>
    <t>294.075</t>
  </si>
  <si>
    <t>497.457</t>
  </si>
  <si>
    <t>342109.714</t>
  </si>
  <si>
    <t>5594.714</t>
  </si>
  <si>
    <t>23038.474</t>
  </si>
  <si>
    <t>281.588</t>
  </si>
  <si>
    <t>502.184</t>
  </si>
  <si>
    <t>338535.143</t>
  </si>
  <si>
    <t>5564.429</t>
  </si>
  <si>
    <t>23361.981</t>
  </si>
  <si>
    <t>323.507</t>
  </si>
  <si>
    <t>278.646</t>
  </si>
  <si>
    <t>507.515</t>
  </si>
  <si>
    <t>332877.143</t>
  </si>
  <si>
    <t>5576.286</t>
  </si>
  <si>
    <t>23623.045</t>
  </si>
  <si>
    <t>261.064</t>
  </si>
  <si>
    <t>273.989</t>
  </si>
  <si>
    <t>511.541</t>
  </si>
  <si>
    <t>328492.286</t>
  </si>
  <si>
    <t>5547.429</t>
  </si>
  <si>
    <t>23835.033</t>
  </si>
  <si>
    <t>211.988</t>
  </si>
  <si>
    <t>270.38</t>
  </si>
  <si>
    <t>514.393</t>
  </si>
  <si>
    <t>321004.571</t>
  </si>
  <si>
    <t>24063.048</t>
  </si>
  <si>
    <t>228.015</t>
  </si>
  <si>
    <t>264.216</t>
  </si>
  <si>
    <t>518.106</t>
  </si>
  <si>
    <t>319994.714</t>
  </si>
  <si>
    <t>24343.494</t>
  </si>
  <si>
    <t>280.447</t>
  </si>
  <si>
    <t>263.385</t>
  </si>
  <si>
    <t>320801.286</t>
  </si>
  <si>
    <t>5679.143</t>
  </si>
  <si>
    <t>24636.989</t>
  </si>
  <si>
    <t>293.495</t>
  </si>
  <si>
    <t>264.049</t>
  </si>
  <si>
    <t>333397.857</t>
  </si>
  <si>
    <t>5912.143</t>
  </si>
  <si>
    <t>24959.395</t>
  </si>
  <si>
    <t>322.405</t>
  </si>
  <si>
    <t>274.417</t>
  </si>
  <si>
    <t>536.247</t>
  </si>
  <si>
    <t>335228.714</t>
  </si>
  <si>
    <t>5996.143</t>
  </si>
  <si>
    <t>25293.451</t>
  </si>
  <si>
    <t>334.056</t>
  </si>
  <si>
    <t>275.924</t>
  </si>
  <si>
    <t>542.062</t>
  </si>
  <si>
    <t>342340.571</t>
  </si>
  <si>
    <t>25595.49</t>
  </si>
  <si>
    <t>302.04</t>
  </si>
  <si>
    <t>281.778</t>
  </si>
  <si>
    <t>546.849</t>
  </si>
  <si>
    <t>349187.143</t>
  </si>
  <si>
    <t>25846.926</t>
  </si>
  <si>
    <t>251.436</t>
  </si>
  <si>
    <t>287.413</t>
  </si>
  <si>
    <t>550.087</t>
  </si>
  <si>
    <t>354533.714</t>
  </si>
  <si>
    <t>6160.429</t>
  </si>
  <si>
    <t>26105.746</t>
  </si>
  <si>
    <t>291.814</t>
  </si>
  <si>
    <t>553.601</t>
  </si>
  <si>
    <t>357965.857</t>
  </si>
  <si>
    <t>6080.143</t>
  </si>
  <si>
    <t>26405.967</t>
  </si>
  <si>
    <t>300.221</t>
  </si>
  <si>
    <t>559.173</t>
  </si>
  <si>
    <t>361493</t>
  </si>
  <si>
    <t>6090.571</t>
  </si>
  <si>
    <t>26719.785</t>
  </si>
  <si>
    <t>313.817</t>
  </si>
  <si>
    <t>297.542</t>
  </si>
  <si>
    <t>565.268</t>
  </si>
  <si>
    <t>365252.143</t>
  </si>
  <si>
    <t>6076.286</t>
  </si>
  <si>
    <t>27063.849</t>
  </si>
  <si>
    <t>344.064</t>
  </si>
  <si>
    <t>300.636</t>
  </si>
  <si>
    <t>571.255</t>
  </si>
  <si>
    <t>368191</t>
  </si>
  <si>
    <t>6203.857</t>
  </si>
  <si>
    <t>27414.838</t>
  </si>
  <si>
    <t>350.989</t>
  </si>
  <si>
    <t>303.055</t>
  </si>
  <si>
    <t>577.805</t>
  </si>
  <si>
    <t>371744.429</t>
  </si>
  <si>
    <t>27737.351</t>
  </si>
  <si>
    <t>322.513</t>
  </si>
  <si>
    <t>305.98</t>
  </si>
  <si>
    <t>582.869</t>
  </si>
  <si>
    <t>375008.714</t>
  </si>
  <si>
    <t>6289.286</t>
  </si>
  <si>
    <t>28007.594</t>
  </si>
  <si>
    <t>270.244</t>
  </si>
  <si>
    <t>308.667</t>
  </si>
  <si>
    <t>586.322</t>
  </si>
  <si>
    <t>31353</t>
  </si>
  <si>
    <t>25992</t>
  </si>
  <si>
    <t>379516.143</t>
  </si>
  <si>
    <t>28292.384</t>
  </si>
  <si>
    <t>312.377</t>
  </si>
  <si>
    <t>590.124</t>
  </si>
  <si>
    <t>382715.143</t>
  </si>
  <si>
    <t>6474.571</t>
  </si>
  <si>
    <t>28611.037</t>
  </si>
  <si>
    <t>318.653</t>
  </si>
  <si>
    <t>315.01</t>
  </si>
  <si>
    <t>596.477</t>
  </si>
  <si>
    <t>84621</t>
  </si>
  <si>
    <t>76939</t>
  </si>
  <si>
    <t>48675</t>
  </si>
  <si>
    <t>26992</t>
  </si>
  <si>
    <t>391016.286</t>
  </si>
  <si>
    <t>6668.143</t>
  </si>
  <si>
    <t>28972.683</t>
  </si>
  <si>
    <t>361.645</t>
  </si>
  <si>
    <t>321.843</t>
  </si>
  <si>
    <t>603.687</t>
  </si>
  <si>
    <t>246333</t>
  </si>
  <si>
    <t>233441</t>
  </si>
  <si>
    <t>161711</t>
  </si>
  <si>
    <t>72160</t>
  </si>
  <si>
    <t>69650</t>
  </si>
  <si>
    <t>396255.429</t>
  </si>
  <si>
    <t>6756.429</t>
  </si>
  <si>
    <t>29346.933</t>
  </si>
  <si>
    <t>374.25</t>
  </si>
  <si>
    <t>326.155</t>
  </si>
  <si>
    <t>610.183</t>
  </si>
  <si>
    <t>523233</t>
  </si>
  <si>
    <t>503452</t>
  </si>
  <si>
    <t>276900</t>
  </si>
  <si>
    <t>123573</t>
  </si>
  <si>
    <t>119968</t>
  </si>
  <si>
    <t>400467.714</t>
  </si>
  <si>
    <t>6708.429</t>
  </si>
  <si>
    <t>29722.192</t>
  </si>
  <si>
    <t>375.259</t>
  </si>
  <si>
    <t>329.622</t>
  </si>
  <si>
    <t>616.457</t>
  </si>
  <si>
    <t>943699</t>
  </si>
  <si>
    <t>915485</t>
  </si>
  <si>
    <t>420466</t>
  </si>
  <si>
    <t>183031</t>
  </si>
  <si>
    <t>178460</t>
  </si>
  <si>
    <t>399309.286</t>
  </si>
  <si>
    <t>6765.714</t>
  </si>
  <si>
    <t>30038.03</t>
  </si>
  <si>
    <t>315.839</t>
  </si>
  <si>
    <t>328.668</t>
  </si>
  <si>
    <t>621.851</t>
  </si>
  <si>
    <t>1126880</t>
  </si>
  <si>
    <t>1094797</t>
  </si>
  <si>
    <t>183113</t>
  </si>
  <si>
    <t>182986</t>
  </si>
  <si>
    <t>178533</t>
  </si>
  <si>
    <t>401183.143</t>
  </si>
  <si>
    <t>30319.07</t>
  </si>
  <si>
    <t>281.04</t>
  </si>
  <si>
    <t>330.211</t>
  </si>
  <si>
    <t>625.42</t>
  </si>
  <si>
    <t>1240635</t>
  </si>
  <si>
    <t>1206595</t>
  </si>
  <si>
    <t>113755</t>
  </si>
  <si>
    <t>179392</t>
  </si>
  <si>
    <t>175296</t>
  </si>
  <si>
    <t>401954.571</t>
  </si>
  <si>
    <t>6791.286</t>
  </si>
  <si>
    <t>30608.305</t>
  </si>
  <si>
    <t>289.235</t>
  </si>
  <si>
    <t>330.846</t>
  </si>
  <si>
    <t>629.253</t>
  </si>
  <si>
    <t>1655675</t>
  </si>
  <si>
    <t>1614912</t>
  </si>
  <si>
    <t>415039</t>
  </si>
  <si>
    <t>242918</t>
  </si>
  <si>
    <t>237884</t>
  </si>
  <si>
    <t>403697.571</t>
  </si>
  <si>
    <t>6852.429</t>
  </si>
  <si>
    <t>328.695</t>
  </si>
  <si>
    <t>332.28</t>
  </si>
  <si>
    <t>635.958</t>
  </si>
  <si>
    <t>2154219</t>
  </si>
  <si>
    <t>2104857</t>
  </si>
  <si>
    <t>498544</t>
  </si>
  <si>
    <t>310308</t>
  </si>
  <si>
    <t>304354</t>
  </si>
  <si>
    <t>402376</t>
  </si>
  <si>
    <t>6779.429</t>
  </si>
  <si>
    <t>31291.031</t>
  </si>
  <si>
    <t>354.031</t>
  </si>
  <si>
    <t>331.193</t>
  </si>
  <si>
    <t>642.748</t>
  </si>
  <si>
    <t>2839668</t>
  </si>
  <si>
    <t>2778845</t>
  </si>
  <si>
    <t>18279</t>
  </si>
  <si>
    <t>646484</t>
  </si>
  <si>
    <t>381389</t>
  </si>
  <si>
    <t>373183</t>
  </si>
  <si>
    <t>400220.571</t>
  </si>
  <si>
    <t>6649.143</t>
  </si>
  <si>
    <t>31652.863</t>
  </si>
  <si>
    <t>361.831</t>
  </si>
  <si>
    <t>648.493</t>
  </si>
  <si>
    <t>3131113</t>
  </si>
  <si>
    <t>3065460</t>
  </si>
  <si>
    <t>291025</t>
  </si>
  <si>
    <t>390107</t>
  </si>
  <si>
    <t>382199</t>
  </si>
  <si>
    <t>377540.714</t>
  </si>
  <si>
    <t>6189.143</t>
  </si>
  <si>
    <t>31897.448</t>
  </si>
  <si>
    <t>244.585</t>
  </si>
  <si>
    <t>310.751</t>
  </si>
  <si>
    <t>652.116</t>
  </si>
  <si>
    <t>3190610</t>
  </si>
  <si>
    <t>3124798</t>
  </si>
  <si>
    <t>59504</t>
  </si>
  <si>
    <t>331003</t>
  </si>
  <si>
    <t>324278</t>
  </si>
  <si>
    <t>369926.857</t>
  </si>
  <si>
    <t>5808.571</t>
  </si>
  <si>
    <t>32169.418</t>
  </si>
  <si>
    <t>271.97</t>
  </si>
  <si>
    <t>304.484</t>
  </si>
  <si>
    <t>655.317</t>
  </si>
  <si>
    <t>3369289</t>
  </si>
  <si>
    <t>3300259</t>
  </si>
  <si>
    <t>178678</t>
  </si>
  <si>
    <t>321360</t>
  </si>
  <si>
    <t>314730</t>
  </si>
  <si>
    <t>356006.571</t>
  </si>
  <si>
    <t>5721.857</t>
  </si>
  <si>
    <t>32370.255</t>
  </si>
  <si>
    <t>200.836</t>
  </si>
  <si>
    <t>658.388</t>
  </si>
  <si>
    <t>3629153</t>
  </si>
  <si>
    <t>3557422</t>
  </si>
  <si>
    <t>212483</t>
  </si>
  <si>
    <t>333611</t>
  </si>
  <si>
    <t>326798</t>
  </si>
  <si>
    <t>351744.143</t>
  </si>
  <si>
    <t>32634.931</t>
  </si>
  <si>
    <t>264.676</t>
  </si>
  <si>
    <t>289.518</t>
  </si>
  <si>
    <t>662.388</t>
  </si>
  <si>
    <t>4407088</t>
  </si>
  <si>
    <t>4317692</t>
  </si>
  <si>
    <t>769167</t>
  </si>
  <si>
    <t>408682</t>
  </si>
  <si>
    <t>400767</t>
  </si>
  <si>
    <t>355938.857</t>
  </si>
  <si>
    <t>5847.429</t>
  </si>
  <si>
    <t>32987.795</t>
  </si>
  <si>
    <t>352.864</t>
  </si>
  <si>
    <t>292.971</t>
  </si>
  <si>
    <t>669.649</t>
  </si>
  <si>
    <t>5390798</t>
  </si>
  <si>
    <t>5282627</t>
  </si>
  <si>
    <t>983710</t>
  </si>
  <si>
    <t>501395</t>
  </si>
  <si>
    <t>484501</t>
  </si>
  <si>
    <t>361415</t>
  </si>
  <si>
    <t>6027.429</t>
  </si>
  <si>
    <t>33373.377</t>
  </si>
  <si>
    <t>385.583</t>
  </si>
  <si>
    <t>297.478</t>
  </si>
  <si>
    <t>677.476</t>
  </si>
  <si>
    <t>6548274</t>
  </si>
  <si>
    <t>6421544</t>
  </si>
  <si>
    <t>1144613</t>
  </si>
  <si>
    <t>579867</t>
  </si>
  <si>
    <t>562072</t>
  </si>
  <si>
    <t>381128.857</t>
  </si>
  <si>
    <t>6186.143</t>
  </si>
  <si>
    <t>33848.793</t>
  </si>
  <si>
    <t>475.416</t>
  </si>
  <si>
    <t>313.704</t>
  </si>
  <si>
    <t>684.136</t>
  </si>
  <si>
    <t>7244144</t>
  </si>
  <si>
    <t>7108071</t>
  </si>
  <si>
    <t>696321</t>
  </si>
  <si>
    <t>627712</t>
  </si>
  <si>
    <t>609178</t>
  </si>
  <si>
    <t>394475.571</t>
  </si>
  <si>
    <t>6355.714</t>
  </si>
  <si>
    <t>34170.277</t>
  </si>
  <si>
    <t>321.484</t>
  </si>
  <si>
    <t>324.69</t>
  </si>
  <si>
    <t>688.736</t>
  </si>
  <si>
    <t>7470823</t>
  </si>
  <si>
    <t>7324735</t>
  </si>
  <si>
    <t>49634</t>
  </si>
  <si>
    <t>239903</t>
  </si>
  <si>
    <t>636118</t>
  </si>
  <si>
    <t>616214</t>
  </si>
  <si>
    <t>406830.143</t>
  </si>
  <si>
    <t>6509.286</t>
  </si>
  <si>
    <t>34513.43</t>
  </si>
  <si>
    <t>343.153</t>
  </si>
  <si>
    <t>334.859</t>
  </si>
  <si>
    <t>692.822</t>
  </si>
  <si>
    <t>7913952</t>
  </si>
  <si>
    <t>7759850</t>
  </si>
  <si>
    <t>52610</t>
  </si>
  <si>
    <t>452847</t>
  </si>
  <si>
    <t>662688</t>
  </si>
  <si>
    <t>642125</t>
  </si>
  <si>
    <t>423400.857</t>
  </si>
  <si>
    <t>6524.571</t>
  </si>
  <si>
    <t>34809.741</t>
  </si>
  <si>
    <t>296.311</t>
  </si>
  <si>
    <t>348.498</t>
  </si>
  <si>
    <t>695.98</t>
  </si>
  <si>
    <t>8313896</t>
  </si>
  <si>
    <t>8152312</t>
  </si>
  <si>
    <t>363264</t>
  </si>
  <si>
    <t>672656</t>
  </si>
  <si>
    <t>651516</t>
  </si>
  <si>
    <t>431114.143</t>
  </si>
  <si>
    <t>35118.859</t>
  </si>
  <si>
    <t>309.117</t>
  </si>
  <si>
    <t>354.847</t>
  </si>
  <si>
    <t>700.115</t>
  </si>
  <si>
    <t>9413032</t>
  </si>
  <si>
    <t>9193789</t>
  </si>
  <si>
    <t>100194</t>
  </si>
  <si>
    <t>1016753</t>
  </si>
  <si>
    <t>724848</t>
  </si>
  <si>
    <t>696142</t>
  </si>
  <si>
    <t>440593.857</t>
  </si>
  <si>
    <t>6628.429</t>
  </si>
  <si>
    <t>35526.341</t>
  </si>
  <si>
    <t>407.483</t>
  </si>
  <si>
    <t>362.65</t>
  </si>
  <si>
    <t>707.84</t>
  </si>
  <si>
    <t>11522733</t>
  </si>
  <si>
    <t>187927</t>
  </si>
  <si>
    <t>1282338</t>
  </si>
  <si>
    <t>815833</t>
  </si>
  <si>
    <t>775531</t>
  </si>
  <si>
    <t>447509.286</t>
  </si>
  <si>
    <t>6513.857</t>
  </si>
  <si>
    <t>35951.768</t>
  </si>
  <si>
    <t>368.342</t>
  </si>
  <si>
    <t>715.006</t>
  </si>
  <si>
    <t>13064831</t>
  </si>
  <si>
    <t>11589878</t>
  </si>
  <si>
    <t>361216</t>
  </si>
  <si>
    <t>1457191</t>
  </si>
  <si>
    <t>841437</t>
  </si>
  <si>
    <t>776413</t>
  </si>
  <si>
    <t>447492.714</t>
  </si>
  <si>
    <t>6650.571</t>
  </si>
  <si>
    <t>36427.088</t>
  </si>
  <si>
    <t>475.32</t>
  </si>
  <si>
    <t>368.328</t>
  </si>
  <si>
    <t>722.454</t>
  </si>
  <si>
    <t>14820044</t>
  </si>
  <si>
    <t>12979568</t>
  </si>
  <si>
    <t>643617</t>
  </si>
  <si>
    <t>1736929</t>
  </si>
  <si>
    <t>1014616</t>
  </si>
  <si>
    <t>863290</t>
  </si>
  <si>
    <t>475506.714</t>
  </si>
  <si>
    <t>36909.979</t>
  </si>
  <si>
    <t>391.386</t>
  </si>
  <si>
    <t>730.658</t>
  </si>
  <si>
    <t>16611078</t>
  </si>
  <si>
    <t>14327476</t>
  </si>
  <si>
    <t>1008814</t>
  </si>
  <si>
    <t>1759372</t>
  </si>
  <si>
    <t>1230384</t>
  </si>
  <si>
    <t>1017161</t>
  </si>
  <si>
    <t>486398.429</t>
  </si>
  <si>
    <t>7677.286</t>
  </si>
  <si>
    <t>37315.886</t>
  </si>
  <si>
    <t>405.907</t>
  </si>
  <si>
    <t>400.351</t>
  </si>
  <si>
    <t>737.055</t>
  </si>
  <si>
    <t>17550518</t>
  </si>
  <si>
    <t>15008443</t>
  </si>
  <si>
    <t>1139107</t>
  </si>
  <si>
    <t>936068</t>
  </si>
  <si>
    <t>1300637</t>
  </si>
  <si>
    <t>1058520</t>
  </si>
  <si>
    <t>492184</t>
  </si>
  <si>
    <t>37645.531</t>
  </si>
  <si>
    <t>329.645</t>
  </si>
  <si>
    <t>405.113</t>
  </si>
  <si>
    <t>741.104</t>
  </si>
  <si>
    <t>20774153</t>
  </si>
  <si>
    <t>18529982</t>
  </si>
  <si>
    <t>1856342</t>
  </si>
  <si>
    <t>585673</t>
  </si>
  <si>
    <t>1322406</t>
  </si>
  <si>
    <t>1065342</t>
  </si>
  <si>
    <t>497637.143</t>
  </si>
  <si>
    <t>7846.857</t>
  </si>
  <si>
    <t>37986.068</t>
  </si>
  <si>
    <t>340.536</t>
  </si>
  <si>
    <t>409.601</t>
  </si>
  <si>
    <t>745.326</t>
  </si>
  <si>
    <t>6.459</t>
  </si>
  <si>
    <t>22605837</t>
  </si>
  <si>
    <t>19894893</t>
  </si>
  <si>
    <t>2219516</t>
  </si>
  <si>
    <t>1779205</t>
  </si>
  <si>
    <t>1557520</t>
  </si>
  <si>
    <t>1290413</t>
  </si>
  <si>
    <t>489762.143</t>
  </si>
  <si>
    <t>38348.177</t>
  </si>
  <si>
    <t>362.11</t>
  </si>
  <si>
    <t>403.12</t>
  </si>
  <si>
    <t>753.697</t>
  </si>
  <si>
    <t>24736123</t>
  </si>
  <si>
    <t>21522506</t>
  </si>
  <si>
    <t>2587673</t>
  </si>
  <si>
    <t>2135301</t>
  </si>
  <si>
    <t>1667937</t>
  </si>
  <si>
    <t>1355678</t>
  </si>
  <si>
    <t>484531.571</t>
  </si>
  <si>
    <t>38743.468</t>
  </si>
  <si>
    <t>395.29</t>
  </si>
  <si>
    <t>398.814</t>
  </si>
  <si>
    <t>761.82</t>
  </si>
  <si>
    <t>27161350</t>
  </si>
  <si>
    <t>23463310</t>
  </si>
  <si>
    <t>2934459</t>
  </si>
  <si>
    <t>2429923</t>
  </si>
  <si>
    <t>1799699</t>
  </si>
  <si>
    <t>1448499</t>
  </si>
  <si>
    <t>472051.286</t>
  </si>
  <si>
    <t>39146.881</t>
  </si>
  <si>
    <t>403.413</t>
  </si>
  <si>
    <t>388.542</t>
  </si>
  <si>
    <t>769.55</t>
  </si>
  <si>
    <t>29634022</t>
  </si>
  <si>
    <t>25570297</t>
  </si>
  <si>
    <t>3152816</t>
  </si>
  <si>
    <t>2478906</t>
  </si>
  <si>
    <t>1887262</t>
  </si>
  <si>
    <t>1537736</t>
  </si>
  <si>
    <t>458670.571</t>
  </si>
  <si>
    <t>8117.286</t>
  </si>
  <si>
    <t>39552.677</t>
  </si>
  <si>
    <t>405.796</t>
  </si>
  <si>
    <t>377.528</t>
  </si>
  <si>
    <t>777.427</t>
  </si>
  <si>
    <t>32067221</t>
  </si>
  <si>
    <t>27691503</t>
  </si>
  <si>
    <t>3321059</t>
  </si>
  <si>
    <t>2350610</t>
  </si>
  <si>
    <t>1943129</t>
  </si>
  <si>
    <t>1612124</t>
  </si>
  <si>
    <t>445449.714</t>
  </si>
  <si>
    <t>8174.286</t>
  </si>
  <si>
    <t>39882.41</t>
  </si>
  <si>
    <t>329.733</t>
  </si>
  <si>
    <t>366.646</t>
  </si>
  <si>
    <t>784.153</t>
  </si>
  <si>
    <t>6.726</t>
  </si>
  <si>
    <t>33614448</t>
  </si>
  <si>
    <t>28890403</t>
  </si>
  <si>
    <t>3424279</t>
  </si>
  <si>
    <t>1479803</t>
  </si>
  <si>
    <t>1980762</t>
  </si>
  <si>
    <t>1647867</t>
  </si>
  <si>
    <t>435047.571</t>
  </si>
  <si>
    <t>8161.143</t>
  </si>
  <si>
    <t>40152.122</t>
  </si>
  <si>
    <t>269.712</t>
  </si>
  <si>
    <t>358.084</t>
  </si>
  <si>
    <t>788.126</t>
  </si>
  <si>
    <t>34745102</t>
  </si>
  <si>
    <t>29756400</t>
  </si>
  <si>
    <t>3582442</t>
  </si>
  <si>
    <t>998977</t>
  </si>
  <si>
    <t>1998460</t>
  </si>
  <si>
    <t>1652239</t>
  </si>
  <si>
    <t>424967.714</t>
  </si>
  <si>
    <t>8112.571</t>
  </si>
  <si>
    <t>40434.581</t>
  </si>
  <si>
    <t>282.46</t>
  </si>
  <si>
    <t>349.788</t>
  </si>
  <si>
    <t>792.068</t>
  </si>
  <si>
    <t>36754628</t>
  </si>
  <si>
    <t>31267185</t>
  </si>
  <si>
    <t>3974000</t>
  </si>
  <si>
    <t>1851949</t>
  </si>
  <si>
    <t>2009572</t>
  </si>
  <si>
    <t>1658341</t>
  </si>
  <si>
    <t>413093.857</t>
  </si>
  <si>
    <t>7883.143</t>
  </si>
  <si>
    <t>40728.278</t>
  </si>
  <si>
    <t>293.697</t>
  </si>
  <si>
    <t>340.014</t>
  </si>
  <si>
    <t>799.117</t>
  </si>
  <si>
    <t>39354038</t>
  </si>
  <si>
    <t>33167424</t>
  </si>
  <si>
    <t>4551802</t>
  </si>
  <si>
    <t>2594620</t>
  </si>
  <si>
    <t>2077115</t>
  </si>
  <si>
    <t>1698772</t>
  </si>
  <si>
    <t>404787.286</t>
  </si>
  <si>
    <t>8051.429</t>
  </si>
  <si>
    <t>41075.709</t>
  </si>
  <si>
    <t>333.177</t>
  </si>
  <si>
    <t>808.209</t>
  </si>
  <si>
    <t>42263667</t>
  </si>
  <si>
    <t>35267042</t>
  </si>
  <si>
    <t>5240245</t>
  </si>
  <si>
    <t>2917851</t>
  </si>
  <si>
    <t>2148887</t>
  </si>
  <si>
    <t>1725528</t>
  </si>
  <si>
    <t>395322.714</t>
  </si>
  <si>
    <t>41424.59</t>
  </si>
  <si>
    <t>348.882</t>
  </si>
  <si>
    <t>325.387</t>
  </si>
  <si>
    <t>816.202</t>
  </si>
  <si>
    <t>45276752</t>
  </si>
  <si>
    <t>37590796</t>
  </si>
  <si>
    <t>5815393</t>
  </si>
  <si>
    <t>3022765</t>
  </si>
  <si>
    <t>2228075</t>
  </si>
  <si>
    <t>1759644</t>
  </si>
  <si>
    <t>384661.571</t>
  </si>
  <si>
    <t>8076.143</t>
  </si>
  <si>
    <t>41768.961</t>
  </si>
  <si>
    <t>344.37</t>
  </si>
  <si>
    <t>316.612</t>
  </si>
  <si>
    <t>823.958</t>
  </si>
  <si>
    <t>48244440</t>
  </si>
  <si>
    <t>40044107</t>
  </si>
  <si>
    <t>6195285</t>
  </si>
  <si>
    <t>2862324</t>
  </si>
  <si>
    <t>2302939</t>
  </si>
  <si>
    <t>1808780</t>
  </si>
  <si>
    <t>376672.429</t>
  </si>
  <si>
    <t>8088.857</t>
  </si>
  <si>
    <t>42052.663</t>
  </si>
  <si>
    <t>283.703</t>
  </si>
  <si>
    <t>310.036</t>
  </si>
  <si>
    <t>830.758</t>
  </si>
  <si>
    <t>50305223</t>
  </si>
  <si>
    <t>41598580</t>
  </si>
  <si>
    <t>6503858</t>
  </si>
  <si>
    <t>1940308</t>
  </si>
  <si>
    <t>2372282</t>
  </si>
  <si>
    <t>1851787</t>
  </si>
  <si>
    <t>369620.571</t>
  </si>
  <si>
    <t>8059.571</t>
  </si>
  <si>
    <t>42281.745</t>
  </si>
  <si>
    <t>229.081</t>
  </si>
  <si>
    <t>834.562</t>
  </si>
  <si>
    <t>51636605</t>
  </si>
  <si>
    <t>42513702</t>
  </si>
  <si>
    <t>6844098</t>
  </si>
  <si>
    <t>1119963</t>
  </si>
  <si>
    <t>2393328</t>
  </si>
  <si>
    <t>1854501</t>
  </si>
  <si>
    <t>366302.286</t>
  </si>
  <si>
    <t>8134.714</t>
  </si>
  <si>
    <t>42545.086</t>
  </si>
  <si>
    <t>263.341</t>
  </si>
  <si>
    <t>301.501</t>
  </si>
  <si>
    <t>838.937</t>
  </si>
  <si>
    <t>54092336</t>
  </si>
  <si>
    <t>44031518</t>
  </si>
  <si>
    <t>7689316</t>
  </si>
  <si>
    <t>2449954</t>
  </si>
  <si>
    <t>2485167</t>
  </si>
  <si>
    <t>1884260</t>
  </si>
  <si>
    <t>362066.429</t>
  </si>
  <si>
    <t>8379.714</t>
  </si>
  <si>
    <t>42814.377</t>
  </si>
  <si>
    <t>269.291</t>
  </si>
  <si>
    <t>298.014</t>
  </si>
  <si>
    <t>847.398</t>
  </si>
  <si>
    <t>57045430</t>
  </si>
  <si>
    <t>45855455</t>
  </si>
  <si>
    <t>8666391</t>
  </si>
  <si>
    <t>2926521</t>
  </si>
  <si>
    <t>2532784</t>
  </si>
  <si>
    <t>1873030</t>
  </si>
  <si>
    <t>354697.429</t>
  </si>
  <si>
    <t>8241.429</t>
  </si>
  <si>
    <t>43119.35</t>
  </si>
  <si>
    <t>304.973</t>
  </si>
  <si>
    <t>291.949</t>
  </si>
  <si>
    <t>855.694</t>
  </si>
  <si>
    <t>60218863</t>
  </si>
  <si>
    <t>47879970</t>
  </si>
  <si>
    <t>9681756</t>
  </si>
  <si>
    <t>3180776</t>
  </si>
  <si>
    <t>2570834</t>
  </si>
  <si>
    <t>1862737</t>
  </si>
  <si>
    <t>347598.143</t>
  </si>
  <si>
    <t>8195.429</t>
  </si>
  <si>
    <t>43427.328</t>
  </si>
  <si>
    <t>307.978</t>
  </si>
  <si>
    <t>286.105</t>
  </si>
  <si>
    <t>863.421</t>
  </si>
  <si>
    <t>63682083</t>
  </si>
  <si>
    <t>50128217</t>
  </si>
  <si>
    <t>10693616</t>
  </si>
  <si>
    <t>3424288</t>
  </si>
  <si>
    <t>2628613</t>
  </si>
  <si>
    <t>1851768</t>
  </si>
  <si>
    <t>339421.429</t>
  </si>
  <si>
    <t>8161.286</t>
  </si>
  <si>
    <t>43724.586</t>
  </si>
  <si>
    <t>297.259</t>
  </si>
  <si>
    <t>279.375</t>
  </si>
  <si>
    <t>870.981</t>
  </si>
  <si>
    <t>66982056</t>
  </si>
  <si>
    <t>52353291</t>
  </si>
  <si>
    <t>11555507</t>
  </si>
  <si>
    <t>3324294</t>
  </si>
  <si>
    <t>2690623</t>
  </si>
  <si>
    <t>1828884</t>
  </si>
  <si>
    <t>332183.286</t>
  </si>
  <si>
    <t>8002.286</t>
  </si>
  <si>
    <t>43966.585</t>
  </si>
  <si>
    <t>241.999</t>
  </si>
  <si>
    <t>273.418</t>
  </si>
  <si>
    <t>876.864</t>
  </si>
  <si>
    <t>69390160</t>
  </si>
  <si>
    <t>54115097</t>
  </si>
  <si>
    <t>12088516</t>
  </si>
  <si>
    <t>2256119</t>
  </si>
  <si>
    <t>2737638</t>
  </si>
  <si>
    <t>1838349</t>
  </si>
  <si>
    <t>326033.714</t>
  </si>
  <si>
    <t>8000.143</t>
  </si>
  <si>
    <t>44160.235</t>
  </si>
  <si>
    <t>268.356</t>
  </si>
  <si>
    <t>880.656</t>
  </si>
  <si>
    <t>71081816</t>
  </si>
  <si>
    <t>55093731</t>
  </si>
  <si>
    <t>12564403</t>
  </si>
  <si>
    <t>1449750</t>
  </si>
  <si>
    <t>2785246</t>
  </si>
  <si>
    <t>1853981</t>
  </si>
  <si>
    <t>322533.429</t>
  </si>
  <si>
    <t>7960.143</t>
  </si>
  <si>
    <t>44403.408</t>
  </si>
  <si>
    <t>243.174</t>
  </si>
  <si>
    <t>265.475</t>
  </si>
  <si>
    <t>884.801</t>
  </si>
  <si>
    <t>73614292</t>
  </si>
  <si>
    <t>56533139</t>
  </si>
  <si>
    <t>13520665</t>
  </si>
  <si>
    <t>2531731</t>
  </si>
  <si>
    <t>2798983</t>
  </si>
  <si>
    <t>1841820</t>
  </si>
  <si>
    <t>315041</t>
  </si>
  <si>
    <t>7862.714</t>
  </si>
  <si>
    <t>44629.531</t>
  </si>
  <si>
    <t>226.122</t>
  </si>
  <si>
    <t>259.308</t>
  </si>
  <si>
    <t>892.7</t>
  </si>
  <si>
    <t>76615904</t>
  </si>
  <si>
    <t>58249541</t>
  </si>
  <si>
    <t>14649331</t>
  </si>
  <si>
    <t>3007986</t>
  </si>
  <si>
    <t>2812953</t>
  </si>
  <si>
    <t>1826834</t>
  </si>
  <si>
    <t>305821.857</t>
  </si>
  <si>
    <t>7773.571</t>
  </si>
  <si>
    <t>44881.386</t>
  </si>
  <si>
    <t>251.856</t>
  </si>
  <si>
    <t>251.72</t>
  </si>
  <si>
    <t>900.482</t>
  </si>
  <si>
    <t>80444967</t>
  </si>
  <si>
    <t>60535648</t>
  </si>
  <si>
    <t>16022008</t>
  </si>
  <si>
    <t>3833917</t>
  </si>
  <si>
    <t>2908008</t>
  </si>
  <si>
    <t>1862851</t>
  </si>
  <si>
    <t>292328.143</t>
  </si>
  <si>
    <t>45111.618</t>
  </si>
  <si>
    <t>230.232</t>
  </si>
  <si>
    <t>240.613</t>
  </si>
  <si>
    <t>907.376</t>
  </si>
  <si>
    <t>84614001</t>
  </si>
  <si>
    <t>63013957</t>
  </si>
  <si>
    <t>17512595</t>
  </si>
  <si>
    <t>4164851</t>
  </si>
  <si>
    <t>3015798</t>
  </si>
  <si>
    <t>1892943</t>
  </si>
  <si>
    <t>286768</t>
  </si>
  <si>
    <t>45376.842</t>
  </si>
  <si>
    <t>265.223</t>
  </si>
  <si>
    <t>236.037</t>
  </si>
  <si>
    <t>914.925</t>
  </si>
  <si>
    <t>88608429</t>
  </si>
  <si>
    <t>65366853</t>
  </si>
  <si>
    <t>18957992</t>
  </si>
  <si>
    <t>4032729</t>
  </si>
  <si>
    <t>3110612</t>
  </si>
  <si>
    <t>1911500</t>
  </si>
  <si>
    <t>279380.429</t>
  </si>
  <si>
    <t>45576.276</t>
  </si>
  <si>
    <t>199.434</t>
  </si>
  <si>
    <t>229.956</t>
  </si>
  <si>
    <t>920.14</t>
  </si>
  <si>
    <t>91294768</t>
  </si>
  <si>
    <t>67161166</t>
  </si>
  <si>
    <t>19633346</t>
  </si>
  <si>
    <t>2589366</t>
  </si>
  <si>
    <t>3151342</t>
  </si>
  <si>
    <t>1917731</t>
  </si>
  <si>
    <t>274171</t>
  </si>
  <si>
    <t>7359.714</t>
  </si>
  <si>
    <t>45739.911</t>
  </si>
  <si>
    <t>163.635</t>
  </si>
  <si>
    <t>225.668</t>
  </si>
  <si>
    <t>923.06</t>
  </si>
  <si>
    <t>92790016</t>
  </si>
  <si>
    <t>67987877</t>
  </si>
  <si>
    <t>20178899</t>
  </si>
  <si>
    <t>1286828</t>
  </si>
  <si>
    <t>3121246</t>
  </si>
  <si>
    <t>1900023</t>
  </si>
  <si>
    <t>261090.286</t>
  </si>
  <si>
    <t>7294.714</t>
  </si>
  <si>
    <t>45907.718</t>
  </si>
  <si>
    <t>167.807</t>
  </si>
  <si>
    <t>214.901</t>
  </si>
  <si>
    <t>926.759</t>
  </si>
  <si>
    <t>95649253</t>
  </si>
  <si>
    <t>69671137</t>
  </si>
  <si>
    <t>21233907</t>
  </si>
  <si>
    <t>2881997</t>
  </si>
  <si>
    <t>3177716</t>
  </si>
  <si>
    <t>1939891</t>
  </si>
  <si>
    <t>253486.143</t>
  </si>
  <si>
    <t>7089.714</t>
  </si>
  <si>
    <t>46090.028</t>
  </si>
  <si>
    <t>208.643</t>
  </si>
  <si>
    <t>933.477</t>
  </si>
  <si>
    <t>99258742</t>
  </si>
  <si>
    <t>71782999</t>
  </si>
  <si>
    <t>22588664</t>
  </si>
  <si>
    <t>3510578</t>
  </si>
  <si>
    <t>3256445</t>
  </si>
  <si>
    <t>1989825</t>
  </si>
  <si>
    <t>244949.714</t>
  </si>
  <si>
    <t>6905.429</t>
  </si>
  <si>
    <t>46292.699</t>
  </si>
  <si>
    <t>202.672</t>
  </si>
  <si>
    <t>201.616</t>
  </si>
  <si>
    <t>940.197</t>
  </si>
  <si>
    <t>103301928</t>
  </si>
  <si>
    <t>74147754</t>
  </si>
  <si>
    <t>24071916</t>
  </si>
  <si>
    <t>4065379</t>
  </si>
  <si>
    <t>3303433</t>
  </si>
  <si>
    <t>2009327</t>
  </si>
  <si>
    <t>241469.429</t>
  </si>
  <si>
    <t>6784.571</t>
  </si>
  <si>
    <t>46502.879</t>
  </si>
  <si>
    <t>210.18</t>
  </si>
  <si>
    <t>946.395</t>
  </si>
  <si>
    <t>107739867</t>
  </si>
  <si>
    <t>76782264</t>
  </si>
  <si>
    <t>25731105</t>
  </si>
  <si>
    <t>4237139</t>
  </si>
  <si>
    <t>3327606</t>
  </si>
  <si>
    <t>2023249</t>
  </si>
  <si>
    <t>229768.571</t>
  </si>
  <si>
    <t>6475.714</t>
  </si>
  <si>
    <t>46700.687</t>
  </si>
  <si>
    <t>197.807</t>
  </si>
  <si>
    <t>189.121</t>
  </si>
  <si>
    <t>952.164</t>
  </si>
  <si>
    <t>112137700</t>
  </si>
  <si>
    <t>79385786</t>
  </si>
  <si>
    <t>27373889</t>
  </si>
  <si>
    <t>4397107</t>
  </si>
  <si>
    <t>3384110</t>
  </si>
  <si>
    <t>2059821</t>
  </si>
  <si>
    <t>224329.286</t>
  </si>
  <si>
    <t>6334.714</t>
  </si>
  <si>
    <t>46868.782</t>
  </si>
  <si>
    <t>168.095</t>
  </si>
  <si>
    <t>184.644</t>
  </si>
  <si>
    <t>956.567</t>
  </si>
  <si>
    <t>114926416</t>
  </si>
  <si>
    <t>81186154</t>
  </si>
  <si>
    <t>28232170</t>
  </si>
  <si>
    <t>2671791</t>
  </si>
  <si>
    <t>3399566</t>
  </si>
  <si>
    <t>2069836</t>
  </si>
  <si>
    <t>218824.857</t>
  </si>
  <si>
    <t>6248.571</t>
  </si>
  <si>
    <t>47000.702</t>
  </si>
  <si>
    <t>180.113</t>
  </si>
  <si>
    <t>958.991</t>
  </si>
  <si>
    <t>116531899</t>
  </si>
  <si>
    <t>82159702</t>
  </si>
  <si>
    <t>28796208</t>
  </si>
  <si>
    <t>1356534</t>
  </si>
  <si>
    <t>3414981</t>
  </si>
  <si>
    <t>2086468</t>
  </si>
  <si>
    <t>211797.429</t>
  </si>
  <si>
    <t>6089.286</t>
  </si>
  <si>
    <t>47128.02</t>
  </si>
  <si>
    <t>174.329</t>
  </si>
  <si>
    <t>961.843</t>
  </si>
  <si>
    <t>119187564</t>
  </si>
  <si>
    <t>83837646</t>
  </si>
  <si>
    <t>29727073</t>
  </si>
  <si>
    <t>2490717</t>
  </si>
  <si>
    <t>3355462</t>
  </si>
  <si>
    <t>2062753</t>
  </si>
  <si>
    <t>205429.571</t>
  </si>
  <si>
    <t>5742.286</t>
  </si>
  <si>
    <t>47273.641</t>
  </si>
  <si>
    <t>145.621</t>
  </si>
  <si>
    <t>169.088</t>
  </si>
  <si>
    <t>966.562</t>
  </si>
  <si>
    <t>122378490</t>
  </si>
  <si>
    <t>85677777</t>
  </si>
  <si>
    <t>30930714</t>
  </si>
  <si>
    <t>3202723</t>
  </si>
  <si>
    <t>3312444</t>
  </si>
  <si>
    <t>2044515</t>
  </si>
  <si>
    <t>200001.143</t>
  </si>
  <si>
    <t>5456.571</t>
  </si>
  <si>
    <t>47445.036</t>
  </si>
  <si>
    <t>171.395</t>
  </si>
  <si>
    <t>164.619</t>
  </si>
  <si>
    <t>971.636</t>
  </si>
  <si>
    <t>126191820</t>
  </si>
  <si>
    <t>87945336</t>
  </si>
  <si>
    <t>32412654</t>
  </si>
  <si>
    <t>3786967</t>
  </si>
  <si>
    <t>3264494</t>
  </si>
  <si>
    <t>2011840</t>
  </si>
  <si>
    <t>194723.143</t>
  </si>
  <si>
    <t>5231.714</t>
  </si>
  <si>
    <t>47624.806</t>
  </si>
  <si>
    <t>160.275</t>
  </si>
  <si>
    <t>976.538</t>
  </si>
  <si>
    <t>130090030</t>
  </si>
  <si>
    <t>90107345</t>
  </si>
  <si>
    <t>33926174</t>
  </si>
  <si>
    <t>3802288</t>
  </si>
  <si>
    <t>3193572</t>
  </si>
  <si>
    <t>1966440</t>
  </si>
  <si>
    <t>191635.143</t>
  </si>
  <si>
    <t>5105.857</t>
  </si>
  <si>
    <t>47804.821</t>
  </si>
  <si>
    <t>157.733</t>
  </si>
  <si>
    <t>981.582</t>
  </si>
  <si>
    <t>133736006</t>
  </si>
  <si>
    <t>92082189</t>
  </si>
  <si>
    <t>35460881</t>
  </si>
  <si>
    <t>3710278</t>
  </si>
  <si>
    <t>3096121</t>
  </si>
  <si>
    <t>1878670</t>
  </si>
  <si>
    <t>190043.571</t>
  </si>
  <si>
    <t>4972.286</t>
  </si>
  <si>
    <t>47963.746</t>
  </si>
  <si>
    <t>158.925</t>
  </si>
  <si>
    <t>156.423</t>
  </si>
  <si>
    <t>985.215</t>
  </si>
  <si>
    <t>136295207</t>
  </si>
  <si>
    <t>93578198</t>
  </si>
  <si>
    <t>36411719</t>
  </si>
  <si>
    <t>2472572</t>
  </si>
  <si>
    <t>3066874</t>
  </si>
  <si>
    <t>1836170</t>
  </si>
  <si>
    <t>190773</t>
  </si>
  <si>
    <t>4943.857</t>
  </si>
  <si>
    <t>48099.869</t>
  </si>
  <si>
    <t>136.123</t>
  </si>
  <si>
    <t>157.024</t>
  </si>
  <si>
    <t>987.476</t>
  </si>
  <si>
    <t>137954692</t>
  </si>
  <si>
    <t>94571539</t>
  </si>
  <si>
    <t>37055445</t>
  </si>
  <si>
    <t>1364615</t>
  </si>
  <si>
    <t>3068670</t>
  </si>
  <si>
    <t>1827521</t>
  </si>
  <si>
    <t>190489.429</t>
  </si>
  <si>
    <t>4923.143</t>
  </si>
  <si>
    <t>48225.553</t>
  </si>
  <si>
    <t>156.79</t>
  </si>
  <si>
    <t>990.208</t>
  </si>
  <si>
    <t>140760637</t>
  </si>
  <si>
    <t>96082708</t>
  </si>
  <si>
    <t>38209985</t>
  </si>
  <si>
    <t>2689717</t>
  </si>
  <si>
    <t>3106735</t>
  </si>
  <si>
    <t>1826974</t>
  </si>
  <si>
    <t>193709</t>
  </si>
  <si>
    <t>4925.857</t>
  </si>
  <si>
    <t>48389.724</t>
  </si>
  <si>
    <t>164.171</t>
  </si>
  <si>
    <t>144235551</t>
  </si>
  <si>
    <t>100661318</t>
  </si>
  <si>
    <t>41533739</t>
  </si>
  <si>
    <t>3521332</t>
  </si>
  <si>
    <t>3167841</t>
  </si>
  <si>
    <t>1853212</t>
  </si>
  <si>
    <t>197253</t>
  </si>
  <si>
    <t>4967.286</t>
  </si>
  <si>
    <t>48581.538</t>
  </si>
  <si>
    <t>1000.256</t>
  </si>
  <si>
    <t>148789707</t>
  </si>
  <si>
    <t>103336517</t>
  </si>
  <si>
    <t>43228926</t>
  </si>
  <si>
    <t>4322362</t>
  </si>
  <si>
    <t>3260912</t>
  </si>
  <si>
    <t>1914294</t>
  </si>
  <si>
    <t>199810.286</t>
  </si>
  <si>
    <t>4871.714</t>
  </si>
  <si>
    <t>48776.042</t>
  </si>
  <si>
    <t>194.504</t>
  </si>
  <si>
    <t>164.462</t>
  </si>
  <si>
    <t>1004.607</t>
  </si>
  <si>
    <t>153636328</t>
  </si>
  <si>
    <t>106276698</t>
  </si>
  <si>
    <t>44992946</t>
  </si>
  <si>
    <t>4894389</t>
  </si>
  <si>
    <t>3438961</t>
  </si>
  <si>
    <t>2035839</t>
  </si>
  <si>
    <t>201280.286</t>
  </si>
  <si>
    <t>4746.857</t>
  </si>
  <si>
    <t>48964.527</t>
  </si>
  <si>
    <t>188.485</t>
  </si>
  <si>
    <t>165.672</t>
  </si>
  <si>
    <t>1008.932</t>
  </si>
  <si>
    <t>158946777</t>
  </si>
  <si>
    <t>109572408</t>
  </si>
  <si>
    <t>46861943</t>
  </si>
  <si>
    <t>5071163</t>
  </si>
  <si>
    <t>3654289</t>
  </si>
  <si>
    <t>2202882</t>
  </si>
  <si>
    <t>203310</t>
  </si>
  <si>
    <t>4658.857</t>
  </si>
  <si>
    <t>49135.147</t>
  </si>
  <si>
    <t>167.343</t>
  </si>
  <si>
    <t>1012.058</t>
  </si>
  <si>
    <t>162675413</t>
  </si>
  <si>
    <t>111938485</t>
  </si>
  <si>
    <t>47965930</t>
  </si>
  <si>
    <t>3478033</t>
  </si>
  <si>
    <t>3805036</t>
  </si>
  <si>
    <t>2327279</t>
  </si>
  <si>
    <t>203260.857</t>
  </si>
  <si>
    <t>4630.571</t>
  </si>
  <si>
    <t>49270.987</t>
  </si>
  <si>
    <t>167.302</t>
  </si>
  <si>
    <t>1014.155</t>
  </si>
  <si>
    <t>164808510</t>
  </si>
  <si>
    <t>113465024</t>
  </si>
  <si>
    <t>48535714</t>
  </si>
  <si>
    <t>1755479</t>
  </si>
  <si>
    <t>3861574</t>
  </si>
  <si>
    <t>2381430</t>
  </si>
  <si>
    <t>202477.714</t>
  </si>
  <si>
    <t>4626.571</t>
  </si>
  <si>
    <t>49392.158</t>
  </si>
  <si>
    <t>166.658</t>
  </si>
  <si>
    <t>1016.865</t>
  </si>
  <si>
    <t>168375718</t>
  </si>
  <si>
    <t>115774153</t>
  </si>
  <si>
    <t>49624152</t>
  </si>
  <si>
    <t>3454320</t>
  </si>
  <si>
    <t>3979298</t>
  </si>
  <si>
    <t>2498606</t>
  </si>
  <si>
    <t>200686.429</t>
  </si>
  <si>
    <t>4490.571</t>
  </si>
  <si>
    <t>49484.814</t>
  </si>
  <si>
    <t>153.85</t>
  </si>
  <si>
    <t>165.184</t>
  </si>
  <si>
    <t>1020.816</t>
  </si>
  <si>
    <t>172723693</t>
  </si>
  <si>
    <t>118570975</t>
  </si>
  <si>
    <t>50948823</t>
  </si>
  <si>
    <t>4414267</t>
  </si>
  <si>
    <t>4110850</t>
  </si>
  <si>
    <t>2628721</t>
  </si>
  <si>
    <t>199889.286</t>
  </si>
  <si>
    <t>49672.035</t>
  </si>
  <si>
    <t>187.221</t>
  </si>
  <si>
    <t>164.527</t>
  </si>
  <si>
    <t>1025.722</t>
  </si>
  <si>
    <t>178000016</t>
  </si>
  <si>
    <t>121938886</t>
  </si>
  <si>
    <t>52742647</t>
  </si>
  <si>
    <t>5220637</t>
  </si>
  <si>
    <t>4232321</t>
  </si>
  <si>
    <t>2731342</t>
  </si>
  <si>
    <t>199109.429</t>
  </si>
  <si>
    <t>4335.571</t>
  </si>
  <si>
    <t>49862.046</t>
  </si>
  <si>
    <t>190.011</t>
  </si>
  <si>
    <t>163.885</t>
  </si>
  <si>
    <t>1029.588</t>
  </si>
  <si>
    <t>184034950</t>
  </si>
  <si>
    <t>125792329</t>
  </si>
  <si>
    <t>54707595</t>
  </si>
  <si>
    <t>5945191</t>
  </si>
  <si>
    <t>4353560</t>
  </si>
  <si>
    <t>2844302</t>
  </si>
  <si>
    <t>199042.286</t>
  </si>
  <si>
    <t>4264.143</t>
  </si>
  <si>
    <t>50050.144</t>
  </si>
  <si>
    <t>188.098</t>
  </si>
  <si>
    <t>163.83</t>
  </si>
  <si>
    <t>1033.5</t>
  </si>
  <si>
    <t>189761700</t>
  </si>
  <si>
    <t>129627094</t>
  </si>
  <si>
    <t>56570780</t>
  </si>
  <si>
    <t>5989143</t>
  </si>
  <si>
    <t>4435331</t>
  </si>
  <si>
    <t>2933467</t>
  </si>
  <si>
    <t>198536.571</t>
  </si>
  <si>
    <t>4234.571</t>
  </si>
  <si>
    <t>50217.85</t>
  </si>
  <si>
    <t>167.706</t>
  </si>
  <si>
    <t>1036.456</t>
  </si>
  <si>
    <t>194138056</t>
  </si>
  <si>
    <t>132493673</t>
  </si>
  <si>
    <t>57993549</t>
  </si>
  <si>
    <t>4038758</t>
  </si>
  <si>
    <t>4481876</t>
  </si>
  <si>
    <t>2999955</t>
  </si>
  <si>
    <t>198522.714</t>
  </si>
  <si>
    <t>4169.857</t>
  </si>
  <si>
    <t>50353.61</t>
  </si>
  <si>
    <t>1038.181</t>
  </si>
  <si>
    <t>196833355</t>
  </si>
  <si>
    <t>134373781</t>
  </si>
  <si>
    <t>58636163</t>
  </si>
  <si>
    <t>2319968</t>
  </si>
  <si>
    <t>4522390</t>
  </si>
  <si>
    <t>3047795</t>
  </si>
  <si>
    <t>197080.429</t>
  </si>
  <si>
    <t>4074.714</t>
  </si>
  <si>
    <t>50466.472</t>
  </si>
  <si>
    <t>112.862</t>
  </si>
  <si>
    <t>162.215</t>
  </si>
  <si>
    <t>1040.342</t>
  </si>
  <si>
    <t>201326687</t>
  </si>
  <si>
    <t>137433504</t>
  </si>
  <si>
    <t>60071119</t>
  </si>
  <si>
    <t>4394588</t>
  </si>
  <si>
    <t>4632723</t>
  </si>
  <si>
    <t>3125718</t>
  </si>
  <si>
    <t>198232.571</t>
  </si>
  <si>
    <t>50626.96</t>
  </si>
  <si>
    <t>160.488</t>
  </si>
  <si>
    <t>163.164</t>
  </si>
  <si>
    <t>1044.135</t>
  </si>
  <si>
    <t>206414835</t>
  </si>
  <si>
    <t>140822190</t>
  </si>
  <si>
    <t>61813241</t>
  </si>
  <si>
    <t>5068870</t>
  </si>
  <si>
    <t>4720641</t>
  </si>
  <si>
    <t>3198715</t>
  </si>
  <si>
    <t>198089.857</t>
  </si>
  <si>
    <t>50813.359</t>
  </si>
  <si>
    <t>186.399</t>
  </si>
  <si>
    <t>163.046</t>
  </si>
  <si>
    <t>1047.686</t>
  </si>
  <si>
    <t>212090424</t>
  </si>
  <si>
    <t>144483280</t>
  </si>
  <si>
    <t>63836925</t>
  </si>
  <si>
    <t>5710904</t>
  </si>
  <si>
    <t>4798787</t>
  </si>
  <si>
    <t>3267567</t>
  </si>
  <si>
    <t>199733</t>
  </si>
  <si>
    <t>3754.286</t>
  </si>
  <si>
    <t>51012.837</t>
  </si>
  <si>
    <t>199.478</t>
  </si>
  <si>
    <t>164.399</t>
  </si>
  <si>
    <t>1051.218</t>
  </si>
  <si>
    <t>218538224</t>
  </si>
  <si>
    <t>148681127</t>
  </si>
  <si>
    <t>66144472</t>
  </si>
  <si>
    <t>6238731</t>
  </si>
  <si>
    <t>4858855</t>
  </si>
  <si>
    <t>3311635</t>
  </si>
  <si>
    <t>200474.286</t>
  </si>
  <si>
    <t>3638.143</t>
  </si>
  <si>
    <t>51205.206</t>
  </si>
  <si>
    <t>192.369</t>
  </si>
  <si>
    <t>165.009</t>
  </si>
  <si>
    <t>1054.462</t>
  </si>
  <si>
    <t>224989743</t>
  </si>
  <si>
    <t>152902620</t>
  </si>
  <si>
    <t>68423730</t>
  </si>
  <si>
    <t>6340838</t>
  </si>
  <si>
    <t>4935017</t>
  </si>
  <si>
    <t>3344622</t>
  </si>
  <si>
    <t>203246.714</t>
  </si>
  <si>
    <t>3574.286</t>
  </si>
  <si>
    <t>51388.886</t>
  </si>
  <si>
    <t>167.291</t>
  </si>
  <si>
    <t>1057.05</t>
  </si>
  <si>
    <t>229370903</t>
  </si>
  <si>
    <t>155903765</t>
  </si>
  <si>
    <t>69816732</t>
  </si>
  <si>
    <t>4343920</t>
  </si>
  <si>
    <t>5004749</t>
  </si>
  <si>
    <t>3372929</t>
  </si>
  <si>
    <t>205037.286</t>
  </si>
  <si>
    <t>3553.571</t>
  </si>
  <si>
    <t>51534.963</t>
  </si>
  <si>
    <t>146.077</t>
  </si>
  <si>
    <t>168.765</t>
  </si>
  <si>
    <t>1058.655</t>
  </si>
  <si>
    <t>232020434</t>
  </si>
  <si>
    <t>157762500</t>
  </si>
  <si>
    <t>70522715</t>
  </si>
  <si>
    <t>2404321</t>
  </si>
  <si>
    <t>5047890</t>
  </si>
  <si>
    <t>3375824</t>
  </si>
  <si>
    <t>207933</t>
  </si>
  <si>
    <t>51664.508</t>
  </si>
  <si>
    <t>129.546</t>
  </si>
  <si>
    <t>171.148</t>
  </si>
  <si>
    <t>1060.738</t>
  </si>
  <si>
    <t>236910363</t>
  </si>
  <si>
    <t>160916557</t>
  </si>
  <si>
    <t>72143010</t>
  </si>
  <si>
    <t>4771617</t>
  </si>
  <si>
    <t>5100449</t>
  </si>
  <si>
    <t>3393461</t>
  </si>
  <si>
    <t>209789.571</t>
  </si>
  <si>
    <t>3445.429</t>
  </si>
  <si>
    <t>51835.693</t>
  </si>
  <si>
    <t>171.185</t>
  </si>
  <si>
    <t>172.676</t>
  </si>
  <si>
    <t>1063.986</t>
  </si>
  <si>
    <t>242402361</t>
  </si>
  <si>
    <t>164434329</t>
  </si>
  <si>
    <t>73924248</t>
  </si>
  <si>
    <t>5356735</t>
  </si>
  <si>
    <t>5138992</t>
  </si>
  <si>
    <t>3409616</t>
  </si>
  <si>
    <t>212956.143</t>
  </si>
  <si>
    <t>52040.337</t>
  </si>
  <si>
    <t>204.644</t>
  </si>
  <si>
    <t>175.283</t>
  </si>
  <si>
    <t>1067.223</t>
  </si>
  <si>
    <t>248367171</t>
  </si>
  <si>
    <t>168236666</t>
  </si>
  <si>
    <t>75889793</t>
  </si>
  <si>
    <t>5974948</t>
  </si>
  <si>
    <t>5163299</t>
  </si>
  <si>
    <t>3411663</t>
  </si>
  <si>
    <t>215499.857</t>
  </si>
  <si>
    <t>52254.471</t>
  </si>
  <si>
    <t>214.134</t>
  </si>
  <si>
    <t>177.376</t>
  </si>
  <si>
    <t>1070.638</t>
  </si>
  <si>
    <t>254738331</t>
  </si>
  <si>
    <t>172351539</t>
  </si>
  <si>
    <t>77977445</t>
  </si>
  <si>
    <t>6385786</t>
  </si>
  <si>
    <t>5170566</t>
  </si>
  <si>
    <t>3409645</t>
  </si>
  <si>
    <t>218212</t>
  </si>
  <si>
    <t>3301.286</t>
  </si>
  <si>
    <t>52462.467</t>
  </si>
  <si>
    <t>207.995</t>
  </si>
  <si>
    <t>179.609</t>
  </si>
  <si>
    <t>1073.483</t>
  </si>
  <si>
    <t>261368943</t>
  </si>
  <si>
    <t>176704334</t>
  </si>
  <si>
    <t>79981966</t>
  </si>
  <si>
    <t>6474741</t>
  </si>
  <si>
    <t>5194005</t>
  </si>
  <si>
    <t>3424675</t>
  </si>
  <si>
    <t>219515.857</t>
  </si>
  <si>
    <t>3265.857</t>
  </si>
  <si>
    <t>52653.659</t>
  </si>
  <si>
    <t>191.192</t>
  </si>
  <si>
    <t>180.682</t>
  </si>
  <si>
    <t>1075.867</t>
  </si>
  <si>
    <t>265852479</t>
  </si>
  <si>
    <t>179829735</t>
  </si>
  <si>
    <t>81312799</t>
  </si>
  <si>
    <t>4465416</t>
  </si>
  <si>
    <t>5213718</t>
  </si>
  <si>
    <t>3448901</t>
  </si>
  <si>
    <t>222437.286</t>
  </si>
  <si>
    <t>52816.568</t>
  </si>
  <si>
    <t>162.909</t>
  </si>
  <si>
    <t>183.086</t>
  </si>
  <si>
    <t>1077.709</t>
  </si>
  <si>
    <t>268816478</t>
  </si>
  <si>
    <t>181746972</t>
  </si>
  <si>
    <t>81998872</t>
  </si>
  <si>
    <t>2694626</t>
  </si>
  <si>
    <t>5262907</t>
  </si>
  <si>
    <t>3470295</t>
  </si>
  <si>
    <t>226700</t>
  </si>
  <si>
    <t>3355.571</t>
  </si>
  <si>
    <t>52968.852</t>
  </si>
  <si>
    <t>154.106</t>
  </si>
  <si>
    <t>186.595</t>
  </si>
  <si>
    <t>1080.072</t>
  </si>
  <si>
    <t>274051741</t>
  </si>
  <si>
    <t>185228951</t>
  </si>
  <si>
    <t>83551667</t>
  </si>
  <si>
    <t>4834584</t>
  </si>
  <si>
    <t>5279146</t>
  </si>
  <si>
    <t>3499893</t>
  </si>
  <si>
    <t>225575.857</t>
  </si>
  <si>
    <t>3342.286</t>
  </si>
  <si>
    <t>53133.56</t>
  </si>
  <si>
    <t>164.708</t>
  </si>
  <si>
    <t>185.67</t>
  </si>
  <si>
    <t>1083.243</t>
  </si>
  <si>
    <t>279885725</t>
  </si>
  <si>
    <t>189036390</t>
  </si>
  <si>
    <t>85358535</t>
  </si>
  <si>
    <t>5834613</t>
  </si>
  <si>
    <t>5345208</t>
  </si>
  <si>
    <t>3543100</t>
  </si>
  <si>
    <t>234284.714</t>
  </si>
  <si>
    <t>53386.734</t>
  </si>
  <si>
    <t>254.821</t>
  </si>
  <si>
    <t>192.838</t>
  </si>
  <si>
    <t>1086.606</t>
  </si>
  <si>
    <t>286726947</t>
  </si>
  <si>
    <t>193323683</t>
  </si>
  <si>
    <t>87687644</t>
  </si>
  <si>
    <t>6849360</t>
  </si>
  <si>
    <t>5468811</t>
  </si>
  <si>
    <t>3613143</t>
  </si>
  <si>
    <t>239551.429</t>
  </si>
  <si>
    <t>53631.213</t>
  </si>
  <si>
    <t>244.479</t>
  </si>
  <si>
    <t>197.173</t>
  </si>
  <si>
    <t>1090.334</t>
  </si>
  <si>
    <t>293886496</t>
  </si>
  <si>
    <t>197728819</t>
  </si>
  <si>
    <t>90226583</t>
  </si>
  <si>
    <t>7278487</t>
  </si>
  <si>
    <t>5594206</t>
  </si>
  <si>
    <t>3666148</t>
  </si>
  <si>
    <t>246087.286</t>
  </si>
  <si>
    <t>3606.429</t>
  </si>
  <si>
    <t>53876.866</t>
  </si>
  <si>
    <t>245.653</t>
  </si>
  <si>
    <t>1094.262</t>
  </si>
  <si>
    <t>301718399</t>
  </si>
  <si>
    <t>202551785</t>
  </si>
  <si>
    <t>93131101</t>
  </si>
  <si>
    <t>7388607</t>
  </si>
  <si>
    <t>5730076</t>
  </si>
  <si>
    <t>3721376</t>
  </si>
  <si>
    <t>249907.571</t>
  </si>
  <si>
    <t>3606.857</t>
  </si>
  <si>
    <t>54090.069</t>
  </si>
  <si>
    <t>213.203</t>
  </si>
  <si>
    <t>205.697</t>
  </si>
  <si>
    <t>1096.648</t>
  </si>
  <si>
    <t>306690490</t>
  </si>
  <si>
    <t>205544673</t>
  </si>
  <si>
    <t>94883066</t>
  </si>
  <si>
    <t>5139987</t>
  </si>
  <si>
    <t>5808297</t>
  </si>
  <si>
    <t>3710803</t>
  </si>
  <si>
    <t>252575.857</t>
  </si>
  <si>
    <t>3563.857</t>
  </si>
  <si>
    <t>54268.352</t>
  </si>
  <si>
    <t>207.893</t>
  </si>
  <si>
    <t>1098.242</t>
  </si>
  <si>
    <t>309948688</t>
  </si>
  <si>
    <t>207598944</t>
  </si>
  <si>
    <t>95823304</t>
  </si>
  <si>
    <t>3226017</t>
  </si>
  <si>
    <t>5867213</t>
  </si>
  <si>
    <t>3741444</t>
  </si>
  <si>
    <t>253400.714</t>
  </si>
  <si>
    <t>3542.857</t>
  </si>
  <si>
    <t>54427.21</t>
  </si>
  <si>
    <t>158.859</t>
  </si>
  <si>
    <t>208.572</t>
  </si>
  <si>
    <t>1100.485</t>
  </si>
  <si>
    <t>315886997</t>
  </si>
  <si>
    <t>211217372</t>
  </si>
  <si>
    <t>97910751</t>
  </si>
  <si>
    <t>5693788</t>
  </si>
  <si>
    <t>5992837</t>
  </si>
  <si>
    <t>3782837</t>
  </si>
  <si>
    <t>258030.143</t>
  </si>
  <si>
    <t>3512.429</t>
  </si>
  <si>
    <t>54618.592</t>
  </si>
  <si>
    <t>191.381</t>
  </si>
  <si>
    <t>212.383</t>
  </si>
  <si>
    <t>1103.477</t>
  </si>
  <si>
    <t>322760241</t>
  </si>
  <si>
    <t>215308898</t>
  </si>
  <si>
    <t>100582469</t>
  </si>
  <si>
    <t>6725284</t>
  </si>
  <si>
    <t>6124525</t>
  </si>
  <si>
    <t>3811626</t>
  </si>
  <si>
    <t>257078.571</t>
  </si>
  <si>
    <t>54867.93</t>
  </si>
  <si>
    <t>249.339</t>
  </si>
  <si>
    <t>211.599</t>
  </si>
  <si>
    <t>1106.807</t>
  </si>
  <si>
    <t>330625701</t>
  </si>
  <si>
    <t>219983566</t>
  </si>
  <si>
    <t>103730064</t>
  </si>
  <si>
    <t>7818808</t>
  </si>
  <si>
    <t>6269857</t>
  </si>
  <si>
    <t>3866368</t>
  </si>
  <si>
    <t>258686.143</t>
  </si>
  <si>
    <t>55121.671</t>
  </si>
  <si>
    <t>253.741</t>
  </si>
  <si>
    <t>212.923</t>
  </si>
  <si>
    <t>1110.079</t>
  </si>
  <si>
    <t>339001921</t>
  </si>
  <si>
    <t>224754570</t>
  </si>
  <si>
    <t>107288214</t>
  </si>
  <si>
    <t>8382695</t>
  </si>
  <si>
    <t>6433602</t>
  </si>
  <si>
    <t>3911559</t>
  </si>
  <si>
    <t>255084.286</t>
  </si>
  <si>
    <t>3243.286</t>
  </si>
  <si>
    <t>55346.572</t>
  </si>
  <si>
    <t>224.9</t>
  </si>
  <si>
    <t>209.958</t>
  </si>
  <si>
    <t>1112.945</t>
  </si>
  <si>
    <t>345382880</t>
  </si>
  <si>
    <t>228444971</t>
  </si>
  <si>
    <t>109926352</t>
  </si>
  <si>
    <t>6471139</t>
  </si>
  <si>
    <t>6279400</t>
  </si>
  <si>
    <t>3789045</t>
  </si>
  <si>
    <t>248534</t>
  </si>
  <si>
    <t>3268.286</t>
  </si>
  <si>
    <t>55522.034</t>
  </si>
  <si>
    <t>175.463</t>
  </si>
  <si>
    <t>204.566</t>
  </si>
  <si>
    <t>1115.476</t>
  </si>
  <si>
    <t>350154310</t>
  </si>
  <si>
    <t>231347288</t>
  </si>
  <si>
    <t>111738413</t>
  </si>
  <si>
    <t>4615532</t>
  </si>
  <si>
    <t>6192086</t>
  </si>
  <si>
    <t>3725369</t>
  </si>
  <si>
    <t>250913.429</t>
  </si>
  <si>
    <t>3273.857</t>
  </si>
  <si>
    <t>55714.026</t>
  </si>
  <si>
    <t>191.992</t>
  </si>
  <si>
    <t>206.525</t>
  </si>
  <si>
    <t>1117.102</t>
  </si>
  <si>
    <t>352481046</t>
  </si>
  <si>
    <t>232835357</t>
  </si>
  <si>
    <t>112451524</t>
  </si>
  <si>
    <t>2316566</t>
  </si>
  <si>
    <t>6047419</t>
  </si>
  <si>
    <t>3637035</t>
  </si>
  <si>
    <t>247281</t>
  </si>
  <si>
    <t>3173.429</t>
  </si>
  <si>
    <t>55851.956</t>
  </si>
  <si>
    <t>137.93</t>
  </si>
  <si>
    <t>203.535</t>
  </si>
  <si>
    <t>1118.765</t>
  </si>
  <si>
    <t>357589726</t>
  </si>
  <si>
    <t>235790972</t>
  </si>
  <si>
    <t>114679609</t>
  </si>
  <si>
    <t>5168873</t>
  </si>
  <si>
    <t>5961983</t>
  </si>
  <si>
    <t>3556104</t>
  </si>
  <si>
    <t>240664.714</t>
  </si>
  <si>
    <t>56005.217</t>
  </si>
  <si>
    <t>153.261</t>
  </si>
  <si>
    <t>198.089</t>
  </si>
  <si>
    <t>1121.091</t>
  </si>
  <si>
    <t>364787467</t>
  </si>
  <si>
    <t>239947659</t>
  </si>
  <si>
    <t>117793827</t>
  </si>
  <si>
    <t>7231953</t>
  </si>
  <si>
    <t>6066514</t>
  </si>
  <si>
    <t>3612992</t>
  </si>
  <si>
    <t>226346.143</t>
  </si>
  <si>
    <t>3328.857</t>
  </si>
  <si>
    <t>56172.057</t>
  </si>
  <si>
    <t>1125.986</t>
  </si>
  <si>
    <t>373513342</t>
  </si>
  <si>
    <t>245300629</t>
  </si>
  <si>
    <t>121427719</t>
  </si>
  <si>
    <t>8366466</t>
  </si>
  <si>
    <t>6175071</t>
  </si>
  <si>
    <t>3688977</t>
  </si>
  <si>
    <t>231461.286</t>
  </si>
  <si>
    <t>56455.27</t>
  </si>
  <si>
    <t>283.213</t>
  </si>
  <si>
    <t>1129.66</t>
  </si>
  <si>
    <t>382893701</t>
  </si>
  <si>
    <t>250842993</t>
  </si>
  <si>
    <t>125373169</t>
  </si>
  <si>
    <t>9382596</t>
  </si>
  <si>
    <t>6327299</t>
  </si>
  <si>
    <t>3805855</t>
  </si>
  <si>
    <t>229393.286</t>
  </si>
  <si>
    <t>3537.714</t>
  </si>
  <si>
    <t>56664.255</t>
  </si>
  <si>
    <t>212.985</t>
  </si>
  <si>
    <t>188.812</t>
  </si>
  <si>
    <t>1133.328</t>
  </si>
  <si>
    <t>391864678</t>
  </si>
  <si>
    <t>256252176</t>
  </si>
  <si>
    <t>129290619</t>
  </si>
  <si>
    <t>8876036</t>
  </si>
  <si>
    <t>6698616</t>
  </si>
  <si>
    <t>4061208</t>
  </si>
  <si>
    <t>229621.857</t>
  </si>
  <si>
    <t>56841.034</t>
  </si>
  <si>
    <t>1136.097</t>
  </si>
  <si>
    <t>398480475</t>
  </si>
  <si>
    <t>260432148</t>
  </si>
  <si>
    <t>132005720</t>
  </si>
  <si>
    <t>6381972</t>
  </si>
  <si>
    <t>6954051</t>
  </si>
  <si>
    <t>4232517</t>
  </si>
  <si>
    <t>237058.429</t>
  </si>
  <si>
    <t>57075.873</t>
  </si>
  <si>
    <t>234.839</t>
  </si>
  <si>
    <t>195.121</t>
  </si>
  <si>
    <t>1137.777</t>
  </si>
  <si>
    <t>402142839</t>
  </si>
  <si>
    <t>262709715</t>
  </si>
  <si>
    <t>133415059</t>
  </si>
  <si>
    <t>3582566</t>
  </si>
  <si>
    <t>7148889</t>
  </si>
  <si>
    <t>4355037</t>
  </si>
  <si>
    <t>240566.429</t>
  </si>
  <si>
    <t>3671.286</t>
  </si>
  <si>
    <t>57234.015</t>
  </si>
  <si>
    <t>158.142</t>
  </si>
  <si>
    <t>1139.918</t>
  </si>
  <si>
    <t>408790060</t>
  </si>
  <si>
    <t>266817363</t>
  </si>
  <si>
    <t>136113441</t>
  </si>
  <si>
    <t>6511277</t>
  </si>
  <si>
    <t>7337885</t>
  </si>
  <si>
    <t>4494467</t>
  </si>
  <si>
    <t>249463.429</t>
  </si>
  <si>
    <t>57438.537</t>
  </si>
  <si>
    <t>204.522</t>
  </si>
  <si>
    <t>205.331</t>
  </si>
  <si>
    <t>1143.112</t>
  </si>
  <si>
    <t>416122992</t>
  </si>
  <si>
    <t>271056056</t>
  </si>
  <si>
    <t>138929092</t>
  </si>
  <si>
    <t>7320333</t>
  </si>
  <si>
    <t>7337708</t>
  </si>
  <si>
    <t>4490625</t>
  </si>
  <si>
    <t>259659</t>
  </si>
  <si>
    <t>3554.143</t>
  </si>
  <si>
    <t>57664.12</t>
  </si>
  <si>
    <t>225.583</t>
  </si>
  <si>
    <t>213.723</t>
  </si>
  <si>
    <t>1146.464</t>
  </si>
  <si>
    <t>423905683</t>
  </si>
  <si>
    <t>275511533</t>
  </si>
  <si>
    <t>141995004</t>
  </si>
  <si>
    <t>7968035</t>
  </si>
  <si>
    <t>7275312</t>
  </si>
  <si>
    <t>4431131</t>
  </si>
  <si>
    <t>249896.857</t>
  </si>
  <si>
    <t>57891.087</t>
  </si>
  <si>
    <t>226.967</t>
  </si>
  <si>
    <t>205.688</t>
  </si>
  <si>
    <t>1149.707</t>
  </si>
  <si>
    <t>432448547</t>
  </si>
  <si>
    <t>280464763</t>
  </si>
  <si>
    <t>145287469</t>
  </si>
  <si>
    <t>8308654</t>
  </si>
  <si>
    <t>7136878</t>
  </si>
  <si>
    <t>4334496</t>
  </si>
  <si>
    <t>251558.143</t>
  </si>
  <si>
    <t>58113.644</t>
  </si>
  <si>
    <t>222.557</t>
  </si>
  <si>
    <t>207.056</t>
  </si>
  <si>
    <t>1152.768</t>
  </si>
  <si>
    <t>440699772</t>
  </si>
  <si>
    <t>285116230</t>
  </si>
  <si>
    <t>148612232</t>
  </si>
  <si>
    <t>8139411</t>
  </si>
  <si>
    <t>7039316</t>
  </si>
  <si>
    <t>4223039</t>
  </si>
  <si>
    <t>251495.857</t>
  </si>
  <si>
    <t>3329.857</t>
  </si>
  <si>
    <t>58290.021</t>
  </si>
  <si>
    <t>176.421</t>
  </si>
  <si>
    <t>207.004</t>
  </si>
  <si>
    <t>1155.282</t>
  </si>
  <si>
    <t>446800303</t>
  </si>
  <si>
    <t>288692498</t>
  </si>
  <si>
    <t>150827830</t>
  </si>
  <si>
    <t>5812032</t>
  </si>
  <si>
    <t>6970816</t>
  </si>
  <si>
    <t>4140590</t>
  </si>
  <si>
    <t>236159.429</t>
  </si>
  <si>
    <t>3306.714</t>
  </si>
  <si>
    <t>58436.497</t>
  </si>
  <si>
    <t>146.476</t>
  </si>
  <si>
    <t>194.381</t>
  </si>
  <si>
    <t>1156.829</t>
  </si>
  <si>
    <t>450849771</t>
  </si>
  <si>
    <t>291346619</t>
  </si>
  <si>
    <t>152024858</t>
  </si>
  <si>
    <t>3636322</t>
  </si>
  <si>
    <t>6975784</t>
  </si>
  <si>
    <t>4137009</t>
  </si>
  <si>
    <t>233492.143</t>
  </si>
  <si>
    <t>3291.286</t>
  </si>
  <si>
    <t>58579.271</t>
  </si>
  <si>
    <t>142.774</t>
  </si>
  <si>
    <t>192.186</t>
  </si>
  <si>
    <t>1158.881</t>
  </si>
  <si>
    <t>457611084</t>
  </si>
  <si>
    <t>295292152</t>
  </si>
  <si>
    <t>154612648</t>
  </si>
  <si>
    <t>6308177</t>
  </si>
  <si>
    <t>6940288</t>
  </si>
  <si>
    <t>4065426</t>
  </si>
  <si>
    <t>229348.429</t>
  </si>
  <si>
    <t>3244.143</t>
  </si>
  <si>
    <t>58759.918</t>
  </si>
  <si>
    <t>180.647</t>
  </si>
  <si>
    <t>188.775</t>
  </si>
  <si>
    <t>1161.803</t>
  </si>
  <si>
    <t>464664255</t>
  </si>
  <si>
    <t>300744887</t>
  </si>
  <si>
    <t>159271585</t>
  </si>
  <si>
    <t>7085753</t>
  </si>
  <si>
    <t>6914241</t>
  </si>
  <si>
    <t>4004589</t>
  </si>
  <si>
    <t>226133.714</t>
  </si>
  <si>
    <t>58966.98</t>
  </si>
  <si>
    <t>207.061</t>
  </si>
  <si>
    <t>186.129</t>
  </si>
  <si>
    <t>1164.982</t>
  </si>
  <si>
    <t>473120346</t>
  </si>
  <si>
    <t>305191874</t>
  </si>
  <si>
    <t>162799550</t>
  </si>
  <si>
    <t>8266423</t>
  </si>
  <si>
    <t>6954218</t>
  </si>
  <si>
    <t>3971909</t>
  </si>
  <si>
    <t>222860</t>
  </si>
  <si>
    <t>3185.714</t>
  </si>
  <si>
    <t>59175.084</t>
  </si>
  <si>
    <t>208.105</t>
  </si>
  <si>
    <t>1168.062</t>
  </si>
  <si>
    <t>481599465</t>
  </si>
  <si>
    <t>309757064</t>
  </si>
  <si>
    <t>166396970</t>
  </si>
  <si>
    <t>8484408</t>
  </si>
  <si>
    <t>6967699</t>
  </si>
  <si>
    <t>3933383</t>
  </si>
  <si>
    <t>218021</t>
  </si>
  <si>
    <t>3131.143</t>
  </si>
  <si>
    <t>59369.754</t>
  </si>
  <si>
    <t>194.676</t>
  </si>
  <si>
    <t>179.451</t>
  </si>
  <si>
    <t>1170.809</t>
  </si>
  <si>
    <t>490110253</t>
  </si>
  <si>
    <t>314422109</t>
  </si>
  <si>
    <t>169862280</t>
  </si>
  <si>
    <t>8162428</t>
  </si>
  <si>
    <t>6977169</t>
  </si>
  <si>
    <t>3906076</t>
  </si>
  <si>
    <t>215757.714</t>
  </si>
  <si>
    <t>3120.429</t>
  </si>
  <si>
    <t>59533.135</t>
  </si>
  <si>
    <t>163.381</t>
  </si>
  <si>
    <t>177.589</t>
  </si>
  <si>
    <t>1173.261</t>
  </si>
  <si>
    <t>495730182</t>
  </si>
  <si>
    <t>317564953</t>
  </si>
  <si>
    <t>172200144</t>
  </si>
  <si>
    <t>5932326</t>
  </si>
  <si>
    <t>6968479</t>
  </si>
  <si>
    <t>3890249</t>
  </si>
  <si>
    <t>212341</t>
  </si>
  <si>
    <t>3108.714</t>
  </si>
  <si>
    <t>59659.925</t>
  </si>
  <si>
    <t>174.776</t>
  </si>
  <si>
    <t>1174.741</t>
  </si>
  <si>
    <t>500317850</t>
  </si>
  <si>
    <t>320423342</t>
  </si>
  <si>
    <t>173568262</t>
  </si>
  <si>
    <t>3747880</t>
  </si>
  <si>
    <t>6960963</t>
  </si>
  <si>
    <t>3879353</t>
  </si>
  <si>
    <t>208489.571</t>
  </si>
  <si>
    <t>3071.143</t>
  </si>
  <si>
    <t>59780.508</t>
  </si>
  <si>
    <t>120.583</t>
  </si>
  <si>
    <t>1176.576</t>
  </si>
  <si>
    <t>506484795</t>
  </si>
  <si>
    <t>323702928</t>
  </si>
  <si>
    <t>176172625</t>
  </si>
  <si>
    <t>6435418</t>
  </si>
  <si>
    <t>7019992</t>
  </si>
  <si>
    <t>3907474</t>
  </si>
  <si>
    <t>204937.286</t>
  </si>
  <si>
    <t>3027.714</t>
  </si>
  <si>
    <t>59940.688</t>
  </si>
  <si>
    <t>160.18</t>
  </si>
  <si>
    <t>168.682</t>
  </si>
  <si>
    <t>1179.248</t>
  </si>
  <si>
    <t>514381591</t>
  </si>
  <si>
    <t>327990359</t>
  </si>
  <si>
    <t>179584374</t>
  </si>
  <si>
    <t>7761601</t>
  </si>
  <si>
    <t>7099348</t>
  </si>
  <si>
    <t>3950615</t>
  </si>
  <si>
    <t>199498.286</t>
  </si>
  <si>
    <t>2987.286</t>
  </si>
  <si>
    <t>60116.412</t>
  </si>
  <si>
    <t>175.724</t>
  </si>
  <si>
    <t>164.206</t>
  </si>
  <si>
    <t>1182.194</t>
  </si>
  <si>
    <t>523262246</t>
  </si>
  <si>
    <t>332741145</t>
  </si>
  <si>
    <t>183361555</t>
  </si>
  <si>
    <t>8893399</t>
  </si>
  <si>
    <t>7180928</t>
  </si>
  <si>
    <t>3994966</t>
  </si>
  <si>
    <t>194574.143</t>
  </si>
  <si>
    <t>2939.571</t>
  </si>
  <si>
    <t>60296.146</t>
  </si>
  <si>
    <t>179.734</t>
  </si>
  <si>
    <t>160.153</t>
  </si>
  <si>
    <t>1184.999</t>
  </si>
  <si>
    <t>531942071</t>
  </si>
  <si>
    <t>338259403</t>
  </si>
  <si>
    <t>187778964</t>
  </si>
  <si>
    <t>8693077</t>
  </si>
  <si>
    <t>7214411</t>
  </si>
  <si>
    <t>4008915</t>
  </si>
  <si>
    <t>189906.714</t>
  </si>
  <si>
    <t>60463.93</t>
  </si>
  <si>
    <t>167.784</t>
  </si>
  <si>
    <t>156.311</t>
  </si>
  <si>
    <t>1187.558</t>
  </si>
  <si>
    <t>539970114</t>
  </si>
  <si>
    <t>342718211</t>
  </si>
  <si>
    <t>191130956</t>
  </si>
  <si>
    <t>15422</t>
  </si>
  <si>
    <t>8660147</t>
  </si>
  <si>
    <t>7222206</t>
  </si>
  <si>
    <t>4024202</t>
  </si>
  <si>
    <t>185808.143</t>
  </si>
  <si>
    <t>2862.571</t>
  </si>
  <si>
    <t>60603.696</t>
  </si>
  <si>
    <t>152.937</t>
  </si>
  <si>
    <t>1189.754</t>
  </si>
  <si>
    <t>545553163</t>
  </si>
  <si>
    <t>345890221</t>
  </si>
  <si>
    <t>193424335</t>
  </si>
  <si>
    <t>5387803</t>
  </si>
  <si>
    <t>7152025</t>
  </si>
  <si>
    <t>3965232</t>
  </si>
  <si>
    <t>181627.857</t>
  </si>
  <si>
    <t>2817.143</t>
  </si>
  <si>
    <t>60706.4</t>
  </si>
  <si>
    <t>149.497</t>
  </si>
  <si>
    <t>1190.972</t>
  </si>
  <si>
    <t>549851325</t>
  </si>
  <si>
    <t>348366481</t>
  </si>
  <si>
    <t>195142054</t>
  </si>
  <si>
    <t>3612611</t>
  </si>
  <si>
    <t>7132165</t>
  </si>
  <si>
    <t>3921042</t>
  </si>
  <si>
    <t>179847.143</t>
  </si>
  <si>
    <t>2786.714</t>
  </si>
  <si>
    <t>60816.724</t>
  </si>
  <si>
    <t>110.323</t>
  </si>
  <si>
    <t>148.031</t>
  </si>
  <si>
    <t>1192.632</t>
  </si>
  <si>
    <t>555157390</t>
  </si>
  <si>
    <t>351184322</t>
  </si>
  <si>
    <t>197604298</t>
  </si>
  <si>
    <t>5599568</t>
  </si>
  <si>
    <t>6983930</t>
  </si>
  <si>
    <t>3826072</t>
  </si>
  <si>
    <t>174666.286</t>
  </si>
  <si>
    <t>2717.857</t>
  </si>
  <si>
    <t>60947.054</t>
  </si>
  <si>
    <t>143.767</t>
  </si>
  <si>
    <t>1194.907</t>
  </si>
  <si>
    <t>562417732</t>
  </si>
  <si>
    <t>354739415</t>
  </si>
  <si>
    <t>200877200</t>
  </si>
  <si>
    <t>7292874</t>
  </si>
  <si>
    <t>6922491</t>
  </si>
  <si>
    <t>3774536</t>
  </si>
  <si>
    <t>169348.429</t>
  </si>
  <si>
    <t>61092.138</t>
  </si>
  <si>
    <t>145.084</t>
  </si>
  <si>
    <t>139.389</t>
  </si>
  <si>
    <t>1197.341</t>
  </si>
  <si>
    <t>570764720</t>
  </si>
  <si>
    <t>359085134</t>
  </si>
  <si>
    <t>204976458</t>
  </si>
  <si>
    <t>8127309</t>
  </si>
  <si>
    <t>6809053</t>
  </si>
  <si>
    <t>3685034</t>
  </si>
  <si>
    <t>164837.143</t>
  </si>
  <si>
    <t>2582.429</t>
  </si>
  <si>
    <t>61245.879</t>
  </si>
  <si>
    <t>153.741</t>
  </si>
  <si>
    <t>135.676</t>
  </si>
  <si>
    <t>1199.878</t>
  </si>
  <si>
    <t>579707293</t>
  </si>
  <si>
    <t>363684824</t>
  </si>
  <si>
    <t>209146156</t>
  </si>
  <si>
    <t>21632</t>
  </si>
  <si>
    <t>8839072</t>
  </si>
  <si>
    <t>6837404</t>
  </si>
  <si>
    <t>3672663</t>
  </si>
  <si>
    <t>161202.714</t>
  </si>
  <si>
    <t>2561.143</t>
  </si>
  <si>
    <t>61392.723</t>
  </si>
  <si>
    <t>146.844</t>
  </si>
  <si>
    <t>1202.312</t>
  </si>
  <si>
    <t>588086826</t>
  </si>
  <si>
    <t>367986326</t>
  </si>
  <si>
    <t>213060309</t>
  </si>
  <si>
    <t>8474611</t>
  </si>
  <si>
    <t>6843552</t>
  </si>
  <si>
    <t>3624336</t>
  </si>
  <si>
    <t>157445.857</t>
  </si>
  <si>
    <t>61510.843</t>
  </si>
  <si>
    <t>129.593</t>
  </si>
  <si>
    <t>1204.305</t>
  </si>
  <si>
    <t>594052915</t>
  </si>
  <si>
    <t>371129836</t>
  </si>
  <si>
    <t>215774757</t>
  </si>
  <si>
    <t>5711703</t>
  </si>
  <si>
    <t>6918727</t>
  </si>
  <si>
    <t>154524.857</t>
  </si>
  <si>
    <t>2522.857</t>
  </si>
  <si>
    <t>61596.717</t>
  </si>
  <si>
    <t>85.875</t>
  </si>
  <si>
    <t>127.188</t>
  </si>
  <si>
    <t>1205.505</t>
  </si>
  <si>
    <t>598601643</t>
  </si>
  <si>
    <t>373934093</t>
  </si>
  <si>
    <t>217360048</t>
  </si>
  <si>
    <t>23820</t>
  </si>
  <si>
    <t>3537387</t>
  </si>
  <si>
    <t>6942771</t>
  </si>
  <si>
    <t>3688298</t>
  </si>
  <si>
    <t>151438.857</t>
  </si>
  <si>
    <t>2484.286</t>
  </si>
  <si>
    <t>61689.26</t>
  </si>
  <si>
    <t>124.648</t>
  </si>
  <si>
    <t>1206.943</t>
  </si>
  <si>
    <t>604791139</t>
  </si>
  <si>
    <t>377265747</t>
  </si>
  <si>
    <t>220153913</t>
  </si>
  <si>
    <t>25115</t>
  </si>
  <si>
    <t>6190389</t>
  </si>
  <si>
    <t>7068937</t>
  </si>
  <si>
    <t>3763595</t>
  </si>
  <si>
    <t>149218.714</t>
  </si>
  <si>
    <t>61806.798</t>
  </si>
  <si>
    <t>117.538</t>
  </si>
  <si>
    <t>122.821</t>
  </si>
  <si>
    <t>1209.188</t>
  </si>
  <si>
    <t>612564452</t>
  </si>
  <si>
    <t>381335363</t>
  </si>
  <si>
    <t>223672658</t>
  </si>
  <si>
    <t>7836204</t>
  </si>
  <si>
    <t>7157534</t>
  </si>
  <si>
    <t>3808583</t>
  </si>
  <si>
    <t>145804.143</t>
  </si>
  <si>
    <t>2436.429</t>
  </si>
  <si>
    <t>61932.208</t>
  </si>
  <si>
    <t>125.41</t>
  </si>
  <si>
    <t>120.01</t>
  </si>
  <si>
    <t>1211.377</t>
  </si>
  <si>
    <t>620711218</t>
  </si>
  <si>
    <t>385629550</t>
  </si>
  <si>
    <t>227389044</t>
  </si>
  <si>
    <t>28662</t>
  </si>
  <si>
    <t>8424017</t>
  </si>
  <si>
    <t>7231366</t>
  </si>
  <si>
    <t>3865953</t>
  </si>
  <si>
    <t>140221</t>
  </si>
  <si>
    <t>2361.429</t>
  </si>
  <si>
    <t>62053.781</t>
  </si>
  <si>
    <t>121.573</t>
  </si>
  <si>
    <t>115.415</t>
  </si>
  <si>
    <t>1213.481</t>
  </si>
  <si>
    <t>628805553</t>
  </si>
  <si>
    <t>390003535</t>
  </si>
  <si>
    <t>231074050</t>
  </si>
  <si>
    <t>29390</t>
  </si>
  <si>
    <t>7528724</t>
  </si>
  <si>
    <t>7062063</t>
  </si>
  <si>
    <t>3798699</t>
  </si>
  <si>
    <t>134550.286</t>
  </si>
  <si>
    <t>2253.571</t>
  </si>
  <si>
    <t>62167.953</t>
  </si>
  <si>
    <t>114.171</t>
  </si>
  <si>
    <t>1215.296</t>
  </si>
  <si>
    <t>637056494</t>
  </si>
  <si>
    <t>394657998</t>
  </si>
  <si>
    <t>234674685</t>
  </si>
  <si>
    <t>30702</t>
  </si>
  <si>
    <t>8444836</t>
  </si>
  <si>
    <t>7042373</t>
  </si>
  <si>
    <t>3845320</t>
  </si>
  <si>
    <t>129914.429</t>
  </si>
  <si>
    <t>2173.143</t>
  </si>
  <si>
    <t>62259.363</t>
  </si>
  <si>
    <t>91.41</t>
  </si>
  <si>
    <t>106.932</t>
  </si>
  <si>
    <t>1216.826</t>
  </si>
  <si>
    <t>643750998</t>
  </si>
  <si>
    <t>398538822</t>
  </si>
  <si>
    <t>237437657</t>
  </si>
  <si>
    <t>6374586</t>
  </si>
  <si>
    <t>7122968</t>
  </si>
  <si>
    <t>3930505</t>
  </si>
  <si>
    <t>127908.143</t>
  </si>
  <si>
    <t>62333.678</t>
  </si>
  <si>
    <t>1217.756</t>
  </si>
  <si>
    <t>649172494</t>
  </si>
  <si>
    <t>401612192</t>
  </si>
  <si>
    <t>239297877</t>
  </si>
  <si>
    <t>31363</t>
  </si>
  <si>
    <t>4274469</t>
  </si>
  <si>
    <t>7211709</t>
  </si>
  <si>
    <t>3987510</t>
  </si>
  <si>
    <t>124791.143</t>
  </si>
  <si>
    <t>2091.857</t>
  </si>
  <si>
    <t>62408.262</t>
  </si>
  <si>
    <t>74.584</t>
  </si>
  <si>
    <t>102.715</t>
  </si>
  <si>
    <t>1218.996</t>
  </si>
  <si>
    <t>655993231</t>
  </si>
  <si>
    <t>405450217</t>
  </si>
  <si>
    <t>242242600</t>
  </si>
  <si>
    <t>32995</t>
  </si>
  <si>
    <t>6775470</t>
  </si>
  <si>
    <t>7296180</t>
  </si>
  <si>
    <t>4054727</t>
  </si>
  <si>
    <t>2058.857</t>
  </si>
  <si>
    <t>62499.724</t>
  </si>
  <si>
    <t>99.267</t>
  </si>
  <si>
    <t>1221.05</t>
  </si>
  <si>
    <t>663953910</t>
  </si>
  <si>
    <t>409902297</t>
  </si>
  <si>
    <t>245622822</t>
  </si>
  <si>
    <t>35085</t>
  </si>
  <si>
    <t>7949633</t>
  </si>
  <si>
    <t>7315205</t>
  </si>
  <si>
    <t>4101624</t>
  </si>
  <si>
    <t>117423.429</t>
  </si>
  <si>
    <t>62606.815</t>
  </si>
  <si>
    <t>96.65</t>
  </si>
  <si>
    <t>1222.906</t>
  </si>
  <si>
    <t>672251613</t>
  </si>
  <si>
    <t>414421735</t>
  </si>
  <si>
    <t>249221142</t>
  </si>
  <si>
    <t>37708</t>
  </si>
  <si>
    <t>8637779</t>
  </si>
  <si>
    <t>7346162</t>
  </si>
  <si>
    <t>4132485</t>
  </si>
  <si>
    <t>112419.286</t>
  </si>
  <si>
    <t>1952.714</t>
  </si>
  <si>
    <t>62412.423</t>
  </si>
  <si>
    <t>92.741</t>
  </si>
  <si>
    <t>92.531</t>
  </si>
  <si>
    <t>681469883</t>
  </si>
  <si>
    <t>419362432</t>
  </si>
  <si>
    <t>253374034</t>
  </si>
  <si>
    <t>40288</t>
  </si>
  <si>
    <t>8739878</t>
  </si>
  <si>
    <t>7521607</t>
  </si>
  <si>
    <t>4218372</t>
  </si>
  <si>
    <t>109049.286</t>
  </si>
  <si>
    <t>62507.178</t>
  </si>
  <si>
    <t>94.754</t>
  </si>
  <si>
    <t>89.758</t>
  </si>
  <si>
    <t>1226.416</t>
  </si>
  <si>
    <t>690188617</t>
  </si>
  <si>
    <t>423897486</t>
  </si>
  <si>
    <t>257358446</t>
  </si>
  <si>
    <t>8636690</t>
  </si>
  <si>
    <t>7566001</t>
  </si>
  <si>
    <t>4192164</t>
  </si>
  <si>
    <t>106590.143</t>
  </si>
  <si>
    <t>62584.419</t>
  </si>
  <si>
    <t>77.241</t>
  </si>
  <si>
    <t>87.734</t>
  </si>
  <si>
    <t>1227.745</t>
  </si>
  <si>
    <t>696796952</t>
  </si>
  <si>
    <t>427457579</t>
  </si>
  <si>
    <t>260405118</t>
  </si>
  <si>
    <t>43231</t>
  </si>
  <si>
    <t>6439734</t>
  </si>
  <si>
    <t>7566702</t>
  </si>
  <si>
    <t>4173475</t>
  </si>
  <si>
    <t>104385.571</t>
  </si>
  <si>
    <t>62646.033</t>
  </si>
  <si>
    <t>61.613</t>
  </si>
  <si>
    <t>85.919</t>
  </si>
  <si>
    <t>1228.579</t>
  </si>
  <si>
    <t>701681622</t>
  </si>
  <si>
    <t>430313841</t>
  </si>
  <si>
    <t>262356266</t>
  </si>
  <si>
    <t>43493</t>
  </si>
  <si>
    <t>4071497</t>
  </si>
  <si>
    <t>7528879</t>
  </si>
  <si>
    <t>4155801</t>
  </si>
  <si>
    <t>102091.143</t>
  </si>
  <si>
    <t>1838.429</t>
  </si>
  <si>
    <t>62707.396</t>
  </si>
  <si>
    <t>1229.588</t>
  </si>
  <si>
    <t>707739844</t>
  </si>
  <si>
    <t>433905118</t>
  </si>
  <si>
    <t>264882248</t>
  </si>
  <si>
    <t>44175</t>
  </si>
  <si>
    <t>6169359</t>
  </si>
  <si>
    <t>7424946</t>
  </si>
  <si>
    <t>4095214</t>
  </si>
  <si>
    <t>98502.429</t>
  </si>
  <si>
    <t>1746.143</t>
  </si>
  <si>
    <t>62780.127</t>
  </si>
  <si>
    <t>72.731</t>
  </si>
  <si>
    <t>81.077</t>
  </si>
  <si>
    <t>1231.111</t>
  </si>
  <si>
    <t>715097984</t>
  </si>
  <si>
    <t>437815007</t>
  </si>
  <si>
    <t>268083259</t>
  </si>
  <si>
    <t>46608</t>
  </si>
  <si>
    <t>7324754</t>
  </si>
  <si>
    <t>7323233</t>
  </si>
  <si>
    <t>4014677</t>
  </si>
  <si>
    <t>62860.603</t>
  </si>
  <si>
    <t>80.476</t>
  </si>
  <si>
    <t>77.275</t>
  </si>
  <si>
    <t>723464341</t>
  </si>
  <si>
    <t>442300910</t>
  </si>
  <si>
    <t>271844545</t>
  </si>
  <si>
    <t>48998</t>
  </si>
  <si>
    <t>8372390</t>
  </si>
  <si>
    <t>7271789</t>
  </si>
  <si>
    <t>3973612</t>
  </si>
  <si>
    <t>93303.571</t>
  </si>
  <si>
    <t>62950.005</t>
  </si>
  <si>
    <t>89.402</t>
  </si>
  <si>
    <t>76.797</t>
  </si>
  <si>
    <t>1235.323</t>
  </si>
  <si>
    <t>732221905</t>
  </si>
  <si>
    <t>447270465</t>
  </si>
  <si>
    <t>275672409</t>
  </si>
  <si>
    <t>51437</t>
  </si>
  <si>
    <t>8879995</t>
  </si>
  <si>
    <t>7268692</t>
  </si>
  <si>
    <t>4007681</t>
  </si>
  <si>
    <t>90692.143</t>
  </si>
  <si>
    <t>1785.714</t>
  </si>
  <si>
    <t>63029.713</t>
  </si>
  <si>
    <t>79.708</t>
  </si>
  <si>
    <t>74.648</t>
  </si>
  <si>
    <t>1236.705</t>
  </si>
  <si>
    <t>740725931</t>
  </si>
  <si>
    <t>452029343</t>
  </si>
  <si>
    <t>279437040</t>
  </si>
  <si>
    <t>53644</t>
  </si>
  <si>
    <t>8422570</t>
  </si>
  <si>
    <t>7253219</t>
  </si>
  <si>
    <t>4052141</t>
  </si>
  <si>
    <t>88560.571</t>
  </si>
  <si>
    <t>63094.673</t>
  </si>
  <si>
    <t>72.894</t>
  </si>
  <si>
    <t>1237.778</t>
  </si>
  <si>
    <t>746907988</t>
  </si>
  <si>
    <t>455429009</t>
  </si>
  <si>
    <t>282276781</t>
  </si>
  <si>
    <t>54302</t>
  </si>
  <si>
    <t>5592496</t>
  </si>
  <si>
    <t>7185805</t>
  </si>
  <si>
    <t>4022662</t>
  </si>
  <si>
    <t>86641.143</t>
  </si>
  <si>
    <t>1710.143</t>
  </si>
  <si>
    <t>63145.228</t>
  </si>
  <si>
    <t>50.554</t>
  </si>
  <si>
    <t>71.314</t>
  </si>
  <si>
    <t>1238.432</t>
  </si>
  <si>
    <t>751839005</t>
  </si>
  <si>
    <t>458053888</t>
  </si>
  <si>
    <t>284450505</t>
  </si>
  <si>
    <t>54498</t>
  </si>
  <si>
    <t>3739007</t>
  </si>
  <si>
    <t>7195613</t>
  </si>
  <si>
    <t>4008419</t>
  </si>
  <si>
    <t>84037.286</t>
  </si>
  <si>
    <t>1676.143</t>
  </si>
  <si>
    <t>63191.589</t>
  </si>
  <si>
    <t>46.362</t>
  </si>
  <si>
    <t>1239.246</t>
  </si>
  <si>
    <t>757606696</t>
  </si>
  <si>
    <t>461516479</t>
  </si>
  <si>
    <t>286826543</t>
  </si>
  <si>
    <t>56055</t>
  </si>
  <si>
    <t>5797311</t>
  </si>
  <si>
    <t>7172716</t>
  </si>
  <si>
    <t>4022153</t>
  </si>
  <si>
    <t>82494.143</t>
  </si>
  <si>
    <t>63255.429</t>
  </si>
  <si>
    <t>1240.577</t>
  </si>
  <si>
    <t>765867397</t>
  </si>
  <si>
    <t>466170471</t>
  </si>
  <si>
    <t>290513507</t>
  </si>
  <si>
    <t>8265854</t>
  </si>
  <si>
    <t>7330060</t>
  </si>
  <si>
    <t>4135702</t>
  </si>
  <si>
    <t>78910</t>
  </si>
  <si>
    <t>1528.571</t>
  </si>
  <si>
    <t>63315.255</t>
  </si>
  <si>
    <t>59.826</t>
  </si>
  <si>
    <t>1241.855</t>
  </si>
  <si>
    <t>774875304</t>
  </si>
  <si>
    <t>471283608</t>
  </si>
  <si>
    <t>294410634</t>
  </si>
  <si>
    <t>60518</t>
  </si>
  <si>
    <t>8777476</t>
  </si>
  <si>
    <t>7394675</t>
  </si>
  <si>
    <t>4192855</t>
  </si>
  <si>
    <t>77300.857</t>
  </si>
  <si>
    <t>63395.385</t>
  </si>
  <si>
    <t>80.131</t>
  </si>
  <si>
    <t>1243.307</t>
  </si>
  <si>
    <t>783030993</t>
  </si>
  <si>
    <t>475858135</t>
  </si>
  <si>
    <t>297962003</t>
  </si>
  <si>
    <t>62572</t>
  </si>
  <si>
    <t>8168150</t>
  </si>
  <si>
    <t>7305981</t>
  </si>
  <si>
    <t>4136243</t>
  </si>
  <si>
    <t>74599.429</t>
  </si>
  <si>
    <t>63459.529</t>
  </si>
  <si>
    <t>61.402</t>
  </si>
  <si>
    <t>1244.501</t>
  </si>
  <si>
    <t>791504157</t>
  </si>
  <si>
    <t>480597476</t>
  </si>
  <si>
    <t>301880460</t>
  </si>
  <si>
    <t>8736836</t>
  </si>
  <si>
    <t>7346950</t>
  </si>
  <si>
    <t>4146325</t>
  </si>
  <si>
    <t>72816.714</t>
  </si>
  <si>
    <t>1364.143</t>
  </si>
  <si>
    <t>63514.218</t>
  </si>
  <si>
    <t>54.689</t>
  </si>
  <si>
    <t>1245.638</t>
  </si>
  <si>
    <t>798768042</t>
  </si>
  <si>
    <t>484405717</t>
  </si>
  <si>
    <t>305469173</t>
  </si>
  <si>
    <t>65300</t>
  </si>
  <si>
    <t>6715708</t>
  </si>
  <si>
    <t>7487918</t>
  </si>
  <si>
    <t>4209135</t>
  </si>
  <si>
    <t>71586.571</t>
  </si>
  <si>
    <t>63557.684</t>
  </si>
  <si>
    <t>43.467</t>
  </si>
  <si>
    <t>1246.29</t>
  </si>
  <si>
    <t>804972110</t>
  </si>
  <si>
    <t>487759062</t>
  </si>
  <si>
    <t>308511941</t>
  </si>
  <si>
    <t>65596</t>
  </si>
  <si>
    <t>4533628</t>
  </si>
  <si>
    <t>7602599</t>
  </si>
  <si>
    <t>4271146</t>
  </si>
  <si>
    <t>72112.857</t>
  </si>
  <si>
    <t>1360.429</t>
  </si>
  <si>
    <t>63607.078</t>
  </si>
  <si>
    <t>49.394</t>
  </si>
  <si>
    <t>1247.083</t>
  </si>
  <si>
    <t>812804555</t>
  </si>
  <si>
    <t>492447709</t>
  </si>
  <si>
    <t>312001291</t>
  </si>
  <si>
    <t>67218</t>
  </si>
  <si>
    <t>7932504</t>
  </si>
  <si>
    <t>7915193</t>
  </si>
  <si>
    <t>4438649</t>
  </si>
  <si>
    <t>70318</t>
  </si>
  <si>
    <t>63660.577</t>
  </si>
  <si>
    <t>53.499</t>
  </si>
  <si>
    <t>1248.149</t>
  </si>
  <si>
    <t>821454764</t>
  </si>
  <si>
    <t>497203892</t>
  </si>
  <si>
    <t>316088204</t>
  </si>
  <si>
    <t>69252</t>
  </si>
  <si>
    <t>8776400</t>
  </si>
  <si>
    <t>7997220</t>
  </si>
  <si>
    <t>4461205</t>
  </si>
  <si>
    <t>70435.857</t>
  </si>
  <si>
    <t>1276.571</t>
  </si>
  <si>
    <t>63721.081</t>
  </si>
  <si>
    <t>60.505</t>
  </si>
  <si>
    <t>57.975</t>
  </si>
  <si>
    <t>1249.209</t>
  </si>
  <si>
    <t>830912727</t>
  </si>
  <si>
    <t>502094074</t>
  </si>
  <si>
    <t>320688808</t>
  </si>
  <si>
    <t>71318</t>
  </si>
  <si>
    <t>9452748</t>
  </si>
  <si>
    <t>8104968</t>
  </si>
  <si>
    <t>4473586</t>
  </si>
  <si>
    <t>67323.571</t>
  </si>
  <si>
    <t>1228.143</t>
  </si>
  <si>
    <t>63783.28</t>
  </si>
  <si>
    <t>62.199</t>
  </si>
  <si>
    <t>55.414</t>
  </si>
  <si>
    <t>1250.382</t>
  </si>
  <si>
    <t>840412684</t>
  </si>
  <si>
    <t>507135550</t>
  </si>
  <si>
    <t>325504389</t>
  </si>
  <si>
    <t>9538876</t>
  </si>
  <si>
    <t>8309151</t>
  </si>
  <si>
    <t>4550943</t>
  </si>
  <si>
    <t>67407.143</t>
  </si>
  <si>
    <t>63847.905</t>
  </si>
  <si>
    <t>64.625</t>
  </si>
  <si>
    <t>55.482</t>
  </si>
  <si>
    <t>1251.477</t>
  </si>
  <si>
    <t>849676314</t>
  </si>
  <si>
    <t>511981534</t>
  </si>
  <si>
    <t>330174379</t>
  </si>
  <si>
    <t>75050</t>
  </si>
  <si>
    <t>9505418</t>
  </si>
  <si>
    <t>8405304</t>
  </si>
  <si>
    <t>4568384</t>
  </si>
  <si>
    <t>65201.714</t>
  </si>
  <si>
    <t>1144.714</t>
  </si>
  <si>
    <t>63889.887</t>
  </si>
  <si>
    <t>41.982</t>
  </si>
  <si>
    <t>53.667</t>
  </si>
  <si>
    <t>1252.232</t>
  </si>
  <si>
    <t>857313000</t>
  </si>
  <si>
    <t>516139210</t>
  </si>
  <si>
    <t>333731452</t>
  </si>
  <si>
    <t>75667</t>
  </si>
  <si>
    <t>6958877</t>
  </si>
  <si>
    <t>8427521</t>
  </si>
  <si>
    <t>4562987</t>
  </si>
  <si>
    <t>64165.429</t>
  </si>
  <si>
    <t>63927.383</t>
  </si>
  <si>
    <t>52.814</t>
  </si>
  <si>
    <t>863810381</t>
  </si>
  <si>
    <t>519284319</t>
  </si>
  <si>
    <t>337058352</t>
  </si>
  <si>
    <t>75934</t>
  </si>
  <si>
    <t>4670547</t>
  </si>
  <si>
    <t>8410856</t>
  </si>
  <si>
    <t>4524855</t>
  </si>
  <si>
    <t>63203.286</t>
  </si>
  <si>
    <t>63971.233</t>
  </si>
  <si>
    <t>52.022</t>
  </si>
  <si>
    <t>1253.293</t>
  </si>
  <si>
    <t>871524210</t>
  </si>
  <si>
    <t>523133396</t>
  </si>
  <si>
    <t>341190895</t>
  </si>
  <si>
    <t>77533</t>
  </si>
  <si>
    <t>7786432</t>
  </si>
  <si>
    <t>8391690</t>
  </si>
  <si>
    <t>4417974</t>
  </si>
  <si>
    <t>61452.571</t>
  </si>
  <si>
    <t>64014.645</t>
  </si>
  <si>
    <t>43.412</t>
  </si>
  <si>
    <t>50.581</t>
  </si>
  <si>
    <t>1254.161</t>
  </si>
  <si>
    <t>880184107</t>
  </si>
  <si>
    <t>527521228</t>
  </si>
  <si>
    <t>345586414</t>
  </si>
  <si>
    <t>8850983</t>
  </si>
  <si>
    <t>8422203</t>
  </si>
  <si>
    <t>4366635</t>
  </si>
  <si>
    <t>58913.143</t>
  </si>
  <si>
    <t>64060.518</t>
  </si>
  <si>
    <t>45.873</t>
  </si>
  <si>
    <t>1255.078</t>
  </si>
  <si>
    <t>889944539</t>
  </si>
  <si>
    <t>531991847</t>
  </si>
  <si>
    <t>350931647</t>
  </si>
  <si>
    <t>9288773</t>
  </si>
  <si>
    <t>8413262</t>
  </si>
  <si>
    <t>4296961</t>
  </si>
  <si>
    <t>56366.714</t>
  </si>
  <si>
    <t>64108.045</t>
  </si>
  <si>
    <t>47.527</t>
  </si>
  <si>
    <t>1255.997</t>
  </si>
  <si>
    <t>898940261</t>
  </si>
  <si>
    <t>536151730</t>
  </si>
  <si>
    <t>355694311</t>
  </si>
  <si>
    <t>82830</t>
  </si>
  <si>
    <t>9119717</t>
  </si>
  <si>
    <t>8351546</t>
  </si>
  <si>
    <t>4182865</t>
  </si>
  <si>
    <t>54356.143</t>
  </si>
  <si>
    <t>64161.086</t>
  </si>
  <si>
    <t>1257.046</t>
  </si>
  <si>
    <t>907758184</t>
  </si>
  <si>
    <t>540230830</t>
  </si>
  <si>
    <t>360323736</t>
  </si>
  <si>
    <t>8837345</t>
  </si>
  <si>
    <t>8277376</t>
  </si>
  <si>
    <t>4088043</t>
  </si>
  <si>
    <t>53664.714</t>
  </si>
  <si>
    <t>64199.084</t>
  </si>
  <si>
    <t>44.171</t>
  </si>
  <si>
    <t>1257.665</t>
  </si>
  <si>
    <t>914725877</t>
  </si>
  <si>
    <t>543608746</t>
  </si>
  <si>
    <t>363809084</t>
  </si>
  <si>
    <t>85089</t>
  </si>
  <si>
    <t>6357307</t>
  </si>
  <si>
    <t>8206247</t>
  </si>
  <si>
    <t>4019677</t>
  </si>
  <si>
    <t>53093.286</t>
  </si>
  <si>
    <t>64233.288</t>
  </si>
  <si>
    <t>1258.071</t>
  </si>
  <si>
    <t>921043638</t>
  </si>
  <si>
    <t>546557731</t>
  </si>
  <si>
    <t>367135822</t>
  </si>
  <si>
    <t>85279</t>
  </si>
  <si>
    <t>4554518</t>
  </si>
  <si>
    <t>8210599</t>
  </si>
  <si>
    <t>4000505</t>
  </si>
  <si>
    <t>52719.143</t>
  </si>
  <si>
    <t>64274.982</t>
  </si>
  <si>
    <t>41.695</t>
  </si>
  <si>
    <t>1258.697</t>
  </si>
  <si>
    <t>927326426</t>
  </si>
  <si>
    <t>549891232</t>
  </si>
  <si>
    <t>370679378</t>
  </si>
  <si>
    <t>86512</t>
  </si>
  <si>
    <t>6389117</t>
  </si>
  <si>
    <t>8001588</t>
  </si>
  <si>
    <t>3854902</t>
  </si>
  <si>
    <t>53004.857</t>
  </si>
  <si>
    <t>64320.04</t>
  </si>
  <si>
    <t>43.628</t>
  </si>
  <si>
    <t>1259.458</t>
  </si>
  <si>
    <t>935612678</t>
  </si>
  <si>
    <t>553325862</t>
  </si>
  <si>
    <t>375660023</t>
  </si>
  <si>
    <t>87958</t>
  </si>
  <si>
    <t>8535234</t>
  </si>
  <si>
    <t>7911666</t>
  </si>
  <si>
    <t>3712898</t>
  </si>
  <si>
    <t>53534.571</t>
  </si>
  <si>
    <t>64368.965</t>
  </si>
  <si>
    <t>44.064</t>
  </si>
  <si>
    <t>1260.206</t>
  </si>
  <si>
    <t>944329800</t>
  </si>
  <si>
    <t>556989617</t>
  </si>
  <si>
    <t>380745027</t>
  </si>
  <si>
    <t>89292</t>
  </si>
  <si>
    <t>8838534</t>
  </si>
  <si>
    <t>7806884</t>
  </si>
  <si>
    <t>3600855</t>
  </si>
  <si>
    <t>54076.286</t>
  </si>
  <si>
    <t>64419.614</t>
  </si>
  <si>
    <t>1260.89</t>
  </si>
  <si>
    <t>952365438</t>
  </si>
  <si>
    <t>560502855</t>
  </si>
  <si>
    <t>385346168</t>
  </si>
  <si>
    <t>90800</t>
  </si>
  <si>
    <t>8177364</t>
  </si>
  <si>
    <t>7664802</t>
  </si>
  <si>
    <t>3493310</t>
  </si>
  <si>
    <t>54884.571</t>
  </si>
  <si>
    <t>64477.312</t>
  </si>
  <si>
    <t>45.175</t>
  </si>
  <si>
    <t>1261.831</t>
  </si>
  <si>
    <t>960172236</t>
  </si>
  <si>
    <t>563775741</t>
  </si>
  <si>
    <t>389867065</t>
  </si>
  <si>
    <t>92452</t>
  </si>
  <si>
    <t>7930497</t>
  </si>
  <si>
    <t>7575371</t>
  </si>
  <si>
    <t>3381457</t>
  </si>
  <si>
    <t>55559.429</t>
  </si>
  <si>
    <t>64519.198</t>
  </si>
  <si>
    <t>1262.34</t>
  </si>
  <si>
    <t>967622861</t>
  </si>
  <si>
    <t>566974653</t>
  </si>
  <si>
    <t>394086240</t>
  </si>
  <si>
    <t>93168</t>
  </si>
  <si>
    <t>6133718</t>
  </si>
  <si>
    <t>7585430</t>
  </si>
  <si>
    <t>3314611</t>
  </si>
  <si>
    <t>56027</t>
  </si>
  <si>
    <t>814.857</t>
  </si>
  <si>
    <t>64556.096</t>
  </si>
  <si>
    <t>1262.766</t>
  </si>
  <si>
    <t>973879609</t>
  </si>
  <si>
    <t>585631699</t>
  </si>
  <si>
    <t>399111696</t>
  </si>
  <si>
    <t>93425</t>
  </si>
  <si>
    <t>4651185</t>
  </si>
  <si>
    <t>7612248</t>
  </si>
  <si>
    <t>3304665</t>
  </si>
  <si>
    <t>58471.714</t>
  </si>
  <si>
    <t>64611.876</t>
  </si>
  <si>
    <t>48.128</t>
  </si>
  <si>
    <t>1263.269</t>
  </si>
  <si>
    <t>981058497</t>
  </si>
  <si>
    <t>588535913</t>
  </si>
  <si>
    <t>403513446</t>
  </si>
  <si>
    <t>94792</t>
  </si>
  <si>
    <t>7290879</t>
  </si>
  <si>
    <t>7746638</t>
  </si>
  <si>
    <t>3392642</t>
  </si>
  <si>
    <t>59508.429</t>
  </si>
  <si>
    <t>64662.907</t>
  </si>
  <si>
    <t>51.031</t>
  </si>
  <si>
    <t>1263.947</t>
  </si>
  <si>
    <t>989147504</t>
  </si>
  <si>
    <t>591773166</t>
  </si>
  <si>
    <t>408471388</t>
  </si>
  <si>
    <t>8185053</t>
  </si>
  <si>
    <t>7711005</t>
  </si>
  <si>
    <t>3374285</t>
  </si>
  <si>
    <t>61685.714</t>
  </si>
  <si>
    <t>64724.358</t>
  </si>
  <si>
    <t>50.773</t>
  </si>
  <si>
    <t>1264.583</t>
  </si>
  <si>
    <t>997465486</t>
  </si>
  <si>
    <t>595161781</t>
  </si>
  <si>
    <t>413373956</t>
  </si>
  <si>
    <t>99431</t>
  </si>
  <si>
    <t>8545231</t>
  </si>
  <si>
    <t>7681955</t>
  </si>
  <si>
    <t>3347596</t>
  </si>
  <si>
    <t>64809.429</t>
  </si>
  <si>
    <t>64793.004</t>
  </si>
  <si>
    <t>53.344</t>
  </si>
  <si>
    <t>1265.152</t>
  </si>
  <si>
    <t>1005104060</t>
  </si>
  <si>
    <t>598368319</t>
  </si>
  <si>
    <t>417927044</t>
  </si>
  <si>
    <t>102088</t>
  </si>
  <si>
    <t>8058733</t>
  </si>
  <si>
    <t>7648684</t>
  </si>
  <si>
    <t>3298011</t>
  </si>
  <si>
    <t>68436.429</t>
  </si>
  <si>
    <t>64871.599</t>
  </si>
  <si>
    <t>1266.004</t>
  </si>
  <si>
    <t>1012634095</t>
  </si>
  <si>
    <t>601269793</t>
  </si>
  <si>
    <t>422612648</t>
  </si>
  <si>
    <t>104566</t>
  </si>
  <si>
    <t>7934007</t>
  </si>
  <si>
    <t>7570042</t>
  </si>
  <si>
    <t>3227802</t>
  </si>
  <si>
    <t>69014.714</t>
  </si>
  <si>
    <t>702.714</t>
  </si>
  <si>
    <t>64916.817</t>
  </si>
  <si>
    <t>45.218</t>
  </si>
  <si>
    <t>1266.386</t>
  </si>
  <si>
    <t>1019623438</t>
  </si>
  <si>
    <t>604881740</t>
  </si>
  <si>
    <t>427071950</t>
  </si>
  <si>
    <t>105667</t>
  </si>
  <si>
    <t>6153961</t>
  </si>
  <si>
    <t>7508371</t>
  </si>
  <si>
    <t>3208376</t>
  </si>
  <si>
    <t>70471.714</t>
  </si>
  <si>
    <t>64962.11</t>
  </si>
  <si>
    <t>45.292</t>
  </si>
  <si>
    <t>1266.766</t>
  </si>
  <si>
    <t>1025725724</t>
  </si>
  <si>
    <t>607851731</t>
  </si>
  <si>
    <t>430433746</t>
  </si>
  <si>
    <t>4648755</t>
  </si>
  <si>
    <t>7467789</t>
  </si>
  <si>
    <t>3188775</t>
  </si>
  <si>
    <t>74034.857</t>
  </si>
  <si>
    <t>65038.42</t>
  </si>
  <si>
    <t>60.938</t>
  </si>
  <si>
    <t>1267.212</t>
  </si>
  <si>
    <t>1033621265</t>
  </si>
  <si>
    <t>613626348</t>
  </si>
  <si>
    <t>437426659</t>
  </si>
  <si>
    <t>108504</t>
  </si>
  <si>
    <t>6933977</t>
  </si>
  <si>
    <t>7404846</t>
  </si>
  <si>
    <t>3171539</t>
  </si>
  <si>
    <t>78946.571</t>
  </si>
  <si>
    <t>65117.75</t>
  </si>
  <si>
    <t>1267.772</t>
  </si>
  <si>
    <t>1041142920</t>
  </si>
  <si>
    <t>616701473</t>
  </si>
  <si>
    <t>441985294</t>
  </si>
  <si>
    <t>111182</t>
  </si>
  <si>
    <t>7635999</t>
  </si>
  <si>
    <t>7319901</t>
  </si>
  <si>
    <t>3146375</t>
  </si>
  <si>
    <t>83448</t>
  </si>
  <si>
    <t>65205.156</t>
  </si>
  <si>
    <t>68.685</t>
  </si>
  <si>
    <t>1268.339</t>
  </si>
  <si>
    <t>1049376696</t>
  </si>
  <si>
    <t>620135128</t>
  </si>
  <si>
    <t>447066424</t>
  </si>
  <si>
    <t>8199322</t>
  </si>
  <si>
    <t>7263982</t>
  </si>
  <si>
    <t>3121365</t>
  </si>
  <si>
    <t>87304.571</t>
  </si>
  <si>
    <t>65296.022</t>
  </si>
  <si>
    <t>90.866</t>
  </si>
  <si>
    <t>1268.965</t>
  </si>
  <si>
    <t>1057288381</t>
  </si>
  <si>
    <t>623320809</t>
  </si>
  <si>
    <t>451926247</t>
  </si>
  <si>
    <t>116131</t>
  </si>
  <si>
    <t>8203836</t>
  </si>
  <si>
    <t>7290392</t>
  </si>
  <si>
    <t>3110915</t>
  </si>
  <si>
    <t>94556.714</t>
  </si>
  <si>
    <t>65416.402</t>
  </si>
  <si>
    <t>120.38</t>
  </si>
  <si>
    <t>1269.679</t>
  </si>
  <si>
    <t>1064876944</t>
  </si>
  <si>
    <t>626256147</t>
  </si>
  <si>
    <t>456684237</t>
  </si>
  <si>
    <t>118718</t>
  </si>
  <si>
    <t>8012764</t>
  </si>
  <si>
    <t>7318752</t>
  </si>
  <si>
    <t>3110750</t>
  </si>
  <si>
    <t>98154.429</t>
  </si>
  <si>
    <t>65482.349</t>
  </si>
  <si>
    <t>1270.029</t>
  </si>
  <si>
    <t>1071122408</t>
  </si>
  <si>
    <t>629075427</t>
  </si>
  <si>
    <t>460219944</t>
  </si>
  <si>
    <t>119920</t>
  </si>
  <si>
    <t>6442962</t>
  </si>
  <si>
    <t>7335723</t>
  </si>
  <si>
    <t>3093099</t>
  </si>
  <si>
    <t>101644.429</t>
  </si>
  <si>
    <t>65547.749</t>
  </si>
  <si>
    <t>83.663</t>
  </si>
  <si>
    <t>1270.368</t>
  </si>
  <si>
    <t>1077239053</t>
  </si>
  <si>
    <t>631724186</t>
  </si>
  <si>
    <t>463913420</t>
  </si>
  <si>
    <t>120340</t>
  </si>
  <si>
    <t>4858558</t>
  </si>
  <si>
    <t>7343767</t>
  </si>
  <si>
    <t>3049825</t>
  </si>
  <si>
    <t>107242.286</t>
  </si>
  <si>
    <t>65656.312</t>
  </si>
  <si>
    <t>1270.798</t>
  </si>
  <si>
    <t>1085083420</t>
  </si>
  <si>
    <t>634922396</t>
  </si>
  <si>
    <t>468772604</t>
  </si>
  <si>
    <t>122365</t>
  </si>
  <si>
    <t>7199159</t>
  </si>
  <si>
    <t>7374015</t>
  </si>
  <si>
    <t>3028777</t>
  </si>
  <si>
    <t>115407</t>
  </si>
  <si>
    <t>65782.684</t>
  </si>
  <si>
    <t>1271.406</t>
  </si>
  <si>
    <t>1092845530</t>
  </si>
  <si>
    <t>638047428</t>
  </si>
  <si>
    <t>473552321</t>
  </si>
  <si>
    <t>124769</t>
  </si>
  <si>
    <t>7845134</t>
  </si>
  <si>
    <t>7395058</t>
  </si>
  <si>
    <t>3014972</t>
  </si>
  <si>
    <t>120942.714</t>
  </si>
  <si>
    <t>65901.985</t>
  </si>
  <si>
    <t>119.301</t>
  </si>
  <si>
    <t>99.547</t>
  </si>
  <si>
    <t>1100812042</t>
  </si>
  <si>
    <t>641248105</t>
  </si>
  <si>
    <t>478434627</t>
  </si>
  <si>
    <t>126022</t>
  </si>
  <si>
    <t>7963110</t>
  </si>
  <si>
    <t>7352577</t>
  </si>
  <si>
    <t>2972391</t>
  </si>
  <si>
    <t>128567.714</t>
  </si>
  <si>
    <t>66036.784</t>
  </si>
  <si>
    <t>134.799</t>
  </si>
  <si>
    <t>1272.583</t>
  </si>
  <si>
    <t>1108954068</t>
  </si>
  <si>
    <t>644588197</t>
  </si>
  <si>
    <t>483584227</t>
  </si>
  <si>
    <t>1972457</t>
  </si>
  <si>
    <t>8267884</t>
  </si>
  <si>
    <t>7353169</t>
  </si>
  <si>
    <t>2966738</t>
  </si>
  <si>
    <t>66213.41</t>
  </si>
  <si>
    <t>176.627</t>
  </si>
  <si>
    <t>1273.256</t>
  </si>
  <si>
    <t>1116405145</t>
  </si>
  <si>
    <t>647450027</t>
  </si>
  <si>
    <t>488255853</t>
  </si>
  <si>
    <t>2004697</t>
  </si>
  <si>
    <t>8030112</t>
  </si>
  <si>
    <t>7332628</t>
  </si>
  <si>
    <t>2942742</t>
  </si>
  <si>
    <t>144028.286</t>
  </si>
  <si>
    <t>66312.189</t>
  </si>
  <si>
    <t>98.779</t>
  </si>
  <si>
    <t>118.549</t>
  </si>
  <si>
    <t>1273.568</t>
  </si>
  <si>
    <t>1122829400</t>
  </si>
  <si>
    <t>649583987</t>
  </si>
  <si>
    <t>492645072</t>
  </si>
  <si>
    <t>2005736</t>
  </si>
  <si>
    <t>6345483</t>
  </si>
  <si>
    <t>7303607</t>
  </si>
  <si>
    <t>2897669</t>
  </si>
  <si>
    <t>149093.714</t>
  </si>
  <si>
    <t>66406.775</t>
  </si>
  <si>
    <t>94.586</t>
  </si>
  <si>
    <t>122.718</t>
  </si>
  <si>
    <t>1273.821</t>
  </si>
  <si>
    <t>1128651385</t>
  </si>
  <si>
    <t>651998378</t>
  </si>
  <si>
    <t>496173061</t>
  </si>
  <si>
    <t>2081549</t>
  </si>
  <si>
    <t>4993769</t>
  </si>
  <si>
    <t>7287908</t>
  </si>
  <si>
    <t>2865564</t>
  </si>
  <si>
    <t>157245.571</t>
  </si>
  <si>
    <t>66562.305</t>
  </si>
  <si>
    <t>1274.137</t>
  </si>
  <si>
    <t>1135055076</t>
  </si>
  <si>
    <t>654457790</t>
  </si>
  <si>
    <t>500400319</t>
  </si>
  <si>
    <t>2100675</t>
  </si>
  <si>
    <t>6609129</t>
  </si>
  <si>
    <t>7167214</t>
  </si>
  <si>
    <t>2805314</t>
  </si>
  <si>
    <t>159954.143</t>
  </si>
  <si>
    <t>566.714</t>
  </si>
  <si>
    <t>66704.284</t>
  </si>
  <si>
    <t>141.979</t>
  </si>
  <si>
    <t>131.657</t>
  </si>
  <si>
    <t>1274.668</t>
  </si>
  <si>
    <t>1142159054</t>
  </si>
  <si>
    <t>657365246</t>
  </si>
  <si>
    <t>504705671</t>
  </si>
  <si>
    <t>2132755</t>
  </si>
  <si>
    <t>7194153</t>
  </si>
  <si>
    <t>7060864</t>
  </si>
  <si>
    <t>2767231</t>
  </si>
  <si>
    <t>165773.571</t>
  </si>
  <si>
    <t>66857.114</t>
  </si>
  <si>
    <t>152.83</t>
  </si>
  <si>
    <t>136.447</t>
  </si>
  <si>
    <t>1275.218</t>
  </si>
  <si>
    <t>1149540066</t>
  </si>
  <si>
    <t>660291507</t>
  </si>
  <si>
    <t>509281049</t>
  </si>
  <si>
    <t>2134892</t>
  </si>
  <si>
    <t>7555116</t>
  </si>
  <si>
    <t>6980494</t>
  </si>
  <si>
    <t>94.62</t>
  </si>
  <si>
    <t>2731306</t>
  </si>
  <si>
    <t>170132.714</t>
  </si>
  <si>
    <t>568.857</t>
  </si>
  <si>
    <t>67017.029</t>
  </si>
  <si>
    <t>159.915</t>
  </si>
  <si>
    <t>140.035</t>
  </si>
  <si>
    <t>1275.86</t>
  </si>
  <si>
    <t>1156202203</t>
  </si>
  <si>
    <t>662926702</t>
  </si>
  <si>
    <t>513449506</t>
  </si>
  <si>
    <t>2137302</t>
  </si>
  <si>
    <t>6840111</t>
  </si>
  <si>
    <t>6760040</t>
  </si>
  <si>
    <t>95.17</t>
  </si>
  <si>
    <t>2627256</t>
  </si>
  <si>
    <t>174860.143</t>
  </si>
  <si>
    <t>67220.893</t>
  </si>
  <si>
    <t>203.864</t>
  </si>
  <si>
    <t>143.926</t>
  </si>
  <si>
    <t>1276.613</t>
  </si>
  <si>
    <t>1162532285</t>
  </si>
  <si>
    <t>665475255</t>
  </si>
  <si>
    <t>517348800</t>
  </si>
  <si>
    <t>2139735</t>
  </si>
  <si>
    <t>6703303</t>
  </si>
  <si>
    <t>6567852</t>
  </si>
  <si>
    <t>95.69</t>
  </si>
  <si>
    <t>2569455</t>
  </si>
  <si>
    <t>175378.143</t>
  </si>
  <si>
    <t>67322.656</t>
  </si>
  <si>
    <t>101.763</t>
  </si>
  <si>
    <t>144.352</t>
  </si>
  <si>
    <t>1277.002</t>
  </si>
  <si>
    <t>1167856517</t>
  </si>
  <si>
    <t>667225338</t>
  </si>
  <si>
    <t>520975332</t>
  </si>
  <si>
    <t>2140951</t>
  </si>
  <si>
    <t>5684157</t>
  </si>
  <si>
    <t>6464592</t>
  </si>
  <si>
    <t>96.13</t>
  </si>
  <si>
    <t>2523515</t>
  </si>
  <si>
    <t>174613.714</t>
  </si>
  <si>
    <t>67412.837</t>
  </si>
  <si>
    <t>90.181</t>
  </si>
  <si>
    <t>143.723</t>
  </si>
  <si>
    <t>1277.444</t>
  </si>
  <si>
    <t>1173351768</t>
  </si>
  <si>
    <t>669411084</t>
  </si>
  <si>
    <t>524347932</t>
  </si>
  <si>
    <t>2141624</t>
  </si>
  <si>
    <t>4413735</t>
  </si>
  <si>
    <t>6397295</t>
  </si>
  <si>
    <t>2494182</t>
  </si>
  <si>
    <t>177573.143</t>
  </si>
  <si>
    <t>67585.419</t>
  </si>
  <si>
    <t>172.582</t>
  </si>
  <si>
    <t>146.159</t>
  </si>
  <si>
    <t>1277.941</t>
  </si>
  <si>
    <t>1180296558</t>
  </si>
  <si>
    <t>672558818</t>
  </si>
  <si>
    <t>528525789</t>
  </si>
  <si>
    <t>2144022</t>
  </si>
  <si>
    <t>7016232</t>
  </si>
  <si>
    <t>6487322</t>
  </si>
  <si>
    <t>2590854</t>
  </si>
  <si>
    <t>179437.143</t>
  </si>
  <si>
    <t>67738.138</t>
  </si>
  <si>
    <t>152.718</t>
  </si>
  <si>
    <t>147.693</t>
  </si>
  <si>
    <t>1278.659</t>
  </si>
  <si>
    <t>1187568277</t>
  </si>
  <si>
    <t>675766173</t>
  </si>
  <si>
    <t>532701121</t>
  </si>
  <si>
    <t>2146823</t>
  </si>
  <si>
    <t>7366386</t>
  </si>
  <si>
    <t>6514340</t>
  </si>
  <si>
    <t>2632947</t>
  </si>
  <si>
    <t>182175.857</t>
  </si>
  <si>
    <t>67906.747</t>
  </si>
  <si>
    <t>168.61</t>
  </si>
  <si>
    <t>149.948</t>
  </si>
  <si>
    <t>1279.342</t>
  </si>
  <si>
    <t>1195116236</t>
  </si>
  <si>
    <t>679154700</t>
  </si>
  <si>
    <t>536994523</t>
  </si>
  <si>
    <t>2149765</t>
  </si>
  <si>
    <t>7653181</t>
  </si>
  <si>
    <t>6538831</t>
  </si>
  <si>
    <t>2697274</t>
  </si>
  <si>
    <t>183663.857</t>
  </si>
  <si>
    <t>68075.235</t>
  </si>
  <si>
    <t>168.488</t>
  </si>
  <si>
    <t>151.172</t>
  </si>
  <si>
    <t>1279.953</t>
  </si>
  <si>
    <t>1202265534</t>
  </si>
  <si>
    <t>682464232</t>
  </si>
  <si>
    <t>540959740</t>
  </si>
  <si>
    <t>2153167</t>
  </si>
  <si>
    <t>7271646</t>
  </si>
  <si>
    <t>6611255</t>
  </si>
  <si>
    <t>2792865</t>
  </si>
  <si>
    <t>193683.286</t>
  </si>
  <si>
    <t>68336.828</t>
  </si>
  <si>
    <t>261.593</t>
  </si>
  <si>
    <t>1281.01</t>
  </si>
  <si>
    <t>1209210124</t>
  </si>
  <si>
    <t>685695073</t>
  </si>
  <si>
    <t>544767222</t>
  </si>
  <si>
    <t>2160618</t>
  </si>
  <si>
    <t>7232601</t>
  </si>
  <si>
    <t>6705828</t>
  </si>
  <si>
    <t>99.53</t>
  </si>
  <si>
    <t>2896854</t>
  </si>
  <si>
    <t>196243.857</t>
  </si>
  <si>
    <t>68453.344</t>
  </si>
  <si>
    <t>161.527</t>
  </si>
  <si>
    <t>1214785564</t>
  </si>
  <si>
    <t>687966948</t>
  </si>
  <si>
    <t>548130278</t>
  </si>
  <si>
    <t>2168357</t>
  </si>
  <si>
    <t>5531752</t>
  </si>
  <si>
    <t>6711484</t>
  </si>
  <si>
    <t>99.99</t>
  </si>
  <si>
    <t>2958101</t>
  </si>
  <si>
    <t>198706.143</t>
  </si>
  <si>
    <t>771.714</t>
  </si>
  <si>
    <t>68557.712</t>
  </si>
  <si>
    <t>104.368</t>
  </si>
  <si>
    <t>163.554</t>
  </si>
  <si>
    <t>1281.888</t>
  </si>
  <si>
    <t>1219417995</t>
  </si>
  <si>
    <t>690072022</t>
  </si>
  <si>
    <t>550699944</t>
  </si>
  <si>
    <t>2200135</t>
  </si>
  <si>
    <t>4028546</t>
  </si>
  <si>
    <t>6676297</t>
  </si>
  <si>
    <t>2992974</t>
  </si>
  <si>
    <t>202219.286</t>
  </si>
  <si>
    <t>68750.536</t>
  </si>
  <si>
    <t>192.823</t>
  </si>
  <si>
    <t>166.445</t>
  </si>
  <si>
    <t>1282.546</t>
  </si>
  <si>
    <t>1225365494</t>
  </si>
  <si>
    <t>693120359</t>
  </si>
  <si>
    <t>553822064</t>
  </si>
  <si>
    <t>2261104</t>
  </si>
  <si>
    <t>5967546</t>
  </si>
  <si>
    <t>6519666</t>
  </si>
  <si>
    <t>100.86</t>
  </si>
  <si>
    <t>2976642</t>
  </si>
  <si>
    <t>206212.714</t>
  </si>
  <si>
    <t>834.429</t>
  </si>
  <si>
    <t>68926.263</t>
  </si>
  <si>
    <t>175.727</t>
  </si>
  <si>
    <t>1283.466</t>
  </si>
  <si>
    <t>1231672639</t>
  </si>
  <si>
    <t>696088002</t>
  </si>
  <si>
    <t>557330123</t>
  </si>
  <si>
    <t>2342892</t>
  </si>
  <si>
    <t>6419063</t>
  </si>
  <si>
    <t>6382586</t>
  </si>
  <si>
    <t>101.38</t>
  </si>
  <si>
    <t>2941420</t>
  </si>
  <si>
    <t>210991.714</t>
  </si>
  <si>
    <t>860.429</t>
  </si>
  <si>
    <t>69122.407</t>
  </si>
  <si>
    <t>196.145</t>
  </si>
  <si>
    <t>173.666</t>
  </si>
  <si>
    <t>1284.294</t>
  </si>
  <si>
    <t>1243544456</t>
  </si>
  <si>
    <t>703531784</t>
  </si>
  <si>
    <t>561785415</t>
  </si>
  <si>
    <t>2426413</t>
  </si>
  <si>
    <t>11981059</t>
  </si>
  <si>
    <t>6999709</t>
  </si>
  <si>
    <t>3518850</t>
  </si>
  <si>
    <t>216865.429</t>
  </si>
  <si>
    <t>69324.737</t>
  </si>
  <si>
    <t>202.33</t>
  </si>
  <si>
    <t>1285.164</t>
  </si>
  <si>
    <t>1250603103</t>
  </si>
  <si>
    <t>706778004</t>
  </si>
  <si>
    <t>565645525</t>
  </si>
  <si>
    <t>2517530</t>
  </si>
  <si>
    <t>7174832</t>
  </si>
  <si>
    <t>6984599</t>
  </si>
  <si>
    <t>3507407</t>
  </si>
  <si>
    <t>227421.143</t>
  </si>
  <si>
    <t>69647.148</t>
  </si>
  <si>
    <t>322.411</t>
  </si>
  <si>
    <t>1286.538</t>
  </si>
  <si>
    <t>1255725884</t>
  </si>
  <si>
    <t>709193302</t>
  </si>
  <si>
    <t>568375681</t>
  </si>
  <si>
    <t>2565490</t>
  </si>
  <si>
    <t>6882268</t>
  </si>
  <si>
    <t>6851209</t>
  </si>
  <si>
    <t>3445703</t>
  </si>
  <si>
    <t>231281.286</t>
  </si>
  <si>
    <t>69785.905</t>
  </si>
  <si>
    <t>138.757</t>
  </si>
  <si>
    <t>190.366</t>
  </si>
  <si>
    <t>1287.052</t>
  </si>
  <si>
    <t>1259819220</t>
  </si>
  <si>
    <t>710801103</t>
  </si>
  <si>
    <t>570915219</t>
  </si>
  <si>
    <t>2594791</t>
  </si>
  <si>
    <t>5384193</t>
  </si>
  <si>
    <t>6732662</t>
  </si>
  <si>
    <t>3396385</t>
  </si>
  <si>
    <t>231457.429</t>
  </si>
  <si>
    <t>69891.288</t>
  </si>
  <si>
    <t>105.383</t>
  </si>
  <si>
    <t>190.511</t>
  </si>
  <si>
    <t>1287.383</t>
  </si>
  <si>
    <t>1263205336</t>
  </si>
  <si>
    <t>712193778</t>
  </si>
  <si>
    <t>572914679</t>
  </si>
  <si>
    <t>2675707</t>
  </si>
  <si>
    <t>4355323</t>
  </si>
  <si>
    <t>6677412</t>
  </si>
  <si>
    <t>3365322</t>
  </si>
  <si>
    <t>238441.571</t>
  </si>
  <si>
    <t>70124.352</t>
  </si>
  <si>
    <t>233.064</t>
  </si>
  <si>
    <t>196.259</t>
  </si>
  <si>
    <t>1288.225</t>
  </si>
  <si>
    <t>1272028789</t>
  </si>
  <si>
    <t>716540658</t>
  </si>
  <si>
    <t>577560376</t>
  </si>
  <si>
    <t>2754603</t>
  </si>
  <si>
    <t>6294963</t>
  </si>
  <si>
    <t>6635608</t>
  </si>
  <si>
    <t>3323931</t>
  </si>
  <si>
    <t>242046</t>
  </si>
  <si>
    <t>70320.846</t>
  </si>
  <si>
    <t>196.494</t>
  </si>
  <si>
    <t>199.226</t>
  </si>
  <si>
    <t>1289.359</t>
  </si>
  <si>
    <t>1279886954</t>
  </si>
  <si>
    <t>719874657</t>
  </si>
  <si>
    <t>582105883</t>
  </si>
  <si>
    <t>2832875</t>
  </si>
  <si>
    <t>7970317</t>
  </si>
  <si>
    <t>6854620</t>
  </si>
  <si>
    <t>3375455</t>
  </si>
  <si>
    <t>251052.857</t>
  </si>
  <si>
    <t>70568.885</t>
  </si>
  <si>
    <t>248.039</t>
  </si>
  <si>
    <t>206.64</t>
  </si>
  <si>
    <t>1290.419</t>
  </si>
  <si>
    <t>1286712834</t>
  </si>
  <si>
    <t>722964931</t>
  </si>
  <si>
    <t>585805047</t>
  </si>
  <si>
    <t>2968443</t>
  </si>
  <si>
    <t>6932504</t>
  </si>
  <si>
    <t>6130602</t>
  </si>
  <si>
    <t>2752604</t>
  </si>
  <si>
    <t>257977.143</t>
  </si>
  <si>
    <t>70811.111</t>
  </si>
  <si>
    <t>212.339</t>
  </si>
  <si>
    <t>1291.707</t>
  </si>
  <si>
    <t>1293661293</t>
  </si>
  <si>
    <t>725904032</t>
  </si>
  <si>
    <t>589846492</t>
  </si>
  <si>
    <t>3122394</t>
  </si>
  <si>
    <t>7093183</t>
  </si>
  <si>
    <t>6114230</t>
  </si>
  <si>
    <t>2708934</t>
  </si>
  <si>
    <t>255838.571</t>
  </si>
  <si>
    <t>1129.286</t>
  </si>
  <si>
    <t>71121.2</t>
  </si>
  <si>
    <t>310.089</t>
  </si>
  <si>
    <t>210.579</t>
  </si>
  <si>
    <t>1293.041</t>
  </si>
  <si>
    <t>1298791247</t>
  </si>
  <si>
    <t>727931860</t>
  </si>
  <si>
    <t>592868436</t>
  </si>
  <si>
    <t>3283557</t>
  </si>
  <si>
    <t>6718769</t>
  </si>
  <si>
    <t>6081472</t>
  </si>
  <si>
    <t>2640588</t>
  </si>
  <si>
    <t>258645.429</t>
  </si>
  <si>
    <t>71276.129</t>
  </si>
  <si>
    <t>154.929</t>
  </si>
  <si>
    <t>212.889</t>
  </si>
  <si>
    <t>1293.56</t>
  </si>
  <si>
    <t>1302820250</t>
  </si>
  <si>
    <t>729302606</t>
  </si>
  <si>
    <t>595218309</t>
  </si>
  <si>
    <t>3369887</t>
  </si>
  <si>
    <t>4839391</t>
  </si>
  <si>
    <t>6018946</t>
  </si>
  <si>
    <t>107.23</t>
  </si>
  <si>
    <t>2605732</t>
  </si>
  <si>
    <t>261347.286</t>
  </si>
  <si>
    <t>71397.079</t>
  </si>
  <si>
    <t>215.113</t>
  </si>
  <si>
    <t>1294.011</t>
  </si>
  <si>
    <t>1307990022</t>
  </si>
  <si>
    <t>731672966</t>
  </si>
  <si>
    <t>597957403</t>
  </si>
  <si>
    <t>3501691</t>
  </si>
  <si>
    <t>3721538</t>
  </si>
  <si>
    <t>5953401</t>
  </si>
  <si>
    <t>2580964</t>
  </si>
  <si>
    <t>267250.714</t>
  </si>
  <si>
    <t>71664.156</t>
  </si>
  <si>
    <t>267.077</t>
  </si>
  <si>
    <t>219.972</t>
  </si>
  <si>
    <t>1295.291</t>
  </si>
  <si>
    <t>1314596250</t>
  </si>
  <si>
    <t>734772638</t>
  </si>
  <si>
    <t>601396073</t>
  </si>
  <si>
    <t>3861682</t>
  </si>
  <si>
    <t>6402222</t>
  </si>
  <si>
    <t>6052089</t>
  </si>
  <si>
    <t>2611791</t>
  </si>
  <si>
    <t>274116.429</t>
  </si>
  <si>
    <t>71900.209</t>
  </si>
  <si>
    <t>236.052</t>
  </si>
  <si>
    <t>225.623</t>
  </si>
  <si>
    <t>1296.718</t>
  </si>
  <si>
    <t>1322801390</t>
  </si>
  <si>
    <t>738162419</t>
  </si>
  <si>
    <t>605908978</t>
  </si>
  <si>
    <t>4267940</t>
  </si>
  <si>
    <t>8311944</t>
  </si>
  <si>
    <t>6099324</t>
  </si>
  <si>
    <t>2619509</t>
  </si>
  <si>
    <t>277167.143</t>
  </si>
  <si>
    <t>72165.825</t>
  </si>
  <si>
    <t>265.616</t>
  </si>
  <si>
    <t>1298.303</t>
  </si>
  <si>
    <t>1329702690</t>
  </si>
  <si>
    <t>741201848</t>
  </si>
  <si>
    <t>609556172</t>
  </si>
  <si>
    <t>4607360</t>
  </si>
  <si>
    <t>7014336</t>
  </si>
  <si>
    <t>6109759</t>
  </si>
  <si>
    <t>2613036</t>
  </si>
  <si>
    <t>279759.143</t>
  </si>
  <si>
    <t>1503.286</t>
  </si>
  <si>
    <t>72422.984</t>
  </si>
  <si>
    <t>257.16</t>
  </si>
  <si>
    <t>1300.368</t>
  </si>
  <si>
    <t>1336123471</t>
  </si>
  <si>
    <t>744018742</t>
  </si>
  <si>
    <t>613198072</t>
  </si>
  <si>
    <t>4928015</t>
  </si>
  <si>
    <t>6544855</t>
  </si>
  <si>
    <t>6031705</t>
  </si>
  <si>
    <t>2595399</t>
  </si>
  <si>
    <t>282267</t>
  </si>
  <si>
    <t>1568.714</t>
  </si>
  <si>
    <t>72747.523</t>
  </si>
  <si>
    <t>324.539</t>
  </si>
  <si>
    <t>232.332</t>
  </si>
  <si>
    <t>1302.079</t>
  </si>
  <si>
    <t>1341474452</t>
  </si>
  <si>
    <t>746423124</t>
  </si>
  <si>
    <t>615956749</t>
  </si>
  <si>
    <t>5228371</t>
  </si>
  <si>
    <t>6791860</t>
  </si>
  <si>
    <t>6095880</t>
  </si>
  <si>
    <t>2660042</t>
  </si>
  <si>
    <t>286799.714</t>
  </si>
  <si>
    <t>72928.568</t>
  </si>
  <si>
    <t>236.063</t>
  </si>
  <si>
    <t>1302.942</t>
  </si>
  <si>
    <t>1344958007</t>
  </si>
  <si>
    <t>747961278</t>
  </si>
  <si>
    <t>617818495</t>
  </si>
  <si>
    <t>5351233</t>
  </si>
  <si>
    <t>4853421</t>
  </si>
  <si>
    <t>6161317</t>
  </si>
  <si>
    <t>2700536</t>
  </si>
  <si>
    <t>287781.429</t>
  </si>
  <si>
    <t>73055.175</t>
  </si>
  <si>
    <t>236.871</t>
  </si>
  <si>
    <t>1303.458</t>
  </si>
  <si>
    <t>1350909144</t>
  </si>
  <si>
    <t>750595341</t>
  </si>
  <si>
    <t>621115408</t>
  </si>
  <si>
    <t>5489126</t>
  </si>
  <si>
    <t>3707297</t>
  </si>
  <si>
    <t>6218957</t>
  </si>
  <si>
    <t>2723469</t>
  </si>
  <si>
    <t>290120</t>
  </si>
  <si>
    <t>73335.726</t>
  </si>
  <si>
    <t>280.551</t>
  </si>
  <si>
    <t>1305.166</t>
  </si>
  <si>
    <t>1356759743</t>
  </si>
  <si>
    <t>752967668</t>
  </si>
  <si>
    <t>624537775</t>
  </si>
  <si>
    <t>5787850</t>
  </si>
  <si>
    <t>6642393</t>
  </si>
  <si>
    <t>6379321</t>
  </si>
  <si>
    <t>111.67</t>
  </si>
  <si>
    <t>2730760</t>
  </si>
  <si>
    <t>292293.429</t>
  </si>
  <si>
    <t>73584.3</t>
  </si>
  <si>
    <t>248.575</t>
  </si>
  <si>
    <t>240.585</t>
  </si>
  <si>
    <t>1307.053</t>
  </si>
  <si>
    <t>1366285912</t>
  </si>
  <si>
    <t>756808075</t>
  </si>
  <si>
    <t>629986440</t>
  </si>
  <si>
    <t>6097516</t>
  </si>
  <si>
    <t>6704024</t>
  </si>
  <si>
    <t>6271234</t>
  </si>
  <si>
    <t>112.46</t>
  </si>
  <si>
    <t>2676439</t>
  </si>
  <si>
    <t>294138.143</t>
  </si>
  <si>
    <t>1858.286</t>
  </si>
  <si>
    <t>73860.545</t>
  </si>
  <si>
    <t>242.103</t>
  </si>
  <si>
    <t>1309.009</t>
  </si>
  <si>
    <t>1371728870</t>
  </si>
  <si>
    <t>759070600</t>
  </si>
  <si>
    <t>633058917</t>
  </si>
  <si>
    <t>6420124</t>
  </si>
  <si>
    <t>6604640</t>
  </si>
  <si>
    <t>6227166</t>
  </si>
  <si>
    <t>112.91</t>
  </si>
  <si>
    <t>298017</t>
  </si>
  <si>
    <t>74140.053</t>
  </si>
  <si>
    <t>279.508</t>
  </si>
  <si>
    <t>245.296</t>
  </si>
  <si>
    <t>1311.488</t>
  </si>
  <si>
    <t>1379804477</t>
  </si>
  <si>
    <t>762691299</t>
  </si>
  <si>
    <t>637283258</t>
  </si>
  <si>
    <t>6785986</t>
  </si>
  <si>
    <t>6814285</t>
  </si>
  <si>
    <t>6280193</t>
  </si>
  <si>
    <t>2675714</t>
  </si>
  <si>
    <t>294927.286</t>
  </si>
  <si>
    <t>1980.571</t>
  </si>
  <si>
    <t>74446.79</t>
  </si>
  <si>
    <t>306.737</t>
  </si>
  <si>
    <t>242.752</t>
  </si>
  <si>
    <t>1313.49</t>
  </si>
  <si>
    <t>1385233407</t>
  </si>
  <si>
    <t>765028146</t>
  </si>
  <si>
    <t>640143078</t>
  </si>
  <si>
    <t>7089272</t>
  </si>
  <si>
    <t>6899678</t>
  </si>
  <si>
    <t>6312320</t>
  </si>
  <si>
    <t>2673031</t>
  </si>
  <si>
    <t>295330.429</t>
  </si>
  <si>
    <t>1994.286</t>
  </si>
  <si>
    <t>74630.158</t>
  </si>
  <si>
    <t>243.084</t>
  </si>
  <si>
    <t>1314.433</t>
  </si>
  <si>
    <t>1388771864</t>
  </si>
  <si>
    <t>766437940</t>
  </si>
  <si>
    <t>642158153</t>
  </si>
  <si>
    <t>7196607</t>
  </si>
  <si>
    <t>4962963</t>
  </si>
  <si>
    <t>6330231</t>
  </si>
  <si>
    <t>2664931</t>
  </si>
  <si>
    <t>296012.857</t>
  </si>
  <si>
    <t>74760.696</t>
  </si>
  <si>
    <t>130.538</t>
  </si>
  <si>
    <t>243.646</t>
  </si>
  <si>
    <t>1315.018</t>
  </si>
  <si>
    <t>1395112364</t>
  </si>
  <si>
    <t>769127762</t>
  </si>
  <si>
    <t>645727862</t>
  </si>
  <si>
    <t>7314531</t>
  </si>
  <si>
    <t>3858561</t>
  </si>
  <si>
    <t>6362123</t>
  </si>
  <si>
    <t>2675455</t>
  </si>
  <si>
    <t>296960.286</t>
  </si>
  <si>
    <t>2050.571</t>
  </si>
  <si>
    <t>75046.706</t>
  </si>
  <si>
    <t>286.01</t>
  </si>
  <si>
    <t>1316.981</t>
  </si>
  <si>
    <t>1401735816</t>
  </si>
  <si>
    <t>771861627</t>
  </si>
  <si>
    <t>649247549</t>
  </si>
  <si>
    <t>7674651</t>
  </si>
  <si>
    <t>6385134</t>
  </si>
  <si>
    <t>6192273</t>
  </si>
  <si>
    <t>115.38</t>
  </si>
  <si>
    <t>2615587</t>
  </si>
  <si>
    <t>295203.571</t>
  </si>
  <si>
    <t>2037.286</t>
  </si>
  <si>
    <t>75285.159</t>
  </si>
  <si>
    <t>238.453</t>
  </si>
  <si>
    <t>242.98</t>
  </si>
  <si>
    <t>1318.783</t>
  </si>
  <si>
    <t>1409040058</t>
  </si>
  <si>
    <t>774683696</t>
  </si>
  <si>
    <t>653419102</t>
  </si>
  <si>
    <t>8367706</t>
  </si>
  <si>
    <t>7379169</t>
  </si>
  <si>
    <t>6155318</t>
  </si>
  <si>
    <t>298549.571</t>
  </si>
  <si>
    <t>75580.683</t>
  </si>
  <si>
    <t>295.523</t>
  </si>
  <si>
    <t>245.734</t>
  </si>
  <si>
    <t>1321.192</t>
  </si>
  <si>
    <t>1415050706</t>
  </si>
  <si>
    <t>777157333</t>
  </si>
  <si>
    <t>656886803</t>
  </si>
  <si>
    <t>8831308</t>
  </si>
  <si>
    <t>6114226</t>
  </si>
  <si>
    <t>6061702</t>
  </si>
  <si>
    <t>116.47</t>
  </si>
  <si>
    <t>2503367</t>
  </si>
  <si>
    <t>296854.286</t>
  </si>
  <si>
    <t>2243.714</t>
  </si>
  <si>
    <t>75849.018</t>
  </si>
  <si>
    <t>269.741</t>
  </si>
  <si>
    <t>244.339</t>
  </si>
  <si>
    <t>1324.408</t>
  </si>
  <si>
    <t>1420621183</t>
  </si>
  <si>
    <t>779254172</t>
  </si>
  <si>
    <t>660075319</t>
  </si>
  <si>
    <t>9294752</t>
  </si>
  <si>
    <t>5801301</t>
  </si>
  <si>
    <t>5878281</t>
  </si>
  <si>
    <t>2371406</t>
  </si>
  <si>
    <t>297574</t>
  </si>
  <si>
    <t>2280.571</t>
  </si>
  <si>
    <t>76159.901</t>
  </si>
  <si>
    <t>310.884</t>
  </si>
  <si>
    <t>244.931</t>
  </si>
  <si>
    <t>1326.622</t>
  </si>
  <si>
    <t>1425351505</t>
  </si>
  <si>
    <t>781108688</t>
  </si>
  <si>
    <t>662692328</t>
  </si>
  <si>
    <t>9646107</t>
  </si>
  <si>
    <t>6200837</t>
  </si>
  <si>
    <t>5723094</t>
  </si>
  <si>
    <t>117.32</t>
  </si>
  <si>
    <t>2281576</t>
  </si>
  <si>
    <t>294472.714</t>
  </si>
  <si>
    <t>76325.4</t>
  </si>
  <si>
    <t>165.499</t>
  </si>
  <si>
    <t>242.378</t>
  </si>
  <si>
    <t>1327.578</t>
  </si>
  <si>
    <t>1428183733</t>
  </si>
  <si>
    <t>782210341</t>
  </si>
  <si>
    <t>664370828</t>
  </si>
  <si>
    <t>9747987</t>
  </si>
  <si>
    <t>4378444</t>
  </si>
  <si>
    <t>5598961</t>
  </si>
  <si>
    <t>117.55</t>
  </si>
  <si>
    <t>2224421</t>
  </si>
  <si>
    <t>295528.714</t>
  </si>
  <si>
    <t>2308.714</t>
  </si>
  <si>
    <t>76462.023</t>
  </si>
  <si>
    <t>136.623</t>
  </si>
  <si>
    <t>243.247</t>
  </si>
  <si>
    <t>1328.312</t>
  </si>
  <si>
    <t>1431241585</t>
  </si>
  <si>
    <t>783287814</t>
  </si>
  <si>
    <t>666541474</t>
  </si>
  <si>
    <t>9883486</t>
  </si>
  <si>
    <t>3253794</t>
  </si>
  <si>
    <t>5465233</t>
  </si>
  <si>
    <t>2171326</t>
  </si>
  <si>
    <t>272598.857</t>
  </si>
  <si>
    <t>2150.286</t>
  </si>
  <si>
    <t>76615.919</t>
  </si>
  <si>
    <t>153.896</t>
  </si>
  <si>
    <t>1329.362</t>
  </si>
  <si>
    <t>1437709328</t>
  </si>
  <si>
    <t>786564561</t>
  </si>
  <si>
    <t>669660177</t>
  </si>
  <si>
    <t>10086384</t>
  </si>
  <si>
    <t>4959118</t>
  </si>
  <si>
    <t>5199697</t>
  </si>
  <si>
    <t>2094312</t>
  </si>
  <si>
    <t>279851.571</t>
  </si>
  <si>
    <t>76896.16</t>
  </si>
  <si>
    <t>280.241</t>
  </si>
  <si>
    <t>230.344</t>
  </si>
  <si>
    <t>1331.807</t>
  </si>
  <si>
    <t>1445800591</t>
  </si>
  <si>
    <t>790531562</t>
  </si>
  <si>
    <t>673570075</t>
  </si>
  <si>
    <t>10419162</t>
  </si>
  <si>
    <t>8208910</t>
  </si>
  <si>
    <t>5312917</t>
  </si>
  <si>
    <t>2254264</t>
  </si>
  <si>
    <t>274103.714</t>
  </si>
  <si>
    <t>77158.566</t>
  </si>
  <si>
    <t>262.406</t>
  </si>
  <si>
    <t>225.613</t>
  </si>
  <si>
    <t>1334.473</t>
  </si>
  <si>
    <t>1451146032</t>
  </si>
  <si>
    <t>792899818</t>
  </si>
  <si>
    <t>676308327</t>
  </si>
  <si>
    <t>10767759</t>
  </si>
  <si>
    <t>5554079</t>
  </si>
  <si>
    <t>5222277</t>
  </si>
  <si>
    <t>2266796</t>
  </si>
  <si>
    <t>270352</t>
  </si>
  <si>
    <t>2323.714</t>
  </si>
  <si>
    <t>77406.69</t>
  </si>
  <si>
    <t>248.125</t>
  </si>
  <si>
    <t>222.525</t>
  </si>
  <si>
    <t>1337.794</t>
  </si>
  <si>
    <t>1456816000</t>
  </si>
  <si>
    <t>795475248</t>
  </si>
  <si>
    <t>679025991</t>
  </si>
  <si>
    <t>11260072</t>
  </si>
  <si>
    <t>5762983</t>
  </si>
  <si>
    <t>5224571</t>
  </si>
  <si>
    <t>2333757</t>
  </si>
  <si>
    <t>268614.429</t>
  </si>
  <si>
    <t>77707.563</t>
  </si>
  <si>
    <t>300.872</t>
  </si>
  <si>
    <t>221.095</t>
  </si>
  <si>
    <t>1461671941</t>
  </si>
  <si>
    <t>797748924</t>
  </si>
  <si>
    <t>681302640</t>
  </si>
  <si>
    <t>11654251</t>
  </si>
  <si>
    <t>6151377</t>
  </si>
  <si>
    <t>5269495</t>
  </si>
  <si>
    <t>2401817</t>
  </si>
  <si>
    <t>266597</t>
  </si>
  <si>
    <t>2427.857</t>
  </si>
  <si>
    <t>77861.438</t>
  </si>
  <si>
    <t>153.876</t>
  </si>
  <si>
    <t>219.434</t>
  </si>
  <si>
    <t>1341.563</t>
  </si>
  <si>
    <t>1464520910</t>
  </si>
  <si>
    <t>798968978</t>
  </si>
  <si>
    <t>682891537</t>
  </si>
  <si>
    <t>11745940</t>
  </si>
  <si>
    <t>4510340</t>
  </si>
  <si>
    <t>5307439</t>
  </si>
  <si>
    <t>2430613</t>
  </si>
  <si>
    <t>262092.571</t>
  </si>
  <si>
    <t>2405.429</t>
  </si>
  <si>
    <t>77972.108</t>
  </si>
  <si>
    <t>215.726</t>
  </si>
  <si>
    <t>1342.168</t>
  </si>
  <si>
    <t>1469943656</t>
  </si>
  <si>
    <t>801326991</t>
  </si>
  <si>
    <t>685869646</t>
  </si>
  <si>
    <t>11920472</t>
  </si>
  <si>
    <t>3371095</t>
  </si>
  <si>
    <t>5347116</t>
  </si>
  <si>
    <t>65.96</t>
  </si>
  <si>
    <t>2433458</t>
  </si>
  <si>
    <t>280033.857</t>
  </si>
  <si>
    <t>78229.375</t>
  </si>
  <si>
    <t>257.267</t>
  </si>
  <si>
    <t>230.494</t>
  </si>
  <si>
    <t>1344.483</t>
  </si>
  <si>
    <t>1475996594</t>
  </si>
  <si>
    <t>804146623</t>
  </si>
  <si>
    <t>688852878</t>
  </si>
  <si>
    <t>12242078</t>
  </si>
  <si>
    <t>5869039</t>
  </si>
  <si>
    <t>5535065</t>
  </si>
  <si>
    <t>2528409</t>
  </si>
  <si>
    <t>267676.857</t>
  </si>
  <si>
    <t>2613.143</t>
  </si>
  <si>
    <t>78438.419</t>
  </si>
  <si>
    <t>209.044</t>
  </si>
  <si>
    <t>220.323</t>
  </si>
  <si>
    <t>1346.863</t>
  </si>
  <si>
    <t>1481758269</t>
  </si>
  <si>
    <t>806907428</t>
  </si>
  <si>
    <t>691601823</t>
  </si>
  <si>
    <t>12596618</t>
  </si>
  <si>
    <t>5795818</t>
  </si>
  <si>
    <t>5193821</t>
  </si>
  <si>
    <t>2352945</t>
  </si>
  <si>
    <t>261548.429</t>
  </si>
  <si>
    <t>2663.429</t>
  </si>
  <si>
    <t>78664.548</t>
  </si>
  <si>
    <t>227.096</t>
  </si>
  <si>
    <t>1349.818</t>
  </si>
  <si>
    <t>1486994787</t>
  </si>
  <si>
    <t>809073500</t>
  </si>
  <si>
    <t>694449671</t>
  </si>
  <si>
    <t>12924263</t>
  </si>
  <si>
    <t>5408490</t>
  </si>
  <si>
    <t>5174659</t>
  </si>
  <si>
    <t>2323186</t>
  </si>
  <si>
    <t>257432.143</t>
  </si>
  <si>
    <t>2695.143</t>
  </si>
  <si>
    <t>78888.956</t>
  </si>
  <si>
    <t>1353.321</t>
  </si>
  <si>
    <t>1492026857</t>
  </si>
  <si>
    <t>811211373</t>
  </si>
  <si>
    <t>697121783</t>
  </si>
  <si>
    <t>13239165</t>
  </si>
  <si>
    <t>5186948</t>
  </si>
  <si>
    <t>5090983</t>
  </si>
  <si>
    <t>2260890</t>
  </si>
  <si>
    <t>250178.857</t>
  </si>
  <si>
    <t>2702.143</t>
  </si>
  <si>
    <t>79148.037</t>
  </si>
  <si>
    <t>259.082</t>
  </si>
  <si>
    <t>205.92</t>
  </si>
  <si>
    <t>1356.01</t>
  </si>
  <si>
    <t>1496362550</t>
  </si>
  <si>
    <t>813061846</t>
  </si>
  <si>
    <t>699317928</t>
  </si>
  <si>
    <t>13596267</t>
  </si>
  <si>
    <t>5647982</t>
  </si>
  <si>
    <t>5009647</t>
  </si>
  <si>
    <t>123.16</t>
  </si>
  <si>
    <t>2190862</t>
  </si>
  <si>
    <t>247040</t>
  </si>
  <si>
    <t>79283.828</t>
  </si>
  <si>
    <t>135.791</t>
  </si>
  <si>
    <t>203.337</t>
  </si>
  <si>
    <t>1357.299</t>
  </si>
  <si>
    <t>1499045844</t>
  </si>
  <si>
    <t>814245300</t>
  </si>
  <si>
    <t>700705055</t>
  </si>
  <si>
    <t>13731285</t>
  </si>
  <si>
    <t>4202491</t>
  </si>
  <si>
    <t>4965646</t>
  </si>
  <si>
    <t>123.39</t>
  </si>
  <si>
    <t>2163590</t>
  </si>
  <si>
    <t>245319.857</t>
  </si>
  <si>
    <t>2733.857</t>
  </si>
  <si>
    <t>79384.587</t>
  </si>
  <si>
    <t>100.759</t>
  </si>
  <si>
    <t>1357.919</t>
  </si>
  <si>
    <t>1501080489</t>
  </si>
  <si>
    <t>814921736</t>
  </si>
  <si>
    <t>702051832</t>
  </si>
  <si>
    <t>13853977</t>
  </si>
  <si>
    <t>2950011</t>
  </si>
  <si>
    <t>4904783</t>
  </si>
  <si>
    <t>123.55</t>
  </si>
  <si>
    <t>2136716</t>
  </si>
  <si>
    <t>238767.857</t>
  </si>
  <si>
    <t>79604.104</t>
  </si>
  <si>
    <t>219.517</t>
  </si>
  <si>
    <t>196.528</t>
  </si>
  <si>
    <t>1360.3</t>
  </si>
  <si>
    <t>1507383083</t>
  </si>
  <si>
    <t>817622381</t>
  </si>
  <si>
    <t>705405430</t>
  </si>
  <si>
    <t>14176048</t>
  </si>
  <si>
    <t>4051346</t>
  </si>
  <si>
    <t>4573283</t>
  </si>
  <si>
    <t>1950067</t>
  </si>
  <si>
    <t>233134.714</t>
  </si>
  <si>
    <t>2814.857</t>
  </si>
  <si>
    <t>79780.692</t>
  </si>
  <si>
    <t>176.588</t>
  </si>
  <si>
    <t>1363.081</t>
  </si>
  <si>
    <t>1512310062</t>
  </si>
  <si>
    <t>819654458</t>
  </si>
  <si>
    <t>707998232</t>
  </si>
  <si>
    <t>14532878</t>
  </si>
  <si>
    <t>4974689</t>
  </si>
  <si>
    <t>4428248</t>
  </si>
  <si>
    <t>1835920</t>
  </si>
  <si>
    <t>227293.429</t>
  </si>
  <si>
    <t>2810.286</t>
  </si>
  <si>
    <t>79974.132</t>
  </si>
  <si>
    <t>193.441</t>
  </si>
  <si>
    <t>187.084</t>
  </si>
  <si>
    <t>1366.01</t>
  </si>
  <si>
    <t>1515433092</t>
  </si>
  <si>
    <t>820817134</t>
  </si>
  <si>
    <t>709594135</t>
  </si>
  <si>
    <t>14984957</t>
  </si>
  <si>
    <t>5082789</t>
  </si>
  <si>
    <t>4231347</t>
  </si>
  <si>
    <t>1739481</t>
  </si>
  <si>
    <t>222117.143</t>
  </si>
  <si>
    <t>80168.716</t>
  </si>
  <si>
    <t>194.584</t>
  </si>
  <si>
    <t>182.823</t>
  </si>
  <si>
    <t>1369.449</t>
  </si>
  <si>
    <t>1520914443</t>
  </si>
  <si>
    <t>823212965</t>
  </si>
  <si>
    <t>712315274</t>
  </si>
  <si>
    <t>15439595</t>
  </si>
  <si>
    <t>5883583</t>
  </si>
  <si>
    <t>4178093</t>
  </si>
  <si>
    <t>1726686</t>
  </si>
  <si>
    <t>216210.857</t>
  </si>
  <si>
    <t>80393.768</t>
  </si>
  <si>
    <t>225.052</t>
  </si>
  <si>
    <t>1372.082</t>
  </si>
  <si>
    <t>1525284007</t>
  </si>
  <si>
    <t>825078321</t>
  </si>
  <si>
    <t>714282666</t>
  </si>
  <si>
    <t>16052631</t>
  </si>
  <si>
    <t>6343212</t>
  </si>
  <si>
    <t>4188871</t>
  </si>
  <si>
    <t>1722034</t>
  </si>
  <si>
    <t>212946.857</t>
  </si>
  <si>
    <t>2755.857</t>
  </si>
  <si>
    <t>80510.752</t>
  </si>
  <si>
    <t>175.275</t>
  </si>
  <si>
    <t>1373.177</t>
  </si>
  <si>
    <t>1527898283</t>
  </si>
  <si>
    <t>826109213</t>
  </si>
  <si>
    <t>715562944</t>
  </si>
  <si>
    <t>16390573</t>
  </si>
  <si>
    <t>4859826</t>
  </si>
  <si>
    <t>4203327</t>
  </si>
  <si>
    <t>1706453</t>
  </si>
  <si>
    <t>214149.286</t>
  </si>
  <si>
    <t>80618.439</t>
  </si>
  <si>
    <t>107.687</t>
  </si>
  <si>
    <t>176.265</t>
  </si>
  <si>
    <t>1373.934</t>
  </si>
  <si>
    <t>1533109839</t>
  </si>
  <si>
    <t>828107216</t>
  </si>
  <si>
    <t>718569994</t>
  </si>
  <si>
    <t>16681067</t>
  </si>
  <si>
    <t>3692709</t>
  </si>
  <si>
    <t>4222291</t>
  </si>
  <si>
    <t>1705599</t>
  </si>
  <si>
    <t>211644.714</t>
  </si>
  <si>
    <t>80823.526</t>
  </si>
  <si>
    <t>205.087</t>
  </si>
  <si>
    <t>174.203</t>
  </si>
  <si>
    <t>1376.273</t>
  </si>
  <si>
    <t>1538956291</t>
  </si>
  <si>
    <t>830400196</t>
  </si>
  <si>
    <t>721382786</t>
  </si>
  <si>
    <t>17475231</t>
  </si>
  <si>
    <t>6002300</t>
  </si>
  <si>
    <t>4561303</t>
  </si>
  <si>
    <t>126.67</t>
  </si>
  <si>
    <t>1829872</t>
  </si>
  <si>
    <t>210559.857</t>
  </si>
  <si>
    <t>2769.429</t>
  </si>
  <si>
    <t>80993.863</t>
  </si>
  <si>
    <t>170.337</t>
  </si>
  <si>
    <t>173.31</t>
  </si>
  <si>
    <t>1379.037</t>
  </si>
  <si>
    <t>1548004614</t>
  </si>
  <si>
    <t>832622181</t>
  </si>
  <si>
    <t>724530416</t>
  </si>
  <si>
    <t>18346694</t>
  </si>
  <si>
    <t>5988062</t>
  </si>
  <si>
    <t>4725725</t>
  </si>
  <si>
    <t>127.42</t>
  </si>
  <si>
    <t>1855672</t>
  </si>
  <si>
    <t>209248.857</t>
  </si>
  <si>
    <t>2752.429</t>
  </si>
  <si>
    <t>81179.751</t>
  </si>
  <si>
    <t>185.887</t>
  </si>
  <si>
    <t>1381.869</t>
  </si>
  <si>
    <t>1553425669</t>
  </si>
  <si>
    <t>834629892</t>
  </si>
  <si>
    <t>727084861</t>
  </si>
  <si>
    <t>19262464</t>
  </si>
  <si>
    <t>5553826</t>
  </si>
  <si>
    <t>4937212</t>
  </si>
  <si>
    <t>127.86</t>
  </si>
  <si>
    <t>1925512</t>
  </si>
  <si>
    <t>206185</t>
  </si>
  <si>
    <t>2659.857</t>
  </si>
  <si>
    <t>81356.682</t>
  </si>
  <si>
    <t>176.931</t>
  </si>
  <si>
    <t>169.709</t>
  </si>
  <si>
    <t>1384.774</t>
  </si>
  <si>
    <t>1559890713</t>
  </si>
  <si>
    <t>836632944</t>
  </si>
  <si>
    <t>729789269</t>
  </si>
  <si>
    <t>21083758</t>
  </si>
  <si>
    <t>6623929</t>
  </si>
  <si>
    <t>5193367</t>
  </si>
  <si>
    <t>128.39</t>
  </si>
  <si>
    <t>1918926</t>
  </si>
  <si>
    <t>203566.143</t>
  </si>
  <si>
    <t>2605.714</t>
  </si>
  <si>
    <t>81566.644</t>
  </si>
  <si>
    <t>209.963</t>
  </si>
  <si>
    <t>167.554</t>
  </si>
  <si>
    <t>1387.095</t>
  </si>
  <si>
    <t>1564763472</t>
  </si>
  <si>
    <t>838069654</t>
  </si>
  <si>
    <t>732153133</t>
  </si>
  <si>
    <t>22198189</t>
  </si>
  <si>
    <t>6006951</t>
  </si>
  <si>
    <t>5234328</t>
  </si>
  <si>
    <t>1854804</t>
  </si>
  <si>
    <t>201449.714</t>
  </si>
  <si>
    <t>81671.435</t>
  </si>
  <si>
    <t>165.812</t>
  </si>
  <si>
    <t>1388.19</t>
  </si>
  <si>
    <t>1567291731</t>
  </si>
  <si>
    <t>838798398</t>
  </si>
  <si>
    <t>733419725</t>
  </si>
  <si>
    <t>22765187</t>
  </si>
  <si>
    <t>4202326</t>
  </si>
  <si>
    <t>5204801</t>
  </si>
  <si>
    <t>1797720</t>
  </si>
  <si>
    <t>199144.857</t>
  </si>
  <si>
    <t>2599.857</t>
  </si>
  <si>
    <t>81765.842</t>
  </si>
  <si>
    <t>94.407</t>
  </si>
  <si>
    <t>163.915</t>
  </si>
  <si>
    <t>1388.914</t>
  </si>
  <si>
    <t>1571926578</t>
  </si>
  <si>
    <t>840458462</t>
  </si>
  <si>
    <t>736033494</t>
  </si>
  <si>
    <t>23141290</t>
  </si>
  <si>
    <t>3070770</t>
  </si>
  <si>
    <t>5187631</t>
  </si>
  <si>
    <t>1774942</t>
  </si>
  <si>
    <t>196397.286</t>
  </si>
  <si>
    <t>2550.429</t>
  </si>
  <si>
    <t>81955.098</t>
  </si>
  <si>
    <t>189.256</t>
  </si>
  <si>
    <t>161.653</t>
  </si>
  <si>
    <t>1390.968</t>
  </si>
  <si>
    <t>1576740583</t>
  </si>
  <si>
    <t>841875867</t>
  </si>
  <si>
    <t>738269680</t>
  </si>
  <si>
    <t>24090228</t>
  </si>
  <si>
    <t>4882706</t>
  </si>
  <si>
    <t>5027929</t>
  </si>
  <si>
    <t>1644946</t>
  </si>
  <si>
    <t>193130.286</t>
  </si>
  <si>
    <t>2466.714</t>
  </si>
  <si>
    <t>82106.612</t>
  </si>
  <si>
    <t>151.514</t>
  </si>
  <si>
    <t>1393.25</t>
  </si>
  <si>
    <t>1582509666</t>
  </si>
  <si>
    <t>843387062</t>
  </si>
  <si>
    <t>741252837</t>
  </si>
  <si>
    <t>25397903</t>
  </si>
  <si>
    <t>6178053</t>
  </si>
  <si>
    <t>5016761</t>
  </si>
  <si>
    <t>130.26</t>
  </si>
  <si>
    <t>1557992</t>
  </si>
  <si>
    <t>193217.857</t>
  </si>
  <si>
    <t>2467.857</t>
  </si>
  <si>
    <t>82293.004</t>
  </si>
  <si>
    <t>159.036</t>
  </si>
  <si>
    <t>1396.088</t>
  </si>
  <si>
    <t>1587246798</t>
  </si>
  <si>
    <t>844658029</t>
  </si>
  <si>
    <t>743607240</t>
  </si>
  <si>
    <t>26552401</t>
  </si>
  <si>
    <t>5168559</t>
  </si>
  <si>
    <t>4926118</t>
  </si>
  <si>
    <t>1454401</t>
  </si>
  <si>
    <t>192542.857</t>
  </si>
  <si>
    <t>2441.143</t>
  </si>
  <si>
    <t>82466.046</t>
  </si>
  <si>
    <t>173.042</t>
  </si>
  <si>
    <t>1398.833</t>
  </si>
  <si>
    <t>1592294637</t>
  </si>
  <si>
    <t>845930316</t>
  </si>
  <si>
    <t>746304377</t>
  </si>
  <si>
    <t>27681475</t>
  </si>
  <si>
    <t>5486260</t>
  </si>
  <si>
    <t>4723658</t>
  </si>
  <si>
    <t>131.06</t>
  </si>
  <si>
    <t>1350169</t>
  </si>
  <si>
    <t>189451.714</t>
  </si>
  <si>
    <t>82658.198</t>
  </si>
  <si>
    <t>192.153</t>
  </si>
  <si>
    <t>155.936</t>
  </si>
  <si>
    <t>1400.709</t>
  </si>
  <si>
    <t>1597009007</t>
  </si>
  <si>
    <t>846862033</t>
  </si>
  <si>
    <t>748913630</t>
  </si>
  <si>
    <t>28879760</t>
  </si>
  <si>
    <t>5970865</t>
  </si>
  <si>
    <t>4705804</t>
  </si>
  <si>
    <t>1275598</t>
  </si>
  <si>
    <t>190156.143</t>
  </si>
  <si>
    <t>82767.029</t>
  </si>
  <si>
    <t>156.516</t>
  </si>
  <si>
    <t>1401.521</t>
  </si>
  <si>
    <t>1599149911</t>
  </si>
  <si>
    <t>847416347</t>
  </si>
  <si>
    <t>749915685</t>
  </si>
  <si>
    <t>29484458</t>
  </si>
  <si>
    <t>3812429</t>
  </si>
  <si>
    <t>4649134</t>
  </si>
  <si>
    <t>1244469</t>
  </si>
  <si>
    <t>190552</t>
  </si>
  <si>
    <t>2331.857</t>
  </si>
  <si>
    <t>82863.716</t>
  </si>
  <si>
    <t>96.688</t>
  </si>
  <si>
    <t>156.842</t>
  </si>
  <si>
    <t>1402.168</t>
  </si>
  <si>
    <t>1603379122</t>
  </si>
  <si>
    <t>848835979</t>
  </si>
  <si>
    <t>752344094</t>
  </si>
  <si>
    <t>29865801</t>
  </si>
  <si>
    <t>3057742</t>
  </si>
  <si>
    <t>4647270</t>
  </si>
  <si>
    <t>1230446</t>
  </si>
  <si>
    <t>183708.286</t>
  </si>
  <si>
    <t>83013.541</t>
  </si>
  <si>
    <t>149.825</t>
  </si>
  <si>
    <t>151.209</t>
  </si>
  <si>
    <t>1403.504</t>
  </si>
  <si>
    <t>1607767233</t>
  </si>
  <si>
    <t>850141115</t>
  </si>
  <si>
    <t>754781075</t>
  </si>
  <si>
    <t>30651279</t>
  </si>
  <si>
    <t>4543777</t>
  </si>
  <si>
    <t>4527985</t>
  </si>
  <si>
    <t>1208101</t>
  </si>
  <si>
    <t>187930.429</t>
  </si>
  <si>
    <t>2259.143</t>
  </si>
  <si>
    <t>83189.382</t>
  </si>
  <si>
    <t>175.841</t>
  </si>
  <si>
    <t>154.684</t>
  </si>
  <si>
    <t>1406.085</t>
  </si>
  <si>
    <t>1613256020</t>
  </si>
  <si>
    <t>851536020</t>
  </si>
  <si>
    <t>757675069</t>
  </si>
  <si>
    <t>31709766</t>
  </si>
  <si>
    <t>5549742</t>
  </si>
  <si>
    <t>4435564</t>
  </si>
  <si>
    <t>132.79</t>
  </si>
  <si>
    <t>1180073</t>
  </si>
  <si>
    <t>187127.714</t>
  </si>
  <si>
    <t>83371.149</t>
  </si>
  <si>
    <t>181.767</t>
  </si>
  <si>
    <t>1409.399</t>
  </si>
  <si>
    <t>1618053482</t>
  </si>
  <si>
    <t>852798156</t>
  </si>
  <si>
    <t>759841884</t>
  </si>
  <si>
    <t>33141930</t>
  </si>
  <si>
    <t>4909114</t>
  </si>
  <si>
    <t>4435254</t>
  </si>
  <si>
    <t>1176229</t>
  </si>
  <si>
    <t>186789.286</t>
  </si>
  <si>
    <t>2283.571</t>
  </si>
  <si>
    <t>83541.339</t>
  </si>
  <si>
    <t>171.092</t>
  </si>
  <si>
    <t>153.745</t>
  </si>
  <si>
    <t>1411.815</t>
  </si>
  <si>
    <t>1622491216</t>
  </si>
  <si>
    <t>854077419</t>
  </si>
  <si>
    <t>761847391</t>
  </si>
  <si>
    <t>34356010</t>
  </si>
  <si>
    <t>4356511</t>
  </si>
  <si>
    <t>1178929</t>
  </si>
  <si>
    <t>186055.429</t>
  </si>
  <si>
    <t>83729.263</t>
  </si>
  <si>
    <t>187.924</t>
  </si>
  <si>
    <t>153.141</t>
  </si>
  <si>
    <t>1413.915</t>
  </si>
  <si>
    <t>1627043769</t>
  </si>
  <si>
    <t>855237172</t>
  </si>
  <si>
    <t>763917980</t>
  </si>
  <si>
    <t>35609563</t>
  </si>
  <si>
    <t>5051837</t>
  </si>
  <si>
    <t>4289663</t>
  </si>
  <si>
    <t>133.92</t>
  </si>
  <si>
    <t>1197749</t>
  </si>
  <si>
    <t>83848.907</t>
  </si>
  <si>
    <t>119.644</t>
  </si>
  <si>
    <t>154.683</t>
  </si>
  <si>
    <t>1414.807</t>
  </si>
  <si>
    <t>1629518196</t>
  </si>
  <si>
    <t>855841464</t>
  </si>
  <si>
    <t>765078610</t>
  </si>
  <si>
    <t>36289427</t>
  </si>
  <si>
    <t>3573561</t>
  </si>
  <si>
    <t>4309240</t>
  </si>
  <si>
    <t>1205592</t>
  </si>
  <si>
    <t>83953.517</t>
  </si>
  <si>
    <t>1415.499</t>
  </si>
  <si>
    <t>1633376896</t>
  </si>
  <si>
    <t>857247575</t>
  </si>
  <si>
    <t>767169593</t>
  </si>
  <si>
    <t>36670173</t>
  </si>
  <si>
    <t>2312904</t>
  </si>
  <si>
    <t>4256235</t>
  </si>
  <si>
    <t>1201528</t>
  </si>
  <si>
    <t>193386.571</t>
  </si>
  <si>
    <t>84126.865</t>
  </si>
  <si>
    <t>173.347</t>
  </si>
  <si>
    <t>1417.476</t>
  </si>
  <si>
    <t>1638122689</t>
  </si>
  <si>
    <t>858509840</t>
  </si>
  <si>
    <t>769342752</t>
  </si>
  <si>
    <t>37688430</t>
  </si>
  <si>
    <t>4428226</t>
  </si>
  <si>
    <t>4319598</t>
  </si>
  <si>
    <t>134.83</t>
  </si>
  <si>
    <t>1204118</t>
  </si>
  <si>
    <t>191373.143</t>
  </si>
  <si>
    <t>2405.857</t>
  </si>
  <si>
    <t>84291.105</t>
  </si>
  <si>
    <t>164.24</t>
  </si>
  <si>
    <t>157.518</t>
  </si>
  <si>
    <t>1419.945</t>
  </si>
  <si>
    <t>1642883973</t>
  </si>
  <si>
    <t>859760562</t>
  </si>
  <si>
    <t>771692426</t>
  </si>
  <si>
    <t>38857791</t>
  </si>
  <si>
    <t>4825870</t>
  </si>
  <si>
    <t>4261225</t>
  </si>
  <si>
    <t>135.22</t>
  </si>
  <si>
    <t>1193464</t>
  </si>
  <si>
    <t>2408.714</t>
  </si>
  <si>
    <t>84487.782</t>
  </si>
  <si>
    <t>196.677</t>
  </si>
  <si>
    <t>159.648</t>
  </si>
  <si>
    <t>1423.276</t>
  </si>
  <si>
    <t>1647262751</t>
  </si>
  <si>
    <t>860883285</t>
  </si>
  <si>
    <t>773672445</t>
  </si>
  <si>
    <t>40180487</t>
  </si>
  <si>
    <t>4532401</t>
  </si>
  <si>
    <t>4206710</t>
  </si>
  <si>
    <t>1175903</t>
  </si>
  <si>
    <t>196851</t>
  </si>
  <si>
    <t>2370.143</t>
  </si>
  <si>
    <t>84675.525</t>
  </si>
  <si>
    <t>187.743</t>
  </si>
  <si>
    <t>162.027</t>
  </si>
  <si>
    <t>1425.47</t>
  </si>
  <si>
    <t>1651955008</t>
  </si>
  <si>
    <t>861923112</t>
  </si>
  <si>
    <t>775679503</t>
  </si>
  <si>
    <t>41847611</t>
  </si>
  <si>
    <t>4847008</t>
  </si>
  <si>
    <t>4230543</t>
  </si>
  <si>
    <t>135.97</t>
  </si>
  <si>
    <t>1139067</t>
  </si>
  <si>
    <t>199783.429</t>
  </si>
  <si>
    <t>84880.345</t>
  </si>
  <si>
    <t>204.82</t>
  </si>
  <si>
    <t>164.44</t>
  </si>
  <si>
    <t>1427.671</t>
  </si>
  <si>
    <t>1656615923</t>
  </si>
  <si>
    <t>862958809</t>
  </si>
  <si>
    <t>777580065</t>
  </si>
  <si>
    <t>43624836</t>
  </si>
  <si>
    <t>5354218</t>
  </si>
  <si>
    <t>4252210</t>
  </si>
  <si>
    <t>1108534</t>
  </si>
  <si>
    <t>202386.857</t>
  </si>
  <si>
    <t>2404.714</t>
  </si>
  <si>
    <t>85014.989</t>
  </si>
  <si>
    <t>134.644</t>
  </si>
  <si>
    <t>166.583</t>
  </si>
  <si>
    <t>1428.661</t>
  </si>
  <si>
    <t>1659797489</t>
  </si>
  <si>
    <t>863619728</t>
  </si>
  <si>
    <t>778923293</t>
  </si>
  <si>
    <t>44708480</t>
  </si>
  <si>
    <t>3841282</t>
  </si>
  <si>
    <t>4287914</t>
  </si>
  <si>
    <t>1099009</t>
  </si>
  <si>
    <t>202760.429</t>
  </si>
  <si>
    <t>85121.751</t>
  </si>
  <si>
    <t>106.763</t>
  </si>
  <si>
    <t>166.891</t>
  </si>
  <si>
    <t>1429.166</t>
  </si>
  <si>
    <t>1663838523</t>
  </si>
  <si>
    <t>864870104</t>
  </si>
  <si>
    <t>780982267</t>
  </si>
  <si>
    <t>45349016</t>
  </si>
  <si>
    <t>2449152</t>
  </si>
  <si>
    <t>4301731</t>
  </si>
  <si>
    <t>1091584</t>
  </si>
  <si>
    <t>206019.857</t>
  </si>
  <si>
    <t>85313.871</t>
  </si>
  <si>
    <t>169.573</t>
  </si>
  <si>
    <t>1430.922</t>
  </si>
  <si>
    <t>1669133628</t>
  </si>
  <si>
    <t>866167075</t>
  </si>
  <si>
    <t>783205045</t>
  </si>
  <si>
    <t>48085246</t>
  </si>
  <si>
    <t>5344698</t>
  </si>
  <si>
    <t>4423500</t>
  </si>
  <si>
    <t>1092758</t>
  </si>
  <si>
    <t>206743.857</t>
  </si>
  <si>
    <t>2280.714</t>
  </si>
  <si>
    <t>85482.282</t>
  </si>
  <si>
    <t>168.411</t>
  </si>
  <si>
    <t>170.169</t>
  </si>
  <si>
    <t>1433.085</t>
  </si>
  <si>
    <t>1673525088</t>
  </si>
  <si>
    <t>867101188</t>
  </si>
  <si>
    <t>784658839</t>
  </si>
  <si>
    <t>50157505</t>
  </si>
  <si>
    <t>5439598</t>
  </si>
  <si>
    <t>4428194</t>
  </si>
  <si>
    <t>137.75</t>
  </si>
  <si>
    <t>1062433</t>
  </si>
  <si>
    <t>212129.714</t>
  </si>
  <si>
    <t>2156.286</t>
  </si>
  <si>
    <t>85709.991</t>
  </si>
  <si>
    <t>227.709</t>
  </si>
  <si>
    <t>1435.699</t>
  </si>
  <si>
    <t>1679066936</t>
  </si>
  <si>
    <t>868198441</t>
  </si>
  <si>
    <t>786676869</t>
  </si>
  <si>
    <t>52635035</t>
  </si>
  <si>
    <t>5965833</t>
  </si>
  <si>
    <t>4548518</t>
  </si>
  <si>
    <t>1046590</t>
  </si>
  <si>
    <t>214472.857</t>
  </si>
  <si>
    <t>2184.429</t>
  </si>
  <si>
    <t>85911.235</t>
  </si>
  <si>
    <t>201.244</t>
  </si>
  <si>
    <t>1438.055</t>
  </si>
  <si>
    <t>1685200300</t>
  </si>
  <si>
    <t>869560521</t>
  </si>
  <si>
    <t>789221128</t>
  </si>
  <si>
    <t>54928517</t>
  </si>
  <si>
    <t>6248162</t>
  </si>
  <si>
    <t>4738413</t>
  </si>
  <si>
    <t>138.71</t>
  </si>
  <si>
    <t>1087585</t>
  </si>
  <si>
    <t>217135</t>
  </si>
  <si>
    <t>86131.393</t>
  </si>
  <si>
    <t>220.158</t>
  </si>
  <si>
    <t>178.722</t>
  </si>
  <si>
    <t>1440.257</t>
  </si>
  <si>
    <t>1690343376</t>
  </si>
  <si>
    <t>870671433</t>
  </si>
  <si>
    <t>790999063</t>
  </si>
  <si>
    <t>57213273</t>
  </si>
  <si>
    <t>6249491</t>
  </si>
  <si>
    <t>4782369</t>
  </si>
  <si>
    <t>1090436</t>
  </si>
  <si>
    <t>220215.143</t>
  </si>
  <si>
    <t>2175.571</t>
  </si>
  <si>
    <t>86283.784</t>
  </si>
  <si>
    <t>152.391</t>
  </si>
  <si>
    <t>181.257</t>
  </si>
  <si>
    <t>1441.196</t>
  </si>
  <si>
    <t>1692984015</t>
  </si>
  <si>
    <t>871137488</t>
  </si>
  <si>
    <t>791917451</t>
  </si>
  <si>
    <t>58488226</t>
  </si>
  <si>
    <t>4321788</t>
  </si>
  <si>
    <t>4749866</t>
  </si>
  <si>
    <t>139.35</t>
  </si>
  <si>
    <t>1067619</t>
  </si>
  <si>
    <t>224517.857</t>
  </si>
  <si>
    <t>86415.337</t>
  </si>
  <si>
    <t>131.553</t>
  </si>
  <si>
    <t>184.799</t>
  </si>
  <si>
    <t>1441.761</t>
  </si>
  <si>
    <t>1696529480</t>
  </si>
  <si>
    <t>872134045</t>
  </si>
  <si>
    <t>793617664</t>
  </si>
  <si>
    <t>59125154</t>
  </si>
  <si>
    <t>3016469</t>
  </si>
  <si>
    <t>4724336</t>
  </si>
  <si>
    <t>1054759</t>
  </si>
  <si>
    <t>225084.429</t>
  </si>
  <si>
    <t>86610.728</t>
  </si>
  <si>
    <t>195.391</t>
  </si>
  <si>
    <t>185.265</t>
  </si>
  <si>
    <t>1443.354</t>
  </si>
  <si>
    <t>1700328166</t>
  </si>
  <si>
    <t>872971749</t>
  </si>
  <si>
    <t>795130390</t>
  </si>
  <si>
    <t>60732802</t>
  </si>
  <si>
    <t>4022065</t>
  </si>
  <si>
    <t>4528681</t>
  </si>
  <si>
    <t>992978</t>
  </si>
  <si>
    <t>224468.429</t>
  </si>
  <si>
    <t>2112.429</t>
  </si>
  <si>
    <t>86775.59</t>
  </si>
  <si>
    <t>164.862</t>
  </si>
  <si>
    <t>184.758</t>
  </si>
  <si>
    <t>1445.256</t>
  </si>
  <si>
    <t>1704571049</t>
  </si>
  <si>
    <t>873691290</t>
  </si>
  <si>
    <t>796260580</t>
  </si>
  <si>
    <t>63184055</t>
  </si>
  <si>
    <t>5037080</t>
  </si>
  <si>
    <t>4480439</t>
  </si>
  <si>
    <t>956163</t>
  </si>
  <si>
    <t>226954.571</t>
  </si>
  <si>
    <t>87017.623</t>
  </si>
  <si>
    <t>242.033</t>
  </si>
  <si>
    <t>186.805</t>
  </si>
  <si>
    <t>1448.006</t>
  </si>
  <si>
    <t>1709588907</t>
  </si>
  <si>
    <t>874638932</t>
  </si>
  <si>
    <t>797843098</t>
  </si>
  <si>
    <t>65735340</t>
  </si>
  <si>
    <t>5281923</t>
  </si>
  <si>
    <t>4407658</t>
  </si>
  <si>
    <t>140.71</t>
  </si>
  <si>
    <t>936172</t>
  </si>
  <si>
    <t>233982</t>
  </si>
  <si>
    <t>2088.143</t>
  </si>
  <si>
    <t>87259.356</t>
  </si>
  <si>
    <t>241.733</t>
  </si>
  <si>
    <t>192.589</t>
  </si>
  <si>
    <t>1450.086</t>
  </si>
  <si>
    <t>1714335193</t>
  </si>
  <si>
    <t>875553465</t>
  </si>
  <si>
    <t>799196008</t>
  </si>
  <si>
    <t>68295443</t>
  </si>
  <si>
    <t>4864377</t>
  </si>
  <si>
    <t>4219787</t>
  </si>
  <si>
    <t>874223</t>
  </si>
  <si>
    <t>238492.857</t>
  </si>
  <si>
    <t>87505.505</t>
  </si>
  <si>
    <t>246.148</t>
  </si>
  <si>
    <t>196.302</t>
  </si>
  <si>
    <t>1719234427</t>
  </si>
  <si>
    <t>876584030</t>
  </si>
  <si>
    <t>800429917</t>
  </si>
  <si>
    <t>70972969</t>
  </si>
  <si>
    <t>5387462</t>
  </si>
  <si>
    <t>4158976</t>
  </si>
  <si>
    <t>141.51</t>
  </si>
  <si>
    <t>851787</t>
  </si>
  <si>
    <t>244488.714</t>
  </si>
  <si>
    <t>87692.441</t>
  </si>
  <si>
    <t>186.937</t>
  </si>
  <si>
    <t>201.237</t>
  </si>
  <si>
    <t>1454.022</t>
  </si>
  <si>
    <t>1721851456</t>
  </si>
  <si>
    <t>877316625</t>
  </si>
  <si>
    <t>800986144</t>
  </si>
  <si>
    <t>72329261</t>
  </si>
  <si>
    <t>3506174</t>
  </si>
  <si>
    <t>4132711</t>
  </si>
  <si>
    <t>141.72</t>
  </si>
  <si>
    <t>863791</t>
  </si>
  <si>
    <t>248080.286</t>
  </si>
  <si>
    <t>2234.857</t>
  </si>
  <si>
    <t>87844.688</t>
  </si>
  <si>
    <t>152.247</t>
  </si>
  <si>
    <t>204.193</t>
  </si>
  <si>
    <t>1454.637</t>
  </si>
  <si>
    <t>1724817629</t>
  </si>
  <si>
    <t>878019327</t>
  </si>
  <si>
    <t>802317554</t>
  </si>
  <si>
    <t>73270090</t>
  </si>
  <si>
    <t>2211569</t>
  </si>
  <si>
    <t>4123211</t>
  </si>
  <si>
    <t>857784</t>
  </si>
  <si>
    <t>255829.429</t>
  </si>
  <si>
    <t>88084.727</t>
  </si>
  <si>
    <t>1456.466</t>
  </si>
  <si>
    <t>1729483706</t>
  </si>
  <si>
    <t>879107479</t>
  </si>
  <si>
    <t>803705937</t>
  </si>
  <si>
    <t>75417501</t>
  </si>
  <si>
    <t>4781460</t>
  </si>
  <si>
    <t>4254128</t>
  </si>
  <si>
    <t>900703</t>
  </si>
  <si>
    <t>264621.429</t>
  </si>
  <si>
    <t>2361.714</t>
  </si>
  <si>
    <t>88300.246</t>
  </si>
  <si>
    <t>215.519</t>
  </si>
  <si>
    <t>217.808</t>
  </si>
  <si>
    <t>1458.862</t>
  </si>
  <si>
    <t>1734935018</t>
  </si>
  <si>
    <t>880296003</t>
  </si>
  <si>
    <t>805285557</t>
  </si>
  <si>
    <t>78162786</t>
  </si>
  <si>
    <t>5090032</t>
  </si>
  <si>
    <t>4362435</t>
  </si>
  <si>
    <t>142.8</t>
  </si>
  <si>
    <t>949861</t>
  </si>
  <si>
    <t>274167.143</t>
  </si>
  <si>
    <t>2363.143</t>
  </si>
  <si>
    <t>88597.238</t>
  </si>
  <si>
    <t>297.032</t>
  </si>
  <si>
    <t>225.665</t>
  </si>
  <si>
    <t>1461.621</t>
  </si>
  <si>
    <t>1739960649</t>
  </si>
  <si>
    <t>881469321</t>
  </si>
  <si>
    <t>806291891</t>
  </si>
  <si>
    <t>81075857</t>
  </si>
  <si>
    <t>5755743</t>
  </si>
  <si>
    <t>4486139</t>
  </si>
  <si>
    <t>1005712</t>
  </si>
  <si>
    <t>276035.143</t>
  </si>
  <si>
    <t>2338.857</t>
  </si>
  <si>
    <t>88849.734</t>
  </si>
  <si>
    <t>252.496</t>
  </si>
  <si>
    <t>227.202</t>
  </si>
  <si>
    <t>1463.561</t>
  </si>
  <si>
    <t>1745420403</t>
  </si>
  <si>
    <t>882639758</t>
  </si>
  <si>
    <t>807663497</t>
  </si>
  <si>
    <t>83694537</t>
  </si>
  <si>
    <t>5093594</t>
  </si>
  <si>
    <t>4516254</t>
  </si>
  <si>
    <t>1036093</t>
  </si>
  <si>
    <t>289585.714</t>
  </si>
  <si>
    <t>2397.571</t>
  </si>
  <si>
    <t>89173.956</t>
  </si>
  <si>
    <t>324.222</t>
  </si>
  <si>
    <t>238.356</t>
  </si>
  <si>
    <t>1466.604</t>
  </si>
  <si>
    <t>1750934809</t>
  </si>
  <si>
    <t>883942430</t>
  </si>
  <si>
    <t>808799780</t>
  </si>
  <si>
    <t>86727486</t>
  </si>
  <si>
    <t>5855250</t>
  </si>
  <si>
    <t>4566045</t>
  </si>
  <si>
    <t>144.12</t>
  </si>
  <si>
    <t>1064010</t>
  </si>
  <si>
    <t>294082.143</t>
  </si>
  <si>
    <t>2445.429</t>
  </si>
  <si>
    <t>89386.8</t>
  </si>
  <si>
    <t>212.843</t>
  </si>
  <si>
    <t>242.057</t>
  </si>
  <si>
    <t>1468.111</t>
  </si>
  <si>
    <t>1753846351</t>
  </si>
  <si>
    <t>884829824</t>
  </si>
  <si>
    <t>809337427</t>
  </si>
  <si>
    <t>88226420</t>
  </si>
  <si>
    <t>4136615</t>
  </si>
  <si>
    <t>4616033</t>
  </si>
  <si>
    <t>144.36</t>
  </si>
  <si>
    <t>1084671</t>
  </si>
  <si>
    <t>298783.571</t>
  </si>
  <si>
    <t>89566.134</t>
  </si>
  <si>
    <t>179.335</t>
  </si>
  <si>
    <t>245.927</t>
  </si>
  <si>
    <t>1468.805</t>
  </si>
  <si>
    <t>1756948958</t>
  </si>
  <si>
    <t>885536014</t>
  </si>
  <si>
    <t>810453026</t>
  </si>
  <si>
    <t>89324492</t>
  </si>
  <si>
    <t>2618233</t>
  </si>
  <si>
    <t>4627063</t>
  </si>
  <si>
    <t>1083889</t>
  </si>
  <si>
    <t>309333.857</t>
  </si>
  <si>
    <t>89866.961</t>
  </si>
  <si>
    <t>300.826</t>
  </si>
  <si>
    <t>254.61</t>
  </si>
  <si>
    <t>1470.866</t>
  </si>
  <si>
    <t>1761953598</t>
  </si>
  <si>
    <t>886515409</t>
  </si>
  <si>
    <t>811778704</t>
  </si>
  <si>
    <t>91992396</t>
  </si>
  <si>
    <t>4812841</t>
  </si>
  <si>
    <t>4638926</t>
  </si>
  <si>
    <t>1062670</t>
  </si>
  <si>
    <t>319243.429</t>
  </si>
  <si>
    <t>2521.143</t>
  </si>
  <si>
    <t>90139.575</t>
  </si>
  <si>
    <t>272.614</t>
  </si>
  <si>
    <t>1473.388</t>
  </si>
  <si>
    <t>1766919958</t>
  </si>
  <si>
    <t>887511225</t>
  </si>
  <si>
    <t>812885443</t>
  </si>
  <si>
    <t>94923265</t>
  </si>
  <si>
    <t>5022214</t>
  </si>
  <si>
    <t>4621502</t>
  </si>
  <si>
    <t>1044353</t>
  </si>
  <si>
    <t>328561.429</t>
  </si>
  <si>
    <t>2571.286</t>
  </si>
  <si>
    <t>90490.293</t>
  </si>
  <si>
    <t>350.719</t>
  </si>
  <si>
    <t>270.436</t>
  </si>
  <si>
    <t>1476.435</t>
  </si>
  <si>
    <t>1772306062</t>
  </si>
  <si>
    <t>888540516</t>
  </si>
  <si>
    <t>814004746</t>
  </si>
  <si>
    <t>98227826</t>
  </si>
  <si>
    <t>5498562</t>
  </si>
  <si>
    <t>4618114</t>
  </si>
  <si>
    <t>1011800</t>
  </si>
  <si>
    <t>346128</t>
  </si>
  <si>
    <t>90844.002</t>
  </si>
  <si>
    <t>353.708</t>
  </si>
  <si>
    <t>1478.985</t>
  </si>
  <si>
    <t>1777584717</t>
  </si>
  <si>
    <t>889515115</t>
  </si>
  <si>
    <t>815099633</t>
  </si>
  <si>
    <t>101519645</t>
  </si>
  <si>
    <t>5368341</t>
  </si>
  <si>
    <t>4690383</t>
  </si>
  <si>
    <t>993448</t>
  </si>
  <si>
    <t>351942.714</t>
  </si>
  <si>
    <t>2644.143</t>
  </si>
  <si>
    <t>91201.726</t>
  </si>
  <si>
    <t>357.724</t>
  </si>
  <si>
    <t>289.681</t>
  </si>
  <si>
    <t>1481.839</t>
  </si>
  <si>
    <t>1783550358</t>
  </si>
  <si>
    <t>890671645</t>
  </si>
  <si>
    <t>816165633</t>
  </si>
  <si>
    <t>105296564</t>
  </si>
  <si>
    <t>5724092</t>
  </si>
  <si>
    <t>4739188</t>
  </si>
  <si>
    <t>976388</t>
  </si>
  <si>
    <t>361488.714</t>
  </si>
  <si>
    <t>2657.571</t>
  </si>
  <si>
    <t>91469.57</t>
  </si>
  <si>
    <t>267.844</t>
  </si>
  <si>
    <t>297.539</t>
  </si>
  <si>
    <t>1483.423</t>
  </si>
  <si>
    <t>1786684928</t>
  </si>
  <si>
    <t>891470794</t>
  </si>
  <si>
    <t>816639139</t>
  </si>
  <si>
    <t>107172671</t>
  </si>
  <si>
    <t>3787665</t>
  </si>
  <si>
    <t>4777424</t>
  </si>
  <si>
    <t>962575</t>
  </si>
  <si>
    <t>368823</t>
  </si>
  <si>
    <t>91691.162</t>
  </si>
  <si>
    <t>221.592</t>
  </si>
  <si>
    <t>303.575</t>
  </si>
  <si>
    <t>1484.2</t>
  </si>
  <si>
    <t>1789785213</t>
  </si>
  <si>
    <t>892057878</t>
  </si>
  <si>
    <t>817420016</t>
  </si>
  <si>
    <t>108507963</t>
  </si>
  <si>
    <t>2147515</t>
  </si>
  <si>
    <t>4801837</t>
  </si>
  <si>
    <t>951882</t>
  </si>
  <si>
    <t>381284.429</t>
  </si>
  <si>
    <t>92063.787</t>
  </si>
  <si>
    <t>372.625</t>
  </si>
  <si>
    <t>313.832</t>
  </si>
  <si>
    <t>1486.549</t>
  </si>
  <si>
    <t>1795257593</t>
  </si>
  <si>
    <t>893013975</t>
  </si>
  <si>
    <t>818622634</t>
  </si>
  <si>
    <t>111607365</t>
  </si>
  <si>
    <t>5100704</t>
  </si>
  <si>
    <t>4833880</t>
  </si>
  <si>
    <t>946823</t>
  </si>
  <si>
    <t>386746.571</t>
  </si>
  <si>
    <t>2752.143</t>
  </si>
  <si>
    <t>92366.926</t>
  </si>
  <si>
    <t>304.085</t>
  </si>
  <si>
    <t>318.328</t>
  </si>
  <si>
    <t>1489.245</t>
  </si>
  <si>
    <t>1800981311</t>
  </si>
  <si>
    <t>894026591</t>
  </si>
  <si>
    <t>819719154</t>
  </si>
  <si>
    <t>115189574</t>
  </si>
  <si>
    <t>5511484</t>
  </si>
  <si>
    <t>4915370</t>
  </si>
  <si>
    <t>945653</t>
  </si>
  <si>
    <t>394577.143</t>
  </si>
  <si>
    <t>2779.714</t>
  </si>
  <si>
    <t>92762.762</t>
  </si>
  <si>
    <t>395.836</t>
  </si>
  <si>
    <t>324.773</t>
  </si>
  <si>
    <t>1492.451</t>
  </si>
  <si>
    <t>1806061042</t>
  </si>
  <si>
    <t>894910965</t>
  </si>
  <si>
    <t>820646987</t>
  </si>
  <si>
    <t>118604994</t>
  </si>
  <si>
    <t>5340799</t>
  </si>
  <si>
    <t>4911454</t>
  </si>
  <si>
    <t>148.66</t>
  </si>
  <si>
    <t>927880</t>
  </si>
  <si>
    <t>391604.857</t>
  </si>
  <si>
    <t>2706.286</t>
  </si>
  <si>
    <t>93099.345</t>
  </si>
  <si>
    <t>336.583</t>
  </si>
  <si>
    <t>322.327</t>
  </si>
  <si>
    <t>1494.577</t>
  </si>
  <si>
    <t>1810863864</t>
  </si>
  <si>
    <t>895494324</t>
  </si>
  <si>
    <t>821593641</t>
  </si>
  <si>
    <t>121923370</t>
  </si>
  <si>
    <t>4568581</t>
  </si>
  <si>
    <t>4815777</t>
  </si>
  <si>
    <t>865827</t>
  </si>
  <si>
    <t>391375.714</t>
  </si>
  <si>
    <t>2549.429</t>
  </si>
  <si>
    <t>93455.749</t>
  </si>
  <si>
    <t>356.404</t>
  </si>
  <si>
    <t>322.138</t>
  </si>
  <si>
    <t>1496.528</t>
  </si>
  <si>
    <t>1816924175</t>
  </si>
  <si>
    <t>896360059</t>
  </si>
  <si>
    <t>822726866</t>
  </si>
  <si>
    <t>125875860</t>
  </si>
  <si>
    <t>6075422</t>
  </si>
  <si>
    <t>4822842</t>
  </si>
  <si>
    <t>149.55</t>
  </si>
  <si>
    <t>830189</t>
  </si>
  <si>
    <t>390899.143</t>
  </si>
  <si>
    <t>93720.848</t>
  </si>
  <si>
    <t>265.098</t>
  </si>
  <si>
    <t>321.746</t>
  </si>
  <si>
    <t>1820961690</t>
  </si>
  <si>
    <t>897032913</t>
  </si>
  <si>
    <t>823372955</t>
  </si>
  <si>
    <t>128533196</t>
  </si>
  <si>
    <t>4641150</t>
  </si>
  <si>
    <t>4883628</t>
  </si>
  <si>
    <t>805634</t>
  </si>
  <si>
    <t>393560.286</t>
  </si>
  <si>
    <t>2586.429</t>
  </si>
  <si>
    <t>93957.772</t>
  </si>
  <si>
    <t>236.925</t>
  </si>
  <si>
    <t>323.937</t>
  </si>
  <si>
    <t>1499.102</t>
  </si>
  <si>
    <t>1824140261</t>
  </si>
  <si>
    <t>897588560</t>
  </si>
  <si>
    <t>824373781</t>
  </si>
  <si>
    <t>130099119</t>
  </si>
  <si>
    <t>2916235</t>
  </si>
  <si>
    <t>4918086</t>
  </si>
  <si>
    <t>150.14</t>
  </si>
  <si>
    <t>804399</t>
  </si>
  <si>
    <t>398310</t>
  </si>
  <si>
    <t>2682.143</t>
  </si>
  <si>
    <t>94357.763</t>
  </si>
  <si>
    <t>399.991</t>
  </si>
  <si>
    <t>327.846</t>
  </si>
  <si>
    <t>1502.002</t>
  </si>
  <si>
    <t>1830630248</t>
  </si>
  <si>
    <t>898479143</t>
  </si>
  <si>
    <t>825735447</t>
  </si>
  <si>
    <t>133691569</t>
  </si>
  <si>
    <t>5947353</t>
  </si>
  <si>
    <t>5056862</t>
  </si>
  <si>
    <t>150.68</t>
  </si>
  <si>
    <t>797118</t>
  </si>
  <si>
    <t>407790.857</t>
  </si>
  <si>
    <t>94716.474</t>
  </si>
  <si>
    <t>358.71</t>
  </si>
  <si>
    <t>335.65</t>
  </si>
  <si>
    <t>1505.236</t>
  </si>
  <si>
    <t>1840931673</t>
  </si>
  <si>
    <t>901359665</t>
  </si>
  <si>
    <t>829242591</t>
  </si>
  <si>
    <t>138650336</t>
  </si>
  <si>
    <t>6587979</t>
  </si>
  <si>
    <t>5215982</t>
  </si>
  <si>
    <t>151.53</t>
  </si>
  <si>
    <t>792135</t>
  </si>
  <si>
    <t>413929</t>
  </si>
  <si>
    <t>2870.143</t>
  </si>
  <si>
    <t>95147.675</t>
  </si>
  <si>
    <t>431.202</t>
  </si>
  <si>
    <t>340.702</t>
  </si>
  <si>
    <t>1508.988</t>
  </si>
  <si>
    <t>1848020558</t>
  </si>
  <si>
    <t>902320894</t>
  </si>
  <si>
    <t>830424760</t>
  </si>
  <si>
    <t>143650516</t>
  </si>
  <si>
    <t>7086941</t>
  </si>
  <si>
    <t>5442859</t>
  </si>
  <si>
    <t>795759</t>
  </si>
  <si>
    <t>431414.143</t>
  </si>
  <si>
    <t>3392.429</t>
  </si>
  <si>
    <t>95585.002</t>
  </si>
  <si>
    <t>437.326</t>
  </si>
  <si>
    <t>355.094</t>
  </si>
  <si>
    <t>1514.123</t>
  </si>
  <si>
    <t>5.135</t>
  </si>
  <si>
    <t>1855156224</t>
  </si>
  <si>
    <t>903286452</t>
  </si>
  <si>
    <t>831602150</t>
  </si>
  <si>
    <t>148698574</t>
  </si>
  <si>
    <t>7265190</t>
  </si>
  <si>
    <t>5799607</t>
  </si>
  <si>
    <t>850684</t>
  </si>
  <si>
    <t>448058.286</t>
  </si>
  <si>
    <t>96037.303</t>
  </si>
  <si>
    <t>452.302</t>
  </si>
  <si>
    <t>368.793</t>
  </si>
  <si>
    <t>1517.312</t>
  </si>
  <si>
    <t>1864027450</t>
  </si>
  <si>
    <t>904311387</t>
  </si>
  <si>
    <t>833036434</t>
  </si>
  <si>
    <t>155125667</t>
  </si>
  <si>
    <t>8607590</t>
  </si>
  <si>
    <t>6179719</t>
  </si>
  <si>
    <t>153.43</t>
  </si>
  <si>
    <t>866847</t>
  </si>
  <si>
    <t>455687.571</t>
  </si>
  <si>
    <t>3686.857</t>
  </si>
  <si>
    <t>96346.359</t>
  </si>
  <si>
    <t>309.056</t>
  </si>
  <si>
    <t>375.073</t>
  </si>
  <si>
    <t>1519.344</t>
  </si>
  <si>
    <t>1869341663</t>
  </si>
  <si>
    <t>904996768</t>
  </si>
  <si>
    <t>833951103</t>
  </si>
  <si>
    <t>158815743</t>
  </si>
  <si>
    <t>5686004</t>
  </si>
  <si>
    <t>6349170</t>
  </si>
  <si>
    <t>870205</t>
  </si>
  <si>
    <t>457900</t>
  </si>
  <si>
    <t>3690.857</t>
  </si>
  <si>
    <t>96596.031</t>
  </si>
  <si>
    <t>249.672</t>
  </si>
  <si>
    <t>376.894</t>
  </si>
  <si>
    <t>1520.365</t>
  </si>
  <si>
    <t>1872881931</t>
  </si>
  <si>
    <t>905565102</t>
  </si>
  <si>
    <t>834762493</t>
  </si>
  <si>
    <t>160749195</t>
  </si>
  <si>
    <t>3191963</t>
  </si>
  <si>
    <t>6423132</t>
  </si>
  <si>
    <t>154.16</t>
  </si>
  <si>
    <t>876183</t>
  </si>
  <si>
    <t>453427.857</t>
  </si>
  <si>
    <t>96970.255</t>
  </si>
  <si>
    <t>374.224</t>
  </si>
  <si>
    <t>373.213</t>
  </si>
  <si>
    <t>1523.019</t>
  </si>
  <si>
    <t>1879693688</t>
  </si>
  <si>
    <t>906518692</t>
  </si>
  <si>
    <t>835890782</t>
  </si>
  <si>
    <t>165502593</t>
  </si>
  <si>
    <t>6742610</t>
  </si>
  <si>
    <t>6515681</t>
  </si>
  <si>
    <t>878815</t>
  </si>
  <si>
    <t>458404.571</t>
  </si>
  <si>
    <t>3670.143</t>
  </si>
  <si>
    <t>97357.639</t>
  </si>
  <si>
    <t>387.384</t>
  </si>
  <si>
    <t>377.309</t>
  </si>
  <si>
    <t>1526.381</t>
  </si>
  <si>
    <t>1886753439</t>
  </si>
  <si>
    <t>907368129</t>
  </si>
  <si>
    <t>836896575</t>
  </si>
  <si>
    <t>170387309</t>
  </si>
  <si>
    <t>7507094</t>
  </si>
  <si>
    <t>6586402</t>
  </si>
  <si>
    <t>866608</t>
  </si>
  <si>
    <t>459828</t>
  </si>
  <si>
    <t>3655.857</t>
  </si>
  <si>
    <t>97797.042</t>
  </si>
  <si>
    <t>439.403</t>
  </si>
  <si>
    <t>1530.05</t>
  </si>
  <si>
    <t>1893984826</t>
  </si>
  <si>
    <t>908298555</t>
  </si>
  <si>
    <t>838053465</t>
  </si>
  <si>
    <t>175561812</t>
  </si>
  <si>
    <t>7320944</t>
  </si>
  <si>
    <t>6573830</t>
  </si>
  <si>
    <t>853032</t>
  </si>
  <si>
    <t>456926</t>
  </si>
  <si>
    <t>98217.648</t>
  </si>
  <si>
    <t>420.606</t>
  </si>
  <si>
    <t>376.092</t>
  </si>
  <si>
    <t>1533.375</t>
  </si>
  <si>
    <t>1901405115</t>
  </si>
  <si>
    <t>909217674</t>
  </si>
  <si>
    <t>839081054</t>
  </si>
  <si>
    <t>181056439</t>
  </si>
  <si>
    <t>7841866</t>
  </si>
  <si>
    <t>6653941</t>
  </si>
  <si>
    <t>851376</t>
  </si>
  <si>
    <t>453575.286</t>
  </si>
  <si>
    <t>3401.714</t>
  </si>
  <si>
    <t>98650.63</t>
  </si>
  <si>
    <t>432.996</t>
  </si>
  <si>
    <t>373.334</t>
  </si>
  <si>
    <t>1536.91</t>
  </si>
  <si>
    <t>1910313063</t>
  </si>
  <si>
    <t>910208774</t>
  </si>
  <si>
    <t>840291094</t>
  </si>
  <si>
    <t>187748001</t>
  </si>
  <si>
    <t>8412955</t>
  </si>
  <si>
    <t>6754832</t>
  </si>
  <si>
    <t>841651</t>
  </si>
  <si>
    <t>450789.714</t>
  </si>
  <si>
    <t>98943.567</t>
  </si>
  <si>
    <t>293.006</t>
  </si>
  <si>
    <t>371.042</t>
  </si>
  <si>
    <t>1539.033</t>
  </si>
  <si>
    <t>1916212487</t>
  </si>
  <si>
    <t>910802089</t>
  </si>
  <si>
    <t>841060826</t>
  </si>
  <si>
    <t>192272474</t>
  </si>
  <si>
    <t>5796087</t>
  </si>
  <si>
    <t>6929320</t>
  </si>
  <si>
    <t>829934</t>
  </si>
  <si>
    <t>448978.571</t>
  </si>
  <si>
    <t>3417.143</t>
  </si>
  <si>
    <t>99182.804</t>
  </si>
  <si>
    <t>239.237</t>
  </si>
  <si>
    <t>369.551</t>
  </si>
  <si>
    <t>1540.054</t>
  </si>
  <si>
    <t>1922758493</t>
  </si>
  <si>
    <t>911340786</t>
  </si>
  <si>
    <t>841711013</t>
  </si>
  <si>
    <t>197365738</t>
  </si>
  <si>
    <t>3091630</t>
  </si>
  <si>
    <t>7076486</t>
  </si>
  <si>
    <t>158.26</t>
  </si>
  <si>
    <t>822932</t>
  </si>
  <si>
    <t>452855.429</t>
  </si>
  <si>
    <t>99579.365</t>
  </si>
  <si>
    <t>396.561</t>
  </si>
  <si>
    <t>372.742</t>
  </si>
  <si>
    <t>1542.776</t>
  </si>
  <si>
    <t>1930077440</t>
  </si>
  <si>
    <t>912175659</t>
  </si>
  <si>
    <t>842623499</t>
  </si>
  <si>
    <t>202873025</t>
  </si>
  <si>
    <t>7376810</t>
  </si>
  <si>
    <t>7196866</t>
  </si>
  <si>
    <t>158.86</t>
  </si>
  <si>
    <t>808916</t>
  </si>
  <si>
    <t>451917.143</t>
  </si>
  <si>
    <t>99961.343</t>
  </si>
  <si>
    <t>371.97</t>
  </si>
  <si>
    <t>1546.212</t>
  </si>
  <si>
    <t>1938657067</t>
  </si>
  <si>
    <t>913065452</t>
  </si>
  <si>
    <t>843585976</t>
  </si>
  <si>
    <t>209607276</t>
  </si>
  <si>
    <t>8665050</t>
  </si>
  <si>
    <t>7419966</t>
  </si>
  <si>
    <t>454959.714</t>
  </si>
  <si>
    <t>3506.429</t>
  </si>
  <si>
    <t>100418.277</t>
  </si>
  <si>
    <t>456.933</t>
  </si>
  <si>
    <t>374.474</t>
  </si>
  <si>
    <t>1947728436</t>
  </si>
  <si>
    <t>913992126</t>
  </si>
  <si>
    <t>844536782</t>
  </si>
  <si>
    <t>216742303</t>
  </si>
  <si>
    <t>9146791</t>
  </si>
  <si>
    <t>7742075</t>
  </si>
  <si>
    <t>160.32</t>
  </si>
  <si>
    <t>815553</t>
  </si>
  <si>
    <t>460269.286</t>
  </si>
  <si>
    <t>3474.857</t>
  </si>
  <si>
    <t>100869.475</t>
  </si>
  <si>
    <t>378.844</t>
  </si>
  <si>
    <t>1553.396</t>
  </si>
  <si>
    <t>1956851836</t>
  </si>
  <si>
    <t>914997305</t>
  </si>
  <si>
    <t>845538640</t>
  </si>
  <si>
    <t>224070235</t>
  </si>
  <si>
    <t>9266277</t>
  </si>
  <si>
    <t>7966872</t>
  </si>
  <si>
    <t>161.07</t>
  </si>
  <si>
    <t>821290</t>
  </si>
  <si>
    <t>471599.571</t>
  </si>
  <si>
    <t>3465.857</t>
  </si>
  <si>
    <t>101367.752</t>
  </si>
  <si>
    <t>498.277</t>
  </si>
  <si>
    <t>388.17</t>
  </si>
  <si>
    <t>1556.879</t>
  </si>
  <si>
    <t>1966616658</t>
  </si>
  <si>
    <t>916052504</t>
  </si>
  <si>
    <t>846579021</t>
  </si>
  <si>
    <t>231724348</t>
  </si>
  <si>
    <t>9749616</t>
  </si>
  <si>
    <t>8061636</t>
  </si>
  <si>
    <t>855823</t>
  </si>
  <si>
    <t>480725</t>
  </si>
  <si>
    <t>101713.335</t>
  </si>
  <si>
    <t>345.584</t>
  </si>
  <si>
    <t>395.681</t>
  </si>
  <si>
    <t>1559.103</t>
  </si>
  <si>
    <t>1973638575</t>
  </si>
  <si>
    <t>916786214</t>
  </si>
  <si>
    <t>847178300</t>
  </si>
  <si>
    <t>237394205</t>
  </si>
  <si>
    <t>6863939</t>
  </si>
  <si>
    <t>8104279</t>
  </si>
  <si>
    <t>895218</t>
  </si>
  <si>
    <t>491646.571</t>
  </si>
  <si>
    <t>3496.429</t>
  </si>
  <si>
    <t>102015.498</t>
  </si>
  <si>
    <t>302.163</t>
  </si>
  <si>
    <t>404.671</t>
  </si>
  <si>
    <t>1560.198</t>
  </si>
  <si>
    <t>1979086437</t>
  </si>
  <si>
    <t>917699368</t>
  </si>
  <si>
    <t>847623047</t>
  </si>
  <si>
    <t>240958146</t>
  </si>
  <si>
    <t>4094812</t>
  </si>
  <si>
    <t>8138787</t>
  </si>
  <si>
    <t>922668</t>
  </si>
  <si>
    <t>508011</t>
  </si>
  <si>
    <t>102506.346</t>
  </si>
  <si>
    <t>490.847</t>
  </si>
  <si>
    <t>418.14</t>
  </si>
  <si>
    <t>1562.896</t>
  </si>
  <si>
    <t>1987947320</t>
  </si>
  <si>
    <t>918872525</t>
  </si>
  <si>
    <t>848580976</t>
  </si>
  <si>
    <t>247756957</t>
  </si>
  <si>
    <t>8678097</t>
  </si>
  <si>
    <t>8257598</t>
  </si>
  <si>
    <t>962347</t>
  </si>
  <si>
    <t>526236.429</t>
  </si>
  <si>
    <t>3510.429</t>
  </si>
  <si>
    <t>102993.332</t>
  </si>
  <si>
    <t>486.987</t>
  </si>
  <si>
    <t>433.141</t>
  </si>
  <si>
    <t>1566.487</t>
  </si>
  <si>
    <t>1996753888</t>
  </si>
  <si>
    <t>920160004</t>
  </si>
  <si>
    <t>849469876</t>
  </si>
  <si>
    <t>255878118</t>
  </si>
  <si>
    <t>9378286</t>
  </si>
  <si>
    <t>8290927</t>
  </si>
  <si>
    <t>1006929</t>
  </si>
  <si>
    <t>551390.714</t>
  </si>
  <si>
    <t>3784.571</t>
  </si>
  <si>
    <t>103595.196</t>
  </si>
  <si>
    <t>601.863</t>
  </si>
  <si>
    <t>453.846</t>
  </si>
  <si>
    <t>1572.107</t>
  </si>
  <si>
    <t>2005185035</t>
  </si>
  <si>
    <t>921284952</t>
  </si>
  <si>
    <t>850359275</t>
  </si>
  <si>
    <t>262913407</t>
  </si>
  <si>
    <t>8966928</t>
  </si>
  <si>
    <t>8196854</t>
  </si>
  <si>
    <t>1031871</t>
  </si>
  <si>
    <t>590099</t>
  </si>
  <si>
    <t>3775.143</t>
  </si>
  <si>
    <t>104269.417</t>
  </si>
  <si>
    <t>674.221</t>
  </si>
  <si>
    <t>485.706</t>
  </si>
  <si>
    <t>1575.196</t>
  </si>
  <si>
    <t>2012264858</t>
  </si>
  <si>
    <t>922096670</t>
  </si>
  <si>
    <t>851060755</t>
  </si>
  <si>
    <t>268357711</t>
  </si>
  <si>
    <t>7356808</t>
  </si>
  <si>
    <t>7856696</t>
  </si>
  <si>
    <t>165.63</t>
  </si>
  <si>
    <t>1008531</t>
  </si>
  <si>
    <t>603902.714</t>
  </si>
  <si>
    <t>3556.143</t>
  </si>
  <si>
    <t>104847.226</t>
  </si>
  <si>
    <t>577.809</t>
  </si>
  <si>
    <t>497.068</t>
  </si>
  <si>
    <t>1577.417</t>
  </si>
  <si>
    <t>2015708321</t>
  </si>
  <si>
    <t>922422955</t>
  </si>
  <si>
    <t>851491116</t>
  </si>
  <si>
    <t>271062624</t>
  </si>
  <si>
    <t>3589648</t>
  </si>
  <si>
    <t>6911434</t>
  </si>
  <si>
    <t>889186</t>
  </si>
  <si>
    <t>620777.571</t>
  </si>
  <si>
    <t>105290.037</t>
  </si>
  <si>
    <t>510.957</t>
  </si>
  <si>
    <t>1578.804</t>
  </si>
  <si>
    <t>2017498721</t>
  </si>
  <si>
    <t>922471622</t>
  </si>
  <si>
    <t>851561744</t>
  </si>
  <si>
    <t>272732696</t>
  </si>
  <si>
    <t>1322437</t>
  </si>
  <si>
    <t>6046854</t>
  </si>
  <si>
    <t>771640</t>
  </si>
  <si>
    <t>632316.286</t>
  </si>
  <si>
    <t>105658.682</t>
  </si>
  <si>
    <t>368.645</t>
  </si>
  <si>
    <t>520.455</t>
  </si>
  <si>
    <t>1579.698</t>
  </si>
  <si>
    <t>2019423101</t>
  </si>
  <si>
    <t>922827873</t>
  </si>
  <si>
    <t>851843803</t>
  </si>
  <si>
    <t>274368250</t>
  </si>
  <si>
    <t>2260988</t>
  </si>
  <si>
    <t>5711474</t>
  </si>
  <si>
    <t>721420</t>
  </si>
  <si>
    <t>704781.429</t>
  </si>
  <si>
    <t>3423.429</t>
  </si>
  <si>
    <t>106567.048</t>
  </si>
  <si>
    <t>908.366</t>
  </si>
  <si>
    <t>1582.669</t>
  </si>
  <si>
    <t>2025438759</t>
  </si>
  <si>
    <t>923657851</t>
  </si>
  <si>
    <t>852647498</t>
  </si>
  <si>
    <t>279348137</t>
  </si>
  <si>
    <t>6415159</t>
  </si>
  <si>
    <t>5404826</t>
  </si>
  <si>
    <t>678729</t>
  </si>
  <si>
    <t>779531.714</t>
  </si>
  <si>
    <t>3477.571</t>
  </si>
  <si>
    <t>107484.72</t>
  </si>
  <si>
    <t>917.672</t>
  </si>
  <si>
    <t>641.627</t>
  </si>
  <si>
    <t>1586.522</t>
  </si>
  <si>
    <t>2032686587</t>
  </si>
  <si>
    <t>924677525</t>
  </si>
  <si>
    <t>853571678</t>
  </si>
  <si>
    <t>285102825</t>
  </si>
  <si>
    <t>7466404</t>
  </si>
  <si>
    <t>5150809</t>
  </si>
  <si>
    <t>167.31</t>
  </si>
  <si>
    <t>647625</t>
  </si>
  <si>
    <t>881355.714</t>
  </si>
  <si>
    <t>3194.857</t>
  </si>
  <si>
    <t>108673.257</t>
  </si>
  <si>
    <t>1188.537</t>
  </si>
  <si>
    <t>725.437</t>
  </si>
  <si>
    <t>1590.514</t>
  </si>
  <si>
    <t>2039504632</t>
  </si>
  <si>
    <t>925555867</t>
  </si>
  <si>
    <t>854255032</t>
  </si>
  <si>
    <t>290718048</t>
  </si>
  <si>
    <t>7819308</t>
  </si>
  <si>
    <t>4995247</t>
  </si>
  <si>
    <t>167.87</t>
  </si>
  <si>
    <t>627788</t>
  </si>
  <si>
    <t>999730.286</t>
  </si>
  <si>
    <t>3247.286</t>
  </si>
  <si>
    <t>110029.511</t>
  </si>
  <si>
    <t>1356.254</t>
  </si>
  <si>
    <t>822.871</t>
  </si>
  <si>
    <t>1593.905</t>
  </si>
  <si>
    <t>2046334567</t>
  </si>
  <si>
    <t>926411120</t>
  </si>
  <si>
    <t>855231804</t>
  </si>
  <si>
    <t>295767049</t>
  </si>
  <si>
    <t>7050769</t>
  </si>
  <si>
    <t>4986528</t>
  </si>
  <si>
    <t>168.43</t>
  </si>
  <si>
    <t>636419</t>
  </si>
  <si>
    <t>1104768</t>
  </si>
  <si>
    <t>3275.429</t>
  </si>
  <si>
    <t>111212.511</t>
  </si>
  <si>
    <t>909.326</t>
  </si>
  <si>
    <t>1596.288</t>
  </si>
  <si>
    <t>2049871649</t>
  </si>
  <si>
    <t>926783282</t>
  </si>
  <si>
    <t>855630643</t>
  </si>
  <si>
    <t>298432314</t>
  </si>
  <si>
    <t>4076157</t>
  </si>
  <si>
    <t>5065869</t>
  </si>
  <si>
    <t>168.72</t>
  </si>
  <si>
    <t>651532</t>
  </si>
  <si>
    <t>1169698.286</t>
  </si>
  <si>
    <t>3308.714</t>
  </si>
  <si>
    <t>112029.427</t>
  </si>
  <si>
    <t>816.916</t>
  </si>
  <si>
    <t>962.77</t>
  </si>
  <si>
    <t>1597.868</t>
  </si>
  <si>
    <t>2052180092</t>
  </si>
  <si>
    <t>926865298</t>
  </si>
  <si>
    <t>855711556</t>
  </si>
  <si>
    <t>300565618</t>
  </si>
  <si>
    <t>1602109</t>
  </si>
  <si>
    <t>5134203</t>
  </si>
  <si>
    <t>663677</t>
  </si>
  <si>
    <t>1207369.286</t>
  </si>
  <si>
    <t>3320.714</t>
  </si>
  <si>
    <t>112615.119</t>
  </si>
  <si>
    <t>585.692</t>
  </si>
  <si>
    <t>993.777</t>
  </si>
  <si>
    <t>1598.831</t>
  </si>
  <si>
    <t>2055206716</t>
  </si>
  <si>
    <t>927334816</t>
  </si>
  <si>
    <t>856334906</t>
  </si>
  <si>
    <t>302665419</t>
  </si>
  <si>
    <t>2962855</t>
  </si>
  <si>
    <t>5248669</t>
  </si>
  <si>
    <t>169.16</t>
  </si>
  <si>
    <t>682693</t>
  </si>
  <si>
    <t>1348161.286</t>
  </si>
  <si>
    <t>3285.429</t>
  </si>
  <si>
    <t>114334.678</t>
  </si>
  <si>
    <t>1719.56</t>
  </si>
  <si>
    <t>1109.661</t>
  </si>
  <si>
    <t>1601.599</t>
  </si>
  <si>
    <t>2061211569</t>
  </si>
  <si>
    <t>928073526</t>
  </si>
  <si>
    <t>857103103</t>
  </si>
  <si>
    <t>307158571</t>
  </si>
  <si>
    <t>6103147</t>
  </si>
  <si>
    <t>5221498</t>
  </si>
  <si>
    <t>169.66</t>
  </si>
  <si>
    <t>679425</t>
  </si>
  <si>
    <t>1486757.143</t>
  </si>
  <si>
    <t>116050.89</t>
  </si>
  <si>
    <t>1716.212</t>
  </si>
  <si>
    <t>1223.739</t>
  </si>
  <si>
    <t>1605.305</t>
  </si>
  <si>
    <t>2068386010</t>
  </si>
  <si>
    <t>928967783</t>
  </si>
  <si>
    <t>857930196</t>
  </si>
  <si>
    <t>312720338</t>
  </si>
  <si>
    <t>7524273</t>
  </si>
  <si>
    <t>5260116</t>
  </si>
  <si>
    <t>673915</t>
  </si>
  <si>
    <t>1575377.857</t>
  </si>
  <si>
    <t>3287.571</t>
  </si>
  <si>
    <t>117750.029</t>
  </si>
  <si>
    <t>1699.139</t>
  </si>
  <si>
    <t>1296.682</t>
  </si>
  <si>
    <t>1609.423</t>
  </si>
  <si>
    <t>2075389177</t>
  </si>
  <si>
    <t>929775486</t>
  </si>
  <si>
    <t>858781384</t>
  </si>
  <si>
    <t>317972938</t>
  </si>
  <si>
    <t>7551218</t>
  </si>
  <si>
    <t>5235052</t>
  </si>
  <si>
    <t>170.82</t>
  </si>
  <si>
    <t>662452</t>
  </si>
  <si>
    <t>1632058.714</t>
  </si>
  <si>
    <t>119432.858</t>
  </si>
  <si>
    <t>1682.829</t>
  </si>
  <si>
    <t>1343.335</t>
  </si>
  <si>
    <t>1613.091</t>
  </si>
  <si>
    <t>2082044104</t>
  </si>
  <si>
    <t>930515923</t>
  </si>
  <si>
    <t>859617800</t>
  </si>
  <si>
    <t>323167474</t>
  </si>
  <si>
    <t>7123193</t>
  </si>
  <si>
    <t>5232636</t>
  </si>
  <si>
    <t>650133</t>
  </si>
  <si>
    <t>1753399</t>
  </si>
  <si>
    <t>3523.571</t>
  </si>
  <si>
    <t>121314.978</t>
  </si>
  <si>
    <t>1882.12</t>
  </si>
  <si>
    <t>1443.21</t>
  </si>
  <si>
    <t>1616.557</t>
  </si>
  <si>
    <t>2089634889</t>
  </si>
  <si>
    <t>931369701</t>
  </si>
  <si>
    <t>860710139</t>
  </si>
  <si>
    <t>328825176</t>
  </si>
  <si>
    <t>8120729</t>
  </si>
  <si>
    <t>5823547</t>
  </si>
  <si>
    <t>723582</t>
  </si>
  <si>
    <t>1827836.143</t>
  </si>
  <si>
    <t>3612.571</t>
  </si>
  <si>
    <t>122560.775</t>
  </si>
  <si>
    <t>1245.797</t>
  </si>
  <si>
    <t>1504.478</t>
  </si>
  <si>
    <t>1618.649</t>
  </si>
  <si>
    <t>2096625356</t>
  </si>
  <si>
    <t>932013837</t>
  </si>
  <si>
    <t>861401366</t>
  </si>
  <si>
    <t>334600793</t>
  </si>
  <si>
    <t>5950089</t>
  </si>
  <si>
    <t>6447606</t>
  </si>
  <si>
    <t>172.57</t>
  </si>
  <si>
    <t>808610</t>
  </si>
  <si>
    <t>1932728.714</t>
  </si>
  <si>
    <t>3663.571</t>
  </si>
  <si>
    <t>123750.821</t>
  </si>
  <si>
    <t>1190.046</t>
  </si>
  <si>
    <t>1590.815</t>
  </si>
  <si>
    <t>1619.905</t>
  </si>
  <si>
    <t>2100038608</t>
  </si>
  <si>
    <t>932537916</t>
  </si>
  <si>
    <t>861806103</t>
  </si>
  <si>
    <t>337823077</t>
  </si>
  <si>
    <t>3528845</t>
  </si>
  <si>
    <t>6525707</t>
  </si>
  <si>
    <t>172.85</t>
  </si>
  <si>
    <t>824292</t>
  </si>
  <si>
    <t>2004188.714</t>
  </si>
  <si>
    <t>3708.857</t>
  </si>
  <si>
    <t>125882.108</t>
  </si>
  <si>
    <t>2131.287</t>
  </si>
  <si>
    <t>1649.633</t>
  </si>
  <si>
    <t>1622.934</t>
  </si>
  <si>
    <t>2108409673</t>
  </si>
  <si>
    <t>934026113</t>
  </si>
  <si>
    <t>863352250</t>
  </si>
  <si>
    <t>343055570</t>
  </si>
  <si>
    <t>6912986</t>
  </si>
  <si>
    <t>6614421</t>
  </si>
  <si>
    <t>173.54</t>
  </si>
  <si>
    <t>833739</t>
  </si>
  <si>
    <t>2025158.857</t>
  </si>
  <si>
    <t>3825.571</t>
  </si>
  <si>
    <t>127719.142</t>
  </si>
  <si>
    <t>1837.035</t>
  </si>
  <si>
    <t>1666.893</t>
  </si>
  <si>
    <t>1627.344</t>
  </si>
  <si>
    <t>2115308938</t>
  </si>
  <si>
    <t>935156321</t>
  </si>
  <si>
    <t>864257828</t>
  </si>
  <si>
    <t>348387807</t>
  </si>
  <si>
    <t>7368685</t>
  </si>
  <si>
    <t>6570377</t>
  </si>
  <si>
    <t>174.11</t>
  </si>
  <si>
    <t>71.14</t>
  </si>
  <si>
    <t>833274</t>
  </si>
  <si>
    <t>2088536.571</t>
  </si>
  <si>
    <t>3953.429</t>
  </si>
  <si>
    <t>129783.441</t>
  </si>
  <si>
    <t>2064.299</t>
  </si>
  <si>
    <t>1719.059</t>
  </si>
  <si>
    <t>1632.2</t>
  </si>
  <si>
    <t>2122517549</t>
  </si>
  <si>
    <t>936087139</t>
  </si>
  <si>
    <t>865287494</t>
  </si>
  <si>
    <t>354291273</t>
  </si>
  <si>
    <t>7246697</t>
  </si>
  <si>
    <t>6531752</t>
  </si>
  <si>
    <t>832782</t>
  </si>
  <si>
    <t>2118205.286</t>
  </si>
  <si>
    <t>4041.429</t>
  </si>
  <si>
    <t>131637.211</t>
  </si>
  <si>
    <t>1853.77</t>
  </si>
  <si>
    <t>1743.479</t>
  </si>
  <si>
    <t>1636.375</t>
  </si>
  <si>
    <t>2129395962</t>
  </si>
  <si>
    <t>936985114</t>
  </si>
  <si>
    <t>866104850</t>
  </si>
  <si>
    <t>359572064</t>
  </si>
  <si>
    <t>7287367</t>
  </si>
  <si>
    <t>6556160</t>
  </si>
  <si>
    <t>847337</t>
  </si>
  <si>
    <t>2126556</t>
  </si>
  <si>
    <t>4187.429</t>
  </si>
  <si>
    <t>133567.444</t>
  </si>
  <si>
    <t>1930.233</t>
  </si>
  <si>
    <t>1750.352</t>
  </si>
  <si>
    <t>1640.682</t>
  </si>
  <si>
    <t>2136559511</t>
  </si>
  <si>
    <t>937901142</t>
  </si>
  <si>
    <t>867003675</t>
  </si>
  <si>
    <t>365425893</t>
  </si>
  <si>
    <t>7541550</t>
  </si>
  <si>
    <t>6456048</t>
  </si>
  <si>
    <t>175.86</t>
  </si>
  <si>
    <t>843930</t>
  </si>
  <si>
    <t>2134621.857</t>
  </si>
  <si>
    <t>4261.286</t>
  </si>
  <si>
    <t>134859.714</t>
  </si>
  <si>
    <t>1292.269</t>
  </si>
  <si>
    <t>1756.991</t>
  </si>
  <si>
    <t>1643.201</t>
  </si>
  <si>
    <t>2141868238</t>
  </si>
  <si>
    <t>938539734</t>
  </si>
  <si>
    <t>867450212</t>
  </si>
  <si>
    <t>369789290</t>
  </si>
  <si>
    <t>5290236</t>
  </si>
  <si>
    <t>6455051</t>
  </si>
  <si>
    <t>176.3</t>
  </si>
  <si>
    <t>836873</t>
  </si>
  <si>
    <t>2129515.714</t>
  </si>
  <si>
    <t>4292.429</t>
  </si>
  <si>
    <t>136020.34</t>
  </si>
  <si>
    <t>1160.626</t>
  </si>
  <si>
    <t>1752.788</t>
  </si>
  <si>
    <t>1644.637</t>
  </si>
  <si>
    <t>2147359343</t>
  </si>
  <si>
    <t>939139026</t>
  </si>
  <si>
    <t>867915916</t>
  </si>
  <si>
    <t>372751653</t>
  </si>
  <si>
    <t>3248875</t>
  </si>
  <si>
    <t>6509461</t>
  </si>
  <si>
    <t>826472</t>
  </si>
  <si>
    <t>2020586.571</t>
  </si>
  <si>
    <t>4197.857</t>
  </si>
  <si>
    <t>137524.016</t>
  </si>
  <si>
    <t>1503.676</t>
  </si>
  <si>
    <t>1663.13</t>
  </si>
  <si>
    <t>1647.121</t>
  </si>
  <si>
    <t>2153602689</t>
  </si>
  <si>
    <t>939841564</t>
  </si>
  <si>
    <t>868616760</t>
  </si>
  <si>
    <t>377274347</t>
  </si>
  <si>
    <t>5980616</t>
  </si>
  <si>
    <t>6393067</t>
  </si>
  <si>
    <t>177.26</t>
  </si>
  <si>
    <t>800048</t>
  </si>
  <si>
    <t>2092863</t>
  </si>
  <si>
    <t>139777.482</t>
  </si>
  <si>
    <t>2253.466</t>
  </si>
  <si>
    <t>1722.62</t>
  </si>
  <si>
    <t>1651.835</t>
  </si>
  <si>
    <t>2159587885</t>
  </si>
  <si>
    <t>940600509</t>
  </si>
  <si>
    <t>869335231</t>
  </si>
  <si>
    <t>381893036</t>
  </si>
  <si>
    <t>6169513</t>
  </si>
  <si>
    <t>6215968</t>
  </si>
  <si>
    <t>177.75</t>
  </si>
  <si>
    <t>771266</t>
  </si>
  <si>
    <t>2138942.143</t>
  </si>
  <si>
    <t>4259.714</t>
  </si>
  <si>
    <t>142107.272</t>
  </si>
  <si>
    <t>2329.791</t>
  </si>
  <si>
    <t>1760.547</t>
  </si>
  <si>
    <t>1656.743</t>
  </si>
  <si>
    <t>2165460348</t>
  </si>
  <si>
    <t>941471763</t>
  </si>
  <si>
    <t>870032189</t>
  </si>
  <si>
    <t>386272868</t>
  </si>
  <si>
    <t>6186606</t>
  </si>
  <si>
    <t>6077199</t>
  </si>
  <si>
    <t>178.24</t>
  </si>
  <si>
    <t>771196</t>
  </si>
  <si>
    <t>2175029.857</t>
  </si>
  <si>
    <t>4343.714</t>
  </si>
  <si>
    <t>144168.967</t>
  </si>
  <si>
    <t>2061.695</t>
  </si>
  <si>
    <t>1790.251</t>
  </si>
  <si>
    <t>1661.402</t>
  </si>
  <si>
    <t>2171590406</t>
  </si>
  <si>
    <t>942216869</t>
  </si>
  <si>
    <t>870783288</t>
  </si>
  <si>
    <t>391037863</t>
  </si>
  <si>
    <t>6268622</t>
  </si>
  <si>
    <t>5933123</t>
  </si>
  <si>
    <t>178.74</t>
  </si>
  <si>
    <t>746676</t>
  </si>
  <si>
    <t>2205581.286</t>
  </si>
  <si>
    <t>4399.143</t>
  </si>
  <si>
    <t>146275.227</t>
  </si>
  <si>
    <t>2106.26</t>
  </si>
  <si>
    <t>1815.397</t>
  </si>
  <si>
    <t>1666.028</t>
  </si>
  <si>
    <t>2177616652</t>
  </si>
  <si>
    <t>942952127</t>
  </si>
  <si>
    <t>871463360</t>
  </si>
  <si>
    <t>395576340</t>
  </si>
  <si>
    <t>6564349</t>
  </si>
  <si>
    <t>5780340</t>
  </si>
  <si>
    <t>718116</t>
  </si>
  <si>
    <t>2222197.143</t>
  </si>
  <si>
    <t>4363.143</t>
  </si>
  <si>
    <t>147663.231</t>
  </si>
  <si>
    <t>1388.004</t>
  </si>
  <si>
    <t>1829.074</t>
  </si>
  <si>
    <t>1668.339</t>
  </si>
  <si>
    <t>2181350613</t>
  </si>
  <si>
    <t>943475575</t>
  </si>
  <si>
    <t>871854021</t>
  </si>
  <si>
    <t>398385265</t>
  </si>
  <si>
    <t>4485166</t>
  </si>
  <si>
    <t>5529788</t>
  </si>
  <si>
    <t>695063</t>
  </si>
  <si>
    <t>2224409.714</t>
  </si>
  <si>
    <t>148836.605</t>
  </si>
  <si>
    <t>1173.374</t>
  </si>
  <si>
    <t>1830.895</t>
  </si>
  <si>
    <t>1669.683</t>
  </si>
  <si>
    <t>2185557107</t>
  </si>
  <si>
    <t>943994187</t>
  </si>
  <si>
    <t>872292718</t>
  </si>
  <si>
    <t>401466493</t>
  </si>
  <si>
    <t>3479260</t>
  </si>
  <si>
    <t>5439315</t>
  </si>
  <si>
    <t>692658</t>
  </si>
  <si>
    <t>2322151.857</t>
  </si>
  <si>
    <t>4518.429</t>
  </si>
  <si>
    <t>150903.437</t>
  </si>
  <si>
    <t>2066.831</t>
  </si>
  <si>
    <t>1911.346</t>
  </si>
  <si>
    <t>1673.155</t>
  </si>
  <si>
    <t>2190830925</t>
  </si>
  <si>
    <t>944598653</t>
  </si>
  <si>
    <t>872914648</t>
  </si>
  <si>
    <t>405440993</t>
  </si>
  <si>
    <t>5262414</t>
  </si>
  <si>
    <t>5347644</t>
  </si>
  <si>
    <t>180.33</t>
  </si>
  <si>
    <t>683142</t>
  </si>
  <si>
    <t>2279882.571</t>
  </si>
  <si>
    <t>4605.571</t>
  </si>
  <si>
    <t>152913.362</t>
  </si>
  <si>
    <t>2009.925</t>
  </si>
  <si>
    <t>1876.554</t>
  </si>
  <si>
    <t>1678.37</t>
  </si>
  <si>
    <t>2196352075</t>
  </si>
  <si>
    <t>945224408</t>
  </si>
  <si>
    <t>873611915</t>
  </si>
  <si>
    <t>409679642</t>
  </si>
  <si>
    <t>5422002</t>
  </si>
  <si>
    <t>5252547</t>
  </si>
  <si>
    <t>665387</t>
  </si>
  <si>
    <t>2237263.714</t>
  </si>
  <si>
    <t>154997.598</t>
  </si>
  <si>
    <t>2084.236</t>
  </si>
  <si>
    <t>1841.475</t>
  </si>
  <si>
    <t>1683.682</t>
  </si>
  <si>
    <t>2201242388</t>
  </si>
  <si>
    <t>945776902</t>
  </si>
  <si>
    <t>874277974</t>
  </si>
  <si>
    <t>413465288</t>
  </si>
  <si>
    <t>5019561</t>
  </si>
  <si>
    <t>5076085</t>
  </si>
  <si>
    <t>181.18</t>
  </si>
  <si>
    <t>615975</t>
  </si>
  <si>
    <t>2230593.286</t>
  </si>
  <si>
    <t>4624.714</t>
  </si>
  <si>
    <t>157020.86</t>
  </si>
  <si>
    <t>2023.262</t>
  </si>
  <si>
    <t>1688.048</t>
  </si>
  <si>
    <t>2206306625</t>
  </si>
  <si>
    <t>946342852</t>
  </si>
  <si>
    <t>874934132</t>
  </si>
  <si>
    <t>417369760</t>
  </si>
  <si>
    <t>5191286</t>
  </si>
  <si>
    <t>4928576</t>
  </si>
  <si>
    <t>591401</t>
  </si>
  <si>
    <t>2206809.143</t>
  </si>
  <si>
    <t>4782.143</t>
  </si>
  <si>
    <t>158990.084</t>
  </si>
  <si>
    <t>1969.224</t>
  </si>
  <si>
    <t>1816.408</t>
  </si>
  <si>
    <t>1693.581</t>
  </si>
  <si>
    <t>2211426072</t>
  </si>
  <si>
    <t>946929326</t>
  </si>
  <si>
    <t>875678304</t>
  </si>
  <si>
    <t>421091263</t>
  </si>
  <si>
    <t>5542364</t>
  </si>
  <si>
    <t>4814765</t>
  </si>
  <si>
    <t>182.02</t>
  </si>
  <si>
    <t>570376</t>
  </si>
  <si>
    <t>2196093</t>
  </si>
  <si>
    <t>4823.571</t>
  </si>
  <si>
    <t>160316.345</t>
  </si>
  <si>
    <t>1326.261</t>
  </si>
  <si>
    <t>1807.588</t>
  </si>
  <si>
    <t>1696.131</t>
  </si>
  <si>
    <t>2214509979</t>
  </si>
  <si>
    <t>947326935</t>
  </si>
  <si>
    <t>876145716</t>
  </si>
  <si>
    <t>423301355</t>
  </si>
  <si>
    <t>3936835</t>
  </si>
  <si>
    <t>4739554</t>
  </si>
  <si>
    <t>182.27</t>
  </si>
  <si>
    <t>546070</t>
  </si>
  <si>
    <t>2190487.714</t>
  </si>
  <si>
    <t>161457.424</t>
  </si>
  <si>
    <t>1141.079</t>
  </si>
  <si>
    <t>1802.974</t>
  </si>
  <si>
    <t>1697.423</t>
  </si>
  <si>
    <t>2217693673</t>
  </si>
  <si>
    <t>947597472</t>
  </si>
  <si>
    <t>876551543</t>
  </si>
  <si>
    <t>425604180</t>
  </si>
  <si>
    <t>2551553</t>
  </si>
  <si>
    <t>4645815</t>
  </si>
  <si>
    <t>522233</t>
  </si>
  <si>
    <t>2085187.714</t>
  </si>
  <si>
    <t>4908.857</t>
  </si>
  <si>
    <t>163593.17</t>
  </si>
  <si>
    <t>1460.13</t>
  </si>
  <si>
    <t>1716.302</t>
  </si>
  <si>
    <t>1701.435</t>
  </si>
  <si>
    <t>2222179952</t>
  </si>
  <si>
    <t>948151052</t>
  </si>
  <si>
    <t>877145770</t>
  </si>
  <si>
    <t>428581317</t>
  </si>
  <si>
    <t>3965716</t>
  </si>
  <si>
    <t>4452052</t>
  </si>
  <si>
    <t>182.91</t>
  </si>
  <si>
    <t>505828</t>
  </si>
  <si>
    <t>2034795.714</t>
  </si>
  <si>
    <t>165312.755</t>
  </si>
  <si>
    <t>1719.584</t>
  </si>
  <si>
    <t>1674.825</t>
  </si>
  <si>
    <t>1707.362</t>
  </si>
  <si>
    <t>2225733874</t>
  </si>
  <si>
    <t>948533909</t>
  </si>
  <si>
    <t>877690384</t>
  </si>
  <si>
    <t>431413439</t>
  </si>
  <si>
    <t>4024413</t>
  </si>
  <si>
    <t>4208027</t>
  </si>
  <si>
    <t>183.2</t>
  </si>
  <si>
    <t>474310</t>
  </si>
  <si>
    <t>1971828.429</t>
  </si>
  <si>
    <t>4903.286</t>
  </si>
  <si>
    <t>167034.195</t>
  </si>
  <si>
    <t>1721.44</t>
  </si>
  <si>
    <t>1622.997</t>
  </si>
  <si>
    <t>1712.853</t>
  </si>
  <si>
    <t>2229522401</t>
  </si>
  <si>
    <t>948941224</t>
  </si>
  <si>
    <t>878286483</t>
  </si>
  <si>
    <t>434223227</t>
  </si>
  <si>
    <t>4135622</t>
  </si>
  <si>
    <t>4039763</t>
  </si>
  <si>
    <t>452099</t>
  </si>
  <si>
    <t>1899151.429</t>
  </si>
  <si>
    <t>4906.571</t>
  </si>
  <si>
    <t>168638.718</t>
  </si>
  <si>
    <t>1604.523</t>
  </si>
  <si>
    <t>1563.177</t>
  </si>
  <si>
    <t>1717.238</t>
  </si>
  <si>
    <t>2233440865</t>
  </si>
  <si>
    <t>949316090</t>
  </si>
  <si>
    <t>878860537</t>
  </si>
  <si>
    <t>437230982</t>
  </si>
  <si>
    <t>4372024</t>
  </si>
  <si>
    <t>3876113</t>
  </si>
  <si>
    <t>183.83</t>
  </si>
  <si>
    <t>425088</t>
  </si>
  <si>
    <t>1813487.286</t>
  </si>
  <si>
    <t>170114.375</t>
  </si>
  <si>
    <t>1492.668</t>
  </si>
  <si>
    <t>1722.771</t>
  </si>
  <si>
    <t>2237148913</t>
  </si>
  <si>
    <t>949734668</t>
  </si>
  <si>
    <t>879564921</t>
  </si>
  <si>
    <t>439758563</t>
  </si>
  <si>
    <t>4650684</t>
  </si>
  <si>
    <t>3700423</t>
  </si>
  <si>
    <t>184.14</t>
  </si>
  <si>
    <t>403543</t>
  </si>
  <si>
    <t>1774023.857</t>
  </si>
  <si>
    <t>171213.262</t>
  </si>
  <si>
    <t>1098.887</t>
  </si>
  <si>
    <t>1460.186</t>
  </si>
  <si>
    <t>1725.116</t>
  </si>
  <si>
    <t>2239747875</t>
  </si>
  <si>
    <t>950038427</t>
  </si>
  <si>
    <t>880086077</t>
  </si>
  <si>
    <t>442451708</t>
  </si>
  <si>
    <t>3531174</t>
  </si>
  <si>
    <t>3648341</t>
  </si>
  <si>
    <t>184.35</t>
  </si>
  <si>
    <t>393606</t>
  </si>
  <si>
    <t>1734060.857</t>
  </si>
  <si>
    <t>4879.143</t>
  </si>
  <si>
    <t>172124.088</t>
  </si>
  <si>
    <t>910.826</t>
  </si>
  <si>
    <t>1427.293</t>
  </si>
  <si>
    <t>1726.455</t>
  </si>
  <si>
    <t>2243298684</t>
  </si>
  <si>
    <t>950306649</t>
  </si>
  <si>
    <t>880521708</t>
  </si>
  <si>
    <t>445037130</t>
  </si>
  <si>
    <t>2313816</t>
  </si>
  <si>
    <t>3578474</t>
  </si>
  <si>
    <t>184.64</t>
  </si>
  <si>
    <t>384374</t>
  </si>
  <si>
    <t>1742027.857</t>
  </si>
  <si>
    <t>173630.121</t>
  </si>
  <si>
    <t>1506.033</t>
  </si>
  <si>
    <t>1433.85</t>
  </si>
  <si>
    <t>1731.143</t>
  </si>
  <si>
    <t>2247399690</t>
  </si>
  <si>
    <t>950681512</t>
  </si>
  <si>
    <t>881168584</t>
  </si>
  <si>
    <t>448048081</t>
  </si>
  <si>
    <t>4043393</t>
  </si>
  <si>
    <t>3579720</t>
  </si>
  <si>
    <t>184.98</t>
  </si>
  <si>
    <t>363638</t>
  </si>
  <si>
    <t>1679749.286</t>
  </si>
  <si>
    <t>5050.143</t>
  </si>
  <si>
    <t>174990.878</t>
  </si>
  <si>
    <t>1360.757</t>
  </si>
  <si>
    <t>1382.589</t>
  </si>
  <si>
    <t>1736.459</t>
  </si>
  <si>
    <t>2251282551</t>
  </si>
  <si>
    <t>951091264</t>
  </si>
  <si>
    <t>881758746</t>
  </si>
  <si>
    <t>451027199</t>
  </si>
  <si>
    <t>4015315</t>
  </si>
  <si>
    <t>3610765</t>
  </si>
  <si>
    <t>362082</t>
  </si>
  <si>
    <t>1584770</t>
  </si>
  <si>
    <t>4985.714</t>
  </si>
  <si>
    <t>176165.082</t>
  </si>
  <si>
    <t>1174.203</t>
  </si>
  <si>
    <t>1304.412</t>
  </si>
  <si>
    <t>1741.579</t>
  </si>
  <si>
    <t>2255137513</t>
  </si>
  <si>
    <t>951453987</t>
  </si>
  <si>
    <t>882332954</t>
  </si>
  <si>
    <t>453972429</t>
  </si>
  <si>
    <t>3964734</t>
  </si>
  <si>
    <t>3618204</t>
  </si>
  <si>
    <t>185.62</t>
  </si>
  <si>
    <t>356066</t>
  </si>
  <si>
    <t>1569294</t>
  </si>
  <si>
    <t>5171.143</t>
  </si>
  <si>
    <t>177680.437</t>
  </si>
  <si>
    <t>1515.355</t>
  </si>
  <si>
    <t>1291.674</t>
  </si>
  <si>
    <t>1747.032</t>
  </si>
  <si>
    <t>2258170627</t>
  </si>
  <si>
    <t>951799272</t>
  </si>
  <si>
    <t>882876418</t>
  </si>
  <si>
    <t>456177135</t>
  </si>
  <si>
    <t>4034482</t>
  </si>
  <si>
    <t>3554842</t>
  </si>
  <si>
    <t>351232</t>
  </si>
  <si>
    <t>1522661.143</t>
  </si>
  <si>
    <t>178887.412</t>
  </si>
  <si>
    <t>1206.975</t>
  </si>
  <si>
    <t>1253.291</t>
  </si>
  <si>
    <t>1751.664</t>
  </si>
  <si>
    <t>2261505778</t>
  </si>
  <si>
    <t>952147272</t>
  </si>
  <si>
    <t>883502659</t>
  </si>
  <si>
    <t>458483820</t>
  </si>
  <si>
    <t>4297180</t>
  </si>
  <si>
    <t>3501584</t>
  </si>
  <si>
    <t>186.14</t>
  </si>
  <si>
    <t>339196</t>
  </si>
  <si>
    <t>1480968.571</t>
  </si>
  <si>
    <t>5010.143</t>
  </si>
  <si>
    <t>179746.081</t>
  </si>
  <si>
    <t>858.669</t>
  </si>
  <si>
    <t>1218.974</t>
  </si>
  <si>
    <t>1753.983</t>
  </si>
  <si>
    <t>2263435530</t>
  </si>
  <si>
    <t>952382677</t>
  </si>
  <si>
    <t>883931977</t>
  </si>
  <si>
    <t>459754557</t>
  </si>
  <si>
    <t>3392185</t>
  </si>
  <si>
    <t>3439312</t>
  </si>
  <si>
    <t>186.3</t>
  </si>
  <si>
    <t>329645</t>
  </si>
  <si>
    <t>1444816.429</t>
  </si>
  <si>
    <t>5028.286</t>
  </si>
  <si>
    <t>180448.611</t>
  </si>
  <si>
    <t>702.53</t>
  </si>
  <si>
    <t>1189.218</t>
  </si>
  <si>
    <t>1755.426</t>
  </si>
  <si>
    <t>2267263925</t>
  </si>
  <si>
    <t>952577773</t>
  </si>
  <si>
    <t>884284982</t>
  </si>
  <si>
    <t>462809188</t>
  </si>
  <si>
    <t>2471031</t>
  </si>
  <si>
    <t>3423635</t>
  </si>
  <si>
    <t>323304</t>
  </si>
  <si>
    <t>1326303.857</t>
  </si>
  <si>
    <t>181271.817</t>
  </si>
  <si>
    <t>823.205</t>
  </si>
  <si>
    <t>1091.671</t>
  </si>
  <si>
    <t>1760.355</t>
  </si>
  <si>
    <t>2270864972</t>
  </si>
  <si>
    <t>952860302</t>
  </si>
  <si>
    <t>884718242</t>
  </si>
  <si>
    <t>465619988</t>
  </si>
  <si>
    <t>3598746</t>
  </si>
  <si>
    <t>3359577</t>
  </si>
  <si>
    <t>186.91</t>
  </si>
  <si>
    <t>310163</t>
  </si>
  <si>
    <t>1246399</t>
  </si>
  <si>
    <t>4934.286</t>
  </si>
  <si>
    <t>182167.637</t>
  </si>
  <si>
    <t>900.374</t>
  </si>
  <si>
    <t>1025.902</t>
  </si>
  <si>
    <t>1764.889</t>
  </si>
  <si>
    <t>2274574521</t>
  </si>
  <si>
    <t>953172124</t>
  </si>
  <si>
    <t>885181838</t>
  </si>
  <si>
    <t>468586679</t>
  </si>
  <si>
    <t>3841493</t>
  </si>
  <si>
    <t>3328524</t>
  </si>
  <si>
    <t>187.22</t>
  </si>
  <si>
    <t>299230</t>
  </si>
  <si>
    <t>1238481.571</t>
  </si>
  <si>
    <t>5000.286</t>
  </si>
  <si>
    <t>183294.104</t>
  </si>
  <si>
    <t>1128.586</t>
  </si>
  <si>
    <t>1019.385</t>
  </si>
  <si>
    <t>1770.389</t>
  </si>
  <si>
    <t>2278348230</t>
  </si>
  <si>
    <t>953470406</t>
  </si>
  <si>
    <t>886077894</t>
  </si>
  <si>
    <t>471385688</t>
  </si>
  <si>
    <t>3909622</t>
  </si>
  <si>
    <t>3314659</t>
  </si>
  <si>
    <t>289660</t>
  </si>
  <si>
    <t>1151860.286</t>
  </si>
  <si>
    <t>184310.378</t>
  </si>
  <si>
    <t>1016.274</t>
  </si>
  <si>
    <t>948.088</t>
  </si>
  <si>
    <t>1775.437</t>
  </si>
  <si>
    <t>2281643443</t>
  </si>
  <si>
    <t>953733926</t>
  </si>
  <si>
    <t>886528408</t>
  </si>
  <si>
    <t>474001567</t>
  </si>
  <si>
    <t>3510803</t>
  </si>
  <si>
    <t>3284097</t>
  </si>
  <si>
    <t>278002</t>
  </si>
  <si>
    <t>1114350</t>
  </si>
  <si>
    <t>185301.232</t>
  </si>
  <si>
    <t>990.854</t>
  </si>
  <si>
    <t>917.213</t>
  </si>
  <si>
    <t>1779.887</t>
  </si>
  <si>
    <t>2284302905</t>
  </si>
  <si>
    <t>954050473</t>
  </si>
  <si>
    <t>887040009</t>
  </si>
  <si>
    <t>475802080</t>
  </si>
  <si>
    <t>3762239</t>
  </si>
  <si>
    <t>3216328</t>
  </si>
  <si>
    <t>271980</t>
  </si>
  <si>
    <t>1092184.571</t>
  </si>
  <si>
    <t>186032.192</t>
  </si>
  <si>
    <t>730.96</t>
  </si>
  <si>
    <t>898.969</t>
  </si>
  <si>
    <t>1781.973</t>
  </si>
  <si>
    <t>2285835260</t>
  </si>
  <si>
    <t>954248207</t>
  </si>
  <si>
    <t>887379383</t>
  </si>
  <si>
    <t>476784800</t>
  </si>
  <si>
    <t>2960426</t>
  </si>
  <si>
    <t>3176136</t>
  </si>
  <si>
    <t>188.15</t>
  </si>
  <si>
    <t>266054</t>
  </si>
  <si>
    <t>1076671.429</t>
  </si>
  <si>
    <t>4846.143</t>
  </si>
  <si>
    <t>186645.341</t>
  </si>
  <si>
    <t>613.149</t>
  </si>
  <si>
    <t>886.2</t>
  </si>
  <si>
    <t>1783.348</t>
  </si>
  <si>
    <t>2289505246</t>
  </si>
  <si>
    <t>954420219</t>
  </si>
  <si>
    <t>887687539</t>
  </si>
  <si>
    <t>479719555</t>
  </si>
  <si>
    <t>2264423</t>
  </si>
  <si>
    <t>3168670</t>
  </si>
  <si>
    <t>188.45</t>
  </si>
  <si>
    <t>264024</t>
  </si>
  <si>
    <t>1051625.429</t>
  </si>
  <si>
    <t>4421.714</t>
  </si>
  <si>
    <t>187324.24</t>
  </si>
  <si>
    <t>678.899</t>
  </si>
  <si>
    <t>865.585</t>
  </si>
  <si>
    <t>1785.831</t>
  </si>
  <si>
    <t>2292646704</t>
  </si>
  <si>
    <t>954667788</t>
  </si>
  <si>
    <t>888021549</t>
  </si>
  <si>
    <t>482217385</t>
  </si>
  <si>
    <t>3184311</t>
  </si>
  <si>
    <t>3106605</t>
  </si>
  <si>
    <t>259629</t>
  </si>
  <si>
    <t>1043336.571</t>
  </si>
  <si>
    <t>4414.714</t>
  </si>
  <si>
    <t>188176.856</t>
  </si>
  <si>
    <t>852.616</t>
  </si>
  <si>
    <t>858.763</t>
  </si>
  <si>
    <t>1790.325</t>
  </si>
  <si>
    <t>2294617373</t>
  </si>
  <si>
    <t>954918469</t>
  </si>
  <si>
    <t>888429350</t>
  </si>
  <si>
    <t>483548561</t>
  </si>
  <si>
    <t>3347466</t>
  </si>
  <si>
    <t>2984551</t>
  </si>
  <si>
    <t>253229</t>
  </si>
  <si>
    <t>1013658.857</t>
  </si>
  <si>
    <t>4328.571</t>
  </si>
  <si>
    <t>189134.449</t>
  </si>
  <si>
    <t>957.593</t>
  </si>
  <si>
    <t>834.335</t>
  </si>
  <si>
    <t>1795.328</t>
  </si>
  <si>
    <t>2296486981</t>
  </si>
  <si>
    <t>955157037</t>
  </si>
  <si>
    <t>888811459</t>
  </si>
  <si>
    <t>484799549</t>
  </si>
  <si>
    <t>3247605</t>
  </si>
  <si>
    <t>2838489</t>
  </si>
  <si>
    <t>246926</t>
  </si>
  <si>
    <t>993729.857</t>
  </si>
  <si>
    <t>4253.571</t>
  </si>
  <si>
    <t>190035.899</t>
  </si>
  <si>
    <t>901.45</t>
  </si>
  <si>
    <t>817.932</t>
  </si>
  <si>
    <t>1799.944</t>
  </si>
  <si>
    <t>2301107544</t>
  </si>
  <si>
    <t>955464349</t>
  </si>
  <si>
    <t>889246357</t>
  </si>
  <si>
    <t>488703458</t>
  </si>
  <si>
    <t>3320973</t>
  </si>
  <si>
    <t>2760852</t>
  </si>
  <si>
    <t>247640</t>
  </si>
  <si>
    <t>969664.571</t>
  </si>
  <si>
    <t>4136.571</t>
  </si>
  <si>
    <t>190888.098</t>
  </si>
  <si>
    <t>852.199</t>
  </si>
  <si>
    <t>798.124</t>
  </si>
  <si>
    <t>1803.72</t>
  </si>
  <si>
    <t>2303248061</t>
  </si>
  <si>
    <t>955696320</t>
  </si>
  <si>
    <t>889629748</t>
  </si>
  <si>
    <t>490202821</t>
  </si>
  <si>
    <t>3590526</t>
  </si>
  <si>
    <t>2708907</t>
  </si>
  <si>
    <t>189.58</t>
  </si>
  <si>
    <t>237503</t>
  </si>
  <si>
    <t>968744.857</t>
  </si>
  <si>
    <t>191613.759</t>
  </si>
  <si>
    <t>725.661</t>
  </si>
  <si>
    <t>797.367</t>
  </si>
  <si>
    <t>1805.777</t>
  </si>
  <si>
    <t>2304450783</t>
  </si>
  <si>
    <t>955861807</t>
  </si>
  <si>
    <t>889887014</t>
  </si>
  <si>
    <t>490968625</t>
  </si>
  <si>
    <t>2966789</t>
  </si>
  <si>
    <t>2681899</t>
  </si>
  <si>
    <t>189.68</t>
  </si>
  <si>
    <t>233428</t>
  </si>
  <si>
    <t>960983.571</t>
  </si>
  <si>
    <t>4100.286</t>
  </si>
  <si>
    <t>192182.19</t>
  </si>
  <si>
    <t>568.431</t>
  </si>
  <si>
    <t>790.978</t>
  </si>
  <si>
    <t>1806.97</t>
  </si>
  <si>
    <t>2307969274</t>
  </si>
  <si>
    <t>956010437</t>
  </si>
  <si>
    <t>890214219</t>
  </si>
  <si>
    <t>493856116</t>
  </si>
  <si>
    <t>2443033</t>
  </si>
  <si>
    <t>2680023</t>
  </si>
  <si>
    <t>189.97</t>
  </si>
  <si>
    <t>231131</t>
  </si>
  <si>
    <t>972225.143</t>
  </si>
  <si>
    <t>4256.571</t>
  </si>
  <si>
    <t>192925.859</t>
  </si>
  <si>
    <t>743.669</t>
  </si>
  <si>
    <t>800.231</t>
  </si>
  <si>
    <t>1810.353</t>
  </si>
  <si>
    <t>2311555491</t>
  </si>
  <si>
    <t>956242842</t>
  </si>
  <si>
    <t>890598237</t>
  </si>
  <si>
    <t>496735075</t>
  </si>
  <si>
    <t>3599511</t>
  </si>
  <si>
    <t>2711357</t>
  </si>
  <si>
    <t>190.26</t>
  </si>
  <si>
    <t>227792</t>
  </si>
  <si>
    <t>987104.857</t>
  </si>
  <si>
    <t>4163.143</t>
  </si>
  <si>
    <t>193864.207</t>
  </si>
  <si>
    <t>938.348</t>
  </si>
  <si>
    <t>812.479</t>
  </si>
  <si>
    <t>1814.289</t>
  </si>
  <si>
    <t>2312872904</t>
  </si>
  <si>
    <t>956414593</t>
  </si>
  <si>
    <t>890850285</t>
  </si>
  <si>
    <t>497580907</t>
  </si>
  <si>
    <t>3229875</t>
  </si>
  <si>
    <t>2665305</t>
  </si>
  <si>
    <t>190.37</t>
  </si>
  <si>
    <t>217744</t>
  </si>
  <si>
    <t>986400.571</t>
  </si>
  <si>
    <t>3968.571</t>
  </si>
  <si>
    <t>194817.742</t>
  </si>
  <si>
    <t>953.535</t>
  </si>
  <si>
    <t>811.899</t>
  </si>
  <si>
    <t>1818.172</t>
  </si>
  <si>
    <t>2316554523</t>
  </si>
  <si>
    <t>956613571</t>
  </si>
  <si>
    <t>891156251</t>
  </si>
  <si>
    <t>500735303</t>
  </si>
  <si>
    <t>3238716</t>
  </si>
  <si>
    <t>2631286</t>
  </si>
  <si>
    <t>190.67</t>
  </si>
  <si>
    <t>208160</t>
  </si>
  <si>
    <t>1001362.143</t>
  </si>
  <si>
    <t>3825.857</t>
  </si>
  <si>
    <t>195805.395</t>
  </si>
  <si>
    <t>987.653</t>
  </si>
  <si>
    <t>824.214</t>
  </si>
  <si>
    <t>1821.965</t>
  </si>
  <si>
    <t>2318807997</t>
  </si>
  <si>
    <t>956998208</t>
  </si>
  <si>
    <t>891779018</t>
  </si>
  <si>
    <t>502532198</t>
  </si>
  <si>
    <t>2880026</t>
  </si>
  <si>
    <t>2566187</t>
  </si>
  <si>
    <t>190.86</t>
  </si>
  <si>
    <t>194528</t>
  </si>
  <si>
    <t>1028360.429</t>
  </si>
  <si>
    <t>3815.571</t>
  </si>
  <si>
    <t>196813.138</t>
  </si>
  <si>
    <t>1007.753</t>
  </si>
  <si>
    <t>846.436</t>
  </si>
  <si>
    <t>1825.679</t>
  </si>
  <si>
    <t>2320356265</t>
  </si>
  <si>
    <t>957183272</t>
  </si>
  <si>
    <t>892089813</t>
  </si>
  <si>
    <t>503587773</t>
  </si>
  <si>
    <t>3056325</t>
  </si>
  <si>
    <t>2484299</t>
  </si>
  <si>
    <t>190.99</t>
  </si>
  <si>
    <t>187742</t>
  </si>
  <si>
    <t>1040683.571</t>
  </si>
  <si>
    <t>3771.857</t>
  </si>
  <si>
    <t>197609.8</t>
  </si>
  <si>
    <t>796.662</t>
  </si>
  <si>
    <t>856.579</t>
  </si>
  <si>
    <t>1827.484</t>
  </si>
  <si>
    <t>2321142504</t>
  </si>
  <si>
    <t>957301614</t>
  </si>
  <si>
    <t>892263767</t>
  </si>
  <si>
    <t>504078592</t>
  </si>
  <si>
    <t>2272680</t>
  </si>
  <si>
    <t>2435089</t>
  </si>
  <si>
    <t>181842</t>
  </si>
  <si>
    <t>1051418.571</t>
  </si>
  <si>
    <t>198240.082</t>
  </si>
  <si>
    <t>630.282</t>
  </si>
  <si>
    <t>865.415</t>
  </si>
  <si>
    <t>1828.574</t>
  </si>
  <si>
    <t>2324365631</t>
  </si>
  <si>
    <t>957421994</t>
  </si>
  <si>
    <t>892427535</t>
  </si>
  <si>
    <t>507083961</t>
  </si>
  <si>
    <t>1886345</t>
  </si>
  <si>
    <t>2404850</t>
  </si>
  <si>
    <t>191.32</t>
  </si>
  <si>
    <t>178733</t>
  </si>
  <si>
    <t>1066155.571</t>
  </si>
  <si>
    <t>3698.286</t>
  </si>
  <si>
    <t>199068.661</t>
  </si>
  <si>
    <t>828.578</t>
  </si>
  <si>
    <t>877.545</t>
  </si>
  <si>
    <t>1831.789</t>
  </si>
  <si>
    <t>2326784342</t>
  </si>
  <si>
    <t>957591510</t>
  </si>
  <si>
    <t>892651504</t>
  </si>
  <si>
    <t>509053412</t>
  </si>
  <si>
    <t>2658354</t>
  </si>
  <si>
    <t>2293011</t>
  </si>
  <si>
    <t>191.52</t>
  </si>
  <si>
    <t>1077312.143</t>
  </si>
  <si>
    <t>3603.571</t>
  </si>
  <si>
    <t>200071.289</t>
  </si>
  <si>
    <t>1002.628</t>
  </si>
  <si>
    <t>886.728</t>
  </si>
  <si>
    <t>1835.199</t>
  </si>
  <si>
    <t>2328985965</t>
  </si>
  <si>
    <t>957737255</t>
  </si>
  <si>
    <t>892876745</t>
  </si>
  <si>
    <t>510878637</t>
  </si>
  <si>
    <t>2520721</t>
  </si>
  <si>
    <t>2265707</t>
  </si>
  <si>
    <t>166674</t>
  </si>
  <si>
    <t>1097190</t>
  </si>
  <si>
    <t>3593.857</t>
  </si>
  <si>
    <t>201139.353</t>
  </si>
  <si>
    <t>1068.065</t>
  </si>
  <si>
    <t>903.089</t>
  </si>
  <si>
    <t>1839.026</t>
  </si>
  <si>
    <t>2330963054</t>
  </si>
  <si>
    <t>957873958</t>
  </si>
  <si>
    <t>893113516</t>
  </si>
  <si>
    <t>512478127</t>
  </si>
  <si>
    <t>2313564</t>
  </si>
  <si>
    <t>2211673</t>
  </si>
  <si>
    <t>160989</t>
  </si>
  <si>
    <t>1119190.857</t>
  </si>
  <si>
    <t>202253.768</t>
  </si>
  <si>
    <t>1114.415</t>
  </si>
  <si>
    <t>921.198</t>
  </si>
  <si>
    <t>1842.586</t>
  </si>
  <si>
    <t>2333600382</t>
  </si>
  <si>
    <t>958031752</t>
  </si>
  <si>
    <t>894098854</t>
  </si>
  <si>
    <t>514157237</t>
  </si>
  <si>
    <t>2354953</t>
  </si>
  <si>
    <t>2185855</t>
  </si>
  <si>
    <t>192.08</t>
  </si>
  <si>
    <t>158414</t>
  </si>
  <si>
    <t>1145975.714</t>
  </si>
  <si>
    <t>3474.143</t>
  </si>
  <si>
    <t>203415.846</t>
  </si>
  <si>
    <t>1162.078</t>
  </si>
  <si>
    <t>943.244</t>
  </si>
  <si>
    <t>1845.847</t>
  </si>
  <si>
    <t>2334837064</t>
  </si>
  <si>
    <t>958175007</t>
  </si>
  <si>
    <t>894372343</t>
  </si>
  <si>
    <t>514951842</t>
  </si>
  <si>
    <t>2513549</t>
  </si>
  <si>
    <t>2147823</t>
  </si>
  <si>
    <t>192.18</t>
  </si>
  <si>
    <t>156467</t>
  </si>
  <si>
    <t>1162042</t>
  </si>
  <si>
    <t>3439.429</t>
  </si>
  <si>
    <t>204305.077</t>
  </si>
  <si>
    <t>889.23</t>
  </si>
  <si>
    <t>1847.452</t>
  </si>
  <si>
    <t>2335512371</t>
  </si>
  <si>
    <t>958267046</t>
  </si>
  <si>
    <t>894551732</t>
  </si>
  <si>
    <t>515352645</t>
  </si>
  <si>
    <t>2104231</t>
  </si>
  <si>
    <t>2122874</t>
  </si>
  <si>
    <t>192.23</t>
  </si>
  <si>
    <t>1179313.714</t>
  </si>
  <si>
    <t>205034.873</t>
  </si>
  <si>
    <t>729.796</t>
  </si>
  <si>
    <t>1848.515</t>
  </si>
  <si>
    <t>2338444227</t>
  </si>
  <si>
    <t>958398219</t>
  </si>
  <si>
    <t>894699816</t>
  </si>
  <si>
    <t>517897021</t>
  </si>
  <si>
    <t>1736964</t>
  </si>
  <si>
    <t>2106643</t>
  </si>
  <si>
    <t>192.48</t>
  </si>
  <si>
    <t>155825</t>
  </si>
  <si>
    <t>1201642.857</t>
  </si>
  <si>
    <t>3347.857</t>
  </si>
  <si>
    <t>205992.104</t>
  </si>
  <si>
    <t>957.231</t>
  </si>
  <si>
    <t>989.063</t>
  </si>
  <si>
    <t>1851.078</t>
  </si>
  <si>
    <t>2340534435</t>
  </si>
  <si>
    <t>958534151</t>
  </si>
  <si>
    <t>894906951</t>
  </si>
  <si>
    <t>519637227</t>
  </si>
  <si>
    <t>2480618</t>
  </si>
  <si>
    <t>2078386</t>
  </si>
  <si>
    <t>154266</t>
  </si>
  <si>
    <t>1228503</t>
  </si>
  <si>
    <t>3254.286</t>
  </si>
  <si>
    <t>207149.49</t>
  </si>
  <si>
    <t>1157.387</t>
  </si>
  <si>
    <t>1011.172</t>
  </si>
  <si>
    <t>1853.713</t>
  </si>
  <si>
    <t>2342681873</t>
  </si>
  <si>
    <t>958666686</t>
  </si>
  <si>
    <t>895127734</t>
  </si>
  <si>
    <t>521430614</t>
  </si>
  <si>
    <t>2498415</t>
  </si>
  <si>
    <t>2072197</t>
  </si>
  <si>
    <t>192.82</t>
  </si>
  <si>
    <t>153218</t>
  </si>
  <si>
    <t>1290749</t>
  </si>
  <si>
    <t>3215.286</t>
  </si>
  <si>
    <t>208576.195</t>
  </si>
  <si>
    <t>1426.704</t>
  </si>
  <si>
    <t>1062.406</t>
  </si>
  <si>
    <t>1857.315</t>
  </si>
  <si>
    <t>2344840276</t>
  </si>
  <si>
    <t>958857712</t>
  </si>
  <si>
    <t>895523594</t>
  </si>
  <si>
    <t>523114290</t>
  </si>
  <si>
    <t>2153241</t>
  </si>
  <si>
    <t>2048189</t>
  </si>
  <si>
    <t>152744</t>
  </si>
  <si>
    <t>1308486.714</t>
  </si>
  <si>
    <t>3151.143</t>
  </si>
  <si>
    <t>209792.808</t>
  </si>
  <si>
    <t>1216.613</t>
  </si>
  <si>
    <t>1077.006</t>
  </si>
  <si>
    <t>1860.788</t>
  </si>
  <si>
    <t>2346740143</t>
  </si>
  <si>
    <t>959004766</t>
  </si>
  <si>
    <t>895752154</t>
  </si>
  <si>
    <t>524521881</t>
  </si>
  <si>
    <t>2116807</t>
  </si>
  <si>
    <t>2008605</t>
  </si>
  <si>
    <t>147977</t>
  </si>
  <si>
    <t>1320262.143</t>
  </si>
  <si>
    <t>3050.857</t>
  </si>
  <si>
    <t>211022.732</t>
  </si>
  <si>
    <t>1229.924</t>
  </si>
  <si>
    <t>1086.698</t>
  </si>
  <si>
    <t>1863.471</t>
  </si>
  <si>
    <t>2347790352</t>
  </si>
  <si>
    <t>959118513</t>
  </si>
  <si>
    <t>895979576</t>
  </si>
  <si>
    <t>525346059</t>
  </si>
  <si>
    <t>2257013</t>
  </si>
  <si>
    <t>1959304</t>
  </si>
  <si>
    <t>43.24</t>
  </si>
  <si>
    <t>143046</t>
  </si>
  <si>
    <t>1323716.429</t>
  </si>
  <si>
    <t>3036.143</t>
  </si>
  <si>
    <t>211931.865</t>
  </si>
  <si>
    <t>909.133</t>
  </si>
  <si>
    <t>1089.541</t>
  </si>
  <si>
    <t>1864.991</t>
  </si>
  <si>
    <t>2348431197</t>
  </si>
  <si>
    <t>959199616</t>
  </si>
  <si>
    <t>896156039</t>
  </si>
  <si>
    <t>525723335</t>
  </si>
  <si>
    <t>1900882</t>
  </si>
  <si>
    <t>1924092</t>
  </si>
  <si>
    <t>140092</t>
  </si>
  <si>
    <t>1306664.143</t>
  </si>
  <si>
    <t>3041.429</t>
  </si>
  <si>
    <t>212563.411</t>
  </si>
  <si>
    <t>631.547</t>
  </si>
  <si>
    <t>1075.505</t>
  </si>
  <si>
    <t>1866.085</t>
  </si>
  <si>
    <t>2349147240</t>
  </si>
  <si>
    <t>959255116</t>
  </si>
  <si>
    <t>896322648</t>
  </si>
  <si>
    <t>526066506</t>
  </si>
  <si>
    <t>1577151</t>
  </si>
  <si>
    <t>1890501</t>
  </si>
  <si>
    <t>193.36</t>
  </si>
  <si>
    <t>138342</t>
  </si>
  <si>
    <t>1310811.857</t>
  </si>
  <si>
    <t>3064.714</t>
  </si>
  <si>
    <t>213544.54</t>
  </si>
  <si>
    <t>981.129</t>
  </si>
  <si>
    <t>1078.919</t>
  </si>
  <si>
    <t>1878.204</t>
  </si>
  <si>
    <t>2352655639</t>
  </si>
  <si>
    <t>959444681</t>
  </si>
  <si>
    <t>896535650</t>
  </si>
  <si>
    <t>528905678</t>
  </si>
  <si>
    <t>2033830</t>
  </si>
  <si>
    <t>1785373</t>
  </si>
  <si>
    <t>134898</t>
  </si>
  <si>
    <t>1330104.429</t>
  </si>
  <si>
    <t>2991.571</t>
  </si>
  <si>
    <t>214813.084</t>
  </si>
  <si>
    <t>1268.544</t>
  </si>
  <si>
    <t>1094.799</t>
  </si>
  <si>
    <t>1880.654</t>
  </si>
  <si>
    <t>2354843693</t>
  </si>
  <si>
    <t>959593492</t>
  </si>
  <si>
    <t>896731111</t>
  </si>
  <si>
    <t>531392894</t>
  </si>
  <si>
    <t>2485815</t>
  </si>
  <si>
    <t>1777049</t>
  </si>
  <si>
    <t>193.83</t>
  </si>
  <si>
    <t>134889</t>
  </si>
  <si>
    <t>1293436.857</t>
  </si>
  <si>
    <t>2946.286</t>
  </si>
  <si>
    <t>216028.522</t>
  </si>
  <si>
    <t>1215.439</t>
  </si>
  <si>
    <t>1064.618</t>
  </si>
  <si>
    <t>1883.995</t>
  </si>
  <si>
    <t>2356890937</t>
  </si>
  <si>
    <t>959745489</t>
  </si>
  <si>
    <t>897080291</t>
  </si>
  <si>
    <t>532984639</t>
  </si>
  <si>
    <t>2075430</t>
  </si>
  <si>
    <t>1756999</t>
  </si>
  <si>
    <t>193.99</t>
  </si>
  <si>
    <t>43.87</t>
  </si>
  <si>
    <t>134092</t>
  </si>
  <si>
    <t>1288127.714</t>
  </si>
  <si>
    <t>2860.429</t>
  </si>
  <si>
    <t>217214.546</t>
  </si>
  <si>
    <t>1186.024</t>
  </si>
  <si>
    <t>1060.248</t>
  </si>
  <si>
    <t>1886.691</t>
  </si>
  <si>
    <t>2358548491</t>
  </si>
  <si>
    <t>959886852</t>
  </si>
  <si>
    <t>897277126</t>
  </si>
  <si>
    <t>540106422</t>
  </si>
  <si>
    <t>1893054</t>
  </si>
  <si>
    <t>1716723</t>
  </si>
  <si>
    <t>194.13</t>
  </si>
  <si>
    <t>134617</t>
  </si>
  <si>
    <t>1286821.286</t>
  </si>
  <si>
    <t>218436.943</t>
  </si>
  <si>
    <t>1222.397</t>
  </si>
  <si>
    <t>1059.173</t>
  </si>
  <si>
    <t>1889.239</t>
  </si>
  <si>
    <t>2359556138</t>
  </si>
  <si>
    <t>959999680</t>
  </si>
  <si>
    <t>897482854</t>
  </si>
  <si>
    <t>540799466</t>
  </si>
  <si>
    <t>2084219</t>
  </si>
  <si>
    <t>1711199</t>
  </si>
  <si>
    <t>135844</t>
  </si>
  <si>
    <t>1280122.857</t>
  </si>
  <si>
    <t>2799.571</t>
  </si>
  <si>
    <t>219307.482</t>
  </si>
  <si>
    <t>1053.66</t>
  </si>
  <si>
    <t>1890.541</t>
  </si>
  <si>
    <t>2360137141</t>
  </si>
  <si>
    <t>960072782</t>
  </si>
  <si>
    <t>897645605</t>
  </si>
  <si>
    <t>541139055</t>
  </si>
  <si>
    <t>1722804</t>
  </si>
  <si>
    <t>1708212</t>
  </si>
  <si>
    <t>194.26</t>
  </si>
  <si>
    <t>136718</t>
  </si>
  <si>
    <t>1269912.571</t>
  </si>
  <si>
    <t>219880.2</t>
  </si>
  <si>
    <t>572.718</t>
  </si>
  <si>
    <t>1045.256</t>
  </si>
  <si>
    <t>1891.374</t>
  </si>
  <si>
    <t>2362571045</t>
  </si>
  <si>
    <t>960229204</t>
  </si>
  <si>
    <t>897775714</t>
  </si>
  <si>
    <t>543294166</t>
  </si>
  <si>
    <t>1431825</t>
  </si>
  <si>
    <t>1710162</t>
  </si>
  <si>
    <t>194.46</t>
  </si>
  <si>
    <t>137884</t>
  </si>
  <si>
    <t>1257567.143</t>
  </si>
  <si>
    <t>2668.429</t>
  </si>
  <si>
    <t>220790.199</t>
  </si>
  <si>
    <t>1035.094</t>
  </si>
  <si>
    <t>1893.576</t>
  </si>
  <si>
    <t>2363242614</t>
  </si>
  <si>
    <t>960323479</t>
  </si>
  <si>
    <t>897923314</t>
  </si>
  <si>
    <t>543713547</t>
  </si>
  <si>
    <t>1834326</t>
  </si>
  <si>
    <t>1747617</t>
  </si>
  <si>
    <t>194.52</t>
  </si>
  <si>
    <t>139987</t>
  </si>
  <si>
    <t>1249498.857</t>
  </si>
  <si>
    <t>222012.256</t>
  </si>
  <si>
    <t>1222.057</t>
  </si>
  <si>
    <t>1028.453</t>
  </si>
  <si>
    <t>1896.002</t>
  </si>
  <si>
    <t>2366053097</t>
  </si>
  <si>
    <t>960505763</t>
  </si>
  <si>
    <t>898119841</t>
  </si>
  <si>
    <t>546118703</t>
  </si>
  <si>
    <t>1840232</t>
  </si>
  <si>
    <t>1690273</t>
  </si>
  <si>
    <t>138606</t>
  </si>
  <si>
    <t>1224206.429</t>
  </si>
  <si>
    <t>2612.714</t>
  </si>
  <si>
    <t>223081.968</t>
  </si>
  <si>
    <t>1069.712</t>
  </si>
  <si>
    <t>1007.635</t>
  </si>
  <si>
    <t>1898.902</t>
  </si>
  <si>
    <t>2367953525</t>
  </si>
  <si>
    <t>960653708</t>
  </si>
  <si>
    <t>898437727</t>
  </si>
  <si>
    <t>547419018</t>
  </si>
  <si>
    <t>2032148</t>
  </si>
  <si>
    <t>1683338</t>
  </si>
  <si>
    <t>138421</t>
  </si>
  <si>
    <t>1246720.714</t>
  </si>
  <si>
    <t>2618.143</t>
  </si>
  <si>
    <t>224397.711</t>
  </si>
  <si>
    <t>1315.743</t>
  </si>
  <si>
    <t>1901.63</t>
  </si>
  <si>
    <t>2370065536</t>
  </si>
  <si>
    <t>960813935</t>
  </si>
  <si>
    <t>898756611</t>
  </si>
  <si>
    <t>548754352</t>
  </si>
  <si>
    <t>2078937</t>
  </si>
  <si>
    <t>1709915</t>
  </si>
  <si>
    <t>195.08</t>
  </si>
  <si>
    <t>141836</t>
  </si>
  <si>
    <t>1167933.714</t>
  </si>
  <si>
    <t>2619.714</t>
  </si>
  <si>
    <t>225166.119</t>
  </si>
  <si>
    <t>768.454</t>
  </si>
  <si>
    <t>961.318</t>
  </si>
  <si>
    <t>1904.178</t>
  </si>
  <si>
    <t>2371313413</t>
  </si>
  <si>
    <t>960967798</t>
  </si>
  <si>
    <t>898945905</t>
  </si>
  <si>
    <t>549347563</t>
  </si>
  <si>
    <t>2244390</t>
  </si>
  <si>
    <t>1721247</t>
  </si>
  <si>
    <t>195.18</t>
  </si>
  <si>
    <t>147664</t>
  </si>
  <si>
    <t>1139645.571</t>
  </si>
  <si>
    <t>2616.286</t>
  </si>
  <si>
    <t>225873.672</t>
  </si>
  <si>
    <t>707.553</t>
  </si>
  <si>
    <t>1905.461</t>
  </si>
  <si>
    <t>2372005428</t>
  </si>
  <si>
    <t>961058799</t>
  </si>
  <si>
    <t>899078818</t>
  </si>
  <si>
    <t>549651229</t>
  </si>
  <si>
    <t>1751209</t>
  </si>
  <si>
    <t>1709263</t>
  </si>
  <si>
    <t>195.24</t>
  </si>
  <si>
    <t>149846</t>
  </si>
  <si>
    <t>1123661.429</t>
  </si>
  <si>
    <t>226354.295</t>
  </si>
  <si>
    <t>480.623</t>
  </si>
  <si>
    <t>924.877</t>
  </si>
  <si>
    <t>1906.184</t>
  </si>
  <si>
    <t>2373855910</t>
  </si>
  <si>
    <t>961221764</t>
  </si>
  <si>
    <t>899654752</t>
  </si>
  <si>
    <t>551088095</t>
  </si>
  <si>
    <t>1456303</t>
  </si>
  <si>
    <t>1696433</t>
  </si>
  <si>
    <t>151892</t>
  </si>
  <si>
    <t>1071997.286</t>
  </si>
  <si>
    <t>2479.571</t>
  </si>
  <si>
    <t>226966.623</t>
  </si>
  <si>
    <t>612.328</t>
  </si>
  <si>
    <t>882.353</t>
  </si>
  <si>
    <t>1907.709</t>
  </si>
  <si>
    <t>2378050982</t>
  </si>
  <si>
    <t>961690178</t>
  </si>
  <si>
    <t>900228157</t>
  </si>
  <si>
    <t>552215423</t>
  </si>
  <si>
    <t>2069723</t>
  </si>
  <si>
    <t>1687400</t>
  </si>
  <si>
    <t>154156</t>
  </si>
  <si>
    <t>1027797.286</t>
  </si>
  <si>
    <t>2437.143</t>
  </si>
  <si>
    <t>227934.016</t>
  </si>
  <si>
    <t>967.392</t>
  </si>
  <si>
    <t>845.972</t>
  </si>
  <si>
    <t>1910.033</t>
  </si>
  <si>
    <t>2379922233</t>
  </si>
  <si>
    <t>961835961</t>
  </si>
  <si>
    <t>900397110</t>
  </si>
  <si>
    <t>553495212</t>
  </si>
  <si>
    <t>2156670</t>
  </si>
  <si>
    <t>1682102</t>
  </si>
  <si>
    <t>195.89</t>
  </si>
  <si>
    <t>155457</t>
  </si>
  <si>
    <t>1015712.714</t>
  </si>
  <si>
    <t>228934.101</t>
  </si>
  <si>
    <t>1000.085</t>
  </si>
  <si>
    <t>836.026</t>
  </si>
  <si>
    <t>1915.294</t>
  </si>
  <si>
    <t>2381586756</t>
  </si>
  <si>
    <t>961997859</t>
  </si>
  <si>
    <t>900623111</t>
  </si>
  <si>
    <t>554517270</t>
  </si>
  <si>
    <t>1896322</t>
  </si>
  <si>
    <t>1656621</t>
  </si>
  <si>
    <t>196.03</t>
  </si>
  <si>
    <t>158315</t>
  </si>
  <si>
    <t>927149.714</t>
  </si>
  <si>
    <t>2363.857</t>
  </si>
  <si>
    <t>229739.575</t>
  </si>
  <si>
    <t>805.474</t>
  </si>
  <si>
    <t>763.13</t>
  </si>
  <si>
    <t>1917.665</t>
  </si>
  <si>
    <t>2383253609</t>
  </si>
  <si>
    <t>962151619</t>
  </si>
  <si>
    <t>900791925</t>
  </si>
  <si>
    <t>555504444</t>
  </si>
  <si>
    <t>1917644</t>
  </si>
  <si>
    <t>1628554</t>
  </si>
  <si>
    <t>196.16</t>
  </si>
  <si>
    <t>158662</t>
  </si>
  <si>
    <t>930627.571</t>
  </si>
  <si>
    <t>2337.286</t>
  </si>
  <si>
    <t>230528.067</t>
  </si>
  <si>
    <t>788.492</t>
  </si>
  <si>
    <t>765.993</t>
  </si>
  <si>
    <t>1920.071</t>
  </si>
  <si>
    <t>2384519821</t>
  </si>
  <si>
    <t>962316464</t>
  </si>
  <si>
    <t>900963144</t>
  </si>
  <si>
    <t>556096822</t>
  </si>
  <si>
    <t>2127739</t>
  </si>
  <si>
    <t>1629865</t>
  </si>
  <si>
    <t>196.27</t>
  </si>
  <si>
    <t>158112</t>
  </si>
  <si>
    <t>895155.857</t>
  </si>
  <si>
    <t>231031.244</t>
  </si>
  <si>
    <t>503.177</t>
  </si>
  <si>
    <t>736.796</t>
  </si>
  <si>
    <t>1921.153</t>
  </si>
  <si>
    <t>2385131524</t>
  </si>
  <si>
    <t>962445801</t>
  </si>
  <si>
    <t>901065545</t>
  </si>
  <si>
    <t>556322741</t>
  </si>
  <si>
    <t>1634710</t>
  </si>
  <si>
    <t>1627887</t>
  </si>
  <si>
    <t>161944</t>
  </si>
  <si>
    <t>874946</t>
  </si>
  <si>
    <t>2289.286</t>
  </si>
  <si>
    <t>231395.426</t>
  </si>
  <si>
    <t>364.181</t>
  </si>
  <si>
    <t>720.162</t>
  </si>
  <si>
    <t>1921.799</t>
  </si>
  <si>
    <t>2387169914</t>
  </si>
  <si>
    <t>962603214</t>
  </si>
  <si>
    <t>901236039</t>
  </si>
  <si>
    <t>557949901</t>
  </si>
  <si>
    <t>1356398</t>
  </si>
  <si>
    <t>1627950</t>
  </si>
  <si>
    <t>886130.714</t>
  </si>
  <si>
    <t>2320.714</t>
  </si>
  <si>
    <t>232072.196</t>
  </si>
  <si>
    <t>676.771</t>
  </si>
  <si>
    <t>729.368</t>
  </si>
  <si>
    <t>1923.506</t>
  </si>
  <si>
    <t>2388679969</t>
  </si>
  <si>
    <t>962727036</t>
  </si>
  <si>
    <t>901371533</t>
  </si>
  <si>
    <t>559016357</t>
  </si>
  <si>
    <t>1852181</t>
  </si>
  <si>
    <t>1604694</t>
  </si>
  <si>
    <t>196.61</t>
  </si>
  <si>
    <t>161192</t>
  </si>
  <si>
    <t>848681.429</t>
  </si>
  <si>
    <t>232823.819</t>
  </si>
  <si>
    <t>751.623</t>
  </si>
  <si>
    <t>698.543</t>
  </si>
  <si>
    <t>1925.376</t>
  </si>
  <si>
    <t>2389909277</t>
  </si>
  <si>
    <t>962851321</t>
  </si>
  <si>
    <t>901520893</t>
  </si>
  <si>
    <t>559972525</t>
  </si>
  <si>
    <t>1523329</t>
  </si>
  <si>
    <t>1523254</t>
  </si>
  <si>
    <t>158116</t>
  </si>
  <si>
    <t>799001.429</t>
  </si>
  <si>
    <t>2241.143</t>
  </si>
  <si>
    <t>233537.666</t>
  </si>
  <si>
    <t>713.847</t>
  </si>
  <si>
    <t>657.652</t>
  </si>
  <si>
    <t>1928.207</t>
  </si>
  <si>
    <t>2390679317</t>
  </si>
  <si>
    <t>962894786</t>
  </si>
  <si>
    <t>901595574</t>
  </si>
  <si>
    <t>560630704</t>
  </si>
  <si>
    <t>1374793</t>
  </si>
  <si>
    <t>1517156</t>
  </si>
  <si>
    <t>196.78</t>
  </si>
  <si>
    <t>156725</t>
  </si>
  <si>
    <t>HND</t>
  </si>
  <si>
    <t>Honduras</t>
  </si>
  <si>
    <t>82.805</t>
  </si>
  <si>
    <t>4541.795</t>
  </si>
  <si>
    <t>240.208</t>
  </si>
  <si>
    <t>84.169</t>
  </si>
  <si>
    <t>10.931</t>
  </si>
  <si>
    <t>21.763</t>
  </si>
  <si>
    <t>22.061</t>
  </si>
  <si>
    <t>26.235</t>
  </si>
  <si>
    <t>29.613</t>
  </si>
  <si>
    <t>31.005</t>
  </si>
  <si>
    <t>34.085</t>
  </si>
  <si>
    <t>37.961</t>
  </si>
  <si>
    <t>39.054</t>
  </si>
  <si>
    <t>39.451</t>
  </si>
  <si>
    <t>41.638</t>
  </si>
  <si>
    <t>43.923</t>
  </si>
  <si>
    <t>45.414</t>
  </si>
  <si>
    <t>50.681</t>
  </si>
  <si>
    <t>51.575</t>
  </si>
  <si>
    <t>62.308</t>
  </si>
  <si>
    <t>69.761</t>
  </si>
  <si>
    <t>73.338</t>
  </si>
  <si>
    <t>76.617</t>
  </si>
  <si>
    <t>79.897</t>
  </si>
  <si>
    <t>100.368</t>
  </si>
  <si>
    <t>117.063</t>
  </si>
  <si>
    <t>12.223</t>
  </si>
  <si>
    <t>126.205</t>
  </si>
  <si>
    <t>145.185</t>
  </si>
  <si>
    <t>167.445</t>
  </si>
  <si>
    <t>10.434</t>
  </si>
  <si>
    <t>181.854</t>
  </si>
  <si>
    <t>10.732</t>
  </si>
  <si>
    <t>195.966</t>
  </si>
  <si>
    <t>14.111</t>
  </si>
  <si>
    <t>208.685</t>
  </si>
  <si>
    <t>206.698</t>
  </si>
  <si>
    <t>224.088</t>
  </si>
  <si>
    <t>244.46</t>
  </si>
  <si>
    <t>13.316</t>
  </si>
  <si>
    <t>254.894</t>
  </si>
  <si>
    <t>262.944</t>
  </si>
  <si>
    <t>278.048</t>
  </si>
  <si>
    <t>15.105</t>
  </si>
  <si>
    <t>293.65</t>
  </si>
  <si>
    <t>12.422</t>
  </si>
  <si>
    <t>318.394</t>
  </si>
  <si>
    <t>345.523</t>
  </si>
  <si>
    <t>16.595</t>
  </si>
  <si>
    <t>392.527</t>
  </si>
  <si>
    <t>416.278</t>
  </si>
  <si>
    <t>18.086</t>
  </si>
  <si>
    <t>437.345</t>
  </si>
  <si>
    <t>21.067</t>
  </si>
  <si>
    <t>20.528</t>
  </si>
  <si>
    <t>18.682</t>
  </si>
  <si>
    <t>461.095</t>
  </si>
  <si>
    <t>472.225</t>
  </si>
  <si>
    <t>21.976</t>
  </si>
  <si>
    <t>506.211</t>
  </si>
  <si>
    <t>22.955</t>
  </si>
  <si>
    <t>516.944</t>
  </si>
  <si>
    <t>532.843</t>
  </si>
  <si>
    <t>549.24</t>
  </si>
  <si>
    <t>16.397</t>
  </si>
  <si>
    <t>15.985</t>
  </si>
  <si>
    <t>22.359</t>
  </si>
  <si>
    <t>565.438</t>
  </si>
  <si>
    <t>584.319</t>
  </si>
  <si>
    <t>16.013</t>
  </si>
  <si>
    <t>593.362</t>
  </si>
  <si>
    <t>24.645</t>
  </si>
  <si>
    <t>611.647</t>
  </si>
  <si>
    <t>18.285</t>
  </si>
  <si>
    <t>24.844</t>
  </si>
  <si>
    <t>628.739</t>
  </si>
  <si>
    <t>15.971</t>
  </si>
  <si>
    <t>640.962</t>
  </si>
  <si>
    <t>689.159</t>
  </si>
  <si>
    <t>19.988</t>
  </si>
  <si>
    <t>731.393</t>
  </si>
  <si>
    <t>23.708</t>
  </si>
  <si>
    <t>28.818</t>
  </si>
  <si>
    <t>762.099</t>
  </si>
  <si>
    <t>25.397</t>
  </si>
  <si>
    <t>808.109</t>
  </si>
  <si>
    <t>30.678</t>
  </si>
  <si>
    <t>30.408</t>
  </si>
  <si>
    <t>32.098</t>
  </si>
  <si>
    <t>880.255</t>
  </si>
  <si>
    <t>40.048</t>
  </si>
  <si>
    <t>35.931</t>
  </si>
  <si>
    <t>912.055</t>
  </si>
  <si>
    <t>38.727</t>
  </si>
  <si>
    <t>31.998</t>
  </si>
  <si>
    <t>47.501</t>
  </si>
  <si>
    <t>32.793</t>
  </si>
  <si>
    <t>1023.453</t>
  </si>
  <si>
    <t>63.897</t>
  </si>
  <si>
    <t>41.723</t>
  </si>
  <si>
    <t>1067.177</t>
  </si>
  <si>
    <t>1118.753</t>
  </si>
  <si>
    <t>34.682</t>
  </si>
  <si>
    <t>1222.896</t>
  </si>
  <si>
    <t>104.144</t>
  </si>
  <si>
    <t>1268.907</t>
  </si>
  <si>
    <t>55.522</t>
  </si>
  <si>
    <t>1327.239</t>
  </si>
  <si>
    <t>58.333</t>
  </si>
  <si>
    <t>39.253</t>
  </si>
  <si>
    <t>1385.572</t>
  </si>
  <si>
    <t>1447.979</t>
  </si>
  <si>
    <t>62.407</t>
  </si>
  <si>
    <t>60.647</t>
  </si>
  <si>
    <t>1526.981</t>
  </si>
  <si>
    <t>79.002</t>
  </si>
  <si>
    <t>1589.388</t>
  </si>
  <si>
    <t>46.805</t>
  </si>
  <si>
    <t>1690.054</t>
  </si>
  <si>
    <t>100.666</t>
  </si>
  <si>
    <t>66.737</t>
  </si>
  <si>
    <t>1796.881</t>
  </si>
  <si>
    <t>106.827</t>
  </si>
  <si>
    <t>1870.02</t>
  </si>
  <si>
    <t>73.139</t>
  </si>
  <si>
    <t>1943.557</t>
  </si>
  <si>
    <t>73.537</t>
  </si>
  <si>
    <t>79.712</t>
  </si>
  <si>
    <t>49.389</t>
  </si>
  <si>
    <t>2013.516</t>
  </si>
  <si>
    <t>69.959</t>
  </si>
  <si>
    <t>53.861</t>
  </si>
  <si>
    <t>2098.779</t>
  </si>
  <si>
    <t>85.263</t>
  </si>
  <si>
    <t>81.685</t>
  </si>
  <si>
    <t>2197.755</t>
  </si>
  <si>
    <t>98.977</t>
  </si>
  <si>
    <t>60.121</t>
  </si>
  <si>
    <t>2277.752</t>
  </si>
  <si>
    <t>79.996</t>
  </si>
  <si>
    <t>83.957</t>
  </si>
  <si>
    <t>62.506</t>
  </si>
  <si>
    <t>2379.312</t>
  </si>
  <si>
    <t>83.204</t>
  </si>
  <si>
    <t>2451.06</t>
  </si>
  <si>
    <t>71.748</t>
  </si>
  <si>
    <t>83.006</t>
  </si>
  <si>
    <t>65.189</t>
  </si>
  <si>
    <t>2526.882</t>
  </si>
  <si>
    <t>75.822</t>
  </si>
  <si>
    <t>83.332</t>
  </si>
  <si>
    <t>67.276</t>
  </si>
  <si>
    <t>2581.538</t>
  </si>
  <si>
    <t>2621.884</t>
  </si>
  <si>
    <t>40.346</t>
  </si>
  <si>
    <t>74.729</t>
  </si>
  <si>
    <t>2688.365</t>
  </si>
  <si>
    <t>66.481</t>
  </si>
  <si>
    <t>70.087</t>
  </si>
  <si>
    <t>74.531</t>
  </si>
  <si>
    <t>2741.033</t>
  </si>
  <si>
    <t>52.668</t>
  </si>
  <si>
    <t>66.183</t>
  </si>
  <si>
    <t>2791.416</t>
  </si>
  <si>
    <t>50.383</t>
  </si>
  <si>
    <t>76.915</t>
  </si>
  <si>
    <t>2840.01</t>
  </si>
  <si>
    <t>48.594</t>
  </si>
  <si>
    <t>55.564</t>
  </si>
  <si>
    <t>78.406</t>
  </si>
  <si>
    <t>2892.38</t>
  </si>
  <si>
    <t>52.214</t>
  </si>
  <si>
    <t>80.195</t>
  </si>
  <si>
    <t>2984.798</t>
  </si>
  <si>
    <t>92.418</t>
  </si>
  <si>
    <t>57.609</t>
  </si>
  <si>
    <t>3067.377</t>
  </si>
  <si>
    <t>63.642</t>
  </si>
  <si>
    <t>3154.628</t>
  </si>
  <si>
    <t>66.609</t>
  </si>
  <si>
    <t>85.164</t>
  </si>
  <si>
    <t>3258.772</t>
  </si>
  <si>
    <t>3362.319</t>
  </si>
  <si>
    <t>103.548</t>
  </si>
  <si>
    <t>89.437</t>
  </si>
  <si>
    <t>3439.434</t>
  </si>
  <si>
    <t>77.114</t>
  </si>
  <si>
    <t>85.632</t>
  </si>
  <si>
    <t>92.915</t>
  </si>
  <si>
    <t>3512.374</t>
  </si>
  <si>
    <t>72.941</t>
  </si>
  <si>
    <t>3587.6</t>
  </si>
  <si>
    <t>86.115</t>
  </si>
  <si>
    <t>3667.099</t>
  </si>
  <si>
    <t>79.499</t>
  </si>
  <si>
    <t>85.675</t>
  </si>
  <si>
    <t>100.467</t>
  </si>
  <si>
    <t>3732.388</t>
  </si>
  <si>
    <t>82.537</t>
  </si>
  <si>
    <t>105.436</t>
  </si>
  <si>
    <t>3819.738</t>
  </si>
  <si>
    <t>80.138</t>
  </si>
  <si>
    <t>109.113</t>
  </si>
  <si>
    <t>3903.013</t>
  </si>
  <si>
    <t>83.275</t>
  </si>
  <si>
    <t>110.901</t>
  </si>
  <si>
    <t>3949.222</t>
  </si>
  <si>
    <t>46.209</t>
  </si>
  <si>
    <t>72.827</t>
  </si>
  <si>
    <t>4020.672</t>
  </si>
  <si>
    <t>120.64</t>
  </si>
  <si>
    <t>4068.769</t>
  </si>
  <si>
    <t>48.097</t>
  </si>
  <si>
    <t>68.738</t>
  </si>
  <si>
    <t>125.112</t>
  </si>
  <si>
    <t>4116.667</t>
  </si>
  <si>
    <t>47.898</t>
  </si>
  <si>
    <t>64.224</t>
  </si>
  <si>
    <t>130.379</t>
  </si>
  <si>
    <t>4175.099</t>
  </si>
  <si>
    <t>58.432</t>
  </si>
  <si>
    <t>63.244</t>
  </si>
  <si>
    <t>132.863</t>
  </si>
  <si>
    <t>4241.779</t>
  </si>
  <si>
    <t>4292.659</t>
  </si>
  <si>
    <t>50.879</t>
  </si>
  <si>
    <t>136.838</t>
  </si>
  <si>
    <t>4351.985</t>
  </si>
  <si>
    <t>57.538</t>
  </si>
  <si>
    <t>137.534</t>
  </si>
  <si>
    <t>4402.169</t>
  </si>
  <si>
    <t>50.184</t>
  </si>
  <si>
    <t>4481.569</t>
  </si>
  <si>
    <t>58.971</t>
  </si>
  <si>
    <t>141.409</t>
  </si>
  <si>
    <t>4546.858</t>
  </si>
  <si>
    <t>61.456</t>
  </si>
  <si>
    <t>143.695</t>
  </si>
  <si>
    <t>4607.476</t>
  </si>
  <si>
    <t>61.768</t>
  </si>
  <si>
    <t>145.583</t>
  </si>
  <si>
    <t>4667.895</t>
  </si>
  <si>
    <t>60.419</t>
  </si>
  <si>
    <t>146.676</t>
  </si>
  <si>
    <t>4715.694</t>
  </si>
  <si>
    <t>148.564</t>
  </si>
  <si>
    <t>4757.232</t>
  </si>
  <si>
    <t>57.892</t>
  </si>
  <si>
    <t>58.262</t>
  </si>
  <si>
    <t>150.552</t>
  </si>
  <si>
    <t>4835.241</t>
  </si>
  <si>
    <t>25.241</t>
  </si>
  <si>
    <t>50.525</t>
  </si>
  <si>
    <t>4873.5</t>
  </si>
  <si>
    <t>4915.734</t>
  </si>
  <si>
    <t>153.831</t>
  </si>
  <si>
    <t>4966.613</t>
  </si>
  <si>
    <t>42.674</t>
  </si>
  <si>
    <t>155.719</t>
  </si>
  <si>
    <t>5018.586</t>
  </si>
  <si>
    <t>156.514</t>
  </si>
  <si>
    <t>5067.577</t>
  </si>
  <si>
    <t>48.991</t>
  </si>
  <si>
    <t>44.335</t>
  </si>
  <si>
    <t>157.309</t>
  </si>
  <si>
    <t>5134.655</t>
  </si>
  <si>
    <t>67.077</t>
  </si>
  <si>
    <t>46.379</t>
  </si>
  <si>
    <t>5197.062</t>
  </si>
  <si>
    <t>51.689</t>
  </si>
  <si>
    <t>159.793</t>
  </si>
  <si>
    <t>5248.835</t>
  </si>
  <si>
    <t>51.774</t>
  </si>
  <si>
    <t>53.619</t>
  </si>
  <si>
    <t>160.887</t>
  </si>
  <si>
    <t>5304.684</t>
  </si>
  <si>
    <t>162.178</t>
  </si>
  <si>
    <t>5364.507</t>
  </si>
  <si>
    <t>163.271</t>
  </si>
  <si>
    <t>5416.976</t>
  </si>
  <si>
    <t>52.469</t>
  </si>
  <si>
    <t>56.913</t>
  </si>
  <si>
    <t>5513.17</t>
  </si>
  <si>
    <t>63.656</t>
  </si>
  <si>
    <t>167.246</t>
  </si>
  <si>
    <t>5552.721</t>
  </si>
  <si>
    <t>39.551</t>
  </si>
  <si>
    <t>59.724</t>
  </si>
  <si>
    <t>169.234</t>
  </si>
  <si>
    <t>5629.438</t>
  </si>
  <si>
    <t>76.717</t>
  </si>
  <si>
    <t>173.606</t>
  </si>
  <si>
    <t>5730.799</t>
  </si>
  <si>
    <t>101.361</t>
  </si>
  <si>
    <t>68.852</t>
  </si>
  <si>
    <t>179.171</t>
  </si>
  <si>
    <t>5844.185</t>
  </si>
  <si>
    <t>77.072</t>
  </si>
  <si>
    <t>181.556</t>
  </si>
  <si>
    <t>5927.162</t>
  </si>
  <si>
    <t>183.047</t>
  </si>
  <si>
    <t>5979.731</t>
  </si>
  <si>
    <t>80.394</t>
  </si>
  <si>
    <t>184.637</t>
  </si>
  <si>
    <t>6063.205</t>
  </si>
  <si>
    <t>83.474</t>
  </si>
  <si>
    <t>186.128</t>
  </si>
  <si>
    <t>6138.233</t>
  </si>
  <si>
    <t>75.027</t>
  </si>
  <si>
    <t>6213.459</t>
  </si>
  <si>
    <t>83.432</t>
  </si>
  <si>
    <t>784.143</t>
  </si>
  <si>
    <t>6276.263</t>
  </si>
  <si>
    <t>62.804</t>
  </si>
  <si>
    <t>77.923</t>
  </si>
  <si>
    <t>194.177</t>
  </si>
  <si>
    <t>6339.863</t>
  </si>
  <si>
    <t>63.599</t>
  </si>
  <si>
    <t>197.158</t>
  </si>
  <si>
    <t>672.429</t>
  </si>
  <si>
    <t>6394.916</t>
  </si>
  <si>
    <t>66.822</t>
  </si>
  <si>
    <t>199.344</t>
  </si>
  <si>
    <t>6435.858</t>
  </si>
  <si>
    <t>40.942</t>
  </si>
  <si>
    <t>65.161</t>
  </si>
  <si>
    <t>6440.827</t>
  </si>
  <si>
    <t>53.946</t>
  </si>
  <si>
    <t>201.034</t>
  </si>
  <si>
    <t>6480.974</t>
  </si>
  <si>
    <t>202.127</t>
  </si>
  <si>
    <t>6518.637</t>
  </si>
  <si>
    <t>37.663</t>
  </si>
  <si>
    <t>43.597</t>
  </si>
  <si>
    <t>6539.008</t>
  </si>
  <si>
    <t>203.617</t>
  </si>
  <si>
    <t>6563.554</t>
  </si>
  <si>
    <t>204.512</t>
  </si>
  <si>
    <t>6671.573</t>
  </si>
  <si>
    <t>39.522</t>
  </si>
  <si>
    <t>205.207</t>
  </si>
  <si>
    <t>6736.464</t>
  </si>
  <si>
    <t>42.944</t>
  </si>
  <si>
    <t>206.599</t>
  </si>
  <si>
    <t>6819.044</t>
  </si>
  <si>
    <t>54.031</t>
  </si>
  <si>
    <t>48.296</t>
  </si>
  <si>
    <t>6922.393</t>
  </si>
  <si>
    <t>103.349</t>
  </si>
  <si>
    <t>208.884</t>
  </si>
  <si>
    <t>6968.105</t>
  </si>
  <si>
    <t>45.712</t>
  </si>
  <si>
    <t>210.872</t>
  </si>
  <si>
    <t>7016.898</t>
  </si>
  <si>
    <t>48.793</t>
  </si>
  <si>
    <t>64.763</t>
  </si>
  <si>
    <t>7069.765</t>
  </si>
  <si>
    <t>52.867</t>
  </si>
  <si>
    <t>56.885</t>
  </si>
  <si>
    <t>215.244</t>
  </si>
  <si>
    <t>7116.769</t>
  </si>
  <si>
    <t>54.329</t>
  </si>
  <si>
    <t>217.033</t>
  </si>
  <si>
    <t>493.571</t>
  </si>
  <si>
    <t>7162.381</t>
  </si>
  <si>
    <t>49.048</t>
  </si>
  <si>
    <t>7185.337</t>
  </si>
  <si>
    <t>52.328</t>
  </si>
  <si>
    <t>7222.006</t>
  </si>
  <si>
    <t>42.802</t>
  </si>
  <si>
    <t>220.809</t>
  </si>
  <si>
    <t>7273.481</t>
  </si>
  <si>
    <t>51.476</t>
  </si>
  <si>
    <t>43.625</t>
  </si>
  <si>
    <t>7337.776</t>
  </si>
  <si>
    <t>225.678</t>
  </si>
  <si>
    <t>7408.133</t>
  </si>
  <si>
    <t>48.338</t>
  </si>
  <si>
    <t>227.368</t>
  </si>
  <si>
    <t>41.624</t>
  </si>
  <si>
    <t>7506.414</t>
  </si>
  <si>
    <t>98.281</t>
  </si>
  <si>
    <t>228.66</t>
  </si>
  <si>
    <t>7562.163</t>
  </si>
  <si>
    <t>53.832</t>
  </si>
  <si>
    <t>7641.861</t>
  </si>
  <si>
    <t>79.698</t>
  </si>
  <si>
    <t>233.827</t>
  </si>
  <si>
    <t>7711.224</t>
  </si>
  <si>
    <t>69.363</t>
  </si>
  <si>
    <t>62.535</t>
  </si>
  <si>
    <t>236.51</t>
  </si>
  <si>
    <t>7777.904</t>
  </si>
  <si>
    <t>62.875</t>
  </si>
  <si>
    <t>237.106</t>
  </si>
  <si>
    <t>7829.479</t>
  </si>
  <si>
    <t>725.857</t>
  </si>
  <si>
    <t>7913.053</t>
  </si>
  <si>
    <t>83.574</t>
  </si>
  <si>
    <t>240.684</t>
  </si>
  <si>
    <t>7951.908</t>
  </si>
  <si>
    <t>241.777</t>
  </si>
  <si>
    <t>8015.706</t>
  </si>
  <si>
    <t>63.798</t>
  </si>
  <si>
    <t>243.168</t>
  </si>
  <si>
    <t>8050.884</t>
  </si>
  <si>
    <t>245.056</t>
  </si>
  <si>
    <t>8116.074</t>
  </si>
  <si>
    <t>246.149</t>
  </si>
  <si>
    <t>8203.523</t>
  </si>
  <si>
    <t>60.803</t>
  </si>
  <si>
    <t>247.64</t>
  </si>
  <si>
    <t>8262.551</t>
  </si>
  <si>
    <t>61.867</t>
  </si>
  <si>
    <t>248.833</t>
  </si>
  <si>
    <t>8355.466</t>
  </si>
  <si>
    <t>249.627</t>
  </si>
  <si>
    <t>627.571</t>
  </si>
  <si>
    <t>8388.458</t>
  </si>
  <si>
    <t>62.364</t>
  </si>
  <si>
    <t>598.571</t>
  </si>
  <si>
    <t>8432.083</t>
  </si>
  <si>
    <t>251.217</t>
  </si>
  <si>
    <t>8492.304</t>
  </si>
  <si>
    <t>60.221</t>
  </si>
  <si>
    <t>8555.009</t>
  </si>
  <si>
    <t>62.705</t>
  </si>
  <si>
    <t>253.602</t>
  </si>
  <si>
    <t>8614.832</t>
  </si>
  <si>
    <t>58.758</t>
  </si>
  <si>
    <t>8704.566</t>
  </si>
  <si>
    <t>89.735</t>
  </si>
  <si>
    <t>254.696</t>
  </si>
  <si>
    <t>8787.146</t>
  </si>
  <si>
    <t>61.669</t>
  </si>
  <si>
    <t>255.192</t>
  </si>
  <si>
    <t>8882.148</t>
  </si>
  <si>
    <t>95.002</t>
  </si>
  <si>
    <t>255.987</t>
  </si>
  <si>
    <t>8966.715</t>
  </si>
  <si>
    <t>9050.785</t>
  </si>
  <si>
    <t>79.783</t>
  </si>
  <si>
    <t>257.975</t>
  </si>
  <si>
    <t>9093.616</t>
  </si>
  <si>
    <t>258.77</t>
  </si>
  <si>
    <t>9214.355</t>
  </si>
  <si>
    <t>120.739</t>
  </si>
  <si>
    <t>9263.048</t>
  </si>
  <si>
    <t>67.986</t>
  </si>
  <si>
    <t>260.658</t>
  </si>
  <si>
    <t>9337.778</t>
  </si>
  <si>
    <t>261.652</t>
  </si>
  <si>
    <t>9403.066</t>
  </si>
  <si>
    <t>262.248</t>
  </si>
  <si>
    <t>9460.306</t>
  </si>
  <si>
    <t>57.239</t>
  </si>
  <si>
    <t>58.503</t>
  </si>
  <si>
    <t>263.54</t>
  </si>
  <si>
    <t>9554.81</t>
  </si>
  <si>
    <t>65.885</t>
  </si>
  <si>
    <t>264.434</t>
  </si>
  <si>
    <t>9628.148</t>
  </si>
  <si>
    <t>265.229</t>
  </si>
  <si>
    <t>59.113</t>
  </si>
  <si>
    <t>9759.72</t>
  </si>
  <si>
    <t>265.825</t>
  </si>
  <si>
    <t>9778.899</t>
  </si>
  <si>
    <t>63.017</t>
  </si>
  <si>
    <t>580.714</t>
  </si>
  <si>
    <t>9807.022</t>
  </si>
  <si>
    <t>28.123</t>
  </si>
  <si>
    <t>57.708</t>
  </si>
  <si>
    <t>268.906</t>
  </si>
  <si>
    <t>9850.349</t>
  </si>
  <si>
    <t>43.327</t>
  </si>
  <si>
    <t>271.291</t>
  </si>
  <si>
    <t>9872.509</t>
  </si>
  <si>
    <t>45.386</t>
  </si>
  <si>
    <t>271.887</t>
  </si>
  <si>
    <t>9895.266</t>
  </si>
  <si>
    <t>22.757</t>
  </si>
  <si>
    <t>272.384</t>
  </si>
  <si>
    <t>9941.475</t>
  </si>
  <si>
    <t>44.761</t>
  </si>
  <si>
    <t>272.782</t>
  </si>
  <si>
    <t>9994.342</t>
  </si>
  <si>
    <t>274.769</t>
  </si>
  <si>
    <t>10017.297</t>
  </si>
  <si>
    <t>30.039</t>
  </si>
  <si>
    <t>276.26</t>
  </si>
  <si>
    <t>10053.569</t>
  </si>
  <si>
    <t>277.949</t>
  </si>
  <si>
    <t>10083.281</t>
  </si>
  <si>
    <t>29.713</t>
  </si>
  <si>
    <t>278.645</t>
  </si>
  <si>
    <t>10143.999</t>
  </si>
  <si>
    <t>60.718</t>
  </si>
  <si>
    <t>35.533</t>
  </si>
  <si>
    <t>280.235</t>
  </si>
  <si>
    <t>10191.301</t>
  </si>
  <si>
    <t>47.302</t>
  </si>
  <si>
    <t>35.689</t>
  </si>
  <si>
    <t>280.433</t>
  </si>
  <si>
    <t>10245.658</t>
  </si>
  <si>
    <t>43.455</t>
  </si>
  <si>
    <t>280.533</t>
  </si>
  <si>
    <t>10259.273</t>
  </si>
  <si>
    <t>282.123</t>
  </si>
  <si>
    <t>383.429</t>
  </si>
  <si>
    <t>10284.017</t>
  </si>
  <si>
    <t>32.921</t>
  </si>
  <si>
    <t>28.676</t>
  </si>
  <si>
    <t>10290.277</t>
  </si>
  <si>
    <t>283.514</t>
  </si>
  <si>
    <t>10378.124</t>
  </si>
  <si>
    <t>87.847</t>
  </si>
  <si>
    <t>283.912</t>
  </si>
  <si>
    <t>18.924</t>
  </si>
  <si>
    <t>10455.238</t>
  </si>
  <si>
    <t>285.104</t>
  </si>
  <si>
    <t>10545.172</t>
  </si>
  <si>
    <t>89.933</t>
  </si>
  <si>
    <t>286.992</t>
  </si>
  <si>
    <t>456.143</t>
  </si>
  <si>
    <t>10601.318</t>
  </si>
  <si>
    <t>287.39</t>
  </si>
  <si>
    <t>10646.334</t>
  </si>
  <si>
    <t>50.865</t>
  </si>
  <si>
    <t>288.085</t>
  </si>
  <si>
    <t>10683.997</t>
  </si>
  <si>
    <t>288.681</t>
  </si>
  <si>
    <t>10721.262</t>
  </si>
  <si>
    <t>37.265</t>
  </si>
  <si>
    <t>289.079</t>
  </si>
  <si>
    <t>10757.534</t>
  </si>
  <si>
    <t>289.973</t>
  </si>
  <si>
    <t>10846.076</t>
  </si>
  <si>
    <t>291.166</t>
  </si>
  <si>
    <t>10907.291</t>
  </si>
  <si>
    <t>61.214</t>
  </si>
  <si>
    <t>291.961</t>
  </si>
  <si>
    <t>10927.165</t>
  </si>
  <si>
    <t>292.259</t>
  </si>
  <si>
    <t>11032.8</t>
  </si>
  <si>
    <t>105.635</t>
  </si>
  <si>
    <t>292.756</t>
  </si>
  <si>
    <t>11100.772</t>
  </si>
  <si>
    <t>293.153</t>
  </si>
  <si>
    <t>11208.593</t>
  </si>
  <si>
    <t>107.821</t>
  </si>
  <si>
    <t>51.788</t>
  </si>
  <si>
    <t>294.246</t>
  </si>
  <si>
    <t>11249.833</t>
  </si>
  <si>
    <t>11299.619</t>
  </si>
  <si>
    <t>49.786</t>
  </si>
  <si>
    <t>56.047</t>
  </si>
  <si>
    <t>295.24</t>
  </si>
  <si>
    <t>11332.909</t>
  </si>
  <si>
    <t>57.963</t>
  </si>
  <si>
    <t>295.538</t>
  </si>
  <si>
    <t>11364.312</t>
  </si>
  <si>
    <t>31.402</t>
  </si>
  <si>
    <t>47.359</t>
  </si>
  <si>
    <t>295.638</t>
  </si>
  <si>
    <t>11392.434</t>
  </si>
  <si>
    <t>51.376</t>
  </si>
  <si>
    <t>297.029</t>
  </si>
  <si>
    <t>11422.346</t>
  </si>
  <si>
    <t>45.939</t>
  </si>
  <si>
    <t>298.221</t>
  </si>
  <si>
    <t>11459.512</t>
  </si>
  <si>
    <t>35.846</t>
  </si>
  <si>
    <t>299.414</t>
  </si>
  <si>
    <t>11475.114</t>
  </si>
  <si>
    <t>32.183</t>
  </si>
  <si>
    <t>300.209</t>
  </si>
  <si>
    <t>11548.452</t>
  </si>
  <si>
    <t>35.548</t>
  </si>
  <si>
    <t>300.408</t>
  </si>
  <si>
    <t>30.792</t>
  </si>
  <si>
    <t>11628.945</t>
  </si>
  <si>
    <t>80.493</t>
  </si>
  <si>
    <t>37.805</t>
  </si>
  <si>
    <t>11645.639</t>
  </si>
  <si>
    <t>11685.19</t>
  </si>
  <si>
    <t>37.549</t>
  </si>
  <si>
    <t>302.693</t>
  </si>
  <si>
    <t>11729.71</t>
  </si>
  <si>
    <t>303.488</t>
  </si>
  <si>
    <t>36.371</t>
  </si>
  <si>
    <t>11791.62</t>
  </si>
  <si>
    <t>304.184</t>
  </si>
  <si>
    <t>11835.146</t>
  </si>
  <si>
    <t>43.526</t>
  </si>
  <si>
    <t>40.956</t>
  </si>
  <si>
    <t>304.581</t>
  </si>
  <si>
    <t>296.429</t>
  </si>
  <si>
    <t>11896.36</t>
  </si>
  <si>
    <t>304.681</t>
  </si>
  <si>
    <t>12015.509</t>
  </si>
  <si>
    <t>119.149</t>
  </si>
  <si>
    <t>47.188</t>
  </si>
  <si>
    <t>309.153</t>
  </si>
  <si>
    <t>40.829</t>
  </si>
  <si>
    <t>12106.437</t>
  </si>
  <si>
    <t>90.927</t>
  </si>
  <si>
    <t>53.818</t>
  </si>
  <si>
    <t>311.041</t>
  </si>
  <si>
    <t>12220.419</t>
  </si>
  <si>
    <t>113.982</t>
  </si>
  <si>
    <t>61.257</t>
  </si>
  <si>
    <t>314.022</t>
  </si>
  <si>
    <t>12237.312</t>
  </si>
  <si>
    <t>57.452</t>
  </si>
  <si>
    <t>315.314</t>
  </si>
  <si>
    <t>12259.671</t>
  </si>
  <si>
    <t>316.009</t>
  </si>
  <si>
    <t>12262.553</t>
  </si>
  <si>
    <t>316.109</t>
  </si>
  <si>
    <t>12304.688</t>
  </si>
  <si>
    <t>316.606</t>
  </si>
  <si>
    <t>12411.714</t>
  </si>
  <si>
    <t>107.026</t>
  </si>
  <si>
    <t>317.202</t>
  </si>
  <si>
    <t>12433.477</t>
  </si>
  <si>
    <t>317.997</t>
  </si>
  <si>
    <t>12477.102</t>
  </si>
  <si>
    <t>322.369</t>
  </si>
  <si>
    <t>12614.834</t>
  </si>
  <si>
    <t>137.732</t>
  </si>
  <si>
    <t>53.932</t>
  </si>
  <si>
    <t>324.357</t>
  </si>
  <si>
    <t>12714.407</t>
  </si>
  <si>
    <t>99.573</t>
  </si>
  <si>
    <t>325.251</t>
  </si>
  <si>
    <t>12789.534</t>
  </si>
  <si>
    <t>75.127</t>
  </si>
  <si>
    <t>75.283</t>
  </si>
  <si>
    <t>326.444</t>
  </si>
  <si>
    <t>12899.243</t>
  </si>
  <si>
    <t>109.709</t>
  </si>
  <si>
    <t>327.338</t>
  </si>
  <si>
    <t>13018.889</t>
  </si>
  <si>
    <t>119.646</t>
  </si>
  <si>
    <t>86.739</t>
  </si>
  <si>
    <t>329.922</t>
  </si>
  <si>
    <t>13113.692</t>
  </si>
  <si>
    <t>97.174</t>
  </si>
  <si>
    <t>331.412</t>
  </si>
  <si>
    <t>979.286</t>
  </si>
  <si>
    <t>13158.311</t>
  </si>
  <si>
    <t>44.619</t>
  </si>
  <si>
    <t>332.307</t>
  </si>
  <si>
    <t>13267.125</t>
  </si>
  <si>
    <t>93.184</t>
  </si>
  <si>
    <t>332.704</t>
  </si>
  <si>
    <t>13327.147</t>
  </si>
  <si>
    <t>60.022</t>
  </si>
  <si>
    <t>87.534</t>
  </si>
  <si>
    <t>13409.329</t>
  </si>
  <si>
    <t>334.692</t>
  </si>
  <si>
    <t>894.714</t>
  </si>
  <si>
    <t>13521.622</t>
  </si>
  <si>
    <t>112.293</t>
  </si>
  <si>
    <t>88.911</t>
  </si>
  <si>
    <t>336.977</t>
  </si>
  <si>
    <t>13604.102</t>
  </si>
  <si>
    <t>83.602</t>
  </si>
  <si>
    <t>338.468</t>
  </si>
  <si>
    <t>13717.985</t>
  </si>
  <si>
    <t>113.883</t>
  </si>
  <si>
    <t>340.058</t>
  </si>
  <si>
    <t>967.143</t>
  </si>
  <si>
    <t>13831.073</t>
  </si>
  <si>
    <t>113.088</t>
  </si>
  <si>
    <t>341.747</t>
  </si>
  <si>
    <t>13936.011</t>
  </si>
  <si>
    <t>104.939</t>
  </si>
  <si>
    <t>95.555</t>
  </si>
  <si>
    <t>14004.679</t>
  </si>
  <si>
    <t>68.667</t>
  </si>
  <si>
    <t>342.542</t>
  </si>
  <si>
    <t>14109.518</t>
  </si>
  <si>
    <t>100.027</t>
  </si>
  <si>
    <t>344.033</t>
  </si>
  <si>
    <t>14198.558</t>
  </si>
  <si>
    <t>89.039</t>
  </si>
  <si>
    <t>96.705</t>
  </si>
  <si>
    <t>346.418</t>
  </si>
  <si>
    <t>1015.571</t>
  </si>
  <si>
    <t>14310.552</t>
  </si>
  <si>
    <t>111.995</t>
  </si>
  <si>
    <t>100.921</t>
  </si>
  <si>
    <t>349.001</t>
  </si>
  <si>
    <t>14408.436</t>
  </si>
  <si>
    <t>97.883</t>
  </si>
  <si>
    <t>98.636</t>
  </si>
  <si>
    <t>352.678</t>
  </si>
  <si>
    <t>14519.536</t>
  </si>
  <si>
    <t>98.352</t>
  </si>
  <si>
    <t>355.262</t>
  </si>
  <si>
    <t>14617.916</t>
  </si>
  <si>
    <t>98.38</t>
  </si>
  <si>
    <t>356.951</t>
  </si>
  <si>
    <t>14691.751</t>
  </si>
  <si>
    <t>98.153</t>
  </si>
  <si>
    <t>358.74</t>
  </si>
  <si>
    <t>83.176</t>
  </si>
  <si>
    <t>14801.857</t>
  </si>
  <si>
    <t>110.106</t>
  </si>
  <si>
    <t>86.186</t>
  </si>
  <si>
    <t>359.138</t>
  </si>
  <si>
    <t>1013.714</t>
  </si>
  <si>
    <t>15015.71</t>
  </si>
  <si>
    <t>213.853</t>
  </si>
  <si>
    <t>363.908</t>
  </si>
  <si>
    <t>1033.286</t>
  </si>
  <si>
    <t>15127.208</t>
  </si>
  <si>
    <t>111.498</t>
  </si>
  <si>
    <t>364.603</t>
  </si>
  <si>
    <t>15229.364</t>
  </si>
  <si>
    <t>367.088</t>
  </si>
  <si>
    <t>15294.156</t>
  </si>
  <si>
    <t>96.606</t>
  </si>
  <si>
    <t>960.714</t>
  </si>
  <si>
    <t>15360.041</t>
  </si>
  <si>
    <t>369.771</t>
  </si>
  <si>
    <t>15476.01</t>
  </si>
  <si>
    <t>115.969</t>
  </si>
  <si>
    <t>112.037</t>
  </si>
  <si>
    <t>371.858</t>
  </si>
  <si>
    <t>15562.565</t>
  </si>
  <si>
    <t>86.555</t>
  </si>
  <si>
    <t>108.673</t>
  </si>
  <si>
    <t>376.528</t>
  </si>
  <si>
    <t>15648.226</t>
  </si>
  <si>
    <t>90.359</t>
  </si>
  <si>
    <t>378.217</t>
  </si>
  <si>
    <t>875.714</t>
  </si>
  <si>
    <t>15736.37</t>
  </si>
  <si>
    <t>88.145</t>
  </si>
  <si>
    <t>87.023</t>
  </si>
  <si>
    <t>381.397</t>
  </si>
  <si>
    <t>824.429</t>
  </si>
  <si>
    <t>15802.852</t>
  </si>
  <si>
    <t>81.927</t>
  </si>
  <si>
    <t>382.391</t>
  </si>
  <si>
    <t>15878.773</t>
  </si>
  <si>
    <t>75.922</t>
  </si>
  <si>
    <t>83.517</t>
  </si>
  <si>
    <t>383.286</t>
  </si>
  <si>
    <t>15916.833</t>
  </si>
  <si>
    <t>79.542</t>
  </si>
  <si>
    <t>384.18</t>
  </si>
  <si>
    <t>15997.525</t>
  </si>
  <si>
    <t>80.692</t>
  </si>
  <si>
    <t>74.502</t>
  </si>
  <si>
    <t>386.863</t>
  </si>
  <si>
    <t>16071.459</t>
  </si>
  <si>
    <t>73.934</t>
  </si>
  <si>
    <t>388.85</t>
  </si>
  <si>
    <t>16156.623</t>
  </si>
  <si>
    <t>390.838</t>
  </si>
  <si>
    <t>16228.272</t>
  </si>
  <si>
    <t>71.649</t>
  </si>
  <si>
    <t>394.018</t>
  </si>
  <si>
    <t>16304.988</t>
  </si>
  <si>
    <t>71.734</t>
  </si>
  <si>
    <t>395.012</t>
  </si>
  <si>
    <t>16346.527</t>
  </si>
  <si>
    <t>396.701</t>
  </si>
  <si>
    <t>16406.151</t>
  </si>
  <si>
    <t>59.624</t>
  </si>
  <si>
    <t>397.099</t>
  </si>
  <si>
    <t>16469.949</t>
  </si>
  <si>
    <t>399.881</t>
  </si>
  <si>
    <t>16550.442</t>
  </si>
  <si>
    <t>68.426</t>
  </si>
  <si>
    <t>401.471</t>
  </si>
  <si>
    <t>701.429</t>
  </si>
  <si>
    <t>16644.549</t>
  </si>
  <si>
    <t>94.107</t>
  </si>
  <si>
    <t>69.704</t>
  </si>
  <si>
    <t>16718.98</t>
  </si>
  <si>
    <t>407.334</t>
  </si>
  <si>
    <t>16785.362</t>
  </si>
  <si>
    <t>68.625</t>
  </si>
  <si>
    <t>409.123</t>
  </si>
  <si>
    <t>16869.135</t>
  </si>
  <si>
    <t>83.772</t>
  </si>
  <si>
    <t>74.658</t>
  </si>
  <si>
    <t>411.508</t>
  </si>
  <si>
    <t>16923.79</t>
  </si>
  <si>
    <t>412.501</t>
  </si>
  <si>
    <t>16991.464</t>
  </si>
  <si>
    <t>67.674</t>
  </si>
  <si>
    <t>17068.28</t>
  </si>
  <si>
    <t>76.816</t>
  </si>
  <si>
    <t>73.977</t>
  </si>
  <si>
    <t>416.079</t>
  </si>
  <si>
    <t>17102.266</t>
  </si>
  <si>
    <t>418.762</t>
  </si>
  <si>
    <t>17149.667</t>
  </si>
  <si>
    <t>61.527</t>
  </si>
  <si>
    <t>420.451</t>
  </si>
  <si>
    <t>52.044</t>
  </si>
  <si>
    <t>17193.69</t>
  </si>
  <si>
    <t>44.023</t>
  </si>
  <si>
    <t>422.041</t>
  </si>
  <si>
    <t>17264.146</t>
  </si>
  <si>
    <t>423.333</t>
  </si>
  <si>
    <t>17315.224</t>
  </si>
  <si>
    <t>51.078</t>
  </si>
  <si>
    <t>46.252</t>
  </si>
  <si>
    <t>425.619</t>
  </si>
  <si>
    <t>17341.559</t>
  </si>
  <si>
    <t>427.01</t>
  </si>
  <si>
    <t>17434.374</t>
  </si>
  <si>
    <t>92.815</t>
  </si>
  <si>
    <t>47.444</t>
  </si>
  <si>
    <t>427.408</t>
  </si>
  <si>
    <t>17532.257</t>
  </si>
  <si>
    <t>428.401</t>
  </si>
  <si>
    <t>17605.893</t>
  </si>
  <si>
    <t>73.636</t>
  </si>
  <si>
    <t>65.175</t>
  </si>
  <si>
    <t>429.793</t>
  </si>
  <si>
    <t>17671.878</t>
  </si>
  <si>
    <t>65.984</t>
  </si>
  <si>
    <t>68.313</t>
  </si>
  <si>
    <t>430.389</t>
  </si>
  <si>
    <t>17716.099</t>
  </si>
  <si>
    <t>64.565</t>
  </si>
  <si>
    <t>430.687</t>
  </si>
  <si>
    <t>17780.494</t>
  </si>
  <si>
    <t>433.271</t>
  </si>
  <si>
    <t>715.286</t>
  </si>
  <si>
    <t>17839.124</t>
  </si>
  <si>
    <t>71.081</t>
  </si>
  <si>
    <t>434.563</t>
  </si>
  <si>
    <t>17914.251</t>
  </si>
  <si>
    <t>68.554</t>
  </si>
  <si>
    <t>436.252</t>
  </si>
  <si>
    <t>28570</t>
  </si>
  <si>
    <t>21470</t>
  </si>
  <si>
    <t>17966.422</t>
  </si>
  <si>
    <t>52.171</t>
  </si>
  <si>
    <t>62.024</t>
  </si>
  <si>
    <t>437.444</t>
  </si>
  <si>
    <t>598.429</t>
  </si>
  <si>
    <t>18022.171</t>
  </si>
  <si>
    <t>59.468</t>
  </si>
  <si>
    <t>439.432</t>
  </si>
  <si>
    <t>18079.212</t>
  </si>
  <si>
    <t>57.041</t>
  </si>
  <si>
    <t>440.227</t>
  </si>
  <si>
    <t>18126.713</t>
  </si>
  <si>
    <t>441.519</t>
  </si>
  <si>
    <t>18213.267</t>
  </si>
  <si>
    <t>61.825</t>
  </si>
  <si>
    <t>444.102</t>
  </si>
  <si>
    <t>18287.897</t>
  </si>
  <si>
    <t>446.09</t>
  </si>
  <si>
    <t>18366.403</t>
  </si>
  <si>
    <t>447.779</t>
  </si>
  <si>
    <t>18432.288</t>
  </si>
  <si>
    <t>66.552</t>
  </si>
  <si>
    <t>449.866</t>
  </si>
  <si>
    <t>18517.054</t>
  </si>
  <si>
    <t>70.698</t>
  </si>
  <si>
    <t>450.76</t>
  </si>
  <si>
    <t>18584.429</t>
  </si>
  <si>
    <t>72.174</t>
  </si>
  <si>
    <t>452.847</t>
  </si>
  <si>
    <t>18628.651</t>
  </si>
  <si>
    <t>18679.828</t>
  </si>
  <si>
    <t>66.652</t>
  </si>
  <si>
    <t>455.63</t>
  </si>
  <si>
    <t>18733.391</t>
  </si>
  <si>
    <t>457.021</t>
  </si>
  <si>
    <t>603.143</t>
  </si>
  <si>
    <t>18785.96</t>
  </si>
  <si>
    <t>18853.832</t>
  </si>
  <si>
    <t>459.307</t>
  </si>
  <si>
    <t>48.111</t>
  </si>
  <si>
    <t>18895.172</t>
  </si>
  <si>
    <t>460.4</t>
  </si>
  <si>
    <t>52772</t>
  </si>
  <si>
    <t>18943.766</t>
  </si>
  <si>
    <t>461.493</t>
  </si>
  <si>
    <t>451.571</t>
  </si>
  <si>
    <t>18993.95</t>
  </si>
  <si>
    <t>44.874</t>
  </si>
  <si>
    <t>465.17</t>
  </si>
  <si>
    <t>19120.85</t>
  </si>
  <si>
    <t>126.901</t>
  </si>
  <si>
    <t>465.667</t>
  </si>
  <si>
    <t>19182.065</t>
  </si>
  <si>
    <t>56.586</t>
  </si>
  <si>
    <t>467.356</t>
  </si>
  <si>
    <t>19256.993</t>
  </si>
  <si>
    <t>74.928</t>
  </si>
  <si>
    <t>57.594</t>
  </si>
  <si>
    <t>468.548</t>
  </si>
  <si>
    <t>19333.014</t>
  </si>
  <si>
    <t>68.454</t>
  </si>
  <si>
    <t>473.617</t>
  </si>
  <si>
    <t>55000</t>
  </si>
  <si>
    <t>19430.102</t>
  </si>
  <si>
    <t>97.088</t>
  </si>
  <si>
    <t>19455.442</t>
  </si>
  <si>
    <t>73.097</t>
  </si>
  <si>
    <t>19485.851</t>
  </si>
  <si>
    <t>483.057</t>
  </si>
  <si>
    <t>19547.264</t>
  </si>
  <si>
    <t>61.413</t>
  </si>
  <si>
    <t>60.916</t>
  </si>
  <si>
    <t>484.25</t>
  </si>
  <si>
    <t>19697.319</t>
  </si>
  <si>
    <t>150.055</t>
  </si>
  <si>
    <t>741.714</t>
  </si>
  <si>
    <t>19772.942</t>
  </si>
  <si>
    <t>73.707</t>
  </si>
  <si>
    <t>489.814</t>
  </si>
  <si>
    <t>19843.2</t>
  </si>
  <si>
    <t>490.311</t>
  </si>
  <si>
    <t>19900.539</t>
  </si>
  <si>
    <t>57.339</t>
  </si>
  <si>
    <t>67.205</t>
  </si>
  <si>
    <t>492.299</t>
  </si>
  <si>
    <t>736.429</t>
  </si>
  <si>
    <t>19967.715</t>
  </si>
  <si>
    <t>67.177</t>
  </si>
  <si>
    <t>492.597</t>
  </si>
  <si>
    <t>798.714</t>
  </si>
  <si>
    <t>20041.451</t>
  </si>
  <si>
    <t>79.371</t>
  </si>
  <si>
    <t>493.193</t>
  </si>
  <si>
    <t>815.571</t>
  </si>
  <si>
    <t>20114.59</t>
  </si>
  <si>
    <t>81.047</t>
  </si>
  <si>
    <t>494.485</t>
  </si>
  <si>
    <t>20354.578</t>
  </si>
  <si>
    <t>239.988</t>
  </si>
  <si>
    <t>83.091</t>
  </si>
  <si>
    <t>501.541</t>
  </si>
  <si>
    <t>20440.835</t>
  </si>
  <si>
    <t>86.257</t>
  </si>
  <si>
    <t>85.376</t>
  </si>
  <si>
    <t>506.311</t>
  </si>
  <si>
    <t>20561.177</t>
  </si>
  <si>
    <t>120.342</t>
  </si>
  <si>
    <t>510.882</t>
  </si>
  <si>
    <t>74.247</t>
  </si>
  <si>
    <t>20602.218</t>
  </si>
  <si>
    <t>516.049</t>
  </si>
  <si>
    <t>20705.17</t>
  </si>
  <si>
    <t>102.951</t>
  </si>
  <si>
    <t>84.369</t>
  </si>
  <si>
    <t>892.571</t>
  </si>
  <si>
    <t>20975.467</t>
  </si>
  <si>
    <t>270.297</t>
  </si>
  <si>
    <t>88.698</t>
  </si>
  <si>
    <t>522.807</t>
  </si>
  <si>
    <t>21100.38</t>
  </si>
  <si>
    <t>124.913</t>
  </si>
  <si>
    <t>94.221</t>
  </si>
  <si>
    <t>524.794</t>
  </si>
  <si>
    <t>1067.286</t>
  </si>
  <si>
    <t>21183.258</t>
  </si>
  <si>
    <t>82.878</t>
  </si>
  <si>
    <t>106.06</t>
  </si>
  <si>
    <t>528.471</t>
  </si>
  <si>
    <t>894.286</t>
  </si>
  <si>
    <t>88.869</t>
  </si>
  <si>
    <t>1081.143</t>
  </si>
  <si>
    <t>21313.239</t>
  </si>
  <si>
    <t>129.981</t>
  </si>
  <si>
    <t>107.437</t>
  </si>
  <si>
    <t>533.34</t>
  </si>
  <si>
    <t>1216.143</t>
  </si>
  <si>
    <t>21448.189</t>
  </si>
  <si>
    <t>535.228</t>
  </si>
  <si>
    <t>21560.581</t>
  </si>
  <si>
    <t>112.392</t>
  </si>
  <si>
    <t>122.202</t>
  </si>
  <si>
    <t>540.495</t>
  </si>
  <si>
    <t>931.286</t>
  </si>
  <si>
    <t>21623.286</t>
  </si>
  <si>
    <t>546.756</t>
  </si>
  <si>
    <t>21696.326</t>
  </si>
  <si>
    <t>85.135</t>
  </si>
  <si>
    <t>555.004</t>
  </si>
  <si>
    <t>21791.526</t>
  </si>
  <si>
    <t>86.895</t>
  </si>
  <si>
    <t>558.184</t>
  </si>
  <si>
    <t>815.714</t>
  </si>
  <si>
    <t>21880.665</t>
  </si>
  <si>
    <t>89.138</t>
  </si>
  <si>
    <t>81.061</t>
  </si>
  <si>
    <t>562.954</t>
  </si>
  <si>
    <t>22072.755</t>
  </si>
  <si>
    <t>89.224</t>
  </si>
  <si>
    <t>575.276</t>
  </si>
  <si>
    <t>861.143</t>
  </si>
  <si>
    <t>22159.608</t>
  </si>
  <si>
    <t>86.853</t>
  </si>
  <si>
    <t>85.575</t>
  </si>
  <si>
    <t>581.636</t>
  </si>
  <si>
    <t>22252.026</t>
  </si>
  <si>
    <t>79.386</t>
  </si>
  <si>
    <t>586.108</t>
  </si>
  <si>
    <t>22454.947</t>
  </si>
  <si>
    <t>202.922</t>
  </si>
  <si>
    <t>94.774</t>
  </si>
  <si>
    <t>591.673</t>
  </si>
  <si>
    <t>114225</t>
  </si>
  <si>
    <t>108538</t>
  </si>
  <si>
    <t>22529.975</t>
  </si>
  <si>
    <t>105.493</t>
  </si>
  <si>
    <t>592.269</t>
  </si>
  <si>
    <t>22609.176</t>
  </si>
  <si>
    <t>79.201</t>
  </si>
  <si>
    <t>104.073</t>
  </si>
  <si>
    <t>593.263</t>
  </si>
  <si>
    <t>22685.793</t>
  </si>
  <si>
    <t>87.577</t>
  </si>
  <si>
    <t>598.132</t>
  </si>
  <si>
    <t>22777.615</t>
  </si>
  <si>
    <t>91.822</t>
  </si>
  <si>
    <t>88.287</t>
  </si>
  <si>
    <t>601.312</t>
  </si>
  <si>
    <t>1045.571</t>
  </si>
  <si>
    <t>22886.926</t>
  </si>
  <si>
    <t>109.311</t>
  </si>
  <si>
    <t>103.903</t>
  </si>
  <si>
    <t>605.486</t>
  </si>
  <si>
    <t>23011.044</t>
  </si>
  <si>
    <t>124.118</t>
  </si>
  <si>
    <t>108.431</t>
  </si>
  <si>
    <t>609.461</t>
  </si>
  <si>
    <t>163858</t>
  </si>
  <si>
    <t>136476</t>
  </si>
  <si>
    <t>27585</t>
  </si>
  <si>
    <t>23068.781</t>
  </si>
  <si>
    <t>610.455</t>
  </si>
  <si>
    <t>23121.548</t>
  </si>
  <si>
    <t>610.753</t>
  </si>
  <si>
    <t>23165.67</t>
  </si>
  <si>
    <t>44.122</t>
  </si>
  <si>
    <t>614.926</t>
  </si>
  <si>
    <t>23245.169</t>
  </si>
  <si>
    <t>79.911</t>
  </si>
  <si>
    <t>617.113</t>
  </si>
  <si>
    <t>9972</t>
  </si>
  <si>
    <t>23345.239</t>
  </si>
  <si>
    <t>100.07</t>
  </si>
  <si>
    <t>620.094</t>
  </si>
  <si>
    <t>23412.416</t>
  </si>
  <si>
    <t>621.982</t>
  </si>
  <si>
    <t>11893</t>
  </si>
  <si>
    <t>23497.082</t>
  </si>
  <si>
    <t>84.667</t>
  </si>
  <si>
    <t>624.466</t>
  </si>
  <si>
    <t>253832</t>
  </si>
  <si>
    <t>10461</t>
  </si>
  <si>
    <t>23546.869</t>
  </si>
  <si>
    <t>68.298</t>
  </si>
  <si>
    <t>625.659</t>
  </si>
  <si>
    <t>23673.571</t>
  </si>
  <si>
    <t>126.702</t>
  </si>
  <si>
    <t>631.323</t>
  </si>
  <si>
    <t>317257</t>
  </si>
  <si>
    <t>700.571</t>
  </si>
  <si>
    <t>23732.499</t>
  </si>
  <si>
    <t>58.929</t>
  </si>
  <si>
    <t>69.619</t>
  </si>
  <si>
    <t>633.907</t>
  </si>
  <si>
    <t>352252</t>
  </si>
  <si>
    <t>34995</t>
  </si>
  <si>
    <t>20487</t>
  </si>
  <si>
    <t>643.571</t>
  </si>
  <si>
    <t>23792.919</t>
  </si>
  <si>
    <t>377593</t>
  </si>
  <si>
    <t>320832</t>
  </si>
  <si>
    <t>56761</t>
  </si>
  <si>
    <t>25341</t>
  </si>
  <si>
    <t>21965</t>
  </si>
  <si>
    <t>683.286</t>
  </si>
  <si>
    <t>23887.722</t>
  </si>
  <si>
    <t>637.484</t>
  </si>
  <si>
    <t>19111</t>
  </si>
  <si>
    <t>23953.01</t>
  </si>
  <si>
    <t>641.36</t>
  </si>
  <si>
    <t>20747</t>
  </si>
  <si>
    <t>24006.175</t>
  </si>
  <si>
    <t>641.956</t>
  </si>
  <si>
    <t>19260</t>
  </si>
  <si>
    <t>24031.218</t>
  </si>
  <si>
    <t>69.193</t>
  </si>
  <si>
    <t>643.844</t>
  </si>
  <si>
    <t>420531</t>
  </si>
  <si>
    <t>369571</t>
  </si>
  <si>
    <t>56960</t>
  </si>
  <si>
    <t>24085.973</t>
  </si>
  <si>
    <t>54.755</t>
  </si>
  <si>
    <t>645.235</t>
  </si>
  <si>
    <t>24127.611</t>
  </si>
  <si>
    <t>56.444</t>
  </si>
  <si>
    <t>649.111</t>
  </si>
  <si>
    <t>24194.29</t>
  </si>
  <si>
    <t>651.794</t>
  </si>
  <si>
    <t>24276.572</t>
  </si>
  <si>
    <t>82.282</t>
  </si>
  <si>
    <t>652.589</t>
  </si>
  <si>
    <t>447023</t>
  </si>
  <si>
    <t>390063</t>
  </si>
  <si>
    <t>24415.696</t>
  </si>
  <si>
    <t>655.769</t>
  </si>
  <si>
    <t>460245</t>
  </si>
  <si>
    <t>402319</t>
  </si>
  <si>
    <t>24552.733</t>
  </si>
  <si>
    <t>137.037</t>
  </si>
  <si>
    <t>656.465</t>
  </si>
  <si>
    <t>24617.723</t>
  </si>
  <si>
    <t>83.786</t>
  </si>
  <si>
    <t>658.949</t>
  </si>
  <si>
    <t>479851</t>
  </si>
  <si>
    <t>421925</t>
  </si>
  <si>
    <t>819.714</t>
  </si>
  <si>
    <t>24656.181</t>
  </si>
  <si>
    <t>81.458</t>
  </si>
  <si>
    <t>661.135</t>
  </si>
  <si>
    <t>903.143</t>
  </si>
  <si>
    <t>24755.853</t>
  </si>
  <si>
    <t>99.672</t>
  </si>
  <si>
    <t>89.749</t>
  </si>
  <si>
    <t>663.222</t>
  </si>
  <si>
    <t>24836.644</t>
  </si>
  <si>
    <t>91.765</t>
  </si>
  <si>
    <t>664.911</t>
  </si>
  <si>
    <t>488859</t>
  </si>
  <si>
    <t>430859</t>
  </si>
  <si>
    <t>497563</t>
  </si>
  <si>
    <t>439563</t>
  </si>
  <si>
    <t>24957.682</t>
  </si>
  <si>
    <t>121.038</t>
  </si>
  <si>
    <t>77.427</t>
  </si>
  <si>
    <t>667.694</t>
  </si>
  <si>
    <t>541792</t>
  </si>
  <si>
    <t>484018</t>
  </si>
  <si>
    <t>44229</t>
  </si>
  <si>
    <t>11671</t>
  </si>
  <si>
    <t>864.857</t>
  </si>
  <si>
    <t>25154.343</t>
  </si>
  <si>
    <t>196.661</t>
  </si>
  <si>
    <t>671.669</t>
  </si>
  <si>
    <t>25228.575</t>
  </si>
  <si>
    <t>74.232</t>
  </si>
  <si>
    <t>87.265</t>
  </si>
  <si>
    <t>672.365</t>
  </si>
  <si>
    <t>25260.275</t>
  </si>
  <si>
    <t>672.961</t>
  </si>
  <si>
    <t>13787</t>
  </si>
  <si>
    <t>13788</t>
  </si>
  <si>
    <t>25351.998</t>
  </si>
  <si>
    <t>91.722</t>
  </si>
  <si>
    <t>677.532</t>
  </si>
  <si>
    <t>591888</t>
  </si>
  <si>
    <t>533888</t>
  </si>
  <si>
    <t>818.857</t>
  </si>
  <si>
    <t>25406.256</t>
  </si>
  <si>
    <t>54.258</t>
  </si>
  <si>
    <t>81.373</t>
  </si>
  <si>
    <t>21291</t>
  </si>
  <si>
    <t>25521.033</t>
  </si>
  <si>
    <t>114.777</t>
  </si>
  <si>
    <t>97.77</t>
  </si>
  <si>
    <t>683.594</t>
  </si>
  <si>
    <t>684035</t>
  </si>
  <si>
    <t>625910</t>
  </si>
  <si>
    <t>58125</t>
  </si>
  <si>
    <t>26639</t>
  </si>
  <si>
    <t>26621</t>
  </si>
  <si>
    <t>1028.571</t>
  </si>
  <si>
    <t>25673.174</t>
  </si>
  <si>
    <t>152.142</t>
  </si>
  <si>
    <t>685.879</t>
  </si>
  <si>
    <t>928.571</t>
  </si>
  <si>
    <t>25800.274</t>
  </si>
  <si>
    <t>127.099</t>
  </si>
  <si>
    <t>92.276</t>
  </si>
  <si>
    <t>687.271</t>
  </si>
  <si>
    <t>81.671</t>
  </si>
  <si>
    <t>24161</t>
  </si>
  <si>
    <t>23983</t>
  </si>
  <si>
    <t>25870.134</t>
  </si>
  <si>
    <t>87.123</t>
  </si>
  <si>
    <t>687.867</t>
  </si>
  <si>
    <t>24627</t>
  </si>
  <si>
    <t>26042.846</t>
  </si>
  <si>
    <t>172.712</t>
  </si>
  <si>
    <t>693.631</t>
  </si>
  <si>
    <t>1013.857</t>
  </si>
  <si>
    <t>26111.513</t>
  </si>
  <si>
    <t>696.115</t>
  </si>
  <si>
    <t>21419</t>
  </si>
  <si>
    <t>26172.728</t>
  </si>
  <si>
    <t>93.099</t>
  </si>
  <si>
    <t>698.599</t>
  </si>
  <si>
    <t>17310</t>
  </si>
  <si>
    <t>16976</t>
  </si>
  <si>
    <t>26351.402</t>
  </si>
  <si>
    <t>178.674</t>
  </si>
  <si>
    <t>701.481</t>
  </si>
  <si>
    <t>822516</t>
  </si>
  <si>
    <t>761715</t>
  </si>
  <si>
    <t>26524.71</t>
  </si>
  <si>
    <t>173.308</t>
  </si>
  <si>
    <t>103.491</t>
  </si>
  <si>
    <t>703.667</t>
  </si>
  <si>
    <t>903581</t>
  </si>
  <si>
    <t>845456</t>
  </si>
  <si>
    <t>81065</t>
  </si>
  <si>
    <t>26514</t>
  </si>
  <si>
    <t>26618.122</t>
  </si>
  <si>
    <t>116.835</t>
  </si>
  <si>
    <t>704.462</t>
  </si>
  <si>
    <t>26731.607</t>
  </si>
  <si>
    <t>113.485</t>
  </si>
  <si>
    <t>123.068</t>
  </si>
  <si>
    <t>708.437</t>
  </si>
  <si>
    <t>1135.857</t>
  </si>
  <si>
    <t>26832.968</t>
  </si>
  <si>
    <t>710.425</t>
  </si>
  <si>
    <t>26899.45</t>
  </si>
  <si>
    <t>713.008</t>
  </si>
  <si>
    <t>980363</t>
  </si>
  <si>
    <t>912814</t>
  </si>
  <si>
    <t>67549</t>
  </si>
  <si>
    <t>27495</t>
  </si>
  <si>
    <t>26991.867</t>
  </si>
  <si>
    <t>714.698</t>
  </si>
  <si>
    <t>31720</t>
  </si>
  <si>
    <t>27102.272</t>
  </si>
  <si>
    <t>107.267</t>
  </si>
  <si>
    <t>717.58</t>
  </si>
  <si>
    <t>1095232</t>
  </si>
  <si>
    <t>1020739</t>
  </si>
  <si>
    <t>74493</t>
  </si>
  <si>
    <t>38959</t>
  </si>
  <si>
    <t>27198.863</t>
  </si>
  <si>
    <t>96.308</t>
  </si>
  <si>
    <t>720.462</t>
  </si>
  <si>
    <t>31074</t>
  </si>
  <si>
    <t>27275.978</t>
  </si>
  <si>
    <t>721.356</t>
  </si>
  <si>
    <t>853.857</t>
  </si>
  <si>
    <t>27325.565</t>
  </si>
  <si>
    <t>724.238</t>
  </si>
  <si>
    <t>1172830</t>
  </si>
  <si>
    <t>1093093</t>
  </si>
  <si>
    <t>79737</t>
  </si>
  <si>
    <t>30565</t>
  </si>
  <si>
    <t>807.857</t>
  </si>
  <si>
    <t>27394.928</t>
  </si>
  <si>
    <t>727.815</t>
  </si>
  <si>
    <t>27525.506</t>
  </si>
  <si>
    <t>130.577</t>
  </si>
  <si>
    <t>730.995</t>
  </si>
  <si>
    <t>31994</t>
  </si>
  <si>
    <t>28973</t>
  </si>
  <si>
    <t>27623.389</t>
  </si>
  <si>
    <t>90.217</t>
  </si>
  <si>
    <t>734.473</t>
  </si>
  <si>
    <t>27750.886</t>
  </si>
  <si>
    <t>127.497</t>
  </si>
  <si>
    <t>92.659</t>
  </si>
  <si>
    <t>738.051</t>
  </si>
  <si>
    <t>1235812</t>
  </si>
  <si>
    <t>1138154</t>
  </si>
  <si>
    <t>16774</t>
  </si>
  <si>
    <t>35447</t>
  </si>
  <si>
    <t>946.714</t>
  </si>
  <si>
    <t>27984.117</t>
  </si>
  <si>
    <t>233.231</t>
  </si>
  <si>
    <t>743.516</t>
  </si>
  <si>
    <t>1474737</t>
  </si>
  <si>
    <t>1355746</t>
  </si>
  <si>
    <t>118991</t>
  </si>
  <si>
    <t>1001.571</t>
  </si>
  <si>
    <t>28091.64</t>
  </si>
  <si>
    <t>746.001</t>
  </si>
  <si>
    <t>44594</t>
  </si>
  <si>
    <t>28240.8</t>
  </si>
  <si>
    <t>748.783</t>
  </si>
  <si>
    <t>37870</t>
  </si>
  <si>
    <t>28358.856</t>
  </si>
  <si>
    <t>118.056</t>
  </si>
  <si>
    <t>105.067</t>
  </si>
  <si>
    <t>751.069</t>
  </si>
  <si>
    <t>47523</t>
  </si>
  <si>
    <t>28484.067</t>
  </si>
  <si>
    <t>125.211</t>
  </si>
  <si>
    <t>754.646</t>
  </si>
  <si>
    <t>1578725</t>
  </si>
  <si>
    <t>1405676</t>
  </si>
  <si>
    <t>173364</t>
  </si>
  <si>
    <t>48988</t>
  </si>
  <si>
    <t>32918</t>
  </si>
  <si>
    <t>38354</t>
  </si>
  <si>
    <t>28862.881</t>
  </si>
  <si>
    <t>125.538</t>
  </si>
  <si>
    <t>760.211</t>
  </si>
  <si>
    <t>1705994</t>
  </si>
  <si>
    <t>1511974</t>
  </si>
  <si>
    <t>194020</t>
  </si>
  <si>
    <t>22318</t>
  </si>
  <si>
    <t>28986.105</t>
  </si>
  <si>
    <t>123.224</t>
  </si>
  <si>
    <t>127.781</t>
  </si>
  <si>
    <t>766.472</t>
  </si>
  <si>
    <t>36688</t>
  </si>
  <si>
    <t>25912</t>
  </si>
  <si>
    <t>29113.502</t>
  </si>
  <si>
    <t>127.397</t>
  </si>
  <si>
    <t>124.672</t>
  </si>
  <si>
    <t>770.944</t>
  </si>
  <si>
    <t>40340</t>
  </si>
  <si>
    <t>1312.286</t>
  </si>
  <si>
    <t>29271.706</t>
  </si>
  <si>
    <t>130.407</t>
  </si>
  <si>
    <t>774.422</t>
  </si>
  <si>
    <t>43992</t>
  </si>
  <si>
    <t>29525.11</t>
  </si>
  <si>
    <t>253.404</t>
  </si>
  <si>
    <t>148.72</t>
  </si>
  <si>
    <t>778.496</t>
  </si>
  <si>
    <t>1912232</t>
  </si>
  <si>
    <t>47644</t>
  </si>
  <si>
    <t>49947</t>
  </si>
  <si>
    <t>52250</t>
  </si>
  <si>
    <t>29869.043</t>
  </si>
  <si>
    <t>343.933</t>
  </si>
  <si>
    <t>785.253</t>
  </si>
  <si>
    <t>54552</t>
  </si>
  <si>
    <t>37637</t>
  </si>
  <si>
    <t>126.134</t>
  </si>
  <si>
    <t>2146403</t>
  </si>
  <si>
    <t>1813072</t>
  </si>
  <si>
    <t>333273</t>
  </si>
  <si>
    <t>55550</t>
  </si>
  <si>
    <t>1488.286</t>
  </si>
  <si>
    <t>30148.781</t>
  </si>
  <si>
    <t>279.738</t>
  </si>
  <si>
    <t>147.897</t>
  </si>
  <si>
    <t>796.383</t>
  </si>
  <si>
    <t>58757</t>
  </si>
  <si>
    <t>37987</t>
  </si>
  <si>
    <t>30227.684</t>
  </si>
  <si>
    <t>78.903</t>
  </si>
  <si>
    <t>136.568</t>
  </si>
  <si>
    <t>800.159</t>
  </si>
  <si>
    <t>38336</t>
  </si>
  <si>
    <t>30402.085</t>
  </si>
  <si>
    <t>174.401</t>
  </si>
  <si>
    <t>125.282</t>
  </si>
  <si>
    <t>806.917</t>
  </si>
  <si>
    <t>65172</t>
  </si>
  <si>
    <t>69591</t>
  </si>
  <si>
    <t>71800</t>
  </si>
  <si>
    <t>39735</t>
  </si>
  <si>
    <t>1208.143</t>
  </si>
  <si>
    <t>30709.449</t>
  </si>
  <si>
    <t>307.364</t>
  </si>
  <si>
    <t>815.066</t>
  </si>
  <si>
    <t>40084</t>
  </si>
  <si>
    <t>31023.769</t>
  </si>
  <si>
    <t>314.32</t>
  </si>
  <si>
    <t>124.998</t>
  </si>
  <si>
    <t>825.798</t>
  </si>
  <si>
    <t>113.726</t>
  </si>
  <si>
    <t>31425.538</t>
  </si>
  <si>
    <t>401.769</t>
  </si>
  <si>
    <t>146.208</t>
  </si>
  <si>
    <t>832.059</t>
  </si>
  <si>
    <t>31782.887</t>
  </si>
  <si>
    <t>357.349</t>
  </si>
  <si>
    <t>197.257</t>
  </si>
  <si>
    <t>838.717</t>
  </si>
  <si>
    <t>1806.571</t>
  </si>
  <si>
    <t>31966.133</t>
  </si>
  <si>
    <t>183.246</t>
  </si>
  <si>
    <t>179.526</t>
  </si>
  <si>
    <t>844.282</t>
  </si>
  <si>
    <t>1633.286</t>
  </si>
  <si>
    <t>32159.912</t>
  </si>
  <si>
    <t>847.362</t>
  </si>
  <si>
    <t>1513.571</t>
  </si>
  <si>
    <t>32478.406</t>
  </si>
  <si>
    <t>318.494</t>
  </si>
  <si>
    <t>854.02</t>
  </si>
  <si>
    <t>1408.571</t>
  </si>
  <si>
    <t>32762.715</t>
  </si>
  <si>
    <t>284.309</t>
  </si>
  <si>
    <t>139.975</t>
  </si>
  <si>
    <t>861.573</t>
  </si>
  <si>
    <t>1385.286</t>
  </si>
  <si>
    <t>32929.762</t>
  </si>
  <si>
    <t>167.048</t>
  </si>
  <si>
    <t>137.661</t>
  </si>
  <si>
    <t>864.951</t>
  </si>
  <si>
    <t>1106.714</t>
  </si>
  <si>
    <t>109.979</t>
  </si>
  <si>
    <t>3774621</t>
  </si>
  <si>
    <t>2694923</t>
  </si>
  <si>
    <t>1079698</t>
  </si>
  <si>
    <t>33179.986</t>
  </si>
  <si>
    <t>250.224</t>
  </si>
  <si>
    <t>145.725</t>
  </si>
  <si>
    <t>874.69</t>
  </si>
  <si>
    <t>74238</t>
  </si>
  <si>
    <t>100.226</t>
  </si>
  <si>
    <t>74467</t>
  </si>
  <si>
    <t>33329.842</t>
  </si>
  <si>
    <t>149.856</t>
  </si>
  <si>
    <t>121.634</t>
  </si>
  <si>
    <t>877.671</t>
  </si>
  <si>
    <t>74695</t>
  </si>
  <si>
    <t>30833</t>
  </si>
  <si>
    <t>4077054</t>
  </si>
  <si>
    <t>2768918</t>
  </si>
  <si>
    <t>1308136</t>
  </si>
  <si>
    <t>74923</t>
  </si>
  <si>
    <t>27750</t>
  </si>
  <si>
    <t>33663.639</t>
  </si>
  <si>
    <t>333.797</t>
  </si>
  <si>
    <t>128.704</t>
  </si>
  <si>
    <t>879.46</t>
  </si>
  <si>
    <t>72369</t>
  </si>
  <si>
    <t>69815</t>
  </si>
  <si>
    <t>1312.429</t>
  </si>
  <si>
    <t>33842.711</t>
  </si>
  <si>
    <t>890.391</t>
  </si>
  <si>
    <t>67260</t>
  </si>
  <si>
    <t>34036.391</t>
  </si>
  <si>
    <t>193.68</t>
  </si>
  <si>
    <t>122.344</t>
  </si>
  <si>
    <t>894.167</t>
  </si>
  <si>
    <t>17060</t>
  </si>
  <si>
    <t>61695</t>
  </si>
  <si>
    <t>34165.478</t>
  </si>
  <si>
    <t>129.087</t>
  </si>
  <si>
    <t>119.377</t>
  </si>
  <si>
    <t>896.652</t>
  </si>
  <si>
    <t>56130</t>
  </si>
  <si>
    <t>34396.721</t>
  </si>
  <si>
    <t>231.243</t>
  </si>
  <si>
    <t>104.726</t>
  </si>
  <si>
    <t>902.415</t>
  </si>
  <si>
    <t>4526090</t>
  </si>
  <si>
    <t>2896759</t>
  </si>
  <si>
    <t>1629331</t>
  </si>
  <si>
    <t>1250.571</t>
  </si>
  <si>
    <t>34533.559</t>
  </si>
  <si>
    <t>124.274</t>
  </si>
  <si>
    <t>912.154</t>
  </si>
  <si>
    <t>34670.994</t>
  </si>
  <si>
    <t>137.434</t>
  </si>
  <si>
    <t>118.326</t>
  </si>
  <si>
    <t>916.626</t>
  </si>
  <si>
    <t>912.286</t>
  </si>
  <si>
    <t>4637151</t>
  </si>
  <si>
    <t>2947650</t>
  </si>
  <si>
    <t>1689501</t>
  </si>
  <si>
    <t>1195.857</t>
  </si>
  <si>
    <t>34868.251</t>
  </si>
  <si>
    <t>118.837</t>
  </si>
  <si>
    <t>926.066</t>
  </si>
  <si>
    <t>45084</t>
  </si>
  <si>
    <t>100.396</t>
  </si>
  <si>
    <t>39371</t>
  </si>
  <si>
    <t>35142.722</t>
  </si>
  <si>
    <t>274.471</t>
  </si>
  <si>
    <t>106.572</t>
  </si>
  <si>
    <t>931.134</t>
  </si>
  <si>
    <t>36515</t>
  </si>
  <si>
    <t>35274.79</t>
  </si>
  <si>
    <t>934.116</t>
  </si>
  <si>
    <t>17276</t>
  </si>
  <si>
    <t>36135</t>
  </si>
  <si>
    <t>35447.403</t>
  </si>
  <si>
    <t>939.283</t>
  </si>
  <si>
    <t>35541.51</t>
  </si>
  <si>
    <t>96.18</t>
  </si>
  <si>
    <t>943.159</t>
  </si>
  <si>
    <t>35751.586</t>
  </si>
  <si>
    <t>210.077</t>
  </si>
  <si>
    <t>86.981</t>
  </si>
  <si>
    <t>947.73</t>
  </si>
  <si>
    <t>5034639</t>
  </si>
  <si>
    <t>35834.067</t>
  </si>
  <si>
    <t>98.764</t>
  </si>
  <si>
    <t>950.115</t>
  </si>
  <si>
    <t>35926.385</t>
  </si>
  <si>
    <t>92.318</t>
  </si>
  <si>
    <t>956.674</t>
  </si>
  <si>
    <t>25811</t>
  </si>
  <si>
    <t>32180</t>
  </si>
  <si>
    <t>36074.453</t>
  </si>
  <si>
    <t>148.067</t>
  </si>
  <si>
    <t>89.579</t>
  </si>
  <si>
    <t>961.841</t>
  </si>
  <si>
    <t>5196072</t>
  </si>
  <si>
    <t>3207579</t>
  </si>
  <si>
    <t>1988868</t>
  </si>
  <si>
    <t>44933</t>
  </si>
  <si>
    <t>17376</t>
  </si>
  <si>
    <t>51318</t>
  </si>
  <si>
    <t>36083.297</t>
  </si>
  <si>
    <t>962.04</t>
  </si>
  <si>
    <t>57703</t>
  </si>
  <si>
    <t>36297.249</t>
  </si>
  <si>
    <t>213.952</t>
  </si>
  <si>
    <t>66.169</t>
  </si>
  <si>
    <t>969.393</t>
  </si>
  <si>
    <t>69250</t>
  </si>
  <si>
    <t>36370.289</t>
  </si>
  <si>
    <t>63.415</t>
  </si>
  <si>
    <t>971.58</t>
  </si>
  <si>
    <t>80798</t>
  </si>
  <si>
    <t>80814</t>
  </si>
  <si>
    <t>36497.587</t>
  </si>
  <si>
    <t>127.298</t>
  </si>
  <si>
    <t>60.448</t>
  </si>
  <si>
    <t>979.231</t>
  </si>
  <si>
    <t>5761882</t>
  </si>
  <si>
    <t>3331191</t>
  </si>
  <si>
    <t>2431066</t>
  </si>
  <si>
    <t>80830</t>
  </si>
  <si>
    <t>70420</t>
  </si>
  <si>
    <t>60010</t>
  </si>
  <si>
    <t>36601.83</t>
  </si>
  <si>
    <t>104.243</t>
  </si>
  <si>
    <t>74.076</t>
  </si>
  <si>
    <t>981.616</t>
  </si>
  <si>
    <t>49600</t>
  </si>
  <si>
    <t>36634.624</t>
  </si>
  <si>
    <t>984.995</t>
  </si>
  <si>
    <t>39190</t>
  </si>
  <si>
    <t>36671.988</t>
  </si>
  <si>
    <t>988.672</t>
  </si>
  <si>
    <t>988.573</t>
  </si>
  <si>
    <t>5817602</t>
  </si>
  <si>
    <t>3336972</t>
  </si>
  <si>
    <t>2481005</t>
  </si>
  <si>
    <t>15515</t>
  </si>
  <si>
    <t>36794.417</t>
  </si>
  <si>
    <t>36864.575</t>
  </si>
  <si>
    <t>70.158</t>
  </si>
  <si>
    <t>998.112</t>
  </si>
  <si>
    <t>15369</t>
  </si>
  <si>
    <t>36910.585</t>
  </si>
  <si>
    <t>1000.1</t>
  </si>
  <si>
    <t>36953.316</t>
  </si>
  <si>
    <t>42.731</t>
  </si>
  <si>
    <t>1001.988</t>
  </si>
  <si>
    <t>30626</t>
  </si>
  <si>
    <t>22640</t>
  </si>
  <si>
    <t>6058428</t>
  </si>
  <si>
    <t>3520903</t>
  </si>
  <si>
    <t>2537900</t>
  </si>
  <si>
    <t>26276</t>
  </si>
  <si>
    <t>36984.917</t>
  </si>
  <si>
    <t>44.704</t>
  </si>
  <si>
    <t>1003.28</t>
  </si>
  <si>
    <t>39528</t>
  </si>
  <si>
    <t>29059</t>
  </si>
  <si>
    <t>31842</t>
  </si>
  <si>
    <t>49776</t>
  </si>
  <si>
    <t>34625</t>
  </si>
  <si>
    <t>37086.974</t>
  </si>
  <si>
    <t>102.057</t>
  </si>
  <si>
    <t>31.771</t>
  </si>
  <si>
    <t>1008.348</t>
  </si>
  <si>
    <t>6339514</t>
  </si>
  <si>
    <t>54900</t>
  </si>
  <si>
    <t>37408</t>
  </si>
  <si>
    <t>62649</t>
  </si>
  <si>
    <t>37125.035</t>
  </si>
  <si>
    <t>1010.634</t>
  </si>
  <si>
    <t>37149.779</t>
  </si>
  <si>
    <t>1011.826</t>
  </si>
  <si>
    <t>6605470</t>
  </si>
  <si>
    <t>3841202</t>
  </si>
  <si>
    <t>2764643</t>
  </si>
  <si>
    <t>78149</t>
  </si>
  <si>
    <t>37180.585</t>
  </si>
  <si>
    <t>1012.72</t>
  </si>
  <si>
    <t>73196</t>
  </si>
  <si>
    <t>68244</t>
  </si>
  <si>
    <t>32808</t>
  </si>
  <si>
    <t>37243.687</t>
  </si>
  <si>
    <t>63.102</t>
  </si>
  <si>
    <t>1014.609</t>
  </si>
  <si>
    <t>58338</t>
  </si>
  <si>
    <t>50760</t>
  </si>
  <si>
    <t>37286.418</t>
  </si>
  <si>
    <t>1017.093</t>
  </si>
  <si>
    <t>6854692</t>
  </si>
  <si>
    <t>2968472</t>
  </si>
  <si>
    <t>35603</t>
  </si>
  <si>
    <t>37303.113</t>
  </si>
  <si>
    <t>1017.49</t>
  </si>
  <si>
    <t>43612</t>
  </si>
  <si>
    <t>47616</t>
  </si>
  <si>
    <t>37352.402</t>
  </si>
  <si>
    <t>15.531</t>
  </si>
  <si>
    <t>1020.869</t>
  </si>
  <si>
    <t>51621</t>
  </si>
  <si>
    <t>37362.936</t>
  </si>
  <si>
    <t>17.036</t>
  </si>
  <si>
    <t>1021.962</t>
  </si>
  <si>
    <t>59630</t>
  </si>
  <si>
    <t>37392.549</t>
  </si>
  <si>
    <t>1024.347</t>
  </si>
  <si>
    <t>7300131</t>
  </si>
  <si>
    <t>3847285</t>
  </si>
  <si>
    <t>3453221</t>
  </si>
  <si>
    <t>63634</t>
  </si>
  <si>
    <t>37423.753</t>
  </si>
  <si>
    <t>17.234</t>
  </si>
  <si>
    <t>1024.745</t>
  </si>
  <si>
    <t>37431.802</t>
  </si>
  <si>
    <t>1027.03</t>
  </si>
  <si>
    <t>50480</t>
  </si>
  <si>
    <t>37448.199</t>
  </si>
  <si>
    <t>1028.422</t>
  </si>
  <si>
    <t>7584433</t>
  </si>
  <si>
    <t>3957957</t>
  </si>
  <si>
    <t>3622891</t>
  </si>
  <si>
    <t>37451.379</t>
  </si>
  <si>
    <t>1028.521</t>
  </si>
  <si>
    <t>37460.72</t>
  </si>
  <si>
    <t>1028.72</t>
  </si>
  <si>
    <t>37474.135</t>
  </si>
  <si>
    <t>1029.614</t>
  </si>
  <si>
    <t>43529</t>
  </si>
  <si>
    <t>44501</t>
  </si>
  <si>
    <t>37493.116</t>
  </si>
  <si>
    <t>1030.707</t>
  </si>
  <si>
    <t>45472</t>
  </si>
  <si>
    <t>46444</t>
  </si>
  <si>
    <t>37505.736</t>
  </si>
  <si>
    <t>1032.198</t>
  </si>
  <si>
    <t>7916340</t>
  </si>
  <si>
    <t>3987966</t>
  </si>
  <si>
    <t>47415</t>
  </si>
  <si>
    <t>9501</t>
  </si>
  <si>
    <t>35142</t>
  </si>
  <si>
    <t>37516.369</t>
  </si>
  <si>
    <t>1032.794</t>
  </si>
  <si>
    <t>29006</t>
  </si>
  <si>
    <t>19930</t>
  </si>
  <si>
    <t>37534.754</t>
  </si>
  <si>
    <t>1033.589</t>
  </si>
  <si>
    <t>30359</t>
  </si>
  <si>
    <t>37549.362</t>
  </si>
  <si>
    <t>1033.688</t>
  </si>
  <si>
    <t>40788</t>
  </si>
  <si>
    <t>4.713</t>
  </si>
  <si>
    <t>7960942</t>
  </si>
  <si>
    <t>4395843</t>
  </si>
  <si>
    <t>42033</t>
  </si>
  <si>
    <t>37435</t>
  </si>
  <si>
    <t>117179</t>
  </si>
  <si>
    <t>30729</t>
  </si>
  <si>
    <t>37588.316</t>
  </si>
  <si>
    <t>1034.682</t>
  </si>
  <si>
    <t>9030824</t>
  </si>
  <si>
    <t>3891577</t>
  </si>
  <si>
    <t>154752</t>
  </si>
  <si>
    <t>155855</t>
  </si>
  <si>
    <t>20670</t>
  </si>
  <si>
    <t>156407</t>
  </si>
  <si>
    <t>119386</t>
  </si>
  <si>
    <t>82365</t>
  </si>
  <si>
    <t>37605.408</t>
  </si>
  <si>
    <t>1034.98</t>
  </si>
  <si>
    <t>37624.488</t>
  </si>
  <si>
    <t>37631.444</t>
  </si>
  <si>
    <t>9188959</t>
  </si>
  <si>
    <t>3952806</t>
  </si>
  <si>
    <t>295259</t>
  </si>
  <si>
    <t>15299</t>
  </si>
  <si>
    <t>37670.002</t>
  </si>
  <si>
    <t>38.557</t>
  </si>
  <si>
    <t>1036.371</t>
  </si>
  <si>
    <t>29252</t>
  </si>
  <si>
    <t>36229</t>
  </si>
  <si>
    <t>37690.175</t>
  </si>
  <si>
    <t>1036.57</t>
  </si>
  <si>
    <t>43205</t>
  </si>
  <si>
    <t>37702.696</t>
  </si>
  <si>
    <t>1036.769</t>
  </si>
  <si>
    <t>50181</t>
  </si>
  <si>
    <t>9589064</t>
  </si>
  <si>
    <t>4915362</t>
  </si>
  <si>
    <t>4296605</t>
  </si>
  <si>
    <t>377472</t>
  </si>
  <si>
    <t>42428</t>
  </si>
  <si>
    <t>12940</t>
  </si>
  <si>
    <t>9871482</t>
  </si>
  <si>
    <t>5016061</t>
  </si>
  <si>
    <t>4349744</t>
  </si>
  <si>
    <t>506052</t>
  </si>
  <si>
    <t>37886.736</t>
  </si>
  <si>
    <t>184.041</t>
  </si>
  <si>
    <t>1037.763</t>
  </si>
  <si>
    <t>27940</t>
  </si>
  <si>
    <t>24499</t>
  </si>
  <si>
    <t>21059</t>
  </si>
  <si>
    <t>38004.594</t>
  </si>
  <si>
    <t>43.128</t>
  </si>
  <si>
    <t>1038.359</t>
  </si>
  <si>
    <t>9922570</t>
  </si>
  <si>
    <t>5034950</t>
  </si>
  <si>
    <t>4381943</t>
  </si>
  <si>
    <t>38294.965</t>
  </si>
  <si>
    <t>290.371</t>
  </si>
  <si>
    <t>58.318</t>
  </si>
  <si>
    <t>1038.955</t>
  </si>
  <si>
    <t>38354.788</t>
  </si>
  <si>
    <t>50.028</t>
  </si>
  <si>
    <t>1039.154</t>
  </si>
  <si>
    <t>31702</t>
  </si>
  <si>
    <t>38508.917</t>
  </si>
  <si>
    <t>154.129</t>
  </si>
  <si>
    <t>72.046</t>
  </si>
  <si>
    <t>1040.247</t>
  </si>
  <si>
    <t>10272600</t>
  </si>
  <si>
    <t>5035861</t>
  </si>
  <si>
    <t>855171</t>
  </si>
  <si>
    <t>45920</t>
  </si>
  <si>
    <t>41835</t>
  </si>
  <si>
    <t>30.565</t>
  </si>
  <si>
    <t>37750</t>
  </si>
  <si>
    <t>38869.645</t>
  </si>
  <si>
    <t>73.551</t>
  </si>
  <si>
    <t>1043.228</t>
  </si>
  <si>
    <t>29581</t>
  </si>
  <si>
    <t>622.714</t>
  </si>
  <si>
    <t>38942.088</t>
  </si>
  <si>
    <t>61.882</t>
  </si>
  <si>
    <t>1044.62</t>
  </si>
  <si>
    <t>10572367</t>
  </si>
  <si>
    <t>5147157</t>
  </si>
  <si>
    <t>18628</t>
  </si>
  <si>
    <t>10676787</t>
  </si>
  <si>
    <t>5190314</t>
  </si>
  <si>
    <t>4399117</t>
  </si>
  <si>
    <t>14917</t>
  </si>
  <si>
    <t>28571</t>
  </si>
  <si>
    <t>40223.019</t>
  </si>
  <si>
    <t>1280.931</t>
  </si>
  <si>
    <t>182.99</t>
  </si>
  <si>
    <t>1054.159</t>
  </si>
  <si>
    <t>11004222</t>
  </si>
  <si>
    <t>4560702</t>
  </si>
  <si>
    <t>46776</t>
  </si>
  <si>
    <t>109.35</t>
  </si>
  <si>
    <t>56141</t>
  </si>
  <si>
    <t>40589.908</t>
  </si>
  <si>
    <t>366.889</t>
  </si>
  <si>
    <t>235.403</t>
  </si>
  <si>
    <t>1060.42</t>
  </si>
  <si>
    <t>40714.324</t>
  </si>
  <si>
    <t>124.416</t>
  </si>
  <si>
    <t>70.186</t>
  </si>
  <si>
    <t>1061.712</t>
  </si>
  <si>
    <t>70187</t>
  </si>
  <si>
    <t>40863.783</t>
  </si>
  <si>
    <t>149.459</t>
  </si>
  <si>
    <t>91.538</t>
  </si>
  <si>
    <t>1065.289</t>
  </si>
  <si>
    <t>74869</t>
  </si>
  <si>
    <t>11561083</t>
  </si>
  <si>
    <t>4563441</t>
  </si>
  <si>
    <t>79552</t>
  </si>
  <si>
    <t>114.89</t>
  </si>
  <si>
    <t>70573</t>
  </si>
  <si>
    <t>61595</t>
  </si>
  <si>
    <t>39.125</t>
  </si>
  <si>
    <t>52616</t>
  </si>
  <si>
    <t>41014.931</t>
  </si>
  <si>
    <t>151.148</t>
  </si>
  <si>
    <t>1071.053</t>
  </si>
  <si>
    <t>43638</t>
  </si>
  <si>
    <t>34659</t>
  </si>
  <si>
    <t>41110.926</t>
  </si>
  <si>
    <t>95.995</t>
  </si>
  <si>
    <t>35.306</t>
  </si>
  <si>
    <t>1071.749</t>
  </si>
  <si>
    <t>41211.79</t>
  </si>
  <si>
    <t>100.865</t>
  </si>
  <si>
    <t>1074.432</t>
  </si>
  <si>
    <t>11794913</t>
  </si>
  <si>
    <t>117.21</t>
  </si>
  <si>
    <t>41412.029</t>
  </si>
  <si>
    <t>200.239</t>
  </si>
  <si>
    <t>1076.618</t>
  </si>
  <si>
    <t>15143</t>
  </si>
  <si>
    <t>41458.934</t>
  </si>
  <si>
    <t>1077.413</t>
  </si>
  <si>
    <t>10467</t>
  </si>
  <si>
    <t>41568.146</t>
  </si>
  <si>
    <t>109.212</t>
  </si>
  <si>
    <t>50.908</t>
  </si>
  <si>
    <t>1078.904</t>
  </si>
  <si>
    <t>1796006</t>
  </si>
  <si>
    <t>41584.045</t>
  </si>
  <si>
    <t>1079.5</t>
  </si>
  <si>
    <t>41587.225</t>
  </si>
  <si>
    <t>18.327</t>
  </si>
  <si>
    <t>1080.096</t>
  </si>
  <si>
    <t>41617.038</t>
  </si>
  <si>
    <t>22.586</t>
  </si>
  <si>
    <t>41798.793</t>
  </si>
  <si>
    <t>181.755</t>
  </si>
  <si>
    <t>1080.295</t>
  </si>
  <si>
    <t>1839548</t>
  </si>
  <si>
    <t>1090.232</t>
  </si>
  <si>
    <t>41834.269</t>
  </si>
  <si>
    <t>35.477</t>
  </si>
  <si>
    <t>35.746</t>
  </si>
  <si>
    <t>1080.99</t>
  </si>
  <si>
    <t>41837.747</t>
  </si>
  <si>
    <t>1081.189</t>
  </si>
  <si>
    <t>41842.617</t>
  </si>
  <si>
    <t>32.226</t>
  </si>
  <si>
    <t>11916503</t>
  </si>
  <si>
    <t>5256180</t>
  </si>
  <si>
    <t>4583075</t>
  </si>
  <si>
    <t>2077623</t>
  </si>
  <si>
    <t>41848.48</t>
  </si>
  <si>
    <t>1081.388</t>
  </si>
  <si>
    <t>41853.349</t>
  </si>
  <si>
    <t>41863.088</t>
  </si>
  <si>
    <t>1081.984</t>
  </si>
  <si>
    <t>HKG</t>
  </si>
  <si>
    <t>Hong Kong</t>
  </si>
  <si>
    <t>7039.714</t>
  </si>
  <si>
    <t>16.303</t>
  </si>
  <si>
    <t>56054.92</t>
  </si>
  <si>
    <t>6.090456519</t>
  </si>
  <si>
    <t>12.446</t>
  </si>
  <si>
    <t>30593</t>
  </si>
  <si>
    <t>362.8</t>
  </si>
  <si>
    <t>48.03516577</t>
  </si>
  <si>
    <t>15.226</t>
  </si>
  <si>
    <t>20.522</t>
  </si>
  <si>
    <t>23.965</t>
  </si>
  <si>
    <t>33.895</t>
  </si>
  <si>
    <t>50.577</t>
  </si>
  <si>
    <t>53.887</t>
  </si>
  <si>
    <t>59.845</t>
  </si>
  <si>
    <t>65.406</t>
  </si>
  <si>
    <t>69.643</t>
  </si>
  <si>
    <t>76.396</t>
  </si>
  <si>
    <t>82.486</t>
  </si>
  <si>
    <t>90.033</t>
  </si>
  <si>
    <t>96598</t>
  </si>
  <si>
    <t>-6.16</t>
  </si>
  <si>
    <t>11.8101896</t>
  </si>
  <si>
    <t>103.803</t>
  </si>
  <si>
    <t>110.025</t>
  </si>
  <si>
    <t>112.938</t>
  </si>
  <si>
    <t>116.778</t>
  </si>
  <si>
    <t>121.015</t>
  </si>
  <si>
    <t>123.795</t>
  </si>
  <si>
    <t>127.105</t>
  </si>
  <si>
    <t>128.826</t>
  </si>
  <si>
    <t>130.945</t>
  </si>
  <si>
    <t>132.401</t>
  </si>
  <si>
    <t>132.931</t>
  </si>
  <si>
    <t>133.593</t>
  </si>
  <si>
    <t>134.652</t>
  </si>
  <si>
    <t>135.182</t>
  </si>
  <si>
    <t>135.711</t>
  </si>
  <si>
    <t>136.241</t>
  </si>
  <si>
    <t>136.77</t>
  </si>
  <si>
    <t>162935</t>
  </si>
  <si>
    <t>-68.2</t>
  </si>
  <si>
    <t>-9.029763796</t>
  </si>
  <si>
    <t>137.565</t>
  </si>
  <si>
    <t>138.227</t>
  </si>
  <si>
    <t>138.624</t>
  </si>
  <si>
    <t>139.021</t>
  </si>
  <si>
    <t>139.154</t>
  </si>
  <si>
    <t>139.683</t>
  </si>
  <si>
    <t>141.007</t>
  </si>
  <si>
    <t>141.14</t>
  </si>
  <si>
    <t>143.258</t>
  </si>
  <si>
    <t>143.523</t>
  </si>
  <si>
    <t>238046</t>
  </si>
  <si>
    <t>1587.3</t>
  </si>
  <si>
    <t>-0.873848109</t>
  </si>
  <si>
    <t>143.92</t>
  </si>
  <si>
    <t>144.715</t>
  </si>
  <si>
    <t>145.906</t>
  </si>
  <si>
    <t>146.303</t>
  </si>
  <si>
    <t>146.436</t>
  </si>
  <si>
    <t>146.833</t>
  </si>
  <si>
    <t>147.23</t>
  </si>
  <si>
    <t>148.289</t>
  </si>
  <si>
    <t>148.819</t>
  </si>
  <si>
    <t>149.216</t>
  </si>
  <si>
    <t>149.746</t>
  </si>
  <si>
    <t>153.718</t>
  </si>
  <si>
    <t>155.836</t>
  </si>
  <si>
    <t>157.955</t>
  </si>
  <si>
    <t>158.484</t>
  </si>
  <si>
    <t>158.749</t>
  </si>
  <si>
    <t>159.279</t>
  </si>
  <si>
    <t>159.543</t>
  </si>
  <si>
    <t>347434</t>
  </si>
  <si>
    <t>46.001</t>
  </si>
  <si>
    <t>900.9</t>
  </si>
  <si>
    <t>-11.12170321</t>
  </si>
  <si>
    <t>163.251</t>
  </si>
  <si>
    <t>164.442</t>
  </si>
  <si>
    <t>166.561</t>
  </si>
  <si>
    <t>167.885</t>
  </si>
  <si>
    <t>170.136</t>
  </si>
  <si>
    <t>171.989</t>
  </si>
  <si>
    <t>175.167</t>
  </si>
  <si>
    <t>180.728</t>
  </si>
  <si>
    <t>185.759</t>
  </si>
  <si>
    <t>189.466</t>
  </si>
  <si>
    <t>194.497</t>
  </si>
  <si>
    <t>201.382</t>
  </si>
  <si>
    <t>207.738</t>
  </si>
  <si>
    <t>210.253</t>
  </si>
  <si>
    <t>219.124</t>
  </si>
  <si>
    <t>226.803</t>
  </si>
  <si>
    <t>235.277</t>
  </si>
  <si>
    <t>249.576</t>
  </si>
  <si>
    <t>259.242</t>
  </si>
  <si>
    <t>267.186</t>
  </si>
  <si>
    <t>282.147</t>
  </si>
  <si>
    <t>297.77</t>
  </si>
  <si>
    <t>314.056</t>
  </si>
  <si>
    <t>331.665</t>
  </si>
  <si>
    <t>348.612</t>
  </si>
  <si>
    <t>367.811</t>
  </si>
  <si>
    <t>381.845</t>
  </si>
  <si>
    <t>397.468</t>
  </si>
  <si>
    <t>16.474</t>
  </si>
  <si>
    <t>417.196</t>
  </si>
  <si>
    <t>433.217</t>
  </si>
  <si>
    <t>729436</t>
  </si>
  <si>
    <t>96.578</t>
  </si>
  <si>
    <t>9.903611906</t>
  </si>
  <si>
    <t>449.635</t>
  </si>
  <si>
    <t>464.861</t>
  </si>
  <si>
    <t>475.188</t>
  </si>
  <si>
    <t>16564</t>
  </si>
  <si>
    <t>485.78</t>
  </si>
  <si>
    <t>497.034</t>
  </si>
  <si>
    <t>11.254</t>
  </si>
  <si>
    <t>509.612</t>
  </si>
  <si>
    <t>521.396</t>
  </si>
  <si>
    <t>11.784</t>
  </si>
  <si>
    <t>22220</t>
  </si>
  <si>
    <t>530.532</t>
  </si>
  <si>
    <t>540.065</t>
  </si>
  <si>
    <t>549.2</t>
  </si>
  <si>
    <t>10.573</t>
  </si>
  <si>
    <t>553.57</t>
  </si>
  <si>
    <t>561.778</t>
  </si>
  <si>
    <t>570.914</t>
  </si>
  <si>
    <t>577.269</t>
  </si>
  <si>
    <t>583.36</t>
  </si>
  <si>
    <t>593.158</t>
  </si>
  <si>
    <t>598.983</t>
  </si>
  <si>
    <t>603.75</t>
  </si>
  <si>
    <t>607.192</t>
  </si>
  <si>
    <t>609.575</t>
  </si>
  <si>
    <t>613.15</t>
  </si>
  <si>
    <t>616.593</t>
  </si>
  <si>
    <t>619.903</t>
  </si>
  <si>
    <t>621.094</t>
  </si>
  <si>
    <t>623.61</t>
  </si>
  <si>
    <t>626.787</t>
  </si>
  <si>
    <t>629.568</t>
  </si>
  <si>
    <t>631.289</t>
  </si>
  <si>
    <t>633.672</t>
  </si>
  <si>
    <t>635.658</t>
  </si>
  <si>
    <t>636.85</t>
  </si>
  <si>
    <t>1418251</t>
  </si>
  <si>
    <t>187.778</t>
  </si>
  <si>
    <t>448.4</t>
  </si>
  <si>
    <t>52.58976803</t>
  </si>
  <si>
    <t>638.439</t>
  </si>
  <si>
    <t>36029</t>
  </si>
  <si>
    <t>639.498</t>
  </si>
  <si>
    <t>12.313</t>
  </si>
  <si>
    <t>640.557</t>
  </si>
  <si>
    <t>63647</t>
  </si>
  <si>
    <t>642.146</t>
  </si>
  <si>
    <t>77455</t>
  </si>
  <si>
    <t>643.073</t>
  </si>
  <si>
    <t>91264</t>
  </si>
  <si>
    <t>12.083</t>
  </si>
  <si>
    <t>645.853</t>
  </si>
  <si>
    <t>105073</t>
  </si>
  <si>
    <t>647.31</t>
  </si>
  <si>
    <t>118882</t>
  </si>
  <si>
    <t>648.104</t>
  </si>
  <si>
    <t>648.898</t>
  </si>
  <si>
    <t>650.487</t>
  </si>
  <si>
    <t>652.076</t>
  </si>
  <si>
    <t>653.797</t>
  </si>
  <si>
    <t>656.313</t>
  </si>
  <si>
    <t>658.167</t>
  </si>
  <si>
    <t>658.696</t>
  </si>
  <si>
    <t>3201483</t>
  </si>
  <si>
    <t>423.88</t>
  </si>
  <si>
    <t>11111.1</t>
  </si>
  <si>
    <t>659.888</t>
  </si>
  <si>
    <t>661.079</t>
  </si>
  <si>
    <t>89540</t>
  </si>
  <si>
    <t>661.477</t>
  </si>
  <si>
    <t>663.198</t>
  </si>
  <si>
    <t>60198</t>
  </si>
  <si>
    <t>666.243</t>
  </si>
  <si>
    <t>45527</t>
  </si>
  <si>
    <t>667.037</t>
  </si>
  <si>
    <t>668.097</t>
  </si>
  <si>
    <t>668.494</t>
  </si>
  <si>
    <t>669.421</t>
  </si>
  <si>
    <t>669.685</t>
  </si>
  <si>
    <t>669.818</t>
  </si>
  <si>
    <t>670.612</t>
  </si>
  <si>
    <t>671.936</t>
  </si>
  <si>
    <t>672.466</t>
  </si>
  <si>
    <t>673.525</t>
  </si>
  <si>
    <t>3444257</t>
  </si>
  <si>
    <t>456.024</t>
  </si>
  <si>
    <t>78.64632984</t>
  </si>
  <si>
    <t>674.849</t>
  </si>
  <si>
    <t>675.776</t>
  </si>
  <si>
    <t>676.305</t>
  </si>
  <si>
    <t>676.967</t>
  </si>
  <si>
    <t>678.424</t>
  </si>
  <si>
    <t>679.483</t>
  </si>
  <si>
    <t>680.94</t>
  </si>
  <si>
    <t>683.323</t>
  </si>
  <si>
    <t>684.382</t>
  </si>
  <si>
    <t>685.176</t>
  </si>
  <si>
    <t>686.103</t>
  </si>
  <si>
    <t>687.56</t>
  </si>
  <si>
    <t>688.619</t>
  </si>
  <si>
    <t>691.134</t>
  </si>
  <si>
    <t>693.385</t>
  </si>
  <si>
    <t>693.915</t>
  </si>
  <si>
    <t>695.901</t>
  </si>
  <si>
    <t>3461059</t>
  </si>
  <si>
    <t>458.248</t>
  </si>
  <si>
    <t>696.563</t>
  </si>
  <si>
    <t>697.622</t>
  </si>
  <si>
    <t>699.078</t>
  </si>
  <si>
    <t>699.608</t>
  </si>
  <si>
    <t>700.27</t>
  </si>
  <si>
    <t>701.065</t>
  </si>
  <si>
    <t>702.124</t>
  </si>
  <si>
    <t>702.786</t>
  </si>
  <si>
    <t>703.051</t>
  </si>
  <si>
    <t>703.448</t>
  </si>
  <si>
    <t>704.375</t>
  </si>
  <si>
    <t>704.772</t>
  </si>
  <si>
    <t>3763315</t>
  </si>
  <si>
    <t>498.268</t>
  </si>
  <si>
    <t>4545.5</t>
  </si>
  <si>
    <t>855.8</t>
  </si>
  <si>
    <t>113.3089715</t>
  </si>
  <si>
    <t>705.699</t>
  </si>
  <si>
    <t>706.493</t>
  </si>
  <si>
    <t>24257</t>
  </si>
  <si>
    <t>707.685</t>
  </si>
  <si>
    <t>708.082</t>
  </si>
  <si>
    <t>23327</t>
  </si>
  <si>
    <t>709.009</t>
  </si>
  <si>
    <t>22861</t>
  </si>
  <si>
    <t>709.803</t>
  </si>
  <si>
    <t>710.2</t>
  </si>
  <si>
    <t>711.524</t>
  </si>
  <si>
    <t>712.319</t>
  </si>
  <si>
    <t>713.51</t>
  </si>
  <si>
    <t>715.893</t>
  </si>
  <si>
    <t>718.939</t>
  </si>
  <si>
    <t>719.733</t>
  </si>
  <si>
    <t>720.792</t>
  </si>
  <si>
    <t>722.646</t>
  </si>
  <si>
    <t>723.705</t>
  </si>
  <si>
    <t>724.235</t>
  </si>
  <si>
    <t>725.426</t>
  </si>
  <si>
    <t>727.015</t>
  </si>
  <si>
    <t>730.458</t>
  </si>
  <si>
    <t>736.151</t>
  </si>
  <si>
    <t>745.154</t>
  </si>
  <si>
    <t>754.819</t>
  </si>
  <si>
    <t>765.412</t>
  </si>
  <si>
    <t>776.666</t>
  </si>
  <si>
    <t>787.39</t>
  </si>
  <si>
    <t>810.693</t>
  </si>
  <si>
    <t>825.919</t>
  </si>
  <si>
    <t>11.538</t>
  </si>
  <si>
    <t>835.981</t>
  </si>
  <si>
    <t>11.595</t>
  </si>
  <si>
    <t>4421227</t>
  </si>
  <si>
    <t>585.376</t>
  </si>
  <si>
    <t>662.3</t>
  </si>
  <si>
    <t>1170.2</t>
  </si>
  <si>
    <t>154.9359178</t>
  </si>
  <si>
    <t>846.838</t>
  </si>
  <si>
    <t>860.476</t>
  </si>
  <si>
    <t>872.392</t>
  </si>
  <si>
    <t>887.221</t>
  </si>
  <si>
    <t>14.829</t>
  </si>
  <si>
    <t>900.593</t>
  </si>
  <si>
    <t>38261</t>
  </si>
  <si>
    <t>913.171</t>
  </si>
  <si>
    <t>923.499</t>
  </si>
  <si>
    <t>936.739</t>
  </si>
  <si>
    <t>950.508</t>
  </si>
  <si>
    <t>965.337</t>
  </si>
  <si>
    <t>976.724</t>
  </si>
  <si>
    <t>985.86</t>
  </si>
  <si>
    <t>998.438</t>
  </si>
  <si>
    <t>1009.295</t>
  </si>
  <si>
    <t>1022.27</t>
  </si>
  <si>
    <t>1033.127</t>
  </si>
  <si>
    <t>1045.837</t>
  </si>
  <si>
    <t>1055.105</t>
  </si>
  <si>
    <t>1069.537</t>
  </si>
  <si>
    <t>1079.335</t>
  </si>
  <si>
    <t>1090.589</t>
  </si>
  <si>
    <t>11.613</t>
  </si>
  <si>
    <t>17.345</t>
  </si>
  <si>
    <t>1098.93</t>
  </si>
  <si>
    <t>17.477</t>
  </si>
  <si>
    <t>1105.947</t>
  </si>
  <si>
    <t>1115.348</t>
  </si>
  <si>
    <t>1122.895</t>
  </si>
  <si>
    <t>18.007</t>
  </si>
  <si>
    <t>1130.706</t>
  </si>
  <si>
    <t>1139.975</t>
  </si>
  <si>
    <t>1148.051</t>
  </si>
  <si>
    <t>1155.068</t>
  </si>
  <si>
    <t>18.933</t>
  </si>
  <si>
    <t>1162.218</t>
  </si>
  <si>
    <t>19.331</t>
  </si>
  <si>
    <t>1171.221</t>
  </si>
  <si>
    <t>5809821</t>
  </si>
  <si>
    <t>769.227</t>
  </si>
  <si>
    <t>549.5</t>
  </si>
  <si>
    <t>1568.6</t>
  </si>
  <si>
    <t>207.6845673</t>
  </si>
  <si>
    <t>1176.782</t>
  </si>
  <si>
    <t>44395</t>
  </si>
  <si>
    <t>1181.416</t>
  </si>
  <si>
    <t>43997</t>
  </si>
  <si>
    <t>1186.845</t>
  </si>
  <si>
    <t>1193.862</t>
  </si>
  <si>
    <t>1198.099</t>
  </si>
  <si>
    <t>20.257</t>
  </si>
  <si>
    <t>1201.409</t>
  </si>
  <si>
    <t>42403</t>
  </si>
  <si>
    <t>1205.778</t>
  </si>
  <si>
    <t>42005</t>
  </si>
  <si>
    <t>1211.736</t>
  </si>
  <si>
    <t>1219.548</t>
  </si>
  <si>
    <t>1223.652</t>
  </si>
  <si>
    <t>1229.081</t>
  </si>
  <si>
    <t>1237.025</t>
  </si>
  <si>
    <t>21.052</t>
  </si>
  <si>
    <t>1242.586</t>
  </si>
  <si>
    <t>21.317</t>
  </si>
  <si>
    <t>1246.425</t>
  </si>
  <si>
    <t>1251.456</t>
  </si>
  <si>
    <t>1258.076</t>
  </si>
  <si>
    <t>1265.359</t>
  </si>
  <si>
    <t>1279.525</t>
  </si>
  <si>
    <t>7.206</t>
  </si>
  <si>
    <t>1286.94</t>
  </si>
  <si>
    <t>1297.135</t>
  </si>
  <si>
    <t>1306.403</t>
  </si>
  <si>
    <t>22.111</t>
  </si>
  <si>
    <t>1314.479</t>
  </si>
  <si>
    <t>1325.204</t>
  </si>
  <si>
    <t>22.243</t>
  </si>
  <si>
    <t>1335.266</t>
  </si>
  <si>
    <t>1344.932</t>
  </si>
  <si>
    <t>22.641</t>
  </si>
  <si>
    <t>1353.405</t>
  </si>
  <si>
    <t>22.905</t>
  </si>
  <si>
    <t>1361.349</t>
  </si>
  <si>
    <t>1366.513</t>
  </si>
  <si>
    <t>8.587</t>
  </si>
  <si>
    <t>1373.133</t>
  </si>
  <si>
    <t>1376.84</t>
  </si>
  <si>
    <t>1383.858</t>
  </si>
  <si>
    <t>7111961</t>
  </si>
  <si>
    <t>941.632</t>
  </si>
  <si>
    <t>307.8328567</t>
  </si>
  <si>
    <t>1388.359</t>
  </si>
  <si>
    <t>1391.669</t>
  </si>
  <si>
    <t>1394.185</t>
  </si>
  <si>
    <t>24.494</t>
  </si>
  <si>
    <t>55173</t>
  </si>
  <si>
    <t>7.305</t>
  </si>
  <si>
    <t>1397.098</t>
  </si>
  <si>
    <t>24.627</t>
  </si>
  <si>
    <t>59563</t>
  </si>
  <si>
    <t>1401.997</t>
  </si>
  <si>
    <t>1404.512</t>
  </si>
  <si>
    <t>68342</t>
  </si>
  <si>
    <t>1408.087</t>
  </si>
  <si>
    <t>72732</t>
  </si>
  <si>
    <t>1412.324</t>
  </si>
  <si>
    <t>1415.766</t>
  </si>
  <si>
    <t>1418.017</t>
  </si>
  <si>
    <t>1420.798</t>
  </si>
  <si>
    <t>25.289</t>
  </si>
  <si>
    <t>1423.975</t>
  </si>
  <si>
    <t>25.421</t>
  </si>
  <si>
    <t>1425.564</t>
  </si>
  <si>
    <t>25.553</t>
  </si>
  <si>
    <t>1427.153</t>
  </si>
  <si>
    <t>1428.344</t>
  </si>
  <si>
    <t>1429.404</t>
  </si>
  <si>
    <t>1431.522</t>
  </si>
  <si>
    <t>1432.581</t>
  </si>
  <si>
    <t>26.083</t>
  </si>
  <si>
    <t>1434.303</t>
  </si>
  <si>
    <t>1436.289</t>
  </si>
  <si>
    <t>1438.937</t>
  </si>
  <si>
    <t>1441.055</t>
  </si>
  <si>
    <t>1442.644</t>
  </si>
  <si>
    <t>1444.895</t>
  </si>
  <si>
    <t>1446.616</t>
  </si>
  <si>
    <t>1449.926</t>
  </si>
  <si>
    <t>1454.163</t>
  </si>
  <si>
    <t>13664</t>
  </si>
  <si>
    <t>1457.076</t>
  </si>
  <si>
    <t>9148459</t>
  </si>
  <si>
    <t>1211.267</t>
  </si>
  <si>
    <t>3703.7</t>
  </si>
  <si>
    <t>20678</t>
  </si>
  <si>
    <t>2107.2</t>
  </si>
  <si>
    <t>278.9958691</t>
  </si>
  <si>
    <t>1458.929</t>
  </si>
  <si>
    <t>75137</t>
  </si>
  <si>
    <t>1460.65</t>
  </si>
  <si>
    <t>77542</t>
  </si>
  <si>
    <t>40158</t>
  </si>
  <si>
    <t>40157</t>
  </si>
  <si>
    <t>1462.504</t>
  </si>
  <si>
    <t>79947</t>
  </si>
  <si>
    <t>51826</t>
  </si>
  <si>
    <t>11668</t>
  </si>
  <si>
    <t>1463.696</t>
  </si>
  <si>
    <t>26.613</t>
  </si>
  <si>
    <t>82352</t>
  </si>
  <si>
    <t>62215</t>
  </si>
  <si>
    <t>62212</t>
  </si>
  <si>
    <t>1465.152</t>
  </si>
  <si>
    <t>84757</t>
  </si>
  <si>
    <t>72353</t>
  </si>
  <si>
    <t>1466.211</t>
  </si>
  <si>
    <t>87162</t>
  </si>
  <si>
    <t>84005</t>
  </si>
  <si>
    <t>11656</t>
  </si>
  <si>
    <t>1468.33</t>
  </si>
  <si>
    <t>89567</t>
  </si>
  <si>
    <t>11.859</t>
  </si>
  <si>
    <t>93001</t>
  </si>
  <si>
    <t>92996</t>
  </si>
  <si>
    <t>1469.521</t>
  </si>
  <si>
    <t>103826</t>
  </si>
  <si>
    <t>103821</t>
  </si>
  <si>
    <t>1472.302</t>
  </si>
  <si>
    <t>113502</t>
  </si>
  <si>
    <t>113496</t>
  </si>
  <si>
    <t>1473.361</t>
  </si>
  <si>
    <t>130524</t>
  </si>
  <si>
    <t>130517</t>
  </si>
  <si>
    <t>17022</t>
  </si>
  <si>
    <t>1476.274</t>
  </si>
  <si>
    <t>145884</t>
  </si>
  <si>
    <t>145877</t>
  </si>
  <si>
    <t>1484.218</t>
  </si>
  <si>
    <t>162206</t>
  </si>
  <si>
    <t>1490.441</t>
  </si>
  <si>
    <t>177087</t>
  </si>
  <si>
    <t>1493.618</t>
  </si>
  <si>
    <t>190707</t>
  </si>
  <si>
    <t>190699</t>
  </si>
  <si>
    <t>1497.59</t>
  </si>
  <si>
    <t>206070</t>
  </si>
  <si>
    <t>206062</t>
  </si>
  <si>
    <t>1499.974</t>
  </si>
  <si>
    <t>229397</t>
  </si>
  <si>
    <t>229389</t>
  </si>
  <si>
    <t>1501.43</t>
  </si>
  <si>
    <t>253997</t>
  </si>
  <si>
    <t>253988</t>
  </si>
  <si>
    <t>1502.754</t>
  </si>
  <si>
    <t>276624</t>
  </si>
  <si>
    <t>276614</t>
  </si>
  <si>
    <t>18677</t>
  </si>
  <si>
    <t>1504.475</t>
  </si>
  <si>
    <t>304228</t>
  </si>
  <si>
    <t>20289</t>
  </si>
  <si>
    <t>20288</t>
  </si>
  <si>
    <t>1505.534</t>
  </si>
  <si>
    <t>330596</t>
  </si>
  <si>
    <t>26368</t>
  </si>
  <si>
    <t>1506.594</t>
  </si>
  <si>
    <t>354416</t>
  </si>
  <si>
    <t>354406</t>
  </si>
  <si>
    <t>23387</t>
  </si>
  <si>
    <t>379671</t>
  </si>
  <si>
    <t>379618</t>
  </si>
  <si>
    <t>1510.566</t>
  </si>
  <si>
    <t>403503</t>
  </si>
  <si>
    <t>403055</t>
  </si>
  <si>
    <t>24809</t>
  </si>
  <si>
    <t>1511.89</t>
  </si>
  <si>
    <t>413278</t>
  </si>
  <si>
    <t>412798</t>
  </si>
  <si>
    <t>22754</t>
  </si>
  <si>
    <t>1513.081</t>
  </si>
  <si>
    <t>421498</t>
  </si>
  <si>
    <t>420990</t>
  </si>
  <si>
    <t>1514.538</t>
  </si>
  <si>
    <t>435215</t>
  </si>
  <si>
    <t>429509</t>
  </si>
  <si>
    <t>1515.332</t>
  </si>
  <si>
    <t>449255</t>
  </si>
  <si>
    <t>437241</t>
  </si>
  <si>
    <t>1515.464</t>
  </si>
  <si>
    <t>462429</t>
  </si>
  <si>
    <t>443876</t>
  </si>
  <si>
    <t>1516.524</t>
  </si>
  <si>
    <t>475100</t>
  </si>
  <si>
    <t>450494</t>
  </si>
  <si>
    <t>24606</t>
  </si>
  <si>
    <t>1517.45</t>
  </si>
  <si>
    <t>490295</t>
  </si>
  <si>
    <t>455899</t>
  </si>
  <si>
    <t>1518.245</t>
  </si>
  <si>
    <t>11925036</t>
  </si>
  <si>
    <t>1578.889</t>
  </si>
  <si>
    <t>5882.4</t>
  </si>
  <si>
    <t>505076</t>
  </si>
  <si>
    <t>461032</t>
  </si>
  <si>
    <t>44044</t>
  </si>
  <si>
    <t>-5.9</t>
  </si>
  <si>
    <t>243.8830632</t>
  </si>
  <si>
    <t>1519.966</t>
  </si>
  <si>
    <t>88193</t>
  </si>
  <si>
    <t>11.677</t>
  </si>
  <si>
    <t>520355</t>
  </si>
  <si>
    <t>466256</t>
  </si>
  <si>
    <t>54099</t>
  </si>
  <si>
    <t>1522.482</t>
  </si>
  <si>
    <t>86819</t>
  </si>
  <si>
    <t>531217</t>
  </si>
  <si>
    <t>471399</t>
  </si>
  <si>
    <t>59818</t>
  </si>
  <si>
    <t>13715</t>
  </si>
  <si>
    <t>1522.747</t>
  </si>
  <si>
    <t>85445</t>
  </si>
  <si>
    <t>543966</t>
  </si>
  <si>
    <t>475024</t>
  </si>
  <si>
    <t>1523.673</t>
  </si>
  <si>
    <t>556050</t>
  </si>
  <si>
    <t>478853</t>
  </si>
  <si>
    <t>77197</t>
  </si>
  <si>
    <t>1525.792</t>
  </si>
  <si>
    <t>82696</t>
  </si>
  <si>
    <t>486952</t>
  </si>
  <si>
    <t>90263</t>
  </si>
  <si>
    <t>1526.719</t>
  </si>
  <si>
    <t>81322</t>
  </si>
  <si>
    <t>615983</t>
  </si>
  <si>
    <t>113314</t>
  </si>
  <si>
    <t>38768</t>
  </si>
  <si>
    <t>17955</t>
  </si>
  <si>
    <t>1527.778</t>
  </si>
  <si>
    <t>79948</t>
  </si>
  <si>
    <t>659768</t>
  </si>
  <si>
    <t>515999</t>
  </si>
  <si>
    <t>43785</t>
  </si>
  <si>
    <t>1529.102</t>
  </si>
  <si>
    <t>700285</t>
  </si>
  <si>
    <t>529455</t>
  </si>
  <si>
    <t>170830</t>
  </si>
  <si>
    <t>25704</t>
  </si>
  <si>
    <t>1530.955</t>
  </si>
  <si>
    <t>745017</t>
  </si>
  <si>
    <t>543606</t>
  </si>
  <si>
    <t>201411</t>
  </si>
  <si>
    <t>44732</t>
  </si>
  <si>
    <t>30543</t>
  </si>
  <si>
    <t>1531.617</t>
  </si>
  <si>
    <t>27.407</t>
  </si>
  <si>
    <t>791532</t>
  </si>
  <si>
    <t>559907</t>
  </si>
  <si>
    <t>231625</t>
  </si>
  <si>
    <t>1533.339</t>
  </si>
  <si>
    <t>834874</t>
  </si>
  <si>
    <t>578917</t>
  </si>
  <si>
    <t>255957</t>
  </si>
  <si>
    <t>1535.06</t>
  </si>
  <si>
    <t>878226</t>
  </si>
  <si>
    <t>597533</t>
  </si>
  <si>
    <t>280693</t>
  </si>
  <si>
    <t>43352</t>
  </si>
  <si>
    <t>43002</t>
  </si>
  <si>
    <t>15797</t>
  </si>
  <si>
    <t>1536.781</t>
  </si>
  <si>
    <t>918935</t>
  </si>
  <si>
    <t>615387</t>
  </si>
  <si>
    <t>303548</t>
  </si>
  <si>
    <t>40709</t>
  </si>
  <si>
    <t>1537.443</t>
  </si>
  <si>
    <t>951094</t>
  </si>
  <si>
    <t>632342</t>
  </si>
  <si>
    <t>318752</t>
  </si>
  <si>
    <t>41618</t>
  </si>
  <si>
    <t>1538.237</t>
  </si>
  <si>
    <t>981076</t>
  </si>
  <si>
    <t>648977</t>
  </si>
  <si>
    <t>332099</t>
  </si>
  <si>
    <t>1540.488</t>
  </si>
  <si>
    <t>1017831</t>
  </si>
  <si>
    <t>671863</t>
  </si>
  <si>
    <t>345968</t>
  </si>
  <si>
    <t>36755</t>
  </si>
  <si>
    <t>38973</t>
  </si>
  <si>
    <t>1542.872</t>
  </si>
  <si>
    <t>1057256</t>
  </si>
  <si>
    <t>697311</t>
  </si>
  <si>
    <t>359945</t>
  </si>
  <si>
    <t>1546.844</t>
  </si>
  <si>
    <t>1091087</t>
  </si>
  <si>
    <t>719880</t>
  </si>
  <si>
    <t>371207</t>
  </si>
  <si>
    <t>20138</t>
  </si>
  <si>
    <t>1548.432</t>
  </si>
  <si>
    <t>1123559</t>
  </si>
  <si>
    <t>741369</t>
  </si>
  <si>
    <t>382190</t>
  </si>
  <si>
    <t>35048</t>
  </si>
  <si>
    <t>20548</t>
  </si>
  <si>
    <t>1549.492</t>
  </si>
  <si>
    <t>1149645</t>
  </si>
  <si>
    <t>758657</t>
  </si>
  <si>
    <t>390988</t>
  </si>
  <si>
    <t>26086</t>
  </si>
  <si>
    <t>32959</t>
  </si>
  <si>
    <t>1549.624</t>
  </si>
  <si>
    <t>1173086</t>
  </si>
  <si>
    <t>773869</t>
  </si>
  <si>
    <t>399217</t>
  </si>
  <si>
    <t>1196636</t>
  </si>
  <si>
    <t>789261</t>
  </si>
  <si>
    <t>407375</t>
  </si>
  <si>
    <t>23550</t>
  </si>
  <si>
    <t>30794</t>
  </si>
  <si>
    <t>1552.669</t>
  </si>
  <si>
    <t>1222868</t>
  </si>
  <si>
    <t>806708</t>
  </si>
  <si>
    <t>416160</t>
  </si>
  <si>
    <t>1553.066</t>
  </si>
  <si>
    <t>1253057</t>
  </si>
  <si>
    <t>828237</t>
  </si>
  <si>
    <t>424820</t>
  </si>
  <si>
    <t>27972</t>
  </si>
  <si>
    <t>1553.861</t>
  </si>
  <si>
    <t>1275168</t>
  </si>
  <si>
    <t>842660</t>
  </si>
  <si>
    <t>432508</t>
  </si>
  <si>
    <t>1554.39</t>
  </si>
  <si>
    <t>1302190</t>
  </si>
  <si>
    <t>859917</t>
  </si>
  <si>
    <t>442273</t>
  </si>
  <si>
    <t>27022</t>
  </si>
  <si>
    <t>1555.45</t>
  </si>
  <si>
    <t>1326859</t>
  </si>
  <si>
    <t>872361</t>
  </si>
  <si>
    <t>454497</t>
  </si>
  <si>
    <t>25316</t>
  </si>
  <si>
    <t>1556.376</t>
  </si>
  <si>
    <t>1351743</t>
  </si>
  <si>
    <t>884149</t>
  </si>
  <si>
    <t>467593</t>
  </si>
  <si>
    <t>25522</t>
  </si>
  <si>
    <t>1558.362</t>
  </si>
  <si>
    <t>1377498</t>
  </si>
  <si>
    <t>896990</t>
  </si>
  <si>
    <t>480507</t>
  </si>
  <si>
    <t>25755</t>
  </si>
  <si>
    <t>1558.892</t>
  </si>
  <si>
    <t>14323480</t>
  </si>
  <si>
    <t>1896.446</t>
  </si>
  <si>
    <t>7692.3</t>
  </si>
  <si>
    <t>1413770</t>
  </si>
  <si>
    <t>916297</t>
  </si>
  <si>
    <t>497472</t>
  </si>
  <si>
    <t>36272</t>
  </si>
  <si>
    <t>27272</t>
  </si>
  <si>
    <t>257.652791</t>
  </si>
  <si>
    <t>1559.951</t>
  </si>
  <si>
    <t>1454410</t>
  </si>
  <si>
    <t>936376</t>
  </si>
  <si>
    <t>518033</t>
  </si>
  <si>
    <t>28765</t>
  </si>
  <si>
    <t>1560.216</t>
  </si>
  <si>
    <t>90891</t>
  </si>
  <si>
    <t>1491928</t>
  </si>
  <si>
    <t>952126</t>
  </si>
  <si>
    <t>539801</t>
  </si>
  <si>
    <t>1560.481</t>
  </si>
  <si>
    <t>96363</t>
  </si>
  <si>
    <t>12.759</t>
  </si>
  <si>
    <t>1529651</t>
  </si>
  <si>
    <t>971916</t>
  </si>
  <si>
    <t>557734</t>
  </si>
  <si>
    <t>37723</t>
  </si>
  <si>
    <t>1561.01</t>
  </si>
  <si>
    <t>101835</t>
  </si>
  <si>
    <t>1562834</t>
  </si>
  <si>
    <t>989747</t>
  </si>
  <si>
    <t>573086</t>
  </si>
  <si>
    <t>33711</t>
  </si>
  <si>
    <t>16769</t>
  </si>
  <si>
    <t>1561.805</t>
  </si>
  <si>
    <t>107306</t>
  </si>
  <si>
    <t>1593610</t>
  </si>
  <si>
    <t>1005407</t>
  </si>
  <si>
    <t>588202</t>
  </si>
  <si>
    <t>1562.07</t>
  </si>
  <si>
    <t>112778</t>
  </si>
  <si>
    <t>1624050</t>
  </si>
  <si>
    <t>1021203</t>
  </si>
  <si>
    <t>602846</t>
  </si>
  <si>
    <t>35222</t>
  </si>
  <si>
    <t>1562.467</t>
  </si>
  <si>
    <t>118250</t>
  </si>
  <si>
    <t>15.656</t>
  </si>
  <si>
    <t>1662358</t>
  </si>
  <si>
    <t>1038347</t>
  </si>
  <si>
    <t>624010</t>
  </si>
  <si>
    <t>35513</t>
  </si>
  <si>
    <t>1563.129</t>
  </si>
  <si>
    <t>1704446</t>
  </si>
  <si>
    <t>1055499</t>
  </si>
  <si>
    <t>648946</t>
  </si>
  <si>
    <t>42088</t>
  </si>
  <si>
    <t>35719</t>
  </si>
  <si>
    <t>22.57</t>
  </si>
  <si>
    <t>1563.261</t>
  </si>
  <si>
    <t>1741665</t>
  </si>
  <si>
    <t>1071440</t>
  </si>
  <si>
    <t>670224</t>
  </si>
  <si>
    <t>37219</t>
  </si>
  <si>
    <t>17045</t>
  </si>
  <si>
    <t>1563.791</t>
  </si>
  <si>
    <t>1776553</t>
  </si>
  <si>
    <t>1087183</t>
  </si>
  <si>
    <t>689369</t>
  </si>
  <si>
    <t>1563.923</t>
  </si>
  <si>
    <t>1805064</t>
  </si>
  <si>
    <t>1100407</t>
  </si>
  <si>
    <t>704656</t>
  </si>
  <si>
    <t>34604</t>
  </si>
  <si>
    <t>1564.188</t>
  </si>
  <si>
    <t>1830853</t>
  </si>
  <si>
    <t>1112074</t>
  </si>
  <si>
    <t>718778</t>
  </si>
  <si>
    <t>33892</t>
  </si>
  <si>
    <t>1564.585</t>
  </si>
  <si>
    <t>1856631</t>
  </si>
  <si>
    <t>1123376</t>
  </si>
  <si>
    <t>733254</t>
  </si>
  <si>
    <t>25778</t>
  </si>
  <si>
    <t>33226</t>
  </si>
  <si>
    <t>1564.718</t>
  </si>
  <si>
    <t>1888614</t>
  </si>
  <si>
    <t>1138051</t>
  </si>
  <si>
    <t>750562</t>
  </si>
  <si>
    <t>31983</t>
  </si>
  <si>
    <t>14243</t>
  </si>
  <si>
    <t>1565.115</t>
  </si>
  <si>
    <t>1926246</t>
  </si>
  <si>
    <t>1153954</t>
  </si>
  <si>
    <t>772291</t>
  </si>
  <si>
    <t>37632</t>
  </si>
  <si>
    <t>14065</t>
  </si>
  <si>
    <t>1565.512</t>
  </si>
  <si>
    <t>1955076</t>
  </si>
  <si>
    <t>1167850</t>
  </si>
  <si>
    <t>787225</t>
  </si>
  <si>
    <t>28830</t>
  </si>
  <si>
    <t>30487</t>
  </si>
  <si>
    <t>1565.645</t>
  </si>
  <si>
    <t>1984330</t>
  </si>
  <si>
    <t>1180427</t>
  </si>
  <si>
    <t>803902</t>
  </si>
  <si>
    <t>1565.777</t>
  </si>
  <si>
    <t>2010372</t>
  </si>
  <si>
    <t>1193618</t>
  </si>
  <si>
    <t>816753</t>
  </si>
  <si>
    <t>29330</t>
  </si>
  <si>
    <t>1565.909</t>
  </si>
  <si>
    <t>2026539</t>
  </si>
  <si>
    <t>1202361</t>
  </si>
  <si>
    <t>824177</t>
  </si>
  <si>
    <t>27955</t>
  </si>
  <si>
    <t>1566.042</t>
  </si>
  <si>
    <t>2050322</t>
  </si>
  <si>
    <t>1213119</t>
  </si>
  <si>
    <t>837202</t>
  </si>
  <si>
    <t>23783</t>
  </si>
  <si>
    <t>27670</t>
  </si>
  <si>
    <t>1566.174</t>
  </si>
  <si>
    <t>2081166</t>
  </si>
  <si>
    <t>1227129</t>
  </si>
  <si>
    <t>854036</t>
  </si>
  <si>
    <t>30844</t>
  </si>
  <si>
    <t>1566.307</t>
  </si>
  <si>
    <t>2117816</t>
  </si>
  <si>
    <t>1242987</t>
  </si>
  <si>
    <t>874828</t>
  </si>
  <si>
    <t>27367</t>
  </si>
  <si>
    <t>2146651</t>
  </si>
  <si>
    <t>1254794</t>
  </si>
  <si>
    <t>891856</t>
  </si>
  <si>
    <t>27368</t>
  </si>
  <si>
    <t>1566.704</t>
  </si>
  <si>
    <t>2175030</t>
  </si>
  <si>
    <t>1267442</t>
  </si>
  <si>
    <t>907587</t>
  </si>
  <si>
    <t>28379</t>
  </si>
  <si>
    <t>1566.969</t>
  </si>
  <si>
    <t>2200090</t>
  </si>
  <si>
    <t>1278561</t>
  </si>
  <si>
    <t>921528</t>
  </si>
  <si>
    <t>27103</t>
  </si>
  <si>
    <t>1567.101</t>
  </si>
  <si>
    <t>2224167</t>
  </si>
  <si>
    <t>1289772</t>
  </si>
  <si>
    <t>934394</t>
  </si>
  <si>
    <t>24077</t>
  </si>
  <si>
    <t>2250311</t>
  </si>
  <si>
    <t>1302545</t>
  </si>
  <si>
    <t>947765</t>
  </si>
  <si>
    <t>26144</t>
  </si>
  <si>
    <t>2286310</t>
  </si>
  <si>
    <t>1319744</t>
  </si>
  <si>
    <t>966565</t>
  </si>
  <si>
    <t>29306</t>
  </si>
  <si>
    <t>1567.233</t>
  </si>
  <si>
    <t>2328851</t>
  </si>
  <si>
    <t>1342200</t>
  </si>
  <si>
    <t>986650</t>
  </si>
  <si>
    <t>30148</t>
  </si>
  <si>
    <t>2364027</t>
  </si>
  <si>
    <t>1359353</t>
  </si>
  <si>
    <t>1004673</t>
  </si>
  <si>
    <t>35176</t>
  </si>
  <si>
    <t>1567.763</t>
  </si>
  <si>
    <t>17989217</t>
  </si>
  <si>
    <t>2381.794</t>
  </si>
  <si>
    <t>50000</t>
  </si>
  <si>
    <t>2400496</t>
  </si>
  <si>
    <t>1379459</t>
  </si>
  <si>
    <t>1021036</t>
  </si>
  <si>
    <t>16002</t>
  </si>
  <si>
    <t>272.6141299</t>
  </si>
  <si>
    <t>1568.69</t>
  </si>
  <si>
    <t>111392</t>
  </si>
  <si>
    <t>2434061</t>
  </si>
  <si>
    <t>1399309</t>
  </si>
  <si>
    <t>1034751</t>
  </si>
  <si>
    <t>33565</t>
  </si>
  <si>
    <t>1419108</t>
  </si>
  <si>
    <t>1047452</t>
  </si>
  <si>
    <t>32500</t>
  </si>
  <si>
    <t>1568.822</t>
  </si>
  <si>
    <t>97677</t>
  </si>
  <si>
    <t>2502779</t>
  </si>
  <si>
    <t>1442970</t>
  </si>
  <si>
    <t>1059807</t>
  </si>
  <si>
    <t>36218</t>
  </si>
  <si>
    <t>36067</t>
  </si>
  <si>
    <t>1568.955</t>
  </si>
  <si>
    <t>90819</t>
  </si>
  <si>
    <t>2547730</t>
  </si>
  <si>
    <t>1472114</t>
  </si>
  <si>
    <t>1075614</t>
  </si>
  <si>
    <t>44951</t>
  </si>
  <si>
    <t>21767</t>
  </si>
  <si>
    <t>1569.087</t>
  </si>
  <si>
    <t>83962</t>
  </si>
  <si>
    <t>11.117</t>
  </si>
  <si>
    <t>2598246</t>
  </si>
  <si>
    <t>1503578</t>
  </si>
  <si>
    <t>1094666</t>
  </si>
  <si>
    <t>50516</t>
  </si>
  <si>
    <t>38485</t>
  </si>
  <si>
    <t>23054</t>
  </si>
  <si>
    <t>1570.014</t>
  </si>
  <si>
    <t>77104</t>
  </si>
  <si>
    <t>10.209</t>
  </si>
  <si>
    <t>2637582</t>
  </si>
  <si>
    <t>1528131</t>
  </si>
  <si>
    <t>1109449</t>
  </si>
  <si>
    <t>39336</t>
  </si>
  <si>
    <t>39079</t>
  </si>
  <si>
    <t>1570.941</t>
  </si>
  <si>
    <t>70246</t>
  </si>
  <si>
    <t>2679734</t>
  </si>
  <si>
    <t>1557566</t>
  </si>
  <si>
    <t>1122166</t>
  </si>
  <si>
    <t>42152</t>
  </si>
  <si>
    <t>1571.338</t>
  </si>
  <si>
    <t>2716214</t>
  </si>
  <si>
    <t>1583982</t>
  </si>
  <si>
    <t>1132230</t>
  </si>
  <si>
    <t>36480</t>
  </si>
  <si>
    <t>40308</t>
  </si>
  <si>
    <t>26382</t>
  </si>
  <si>
    <t>1571.867</t>
  </si>
  <si>
    <t>2749079</t>
  </si>
  <si>
    <t>1608447</t>
  </si>
  <si>
    <t>1140630</t>
  </si>
  <si>
    <t>40360</t>
  </si>
  <si>
    <t>1572.132</t>
  </si>
  <si>
    <t>2787311</t>
  </si>
  <si>
    <t>1636529</t>
  </si>
  <si>
    <t>1150780</t>
  </si>
  <si>
    <t>38232</t>
  </si>
  <si>
    <t>27651</t>
  </si>
  <si>
    <t>2837746</t>
  </si>
  <si>
    <t>1671939</t>
  </si>
  <si>
    <t>1165805</t>
  </si>
  <si>
    <t>50435</t>
  </si>
  <si>
    <t>28546</t>
  </si>
  <si>
    <t>1572.529</t>
  </si>
  <si>
    <t>2891890</t>
  </si>
  <si>
    <t>1708041</t>
  </si>
  <si>
    <t>1183847</t>
  </si>
  <si>
    <t>54144</t>
  </si>
  <si>
    <t>29209</t>
  </si>
  <si>
    <t>2934390</t>
  </si>
  <si>
    <t>1738130</t>
  </si>
  <si>
    <t>1196258</t>
  </si>
  <si>
    <t>42500</t>
  </si>
  <si>
    <t>42401</t>
  </si>
  <si>
    <t>1572.662</t>
  </si>
  <si>
    <t>2964879</t>
  </si>
  <si>
    <t>1761609</t>
  </si>
  <si>
    <t>1203268</t>
  </si>
  <si>
    <t>30489</t>
  </si>
  <si>
    <t>1572.927</t>
  </si>
  <si>
    <t>3006400</t>
  </si>
  <si>
    <t>1790778</t>
  </si>
  <si>
    <t>1215620</t>
  </si>
  <si>
    <t>1573.059</t>
  </si>
  <si>
    <t>3041859</t>
  </si>
  <si>
    <t>1817967</t>
  </si>
  <si>
    <t>1223890</t>
  </si>
  <si>
    <t>41826</t>
  </si>
  <si>
    <t>3080762</t>
  </si>
  <si>
    <t>1847202</t>
  </si>
  <si>
    <t>1233558</t>
  </si>
  <si>
    <t>38903</t>
  </si>
  <si>
    <t>30096</t>
  </si>
  <si>
    <t>1573.456</t>
  </si>
  <si>
    <t>3131092</t>
  </si>
  <si>
    <t>1883034</t>
  </si>
  <si>
    <t>1248056</t>
  </si>
  <si>
    <t>30156</t>
  </si>
  <si>
    <t>1573.589</t>
  </si>
  <si>
    <t>3182705</t>
  </si>
  <si>
    <t>1916389</t>
  </si>
  <si>
    <t>1266314</t>
  </si>
  <si>
    <t>51613</t>
  </si>
  <si>
    <t>41545</t>
  </si>
  <si>
    <t>1573.721</t>
  </si>
  <si>
    <t>3220664</t>
  </si>
  <si>
    <t>1940446</t>
  </si>
  <si>
    <t>1280216</t>
  </si>
  <si>
    <t>40896</t>
  </si>
  <si>
    <t>1574.118</t>
  </si>
  <si>
    <t>3266667</t>
  </si>
  <si>
    <t>1970943</t>
  </si>
  <si>
    <t>1295722</t>
  </si>
  <si>
    <t>1575.045</t>
  </si>
  <si>
    <t>3307664</t>
  </si>
  <si>
    <t>1998746</t>
  </si>
  <si>
    <t>1308916</t>
  </si>
  <si>
    <t>43038</t>
  </si>
  <si>
    <t>1575.31</t>
  </si>
  <si>
    <t>3348348</t>
  </si>
  <si>
    <t>2026225</t>
  </si>
  <si>
    <t>1322121</t>
  </si>
  <si>
    <t>40684</t>
  </si>
  <si>
    <t>43784</t>
  </si>
  <si>
    <t>29751</t>
  </si>
  <si>
    <t>1576.237</t>
  </si>
  <si>
    <t>3394771</t>
  </si>
  <si>
    <t>2056872</t>
  </si>
  <si>
    <t>1337897</t>
  </si>
  <si>
    <t>1576.766</t>
  </si>
  <si>
    <t>27.937</t>
  </si>
  <si>
    <t>3452713</t>
  </si>
  <si>
    <t>2092303</t>
  </si>
  <si>
    <t>1360408</t>
  </si>
  <si>
    <t>57942</t>
  </si>
  <si>
    <t>45946</t>
  </si>
  <si>
    <t>1577.031</t>
  </si>
  <si>
    <t>3511272</t>
  </si>
  <si>
    <t>2122633</t>
  </si>
  <si>
    <t>1388637</t>
  </si>
  <si>
    <t>1577.825</t>
  </si>
  <si>
    <t>3561477</t>
  </si>
  <si>
    <t>2150345</t>
  </si>
  <si>
    <t>1411130</t>
  </si>
  <si>
    <t>1578.223</t>
  </si>
  <si>
    <t>3613023</t>
  </si>
  <si>
    <t>2179669</t>
  </si>
  <si>
    <t>1433352</t>
  </si>
  <si>
    <t>29818</t>
  </si>
  <si>
    <t>1578.355</t>
  </si>
  <si>
    <t>3669093</t>
  </si>
  <si>
    <t>2212468</t>
  </si>
  <si>
    <t>1456623</t>
  </si>
  <si>
    <t>51633</t>
  </si>
  <si>
    <t>1578.62</t>
  </si>
  <si>
    <t>20096606</t>
  </si>
  <si>
    <t>2660.815</t>
  </si>
  <si>
    <t>3729357</t>
  </si>
  <si>
    <t>2249112</t>
  </si>
  <si>
    <t>1480243</t>
  </si>
  <si>
    <t>60264</t>
  </si>
  <si>
    <t>54430</t>
  </si>
  <si>
    <t>31841</t>
  </si>
  <si>
    <t>-10.99</t>
  </si>
  <si>
    <t>216.4760089</t>
  </si>
  <si>
    <t>1579.149</t>
  </si>
  <si>
    <t>69627</t>
  </si>
  <si>
    <t>9.219</t>
  </si>
  <si>
    <t>3777008</t>
  </si>
  <si>
    <t>2281821</t>
  </si>
  <si>
    <t>1495185</t>
  </si>
  <si>
    <t>47651</t>
  </si>
  <si>
    <t>54605</t>
  </si>
  <si>
    <t>32136</t>
  </si>
  <si>
    <t>1580.606</t>
  </si>
  <si>
    <t>69007</t>
  </si>
  <si>
    <t>3847123</t>
  </si>
  <si>
    <t>2316456</t>
  </si>
  <si>
    <t>1530665</t>
  </si>
  <si>
    <t>70115</t>
  </si>
  <si>
    <t>56344</t>
  </si>
  <si>
    <t>1580.738</t>
  </si>
  <si>
    <t>3908846</t>
  </si>
  <si>
    <t>2343629</t>
  </si>
  <si>
    <t>1565215</t>
  </si>
  <si>
    <t>56796</t>
  </si>
  <si>
    <t>1581.135</t>
  </si>
  <si>
    <t>67768</t>
  </si>
  <si>
    <t>3961794</t>
  </si>
  <si>
    <t>2370456</t>
  </si>
  <si>
    <t>1591336</t>
  </si>
  <si>
    <t>52948</t>
  </si>
  <si>
    <t>1581.268</t>
  </si>
  <si>
    <t>67148</t>
  </si>
  <si>
    <t>4026437</t>
  </si>
  <si>
    <t>2406866</t>
  </si>
  <si>
    <t>1619569</t>
  </si>
  <si>
    <t>59059</t>
  </si>
  <si>
    <t>32457</t>
  </si>
  <si>
    <t>1581.4</t>
  </si>
  <si>
    <t>66529</t>
  </si>
  <si>
    <t>4086294</t>
  </si>
  <si>
    <t>2440845</t>
  </si>
  <si>
    <t>1645447</t>
  </si>
  <si>
    <t>59857</t>
  </si>
  <si>
    <t>59600</t>
  </si>
  <si>
    <t>32625</t>
  </si>
  <si>
    <t>1581.533</t>
  </si>
  <si>
    <t>65909</t>
  </si>
  <si>
    <t>4143568</t>
  </si>
  <si>
    <t>2473930</t>
  </si>
  <si>
    <t>1669636</t>
  </si>
  <si>
    <t>59173</t>
  </si>
  <si>
    <t>32117</t>
  </si>
  <si>
    <t>1581.93</t>
  </si>
  <si>
    <t>4207320</t>
  </si>
  <si>
    <t>2509279</t>
  </si>
  <si>
    <t>1698039</t>
  </si>
  <si>
    <t>1582.062</t>
  </si>
  <si>
    <t>4277568</t>
  </si>
  <si>
    <t>2541866</t>
  </si>
  <si>
    <t>1735700</t>
  </si>
  <si>
    <t>70248</t>
  </si>
  <si>
    <t>61492</t>
  </si>
  <si>
    <t>32201</t>
  </si>
  <si>
    <t>1582.195</t>
  </si>
  <si>
    <t>4341712</t>
  </si>
  <si>
    <t>2565235</t>
  </si>
  <si>
    <t>1776475</t>
  </si>
  <si>
    <t>64144</t>
  </si>
  <si>
    <t>31658</t>
  </si>
  <si>
    <t>1582.327</t>
  </si>
  <si>
    <t>4396751</t>
  </si>
  <si>
    <t>2591797</t>
  </si>
  <si>
    <t>1804952</t>
  </si>
  <si>
    <t>55039</t>
  </si>
  <si>
    <t>62137</t>
  </si>
  <si>
    <t>31620</t>
  </si>
  <si>
    <t>4458512</t>
  </si>
  <si>
    <t>2628678</t>
  </si>
  <si>
    <t>1829832</t>
  </si>
  <si>
    <t>61761</t>
  </si>
  <si>
    <t>61725</t>
  </si>
  <si>
    <t>1582.459</t>
  </si>
  <si>
    <t>4518304</t>
  </si>
  <si>
    <t>2664672</t>
  </si>
  <si>
    <t>1853630</t>
  </si>
  <si>
    <t>59792</t>
  </si>
  <si>
    <t>61716</t>
  </si>
  <si>
    <t>8171</t>
  </si>
  <si>
    <t>31975</t>
  </si>
  <si>
    <t>4575605</t>
  </si>
  <si>
    <t>2698582</t>
  </si>
  <si>
    <t>1877021</t>
  </si>
  <si>
    <t>32093</t>
  </si>
  <si>
    <t>4638973</t>
  </si>
  <si>
    <t>2731363</t>
  </si>
  <si>
    <t>1907608</t>
  </si>
  <si>
    <t>63368</t>
  </si>
  <si>
    <t>61665</t>
  </si>
  <si>
    <t>1582.989</t>
  </si>
  <si>
    <t>4707962</t>
  </si>
  <si>
    <t>2763641</t>
  </si>
  <si>
    <t>1944316</t>
  </si>
  <si>
    <t>68989</t>
  </si>
  <si>
    <t>31682</t>
  </si>
  <si>
    <t>4771415</t>
  </si>
  <si>
    <t>2790265</t>
  </si>
  <si>
    <t>1981145</t>
  </si>
  <si>
    <t>63453</t>
  </si>
  <si>
    <t>61386</t>
  </si>
  <si>
    <t>1583.254</t>
  </si>
  <si>
    <t>4826734</t>
  </si>
  <si>
    <t>2816958</t>
  </si>
  <si>
    <t>2009771</t>
  </si>
  <si>
    <t>61426</t>
  </si>
  <si>
    <t>32166</t>
  </si>
  <si>
    <t>4891882</t>
  </si>
  <si>
    <t>2853366</t>
  </si>
  <si>
    <t>2038511</t>
  </si>
  <si>
    <t>65148</t>
  </si>
  <si>
    <t>61910</t>
  </si>
  <si>
    <t>32098</t>
  </si>
  <si>
    <t>1584.181</t>
  </si>
  <si>
    <t>4953582</t>
  </si>
  <si>
    <t>2888082</t>
  </si>
  <si>
    <t>2065495</t>
  </si>
  <si>
    <t>61700</t>
  </si>
  <si>
    <t>31916</t>
  </si>
  <si>
    <t>1584.843</t>
  </si>
  <si>
    <t>5014398</t>
  </si>
  <si>
    <t>2922559</t>
  </si>
  <si>
    <t>2091834</t>
  </si>
  <si>
    <t>62685</t>
  </si>
  <si>
    <t>31997</t>
  </si>
  <si>
    <t>1584.975</t>
  </si>
  <si>
    <t>5078663</t>
  </si>
  <si>
    <t>2955695</t>
  </si>
  <si>
    <t>2122963</t>
  </si>
  <si>
    <t>62813</t>
  </si>
  <si>
    <t>32047</t>
  </si>
  <si>
    <t>1585.24</t>
  </si>
  <si>
    <t>5149446</t>
  </si>
  <si>
    <t>2982573</t>
  </si>
  <si>
    <t>2166867</t>
  </si>
  <si>
    <t>70783</t>
  </si>
  <si>
    <t>63069</t>
  </si>
  <si>
    <t>31276</t>
  </si>
  <si>
    <t>1585.505</t>
  </si>
  <si>
    <t>5213992</t>
  </si>
  <si>
    <t>3006599</t>
  </si>
  <si>
    <t>2207387</t>
  </si>
  <si>
    <t>63225</t>
  </si>
  <si>
    <t>1585.902</t>
  </si>
  <si>
    <t>5270007</t>
  </si>
  <si>
    <t>3032076</t>
  </si>
  <si>
    <t>2237917</t>
  </si>
  <si>
    <t>56015</t>
  </si>
  <si>
    <t>63325</t>
  </si>
  <si>
    <t>30731</t>
  </si>
  <si>
    <t>5336724</t>
  </si>
  <si>
    <t>3065045</t>
  </si>
  <si>
    <t>2271665</t>
  </si>
  <si>
    <t>66717</t>
  </si>
  <si>
    <t>63549</t>
  </si>
  <si>
    <t>30240</t>
  </si>
  <si>
    <t>1586.034</t>
  </si>
  <si>
    <t>5401605</t>
  </si>
  <si>
    <t>3099588</t>
  </si>
  <si>
    <t>2302003</t>
  </si>
  <si>
    <t>64881</t>
  </si>
  <si>
    <t>64003</t>
  </si>
  <si>
    <t>1586.167</t>
  </si>
  <si>
    <t>5464822</t>
  </si>
  <si>
    <t>3132532</t>
  </si>
  <si>
    <t>2332276</t>
  </si>
  <si>
    <t>64346</t>
  </si>
  <si>
    <t>29996</t>
  </si>
  <si>
    <t>1586.432</t>
  </si>
  <si>
    <t>5527905</t>
  </si>
  <si>
    <t>3165667</t>
  </si>
  <si>
    <t>2362224</t>
  </si>
  <si>
    <t>63083</t>
  </si>
  <si>
    <t>64177</t>
  </si>
  <si>
    <t>1586.696</t>
  </si>
  <si>
    <t>5598200</t>
  </si>
  <si>
    <t>3197351</t>
  </si>
  <si>
    <t>2400835</t>
  </si>
  <si>
    <t>70295</t>
  </si>
  <si>
    <t>22139788</t>
  </si>
  <si>
    <t>2931.335</t>
  </si>
  <si>
    <t>33333.3</t>
  </si>
  <si>
    <t>5663227</t>
  </si>
  <si>
    <t>3227298</t>
  </si>
  <si>
    <t>2435915</t>
  </si>
  <si>
    <t>1726.2</t>
  </si>
  <si>
    <t>228.551001</t>
  </si>
  <si>
    <t>1587.094</t>
  </si>
  <si>
    <t>65231</t>
  </si>
  <si>
    <t>5719023</t>
  </si>
  <si>
    <t>3256004</t>
  </si>
  <si>
    <t>2462998</t>
  </si>
  <si>
    <t>55796</t>
  </si>
  <si>
    <t>64145</t>
  </si>
  <si>
    <t>31990</t>
  </si>
  <si>
    <t>1587.491</t>
  </si>
  <si>
    <t>64552</t>
  </si>
  <si>
    <t>5788070</t>
  </si>
  <si>
    <t>3292481</t>
  </si>
  <si>
    <t>2495568</t>
  </si>
  <si>
    <t>69047</t>
  </si>
  <si>
    <t>1588.02</t>
  </si>
  <si>
    <t>5856988</t>
  </si>
  <si>
    <t>3330838</t>
  </si>
  <si>
    <t>2526129</t>
  </si>
  <si>
    <t>68918</t>
  </si>
  <si>
    <t>65055</t>
  </si>
  <si>
    <t>1588.285</t>
  </si>
  <si>
    <t>63195</t>
  </si>
  <si>
    <t>5922420</t>
  </si>
  <si>
    <t>3366046</t>
  </si>
  <si>
    <t>2556353</t>
  </si>
  <si>
    <t>65371</t>
  </si>
  <si>
    <t>33359</t>
  </si>
  <si>
    <t>1589.08</t>
  </si>
  <si>
    <t>62517</t>
  </si>
  <si>
    <t>5989614</t>
  </si>
  <si>
    <t>3401458</t>
  </si>
  <si>
    <t>2588134</t>
  </si>
  <si>
    <t>67194</t>
  </si>
  <si>
    <t>1589.344</t>
  </si>
  <si>
    <t>6060143</t>
  </si>
  <si>
    <t>3434155</t>
  </si>
  <si>
    <t>2625966</t>
  </si>
  <si>
    <t>70529</t>
  </si>
  <si>
    <t>1590.271</t>
  </si>
  <si>
    <t>6124752</t>
  </si>
  <si>
    <t>3463789</t>
  </si>
  <si>
    <t>2660941</t>
  </si>
  <si>
    <t>64609</t>
  </si>
  <si>
    <t>65932</t>
  </si>
  <si>
    <t>1590.536</t>
  </si>
  <si>
    <t>6180135</t>
  </si>
  <si>
    <t>3493848</t>
  </si>
  <si>
    <t>2686262</t>
  </si>
  <si>
    <t>55383</t>
  </si>
  <si>
    <t>1590.801</t>
  </si>
  <si>
    <t>6248847</t>
  </si>
  <si>
    <t>3528681</t>
  </si>
  <si>
    <t>2720141</t>
  </si>
  <si>
    <t>68712</t>
  </si>
  <si>
    <t>65825</t>
  </si>
  <si>
    <t>82.74</t>
  </si>
  <si>
    <t>1591.33</t>
  </si>
  <si>
    <t>6315668</t>
  </si>
  <si>
    <t>3565445</t>
  </si>
  <si>
    <t>2750198</t>
  </si>
  <si>
    <t>8676</t>
  </si>
  <si>
    <t>33515</t>
  </si>
  <si>
    <t>1591.463</t>
  </si>
  <si>
    <t>6381160</t>
  </si>
  <si>
    <t>3601587</t>
  </si>
  <si>
    <t>2779547</t>
  </si>
  <si>
    <t>65492</t>
  </si>
  <si>
    <t>65534</t>
  </si>
  <si>
    <t>33649</t>
  </si>
  <si>
    <t>1592.125</t>
  </si>
  <si>
    <t>6447149</t>
  </si>
  <si>
    <t>3634735</t>
  </si>
  <si>
    <t>2812388</t>
  </si>
  <si>
    <t>65989</t>
  </si>
  <si>
    <t>33325</t>
  </si>
  <si>
    <t>1592.787</t>
  </si>
  <si>
    <t>6515666</t>
  </si>
  <si>
    <t>3668249</t>
  </si>
  <si>
    <t>2847391</t>
  </si>
  <si>
    <t>65075</t>
  </si>
  <si>
    <t>1593.052</t>
  </si>
  <si>
    <t>6579737</t>
  </si>
  <si>
    <t>3698656</t>
  </si>
  <si>
    <t>2881054</t>
  </si>
  <si>
    <t>64071</t>
  </si>
  <si>
    <t>64998</t>
  </si>
  <si>
    <t>1593.184</t>
  </si>
  <si>
    <t>6635085</t>
  </si>
  <si>
    <t>3728264</t>
  </si>
  <si>
    <t>2906794</t>
  </si>
  <si>
    <t>64993</t>
  </si>
  <si>
    <t>33488</t>
  </si>
  <si>
    <t>1593.581</t>
  </si>
  <si>
    <t>6700120</t>
  </si>
  <si>
    <t>3763680</t>
  </si>
  <si>
    <t>2936413</t>
  </si>
  <si>
    <t>65035</t>
  </si>
  <si>
    <t>64468</t>
  </si>
  <si>
    <t>33571</t>
  </si>
  <si>
    <t>1593.978</t>
  </si>
  <si>
    <t>6761552</t>
  </si>
  <si>
    <t>3797441</t>
  </si>
  <si>
    <t>2964083</t>
  </si>
  <si>
    <t>61432</t>
  </si>
  <si>
    <t>33142</t>
  </si>
  <si>
    <t>1594.376</t>
  </si>
  <si>
    <t>6821597</t>
  </si>
  <si>
    <t>3829772</t>
  </si>
  <si>
    <t>2991765</t>
  </si>
  <si>
    <t>60045</t>
  </si>
  <si>
    <t>62920</t>
  </si>
  <si>
    <t>1595.038</t>
  </si>
  <si>
    <t>6881238</t>
  </si>
  <si>
    <t>3858514</t>
  </si>
  <si>
    <t>3022664</t>
  </si>
  <si>
    <t>59641</t>
  </si>
  <si>
    <t>62013</t>
  </si>
  <si>
    <t>91.11</t>
  </si>
  <si>
    <t>1595.302</t>
  </si>
  <si>
    <t>6944315</t>
  </si>
  <si>
    <t>3884781</t>
  </si>
  <si>
    <t>3059473</t>
  </si>
  <si>
    <t>63077</t>
  </si>
  <si>
    <t>61236</t>
  </si>
  <si>
    <t>30933</t>
  </si>
  <si>
    <t>1595.7</t>
  </si>
  <si>
    <t>7003965</t>
  </si>
  <si>
    <t>3906939</t>
  </si>
  <si>
    <t>3096962</t>
  </si>
  <si>
    <t>29755</t>
  </si>
  <si>
    <t>1596.362</t>
  </si>
  <si>
    <t>7054264</t>
  </si>
  <si>
    <t>3928923</t>
  </si>
  <si>
    <t>3125236</t>
  </si>
  <si>
    <t>59883</t>
  </si>
  <si>
    <t>28666</t>
  </si>
  <si>
    <t>1597.024</t>
  </si>
  <si>
    <t>7114108</t>
  </si>
  <si>
    <t>3955942</t>
  </si>
  <si>
    <t>3158061</t>
  </si>
  <si>
    <t>59844</t>
  </si>
  <si>
    <t>59141</t>
  </si>
  <si>
    <t>1597.95</t>
  </si>
  <si>
    <t>7171107</t>
  </si>
  <si>
    <t>3983155</t>
  </si>
  <si>
    <t>3187822</t>
  </si>
  <si>
    <t>56999</t>
  </si>
  <si>
    <t>58508</t>
  </si>
  <si>
    <t>1598.612</t>
  </si>
  <si>
    <t>7227459</t>
  </si>
  <si>
    <t>4008157</t>
  </si>
  <si>
    <t>3219172</t>
  </si>
  <si>
    <t>56352</t>
  </si>
  <si>
    <t>57980</t>
  </si>
  <si>
    <t>53.07</t>
  </si>
  <si>
    <t>1599.01</t>
  </si>
  <si>
    <t>7288149</t>
  </si>
  <si>
    <t>4031823</t>
  </si>
  <si>
    <t>3256196</t>
  </si>
  <si>
    <t>60690</t>
  </si>
  <si>
    <t>58130</t>
  </si>
  <si>
    <t>1601.26</t>
  </si>
  <si>
    <t>7351241</t>
  </si>
  <si>
    <t>4055590</t>
  </si>
  <si>
    <t>3295521</t>
  </si>
  <si>
    <t>63092</t>
  </si>
  <si>
    <t>97.33</t>
  </si>
  <si>
    <t>1602.055</t>
  </si>
  <si>
    <t>7412116</t>
  </si>
  <si>
    <t>4077658</t>
  </si>
  <si>
    <t>3334328</t>
  </si>
  <si>
    <t>60875</t>
  </si>
  <si>
    <t>24388</t>
  </si>
  <si>
    <t>1602.982</t>
  </si>
  <si>
    <t>7463246</t>
  </si>
  <si>
    <t>4096403</t>
  </si>
  <si>
    <t>3366680</t>
  </si>
  <si>
    <t>51130</t>
  </si>
  <si>
    <t>58426</t>
  </si>
  <si>
    <t>23926</t>
  </si>
  <si>
    <t>1603.379</t>
  </si>
  <si>
    <t>7527189</t>
  </si>
  <si>
    <t>4119738</t>
  </si>
  <si>
    <t>3407288</t>
  </si>
  <si>
    <t>63943</t>
  </si>
  <si>
    <t>59012</t>
  </si>
  <si>
    <t>1603.644</t>
  </si>
  <si>
    <t>24035755</t>
  </si>
  <si>
    <t>3182.363</t>
  </si>
  <si>
    <t>14285.7</t>
  </si>
  <si>
    <t>7588565</t>
  </si>
  <si>
    <t>4140001</t>
  </si>
  <si>
    <t>3448401</t>
  </si>
  <si>
    <t>61376</t>
  </si>
  <si>
    <t>59637</t>
  </si>
  <si>
    <t>251.5623345</t>
  </si>
  <si>
    <t>1603.776</t>
  </si>
  <si>
    <t>60447</t>
  </si>
  <si>
    <t>7637894</t>
  </si>
  <si>
    <t>4162054</t>
  </si>
  <si>
    <t>3475677</t>
  </si>
  <si>
    <t>49329</t>
  </si>
  <si>
    <t>58634</t>
  </si>
  <si>
    <t>59734</t>
  </si>
  <si>
    <t>7685711</t>
  </si>
  <si>
    <t>4182823</t>
  </si>
  <si>
    <t>3502725</t>
  </si>
  <si>
    <t>56795</t>
  </si>
  <si>
    <t>101.76</t>
  </si>
  <si>
    <t>59021</t>
  </si>
  <si>
    <t>7741934</t>
  </si>
  <si>
    <t>4205280</t>
  </si>
  <si>
    <t>3536491</t>
  </si>
  <si>
    <t>56223</t>
  </si>
  <si>
    <t>55813</t>
  </si>
  <si>
    <t>58308</t>
  </si>
  <si>
    <t>7799201</t>
  </si>
  <si>
    <t>4228213</t>
  </si>
  <si>
    <t>3570819</t>
  </si>
  <si>
    <t>57267</t>
  </si>
  <si>
    <t>55298</t>
  </si>
  <si>
    <t>1604.835</t>
  </si>
  <si>
    <t>57595</t>
  </si>
  <si>
    <t>7842494</t>
  </si>
  <si>
    <t>4244775</t>
  </si>
  <si>
    <t>3597523</t>
  </si>
  <si>
    <t>43293</t>
  </si>
  <si>
    <t>54178</t>
  </si>
  <si>
    <t>103.84</t>
  </si>
  <si>
    <t>1605.1</t>
  </si>
  <si>
    <t>56882</t>
  </si>
  <si>
    <t>7887815</t>
  </si>
  <si>
    <t>4260231</t>
  </si>
  <si>
    <t>3627388</t>
  </si>
  <si>
    <t>45321</t>
  </si>
  <si>
    <t>51518</t>
  </si>
  <si>
    <t>1605.895</t>
  </si>
  <si>
    <t>56169</t>
  </si>
  <si>
    <t>7927879</t>
  </si>
  <si>
    <t>4272799</t>
  </si>
  <si>
    <t>3654884</t>
  </si>
  <si>
    <t>40064</t>
  </si>
  <si>
    <t>1606.159</t>
  </si>
  <si>
    <t>7967831</t>
  </si>
  <si>
    <t>4284871</t>
  </si>
  <si>
    <t>3682764</t>
  </si>
  <si>
    <t>17545</t>
  </si>
  <si>
    <t>1606.424</t>
  </si>
  <si>
    <t>8010662</t>
  </si>
  <si>
    <t>4298281</t>
  </si>
  <si>
    <t>3712185</t>
  </si>
  <si>
    <t>42831</t>
  </si>
  <si>
    <t>46422</t>
  </si>
  <si>
    <t>1607.086</t>
  </si>
  <si>
    <t>8062272</t>
  </si>
  <si>
    <t>4313592</t>
  </si>
  <si>
    <t>3748484</t>
  </si>
  <si>
    <t>15473</t>
  </si>
  <si>
    <t>1607.616</t>
  </si>
  <si>
    <t>8115807</t>
  </si>
  <si>
    <t>4330007</t>
  </si>
  <si>
    <t>3785604</t>
  </si>
  <si>
    <t>53535</t>
  </si>
  <si>
    <t>1608.013</t>
  </si>
  <si>
    <t>8152065</t>
  </si>
  <si>
    <t>4340288</t>
  </si>
  <si>
    <t>3811581</t>
  </si>
  <si>
    <t>107.93</t>
  </si>
  <si>
    <t>1608.145</t>
  </si>
  <si>
    <t>28.201</t>
  </si>
  <si>
    <t>8188351</t>
  </si>
  <si>
    <t>4350809</t>
  </si>
  <si>
    <t>3837346</t>
  </si>
  <si>
    <t>36286</t>
  </si>
  <si>
    <t>42934</t>
  </si>
  <si>
    <t>1608.41</t>
  </si>
  <si>
    <t>8218215</t>
  </si>
  <si>
    <t>4359026</t>
  </si>
  <si>
    <t>3858993</t>
  </si>
  <si>
    <t>29864</t>
  </si>
  <si>
    <t>1608.543</t>
  </si>
  <si>
    <t>8247839</t>
  </si>
  <si>
    <t>4367333</t>
  </si>
  <si>
    <t>3880310</t>
  </si>
  <si>
    <t>29624</t>
  </si>
  <si>
    <t>8278723</t>
  </si>
  <si>
    <t>4376095</t>
  </si>
  <si>
    <t>3902393</t>
  </si>
  <si>
    <t>30884</t>
  </si>
  <si>
    <t>11116</t>
  </si>
  <si>
    <t>1608.94</t>
  </si>
  <si>
    <t>8316373</t>
  </si>
  <si>
    <t>4387278</t>
  </si>
  <si>
    <t>3928846</t>
  </si>
  <si>
    <t>36300</t>
  </si>
  <si>
    <t>110.11</t>
  </si>
  <si>
    <t>1609.602</t>
  </si>
  <si>
    <t>8356887</t>
  </si>
  <si>
    <t>4398798</t>
  </si>
  <si>
    <t>3957838</t>
  </si>
  <si>
    <t>40514</t>
  </si>
  <si>
    <t>34440</t>
  </si>
  <si>
    <t>1609.999</t>
  </si>
  <si>
    <t>8380412</t>
  </si>
  <si>
    <t>4405077</t>
  </si>
  <si>
    <t>3975061</t>
  </si>
  <si>
    <t>23525</t>
  </si>
  <si>
    <t>32621</t>
  </si>
  <si>
    <t>1610.661</t>
  </si>
  <si>
    <t>8405397</t>
  </si>
  <si>
    <t>4412542</t>
  </si>
  <si>
    <t>3992581</t>
  </si>
  <si>
    <t>31007</t>
  </si>
  <si>
    <t>1610.793</t>
  </si>
  <si>
    <t>4418095</t>
  </si>
  <si>
    <t>4005637</t>
  </si>
  <si>
    <t>18620</t>
  </si>
  <si>
    <t>111.54</t>
  </si>
  <si>
    <t>1610.926</t>
  </si>
  <si>
    <t>8440578</t>
  </si>
  <si>
    <t>4422253</t>
  </si>
  <si>
    <t>4018040</t>
  </si>
  <si>
    <t>16561</t>
  </si>
  <si>
    <t>1611.191</t>
  </si>
  <si>
    <t>8474389</t>
  </si>
  <si>
    <t>4430335</t>
  </si>
  <si>
    <t>4043769</t>
  </si>
  <si>
    <t>33811</t>
  </si>
  <si>
    <t>1612.117</t>
  </si>
  <si>
    <t>8511701</t>
  </si>
  <si>
    <t>4441325</t>
  </si>
  <si>
    <t>4070091</t>
  </si>
  <si>
    <t>37312</t>
  </si>
  <si>
    <t>27904</t>
  </si>
  <si>
    <t>1613.309</t>
  </si>
  <si>
    <t>8550802</t>
  </si>
  <si>
    <t>4451425</t>
  </si>
  <si>
    <t>4099092</t>
  </si>
  <si>
    <t>39101</t>
  </si>
  <si>
    <t>1614.368</t>
  </si>
  <si>
    <t>8574450</t>
  </si>
  <si>
    <t>4457349</t>
  </si>
  <si>
    <t>4116816</t>
  </si>
  <si>
    <t>113.53</t>
  </si>
  <si>
    <t>1614.765</t>
  </si>
  <si>
    <t>8601200</t>
  </si>
  <si>
    <t>4465776</t>
  </si>
  <si>
    <t>4135131</t>
  </si>
  <si>
    <t>113.88</t>
  </si>
  <si>
    <t>1616.487</t>
  </si>
  <si>
    <t>8623143</t>
  </si>
  <si>
    <t>4472849</t>
  </si>
  <si>
    <t>4149999</t>
  </si>
  <si>
    <t>21943</t>
  </si>
  <si>
    <t>1617.149</t>
  </si>
  <si>
    <t>8646776</t>
  </si>
  <si>
    <t>4480635</t>
  </si>
  <si>
    <t>4165846</t>
  </si>
  <si>
    <t>23633</t>
  </si>
  <si>
    <t>29457</t>
  </si>
  <si>
    <t>114.48</t>
  </si>
  <si>
    <t>1617.546</t>
  </si>
  <si>
    <t>25720830</t>
  </si>
  <si>
    <t>3405.469</t>
  </si>
  <si>
    <t>16666.7</t>
  </si>
  <si>
    <t>8677069</t>
  </si>
  <si>
    <t>4492527</t>
  </si>
  <si>
    <t>4184247</t>
  </si>
  <si>
    <t>28954</t>
  </si>
  <si>
    <t>2036.2</t>
  </si>
  <si>
    <t>269.5953818</t>
  </si>
  <si>
    <t>1618.075</t>
  </si>
  <si>
    <t>54320</t>
  </si>
  <si>
    <t>8692663</t>
  </si>
  <si>
    <t>4497990</t>
  </si>
  <si>
    <t>4194378</t>
  </si>
  <si>
    <t>25852</t>
  </si>
  <si>
    <t>1618.737</t>
  </si>
  <si>
    <t>52471</t>
  </si>
  <si>
    <t>8715326</t>
  </si>
  <si>
    <t>4503596</t>
  </si>
  <si>
    <t>4211435</t>
  </si>
  <si>
    <t>23503</t>
  </si>
  <si>
    <t>50622</t>
  </si>
  <si>
    <t>8728080</t>
  </si>
  <si>
    <t>4507003</t>
  </si>
  <si>
    <t>4220782</t>
  </si>
  <si>
    <t>12754</t>
  </si>
  <si>
    <t>1619.267</t>
  </si>
  <si>
    <t>48773</t>
  </si>
  <si>
    <t>8745792</t>
  </si>
  <si>
    <t>4233073</t>
  </si>
  <si>
    <t>115.8</t>
  </si>
  <si>
    <t>1620.194</t>
  </si>
  <si>
    <t>46924</t>
  </si>
  <si>
    <t>8759818</t>
  </si>
  <si>
    <t>4517580</t>
  </si>
  <si>
    <t>4241943</t>
  </si>
  <si>
    <t>1620.988</t>
  </si>
  <si>
    <t>8772388</t>
  </si>
  <si>
    <t>4521920</t>
  </si>
  <si>
    <t>4250173</t>
  </si>
  <si>
    <t>12570</t>
  </si>
  <si>
    <t>17945</t>
  </si>
  <si>
    <t>1622.047</t>
  </si>
  <si>
    <t>8786338</t>
  </si>
  <si>
    <t>4526621</t>
  </si>
  <si>
    <t>4259422</t>
  </si>
  <si>
    <t>1622.312</t>
  </si>
  <si>
    <t>8801707</t>
  </si>
  <si>
    <t>4531050</t>
  </si>
  <si>
    <t>4270362</t>
  </si>
  <si>
    <t>116.54</t>
  </si>
  <si>
    <t>8801776</t>
  </si>
  <si>
    <t>4531076</t>
  </si>
  <si>
    <t>4270405</t>
  </si>
  <si>
    <t>1623.371</t>
  </si>
  <si>
    <t>8820335</t>
  </si>
  <si>
    <t>4535331</t>
  </si>
  <si>
    <t>4284658</t>
  </si>
  <si>
    <t>1624.298</t>
  </si>
  <si>
    <t>8835779</t>
  </si>
  <si>
    <t>4540813</t>
  </si>
  <si>
    <t>4294620</t>
  </si>
  <si>
    <t>1624.828</t>
  </si>
  <si>
    <t>8844291</t>
  </si>
  <si>
    <t>4543640</t>
  </si>
  <si>
    <t>4300305</t>
  </si>
  <si>
    <t>1625.225</t>
  </si>
  <si>
    <t>11099</t>
  </si>
  <si>
    <t>1625.357</t>
  </si>
  <si>
    <t>8855875</t>
  </si>
  <si>
    <t>4547016</t>
  </si>
  <si>
    <t>4308513</t>
  </si>
  <si>
    <t>1626.549</t>
  </si>
  <si>
    <t>8875369</t>
  </si>
  <si>
    <t>4552561</t>
  </si>
  <si>
    <t>4322461</t>
  </si>
  <si>
    <t>8893881</t>
  </si>
  <si>
    <t>4558718</t>
  </si>
  <si>
    <t>4334816</t>
  </si>
  <si>
    <t>1627.741</t>
  </si>
  <si>
    <t>8902063</t>
  </si>
  <si>
    <t>4561307</t>
  </si>
  <si>
    <t>4340409</t>
  </si>
  <si>
    <t>117.86</t>
  </si>
  <si>
    <t>1628.403</t>
  </si>
  <si>
    <t>8914348</t>
  </si>
  <si>
    <t>4565948</t>
  </si>
  <si>
    <t>4348044</t>
  </si>
  <si>
    <t>1628.668</t>
  </si>
  <si>
    <t>8923716</t>
  </si>
  <si>
    <t>4569979</t>
  </si>
  <si>
    <t>4353367</t>
  </si>
  <si>
    <t>1629.197</t>
  </si>
  <si>
    <t>8931872</t>
  </si>
  <si>
    <t>4573450</t>
  </si>
  <si>
    <t>4358040</t>
  </si>
  <si>
    <t>11684</t>
  </si>
  <si>
    <t>1629.992</t>
  </si>
  <si>
    <t>8943372</t>
  </si>
  <si>
    <t>4577540</t>
  </si>
  <si>
    <t>4365436</t>
  </si>
  <si>
    <t>1630.256</t>
  </si>
  <si>
    <t>8958389</t>
  </si>
  <si>
    <t>4583160</t>
  </si>
  <si>
    <t>4374830</t>
  </si>
  <si>
    <t>1631.051</t>
  </si>
  <si>
    <t>8972489</t>
  </si>
  <si>
    <t>4587686</t>
  </si>
  <si>
    <t>4384397</t>
  </si>
  <si>
    <t>1631.58</t>
  </si>
  <si>
    <t>8979440</t>
  </si>
  <si>
    <t>4590142</t>
  </si>
  <si>
    <t>4388871</t>
  </si>
  <si>
    <t>1632.11</t>
  </si>
  <si>
    <t>8990424</t>
  </si>
  <si>
    <t>4594004</t>
  </si>
  <si>
    <t>4395886</t>
  </si>
  <si>
    <t>10868</t>
  </si>
  <si>
    <t>119.03</t>
  </si>
  <si>
    <t>1632.507</t>
  </si>
  <si>
    <t>9000063</t>
  </si>
  <si>
    <t>4597441</t>
  </si>
  <si>
    <t>4402059</t>
  </si>
  <si>
    <t>1633.169</t>
  </si>
  <si>
    <t>9008650</t>
  </si>
  <si>
    <t>4601041</t>
  </si>
  <si>
    <t>4407027</t>
  </si>
  <si>
    <t>1633.434</t>
  </si>
  <si>
    <t>9018551</t>
  </si>
  <si>
    <t>4604941</t>
  </si>
  <si>
    <t>4412922</t>
  </si>
  <si>
    <t>10740</t>
  </si>
  <si>
    <t>9028475</t>
  </si>
  <si>
    <t>4609992</t>
  </si>
  <si>
    <t>4417787</t>
  </si>
  <si>
    <t>1634.493</t>
  </si>
  <si>
    <t>9037543</t>
  </si>
  <si>
    <t>4614914</t>
  </si>
  <si>
    <t>4421918</t>
  </si>
  <si>
    <t>1634.626</t>
  </si>
  <si>
    <t>27060838</t>
  </si>
  <si>
    <t>3582.888</t>
  </si>
  <si>
    <t>9043845</t>
  </si>
  <si>
    <t>4617661</t>
  </si>
  <si>
    <t>4425471</t>
  </si>
  <si>
    <t>119.74</t>
  </si>
  <si>
    <t>58.59</t>
  </si>
  <si>
    <t>2353.4</t>
  </si>
  <si>
    <t>311.5930516</t>
  </si>
  <si>
    <t>1634.758</t>
  </si>
  <si>
    <t>9052263</t>
  </si>
  <si>
    <t>4621551</t>
  </si>
  <si>
    <t>4429977</t>
  </si>
  <si>
    <t>119.85</t>
  </si>
  <si>
    <t>1635.023</t>
  </si>
  <si>
    <t>9059808</t>
  </si>
  <si>
    <t>4625499</t>
  </si>
  <si>
    <t>4433557</t>
  </si>
  <si>
    <t>119.95</t>
  </si>
  <si>
    <t>1635.42</t>
  </si>
  <si>
    <t>9062607</t>
  </si>
  <si>
    <t>4626897</t>
  </si>
  <si>
    <t>4434958</t>
  </si>
  <si>
    <t>1636.347</t>
  </si>
  <si>
    <t>47604</t>
  </si>
  <si>
    <t>9071152</t>
  </si>
  <si>
    <t>4631400</t>
  </si>
  <si>
    <t>4438979</t>
  </si>
  <si>
    <t>1636.479</t>
  </si>
  <si>
    <t>48699</t>
  </si>
  <si>
    <t>9080835</t>
  </si>
  <si>
    <t>4636514</t>
  </si>
  <si>
    <t>4443538</t>
  </si>
  <si>
    <t>120.23</t>
  </si>
  <si>
    <t>1637.406</t>
  </si>
  <si>
    <t>9091432</t>
  </si>
  <si>
    <t>4642192</t>
  </si>
  <si>
    <t>4448454</t>
  </si>
  <si>
    <t>1637.538</t>
  </si>
  <si>
    <t>9097753</t>
  </si>
  <si>
    <t>4645437</t>
  </si>
  <si>
    <t>4451530</t>
  </si>
  <si>
    <t>120.46</t>
  </si>
  <si>
    <t>9106263</t>
  </si>
  <si>
    <t>4649544</t>
  </si>
  <si>
    <t>4455914</t>
  </si>
  <si>
    <t>120.57</t>
  </si>
  <si>
    <t>1637.671</t>
  </si>
  <si>
    <t>9113433</t>
  </si>
  <si>
    <t>4653391</t>
  </si>
  <si>
    <t>4459220</t>
  </si>
  <si>
    <t>1638.333</t>
  </si>
  <si>
    <t>9115357</t>
  </si>
  <si>
    <t>4654689</t>
  </si>
  <si>
    <t>4459846</t>
  </si>
  <si>
    <t>1638.73</t>
  </si>
  <si>
    <t>9139703</t>
  </si>
  <si>
    <t>4658837</t>
  </si>
  <si>
    <t>4463173</t>
  </si>
  <si>
    <t>1638.862</t>
  </si>
  <si>
    <t>9159577</t>
  </si>
  <si>
    <t>4664330</t>
  </si>
  <si>
    <t>4467457</t>
  </si>
  <si>
    <t>27790</t>
  </si>
  <si>
    <t>121.27</t>
  </si>
  <si>
    <t>1639.127</t>
  </si>
  <si>
    <t>9180440</t>
  </si>
  <si>
    <t>4670011</t>
  </si>
  <si>
    <t>4472912</t>
  </si>
  <si>
    <t>1639.26</t>
  </si>
  <si>
    <t>9192248</t>
  </si>
  <si>
    <t>4673342</t>
  </si>
  <si>
    <t>4475575</t>
  </si>
  <si>
    <t>1640.054</t>
  </si>
  <si>
    <t>9207331</t>
  </si>
  <si>
    <t>4677592</t>
  </si>
  <si>
    <t>4479280</t>
  </si>
  <si>
    <t>50459</t>
  </si>
  <si>
    <t>1640.186</t>
  </si>
  <si>
    <t>9221272</t>
  </si>
  <si>
    <t>4681870</t>
  </si>
  <si>
    <t>4482736</t>
  </si>
  <si>
    <t>1640.584</t>
  </si>
  <si>
    <t>9225413</t>
  </si>
  <si>
    <t>4683276</t>
  </si>
  <si>
    <t>4484070</t>
  </si>
  <si>
    <t>58067</t>
  </si>
  <si>
    <t>1641.113</t>
  </si>
  <si>
    <t>9242098</t>
  </si>
  <si>
    <t>4688703</t>
  </si>
  <si>
    <t>4488767</t>
  </si>
  <si>
    <t>14628</t>
  </si>
  <si>
    <t>1641.246</t>
  </si>
  <si>
    <t>9258747</t>
  </si>
  <si>
    <t>4694551</t>
  </si>
  <si>
    <t>4493464</t>
  </si>
  <si>
    <t>70732</t>
  </si>
  <si>
    <t>1641.643</t>
  </si>
  <si>
    <t>9276391</t>
  </si>
  <si>
    <t>4701134</t>
  </si>
  <si>
    <t>4498342</t>
  </si>
  <si>
    <t>1641.908</t>
  </si>
  <si>
    <t>9287134</t>
  </si>
  <si>
    <t>4704859</t>
  </si>
  <si>
    <t>4501150</t>
  </si>
  <si>
    <t>81125</t>
  </si>
  <si>
    <t>122.96</t>
  </si>
  <si>
    <t>1642.305</t>
  </si>
  <si>
    <t>9301589</t>
  </si>
  <si>
    <t>4709337</t>
  </si>
  <si>
    <t>4504856</t>
  </si>
  <si>
    <t>87396</t>
  </si>
  <si>
    <t>1643.099</t>
  </si>
  <si>
    <t>9318682</t>
  </si>
  <si>
    <t>4713438</t>
  </si>
  <si>
    <t>4508391</t>
  </si>
  <si>
    <t>96853</t>
  </si>
  <si>
    <t>1643.232</t>
  </si>
  <si>
    <t>9324196</t>
  </si>
  <si>
    <t>4715007</t>
  </si>
  <si>
    <t>4509696</t>
  </si>
  <si>
    <t>99493</t>
  </si>
  <si>
    <t>1644.026</t>
  </si>
  <si>
    <t>9346085</t>
  </si>
  <si>
    <t>4720742</t>
  </si>
  <si>
    <t>4513923</t>
  </si>
  <si>
    <t>21889</t>
  </si>
  <si>
    <t>1644.556</t>
  </si>
  <si>
    <t>9368320</t>
  </si>
  <si>
    <t>4727486</t>
  </si>
  <si>
    <t>124.04</t>
  </si>
  <si>
    <t>1644.953</t>
  </si>
  <si>
    <t>9394992</t>
  </si>
  <si>
    <t>4735836</t>
  </si>
  <si>
    <t>4523650</t>
  </si>
  <si>
    <t>135506</t>
  </si>
  <si>
    <t>16943</t>
  </si>
  <si>
    <t>124.39</t>
  </si>
  <si>
    <t>1645.35</t>
  </si>
  <si>
    <t>9414669</t>
  </si>
  <si>
    <t>4741510</t>
  </si>
  <si>
    <t>4526848</t>
  </si>
  <si>
    <t>146311</t>
  </si>
  <si>
    <t>1645.747</t>
  </si>
  <si>
    <t>9436445</t>
  </si>
  <si>
    <t>4748662</t>
  </si>
  <si>
    <t>4530776</t>
  </si>
  <si>
    <t>19265</t>
  </si>
  <si>
    <t>124.94</t>
  </si>
  <si>
    <t>1646.542</t>
  </si>
  <si>
    <t>28587474</t>
  </si>
  <si>
    <t>3785.017</t>
  </si>
  <si>
    <t>9457722</t>
  </si>
  <si>
    <t>4756155</t>
  </si>
  <si>
    <t>4534515</t>
  </si>
  <si>
    <t>167052</t>
  </si>
  <si>
    <t>21277</t>
  </si>
  <si>
    <t>2823.2</t>
  </si>
  <si>
    <t>373.7951488</t>
  </si>
  <si>
    <t>1646.939</t>
  </si>
  <si>
    <t>9463657</t>
  </si>
  <si>
    <t>4758224</t>
  </si>
  <si>
    <t>4535853</t>
  </si>
  <si>
    <t>169580</t>
  </si>
  <si>
    <t>125.3</t>
  </si>
  <si>
    <t>60.06</t>
  </si>
  <si>
    <t>1647.733</t>
  </si>
  <si>
    <t>52035</t>
  </si>
  <si>
    <t>9482941</t>
  </si>
  <si>
    <t>4763342</t>
  </si>
  <si>
    <t>4539686</t>
  </si>
  <si>
    <t>179913</t>
  </si>
  <si>
    <t>19551</t>
  </si>
  <si>
    <t>125.56</t>
  </si>
  <si>
    <t>1648.13</t>
  </si>
  <si>
    <t>52609</t>
  </si>
  <si>
    <t>9503455</t>
  </si>
  <si>
    <t>4769929</t>
  </si>
  <si>
    <t>4544249</t>
  </si>
  <si>
    <t>189277</t>
  </si>
  <si>
    <t>19305</t>
  </si>
  <si>
    <t>125.83</t>
  </si>
  <si>
    <t>1648.66</t>
  </si>
  <si>
    <t>9525335</t>
  </si>
  <si>
    <t>4776361</t>
  </si>
  <si>
    <t>4549396</t>
  </si>
  <si>
    <t>199578</t>
  </si>
  <si>
    <t>126.12</t>
  </si>
  <si>
    <t>1649.852</t>
  </si>
  <si>
    <t>53756</t>
  </si>
  <si>
    <t>9540584</t>
  </si>
  <si>
    <t>4780300</t>
  </si>
  <si>
    <t>4552599</t>
  </si>
  <si>
    <t>207685</t>
  </si>
  <si>
    <t>17988</t>
  </si>
  <si>
    <t>1650.514</t>
  </si>
  <si>
    <t>54330</t>
  </si>
  <si>
    <t>9557528</t>
  </si>
  <si>
    <t>4785117</t>
  </si>
  <si>
    <t>4556449</t>
  </si>
  <si>
    <t>215962</t>
  </si>
  <si>
    <t>1651.176</t>
  </si>
  <si>
    <t>54904</t>
  </si>
  <si>
    <t>7.269</t>
  </si>
  <si>
    <t>9573726</t>
  </si>
  <si>
    <t>4789756</t>
  </si>
  <si>
    <t>4559894</t>
  </si>
  <si>
    <t>224076</t>
  </si>
  <si>
    <t>16198</t>
  </si>
  <si>
    <t>9579456</t>
  </si>
  <si>
    <t>4791862</t>
  </si>
  <si>
    <t>4561202</t>
  </si>
  <si>
    <t>226392</t>
  </si>
  <si>
    <t>16543</t>
  </si>
  <si>
    <t>1652.103</t>
  </si>
  <si>
    <t>9597221</t>
  </si>
  <si>
    <t>4796543</t>
  </si>
  <si>
    <t>4565429</t>
  </si>
  <si>
    <t>235249</t>
  </si>
  <si>
    <t>1652.632</t>
  </si>
  <si>
    <t>9615116</t>
  </si>
  <si>
    <t>4801732</t>
  </si>
  <si>
    <t>4570301</t>
  </si>
  <si>
    <t>243083</t>
  </si>
  <si>
    <t>1652.765</t>
  </si>
  <si>
    <t>9634483</t>
  </si>
  <si>
    <t>4806871</t>
  </si>
  <si>
    <t>4575995</t>
  </si>
  <si>
    <t>251617</t>
  </si>
  <si>
    <t>15593</t>
  </si>
  <si>
    <t>127.56</t>
  </si>
  <si>
    <t>1653.427</t>
  </si>
  <si>
    <t>9647842</t>
  </si>
  <si>
    <t>4809884</t>
  </si>
  <si>
    <t>4579422</t>
  </si>
  <si>
    <t>258536</t>
  </si>
  <si>
    <t>13359</t>
  </si>
  <si>
    <t>15323</t>
  </si>
  <si>
    <t>127.74</t>
  </si>
  <si>
    <t>1653.691</t>
  </si>
  <si>
    <t>9663750</t>
  </si>
  <si>
    <t>4813818</t>
  </si>
  <si>
    <t>4583389</t>
  </si>
  <si>
    <t>266543</t>
  </si>
  <si>
    <t>15908</t>
  </si>
  <si>
    <t>1654.353</t>
  </si>
  <si>
    <t>9678286</t>
  </si>
  <si>
    <t>4817401</t>
  </si>
  <si>
    <t>4586955</t>
  </si>
  <si>
    <t>273930</t>
  </si>
  <si>
    <t>1654.486</t>
  </si>
  <si>
    <t>9683758</t>
  </si>
  <si>
    <t>4819164</t>
  </si>
  <si>
    <t>4588315</t>
  </si>
  <si>
    <t>276279</t>
  </si>
  <si>
    <t>1655.81</t>
  </si>
  <si>
    <t>9701988</t>
  </si>
  <si>
    <t>4823443</t>
  </si>
  <si>
    <t>4592975</t>
  </si>
  <si>
    <t>285570</t>
  </si>
  <si>
    <t>18230</t>
  </si>
  <si>
    <t>128.46</t>
  </si>
  <si>
    <t>1656.737</t>
  </si>
  <si>
    <t>9719329</t>
  </si>
  <si>
    <t>4827759</t>
  </si>
  <si>
    <t>4598149</t>
  </si>
  <si>
    <t>293421</t>
  </si>
  <si>
    <t>1657.399</t>
  </si>
  <si>
    <t>9737910</t>
  </si>
  <si>
    <t>4831864</t>
  </si>
  <si>
    <t>4604555</t>
  </si>
  <si>
    <t>301491</t>
  </si>
  <si>
    <t>128.93</t>
  </si>
  <si>
    <t>1658.458</t>
  </si>
  <si>
    <t>9751681</t>
  </si>
  <si>
    <t>4834410</t>
  </si>
  <si>
    <t>4609145</t>
  </si>
  <si>
    <t>308126</t>
  </si>
  <si>
    <t>129.11</t>
  </si>
  <si>
    <t>1659.385</t>
  </si>
  <si>
    <t>9766800</t>
  </si>
  <si>
    <t>4837665</t>
  </si>
  <si>
    <t>4614019</t>
  </si>
  <si>
    <t>315116</t>
  </si>
  <si>
    <t>1660.444</t>
  </si>
  <si>
    <t>9779297</t>
  </si>
  <si>
    <t>4840565</t>
  </si>
  <si>
    <t>4618055</t>
  </si>
  <si>
    <t>320677</t>
  </si>
  <si>
    <t>1661.371</t>
  </si>
  <si>
    <t>9785046</t>
  </si>
  <si>
    <t>4842399</t>
  </si>
  <si>
    <t>4619789</t>
  </si>
  <si>
    <t>322858</t>
  </si>
  <si>
    <t>1661.635</t>
  </si>
  <si>
    <t>9803680</t>
  </si>
  <si>
    <t>4847369</t>
  </si>
  <si>
    <t>4624875</t>
  </si>
  <si>
    <t>331436</t>
  </si>
  <si>
    <t>18634</t>
  </si>
  <si>
    <t>1662.297</t>
  </si>
  <si>
    <t>9819043</t>
  </si>
  <si>
    <t>4851401</t>
  </si>
  <si>
    <t>4629179</t>
  </si>
  <si>
    <t>338463</t>
  </si>
  <si>
    <t>1665.607</t>
  </si>
  <si>
    <t>9832157</t>
  </si>
  <si>
    <t>4854285</t>
  </si>
  <si>
    <t>4632859</t>
  </si>
  <si>
    <t>345013</t>
  </si>
  <si>
    <t>1666.799</t>
  </si>
  <si>
    <t>9844032</t>
  </si>
  <si>
    <t>4856648</t>
  </si>
  <si>
    <t>4636633</t>
  </si>
  <si>
    <t>350751</t>
  </si>
  <si>
    <t>13193</t>
  </si>
  <si>
    <t>1667.991</t>
  </si>
  <si>
    <t>9855679</t>
  </si>
  <si>
    <t>4858723</t>
  </si>
  <si>
    <t>4640826</t>
  </si>
  <si>
    <t>356130</t>
  </si>
  <si>
    <t>130.49</t>
  </si>
  <si>
    <t>1668.785</t>
  </si>
  <si>
    <t>9878729</t>
  </si>
  <si>
    <t>4863266</t>
  </si>
  <si>
    <t>4648975</t>
  </si>
  <si>
    <t>1670.639</t>
  </si>
  <si>
    <t>9886961</t>
  </si>
  <si>
    <t>4865638</t>
  </si>
  <si>
    <t>4651805</t>
  </si>
  <si>
    <t>369518</t>
  </si>
  <si>
    <t>1672.228</t>
  </si>
  <si>
    <t>9907414</t>
  </si>
  <si>
    <t>4871263</t>
  </si>
  <si>
    <t>4657036</t>
  </si>
  <si>
    <t>379115</t>
  </si>
  <si>
    <t>20453</t>
  </si>
  <si>
    <t>1674.743</t>
  </si>
  <si>
    <t>30289486</t>
  </si>
  <si>
    <t>4010.365</t>
  </si>
  <si>
    <t>9925618</t>
  </si>
  <si>
    <t>4876494</t>
  </si>
  <si>
    <t>4662026</t>
  </si>
  <si>
    <t>387098</t>
  </si>
  <si>
    <t>1677.126</t>
  </si>
  <si>
    <t>66897</t>
  </si>
  <si>
    <t>9943956</t>
  </si>
  <si>
    <t>4883633</t>
  </si>
  <si>
    <t>4665212</t>
  </si>
  <si>
    <t>395111</t>
  </si>
  <si>
    <t>18338</t>
  </si>
  <si>
    <t>1680.569</t>
  </si>
  <si>
    <t>78891</t>
  </si>
  <si>
    <t>9965862</t>
  </si>
  <si>
    <t>4891201</t>
  </si>
  <si>
    <t>4668855</t>
  </si>
  <si>
    <t>405806</t>
  </si>
  <si>
    <t>131.95</t>
  </si>
  <si>
    <t>1684.408</t>
  </si>
  <si>
    <t>90885</t>
  </si>
  <si>
    <t>10004704</t>
  </si>
  <si>
    <t>4909135</t>
  </si>
  <si>
    <t>4674169</t>
  </si>
  <si>
    <t>421400</t>
  </si>
  <si>
    <t>38842</t>
  </si>
  <si>
    <t>1689.572</t>
  </si>
  <si>
    <t>102879</t>
  </si>
  <si>
    <t>10043807</t>
  </si>
  <si>
    <t>4927323</t>
  </si>
  <si>
    <t>4678492</t>
  </si>
  <si>
    <t>437992</t>
  </si>
  <si>
    <t>132.98</t>
  </si>
  <si>
    <t>1694.603</t>
  </si>
  <si>
    <t>114872</t>
  </si>
  <si>
    <t>10082446</t>
  </si>
  <si>
    <t>4945586</t>
  </si>
  <si>
    <t>4681114</t>
  </si>
  <si>
    <t>455746</t>
  </si>
  <si>
    <t>27926</t>
  </si>
  <si>
    <t>133.49</t>
  </si>
  <si>
    <t>1698.973</t>
  </si>
  <si>
    <t>126866</t>
  </si>
  <si>
    <t>10123981</t>
  </si>
  <si>
    <t>4963824</t>
  </si>
  <si>
    <t>4685757</t>
  </si>
  <si>
    <t>474400</t>
  </si>
  <si>
    <t>30938</t>
  </si>
  <si>
    <t>13223</t>
  </si>
  <si>
    <t>1703.342</t>
  </si>
  <si>
    <t>138860</t>
  </si>
  <si>
    <t>10169111</t>
  </si>
  <si>
    <t>4984686</t>
  </si>
  <si>
    <t>4690980</t>
  </si>
  <si>
    <t>493445</t>
  </si>
  <si>
    <t>45130</t>
  </si>
  <si>
    <t>134.64</t>
  </si>
  <si>
    <t>1708.241</t>
  </si>
  <si>
    <t>10205799</t>
  </si>
  <si>
    <t>5001099</t>
  </si>
  <si>
    <t>4696346</t>
  </si>
  <si>
    <t>508354</t>
  </si>
  <si>
    <t>16781</t>
  </si>
  <si>
    <t>1712.61</t>
  </si>
  <si>
    <t>10233888</t>
  </si>
  <si>
    <t>5012069</t>
  </si>
  <si>
    <t>4699275</t>
  </si>
  <si>
    <t>522544</t>
  </si>
  <si>
    <t>1715.788</t>
  </si>
  <si>
    <t>10279039</t>
  </si>
  <si>
    <t>5031941</t>
  </si>
  <si>
    <t>4703109</t>
  </si>
  <si>
    <t>543989</t>
  </si>
  <si>
    <t>45151</t>
  </si>
  <si>
    <t>39191</t>
  </si>
  <si>
    <t>1718.568</t>
  </si>
  <si>
    <t>10322505</t>
  </si>
  <si>
    <t>5051076</t>
  </si>
  <si>
    <t>4706607</t>
  </si>
  <si>
    <t>564822</t>
  </si>
  <si>
    <t>43466</t>
  </si>
  <si>
    <t>136.67</t>
  </si>
  <si>
    <t>1721.481</t>
  </si>
  <si>
    <t>10363053</t>
  </si>
  <si>
    <t>5069182</t>
  </si>
  <si>
    <t>4708844</t>
  </si>
  <si>
    <t>585027</t>
  </si>
  <si>
    <t>40087</t>
  </si>
  <si>
    <t>17657</t>
  </si>
  <si>
    <t>10406354</t>
  </si>
  <si>
    <t>5087065</t>
  </si>
  <si>
    <t>4712973</t>
  </si>
  <si>
    <t>606316</t>
  </si>
  <si>
    <t>43301</t>
  </si>
  <si>
    <t>40339</t>
  </si>
  <si>
    <t>137.78</t>
  </si>
  <si>
    <t>1724.526</t>
  </si>
  <si>
    <t>10451046</t>
  </si>
  <si>
    <t>5107074</t>
  </si>
  <si>
    <t>4717326</t>
  </si>
  <si>
    <t>626646</t>
  </si>
  <si>
    <t>44692</t>
  </si>
  <si>
    <t>40276</t>
  </si>
  <si>
    <t>1725.188</t>
  </si>
  <si>
    <t>10486586</t>
  </si>
  <si>
    <t>5123121</t>
  </si>
  <si>
    <t>4721530</t>
  </si>
  <si>
    <t>641935</t>
  </si>
  <si>
    <t>35540</t>
  </si>
  <si>
    <t>17432</t>
  </si>
  <si>
    <t>1726.644</t>
  </si>
  <si>
    <t>10513809</t>
  </si>
  <si>
    <t>5133204</t>
  </si>
  <si>
    <t>4724207</t>
  </si>
  <si>
    <t>656398</t>
  </si>
  <si>
    <t>17305</t>
  </si>
  <si>
    <t>1727.571</t>
  </si>
  <si>
    <t>10554627</t>
  </si>
  <si>
    <t>5150519</t>
  </si>
  <si>
    <t>4727122</t>
  </si>
  <si>
    <t>676986</t>
  </si>
  <si>
    <t>40818</t>
  </si>
  <si>
    <t>139.74</t>
  </si>
  <si>
    <t>16940</t>
  </si>
  <si>
    <t>1729.954</t>
  </si>
  <si>
    <t>10593380</t>
  </si>
  <si>
    <t>5166252</t>
  </si>
  <si>
    <t>4730286</t>
  </si>
  <si>
    <t>696842</t>
  </si>
  <si>
    <t>38753</t>
  </si>
  <si>
    <t>1732.073</t>
  </si>
  <si>
    <t>10630748</t>
  </si>
  <si>
    <t>5181804</t>
  </si>
  <si>
    <t>4732326</t>
  </si>
  <si>
    <t>716618</t>
  </si>
  <si>
    <t>37368</t>
  </si>
  <si>
    <t>1733.926</t>
  </si>
  <si>
    <t>10670733</t>
  </si>
  <si>
    <t>5197240</t>
  </si>
  <si>
    <t>4736325</t>
  </si>
  <si>
    <t>737168</t>
  </si>
  <si>
    <t>37768</t>
  </si>
  <si>
    <t>1737.104</t>
  </si>
  <si>
    <t>10718790</t>
  </si>
  <si>
    <t>5218495</t>
  </si>
  <si>
    <t>4740878</t>
  </si>
  <si>
    <t>759417</t>
  </si>
  <si>
    <t>48057</t>
  </si>
  <si>
    <t>38249</t>
  </si>
  <si>
    <t>1740.547</t>
  </si>
  <si>
    <t>10758043</t>
  </si>
  <si>
    <t>5235210</t>
  </si>
  <si>
    <t>4746393</t>
  </si>
  <si>
    <t>776440</t>
  </si>
  <si>
    <t>39253</t>
  </si>
  <si>
    <t>142.44</t>
  </si>
  <si>
    <t>1759.083</t>
  </si>
  <si>
    <t>10790022</t>
  </si>
  <si>
    <t>5246026</t>
  </si>
  <si>
    <t>4751187</t>
  </si>
  <si>
    <t>792809</t>
  </si>
  <si>
    <t>31979</t>
  </si>
  <si>
    <t>142.86</t>
  </si>
  <si>
    <t>1773.514</t>
  </si>
  <si>
    <t>10837788</t>
  </si>
  <si>
    <t>5265148</t>
  </si>
  <si>
    <t>4757151</t>
  </si>
  <si>
    <t>815489</t>
  </si>
  <si>
    <t>47766</t>
  </si>
  <si>
    <t>40452</t>
  </si>
  <si>
    <t>143.49</t>
  </si>
  <si>
    <t>1789.932</t>
  </si>
  <si>
    <t>10884522</t>
  </si>
  <si>
    <t>5283551</t>
  </si>
  <si>
    <t>4764259</t>
  </si>
  <si>
    <t>836712</t>
  </si>
  <si>
    <t>1804.099</t>
  </si>
  <si>
    <t>10931998</t>
  </si>
  <si>
    <t>5300419</t>
  </si>
  <si>
    <t>4771447</t>
  </si>
  <si>
    <t>860132</t>
  </si>
  <si>
    <t>16945</t>
  </si>
  <si>
    <t>10981433</t>
  </si>
  <si>
    <t>5315533</t>
  </si>
  <si>
    <t>4779509</t>
  </si>
  <si>
    <t>886391</t>
  </si>
  <si>
    <t>49435</t>
  </si>
  <si>
    <t>1841.039</t>
  </si>
  <si>
    <t>11034405</t>
  </si>
  <si>
    <t>5333146</t>
  </si>
  <si>
    <t>4789857</t>
  </si>
  <si>
    <t>911402</t>
  </si>
  <si>
    <t>1856.795</t>
  </si>
  <si>
    <t>11078820</t>
  </si>
  <si>
    <t>5347321</t>
  </si>
  <si>
    <t>4799444</t>
  </si>
  <si>
    <t>932055</t>
  </si>
  <si>
    <t>44415</t>
  </si>
  <si>
    <t>45825</t>
  </si>
  <si>
    <t>146.68</t>
  </si>
  <si>
    <t>1867.519</t>
  </si>
  <si>
    <t>11115161</t>
  </si>
  <si>
    <t>5356901</t>
  </si>
  <si>
    <t>4807009</t>
  </si>
  <si>
    <t>951251</t>
  </si>
  <si>
    <t>36341</t>
  </si>
  <si>
    <t>46448</t>
  </si>
  <si>
    <t>147.17</t>
  </si>
  <si>
    <t>1879.7</t>
  </si>
  <si>
    <t>34594139</t>
  </si>
  <si>
    <t>4580.307</t>
  </si>
  <si>
    <t>2777.8</t>
  </si>
  <si>
    <t>11125593</t>
  </si>
  <si>
    <t>5360865</t>
  </si>
  <si>
    <t>4810655</t>
  </si>
  <si>
    <t>954073</t>
  </si>
  <si>
    <t>1896.78</t>
  </si>
  <si>
    <t>15.264</t>
  </si>
  <si>
    <t>153525</t>
  </si>
  <si>
    <t>11125678</t>
  </si>
  <si>
    <t>5360894</t>
  </si>
  <si>
    <t>4810696</t>
  </si>
  <si>
    <t>954088</t>
  </si>
  <si>
    <t>1912.139</t>
  </si>
  <si>
    <t>168190</t>
  </si>
  <si>
    <t>11125995</t>
  </si>
  <si>
    <t>5360998</t>
  </si>
  <si>
    <t>4810853</t>
  </si>
  <si>
    <t>954144</t>
  </si>
  <si>
    <t>27714</t>
  </si>
  <si>
    <t>1930.94</t>
  </si>
  <si>
    <t>182855</t>
  </si>
  <si>
    <t>11151785</t>
  </si>
  <si>
    <t>5369587</t>
  </si>
  <si>
    <t>4812456</t>
  </si>
  <si>
    <t>969742</t>
  </si>
  <si>
    <t>25790</t>
  </si>
  <si>
    <t>24336</t>
  </si>
  <si>
    <t>147.65</t>
  </si>
  <si>
    <t>1948.284</t>
  </si>
  <si>
    <t>197520</t>
  </si>
  <si>
    <t>26.152</t>
  </si>
  <si>
    <t>11208479</t>
  </si>
  <si>
    <t>5384882</t>
  </si>
  <si>
    <t>4832546</t>
  </si>
  <si>
    <t>991051</t>
  </si>
  <si>
    <t>56694</t>
  </si>
  <si>
    <t>24868</t>
  </si>
  <si>
    <t>1994.757</t>
  </si>
  <si>
    <t>212185</t>
  </si>
  <si>
    <t>11257522</t>
  </si>
  <si>
    <t>5398475</t>
  </si>
  <si>
    <t>4847747</t>
  </si>
  <si>
    <t>1011300</t>
  </si>
  <si>
    <t>25529</t>
  </si>
  <si>
    <t>2040.038</t>
  </si>
  <si>
    <t>45.281</t>
  </si>
  <si>
    <t>24.646</t>
  </si>
  <si>
    <t>226850</t>
  </si>
  <si>
    <t>11298118</t>
  </si>
  <si>
    <t>5408498</t>
  </si>
  <si>
    <t>4858566</t>
  </si>
  <si>
    <t>1031054</t>
  </si>
  <si>
    <t>40596</t>
  </si>
  <si>
    <t>26137</t>
  </si>
  <si>
    <t>2121.332</t>
  </si>
  <si>
    <t>34.519</t>
  </si>
  <si>
    <t>241515</t>
  </si>
  <si>
    <t>31.977</t>
  </si>
  <si>
    <t>11371492</t>
  </si>
  <si>
    <t>5431393</t>
  </si>
  <si>
    <t>4879710</t>
  </si>
  <si>
    <t>1060389</t>
  </si>
  <si>
    <t>73374</t>
  </si>
  <si>
    <t>35128</t>
  </si>
  <si>
    <t>2204.083</t>
  </si>
  <si>
    <t>11450173</t>
  </si>
  <si>
    <t>5458033</t>
  </si>
  <si>
    <t>4901233</t>
  </si>
  <si>
    <t>1090907</t>
  </si>
  <si>
    <t>78681</t>
  </si>
  <si>
    <t>46356</t>
  </si>
  <si>
    <t>480.857</t>
  </si>
  <si>
    <t>2357.801</t>
  </si>
  <si>
    <t>63.666</t>
  </si>
  <si>
    <t>28.466</t>
  </si>
  <si>
    <t>11534983</t>
  </si>
  <si>
    <t>5495388</t>
  </si>
  <si>
    <t>4919446</t>
  </si>
  <si>
    <t>1120149</t>
  </si>
  <si>
    <t>84810</t>
  </si>
  <si>
    <t>58427</t>
  </si>
  <si>
    <t>19199</t>
  </si>
  <si>
    <t>2488.349</t>
  </si>
  <si>
    <t>11622835</t>
  </si>
  <si>
    <t>5533510</t>
  </si>
  <si>
    <t>4938706</t>
  </si>
  <si>
    <t>1150619</t>
  </si>
  <si>
    <t>67293</t>
  </si>
  <si>
    <t>23418</t>
  </si>
  <si>
    <t>2663.78</t>
  </si>
  <si>
    <t>175.432</t>
  </si>
  <si>
    <t>102.214</t>
  </si>
  <si>
    <t>11716558</t>
  </si>
  <si>
    <t>5573444</t>
  </si>
  <si>
    <t>4961505</t>
  </si>
  <si>
    <t>1181609</t>
  </si>
  <si>
    <t>93723</t>
  </si>
  <si>
    <t>72583</t>
  </si>
  <si>
    <t>155.13</t>
  </si>
  <si>
    <t>26937</t>
  </si>
  <si>
    <t>2864.236</t>
  </si>
  <si>
    <t>200.455</t>
  </si>
  <si>
    <t>124.211</t>
  </si>
  <si>
    <t>28.996</t>
  </si>
  <si>
    <t>11789995</t>
  </si>
  <si>
    <t>5601665</t>
  </si>
  <si>
    <t>4980130</t>
  </si>
  <si>
    <t>1208200</t>
  </si>
  <si>
    <t>73437</t>
  </si>
  <si>
    <t>156.1</t>
  </si>
  <si>
    <t>3042.58</t>
  </si>
  <si>
    <t>178.344</t>
  </si>
  <si>
    <t>143.22</t>
  </si>
  <si>
    <t>11840920</t>
  </si>
  <si>
    <t>5618130</t>
  </si>
  <si>
    <t>4990560</t>
  </si>
  <si>
    <t>1232230</t>
  </si>
  <si>
    <t>50925</t>
  </si>
  <si>
    <t>77543</t>
  </si>
  <si>
    <t>156.78</t>
  </si>
  <si>
    <t>1289.857</t>
  </si>
  <si>
    <t>3316.783</t>
  </si>
  <si>
    <t>274.203</t>
  </si>
  <si>
    <t>170.779</t>
  </si>
  <si>
    <t>29.261</t>
  </si>
  <si>
    <t>11930549</t>
  </si>
  <si>
    <t>5657468</t>
  </si>
  <si>
    <t>5007209</t>
  </si>
  <si>
    <t>1265872</t>
  </si>
  <si>
    <t>89629</t>
  </si>
  <si>
    <t>79865</t>
  </si>
  <si>
    <t>10574</t>
  </si>
  <si>
    <t>1431.857</t>
  </si>
  <si>
    <t>3531.141</t>
  </si>
  <si>
    <t>12021805</t>
  </si>
  <si>
    <t>5697665</t>
  </si>
  <si>
    <t>5025018</t>
  </si>
  <si>
    <t>1299122</t>
  </si>
  <si>
    <t>91256</t>
  </si>
  <si>
    <t>34233</t>
  </si>
  <si>
    <t>4098.48</t>
  </si>
  <si>
    <t>567.339</t>
  </si>
  <si>
    <t>248.668</t>
  </si>
  <si>
    <t>30.055</t>
  </si>
  <si>
    <t>12116367</t>
  </si>
  <si>
    <t>5740337</t>
  </si>
  <si>
    <t>5042303</t>
  </si>
  <si>
    <t>1333727</t>
  </si>
  <si>
    <t>94562</t>
  </si>
  <si>
    <t>83055</t>
  </si>
  <si>
    <t>160.42</t>
  </si>
  <si>
    <t>34993</t>
  </si>
  <si>
    <t>4908.246</t>
  </si>
  <si>
    <t>809.766</t>
  </si>
  <si>
    <t>31.511</t>
  </si>
  <si>
    <t>12210256</t>
  </si>
  <si>
    <t>5782641</t>
  </si>
  <si>
    <t>5058733</t>
  </si>
  <si>
    <t>1368882</t>
  </si>
  <si>
    <t>93889</t>
  </si>
  <si>
    <t>83917</t>
  </si>
  <si>
    <t>11111</t>
  </si>
  <si>
    <t>35590</t>
  </si>
  <si>
    <t>2940.143</t>
  </si>
  <si>
    <t>5388.73</t>
  </si>
  <si>
    <t>389.279</t>
  </si>
  <si>
    <t>34.292</t>
  </si>
  <si>
    <t>12312269</t>
  </si>
  <si>
    <t>5827435</t>
  </si>
  <si>
    <t>5079516</t>
  </si>
  <si>
    <t>1405318</t>
  </si>
  <si>
    <t>102013</t>
  </si>
  <si>
    <t>11268</t>
  </si>
  <si>
    <t>36284</t>
  </si>
  <si>
    <t>6191.479</t>
  </si>
  <si>
    <t>802.749</t>
  </si>
  <si>
    <t>36.543</t>
  </si>
  <si>
    <t>12391457</t>
  </si>
  <si>
    <t>5860173</t>
  </si>
  <si>
    <t>5098048</t>
  </si>
  <si>
    <t>1433236</t>
  </si>
  <si>
    <t>79188</t>
  </si>
  <si>
    <t>85923</t>
  </si>
  <si>
    <t>36930</t>
  </si>
  <si>
    <t>6994.757</t>
  </si>
  <si>
    <t>803.278</t>
  </si>
  <si>
    <t>564.597</t>
  </si>
  <si>
    <t>38.132</t>
  </si>
  <si>
    <t>12445142</t>
  </si>
  <si>
    <t>5880010</t>
  </si>
  <si>
    <t>5108054</t>
  </si>
  <si>
    <t>1457078</t>
  </si>
  <si>
    <t>53685</t>
  </si>
  <si>
    <t>86317</t>
  </si>
  <si>
    <t>164.78</t>
  </si>
  <si>
    <t>37411</t>
  </si>
  <si>
    <t>5044.571</t>
  </si>
  <si>
    <t>7992.135</t>
  </si>
  <si>
    <t>997.378</t>
  </si>
  <si>
    <t>667.907</t>
  </si>
  <si>
    <t>12528159</t>
  </si>
  <si>
    <t>5917434</t>
  </si>
  <si>
    <t>5120463</t>
  </si>
  <si>
    <t>1490262</t>
  </si>
  <si>
    <t>85373</t>
  </si>
  <si>
    <t>165.87</t>
  </si>
  <si>
    <t>5700.571</t>
  </si>
  <si>
    <t>8814.479</t>
  </si>
  <si>
    <t>822.344</t>
  </si>
  <si>
    <t>754.763</t>
  </si>
  <si>
    <t>44.487</t>
  </si>
  <si>
    <t>12611765</t>
  </si>
  <si>
    <t>5958451</t>
  </si>
  <si>
    <t>5131892</t>
  </si>
  <si>
    <t>1521422</t>
  </si>
  <si>
    <t>83606</t>
  </si>
  <si>
    <t>11159</t>
  </si>
  <si>
    <t>37255</t>
  </si>
  <si>
    <t>6327.571</t>
  </si>
  <si>
    <t>9962.928</t>
  </si>
  <si>
    <t>1148.448</t>
  </si>
  <si>
    <t>837.778</t>
  </si>
  <si>
    <t>50.974</t>
  </si>
  <si>
    <t>12701175</t>
  </si>
  <si>
    <t>6003919</t>
  </si>
  <si>
    <t>5142068</t>
  </si>
  <si>
    <t>1555188</t>
  </si>
  <si>
    <t>89410</t>
  </si>
  <si>
    <t>83544</t>
  </si>
  <si>
    <t>168.17</t>
  </si>
  <si>
    <t>11061</t>
  </si>
  <si>
    <t>37655</t>
  </si>
  <si>
    <t>6710.714</t>
  </si>
  <si>
    <t>11127.794</t>
  </si>
  <si>
    <t>1164.866</t>
  </si>
  <si>
    <t>888.507</t>
  </si>
  <si>
    <t>56.271</t>
  </si>
  <si>
    <t>12792262</t>
  </si>
  <si>
    <t>6046566</t>
  </si>
  <si>
    <t>5153634</t>
  </si>
  <si>
    <t>1592062</t>
  </si>
  <si>
    <t>91087</t>
  </si>
  <si>
    <t>169.37</t>
  </si>
  <si>
    <t>37704</t>
  </si>
  <si>
    <t>7622.286</t>
  </si>
  <si>
    <t>12453.13</t>
  </si>
  <si>
    <t>1325.336</t>
  </si>
  <si>
    <t>1009.2</t>
  </si>
  <si>
    <t>65.803</t>
  </si>
  <si>
    <t>12886743</t>
  </si>
  <si>
    <t>6084279</t>
  </si>
  <si>
    <t>5169655</t>
  </si>
  <si>
    <t>1632809</t>
  </si>
  <si>
    <t>94481</t>
  </si>
  <si>
    <t>82068</t>
  </si>
  <si>
    <t>17403.857</t>
  </si>
  <si>
    <t>22321.523</t>
  </si>
  <si>
    <t>9868.393</t>
  </si>
  <si>
    <t>2304.292</t>
  </si>
  <si>
    <t>12968875</t>
  </si>
  <si>
    <t>6113517</t>
  </si>
  <si>
    <t>5186491</t>
  </si>
  <si>
    <t>1668867</t>
  </si>
  <si>
    <t>171.71</t>
  </si>
  <si>
    <t>23819.429</t>
  </si>
  <si>
    <t>29070.808</t>
  </si>
  <si>
    <t>6749.285</t>
  </si>
  <si>
    <t>3153.722</t>
  </si>
  <si>
    <t>13028822</t>
  </si>
  <si>
    <t>6133367</t>
  </si>
  <si>
    <t>5196227</t>
  </si>
  <si>
    <t>1699228</t>
  </si>
  <si>
    <t>83383</t>
  </si>
  <si>
    <t>36194</t>
  </si>
  <si>
    <t>30768.714</t>
  </si>
  <si>
    <t>36508.844</t>
  </si>
  <si>
    <t>7438.036</t>
  </si>
  <si>
    <t>4073.816</t>
  </si>
  <si>
    <t>98.507</t>
  </si>
  <si>
    <t>41356570</t>
  </si>
  <si>
    <t>5475.661</t>
  </si>
  <si>
    <t>13114691</t>
  </si>
  <si>
    <t>6165313</t>
  </si>
  <si>
    <t>5207763</t>
  </si>
  <si>
    <t>1741615</t>
  </si>
  <si>
    <t>85869</t>
  </si>
  <si>
    <t>37832.571</t>
  </si>
  <si>
    <t>43878.032</t>
  </si>
  <si>
    <t>7369.188</t>
  </si>
  <si>
    <t>5009.079</t>
  </si>
  <si>
    <t>131.077</t>
  </si>
  <si>
    <t>224828</t>
  </si>
  <si>
    <t>13192996</t>
  </si>
  <si>
    <t>6193535</t>
  </si>
  <si>
    <t>5216724</t>
  </si>
  <si>
    <t>1782737</t>
  </si>
  <si>
    <t>78305</t>
  </si>
  <si>
    <t>83033</t>
  </si>
  <si>
    <t>47499.286</t>
  </si>
  <si>
    <t>53985.674</t>
  </si>
  <si>
    <t>10107.642</t>
  </si>
  <si>
    <t>6288.964</t>
  </si>
  <si>
    <t>154.645</t>
  </si>
  <si>
    <t>208140</t>
  </si>
  <si>
    <t>13267659</t>
  </si>
  <si>
    <t>6219056</t>
  </si>
  <si>
    <t>5225595</t>
  </si>
  <si>
    <t>1823008</t>
  </si>
  <si>
    <t>74663</t>
  </si>
  <si>
    <t>80926</t>
  </si>
  <si>
    <t>175.67</t>
  </si>
  <si>
    <t>57241.143</t>
  </si>
  <si>
    <t>64179.377</t>
  </si>
  <si>
    <t>10193.703</t>
  </si>
  <si>
    <t>7578.798</t>
  </si>
  <si>
    <t>180.86</t>
  </si>
  <si>
    <t>191453</t>
  </si>
  <si>
    <t>25.349</t>
  </si>
  <si>
    <t>13345745</t>
  </si>
  <si>
    <t>6242972</t>
  </si>
  <si>
    <t>5235952</t>
  </si>
  <si>
    <t>1866821</t>
  </si>
  <si>
    <t>79069</t>
  </si>
  <si>
    <t>66194.286</t>
  </si>
  <si>
    <t>73802.563</t>
  </si>
  <si>
    <t>9623.186</t>
  </si>
  <si>
    <t>8764.205</t>
  </si>
  <si>
    <t>205.752</t>
  </si>
  <si>
    <t>13429000</t>
  </si>
  <si>
    <t>6267004</t>
  </si>
  <si>
    <t>5250281</t>
  </si>
  <si>
    <t>1911715</t>
  </si>
  <si>
    <t>83255</t>
  </si>
  <si>
    <t>77465</t>
  </si>
  <si>
    <t>177.8</t>
  </si>
  <si>
    <t>10256</t>
  </si>
  <si>
    <t>26104</t>
  </si>
  <si>
    <t>65201.286</t>
  </si>
  <si>
    <t>82750.636</t>
  </si>
  <si>
    <t>8948.072</t>
  </si>
  <si>
    <t>8632.73</t>
  </si>
  <si>
    <t>29.128</t>
  </si>
  <si>
    <t>158078</t>
  </si>
  <si>
    <t>13508904</t>
  </si>
  <si>
    <t>6289271</t>
  </si>
  <si>
    <t>5265056</t>
  </si>
  <si>
    <t>1954577</t>
  </si>
  <si>
    <t>79904</t>
  </si>
  <si>
    <t>77147</t>
  </si>
  <si>
    <t>178.86</t>
  </si>
  <si>
    <t>63604.857</t>
  </si>
  <si>
    <t>88020.337</t>
  </si>
  <si>
    <t>5269.701</t>
  </si>
  <si>
    <t>8421.361</t>
  </si>
  <si>
    <t>265.729</t>
  </si>
  <si>
    <t>30.849</t>
  </si>
  <si>
    <t>141390</t>
  </si>
  <si>
    <t>13571099</t>
  </si>
  <si>
    <t>6306320</t>
  </si>
  <si>
    <t>5274780</t>
  </si>
  <si>
    <t>1989999</t>
  </si>
  <si>
    <t>62195</t>
  </si>
  <si>
    <t>77468</t>
  </si>
  <si>
    <t>179.68</t>
  </si>
  <si>
    <t>60778.714</t>
  </si>
  <si>
    <t>92839.08</t>
  </si>
  <si>
    <t>4818.743</t>
  </si>
  <si>
    <t>8047.176</t>
  </si>
  <si>
    <t>302.802</t>
  </si>
  <si>
    <t>124703</t>
  </si>
  <si>
    <t>13654119</t>
  </si>
  <si>
    <t>6327598</t>
  </si>
  <si>
    <t>5290980</t>
  </si>
  <si>
    <t>2035541</t>
  </si>
  <si>
    <t>83020</t>
  </si>
  <si>
    <t>58363.429</t>
  </si>
  <si>
    <t>97969.76</t>
  </si>
  <si>
    <t>5130.68</t>
  </si>
  <si>
    <t>7727.39</t>
  </si>
  <si>
    <t>341.33</t>
  </si>
  <si>
    <t>13732278</t>
  </si>
  <si>
    <t>6346912</t>
  </si>
  <si>
    <t>5308227</t>
  </si>
  <si>
    <t>2077139</t>
  </si>
  <si>
    <t>77040</t>
  </si>
  <si>
    <t>181.82</t>
  </si>
  <si>
    <t>21911</t>
  </si>
  <si>
    <t>51809.143</t>
  </si>
  <si>
    <t>102002.833</t>
  </si>
  <si>
    <t>4033.074</t>
  </si>
  <si>
    <t>6859.594</t>
  </si>
  <si>
    <t>379.859</t>
  </si>
  <si>
    <t>32.173</t>
  </si>
  <si>
    <t>13806483</t>
  </si>
  <si>
    <t>6362593</t>
  </si>
  <si>
    <t>5328846</t>
  </si>
  <si>
    <t>2115044</t>
  </si>
  <si>
    <t>76975</t>
  </si>
  <si>
    <t>45296.429</t>
  </si>
  <si>
    <t>106160.497</t>
  </si>
  <si>
    <t>4157.663</t>
  </si>
  <si>
    <t>5997.303</t>
  </si>
  <si>
    <t>417.064</t>
  </si>
  <si>
    <t>13883292</t>
  </si>
  <si>
    <t>6377230</t>
  </si>
  <si>
    <t>5351362</t>
  </si>
  <si>
    <t>2154700</t>
  </si>
  <si>
    <t>76809</t>
  </si>
  <si>
    <t>76792</t>
  </si>
  <si>
    <t>183.82</t>
  </si>
  <si>
    <t>110050.577</t>
  </si>
  <si>
    <t>3890.08</t>
  </si>
  <si>
    <t>5178.288</t>
  </si>
  <si>
    <t>455.99</t>
  </si>
  <si>
    <t>38.926</t>
  </si>
  <si>
    <t>35.748</t>
  </si>
  <si>
    <t>13964003</t>
  </si>
  <si>
    <t>6390378</t>
  </si>
  <si>
    <t>5377598</t>
  </si>
  <si>
    <t>2196027</t>
  </si>
  <si>
    <t>80711</t>
  </si>
  <si>
    <t>76429</t>
  </si>
  <si>
    <t>17625</t>
  </si>
  <si>
    <t>33405.429</t>
  </si>
  <si>
    <t>113711.074</t>
  </si>
  <si>
    <t>3660.497</t>
  </si>
  <si>
    <t>4422.92</t>
  </si>
  <si>
    <t>493.724</t>
  </si>
  <si>
    <t>36.978</t>
  </si>
  <si>
    <t>14032533</t>
  </si>
  <si>
    <t>6401851</t>
  </si>
  <si>
    <t>5398891</t>
  </si>
  <si>
    <t>2231791</t>
  </si>
  <si>
    <t>68530</t>
  </si>
  <si>
    <t>74804</t>
  </si>
  <si>
    <t>185.79</t>
  </si>
  <si>
    <t>32352.429</t>
  </si>
  <si>
    <t>118004.846</t>
  </si>
  <si>
    <t>4293.772</t>
  </si>
  <si>
    <t>4283.501</t>
  </si>
  <si>
    <t>528.678</t>
  </si>
  <si>
    <t>34.954</t>
  </si>
  <si>
    <t>14084063</t>
  </si>
  <si>
    <t>6410231</t>
  </si>
  <si>
    <t>5410986</t>
  </si>
  <si>
    <t>2262846</t>
  </si>
  <si>
    <t>51530</t>
  </si>
  <si>
    <t>186.47</t>
  </si>
  <si>
    <t>30997.143</t>
  </si>
  <si>
    <t>121567.498</t>
  </si>
  <si>
    <t>3562.652</t>
  </si>
  <si>
    <t>4104.06</t>
  </si>
  <si>
    <t>566.545</t>
  </si>
  <si>
    <t>37.867</t>
  </si>
  <si>
    <t>14154838</t>
  </si>
  <si>
    <t>6421141</t>
  </si>
  <si>
    <t>5435553</t>
  </si>
  <si>
    <t>2298144</t>
  </si>
  <si>
    <t>70775</t>
  </si>
  <si>
    <t>9471</t>
  </si>
  <si>
    <t>29427.714</t>
  </si>
  <si>
    <t>125243.618</t>
  </si>
  <si>
    <t>3676.12</t>
  </si>
  <si>
    <t>3896.266</t>
  </si>
  <si>
    <t>604.809</t>
  </si>
  <si>
    <t>38.264</t>
  </si>
  <si>
    <t>14223487</t>
  </si>
  <si>
    <t>6431216</t>
  </si>
  <si>
    <t>5461088</t>
  </si>
  <si>
    <t>2331183</t>
  </si>
  <si>
    <t>70173</t>
  </si>
  <si>
    <t>188.32</t>
  </si>
  <si>
    <t>12043</t>
  </si>
  <si>
    <t>29257.857</t>
  </si>
  <si>
    <t>129119.267</t>
  </si>
  <si>
    <t>3875.649</t>
  </si>
  <si>
    <t>3873.776</t>
  </si>
  <si>
    <t>641.749</t>
  </si>
  <si>
    <t>14289327</t>
  </si>
  <si>
    <t>6439556</t>
  </si>
  <si>
    <t>5486643</t>
  </si>
  <si>
    <t>2363128</t>
  </si>
  <si>
    <t>65840</t>
  </si>
  <si>
    <t>189.19</t>
  </si>
  <si>
    <t>85.26</t>
  </si>
  <si>
    <t>27864.714</t>
  </si>
  <si>
    <t>131985.754</t>
  </si>
  <si>
    <t>2866.487</t>
  </si>
  <si>
    <t>3689.322</t>
  </si>
  <si>
    <t>680.013</t>
  </si>
  <si>
    <t>14355855</t>
  </si>
  <si>
    <t>6447202</t>
  </si>
  <si>
    <t>5512532</t>
  </si>
  <si>
    <t>2396121</t>
  </si>
  <si>
    <t>66528</t>
  </si>
  <si>
    <t>67509</t>
  </si>
  <si>
    <t>190.07</t>
  </si>
  <si>
    <t>26536.286</t>
  </si>
  <si>
    <t>134644.635</t>
  </si>
  <si>
    <t>2658.881</t>
  </si>
  <si>
    <t>3513.437</t>
  </si>
  <si>
    <t>715.099</t>
  </si>
  <si>
    <t>14428387</t>
  </si>
  <si>
    <t>6454762</t>
  </si>
  <si>
    <t>5543890</t>
  </si>
  <si>
    <t>2429735</t>
  </si>
  <si>
    <t>72532</t>
  </si>
  <si>
    <t>66341</t>
  </si>
  <si>
    <t>191.03</t>
  </si>
  <si>
    <t>24957.714</t>
  </si>
  <si>
    <t>136842.098</t>
  </si>
  <si>
    <t>2197.463</t>
  </si>
  <si>
    <t>3304.432</t>
  </si>
  <si>
    <t>748.067</t>
  </si>
  <si>
    <t>14488997</t>
  </si>
  <si>
    <t>6460783</t>
  </si>
  <si>
    <t>5568468</t>
  </si>
  <si>
    <t>2459746</t>
  </si>
  <si>
    <t>60610</t>
  </si>
  <si>
    <t>22346.143</t>
  </si>
  <si>
    <t>138715.443</t>
  </si>
  <si>
    <t>1873.345</t>
  </si>
  <si>
    <t>2958.657</t>
  </si>
  <si>
    <t>780.638</t>
  </si>
  <si>
    <t>35.994</t>
  </si>
  <si>
    <t>14530772</t>
  </si>
  <si>
    <t>6464837</t>
  </si>
  <si>
    <t>5581420</t>
  </si>
  <si>
    <t>2484515</t>
  </si>
  <si>
    <t>41775</t>
  </si>
  <si>
    <t>192.39</t>
  </si>
  <si>
    <t>20511.857</t>
  </si>
  <si>
    <t>140578.064</t>
  </si>
  <si>
    <t>1862.62</t>
  </si>
  <si>
    <t>2715.795</t>
  </si>
  <si>
    <t>810.163</t>
  </si>
  <si>
    <t>34.803</t>
  </si>
  <si>
    <t>14596957</t>
  </si>
  <si>
    <t>6471413</t>
  </si>
  <si>
    <t>5606743</t>
  </si>
  <si>
    <t>2518801</t>
  </si>
  <si>
    <t>63160</t>
  </si>
  <si>
    <t>193.27</t>
  </si>
  <si>
    <t>142451.806</t>
  </si>
  <si>
    <t>1873.742</t>
  </si>
  <si>
    <t>2458.313</t>
  </si>
  <si>
    <t>842.601</t>
  </si>
  <si>
    <t>14660581</t>
  </si>
  <si>
    <t>6478319</t>
  </si>
  <si>
    <t>5631159</t>
  </si>
  <si>
    <t>2551103</t>
  </si>
  <si>
    <t>63624</t>
  </si>
  <si>
    <t>144072.397</t>
  </si>
  <si>
    <t>1620.591</t>
  </si>
  <si>
    <t>2136.161</t>
  </si>
  <si>
    <t>869.744</t>
  </si>
  <si>
    <t>14718933</t>
  </si>
  <si>
    <t>6484048</t>
  </si>
  <si>
    <t>5654122</t>
  </si>
  <si>
    <t>2580763</t>
  </si>
  <si>
    <t>58352</t>
  </si>
  <si>
    <t>61372</t>
  </si>
  <si>
    <t>194.88</t>
  </si>
  <si>
    <t>14908.857</t>
  </si>
  <si>
    <t>145803.411</t>
  </si>
  <si>
    <t>1731.014</t>
  </si>
  <si>
    <t>1973.951</t>
  </si>
  <si>
    <t>896.356</t>
  </si>
  <si>
    <t>14779200</t>
  </si>
  <si>
    <t>6489240</t>
  </si>
  <si>
    <t>5677692</t>
  </si>
  <si>
    <t>2612268</t>
  </si>
  <si>
    <t>60267</t>
  </si>
  <si>
    <t>60478</t>
  </si>
  <si>
    <t>13526.429</t>
  </si>
  <si>
    <t>147181.045</t>
  </si>
  <si>
    <t>1377.635</t>
  </si>
  <si>
    <t>1790.916</t>
  </si>
  <si>
    <t>921.777</t>
  </si>
  <si>
    <t>14846409</t>
  </si>
  <si>
    <t>6495029</t>
  </si>
  <si>
    <t>5704901</t>
  </si>
  <si>
    <t>2646479</t>
  </si>
  <si>
    <t>67209</t>
  </si>
  <si>
    <t>59717</t>
  </si>
  <si>
    <t>196.57</t>
  </si>
  <si>
    <t>12418.429</t>
  </si>
  <si>
    <t>148351.605</t>
  </si>
  <si>
    <t>1170.559</t>
  </si>
  <si>
    <t>1644.215</t>
  </si>
  <si>
    <t>940.181</t>
  </si>
  <si>
    <t>27.445</t>
  </si>
  <si>
    <t>14904694</t>
  </si>
  <si>
    <t>6499785</t>
  </si>
  <si>
    <t>5726995</t>
  </si>
  <si>
    <t>2677914</t>
  </si>
  <si>
    <t>58285</t>
  </si>
  <si>
    <t>59385</t>
  </si>
  <si>
    <t>11545.286</t>
  </si>
  <si>
    <t>149415.713</t>
  </si>
  <si>
    <t>1064.109</t>
  </si>
  <si>
    <t>1528.61</t>
  </si>
  <si>
    <t>960.174</t>
  </si>
  <si>
    <t>14944402</t>
  </si>
  <si>
    <t>6502678</t>
  </si>
  <si>
    <t>5739533</t>
  </si>
  <si>
    <t>2702191</t>
  </si>
  <si>
    <t>39708</t>
  </si>
  <si>
    <t>59090</t>
  </si>
  <si>
    <t>10633.429</t>
  </si>
  <si>
    <t>150433.217</t>
  </si>
  <si>
    <t>1017.503</t>
  </si>
  <si>
    <t>1407.879</t>
  </si>
  <si>
    <t>982.417</t>
  </si>
  <si>
    <t>14996221</t>
  </si>
  <si>
    <t>6507124</t>
  </si>
  <si>
    <t>5761029</t>
  </si>
  <si>
    <t>2728068</t>
  </si>
  <si>
    <t>198.55</t>
  </si>
  <si>
    <t>9696.857</t>
  </si>
  <si>
    <t>151438.937</t>
  </si>
  <si>
    <t>1005.72</t>
  </si>
  <si>
    <t>1283.876</t>
  </si>
  <si>
    <t>1002.41</t>
  </si>
  <si>
    <t>44972952</t>
  </si>
  <si>
    <t>5954.474</t>
  </si>
  <si>
    <t>15041663</t>
  </si>
  <si>
    <t>6511319</t>
  </si>
  <si>
    <t>5780459</t>
  </si>
  <si>
    <t>2749885</t>
  </si>
  <si>
    <t>45442</t>
  </si>
  <si>
    <t>54440</t>
  </si>
  <si>
    <t>199.15</t>
  </si>
  <si>
    <t>8945.571</t>
  </si>
  <si>
    <t>152363.23</t>
  </si>
  <si>
    <t>924.293</t>
  </si>
  <si>
    <t>1184.405</t>
  </si>
  <si>
    <t>1020.284</t>
  </si>
  <si>
    <t>15084211</t>
  </si>
  <si>
    <t>6515247</t>
  </si>
  <si>
    <t>5799154</t>
  </si>
  <si>
    <t>2769810</t>
  </si>
  <si>
    <t>52183</t>
  </si>
  <si>
    <t>199.72</t>
  </si>
  <si>
    <t>8027.286</t>
  </si>
  <si>
    <t>153243.168</t>
  </si>
  <si>
    <t>1062.822</t>
  </si>
  <si>
    <t>1036.04</t>
  </si>
  <si>
    <t>15128288</t>
  </si>
  <si>
    <t>6519534</t>
  </si>
  <si>
    <t>5816939</t>
  </si>
  <si>
    <t>2791815</t>
  </si>
  <si>
    <t>49870</t>
  </si>
  <si>
    <t>7372.714</t>
  </si>
  <si>
    <t>154014.14</t>
  </si>
  <si>
    <t>770.972</t>
  </si>
  <si>
    <t>976.156</t>
  </si>
  <si>
    <t>1051.928</t>
  </si>
  <si>
    <t>18.593</t>
  </si>
  <si>
    <t>15175443</t>
  </si>
  <si>
    <t>6523672</t>
  </si>
  <si>
    <t>5834547</t>
  </si>
  <si>
    <t>2817224</t>
  </si>
  <si>
    <t>47005</t>
  </si>
  <si>
    <t>154606.636</t>
  </si>
  <si>
    <t>592.495</t>
  </si>
  <si>
    <t>893.576</t>
  </si>
  <si>
    <t>15220378</t>
  </si>
  <si>
    <t>6527117</t>
  </si>
  <si>
    <t>5851458</t>
  </si>
  <si>
    <t>2841803</t>
  </si>
  <si>
    <t>44935</t>
  </si>
  <si>
    <t>45098</t>
  </si>
  <si>
    <t>6130.714</t>
  </si>
  <si>
    <t>155097.712</t>
  </si>
  <si>
    <t>491.076</t>
  </si>
  <si>
    <t>811.714</t>
  </si>
  <si>
    <t>1081.983</t>
  </si>
  <si>
    <t>15247292</t>
  </si>
  <si>
    <t>6529346</t>
  </si>
  <si>
    <t>5860400</t>
  </si>
  <si>
    <t>2857546</t>
  </si>
  <si>
    <t>26914</t>
  </si>
  <si>
    <t>43270</t>
  </si>
  <si>
    <t>5481.143</t>
  </si>
  <si>
    <t>155513.187</t>
  </si>
  <si>
    <t>415.475</t>
  </si>
  <si>
    <t>725.71</t>
  </si>
  <si>
    <t>1093.899</t>
  </si>
  <si>
    <t>15286178</t>
  </si>
  <si>
    <t>6533294</t>
  </si>
  <si>
    <t>5876860</t>
  </si>
  <si>
    <t>2876024</t>
  </si>
  <si>
    <t>38886</t>
  </si>
  <si>
    <t>41422</t>
  </si>
  <si>
    <t>202.39</t>
  </si>
  <si>
    <t>4860.857</t>
  </si>
  <si>
    <t>155944.021</t>
  </si>
  <si>
    <t>430.834</t>
  </si>
  <si>
    <t>643.583</t>
  </si>
  <si>
    <t>1105.418</t>
  </si>
  <si>
    <t>15302133</t>
  </si>
  <si>
    <t>6534900</t>
  </si>
  <si>
    <t>5882188</t>
  </si>
  <si>
    <t>2885045</t>
  </si>
  <si>
    <t>37210</t>
  </si>
  <si>
    <t>4260.286</t>
  </si>
  <si>
    <t>156311.699</t>
  </si>
  <si>
    <t>367.678</t>
  </si>
  <si>
    <t>564.067</t>
  </si>
  <si>
    <t>1120.114</t>
  </si>
  <si>
    <t>15334890</t>
  </si>
  <si>
    <t>6538383</t>
  </si>
  <si>
    <t>5896548</t>
  </si>
  <si>
    <t>2899959</t>
  </si>
  <si>
    <t>32757</t>
  </si>
  <si>
    <t>35811</t>
  </si>
  <si>
    <t>203.04</t>
  </si>
  <si>
    <t>3688.571</t>
  </si>
  <si>
    <t>156661.768</t>
  </si>
  <si>
    <t>488.371</t>
  </si>
  <si>
    <t>1132.957</t>
  </si>
  <si>
    <t>15367990</t>
  </si>
  <si>
    <t>6542009</t>
  </si>
  <si>
    <t>5910033</t>
  </si>
  <si>
    <t>2915948</t>
  </si>
  <si>
    <t>156991.712</t>
  </si>
  <si>
    <t>329.944</t>
  </si>
  <si>
    <t>425.367</t>
  </si>
  <si>
    <t>1144.344</t>
  </si>
  <si>
    <t>15411138</t>
  </si>
  <si>
    <t>6546260</t>
  </si>
  <si>
    <t>5925789</t>
  </si>
  <si>
    <t>2939089</t>
  </si>
  <si>
    <t>43148</t>
  </si>
  <si>
    <t>33671</t>
  </si>
  <si>
    <t>2935.571</t>
  </si>
  <si>
    <t>157327.349</t>
  </si>
  <si>
    <t>335.637</t>
  </si>
  <si>
    <t>388.673</t>
  </si>
  <si>
    <t>1152.553</t>
  </si>
  <si>
    <t>15450299</t>
  </si>
  <si>
    <t>6549831</t>
  </si>
  <si>
    <t>5939086</t>
  </si>
  <si>
    <t>2961382</t>
  </si>
  <si>
    <t>204.56</t>
  </si>
  <si>
    <t>86.72</t>
  </si>
  <si>
    <t>2680.143</t>
  </si>
  <si>
    <t>157581.692</t>
  </si>
  <si>
    <t>254.343</t>
  </si>
  <si>
    <t>354.854</t>
  </si>
  <si>
    <t>1161.159</t>
  </si>
  <si>
    <t>15473038</t>
  </si>
  <si>
    <t>6552105</t>
  </si>
  <si>
    <t>5946433</t>
  </si>
  <si>
    <t>2974500</t>
  </si>
  <si>
    <t>204.86</t>
  </si>
  <si>
    <t>86.75</t>
  </si>
  <si>
    <t>2432.857</t>
  </si>
  <si>
    <t>157767.98</t>
  </si>
  <si>
    <t>186.289</t>
  </si>
  <si>
    <t>322.113</t>
  </si>
  <si>
    <t>1168.706</t>
  </si>
  <si>
    <t>10.687</t>
  </si>
  <si>
    <t>2172.714</t>
  </si>
  <si>
    <t>157957.711</t>
  </si>
  <si>
    <t>287.67</t>
  </si>
  <si>
    <t>1176.517</t>
  </si>
  <si>
    <t>10.157</t>
  </si>
  <si>
    <t>158126.125</t>
  </si>
  <si>
    <t>168.414</t>
  </si>
  <si>
    <t>259.204</t>
  </si>
  <si>
    <t>1184.726</t>
  </si>
  <si>
    <t>HUN</t>
  </si>
  <si>
    <t>Hungary</t>
  </si>
  <si>
    <t>108.043</t>
  </si>
  <si>
    <t>18.577</t>
  </si>
  <si>
    <t>26777.561</t>
  </si>
  <si>
    <t>278.296</t>
  </si>
  <si>
    <t>-2845.6</t>
  </si>
  <si>
    <t>-295.3655959</t>
  </si>
  <si>
    <t>-2976.5</t>
  </si>
  <si>
    <t>-308.9526624</t>
  </si>
  <si>
    <t>11.729</t>
  </si>
  <si>
    <t>-2810.4</t>
  </si>
  <si>
    <t>-8.06</t>
  </si>
  <si>
    <t>-291.7119309</t>
  </si>
  <si>
    <t>27.091</t>
  </si>
  <si>
    <t>23.147</t>
  </si>
  <si>
    <t>26.572</t>
  </si>
  <si>
    <t>9045</t>
  </si>
  <si>
    <t>6.747</t>
  </si>
  <si>
    <t>37.471</t>
  </si>
  <si>
    <t>-2809.7</t>
  </si>
  <si>
    <t>-291.6392728</t>
  </si>
  <si>
    <t>46.397</t>
  </si>
  <si>
    <t>51.068</t>
  </si>
  <si>
    <t>45.567</t>
  </si>
  <si>
    <t>54.494</t>
  </si>
  <si>
    <t>60.721</t>
  </si>
  <si>
    <t>54.182</t>
  </si>
  <si>
    <t>16171</t>
  </si>
  <si>
    <t>64.666</t>
  </si>
  <si>
    <t>70.375</t>
  </si>
  <si>
    <t>61.033</t>
  </si>
  <si>
    <t>76.083</t>
  </si>
  <si>
    <t>-2792</t>
  </si>
  <si>
    <t>-6.99</t>
  </si>
  <si>
    <t>-289.8020606</t>
  </si>
  <si>
    <t>77.225</t>
  </si>
  <si>
    <t>84.802</t>
  </si>
  <si>
    <t>92.899</t>
  </si>
  <si>
    <t>8.096</t>
  </si>
  <si>
    <t>77.121</t>
  </si>
  <si>
    <t>25518</t>
  </si>
  <si>
    <t>101.721</t>
  </si>
  <si>
    <t>84.906</t>
  </si>
  <si>
    <t>27596</t>
  </si>
  <si>
    <t>123.519</t>
  </si>
  <si>
    <t>103.901</t>
  </si>
  <si>
    <t>135.974</t>
  </si>
  <si>
    <t>12.456</t>
  </si>
  <si>
    <t>9.371</t>
  </si>
  <si>
    <t>115.215</t>
  </si>
  <si>
    <t>31731</t>
  </si>
  <si>
    <t>123.83</t>
  </si>
  <si>
    <t>-2694.9</t>
  </si>
  <si>
    <t>-279.7233428</t>
  </si>
  <si>
    <t>151.336</t>
  </si>
  <si>
    <t>10.587</t>
  </si>
  <si>
    <t>127.567</t>
  </si>
  <si>
    <t>156.942</t>
  </si>
  <si>
    <t>35595</t>
  </si>
  <si>
    <t>163.896</t>
  </si>
  <si>
    <t>13.909</t>
  </si>
  <si>
    <t>130.058</t>
  </si>
  <si>
    <t>171.473</t>
  </si>
  <si>
    <t>14.739</t>
  </si>
  <si>
    <t>75.668</t>
  </si>
  <si>
    <t>16.192</t>
  </si>
  <si>
    <t>41360</t>
  </si>
  <si>
    <t>86.048</t>
  </si>
  <si>
    <t>198.876</t>
  </si>
  <si>
    <t>-2615.8</t>
  </si>
  <si>
    <t>-5.83</t>
  </si>
  <si>
    <t>-271.5129764</t>
  </si>
  <si>
    <t>205.934</t>
  </si>
  <si>
    <t>20.656</t>
  </si>
  <si>
    <t>84.18</t>
  </si>
  <si>
    <t>47827</t>
  </si>
  <si>
    <t>217.767</t>
  </si>
  <si>
    <t>87.397</t>
  </si>
  <si>
    <t>49822</t>
  </si>
  <si>
    <t>225.033</t>
  </si>
  <si>
    <t>85.633</t>
  </si>
  <si>
    <t>237.073</t>
  </si>
  <si>
    <t>88.228</t>
  </si>
  <si>
    <t>253.577</t>
  </si>
  <si>
    <t>93.314</t>
  </si>
  <si>
    <t>60571</t>
  </si>
  <si>
    <t>259.493</t>
  </si>
  <si>
    <t>63275</t>
  </si>
  <si>
    <t>-2693.3</t>
  </si>
  <si>
    <t>-279.5572671</t>
  </si>
  <si>
    <t>268.108</t>
  </si>
  <si>
    <t>8.882</t>
  </si>
  <si>
    <t>29.063</t>
  </si>
  <si>
    <t>96.635</t>
  </si>
  <si>
    <t>65395</t>
  </si>
  <si>
    <t>274.959</t>
  </si>
  <si>
    <t>101.306</t>
  </si>
  <si>
    <t>66942</t>
  </si>
  <si>
    <t>283.055</t>
  </si>
  <si>
    <t>8.289</t>
  </si>
  <si>
    <t>102.033</t>
  </si>
  <si>
    <t>70070</t>
  </si>
  <si>
    <t>7.281</t>
  </si>
  <si>
    <t>32.385</t>
  </si>
  <si>
    <t>103.59</t>
  </si>
  <si>
    <t>72721</t>
  </si>
  <si>
    <t>7.548</t>
  </si>
  <si>
    <t>297.172</t>
  </si>
  <si>
    <t>9.134</t>
  </si>
  <si>
    <t>76101</t>
  </si>
  <si>
    <t>305.372</t>
  </si>
  <si>
    <t>34.772</t>
  </si>
  <si>
    <t>104.628</t>
  </si>
  <si>
    <t>79321</t>
  </si>
  <si>
    <t>311.184</t>
  </si>
  <si>
    <t>104.316</t>
  </si>
  <si>
    <t>81780</t>
  </si>
  <si>
    <t>-2811</t>
  </si>
  <si>
    <t>-5.66</t>
  </si>
  <si>
    <t>-4.97</t>
  </si>
  <si>
    <t>-291.7742093</t>
  </si>
  <si>
    <t>315.025</t>
  </si>
  <si>
    <t>83728</t>
  </si>
  <si>
    <t>318.139</t>
  </si>
  <si>
    <t>101.929</t>
  </si>
  <si>
    <t>322.913</t>
  </si>
  <si>
    <t>38.716</t>
  </si>
  <si>
    <t>100.061</t>
  </si>
  <si>
    <t>88505</t>
  </si>
  <si>
    <t>326.961</t>
  </si>
  <si>
    <t>100.476</t>
  </si>
  <si>
    <t>93806</t>
  </si>
  <si>
    <t>329.868</t>
  </si>
  <si>
    <t>40.689</t>
  </si>
  <si>
    <t>333.501</t>
  </si>
  <si>
    <t>90.615</t>
  </si>
  <si>
    <t>338.691</t>
  </si>
  <si>
    <t>42.868</t>
  </si>
  <si>
    <t>108027</t>
  </si>
  <si>
    <t>-2833.3</t>
  </si>
  <si>
    <t>-5.45</t>
  </si>
  <si>
    <t>-294.0888891</t>
  </si>
  <si>
    <t>340.87</t>
  </si>
  <si>
    <t>81.169</t>
  </si>
  <si>
    <t>111935</t>
  </si>
  <si>
    <t>343.88</t>
  </si>
  <si>
    <t>77.433</t>
  </si>
  <si>
    <t>114489</t>
  </si>
  <si>
    <t>346.787</t>
  </si>
  <si>
    <t>71.413</t>
  </si>
  <si>
    <t>118270</t>
  </si>
  <si>
    <t>350.835</t>
  </si>
  <si>
    <t>123028</t>
  </si>
  <si>
    <t>127.1</t>
  </si>
  <si>
    <t>354.675</t>
  </si>
  <si>
    <t>45.878</t>
  </si>
  <si>
    <t>63.732</t>
  </si>
  <si>
    <t>127007</t>
  </si>
  <si>
    <t>360.488</t>
  </si>
  <si>
    <t>59.164</t>
  </si>
  <si>
    <t>131199</t>
  </si>
  <si>
    <t>364.225</t>
  </si>
  <si>
    <t>46.813</t>
  </si>
  <si>
    <t>134907</t>
  </si>
  <si>
    <t>14.003</t>
  </si>
  <si>
    <t>-2758.8</t>
  </si>
  <si>
    <t>-286.3559903</t>
  </si>
  <si>
    <t>366.923</t>
  </si>
  <si>
    <t>14.222</t>
  </si>
  <si>
    <t>369.103</t>
  </si>
  <si>
    <t>48.473</t>
  </si>
  <si>
    <t>138467</t>
  </si>
  <si>
    <t>373.463</t>
  </si>
  <si>
    <t>48.785</t>
  </si>
  <si>
    <t>55.947</t>
  </si>
  <si>
    <t>142499</t>
  </si>
  <si>
    <t>377.926</t>
  </si>
  <si>
    <t>49.096</t>
  </si>
  <si>
    <t>147281</t>
  </si>
  <si>
    <t>15.287</t>
  </si>
  <si>
    <t>381.766</t>
  </si>
  <si>
    <t>155571</t>
  </si>
  <si>
    <t>16.148</t>
  </si>
  <si>
    <t>385.399</t>
  </si>
  <si>
    <t>159030</t>
  </si>
  <si>
    <t>388.306</t>
  </si>
  <si>
    <t>50.445</t>
  </si>
  <si>
    <t>-2924.3</t>
  </si>
  <si>
    <t>-7.27</t>
  </si>
  <si>
    <t>-303.5344434</t>
  </si>
  <si>
    <t>389.863</t>
  </si>
  <si>
    <t>50.964</t>
  </si>
  <si>
    <t>164389</t>
  </si>
  <si>
    <t>391.42</t>
  </si>
  <si>
    <t>51.795</t>
  </si>
  <si>
    <t>166033</t>
  </si>
  <si>
    <t>393.703</t>
  </si>
  <si>
    <t>52.418</t>
  </si>
  <si>
    <t>169730</t>
  </si>
  <si>
    <t>17.618</t>
  </si>
  <si>
    <t>396.09</t>
  </si>
  <si>
    <t>52.833</t>
  </si>
  <si>
    <t>41.934</t>
  </si>
  <si>
    <t>173781</t>
  </si>
  <si>
    <t>398.685</t>
  </si>
  <si>
    <t>39.858</t>
  </si>
  <si>
    <t>179922</t>
  </si>
  <si>
    <t>401.384</t>
  </si>
  <si>
    <t>42.972</t>
  </si>
  <si>
    <t>183332</t>
  </si>
  <si>
    <t>19.029</t>
  </si>
  <si>
    <t>402.318</t>
  </si>
  <si>
    <t>43.491</t>
  </si>
  <si>
    <t>185750</t>
  </si>
  <si>
    <t>170.8</t>
  </si>
  <si>
    <t>-3019.6</t>
  </si>
  <si>
    <t>-313.426326</t>
  </si>
  <si>
    <t>403.979</t>
  </si>
  <si>
    <t>54.701</t>
  </si>
  <si>
    <t>43.283</t>
  </si>
  <si>
    <t>187735</t>
  </si>
  <si>
    <t>406.989</t>
  </si>
  <si>
    <t>189739</t>
  </si>
  <si>
    <t>408.027</t>
  </si>
  <si>
    <t>191342</t>
  </si>
  <si>
    <t>410.415</t>
  </si>
  <si>
    <t>42.142</t>
  </si>
  <si>
    <t>195664</t>
  </si>
  <si>
    <t>56.258</t>
  </si>
  <si>
    <t>41.208</t>
  </si>
  <si>
    <t>202376</t>
  </si>
  <si>
    <t>414.151</t>
  </si>
  <si>
    <t>189.3</t>
  </si>
  <si>
    <t>416.02</t>
  </si>
  <si>
    <t>209972</t>
  </si>
  <si>
    <t>-2882.5</t>
  </si>
  <si>
    <t>-299.1957162</t>
  </si>
  <si>
    <t>416.642</t>
  </si>
  <si>
    <t>56.881</t>
  </si>
  <si>
    <t>39.962</t>
  </si>
  <si>
    <t>210519</t>
  </si>
  <si>
    <t>21.851</t>
  </si>
  <si>
    <t>416.954</t>
  </si>
  <si>
    <t>57.089</t>
  </si>
  <si>
    <t>37.886</t>
  </si>
  <si>
    <t>214238</t>
  </si>
  <si>
    <t>22.237</t>
  </si>
  <si>
    <t>417.992</t>
  </si>
  <si>
    <t>57.192</t>
  </si>
  <si>
    <t>35.706</t>
  </si>
  <si>
    <t>217459</t>
  </si>
  <si>
    <t>22.572</t>
  </si>
  <si>
    <t>272.1</t>
  </si>
  <si>
    <t>419.237</t>
  </si>
  <si>
    <t>33.319</t>
  </si>
  <si>
    <t>222017</t>
  </si>
  <si>
    <t>23.045</t>
  </si>
  <si>
    <t>310.1</t>
  </si>
  <si>
    <t>420.69</t>
  </si>
  <si>
    <t>226439</t>
  </si>
  <si>
    <t>23.504</t>
  </si>
  <si>
    <t>421.832</t>
  </si>
  <si>
    <t>23.867</t>
  </si>
  <si>
    <t>28.544</t>
  </si>
  <si>
    <t>233512</t>
  </si>
  <si>
    <t>-2886.2</t>
  </si>
  <si>
    <t>-299.5797663</t>
  </si>
  <si>
    <t>423.078</t>
  </si>
  <si>
    <t>235147</t>
  </si>
  <si>
    <t>24.408</t>
  </si>
  <si>
    <t>423.182</t>
  </si>
  <si>
    <t>58.645</t>
  </si>
  <si>
    <t>26.468</t>
  </si>
  <si>
    <t>236598</t>
  </si>
  <si>
    <t>372.7</t>
  </si>
  <si>
    <t>423.285</t>
  </si>
  <si>
    <t>241909</t>
  </si>
  <si>
    <t>479.4</t>
  </si>
  <si>
    <t>423.389</t>
  </si>
  <si>
    <t>245368</t>
  </si>
  <si>
    <t>583.8</t>
  </si>
  <si>
    <t>423.597</t>
  </si>
  <si>
    <t>19.929</t>
  </si>
  <si>
    <t>249161</t>
  </si>
  <si>
    <t>811.5</t>
  </si>
  <si>
    <t>424.116</t>
  </si>
  <si>
    <t>19.306</t>
  </si>
  <si>
    <t>252870</t>
  </si>
  <si>
    <t>1042.3</t>
  </si>
  <si>
    <t>424.946</t>
  </si>
  <si>
    <t>256096</t>
  </si>
  <si>
    <t>903.4</t>
  </si>
  <si>
    <t>-3067.9</t>
  </si>
  <si>
    <t>-318.4397356</t>
  </si>
  <si>
    <t>425.777</t>
  </si>
  <si>
    <t>257885</t>
  </si>
  <si>
    <t>426.296</t>
  </si>
  <si>
    <t>258631</t>
  </si>
  <si>
    <t>734.5</t>
  </si>
  <si>
    <t>427.022</t>
  </si>
  <si>
    <t>59.787</t>
  </si>
  <si>
    <t>535.5</t>
  </si>
  <si>
    <t>427.956</t>
  </si>
  <si>
    <t>264899</t>
  </si>
  <si>
    <t>443.8</t>
  </si>
  <si>
    <t>428.371</t>
  </si>
  <si>
    <t>59.995</t>
  </si>
  <si>
    <t>266826</t>
  </si>
  <si>
    <t>27.696</t>
  </si>
  <si>
    <t>429.513</t>
  </si>
  <si>
    <t>270033</t>
  </si>
  <si>
    <t>330.1</t>
  </si>
  <si>
    <t>429.928</t>
  </si>
  <si>
    <t>60.306</t>
  </si>
  <si>
    <t>270964</t>
  </si>
  <si>
    <t>28.125</t>
  </si>
  <si>
    <t>309.8</t>
  </si>
  <si>
    <t>-2992</t>
  </si>
  <si>
    <t>-310.5615206</t>
  </si>
  <si>
    <t>430.24</t>
  </si>
  <si>
    <t>273649</t>
  </si>
  <si>
    <t>28.404</t>
  </si>
  <si>
    <t>431.278</t>
  </si>
  <si>
    <t>17.542</t>
  </si>
  <si>
    <t>274715</t>
  </si>
  <si>
    <t>28.515</t>
  </si>
  <si>
    <t>335.1</t>
  </si>
  <si>
    <t>431.485</t>
  </si>
  <si>
    <t>60.825</t>
  </si>
  <si>
    <t>277520</t>
  </si>
  <si>
    <t>379.8</t>
  </si>
  <si>
    <t>432.42</t>
  </si>
  <si>
    <t>60.929</t>
  </si>
  <si>
    <t>279460</t>
  </si>
  <si>
    <t>338.6</t>
  </si>
  <si>
    <t>433.042</t>
  </si>
  <si>
    <t>281398</t>
  </si>
  <si>
    <t>29.208</t>
  </si>
  <si>
    <t>323.8</t>
  </si>
  <si>
    <t>433.25</t>
  </si>
  <si>
    <t>283278</t>
  </si>
  <si>
    <t>29.403</t>
  </si>
  <si>
    <t>367.9</t>
  </si>
  <si>
    <t>434.184</t>
  </si>
  <si>
    <t>351.2</t>
  </si>
  <si>
    <t>-2893.7</t>
  </si>
  <si>
    <t>-300.358246</t>
  </si>
  <si>
    <t>434.807</t>
  </si>
  <si>
    <t>285853</t>
  </si>
  <si>
    <t>29.671</t>
  </si>
  <si>
    <t>286753</t>
  </si>
  <si>
    <t>29.764</t>
  </si>
  <si>
    <t>436.987</t>
  </si>
  <si>
    <t>288463</t>
  </si>
  <si>
    <t>29.942</t>
  </si>
  <si>
    <t>438.025</t>
  </si>
  <si>
    <t>61.344</t>
  </si>
  <si>
    <t>289372</t>
  </si>
  <si>
    <t>438.336</t>
  </si>
  <si>
    <t>61.552</t>
  </si>
  <si>
    <t>30.289</t>
  </si>
  <si>
    <t>438.959</t>
  </si>
  <si>
    <t>61.759</t>
  </si>
  <si>
    <t>292990</t>
  </si>
  <si>
    <t>439.478</t>
  </si>
  <si>
    <t>294195</t>
  </si>
  <si>
    <t>-3005.4</t>
  </si>
  <si>
    <t>-311.9524044</t>
  </si>
  <si>
    <t>440.827</t>
  </si>
  <si>
    <t>295331</t>
  </si>
  <si>
    <t>441.969</t>
  </si>
  <si>
    <t>296128</t>
  </si>
  <si>
    <t>442.488</t>
  </si>
  <si>
    <t>298955</t>
  </si>
  <si>
    <t>444.149</t>
  </si>
  <si>
    <t>300402</t>
  </si>
  <si>
    <t>31.181</t>
  </si>
  <si>
    <t>445.602</t>
  </si>
  <si>
    <t>31.401</t>
  </si>
  <si>
    <t>447.885</t>
  </si>
  <si>
    <t>304903</t>
  </si>
  <si>
    <t>31.648</t>
  </si>
  <si>
    <t>449.754</t>
  </si>
  <si>
    <t>307616</t>
  </si>
  <si>
    <t>-3174.3</t>
  </si>
  <si>
    <t>-329.4837683</t>
  </si>
  <si>
    <t>450.376</t>
  </si>
  <si>
    <t>309840</t>
  </si>
  <si>
    <t>32.161</t>
  </si>
  <si>
    <t>451.207</t>
  </si>
  <si>
    <t>310600</t>
  </si>
  <si>
    <t>32.239</t>
  </si>
  <si>
    <t>453.179</t>
  </si>
  <si>
    <t>312758</t>
  </si>
  <si>
    <t>32.463</t>
  </si>
  <si>
    <t>454.632</t>
  </si>
  <si>
    <t>315890</t>
  </si>
  <si>
    <t>456.501</t>
  </si>
  <si>
    <t>319624</t>
  </si>
  <si>
    <t>33.176</t>
  </si>
  <si>
    <t>459.199</t>
  </si>
  <si>
    <t>323443</t>
  </si>
  <si>
    <t>460.341</t>
  </si>
  <si>
    <t>326324</t>
  </si>
  <si>
    <t>33.872</t>
  </si>
  <si>
    <t>-3401.4</t>
  </si>
  <si>
    <t>-353.056135</t>
  </si>
  <si>
    <t>461.69</t>
  </si>
  <si>
    <t>328353</t>
  </si>
  <si>
    <t>34.082</t>
  </si>
  <si>
    <t>169.9</t>
  </si>
  <si>
    <t>462.521</t>
  </si>
  <si>
    <t>330009</t>
  </si>
  <si>
    <t>34.254</t>
  </si>
  <si>
    <t>463.455</t>
  </si>
  <si>
    <t>333216</t>
  </si>
  <si>
    <t>34.587</t>
  </si>
  <si>
    <t>206.7</t>
  </si>
  <si>
    <t>465.427</t>
  </si>
  <si>
    <t>336231</t>
  </si>
  <si>
    <t>195.6</t>
  </si>
  <si>
    <t>467.607</t>
  </si>
  <si>
    <t>338933</t>
  </si>
  <si>
    <t>469.787</t>
  </si>
  <si>
    <t>61.967</t>
  </si>
  <si>
    <t>342657</t>
  </si>
  <si>
    <t>470.721</t>
  </si>
  <si>
    <t>344767</t>
  </si>
  <si>
    <t>35.786</t>
  </si>
  <si>
    <t>-3348.5</t>
  </si>
  <si>
    <t>-4.22</t>
  </si>
  <si>
    <t>-347.5652579</t>
  </si>
  <si>
    <t>471.655</t>
  </si>
  <si>
    <t>346732</t>
  </si>
  <si>
    <t>472.589</t>
  </si>
  <si>
    <t>62.071</t>
  </si>
  <si>
    <t>347902</t>
  </si>
  <si>
    <t>36.111</t>
  </si>
  <si>
    <t>473.731</t>
  </si>
  <si>
    <t>62.175</t>
  </si>
  <si>
    <t>349878</t>
  </si>
  <si>
    <t>477.156</t>
  </si>
  <si>
    <t>62.278</t>
  </si>
  <si>
    <t>36.569</t>
  </si>
  <si>
    <t>479.647</t>
  </si>
  <si>
    <t>355237</t>
  </si>
  <si>
    <t>36.873</t>
  </si>
  <si>
    <t>482.969</t>
  </si>
  <si>
    <t>358207</t>
  </si>
  <si>
    <t>37.181</t>
  </si>
  <si>
    <t>487.432</t>
  </si>
  <si>
    <t>360542</t>
  </si>
  <si>
    <t>-3322</t>
  </si>
  <si>
    <t>-344.8146294</t>
  </si>
  <si>
    <t>491.065</t>
  </si>
  <si>
    <t>6.332</t>
  </si>
  <si>
    <t>362430</t>
  </si>
  <si>
    <t>37.619</t>
  </si>
  <si>
    <t>492.622</t>
  </si>
  <si>
    <t>363229</t>
  </si>
  <si>
    <t>494.906</t>
  </si>
  <si>
    <t>366126</t>
  </si>
  <si>
    <t>38.003</t>
  </si>
  <si>
    <t>499.576</t>
  </si>
  <si>
    <t>369315</t>
  </si>
  <si>
    <t>38.334</t>
  </si>
  <si>
    <t>503.728</t>
  </si>
  <si>
    <t>372457</t>
  </si>
  <si>
    <t>506.219</t>
  </si>
  <si>
    <t>375455</t>
  </si>
  <si>
    <t>38.971</t>
  </si>
  <si>
    <t>510.268</t>
  </si>
  <si>
    <t>63.109</t>
  </si>
  <si>
    <t>378378</t>
  </si>
  <si>
    <t>39.275</t>
  </si>
  <si>
    <t>-3360.3</t>
  </si>
  <si>
    <t>-1.66</t>
  </si>
  <si>
    <t>-348.790066</t>
  </si>
  <si>
    <t>513.381</t>
  </si>
  <si>
    <t>380702</t>
  </si>
  <si>
    <t>39.516</t>
  </si>
  <si>
    <t>515.873</t>
  </si>
  <si>
    <t>383181</t>
  </si>
  <si>
    <t>39.773</t>
  </si>
  <si>
    <t>519.194</t>
  </si>
  <si>
    <t>386881</t>
  </si>
  <si>
    <t>523.761</t>
  </si>
  <si>
    <t>389849</t>
  </si>
  <si>
    <t>40.465</t>
  </si>
  <si>
    <t>529.159</t>
  </si>
  <si>
    <t>393201</t>
  </si>
  <si>
    <t>40.813</t>
  </si>
  <si>
    <t>532.792</t>
  </si>
  <si>
    <t>394681</t>
  </si>
  <si>
    <t>40.967</t>
  </si>
  <si>
    <t>535.075</t>
  </si>
  <si>
    <t>63.628</t>
  </si>
  <si>
    <t>396862</t>
  </si>
  <si>
    <t>41.193</t>
  </si>
  <si>
    <t>-3327.2</t>
  </si>
  <si>
    <t>-3.87</t>
  </si>
  <si>
    <t>-345.3543754</t>
  </si>
  <si>
    <t>538.812</t>
  </si>
  <si>
    <t>398320</t>
  </si>
  <si>
    <t>41.345</t>
  </si>
  <si>
    <t>541.303</t>
  </si>
  <si>
    <t>400212</t>
  </si>
  <si>
    <t>548.88</t>
  </si>
  <si>
    <t>404837</t>
  </si>
  <si>
    <t>558.326</t>
  </si>
  <si>
    <t>408569</t>
  </si>
  <si>
    <t>42.408</t>
  </si>
  <si>
    <t>572.027</t>
  </si>
  <si>
    <t>414415</t>
  </si>
  <si>
    <t>588.427</t>
  </si>
  <si>
    <t>417660</t>
  </si>
  <si>
    <t>43.352</t>
  </si>
  <si>
    <t>424040</t>
  </si>
  <si>
    <t>-3417.5</t>
  </si>
  <si>
    <t>-354.7272716</t>
  </si>
  <si>
    <t>637.212</t>
  </si>
  <si>
    <t>63.835</t>
  </si>
  <si>
    <t>427920</t>
  </si>
  <si>
    <t>44.417</t>
  </si>
  <si>
    <t>649.46</t>
  </si>
  <si>
    <t>63.939</t>
  </si>
  <si>
    <t>687.346</t>
  </si>
  <si>
    <t>19.781</t>
  </si>
  <si>
    <t>64.251</t>
  </si>
  <si>
    <t>437301</t>
  </si>
  <si>
    <t>718.589</t>
  </si>
  <si>
    <t>31.243</t>
  </si>
  <si>
    <t>22.895</t>
  </si>
  <si>
    <t>64.354</t>
  </si>
  <si>
    <t>444817</t>
  </si>
  <si>
    <t>46.171</t>
  </si>
  <si>
    <t>766.232</t>
  </si>
  <si>
    <t>27.744</t>
  </si>
  <si>
    <t>64.458</t>
  </si>
  <si>
    <t>451908</t>
  </si>
  <si>
    <t>46.907</t>
  </si>
  <si>
    <t>819.168</t>
  </si>
  <si>
    <t>32.963</t>
  </si>
  <si>
    <t>460005</t>
  </si>
  <si>
    <t>47.747</t>
  </si>
  <si>
    <t>870.548</t>
  </si>
  <si>
    <t>469770</t>
  </si>
  <si>
    <t>48.761</t>
  </si>
  <si>
    <t>-3419.8</t>
  </si>
  <si>
    <t>-354.9660053</t>
  </si>
  <si>
    <t>930.335</t>
  </si>
  <si>
    <t>41.875</t>
  </si>
  <si>
    <t>64.873</t>
  </si>
  <si>
    <t>481194</t>
  </si>
  <si>
    <t>965.73</t>
  </si>
  <si>
    <t>35.395</t>
  </si>
  <si>
    <t>45.181</t>
  </si>
  <si>
    <t>64.977</t>
  </si>
  <si>
    <t>486916</t>
  </si>
  <si>
    <t>1008.391</t>
  </si>
  <si>
    <t>65.185</t>
  </si>
  <si>
    <t>22.939</t>
  </si>
  <si>
    <t>495251</t>
  </si>
  <si>
    <t>1057.798</t>
  </si>
  <si>
    <t>48.459</t>
  </si>
  <si>
    <t>65.392</t>
  </si>
  <si>
    <t>505355</t>
  </si>
  <si>
    <t>52.454</t>
  </si>
  <si>
    <t>1132.325</t>
  </si>
  <si>
    <t>74.526</t>
  </si>
  <si>
    <t>52.299</t>
  </si>
  <si>
    <t>65.496</t>
  </si>
  <si>
    <t>26.884</t>
  </si>
  <si>
    <t>516992</t>
  </si>
  <si>
    <t>1227.403</t>
  </si>
  <si>
    <t>58.319</t>
  </si>
  <si>
    <t>29.271</t>
  </si>
  <si>
    <t>528833</t>
  </si>
  <si>
    <t>54.891</t>
  </si>
  <si>
    <t>1277.641</t>
  </si>
  <si>
    <t>58.156</t>
  </si>
  <si>
    <t>537667</t>
  </si>
  <si>
    <t>55.808</t>
  </si>
  <si>
    <t>-3357.9</t>
  </si>
  <si>
    <t>-348.5409525</t>
  </si>
  <si>
    <t>1365.246</t>
  </si>
  <si>
    <t>87.605</t>
  </si>
  <si>
    <t>66.638</t>
  </si>
  <si>
    <t>548981</t>
  </si>
  <si>
    <t>56.983</t>
  </si>
  <si>
    <t>1440.603</t>
  </si>
  <si>
    <t>75.357</t>
  </si>
  <si>
    <t>67.839</t>
  </si>
  <si>
    <t>67.053</t>
  </si>
  <si>
    <t>31.762</t>
  </si>
  <si>
    <t>557634</t>
  </si>
  <si>
    <t>8653</t>
  </si>
  <si>
    <t>57.881</t>
  </si>
  <si>
    <t>1500.909</t>
  </si>
  <si>
    <t>67.883</t>
  </si>
  <si>
    <t>567461</t>
  </si>
  <si>
    <t>58.901</t>
  </si>
  <si>
    <t>711.286</t>
  </si>
  <si>
    <t>1574.605</t>
  </si>
  <si>
    <t>73.696</t>
  </si>
  <si>
    <t>68.818</t>
  </si>
  <si>
    <t>34.046</t>
  </si>
  <si>
    <t>579842</t>
  </si>
  <si>
    <t>60.186</t>
  </si>
  <si>
    <t>1672.278</t>
  </si>
  <si>
    <t>97.673</t>
  </si>
  <si>
    <t>591388</t>
  </si>
  <si>
    <t>1756.25</t>
  </si>
  <si>
    <t>83.972</t>
  </si>
  <si>
    <t>603892</t>
  </si>
  <si>
    <t>62.682</t>
  </si>
  <si>
    <t>1867.313</t>
  </si>
  <si>
    <t>111.063</t>
  </si>
  <si>
    <t>84.239</t>
  </si>
  <si>
    <t>615769</t>
  </si>
  <si>
    <t>63.915</t>
  </si>
  <si>
    <t>-3201.6</t>
  </si>
  <si>
    <t>-332.3174346</t>
  </si>
  <si>
    <t>1958.24</t>
  </si>
  <si>
    <t>90.926</t>
  </si>
  <si>
    <t>84.713</t>
  </si>
  <si>
    <t>71.205</t>
  </si>
  <si>
    <t>48.058</t>
  </si>
  <si>
    <t>625791</t>
  </si>
  <si>
    <t>64.955</t>
  </si>
  <si>
    <t>10973</t>
  </si>
  <si>
    <t>2023.944</t>
  </si>
  <si>
    <t>83.334</t>
  </si>
  <si>
    <t>72.035</t>
  </si>
  <si>
    <t>631801</t>
  </si>
  <si>
    <t>2122.655</t>
  </si>
  <si>
    <t>98.711</t>
  </si>
  <si>
    <t>72.866</t>
  </si>
  <si>
    <t>645262</t>
  </si>
  <si>
    <t>13461</t>
  </si>
  <si>
    <t>66.976</t>
  </si>
  <si>
    <t>2200.503</t>
  </si>
  <si>
    <t>77.848</t>
  </si>
  <si>
    <t>89.414</t>
  </si>
  <si>
    <t>73.592</t>
  </si>
  <si>
    <t>56.985</t>
  </si>
  <si>
    <t>657207</t>
  </si>
  <si>
    <t>68.216</t>
  </si>
  <si>
    <t>859.429</t>
  </si>
  <si>
    <t>2296.723</t>
  </si>
  <si>
    <t>89.206</t>
  </si>
  <si>
    <t>668323</t>
  </si>
  <si>
    <t>10991</t>
  </si>
  <si>
    <t>879.571</t>
  </si>
  <si>
    <t>2395.33</t>
  </si>
  <si>
    <t>98.607</t>
  </si>
  <si>
    <t>75.772</t>
  </si>
  <si>
    <t>680105</t>
  </si>
  <si>
    <t>11782</t>
  </si>
  <si>
    <t>70.593</t>
  </si>
  <si>
    <t>2492.588</t>
  </si>
  <si>
    <t>97.258</t>
  </si>
  <si>
    <t>89.325</t>
  </si>
  <si>
    <t>690178</t>
  </si>
  <si>
    <t>-3099.7</t>
  </si>
  <si>
    <t>-321.7404897</t>
  </si>
  <si>
    <t>835.714</t>
  </si>
  <si>
    <t>2565.454</t>
  </si>
  <si>
    <t>86.745</t>
  </si>
  <si>
    <t>77.744</t>
  </si>
  <si>
    <t>697243</t>
  </si>
  <si>
    <t>72.372</t>
  </si>
  <si>
    <t>2653.786</t>
  </si>
  <si>
    <t>88.332</t>
  </si>
  <si>
    <t>89.977</t>
  </si>
  <si>
    <t>78.575</t>
  </si>
  <si>
    <t>704280</t>
  </si>
  <si>
    <t>73.102</t>
  </si>
  <si>
    <t>2746.58</t>
  </si>
  <si>
    <t>92.795</t>
  </si>
  <si>
    <t>89.132</t>
  </si>
  <si>
    <t>79.405</t>
  </si>
  <si>
    <t>80.235</t>
  </si>
  <si>
    <t>715447</t>
  </si>
  <si>
    <t>2834.6</t>
  </si>
  <si>
    <t>90.585</t>
  </si>
  <si>
    <t>81.066</t>
  </si>
  <si>
    <t>727419</t>
  </si>
  <si>
    <t>75.504</t>
  </si>
  <si>
    <t>2971.82</t>
  </si>
  <si>
    <t>739813</t>
  </si>
  <si>
    <t>12394</t>
  </si>
  <si>
    <t>76.791</t>
  </si>
  <si>
    <t>948.571</t>
  </si>
  <si>
    <t>3084.544</t>
  </si>
  <si>
    <t>112.724</t>
  </si>
  <si>
    <t>98.459</t>
  </si>
  <si>
    <t>73.073</t>
  </si>
  <si>
    <t>750987</t>
  </si>
  <si>
    <t>77.95</t>
  </si>
  <si>
    <t>3173.602</t>
  </si>
  <si>
    <t>89.058</t>
  </si>
  <si>
    <t>97.288</t>
  </si>
  <si>
    <t>85.321</t>
  </si>
  <si>
    <t>71.101</t>
  </si>
  <si>
    <t>758944</t>
  </si>
  <si>
    <t>78.776</t>
  </si>
  <si>
    <t>-2938.8</t>
  </si>
  <si>
    <t>-305.0395042</t>
  </si>
  <si>
    <t>3267.539</t>
  </si>
  <si>
    <t>93.937</t>
  </si>
  <si>
    <t>100.298</t>
  </si>
  <si>
    <t>86.463</t>
  </si>
  <si>
    <t>67.364</t>
  </si>
  <si>
    <t>765368</t>
  </si>
  <si>
    <t>79.443</t>
  </si>
  <si>
    <t>3352.445</t>
  </si>
  <si>
    <t>99.809</t>
  </si>
  <si>
    <t>65.081</t>
  </si>
  <si>
    <t>771067</t>
  </si>
  <si>
    <t>80.035</t>
  </si>
  <si>
    <t>3437.144</t>
  </si>
  <si>
    <t>84.699</t>
  </si>
  <si>
    <t>98.652</t>
  </si>
  <si>
    <t>780793</t>
  </si>
  <si>
    <t>81.044</t>
  </si>
  <si>
    <t>3533.883</t>
  </si>
  <si>
    <t>96.739</t>
  </si>
  <si>
    <t>99.897</t>
  </si>
  <si>
    <t>792255</t>
  </si>
  <si>
    <t>3655.948</t>
  </si>
  <si>
    <t>97.733</t>
  </si>
  <si>
    <t>94.767</t>
  </si>
  <si>
    <t>103.071</t>
  </si>
  <si>
    <t>803418</t>
  </si>
  <si>
    <t>83.393</t>
  </si>
  <si>
    <t>3798.566</t>
  </si>
  <si>
    <t>142.617</t>
  </si>
  <si>
    <t>96.843</t>
  </si>
  <si>
    <t>121.858</t>
  </si>
  <si>
    <t>815137</t>
  </si>
  <si>
    <t>11719</t>
  </si>
  <si>
    <t>84.609</t>
  </si>
  <si>
    <t>3909.421</t>
  </si>
  <si>
    <t>110.856</t>
  </si>
  <si>
    <t>105.117</t>
  </si>
  <si>
    <t>99.023</t>
  </si>
  <si>
    <t>129.954</t>
  </si>
  <si>
    <t>825340</t>
  </si>
  <si>
    <t>85.668</t>
  </si>
  <si>
    <t>-2827.5</t>
  </si>
  <si>
    <t>-2.76</t>
  </si>
  <si>
    <t>-293.4868648</t>
  </si>
  <si>
    <t>4031.176</t>
  </si>
  <si>
    <t>109.091</t>
  </si>
  <si>
    <t>147.185</t>
  </si>
  <si>
    <t>833867</t>
  </si>
  <si>
    <t>86.553</t>
  </si>
  <si>
    <t>4137.568</t>
  </si>
  <si>
    <t>106.392</t>
  </si>
  <si>
    <t>157.668</t>
  </si>
  <si>
    <t>840990</t>
  </si>
  <si>
    <t>87.292</t>
  </si>
  <si>
    <t>1095.429</t>
  </si>
  <si>
    <t>4233.061</t>
  </si>
  <si>
    <t>95.494</t>
  </si>
  <si>
    <t>106.185</t>
  </si>
  <si>
    <t>88.295</t>
  </si>
  <si>
    <t>4331.669</t>
  </si>
  <si>
    <t>113.969</t>
  </si>
  <si>
    <t>109.195</t>
  </si>
  <si>
    <t>861390</t>
  </si>
  <si>
    <t>1114.714</t>
  </si>
  <si>
    <t>4465.879</t>
  </si>
  <si>
    <t>170.435</t>
  </si>
  <si>
    <t>871187</t>
  </si>
  <si>
    <t>90.427</t>
  </si>
  <si>
    <t>1174.286</t>
  </si>
  <si>
    <t>4651.78</t>
  </si>
  <si>
    <t>185.901</t>
  </si>
  <si>
    <t>121.888</t>
  </si>
  <si>
    <t>115.111</t>
  </si>
  <si>
    <t>175.729</t>
  </si>
  <si>
    <t>884158</t>
  </si>
  <si>
    <t>91.773</t>
  </si>
  <si>
    <t>4804.777</t>
  </si>
  <si>
    <t>152.997</t>
  </si>
  <si>
    <t>127.908</t>
  </si>
  <si>
    <t>118.537</t>
  </si>
  <si>
    <t>177.701</t>
  </si>
  <si>
    <t>894155</t>
  </si>
  <si>
    <t>92.811</t>
  </si>
  <si>
    <t>-2497</t>
  </si>
  <si>
    <t>-259.1818572</t>
  </si>
  <si>
    <t>1275.857</t>
  </si>
  <si>
    <t>4958.189</t>
  </si>
  <si>
    <t>132.431</t>
  </si>
  <si>
    <t>903806</t>
  </si>
  <si>
    <t>1270.714</t>
  </si>
  <si>
    <t>5060.845</t>
  </si>
  <si>
    <t>102.656</t>
  </si>
  <si>
    <t>131.897</t>
  </si>
  <si>
    <t>125.699</t>
  </si>
  <si>
    <t>203.443</t>
  </si>
  <si>
    <t>910138</t>
  </si>
  <si>
    <t>5208.548</t>
  </si>
  <si>
    <t>147.704</t>
  </si>
  <si>
    <t>139.355</t>
  </si>
  <si>
    <t>130.681</t>
  </si>
  <si>
    <t>209.982</t>
  </si>
  <si>
    <t>919251</t>
  </si>
  <si>
    <t>5419.465</t>
  </si>
  <si>
    <t>210.916</t>
  </si>
  <si>
    <t>155.399</t>
  </si>
  <si>
    <t>135.455</t>
  </si>
  <si>
    <t>221.296</t>
  </si>
  <si>
    <t>935612</t>
  </si>
  <si>
    <t>97.114</t>
  </si>
  <si>
    <t>1607.571</t>
  </si>
  <si>
    <t>5633.91</t>
  </si>
  <si>
    <t>140.334</t>
  </si>
  <si>
    <t>229.288</t>
  </si>
  <si>
    <t>949240</t>
  </si>
  <si>
    <t>98.529</t>
  </si>
  <si>
    <t>1611.714</t>
  </si>
  <si>
    <t>5822.821</t>
  </si>
  <si>
    <t>144.278</t>
  </si>
  <si>
    <t>233.025</t>
  </si>
  <si>
    <t>961211</t>
  </si>
  <si>
    <t>6149.679</t>
  </si>
  <si>
    <t>326.858</t>
  </si>
  <si>
    <t>192.129</t>
  </si>
  <si>
    <t>147.911</t>
  </si>
  <si>
    <t>980143</t>
  </si>
  <si>
    <t>101.736</t>
  </si>
  <si>
    <t>-1920.9</t>
  </si>
  <si>
    <t>-199.3842329</t>
  </si>
  <si>
    <t>1970.714</t>
  </si>
  <si>
    <t>6390.073</t>
  </si>
  <si>
    <t>204.555</t>
  </si>
  <si>
    <t>990153</t>
  </si>
  <si>
    <t>10010</t>
  </si>
  <si>
    <t>102.775</t>
  </si>
  <si>
    <t>0.1598</t>
  </si>
  <si>
    <t>2126.429</t>
  </si>
  <si>
    <t>6605.868</t>
  </si>
  <si>
    <t>215.795</t>
  </si>
  <si>
    <t>220.718</t>
  </si>
  <si>
    <t>159.329</t>
  </si>
  <si>
    <t>300.078</t>
  </si>
  <si>
    <t>1001863</t>
  </si>
  <si>
    <t>103.991</t>
  </si>
  <si>
    <t>2250.429</t>
  </si>
  <si>
    <t>6843.667</t>
  </si>
  <si>
    <t>237.8</t>
  </si>
  <si>
    <t>233.588</t>
  </si>
  <si>
    <t>163.792</t>
  </si>
  <si>
    <t>328.622</t>
  </si>
  <si>
    <t>1017459</t>
  </si>
  <si>
    <t>15596</t>
  </si>
  <si>
    <t>105.609</t>
  </si>
  <si>
    <t>7071.399</t>
  </si>
  <si>
    <t>227.731</t>
  </si>
  <si>
    <t>169.605</t>
  </si>
  <si>
    <t>331.84</t>
  </si>
  <si>
    <t>1032712</t>
  </si>
  <si>
    <t>2447.857</t>
  </si>
  <si>
    <t>7412.477</t>
  </si>
  <si>
    <t>341.078</t>
  </si>
  <si>
    <t>254.081</t>
  </si>
  <si>
    <t>176.352</t>
  </si>
  <si>
    <t>389.551</t>
  </si>
  <si>
    <t>1048350</t>
  </si>
  <si>
    <t>0.1729</t>
  </si>
  <si>
    <t>2746.143</t>
  </si>
  <si>
    <t>7818.116</t>
  </si>
  <si>
    <t>405.64</t>
  </si>
  <si>
    <t>285.042</t>
  </si>
  <si>
    <t>181.645</t>
  </si>
  <si>
    <t>420.171</t>
  </si>
  <si>
    <t>1064913</t>
  </si>
  <si>
    <t>110.535</t>
  </si>
  <si>
    <t>2850.286</t>
  </si>
  <si>
    <t>8220.642</t>
  </si>
  <si>
    <t>402.526</t>
  </si>
  <si>
    <t>295.852</t>
  </si>
  <si>
    <t>188.807</t>
  </si>
  <si>
    <t>1083513</t>
  </si>
  <si>
    <t>18600</t>
  </si>
  <si>
    <t>112.466</t>
  </si>
  <si>
    <t>-1121.8</t>
  </si>
  <si>
    <t>-116.4398107</t>
  </si>
  <si>
    <t>8592.34</t>
  </si>
  <si>
    <t>314.61</t>
  </si>
  <si>
    <t>196.073</t>
  </si>
  <si>
    <t>458.473</t>
  </si>
  <si>
    <t>1097141</t>
  </si>
  <si>
    <t>3303.857</t>
  </si>
  <si>
    <t>9006.388</t>
  </si>
  <si>
    <t>414.047</t>
  </si>
  <si>
    <t>342.931</t>
  </si>
  <si>
    <t>204.792</t>
  </si>
  <si>
    <t>494.802</t>
  </si>
  <si>
    <t>1111761</t>
  </si>
  <si>
    <t>14620</t>
  </si>
  <si>
    <t>115.398</t>
  </si>
  <si>
    <t>0.2104</t>
  </si>
  <si>
    <t>3579.286</t>
  </si>
  <si>
    <t>9444.309</t>
  </si>
  <si>
    <t>437.921</t>
  </si>
  <si>
    <t>371.52</t>
  </si>
  <si>
    <t>505.597</t>
  </si>
  <si>
    <t>1129418</t>
  </si>
  <si>
    <t>117.231</t>
  </si>
  <si>
    <t>9852.024</t>
  </si>
  <si>
    <t>407.716</t>
  </si>
  <si>
    <t>397.232</t>
  </si>
  <si>
    <t>537.981</t>
  </si>
  <si>
    <t>1147386</t>
  </si>
  <si>
    <t>17968</t>
  </si>
  <si>
    <t>119.096</t>
  </si>
  <si>
    <t>16382</t>
  </si>
  <si>
    <t>0.2336</t>
  </si>
  <si>
    <t>4030.286</t>
  </si>
  <si>
    <t>10340.806</t>
  </si>
  <si>
    <t>488.781</t>
  </si>
  <si>
    <t>418.333</t>
  </si>
  <si>
    <t>233.544</t>
  </si>
  <si>
    <t>569.743</t>
  </si>
  <si>
    <t>1167411</t>
  </si>
  <si>
    <t>20025</t>
  </si>
  <si>
    <t>121.174</t>
  </si>
  <si>
    <t>4231.714</t>
  </si>
  <si>
    <t>10892.8</t>
  </si>
  <si>
    <t>551.994</t>
  </si>
  <si>
    <t>439.241</t>
  </si>
  <si>
    <t>244.65</t>
  </si>
  <si>
    <t>582.51</t>
  </si>
  <si>
    <t>1189732</t>
  </si>
  <si>
    <t>123.491</t>
  </si>
  <si>
    <t>4345.286</t>
  </si>
  <si>
    <t>11377.845</t>
  </si>
  <si>
    <t>485.045</t>
  </si>
  <si>
    <t>451.029</t>
  </si>
  <si>
    <t>253.058</t>
  </si>
  <si>
    <t>602.336</t>
  </si>
  <si>
    <t>1208921</t>
  </si>
  <si>
    <t>19189</t>
  </si>
  <si>
    <t>125.483</t>
  </si>
  <si>
    <t>17915</t>
  </si>
  <si>
    <t>2.543033841</t>
  </si>
  <si>
    <t>4571.143</t>
  </si>
  <si>
    <t>11913.646</t>
  </si>
  <si>
    <t>535.802</t>
  </si>
  <si>
    <t>474.472</t>
  </si>
  <si>
    <t>258.767</t>
  </si>
  <si>
    <t>629.115</t>
  </si>
  <si>
    <t>1225169</t>
  </si>
  <si>
    <t>127.169</t>
  </si>
  <si>
    <t>18290</t>
  </si>
  <si>
    <t>4592.714</t>
  </si>
  <si>
    <t>12343.367</t>
  </si>
  <si>
    <t>429.721</t>
  </si>
  <si>
    <t>476.711</t>
  </si>
  <si>
    <t>269.458</t>
  </si>
  <si>
    <t>638.665</t>
  </si>
  <si>
    <t>1238237</t>
  </si>
  <si>
    <t>13068</t>
  </si>
  <si>
    <t>128.526</t>
  </si>
  <si>
    <t>18068</t>
  </si>
  <si>
    <t>4553.571</t>
  </si>
  <si>
    <t>12752.848</t>
  </si>
  <si>
    <t>409.48</t>
  </si>
  <si>
    <t>472.648</t>
  </si>
  <si>
    <t>279.941</t>
  </si>
  <si>
    <t>9.401</t>
  </si>
  <si>
    <t>659.32</t>
  </si>
  <si>
    <t>1259224</t>
  </si>
  <si>
    <t>20987</t>
  </si>
  <si>
    <t>130.704</t>
  </si>
  <si>
    <t>4553.429</t>
  </si>
  <si>
    <t>13160.46</t>
  </si>
  <si>
    <t>407.612</t>
  </si>
  <si>
    <t>472.634</t>
  </si>
  <si>
    <t>288.972</t>
  </si>
  <si>
    <t>667.001</t>
  </si>
  <si>
    <t>1282745</t>
  </si>
  <si>
    <t>133.145</t>
  </si>
  <si>
    <t>19337</t>
  </si>
  <si>
    <t>4608.857</t>
  </si>
  <si>
    <t>13689.514</t>
  </si>
  <si>
    <t>529.055</t>
  </si>
  <si>
    <t>478.387</t>
  </si>
  <si>
    <t>299.248</t>
  </si>
  <si>
    <t>694.404</t>
  </si>
  <si>
    <t>1306657</t>
  </si>
  <si>
    <t>135.627</t>
  </si>
  <si>
    <t>19892</t>
  </si>
  <si>
    <t>14191.478</t>
  </si>
  <si>
    <t>501.964</t>
  </si>
  <si>
    <t>471.24</t>
  </si>
  <si>
    <t>729.591</t>
  </si>
  <si>
    <t>1325797</t>
  </si>
  <si>
    <t>137.614</t>
  </si>
  <si>
    <t>4477.857</t>
  </si>
  <si>
    <t>14631.371</t>
  </si>
  <si>
    <t>439.893</t>
  </si>
  <si>
    <t>464.789</t>
  </si>
  <si>
    <t>727.93</t>
  </si>
  <si>
    <t>1354512</t>
  </si>
  <si>
    <t>28715</t>
  </si>
  <si>
    <t>140.595</t>
  </si>
  <si>
    <t>1590.4</t>
  </si>
  <si>
    <t>165.0792254</t>
  </si>
  <si>
    <t>4668.286</t>
  </si>
  <si>
    <t>15305.535</t>
  </si>
  <si>
    <t>674.163</t>
  </si>
  <si>
    <t>484.555</t>
  </si>
  <si>
    <t>331.113</t>
  </si>
  <si>
    <t>10.335</t>
  </si>
  <si>
    <t>751.077</t>
  </si>
  <si>
    <t>1360610</t>
  </si>
  <si>
    <t>19349</t>
  </si>
  <si>
    <t>4820.143</t>
  </si>
  <si>
    <t>15845.592</t>
  </si>
  <si>
    <t>540.057</t>
  </si>
  <si>
    <t>500.318</t>
  </si>
  <si>
    <t>340.559</t>
  </si>
  <si>
    <t>1387902</t>
  </si>
  <si>
    <t>27292</t>
  </si>
  <si>
    <t>16290.882</t>
  </si>
  <si>
    <t>445.29</t>
  </si>
  <si>
    <t>505.434</t>
  </si>
  <si>
    <t>778.376</t>
  </si>
  <si>
    <t>1409421</t>
  </si>
  <si>
    <t>146.294</t>
  </si>
  <si>
    <t>16759.216</t>
  </si>
  <si>
    <t>468.333</t>
  </si>
  <si>
    <t>514.108</t>
  </si>
  <si>
    <t>781.801</t>
  </si>
  <si>
    <t>1432778</t>
  </si>
  <si>
    <t>148.718</t>
  </si>
  <si>
    <t>4859.143</t>
  </si>
  <si>
    <t>17220.076</t>
  </si>
  <si>
    <t>460.86</t>
  </si>
  <si>
    <t>504.366</t>
  </si>
  <si>
    <t>370.349</t>
  </si>
  <si>
    <t>779.725</t>
  </si>
  <si>
    <t>1455638</t>
  </si>
  <si>
    <t>22860</t>
  </si>
  <si>
    <t>151.091</t>
  </si>
  <si>
    <t>4796.429</t>
  </si>
  <si>
    <t>17676.473</t>
  </si>
  <si>
    <t>456.397</t>
  </si>
  <si>
    <t>497.856</t>
  </si>
  <si>
    <t>382.908</t>
  </si>
  <si>
    <t>763.741</t>
  </si>
  <si>
    <t>1480444</t>
  </si>
  <si>
    <t>24806</t>
  </si>
  <si>
    <t>153.666</t>
  </si>
  <si>
    <t>4808.143</t>
  </si>
  <si>
    <t>18124.877</t>
  </si>
  <si>
    <t>448.404</t>
  </si>
  <si>
    <t>499.072</t>
  </si>
  <si>
    <t>394.43</t>
  </si>
  <si>
    <t>755.437</t>
  </si>
  <si>
    <t>1502617</t>
  </si>
  <si>
    <t>155.968</t>
  </si>
  <si>
    <t>3073.1</t>
  </si>
  <si>
    <t>318.9794816</t>
  </si>
  <si>
    <t>4356.571</t>
  </si>
  <si>
    <t>18470.937</t>
  </si>
  <si>
    <t>346.06</t>
  </si>
  <si>
    <t>403.875</t>
  </si>
  <si>
    <t>774.432</t>
  </si>
  <si>
    <t>1517928</t>
  </si>
  <si>
    <t>22474</t>
  </si>
  <si>
    <t>4174.571</t>
  </si>
  <si>
    <t>18878.757</t>
  </si>
  <si>
    <t>407.82</t>
  </si>
  <si>
    <t>433.309</t>
  </si>
  <si>
    <t>788.652</t>
  </si>
  <si>
    <t>1528072</t>
  </si>
  <si>
    <t>4105.429</t>
  </si>
  <si>
    <t>19273.809</t>
  </si>
  <si>
    <t>426.132</t>
  </si>
  <si>
    <t>801.108</t>
  </si>
  <si>
    <t>1548088</t>
  </si>
  <si>
    <t>19810</t>
  </si>
  <si>
    <t>4369.429</t>
  </si>
  <si>
    <t>19933.96</t>
  </si>
  <si>
    <t>660.151</t>
  </si>
  <si>
    <t>453.535</t>
  </si>
  <si>
    <t>11.937</t>
  </si>
  <si>
    <t>782.32</t>
  </si>
  <si>
    <t>1579967</t>
  </si>
  <si>
    <t>163.996</t>
  </si>
  <si>
    <t>4648.429</t>
  </si>
  <si>
    <t>20597.536</t>
  </si>
  <si>
    <t>663.576</t>
  </si>
  <si>
    <t>482.494</t>
  </si>
  <si>
    <t>452.971</t>
  </si>
  <si>
    <t>787.925</t>
  </si>
  <si>
    <t>1600973</t>
  </si>
  <si>
    <t>166.177</t>
  </si>
  <si>
    <t>4915.714</t>
  </si>
  <si>
    <t>21248.138</t>
  </si>
  <si>
    <t>650.601</t>
  </si>
  <si>
    <t>510.238</t>
  </si>
  <si>
    <t>468.749</t>
  </si>
  <si>
    <t>15.777</t>
  </si>
  <si>
    <t>782.216</t>
  </si>
  <si>
    <t>1622535</t>
  </si>
  <si>
    <t>21562</t>
  </si>
  <si>
    <t>168.415</t>
  </si>
  <si>
    <t>5272.714</t>
  </si>
  <si>
    <t>21955.931</t>
  </si>
  <si>
    <t>707.794</t>
  </si>
  <si>
    <t>547.294</t>
  </si>
  <si>
    <t>484.941</t>
  </si>
  <si>
    <t>787.822</t>
  </si>
  <si>
    <t>1638846</t>
  </si>
  <si>
    <t>170.108</t>
  </si>
  <si>
    <t>19461</t>
  </si>
  <si>
    <t>4684.4</t>
  </si>
  <si>
    <t>486.2280705</t>
  </si>
  <si>
    <t>5595.714</t>
  </si>
  <si>
    <t>22536.677</t>
  </si>
  <si>
    <t>580.746</t>
  </si>
  <si>
    <t>580.82</t>
  </si>
  <si>
    <t>500.614</t>
  </si>
  <si>
    <t>802.768</t>
  </si>
  <si>
    <t>1647792</t>
  </si>
  <si>
    <t>5598.857</t>
  </si>
  <si>
    <t>22946.78</t>
  </si>
  <si>
    <t>410.103</t>
  </si>
  <si>
    <t>581.146</t>
  </si>
  <si>
    <t>516.599</t>
  </si>
  <si>
    <t>7884</t>
  </si>
  <si>
    <t>818.338</t>
  </si>
  <si>
    <t>1653550</t>
  </si>
  <si>
    <t>171.634</t>
  </si>
  <si>
    <t>17925</t>
  </si>
  <si>
    <t>23376.086</t>
  </si>
  <si>
    <t>429.306</t>
  </si>
  <si>
    <t>586.04</t>
  </si>
  <si>
    <t>533.726</t>
  </si>
  <si>
    <t>15.243</t>
  </si>
  <si>
    <t>802.561</t>
  </si>
  <si>
    <t>1668494</t>
  </si>
  <si>
    <t>173.185</t>
  </si>
  <si>
    <t>5685.286</t>
  </si>
  <si>
    <t>24064.781</t>
  </si>
  <si>
    <t>688.695</t>
  </si>
  <si>
    <t>590.117</t>
  </si>
  <si>
    <t>552.617</t>
  </si>
  <si>
    <t>798.513</t>
  </si>
  <si>
    <t>1694538</t>
  </si>
  <si>
    <t>16367</t>
  </si>
  <si>
    <t>0.3474</t>
  </si>
  <si>
    <t>5659.429</t>
  </si>
  <si>
    <t>24709.57</t>
  </si>
  <si>
    <t>644.789</t>
  </si>
  <si>
    <t>587.433</t>
  </si>
  <si>
    <t>572.235</t>
  </si>
  <si>
    <t>17.038</t>
  </si>
  <si>
    <t>810.865</t>
  </si>
  <si>
    <t>1713017</t>
  </si>
  <si>
    <t>0.3536</t>
  </si>
  <si>
    <t>5553.286</t>
  </si>
  <si>
    <t>25283.05</t>
  </si>
  <si>
    <t>573.48</t>
  </si>
  <si>
    <t>576.416</t>
  </si>
  <si>
    <t>592.267</t>
  </si>
  <si>
    <t>798.72</t>
  </si>
  <si>
    <t>1736307</t>
  </si>
  <si>
    <t>23290</t>
  </si>
  <si>
    <t>0.3417</t>
  </si>
  <si>
    <t>5535.857</t>
  </si>
  <si>
    <t>25978.181</t>
  </si>
  <si>
    <t>695.131</t>
  </si>
  <si>
    <t>574.607</t>
  </si>
  <si>
    <t>609.083</t>
  </si>
  <si>
    <t>16.815</t>
  </si>
  <si>
    <t>800.173</t>
  </si>
  <si>
    <t>1759988</t>
  </si>
  <si>
    <t>23681</t>
  </si>
  <si>
    <t>182.682</t>
  </si>
  <si>
    <t>6278.3</t>
  </si>
  <si>
    <t>651.6705864</t>
  </si>
  <si>
    <t>5289.429</t>
  </si>
  <si>
    <t>26379.876</t>
  </si>
  <si>
    <t>401.696</t>
  </si>
  <si>
    <t>549.028</t>
  </si>
  <si>
    <t>621.123</t>
  </si>
  <si>
    <t>823.32</t>
  </si>
  <si>
    <t>1781412</t>
  </si>
  <si>
    <t>184.906</t>
  </si>
  <si>
    <t>26610.202</t>
  </si>
  <si>
    <t>230.326</t>
  </si>
  <si>
    <t>523.346</t>
  </si>
  <si>
    <t>635.239</t>
  </si>
  <si>
    <t>14.116</t>
  </si>
  <si>
    <t>835.049</t>
  </si>
  <si>
    <t>1790939</t>
  </si>
  <si>
    <t>185.895</t>
  </si>
  <si>
    <t>4911.286</t>
  </si>
  <si>
    <t>26944.533</t>
  </si>
  <si>
    <t>334.331</t>
  </si>
  <si>
    <t>509.778</t>
  </si>
  <si>
    <t>651.847</t>
  </si>
  <si>
    <t>1819676</t>
  </si>
  <si>
    <t>21597</t>
  </si>
  <si>
    <t>27506.596</t>
  </si>
  <si>
    <t>491.688</t>
  </si>
  <si>
    <t>669.596</t>
  </si>
  <si>
    <t>816.781</t>
  </si>
  <si>
    <t>1849001</t>
  </si>
  <si>
    <t>191.921</t>
  </si>
  <si>
    <t>28149.828</t>
  </si>
  <si>
    <t>643.232</t>
  </si>
  <si>
    <t>491.465</t>
  </si>
  <si>
    <t>813.875</t>
  </si>
  <si>
    <t>1877604</t>
  </si>
  <si>
    <t>23512</t>
  </si>
  <si>
    <t>4666.571</t>
  </si>
  <si>
    <t>28673.693</t>
  </si>
  <si>
    <t>523.865</t>
  </si>
  <si>
    <t>484.378</t>
  </si>
  <si>
    <t>704.161</t>
  </si>
  <si>
    <t>810.346</t>
  </si>
  <si>
    <t>1908056</t>
  </si>
  <si>
    <t>30452</t>
  </si>
  <si>
    <t>198.051</t>
  </si>
  <si>
    <t>24536</t>
  </si>
  <si>
    <t>4303.143</t>
  </si>
  <si>
    <t>29104.763</t>
  </si>
  <si>
    <t>431.07</t>
  </si>
  <si>
    <t>446.655</t>
  </si>
  <si>
    <t>722.948</t>
  </si>
  <si>
    <t>18.787</t>
  </si>
  <si>
    <t>16.267</t>
  </si>
  <si>
    <t>793.634</t>
  </si>
  <si>
    <t>1933295</t>
  </si>
  <si>
    <t>25239</t>
  </si>
  <si>
    <t>200.671</t>
  </si>
  <si>
    <t>7810.4</t>
  </si>
  <si>
    <t>810.6984292</t>
  </si>
  <si>
    <t>29464.939</t>
  </si>
  <si>
    <t>360.177</t>
  </si>
  <si>
    <t>440.723</t>
  </si>
  <si>
    <t>740.075</t>
  </si>
  <si>
    <t>795.814</t>
  </si>
  <si>
    <t>1952540</t>
  </si>
  <si>
    <t>202.668</t>
  </si>
  <si>
    <t>24447</t>
  </si>
  <si>
    <t>4199.429</t>
  </si>
  <si>
    <t>29661.428</t>
  </si>
  <si>
    <t>196.488</t>
  </si>
  <si>
    <t>435.889</t>
  </si>
  <si>
    <t>751.181</t>
  </si>
  <si>
    <t>814.29</t>
  </si>
  <si>
    <t>1963443</t>
  </si>
  <si>
    <t>10903</t>
  </si>
  <si>
    <t>4139.857</t>
  </si>
  <si>
    <t>29952.475</t>
  </si>
  <si>
    <t>291.048</t>
  </si>
  <si>
    <t>429.706</t>
  </si>
  <si>
    <t>766.128</t>
  </si>
  <si>
    <t>792.908</t>
  </si>
  <si>
    <t>1976079</t>
  </si>
  <si>
    <t>205.112</t>
  </si>
  <si>
    <t>3792.286</t>
  </si>
  <si>
    <t>30261.999</t>
  </si>
  <si>
    <t>309.524</t>
  </si>
  <si>
    <t>393.629</t>
  </si>
  <si>
    <t>782.424</t>
  </si>
  <si>
    <t>16.118</t>
  </si>
  <si>
    <t>1994441</t>
  </si>
  <si>
    <t>30721.613</t>
  </si>
  <si>
    <t>459.614</t>
  </si>
  <si>
    <t>367.398</t>
  </si>
  <si>
    <t>801.834</t>
  </si>
  <si>
    <t>16.355</t>
  </si>
  <si>
    <t>761.353</t>
  </si>
  <si>
    <t>2026508</t>
  </si>
  <si>
    <t>32067</t>
  </si>
  <si>
    <t>210.346</t>
  </si>
  <si>
    <t>3396.429</t>
  </si>
  <si>
    <t>31141.473</t>
  </si>
  <si>
    <t>419.86</t>
  </si>
  <si>
    <t>821.452</t>
  </si>
  <si>
    <t>16.756</t>
  </si>
  <si>
    <t>757.201</t>
  </si>
  <si>
    <t>2050712</t>
  </si>
  <si>
    <t>212.858</t>
  </si>
  <si>
    <t>20379</t>
  </si>
  <si>
    <t>31449.44</t>
  </si>
  <si>
    <t>307.967</t>
  </si>
  <si>
    <t>334.954</t>
  </si>
  <si>
    <t>840.654</t>
  </si>
  <si>
    <t>728.865</t>
  </si>
  <si>
    <t>2074745</t>
  </si>
  <si>
    <t>24033</t>
  </si>
  <si>
    <t>215.353</t>
  </si>
  <si>
    <t>20207</t>
  </si>
  <si>
    <t>8905.9</t>
  </si>
  <si>
    <t>924.408371</t>
  </si>
  <si>
    <t>3037.143</t>
  </si>
  <si>
    <t>31671.67</t>
  </si>
  <si>
    <t>222.23</t>
  </si>
  <si>
    <t>315.247</t>
  </si>
  <si>
    <t>859.649</t>
  </si>
  <si>
    <t>736.649</t>
  </si>
  <si>
    <t>2090196</t>
  </si>
  <si>
    <t>19665</t>
  </si>
  <si>
    <t>2943.571</t>
  </si>
  <si>
    <t>31800.171</t>
  </si>
  <si>
    <t>128.501</t>
  </si>
  <si>
    <t>305.535</t>
  </si>
  <si>
    <t>878.333</t>
  </si>
  <si>
    <t>739.452</t>
  </si>
  <si>
    <t>2098133</t>
  </si>
  <si>
    <t>217.781</t>
  </si>
  <si>
    <t>2813.571</t>
  </si>
  <si>
    <t>31996.763</t>
  </si>
  <si>
    <t>894.318</t>
  </si>
  <si>
    <t>18.313</t>
  </si>
  <si>
    <t>698.244</t>
  </si>
  <si>
    <t>2119372</t>
  </si>
  <si>
    <t>219.985</t>
  </si>
  <si>
    <t>20470</t>
  </si>
  <si>
    <t>2857.857</t>
  </si>
  <si>
    <t>32338.464</t>
  </si>
  <si>
    <t>341.701</t>
  </si>
  <si>
    <t>296.638</t>
  </si>
  <si>
    <t>906.047</t>
  </si>
  <si>
    <t>662.434</t>
  </si>
  <si>
    <t>2145558</t>
  </si>
  <si>
    <t>222.703</t>
  </si>
  <si>
    <t>2598.143</t>
  </si>
  <si>
    <t>32609.375</t>
  </si>
  <si>
    <t>270.911</t>
  </si>
  <si>
    <t>269.68</t>
  </si>
  <si>
    <t>916.842</t>
  </si>
  <si>
    <t>10.795</t>
  </si>
  <si>
    <t>623.407</t>
  </si>
  <si>
    <t>2167712</t>
  </si>
  <si>
    <t>22154</t>
  </si>
  <si>
    <t>225.003</t>
  </si>
  <si>
    <t>2191.429</t>
  </si>
  <si>
    <t>32733.724</t>
  </si>
  <si>
    <t>124.349</t>
  </si>
  <si>
    <t>227.464</t>
  </si>
  <si>
    <t>929.09</t>
  </si>
  <si>
    <t>623.095</t>
  </si>
  <si>
    <t>2177206</t>
  </si>
  <si>
    <t>225.988</t>
  </si>
  <si>
    <t>1867.286</t>
  </si>
  <si>
    <t>32806.175</t>
  </si>
  <si>
    <t>193.819</t>
  </si>
  <si>
    <t>939.054</t>
  </si>
  <si>
    <t>630.257</t>
  </si>
  <si>
    <t>2180498</t>
  </si>
  <si>
    <t>226.33</t>
  </si>
  <si>
    <t>15108</t>
  </si>
  <si>
    <t>9979.6</t>
  </si>
  <si>
    <t>1035.855532</t>
  </si>
  <si>
    <t>1648.429</t>
  </si>
  <si>
    <t>32869.387</t>
  </si>
  <si>
    <t>171.102</t>
  </si>
  <si>
    <t>950.887</t>
  </si>
  <si>
    <t>13.034</t>
  </si>
  <si>
    <t>649.875</t>
  </si>
  <si>
    <t>2185145</t>
  </si>
  <si>
    <t>226.812</t>
  </si>
  <si>
    <t>1600.429</t>
  </si>
  <si>
    <t>32963.012</t>
  </si>
  <si>
    <t>93.625</t>
  </si>
  <si>
    <t>964.485</t>
  </si>
  <si>
    <t>653.715</t>
  </si>
  <si>
    <t>2191335</t>
  </si>
  <si>
    <t>1611.571</t>
  </si>
  <si>
    <t>33167.701</t>
  </si>
  <si>
    <t>167.277</t>
  </si>
  <si>
    <t>978.705</t>
  </si>
  <si>
    <t>638.872</t>
  </si>
  <si>
    <t>2209637</t>
  </si>
  <si>
    <t>229.354</t>
  </si>
  <si>
    <t>33476.082</t>
  </si>
  <si>
    <t>308.382</t>
  </si>
  <si>
    <t>162.517</t>
  </si>
  <si>
    <t>989.915</t>
  </si>
  <si>
    <t>607.837</t>
  </si>
  <si>
    <t>2227027</t>
  </si>
  <si>
    <t>231.159</t>
  </si>
  <si>
    <t>11638</t>
  </si>
  <si>
    <t>1587.714</t>
  </si>
  <si>
    <t>33762.978</t>
  </si>
  <si>
    <t>286.896</t>
  </si>
  <si>
    <t>1003.408</t>
  </si>
  <si>
    <t>13.494</t>
  </si>
  <si>
    <t>586.247</t>
  </si>
  <si>
    <t>2245155</t>
  </si>
  <si>
    <t>233.041</t>
  </si>
  <si>
    <t>33909.332</t>
  </si>
  <si>
    <t>167.944</t>
  </si>
  <si>
    <t>1015.241</t>
  </si>
  <si>
    <t>573.895</t>
  </si>
  <si>
    <t>2255852</t>
  </si>
  <si>
    <t>234.151</t>
  </si>
  <si>
    <t>34044.995</t>
  </si>
  <si>
    <t>135.663</t>
  </si>
  <si>
    <t>176.974</t>
  </si>
  <si>
    <t>1025.933</t>
  </si>
  <si>
    <t>2261812</t>
  </si>
  <si>
    <t>10772.3</t>
  </si>
  <si>
    <t>1118.135651</t>
  </si>
  <si>
    <t>34133.846</t>
  </si>
  <si>
    <t>180.637</t>
  </si>
  <si>
    <t>1035.586</t>
  </si>
  <si>
    <t>588.219</t>
  </si>
  <si>
    <t>2270539</t>
  </si>
  <si>
    <t>235.676</t>
  </si>
  <si>
    <t>34224.149</t>
  </si>
  <si>
    <t>90.304</t>
  </si>
  <si>
    <t>180.162</t>
  </si>
  <si>
    <t>1046.277</t>
  </si>
  <si>
    <t>597.872</t>
  </si>
  <si>
    <t>2277060</t>
  </si>
  <si>
    <t>236.353</t>
  </si>
  <si>
    <t>1746.429</t>
  </si>
  <si>
    <t>34436.623</t>
  </si>
  <si>
    <t>181.275</t>
  </si>
  <si>
    <t>1058.525</t>
  </si>
  <si>
    <t>11.403</t>
  </si>
  <si>
    <t>2299789</t>
  </si>
  <si>
    <t>22729</t>
  </si>
  <si>
    <t>238.712</t>
  </si>
  <si>
    <t>34755.073</t>
  </si>
  <si>
    <t>318.45</t>
  </si>
  <si>
    <t>182.713</t>
  </si>
  <si>
    <t>1071.707</t>
  </si>
  <si>
    <t>559.156</t>
  </si>
  <si>
    <t>2324079</t>
  </si>
  <si>
    <t>241.233</t>
  </si>
  <si>
    <t>1780.714</t>
  </si>
  <si>
    <t>35056.811</t>
  </si>
  <si>
    <t>301.739</t>
  </si>
  <si>
    <t>184.833</t>
  </si>
  <si>
    <t>1083.644</t>
  </si>
  <si>
    <t>11.462</t>
  </si>
  <si>
    <t>549.814</t>
  </si>
  <si>
    <t>2348103</t>
  </si>
  <si>
    <t>24024</t>
  </si>
  <si>
    <t>243.727</t>
  </si>
  <si>
    <t>35338.725</t>
  </si>
  <si>
    <t>281.913</t>
  </si>
  <si>
    <t>1095.477</t>
  </si>
  <si>
    <t>532.065</t>
  </si>
  <si>
    <t>2369926</t>
  </si>
  <si>
    <t>16296</t>
  </si>
  <si>
    <t>2034.571</t>
  </si>
  <si>
    <t>35523.276</t>
  </si>
  <si>
    <t>211.183</t>
  </si>
  <si>
    <t>1105.234</t>
  </si>
  <si>
    <t>516.911</t>
  </si>
  <si>
    <t>2389188</t>
  </si>
  <si>
    <t>247.991</t>
  </si>
  <si>
    <t>11105.3</t>
  </si>
  <si>
    <t>1152.700152</t>
  </si>
  <si>
    <t>35670.565</t>
  </si>
  <si>
    <t>147.288</t>
  </si>
  <si>
    <t>1113.226</t>
  </si>
  <si>
    <t>11.091</t>
  </si>
  <si>
    <t>525.733</t>
  </si>
  <si>
    <t>2401755</t>
  </si>
  <si>
    <t>12567</t>
  </si>
  <si>
    <t>249.296</t>
  </si>
  <si>
    <t>35742.808</t>
  </si>
  <si>
    <t>216.951</t>
  </si>
  <si>
    <t>1126.512</t>
  </si>
  <si>
    <t>519.505</t>
  </si>
  <si>
    <t>2409978</t>
  </si>
  <si>
    <t>250.149</t>
  </si>
  <si>
    <t>1991.714</t>
  </si>
  <si>
    <t>35883.764</t>
  </si>
  <si>
    <t>140.957</t>
  </si>
  <si>
    <t>206.735</t>
  </si>
  <si>
    <t>1136.373</t>
  </si>
  <si>
    <t>9.861</t>
  </si>
  <si>
    <t>11.121</t>
  </si>
  <si>
    <t>505.493</t>
  </si>
  <si>
    <t>2428528</t>
  </si>
  <si>
    <t>18550</t>
  </si>
  <si>
    <t>252.075</t>
  </si>
  <si>
    <t>1828.571</t>
  </si>
  <si>
    <t>36083.678</t>
  </si>
  <si>
    <t>199.914</t>
  </si>
  <si>
    <t>189.801</t>
  </si>
  <si>
    <t>1148.621</t>
  </si>
  <si>
    <t>486.706</t>
  </si>
  <si>
    <t>2448162</t>
  </si>
  <si>
    <t>254.113</t>
  </si>
  <si>
    <t>36240.723</t>
  </si>
  <si>
    <t>157.045</t>
  </si>
  <si>
    <t>1160.142</t>
  </si>
  <si>
    <t>477.468</t>
  </si>
  <si>
    <t>2467260</t>
  </si>
  <si>
    <t>36389.984</t>
  </si>
  <si>
    <t>1169.173</t>
  </si>
  <si>
    <t>10.528</t>
  </si>
  <si>
    <t>457.538</t>
  </si>
  <si>
    <t>2485599</t>
  </si>
  <si>
    <t>257.998</t>
  </si>
  <si>
    <t>1370.143</t>
  </si>
  <si>
    <t>36518.796</t>
  </si>
  <si>
    <t>128.812</t>
  </si>
  <si>
    <t>142.217</t>
  </si>
  <si>
    <t>1177.165</t>
  </si>
  <si>
    <t>450.999</t>
  </si>
  <si>
    <t>2502874</t>
  </si>
  <si>
    <t>17275</t>
  </si>
  <si>
    <t>259.792</t>
  </si>
  <si>
    <t>11390.3</t>
  </si>
  <si>
    <t>1182.282382</t>
  </si>
  <si>
    <t>1292.429</t>
  </si>
  <si>
    <t>36609.619</t>
  </si>
  <si>
    <t>90.823</t>
  </si>
  <si>
    <t>134.151</t>
  </si>
  <si>
    <t>1184.223</t>
  </si>
  <si>
    <t>461.379</t>
  </si>
  <si>
    <t>2512777</t>
  </si>
  <si>
    <t>260.819</t>
  </si>
  <si>
    <t>1274.857</t>
  </si>
  <si>
    <t>36669.095</t>
  </si>
  <si>
    <t>1195.745</t>
  </si>
  <si>
    <t>2517907</t>
  </si>
  <si>
    <t>261.352</t>
  </si>
  <si>
    <t>133257</t>
  </si>
  <si>
    <t>130318</t>
  </si>
  <si>
    <t>1220.286</t>
  </si>
  <si>
    <t>36770.401</t>
  </si>
  <si>
    <t>126.662</t>
  </si>
  <si>
    <t>1205.606</t>
  </si>
  <si>
    <t>437.817</t>
  </si>
  <si>
    <t>2533912</t>
  </si>
  <si>
    <t>138584</t>
  </si>
  <si>
    <t>134554</t>
  </si>
  <si>
    <t>1146.571</t>
  </si>
  <si>
    <t>36916.755</t>
  </si>
  <si>
    <t>119.011</t>
  </si>
  <si>
    <t>1215.778</t>
  </si>
  <si>
    <t>420.275</t>
  </si>
  <si>
    <t>2549489</t>
  </si>
  <si>
    <t>264.63</t>
  </si>
  <si>
    <t>14475</t>
  </si>
  <si>
    <t>144798</t>
  </si>
  <si>
    <t>138983</t>
  </si>
  <si>
    <t>37052.833</t>
  </si>
  <si>
    <t>136.078</t>
  </si>
  <si>
    <t>116.016</t>
  </si>
  <si>
    <t>1225.95</t>
  </si>
  <si>
    <t>410.934</t>
  </si>
  <si>
    <t>2567553</t>
  </si>
  <si>
    <t>18064</t>
  </si>
  <si>
    <t>266.505</t>
  </si>
  <si>
    <t>150128</t>
  </si>
  <si>
    <t>143184</t>
  </si>
  <si>
    <t>37192.337</t>
  </si>
  <si>
    <t>139.504</t>
  </si>
  <si>
    <t>114.622</t>
  </si>
  <si>
    <t>1235.603</t>
  </si>
  <si>
    <t>400.035</t>
  </si>
  <si>
    <t>2584791</t>
  </si>
  <si>
    <t>17238</t>
  </si>
  <si>
    <t>268.294</t>
  </si>
  <si>
    <t>145257</t>
  </si>
  <si>
    <t>37322.81</t>
  </si>
  <si>
    <t>130.473</t>
  </si>
  <si>
    <t>1242.246</t>
  </si>
  <si>
    <t>2601232</t>
  </si>
  <si>
    <t>156098</t>
  </si>
  <si>
    <t>146695</t>
  </si>
  <si>
    <t>11507.1</t>
  </si>
  <si>
    <t>1194.405907</t>
  </si>
  <si>
    <t>1102.143</t>
  </si>
  <si>
    <t>37410.415</t>
  </si>
  <si>
    <t>114.399</t>
  </si>
  <si>
    <t>1248.059</t>
  </si>
  <si>
    <t>9.119</t>
  </si>
  <si>
    <t>395.883</t>
  </si>
  <si>
    <t>2611296</t>
  </si>
  <si>
    <t>271.045</t>
  </si>
  <si>
    <t>162315</t>
  </si>
  <si>
    <t>37458.058</t>
  </si>
  <si>
    <t>112.709</t>
  </si>
  <si>
    <t>1257.297</t>
  </si>
  <si>
    <t>395.987</t>
  </si>
  <si>
    <t>2616827</t>
  </si>
  <si>
    <t>271.62</t>
  </si>
  <si>
    <t>170476</t>
  </si>
  <si>
    <t>152704</t>
  </si>
  <si>
    <t>37562.271</t>
  </si>
  <si>
    <t>104.212</t>
  </si>
  <si>
    <t>113.124</t>
  </si>
  <si>
    <t>1266.119</t>
  </si>
  <si>
    <t>395.364</t>
  </si>
  <si>
    <t>2633880</t>
  </si>
  <si>
    <t>273.39</t>
  </si>
  <si>
    <t>187508</t>
  </si>
  <si>
    <t>161215</t>
  </si>
  <si>
    <t>26293</t>
  </si>
  <si>
    <t>37725.129</t>
  </si>
  <si>
    <t>162.858</t>
  </si>
  <si>
    <t>1275.773</t>
  </si>
  <si>
    <t>380.832</t>
  </si>
  <si>
    <t>2646973</t>
  </si>
  <si>
    <t>274.749</t>
  </si>
  <si>
    <t>213010</t>
  </si>
  <si>
    <t>175283</t>
  </si>
  <si>
    <t>37876.569</t>
  </si>
  <si>
    <t>117.676</t>
  </si>
  <si>
    <t>1284.388</t>
  </si>
  <si>
    <t>8.348</t>
  </si>
  <si>
    <t>378.756</t>
  </si>
  <si>
    <t>2665948</t>
  </si>
  <si>
    <t>276.718</t>
  </si>
  <si>
    <t>14056</t>
  </si>
  <si>
    <t>247889</t>
  </si>
  <si>
    <t>198283</t>
  </si>
  <si>
    <t>49606</t>
  </si>
  <si>
    <t>34879</t>
  </si>
  <si>
    <t>38018.771</t>
  </si>
  <si>
    <t>118.062</t>
  </si>
  <si>
    <t>1293.626</t>
  </si>
  <si>
    <t>371.802</t>
  </si>
  <si>
    <t>2687310</t>
  </si>
  <si>
    <t>21362</t>
  </si>
  <si>
    <t>278.936</t>
  </si>
  <si>
    <t>14646</t>
  </si>
  <si>
    <t>278830</t>
  </si>
  <si>
    <t>222005</t>
  </si>
  <si>
    <t>10964</t>
  </si>
  <si>
    <t>1144.571</t>
  </si>
  <si>
    <t>38154.434</t>
  </si>
  <si>
    <t>118.803</t>
  </si>
  <si>
    <t>1299.957</t>
  </si>
  <si>
    <t>369.726</t>
  </si>
  <si>
    <t>2707452</t>
  </si>
  <si>
    <t>281.026</t>
  </si>
  <si>
    <t>299138</t>
  </si>
  <si>
    <t>237872</t>
  </si>
  <si>
    <t>20308</t>
  </si>
  <si>
    <t>11350.9</t>
  </si>
  <si>
    <t>1178.192769</t>
  </si>
  <si>
    <t>38271.102</t>
  </si>
  <si>
    <t>116.668</t>
  </si>
  <si>
    <t>122.955</t>
  </si>
  <si>
    <t>1305.562</t>
  </si>
  <si>
    <t>382.182</t>
  </si>
  <si>
    <t>2718314</t>
  </si>
  <si>
    <t>282.154</t>
  </si>
  <si>
    <t>311662</t>
  </si>
  <si>
    <t>243136</t>
  </si>
  <si>
    <t>68526</t>
  </si>
  <si>
    <t>38331.097</t>
  </si>
  <si>
    <t>1313.659</t>
  </si>
  <si>
    <t>387.06</t>
  </si>
  <si>
    <t>2726108</t>
  </si>
  <si>
    <t>282.963</t>
  </si>
  <si>
    <t>322306</t>
  </si>
  <si>
    <t>247270</t>
  </si>
  <si>
    <t>75036</t>
  </si>
  <si>
    <t>38439.877</t>
  </si>
  <si>
    <t>108.78</t>
  </si>
  <si>
    <t>125.372</t>
  </si>
  <si>
    <t>1322.274</t>
  </si>
  <si>
    <t>383.739</t>
  </si>
  <si>
    <t>2741542</t>
  </si>
  <si>
    <t>284.565</t>
  </si>
  <si>
    <t>334130</t>
  </si>
  <si>
    <t>249687</t>
  </si>
  <si>
    <t>84452</t>
  </si>
  <si>
    <t>1219.714</t>
  </si>
  <si>
    <t>38611.35</t>
  </si>
  <si>
    <t>126.603</t>
  </si>
  <si>
    <t>1331.927</t>
  </si>
  <si>
    <t>378.653</t>
  </si>
  <si>
    <t>2759713</t>
  </si>
  <si>
    <t>18171</t>
  </si>
  <si>
    <t>286.451</t>
  </si>
  <si>
    <t>357303</t>
  </si>
  <si>
    <t>264530</t>
  </si>
  <si>
    <t>92773</t>
  </si>
  <si>
    <t>20613</t>
  </si>
  <si>
    <t>1236.429</t>
  </si>
  <si>
    <t>38774.934</t>
  </si>
  <si>
    <t>163.585</t>
  </si>
  <si>
    <t>128.338</t>
  </si>
  <si>
    <t>1342.099</t>
  </si>
  <si>
    <t>377.615</t>
  </si>
  <si>
    <t>2778406</t>
  </si>
  <si>
    <t>288.391</t>
  </si>
  <si>
    <t>381062</t>
  </si>
  <si>
    <t>101652</t>
  </si>
  <si>
    <t>38936.962</t>
  </si>
  <si>
    <t>162.028</t>
  </si>
  <si>
    <t>131.17</t>
  </si>
  <si>
    <t>1352.064</t>
  </si>
  <si>
    <t>373.774</t>
  </si>
  <si>
    <t>2796002</t>
  </si>
  <si>
    <t>290.217</t>
  </si>
  <si>
    <t>391621</t>
  </si>
  <si>
    <t>286379</t>
  </si>
  <si>
    <t>105242</t>
  </si>
  <si>
    <t>16113</t>
  </si>
  <si>
    <t>1272.714</t>
  </si>
  <si>
    <t>39079.164</t>
  </si>
  <si>
    <t>132.104</t>
  </si>
  <si>
    <t>1358.707</t>
  </si>
  <si>
    <t>371.387</t>
  </si>
  <si>
    <t>2815026</t>
  </si>
  <si>
    <t>396634</t>
  </si>
  <si>
    <t>289042</t>
  </si>
  <si>
    <t>107592</t>
  </si>
  <si>
    <t>11182.1</t>
  </si>
  <si>
    <t>-5.52</t>
  </si>
  <si>
    <t>1160.671784</t>
  </si>
  <si>
    <t>39199.569</t>
  </si>
  <si>
    <t>120.405</t>
  </si>
  <si>
    <t>1365.453</t>
  </si>
  <si>
    <t>385.815</t>
  </si>
  <si>
    <t>2824746</t>
  </si>
  <si>
    <t>293.201</t>
  </si>
  <si>
    <t>401791</t>
  </si>
  <si>
    <t>291396</t>
  </si>
  <si>
    <t>110395</t>
  </si>
  <si>
    <t>12876</t>
  </si>
  <si>
    <t>39311.566</t>
  </si>
  <si>
    <t>111.997</t>
  </si>
  <si>
    <t>140.067</t>
  </si>
  <si>
    <t>1375.21</t>
  </si>
  <si>
    <t>393.599</t>
  </si>
  <si>
    <t>2831156</t>
  </si>
  <si>
    <t>293.866</t>
  </si>
  <si>
    <t>406197</t>
  </si>
  <si>
    <t>292627</t>
  </si>
  <si>
    <t>113570</t>
  </si>
  <si>
    <t>11984</t>
  </si>
  <si>
    <t>39444.323</t>
  </si>
  <si>
    <t>132.757</t>
  </si>
  <si>
    <t>143.492</t>
  </si>
  <si>
    <t>1385.383</t>
  </si>
  <si>
    <t>388.928</t>
  </si>
  <si>
    <t>2847978</t>
  </si>
  <si>
    <t>295.612</t>
  </si>
  <si>
    <t>411992</t>
  </si>
  <si>
    <t>294624</t>
  </si>
  <si>
    <t>117368</t>
  </si>
  <si>
    <t>39637.594</t>
  </si>
  <si>
    <t>193.271</t>
  </si>
  <si>
    <t>146.606</t>
  </si>
  <si>
    <t>1395.451</t>
  </si>
  <si>
    <t>394.326</t>
  </si>
  <si>
    <t>2868014</t>
  </si>
  <si>
    <t>20036</t>
  </si>
  <si>
    <t>297.692</t>
  </si>
  <si>
    <t>431097</t>
  </si>
  <si>
    <t>310448</t>
  </si>
  <si>
    <t>19105</t>
  </si>
  <si>
    <t>39830.657</t>
  </si>
  <si>
    <t>193.063</t>
  </si>
  <si>
    <t>150.817</t>
  </si>
  <si>
    <t>1405.727</t>
  </si>
  <si>
    <t>397.336</t>
  </si>
  <si>
    <t>2887453</t>
  </si>
  <si>
    <t>330745</t>
  </si>
  <si>
    <t>124423</t>
  </si>
  <si>
    <t>24071</t>
  </si>
  <si>
    <t>1518.571</t>
  </si>
  <si>
    <t>40040.327</t>
  </si>
  <si>
    <t>209.671</t>
  </si>
  <si>
    <t>157.624</t>
  </si>
  <si>
    <t>1415.38</t>
  </si>
  <si>
    <t>2906836</t>
  </si>
  <si>
    <t>301.722</t>
  </si>
  <si>
    <t>463383</t>
  </si>
  <si>
    <t>335188</t>
  </si>
  <si>
    <t>128195</t>
  </si>
  <si>
    <t>40217.509</t>
  </si>
  <si>
    <t>177.182</t>
  </si>
  <si>
    <t>162.621</t>
  </si>
  <si>
    <t>1422.646</t>
  </si>
  <si>
    <t>389.759</t>
  </si>
  <si>
    <t>2926351</t>
  </si>
  <si>
    <t>19515</t>
  </si>
  <si>
    <t>303.747</t>
  </si>
  <si>
    <t>465636</t>
  </si>
  <si>
    <t>336297</t>
  </si>
  <si>
    <t>129339</t>
  </si>
  <si>
    <t>10995.1</t>
  </si>
  <si>
    <t>1141.261689</t>
  </si>
  <si>
    <t>138.777</t>
  </si>
  <si>
    <t>165.245</t>
  </si>
  <si>
    <t>1427.42</t>
  </si>
  <si>
    <t>403.045</t>
  </si>
  <si>
    <t>2937621</t>
  </si>
  <si>
    <t>304.917</t>
  </si>
  <si>
    <t>473551</t>
  </si>
  <si>
    <t>341958</t>
  </si>
  <si>
    <t>131593</t>
  </si>
  <si>
    <t>40441.711</t>
  </si>
  <si>
    <t>85.425</t>
  </si>
  <si>
    <t>161.449</t>
  </si>
  <si>
    <t>1436.243</t>
  </si>
  <si>
    <t>413.009</t>
  </si>
  <si>
    <t>2943848</t>
  </si>
  <si>
    <t>305.563</t>
  </si>
  <si>
    <t>483751</t>
  </si>
  <si>
    <t>348927</t>
  </si>
  <si>
    <t>134824</t>
  </si>
  <si>
    <t>1593.857</t>
  </si>
  <si>
    <t>40602.39</t>
  </si>
  <si>
    <t>160.678</t>
  </si>
  <si>
    <t>165.438</t>
  </si>
  <si>
    <t>2963187</t>
  </si>
  <si>
    <t>16458</t>
  </si>
  <si>
    <t>506044</t>
  </si>
  <si>
    <t>365021</t>
  </si>
  <si>
    <t>141023</t>
  </si>
  <si>
    <t>1735.429</t>
  </si>
  <si>
    <t>40898.523</t>
  </si>
  <si>
    <t>296.134</t>
  </si>
  <si>
    <t>180.133</t>
  </si>
  <si>
    <t>1456.795</t>
  </si>
  <si>
    <t>417.369</t>
  </si>
  <si>
    <t>2984042</t>
  </si>
  <si>
    <t>309.736</t>
  </si>
  <si>
    <t>544253</t>
  </si>
  <si>
    <t>391821</t>
  </si>
  <si>
    <t>152432</t>
  </si>
  <si>
    <t>38209</t>
  </si>
  <si>
    <t>1911.571</t>
  </si>
  <si>
    <t>41219.568</t>
  </si>
  <si>
    <t>321.045</t>
  </si>
  <si>
    <t>198.416</t>
  </si>
  <si>
    <t>1468.213</t>
  </si>
  <si>
    <t>417.68</t>
  </si>
  <si>
    <t>3006702</t>
  </si>
  <si>
    <t>312.088</t>
  </si>
  <si>
    <t>600048</t>
  </si>
  <si>
    <t>427309</t>
  </si>
  <si>
    <t>172739</t>
  </si>
  <si>
    <t>13795</t>
  </si>
  <si>
    <t>2050.857</t>
  </si>
  <si>
    <t>41530.441</t>
  </si>
  <si>
    <t>310.873</t>
  </si>
  <si>
    <t>212.873</t>
  </si>
  <si>
    <t>1479.319</t>
  </si>
  <si>
    <t>430.447</t>
  </si>
  <si>
    <t>3029608</t>
  </si>
  <si>
    <t>314.465</t>
  </si>
  <si>
    <t>636240</t>
  </si>
  <si>
    <t>445535</t>
  </si>
  <si>
    <t>190705</t>
  </si>
  <si>
    <t>41832.699</t>
  </si>
  <si>
    <t>302.258</t>
  </si>
  <si>
    <t>230.741</t>
  </si>
  <si>
    <t>1484.198</t>
  </si>
  <si>
    <t>439.374</t>
  </si>
  <si>
    <t>3052775</t>
  </si>
  <si>
    <t>23167</t>
  </si>
  <si>
    <t>316.87</t>
  </si>
  <si>
    <t>654462</t>
  </si>
  <si>
    <t>453457</t>
  </si>
  <si>
    <t>201005</t>
  </si>
  <si>
    <t>10939.1</t>
  </si>
  <si>
    <t>1135.449041</t>
  </si>
  <si>
    <t>2406.714</t>
  </si>
  <si>
    <t>42104.959</t>
  </si>
  <si>
    <t>272.26</t>
  </si>
  <si>
    <t>249.81</t>
  </si>
  <si>
    <t>1489.18</t>
  </si>
  <si>
    <t>465.946</t>
  </si>
  <si>
    <t>3068700</t>
  </si>
  <si>
    <t>318.523</t>
  </si>
  <si>
    <t>18726</t>
  </si>
  <si>
    <t>662816</t>
  </si>
  <si>
    <t>457096</t>
  </si>
  <si>
    <t>205720</t>
  </si>
  <si>
    <t>16448</t>
  </si>
  <si>
    <t>2521.714</t>
  </si>
  <si>
    <t>42273.941</t>
  </si>
  <si>
    <t>168.982</t>
  </si>
  <si>
    <t>261.747</t>
  </si>
  <si>
    <t>1499.871</t>
  </si>
  <si>
    <t>475.599</t>
  </si>
  <si>
    <t>3078026</t>
  </si>
  <si>
    <t>319.491</t>
  </si>
  <si>
    <t>679850</t>
  </si>
  <si>
    <t>471004</t>
  </si>
  <si>
    <t>208846</t>
  </si>
  <si>
    <t>28014</t>
  </si>
  <si>
    <t>2708.429</t>
  </si>
  <si>
    <t>42570.283</t>
  </si>
  <si>
    <t>296.341</t>
  </si>
  <si>
    <t>281.128</t>
  </si>
  <si>
    <t>1510.458</t>
  </si>
  <si>
    <t>451.83</t>
  </si>
  <si>
    <t>3101425</t>
  </si>
  <si>
    <t>321.92</t>
  </si>
  <si>
    <t>719146</t>
  </si>
  <si>
    <t>508043</t>
  </si>
  <si>
    <t>211073</t>
  </si>
  <si>
    <t>39296</t>
  </si>
  <si>
    <t>20432</t>
  </si>
  <si>
    <t>43025.434</t>
  </si>
  <si>
    <t>455.151</t>
  </si>
  <si>
    <t>303.844</t>
  </si>
  <si>
    <t>1522.914</t>
  </si>
  <si>
    <t>3126934</t>
  </si>
  <si>
    <t>25509</t>
  </si>
  <si>
    <t>761905</t>
  </si>
  <si>
    <t>521283</t>
  </si>
  <si>
    <t>240622</t>
  </si>
  <si>
    <t>18495</t>
  </si>
  <si>
    <t>3152.286</t>
  </si>
  <si>
    <t>43509.96</t>
  </si>
  <si>
    <t>484.526</t>
  </si>
  <si>
    <t>327.199</t>
  </si>
  <si>
    <t>1535.681</t>
  </si>
  <si>
    <t>521.789</t>
  </si>
  <si>
    <t>3154062</t>
  </si>
  <si>
    <t>327.383</t>
  </si>
  <si>
    <t>808008</t>
  </si>
  <si>
    <t>563601</t>
  </si>
  <si>
    <t>244407</t>
  </si>
  <si>
    <t>19470</t>
  </si>
  <si>
    <t>3431.286</t>
  </si>
  <si>
    <t>44023.549</t>
  </si>
  <si>
    <t>513.589</t>
  </si>
  <si>
    <t>356.158</t>
  </si>
  <si>
    <t>1546.787</t>
  </si>
  <si>
    <t>548.257</t>
  </si>
  <si>
    <t>3181876</t>
  </si>
  <si>
    <t>27814</t>
  </si>
  <si>
    <t>330.27</t>
  </si>
  <si>
    <t>21753</t>
  </si>
  <si>
    <t>927181</t>
  </si>
  <si>
    <t>677682</t>
  </si>
  <si>
    <t>249499</t>
  </si>
  <si>
    <t>119173</t>
  </si>
  <si>
    <t>41563</t>
  </si>
  <si>
    <t>44487.419</t>
  </si>
  <si>
    <t>463.87</t>
  </si>
  <si>
    <t>379.246</t>
  </si>
  <si>
    <t>1554.261</t>
  </si>
  <si>
    <t>569.017</t>
  </si>
  <si>
    <t>3209506</t>
  </si>
  <si>
    <t>27630</t>
  </si>
  <si>
    <t>333.138</t>
  </si>
  <si>
    <t>936938</t>
  </si>
  <si>
    <t>685247</t>
  </si>
  <si>
    <t>251691</t>
  </si>
  <si>
    <t>9757</t>
  </si>
  <si>
    <t>40354</t>
  </si>
  <si>
    <t>33113</t>
  </si>
  <si>
    <t>11150.7</t>
  </si>
  <si>
    <t>1157.412549</t>
  </si>
  <si>
    <t>44936.446</t>
  </si>
  <si>
    <t>449.027</t>
  </si>
  <si>
    <t>404.498</t>
  </si>
  <si>
    <t>1562.98</t>
  </si>
  <si>
    <t>589.465</t>
  </si>
  <si>
    <t>3229736</t>
  </si>
  <si>
    <t>20230</t>
  </si>
  <si>
    <t>335.238</t>
  </si>
  <si>
    <t>974524</t>
  </si>
  <si>
    <t>721677</t>
  </si>
  <si>
    <t>252847</t>
  </si>
  <si>
    <t>37586</t>
  </si>
  <si>
    <t>44530</t>
  </si>
  <si>
    <t>37797</t>
  </si>
  <si>
    <t>4059.286</t>
  </si>
  <si>
    <t>45223.342</t>
  </si>
  <si>
    <t>421.343</t>
  </si>
  <si>
    <t>1576.473</t>
  </si>
  <si>
    <t>10.943</t>
  </si>
  <si>
    <t>630.153</t>
  </si>
  <si>
    <t>3242554</t>
  </si>
  <si>
    <t>12818</t>
  </si>
  <si>
    <t>336.568</t>
  </si>
  <si>
    <t>1011405</t>
  </si>
  <si>
    <t>758037</t>
  </si>
  <si>
    <t>253368</t>
  </si>
  <si>
    <t>36881</t>
  </si>
  <si>
    <t>47365</t>
  </si>
  <si>
    <t>41005</t>
  </si>
  <si>
    <t>45660.432</t>
  </si>
  <si>
    <t>437.09</t>
  </si>
  <si>
    <t>441.45</t>
  </si>
  <si>
    <t>1590.59</t>
  </si>
  <si>
    <t>660.877</t>
  </si>
  <si>
    <t>3268277</t>
  </si>
  <si>
    <t>339.238</t>
  </si>
  <si>
    <t>1052593</t>
  </si>
  <si>
    <t>785440</t>
  </si>
  <si>
    <t>267153</t>
  </si>
  <si>
    <t>39628</t>
  </si>
  <si>
    <t>4523.429</t>
  </si>
  <si>
    <t>46312.072</t>
  </si>
  <si>
    <t>651.639</t>
  </si>
  <si>
    <t>469.52</t>
  </si>
  <si>
    <t>1606.367</t>
  </si>
  <si>
    <t>680.288</t>
  </si>
  <si>
    <t>3299071</t>
  </si>
  <si>
    <t>342.435</t>
  </si>
  <si>
    <t>1142680</t>
  </si>
  <si>
    <t>862953</t>
  </si>
  <si>
    <t>279727</t>
  </si>
  <si>
    <t>4766.429</t>
  </si>
  <si>
    <t>46973.157</t>
  </si>
  <si>
    <t>661.085</t>
  </si>
  <si>
    <t>494.742</t>
  </si>
  <si>
    <t>1621.21</t>
  </si>
  <si>
    <t>712.776</t>
  </si>
  <si>
    <t>3330345</t>
  </si>
  <si>
    <t>345.681</t>
  </si>
  <si>
    <t>25183</t>
  </si>
  <si>
    <t>1254377</t>
  </si>
  <si>
    <t>949497</t>
  </si>
  <si>
    <t>304880</t>
  </si>
  <si>
    <t>111697</t>
  </si>
  <si>
    <t>63767</t>
  </si>
  <si>
    <t>47727.659</t>
  </si>
  <si>
    <t>754.503</t>
  </si>
  <si>
    <t>1636.364</t>
  </si>
  <si>
    <t>15.154</t>
  </si>
  <si>
    <t>751.804</t>
  </si>
  <si>
    <t>3366016</t>
  </si>
  <si>
    <t>349.383</t>
  </si>
  <si>
    <t>1288974</t>
  </si>
  <si>
    <t>981401</t>
  </si>
  <si>
    <t>307573</t>
  </si>
  <si>
    <t>34597</t>
  </si>
  <si>
    <t>51685</t>
  </si>
  <si>
    <t>5345.429</t>
  </si>
  <si>
    <t>48371.306</t>
  </si>
  <si>
    <t>643.647</t>
  </si>
  <si>
    <t>554.841</t>
  </si>
  <si>
    <t>1647.575</t>
  </si>
  <si>
    <t>772.771</t>
  </si>
  <si>
    <t>3399787</t>
  </si>
  <si>
    <t>33771</t>
  </si>
  <si>
    <t>352.889</t>
  </si>
  <si>
    <t>27183</t>
  </si>
  <si>
    <t>1310643</t>
  </si>
  <si>
    <t>1002714</t>
  </si>
  <si>
    <t>307929</t>
  </si>
  <si>
    <t>21669</t>
  </si>
  <si>
    <t>53386</t>
  </si>
  <si>
    <t>11530.3</t>
  </si>
  <si>
    <t>1196.814004</t>
  </si>
  <si>
    <t>48651.144</t>
  </si>
  <si>
    <t>279.838</t>
  </si>
  <si>
    <t>530.671</t>
  </si>
  <si>
    <t>1659.511</t>
  </si>
  <si>
    <t>822.49</t>
  </si>
  <si>
    <t>3423677</t>
  </si>
  <si>
    <t>23890</t>
  </si>
  <si>
    <t>355.368</t>
  </si>
  <si>
    <t>27706</t>
  </si>
  <si>
    <t>1361530</t>
  </si>
  <si>
    <t>1047045</t>
  </si>
  <si>
    <t>314485</t>
  </si>
  <si>
    <t>50887</t>
  </si>
  <si>
    <t>55287</t>
  </si>
  <si>
    <t>46481</t>
  </si>
  <si>
    <t>5645.429</t>
  </si>
  <si>
    <t>49325.203</t>
  </si>
  <si>
    <t>674.06</t>
  </si>
  <si>
    <t>585.98</t>
  </si>
  <si>
    <t>1675.911</t>
  </si>
  <si>
    <t>858.404</t>
  </si>
  <si>
    <t>3440942</t>
  </si>
  <si>
    <t>357.16</t>
  </si>
  <si>
    <t>28341</t>
  </si>
  <si>
    <t>1425697</t>
  </si>
  <si>
    <t>1107791</t>
  </si>
  <si>
    <t>317906</t>
  </si>
  <si>
    <t>64167</t>
  </si>
  <si>
    <t>49965</t>
  </si>
  <si>
    <t>5851.429</t>
  </si>
  <si>
    <t>49911.97</t>
  </si>
  <si>
    <t>586.766</t>
  </si>
  <si>
    <t>607.362</t>
  </si>
  <si>
    <t>1694.491</t>
  </si>
  <si>
    <t>866.5</t>
  </si>
  <si>
    <t>3471694</t>
  </si>
  <si>
    <t>30752</t>
  </si>
  <si>
    <t>360.352</t>
  </si>
  <si>
    <t>1476985</t>
  </si>
  <si>
    <t>1149557</t>
  </si>
  <si>
    <t>327428</t>
  </si>
  <si>
    <t>51288</t>
  </si>
  <si>
    <t>60627</t>
  </si>
  <si>
    <t>50774.733</t>
  </si>
  <si>
    <t>862.763</t>
  </si>
  <si>
    <t>637.523</t>
  </si>
  <si>
    <t>1712.344</t>
  </si>
  <si>
    <t>864.528</t>
  </si>
  <si>
    <t>3505158</t>
  </si>
  <si>
    <t>33464</t>
  </si>
  <si>
    <t>363.826</t>
  </si>
  <si>
    <t>1581521</t>
  </si>
  <si>
    <t>1229827</t>
  </si>
  <si>
    <t>351694</t>
  </si>
  <si>
    <t>104536</t>
  </si>
  <si>
    <t>62692</t>
  </si>
  <si>
    <t>52411</t>
  </si>
  <si>
    <t>6519.429</t>
  </si>
  <si>
    <t>51710.05</t>
  </si>
  <si>
    <t>935.317</t>
  </si>
  <si>
    <t>676.699</t>
  </si>
  <si>
    <t>1725.838</t>
  </si>
  <si>
    <t>904.905</t>
  </si>
  <si>
    <t>3541954</t>
  </si>
  <si>
    <t>36796</t>
  </si>
  <si>
    <t>367.645</t>
  </si>
  <si>
    <t>30230</t>
  </si>
  <si>
    <t>1670757</t>
  </si>
  <si>
    <t>1293414</t>
  </si>
  <si>
    <t>377343</t>
  </si>
  <si>
    <t>59483</t>
  </si>
  <si>
    <t>49131</t>
  </si>
  <si>
    <t>6830.143</t>
  </si>
  <si>
    <t>52690.312</t>
  </si>
  <si>
    <t>980.262</t>
  </si>
  <si>
    <t>708.95</t>
  </si>
  <si>
    <t>1742.757</t>
  </si>
  <si>
    <t>923.485</t>
  </si>
  <si>
    <t>3583799</t>
  </si>
  <si>
    <t>41845</t>
  </si>
  <si>
    <t>371.989</t>
  </si>
  <si>
    <t>31112</t>
  </si>
  <si>
    <t>1711969</t>
  </si>
  <si>
    <t>1319266</t>
  </si>
  <si>
    <t>392703</t>
  </si>
  <si>
    <t>41212</t>
  </si>
  <si>
    <t>60428</t>
  </si>
  <si>
    <t>48266</t>
  </si>
  <si>
    <t>7210.429</t>
  </si>
  <si>
    <t>53610.267</t>
  </si>
  <si>
    <t>919.955</t>
  </si>
  <si>
    <t>748.423</t>
  </si>
  <si>
    <t>1759.572</t>
  </si>
  <si>
    <t>909.68</t>
  </si>
  <si>
    <t>3626107</t>
  </si>
  <si>
    <t>376.38</t>
  </si>
  <si>
    <t>1733557</t>
  </si>
  <si>
    <t>1334595</t>
  </si>
  <si>
    <t>398962</t>
  </si>
  <si>
    <t>60416</t>
  </si>
  <si>
    <t>12525.7</t>
  </si>
  <si>
    <t>1300.133836</t>
  </si>
  <si>
    <t>7926.143</t>
  </si>
  <si>
    <t>54410.129</t>
  </si>
  <si>
    <t>799.862</t>
  </si>
  <si>
    <t>822.712</t>
  </si>
  <si>
    <t>1773.169</t>
  </si>
  <si>
    <t>965.315</t>
  </si>
  <si>
    <t>3653579</t>
  </si>
  <si>
    <t>27472</t>
  </si>
  <si>
    <t>1746578</t>
  </si>
  <si>
    <t>1347073</t>
  </si>
  <si>
    <t>399505</t>
  </si>
  <si>
    <t>13021</t>
  </si>
  <si>
    <t>55007</t>
  </si>
  <si>
    <t>54921.435</t>
  </si>
  <si>
    <t>511.305</t>
  </si>
  <si>
    <t>1788.012</t>
  </si>
  <si>
    <t>1021.781</t>
  </si>
  <si>
    <t>3671705</t>
  </si>
  <si>
    <t>381.113</t>
  </si>
  <si>
    <t>1804088</t>
  </si>
  <si>
    <t>1397342</t>
  </si>
  <si>
    <t>406746</t>
  </si>
  <si>
    <t>54056</t>
  </si>
  <si>
    <t>7388.286</t>
  </si>
  <si>
    <t>55280.158</t>
  </si>
  <si>
    <t>358.723</t>
  </si>
  <si>
    <t>766.884</t>
  </si>
  <si>
    <t>1808.253</t>
  </si>
  <si>
    <t>16.252</t>
  </si>
  <si>
    <t>1067.451</t>
  </si>
  <si>
    <t>3685354</t>
  </si>
  <si>
    <t>382.53</t>
  </si>
  <si>
    <t>1863621</t>
  </si>
  <si>
    <t>1441706</t>
  </si>
  <si>
    <t>421915</t>
  </si>
  <si>
    <t>59533</t>
  </si>
  <si>
    <t>55234</t>
  </si>
  <si>
    <t>41736</t>
  </si>
  <si>
    <t>7129.714</t>
  </si>
  <si>
    <t>55955.048</t>
  </si>
  <si>
    <t>674.89</t>
  </si>
  <si>
    <t>740.045</t>
  </si>
  <si>
    <t>1829.739</t>
  </si>
  <si>
    <t>1078.039</t>
  </si>
  <si>
    <t>3711852</t>
  </si>
  <si>
    <t>385.28</t>
  </si>
  <si>
    <t>29528</t>
  </si>
  <si>
    <t>1922005</t>
  </si>
  <si>
    <t>1477554</t>
  </si>
  <si>
    <t>444451</t>
  </si>
  <si>
    <t>58384</t>
  </si>
  <si>
    <t>48641</t>
  </si>
  <si>
    <t>7379.429</t>
  </si>
  <si>
    <t>57071.803</t>
  </si>
  <si>
    <t>1116.755</t>
  </si>
  <si>
    <t>765.965</t>
  </si>
  <si>
    <t>1851.848</t>
  </si>
  <si>
    <t>1065.375</t>
  </si>
  <si>
    <t>3751450</t>
  </si>
  <si>
    <t>389.39</t>
  </si>
  <si>
    <t>1985993</t>
  </si>
  <si>
    <t>1520350</t>
  </si>
  <si>
    <t>465643</t>
  </si>
  <si>
    <t>63988</t>
  </si>
  <si>
    <t>45034</t>
  </si>
  <si>
    <t>32419</t>
  </si>
  <si>
    <t>7620.571</t>
  </si>
  <si>
    <t>58227.275</t>
  </si>
  <si>
    <t>1155.472</t>
  </si>
  <si>
    <t>790.995</t>
  </si>
  <si>
    <t>1875.41</t>
  </si>
  <si>
    <t>1098.487</t>
  </si>
  <si>
    <t>3791926</t>
  </si>
  <si>
    <t>393.592</t>
  </si>
  <si>
    <t>29732</t>
  </si>
  <si>
    <t>2038133</t>
  </si>
  <si>
    <t>1563242</t>
  </si>
  <si>
    <t>474891</t>
  </si>
  <si>
    <t>52140</t>
  </si>
  <si>
    <t>7872.286</t>
  </si>
  <si>
    <t>59330.121</t>
  </si>
  <si>
    <t>1102.846</t>
  </si>
  <si>
    <t>817.122</t>
  </si>
  <si>
    <t>1895.546</t>
  </si>
  <si>
    <t>20.137</t>
  </si>
  <si>
    <t>1105.649</t>
  </si>
  <si>
    <t>3832905</t>
  </si>
  <si>
    <t>40979</t>
  </si>
  <si>
    <t>397.845</t>
  </si>
  <si>
    <t>29543</t>
  </si>
  <si>
    <t>2068990</t>
  </si>
  <si>
    <t>1589601</t>
  </si>
  <si>
    <t>479389</t>
  </si>
  <si>
    <t>30857</t>
  </si>
  <si>
    <t>47919</t>
  </si>
  <si>
    <t>36429</t>
  </si>
  <si>
    <t>14121.9</t>
  </si>
  <si>
    <t>1465.815086</t>
  </si>
  <si>
    <t>8063.714</t>
  </si>
  <si>
    <t>60269.072</t>
  </si>
  <si>
    <t>836.992</t>
  </si>
  <si>
    <t>1915.164</t>
  </si>
  <si>
    <t>20.285</t>
  </si>
  <si>
    <t>11276</t>
  </si>
  <si>
    <t>1170.418</t>
  </si>
  <si>
    <t>3864469</t>
  </si>
  <si>
    <t>31564</t>
  </si>
  <si>
    <t>401.121</t>
  </si>
  <si>
    <t>2118256</t>
  </si>
  <si>
    <t>1636436</t>
  </si>
  <si>
    <t>481820</t>
  </si>
  <si>
    <t>53097</t>
  </si>
  <si>
    <t>41338</t>
  </si>
  <si>
    <t>60837.985</t>
  </si>
  <si>
    <t>568.913</t>
  </si>
  <si>
    <t>845.221</t>
  </si>
  <si>
    <t>1941.321</t>
  </si>
  <si>
    <t>1232.385</t>
  </si>
  <si>
    <t>19279</t>
  </si>
  <si>
    <t>403.123</t>
  </si>
  <si>
    <t>0.2688</t>
  </si>
  <si>
    <t>2190630</t>
  </si>
  <si>
    <t>1696110</t>
  </si>
  <si>
    <t>494520</t>
  </si>
  <si>
    <t>72374</t>
  </si>
  <si>
    <t>42681</t>
  </si>
  <si>
    <t>8733.143</t>
  </si>
  <si>
    <t>61625.495</t>
  </si>
  <si>
    <t>787.51</t>
  </si>
  <si>
    <t>906.477</t>
  </si>
  <si>
    <t>1967.166</t>
  </si>
  <si>
    <t>22.702</t>
  </si>
  <si>
    <t>1225.327</t>
  </si>
  <si>
    <t>3917064</t>
  </si>
  <si>
    <t>33316</t>
  </si>
  <si>
    <t>406.581</t>
  </si>
  <si>
    <t>2272123</t>
  </si>
  <si>
    <t>1747519</t>
  </si>
  <si>
    <t>524604</t>
  </si>
  <si>
    <t>81493</t>
  </si>
  <si>
    <t>62625.789</t>
  </si>
  <si>
    <t>1000.295</t>
  </si>
  <si>
    <t>952.963</t>
  </si>
  <si>
    <t>1995.399</t>
  </si>
  <si>
    <t>1220.656</t>
  </si>
  <si>
    <t>3952481</t>
  </si>
  <si>
    <t>35417</t>
  </si>
  <si>
    <t>410.257</t>
  </si>
  <si>
    <t>2398215</t>
  </si>
  <si>
    <t>1803553</t>
  </si>
  <si>
    <t>594662</t>
  </si>
  <si>
    <t>126092</t>
  </si>
  <si>
    <t>68030</t>
  </si>
  <si>
    <t>46571</t>
  </si>
  <si>
    <t>9253.286</t>
  </si>
  <si>
    <t>63795.066</t>
  </si>
  <si>
    <t>1169.277</t>
  </si>
  <si>
    <t>24.585</t>
  </si>
  <si>
    <t>1227.195</t>
  </si>
  <si>
    <t>3992774</t>
  </si>
  <si>
    <t>40293</t>
  </si>
  <si>
    <t>414.439</t>
  </si>
  <si>
    <t>34475</t>
  </si>
  <si>
    <t>2537934</t>
  </si>
  <si>
    <t>1870631</t>
  </si>
  <si>
    <t>667303</t>
  </si>
  <si>
    <t>139719</t>
  </si>
  <si>
    <t>78849</t>
  </si>
  <si>
    <t>9115.429</t>
  </si>
  <si>
    <t>64850.373</t>
  </si>
  <si>
    <t>1055.307</t>
  </si>
  <si>
    <t>946.157</t>
  </si>
  <si>
    <t>2050.204</t>
  </si>
  <si>
    <t>26.261</t>
  </si>
  <si>
    <t>1222.628</t>
  </si>
  <si>
    <t>4035327</t>
  </si>
  <si>
    <t>418.856</t>
  </si>
  <si>
    <t>34772</t>
  </si>
  <si>
    <t>2589469</t>
  </si>
  <si>
    <t>1903498</t>
  </si>
  <si>
    <t>685971</t>
  </si>
  <si>
    <t>51535</t>
  </si>
  <si>
    <t>78762</t>
  </si>
  <si>
    <t>48608</t>
  </si>
  <si>
    <t>65793.06</t>
  </si>
  <si>
    <t>942.687</t>
  </si>
  <si>
    <t>923.277</t>
  </si>
  <si>
    <t>2073.04</t>
  </si>
  <si>
    <t>4064628</t>
  </si>
  <si>
    <t>29301</t>
  </si>
  <si>
    <t>421.897</t>
  </si>
  <si>
    <t>33103</t>
  </si>
  <si>
    <t>2609739</t>
  </si>
  <si>
    <t>1920347</t>
  </si>
  <si>
    <t>689392</t>
  </si>
  <si>
    <t>77250</t>
  </si>
  <si>
    <t>47249</t>
  </si>
  <si>
    <t>16056.1</t>
  </si>
  <si>
    <t>1666.579823</t>
  </si>
  <si>
    <t>8640.286</t>
  </si>
  <si>
    <t>66546.94</t>
  </si>
  <si>
    <t>753.88</t>
  </si>
  <si>
    <t>896.838</t>
  </si>
  <si>
    <t>2092.657</t>
  </si>
  <si>
    <t>4107107</t>
  </si>
  <si>
    <t>42479</t>
  </si>
  <si>
    <t>426.307</t>
  </si>
  <si>
    <t>34663</t>
  </si>
  <si>
    <t>0.2493</t>
  </si>
  <si>
    <t>81246</t>
  </si>
  <si>
    <t>8433</t>
  </si>
  <si>
    <t>47036</t>
  </si>
  <si>
    <t>8515.714</t>
  </si>
  <si>
    <t>67025.342</t>
  </si>
  <si>
    <t>478.402</t>
  </si>
  <si>
    <t>883.908</t>
  </si>
  <si>
    <t>2121.098</t>
  </si>
  <si>
    <t>12553</t>
  </si>
  <si>
    <t>1302.968</t>
  </si>
  <si>
    <t>4125562</t>
  </si>
  <si>
    <t>2764216</t>
  </si>
  <si>
    <t>2011029</t>
  </si>
  <si>
    <t>753187</t>
  </si>
  <si>
    <t>81941</t>
  </si>
  <si>
    <t>67720.784</t>
  </si>
  <si>
    <t>695.442</t>
  </si>
  <si>
    <t>870.756</t>
  </si>
  <si>
    <t>2152.445</t>
  </si>
  <si>
    <t>31.347</t>
  </si>
  <si>
    <t>1281.481</t>
  </si>
  <si>
    <t>4158316</t>
  </si>
  <si>
    <t>431.622</t>
  </si>
  <si>
    <t>2853155</t>
  </si>
  <si>
    <t>2065948</t>
  </si>
  <si>
    <t>787207</t>
  </si>
  <si>
    <t>83005</t>
  </si>
  <si>
    <t>45490</t>
  </si>
  <si>
    <t>8339.143</t>
  </si>
  <si>
    <t>68684.853</t>
  </si>
  <si>
    <t>964.069</t>
  </si>
  <si>
    <t>865.581</t>
  </si>
  <si>
    <t>2179.224</t>
  </si>
  <si>
    <t>12062</t>
  </si>
  <si>
    <t>1252.003</t>
  </si>
  <si>
    <t>4198760</t>
  </si>
  <si>
    <t>40444</t>
  </si>
  <si>
    <t>435.82</t>
  </si>
  <si>
    <t>3019875</t>
  </si>
  <si>
    <t>2156680</t>
  </si>
  <si>
    <t>863195</t>
  </si>
  <si>
    <t>166720</t>
  </si>
  <si>
    <t>88809</t>
  </si>
  <si>
    <t>50447</t>
  </si>
  <si>
    <t>8023.429</t>
  </si>
  <si>
    <t>69624.737</t>
  </si>
  <si>
    <t>939.885</t>
  </si>
  <si>
    <t>832.81</t>
  </si>
  <si>
    <t>2206.938</t>
  </si>
  <si>
    <t>26.142</t>
  </si>
  <si>
    <t>11747</t>
  </si>
  <si>
    <t>1219.307</t>
  </si>
  <si>
    <t>4238753</t>
  </si>
  <si>
    <t>439.971</t>
  </si>
  <si>
    <t>3126733</t>
  </si>
  <si>
    <t>2235731</t>
  </si>
  <si>
    <t>891002</t>
  </si>
  <si>
    <t>106858</t>
  </si>
  <si>
    <t>84114</t>
  </si>
  <si>
    <t>52157</t>
  </si>
  <si>
    <t>7804.857</t>
  </si>
  <si>
    <t>70521.235</t>
  </si>
  <si>
    <t>896.497</t>
  </si>
  <si>
    <t>810.123</t>
  </si>
  <si>
    <t>2232.057</t>
  </si>
  <si>
    <t>25.119</t>
  </si>
  <si>
    <t>25.979</t>
  </si>
  <si>
    <t>1181.525</t>
  </si>
  <si>
    <t>4275351</t>
  </si>
  <si>
    <t>443.77</t>
  </si>
  <si>
    <t>34289</t>
  </si>
  <si>
    <t>3217618</t>
  </si>
  <si>
    <t>2312501</t>
  </si>
  <si>
    <t>905117</t>
  </si>
  <si>
    <t>89736</t>
  </si>
  <si>
    <t>58429</t>
  </si>
  <si>
    <t>7445.429</t>
  </si>
  <si>
    <t>71202.768</t>
  </si>
  <si>
    <t>681.533</t>
  </si>
  <si>
    <t>772.815</t>
  </si>
  <si>
    <t>2253.958</t>
  </si>
  <si>
    <t>1201.039</t>
  </si>
  <si>
    <t>4302445</t>
  </si>
  <si>
    <t>446.582</t>
  </si>
  <si>
    <t>33974</t>
  </si>
  <si>
    <t>3275851</t>
  </si>
  <si>
    <t>2362839</t>
  </si>
  <si>
    <t>913012</t>
  </si>
  <si>
    <t>58233</t>
  </si>
  <si>
    <t>95159</t>
  </si>
  <si>
    <t>63213</t>
  </si>
  <si>
    <t>17999.9</t>
  </si>
  <si>
    <t>1868.341014</t>
  </si>
  <si>
    <t>6961.286</t>
  </si>
  <si>
    <t>71604.879</t>
  </si>
  <si>
    <t>402.111</t>
  </si>
  <si>
    <t>722.563</t>
  </si>
  <si>
    <t>2276.067</t>
  </si>
  <si>
    <t>1225.431</t>
  </si>
  <si>
    <t>4321353</t>
  </si>
  <si>
    <t>448.545</t>
  </si>
  <si>
    <t>3355199</t>
  </si>
  <si>
    <t>2432313</t>
  </si>
  <si>
    <t>79348</t>
  </si>
  <si>
    <t>95460</t>
  </si>
  <si>
    <t>66661</t>
  </si>
  <si>
    <t>6572.857</t>
  </si>
  <si>
    <t>71801.055</t>
  </si>
  <si>
    <t>682.245</t>
  </si>
  <si>
    <t>2293.713</t>
  </si>
  <si>
    <t>24.659</t>
  </si>
  <si>
    <t>1246.294</t>
  </si>
  <si>
    <t>4332547</t>
  </si>
  <si>
    <t>449.707</t>
  </si>
  <si>
    <t>3542687</t>
  </si>
  <si>
    <t>2536751</t>
  </si>
  <si>
    <t>1005936</t>
  </si>
  <si>
    <t>187488</t>
  </si>
  <si>
    <t>111210</t>
  </si>
  <si>
    <t>5891.857</t>
  </si>
  <si>
    <t>72001.696</t>
  </si>
  <si>
    <t>200.64</t>
  </si>
  <si>
    <t>611.559</t>
  </si>
  <si>
    <t>2325.994</t>
  </si>
  <si>
    <t>32.281</t>
  </si>
  <si>
    <t>1266.535</t>
  </si>
  <si>
    <t>4344748</t>
  </si>
  <si>
    <t>450.973</t>
  </si>
  <si>
    <t>26633</t>
  </si>
  <si>
    <t>3686031</t>
  </si>
  <si>
    <t>2608084</t>
  </si>
  <si>
    <t>1077947</t>
  </si>
  <si>
    <t>143344</t>
  </si>
  <si>
    <t>118982</t>
  </si>
  <si>
    <t>77448</t>
  </si>
  <si>
    <t>5252.714</t>
  </si>
  <si>
    <t>72501.376</t>
  </si>
  <si>
    <t>499.68</t>
  </si>
  <si>
    <t>545.218</t>
  </si>
  <si>
    <t>2354.227</t>
  </si>
  <si>
    <t>1210.588</t>
  </si>
  <si>
    <t>4374771</t>
  </si>
  <si>
    <t>454.089</t>
  </si>
  <si>
    <t>25144</t>
  </si>
  <si>
    <t>3815241</t>
  </si>
  <si>
    <t>2689102</t>
  </si>
  <si>
    <t>1126139</t>
  </si>
  <si>
    <t>129210</t>
  </si>
  <si>
    <t>76060</t>
  </si>
  <si>
    <t>5005.571</t>
  </si>
  <si>
    <t>73261.691</t>
  </si>
  <si>
    <t>760.315</t>
  </si>
  <si>
    <t>519.565</t>
  </si>
  <si>
    <t>2383.809</t>
  </si>
  <si>
    <t>29.582</t>
  </si>
  <si>
    <t>25.267</t>
  </si>
  <si>
    <t>1179.449</t>
  </si>
  <si>
    <t>4410474</t>
  </si>
  <si>
    <t>457.795</t>
  </si>
  <si>
    <t>3932413</t>
  </si>
  <si>
    <t>2760938</t>
  </si>
  <si>
    <t>1171475</t>
  </si>
  <si>
    <t>117172</t>
  </si>
  <si>
    <t>11947</t>
  </si>
  <si>
    <t>75030</t>
  </si>
  <si>
    <t>4922.143</t>
  </si>
  <si>
    <t>74097.571</t>
  </si>
  <si>
    <t>835.88</t>
  </si>
  <si>
    <t>510.905</t>
  </si>
  <si>
    <t>2409.239</t>
  </si>
  <si>
    <t>25.312</t>
  </si>
  <si>
    <t>1133.57</t>
  </si>
  <si>
    <t>4447086</t>
  </si>
  <si>
    <t>36612</t>
  </si>
  <si>
    <t>461.596</t>
  </si>
  <si>
    <t>4033579</t>
  </si>
  <si>
    <t>2835894</t>
  </si>
  <si>
    <t>1197685</t>
  </si>
  <si>
    <t>101166</t>
  </si>
  <si>
    <t>116566</t>
  </si>
  <si>
    <t>4883.571</t>
  </si>
  <si>
    <t>74751.079</t>
  </si>
  <si>
    <t>653.508</t>
  </si>
  <si>
    <t>506.902</t>
  </si>
  <si>
    <t>2430.621</t>
  </si>
  <si>
    <t>21.382</t>
  </si>
  <si>
    <t>25.238</t>
  </si>
  <si>
    <t>1088.211</t>
  </si>
  <si>
    <t>4483950</t>
  </si>
  <si>
    <t>36864</t>
  </si>
  <si>
    <t>465.422</t>
  </si>
  <si>
    <t>4117641</t>
  </si>
  <si>
    <t>2900383</t>
  </si>
  <si>
    <t>1217258</t>
  </si>
  <si>
    <t>84062</t>
  </si>
  <si>
    <t>120256</t>
  </si>
  <si>
    <t>19630.7</t>
  </si>
  <si>
    <t>2037.61365</t>
  </si>
  <si>
    <t>5055.429</t>
  </si>
  <si>
    <t>75278.057</t>
  </si>
  <si>
    <t>526.979</t>
  </si>
  <si>
    <t>524.74</t>
  </si>
  <si>
    <t>2460.826</t>
  </si>
  <si>
    <t>26.394</t>
  </si>
  <si>
    <t>1114.783</t>
  </si>
  <si>
    <t>4510310</t>
  </si>
  <si>
    <t>26360</t>
  </si>
  <si>
    <t>468.158</t>
  </si>
  <si>
    <t>4220229</t>
  </si>
  <si>
    <t>2969647</t>
  </si>
  <si>
    <t>1250582</t>
  </si>
  <si>
    <t>123576</t>
  </si>
  <si>
    <t>76762</t>
  </si>
  <si>
    <t>5190.714</t>
  </si>
  <si>
    <t>75572.53</t>
  </si>
  <si>
    <t>538.782</t>
  </si>
  <si>
    <t>2489.059</t>
  </si>
  <si>
    <t>27.907</t>
  </si>
  <si>
    <t>1122.879</t>
  </si>
  <si>
    <t>4525777</t>
  </si>
  <si>
    <t>15467</t>
  </si>
  <si>
    <t>469.763</t>
  </si>
  <si>
    <t>4327732</t>
  </si>
  <si>
    <t>3037023</t>
  </si>
  <si>
    <t>1290709</t>
  </si>
  <si>
    <t>107503</t>
  </si>
  <si>
    <t>112149</t>
  </si>
  <si>
    <t>71467</t>
  </si>
  <si>
    <t>5428.429</t>
  </si>
  <si>
    <t>75945.889</t>
  </si>
  <si>
    <t>373.359</t>
  </si>
  <si>
    <t>563.456</t>
  </si>
  <si>
    <t>2518.641</t>
  </si>
  <si>
    <t>27.521</t>
  </si>
  <si>
    <t>10364</t>
  </si>
  <si>
    <t>1075.755</t>
  </si>
  <si>
    <t>4560958</t>
  </si>
  <si>
    <t>473.415</t>
  </si>
  <si>
    <t>4416581</t>
  </si>
  <si>
    <t>3090994</t>
  </si>
  <si>
    <t>1325587</t>
  </si>
  <si>
    <t>104364</t>
  </si>
  <si>
    <t>10833</t>
  </si>
  <si>
    <t>68987</t>
  </si>
  <si>
    <t>5498.857</t>
  </si>
  <si>
    <t>76496.741</t>
  </si>
  <si>
    <t>550.852</t>
  </si>
  <si>
    <t>570.767</t>
  </si>
  <si>
    <t>2545.214</t>
  </si>
  <si>
    <t>1022.196</t>
  </si>
  <si>
    <t>4582900</t>
  </si>
  <si>
    <t>21942</t>
  </si>
  <si>
    <t>475.693</t>
  </si>
  <si>
    <t>96472</t>
  </si>
  <si>
    <t>65108</t>
  </si>
  <si>
    <t>5197.571</t>
  </si>
  <si>
    <t>77038.148</t>
  </si>
  <si>
    <t>541.407</t>
  </si>
  <si>
    <t>539.494</t>
  </si>
  <si>
    <t>2570.229</t>
  </si>
  <si>
    <t>25.015</t>
  </si>
  <si>
    <t>26.631</t>
  </si>
  <si>
    <t>981.819</t>
  </si>
  <si>
    <t>4614923</t>
  </si>
  <si>
    <t>479.017</t>
  </si>
  <si>
    <t>29207</t>
  </si>
  <si>
    <t>90300</t>
  </si>
  <si>
    <t>62540</t>
  </si>
  <si>
    <t>4704.857</t>
  </si>
  <si>
    <t>77516.031</t>
  </si>
  <si>
    <t>477.883</t>
  </si>
  <si>
    <t>488.351</t>
  </si>
  <si>
    <t>2592.753</t>
  </si>
  <si>
    <t>928.674</t>
  </si>
  <si>
    <t>4645585</t>
  </si>
  <si>
    <t>30662</t>
  </si>
  <si>
    <t>482.199</t>
  </si>
  <si>
    <t>4638477</t>
  </si>
  <si>
    <t>3252579</t>
  </si>
  <si>
    <t>1385898</t>
  </si>
  <si>
    <t>86414</t>
  </si>
  <si>
    <t>4334.857</t>
  </si>
  <si>
    <t>77900.704</t>
  </si>
  <si>
    <t>384.673</t>
  </si>
  <si>
    <t>449.946</t>
  </si>
  <si>
    <t>2614.031</t>
  </si>
  <si>
    <t>21.278</t>
  </si>
  <si>
    <t>876.568</t>
  </si>
  <si>
    <t>4673895</t>
  </si>
  <si>
    <t>28310</t>
  </si>
  <si>
    <t>485.138</t>
  </si>
  <si>
    <t>27135</t>
  </si>
  <si>
    <t>4657806</t>
  </si>
  <si>
    <t>3266425</t>
  </si>
  <si>
    <t>1391381</t>
  </si>
  <si>
    <t>77166</t>
  </si>
  <si>
    <t>52292</t>
  </si>
  <si>
    <t>20684.9</t>
  </si>
  <si>
    <t>2147.036764</t>
  </si>
  <si>
    <t>3992.429</t>
  </si>
  <si>
    <t>78178.881</t>
  </si>
  <si>
    <t>278.177</t>
  </si>
  <si>
    <t>414.403</t>
  </si>
  <si>
    <t>2634.479</t>
  </si>
  <si>
    <t>897.847</t>
  </si>
  <si>
    <t>4693294</t>
  </si>
  <si>
    <t>487.151</t>
  </si>
  <si>
    <t>26141</t>
  </si>
  <si>
    <t>4717755</t>
  </si>
  <si>
    <t>3317052</t>
  </si>
  <si>
    <t>1400703</t>
  </si>
  <si>
    <t>59949</t>
  </si>
  <si>
    <t>49629</t>
  </si>
  <si>
    <t>3822.143</t>
  </si>
  <si>
    <t>78349.627</t>
  </si>
  <si>
    <t>170.747</t>
  </si>
  <si>
    <t>396.728</t>
  </si>
  <si>
    <t>2655.135</t>
  </si>
  <si>
    <t>23.725</t>
  </si>
  <si>
    <t>892.864</t>
  </si>
  <si>
    <t>4706246</t>
  </si>
  <si>
    <t>488.496</t>
  </si>
  <si>
    <t>4788720</t>
  </si>
  <si>
    <t>3363596</t>
  </si>
  <si>
    <t>1425124</t>
  </si>
  <si>
    <t>70965</t>
  </si>
  <si>
    <t>65855</t>
  </si>
  <si>
    <t>46653</t>
  </si>
  <si>
    <t>78611.923</t>
  </si>
  <si>
    <t>262.296</t>
  </si>
  <si>
    <t>380.862</t>
  </si>
  <si>
    <t>2676.621</t>
  </si>
  <si>
    <t>840.447</t>
  </si>
  <si>
    <t>4728681</t>
  </si>
  <si>
    <t>490.824</t>
  </si>
  <si>
    <t>23960</t>
  </si>
  <si>
    <t>4872750</t>
  </si>
  <si>
    <t>3419450</t>
  </si>
  <si>
    <t>1453300</t>
  </si>
  <si>
    <t>84030</t>
  </si>
  <si>
    <t>65167</t>
  </si>
  <si>
    <t>46922</t>
  </si>
  <si>
    <t>3426.429</t>
  </si>
  <si>
    <t>78986.32</t>
  </si>
  <si>
    <t>374.397</t>
  </si>
  <si>
    <t>355.654</t>
  </si>
  <si>
    <t>2698.834</t>
  </si>
  <si>
    <t>21.946</t>
  </si>
  <si>
    <t>779.206</t>
  </si>
  <si>
    <t>4755087</t>
  </si>
  <si>
    <t>493.565</t>
  </si>
  <si>
    <t>4999342</t>
  </si>
  <si>
    <t>3508846</t>
  </si>
  <si>
    <t>1490478</t>
  </si>
  <si>
    <t>126592</t>
  </si>
  <si>
    <t>3170.857</t>
  </si>
  <si>
    <t>79342.033</t>
  </si>
  <si>
    <t>355.713</t>
  </si>
  <si>
    <t>329.126</t>
  </si>
  <si>
    <t>2720.32</t>
  </si>
  <si>
    <t>21.442</t>
  </si>
  <si>
    <t>4782694</t>
  </si>
  <si>
    <t>496.431</t>
  </si>
  <si>
    <t>5129390</t>
  </si>
  <si>
    <t>3576705</t>
  </si>
  <si>
    <t>1552685</t>
  </si>
  <si>
    <t>130048</t>
  </si>
  <si>
    <t>80697</t>
  </si>
  <si>
    <t>53998</t>
  </si>
  <si>
    <t>2912.571</t>
  </si>
  <si>
    <t>79632.25</t>
  </si>
  <si>
    <t>302.317</t>
  </si>
  <si>
    <t>2742.325</t>
  </si>
  <si>
    <t>22.005</t>
  </si>
  <si>
    <t>21.367</t>
  </si>
  <si>
    <t>699.282</t>
  </si>
  <si>
    <t>4806541</t>
  </si>
  <si>
    <t>23847</t>
  </si>
  <si>
    <t>498.906</t>
  </si>
  <si>
    <t>22994</t>
  </si>
  <si>
    <t>80100</t>
  </si>
  <si>
    <t>48246</t>
  </si>
  <si>
    <t>2715.714</t>
  </si>
  <si>
    <t>79873.89</t>
  </si>
  <si>
    <t>241.64</t>
  </si>
  <si>
    <t>281.884</t>
  </si>
  <si>
    <t>2763.603</t>
  </si>
  <si>
    <t>652.262</t>
  </si>
  <si>
    <t>4829764</t>
  </si>
  <si>
    <t>23223</t>
  </si>
  <si>
    <t>501.316</t>
  </si>
  <si>
    <t>22267</t>
  </si>
  <si>
    <t>5268968</t>
  </si>
  <si>
    <t>3603901</t>
  </si>
  <si>
    <t>1665067</t>
  </si>
  <si>
    <t>87309</t>
  </si>
  <si>
    <t>9062</t>
  </si>
  <si>
    <t>21506.1</t>
  </si>
  <si>
    <t>2232.275106</t>
  </si>
  <si>
    <t>2609.429</t>
  </si>
  <si>
    <t>80074.842</t>
  </si>
  <si>
    <t>200.952</t>
  </si>
  <si>
    <t>270.852</t>
  </si>
  <si>
    <t>2781.871</t>
  </si>
  <si>
    <t>18.268</t>
  </si>
  <si>
    <t>668.766</t>
  </si>
  <si>
    <t>4846399</t>
  </si>
  <si>
    <t>16635</t>
  </si>
  <si>
    <t>503.043</t>
  </si>
  <si>
    <t>5391453</t>
  </si>
  <si>
    <t>3679730</t>
  </si>
  <si>
    <t>1711723</t>
  </si>
  <si>
    <t>122485</t>
  </si>
  <si>
    <t>96243</t>
  </si>
  <si>
    <t>80204.9</t>
  </si>
  <si>
    <t>265.039</t>
  </si>
  <si>
    <t>2800.866</t>
  </si>
  <si>
    <t>20.819</t>
  </si>
  <si>
    <t>4857788</t>
  </si>
  <si>
    <t>504.225</t>
  </si>
  <si>
    <t>21649</t>
  </si>
  <si>
    <t>5548121</t>
  </si>
  <si>
    <t>3774221</t>
  </si>
  <si>
    <t>1773900</t>
  </si>
  <si>
    <t>108486</t>
  </si>
  <si>
    <t>58661</t>
  </si>
  <si>
    <t>2434.143</t>
  </si>
  <si>
    <t>80380.525</t>
  </si>
  <si>
    <t>175.625</t>
  </si>
  <si>
    <t>252.657</t>
  </si>
  <si>
    <t>2820.38</t>
  </si>
  <si>
    <t>19.514</t>
  </si>
  <si>
    <t>613.131</t>
  </si>
  <si>
    <t>4876577</t>
  </si>
  <si>
    <t>506.176</t>
  </si>
  <si>
    <t>5692877</t>
  </si>
  <si>
    <t>3870222</t>
  </si>
  <si>
    <t>1822655</t>
  </si>
  <si>
    <t>117161</t>
  </si>
  <si>
    <t>80648.737</t>
  </si>
  <si>
    <t>268.212</t>
  </si>
  <si>
    <t>237.488</t>
  </si>
  <si>
    <t>2839.687</t>
  </si>
  <si>
    <t>576.49</t>
  </si>
  <si>
    <t>4898956</t>
  </si>
  <si>
    <t>22379</t>
  </si>
  <si>
    <t>508.498</t>
  </si>
  <si>
    <t>20553</t>
  </si>
  <si>
    <t>5794447</t>
  </si>
  <si>
    <t>3913550</t>
  </si>
  <si>
    <t>1880897</t>
  </si>
  <si>
    <t>113586</t>
  </si>
  <si>
    <t>80894.218</t>
  </si>
  <si>
    <t>221.741</t>
  </si>
  <si>
    <t>2858.578</t>
  </si>
  <si>
    <t>19.751</t>
  </si>
  <si>
    <t>616.245</t>
  </si>
  <si>
    <t>4922704</t>
  </si>
  <si>
    <t>510.963</t>
  </si>
  <si>
    <t>5971865</t>
  </si>
  <si>
    <t>4023137</t>
  </si>
  <si>
    <t>1948728</t>
  </si>
  <si>
    <t>177418</t>
  </si>
  <si>
    <t>120354</t>
  </si>
  <si>
    <t>63776</t>
  </si>
  <si>
    <t>2015.571</t>
  </si>
  <si>
    <t>81096.726</t>
  </si>
  <si>
    <t>202.509</t>
  </si>
  <si>
    <t>209.211</t>
  </si>
  <si>
    <t>2875.289</t>
  </si>
  <si>
    <t>4943816</t>
  </si>
  <si>
    <t>19611</t>
  </si>
  <si>
    <t>6080554</t>
  </si>
  <si>
    <t>4064204</t>
  </si>
  <si>
    <t>2016350</t>
  </si>
  <si>
    <t>108689</t>
  </si>
  <si>
    <t>125911</t>
  </si>
  <si>
    <t>67700</t>
  </si>
  <si>
    <t>1910.571</t>
  </si>
  <si>
    <t>81262.076</t>
  </si>
  <si>
    <t>165.349</t>
  </si>
  <si>
    <t>198.312</t>
  </si>
  <si>
    <t>2885.773</t>
  </si>
  <si>
    <t>522.204</t>
  </si>
  <si>
    <t>4965147</t>
  </si>
  <si>
    <t>515.369</t>
  </si>
  <si>
    <t>19340</t>
  </si>
  <si>
    <t>6150309</t>
  </si>
  <si>
    <t>4073149</t>
  </si>
  <si>
    <t>2077160</t>
  </si>
  <si>
    <t>69755</t>
  </si>
  <si>
    <t>125906</t>
  </si>
  <si>
    <t>22038.7</t>
  </si>
  <si>
    <t>2287.557548</t>
  </si>
  <si>
    <t>1808.143</t>
  </si>
  <si>
    <t>81388.604</t>
  </si>
  <si>
    <t>126.529</t>
  </si>
  <si>
    <t>187.68</t>
  </si>
  <si>
    <t>4978901</t>
  </si>
  <si>
    <t>516.796</t>
  </si>
  <si>
    <t>18929</t>
  </si>
  <si>
    <t>6257132</t>
  </si>
  <si>
    <t>4099495</t>
  </si>
  <si>
    <t>2157637</t>
  </si>
  <si>
    <t>106823</t>
  </si>
  <si>
    <t>123668</t>
  </si>
  <si>
    <t>81463.961</t>
  </si>
  <si>
    <t>179.866</t>
  </si>
  <si>
    <t>2910.995</t>
  </si>
  <si>
    <t>491.895</t>
  </si>
  <si>
    <t>4987309</t>
  </si>
  <si>
    <t>517.669</t>
  </si>
  <si>
    <t>18503</t>
  </si>
  <si>
    <t>6372472</t>
  </si>
  <si>
    <t>4123697</t>
  </si>
  <si>
    <t>2248775</t>
  </si>
  <si>
    <t>115340</t>
  </si>
  <si>
    <t>117764</t>
  </si>
  <si>
    <t>1652.571</t>
  </si>
  <si>
    <t>81581.252</t>
  </si>
  <si>
    <t>171.532</t>
  </si>
  <si>
    <t>2924.281</t>
  </si>
  <si>
    <t>454.009</t>
  </si>
  <si>
    <t>5003825</t>
  </si>
  <si>
    <t>519.384</t>
  </si>
  <si>
    <t>6468466</t>
  </si>
  <si>
    <t>4153038</t>
  </si>
  <si>
    <t>2315428</t>
  </si>
  <si>
    <t>95994</t>
  </si>
  <si>
    <t>110798</t>
  </si>
  <si>
    <t>40402</t>
  </si>
  <si>
    <t>81755.632</t>
  </si>
  <si>
    <t>174.379</t>
  </si>
  <si>
    <t>158.128</t>
  </si>
  <si>
    <t>2937.152</t>
  </si>
  <si>
    <t>13.924</t>
  </si>
  <si>
    <t>425.984</t>
  </si>
  <si>
    <t>5024715</t>
  </si>
  <si>
    <t>521.552</t>
  </si>
  <si>
    <t>17966</t>
  </si>
  <si>
    <t>6610557</t>
  </si>
  <si>
    <t>4203873</t>
  </si>
  <si>
    <t>2406684</t>
  </si>
  <si>
    <t>142091</t>
  </si>
  <si>
    <t>116587</t>
  </si>
  <si>
    <t>41475</t>
  </si>
  <si>
    <t>1405.714</t>
  </si>
  <si>
    <t>81915.583</t>
  </si>
  <si>
    <t>159.952</t>
  </si>
  <si>
    <t>145.909</t>
  </si>
  <si>
    <t>2948.155</t>
  </si>
  <si>
    <t>400.139</t>
  </si>
  <si>
    <t>5043362</t>
  </si>
  <si>
    <t>523.487</t>
  </si>
  <si>
    <t>6714425</t>
  </si>
  <si>
    <t>4261822</t>
  </si>
  <si>
    <t>2452603</t>
  </si>
  <si>
    <t>103868</t>
  </si>
  <si>
    <t>106080</t>
  </si>
  <si>
    <t>34098</t>
  </si>
  <si>
    <t>82058.408</t>
  </si>
  <si>
    <t>137.383</t>
  </si>
  <si>
    <t>2958.638</t>
  </si>
  <si>
    <t>377.096</t>
  </si>
  <si>
    <t>5060383</t>
  </si>
  <si>
    <t>525.254</t>
  </si>
  <si>
    <t>6776759</t>
  </si>
  <si>
    <t>4288641</t>
  </si>
  <si>
    <t>2488118</t>
  </si>
  <si>
    <t>82177.256</t>
  </si>
  <si>
    <t>118.848</t>
  </si>
  <si>
    <t>2968.81</t>
  </si>
  <si>
    <t>348.032</t>
  </si>
  <si>
    <t>5077404</t>
  </si>
  <si>
    <t>527.021</t>
  </si>
  <si>
    <t>16037</t>
  </si>
  <si>
    <t>6809350</t>
  </si>
  <si>
    <t>4305775</t>
  </si>
  <si>
    <t>2503575</t>
  </si>
  <si>
    <t>32591</t>
  </si>
  <si>
    <t>33232</t>
  </si>
  <si>
    <t>22395.1</t>
  </si>
  <si>
    <t>2324.550905</t>
  </si>
  <si>
    <t>82247.527</t>
  </si>
  <si>
    <t>70.271</t>
  </si>
  <si>
    <t>122.703</t>
  </si>
  <si>
    <t>2978.256</t>
  </si>
  <si>
    <t>351.25</t>
  </si>
  <si>
    <t>5087956</t>
  </si>
  <si>
    <t>528.116</t>
  </si>
  <si>
    <t>6876236</t>
  </si>
  <si>
    <t>4346089</t>
  </si>
  <si>
    <t>2530147</t>
  </si>
  <si>
    <t>66886</t>
  </si>
  <si>
    <t>88443</t>
  </si>
  <si>
    <t>35228</t>
  </si>
  <si>
    <t>82298.699</t>
  </si>
  <si>
    <t>51.172</t>
  </si>
  <si>
    <t>119.248</t>
  </si>
  <si>
    <t>2988.532</t>
  </si>
  <si>
    <t>5094469</t>
  </si>
  <si>
    <t>528.792</t>
  </si>
  <si>
    <t>81210</t>
  </si>
  <si>
    <t>37104</t>
  </si>
  <si>
    <t>1116.714</t>
  </si>
  <si>
    <t>82392.636</t>
  </si>
  <si>
    <t>2998.496</t>
  </si>
  <si>
    <t>10.602</t>
  </si>
  <si>
    <t>308.693</t>
  </si>
  <si>
    <t>5109781</t>
  </si>
  <si>
    <t>530.381</t>
  </si>
  <si>
    <t>7005646</t>
  </si>
  <si>
    <t>4420767</t>
  </si>
  <si>
    <t>2584879</t>
  </si>
  <si>
    <t>76740</t>
  </si>
  <si>
    <t>38247</t>
  </si>
  <si>
    <t>82539.613</t>
  </si>
  <si>
    <t>146.977</t>
  </si>
  <si>
    <t>3007.008</t>
  </si>
  <si>
    <t>288.764</t>
  </si>
  <si>
    <t>5137599</t>
  </si>
  <si>
    <t>27818</t>
  </si>
  <si>
    <t>533.269</t>
  </si>
  <si>
    <t>7110455</t>
  </si>
  <si>
    <t>4483598</t>
  </si>
  <si>
    <t>2626857</t>
  </si>
  <si>
    <t>104809</t>
  </si>
  <si>
    <t>71414</t>
  </si>
  <si>
    <t>82663.131</t>
  </si>
  <si>
    <t>106.793</t>
  </si>
  <si>
    <t>3014.377</t>
  </si>
  <si>
    <t>5156500</t>
  </si>
  <si>
    <t>18901</t>
  </si>
  <si>
    <t>535.231</t>
  </si>
  <si>
    <t>7211350</t>
  </si>
  <si>
    <t>4554679</t>
  </si>
  <si>
    <t>2656671</t>
  </si>
  <si>
    <t>100895</t>
  </si>
  <si>
    <t>70989</t>
  </si>
  <si>
    <t>82770.977</t>
  </si>
  <si>
    <t>3021.955</t>
  </si>
  <si>
    <t>254.615</t>
  </si>
  <si>
    <t>5172000</t>
  </si>
  <si>
    <t>15500</t>
  </si>
  <si>
    <t>536.84</t>
  </si>
  <si>
    <t>7301801</t>
  </si>
  <si>
    <t>4600012</t>
  </si>
  <si>
    <t>2701789</t>
  </si>
  <si>
    <t>90451</t>
  </si>
  <si>
    <t>82845.503</t>
  </si>
  <si>
    <t>95.464</t>
  </si>
  <si>
    <t>235.62</t>
  </si>
  <si>
    <t>5187826</t>
  </si>
  <si>
    <t>538.482</t>
  </si>
  <si>
    <t>15775</t>
  </si>
  <si>
    <t>7366464</t>
  </si>
  <si>
    <t>4639299</t>
  </si>
  <si>
    <t>2727165</t>
  </si>
  <si>
    <t>64663</t>
  </si>
  <si>
    <t>79588</t>
  </si>
  <si>
    <t>47646</t>
  </si>
  <si>
    <t>22631.9</t>
  </si>
  <si>
    <t>2349.130106</t>
  </si>
  <si>
    <t>82889.721</t>
  </si>
  <si>
    <t>44.218</t>
  </si>
  <si>
    <t>91.742</t>
  </si>
  <si>
    <t>3032.231</t>
  </si>
  <si>
    <t>234.478</t>
  </si>
  <si>
    <t>5198191</t>
  </si>
  <si>
    <t>539.558</t>
  </si>
  <si>
    <t>7464227</t>
  </si>
  <si>
    <t>4714992</t>
  </si>
  <si>
    <t>2749235</t>
  </si>
  <si>
    <t>97763</t>
  </si>
  <si>
    <t>83999</t>
  </si>
  <si>
    <t>52700</t>
  </si>
  <si>
    <t>82929.372</t>
  </si>
  <si>
    <t>90.096</t>
  </si>
  <si>
    <t>3038.874</t>
  </si>
  <si>
    <t>228.043</t>
  </si>
  <si>
    <t>5205295</t>
  </si>
  <si>
    <t>540.296</t>
  </si>
  <si>
    <t>7565412</t>
  </si>
  <si>
    <t>4790996</t>
  </si>
  <si>
    <t>2774416</t>
  </si>
  <si>
    <t>101185</t>
  </si>
  <si>
    <t>82995.075</t>
  </si>
  <si>
    <t>3044.271</t>
  </si>
  <si>
    <t>198.045</t>
  </si>
  <si>
    <t>5219957</t>
  </si>
  <si>
    <t>541.817</t>
  </si>
  <si>
    <t>7644400</t>
  </si>
  <si>
    <t>4829595</t>
  </si>
  <si>
    <t>2814805</t>
  </si>
  <si>
    <t>78988</t>
  </si>
  <si>
    <t>91251</t>
  </si>
  <si>
    <t>58404</t>
  </si>
  <si>
    <t>83076.037</t>
  </si>
  <si>
    <t>76.632</t>
  </si>
  <si>
    <t>3049.565</t>
  </si>
  <si>
    <t>190.572</t>
  </si>
  <si>
    <t>5236281</t>
  </si>
  <si>
    <t>543.512</t>
  </si>
  <si>
    <t>7785158</t>
  </si>
  <si>
    <t>4898866</t>
  </si>
  <si>
    <t>2886292</t>
  </si>
  <si>
    <t>96386</t>
  </si>
  <si>
    <t>59324</t>
  </si>
  <si>
    <t>83144.232</t>
  </si>
  <si>
    <t>3054.443</t>
  </si>
  <si>
    <t>5246912</t>
  </si>
  <si>
    <t>10631</t>
  </si>
  <si>
    <t>12916</t>
  </si>
  <si>
    <t>7936671</t>
  </si>
  <si>
    <t>4969321</t>
  </si>
  <si>
    <t>2967350</t>
  </si>
  <si>
    <t>151513</t>
  </si>
  <si>
    <t>103617</t>
  </si>
  <si>
    <t>59235</t>
  </si>
  <si>
    <t>83211.389</t>
  </si>
  <si>
    <t>67.157</t>
  </si>
  <si>
    <t>62.916</t>
  </si>
  <si>
    <t>3059.425</t>
  </si>
  <si>
    <t>155.696</t>
  </si>
  <si>
    <t>5269562</t>
  </si>
  <si>
    <t>8006671</t>
  </si>
  <si>
    <t>5005682</t>
  </si>
  <si>
    <t>3000989</t>
  </si>
  <si>
    <t>100696</t>
  </si>
  <si>
    <t>83254.568</t>
  </si>
  <si>
    <t>3063.992</t>
  </si>
  <si>
    <t>145.212</t>
  </si>
  <si>
    <t>5283611</t>
  </si>
  <si>
    <t>14049</t>
  </si>
  <si>
    <t>548.425</t>
  </si>
  <si>
    <t>8035628</t>
  </si>
  <si>
    <t>5023145</t>
  </si>
  <si>
    <t>3012484</t>
  </si>
  <si>
    <t>28957</t>
  </si>
  <si>
    <t>95595</t>
  </si>
  <si>
    <t>54835</t>
  </si>
  <si>
    <t>22749.5</t>
  </si>
  <si>
    <t>2361.336668</t>
  </si>
  <si>
    <t>83281.348</t>
  </si>
  <si>
    <t>3068.248</t>
  </si>
  <si>
    <t>147.392</t>
  </si>
  <si>
    <t>5293155</t>
  </si>
  <si>
    <t>549.415</t>
  </si>
  <si>
    <t>13566</t>
  </si>
  <si>
    <t>8099469</t>
  </si>
  <si>
    <t>5026529</t>
  </si>
  <si>
    <t>3072940</t>
  </si>
  <si>
    <t>63841</t>
  </si>
  <si>
    <t>90749</t>
  </si>
  <si>
    <t>83298.371</t>
  </si>
  <si>
    <t>3070.428</t>
  </si>
  <si>
    <t>147.081</t>
  </si>
  <si>
    <t>5299523</t>
  </si>
  <si>
    <t>550.076</t>
  </si>
  <si>
    <t>8236826</t>
  </si>
  <si>
    <t>5040222</t>
  </si>
  <si>
    <t>3196604</t>
  </si>
  <si>
    <t>137357</t>
  </si>
  <si>
    <t>85.5</t>
  </si>
  <si>
    <t>83320.48</t>
  </si>
  <si>
    <t>46.486</t>
  </si>
  <si>
    <t>3074.684</t>
  </si>
  <si>
    <t>5305763</t>
  </si>
  <si>
    <t>550.724</t>
  </si>
  <si>
    <t>8384309</t>
  </si>
  <si>
    <t>5056262</t>
  </si>
  <si>
    <t>3328047</t>
  </si>
  <si>
    <t>147483</t>
  </si>
  <si>
    <t>105701</t>
  </si>
  <si>
    <t>83361.583</t>
  </si>
  <si>
    <t>3078.005</t>
  </si>
  <si>
    <t>5320222</t>
  </si>
  <si>
    <t>14459</t>
  </si>
  <si>
    <t>552.225</t>
  </si>
  <si>
    <t>8530199</t>
  </si>
  <si>
    <t>5084642</t>
  </si>
  <si>
    <t>3445557</t>
  </si>
  <si>
    <t>145890</t>
  </si>
  <si>
    <t>26539</t>
  </si>
  <si>
    <t>83408.085</t>
  </si>
  <si>
    <t>3080.911</t>
  </si>
  <si>
    <t>116.253</t>
  </si>
  <si>
    <t>5335773</t>
  </si>
  <si>
    <t>553.839</t>
  </si>
  <si>
    <t>8659977</t>
  </si>
  <si>
    <t>5120109</t>
  </si>
  <si>
    <t>3539868</t>
  </si>
  <si>
    <t>129778</t>
  </si>
  <si>
    <t>103329</t>
  </si>
  <si>
    <t>21541</t>
  </si>
  <si>
    <t>83456.35</t>
  </si>
  <si>
    <t>3083.714</t>
  </si>
  <si>
    <t>106.288</t>
  </si>
  <si>
    <t>5350718</t>
  </si>
  <si>
    <t>14945</t>
  </si>
  <si>
    <t>555.39</t>
  </si>
  <si>
    <t>8719578</t>
  </si>
  <si>
    <t>5137031</t>
  </si>
  <si>
    <t>3582547</t>
  </si>
  <si>
    <t>59601</t>
  </si>
  <si>
    <t>101844</t>
  </si>
  <si>
    <t>18764</t>
  </si>
  <si>
    <t>83492.679</t>
  </si>
  <si>
    <t>34.016</t>
  </si>
  <si>
    <t>3085.686</t>
  </si>
  <si>
    <t>5365960</t>
  </si>
  <si>
    <t>556.972</t>
  </si>
  <si>
    <t>8758639</t>
  </si>
  <si>
    <t>5146949</t>
  </si>
  <si>
    <t>3611690</t>
  </si>
  <si>
    <t>90.91</t>
  </si>
  <si>
    <t>22808.1</t>
  </si>
  <si>
    <t>2367.41919</t>
  </si>
  <si>
    <t>83508.872</t>
  </si>
  <si>
    <t>32.503</t>
  </si>
  <si>
    <t>3086.205</t>
  </si>
  <si>
    <t>101.825</t>
  </si>
  <si>
    <t>5374012</t>
  </si>
  <si>
    <t>557.808</t>
  </si>
  <si>
    <t>8832277</t>
  </si>
  <si>
    <t>5176630</t>
  </si>
  <si>
    <t>3655647</t>
  </si>
  <si>
    <t>73638</t>
  </si>
  <si>
    <t>104687</t>
  </si>
  <si>
    <t>83526.933</t>
  </si>
  <si>
    <t>3089.111</t>
  </si>
  <si>
    <t>5386794</t>
  </si>
  <si>
    <t>559.135</t>
  </si>
  <si>
    <t>8901553</t>
  </si>
  <si>
    <t>5206951</t>
  </si>
  <si>
    <t>3694602</t>
  </si>
  <si>
    <t>69276</t>
  </si>
  <si>
    <t>94961</t>
  </si>
  <si>
    <t>83555.477</t>
  </si>
  <si>
    <t>3090.461</t>
  </si>
  <si>
    <t>5411942</t>
  </si>
  <si>
    <t>25148</t>
  </si>
  <si>
    <t>561.745</t>
  </si>
  <si>
    <t>15168</t>
  </si>
  <si>
    <t>8959570</t>
  </si>
  <si>
    <t>5227318</t>
  </si>
  <si>
    <t>3732252</t>
  </si>
  <si>
    <t>82180</t>
  </si>
  <si>
    <t>83588.173</t>
  </si>
  <si>
    <t>32.696</t>
  </si>
  <si>
    <t>3092.329</t>
  </si>
  <si>
    <t>5415378</t>
  </si>
  <si>
    <t>562.102</t>
  </si>
  <si>
    <t>9053097</t>
  </si>
  <si>
    <t>5238903</t>
  </si>
  <si>
    <t>3814194</t>
  </si>
  <si>
    <t>93527</t>
  </si>
  <si>
    <t>74700</t>
  </si>
  <si>
    <t>93.97</t>
  </si>
  <si>
    <t>83616.094</t>
  </si>
  <si>
    <t>29.716</t>
  </si>
  <si>
    <t>3095.028</t>
  </si>
  <si>
    <t>5434051</t>
  </si>
  <si>
    <t>564.04</t>
  </si>
  <si>
    <t>70220</t>
  </si>
  <si>
    <t>83647.234</t>
  </si>
  <si>
    <t>3097.519</t>
  </si>
  <si>
    <t>64.562</t>
  </si>
  <si>
    <t>5446623</t>
  </si>
  <si>
    <t>565.345</t>
  </si>
  <si>
    <t>9249943</t>
  </si>
  <si>
    <t>5260418</t>
  </si>
  <si>
    <t>3989525</t>
  </si>
  <si>
    <t>96.01</t>
  </si>
  <si>
    <t>83661.454</t>
  </si>
  <si>
    <t>24.111</t>
  </si>
  <si>
    <t>3098.765</t>
  </si>
  <si>
    <t>5459412</t>
  </si>
  <si>
    <t>566.672</t>
  </si>
  <si>
    <t>5261781</t>
  </si>
  <si>
    <t>3994595</t>
  </si>
  <si>
    <t>22936.9</t>
  </si>
  <si>
    <t>2380.788282</t>
  </si>
  <si>
    <t>83669.861</t>
  </si>
  <si>
    <t>3100.01</t>
  </si>
  <si>
    <t>5466030</t>
  </si>
  <si>
    <t>567.359</t>
  </si>
  <si>
    <t>5278680</t>
  </si>
  <si>
    <t>4027056</t>
  </si>
  <si>
    <t>66775</t>
  </si>
  <si>
    <t>83682.006</t>
  </si>
  <si>
    <t>3101.775</t>
  </si>
  <si>
    <t>5471908</t>
  </si>
  <si>
    <t>567.969</t>
  </si>
  <si>
    <t>5296926</t>
  </si>
  <si>
    <t>4073520</t>
  </si>
  <si>
    <t>60433</t>
  </si>
  <si>
    <t>83700.585</t>
  </si>
  <si>
    <t>3102.397</t>
  </si>
  <si>
    <t>5485468</t>
  </si>
  <si>
    <t>569.377</t>
  </si>
  <si>
    <t>5311475</t>
  </si>
  <si>
    <t>4112876</t>
  </si>
  <si>
    <t>83721.968</t>
  </si>
  <si>
    <t>3103.124</t>
  </si>
  <si>
    <t>49.927</t>
  </si>
  <si>
    <t>5498038</t>
  </si>
  <si>
    <t>570.681</t>
  </si>
  <si>
    <t>5324996</t>
  </si>
  <si>
    <t>4157681</t>
  </si>
  <si>
    <t>45892</t>
  </si>
  <si>
    <t>83742.623</t>
  </si>
  <si>
    <t>3103.954</t>
  </si>
  <si>
    <t>5512051</t>
  </si>
  <si>
    <t>14013</t>
  </si>
  <si>
    <t>572.136</t>
  </si>
  <si>
    <t>5342379</t>
  </si>
  <si>
    <t>4208619</t>
  </si>
  <si>
    <t>23049.1</t>
  </si>
  <si>
    <t>2392.434339</t>
  </si>
  <si>
    <t>83769.092</t>
  </si>
  <si>
    <t>14.176</t>
  </si>
  <si>
    <t>3106.134</t>
  </si>
  <si>
    <t>5540334</t>
  </si>
  <si>
    <t>575.072</t>
  </si>
  <si>
    <t>5351972</t>
  </si>
  <si>
    <t>4240264</t>
  </si>
  <si>
    <t>10470</t>
  </si>
  <si>
    <t>83775.008</t>
  </si>
  <si>
    <t>3107.172</t>
  </si>
  <si>
    <t>40.585</t>
  </si>
  <si>
    <t>5545180</t>
  </si>
  <si>
    <t>575.575</t>
  </si>
  <si>
    <t>5363124</t>
  </si>
  <si>
    <t>4271990</t>
  </si>
  <si>
    <t>83786.114</t>
  </si>
  <si>
    <t>3108.106</t>
  </si>
  <si>
    <t>5558288</t>
  </si>
  <si>
    <t>576.935</t>
  </si>
  <si>
    <t>5375923</t>
  </si>
  <si>
    <t>4299073</t>
  </si>
  <si>
    <t>83797.844</t>
  </si>
  <si>
    <t>3108.522</t>
  </si>
  <si>
    <t>5569191</t>
  </si>
  <si>
    <t>578.067</t>
  </si>
  <si>
    <t>5389058</t>
  </si>
  <si>
    <t>4360313</t>
  </si>
  <si>
    <t>83808.846</t>
  </si>
  <si>
    <t>3108.729</t>
  </si>
  <si>
    <t>29.997</t>
  </si>
  <si>
    <t>5582683</t>
  </si>
  <si>
    <t>579.467</t>
  </si>
  <si>
    <t>5411431</t>
  </si>
  <si>
    <t>4491113</t>
  </si>
  <si>
    <t>23122.5</t>
  </si>
  <si>
    <t>2400.053061</t>
  </si>
  <si>
    <t>83829.813</t>
  </si>
  <si>
    <t>20.967</t>
  </si>
  <si>
    <t>3109.663</t>
  </si>
  <si>
    <t>5607652</t>
  </si>
  <si>
    <t>582.059</t>
  </si>
  <si>
    <t>5421230</t>
  </si>
  <si>
    <t>4555029</t>
  </si>
  <si>
    <t>83835.418</t>
  </si>
  <si>
    <t>3110.078</t>
  </si>
  <si>
    <t>5611970</t>
  </si>
  <si>
    <t>582.507</t>
  </si>
  <si>
    <t>5431713</t>
  </si>
  <si>
    <t>4619877</t>
  </si>
  <si>
    <t>83844.864</t>
  </si>
  <si>
    <t>3110.909</t>
  </si>
  <si>
    <t>5622680</t>
  </si>
  <si>
    <t>583.619</t>
  </si>
  <si>
    <t>5445544</t>
  </si>
  <si>
    <t>4657776</t>
  </si>
  <si>
    <t>83852.026</t>
  </si>
  <si>
    <t>3111.013</t>
  </si>
  <si>
    <t>22.316</t>
  </si>
  <si>
    <t>5632412</t>
  </si>
  <si>
    <t>584.629</t>
  </si>
  <si>
    <t>5454866</t>
  </si>
  <si>
    <t>4728655</t>
  </si>
  <si>
    <t>83858.876</t>
  </si>
  <si>
    <t>3111.843</t>
  </si>
  <si>
    <t>5643579</t>
  </si>
  <si>
    <t>585.788</t>
  </si>
  <si>
    <t>5468205</t>
  </si>
  <si>
    <t>4842148</t>
  </si>
  <si>
    <t>23549.9</t>
  </si>
  <si>
    <t>2444.416027</t>
  </si>
  <si>
    <t>83872.578</t>
  </si>
  <si>
    <t>3112.777</t>
  </si>
  <si>
    <t>5665706</t>
  </si>
  <si>
    <t>588.085</t>
  </si>
  <si>
    <t>5477405</t>
  </si>
  <si>
    <t>4874076</t>
  </si>
  <si>
    <t>83876.107</t>
  </si>
  <si>
    <t>3112.985</t>
  </si>
  <si>
    <t>5670002</t>
  </si>
  <si>
    <t>588.531</t>
  </si>
  <si>
    <t>5486514</t>
  </si>
  <si>
    <t>4916927</t>
  </si>
  <si>
    <t>83881.504</t>
  </si>
  <si>
    <t>3113.089</t>
  </si>
  <si>
    <t>13.078</t>
  </si>
  <si>
    <t>5679459</t>
  </si>
  <si>
    <t>589.513</t>
  </si>
  <si>
    <t>83884.826</t>
  </si>
  <si>
    <t>5687693</t>
  </si>
  <si>
    <t>590.367</t>
  </si>
  <si>
    <t>83888.666</t>
  </si>
  <si>
    <t>5695084</t>
  </si>
  <si>
    <t>591.134</t>
  </si>
  <si>
    <t>5506665</t>
  </si>
  <si>
    <t>5058824</t>
  </si>
  <si>
    <t>23745.9</t>
  </si>
  <si>
    <t>2464.760298</t>
  </si>
  <si>
    <t>83895.413</t>
  </si>
  <si>
    <t>3113.504</t>
  </si>
  <si>
    <t>5713331</t>
  </si>
  <si>
    <t>593.028</t>
  </si>
  <si>
    <t>5513327</t>
  </si>
  <si>
    <t>5072024</t>
  </si>
  <si>
    <t>83898.735</t>
  </si>
  <si>
    <t>3113.711</t>
  </si>
  <si>
    <t>5717499</t>
  </si>
  <si>
    <t>593.461</t>
  </si>
  <si>
    <t>83903.302</t>
  </si>
  <si>
    <t>3113.815</t>
  </si>
  <si>
    <t>5722586</t>
  </si>
  <si>
    <t>5523878</t>
  </si>
  <si>
    <t>5126330</t>
  </si>
  <si>
    <t>83909.01</t>
  </si>
  <si>
    <t>3114.334</t>
  </si>
  <si>
    <t>5728351</t>
  </si>
  <si>
    <t>83913.578</t>
  </si>
  <si>
    <t>5741552</t>
  </si>
  <si>
    <t>595.958</t>
  </si>
  <si>
    <t>5538557</t>
  </si>
  <si>
    <t>5175503</t>
  </si>
  <si>
    <t>23889.3</t>
  </si>
  <si>
    <t>2479.644831</t>
  </si>
  <si>
    <t>83924.165</t>
  </si>
  <si>
    <t>3114.646</t>
  </si>
  <si>
    <t>5760026</t>
  </si>
  <si>
    <t>597.875</t>
  </si>
  <si>
    <t>5543891</t>
  </si>
  <si>
    <t>5202925</t>
  </si>
  <si>
    <t>83925.929</t>
  </si>
  <si>
    <t>3114.957</t>
  </si>
  <si>
    <t>5764022</t>
  </si>
  <si>
    <t>598.29</t>
  </si>
  <si>
    <t>177.6</t>
  </si>
  <si>
    <t>5548451</t>
  </si>
  <si>
    <t>5226741</t>
  </si>
  <si>
    <t>83931.742</t>
  </si>
  <si>
    <t>3115.268</t>
  </si>
  <si>
    <t>5771216</t>
  </si>
  <si>
    <t>599.037</t>
  </si>
  <si>
    <t>83936.828</t>
  </si>
  <si>
    <t>5778672</t>
  </si>
  <si>
    <t>599.811</t>
  </si>
  <si>
    <t>5559178</t>
  </si>
  <si>
    <t>5268814</t>
  </si>
  <si>
    <t>83943.471</t>
  </si>
  <si>
    <t>3115.476</t>
  </si>
  <si>
    <t>5787439</t>
  </si>
  <si>
    <t>600.721</t>
  </si>
  <si>
    <t>160.5</t>
  </si>
  <si>
    <t>5569099</t>
  </si>
  <si>
    <t>5293132</t>
  </si>
  <si>
    <t>24033.7</t>
  </si>
  <si>
    <t>2494.633161</t>
  </si>
  <si>
    <t>83957.899</t>
  </si>
  <si>
    <t>3115.684</t>
  </si>
  <si>
    <t>5806428</t>
  </si>
  <si>
    <t>18989</t>
  </si>
  <si>
    <t>602.692</t>
  </si>
  <si>
    <t>5573557</t>
  </si>
  <si>
    <t>5311557</t>
  </si>
  <si>
    <t>83960.494</t>
  </si>
  <si>
    <t>3115.891</t>
  </si>
  <si>
    <t>5810786</t>
  </si>
  <si>
    <t>603.144</t>
  </si>
  <si>
    <t>5578183</t>
  </si>
  <si>
    <t>5327325</t>
  </si>
  <si>
    <t>83966.307</t>
  </si>
  <si>
    <t>5817327</t>
  </si>
  <si>
    <t>603.823</t>
  </si>
  <si>
    <t>83973.676</t>
  </si>
  <si>
    <t>3115.995</t>
  </si>
  <si>
    <t>5823968</t>
  </si>
  <si>
    <t>604.512</t>
  </si>
  <si>
    <t>83982.499</t>
  </si>
  <si>
    <t>5833975</t>
  </si>
  <si>
    <t>605.551</t>
  </si>
  <si>
    <t>23862.9</t>
  </si>
  <si>
    <t>2476.904582</t>
  </si>
  <si>
    <t>83999.21</t>
  </si>
  <si>
    <t>5853104</t>
  </si>
  <si>
    <t>19129</t>
  </si>
  <si>
    <t>607.536</t>
  </si>
  <si>
    <t>5600959</t>
  </si>
  <si>
    <t>5390593</t>
  </si>
  <si>
    <t>84001.909</t>
  </si>
  <si>
    <t>3116.099</t>
  </si>
  <si>
    <t>5857455</t>
  </si>
  <si>
    <t>607.988</t>
  </si>
  <si>
    <t>5605713</t>
  </si>
  <si>
    <t>5405781</t>
  </si>
  <si>
    <t>84009.59</t>
  </si>
  <si>
    <t>3116.514</t>
  </si>
  <si>
    <t>5865793</t>
  </si>
  <si>
    <t>608.853</t>
  </si>
  <si>
    <t>5611260</t>
  </si>
  <si>
    <t>5418198</t>
  </si>
  <si>
    <t>84016.337</t>
  </si>
  <si>
    <t>5872957</t>
  </si>
  <si>
    <t>609.597</t>
  </si>
  <si>
    <t>5617260</t>
  </si>
  <si>
    <t>5428980</t>
  </si>
  <si>
    <t>84022.98</t>
  </si>
  <si>
    <t>3116.618</t>
  </si>
  <si>
    <t>5877537</t>
  </si>
  <si>
    <t>610.072</t>
  </si>
  <si>
    <t>5624451</t>
  </si>
  <si>
    <t>5443749</t>
  </si>
  <si>
    <t>23990.9</t>
  </si>
  <si>
    <t>2490.190636</t>
  </si>
  <si>
    <t>84039.068</t>
  </si>
  <si>
    <t>3116.722</t>
  </si>
  <si>
    <t>5897312</t>
  </si>
  <si>
    <t>612.125</t>
  </si>
  <si>
    <t>5628383</t>
  </si>
  <si>
    <t>5453177</t>
  </si>
  <si>
    <t>84041.767</t>
  </si>
  <si>
    <t>3116.929</t>
  </si>
  <si>
    <t>5901379</t>
  </si>
  <si>
    <t>612.547</t>
  </si>
  <si>
    <t>5632428</t>
  </si>
  <si>
    <t>5462987</t>
  </si>
  <si>
    <t>84047.891</t>
  </si>
  <si>
    <t>3117.241</t>
  </si>
  <si>
    <t>5909468</t>
  </si>
  <si>
    <t>613.387</t>
  </si>
  <si>
    <t>5636894</t>
  </si>
  <si>
    <t>5475471</t>
  </si>
  <si>
    <t>84055.365</t>
  </si>
  <si>
    <t>5916606</t>
  </si>
  <si>
    <t>614.128</t>
  </si>
  <si>
    <t>5641870</t>
  </si>
  <si>
    <t>5480218</t>
  </si>
  <si>
    <t>84060.762</t>
  </si>
  <si>
    <t>3117.344</t>
  </si>
  <si>
    <t>5924832</t>
  </si>
  <si>
    <t>614.982</t>
  </si>
  <si>
    <t>5649125</t>
  </si>
  <si>
    <t>5491387</t>
  </si>
  <si>
    <t>23865.9</t>
  </si>
  <si>
    <t>2477.215974</t>
  </si>
  <si>
    <t>84076.954</t>
  </si>
  <si>
    <t>3117.759</t>
  </si>
  <si>
    <t>5944194</t>
  </si>
  <si>
    <t>19362</t>
  </si>
  <si>
    <t>616.991</t>
  </si>
  <si>
    <t>5654096</t>
  </si>
  <si>
    <t>5494110</t>
  </si>
  <si>
    <t>84080.587</t>
  </si>
  <si>
    <t>5658623</t>
  </si>
  <si>
    <t>5497599</t>
  </si>
  <si>
    <t>84088.891</t>
  </si>
  <si>
    <t>5956447</t>
  </si>
  <si>
    <t>618.263</t>
  </si>
  <si>
    <t>5663658</t>
  </si>
  <si>
    <t>5497940</t>
  </si>
  <si>
    <t>84097.818</t>
  </si>
  <si>
    <t>5964721</t>
  </si>
  <si>
    <t>619.122</t>
  </si>
  <si>
    <t>5668993</t>
  </si>
  <si>
    <t>5498222</t>
  </si>
  <si>
    <t>84108.613</t>
  </si>
  <si>
    <t>3117.863</t>
  </si>
  <si>
    <t>5973156</t>
  </si>
  <si>
    <t>5677606</t>
  </si>
  <si>
    <t>5500193</t>
  </si>
  <si>
    <t>23933.5</t>
  </si>
  <si>
    <t>2484.232671</t>
  </si>
  <si>
    <t>84128.127</t>
  </si>
  <si>
    <t>3118.175</t>
  </si>
  <si>
    <t>5994248</t>
  </si>
  <si>
    <t>622.187</t>
  </si>
  <si>
    <t>5681559</t>
  </si>
  <si>
    <t>5500369</t>
  </si>
  <si>
    <t>84132.797</t>
  </si>
  <si>
    <t>3118.278</t>
  </si>
  <si>
    <t>5998428</t>
  </si>
  <si>
    <t>622.621</t>
  </si>
  <si>
    <t>5687634</t>
  </si>
  <si>
    <t>5501199</t>
  </si>
  <si>
    <t>84144.111</t>
  </si>
  <si>
    <t>3118.59</t>
  </si>
  <si>
    <t>6006722</t>
  </si>
  <si>
    <t>623.482</t>
  </si>
  <si>
    <t>5693214</t>
  </si>
  <si>
    <t>5502086</t>
  </si>
  <si>
    <t>84156.878</t>
  </si>
  <si>
    <t>8.437</t>
  </si>
  <si>
    <t>3118.694</t>
  </si>
  <si>
    <t>6016847</t>
  </si>
  <si>
    <t>624.532</t>
  </si>
  <si>
    <t>5699251</t>
  </si>
  <si>
    <t>5502546</t>
  </si>
  <si>
    <t>23832.3</t>
  </si>
  <si>
    <t>2473.728384</t>
  </si>
  <si>
    <t>84192.169</t>
  </si>
  <si>
    <t>3119.316</t>
  </si>
  <si>
    <t>6041605</t>
  </si>
  <si>
    <t>627.102</t>
  </si>
  <si>
    <t>5703883</t>
  </si>
  <si>
    <t>5503365</t>
  </si>
  <si>
    <t>84200.681</t>
  </si>
  <si>
    <t>3119.524</t>
  </si>
  <si>
    <t>6053333</t>
  </si>
  <si>
    <t>628.32</t>
  </si>
  <si>
    <t>5709197</t>
  </si>
  <si>
    <t>5504205</t>
  </si>
  <si>
    <t>84214.59</t>
  </si>
  <si>
    <t>3119.628</t>
  </si>
  <si>
    <t>6062679</t>
  </si>
  <si>
    <t>629.29</t>
  </si>
  <si>
    <t>5715525</t>
  </si>
  <si>
    <t>5504899</t>
  </si>
  <si>
    <t>84233.273</t>
  </si>
  <si>
    <t>3119.732</t>
  </si>
  <si>
    <t>6081089</t>
  </si>
  <si>
    <t>18410</t>
  </si>
  <si>
    <t>631.201</t>
  </si>
  <si>
    <t>9177</t>
  </si>
  <si>
    <t>5725336</t>
  </si>
  <si>
    <t>5505341</t>
  </si>
  <si>
    <t>84252.891</t>
  </si>
  <si>
    <t>13.716</t>
  </si>
  <si>
    <t>3119.835</t>
  </si>
  <si>
    <t>6091206</t>
  </si>
  <si>
    <t>632.251</t>
  </si>
  <si>
    <t>6858</t>
  </si>
  <si>
    <t>23806.5</t>
  </si>
  <si>
    <t>-1.18</t>
  </si>
  <si>
    <t>2471.050414</t>
  </si>
  <si>
    <t>84306.969</t>
  </si>
  <si>
    <t>54.078</t>
  </si>
  <si>
    <t>635.039</t>
  </si>
  <si>
    <t>5754566</t>
  </si>
  <si>
    <t>5507371</t>
  </si>
  <si>
    <t>84318.387</t>
  </si>
  <si>
    <t>3119.939</t>
  </si>
  <si>
    <t>12.352</t>
  </si>
  <si>
    <t>6123687</t>
  </si>
  <si>
    <t>635.622</t>
  </si>
  <si>
    <t>5772010</t>
  </si>
  <si>
    <t>5509130</t>
  </si>
  <si>
    <t>322000</t>
  </si>
  <si>
    <t>84338.524</t>
  </si>
  <si>
    <t>3120.043</t>
  </si>
  <si>
    <t>6133382</t>
  </si>
  <si>
    <t>636.628</t>
  </si>
  <si>
    <t>5781121</t>
  </si>
  <si>
    <t>5510678</t>
  </si>
  <si>
    <t>342000</t>
  </si>
  <si>
    <t>84365.719</t>
  </si>
  <si>
    <t>18.921</t>
  </si>
  <si>
    <t>3120.147</t>
  </si>
  <si>
    <t>6144333</t>
  </si>
  <si>
    <t>10951</t>
  </si>
  <si>
    <t>637.765</t>
  </si>
  <si>
    <t>5799584</t>
  </si>
  <si>
    <t>5512118</t>
  </si>
  <si>
    <t>379000</t>
  </si>
  <si>
    <t>84391.357</t>
  </si>
  <si>
    <t>3120.251</t>
  </si>
  <si>
    <t>15.466</t>
  </si>
  <si>
    <t>6155215</t>
  </si>
  <si>
    <t>638.895</t>
  </si>
  <si>
    <t>5817481</t>
  </si>
  <si>
    <t>5519838</t>
  </si>
  <si>
    <t>404000</t>
  </si>
  <si>
    <t>23786.3</t>
  </si>
  <si>
    <t>-0.88</t>
  </si>
  <si>
    <t>2468.953709</t>
  </si>
  <si>
    <t>84458.617</t>
  </si>
  <si>
    <t>67.261</t>
  </si>
  <si>
    <t>3121.185</t>
  </si>
  <si>
    <t>6183253</t>
  </si>
  <si>
    <t>641.805</t>
  </si>
  <si>
    <t>5821254</t>
  </si>
  <si>
    <t>5524203</t>
  </si>
  <si>
    <t>418000</t>
  </si>
  <si>
    <t>84472.111</t>
  </si>
  <si>
    <t>21.961</t>
  </si>
  <si>
    <t>3121.6</t>
  </si>
  <si>
    <t>6190054</t>
  </si>
  <si>
    <t>642.511</t>
  </si>
  <si>
    <t>5825831</t>
  </si>
  <si>
    <t>5530279</t>
  </si>
  <si>
    <t>438000</t>
  </si>
  <si>
    <t>84497.645</t>
  </si>
  <si>
    <t>22.732</t>
  </si>
  <si>
    <t>3121.911</t>
  </si>
  <si>
    <t>6200848</t>
  </si>
  <si>
    <t>643.631</t>
  </si>
  <si>
    <t>5830217</t>
  </si>
  <si>
    <t>5535463</t>
  </si>
  <si>
    <t>461000</t>
  </si>
  <si>
    <t>84533.455</t>
  </si>
  <si>
    <t>23.962</t>
  </si>
  <si>
    <t>3122.223</t>
  </si>
  <si>
    <t>6214062</t>
  </si>
  <si>
    <t>645.003</t>
  </si>
  <si>
    <t>5834961</t>
  </si>
  <si>
    <t>5541598</t>
  </si>
  <si>
    <t>487000</t>
  </si>
  <si>
    <t>84566.982</t>
  </si>
  <si>
    <t>3122.846</t>
  </si>
  <si>
    <t>6228391</t>
  </si>
  <si>
    <t>646.49</t>
  </si>
  <si>
    <t>5840588</t>
  </si>
  <si>
    <t>5545538</t>
  </si>
  <si>
    <t>23967.1</t>
  </si>
  <si>
    <t>2487.72026</t>
  </si>
  <si>
    <t>84657.597</t>
  </si>
  <si>
    <t>3124.091</t>
  </si>
  <si>
    <t>6265022</t>
  </si>
  <si>
    <t>650.292</t>
  </si>
  <si>
    <t>5843502</t>
  </si>
  <si>
    <t>5549383</t>
  </si>
  <si>
    <t>525000</t>
  </si>
  <si>
    <t>84683.131</t>
  </si>
  <si>
    <t>3124.506</t>
  </si>
  <si>
    <t>6273985</t>
  </si>
  <si>
    <t>651.223</t>
  </si>
  <si>
    <t>11990</t>
  </si>
  <si>
    <t>5847002</t>
  </si>
  <si>
    <t>5553346</t>
  </si>
  <si>
    <t>544000</t>
  </si>
  <si>
    <t>84721.64</t>
  </si>
  <si>
    <t>38.509</t>
  </si>
  <si>
    <t>31.999</t>
  </si>
  <si>
    <t>3125.752</t>
  </si>
  <si>
    <t>31.866</t>
  </si>
  <si>
    <t>6286877</t>
  </si>
  <si>
    <t>652.561</t>
  </si>
  <si>
    <t>5850887</t>
  </si>
  <si>
    <t>5558919</t>
  </si>
  <si>
    <t>565000</t>
  </si>
  <si>
    <t>84769.179</t>
  </si>
  <si>
    <t>47.539</t>
  </si>
  <si>
    <t>3126.167</t>
  </si>
  <si>
    <t>6302559</t>
  </si>
  <si>
    <t>654.189</t>
  </si>
  <si>
    <t>5564586</t>
  </si>
  <si>
    <t>590000</t>
  </si>
  <si>
    <t>84818.898</t>
  </si>
  <si>
    <t>3126.686</t>
  </si>
  <si>
    <t>6318139</t>
  </si>
  <si>
    <t>655.806</t>
  </si>
  <si>
    <t>5859814</t>
  </si>
  <si>
    <t>5571043</t>
  </si>
  <si>
    <t>612000</t>
  </si>
  <si>
    <t>24166.1</t>
  </si>
  <si>
    <t>2508.375923</t>
  </si>
  <si>
    <t>84930.168</t>
  </si>
  <si>
    <t>111.271</t>
  </si>
  <si>
    <t>3128.035</t>
  </si>
  <si>
    <t>39.443</t>
  </si>
  <si>
    <t>6355050</t>
  </si>
  <si>
    <t>36911</t>
  </si>
  <si>
    <t>659.637</t>
  </si>
  <si>
    <t>5862458</t>
  </si>
  <si>
    <t>5579231</t>
  </si>
  <si>
    <t>626000</t>
  </si>
  <si>
    <t>84960.166</t>
  </si>
  <si>
    <t>3128.554</t>
  </si>
  <si>
    <t>41.623</t>
  </si>
  <si>
    <t>6364942</t>
  </si>
  <si>
    <t>660.664</t>
  </si>
  <si>
    <t>5865865</t>
  </si>
  <si>
    <t>5591911</t>
  </si>
  <si>
    <t>646000</t>
  </si>
  <si>
    <t>85012.168</t>
  </si>
  <si>
    <t>52.002</t>
  </si>
  <si>
    <t>3128.762</t>
  </si>
  <si>
    <t>6379060</t>
  </si>
  <si>
    <t>662.129</t>
  </si>
  <si>
    <t>5869259</t>
  </si>
  <si>
    <t>5600425</t>
  </si>
  <si>
    <t>667000</t>
  </si>
  <si>
    <t>85066.766</t>
  </si>
  <si>
    <t>3128.97</t>
  </si>
  <si>
    <t>6393252</t>
  </si>
  <si>
    <t>663.602</t>
  </si>
  <si>
    <t>12956</t>
  </si>
  <si>
    <t>5873523</t>
  </si>
  <si>
    <t>5615273</t>
  </si>
  <si>
    <t>691000</t>
  </si>
  <si>
    <t>85121.882</t>
  </si>
  <si>
    <t>55.116</t>
  </si>
  <si>
    <t>3129.592</t>
  </si>
  <si>
    <t>6407687</t>
  </si>
  <si>
    <t>5879178</t>
  </si>
  <si>
    <t>5630587</t>
  </si>
  <si>
    <t>714000</t>
  </si>
  <si>
    <t>24225.5</t>
  </si>
  <si>
    <t>2514.541483</t>
  </si>
  <si>
    <t>85244.674</t>
  </si>
  <si>
    <t>44.929</t>
  </si>
  <si>
    <t>3131.668</t>
  </si>
  <si>
    <t>49.615</t>
  </si>
  <si>
    <t>6443079</t>
  </si>
  <si>
    <t>668.774</t>
  </si>
  <si>
    <t>5881493</t>
  </si>
  <si>
    <t>5635553</t>
  </si>
  <si>
    <t>725000</t>
  </si>
  <si>
    <t>85272.18</t>
  </si>
  <si>
    <t>27.506</t>
  </si>
  <si>
    <t>44.574</t>
  </si>
  <si>
    <t>3132.499</t>
  </si>
  <si>
    <t>53.248</t>
  </si>
  <si>
    <t>6450597</t>
  </si>
  <si>
    <t>669.555</t>
  </si>
  <si>
    <t>12111107</t>
  </si>
  <si>
    <t>5884183</t>
  </si>
  <si>
    <t>5640410</t>
  </si>
  <si>
    <t>742000</t>
  </si>
  <si>
    <t>85328.854</t>
  </si>
  <si>
    <t>3133.121</t>
  </si>
  <si>
    <t>6463630</t>
  </si>
  <si>
    <t>670.907</t>
  </si>
  <si>
    <t>5887540</t>
  </si>
  <si>
    <t>5645518</t>
  </si>
  <si>
    <t>760000</t>
  </si>
  <si>
    <t>85394.557</t>
  </si>
  <si>
    <t>46.827</t>
  </si>
  <si>
    <t>3133.64</t>
  </si>
  <si>
    <t>6481943</t>
  </si>
  <si>
    <t>672.808</t>
  </si>
  <si>
    <t>12670</t>
  </si>
  <si>
    <t>5891228</t>
  </si>
  <si>
    <t>5651539</t>
  </si>
  <si>
    <t>784000</t>
  </si>
  <si>
    <t>472.286</t>
  </si>
  <si>
    <t>85465.036</t>
  </si>
  <si>
    <t>70.478</t>
  </si>
  <si>
    <t>49.022</t>
  </si>
  <si>
    <t>3134.575</t>
  </si>
  <si>
    <t>55.324</t>
  </si>
  <si>
    <t>6497097</t>
  </si>
  <si>
    <t>674.381</t>
  </si>
  <si>
    <t>22098</t>
  </si>
  <si>
    <t>21171</t>
  </si>
  <si>
    <t>24293.5</t>
  </si>
  <si>
    <t>2521.599699</t>
  </si>
  <si>
    <t>85619.901</t>
  </si>
  <si>
    <t>154.866</t>
  </si>
  <si>
    <t>3137.792</t>
  </si>
  <si>
    <t>58.126</t>
  </si>
  <si>
    <t>6529352</t>
  </si>
  <si>
    <t>677.729</t>
  </si>
  <si>
    <t>5897432</t>
  </si>
  <si>
    <t>5661324</t>
  </si>
  <si>
    <t>816000</t>
  </si>
  <si>
    <t>19316</t>
  </si>
  <si>
    <t>85650.418</t>
  </si>
  <si>
    <t>3139.453</t>
  </si>
  <si>
    <t>6537474</t>
  </si>
  <si>
    <t>678.572</t>
  </si>
  <si>
    <t>5900019</t>
  </si>
  <si>
    <t>5665141</t>
  </si>
  <si>
    <t>833000</t>
  </si>
  <si>
    <t>85715.706</t>
  </si>
  <si>
    <t>3140.18</t>
  </si>
  <si>
    <t>6549581</t>
  </si>
  <si>
    <t>679.829</t>
  </si>
  <si>
    <t>5902806</t>
  </si>
  <si>
    <t>5669473</t>
  </si>
  <si>
    <t>854000</t>
  </si>
  <si>
    <t>85802.585</t>
  </si>
  <si>
    <t>3140.802</t>
  </si>
  <si>
    <t>6565775</t>
  </si>
  <si>
    <t>681.51</t>
  </si>
  <si>
    <t>11976</t>
  </si>
  <si>
    <t>5905837</t>
  </si>
  <si>
    <t>5674182</t>
  </si>
  <si>
    <t>877000</t>
  </si>
  <si>
    <t>85882.924</t>
  </si>
  <si>
    <t>80.339</t>
  </si>
  <si>
    <t>3142.463</t>
  </si>
  <si>
    <t>67.468</t>
  </si>
  <si>
    <t>6581493</t>
  </si>
  <si>
    <t>683.141</t>
  </si>
  <si>
    <t>5909819</t>
  </si>
  <si>
    <t>5679589</t>
  </si>
  <si>
    <t>898000</t>
  </si>
  <si>
    <t>24426.5</t>
  </si>
  <si>
    <t>2535.40474</t>
  </si>
  <si>
    <t>654.286</t>
  </si>
  <si>
    <t>86095.293</t>
  </si>
  <si>
    <t>212.369</t>
  </si>
  <si>
    <t>3145.37</t>
  </si>
  <si>
    <t>74.215</t>
  </si>
  <si>
    <t>6620866</t>
  </si>
  <si>
    <t>687.228</t>
  </si>
  <si>
    <t>5911737</t>
  </si>
  <si>
    <t>5682396</t>
  </si>
  <si>
    <t>911000</t>
  </si>
  <si>
    <t>677.286</t>
  </si>
  <si>
    <t>86142.521</t>
  </si>
  <si>
    <t>3147.134</t>
  </si>
  <si>
    <t>6628968</t>
  </si>
  <si>
    <t>688.069</t>
  </si>
  <si>
    <t>5913862</t>
  </si>
  <si>
    <t>5685596</t>
  </si>
  <si>
    <t>928000</t>
  </si>
  <si>
    <t>703.714</t>
  </si>
  <si>
    <t>86227.012</t>
  </si>
  <si>
    <t>84.491</t>
  </si>
  <si>
    <t>3148.172</t>
  </si>
  <si>
    <t>76.499</t>
  </si>
  <si>
    <t>6643043</t>
  </si>
  <si>
    <t>689.53</t>
  </si>
  <si>
    <t>5916769</t>
  </si>
  <si>
    <t>5689371</t>
  </si>
  <si>
    <t>948000</t>
  </si>
  <si>
    <t>86345.444</t>
  </si>
  <si>
    <t>77.551</t>
  </si>
  <si>
    <t>3149.314</t>
  </si>
  <si>
    <t>6659320</t>
  </si>
  <si>
    <t>691.219</t>
  </si>
  <si>
    <t>5919930</t>
  </si>
  <si>
    <t>5694336</t>
  </si>
  <si>
    <t>973000</t>
  </si>
  <si>
    <t>86475.087</t>
  </si>
  <si>
    <t>129.643</t>
  </si>
  <si>
    <t>3150.352</t>
  </si>
  <si>
    <t>83.038</t>
  </si>
  <si>
    <t>6676874</t>
  </si>
  <si>
    <t>693.041</t>
  </si>
  <si>
    <t>5924063</t>
  </si>
  <si>
    <t>5700021</t>
  </si>
  <si>
    <t>997000</t>
  </si>
  <si>
    <t>24639.9</t>
  </si>
  <si>
    <t>2557.555084</t>
  </si>
  <si>
    <t>990.429</t>
  </si>
  <si>
    <t>86814.92</t>
  </si>
  <si>
    <t>339.832</t>
  </si>
  <si>
    <t>102.804</t>
  </si>
  <si>
    <t>3155.646</t>
  </si>
  <si>
    <t>94.248</t>
  </si>
  <si>
    <t>6721517</t>
  </si>
  <si>
    <t>697.675</t>
  </si>
  <si>
    <t>12478893</t>
  </si>
  <si>
    <t>5926446</t>
  </si>
  <si>
    <t>5703088</t>
  </si>
  <si>
    <t>1012000</t>
  </si>
  <si>
    <t>1048.143</t>
  </si>
  <si>
    <t>86904.082</t>
  </si>
  <si>
    <t>108.794</t>
  </si>
  <si>
    <t>3157.306</t>
  </si>
  <si>
    <t>6731249</t>
  </si>
  <si>
    <t>698.685</t>
  </si>
  <si>
    <t>5929164</t>
  </si>
  <si>
    <t>5706773</t>
  </si>
  <si>
    <t>1033000</t>
  </si>
  <si>
    <t>1170.143</t>
  </si>
  <si>
    <t>87077.215</t>
  </si>
  <si>
    <t>121.458</t>
  </si>
  <si>
    <t>3160.42</t>
  </si>
  <si>
    <t>109.818</t>
  </si>
  <si>
    <t>6746773</t>
  </si>
  <si>
    <t>700.297</t>
  </si>
  <si>
    <t>5932239</t>
  </si>
  <si>
    <t>5710977</t>
  </si>
  <si>
    <t>1056000</t>
  </si>
  <si>
    <t>87322.281</t>
  </si>
  <si>
    <t>139.548</t>
  </si>
  <si>
    <t>3162.496</t>
  </si>
  <si>
    <t>114.696</t>
  </si>
  <si>
    <t>6766267</t>
  </si>
  <si>
    <t>702.32</t>
  </si>
  <si>
    <t>5935182</t>
  </si>
  <si>
    <t>5714861</t>
  </si>
  <si>
    <t>1082000</t>
  </si>
  <si>
    <t>18882</t>
  </si>
  <si>
    <t>87586.756</t>
  </si>
  <si>
    <t>3164.987</t>
  </si>
  <si>
    <t>127.982</t>
  </si>
  <si>
    <t>6786097</t>
  </si>
  <si>
    <t>704.379</t>
  </si>
  <si>
    <t>19047</t>
  </si>
  <si>
    <t>16015</t>
  </si>
  <si>
    <t>19211</t>
  </si>
  <si>
    <t>12596132</t>
  </si>
  <si>
    <t>5938665</t>
  </si>
  <si>
    <t>5718873</t>
  </si>
  <si>
    <t>1104000</t>
  </si>
  <si>
    <t>24882.5</t>
  </si>
  <si>
    <t>2582.736309</t>
  </si>
  <si>
    <t>88280.953</t>
  </si>
  <si>
    <t>694.196</t>
  </si>
  <si>
    <t>209.433</t>
  </si>
  <si>
    <t>3172.772</t>
  </si>
  <si>
    <t>6839387</t>
  </si>
  <si>
    <t>709.91</t>
  </si>
  <si>
    <t>5941073</t>
  </si>
  <si>
    <t>5721531</t>
  </si>
  <si>
    <t>1120000</t>
  </si>
  <si>
    <t>88457.512</t>
  </si>
  <si>
    <t>176.559</t>
  </si>
  <si>
    <t>3177.339</t>
  </si>
  <si>
    <t>174.898</t>
  </si>
  <si>
    <t>6850616</t>
  </si>
  <si>
    <t>711.075</t>
  </si>
  <si>
    <t>5943832</t>
  </si>
  <si>
    <t>5724539</t>
  </si>
  <si>
    <t>1141000</t>
  </si>
  <si>
    <t>2346.143</t>
  </si>
  <si>
    <t>88781.878</t>
  </si>
  <si>
    <t>324.367</t>
  </si>
  <si>
    <t>243.523</t>
  </si>
  <si>
    <t>3181.076</t>
  </si>
  <si>
    <t>186.628</t>
  </si>
  <si>
    <t>6869538</t>
  </si>
  <si>
    <t>713.039</t>
  </si>
  <si>
    <t>17538</t>
  </si>
  <si>
    <t>5947085</t>
  </si>
  <si>
    <t>5728025</t>
  </si>
  <si>
    <t>1164000</t>
  </si>
  <si>
    <t>89201.116</t>
  </si>
  <si>
    <t>268.405</t>
  </si>
  <si>
    <t>3185.747</t>
  </si>
  <si>
    <t>204.481</t>
  </si>
  <si>
    <t>6897282</t>
  </si>
  <si>
    <t>27744</t>
  </si>
  <si>
    <t>715.919</t>
  </si>
  <si>
    <t>5950259</t>
  </si>
  <si>
    <t>5731651</t>
  </si>
  <si>
    <t>1191000</t>
  </si>
  <si>
    <t>89620.561</t>
  </si>
  <si>
    <t>419.445</t>
  </si>
  <si>
    <t>3189.587</t>
  </si>
  <si>
    <t>221.088</t>
  </si>
  <si>
    <t>6920351</t>
  </si>
  <si>
    <t>718.314</t>
  </si>
  <si>
    <t>12744317</t>
  </si>
  <si>
    <t>5955207</t>
  </si>
  <si>
    <t>5736378</t>
  </si>
  <si>
    <t>1221000</t>
  </si>
  <si>
    <t>25442.7</t>
  </si>
  <si>
    <t>2640.883556</t>
  </si>
  <si>
    <t>3445.286</t>
  </si>
  <si>
    <t>90784.232</t>
  </si>
  <si>
    <t>1163.672</t>
  </si>
  <si>
    <t>357.611</t>
  </si>
  <si>
    <t>3205.364</t>
  </si>
  <si>
    <t>270.392</t>
  </si>
  <si>
    <t>7001519</t>
  </si>
  <si>
    <t>81168</t>
  </si>
  <si>
    <t>726.739</t>
  </si>
  <si>
    <t>5955250</t>
  </si>
  <si>
    <t>5736452</t>
  </si>
  <si>
    <t>21976</t>
  </si>
  <si>
    <t>90978.022</t>
  </si>
  <si>
    <t>193.79</t>
  </si>
  <si>
    <t>360.073</t>
  </si>
  <si>
    <t>3209.413</t>
  </si>
  <si>
    <t>294.681</t>
  </si>
  <si>
    <t>7013651</t>
  </si>
  <si>
    <t>727.998</t>
  </si>
  <si>
    <t>23291</t>
  </si>
  <si>
    <t>5958890</t>
  </si>
  <si>
    <t>5740424</t>
  </si>
  <si>
    <t>1243000</t>
  </si>
  <si>
    <t>22783</t>
  </si>
  <si>
    <t>91247.376</t>
  </si>
  <si>
    <t>269.354</t>
  </si>
  <si>
    <t>352.214</t>
  </si>
  <si>
    <t>3217.094</t>
  </si>
  <si>
    <t>329.245</t>
  </si>
  <si>
    <t>7026488</t>
  </si>
  <si>
    <t>12837</t>
  </si>
  <si>
    <t>729.33</t>
  </si>
  <si>
    <t>5962878</t>
  </si>
  <si>
    <t>5744219</t>
  </si>
  <si>
    <t>1274000</t>
  </si>
  <si>
    <t>23589</t>
  </si>
  <si>
    <t>3711.714</t>
  </si>
  <si>
    <t>91897.977</t>
  </si>
  <si>
    <t>3228.2</t>
  </si>
  <si>
    <t>349.382</t>
  </si>
  <si>
    <t>7047987</t>
  </si>
  <si>
    <t>731.562</t>
  </si>
  <si>
    <t>21529</t>
  </si>
  <si>
    <t>5967747</t>
  </si>
  <si>
    <t>5748682</t>
  </si>
  <si>
    <t>1315000</t>
  </si>
  <si>
    <t>24396</t>
  </si>
  <si>
    <t>92604.214</t>
  </si>
  <si>
    <t>706.237</t>
  </si>
  <si>
    <t>426.236</t>
  </si>
  <si>
    <t>3236.815</t>
  </si>
  <si>
    <t>376.68</t>
  </si>
  <si>
    <t>7080672</t>
  </si>
  <si>
    <t>32685</t>
  </si>
  <si>
    <t>734.955</t>
  </si>
  <si>
    <t>24365</t>
  </si>
  <si>
    <t>5974514</t>
  </si>
  <si>
    <t>5754475</t>
  </si>
  <si>
    <t>1369000</t>
  </si>
  <si>
    <t>26816</t>
  </si>
  <si>
    <t>26390.9</t>
  </si>
  <si>
    <t>2739.304155</t>
  </si>
  <si>
    <t>5052.571</t>
  </si>
  <si>
    <t>94455.335</t>
  </si>
  <si>
    <t>1851.121</t>
  </si>
  <si>
    <t>524.443</t>
  </si>
  <si>
    <t>3259.028</t>
  </si>
  <si>
    <t>413.113</t>
  </si>
  <si>
    <t>7177191</t>
  </si>
  <si>
    <t>96519</t>
  </si>
  <si>
    <t>744.973</t>
  </si>
  <si>
    <t>25096</t>
  </si>
  <si>
    <t>12958848</t>
  </si>
  <si>
    <t>5977908</t>
  </si>
  <si>
    <t>5757501</t>
  </si>
  <si>
    <t>1397000</t>
  </si>
  <si>
    <t>5441.286</t>
  </si>
  <si>
    <t>94931.557</t>
  </si>
  <si>
    <t>476.222</t>
  </si>
  <si>
    <t>564.791</t>
  </si>
  <si>
    <t>3271.795</t>
  </si>
  <si>
    <t>8.912</t>
  </si>
  <si>
    <t>469.371</t>
  </si>
  <si>
    <t>7197062</t>
  </si>
  <si>
    <t>19871</t>
  </si>
  <si>
    <t>747.036</t>
  </si>
  <si>
    <t>26202</t>
  </si>
  <si>
    <t>5981915</t>
  </si>
  <si>
    <t>5760912</t>
  </si>
  <si>
    <t>1431000</t>
  </si>
  <si>
    <t>6275.429</t>
  </si>
  <si>
    <t>95806.984</t>
  </si>
  <si>
    <t>875.426</t>
  </si>
  <si>
    <t>651.373</t>
  </si>
  <si>
    <t>3281.967</t>
  </si>
  <si>
    <t>501.341</t>
  </si>
  <si>
    <t>7226735</t>
  </si>
  <si>
    <t>29673</t>
  </si>
  <si>
    <t>750.116</t>
  </si>
  <si>
    <t>28607</t>
  </si>
  <si>
    <t>5986727</t>
  </si>
  <si>
    <t>5764573</t>
  </si>
  <si>
    <t>1475000</t>
  </si>
  <si>
    <t>6579.143</t>
  </si>
  <si>
    <t>96678.258</t>
  </si>
  <si>
    <t>871.275</t>
  </si>
  <si>
    <t>682.897</t>
  </si>
  <si>
    <t>3295.668</t>
  </si>
  <si>
    <t>517.949</t>
  </si>
  <si>
    <t>7264359</t>
  </si>
  <si>
    <t>754.021</t>
  </si>
  <si>
    <t>30910</t>
  </si>
  <si>
    <t>5992142</t>
  </si>
  <si>
    <t>5768941</t>
  </si>
  <si>
    <t>1527000</t>
  </si>
  <si>
    <t>6802.857</t>
  </si>
  <si>
    <t>97547.041</t>
  </si>
  <si>
    <t>868.783</t>
  </si>
  <si>
    <t>706.118</t>
  </si>
  <si>
    <t>3307.709</t>
  </si>
  <si>
    <t>534.245</t>
  </si>
  <si>
    <t>7301683</t>
  </si>
  <si>
    <t>757.895</t>
  </si>
  <si>
    <t>31573</t>
  </si>
  <si>
    <t>33693</t>
  </si>
  <si>
    <t>32138</t>
  </si>
  <si>
    <t>5999516</t>
  </si>
  <si>
    <t>5774158</t>
  </si>
  <si>
    <t>1594000</t>
  </si>
  <si>
    <t>27516.3</t>
  </si>
  <si>
    <t>2856.117636</t>
  </si>
  <si>
    <t>7263.714</t>
  </si>
  <si>
    <t>99733.013</t>
  </si>
  <si>
    <t>2185.971</t>
  </si>
  <si>
    <t>753.954</t>
  </si>
  <si>
    <t>3339.263</t>
  </si>
  <si>
    <t>31.554</t>
  </si>
  <si>
    <t>548.673</t>
  </si>
  <si>
    <t>7404130</t>
  </si>
  <si>
    <t>102447</t>
  </si>
  <si>
    <t>768.529</t>
  </si>
  <si>
    <t>13230807</t>
  </si>
  <si>
    <t>6003414</t>
  </si>
  <si>
    <t>5777331</t>
  </si>
  <si>
    <t>1629000</t>
  </si>
  <si>
    <t>38851</t>
  </si>
  <si>
    <t>137.33</t>
  </si>
  <si>
    <t>7368.714</t>
  </si>
  <si>
    <t>100285.526</t>
  </si>
  <si>
    <t>552.513</t>
  </si>
  <si>
    <t>764.853</t>
  </si>
  <si>
    <t>3356.389</t>
  </si>
  <si>
    <t>603.166</t>
  </si>
  <si>
    <t>7425621</t>
  </si>
  <si>
    <t>770.759</t>
  </si>
  <si>
    <t>32651</t>
  </si>
  <si>
    <t>6008226</t>
  </si>
  <si>
    <t>5780925</t>
  </si>
  <si>
    <t>1668000</t>
  </si>
  <si>
    <t>7630.286</t>
  </si>
  <si>
    <t>101351.005</t>
  </si>
  <si>
    <t>1065.479</t>
  </si>
  <si>
    <t>792.003</t>
  </si>
  <si>
    <t>3374.865</t>
  </si>
  <si>
    <t>607.422</t>
  </si>
  <si>
    <t>7458946</t>
  </si>
  <si>
    <t>774.218</t>
  </si>
  <si>
    <t>33173</t>
  </si>
  <si>
    <t>6013007</t>
  </si>
  <si>
    <t>5784958</t>
  </si>
  <si>
    <t>1714000</t>
  </si>
  <si>
    <t>42740</t>
  </si>
  <si>
    <t>7969.286</t>
  </si>
  <si>
    <t>102468.59</t>
  </si>
  <si>
    <t>1117.586</t>
  </si>
  <si>
    <t>827.19</t>
  </si>
  <si>
    <t>3388.463</t>
  </si>
  <si>
    <t>7503818</t>
  </si>
  <si>
    <t>778.876</t>
  </si>
  <si>
    <t>34208</t>
  </si>
  <si>
    <t>6017807</t>
  </si>
  <si>
    <t>5788775</t>
  </si>
  <si>
    <t>1765000</t>
  </si>
  <si>
    <t>8386.286</t>
  </si>
  <si>
    <t>103640.358</t>
  </si>
  <si>
    <t>1171.768</t>
  </si>
  <si>
    <t>870.474</t>
  </si>
  <si>
    <t>3402.475</t>
  </si>
  <si>
    <t>635.447</t>
  </si>
  <si>
    <t>7555745</t>
  </si>
  <si>
    <t>51927</t>
  </si>
  <si>
    <t>784.266</t>
  </si>
  <si>
    <t>36295</t>
  </si>
  <si>
    <t>46628</t>
  </si>
  <si>
    <t>48572</t>
  </si>
  <si>
    <t>38702</t>
  </si>
  <si>
    <t>6024568</t>
  </si>
  <si>
    <t>5794499</t>
  </si>
  <si>
    <t>1834000</t>
  </si>
  <si>
    <t>50517</t>
  </si>
  <si>
    <t>28790.3</t>
  </si>
  <si>
    <t>2988.355396</t>
  </si>
  <si>
    <t>9264.714</t>
  </si>
  <si>
    <t>106464.579</t>
  </si>
  <si>
    <t>2824.221</t>
  </si>
  <si>
    <t>961.652</t>
  </si>
  <si>
    <t>3443.164</t>
  </si>
  <si>
    <t>7683474</t>
  </si>
  <si>
    <t>127729</t>
  </si>
  <si>
    <t>797.524</t>
  </si>
  <si>
    <t>39906</t>
  </si>
  <si>
    <t>13598032</t>
  </si>
  <si>
    <t>6043116</t>
  </si>
  <si>
    <t>5801593</t>
  </si>
  <si>
    <t>1939582</t>
  </si>
  <si>
    <t>52461</t>
  </si>
  <si>
    <t>9435.429</t>
  </si>
  <si>
    <t>107141.13</t>
  </si>
  <si>
    <t>676.551</t>
  </si>
  <si>
    <t>979.372</t>
  </si>
  <si>
    <t>3460.913</t>
  </si>
  <si>
    <t>708.936</t>
  </si>
  <si>
    <t>7707039</t>
  </si>
  <si>
    <t>799.97</t>
  </si>
  <si>
    <t>40203</t>
  </si>
  <si>
    <t>6057367</t>
  </si>
  <si>
    <t>5808536</t>
  </si>
  <si>
    <t>2043213</t>
  </si>
  <si>
    <t>58930</t>
  </si>
  <si>
    <t>9774.286</t>
  </si>
  <si>
    <t>108452.816</t>
  </si>
  <si>
    <t>1311.686</t>
  </si>
  <si>
    <t>1014.544</t>
  </si>
  <si>
    <t>3479.182</t>
  </si>
  <si>
    <t>14.902</t>
  </si>
  <si>
    <t>709.974</t>
  </si>
  <si>
    <t>7745888</t>
  </si>
  <si>
    <t>38849</t>
  </si>
  <si>
    <t>804.002</t>
  </si>
  <si>
    <t>6072192</t>
  </si>
  <si>
    <t>5816050</t>
  </si>
  <si>
    <t>2153117</t>
  </si>
  <si>
    <t>65400</t>
  </si>
  <si>
    <t>109715.51</t>
  </si>
  <si>
    <t>1262.694</t>
  </si>
  <si>
    <t>1035.274</t>
  </si>
  <si>
    <t>3498.384</t>
  </si>
  <si>
    <t>711.842</t>
  </si>
  <si>
    <t>7798688</t>
  </si>
  <si>
    <t>52800</t>
  </si>
  <si>
    <t>809.483</t>
  </si>
  <si>
    <t>6087474</t>
  </si>
  <si>
    <t>5823818</t>
  </si>
  <si>
    <t>2269551</t>
  </si>
  <si>
    <t>71870</t>
  </si>
  <si>
    <t>10057.143</t>
  </si>
  <si>
    <t>110947.688</t>
  </si>
  <si>
    <t>1232.178</t>
  </si>
  <si>
    <t>1043.904</t>
  </si>
  <si>
    <t>3515.199</t>
  </si>
  <si>
    <t>717.551</t>
  </si>
  <si>
    <t>7847984</t>
  </si>
  <si>
    <t>49296</t>
  </si>
  <si>
    <t>814.6</t>
  </si>
  <si>
    <t>41748</t>
  </si>
  <si>
    <t>11225</t>
  </si>
  <si>
    <t>41452</t>
  </si>
  <si>
    <t>6120959</t>
  </si>
  <si>
    <t>5839078</t>
  </si>
  <si>
    <t>2477399</t>
  </si>
  <si>
    <t>91279</t>
  </si>
  <si>
    <t>13770</t>
  </si>
  <si>
    <t>30352.1</t>
  </si>
  <si>
    <t>3150.466019</t>
  </si>
  <si>
    <t>10145.857</t>
  </si>
  <si>
    <t>113836.367</t>
  </si>
  <si>
    <t>2888.679</t>
  </si>
  <si>
    <t>1053.113</t>
  </si>
  <si>
    <t>3562.946</t>
  </si>
  <si>
    <t>772.044</t>
  </si>
  <si>
    <t>7972599</t>
  </si>
  <si>
    <t>124615</t>
  </si>
  <si>
    <t>827.534</t>
  </si>
  <si>
    <t>12.935</t>
  </si>
  <si>
    <t>41304</t>
  </si>
  <si>
    <t>14282270</t>
  </si>
  <si>
    <t>6126420</t>
  </si>
  <si>
    <t>5842885</t>
  </si>
  <si>
    <t>2515398</t>
  </si>
  <si>
    <t>10127.571</t>
  </si>
  <si>
    <t>114499.632</t>
  </si>
  <si>
    <t>663.265</t>
  </si>
  <si>
    <t>1051.215</t>
  </si>
  <si>
    <t>3583.187</t>
  </si>
  <si>
    <t>788.444</t>
  </si>
  <si>
    <t>7992908</t>
  </si>
  <si>
    <t>829.642</t>
  </si>
  <si>
    <t>40838</t>
  </si>
  <si>
    <t>6132549</t>
  </si>
  <si>
    <t>5847405</t>
  </si>
  <si>
    <t>2559096</t>
  </si>
  <si>
    <t>9915.429</t>
  </si>
  <si>
    <t>115657.179</t>
  </si>
  <si>
    <t>1157.547</t>
  </si>
  <si>
    <t>1029.195</t>
  </si>
  <si>
    <t>3603.116</t>
  </si>
  <si>
    <t>783.254</t>
  </si>
  <si>
    <t>8023828</t>
  </si>
  <si>
    <t>832.852</t>
  </si>
  <si>
    <t>6138885</t>
  </si>
  <si>
    <t>5852417</t>
  </si>
  <si>
    <t>2609385</t>
  </si>
  <si>
    <t>83160</t>
  </si>
  <si>
    <t>9672.714</t>
  </si>
  <si>
    <t>116743.522</t>
  </si>
  <si>
    <t>1086.343</t>
  </si>
  <si>
    <t>1004.002</t>
  </si>
  <si>
    <t>3625.743</t>
  </si>
  <si>
    <t>18.194</t>
  </si>
  <si>
    <t>773.29</t>
  </si>
  <si>
    <t>8065863</t>
  </si>
  <si>
    <t>42035</t>
  </si>
  <si>
    <t>837.215</t>
  </si>
  <si>
    <t>38168</t>
  </si>
  <si>
    <t>6145984</t>
  </si>
  <si>
    <t>5858119</t>
  </si>
  <si>
    <t>2665330</t>
  </si>
  <si>
    <t>75866</t>
  </si>
  <si>
    <t>117796.338</t>
  </si>
  <si>
    <t>1052.816</t>
  </si>
  <si>
    <t>978.379</t>
  </si>
  <si>
    <t>3645.569</t>
  </si>
  <si>
    <t>19.825</t>
  </si>
  <si>
    <t>774.639</t>
  </si>
  <si>
    <t>8109139</t>
  </si>
  <si>
    <t>43276</t>
  </si>
  <si>
    <t>841.707</t>
  </si>
  <si>
    <t>37308</t>
  </si>
  <si>
    <t>68571</t>
  </si>
  <si>
    <t>61277</t>
  </si>
  <si>
    <t>35608</t>
  </si>
  <si>
    <t>6159926</t>
  </si>
  <si>
    <t>5867068</t>
  </si>
  <si>
    <t>2765500</t>
  </si>
  <si>
    <t>53983</t>
  </si>
  <si>
    <t>32047.5</t>
  </si>
  <si>
    <t>3326.443961</t>
  </si>
  <si>
    <t>8692.857</t>
  </si>
  <si>
    <t>120152.433</t>
  </si>
  <si>
    <t>2356.095</t>
  </si>
  <si>
    <t>902.295</t>
  </si>
  <si>
    <t>3696.326</t>
  </si>
  <si>
    <t>19.054</t>
  </si>
  <si>
    <t>772.252</t>
  </si>
  <si>
    <t>8215903</t>
  </si>
  <si>
    <t>106764</t>
  </si>
  <si>
    <t>852.789</t>
  </si>
  <si>
    <t>34758</t>
  </si>
  <si>
    <t>6162758</t>
  </si>
  <si>
    <t>5870466</t>
  </si>
  <si>
    <t>2790263</t>
  </si>
  <si>
    <t>46688</t>
  </si>
  <si>
    <t>8395.857</t>
  </si>
  <si>
    <t>120599.903</t>
  </si>
  <si>
    <t>447.47</t>
  </si>
  <si>
    <t>871.467</t>
  </si>
  <si>
    <t>3719.576</t>
  </si>
  <si>
    <t>23.251</t>
  </si>
  <si>
    <t>785.538</t>
  </si>
  <si>
    <t>8228784</t>
  </si>
  <si>
    <t>854.126</t>
  </si>
  <si>
    <t>0.2492</t>
  </si>
  <si>
    <t>14655778</t>
  </si>
  <si>
    <t>6166840</t>
  </si>
  <si>
    <t>5874429</t>
  </si>
  <si>
    <t>2824464</t>
  </si>
  <si>
    <t>7781.143</t>
  </si>
  <si>
    <t>121310.81</t>
  </si>
  <si>
    <t>710.908</t>
  </si>
  <si>
    <t>807.662</t>
  </si>
  <si>
    <t>3741.685</t>
  </si>
  <si>
    <t>747.963</t>
  </si>
  <si>
    <t>8250940</t>
  </si>
  <si>
    <t>22156</t>
  </si>
  <si>
    <t>856.425</t>
  </si>
  <si>
    <t>0.2398</t>
  </si>
  <si>
    <t>6171489</t>
  </si>
  <si>
    <t>5878951</t>
  </si>
  <si>
    <t>2864506</t>
  </si>
  <si>
    <t>7330.286</t>
  </si>
  <si>
    <t>122069.569</t>
  </si>
  <si>
    <t>758.758</t>
  </si>
  <si>
    <t>760.864</t>
  </si>
  <si>
    <t>3764.001</t>
  </si>
  <si>
    <t>738.933</t>
  </si>
  <si>
    <t>8284102</t>
  </si>
  <si>
    <t>33162</t>
  </si>
  <si>
    <t>859.867</t>
  </si>
  <si>
    <t>6176567</t>
  </si>
  <si>
    <t>5883873</t>
  </si>
  <si>
    <t>2906959</t>
  </si>
  <si>
    <t>42555</t>
  </si>
  <si>
    <t>6864.714</t>
  </si>
  <si>
    <t>122784.109</t>
  </si>
  <si>
    <t>714.541</t>
  </si>
  <si>
    <t>712.539</t>
  </si>
  <si>
    <t>3781.232</t>
  </si>
  <si>
    <t>720.249</t>
  </si>
  <si>
    <t>8318045</t>
  </si>
  <si>
    <t>33943</t>
  </si>
  <si>
    <t>863.391</t>
  </si>
  <si>
    <t>38421</t>
  </si>
  <si>
    <t>27775</t>
  </si>
  <si>
    <t>6190822</t>
  </si>
  <si>
    <t>5893531</t>
  </si>
  <si>
    <t>3005109</t>
  </si>
  <si>
    <t>36354</t>
  </si>
  <si>
    <t>33434.5</t>
  </si>
  <si>
    <t>3470.410815</t>
  </si>
  <si>
    <t>5910.143</t>
  </si>
  <si>
    <t>124446.631</t>
  </si>
  <si>
    <t>1662.521</t>
  </si>
  <si>
    <t>613.457</t>
  </si>
  <si>
    <t>3828.46</t>
  </si>
  <si>
    <t>677.9</t>
  </si>
  <si>
    <t>8403086</t>
  </si>
  <si>
    <t>85041</t>
  </si>
  <si>
    <t>872.218</t>
  </si>
  <si>
    <t>8.827</t>
  </si>
  <si>
    <t>26740</t>
  </si>
  <si>
    <t>6192253</t>
  </si>
  <si>
    <t>5900371</t>
  </si>
  <si>
    <t>3014936</t>
  </si>
  <si>
    <t>124817.706</t>
  </si>
  <si>
    <t>371.075</t>
  </si>
  <si>
    <t>602.543</t>
  </si>
  <si>
    <t>3848.7</t>
  </si>
  <si>
    <t>18.446</t>
  </si>
  <si>
    <t>675.409</t>
  </si>
  <si>
    <t>8418125</t>
  </si>
  <si>
    <t>873.779</t>
  </si>
  <si>
    <t>27049</t>
  </si>
  <si>
    <t>6194221</t>
  </si>
  <si>
    <t>5906701</t>
  </si>
  <si>
    <t>3028149</t>
  </si>
  <si>
    <t>32220</t>
  </si>
  <si>
    <t>125389.214</t>
  </si>
  <si>
    <t>571.508</t>
  </si>
  <si>
    <t>582.629</t>
  </si>
  <si>
    <t>3864.581</t>
  </si>
  <si>
    <t>657.763</t>
  </si>
  <si>
    <t>8439187</t>
  </si>
  <si>
    <t>21062</t>
  </si>
  <si>
    <t>875.965</t>
  </si>
  <si>
    <t>6200040</t>
  </si>
  <si>
    <t>5914603</t>
  </si>
  <si>
    <t>3043950</t>
  </si>
  <si>
    <t>125939.132</t>
  </si>
  <si>
    <t>549.918</t>
  </si>
  <si>
    <t>552.795</t>
  </si>
  <si>
    <t>3879.528</t>
  </si>
  <si>
    <t>634.098</t>
  </si>
  <si>
    <t>8468939</t>
  </si>
  <si>
    <t>879.053</t>
  </si>
  <si>
    <t>0.2017</t>
  </si>
  <si>
    <t>6208430</t>
  </si>
  <si>
    <t>5923284</t>
  </si>
  <si>
    <t>3065350</t>
  </si>
  <si>
    <t>5053.286</t>
  </si>
  <si>
    <t>126455.731</t>
  </si>
  <si>
    <t>524.517</t>
  </si>
  <si>
    <t>3895.513</t>
  </si>
  <si>
    <t>8497009</t>
  </si>
  <si>
    <t>881.967</t>
  </si>
  <si>
    <t>25566</t>
  </si>
  <si>
    <t>24687</t>
  </si>
  <si>
    <t>6226399</t>
  </si>
  <si>
    <t>5937305</t>
  </si>
  <si>
    <t>3104194</t>
  </si>
  <si>
    <t>34512.7</t>
  </si>
  <si>
    <t>3582.325064</t>
  </si>
  <si>
    <t>4208.714</t>
  </si>
  <si>
    <t>127504.603</t>
  </si>
  <si>
    <t>1048.872</t>
  </si>
  <si>
    <t>436.853</t>
  </si>
  <si>
    <t>3933.502</t>
  </si>
  <si>
    <t>15.006</t>
  </si>
  <si>
    <t>574.726</t>
  </si>
  <si>
    <t>8563594</t>
  </si>
  <si>
    <t>66585</t>
  </si>
  <si>
    <t>888.878</t>
  </si>
  <si>
    <t>15074636</t>
  </si>
  <si>
    <t>6232575</t>
  </si>
  <si>
    <t>5945349</t>
  </si>
  <si>
    <t>3114011</t>
  </si>
  <si>
    <t>3981.571</t>
  </si>
  <si>
    <t>127710.641</t>
  </si>
  <si>
    <t>206.038</t>
  </si>
  <si>
    <t>413.276</t>
  </si>
  <si>
    <t>3947.204</t>
  </si>
  <si>
    <t>573.688</t>
  </si>
  <si>
    <t>8571022</t>
  </si>
  <si>
    <t>889.649</t>
  </si>
  <si>
    <t>21842</t>
  </si>
  <si>
    <t>6239410</t>
  </si>
  <si>
    <t>5951491</t>
  </si>
  <si>
    <t>3124497</t>
  </si>
  <si>
    <t>3674.857</t>
  </si>
  <si>
    <t>128059.296</t>
  </si>
  <si>
    <t>381.44</t>
  </si>
  <si>
    <t>3961.632</t>
  </si>
  <si>
    <t>535.49</t>
  </si>
  <si>
    <t>8586187</t>
  </si>
  <si>
    <t>15165</t>
  </si>
  <si>
    <t>891.223</t>
  </si>
  <si>
    <t>21000</t>
  </si>
  <si>
    <t>6245773</t>
  </si>
  <si>
    <t>5957571</t>
  </si>
  <si>
    <t>3136000</t>
  </si>
  <si>
    <t>128431.513</t>
  </si>
  <si>
    <t>372.217</t>
  </si>
  <si>
    <t>356.054</t>
  </si>
  <si>
    <t>3976.163</t>
  </si>
  <si>
    <t>501.03</t>
  </si>
  <si>
    <t>8607832</t>
  </si>
  <si>
    <t>893.47</t>
  </si>
  <si>
    <t>282.255</t>
  </si>
  <si>
    <t>15521</t>
  </si>
  <si>
    <t>35337.3</t>
  </si>
  <si>
    <t>3667.916317</t>
  </si>
  <si>
    <t>129260.749</t>
  </si>
  <si>
    <t>829.237</t>
  </si>
  <si>
    <t>250.878</t>
  </si>
  <si>
    <t>4021.419</t>
  </si>
  <si>
    <t>421.728</t>
  </si>
  <si>
    <t>8664113</t>
  </si>
  <si>
    <t>56281</t>
  </si>
  <si>
    <t>899.312</t>
  </si>
  <si>
    <t>6252653</t>
  </si>
  <si>
    <t>5968354</t>
  </si>
  <si>
    <t>3153470</t>
  </si>
  <si>
    <t>2329.143</t>
  </si>
  <si>
    <t>129402.952</t>
  </si>
  <si>
    <t>241.759</t>
  </si>
  <si>
    <t>4037.092</t>
  </si>
  <si>
    <t>12.841</t>
  </si>
  <si>
    <t>417.161</t>
  </si>
  <si>
    <t>8668669</t>
  </si>
  <si>
    <t>899.784</t>
  </si>
  <si>
    <t>6257771</t>
  </si>
  <si>
    <t>5973555</t>
  </si>
  <si>
    <t>3161930</t>
  </si>
  <si>
    <t>129714.863</t>
  </si>
  <si>
    <t>311.911</t>
  </si>
  <si>
    <t>4049.029</t>
  </si>
  <si>
    <t>12.485</t>
  </si>
  <si>
    <t>8684220</t>
  </si>
  <si>
    <t>901.399</t>
  </si>
  <si>
    <t>14005</t>
  </si>
  <si>
    <t>6262698</t>
  </si>
  <si>
    <t>5978673</t>
  </si>
  <si>
    <t>3170694</t>
  </si>
  <si>
    <t>130063.725</t>
  </si>
  <si>
    <t>348.863</t>
  </si>
  <si>
    <t>233.173</t>
  </si>
  <si>
    <t>4058.89</t>
  </si>
  <si>
    <t>8701858</t>
  </si>
  <si>
    <t>17638</t>
  </si>
  <si>
    <t>903.229</t>
  </si>
  <si>
    <t>6266064</t>
  </si>
  <si>
    <t>5981569</t>
  </si>
  <si>
    <t>3176553</t>
  </si>
  <si>
    <t>2726.429</t>
  </si>
  <si>
    <t>130412.484</t>
  </si>
  <si>
    <t>348.759</t>
  </si>
  <si>
    <t>282.996</t>
  </si>
  <si>
    <t>4067.401</t>
  </si>
  <si>
    <t>362.46</t>
  </si>
  <si>
    <t>8718519</t>
  </si>
  <si>
    <t>16661</t>
  </si>
  <si>
    <t>904.959</t>
  </si>
  <si>
    <t>6266483</t>
  </si>
  <si>
    <t>5982104</t>
  </si>
  <si>
    <t>3178228</t>
  </si>
  <si>
    <t>36024.1</t>
  </si>
  <si>
    <t>3739.204302</t>
  </si>
  <si>
    <t>131021.255</t>
  </si>
  <si>
    <t>608.771</t>
  </si>
  <si>
    <t>251.501</t>
  </si>
  <si>
    <t>4093.143</t>
  </si>
  <si>
    <t>8752745</t>
  </si>
  <si>
    <t>908.511</t>
  </si>
  <si>
    <t>15219498</t>
  </si>
  <si>
    <t>6268108</t>
  </si>
  <si>
    <t>5986342</t>
  </si>
  <si>
    <t>3184580</t>
  </si>
  <si>
    <t>2574.286</t>
  </si>
  <si>
    <t>131273.379</t>
  </si>
  <si>
    <t>252.124</t>
  </si>
  <si>
    <t>267.204</t>
  </si>
  <si>
    <t>4101.758</t>
  </si>
  <si>
    <t>346.164</t>
  </si>
  <si>
    <t>8760590</t>
  </si>
  <si>
    <t>6269955</t>
  </si>
  <si>
    <t>5990568</t>
  </si>
  <si>
    <t>3191997</t>
  </si>
  <si>
    <t>2897.857</t>
  </si>
  <si>
    <t>131820.391</t>
  </si>
  <si>
    <t>547.012</t>
  </si>
  <si>
    <t>300.79</t>
  </si>
  <si>
    <t>4110.269</t>
  </si>
  <si>
    <t>320.734</t>
  </si>
  <si>
    <t>8778354</t>
  </si>
  <si>
    <t>911.169</t>
  </si>
  <si>
    <t>6272718</t>
  </si>
  <si>
    <t>5996472</t>
  </si>
  <si>
    <t>3198951</t>
  </si>
  <si>
    <t>3339.714</t>
  </si>
  <si>
    <t>132490.299</t>
  </si>
  <si>
    <t>669.908</t>
  </si>
  <si>
    <t>346.653</t>
  </si>
  <si>
    <t>4118.573</t>
  </si>
  <si>
    <t>321.875</t>
  </si>
  <si>
    <t>8805334</t>
  </si>
  <si>
    <t>26980</t>
  </si>
  <si>
    <t>913.97</t>
  </si>
  <si>
    <t>6278355</t>
  </si>
  <si>
    <t>6006178</t>
  </si>
  <si>
    <t>3217724</t>
  </si>
  <si>
    <t>3791.714</t>
  </si>
  <si>
    <t>133167.472</t>
  </si>
  <si>
    <t>677.174</t>
  </si>
  <si>
    <t>393.57</t>
  </si>
  <si>
    <t>4129.057</t>
  </si>
  <si>
    <t>318.658</t>
  </si>
  <si>
    <t>8834289</t>
  </si>
  <si>
    <t>916.975</t>
  </si>
  <si>
    <t>16539</t>
  </si>
  <si>
    <t>19036</t>
  </si>
  <si>
    <t>18414</t>
  </si>
  <si>
    <t>20290</t>
  </si>
  <si>
    <t>6292759</t>
  </si>
  <si>
    <t>6027578</t>
  </si>
  <si>
    <t>3286577</t>
  </si>
  <si>
    <t>36272.2</t>
  </si>
  <si>
    <t>3764.956412</t>
  </si>
  <si>
    <t>5047.429</t>
  </si>
  <si>
    <t>134688.622</t>
  </si>
  <si>
    <t>1521.149</t>
  </si>
  <si>
    <t>523.909</t>
  </si>
  <si>
    <t>4146.391</t>
  </si>
  <si>
    <t>304.23</t>
  </si>
  <si>
    <t>8907903</t>
  </si>
  <si>
    <t>924.616</t>
  </si>
  <si>
    <t>0.2277</t>
  </si>
  <si>
    <t>15398364</t>
  </si>
  <si>
    <t>6294707</t>
  </si>
  <si>
    <t>6033675</t>
  </si>
  <si>
    <t>3292175</t>
  </si>
  <si>
    <t>25552</t>
  </si>
  <si>
    <t>5183.571</t>
  </si>
  <si>
    <t>135039.664</t>
  </si>
  <si>
    <t>351.042</t>
  </si>
  <si>
    <t>538.041</t>
  </si>
  <si>
    <t>4153.553</t>
  </si>
  <si>
    <t>304.334</t>
  </si>
  <si>
    <t>8917137</t>
  </si>
  <si>
    <t>9234</t>
  </si>
  <si>
    <t>925.575</t>
  </si>
  <si>
    <t>6297101</t>
  </si>
  <si>
    <t>6039940</t>
  </si>
  <si>
    <t>3299569</t>
  </si>
  <si>
    <t>5556.857</t>
  </si>
  <si>
    <t>135857.898</t>
  </si>
  <si>
    <t>576.787</t>
  </si>
  <si>
    <t>4160.507</t>
  </si>
  <si>
    <t>286.273</t>
  </si>
  <si>
    <t>8935436</t>
  </si>
  <si>
    <t>927.474</t>
  </si>
  <si>
    <t>22440</t>
  </si>
  <si>
    <t>6299590</t>
  </si>
  <si>
    <t>6045893</t>
  </si>
  <si>
    <t>3306370</t>
  </si>
  <si>
    <t>25782</t>
  </si>
  <si>
    <t>5951.429</t>
  </si>
  <si>
    <t>136814.494</t>
  </si>
  <si>
    <t>956.596</t>
  </si>
  <si>
    <t>617.742</t>
  </si>
  <si>
    <t>4168.915</t>
  </si>
  <si>
    <t>274.751</t>
  </si>
  <si>
    <t>8966984</t>
  </si>
  <si>
    <t>930.749</t>
  </si>
  <si>
    <t>0.2577</t>
  </si>
  <si>
    <t>6304323</t>
  </si>
  <si>
    <t>6050416</t>
  </si>
  <si>
    <t>3321659</t>
  </si>
  <si>
    <t>25897</t>
  </si>
  <si>
    <t>6293.857</t>
  </si>
  <si>
    <t>137740.47</t>
  </si>
  <si>
    <t>925.976</t>
  </si>
  <si>
    <t>653.285</t>
  </si>
  <si>
    <t>4176.492</t>
  </si>
  <si>
    <t>8997321</t>
  </si>
  <si>
    <t>30337</t>
  </si>
  <si>
    <t>933.898</t>
  </si>
  <si>
    <t>0.2702</t>
  </si>
  <si>
    <t>0.2656</t>
  </si>
  <si>
    <t>6319434</t>
  </si>
  <si>
    <t>6059382</t>
  </si>
  <si>
    <t>3417089</t>
  </si>
  <si>
    <t>36265.3</t>
  </si>
  <si>
    <t>3764.240211</t>
  </si>
  <si>
    <t>7231.571</t>
  </si>
  <si>
    <t>139942.945</t>
  </si>
  <si>
    <t>2202.475</t>
  </si>
  <si>
    <t>750.618</t>
  </si>
  <si>
    <t>4204.517</t>
  </si>
  <si>
    <t>272.987</t>
  </si>
  <si>
    <t>9079510</t>
  </si>
  <si>
    <t>24515</t>
  </si>
  <si>
    <t>15582861</t>
  </si>
  <si>
    <t>6321039</t>
  </si>
  <si>
    <t>6062346</t>
  </si>
  <si>
    <t>3423900</t>
  </si>
  <si>
    <t>7727.143</t>
  </si>
  <si>
    <t>140654.06</t>
  </si>
  <si>
    <t>711.115</t>
  </si>
  <si>
    <t>802.057</t>
  </si>
  <si>
    <t>4214.274</t>
  </si>
  <si>
    <t>279.111</t>
  </si>
  <si>
    <t>9095498</t>
  </si>
  <si>
    <t>944.088</t>
  </si>
  <si>
    <t>0.3033</t>
  </si>
  <si>
    <t>6322905</t>
  </si>
  <si>
    <t>6066056</t>
  </si>
  <si>
    <t>3430445</t>
  </si>
  <si>
    <t>26218</t>
  </si>
  <si>
    <t>8728.143</t>
  </si>
  <si>
    <t>142199.602</t>
  </si>
  <si>
    <t>1545.542</t>
  </si>
  <si>
    <t>905.958</t>
  </si>
  <si>
    <t>4223.097</t>
  </si>
  <si>
    <t>274.544</t>
  </si>
  <si>
    <t>9121313</t>
  </si>
  <si>
    <t>25815</t>
  </si>
  <si>
    <t>946.768</t>
  </si>
  <si>
    <t>6325143</t>
  </si>
  <si>
    <t>6069677</t>
  </si>
  <si>
    <t>3437335</t>
  </si>
  <si>
    <t>9629.571</t>
  </si>
  <si>
    <t>143811.159</t>
  </si>
  <si>
    <t>1611.557</t>
  </si>
  <si>
    <t>999.524</t>
  </si>
  <si>
    <t>4230.467</t>
  </si>
  <si>
    <t>277.45</t>
  </si>
  <si>
    <t>9161818</t>
  </si>
  <si>
    <t>950.972</t>
  </si>
  <si>
    <t>27833</t>
  </si>
  <si>
    <t>6329185</t>
  </si>
  <si>
    <t>6073498</t>
  </si>
  <si>
    <t>3457497</t>
  </si>
  <si>
    <t>10634.714</t>
  </si>
  <si>
    <t>145467.452</t>
  </si>
  <si>
    <t>1656.294</t>
  </si>
  <si>
    <t>1103.855</t>
  </si>
  <si>
    <t>4237.213</t>
  </si>
  <si>
    <t>277.554</t>
  </si>
  <si>
    <t>9211093</t>
  </si>
  <si>
    <t>956.087</t>
  </si>
  <si>
    <t>25803</t>
  </si>
  <si>
    <t>25664</t>
  </si>
  <si>
    <t>35361</t>
  </si>
  <si>
    <t>6342496</t>
  </si>
  <si>
    <t>6080592</t>
  </si>
  <si>
    <t>3554502</t>
  </si>
  <si>
    <t>36220.2</t>
  </si>
  <si>
    <t>3759.558953</t>
  </si>
  <si>
    <t>13307.429</t>
  </si>
  <si>
    <t>149611.871</t>
  </si>
  <si>
    <t>4144.419</t>
  </si>
  <si>
    <t>1381.275</t>
  </si>
  <si>
    <t>4249.877</t>
  </si>
  <si>
    <t>303.192</t>
  </si>
  <si>
    <t>9343917</t>
  </si>
  <si>
    <t>132824</t>
  </si>
  <si>
    <t>969.873</t>
  </si>
  <si>
    <t>0.3523</t>
  </si>
  <si>
    <t>15760570</t>
  </si>
  <si>
    <t>6344089</t>
  </si>
  <si>
    <t>6082196</t>
  </si>
  <si>
    <t>3560753</t>
  </si>
  <si>
    <t>13716.857</t>
  </si>
  <si>
    <t>150620.469</t>
  </si>
  <si>
    <t>1008.598</t>
  </si>
  <si>
    <t>1423.773</t>
  </si>
  <si>
    <t>4257.558</t>
  </si>
  <si>
    <t>323.329</t>
  </si>
  <si>
    <t>9361944</t>
  </si>
  <si>
    <t>18027</t>
  </si>
  <si>
    <t>971.745</t>
  </si>
  <si>
    <t>38064</t>
  </si>
  <si>
    <t>6345766</t>
  </si>
  <si>
    <t>6083949</t>
  </si>
  <si>
    <t>3567044</t>
  </si>
  <si>
    <t>25174</t>
  </si>
  <si>
    <t>14471.714</t>
  </si>
  <si>
    <t>152714.476</t>
  </si>
  <si>
    <t>2094.007</t>
  </si>
  <si>
    <t>1502.125</t>
  </si>
  <si>
    <t>4264.72</t>
  </si>
  <si>
    <t>326.443</t>
  </si>
  <si>
    <t>9388322</t>
  </si>
  <si>
    <t>26378</t>
  </si>
  <si>
    <t>974.482</t>
  </si>
  <si>
    <t>38144</t>
  </si>
  <si>
    <t>0.3794</t>
  </si>
  <si>
    <t>6347426</t>
  </si>
  <si>
    <t>6085866</t>
  </si>
  <si>
    <t>3573570</t>
  </si>
  <si>
    <t>154708.733</t>
  </si>
  <si>
    <t>1994.258</t>
  </si>
  <si>
    <t>1556.796</t>
  </si>
  <si>
    <t>4271.363</t>
  </si>
  <si>
    <t>339.106</t>
  </si>
  <si>
    <t>9437132</t>
  </si>
  <si>
    <t>979.549</t>
  </si>
  <si>
    <t>6351476</t>
  </si>
  <si>
    <t>6089784</t>
  </si>
  <si>
    <t>3594529</t>
  </si>
  <si>
    <t>15271.571</t>
  </si>
  <si>
    <t>156563.487</t>
  </si>
  <si>
    <t>1854.754</t>
  </si>
  <si>
    <t>4279.459</t>
  </si>
  <si>
    <t>359.45</t>
  </si>
  <si>
    <t>9485888</t>
  </si>
  <si>
    <t>48756</t>
  </si>
  <si>
    <t>984.61</t>
  </si>
  <si>
    <t>39342</t>
  </si>
  <si>
    <t>24323</t>
  </si>
  <si>
    <t>6363112</t>
  </si>
  <si>
    <t>6101699</t>
  </si>
  <si>
    <t>3683719</t>
  </si>
  <si>
    <t>24110</t>
  </si>
  <si>
    <t>36157.1</t>
  </si>
  <si>
    <t>3753.009343</t>
  </si>
  <si>
    <t>16002.857</t>
  </si>
  <si>
    <t>161239.244</t>
  </si>
  <si>
    <t>4675.757</t>
  </si>
  <si>
    <t>1661.053</t>
  </si>
  <si>
    <t>4297.727</t>
  </si>
  <si>
    <t>405.121</t>
  </si>
  <si>
    <t>9620513</t>
  </si>
  <si>
    <t>134625</t>
  </si>
  <si>
    <t>15927853</t>
  </si>
  <si>
    <t>6364167</t>
  </si>
  <si>
    <t>6103465</t>
  </si>
  <si>
    <t>3688593</t>
  </si>
  <si>
    <t>165.33</t>
  </si>
  <si>
    <t>15960.714</t>
  </si>
  <si>
    <t>162217.222</t>
  </si>
  <si>
    <t>977.978</t>
  </si>
  <si>
    <t>1656.679</t>
  </si>
  <si>
    <t>4304.578</t>
  </si>
  <si>
    <t>9638704</t>
  </si>
  <si>
    <t>18191</t>
  </si>
  <si>
    <t>1000.471</t>
  </si>
  <si>
    <t>39537</t>
  </si>
  <si>
    <t>0.4037</t>
  </si>
  <si>
    <t>6365250</t>
  </si>
  <si>
    <t>6105342</t>
  </si>
  <si>
    <t>3693859</t>
  </si>
  <si>
    <t>15891.571</t>
  </si>
  <si>
    <t>164260.991</t>
  </si>
  <si>
    <t>2043.769</t>
  </si>
  <si>
    <t>1649.502</t>
  </si>
  <si>
    <t>4312.57</t>
  </si>
  <si>
    <t>450.584</t>
  </si>
  <si>
    <t>9665239</t>
  </si>
  <si>
    <t>1003.226</t>
  </si>
  <si>
    <t>0.4017</t>
  </si>
  <si>
    <t>6366402</t>
  </si>
  <si>
    <t>6107843</t>
  </si>
  <si>
    <t>3700305</t>
  </si>
  <si>
    <t>15703.143</t>
  </si>
  <si>
    <t>166118.34</t>
  </si>
  <si>
    <t>1857.349</t>
  </si>
  <si>
    <t>1629.944</t>
  </si>
  <si>
    <t>4321.704</t>
  </si>
  <si>
    <t>462.002</t>
  </si>
  <si>
    <t>9711075</t>
  </si>
  <si>
    <t>45836</t>
  </si>
  <si>
    <t>1007.983</t>
  </si>
  <si>
    <t>0.4013</t>
  </si>
  <si>
    <t>6369089</t>
  </si>
  <si>
    <t>6111632</t>
  </si>
  <si>
    <t>3712974</t>
  </si>
  <si>
    <t>18508</t>
  </si>
  <si>
    <t>15498.286</t>
  </si>
  <si>
    <t>167824.249</t>
  </si>
  <si>
    <t>1705.909</t>
  </si>
  <si>
    <t>1608.68</t>
  </si>
  <si>
    <t>4332.603</t>
  </si>
  <si>
    <t>9756608</t>
  </si>
  <si>
    <t>45533</t>
  </si>
  <si>
    <t>1012.71</t>
  </si>
  <si>
    <t>16711</t>
  </si>
  <si>
    <t>37630</t>
  </si>
  <si>
    <t>0.4119</t>
  </si>
  <si>
    <t>36585</t>
  </si>
  <si>
    <t>6374293</t>
  </si>
  <si>
    <t>6120914</t>
  </si>
  <si>
    <t>3735329</t>
  </si>
  <si>
    <t>36165.4</t>
  </si>
  <si>
    <t>3753.870861</t>
  </si>
  <si>
    <t>13879.571</t>
  </si>
  <si>
    <t>171323.879</t>
  </si>
  <si>
    <t>3499.63</t>
  </si>
  <si>
    <t>1440.662</t>
  </si>
  <si>
    <t>4356.892</t>
  </si>
  <si>
    <t>510.579</t>
  </si>
  <si>
    <t>9869298</t>
  </si>
  <si>
    <t>1024.406</t>
  </si>
  <si>
    <t>35541</t>
  </si>
  <si>
    <t>16007106</t>
  </si>
  <si>
    <t>6375020</t>
  </si>
  <si>
    <t>6123154</t>
  </si>
  <si>
    <t>3738393</t>
  </si>
  <si>
    <t>11322</t>
  </si>
  <si>
    <t>13541.143</t>
  </si>
  <si>
    <t>172055.961</t>
  </si>
  <si>
    <t>732.082</t>
  </si>
  <si>
    <t>1405.534</t>
  </si>
  <si>
    <t>4366.649</t>
  </si>
  <si>
    <t>536.321</t>
  </si>
  <si>
    <t>9882012</t>
  </si>
  <si>
    <t>1025.726</t>
  </si>
  <si>
    <t>0.3896</t>
  </si>
  <si>
    <t>6375808</t>
  </si>
  <si>
    <t>6125019</t>
  </si>
  <si>
    <t>3741717</t>
  </si>
  <si>
    <t>12718.571</t>
  </si>
  <si>
    <t>173502.065</t>
  </si>
  <si>
    <t>1446.104</t>
  </si>
  <si>
    <t>1320.153</t>
  </si>
  <si>
    <t>4377.132</t>
  </si>
  <si>
    <t>530.197</t>
  </si>
  <si>
    <t>9903538</t>
  </si>
  <si>
    <t>21526</t>
  </si>
  <si>
    <t>1027.961</t>
  </si>
  <si>
    <t>6376902</t>
  </si>
  <si>
    <t>6127609</t>
  </si>
  <si>
    <t>3746680</t>
  </si>
  <si>
    <t>174839.493</t>
  </si>
  <si>
    <t>1337.428</t>
  </si>
  <si>
    <t>1245.879</t>
  </si>
  <si>
    <t>4387.408</t>
  </si>
  <si>
    <t>539.538</t>
  </si>
  <si>
    <t>9941141</t>
  </si>
  <si>
    <t>37603</t>
  </si>
  <si>
    <t>1031.864</t>
  </si>
  <si>
    <t>0.3652</t>
  </si>
  <si>
    <t>6379065</t>
  </si>
  <si>
    <t>6131361</t>
  </si>
  <si>
    <t>3754698</t>
  </si>
  <si>
    <t>11306.429</t>
  </si>
  <si>
    <t>176039.286</t>
  </si>
  <si>
    <t>1199.793</t>
  </si>
  <si>
    <t>1173.577</t>
  </si>
  <si>
    <t>4396.854</t>
  </si>
  <si>
    <t>534.764</t>
  </si>
  <si>
    <t>9978877</t>
  </si>
  <si>
    <t>1035.78</t>
  </si>
  <si>
    <t>31753</t>
  </si>
  <si>
    <t>0.3904</t>
  </si>
  <si>
    <t>36178.5</t>
  </si>
  <si>
    <t>3755.230605</t>
  </si>
  <si>
    <t>9501.429</t>
  </si>
  <si>
    <t>178227.437</t>
  </si>
  <si>
    <t>2188.151</t>
  </si>
  <si>
    <t>986.223</t>
  </si>
  <si>
    <t>4424.983</t>
  </si>
  <si>
    <t>538.293</t>
  </si>
  <si>
    <t>10062244</t>
  </si>
  <si>
    <t>83367</t>
  </si>
  <si>
    <t>1044.434</t>
  </si>
  <si>
    <t>27564</t>
  </si>
  <si>
    <t>0.3447</t>
  </si>
  <si>
    <t>16067110</t>
  </si>
  <si>
    <t>6383559</t>
  </si>
  <si>
    <t>6142438</t>
  </si>
  <si>
    <t>3771453</t>
  </si>
  <si>
    <t>166.77</t>
  </si>
  <si>
    <t>178685.287</t>
  </si>
  <si>
    <t>457.85</t>
  </si>
  <si>
    <t>947.047</t>
  </si>
  <si>
    <t>4437.75</t>
  </si>
  <si>
    <t>549.192</t>
  </si>
  <si>
    <t>10069929</t>
  </si>
  <si>
    <t>1045.231</t>
  </si>
  <si>
    <t>6384088</t>
  </si>
  <si>
    <t>6144019</t>
  </si>
  <si>
    <t>3773694</t>
  </si>
  <si>
    <t>8402.714</t>
  </si>
  <si>
    <t>179607.318</t>
  </si>
  <si>
    <t>922.031</t>
  </si>
  <si>
    <t>872.179</t>
  </si>
  <si>
    <t>4447.818</t>
  </si>
  <si>
    <t>536.217</t>
  </si>
  <si>
    <t>10087862</t>
  </si>
  <si>
    <t>1047.093</t>
  </si>
  <si>
    <t>26332</t>
  </si>
  <si>
    <t>6384828</t>
  </si>
  <si>
    <t>6146028</t>
  </si>
  <si>
    <t>3776200</t>
  </si>
  <si>
    <t>7787.429</t>
  </si>
  <si>
    <t>180497.691</t>
  </si>
  <si>
    <t>890.373</t>
  </si>
  <si>
    <t>808.314</t>
  </si>
  <si>
    <t>4459.755</t>
  </si>
  <si>
    <t>525.422</t>
  </si>
  <si>
    <t>10119191</t>
  </si>
  <si>
    <t>31329</t>
  </si>
  <si>
    <t>1050.345</t>
  </si>
  <si>
    <t>0.3062</t>
  </si>
  <si>
    <t>6386416</t>
  </si>
  <si>
    <t>6149334</t>
  </si>
  <si>
    <t>3781740</t>
  </si>
  <si>
    <t>7204.714</t>
  </si>
  <si>
    <t>181274.095</t>
  </si>
  <si>
    <t>776.404</t>
  </si>
  <si>
    <t>747.83</t>
  </si>
  <si>
    <t>4470.135</t>
  </si>
  <si>
    <t>10146214</t>
  </si>
  <si>
    <t>1053.15</t>
  </si>
  <si>
    <t>23905</t>
  </si>
  <si>
    <t>23067</t>
  </si>
  <si>
    <t>22230</t>
  </si>
  <si>
    <t>0.3241</t>
  </si>
  <si>
    <t>6389336</t>
  </si>
  <si>
    <t>6156649</t>
  </si>
  <si>
    <t>3791546</t>
  </si>
  <si>
    <t>36277.6</t>
  </si>
  <si>
    <t>3765.516918</t>
  </si>
  <si>
    <t>6087.571</t>
  </si>
  <si>
    <t>182650.551</t>
  </si>
  <si>
    <t>1376.456</t>
  </si>
  <si>
    <t>492.103</t>
  </si>
  <si>
    <t>10211986</t>
  </si>
  <si>
    <t>65772</t>
  </si>
  <si>
    <t>1059.977</t>
  </si>
  <si>
    <t>16109868</t>
  </si>
  <si>
    <t>6389711</t>
  </si>
  <si>
    <t>6158184</t>
  </si>
  <si>
    <t>3792988</t>
  </si>
  <si>
    <t>5913.571</t>
  </si>
  <si>
    <t>182981.976</t>
  </si>
  <si>
    <t>331.425</t>
  </si>
  <si>
    <t>613.813</t>
  </si>
  <si>
    <t>4507.917</t>
  </si>
  <si>
    <t>491.999</t>
  </si>
  <si>
    <t>10218214</t>
  </si>
  <si>
    <t>1060.623</t>
  </si>
  <si>
    <t>6390100</t>
  </si>
  <si>
    <t>6159543</t>
  </si>
  <si>
    <t>3794636</t>
  </si>
  <si>
    <t>5542.571</t>
  </si>
  <si>
    <t>183634.446</t>
  </si>
  <si>
    <t>652.47</t>
  </si>
  <si>
    <t>575.304</t>
  </si>
  <si>
    <t>4521.618</t>
  </si>
  <si>
    <t>463.247</t>
  </si>
  <si>
    <t>10235504</t>
  </si>
  <si>
    <t>1062.418</t>
  </si>
  <si>
    <t>6390568</t>
  </si>
  <si>
    <t>6161000</t>
  </si>
  <si>
    <t>3796660</t>
  </si>
  <si>
    <t>184206.577</t>
  </si>
  <si>
    <t>572.131</t>
  </si>
  <si>
    <t>529.841</t>
  </si>
  <si>
    <t>4532.205</t>
  </si>
  <si>
    <t>435.845</t>
  </si>
  <si>
    <t>10260443</t>
  </si>
  <si>
    <t>24939</t>
  </si>
  <si>
    <t>1065.006</t>
  </si>
  <si>
    <t>20179</t>
  </si>
  <si>
    <t>6391940</t>
  </si>
  <si>
    <t>6163700</t>
  </si>
  <si>
    <t>3801276</t>
  </si>
  <si>
    <t>4678.571</t>
  </si>
  <si>
    <t>184673.457</t>
  </si>
  <si>
    <t>466.88</t>
  </si>
  <si>
    <t>485.623</t>
  </si>
  <si>
    <t>4541.339</t>
  </si>
  <si>
    <t>414.878</t>
  </si>
  <si>
    <t>10283077</t>
  </si>
  <si>
    <t>22634</t>
  </si>
  <si>
    <t>1067.356</t>
  </si>
  <si>
    <t>19552</t>
  </si>
  <si>
    <t>6394379</t>
  </si>
  <si>
    <t>6168926</t>
  </si>
  <si>
    <t>3809703</t>
  </si>
  <si>
    <t>36228.3</t>
  </si>
  <si>
    <t>3760.399711</t>
  </si>
  <si>
    <t>185542.24</t>
  </si>
  <si>
    <t>413.098</t>
  </si>
  <si>
    <t>4561.788</t>
  </si>
  <si>
    <t>375.227</t>
  </si>
  <si>
    <t>10334151</t>
  </si>
  <si>
    <t>1072.657</t>
  </si>
  <si>
    <t>16143987</t>
  </si>
  <si>
    <t>6394782</t>
  </si>
  <si>
    <t>6169995</t>
  </si>
  <si>
    <t>3810898</t>
  </si>
  <si>
    <t>167.57</t>
  </si>
  <si>
    <t>185753.675</t>
  </si>
  <si>
    <t>211.435</t>
  </si>
  <si>
    <t>395.957</t>
  </si>
  <si>
    <t>4572.375</t>
  </si>
  <si>
    <t>374.708</t>
  </si>
  <si>
    <t>10338983</t>
  </si>
  <si>
    <t>1073.159</t>
  </si>
  <si>
    <t>6395085</t>
  </si>
  <si>
    <t>6170630</t>
  </si>
  <si>
    <t>3811803</t>
  </si>
  <si>
    <t>3422.286</t>
  </si>
  <si>
    <t>186121.014</t>
  </si>
  <si>
    <t>355.224</t>
  </si>
  <si>
    <t>4580.99</t>
  </si>
  <si>
    <t>10349616</t>
  </si>
  <si>
    <t>10633</t>
  </si>
  <si>
    <t>1074.262</t>
  </si>
  <si>
    <t>0.2099</t>
  </si>
  <si>
    <t>6395509</t>
  </si>
  <si>
    <t>6171552</t>
  </si>
  <si>
    <t>3813406</t>
  </si>
  <si>
    <t>3186.571</t>
  </si>
  <si>
    <t>186521.879</t>
  </si>
  <si>
    <t>400.865</t>
  </si>
  <si>
    <t>330.758</t>
  </si>
  <si>
    <t>4588.982</t>
  </si>
  <si>
    <t>10368142</t>
  </si>
  <si>
    <t>18526</t>
  </si>
  <si>
    <t>1076.185</t>
  </si>
  <si>
    <t>6396404</t>
  </si>
  <si>
    <t>6173237</t>
  </si>
  <si>
    <t>3816971</t>
  </si>
  <si>
    <t>186839.914</t>
  </si>
  <si>
    <t>318.035</t>
  </si>
  <si>
    <t>309.494</t>
  </si>
  <si>
    <t>4596.767</t>
  </si>
  <si>
    <t>307.344</t>
  </si>
  <si>
    <t>10386126</t>
  </si>
  <si>
    <t>1078.052</t>
  </si>
  <si>
    <t>6397455</t>
  </si>
  <si>
    <t>6175674</t>
  </si>
  <si>
    <t>4046936</t>
  </si>
  <si>
    <t>187447.336</t>
  </si>
  <si>
    <t>272.157</t>
  </si>
  <si>
    <t>4612.337</t>
  </si>
  <si>
    <t>284.924</t>
  </si>
  <si>
    <t>10428093</t>
  </si>
  <si>
    <t>1082.408</t>
  </si>
  <si>
    <t>16163897</t>
  </si>
  <si>
    <t>6397623</t>
  </si>
  <si>
    <t>6176191</t>
  </si>
  <si>
    <t>4048407</t>
  </si>
  <si>
    <t>2529.143</t>
  </si>
  <si>
    <t>187591.303</t>
  </si>
  <si>
    <t>143.967</t>
  </si>
  <si>
    <t>262.518</t>
  </si>
  <si>
    <t>4618.461</t>
  </si>
  <si>
    <t>287.103</t>
  </si>
  <si>
    <t>10431848</t>
  </si>
  <si>
    <t>1082.798</t>
  </si>
  <si>
    <t>6397806</t>
  </si>
  <si>
    <t>6176649</t>
  </si>
  <si>
    <t>4050652</t>
  </si>
  <si>
    <t>2399.571</t>
  </si>
  <si>
    <t>187864.497</t>
  </si>
  <si>
    <t>273.194</t>
  </si>
  <si>
    <t>249.069</t>
  </si>
  <si>
    <t>4624.066</t>
  </si>
  <si>
    <t>271.638</t>
  </si>
  <si>
    <t>10441745</t>
  </si>
  <si>
    <t>1083.825</t>
  </si>
  <si>
    <t>6398091</t>
  </si>
  <si>
    <t>6177402</t>
  </si>
  <si>
    <t>4053556</t>
  </si>
  <si>
    <t>2187.429</t>
  </si>
  <si>
    <t>188111.223</t>
  </si>
  <si>
    <t>246.726</t>
  </si>
  <si>
    <t>227.049</t>
  </si>
  <si>
    <t>4629.671</t>
  </si>
  <si>
    <t>259.389</t>
  </si>
  <si>
    <t>10456287</t>
  </si>
  <si>
    <t>1085.334</t>
  </si>
  <si>
    <t>16171785</t>
  </si>
  <si>
    <t>6398615</t>
  </si>
  <si>
    <t>6178638</t>
  </si>
  <si>
    <t>4059531</t>
  </si>
  <si>
    <t>2045.143</t>
  </si>
  <si>
    <t>188325.876</t>
  </si>
  <si>
    <t>214.653</t>
  </si>
  <si>
    <t>4634.861</t>
  </si>
  <si>
    <t>242.678</t>
  </si>
  <si>
    <t>10470722</t>
  </si>
  <si>
    <t>1086.833</t>
  </si>
  <si>
    <t>6399413</t>
  </si>
  <si>
    <t>6180406</t>
  </si>
  <si>
    <t>4066043</t>
  </si>
  <si>
    <t>17507</t>
  </si>
  <si>
    <t>1335.286</t>
  </si>
  <si>
    <t>188834.691</t>
  </si>
  <si>
    <t>508.814</t>
  </si>
  <si>
    <t>4653.337</t>
  </si>
  <si>
    <t>10511248</t>
  </si>
  <si>
    <t>40526</t>
  </si>
  <si>
    <t>1091.039</t>
  </si>
  <si>
    <t>6399532</t>
  </si>
  <si>
    <t>6180867</t>
  </si>
  <si>
    <t>4067186</t>
  </si>
  <si>
    <t>188990.698</t>
  </si>
  <si>
    <t>156.007</t>
  </si>
  <si>
    <t>125.639</t>
  </si>
  <si>
    <t>4659.98</t>
  </si>
  <si>
    <t>237.384</t>
  </si>
  <si>
    <t>10514979</t>
  </si>
  <si>
    <t>1091.426</t>
  </si>
  <si>
    <t>6399894</t>
  </si>
  <si>
    <t>6181814</t>
  </si>
  <si>
    <t>4070745</t>
  </si>
  <si>
    <t>23459</t>
  </si>
  <si>
    <t>189335.513</t>
  </si>
  <si>
    <t>344.815</t>
  </si>
  <si>
    <t>144.234</t>
  </si>
  <si>
    <t>4666.83</t>
  </si>
  <si>
    <t>228.873</t>
  </si>
  <si>
    <t>10524649</t>
  </si>
  <si>
    <t>1092.43</t>
  </si>
  <si>
    <t>6400547</t>
  </si>
  <si>
    <t>6183247</t>
  </si>
  <si>
    <t>4077375</t>
  </si>
  <si>
    <t>2223.714</t>
  </si>
  <si>
    <t>189941.585</t>
  </si>
  <si>
    <t>606.072</t>
  </si>
  <si>
    <t>230.816</t>
  </si>
  <si>
    <t>4680.739</t>
  </si>
  <si>
    <t>10567592</t>
  </si>
  <si>
    <t>42943</t>
  </si>
  <si>
    <t>1096.888</t>
  </si>
  <si>
    <t>0.2145</t>
  </si>
  <si>
    <t>16429829</t>
  </si>
  <si>
    <t>6400633</t>
  </si>
  <si>
    <t>6183487</t>
  </si>
  <si>
    <t>4078217</t>
  </si>
  <si>
    <t>170.54</t>
  </si>
  <si>
    <t>2437.286</t>
  </si>
  <si>
    <t>190096.762</t>
  </si>
  <si>
    <t>155.177</t>
  </si>
  <si>
    <t>252.984</t>
  </si>
  <si>
    <t>4685.721</t>
  </si>
  <si>
    <t>214.03</t>
  </si>
  <si>
    <t>10571406</t>
  </si>
  <si>
    <t>1097.283</t>
  </si>
  <si>
    <t>6400731</t>
  </si>
  <si>
    <t>6183761</t>
  </si>
  <si>
    <t>4079670</t>
  </si>
  <si>
    <t>20565</t>
  </si>
  <si>
    <t>190392.065</t>
  </si>
  <si>
    <t>295.303</t>
  </si>
  <si>
    <t>4690.081</t>
  </si>
  <si>
    <t>208.217</t>
  </si>
  <si>
    <t>10580751</t>
  </si>
  <si>
    <t>1098.253</t>
  </si>
  <si>
    <t>6400875</t>
  </si>
  <si>
    <t>6184076</t>
  </si>
  <si>
    <t>4081346</t>
  </si>
  <si>
    <t>2307.429</t>
  </si>
  <si>
    <t>190667.232</t>
  </si>
  <si>
    <t>275.167</t>
  </si>
  <si>
    <t>239.505</t>
  </si>
  <si>
    <t>4693.714</t>
  </si>
  <si>
    <t>204.584</t>
  </si>
  <si>
    <t>10589437</t>
  </si>
  <si>
    <t>1099.155</t>
  </si>
  <si>
    <t>6401307</t>
  </si>
  <si>
    <t>6185041</t>
  </si>
  <si>
    <t>4087350</t>
  </si>
  <si>
    <t>190920.393</t>
  </si>
  <si>
    <t>253.162</t>
  </si>
  <si>
    <t>226.412</t>
  </si>
  <si>
    <t>4697.658</t>
  </si>
  <si>
    <t>202.716</t>
  </si>
  <si>
    <t>10602276</t>
  </si>
  <si>
    <t>1100.488</t>
  </si>
  <si>
    <t>11886</t>
  </si>
  <si>
    <t>6401980</t>
  </si>
  <si>
    <t>6186269</t>
  </si>
  <si>
    <t>4097861</t>
  </si>
  <si>
    <t>2093.286</t>
  </si>
  <si>
    <t>191462.527</t>
  </si>
  <si>
    <t>542.133</t>
  </si>
  <si>
    <t>4706.377</t>
  </si>
  <si>
    <t>195.866</t>
  </si>
  <si>
    <t>10635698</t>
  </si>
  <si>
    <t>1103.957</t>
  </si>
  <si>
    <t>6402100</t>
  </si>
  <si>
    <t>6186486</t>
  </si>
  <si>
    <t>4098792</t>
  </si>
  <si>
    <t>2126.857</t>
  </si>
  <si>
    <t>191642.096</t>
  </si>
  <si>
    <t>179.569</t>
  </si>
  <si>
    <t>220.762</t>
  </si>
  <si>
    <t>4711.359</t>
  </si>
  <si>
    <t>10643436</t>
  </si>
  <si>
    <t>1104.76</t>
  </si>
  <si>
    <t>6402207</t>
  </si>
  <si>
    <t>6186672</t>
  </si>
  <si>
    <t>4100004</t>
  </si>
  <si>
    <t>191943.731</t>
  </si>
  <si>
    <t>301.635</t>
  </si>
  <si>
    <t>221.667</t>
  </si>
  <si>
    <t>4715.511</t>
  </si>
  <si>
    <t>194.412</t>
  </si>
  <si>
    <t>10652224</t>
  </si>
  <si>
    <t>8788</t>
  </si>
  <si>
    <t>1105.672</t>
  </si>
  <si>
    <t>6402359</t>
  </si>
  <si>
    <t>6186939</t>
  </si>
  <si>
    <t>4101849</t>
  </si>
  <si>
    <t>192219.209</t>
  </si>
  <si>
    <t>275.478</t>
  </si>
  <si>
    <t>221.711</t>
  </si>
  <si>
    <t>4719.663</t>
  </si>
  <si>
    <t>193.582</t>
  </si>
  <si>
    <t>10664846</t>
  </si>
  <si>
    <t>1106.982</t>
  </si>
  <si>
    <t>6402762</t>
  </si>
  <si>
    <t>6187600</t>
  </si>
  <si>
    <t>4107193</t>
  </si>
  <si>
    <t>192460.745</t>
  </si>
  <si>
    <t>241.536</t>
  </si>
  <si>
    <t>220.05</t>
  </si>
  <si>
    <t>4723.815</t>
  </si>
  <si>
    <t>192.855</t>
  </si>
  <si>
    <t>10676546</t>
  </si>
  <si>
    <t>1108.197</t>
  </si>
  <si>
    <t>142.603</t>
  </si>
  <si>
    <t>16474722</t>
  </si>
  <si>
    <t>6403425</t>
  </si>
  <si>
    <t>6188501</t>
  </si>
  <si>
    <t>4115754</t>
  </si>
  <si>
    <t>193079.481</t>
  </si>
  <si>
    <t>4734.299</t>
  </si>
  <si>
    <t>10708094</t>
  </si>
  <si>
    <t>1111.471</t>
  </si>
  <si>
    <t>6403532</t>
  </si>
  <si>
    <t>6188620</t>
  </si>
  <si>
    <t>4117242</t>
  </si>
  <si>
    <t>193378.417</t>
  </si>
  <si>
    <t>298.936</t>
  </si>
  <si>
    <t>204.955</t>
  </si>
  <si>
    <t>4738.035</t>
  </si>
  <si>
    <t>10717838</t>
  </si>
  <si>
    <t>1112.483</t>
  </si>
  <si>
    <t>6403667</t>
  </si>
  <si>
    <t>6188807</t>
  </si>
  <si>
    <t>4118858</t>
  </si>
  <si>
    <t>1962.286</t>
  </si>
  <si>
    <t>193644.969</t>
  </si>
  <si>
    <t>266.551</t>
  </si>
  <si>
    <t>4741.876</t>
  </si>
  <si>
    <t>10729240</t>
  </si>
  <si>
    <t>1113.666</t>
  </si>
  <si>
    <t>6403956</t>
  </si>
  <si>
    <t>6189220</t>
  </si>
  <si>
    <t>4123310</t>
  </si>
  <si>
    <t>193894.082</t>
  </si>
  <si>
    <t>249.114</t>
  </si>
  <si>
    <t>204.762</t>
  </si>
  <si>
    <t>4745.716</t>
  </si>
  <si>
    <t>10741057</t>
  </si>
  <si>
    <t>1114.893</t>
  </si>
  <si>
    <t>6404348</t>
  </si>
  <si>
    <t>6189787</t>
  </si>
  <si>
    <t>4127898</t>
  </si>
  <si>
    <t>194377.466</t>
  </si>
  <si>
    <t>483.384</t>
  </si>
  <si>
    <t>273.817</t>
  </si>
  <si>
    <t>4751.944</t>
  </si>
  <si>
    <t>10770194</t>
  </si>
  <si>
    <t>1117.917</t>
  </si>
  <si>
    <t>16488911</t>
  </si>
  <si>
    <t>6404436</t>
  </si>
  <si>
    <t>6189913</t>
  </si>
  <si>
    <t>4128892</t>
  </si>
  <si>
    <t>194537.522</t>
  </si>
  <si>
    <t>160.055</t>
  </si>
  <si>
    <t>208.292</t>
  </si>
  <si>
    <t>4755.162</t>
  </si>
  <si>
    <t>6404541</t>
  </si>
  <si>
    <t>6190140</t>
  </si>
  <si>
    <t>4130300</t>
  </si>
  <si>
    <t>1986.714</t>
  </si>
  <si>
    <t>194821.926</t>
  </si>
  <si>
    <t>284.405</t>
  </si>
  <si>
    <t>206.216</t>
  </si>
  <si>
    <t>4757.861</t>
  </si>
  <si>
    <t>6404687</t>
  </si>
  <si>
    <t>6190310</t>
  </si>
  <si>
    <t>4131943</t>
  </si>
  <si>
    <t>ISL</t>
  </si>
  <si>
    <t>Iceland</t>
  </si>
  <si>
    <t>46482.958</t>
  </si>
  <si>
    <t>117.992</t>
  </si>
  <si>
    <t>69.68697803</t>
  </si>
  <si>
    <t>40.673</t>
  </si>
  <si>
    <t>92.193</t>
  </si>
  <si>
    <t>116.597</t>
  </si>
  <si>
    <t>135.578</t>
  </si>
  <si>
    <t>18.206</t>
  </si>
  <si>
    <t>80.26204473</t>
  </si>
  <si>
    <t>157.27</t>
  </si>
  <si>
    <t>187.097</t>
  </si>
  <si>
    <t>230.482</t>
  </si>
  <si>
    <t>43.385</t>
  </si>
  <si>
    <t>22.855</t>
  </si>
  <si>
    <t>26.728</t>
  </si>
  <si>
    <t>363.348</t>
  </si>
  <si>
    <t>84.058</t>
  </si>
  <si>
    <t>423.003</t>
  </si>
  <si>
    <t>463.676</t>
  </si>
  <si>
    <t>46.871</t>
  </si>
  <si>
    <t>488.08</t>
  </si>
  <si>
    <t>47.259</t>
  </si>
  <si>
    <t>596.542</t>
  </si>
  <si>
    <t>108.462</t>
  </si>
  <si>
    <t>58.492</t>
  </si>
  <si>
    <t>677.889</t>
  </si>
  <si>
    <t>894.813</t>
  </si>
  <si>
    <t>216.924</t>
  </si>
  <si>
    <t>87.932</t>
  </si>
  <si>
    <t>1109.026</t>
  </si>
  <si>
    <t>106.525</t>
  </si>
  <si>
    <t>27.116</t>
  </si>
  <si>
    <t>1282.566</t>
  </si>
  <si>
    <t>122.795</t>
  </si>
  <si>
    <t>32.539</t>
  </si>
  <si>
    <t>1540.164</t>
  </si>
  <si>
    <t>257.598</t>
  </si>
  <si>
    <t>27.758</t>
  </si>
  <si>
    <t>-7.8</t>
  </si>
  <si>
    <t>60.73884466</t>
  </si>
  <si>
    <t>1594.395</t>
  </si>
  <si>
    <t>158.045</t>
  </si>
  <si>
    <t>29.003</t>
  </si>
  <si>
    <t>1757.088</t>
  </si>
  <si>
    <t>162.693</t>
  </si>
  <si>
    <t>165.792</t>
  </si>
  <si>
    <t>1998.416</t>
  </si>
  <si>
    <t>241.328</t>
  </si>
  <si>
    <t>188.647</t>
  </si>
  <si>
    <t>12551</t>
  </si>
  <si>
    <t>2174.668</t>
  </si>
  <si>
    <t>176.251</t>
  </si>
  <si>
    <t>182.836</t>
  </si>
  <si>
    <t>13549</t>
  </si>
  <si>
    <t>36.739</t>
  </si>
  <si>
    <t>2413.284</t>
  </si>
  <si>
    <t>238.617</t>
  </si>
  <si>
    <t>186.323</t>
  </si>
  <si>
    <t>2611.228</t>
  </si>
  <si>
    <t>197.944</t>
  </si>
  <si>
    <t>189.809</t>
  </si>
  <si>
    <t>2765.787</t>
  </si>
  <si>
    <t>154.559</t>
  </si>
  <si>
    <t>175.089</t>
  </si>
  <si>
    <t>44.524</t>
  </si>
  <si>
    <t>-10.23</t>
  </si>
  <si>
    <t>47.45222239</t>
  </si>
  <si>
    <t>2944.749</t>
  </si>
  <si>
    <t>178.963</t>
  </si>
  <si>
    <t>100.328</t>
  </si>
  <si>
    <t>48.374</t>
  </si>
  <si>
    <t>3077.616</t>
  </si>
  <si>
    <t>132.866</t>
  </si>
  <si>
    <t>52.745</t>
  </si>
  <si>
    <t>3308.098</t>
  </si>
  <si>
    <t>20866</t>
  </si>
  <si>
    <t>56.579</t>
  </si>
  <si>
    <t>3576.542</t>
  </si>
  <si>
    <t>268.444</t>
  </si>
  <si>
    <t>200.268</t>
  </si>
  <si>
    <t>60.009</t>
  </si>
  <si>
    <t>3698.562</t>
  </si>
  <si>
    <t>111.174</t>
  </si>
  <si>
    <t>23576</t>
  </si>
  <si>
    <t>63.928</t>
  </si>
  <si>
    <t>3842.274</t>
  </si>
  <si>
    <t>143.712</t>
  </si>
  <si>
    <t>175.864</t>
  </si>
  <si>
    <t>68.684</t>
  </si>
  <si>
    <t>4029.372</t>
  </si>
  <si>
    <t>97.616</t>
  </si>
  <si>
    <t>63.45040023</t>
  </si>
  <si>
    <t>4235.45</t>
  </si>
  <si>
    <t>206.078</t>
  </si>
  <si>
    <t>184.386</t>
  </si>
  <si>
    <t>103.039</t>
  </si>
  <si>
    <t>28928</t>
  </si>
  <si>
    <t>4300.527</t>
  </si>
  <si>
    <t>174.702</t>
  </si>
  <si>
    <t>4381.874</t>
  </si>
  <si>
    <t>153.397</t>
  </si>
  <si>
    <t>4468.644</t>
  </si>
  <si>
    <t>127.443</t>
  </si>
  <si>
    <t>34061</t>
  </si>
  <si>
    <t>92.358</t>
  </si>
  <si>
    <t>4541.856</t>
  </si>
  <si>
    <t>120.471</t>
  </si>
  <si>
    <t>93.741</t>
  </si>
  <si>
    <t>4579.817</t>
  </si>
  <si>
    <t>105.363</t>
  </si>
  <si>
    <t>4612.356</t>
  </si>
  <si>
    <t>96.054</t>
  </si>
  <si>
    <t>76.7370225</t>
  </si>
  <si>
    <t>4639.472</t>
  </si>
  <si>
    <t>57.717</t>
  </si>
  <si>
    <t>36275</t>
  </si>
  <si>
    <t>98.362</t>
  </si>
  <si>
    <t>4663.876</t>
  </si>
  <si>
    <t>101.201</t>
  </si>
  <si>
    <t>4682.856</t>
  </si>
  <si>
    <t>42.998</t>
  </si>
  <si>
    <t>38140</t>
  </si>
  <si>
    <t>103.419</t>
  </si>
  <si>
    <t>4715.395</t>
  </si>
  <si>
    <t>39472</t>
  </si>
  <si>
    <t>107.031</t>
  </si>
  <si>
    <t>4756.068</t>
  </si>
  <si>
    <t>30.602</t>
  </si>
  <si>
    <t>111.247</t>
  </si>
  <si>
    <t>4772.338</t>
  </si>
  <si>
    <t>27.503</t>
  </si>
  <si>
    <t>42698</t>
  </si>
  <si>
    <t>4802.165</t>
  </si>
  <si>
    <t>43079</t>
  </si>
  <si>
    <t>116.811</t>
  </si>
  <si>
    <t>105.750667</t>
  </si>
  <si>
    <t>4807.588</t>
  </si>
  <si>
    <t>43767</t>
  </si>
  <si>
    <t>118.677</t>
  </si>
  <si>
    <t>4821.146</t>
  </si>
  <si>
    <t>44404</t>
  </si>
  <si>
    <t>120.404</t>
  </si>
  <si>
    <t>4840.127</t>
  </si>
  <si>
    <t>122.099</t>
  </si>
  <si>
    <t>4850.973</t>
  </si>
  <si>
    <t>45907</t>
  </si>
  <si>
    <t>124.479</t>
  </si>
  <si>
    <t>4853.684</t>
  </si>
  <si>
    <t>46288</t>
  </si>
  <si>
    <t>125.512</t>
  </si>
  <si>
    <t>4859.108</t>
  </si>
  <si>
    <t>46313</t>
  </si>
  <si>
    <t>125.58</t>
  </si>
  <si>
    <t>-22.39</t>
  </si>
  <si>
    <t>78.36395583</t>
  </si>
  <si>
    <t>127.446</t>
  </si>
  <si>
    <t>4867.242</t>
  </si>
  <si>
    <t>47509</t>
  </si>
  <si>
    <t>4872.665</t>
  </si>
  <si>
    <t>48349</t>
  </si>
  <si>
    <t>131.101</t>
  </si>
  <si>
    <t>49071</t>
  </si>
  <si>
    <t>133.059</t>
  </si>
  <si>
    <t>4875.377</t>
  </si>
  <si>
    <t>50342</t>
  </si>
  <si>
    <t>136.505</t>
  </si>
  <si>
    <t>4878.088</t>
  </si>
  <si>
    <t>136.698</t>
  </si>
  <si>
    <t>86.76977809</t>
  </si>
  <si>
    <t>139.051</t>
  </si>
  <si>
    <t>51599</t>
  </si>
  <si>
    <t>139.914</t>
  </si>
  <si>
    <t>52219</t>
  </si>
  <si>
    <t>141.595</t>
  </si>
  <si>
    <t>4883.512</t>
  </si>
  <si>
    <t>142.847</t>
  </si>
  <si>
    <t>53196</t>
  </si>
  <si>
    <t>146.779</t>
  </si>
  <si>
    <t>54149</t>
  </si>
  <si>
    <t>146.828</t>
  </si>
  <si>
    <t>72.39853359</t>
  </si>
  <si>
    <t>148.395</t>
  </si>
  <si>
    <t>55011</t>
  </si>
  <si>
    <t>4886.223</t>
  </si>
  <si>
    <t>150.659</t>
  </si>
  <si>
    <t>56155</t>
  </si>
  <si>
    <t>152.267</t>
  </si>
  <si>
    <t>56678</t>
  </si>
  <si>
    <t>56818</t>
  </si>
  <si>
    <t>154.065</t>
  </si>
  <si>
    <t>-4.43</t>
  </si>
  <si>
    <t>67.24657802</t>
  </si>
  <si>
    <t>154.892</t>
  </si>
  <si>
    <t>57564</t>
  </si>
  <si>
    <t>156.088</t>
  </si>
  <si>
    <t>4888.935</t>
  </si>
  <si>
    <t>58161</t>
  </si>
  <si>
    <t>157.707</t>
  </si>
  <si>
    <t>58231</t>
  </si>
  <si>
    <t>157.897</t>
  </si>
  <si>
    <t>58721</t>
  </si>
  <si>
    <t>159.225</t>
  </si>
  <si>
    <t>4891.646</t>
  </si>
  <si>
    <t>58779</t>
  </si>
  <si>
    <t>58791</t>
  </si>
  <si>
    <t>159.415</t>
  </si>
  <si>
    <t>82.70244474</t>
  </si>
  <si>
    <t>59022</t>
  </si>
  <si>
    <t>160.041</t>
  </si>
  <si>
    <t>161.465</t>
  </si>
  <si>
    <t>4894.358</t>
  </si>
  <si>
    <t>60075</t>
  </si>
  <si>
    <t>162.897</t>
  </si>
  <si>
    <t>60425</t>
  </si>
  <si>
    <t>163.846</t>
  </si>
  <si>
    <t>60958</t>
  </si>
  <si>
    <t>165.291</t>
  </si>
  <si>
    <t>4897.069</t>
  </si>
  <si>
    <t>61055</t>
  </si>
  <si>
    <t>165.597</t>
  </si>
  <si>
    <t>100.869867</t>
  </si>
  <si>
    <t>61089</t>
  </si>
  <si>
    <t>165.646</t>
  </si>
  <si>
    <t>61288</t>
  </si>
  <si>
    <t>166.186</t>
  </si>
  <si>
    <t>167.067</t>
  </si>
  <si>
    <t>62163</t>
  </si>
  <si>
    <t>168.558</t>
  </si>
  <si>
    <t>62700</t>
  </si>
  <si>
    <t>170.015</t>
  </si>
  <si>
    <t>62727</t>
  </si>
  <si>
    <t>170.088</t>
  </si>
  <si>
    <t>4899.781</t>
  </si>
  <si>
    <t>62734</t>
  </si>
  <si>
    <t>170.107</t>
  </si>
  <si>
    <t>-25.6</t>
  </si>
  <si>
    <t>69.14466691</t>
  </si>
  <si>
    <t>170.291</t>
  </si>
  <si>
    <t>170.402</t>
  </si>
  <si>
    <t>62908</t>
  </si>
  <si>
    <t>170.579</t>
  </si>
  <si>
    <t>62977</t>
  </si>
  <si>
    <t>170.766</t>
  </si>
  <si>
    <t>63055</t>
  </si>
  <si>
    <t>170.977</t>
  </si>
  <si>
    <t>4902.492</t>
  </si>
  <si>
    <t>4907.916</t>
  </si>
  <si>
    <t>63129</t>
  </si>
  <si>
    <t>-0.74</t>
  </si>
  <si>
    <t>68.33120024</t>
  </si>
  <si>
    <t>4910.627</t>
  </si>
  <si>
    <t>171.251</t>
  </si>
  <si>
    <t>4913.339</t>
  </si>
  <si>
    <t>63332</t>
  </si>
  <si>
    <t>171.728</t>
  </si>
  <si>
    <t>171.913</t>
  </si>
  <si>
    <t>4918.762</t>
  </si>
  <si>
    <t>63439</t>
  </si>
  <si>
    <t>172.018</t>
  </si>
  <si>
    <t>4921.473</t>
  </si>
  <si>
    <t>63548</t>
  </si>
  <si>
    <t>172.314</t>
  </si>
  <si>
    <t>63612</t>
  </si>
  <si>
    <t>63629</t>
  </si>
  <si>
    <t>172.534</t>
  </si>
  <si>
    <t>-18.64</t>
  </si>
  <si>
    <t>49.07915573</t>
  </si>
  <si>
    <t>63673</t>
  </si>
  <si>
    <t>172.653</t>
  </si>
  <si>
    <t>172.886</t>
  </si>
  <si>
    <t>4926.896</t>
  </si>
  <si>
    <t>63833</t>
  </si>
  <si>
    <t>173.087</t>
  </si>
  <si>
    <t>4929.608</t>
  </si>
  <si>
    <t>63969</t>
  </si>
  <si>
    <t>173.455</t>
  </si>
  <si>
    <t>4935.031</t>
  </si>
  <si>
    <t>174.136</t>
  </si>
  <si>
    <t>64391</t>
  </si>
  <si>
    <t>4937.743</t>
  </si>
  <si>
    <t>64641</t>
  </si>
  <si>
    <t>175.278</t>
  </si>
  <si>
    <t>-26.62</t>
  </si>
  <si>
    <t>14.64240005</t>
  </si>
  <si>
    <t>4940.454</t>
  </si>
  <si>
    <t>176.536</t>
  </si>
  <si>
    <t>4945.877</t>
  </si>
  <si>
    <t>65833</t>
  </si>
  <si>
    <t>4948.589</t>
  </si>
  <si>
    <t>66103</t>
  </si>
  <si>
    <t>4962.147</t>
  </si>
  <si>
    <t>180.755</t>
  </si>
  <si>
    <t>181.167</t>
  </si>
  <si>
    <t>66836</t>
  </si>
  <si>
    <t>181.23</t>
  </si>
  <si>
    <t>-3.3</t>
  </si>
  <si>
    <t>-0.27</t>
  </si>
  <si>
    <t>-19.91</t>
  </si>
  <si>
    <t>-8.948133365</t>
  </si>
  <si>
    <t>4967.57</t>
  </si>
  <si>
    <t>181.731</t>
  </si>
  <si>
    <t>4970.281</t>
  </si>
  <si>
    <t>67245</t>
  </si>
  <si>
    <t>67376</t>
  </si>
  <si>
    <t>182.694</t>
  </si>
  <si>
    <t>67517</t>
  </si>
  <si>
    <t>183.076</t>
  </si>
  <si>
    <t>67728</t>
  </si>
  <si>
    <t>183.648</t>
  </si>
  <si>
    <t>183.819</t>
  </si>
  <si>
    <t>67822</t>
  </si>
  <si>
    <t>183.903</t>
  </si>
  <si>
    <t>10.30391115</t>
  </si>
  <si>
    <t>67911</t>
  </si>
  <si>
    <t>184.144</t>
  </si>
  <si>
    <t>4975.704</t>
  </si>
  <si>
    <t>68063</t>
  </si>
  <si>
    <t>184.557</t>
  </si>
  <si>
    <t>184.928</t>
  </si>
  <si>
    <t>4978.416</t>
  </si>
  <si>
    <t>185.256</t>
  </si>
  <si>
    <t>68510</t>
  </si>
  <si>
    <t>185.769</t>
  </si>
  <si>
    <t>4983.839</t>
  </si>
  <si>
    <t>68574</t>
  </si>
  <si>
    <t>185.942</t>
  </si>
  <si>
    <t>4986.551</t>
  </si>
  <si>
    <t>68613</t>
  </si>
  <si>
    <t>15.99817783</t>
  </si>
  <si>
    <t>68634</t>
  </si>
  <si>
    <t>186.105</t>
  </si>
  <si>
    <t>68700</t>
  </si>
  <si>
    <t>186.284</t>
  </si>
  <si>
    <t>4989.262</t>
  </si>
  <si>
    <t>68749</t>
  </si>
  <si>
    <t>186.417</t>
  </si>
  <si>
    <t>4991.974</t>
  </si>
  <si>
    <t>68816</t>
  </si>
  <si>
    <t>186.598</t>
  </si>
  <si>
    <t>4997.397</t>
  </si>
  <si>
    <t>68885</t>
  </si>
  <si>
    <t>186.786</t>
  </si>
  <si>
    <t>68933</t>
  </si>
  <si>
    <t>5008.243</t>
  </si>
  <si>
    <t>68951</t>
  </si>
  <si>
    <t>186.964</t>
  </si>
  <si>
    <t>-23.41</t>
  </si>
  <si>
    <t>-13.01546671</t>
  </si>
  <si>
    <t>5027.224</t>
  </si>
  <si>
    <t>5035.359</t>
  </si>
  <si>
    <t>69112</t>
  </si>
  <si>
    <t>187.401</t>
  </si>
  <si>
    <t>5046.205</t>
  </si>
  <si>
    <t>188.355</t>
  </si>
  <si>
    <t>5076.032</t>
  </si>
  <si>
    <t>70602</t>
  </si>
  <si>
    <t>191.441</t>
  </si>
  <si>
    <t>5111.282</t>
  </si>
  <si>
    <t>71926</t>
  </si>
  <si>
    <t>5132.975</t>
  </si>
  <si>
    <t>72752</t>
  </si>
  <si>
    <t>197.271</t>
  </si>
  <si>
    <t>5170.936</t>
  </si>
  <si>
    <t>23.242</t>
  </si>
  <si>
    <t>73957</t>
  </si>
  <si>
    <t>200.539</t>
  </si>
  <si>
    <t>-17.62511117</t>
  </si>
  <si>
    <t>5192.629</t>
  </si>
  <si>
    <t>202.618</t>
  </si>
  <si>
    <t>5200.764</t>
  </si>
  <si>
    <t>75339</t>
  </si>
  <si>
    <t>5222.456</t>
  </si>
  <si>
    <t>76164</t>
  </si>
  <si>
    <t>206.523</t>
  </si>
  <si>
    <t>5238.725</t>
  </si>
  <si>
    <t>77241</t>
  </si>
  <si>
    <t>209.443</t>
  </si>
  <si>
    <t>5292.956</t>
  </si>
  <si>
    <t>77835</t>
  </si>
  <si>
    <t>5301.091</t>
  </si>
  <si>
    <t>78231</t>
  </si>
  <si>
    <t>212.128</t>
  </si>
  <si>
    <t>5309.226</t>
  </si>
  <si>
    <t>78463</t>
  </si>
  <si>
    <t>212.757</t>
  </si>
  <si>
    <t>-9</t>
  </si>
  <si>
    <t>-24.40400009</t>
  </si>
  <si>
    <t>5320.072</t>
  </si>
  <si>
    <t>78808</t>
  </si>
  <si>
    <t>213.692</t>
  </si>
  <si>
    <t>5336.341</t>
  </si>
  <si>
    <t>79998</t>
  </si>
  <si>
    <t>216.919</t>
  </si>
  <si>
    <t>5347.188</t>
  </si>
  <si>
    <t>17.819</t>
  </si>
  <si>
    <t>218.877</t>
  </si>
  <si>
    <t>5358.034</t>
  </si>
  <si>
    <t>219.766</t>
  </si>
  <si>
    <t>5377.015</t>
  </si>
  <si>
    <t>221.222</t>
  </si>
  <si>
    <t>5420.4</t>
  </si>
  <si>
    <t>81932</t>
  </si>
  <si>
    <t>222.163</t>
  </si>
  <si>
    <t>5452.938</t>
  </si>
  <si>
    <t>222.592</t>
  </si>
  <si>
    <t>-15.45586672</t>
  </si>
  <si>
    <t>5461.073</t>
  </si>
  <si>
    <t>82498</t>
  </si>
  <si>
    <t>5496.323</t>
  </si>
  <si>
    <t>83002</t>
  </si>
  <si>
    <t>225.065</t>
  </si>
  <si>
    <t>5518.016</t>
  </si>
  <si>
    <t>5531.573</t>
  </si>
  <si>
    <t>24.791</t>
  </si>
  <si>
    <t>84031</t>
  </si>
  <si>
    <t>227.855</t>
  </si>
  <si>
    <t>5558.689</t>
  </si>
  <si>
    <t>84619</t>
  </si>
  <si>
    <t>229.449</t>
  </si>
  <si>
    <t>5580.381</t>
  </si>
  <si>
    <t>230.187</t>
  </si>
  <si>
    <t>5596.651</t>
  </si>
  <si>
    <t>-16</t>
  </si>
  <si>
    <t>-23.25</t>
  </si>
  <si>
    <t>-43.38488904</t>
  </si>
  <si>
    <t>5621.055</t>
  </si>
  <si>
    <t>85784</t>
  </si>
  <si>
    <t>232.608</t>
  </si>
  <si>
    <t>5631.901</t>
  </si>
  <si>
    <t>86655</t>
  </si>
  <si>
    <t>234.97</t>
  </si>
  <si>
    <t>5645.459</t>
  </si>
  <si>
    <t>5659.016</t>
  </si>
  <si>
    <t>88145</t>
  </si>
  <si>
    <t>239.01</t>
  </si>
  <si>
    <t>5672.574</t>
  </si>
  <si>
    <t>240.808</t>
  </si>
  <si>
    <t>5694.267</t>
  </si>
  <si>
    <t>89168</t>
  </si>
  <si>
    <t>241.784</t>
  </si>
  <si>
    <t>5707.824</t>
  </si>
  <si>
    <t>15.882</t>
  </si>
  <si>
    <t>242.372</t>
  </si>
  <si>
    <t>-24.5</t>
  </si>
  <si>
    <t>-23.29</t>
  </si>
  <si>
    <t>-66.43311135</t>
  </si>
  <si>
    <t>5713.248</t>
  </si>
  <si>
    <t>244.203</t>
  </si>
  <si>
    <t>5737.652</t>
  </si>
  <si>
    <t>90653</t>
  </si>
  <si>
    <t>245.811</t>
  </si>
  <si>
    <t>5751.209</t>
  </si>
  <si>
    <t>91262</t>
  </si>
  <si>
    <t>247.462</t>
  </si>
  <si>
    <t>5770.19</t>
  </si>
  <si>
    <t>91819</t>
  </si>
  <si>
    <t>248.972</t>
  </si>
  <si>
    <t>5789.171</t>
  </si>
  <si>
    <t>16.657</t>
  </si>
  <si>
    <t>92478</t>
  </si>
  <si>
    <t>250.759</t>
  </si>
  <si>
    <t>5791.883</t>
  </si>
  <si>
    <t>92827</t>
  </si>
  <si>
    <t>251.706</t>
  </si>
  <si>
    <t>5805.44</t>
  </si>
  <si>
    <t>92953</t>
  </si>
  <si>
    <t>252.047</t>
  </si>
  <si>
    <t>-9.4</t>
  </si>
  <si>
    <t>-25.48862231</t>
  </si>
  <si>
    <t>5810.864</t>
  </si>
  <si>
    <t>93679</t>
  </si>
  <si>
    <t>254.016</t>
  </si>
  <si>
    <t>5829.844</t>
  </si>
  <si>
    <t>94381</t>
  </si>
  <si>
    <t>255.919</t>
  </si>
  <si>
    <t>5837.979</t>
  </si>
  <si>
    <t>94905</t>
  </si>
  <si>
    <t>5848.825</t>
  </si>
  <si>
    <t>95467</t>
  </si>
  <si>
    <t>258.864</t>
  </si>
  <si>
    <t>5859.672</t>
  </si>
  <si>
    <t>260.461</t>
  </si>
  <si>
    <t>5862.383</t>
  </si>
  <si>
    <t>96390</t>
  </si>
  <si>
    <t>261.367</t>
  </si>
  <si>
    <t>5870.518</t>
  </si>
  <si>
    <t>261.768</t>
  </si>
  <si>
    <t>-12.5</t>
  </si>
  <si>
    <t>-33.89444456</t>
  </si>
  <si>
    <t>5878.652</t>
  </si>
  <si>
    <t>263.409</t>
  </si>
  <si>
    <t>5894.922</t>
  </si>
  <si>
    <t>97917</t>
  </si>
  <si>
    <t>265.507</t>
  </si>
  <si>
    <t>5935.595</t>
  </si>
  <si>
    <t>99164</t>
  </si>
  <si>
    <t>268.889</t>
  </si>
  <si>
    <t>5981.692</t>
  </si>
  <si>
    <t>277.305</t>
  </si>
  <si>
    <t>6046.769</t>
  </si>
  <si>
    <t>105527</t>
  </si>
  <si>
    <t>286.142</t>
  </si>
  <si>
    <t>6255.559</t>
  </si>
  <si>
    <t>208.79</t>
  </si>
  <si>
    <t>106931</t>
  </si>
  <si>
    <t>289.949</t>
  </si>
  <si>
    <t>108443</t>
  </si>
  <si>
    <t>294.049</t>
  </si>
  <si>
    <t>-9.8</t>
  </si>
  <si>
    <t>-26.57324454</t>
  </si>
  <si>
    <t>6445.368</t>
  </si>
  <si>
    <t>112289</t>
  </si>
  <si>
    <t>304.478</t>
  </si>
  <si>
    <t>6559.253</t>
  </si>
  <si>
    <t>113.885</t>
  </si>
  <si>
    <t>116814</t>
  </si>
  <si>
    <t>316.748</t>
  </si>
  <si>
    <t>6713.812</t>
  </si>
  <si>
    <t>118887</t>
  </si>
  <si>
    <t>6811.428</t>
  </si>
  <si>
    <t>121117</t>
  </si>
  <si>
    <t>328.415</t>
  </si>
  <si>
    <t>6944.294</t>
  </si>
  <si>
    <t>123354</t>
  </si>
  <si>
    <t>334.481</t>
  </si>
  <si>
    <t>7052.756</t>
  </si>
  <si>
    <t>124328</t>
  </si>
  <si>
    <t>337.122</t>
  </si>
  <si>
    <t>7112.41</t>
  </si>
  <si>
    <t>122.407</t>
  </si>
  <si>
    <t>125093</t>
  </si>
  <si>
    <t>339.197</t>
  </si>
  <si>
    <t>-23.5</t>
  </si>
  <si>
    <t>-27.02</t>
  </si>
  <si>
    <t>-63.72155578</t>
  </si>
  <si>
    <t>7220.872</t>
  </si>
  <si>
    <t>126857</t>
  </si>
  <si>
    <t>343.98</t>
  </si>
  <si>
    <t>7307.642</t>
  </si>
  <si>
    <t>106.913</t>
  </si>
  <si>
    <t>128560</t>
  </si>
  <si>
    <t>348.598</t>
  </si>
  <si>
    <t>7397.124</t>
  </si>
  <si>
    <t>129987</t>
  </si>
  <si>
    <t>352.467</t>
  </si>
  <si>
    <t>7508.297</t>
  </si>
  <si>
    <t>99.553</t>
  </si>
  <si>
    <t>131256</t>
  </si>
  <si>
    <t>355.908</t>
  </si>
  <si>
    <t>7616.76</t>
  </si>
  <si>
    <t>96.067</t>
  </si>
  <si>
    <t>132712</t>
  </si>
  <si>
    <t>359.856</t>
  </si>
  <si>
    <t>7787.588</t>
  </si>
  <si>
    <t>104.976</t>
  </si>
  <si>
    <t>133847</t>
  </si>
  <si>
    <t>362.934</t>
  </si>
  <si>
    <t>7920.454</t>
  </si>
  <si>
    <t>115.435</t>
  </si>
  <si>
    <t>134935</t>
  </si>
  <si>
    <t>365.884</t>
  </si>
  <si>
    <t>-11.83</t>
  </si>
  <si>
    <t>-77.55048916</t>
  </si>
  <si>
    <t>8080.436</t>
  </si>
  <si>
    <t>159.982</t>
  </si>
  <si>
    <t>137470</t>
  </si>
  <si>
    <t>372.758</t>
  </si>
  <si>
    <t>8354.303</t>
  </si>
  <si>
    <t>273.867</t>
  </si>
  <si>
    <t>149.523</t>
  </si>
  <si>
    <t>139856</t>
  </si>
  <si>
    <t>379.227</t>
  </si>
  <si>
    <t>8601.054</t>
  </si>
  <si>
    <t>246.752</t>
  </si>
  <si>
    <t>171.99</t>
  </si>
  <si>
    <t>142447</t>
  </si>
  <si>
    <t>386.253</t>
  </si>
  <si>
    <t>8858.652</t>
  </si>
  <si>
    <t>145926</t>
  </si>
  <si>
    <t>395.686</t>
  </si>
  <si>
    <t>9146.077</t>
  </si>
  <si>
    <t>287.425</t>
  </si>
  <si>
    <t>218.474</t>
  </si>
  <si>
    <t>149139</t>
  </si>
  <si>
    <t>404.399</t>
  </si>
  <si>
    <t>9381.982</t>
  </si>
  <si>
    <t>235.905</t>
  </si>
  <si>
    <t>227.771</t>
  </si>
  <si>
    <t>150747</t>
  </si>
  <si>
    <t>408.759</t>
  </si>
  <si>
    <t>9560.945</t>
  </si>
  <si>
    <t>234.356</t>
  </si>
  <si>
    <t>151802</t>
  </si>
  <si>
    <t>411.62</t>
  </si>
  <si>
    <t>-18.7</t>
  </si>
  <si>
    <t>-50.70608907</t>
  </si>
  <si>
    <t>9712.792</t>
  </si>
  <si>
    <t>151.847</t>
  </si>
  <si>
    <t>233.194</t>
  </si>
  <si>
    <t>154931</t>
  </si>
  <si>
    <t>420.104</t>
  </si>
  <si>
    <t>9945.986</t>
  </si>
  <si>
    <t>156746</t>
  </si>
  <si>
    <t>425.025</t>
  </si>
  <si>
    <t>10187.314</t>
  </si>
  <si>
    <t>226.609</t>
  </si>
  <si>
    <t>431.042</t>
  </si>
  <si>
    <t>10404.239</t>
  </si>
  <si>
    <t>220.798</t>
  </si>
  <si>
    <t>161140</t>
  </si>
  <si>
    <t>10653.702</t>
  </si>
  <si>
    <t>249.463</t>
  </si>
  <si>
    <t>215.375</t>
  </si>
  <si>
    <t>162947</t>
  </si>
  <si>
    <t>441.84</t>
  </si>
  <si>
    <t>10840.799</t>
  </si>
  <si>
    <t>208.402</t>
  </si>
  <si>
    <t>164233</t>
  </si>
  <si>
    <t>445.327</t>
  </si>
  <si>
    <t>10995.358</t>
  </si>
  <si>
    <t>204.916</t>
  </si>
  <si>
    <t>447.559</t>
  </si>
  <si>
    <t>-14.6</t>
  </si>
  <si>
    <t>-39.58871125</t>
  </si>
  <si>
    <t>11120.089</t>
  </si>
  <si>
    <t>124.732</t>
  </si>
  <si>
    <t>201.042</t>
  </si>
  <si>
    <t>67.789</t>
  </si>
  <si>
    <t>167135</t>
  </si>
  <si>
    <t>453.196</t>
  </si>
  <si>
    <t>11369.552</t>
  </si>
  <si>
    <t>203.367</t>
  </si>
  <si>
    <t>62.366</t>
  </si>
  <si>
    <t>168570</t>
  </si>
  <si>
    <t>457.087</t>
  </si>
  <si>
    <t>11469.88</t>
  </si>
  <si>
    <t>183.224</t>
  </si>
  <si>
    <t>170172</t>
  </si>
  <si>
    <t>461.431</t>
  </si>
  <si>
    <t>11572.919</t>
  </si>
  <si>
    <t>166.954</t>
  </si>
  <si>
    <t>171722</t>
  </si>
  <si>
    <t>465.634</t>
  </si>
  <si>
    <t>11681.381</t>
  </si>
  <si>
    <t>173296</t>
  </si>
  <si>
    <t>469.902</t>
  </si>
  <si>
    <t>11914.575</t>
  </si>
  <si>
    <t>174253</t>
  </si>
  <si>
    <t>472.497</t>
  </si>
  <si>
    <t>12060.999</t>
  </si>
  <si>
    <t>146.424</t>
  </si>
  <si>
    <t>152.234</t>
  </si>
  <si>
    <t>145.551</t>
  </si>
  <si>
    <t>474.427</t>
  </si>
  <si>
    <t>-30.64057789</t>
  </si>
  <si>
    <t>12212.846</t>
  </si>
  <si>
    <t>156.108</t>
  </si>
  <si>
    <t>177251</t>
  </si>
  <si>
    <t>480.626</t>
  </si>
  <si>
    <t>12402.655</t>
  </si>
  <si>
    <t>147.586</t>
  </si>
  <si>
    <t>179984</t>
  </si>
  <si>
    <t>12665.676</t>
  </si>
  <si>
    <t>263.021</t>
  </si>
  <si>
    <t>168.116</t>
  </si>
  <si>
    <t>181525</t>
  </si>
  <si>
    <t>492.215</t>
  </si>
  <si>
    <t>12795.831</t>
  </si>
  <si>
    <t>183560</t>
  </si>
  <si>
    <t>497.733</t>
  </si>
  <si>
    <t>13007.332</t>
  </si>
  <si>
    <t>211.501</t>
  </si>
  <si>
    <t>189.422</t>
  </si>
  <si>
    <t>185312</t>
  </si>
  <si>
    <t>502.484</t>
  </si>
  <si>
    <t>13191.718</t>
  </si>
  <si>
    <t>182.449</t>
  </si>
  <si>
    <t>181.674</t>
  </si>
  <si>
    <t>186301</t>
  </si>
  <si>
    <t>505.166</t>
  </si>
  <si>
    <t>13259.507</t>
  </si>
  <si>
    <t>171.215</t>
  </si>
  <si>
    <t>195.232</t>
  </si>
  <si>
    <t>74.149</t>
  </si>
  <si>
    <t>187129</t>
  </si>
  <si>
    <t>507.411</t>
  </si>
  <si>
    <t>7.05004447</t>
  </si>
  <si>
    <t>13370.68</t>
  </si>
  <si>
    <t>165.405</t>
  </si>
  <si>
    <t>200.655</t>
  </si>
  <si>
    <t>188747</t>
  </si>
  <si>
    <t>511.798</t>
  </si>
  <si>
    <t>13441.181</t>
  </si>
  <si>
    <t>148.361</t>
  </si>
  <si>
    <t>190628</t>
  </si>
  <si>
    <t>516.898</t>
  </si>
  <si>
    <t>13527.951</t>
  </si>
  <si>
    <t>192290</t>
  </si>
  <si>
    <t>521.405</t>
  </si>
  <si>
    <t>13603.874</t>
  </si>
  <si>
    <t>193597</t>
  </si>
  <si>
    <t>524.949</t>
  </si>
  <si>
    <t>13663.528</t>
  </si>
  <si>
    <t>93.742</t>
  </si>
  <si>
    <t>195082</t>
  </si>
  <si>
    <t>528.976</t>
  </si>
  <si>
    <t>13728.606</t>
  </si>
  <si>
    <t>195693</t>
  </si>
  <si>
    <t>530.632</t>
  </si>
  <si>
    <t>13769.279</t>
  </si>
  <si>
    <t>72.825</t>
  </si>
  <si>
    <t>60.417</t>
  </si>
  <si>
    <t>196215</t>
  </si>
  <si>
    <t>532.048</t>
  </si>
  <si>
    <t>36.60600013</t>
  </si>
  <si>
    <t>13831.645</t>
  </si>
  <si>
    <t>197479</t>
  </si>
  <si>
    <t>535.475</t>
  </si>
  <si>
    <t>13866.895</t>
  </si>
  <si>
    <t>60.816</t>
  </si>
  <si>
    <t>198510</t>
  </si>
  <si>
    <t>538.271</t>
  </si>
  <si>
    <t>13942.819</t>
  </si>
  <si>
    <t>59.267</t>
  </si>
  <si>
    <t>199375</t>
  </si>
  <si>
    <t>540.616</t>
  </si>
  <si>
    <t>13991.627</t>
  </si>
  <si>
    <t>200197</t>
  </si>
  <si>
    <t>542.845</t>
  </si>
  <si>
    <t>14018.742</t>
  </si>
  <si>
    <t>50.745</t>
  </si>
  <si>
    <t>201378</t>
  </si>
  <si>
    <t>546.048</t>
  </si>
  <si>
    <t>14062.127</t>
  </si>
  <si>
    <t>47.646</t>
  </si>
  <si>
    <t>201809</t>
  </si>
  <si>
    <t>547.216</t>
  </si>
  <si>
    <t>14070.262</t>
  </si>
  <si>
    <t>27.462</t>
  </si>
  <si>
    <t>202192</t>
  </si>
  <si>
    <t>548.255</t>
  </si>
  <si>
    <t>50.97724463</t>
  </si>
  <si>
    <t>14113.647</t>
  </si>
  <si>
    <t>203488</t>
  </si>
  <si>
    <t>551.769</t>
  </si>
  <si>
    <t>14140.762</t>
  </si>
  <si>
    <t>149.136</t>
  </si>
  <si>
    <t>204449</t>
  </si>
  <si>
    <t>554.375</t>
  </si>
  <si>
    <t>14170.589</t>
  </si>
  <si>
    <t>205219</t>
  </si>
  <si>
    <t>556.463</t>
  </si>
  <si>
    <t>14184.147</t>
  </si>
  <si>
    <t>205886</t>
  </si>
  <si>
    <t>558.271</t>
  </si>
  <si>
    <t>14238.378</t>
  </si>
  <si>
    <t>31.377</t>
  </si>
  <si>
    <t>206651</t>
  </si>
  <si>
    <t>560.346</t>
  </si>
  <si>
    <t>14287.186</t>
  </si>
  <si>
    <t>206985</t>
  </si>
  <si>
    <t>561.251</t>
  </si>
  <si>
    <t>14308.879</t>
  </si>
  <si>
    <t>207256</t>
  </si>
  <si>
    <t>561.986</t>
  </si>
  <si>
    <t>51.24840018</t>
  </si>
  <si>
    <t>14341.417</t>
  </si>
  <si>
    <t>208214</t>
  </si>
  <si>
    <t>564.584</t>
  </si>
  <si>
    <t>14365.821</t>
  </si>
  <si>
    <t>208961</t>
  </si>
  <si>
    <t>566.609</t>
  </si>
  <si>
    <t>14403.783</t>
  </si>
  <si>
    <t>209667</t>
  </si>
  <si>
    <t>568.524</t>
  </si>
  <si>
    <t>14433.61</t>
  </si>
  <si>
    <t>35.638</t>
  </si>
  <si>
    <t>210566</t>
  </si>
  <si>
    <t>570.961</t>
  </si>
  <si>
    <t>14495.976</t>
  </si>
  <si>
    <t>211613</t>
  </si>
  <si>
    <t>573.8</t>
  </si>
  <si>
    <t>14563.765</t>
  </si>
  <si>
    <t>212188</t>
  </si>
  <si>
    <t>575.36</t>
  </si>
  <si>
    <t>14590.88</t>
  </si>
  <si>
    <t>212731</t>
  </si>
  <si>
    <t>576.832</t>
  </si>
  <si>
    <t>-21.7</t>
  </si>
  <si>
    <t>24.9463112</t>
  </si>
  <si>
    <t>14620.708</t>
  </si>
  <si>
    <t>39.899</t>
  </si>
  <si>
    <t>214294</t>
  </si>
  <si>
    <t>581.07</t>
  </si>
  <si>
    <t>14677.65</t>
  </si>
  <si>
    <t>44.547</t>
  </si>
  <si>
    <t>105.751</t>
  </si>
  <si>
    <t>215620</t>
  </si>
  <si>
    <t>584.666</t>
  </si>
  <si>
    <t>216938</t>
  </si>
  <si>
    <t>588.239</t>
  </si>
  <si>
    <t>14772.555</t>
  </si>
  <si>
    <t>217810</t>
  </si>
  <si>
    <t>590.604</t>
  </si>
  <si>
    <t>14810.516</t>
  </si>
  <si>
    <t>44.934</t>
  </si>
  <si>
    <t>218774</t>
  </si>
  <si>
    <t>593.218</t>
  </si>
  <si>
    <t>14848.478</t>
  </si>
  <si>
    <t>219271</t>
  </si>
  <si>
    <t>594.566</t>
  </si>
  <si>
    <t>14864.748</t>
  </si>
  <si>
    <t>219723</t>
  </si>
  <si>
    <t>595.791</t>
  </si>
  <si>
    <t>15.45586672</t>
  </si>
  <si>
    <t>14902.709</t>
  </si>
  <si>
    <t>221094</t>
  </si>
  <si>
    <t>599.509</t>
  </si>
  <si>
    <t>14929.825</t>
  </si>
  <si>
    <t>36.025</t>
  </si>
  <si>
    <t>602.011</t>
  </si>
  <si>
    <t>14956.94</t>
  </si>
  <si>
    <t>222824</t>
  </si>
  <si>
    <t>14978.633</t>
  </si>
  <si>
    <t>223669</t>
  </si>
  <si>
    <t>606.491</t>
  </si>
  <si>
    <t>15019.306</t>
  </si>
  <si>
    <t>608.481</t>
  </si>
  <si>
    <t>15054.556</t>
  </si>
  <si>
    <t>224841</t>
  </si>
  <si>
    <t>609.669</t>
  </si>
  <si>
    <t>15068.114</t>
  </si>
  <si>
    <t>29.052</t>
  </si>
  <si>
    <t>225234</t>
  </si>
  <si>
    <t>610.735</t>
  </si>
  <si>
    <t>23.86168897</t>
  </si>
  <si>
    <t>15087.095</t>
  </si>
  <si>
    <t>26.341</t>
  </si>
  <si>
    <t>226497</t>
  </si>
  <si>
    <t>614.159</t>
  </si>
  <si>
    <t>15106.076</t>
  </si>
  <si>
    <t>227528</t>
  </si>
  <si>
    <t>616.955</t>
  </si>
  <si>
    <t>15125.057</t>
  </si>
  <si>
    <t>228448</t>
  </si>
  <si>
    <t>619.449</t>
  </si>
  <si>
    <t>15152.172</t>
  </si>
  <si>
    <t>229456</t>
  </si>
  <si>
    <t>622.183</t>
  </si>
  <si>
    <t>15195.557</t>
  </si>
  <si>
    <t>230421</t>
  </si>
  <si>
    <t>624.799</t>
  </si>
  <si>
    <t>15241.654</t>
  </si>
  <si>
    <t>231003</t>
  </si>
  <si>
    <t>626.377</t>
  </si>
  <si>
    <t>15298.596</t>
  </si>
  <si>
    <t>78.635</t>
  </si>
  <si>
    <t>231799</t>
  </si>
  <si>
    <t>628.536</t>
  </si>
  <si>
    <t>19.79435563</t>
  </si>
  <si>
    <t>15336.558</t>
  </si>
  <si>
    <t>233235</t>
  </si>
  <si>
    <t>632.43</t>
  </si>
  <si>
    <t>15366.385</t>
  </si>
  <si>
    <t>37.187</t>
  </si>
  <si>
    <t>234669</t>
  </si>
  <si>
    <t>636.318</t>
  </si>
  <si>
    <t>15409.77</t>
  </si>
  <si>
    <t>235882</t>
  </si>
  <si>
    <t>639.607</t>
  </si>
  <si>
    <t>236599</t>
  </si>
  <si>
    <t>641.551</t>
  </si>
  <si>
    <t>236695</t>
  </si>
  <si>
    <t>641.812</t>
  </si>
  <si>
    <t>237353</t>
  </si>
  <si>
    <t>643.596</t>
  </si>
  <si>
    <t>237897</t>
  </si>
  <si>
    <t>645.071</t>
  </si>
  <si>
    <t>47.72337795</t>
  </si>
  <si>
    <t>15526.367</t>
  </si>
  <si>
    <t>238874</t>
  </si>
  <si>
    <t>647.72</t>
  </si>
  <si>
    <t>15553.483</t>
  </si>
  <si>
    <t>239838</t>
  </si>
  <si>
    <t>650.334</t>
  </si>
  <si>
    <t>15602.291</t>
  </si>
  <si>
    <t>240858</t>
  </si>
  <si>
    <t>653.1</t>
  </si>
  <si>
    <t>241454</t>
  </si>
  <si>
    <t>654.716</t>
  </si>
  <si>
    <t>241496</t>
  </si>
  <si>
    <t>654.83</t>
  </si>
  <si>
    <t>242531</t>
  </si>
  <si>
    <t>657.636</t>
  </si>
  <si>
    <t>659.133</t>
  </si>
  <si>
    <t>56.67151131</t>
  </si>
  <si>
    <t>15713.465</t>
  </si>
  <si>
    <t>244197</t>
  </si>
  <si>
    <t>662.154</t>
  </si>
  <si>
    <t>15756.849</t>
  </si>
  <si>
    <t>245017</t>
  </si>
  <si>
    <t>664.377</t>
  </si>
  <si>
    <t>15813.792</t>
  </si>
  <si>
    <t>245680</t>
  </si>
  <si>
    <t>666.175</t>
  </si>
  <si>
    <t>15849.042</t>
  </si>
  <si>
    <t>246377</t>
  </si>
  <si>
    <t>668.065</t>
  </si>
  <si>
    <t>15908.697</t>
  </si>
  <si>
    <t>43.772</t>
  </si>
  <si>
    <t>247079</t>
  </si>
  <si>
    <t>669.968</t>
  </si>
  <si>
    <t>15943.947</t>
  </si>
  <si>
    <t>247505</t>
  </si>
  <si>
    <t>671.124</t>
  </si>
  <si>
    <t>15971.062</t>
  </si>
  <si>
    <t>52.682</t>
  </si>
  <si>
    <t>247950</t>
  </si>
  <si>
    <t>672.33</t>
  </si>
  <si>
    <t>-3.85</t>
  </si>
  <si>
    <t>51.7907113</t>
  </si>
  <si>
    <t>15992.755</t>
  </si>
  <si>
    <t>249082</t>
  </si>
  <si>
    <t>675.4</t>
  </si>
  <si>
    <t>16030.717</t>
  </si>
  <si>
    <t>249880</t>
  </si>
  <si>
    <t>677.564</t>
  </si>
  <si>
    <t>16093.082</t>
  </si>
  <si>
    <t>250786</t>
  </si>
  <si>
    <t>680.02</t>
  </si>
  <si>
    <t>16128.333</t>
  </si>
  <si>
    <t>682.352</t>
  </si>
  <si>
    <t>16150.025</t>
  </si>
  <si>
    <t>34.475</t>
  </si>
  <si>
    <t>252177</t>
  </si>
  <si>
    <t>683.792</t>
  </si>
  <si>
    <t>252557</t>
  </si>
  <si>
    <t>684.822</t>
  </si>
  <si>
    <t>252864</t>
  </si>
  <si>
    <t>685.655</t>
  </si>
  <si>
    <t>74.02546693</t>
  </si>
  <si>
    <t>16187.987</t>
  </si>
  <si>
    <t>253957</t>
  </si>
  <si>
    <t>254646</t>
  </si>
  <si>
    <t>690.487</t>
  </si>
  <si>
    <t>16201.545</t>
  </si>
  <si>
    <t>15.495</t>
  </si>
  <si>
    <t>255291</t>
  </si>
  <si>
    <t>692.236</t>
  </si>
  <si>
    <t>16217.814</t>
  </si>
  <si>
    <t>256011</t>
  </si>
  <si>
    <t>694.188</t>
  </si>
  <si>
    <t>256534</t>
  </si>
  <si>
    <t>695.606</t>
  </si>
  <si>
    <t>256944</t>
  </si>
  <si>
    <t>696.718</t>
  </si>
  <si>
    <t>257464</t>
  </si>
  <si>
    <t>81.0755114</t>
  </si>
  <si>
    <t>16242.218</t>
  </si>
  <si>
    <t>258911</t>
  </si>
  <si>
    <t>702.052</t>
  </si>
  <si>
    <t>16247.641</t>
  </si>
  <si>
    <t>260000</t>
  </si>
  <si>
    <t>705.004</t>
  </si>
  <si>
    <t>16269.333</t>
  </si>
  <si>
    <t>260926</t>
  </si>
  <si>
    <t>707.515</t>
  </si>
  <si>
    <t>15522</t>
  </si>
  <si>
    <t>16272.045</t>
  </si>
  <si>
    <t>261892</t>
  </si>
  <si>
    <t>710.135</t>
  </si>
  <si>
    <t>16274.757</t>
  </si>
  <si>
    <t>262634</t>
  </si>
  <si>
    <t>712.147</t>
  </si>
  <si>
    <t>262961</t>
  </si>
  <si>
    <t>713.033</t>
  </si>
  <si>
    <t>263367</t>
  </si>
  <si>
    <t>714.134</t>
  </si>
  <si>
    <t>-7.89</t>
  </si>
  <si>
    <t>71.31391136</t>
  </si>
  <si>
    <t>16293.737</t>
  </si>
  <si>
    <t>264700</t>
  </si>
  <si>
    <t>717.749</t>
  </si>
  <si>
    <t>16299.161</t>
  </si>
  <si>
    <t>265438</t>
  </si>
  <si>
    <t>719.75</t>
  </si>
  <si>
    <t>16304.584</t>
  </si>
  <si>
    <t>266135</t>
  </si>
  <si>
    <t>721.64</t>
  </si>
  <si>
    <t>16312.718</t>
  </si>
  <si>
    <t>266882</t>
  </si>
  <si>
    <t>723.665</t>
  </si>
  <si>
    <t>16326.276</t>
  </si>
  <si>
    <t>267380</t>
  </si>
  <si>
    <t>725.016</t>
  </si>
  <si>
    <t>267729</t>
  </si>
  <si>
    <t>268044</t>
  </si>
  <si>
    <t>726.816</t>
  </si>
  <si>
    <t>58.84075576</t>
  </si>
  <si>
    <t>16323.565</t>
  </si>
  <si>
    <t>269114</t>
  </si>
  <si>
    <t>729.718</t>
  </si>
  <si>
    <t>16337.122</t>
  </si>
  <si>
    <t>269779</t>
  </si>
  <si>
    <t>731.521</t>
  </si>
  <si>
    <t>16339.834</t>
  </si>
  <si>
    <t>270294</t>
  </si>
  <si>
    <t>732.917</t>
  </si>
  <si>
    <t>270864</t>
  </si>
  <si>
    <t>734.463</t>
  </si>
  <si>
    <t>16358.815</t>
  </si>
  <si>
    <t>271410</t>
  </si>
  <si>
    <t>735.943</t>
  </si>
  <si>
    <t>271621</t>
  </si>
  <si>
    <t>736.515</t>
  </si>
  <si>
    <t>271944</t>
  </si>
  <si>
    <t>-5.74</t>
  </si>
  <si>
    <t>16375.084</t>
  </si>
  <si>
    <t>272650</t>
  </si>
  <si>
    <t>739.306</t>
  </si>
  <si>
    <t>273195</t>
  </si>
  <si>
    <t>740.783</t>
  </si>
  <si>
    <t>16388.642</t>
  </si>
  <si>
    <t>273558</t>
  </si>
  <si>
    <t>741.768</t>
  </si>
  <si>
    <t>274256</t>
  </si>
  <si>
    <t>743.66</t>
  </si>
  <si>
    <t>16391.353</t>
  </si>
  <si>
    <t>274708</t>
  </si>
  <si>
    <t>744.886</t>
  </si>
  <si>
    <t>274912</t>
  </si>
  <si>
    <t>745.439</t>
  </si>
  <si>
    <t>275185</t>
  </si>
  <si>
    <t>746.179</t>
  </si>
  <si>
    <t>16402.2</t>
  </si>
  <si>
    <t>275710</t>
  </si>
  <si>
    <t>747.603</t>
  </si>
  <si>
    <t>748.78</t>
  </si>
  <si>
    <t>27933</t>
  </si>
  <si>
    <t>276594</t>
  </si>
  <si>
    <t>277066</t>
  </si>
  <si>
    <t>751.28</t>
  </si>
  <si>
    <t>31451</t>
  </si>
  <si>
    <t>19075</t>
  </si>
  <si>
    <t>277563</t>
  </si>
  <si>
    <t>752.627</t>
  </si>
  <si>
    <t>277885</t>
  </si>
  <si>
    <t>753.501</t>
  </si>
  <si>
    <t>278133</t>
  </si>
  <si>
    <t>754.173</t>
  </si>
  <si>
    <t>-2.54</t>
  </si>
  <si>
    <t>66.43311135</t>
  </si>
  <si>
    <t>16415.757</t>
  </si>
  <si>
    <t>278589</t>
  </si>
  <si>
    <t>755.41</t>
  </si>
  <si>
    <t>21083</t>
  </si>
  <si>
    <t>16418.469</t>
  </si>
  <si>
    <t>279017</t>
  </si>
  <si>
    <t>756.57</t>
  </si>
  <si>
    <t>33835</t>
  </si>
  <si>
    <t>16426.604</t>
  </si>
  <si>
    <t>279370</t>
  </si>
  <si>
    <t>757.527</t>
  </si>
  <si>
    <t>279865</t>
  </si>
  <si>
    <t>758.869</t>
  </si>
  <si>
    <t>39196</t>
  </si>
  <si>
    <t>26489</t>
  </si>
  <si>
    <t>16429.315</t>
  </si>
  <si>
    <t>280249</t>
  </si>
  <si>
    <t>759.911</t>
  </si>
  <si>
    <t>39749</t>
  </si>
  <si>
    <t>280512</t>
  </si>
  <si>
    <t>760.624</t>
  </si>
  <si>
    <t>280781</t>
  </si>
  <si>
    <t>70.22928914</t>
  </si>
  <si>
    <t>16442.873</t>
  </si>
  <si>
    <t>282683</t>
  </si>
  <si>
    <t>766.511</t>
  </si>
  <si>
    <t>29317</t>
  </si>
  <si>
    <t>16451.008</t>
  </si>
  <si>
    <t>283489</t>
  </si>
  <si>
    <t>768.696</t>
  </si>
  <si>
    <t>16456.431</t>
  </si>
  <si>
    <t>284797</t>
  </si>
  <si>
    <t>772.243</t>
  </si>
  <si>
    <t>16459.142</t>
  </si>
  <si>
    <t>286080</t>
  </si>
  <si>
    <t>775.722</t>
  </si>
  <si>
    <t>46052</t>
  </si>
  <si>
    <t>33289</t>
  </si>
  <si>
    <t>16464.565</t>
  </si>
  <si>
    <t>777.764</t>
  </si>
  <si>
    <t>46862</t>
  </si>
  <si>
    <t>287247</t>
  </si>
  <si>
    <t>778.886</t>
  </si>
  <si>
    <t>779.965</t>
  </si>
  <si>
    <t>-11.89</t>
  </si>
  <si>
    <t>55.58688909</t>
  </si>
  <si>
    <t>16494.393</t>
  </si>
  <si>
    <t>288721</t>
  </si>
  <si>
    <t>782.883</t>
  </si>
  <si>
    <t>47059</t>
  </si>
  <si>
    <t>16505.239</t>
  </si>
  <si>
    <t>289329</t>
  </si>
  <si>
    <t>784.532</t>
  </si>
  <si>
    <t>16510.662</t>
  </si>
  <si>
    <t>289830</t>
  </si>
  <si>
    <t>785.89</t>
  </si>
  <si>
    <t>36775</t>
  </si>
  <si>
    <t>13522</t>
  </si>
  <si>
    <t>16516.085</t>
  </si>
  <si>
    <t>290470</t>
  </si>
  <si>
    <t>787.626</t>
  </si>
  <si>
    <t>51283</t>
  </si>
  <si>
    <t>16532.354</t>
  </si>
  <si>
    <t>291245</t>
  </si>
  <si>
    <t>789.727</t>
  </si>
  <si>
    <t>52604</t>
  </si>
  <si>
    <t>291686</t>
  </si>
  <si>
    <t>790.923</t>
  </si>
  <si>
    <t>292102</t>
  </si>
  <si>
    <t>792.051</t>
  </si>
  <si>
    <t>44.19835571</t>
  </si>
  <si>
    <t>16592.009</t>
  </si>
  <si>
    <t>53019</t>
  </si>
  <si>
    <t>16600.143</t>
  </si>
  <si>
    <t>293659</t>
  </si>
  <si>
    <t>796.273</t>
  </si>
  <si>
    <t>54868</t>
  </si>
  <si>
    <t>37962</t>
  </si>
  <si>
    <t>16906</t>
  </si>
  <si>
    <t>16659.797</t>
  </si>
  <si>
    <t>21.305</t>
  </si>
  <si>
    <t>295666</t>
  </si>
  <si>
    <t>801.715</t>
  </si>
  <si>
    <t>16697.759</t>
  </si>
  <si>
    <t>296886</t>
  </si>
  <si>
    <t>805.023</t>
  </si>
  <si>
    <t>20325</t>
  </si>
  <si>
    <t>16711.317</t>
  </si>
  <si>
    <t>299902</t>
  </si>
  <si>
    <t>813.201</t>
  </si>
  <si>
    <t>60366</t>
  </si>
  <si>
    <t>301330</t>
  </si>
  <si>
    <t>817.073</t>
  </si>
  <si>
    <t>302307</t>
  </si>
  <si>
    <t>819.722</t>
  </si>
  <si>
    <t>-13.15</t>
  </si>
  <si>
    <t>29.01364455</t>
  </si>
  <si>
    <t>16765.548</t>
  </si>
  <si>
    <t>304759</t>
  </si>
  <si>
    <t>826.371</t>
  </si>
  <si>
    <t>66156</t>
  </si>
  <si>
    <t>20734</t>
  </si>
  <si>
    <t>16795.375</t>
  </si>
  <si>
    <t>306820</t>
  </si>
  <si>
    <t>831.959</t>
  </si>
  <si>
    <t>16825.202</t>
  </si>
  <si>
    <t>308329</t>
  </si>
  <si>
    <t>836.051</t>
  </si>
  <si>
    <t>72987</t>
  </si>
  <si>
    <t>23698</t>
  </si>
  <si>
    <t>309093</t>
  </si>
  <si>
    <t>838.123</t>
  </si>
  <si>
    <t>309911</t>
  </si>
  <si>
    <t>840.341</t>
  </si>
  <si>
    <t>16879.433</t>
  </si>
  <si>
    <t>310503</t>
  </si>
  <si>
    <t>841.946</t>
  </si>
  <si>
    <t>74603</t>
  </si>
  <si>
    <t>50259</t>
  </si>
  <si>
    <t>311214</t>
  </si>
  <si>
    <t>843.874</t>
  </si>
  <si>
    <t>39.3175557</t>
  </si>
  <si>
    <t>312225</t>
  </si>
  <si>
    <t>846.615</t>
  </si>
  <si>
    <t>16922.818</t>
  </si>
  <si>
    <t>314088</t>
  </si>
  <si>
    <t>851.667</t>
  </si>
  <si>
    <t>16949.934</t>
  </si>
  <si>
    <t>315371</t>
  </si>
  <si>
    <t>855.146</t>
  </si>
  <si>
    <t>16963.492</t>
  </si>
  <si>
    <t>316510</t>
  </si>
  <si>
    <t>858.234</t>
  </si>
  <si>
    <t>52634</t>
  </si>
  <si>
    <t>16968.915</t>
  </si>
  <si>
    <t>317669</t>
  </si>
  <si>
    <t>861.377</t>
  </si>
  <si>
    <t>86368</t>
  </si>
  <si>
    <t>58567</t>
  </si>
  <si>
    <t>27801</t>
  </si>
  <si>
    <t>318269</t>
  </si>
  <si>
    <t>863.004</t>
  </si>
  <si>
    <t>318781</t>
  </si>
  <si>
    <t>864.392</t>
  </si>
  <si>
    <t>-9.91</t>
  </si>
  <si>
    <t>27.38671121</t>
  </si>
  <si>
    <t>16993.319</t>
  </si>
  <si>
    <t>320045</t>
  </si>
  <si>
    <t>867.82</t>
  </si>
  <si>
    <t>89190</t>
  </si>
  <si>
    <t>61134</t>
  </si>
  <si>
    <t>28056</t>
  </si>
  <si>
    <t>17012.3</t>
  </si>
  <si>
    <t>321018</t>
  </si>
  <si>
    <t>870.458</t>
  </si>
  <si>
    <t>17015.011</t>
  </si>
  <si>
    <t>321955</t>
  </si>
  <si>
    <t>872.999</t>
  </si>
  <si>
    <t>95439</t>
  </si>
  <si>
    <t>28281</t>
  </si>
  <si>
    <t>17025.857</t>
  </si>
  <si>
    <t>322691</t>
  </si>
  <si>
    <t>17044.838</t>
  </si>
  <si>
    <t>323603</t>
  </si>
  <si>
    <t>877.468</t>
  </si>
  <si>
    <t>98672</t>
  </si>
  <si>
    <t>70058</t>
  </si>
  <si>
    <t>324304</t>
  </si>
  <si>
    <t>879.368</t>
  </si>
  <si>
    <t>325290</t>
  </si>
  <si>
    <t>882.042</t>
  </si>
  <si>
    <t>50.70608907</t>
  </si>
  <si>
    <t>17161.435</t>
  </si>
  <si>
    <t>329341</t>
  </si>
  <si>
    <t>893.026</t>
  </si>
  <si>
    <t>100168</t>
  </si>
  <si>
    <t>70482</t>
  </si>
  <si>
    <t>29686</t>
  </si>
  <si>
    <t>17218.378</t>
  </si>
  <si>
    <t>333517</t>
  </si>
  <si>
    <t>904.35</t>
  </si>
  <si>
    <t>17250.917</t>
  </si>
  <si>
    <t>33.701</t>
  </si>
  <si>
    <t>335440</t>
  </si>
  <si>
    <t>17297.013</t>
  </si>
  <si>
    <t>336491</t>
  </si>
  <si>
    <t>912.414</t>
  </si>
  <si>
    <t>113330</t>
  </si>
  <si>
    <t>80721</t>
  </si>
  <si>
    <t>32609</t>
  </si>
  <si>
    <t>17326.84</t>
  </si>
  <si>
    <t>338552</t>
  </si>
  <si>
    <t>918.003</t>
  </si>
  <si>
    <t>339649</t>
  </si>
  <si>
    <t>920.977</t>
  </si>
  <si>
    <t>340397</t>
  </si>
  <si>
    <t>923.005</t>
  </si>
  <si>
    <t>-9.27</t>
  </si>
  <si>
    <t>38.23293347</t>
  </si>
  <si>
    <t>17432.591</t>
  </si>
  <si>
    <t>342288</t>
  </si>
  <si>
    <t>928.133</t>
  </si>
  <si>
    <t>17481.399</t>
  </si>
  <si>
    <t>37.574</t>
  </si>
  <si>
    <t>344153</t>
  </si>
  <si>
    <t>933.19</t>
  </si>
  <si>
    <t>17505.803</t>
  </si>
  <si>
    <t>345906</t>
  </si>
  <si>
    <t>937.943</t>
  </si>
  <si>
    <t>121530</t>
  </si>
  <si>
    <t>87038</t>
  </si>
  <si>
    <t>34492</t>
  </si>
  <si>
    <t>17532.918</t>
  </si>
  <si>
    <t>347304</t>
  </si>
  <si>
    <t>941.734</t>
  </si>
  <si>
    <t>133064</t>
  </si>
  <si>
    <t>98008</t>
  </si>
  <si>
    <t>11534</t>
  </si>
  <si>
    <t>17549.188</t>
  </si>
  <si>
    <t>348830</t>
  </si>
  <si>
    <t>945.872</t>
  </si>
  <si>
    <t>145261</t>
  </si>
  <si>
    <t>109409</t>
  </si>
  <si>
    <t>349571</t>
  </si>
  <si>
    <t>947.881</t>
  </si>
  <si>
    <t>350330</t>
  </si>
  <si>
    <t>949.939</t>
  </si>
  <si>
    <t>42.57142237</t>
  </si>
  <si>
    <t>17579.015</t>
  </si>
  <si>
    <t>20.918</t>
  </si>
  <si>
    <t>351952</t>
  </si>
  <si>
    <t>954.337</t>
  </si>
  <si>
    <t>146111</t>
  </si>
  <si>
    <t>110199</t>
  </si>
  <si>
    <t>36376</t>
  </si>
  <si>
    <t>17600.707</t>
  </si>
  <si>
    <t>353333</t>
  </si>
  <si>
    <t>958.082</t>
  </si>
  <si>
    <t>17616.977</t>
  </si>
  <si>
    <t>354574</t>
  </si>
  <si>
    <t>961.447</t>
  </si>
  <si>
    <t>157230</t>
  </si>
  <si>
    <t>115447</t>
  </si>
  <si>
    <t>42301</t>
  </si>
  <si>
    <t>17625.111</t>
  </si>
  <si>
    <t>355617</t>
  </si>
  <si>
    <t>964.275</t>
  </si>
  <si>
    <t>167168</t>
  </si>
  <si>
    <t>124014</t>
  </si>
  <si>
    <t>50192</t>
  </si>
  <si>
    <t>17641.381</t>
  </si>
  <si>
    <t>356721</t>
  </si>
  <si>
    <t>967.269</t>
  </si>
  <si>
    <t>184304</t>
  </si>
  <si>
    <t>138577</t>
  </si>
  <si>
    <t>53658</t>
  </si>
  <si>
    <t>357515</t>
  </si>
  <si>
    <t>969.422</t>
  </si>
  <si>
    <t>358447</t>
  </si>
  <si>
    <t>971.949</t>
  </si>
  <si>
    <t>74.56777804</t>
  </si>
  <si>
    <t>17676.631</t>
  </si>
  <si>
    <t>360093</t>
  </si>
  <si>
    <t>976.412</t>
  </si>
  <si>
    <t>17684.765</t>
  </si>
  <si>
    <t>361528</t>
  </si>
  <si>
    <t>980.303</t>
  </si>
  <si>
    <t>188146</t>
  </si>
  <si>
    <t>140805</t>
  </si>
  <si>
    <t>55780</t>
  </si>
  <si>
    <t>17695.612</t>
  </si>
  <si>
    <t>362826</t>
  </si>
  <si>
    <t>983.823</t>
  </si>
  <si>
    <t>198421</t>
  </si>
  <si>
    <t>62276</t>
  </si>
  <si>
    <t>363739</t>
  </si>
  <si>
    <t>986.299</t>
  </si>
  <si>
    <t>17725.439</t>
  </si>
  <si>
    <t>365177</t>
  </si>
  <si>
    <t>990.198</t>
  </si>
  <si>
    <t>203735</t>
  </si>
  <si>
    <t>147592</t>
  </si>
  <si>
    <t>365860</t>
  </si>
  <si>
    <t>992.05</t>
  </si>
  <si>
    <t>366688</t>
  </si>
  <si>
    <t>994.295</t>
  </si>
  <si>
    <t>-3.76</t>
  </si>
  <si>
    <t>17755.266</t>
  </si>
  <si>
    <t>368045</t>
  </si>
  <si>
    <t>997.974</t>
  </si>
  <si>
    <t>17757.977</t>
  </si>
  <si>
    <t>369243</t>
  </si>
  <si>
    <t>1001.223</t>
  </si>
  <si>
    <t>152584</t>
  </si>
  <si>
    <t>67905</t>
  </si>
  <si>
    <t>17763.401</t>
  </si>
  <si>
    <t>370491</t>
  </si>
  <si>
    <t>220021</t>
  </si>
  <si>
    <t>156058</t>
  </si>
  <si>
    <t>73205</t>
  </si>
  <si>
    <t>17774.247</t>
  </si>
  <si>
    <t>372249</t>
  </si>
  <si>
    <t>1009.374</t>
  </si>
  <si>
    <t>225051</t>
  </si>
  <si>
    <t>159327</t>
  </si>
  <si>
    <t>76259</t>
  </si>
  <si>
    <t>373963</t>
  </si>
  <si>
    <t>1014.021</t>
  </si>
  <si>
    <t>231109</t>
  </si>
  <si>
    <t>163815</t>
  </si>
  <si>
    <t>80464</t>
  </si>
  <si>
    <t>374911</t>
  </si>
  <si>
    <t>1016.592</t>
  </si>
  <si>
    <t>17776.958</t>
  </si>
  <si>
    <t>375650</t>
  </si>
  <si>
    <t>1018.596</t>
  </si>
  <si>
    <t>61.55231133</t>
  </si>
  <si>
    <t>376495</t>
  </si>
  <si>
    <t>1020.887</t>
  </si>
  <si>
    <t>377884</t>
  </si>
  <si>
    <t>1024.653</t>
  </si>
  <si>
    <t>231640</t>
  </si>
  <si>
    <t>164273</t>
  </si>
  <si>
    <t>80611</t>
  </si>
  <si>
    <t>17787.805</t>
  </si>
  <si>
    <t>379245</t>
  </si>
  <si>
    <t>1028.344</t>
  </si>
  <si>
    <t>17798.651</t>
  </si>
  <si>
    <t>380872</t>
  </si>
  <si>
    <t>1032.756</t>
  </si>
  <si>
    <t>243924</t>
  </si>
  <si>
    <t>169570</t>
  </si>
  <si>
    <t>87815</t>
  </si>
  <si>
    <t>382848</t>
  </si>
  <si>
    <t>1038.114</t>
  </si>
  <si>
    <t>171376</t>
  </si>
  <si>
    <t>17831.189</t>
  </si>
  <si>
    <t>384118</t>
  </si>
  <si>
    <t>1041.557</t>
  </si>
  <si>
    <t>385495</t>
  </si>
  <si>
    <t>1045.291</t>
  </si>
  <si>
    <t>-21.52</t>
  </si>
  <si>
    <t>35.5213779</t>
  </si>
  <si>
    <t>387691</t>
  </si>
  <si>
    <t>1051.246</t>
  </si>
  <si>
    <t>389169</t>
  </si>
  <si>
    <t>1055.253</t>
  </si>
  <si>
    <t>17858.305</t>
  </si>
  <si>
    <t>1059.112</t>
  </si>
  <si>
    <t>258829</t>
  </si>
  <si>
    <t>177511</t>
  </si>
  <si>
    <t>94950</t>
  </si>
  <si>
    <t>17869.151</t>
  </si>
  <si>
    <t>392312</t>
  </si>
  <si>
    <t>1063.776</t>
  </si>
  <si>
    <t>269324</t>
  </si>
  <si>
    <t>184619</t>
  </si>
  <si>
    <t>98882</t>
  </si>
  <si>
    <t>17882.709</t>
  </si>
  <si>
    <t>394484</t>
  </si>
  <si>
    <t>1069.665</t>
  </si>
  <si>
    <t>273455</t>
  </si>
  <si>
    <t>187606</t>
  </si>
  <si>
    <t>101082</t>
  </si>
  <si>
    <t>17888.132</t>
  </si>
  <si>
    <t>395659</t>
  </si>
  <si>
    <t>1072.851</t>
  </si>
  <si>
    <t>17907.113</t>
  </si>
  <si>
    <t>396665</t>
  </si>
  <si>
    <t>1075.579</t>
  </si>
  <si>
    <t>-12.84</t>
  </si>
  <si>
    <t>20.33666674</t>
  </si>
  <si>
    <t>398298</t>
  </si>
  <si>
    <t>1080.007</t>
  </si>
  <si>
    <t>274144</t>
  </si>
  <si>
    <t>188208</t>
  </si>
  <si>
    <t>399488</t>
  </si>
  <si>
    <t>1083.234</t>
  </si>
  <si>
    <t>17928.805</t>
  </si>
  <si>
    <t>400864</t>
  </si>
  <si>
    <t>1086.965</t>
  </si>
  <si>
    <t>287635</t>
  </si>
  <si>
    <t>198155</t>
  </si>
  <si>
    <t>105590</t>
  </si>
  <si>
    <t>402568</t>
  </si>
  <si>
    <t>1091.586</t>
  </si>
  <si>
    <t>12796</t>
  </si>
  <si>
    <t>17939.652</t>
  </si>
  <si>
    <t>404364</t>
  </si>
  <si>
    <t>1096.455</t>
  </si>
  <si>
    <t>317082</t>
  </si>
  <si>
    <t>214971</t>
  </si>
  <si>
    <t>405416</t>
  </si>
  <si>
    <t>1099.308</t>
  </si>
  <si>
    <t>406276</t>
  </si>
  <si>
    <t>1101.64</t>
  </si>
  <si>
    <t>-2.17</t>
  </si>
  <si>
    <t>17.62511117</t>
  </si>
  <si>
    <t>407660</t>
  </si>
  <si>
    <t>1105.393</t>
  </si>
  <si>
    <t>19510</t>
  </si>
  <si>
    <t>17953.209</t>
  </si>
  <si>
    <t>408865</t>
  </si>
  <si>
    <t>1108.66</t>
  </si>
  <si>
    <t>326982</t>
  </si>
  <si>
    <t>224191</t>
  </si>
  <si>
    <t>138517</t>
  </si>
  <si>
    <t>88.66</t>
  </si>
  <si>
    <t>410109</t>
  </si>
  <si>
    <t>1112.033</t>
  </si>
  <si>
    <t>340348</t>
  </si>
  <si>
    <t>231520</t>
  </si>
  <si>
    <t>17955.921</t>
  </si>
  <si>
    <t>410983</t>
  </si>
  <si>
    <t>1114.403</t>
  </si>
  <si>
    <t>355178</t>
  </si>
  <si>
    <t>238814</t>
  </si>
  <si>
    <t>153725</t>
  </si>
  <si>
    <t>412567</t>
  </si>
  <si>
    <t>1118.698</t>
  </si>
  <si>
    <t>17969.479</t>
  </si>
  <si>
    <t>413387</t>
  </si>
  <si>
    <t>1120.922</t>
  </si>
  <si>
    <t>414014</t>
  </si>
  <si>
    <t>1122.622</t>
  </si>
  <si>
    <t>48.53684462</t>
  </si>
  <si>
    <t>415044</t>
  </si>
  <si>
    <t>1125.415</t>
  </si>
  <si>
    <t>12395</t>
  </si>
  <si>
    <t>17977.613</t>
  </si>
  <si>
    <t>415971</t>
  </si>
  <si>
    <t>1127.928</t>
  </si>
  <si>
    <t>356839</t>
  </si>
  <si>
    <t>240273</t>
  </si>
  <si>
    <t>155323</t>
  </si>
  <si>
    <t>96.76</t>
  </si>
  <si>
    <t>416873</t>
  </si>
  <si>
    <t>1130.374</t>
  </si>
  <si>
    <t>368066</t>
  </si>
  <si>
    <t>250484</t>
  </si>
  <si>
    <t>166490</t>
  </si>
  <si>
    <t>417875</t>
  </si>
  <si>
    <t>1133.091</t>
  </si>
  <si>
    <t>383582</t>
  </si>
  <si>
    <t>258120</t>
  </si>
  <si>
    <t>174732</t>
  </si>
  <si>
    <t>419227</t>
  </si>
  <si>
    <t>1136.757</t>
  </si>
  <si>
    <t>386715</t>
  </si>
  <si>
    <t>258852</t>
  </si>
  <si>
    <t>177540</t>
  </si>
  <si>
    <t>17996.594</t>
  </si>
  <si>
    <t>419992</t>
  </si>
  <si>
    <t>1138.832</t>
  </si>
  <si>
    <t>420615</t>
  </si>
  <si>
    <t>1140.521</t>
  </si>
  <si>
    <t>63.72155578</t>
  </si>
  <si>
    <t>421538</t>
  </si>
  <si>
    <t>1143.024</t>
  </si>
  <si>
    <t>18029.133</t>
  </si>
  <si>
    <t>422537</t>
  </si>
  <si>
    <t>1145.733</t>
  </si>
  <si>
    <t>390877</t>
  </si>
  <si>
    <t>258983</t>
  </si>
  <si>
    <t>423526</t>
  </si>
  <si>
    <t>1148.414</t>
  </si>
  <si>
    <t>401582</t>
  </si>
  <si>
    <t>259385</t>
  </si>
  <si>
    <t>424584</t>
  </si>
  <si>
    <t>1151.283</t>
  </si>
  <si>
    <t>422848</t>
  </si>
  <si>
    <t>213186</t>
  </si>
  <si>
    <t>425845</t>
  </si>
  <si>
    <t>1154.702</t>
  </si>
  <si>
    <t>435373</t>
  </si>
  <si>
    <t>262051</t>
  </si>
  <si>
    <t>223719</t>
  </si>
  <si>
    <t>18848</t>
  </si>
  <si>
    <t>18042.691</t>
  </si>
  <si>
    <t>426871</t>
  </si>
  <si>
    <t>1157.484</t>
  </si>
  <si>
    <t>427585</t>
  </si>
  <si>
    <t>1159.42</t>
  </si>
  <si>
    <t>19393</t>
  </si>
  <si>
    <t>-6.25</t>
  </si>
  <si>
    <t>428617</t>
  </si>
  <si>
    <t>1162.219</t>
  </si>
  <si>
    <t>429678</t>
  </si>
  <si>
    <t>1165.096</t>
  </si>
  <si>
    <t>7353</t>
  </si>
  <si>
    <t>18069.806</t>
  </si>
  <si>
    <t>430758</t>
  </si>
  <si>
    <t>1168.024</t>
  </si>
  <si>
    <t>444090</t>
  </si>
  <si>
    <t>262490</t>
  </si>
  <si>
    <t>232162</t>
  </si>
  <si>
    <t>120.42</t>
  </si>
  <si>
    <t>431953</t>
  </si>
  <si>
    <t>1171.265</t>
  </si>
  <si>
    <t>451056</t>
  </si>
  <si>
    <t>264783</t>
  </si>
  <si>
    <t>238843</t>
  </si>
  <si>
    <t>122.31</t>
  </si>
  <si>
    <t>433517</t>
  </si>
  <si>
    <t>1175.505</t>
  </si>
  <si>
    <t>451936</t>
  </si>
  <si>
    <t>264849</t>
  </si>
  <si>
    <t>239686</t>
  </si>
  <si>
    <t>18099.633</t>
  </si>
  <si>
    <t>434261</t>
  </si>
  <si>
    <t>1177.523</t>
  </si>
  <si>
    <t>435033</t>
  </si>
  <si>
    <t>1179.616</t>
  </si>
  <si>
    <t>-2.27</t>
  </si>
  <si>
    <t>52.87533352</t>
  </si>
  <si>
    <t>436136</t>
  </si>
  <si>
    <t>1182.607</t>
  </si>
  <si>
    <t>437552</t>
  </si>
  <si>
    <t>1186.447</t>
  </si>
  <si>
    <t>439143</t>
  </si>
  <si>
    <t>1190.761</t>
  </si>
  <si>
    <t>460812</t>
  </si>
  <si>
    <t>266949</t>
  </si>
  <si>
    <t>246678</t>
  </si>
  <si>
    <t>440764</t>
  </si>
  <si>
    <t>1195.156</t>
  </si>
  <si>
    <t>466434</t>
  </si>
  <si>
    <t>267154</t>
  </si>
  <si>
    <t>252152</t>
  </si>
  <si>
    <t>442706</t>
  </si>
  <si>
    <t>1200.422</t>
  </si>
  <si>
    <t>18216.23</t>
  </si>
  <si>
    <t>443878</t>
  </si>
  <si>
    <t>1203.6</t>
  </si>
  <si>
    <t>445050</t>
  </si>
  <si>
    <t>1206.778</t>
  </si>
  <si>
    <t>447150</t>
  </si>
  <si>
    <t>1212.472</t>
  </si>
  <si>
    <t>18525.348</t>
  </si>
  <si>
    <t>449581</t>
  </si>
  <si>
    <t>1219.064</t>
  </si>
  <si>
    <t>18701.599</t>
  </si>
  <si>
    <t>85.995</t>
  </si>
  <si>
    <t>452823</t>
  </si>
  <si>
    <t>1227.855</t>
  </si>
  <si>
    <t>18891.408</t>
  </si>
  <si>
    <t>113.111</t>
  </si>
  <si>
    <t>456408</t>
  </si>
  <si>
    <t>1237.576</t>
  </si>
  <si>
    <t>19127.313</t>
  </si>
  <si>
    <t>460372</t>
  </si>
  <si>
    <t>1248.324</t>
  </si>
  <si>
    <t>468416</t>
  </si>
  <si>
    <t>267830</t>
  </si>
  <si>
    <t>253666</t>
  </si>
  <si>
    <t>19382.199</t>
  </si>
  <si>
    <t>254.886</t>
  </si>
  <si>
    <t>166.567</t>
  </si>
  <si>
    <t>463255</t>
  </si>
  <si>
    <t>1256.142</t>
  </si>
  <si>
    <t>19612.681</t>
  </si>
  <si>
    <t>199.493</t>
  </si>
  <si>
    <t>465621</t>
  </si>
  <si>
    <t>1262.557</t>
  </si>
  <si>
    <t>-5.47</t>
  </si>
  <si>
    <t>68.06004469</t>
  </si>
  <si>
    <t>19805.202</t>
  </si>
  <si>
    <t>226.996</t>
  </si>
  <si>
    <t>469719</t>
  </si>
  <si>
    <t>1273.669</t>
  </si>
  <si>
    <t>20141.435</t>
  </si>
  <si>
    <t>230.87</t>
  </si>
  <si>
    <t>475654</t>
  </si>
  <si>
    <t>1289.762</t>
  </si>
  <si>
    <t>20458.687</t>
  </si>
  <si>
    <t>317.252</t>
  </si>
  <si>
    <t>480467</t>
  </si>
  <si>
    <t>1302.813</t>
  </si>
  <si>
    <t>20813.901</t>
  </si>
  <si>
    <t>355.214</t>
  </si>
  <si>
    <t>274.642</t>
  </si>
  <si>
    <t>484830</t>
  </si>
  <si>
    <t>1314.643</t>
  </si>
  <si>
    <t>21152.845</t>
  </si>
  <si>
    <t>338.944</t>
  </si>
  <si>
    <t>289.362</t>
  </si>
  <si>
    <t>1325.924</t>
  </si>
  <si>
    <t>470374</t>
  </si>
  <si>
    <t>269095</t>
  </si>
  <si>
    <t>254443</t>
  </si>
  <si>
    <t>21581.271</t>
  </si>
  <si>
    <t>428.426</t>
  </si>
  <si>
    <t>314.153</t>
  </si>
  <si>
    <t>491581</t>
  </si>
  <si>
    <t>1332.949</t>
  </si>
  <si>
    <t>21830.734</t>
  </si>
  <si>
    <t>316.865</t>
  </si>
  <si>
    <t>494233</t>
  </si>
  <si>
    <t>1340.14</t>
  </si>
  <si>
    <t>95.17560034</t>
  </si>
  <si>
    <t>22023.254</t>
  </si>
  <si>
    <t>496995</t>
  </si>
  <si>
    <t>1347.63</t>
  </si>
  <si>
    <t>10.567</t>
  </si>
  <si>
    <t>22324.237</t>
  </si>
  <si>
    <t>300.983</t>
  </si>
  <si>
    <t>311.829</t>
  </si>
  <si>
    <t>500533</t>
  </si>
  <si>
    <t>1357.223</t>
  </si>
  <si>
    <t>22649.624</t>
  </si>
  <si>
    <t>312.991</t>
  </si>
  <si>
    <t>505421</t>
  </si>
  <si>
    <t>1370.477</t>
  </si>
  <si>
    <t>472176</t>
  </si>
  <si>
    <t>270701</t>
  </si>
  <si>
    <t>254691</t>
  </si>
  <si>
    <t>128.03</t>
  </si>
  <si>
    <t>23069.915</t>
  </si>
  <si>
    <t>420.291</t>
  </si>
  <si>
    <t>322.288</t>
  </si>
  <si>
    <t>509281</t>
  </si>
  <si>
    <t>1380.944</t>
  </si>
  <si>
    <t>23354.628</t>
  </si>
  <si>
    <t>314.54</t>
  </si>
  <si>
    <t>513304</t>
  </si>
  <si>
    <t>1391.852</t>
  </si>
  <si>
    <t>10.909</t>
  </si>
  <si>
    <t>477205</t>
  </si>
  <si>
    <t>275173</t>
  </si>
  <si>
    <t>255322</t>
  </si>
  <si>
    <t>23693.573</t>
  </si>
  <si>
    <t>301.757</t>
  </si>
  <si>
    <t>515329</t>
  </si>
  <si>
    <t>1397.343</t>
  </si>
  <si>
    <t>23842.708</t>
  </si>
  <si>
    <t>518580</t>
  </si>
  <si>
    <t>1406.158</t>
  </si>
  <si>
    <t>119.5796004</t>
  </si>
  <si>
    <t>24132.845</t>
  </si>
  <si>
    <t>290.136</t>
  </si>
  <si>
    <t>301.37</t>
  </si>
  <si>
    <t>521966</t>
  </si>
  <si>
    <t>1415.34</t>
  </si>
  <si>
    <t>24284.692</t>
  </si>
  <si>
    <t>280.065</t>
  </si>
  <si>
    <t>525155</t>
  </si>
  <si>
    <t>1423.987</t>
  </si>
  <si>
    <t>24745.656</t>
  </si>
  <si>
    <t>460.964</t>
  </si>
  <si>
    <t>299.433</t>
  </si>
  <si>
    <t>528566</t>
  </si>
  <si>
    <t>1433.236</t>
  </si>
  <si>
    <t>25071.043</t>
  </si>
  <si>
    <t>285.875</t>
  </si>
  <si>
    <t>532041</t>
  </si>
  <si>
    <t>1442.659</t>
  </si>
  <si>
    <t>25423.545</t>
  </si>
  <si>
    <t>352.502</t>
  </si>
  <si>
    <t>295.56</t>
  </si>
  <si>
    <t>534830</t>
  </si>
  <si>
    <t>1450.221</t>
  </si>
  <si>
    <t>25645.893</t>
  </si>
  <si>
    <t>222.348</t>
  </si>
  <si>
    <t>278.903</t>
  </si>
  <si>
    <t>537258</t>
  </si>
  <si>
    <t>1456.805</t>
  </si>
  <si>
    <t>25819.432</t>
  </si>
  <si>
    <t>539643</t>
  </si>
  <si>
    <t>1463.272</t>
  </si>
  <si>
    <t>139.1028005</t>
  </si>
  <si>
    <t>25971.279</t>
  </si>
  <si>
    <t>542946</t>
  </si>
  <si>
    <t>1472.228</t>
  </si>
  <si>
    <t>26253.281</t>
  </si>
  <si>
    <t>282.002</t>
  </si>
  <si>
    <t>281.227</t>
  </si>
  <si>
    <t>546647</t>
  </si>
  <si>
    <t>1482.264</t>
  </si>
  <si>
    <t>26605.783</t>
  </si>
  <si>
    <t>265.732</t>
  </si>
  <si>
    <t>549996</t>
  </si>
  <si>
    <t>1491.345</t>
  </si>
  <si>
    <t>9.081</t>
  </si>
  <si>
    <t>26887.785</t>
  </si>
  <si>
    <t>553121</t>
  </si>
  <si>
    <t>1499.818</t>
  </si>
  <si>
    <t>27061.325</t>
  </si>
  <si>
    <t>233.969</t>
  </si>
  <si>
    <t>555739</t>
  </si>
  <si>
    <t>1506.917</t>
  </si>
  <si>
    <t>27259.268</t>
  </si>
  <si>
    <t>557728</t>
  </si>
  <si>
    <t>1512.31</t>
  </si>
  <si>
    <t>27427.385</t>
  </si>
  <si>
    <t>229.707</t>
  </si>
  <si>
    <t>24.716</t>
  </si>
  <si>
    <t>559756</t>
  </si>
  <si>
    <t>1517.809</t>
  </si>
  <si>
    <t>149.9490228</t>
  </si>
  <si>
    <t>27595.501</t>
  </si>
  <si>
    <t>232.032</t>
  </si>
  <si>
    <t>562915</t>
  </si>
  <si>
    <t>1526.375</t>
  </si>
  <si>
    <t>8.566</t>
  </si>
  <si>
    <t>27804.291</t>
  </si>
  <si>
    <t>221.573</t>
  </si>
  <si>
    <t>565940</t>
  </si>
  <si>
    <t>1534.578</t>
  </si>
  <si>
    <t>28040.196</t>
  </si>
  <si>
    <t>568689</t>
  </si>
  <si>
    <t>1542.032</t>
  </si>
  <si>
    <t>522977</t>
  </si>
  <si>
    <t>277766</t>
  </si>
  <si>
    <t>262924</t>
  </si>
  <si>
    <t>28316.775</t>
  </si>
  <si>
    <t>276.579</t>
  </si>
  <si>
    <t>204.141</t>
  </si>
  <si>
    <t>571327</t>
  </si>
  <si>
    <t>1549.185</t>
  </si>
  <si>
    <t>525123</t>
  </si>
  <si>
    <t>278928</t>
  </si>
  <si>
    <t>263354</t>
  </si>
  <si>
    <t>142.39</t>
  </si>
  <si>
    <t>28509.295</t>
  </si>
  <si>
    <t>206.853</t>
  </si>
  <si>
    <t>573995</t>
  </si>
  <si>
    <t>1556.419</t>
  </si>
  <si>
    <t>526545</t>
  </si>
  <si>
    <t>279121</t>
  </si>
  <si>
    <t>263531</t>
  </si>
  <si>
    <t>37779</t>
  </si>
  <si>
    <t>28756.047</t>
  </si>
  <si>
    <t>213.826</t>
  </si>
  <si>
    <t>575767</t>
  </si>
  <si>
    <t>1561.224</t>
  </si>
  <si>
    <t>28899.759</t>
  </si>
  <si>
    <t>210.339</t>
  </si>
  <si>
    <t>577614</t>
  </si>
  <si>
    <t>151.033645</t>
  </si>
  <si>
    <t>29027.202</t>
  </si>
  <si>
    <t>204.529</t>
  </si>
  <si>
    <t>581275</t>
  </si>
  <si>
    <t>1576.159</t>
  </si>
  <si>
    <t>29254.973</t>
  </si>
  <si>
    <t>207.24</t>
  </si>
  <si>
    <t>584584</t>
  </si>
  <si>
    <t>1585.132</t>
  </si>
  <si>
    <t>527448</t>
  </si>
  <si>
    <t>279365</t>
  </si>
  <si>
    <t>263695</t>
  </si>
  <si>
    <t>143.02</t>
  </si>
  <si>
    <t>29436.647</t>
  </si>
  <si>
    <t>587685</t>
  </si>
  <si>
    <t>1593.541</t>
  </si>
  <si>
    <t>527908</t>
  </si>
  <si>
    <t>263778</t>
  </si>
  <si>
    <t>38684</t>
  </si>
  <si>
    <t>143.15</t>
  </si>
  <si>
    <t>29588.494</t>
  </si>
  <si>
    <t>590521</t>
  </si>
  <si>
    <t>1601.231</t>
  </si>
  <si>
    <t>528743</t>
  </si>
  <si>
    <t>279665</t>
  </si>
  <si>
    <t>264204</t>
  </si>
  <si>
    <t>38962</t>
  </si>
  <si>
    <t>29707.803</t>
  </si>
  <si>
    <t>593146</t>
  </si>
  <si>
    <t>1608.348</t>
  </si>
  <si>
    <t>530087</t>
  </si>
  <si>
    <t>279947</t>
  </si>
  <si>
    <t>264427</t>
  </si>
  <si>
    <t>39800</t>
  </si>
  <si>
    <t>29854.227</t>
  </si>
  <si>
    <t>156.883</t>
  </si>
  <si>
    <t>594769</t>
  </si>
  <si>
    <t>1612.749</t>
  </si>
  <si>
    <t>7.362</t>
  </si>
  <si>
    <t>29913.881</t>
  </si>
  <si>
    <t>144.875</t>
  </si>
  <si>
    <t>1616.798</t>
  </si>
  <si>
    <t>148.8644005</t>
  </si>
  <si>
    <t>29997.939</t>
  </si>
  <si>
    <t>138.677</t>
  </si>
  <si>
    <t>598957</t>
  </si>
  <si>
    <t>1624.105</t>
  </si>
  <si>
    <t>30071.151</t>
  </si>
  <si>
    <t>601307</t>
  </si>
  <si>
    <t>1630.477</t>
  </si>
  <si>
    <t>530746</t>
  </si>
  <si>
    <t>280122</t>
  </si>
  <si>
    <t>264629</t>
  </si>
  <si>
    <t>30179.613</t>
  </si>
  <si>
    <t>603315</t>
  </si>
  <si>
    <t>1635.922</t>
  </si>
  <si>
    <t>30296.21</t>
  </si>
  <si>
    <t>101.102</t>
  </si>
  <si>
    <t>605312</t>
  </si>
  <si>
    <t>1641.337</t>
  </si>
  <si>
    <t>533024</t>
  </si>
  <si>
    <t>280311</t>
  </si>
  <si>
    <t>265096</t>
  </si>
  <si>
    <t>30366.711</t>
  </si>
  <si>
    <t>606916</t>
  </si>
  <si>
    <t>1645.686</t>
  </si>
  <si>
    <t>4.349</t>
  </si>
  <si>
    <t>535408</t>
  </si>
  <si>
    <t>280486</t>
  </si>
  <si>
    <t>145.18</t>
  </si>
  <si>
    <t>30461.615</t>
  </si>
  <si>
    <t>607938</t>
  </si>
  <si>
    <t>1648.458</t>
  </si>
  <si>
    <t>30496.865</t>
  </si>
  <si>
    <t>608976</t>
  </si>
  <si>
    <t>1651.272</t>
  </si>
  <si>
    <t>156.4567561</t>
  </si>
  <si>
    <t>30583.635</t>
  </si>
  <si>
    <t>83.671</t>
  </si>
  <si>
    <t>610834</t>
  </si>
  <si>
    <t>1656.31</t>
  </si>
  <si>
    <t>30659.559</t>
  </si>
  <si>
    <t>612539</t>
  </si>
  <si>
    <t>1660.934</t>
  </si>
  <si>
    <t>539198</t>
  </si>
  <si>
    <t>280707</t>
  </si>
  <si>
    <t>269286</t>
  </si>
  <si>
    <t>43381</t>
  </si>
  <si>
    <t>30743.617</t>
  </si>
  <si>
    <t>80.572</t>
  </si>
  <si>
    <t>614283</t>
  </si>
  <si>
    <t>542815</t>
  </si>
  <si>
    <t>280889</t>
  </si>
  <si>
    <t>272185</t>
  </si>
  <si>
    <t>43625</t>
  </si>
  <si>
    <t>30849.368</t>
  </si>
  <si>
    <t>616140</t>
  </si>
  <si>
    <t>545863</t>
  </si>
  <si>
    <t>281029</t>
  </si>
  <si>
    <t>273612</t>
  </si>
  <si>
    <t>30922.58</t>
  </si>
  <si>
    <t>617692</t>
  </si>
  <si>
    <t>1674.906</t>
  </si>
  <si>
    <t>547788</t>
  </si>
  <si>
    <t>281141</t>
  </si>
  <si>
    <t>274175</t>
  </si>
  <si>
    <t>148.54</t>
  </si>
  <si>
    <t>618622</t>
  </si>
  <si>
    <t>1677.428</t>
  </si>
  <si>
    <t>619482</t>
  </si>
  <si>
    <t>1679.76</t>
  </si>
  <si>
    <t>155.3721339</t>
  </si>
  <si>
    <t>31104.254</t>
  </si>
  <si>
    <t>74.374</t>
  </si>
  <si>
    <t>621097</t>
  </si>
  <si>
    <t>1684.139</t>
  </si>
  <si>
    <t>31231.697</t>
  </si>
  <si>
    <t>81.734</t>
  </si>
  <si>
    <t>622602</t>
  </si>
  <si>
    <t>1688.22</t>
  </si>
  <si>
    <t>548904</t>
  </si>
  <si>
    <t>281267</t>
  </si>
  <si>
    <t>274497</t>
  </si>
  <si>
    <t>47367</t>
  </si>
  <si>
    <t>148.84</t>
  </si>
  <si>
    <t>31340.159</t>
  </si>
  <si>
    <t>624441</t>
  </si>
  <si>
    <t>1693.206</t>
  </si>
  <si>
    <t>31437.775</t>
  </si>
  <si>
    <t>626059</t>
  </si>
  <si>
    <t>1697.594</t>
  </si>
  <si>
    <t>551110</t>
  </si>
  <si>
    <t>281440</t>
  </si>
  <si>
    <t>275493</t>
  </si>
  <si>
    <t>48414</t>
  </si>
  <si>
    <t>31540.814</t>
  </si>
  <si>
    <t>88.319</t>
  </si>
  <si>
    <t>627676</t>
  </si>
  <si>
    <t>1701.978</t>
  </si>
  <si>
    <t>628589</t>
  </si>
  <si>
    <t>1704.454</t>
  </si>
  <si>
    <t>629476</t>
  </si>
  <si>
    <t>1706.859</t>
  </si>
  <si>
    <t>-24.88</t>
  </si>
  <si>
    <t>126.6296449</t>
  </si>
  <si>
    <t>31784.854</t>
  </si>
  <si>
    <t>244.04</t>
  </si>
  <si>
    <t>97.229</t>
  </si>
  <si>
    <t>631219</t>
  </si>
  <si>
    <t>1711.585</t>
  </si>
  <si>
    <t>31887.893</t>
  </si>
  <si>
    <t>632719</t>
  </si>
  <si>
    <t>1715.653</t>
  </si>
  <si>
    <t>31944.836</t>
  </si>
  <si>
    <t>86.382</t>
  </si>
  <si>
    <t>1720.254</t>
  </si>
  <si>
    <t>31999.067</t>
  </si>
  <si>
    <t>80.185</t>
  </si>
  <si>
    <t>635855</t>
  </si>
  <si>
    <t>1724.156</t>
  </si>
  <si>
    <t>554603</t>
  </si>
  <si>
    <t>281734</t>
  </si>
  <si>
    <t>276522</t>
  </si>
  <si>
    <t>32102.106</t>
  </si>
  <si>
    <t>637336</t>
  </si>
  <si>
    <t>1728.172</t>
  </si>
  <si>
    <t>638329</t>
  </si>
  <si>
    <t>1730.865</t>
  </si>
  <si>
    <t>639247</t>
  </si>
  <si>
    <t>1733.354</t>
  </si>
  <si>
    <t>-31.37</t>
  </si>
  <si>
    <t>83.24475585</t>
  </si>
  <si>
    <t>32424.781</t>
  </si>
  <si>
    <t>322.675</t>
  </si>
  <si>
    <t>91.418</t>
  </si>
  <si>
    <t>640846</t>
  </si>
  <si>
    <t>1737.69</t>
  </si>
  <si>
    <t>32511.551</t>
  </si>
  <si>
    <t>642685</t>
  </si>
  <si>
    <t>1742.676</t>
  </si>
  <si>
    <t>32633.571</t>
  </si>
  <si>
    <t>98.391</t>
  </si>
  <si>
    <t>644436</t>
  </si>
  <si>
    <t>1747.424</t>
  </si>
  <si>
    <t>32788.13</t>
  </si>
  <si>
    <t>646420</t>
  </si>
  <si>
    <t>1752.804</t>
  </si>
  <si>
    <t>558483</t>
  </si>
  <si>
    <t>282036</t>
  </si>
  <si>
    <t>277210</t>
  </si>
  <si>
    <t>32937.265</t>
  </si>
  <si>
    <t>648009</t>
  </si>
  <si>
    <t>1757.112</t>
  </si>
  <si>
    <t>648733</t>
  </si>
  <si>
    <t>1759.076</t>
  </si>
  <si>
    <t>649418</t>
  </si>
  <si>
    <t>1760.933</t>
  </si>
  <si>
    <t>79.44857806</t>
  </si>
  <si>
    <t>33197.575</t>
  </si>
  <si>
    <t>260.309</t>
  </si>
  <si>
    <t>110.399</t>
  </si>
  <si>
    <t>651433</t>
  </si>
  <si>
    <t>1766.397</t>
  </si>
  <si>
    <t>33316.883</t>
  </si>
  <si>
    <t>115.047</t>
  </si>
  <si>
    <t>652741</t>
  </si>
  <si>
    <t>1769.943</t>
  </si>
  <si>
    <t>33466.019</t>
  </si>
  <si>
    <t>654130</t>
  </si>
  <si>
    <t>1773.71</t>
  </si>
  <si>
    <t>33596.173</t>
  </si>
  <si>
    <t>655508</t>
  </si>
  <si>
    <t>1777.446</t>
  </si>
  <si>
    <t>562426</t>
  </si>
  <si>
    <t>282338</t>
  </si>
  <si>
    <t>277837</t>
  </si>
  <si>
    <t>56637</t>
  </si>
  <si>
    <t>33772.425</t>
  </si>
  <si>
    <t>656993</t>
  </si>
  <si>
    <t>1781.473</t>
  </si>
  <si>
    <t>657856</t>
  </si>
  <si>
    <t>1783.813</t>
  </si>
  <si>
    <t>658581</t>
  </si>
  <si>
    <t>1785.779</t>
  </si>
  <si>
    <t>34203.562</t>
  </si>
  <si>
    <t>431.137</t>
  </si>
  <si>
    <t>660494</t>
  </si>
  <si>
    <t>1790.966</t>
  </si>
  <si>
    <t>34444.89</t>
  </si>
  <si>
    <t>161.144</t>
  </si>
  <si>
    <t>662097</t>
  </si>
  <si>
    <t>1795.313</t>
  </si>
  <si>
    <t>34640.122</t>
  </si>
  <si>
    <t>167.729</t>
  </si>
  <si>
    <t>663548</t>
  </si>
  <si>
    <t>1799.247</t>
  </si>
  <si>
    <t>34781.123</t>
  </si>
  <si>
    <t>169.279</t>
  </si>
  <si>
    <t>664946</t>
  </si>
  <si>
    <t>1803.038</t>
  </si>
  <si>
    <t>567789</t>
  </si>
  <si>
    <t>282644</t>
  </si>
  <si>
    <t>278276</t>
  </si>
  <si>
    <t>61321</t>
  </si>
  <si>
    <t>153.96</t>
  </si>
  <si>
    <t>34976.355</t>
  </si>
  <si>
    <t>666349</t>
  </si>
  <si>
    <t>1806.842</t>
  </si>
  <si>
    <t>667596</t>
  </si>
  <si>
    <t>1810.224</t>
  </si>
  <si>
    <t>19.224</t>
  </si>
  <si>
    <t>668489</t>
  </si>
  <si>
    <t>1812.645</t>
  </si>
  <si>
    <t>-28.24</t>
  </si>
  <si>
    <t>45.28297794</t>
  </si>
  <si>
    <t>35635.263</t>
  </si>
  <si>
    <t>658.908</t>
  </si>
  <si>
    <t>669862</t>
  </si>
  <si>
    <t>1816.368</t>
  </si>
  <si>
    <t>35890.149</t>
  </si>
  <si>
    <t>206.466</t>
  </si>
  <si>
    <t>671817</t>
  </si>
  <si>
    <t>1821.669</t>
  </si>
  <si>
    <t>36098.939</t>
  </si>
  <si>
    <t>674108</t>
  </si>
  <si>
    <t>1827.881</t>
  </si>
  <si>
    <t>36370.095</t>
  </si>
  <si>
    <t>676094</t>
  </si>
  <si>
    <t>1833.266</t>
  </si>
  <si>
    <t>570788</t>
  </si>
  <si>
    <t>282927</t>
  </si>
  <si>
    <t>278667</t>
  </si>
  <si>
    <t>63685</t>
  </si>
  <si>
    <t>36584.308</t>
  </si>
  <si>
    <t>678193</t>
  </si>
  <si>
    <t>1838.958</t>
  </si>
  <si>
    <t>679488</t>
  </si>
  <si>
    <t>1842.469</t>
  </si>
  <si>
    <t>49.432</t>
  </si>
  <si>
    <t>680471</t>
  </si>
  <si>
    <t>1845.135</t>
  </si>
  <si>
    <t>-17.02</t>
  </si>
  <si>
    <t>23.59053342</t>
  </si>
  <si>
    <t>37254.062</t>
  </si>
  <si>
    <t>669.754</t>
  </si>
  <si>
    <t>231.257</t>
  </si>
  <si>
    <t>1851.16</t>
  </si>
  <si>
    <t>37498.102</t>
  </si>
  <si>
    <t>684794</t>
  </si>
  <si>
    <t>1856.857</t>
  </si>
  <si>
    <t>37752.988</t>
  </si>
  <si>
    <t>236.293</t>
  </si>
  <si>
    <t>687083</t>
  </si>
  <si>
    <t>1863.064</t>
  </si>
  <si>
    <t>38197.683</t>
  </si>
  <si>
    <t>444.695</t>
  </si>
  <si>
    <t>689462</t>
  </si>
  <si>
    <t>1869.515</t>
  </si>
  <si>
    <t>574658</t>
  </si>
  <si>
    <t>283301</t>
  </si>
  <si>
    <t>279044</t>
  </si>
  <si>
    <t>66842</t>
  </si>
  <si>
    <t>38653.225</t>
  </si>
  <si>
    <t>455.541</t>
  </si>
  <si>
    <t>692249</t>
  </si>
  <si>
    <t>1877.072</t>
  </si>
  <si>
    <t>694446</t>
  </si>
  <si>
    <t>1883.029</t>
  </si>
  <si>
    <t>696383</t>
  </si>
  <si>
    <t>1888.281</t>
  </si>
  <si>
    <t>39510.076</t>
  </si>
  <si>
    <t>856.852</t>
  </si>
  <si>
    <t>699649</t>
  </si>
  <si>
    <t>1897.137</t>
  </si>
  <si>
    <t>40014.425</t>
  </si>
  <si>
    <t>504.349</t>
  </si>
  <si>
    <t>359.475</t>
  </si>
  <si>
    <t>703144</t>
  </si>
  <si>
    <t>1906.614</t>
  </si>
  <si>
    <t>40497.082</t>
  </si>
  <si>
    <t>482.657</t>
  </si>
  <si>
    <t>392.013</t>
  </si>
  <si>
    <t>1914.727</t>
  </si>
  <si>
    <t>7.381</t>
  </si>
  <si>
    <t>41052.951</t>
  </si>
  <si>
    <t>555.869</t>
  </si>
  <si>
    <t>407.895</t>
  </si>
  <si>
    <t>709014</t>
  </si>
  <si>
    <t>1922.531</t>
  </si>
  <si>
    <t>581809</t>
  </si>
  <si>
    <t>283668</t>
  </si>
  <si>
    <t>279541</t>
  </si>
  <si>
    <t>157.76</t>
  </si>
  <si>
    <t>41543.743</t>
  </si>
  <si>
    <t>490.792</t>
  </si>
  <si>
    <t>412.931</t>
  </si>
  <si>
    <t>711824</t>
  </si>
  <si>
    <t>1930.15</t>
  </si>
  <si>
    <t>713954</t>
  </si>
  <si>
    <t>1935.926</t>
  </si>
  <si>
    <t>715989</t>
  </si>
  <si>
    <t>1941.444</t>
  </si>
  <si>
    <t>94.63328923</t>
  </si>
  <si>
    <t>42682.596</t>
  </si>
  <si>
    <t>1138.853</t>
  </si>
  <si>
    <t>453.217</t>
  </si>
  <si>
    <t>719171</t>
  </si>
  <si>
    <t>1950.072</t>
  </si>
  <si>
    <t>43298.119</t>
  </si>
  <si>
    <t>615.523</t>
  </si>
  <si>
    <t>722488</t>
  </si>
  <si>
    <t>1959.066</t>
  </si>
  <si>
    <t>7.492</t>
  </si>
  <si>
    <t>589756</t>
  </si>
  <si>
    <t>284147</t>
  </si>
  <si>
    <t>279780</t>
  </si>
  <si>
    <t>80470</t>
  </si>
  <si>
    <t>43691.295</t>
  </si>
  <si>
    <t>393.176</t>
  </si>
  <si>
    <t>456.316</t>
  </si>
  <si>
    <t>725519</t>
  </si>
  <si>
    <t>1967.285</t>
  </si>
  <si>
    <t>44043.797</t>
  </si>
  <si>
    <t>427.264</t>
  </si>
  <si>
    <t>728060</t>
  </si>
  <si>
    <t>1974.175</t>
  </si>
  <si>
    <t>608236</t>
  </si>
  <si>
    <t>284528</t>
  </si>
  <si>
    <t>280052</t>
  </si>
  <si>
    <t>98921</t>
  </si>
  <si>
    <t>164.93</t>
  </si>
  <si>
    <t>44564.416</t>
  </si>
  <si>
    <t>520.619</t>
  </si>
  <si>
    <t>431.525</t>
  </si>
  <si>
    <t>730395</t>
  </si>
  <si>
    <t>1980.507</t>
  </si>
  <si>
    <t>731993</t>
  </si>
  <si>
    <t>733654</t>
  </si>
  <si>
    <t>1989.344</t>
  </si>
  <si>
    <t>11549</t>
  </si>
  <si>
    <t>-14.58</t>
  </si>
  <si>
    <t>75.65240027</t>
  </si>
  <si>
    <t>45554.133</t>
  </si>
  <si>
    <t>989.718</t>
  </si>
  <si>
    <t>410.22</t>
  </si>
  <si>
    <t>736979</t>
  </si>
  <si>
    <t>1998.36</t>
  </si>
  <si>
    <t>46101.868</t>
  </si>
  <si>
    <t>547.734</t>
  </si>
  <si>
    <t>400.535</t>
  </si>
  <si>
    <t>739313</t>
  </si>
  <si>
    <t>2004.688</t>
  </si>
  <si>
    <t>621821</t>
  </si>
  <si>
    <t>284996</t>
  </si>
  <si>
    <t>280441</t>
  </si>
  <si>
    <t>111402</t>
  </si>
  <si>
    <t>46508.601</t>
  </si>
  <si>
    <t>406.733</t>
  </si>
  <si>
    <t>402.472</t>
  </si>
  <si>
    <t>741825</t>
  </si>
  <si>
    <t>2011.5</t>
  </si>
  <si>
    <t>46893.642</t>
  </si>
  <si>
    <t>385.041</t>
  </si>
  <si>
    <t>407.121</t>
  </si>
  <si>
    <t>743883</t>
  </si>
  <si>
    <t>2017.08</t>
  </si>
  <si>
    <t>637380</t>
  </si>
  <si>
    <t>280766</t>
  </si>
  <si>
    <t>126480</t>
  </si>
  <si>
    <t>172.83</t>
  </si>
  <si>
    <t>47305.798</t>
  </si>
  <si>
    <t>412.156</t>
  </si>
  <si>
    <t>391.626</t>
  </si>
  <si>
    <t>745724</t>
  </si>
  <si>
    <t>2022.072</t>
  </si>
  <si>
    <t>747070</t>
  </si>
  <si>
    <t>2025.722</t>
  </si>
  <si>
    <t>748682</t>
  </si>
  <si>
    <t>2030.093</t>
  </si>
  <si>
    <t>-7.08</t>
  </si>
  <si>
    <t>66.97542246</t>
  </si>
  <si>
    <t>48184.342</t>
  </si>
  <si>
    <t>878.544</t>
  </si>
  <si>
    <t>375.744</t>
  </si>
  <si>
    <t>750854</t>
  </si>
  <si>
    <t>2035.982</t>
  </si>
  <si>
    <t>48520.575</t>
  </si>
  <si>
    <t>752856</t>
  </si>
  <si>
    <t>2041.411</t>
  </si>
  <si>
    <t>648600</t>
  </si>
  <si>
    <t>285721</t>
  </si>
  <si>
    <t>281192</t>
  </si>
  <si>
    <t>136991</t>
  </si>
  <si>
    <t>48957.136</t>
  </si>
  <si>
    <t>436.56</t>
  </si>
  <si>
    <t>349.791</t>
  </si>
  <si>
    <t>754988</t>
  </si>
  <si>
    <t>2047.192</t>
  </si>
  <si>
    <t>49344.888</t>
  </si>
  <si>
    <t>387.752</t>
  </si>
  <si>
    <t>350.178</t>
  </si>
  <si>
    <t>756842</t>
  </si>
  <si>
    <t>2052.219</t>
  </si>
  <si>
    <t>665013</t>
  </si>
  <si>
    <t>281402</t>
  </si>
  <si>
    <t>153073</t>
  </si>
  <si>
    <t>180.32</t>
  </si>
  <si>
    <t>49710.948</t>
  </si>
  <si>
    <t>366.06</t>
  </si>
  <si>
    <t>343.593</t>
  </si>
  <si>
    <t>758795</t>
  </si>
  <si>
    <t>2057.515</t>
  </si>
  <si>
    <t>760398</t>
  </si>
  <si>
    <t>2061.861</t>
  </si>
  <si>
    <t>35.701</t>
  </si>
  <si>
    <t>761850</t>
  </si>
  <si>
    <t>2065.799</t>
  </si>
  <si>
    <t>-6.67</t>
  </si>
  <si>
    <t>50548.819</t>
  </si>
  <si>
    <t>837.871</t>
  </si>
  <si>
    <t>337.782</t>
  </si>
  <si>
    <t>764490</t>
  </si>
  <si>
    <t>2072.957</t>
  </si>
  <si>
    <t>50882.34</t>
  </si>
  <si>
    <t>333.521</t>
  </si>
  <si>
    <t>337.395</t>
  </si>
  <si>
    <t>766938</t>
  </si>
  <si>
    <t>2079.595</t>
  </si>
  <si>
    <t>673617</t>
  </si>
  <si>
    <t>286323</t>
  </si>
  <si>
    <t>281841</t>
  </si>
  <si>
    <t>160994</t>
  </si>
  <si>
    <t>182.65</t>
  </si>
  <si>
    <t>51237.554</t>
  </si>
  <si>
    <t>325.774</t>
  </si>
  <si>
    <t>769448</t>
  </si>
  <si>
    <t>2086.401</t>
  </si>
  <si>
    <t>6.806</t>
  </si>
  <si>
    <t>51660.557</t>
  </si>
  <si>
    <t>330.81</t>
  </si>
  <si>
    <t>771885</t>
  </si>
  <si>
    <t>2093.009</t>
  </si>
  <si>
    <t>689243</t>
  </si>
  <si>
    <t>286650</t>
  </si>
  <si>
    <t>282199</t>
  </si>
  <si>
    <t>176055</t>
  </si>
  <si>
    <t>51950.693</t>
  </si>
  <si>
    <t>319.964</t>
  </si>
  <si>
    <t>773888</t>
  </si>
  <si>
    <t>2098.44</t>
  </si>
  <si>
    <t>9490</t>
  </si>
  <si>
    <t>775537</t>
  </si>
  <si>
    <t>2102.912</t>
  </si>
  <si>
    <t>777270</t>
  </si>
  <si>
    <t>2107.611</t>
  </si>
  <si>
    <t>67.51773357</t>
  </si>
  <si>
    <t>53002.777</t>
  </si>
  <si>
    <t>1052.084</t>
  </si>
  <si>
    <t>350.565</t>
  </si>
  <si>
    <t>779953</t>
  </si>
  <si>
    <t>2114.886</t>
  </si>
  <si>
    <t>53439.337</t>
  </si>
  <si>
    <t>365.285</t>
  </si>
  <si>
    <t>782370</t>
  </si>
  <si>
    <t>2121.44</t>
  </si>
  <si>
    <t>5.979</t>
  </si>
  <si>
    <t>699204</t>
  </si>
  <si>
    <t>287025</t>
  </si>
  <si>
    <t>282724</t>
  </si>
  <si>
    <t>185239</t>
  </si>
  <si>
    <t>189.59</t>
  </si>
  <si>
    <t>53854.205</t>
  </si>
  <si>
    <t>414.868</t>
  </si>
  <si>
    <t>373.807</t>
  </si>
  <si>
    <t>785166</t>
  </si>
  <si>
    <t>2129.021</t>
  </si>
  <si>
    <t>54350.42</t>
  </si>
  <si>
    <t>496.215</t>
  </si>
  <si>
    <t>384.266</t>
  </si>
  <si>
    <t>788022</t>
  </si>
  <si>
    <t>2136.765</t>
  </si>
  <si>
    <t>704015</t>
  </si>
  <si>
    <t>287229</t>
  </si>
  <si>
    <t>282962</t>
  </si>
  <si>
    <t>189655</t>
  </si>
  <si>
    <t>54860.192</t>
  </si>
  <si>
    <t>509.772</t>
  </si>
  <si>
    <t>415.643</t>
  </si>
  <si>
    <t>790373</t>
  </si>
  <si>
    <t>2143.14</t>
  </si>
  <si>
    <t>6.375</t>
  </si>
  <si>
    <t>792432</t>
  </si>
  <si>
    <t>2148.723</t>
  </si>
  <si>
    <t>794769</t>
  </si>
  <si>
    <t>2155.06</t>
  </si>
  <si>
    <t>115.7834226</t>
  </si>
  <si>
    <t>56644.396</t>
  </si>
  <si>
    <t>1784.204</t>
  </si>
  <si>
    <t>520.231</t>
  </si>
  <si>
    <t>798214</t>
  </si>
  <si>
    <t>2164.402</t>
  </si>
  <si>
    <t>57525.651</t>
  </si>
  <si>
    <t>881.256</t>
  </si>
  <si>
    <t>583.759</t>
  </si>
  <si>
    <t>801266</t>
  </si>
  <si>
    <t>2172.677</t>
  </si>
  <si>
    <t>710165</t>
  </si>
  <si>
    <t>287560</t>
  </si>
  <si>
    <t>283344</t>
  </si>
  <si>
    <t>195162</t>
  </si>
  <si>
    <t>58534.35</t>
  </si>
  <si>
    <t>1008.699</t>
  </si>
  <si>
    <t>668.592</t>
  </si>
  <si>
    <t>805351</t>
  </si>
  <si>
    <t>2183.754</t>
  </si>
  <si>
    <t>59890.128</t>
  </si>
  <si>
    <t>1355.778</t>
  </si>
  <si>
    <t>791.387</t>
  </si>
  <si>
    <t>808421</t>
  </si>
  <si>
    <t>2192.078</t>
  </si>
  <si>
    <t>7.901</t>
  </si>
  <si>
    <t>714337</t>
  </si>
  <si>
    <t>287813</t>
  </si>
  <si>
    <t>283640</t>
  </si>
  <si>
    <t>198846</t>
  </si>
  <si>
    <t>718.562</t>
  </si>
  <si>
    <t>811761</t>
  </si>
  <si>
    <t>2201.135</t>
  </si>
  <si>
    <t>814106</t>
  </si>
  <si>
    <t>2207.494</t>
  </si>
  <si>
    <t>817360</t>
  </si>
  <si>
    <t>2216.317</t>
  </si>
  <si>
    <t>119.0372893</t>
  </si>
  <si>
    <t>65999.262</t>
  </si>
  <si>
    <t>6109.135</t>
  </si>
  <si>
    <t>1336.41</t>
  </si>
  <si>
    <t>821989</t>
  </si>
  <si>
    <t>2228.869</t>
  </si>
  <si>
    <t>68640.318</t>
  </si>
  <si>
    <t>2641.055</t>
  </si>
  <si>
    <t>1587.809</t>
  </si>
  <si>
    <t>826355</t>
  </si>
  <si>
    <t>2240.707</t>
  </si>
  <si>
    <t>11.839</t>
  </si>
  <si>
    <t>715062</t>
  </si>
  <si>
    <t>287971</t>
  </si>
  <si>
    <t>283740</t>
  </si>
  <si>
    <t>199406</t>
  </si>
  <si>
    <t>1443.71</t>
  </si>
  <si>
    <t>831389</t>
  </si>
  <si>
    <t>2254.357</t>
  </si>
  <si>
    <t>710.286</t>
  </si>
  <si>
    <t>73371.982</t>
  </si>
  <si>
    <t>4731.664</t>
  </si>
  <si>
    <t>1925.979</t>
  </si>
  <si>
    <t>840938</t>
  </si>
  <si>
    <t>2280.25</t>
  </si>
  <si>
    <t>716926</t>
  </si>
  <si>
    <t>288241</t>
  </si>
  <si>
    <t>283920</t>
  </si>
  <si>
    <t>200913</t>
  </si>
  <si>
    <t>846941</t>
  </si>
  <si>
    <t>2296.528</t>
  </si>
  <si>
    <t>849334</t>
  </si>
  <si>
    <t>2303.016</t>
  </si>
  <si>
    <t>854253</t>
  </si>
  <si>
    <t>2316.354</t>
  </si>
  <si>
    <t>13.338</t>
  </si>
  <si>
    <t>143.4412894</t>
  </si>
  <si>
    <t>84248.031</t>
  </si>
  <si>
    <t>10876.049</t>
  </si>
  <si>
    <t>2606.967</t>
  </si>
  <si>
    <t>860691</t>
  </si>
  <si>
    <t>2333.811</t>
  </si>
  <si>
    <t>14.992</t>
  </si>
  <si>
    <t>88234.018</t>
  </si>
  <si>
    <t>3985.987</t>
  </si>
  <si>
    <t>2799.1</t>
  </si>
  <si>
    <t>866485</t>
  </si>
  <si>
    <t>2349.522</t>
  </si>
  <si>
    <t>15.711</t>
  </si>
  <si>
    <t>718540</t>
  </si>
  <si>
    <t>288415</t>
  </si>
  <si>
    <t>284101</t>
  </si>
  <si>
    <t>202181</t>
  </si>
  <si>
    <t>194.84</t>
  </si>
  <si>
    <t>91924.445</t>
  </si>
  <si>
    <t>3690.427</t>
  </si>
  <si>
    <t>3326.304</t>
  </si>
  <si>
    <t>873068</t>
  </si>
  <si>
    <t>2367.372</t>
  </si>
  <si>
    <t>1168.571</t>
  </si>
  <si>
    <t>95552.507</t>
  </si>
  <si>
    <t>3628.061</t>
  </si>
  <si>
    <t>3168.646</t>
  </si>
  <si>
    <t>879820</t>
  </si>
  <si>
    <t>2385.681</t>
  </si>
  <si>
    <t>18.308</t>
  </si>
  <si>
    <t>721464</t>
  </si>
  <si>
    <t>289118</t>
  </si>
  <si>
    <t>284335</t>
  </si>
  <si>
    <t>204735</t>
  </si>
  <si>
    <t>195.63</t>
  </si>
  <si>
    <t>98828.066</t>
  </si>
  <si>
    <t>3275.559</t>
  </si>
  <si>
    <t>3636.583</t>
  </si>
  <si>
    <t>886492</t>
  </si>
  <si>
    <t>2403.772</t>
  </si>
  <si>
    <t>891225</t>
  </si>
  <si>
    <t>2416.606</t>
  </si>
  <si>
    <t>96.118</t>
  </si>
  <si>
    <t>897345</t>
  </si>
  <si>
    <t>2433.201</t>
  </si>
  <si>
    <t>16.692</t>
  </si>
  <si>
    <t>108562.55</t>
  </si>
  <si>
    <t>9734.484</t>
  </si>
  <si>
    <t>3473.503</t>
  </si>
  <si>
    <t>904136</t>
  </si>
  <si>
    <t>2904.076</t>
  </si>
  <si>
    <t>910546</t>
  </si>
  <si>
    <t>2468.996</t>
  </si>
  <si>
    <t>727886</t>
  </si>
  <si>
    <t>284827</t>
  </si>
  <si>
    <t>210230</t>
  </si>
  <si>
    <t>2376.872</t>
  </si>
  <si>
    <t>917911</t>
  </si>
  <si>
    <t>2488.967</t>
  </si>
  <si>
    <t>19.971</t>
  </si>
  <si>
    <t>1218.429</t>
  </si>
  <si>
    <t>118679.364</t>
  </si>
  <si>
    <t>10116.814</t>
  </si>
  <si>
    <t>3303.837</t>
  </si>
  <si>
    <t>923864</t>
  </si>
  <si>
    <t>2505.109</t>
  </si>
  <si>
    <t>16.142</t>
  </si>
  <si>
    <t>742545</t>
  </si>
  <si>
    <t>298878</t>
  </si>
  <si>
    <t>285125</t>
  </si>
  <si>
    <t>214749</t>
  </si>
  <si>
    <t>201.35</t>
  </si>
  <si>
    <t>1218.143</t>
  </si>
  <si>
    <t>121949.5</t>
  </si>
  <si>
    <t>3270.136</t>
  </si>
  <si>
    <t>3303.062</t>
  </si>
  <si>
    <t>930419</t>
  </si>
  <si>
    <t>2522.883</t>
  </si>
  <si>
    <t>936764</t>
  </si>
  <si>
    <t>2540.088</t>
  </si>
  <si>
    <t>112.596</t>
  </si>
  <si>
    <t>943051</t>
  </si>
  <si>
    <t>2557.135</t>
  </si>
  <si>
    <t>131461.637</t>
  </si>
  <si>
    <t>9512.137</t>
  </si>
  <si>
    <t>3271.298</t>
  </si>
  <si>
    <t>951047</t>
  </si>
  <si>
    <t>2578.817</t>
  </si>
  <si>
    <t>18.173</t>
  </si>
  <si>
    <t>135501.855</t>
  </si>
  <si>
    <t>4040.218</t>
  </si>
  <si>
    <t>3848.472</t>
  </si>
  <si>
    <t>959030</t>
  </si>
  <si>
    <t>2600.463</t>
  </si>
  <si>
    <t>753008</t>
  </si>
  <si>
    <t>304600</t>
  </si>
  <si>
    <t>285452</t>
  </si>
  <si>
    <t>219222</t>
  </si>
  <si>
    <t>204.18</t>
  </si>
  <si>
    <t>1642.571</t>
  </si>
  <si>
    <t>139740.016</t>
  </si>
  <si>
    <t>4238.161</t>
  </si>
  <si>
    <t>4453.924</t>
  </si>
  <si>
    <t>967013</t>
  </si>
  <si>
    <t>2622.109</t>
  </si>
  <si>
    <t>144040.543</t>
  </si>
  <si>
    <t>3623.026</t>
  </si>
  <si>
    <t>974201</t>
  </si>
  <si>
    <t>2641.6</t>
  </si>
  <si>
    <t>760737</t>
  </si>
  <si>
    <t>305935</t>
  </si>
  <si>
    <t>285667</t>
  </si>
  <si>
    <t>225389</t>
  </si>
  <si>
    <t>147993.991</t>
  </si>
  <si>
    <t>3953.448</t>
  </si>
  <si>
    <t>3720.642</t>
  </si>
  <si>
    <t>980815</t>
  </si>
  <si>
    <t>2659.534</t>
  </si>
  <si>
    <t>17.934</t>
  </si>
  <si>
    <t>987419</t>
  </si>
  <si>
    <t>2677.441</t>
  </si>
  <si>
    <t>2695.134</t>
  </si>
  <si>
    <t>17.693</t>
  </si>
  <si>
    <t>158379.249</t>
  </si>
  <si>
    <t>10385.258</t>
  </si>
  <si>
    <t>3845.373</t>
  </si>
  <si>
    <t>1001977</t>
  </si>
  <si>
    <t>2716.916</t>
  </si>
  <si>
    <t>1446.286</t>
  </si>
  <si>
    <t>162953.643</t>
  </si>
  <si>
    <t>4574.394</t>
  </si>
  <si>
    <t>3921.684</t>
  </si>
  <si>
    <t>1009872</t>
  </si>
  <si>
    <t>2738.324</t>
  </si>
  <si>
    <t>768450</t>
  </si>
  <si>
    <t>307095</t>
  </si>
  <si>
    <t>285974</t>
  </si>
  <si>
    <t>231769</t>
  </si>
  <si>
    <t>208.37</t>
  </si>
  <si>
    <t>167403.306</t>
  </si>
  <si>
    <t>4449.663</t>
  </si>
  <si>
    <t>3951.899</t>
  </si>
  <si>
    <t>1017206</t>
  </si>
  <si>
    <t>2758.211</t>
  </si>
  <si>
    <t>19.887</t>
  </si>
  <si>
    <t>171337.773</t>
  </si>
  <si>
    <t>3934.467</t>
  </si>
  <si>
    <t>3899.604</t>
  </si>
  <si>
    <t>1022532</t>
  </si>
  <si>
    <t>2772.652</t>
  </si>
  <si>
    <t>1415.286</t>
  </si>
  <si>
    <t>174857.372</t>
  </si>
  <si>
    <t>3519.599</t>
  </si>
  <si>
    <t>3837.626</t>
  </si>
  <si>
    <t>1027173</t>
  </si>
  <si>
    <t>2785.237</t>
  </si>
  <si>
    <t>775708</t>
  </si>
  <si>
    <t>307594</t>
  </si>
  <si>
    <t>286246</t>
  </si>
  <si>
    <t>237999</t>
  </si>
  <si>
    <t>1030367</t>
  </si>
  <si>
    <t>2793.897</t>
  </si>
  <si>
    <t>1033308</t>
  </si>
  <si>
    <t>2801.872</t>
  </si>
  <si>
    <t>1323.429</t>
  </si>
  <si>
    <t>183499.1</t>
  </si>
  <si>
    <t>8641.728</t>
  </si>
  <si>
    <t>3588.55</t>
  </si>
  <si>
    <t>1038193</t>
  </si>
  <si>
    <t>2815.118</t>
  </si>
  <si>
    <t>187577.279</t>
  </si>
  <si>
    <t>4078.18</t>
  </si>
  <si>
    <t>3517.662</t>
  </si>
  <si>
    <t>1042873</t>
  </si>
  <si>
    <t>2827.808</t>
  </si>
  <si>
    <t>781536</t>
  </si>
  <si>
    <t>307884</t>
  </si>
  <si>
    <t>241655</t>
  </si>
  <si>
    <t>211.92</t>
  </si>
  <si>
    <t>191763.921</t>
  </si>
  <si>
    <t>4186.642</t>
  </si>
  <si>
    <t>3480.088</t>
  </si>
  <si>
    <t>1047943</t>
  </si>
  <si>
    <t>2841.556</t>
  </si>
  <si>
    <t>195600.772</t>
  </si>
  <si>
    <t>3836.851</t>
  </si>
  <si>
    <t>3466.143</t>
  </si>
  <si>
    <t>1052208</t>
  </si>
  <si>
    <t>2853.12</t>
  </si>
  <si>
    <t>11.494</t>
  </si>
  <si>
    <t>788853</t>
  </si>
  <si>
    <t>308315</t>
  </si>
  <si>
    <t>243011</t>
  </si>
  <si>
    <t>199380.681</t>
  </si>
  <si>
    <t>3779.908</t>
  </si>
  <si>
    <t>3503.33</t>
  </si>
  <si>
    <t>1057912</t>
  </si>
  <si>
    <t>2868.587</t>
  </si>
  <si>
    <t>15.467</t>
  </si>
  <si>
    <t>1062166</t>
  </si>
  <si>
    <t>2880.122</t>
  </si>
  <si>
    <t>1066125</t>
  </si>
  <si>
    <t>2890.857</t>
  </si>
  <si>
    <t>212046.357</t>
  </si>
  <si>
    <t>1069601</t>
  </si>
  <si>
    <t>2900.283</t>
  </si>
  <si>
    <t>12.167</t>
  </si>
  <si>
    <t>1476.286</t>
  </si>
  <si>
    <t>215598.495</t>
  </si>
  <si>
    <t>3552.138</t>
  </si>
  <si>
    <t>4003.031</t>
  </si>
  <si>
    <t>1075601</t>
  </si>
  <si>
    <t>2916.552</t>
  </si>
  <si>
    <t>795015</t>
  </si>
  <si>
    <t>308919</t>
  </si>
  <si>
    <t>286252</t>
  </si>
  <si>
    <t>244668</t>
  </si>
  <si>
    <t>215.57</t>
  </si>
  <si>
    <t>222296.037</t>
  </si>
  <si>
    <t>6697.542</t>
  </si>
  <si>
    <t>4361.731</t>
  </si>
  <si>
    <t>1081081</t>
  </si>
  <si>
    <t>2931.411</t>
  </si>
  <si>
    <t>12.837</t>
  </si>
  <si>
    <t>227613.397</t>
  </si>
  <si>
    <t>4573.232</t>
  </si>
  <si>
    <t>1085881</t>
  </si>
  <si>
    <t>2944.427</t>
  </si>
  <si>
    <t>13.043</t>
  </si>
  <si>
    <t>233139.547</t>
  </si>
  <si>
    <t>5526.15</t>
  </si>
  <si>
    <t>4822.695</t>
  </si>
  <si>
    <t>1091386</t>
  </si>
  <si>
    <t>2959.354</t>
  </si>
  <si>
    <t>798254</t>
  </si>
  <si>
    <t>309109</t>
  </si>
  <si>
    <t>287831</t>
  </si>
  <si>
    <t>246234</t>
  </si>
  <si>
    <t>216.45</t>
  </si>
  <si>
    <t>83.82</t>
  </si>
  <si>
    <t>1096520</t>
  </si>
  <si>
    <t>2973.275</t>
  </si>
  <si>
    <t>148.297</t>
  </si>
  <si>
    <t>1100459</t>
  </si>
  <si>
    <t>2983.956</t>
  </si>
  <si>
    <t>249807.48</t>
  </si>
  <si>
    <t>16667.932</t>
  </si>
  <si>
    <t>5394.446</t>
  </si>
  <si>
    <t>1103987</t>
  </si>
  <si>
    <t>2993.522</t>
  </si>
  <si>
    <t>2060.286</t>
  </si>
  <si>
    <t>254704.549</t>
  </si>
  <si>
    <t>5586.579</t>
  </si>
  <si>
    <t>1108828</t>
  </si>
  <si>
    <t>3006.649</t>
  </si>
  <si>
    <t>798884</t>
  </si>
  <si>
    <t>309168</t>
  </si>
  <si>
    <t>288150</t>
  </si>
  <si>
    <t>246524</t>
  </si>
  <si>
    <t>2091.714</t>
  </si>
  <si>
    <t>261998.633</t>
  </si>
  <si>
    <t>7294.084</t>
  </si>
  <si>
    <t>5671.8</t>
  </si>
  <si>
    <t>1114233</t>
  </si>
  <si>
    <t>3021.305</t>
  </si>
  <si>
    <t>12.842</t>
  </si>
  <si>
    <t>2260.286</t>
  </si>
  <si>
    <t>270515.629</t>
  </si>
  <si>
    <t>8516.996</t>
  </si>
  <si>
    <t>6128.89</t>
  </si>
  <si>
    <t>1118954</t>
  </si>
  <si>
    <t>3034.106</t>
  </si>
  <si>
    <t>276811.861</t>
  </si>
  <si>
    <t>6296.232</t>
  </si>
  <si>
    <t>6238.902</t>
  </si>
  <si>
    <t>1124319</t>
  </si>
  <si>
    <t>3048.653</t>
  </si>
  <si>
    <t>12.758</t>
  </si>
  <si>
    <t>1128388</t>
  </si>
  <si>
    <t>3059.687</t>
  </si>
  <si>
    <t>11.033</t>
  </si>
  <si>
    <t>156.536</t>
  </si>
  <si>
    <t>1132705</t>
  </si>
  <si>
    <t>3071.393</t>
  </si>
  <si>
    <t>296899.065</t>
  </si>
  <si>
    <t>20087.204</t>
  </si>
  <si>
    <t>6727.369</t>
  </si>
  <si>
    <t>1137416</t>
  </si>
  <si>
    <t>3084.167</t>
  </si>
  <si>
    <t>2594.429</t>
  </si>
  <si>
    <t>303949.11</t>
  </si>
  <si>
    <t>7050.044</t>
  </si>
  <si>
    <t>7034.937</t>
  </si>
  <si>
    <t>1142277</t>
  </si>
  <si>
    <t>3097.348</t>
  </si>
  <si>
    <t>801420</t>
  </si>
  <si>
    <t>309374</t>
  </si>
  <si>
    <t>289020</t>
  </si>
  <si>
    <t>247947</t>
  </si>
  <si>
    <t>2659.714</t>
  </si>
  <si>
    <t>312482.375</t>
  </si>
  <si>
    <t>8533.265</t>
  </si>
  <si>
    <t>7211.963</t>
  </si>
  <si>
    <t>1148045</t>
  </si>
  <si>
    <t>3112.988</t>
  </si>
  <si>
    <t>2702.857</t>
  </si>
  <si>
    <t>321818.261</t>
  </si>
  <si>
    <t>9335.886</t>
  </si>
  <si>
    <t>7328.947</t>
  </si>
  <si>
    <t>1153928</t>
  </si>
  <si>
    <t>3128.94</t>
  </si>
  <si>
    <t>15.952</t>
  </si>
  <si>
    <t>334532.745</t>
  </si>
  <si>
    <t>12714.484</t>
  </si>
  <si>
    <t>8245.84</t>
  </si>
  <si>
    <t>1163710</t>
  </si>
  <si>
    <t>3155.464</t>
  </si>
  <si>
    <t>15.258</t>
  </si>
  <si>
    <t>1169235</t>
  </si>
  <si>
    <t>3170.446</t>
  </si>
  <si>
    <t>222.446</t>
  </si>
  <si>
    <t>1172914</t>
  </si>
  <si>
    <t>3180.421</t>
  </si>
  <si>
    <t>2907.143</t>
  </si>
  <si>
    <t>352079.221</t>
  </si>
  <si>
    <t>17546.476</t>
  </si>
  <si>
    <t>7882.879</t>
  </si>
  <si>
    <t>1179194</t>
  </si>
  <si>
    <t>3197.45</t>
  </si>
  <si>
    <t>16.183</t>
  </si>
  <si>
    <t>3016.714</t>
  </si>
  <si>
    <t>361209.028</t>
  </si>
  <si>
    <t>9129.808</t>
  </si>
  <si>
    <t>8179.988</t>
  </si>
  <si>
    <t>1184823</t>
  </si>
  <si>
    <t>3212.713</t>
  </si>
  <si>
    <t>16.481</t>
  </si>
  <si>
    <t>803609</t>
  </si>
  <si>
    <t>309518</t>
  </si>
  <si>
    <t>249605</t>
  </si>
  <si>
    <t>2929.429</t>
  </si>
  <si>
    <t>368085.533</t>
  </si>
  <si>
    <t>6876.505</t>
  </si>
  <si>
    <t>7943.308</t>
  </si>
  <si>
    <t>1190102</t>
  </si>
  <si>
    <t>3227.028</t>
  </si>
  <si>
    <t>374956.615</t>
  </si>
  <si>
    <t>6871.082</t>
  </si>
  <si>
    <t>7591.193</t>
  </si>
  <si>
    <t>1196083</t>
  </si>
  <si>
    <t>3243.246</t>
  </si>
  <si>
    <t>16.218</t>
  </si>
  <si>
    <t>382136.814</t>
  </si>
  <si>
    <t>7180.199</t>
  </si>
  <si>
    <t>6800.581</t>
  </si>
  <si>
    <t>1201549</t>
  </si>
  <si>
    <t>3258.067</t>
  </si>
  <si>
    <t>14.659</t>
  </si>
  <si>
    <t>1205307</t>
  </si>
  <si>
    <t>3268.257</t>
  </si>
  <si>
    <t>203.222</t>
  </si>
  <si>
    <t>1209321</t>
  </si>
  <si>
    <t>3279.141</t>
  </si>
  <si>
    <t>399008.113</t>
  </si>
  <si>
    <t>16871.299</t>
  </si>
  <si>
    <t>6704.127</t>
  </si>
  <si>
    <t>1216818</t>
  </si>
  <si>
    <t>3299.47</t>
  </si>
  <si>
    <t>14.575</t>
  </si>
  <si>
    <t>2465.143</t>
  </si>
  <si>
    <t>407999.631</t>
  </si>
  <si>
    <t>8991.518</t>
  </si>
  <si>
    <t>6684.372</t>
  </si>
  <si>
    <t>3315.414</t>
  </si>
  <si>
    <t>804106</t>
  </si>
  <si>
    <t>309578</t>
  </si>
  <si>
    <t>289700</t>
  </si>
  <si>
    <t>249832</t>
  </si>
  <si>
    <t>218.04</t>
  </si>
  <si>
    <t>2499.571</t>
  </si>
  <si>
    <t>415529.621</t>
  </si>
  <si>
    <t>7529.99</t>
  </si>
  <si>
    <t>6777.727</t>
  </si>
  <si>
    <t>1228214</t>
  </si>
  <si>
    <t>3330.371</t>
  </si>
  <si>
    <t>422669.147</t>
  </si>
  <si>
    <t>7139.526</t>
  </si>
  <si>
    <t>6816.076</t>
  </si>
  <si>
    <t>1233881</t>
  </si>
  <si>
    <t>3345.737</t>
  </si>
  <si>
    <t>15.366</t>
  </si>
  <si>
    <t>2514.857</t>
  </si>
  <si>
    <t>429871.038</t>
  </si>
  <si>
    <t>7201.892</t>
  </si>
  <si>
    <t>6819.175</t>
  </si>
  <si>
    <t>1238691</t>
  </si>
  <si>
    <t>3358.779</t>
  </si>
  <si>
    <t>14.388</t>
  </si>
  <si>
    <t>1241766</t>
  </si>
  <si>
    <t>3367.118</t>
  </si>
  <si>
    <t>1244924</t>
  </si>
  <si>
    <t>3375.681</t>
  </si>
  <si>
    <t>2255.286</t>
  </si>
  <si>
    <t>441815.441</t>
  </si>
  <si>
    <t>11944.402</t>
  </si>
  <si>
    <t>6115.333</t>
  </si>
  <si>
    <t>1249711</t>
  </si>
  <si>
    <t>3388.661</t>
  </si>
  <si>
    <t>12.742</t>
  </si>
  <si>
    <t>2118.857</t>
  </si>
  <si>
    <t>448217.423</t>
  </si>
  <si>
    <t>6401.983</t>
  </si>
  <si>
    <t>5745.399</t>
  </si>
  <si>
    <t>225.059</t>
  </si>
  <si>
    <t>1254206</t>
  </si>
  <si>
    <t>3400.849</t>
  </si>
  <si>
    <t>12.188</t>
  </si>
  <si>
    <t>804593</t>
  </si>
  <si>
    <t>309646</t>
  </si>
  <si>
    <t>289886</t>
  </si>
  <si>
    <t>250084</t>
  </si>
  <si>
    <t>218.17</t>
  </si>
  <si>
    <t>453857.459</t>
  </si>
  <si>
    <t>5640.036</t>
  </si>
  <si>
    <t>5475.405</t>
  </si>
  <si>
    <t>1258479</t>
  </si>
  <si>
    <t>3412.436</t>
  </si>
  <si>
    <t>11.586</t>
  </si>
  <si>
    <t>458952.472</t>
  </si>
  <si>
    <t>5095.013</t>
  </si>
  <si>
    <t>5183.332</t>
  </si>
  <si>
    <t>1262666</t>
  </si>
  <si>
    <t>3423.789</t>
  </si>
  <si>
    <t>463149.96</t>
  </si>
  <si>
    <t>4197.488</t>
  </si>
  <si>
    <t>4754.132</t>
  </si>
  <si>
    <t>1267120</t>
  </si>
  <si>
    <t>3435.866</t>
  </si>
  <si>
    <t>1269618</t>
  </si>
  <si>
    <t>3442.64</t>
  </si>
  <si>
    <t>1272120</t>
  </si>
  <si>
    <t>3449.424</t>
  </si>
  <si>
    <t>471257.511</t>
  </si>
  <si>
    <t>8107.551</t>
  </si>
  <si>
    <t>4206.01</t>
  </si>
  <si>
    <t>1276160</t>
  </si>
  <si>
    <t>3460.379</t>
  </si>
  <si>
    <t>475414.326</t>
  </si>
  <si>
    <t>4156.815</t>
  </si>
  <si>
    <t>3885.272</t>
  </si>
  <si>
    <t>252.175</t>
  </si>
  <si>
    <t>1279276</t>
  </si>
  <si>
    <t>3468.828</t>
  </si>
  <si>
    <t>805039</t>
  </si>
  <si>
    <t>309702</t>
  </si>
  <si>
    <t>290040</t>
  </si>
  <si>
    <t>250325</t>
  </si>
  <si>
    <t>218.29</t>
  </si>
  <si>
    <t>477719.148</t>
  </si>
  <si>
    <t>2304.822</t>
  </si>
  <si>
    <t>479986.008</t>
  </si>
  <si>
    <t>2266.86</t>
  </si>
  <si>
    <t>3004.791</t>
  </si>
  <si>
    <t>1082.714</t>
  </si>
  <si>
    <t>483700.839</t>
  </si>
  <si>
    <t>3714.831</t>
  </si>
  <si>
    <t>2935.84</t>
  </si>
  <si>
    <t>1281720</t>
  </si>
  <si>
    <t>3475.455</t>
  </si>
  <si>
    <t>5.656</t>
  </si>
  <si>
    <t>1283587</t>
  </si>
  <si>
    <t>3480.517</t>
  </si>
  <si>
    <t>1285516</t>
  </si>
  <si>
    <t>3485.748</t>
  </si>
  <si>
    <t>487572.941</t>
  </si>
  <si>
    <t>3872.101</t>
  </si>
  <si>
    <t>2330.776</t>
  </si>
  <si>
    <t>1287849</t>
  </si>
  <si>
    <t>3492.074</t>
  </si>
  <si>
    <t>1736.945</t>
  </si>
  <si>
    <t>1289655</t>
  </si>
  <si>
    <t>3496.971</t>
  </si>
  <si>
    <t>805469</t>
  </si>
  <si>
    <t>309770</t>
  </si>
  <si>
    <t>290193</t>
  </si>
  <si>
    <t>250542</t>
  </si>
  <si>
    <t>218.41</t>
  </si>
  <si>
    <t>490655.98</t>
  </si>
  <si>
    <t>3083.039</t>
  </si>
  <si>
    <t>1848.119</t>
  </si>
  <si>
    <t>1291602</t>
  </si>
  <si>
    <t>3502.251</t>
  </si>
  <si>
    <t>491851.776</t>
  </si>
  <si>
    <t>1195.796</t>
  </si>
  <si>
    <t>1695.11</t>
  </si>
  <si>
    <t>1293769</t>
  </si>
  <si>
    <t>3508.127</t>
  </si>
  <si>
    <t>493042.148</t>
  </si>
  <si>
    <t>1294934</t>
  </si>
  <si>
    <t>3511.285</t>
  </si>
  <si>
    <t>1295958</t>
  </si>
  <si>
    <t>3514.062</t>
  </si>
  <si>
    <t>1296845</t>
  </si>
  <si>
    <t>3516.467</t>
  </si>
  <si>
    <t>781.315</t>
  </si>
  <si>
    <t>1298271</t>
  </si>
  <si>
    <t>3520.334</t>
  </si>
  <si>
    <t>495219.528</t>
  </si>
  <si>
    <t>2177.379</t>
  </si>
  <si>
    <t>1092.37</t>
  </si>
  <si>
    <t>1299297</t>
  </si>
  <si>
    <t>3523.116</t>
  </si>
  <si>
    <t>651.935</t>
  </si>
  <si>
    <t>1300575</t>
  </si>
  <si>
    <t>3526.581</t>
  </si>
  <si>
    <t>481.107</t>
  </si>
  <si>
    <t>1301870</t>
  </si>
  <si>
    <t>3530.093</t>
  </si>
  <si>
    <t>497198.963</t>
  </si>
  <si>
    <t>1979.436</t>
  </si>
  <si>
    <t>593.831</t>
  </si>
  <si>
    <t>498855.724</t>
  </si>
  <si>
    <t>1656.76</t>
  </si>
  <si>
    <t>519.457</t>
  </si>
  <si>
    <t>298.271</t>
  </si>
  <si>
    <t>IND</t>
  </si>
  <si>
    <t>India</t>
  </si>
  <si>
    <t>450.419</t>
  </si>
  <si>
    <t>6426.674</t>
  </si>
  <si>
    <t>282.28</t>
  </si>
  <si>
    <t>14376</t>
  </si>
  <si>
    <t>20707</t>
  </si>
  <si>
    <t>27688</t>
  </si>
  <si>
    <t>47951</t>
  </si>
  <si>
    <t>89534</t>
  </si>
  <si>
    <t>101068</t>
  </si>
  <si>
    <t>114015</t>
  </si>
  <si>
    <t>559.714</t>
  </si>
  <si>
    <t>127919</t>
  </si>
  <si>
    <t>144910</t>
  </si>
  <si>
    <t>718.714</t>
  </si>
  <si>
    <t>161330</t>
  </si>
  <si>
    <t>179374</t>
  </si>
  <si>
    <t>802.429</t>
  </si>
  <si>
    <t>195748</t>
  </si>
  <si>
    <t>16374</t>
  </si>
  <si>
    <t>217554</t>
  </si>
  <si>
    <t>21806</t>
  </si>
  <si>
    <t>244893</t>
  </si>
  <si>
    <t>274599</t>
  </si>
  <si>
    <t>29706</t>
  </si>
  <si>
    <t>20954</t>
  </si>
  <si>
    <t>302956</t>
  </si>
  <si>
    <t>22578</t>
  </si>
  <si>
    <t>335123</t>
  </si>
  <si>
    <t>32167</t>
  </si>
  <si>
    <t>24828</t>
  </si>
  <si>
    <t>372123</t>
  </si>
  <si>
    <t>37000</t>
  </si>
  <si>
    <t>1201.429</t>
  </si>
  <si>
    <t>401586</t>
  </si>
  <si>
    <t>1155.143</t>
  </si>
  <si>
    <t>13.305</t>
  </si>
  <si>
    <t>30650</t>
  </si>
  <si>
    <t>462621</t>
  </si>
  <si>
    <t>16.562</t>
  </si>
  <si>
    <t>500542</t>
  </si>
  <si>
    <t>17.604</t>
  </si>
  <si>
    <t>541789</t>
  </si>
  <si>
    <t>41247</t>
  </si>
  <si>
    <t>29524</t>
  </si>
  <si>
    <t>1508.714</t>
  </si>
  <si>
    <t>579957</t>
  </si>
  <si>
    <t>1467.857</t>
  </si>
  <si>
    <t>625309</t>
  </si>
  <si>
    <t>31960</t>
  </si>
  <si>
    <t>21.136</t>
  </si>
  <si>
    <t>665819</t>
  </si>
  <si>
    <t>40510</t>
  </si>
  <si>
    <t>716733</t>
  </si>
  <si>
    <t>36302</t>
  </si>
  <si>
    <t>770764</t>
  </si>
  <si>
    <t>54031</t>
  </si>
  <si>
    <t>1683.714</t>
  </si>
  <si>
    <t>830201</t>
  </si>
  <si>
    <t>1818.143</t>
  </si>
  <si>
    <t>26.738</t>
  </si>
  <si>
    <t>902654</t>
  </si>
  <si>
    <t>51552</t>
  </si>
  <si>
    <t>1916.571</t>
  </si>
  <si>
    <t>28.491</t>
  </si>
  <si>
    <t>976363</t>
  </si>
  <si>
    <t>56629</t>
  </si>
  <si>
    <t>1046450</t>
  </si>
  <si>
    <t>60163</t>
  </si>
  <si>
    <t>2426.571</t>
  </si>
  <si>
    <t>33.326</t>
  </si>
  <si>
    <t>1107233</t>
  </si>
  <si>
    <t>63059</t>
  </si>
  <si>
    <t>2582.286</t>
  </si>
  <si>
    <t>1191946</t>
  </si>
  <si>
    <t>67888</t>
  </si>
  <si>
    <t>2846.429</t>
  </si>
  <si>
    <t>38.027</t>
  </si>
  <si>
    <t>1276781</t>
  </si>
  <si>
    <t>84835</t>
  </si>
  <si>
    <t>3069.714</t>
  </si>
  <si>
    <t>1357413</t>
  </si>
  <si>
    <t>80632</t>
  </si>
  <si>
    <t>75316</t>
  </si>
  <si>
    <t>3205.429</t>
  </si>
  <si>
    <t>42.841</t>
  </si>
  <si>
    <t>1437788</t>
  </si>
  <si>
    <t>80375</t>
  </si>
  <si>
    <t>76448</t>
  </si>
  <si>
    <t>1523213</t>
  </si>
  <si>
    <t>85425</t>
  </si>
  <si>
    <t>78121</t>
  </si>
  <si>
    <t>3522.286</t>
  </si>
  <si>
    <t>48.199</t>
  </si>
  <si>
    <t>1609037</t>
  </si>
  <si>
    <t>85824</t>
  </si>
  <si>
    <t>1673688</t>
  </si>
  <si>
    <t>64651</t>
  </si>
  <si>
    <t>80922</t>
  </si>
  <si>
    <t>53.317</t>
  </si>
  <si>
    <t>1759579</t>
  </si>
  <si>
    <t>81090</t>
  </si>
  <si>
    <t>3581.143</t>
  </si>
  <si>
    <t>56.017</t>
  </si>
  <si>
    <t>1854250</t>
  </si>
  <si>
    <t>94671</t>
  </si>
  <si>
    <t>82496</t>
  </si>
  <si>
    <t>3663.714</t>
  </si>
  <si>
    <t>58.846</t>
  </si>
  <si>
    <t>1947041</t>
  </si>
  <si>
    <t>92791</t>
  </si>
  <si>
    <t>84233</t>
  </si>
  <si>
    <t>61.564</t>
  </si>
  <si>
    <t>2039952</t>
  </si>
  <si>
    <t>92911</t>
  </si>
  <si>
    <t>3977.143</t>
  </si>
  <si>
    <t>65.055</t>
  </si>
  <si>
    <t>2134277</t>
  </si>
  <si>
    <t>94325</t>
  </si>
  <si>
    <t>87295</t>
  </si>
  <si>
    <t>4076.714</t>
  </si>
  <si>
    <t>68.679</t>
  </si>
  <si>
    <t>2227642</t>
  </si>
  <si>
    <t>93365</t>
  </si>
  <si>
    <t>88372</t>
  </si>
  <si>
    <t>4222.857</t>
  </si>
  <si>
    <t>72.002</t>
  </si>
  <si>
    <t>2302792</t>
  </si>
  <si>
    <t>89872</t>
  </si>
  <si>
    <t>4597.571</t>
  </si>
  <si>
    <t>76.413</t>
  </si>
  <si>
    <t>2404267</t>
  </si>
  <si>
    <t>101475</t>
  </si>
  <si>
    <t>92098</t>
  </si>
  <si>
    <t>4853.286</t>
  </si>
  <si>
    <t>80.399</t>
  </si>
  <si>
    <t>2512388</t>
  </si>
  <si>
    <t>108121</t>
  </si>
  <si>
    <t>5175.571</t>
  </si>
  <si>
    <t>84.847</t>
  </si>
  <si>
    <t>2615920</t>
  </si>
  <si>
    <t>103532</t>
  </si>
  <si>
    <t>5572.857</t>
  </si>
  <si>
    <t>2719434</t>
  </si>
  <si>
    <t>103514</t>
  </si>
  <si>
    <t>97069</t>
  </si>
  <si>
    <t>94.318</t>
  </si>
  <si>
    <t>2834798</t>
  </si>
  <si>
    <t>115364</t>
  </si>
  <si>
    <t>100074</t>
  </si>
  <si>
    <t>6119.714</t>
  </si>
  <si>
    <t>99.422</t>
  </si>
  <si>
    <t>2943421</t>
  </si>
  <si>
    <t>108623</t>
  </si>
  <si>
    <t>102254</t>
  </si>
  <si>
    <t>6374.571</t>
  </si>
  <si>
    <t>3033591</t>
  </si>
  <si>
    <t>90170</t>
  </si>
  <si>
    <t>104400</t>
  </si>
  <si>
    <t>6331.143</t>
  </si>
  <si>
    <t>108.219</t>
  </si>
  <si>
    <t>3126119</t>
  </si>
  <si>
    <t>92528</t>
  </si>
  <si>
    <t>6579.714</t>
  </si>
  <si>
    <t>3242160</t>
  </si>
  <si>
    <t>104253</t>
  </si>
  <si>
    <t>6737.143</t>
  </si>
  <si>
    <t>118.692</t>
  </si>
  <si>
    <t>3362136</t>
  </si>
  <si>
    <t>119976</t>
  </si>
  <si>
    <t>6956.714</t>
  </si>
  <si>
    <t>124.508</t>
  </si>
  <si>
    <t>3483838</t>
  </si>
  <si>
    <t>121702</t>
  </si>
  <si>
    <t>109201</t>
  </si>
  <si>
    <t>7200.571</t>
  </si>
  <si>
    <t>130.491</t>
  </si>
  <si>
    <t>3611599</t>
  </si>
  <si>
    <t>127761</t>
  </si>
  <si>
    <t>7439</t>
  </si>
  <si>
    <t>136.793</t>
  </si>
  <si>
    <t>3737027</t>
  </si>
  <si>
    <t>125428</t>
  </si>
  <si>
    <t>113372</t>
  </si>
  <si>
    <t>7631.429</t>
  </si>
  <si>
    <t>3837207</t>
  </si>
  <si>
    <t>114802</t>
  </si>
  <si>
    <t>148.694</t>
  </si>
  <si>
    <t>3966075</t>
  </si>
  <si>
    <t>128868</t>
  </si>
  <si>
    <t>119994</t>
  </si>
  <si>
    <t>8391.143</t>
  </si>
  <si>
    <t>155.607</t>
  </si>
  <si>
    <t>4103233</t>
  </si>
  <si>
    <t>137158</t>
  </si>
  <si>
    <t>123010</t>
  </si>
  <si>
    <t>162.704</t>
  </si>
  <si>
    <t>4242718</t>
  </si>
  <si>
    <t>139485</t>
  </si>
  <si>
    <t>125797</t>
  </si>
  <si>
    <t>8956.143</t>
  </si>
  <si>
    <t>169.501</t>
  </si>
  <si>
    <t>4386379</t>
  </si>
  <si>
    <t>128934</t>
  </si>
  <si>
    <t>9256.429</t>
  </si>
  <si>
    <t>176.992</t>
  </si>
  <si>
    <t>4524317</t>
  </si>
  <si>
    <t>137938</t>
  </si>
  <si>
    <t>130388</t>
  </si>
  <si>
    <t>9553.857</t>
  </si>
  <si>
    <t>184.789</t>
  </si>
  <si>
    <t>4666386</t>
  </si>
  <si>
    <t>142069</t>
  </si>
  <si>
    <t>132766</t>
  </si>
  <si>
    <t>9651.143</t>
  </si>
  <si>
    <t>4774434</t>
  </si>
  <si>
    <t>133890</t>
  </si>
  <si>
    <t>9850.714</t>
  </si>
  <si>
    <t>4916116</t>
  </si>
  <si>
    <t>141682</t>
  </si>
  <si>
    <t>135720</t>
  </si>
  <si>
    <t>9968.714</t>
  </si>
  <si>
    <t>205.686</t>
  </si>
  <si>
    <t>5061332</t>
  </si>
  <si>
    <t>145216</t>
  </si>
  <si>
    <t>136871</t>
  </si>
  <si>
    <t>10117.429</t>
  </si>
  <si>
    <t>5213140</t>
  </si>
  <si>
    <t>151808</t>
  </si>
  <si>
    <t>138632</t>
  </si>
  <si>
    <t>10401.286</t>
  </si>
  <si>
    <t>5363445</t>
  </si>
  <si>
    <t>150305</t>
  </si>
  <si>
    <t>139581</t>
  </si>
  <si>
    <t>10614.286</t>
  </si>
  <si>
    <t>230.314</t>
  </si>
  <si>
    <t>5507182</t>
  </si>
  <si>
    <t>143737</t>
  </si>
  <si>
    <t>140409</t>
  </si>
  <si>
    <t>10705.429</t>
  </si>
  <si>
    <t>238.569</t>
  </si>
  <si>
    <t>5658614</t>
  </si>
  <si>
    <t>151432</t>
  </si>
  <si>
    <t>141747</t>
  </si>
  <si>
    <t>11023.286</t>
  </si>
  <si>
    <t>5774133</t>
  </si>
  <si>
    <t>115519</t>
  </si>
  <si>
    <t>142814</t>
  </si>
  <si>
    <t>11131.286</t>
  </si>
  <si>
    <t>254.1</t>
  </si>
  <si>
    <t>5921069</t>
  </si>
  <si>
    <t>146936</t>
  </si>
  <si>
    <t>143565</t>
  </si>
  <si>
    <t>11477.286</t>
  </si>
  <si>
    <t>263.344</t>
  </si>
  <si>
    <t>6084256</t>
  </si>
  <si>
    <t>163187</t>
  </si>
  <si>
    <t>146132</t>
  </si>
  <si>
    <t>11856.714</t>
  </si>
  <si>
    <t>273.094</t>
  </si>
  <si>
    <t>6249668</t>
  </si>
  <si>
    <t>165412</t>
  </si>
  <si>
    <t>148075</t>
  </si>
  <si>
    <t>12293.571</t>
  </si>
  <si>
    <t>6426627</t>
  </si>
  <si>
    <t>176959</t>
  </si>
  <si>
    <t>151883</t>
  </si>
  <si>
    <t>12789.857</t>
  </si>
  <si>
    <t>294.566</t>
  </si>
  <si>
    <t>6616496</t>
  </si>
  <si>
    <t>189869</t>
  </si>
  <si>
    <t>158473</t>
  </si>
  <si>
    <t>13265.429</t>
  </si>
  <si>
    <t>305.21</t>
  </si>
  <si>
    <t>10.644</t>
  </si>
  <si>
    <t>6807226</t>
  </si>
  <si>
    <t>190730</t>
  </si>
  <si>
    <t>164087</t>
  </si>
  <si>
    <t>13874.857</t>
  </si>
  <si>
    <t>315.927</t>
  </si>
  <si>
    <t>10.055</t>
  </si>
  <si>
    <t>6950493</t>
  </si>
  <si>
    <t>143267</t>
  </si>
  <si>
    <t>168051</t>
  </si>
  <si>
    <t>14588.286</t>
  </si>
  <si>
    <t>367.571</t>
  </si>
  <si>
    <t>327.386</t>
  </si>
  <si>
    <t>10.389</t>
  </si>
  <si>
    <t>7137716</t>
  </si>
  <si>
    <t>187223</t>
  </si>
  <si>
    <t>173807</t>
  </si>
  <si>
    <t>15165.571</t>
  </si>
  <si>
    <t>339.531</t>
  </si>
  <si>
    <t>10.689</t>
  </si>
  <si>
    <t>7352911</t>
  </si>
  <si>
    <t>215195</t>
  </si>
  <si>
    <t>181236</t>
  </si>
  <si>
    <t>15695.571</t>
  </si>
  <si>
    <t>351.943</t>
  </si>
  <si>
    <t>10.981</t>
  </si>
  <si>
    <t>7560782</t>
  </si>
  <si>
    <t>207871</t>
  </si>
  <si>
    <t>187302</t>
  </si>
  <si>
    <t>16272.143</t>
  </si>
  <si>
    <t>365.257</t>
  </si>
  <si>
    <t>7776228</t>
  </si>
  <si>
    <t>215446</t>
  </si>
  <si>
    <t>192800</t>
  </si>
  <si>
    <t>16915.429</t>
  </si>
  <si>
    <t>405.857</t>
  </si>
  <si>
    <t>379.543</t>
  </si>
  <si>
    <t>11.551</t>
  </si>
  <si>
    <t>7996707</t>
  </si>
  <si>
    <t>220479</t>
  </si>
  <si>
    <t>197173</t>
  </si>
  <si>
    <t>17576.571</t>
  </si>
  <si>
    <t>396.571</t>
  </si>
  <si>
    <t>393.508</t>
  </si>
  <si>
    <t>12.614</t>
  </si>
  <si>
    <t>11.824</t>
  </si>
  <si>
    <t>8227802</t>
  </si>
  <si>
    <t>231095</t>
  </si>
  <si>
    <t>202939</t>
  </si>
  <si>
    <t>18089.286</t>
  </si>
  <si>
    <t>13.293</t>
  </si>
  <si>
    <t>8398362</t>
  </si>
  <si>
    <t>170560</t>
  </si>
  <si>
    <t>206838</t>
  </si>
  <si>
    <t>18471.143</t>
  </si>
  <si>
    <t>420.179</t>
  </si>
  <si>
    <t>8608654</t>
  </si>
  <si>
    <t>210292</t>
  </si>
  <si>
    <t>210134</t>
  </si>
  <si>
    <t>18790.857</t>
  </si>
  <si>
    <t>433.929</t>
  </si>
  <si>
    <t>13.486</t>
  </si>
  <si>
    <t>8826585</t>
  </si>
  <si>
    <t>217931</t>
  </si>
  <si>
    <t>210525</t>
  </si>
  <si>
    <t>19306.143</t>
  </si>
  <si>
    <t>448.931</t>
  </si>
  <si>
    <t>9056173</t>
  </si>
  <si>
    <t>229588</t>
  </si>
  <si>
    <t>213627</t>
  </si>
  <si>
    <t>19908.857</t>
  </si>
  <si>
    <t>465.273</t>
  </si>
  <si>
    <t>9297749</t>
  </si>
  <si>
    <t>241576</t>
  </si>
  <si>
    <t>217360</t>
  </si>
  <si>
    <t>20615.143</t>
  </si>
  <si>
    <t>483.107</t>
  </si>
  <si>
    <t>17.834</t>
  </si>
  <si>
    <t>13.828</t>
  </si>
  <si>
    <t>9540132</t>
  </si>
  <si>
    <t>242383</t>
  </si>
  <si>
    <t>220489</t>
  </si>
  <si>
    <t>21299.286</t>
  </si>
  <si>
    <t>500.508</t>
  </si>
  <si>
    <t>17.402</t>
  </si>
  <si>
    <t>9789066</t>
  </si>
  <si>
    <t>248934</t>
  </si>
  <si>
    <t>223038</t>
  </si>
  <si>
    <t>21832</t>
  </si>
  <si>
    <t>516.477</t>
  </si>
  <si>
    <t>15.668</t>
  </si>
  <si>
    <t>9969662</t>
  </si>
  <si>
    <t>180596</t>
  </si>
  <si>
    <t>224471</t>
  </si>
  <si>
    <t>22419.429</t>
  </si>
  <si>
    <t>532.806</t>
  </si>
  <si>
    <t>10211092</t>
  </si>
  <si>
    <t>228920</t>
  </si>
  <si>
    <t>23236.429</t>
  </si>
  <si>
    <t>550.661</t>
  </si>
  <si>
    <t>17.855</t>
  </si>
  <si>
    <t>16.676</t>
  </si>
  <si>
    <t>15.164</t>
  </si>
  <si>
    <t>10473771</t>
  </si>
  <si>
    <t>262679</t>
  </si>
  <si>
    <t>235312</t>
  </si>
  <si>
    <t>24036.857</t>
  </si>
  <si>
    <t>569.683</t>
  </si>
  <si>
    <t>10740832</t>
  </si>
  <si>
    <t>267061</t>
  </si>
  <si>
    <t>240666</t>
  </si>
  <si>
    <t>24657.286</t>
  </si>
  <si>
    <t>589.142</t>
  </si>
  <si>
    <t>19.459</t>
  </si>
  <si>
    <t>17.696</t>
  </si>
  <si>
    <t>11024491</t>
  </si>
  <si>
    <t>283659</t>
  </si>
  <si>
    <t>246677</t>
  </si>
  <si>
    <t>25193.857</t>
  </si>
  <si>
    <t>609.672</t>
  </si>
  <si>
    <t>11307002</t>
  </si>
  <si>
    <t>282511</t>
  </si>
  <si>
    <t>252410</t>
  </si>
  <si>
    <t>25834.429</t>
  </si>
  <si>
    <t>630.292</t>
  </si>
  <si>
    <t>11587153</t>
  </si>
  <si>
    <t>280151</t>
  </si>
  <si>
    <t>256870</t>
  </si>
  <si>
    <t>26726.857</t>
  </si>
  <si>
    <t>650.744</t>
  </si>
  <si>
    <t>11806256</t>
  </si>
  <si>
    <t>219103</t>
  </si>
  <si>
    <t>262371</t>
  </si>
  <si>
    <t>27680.571</t>
  </si>
  <si>
    <t>671.864</t>
  </si>
  <si>
    <t>17.446</t>
  </si>
  <si>
    <t>12092503</t>
  </si>
  <si>
    <t>268773</t>
  </si>
  <si>
    <t>28794.429</t>
  </si>
  <si>
    <t>695.314</t>
  </si>
  <si>
    <t>12412664</t>
  </si>
  <si>
    <t>320161</t>
  </si>
  <si>
    <t>276985</t>
  </si>
  <si>
    <t>30004.286</t>
  </si>
  <si>
    <t>720.414</t>
  </si>
  <si>
    <t>12739490</t>
  </si>
  <si>
    <t>326826</t>
  </si>
  <si>
    <t>285523</t>
  </si>
  <si>
    <t>31166.857</t>
  </si>
  <si>
    <t>25.299</t>
  </si>
  <si>
    <t>13072718</t>
  </si>
  <si>
    <t>333228</t>
  </si>
  <si>
    <t>292604</t>
  </si>
  <si>
    <t>32608.429</t>
  </si>
  <si>
    <t>773.485</t>
  </si>
  <si>
    <t>27.771</t>
  </si>
  <si>
    <t>23.402</t>
  </si>
  <si>
    <t>19.245</t>
  </si>
  <si>
    <t>13433742</t>
  </si>
  <si>
    <t>361024</t>
  </si>
  <si>
    <t>303820</t>
  </si>
  <si>
    <t>34278.857</t>
  </si>
  <si>
    <t>802.497</t>
  </si>
  <si>
    <t>29.012</t>
  </si>
  <si>
    <t>24.601</t>
  </si>
  <si>
    <t>13791869</t>
  </si>
  <si>
    <t>314959</t>
  </si>
  <si>
    <t>35512.286</t>
  </si>
  <si>
    <t>829.145</t>
  </si>
  <si>
    <t>26.648</t>
  </si>
  <si>
    <t>25.486</t>
  </si>
  <si>
    <t>14047908</t>
  </si>
  <si>
    <t>256039</t>
  </si>
  <si>
    <t>320236</t>
  </si>
  <si>
    <t>36699.571</t>
  </si>
  <si>
    <t>856.23</t>
  </si>
  <si>
    <t>26.338</t>
  </si>
  <si>
    <t>14381303</t>
  </si>
  <si>
    <t>326971</t>
  </si>
  <si>
    <t>38563</t>
  </si>
  <si>
    <t>889.041</t>
  </si>
  <si>
    <t>14724546</t>
  </si>
  <si>
    <t>343243</t>
  </si>
  <si>
    <t>330269</t>
  </si>
  <si>
    <t>40610.857</t>
  </si>
  <si>
    <t>35.388</t>
  </si>
  <si>
    <t>15075369</t>
  </si>
  <si>
    <t>350823</t>
  </si>
  <si>
    <t>333697</t>
  </si>
  <si>
    <t>42562.857</t>
  </si>
  <si>
    <t>959.534</t>
  </si>
  <si>
    <t>35.105</t>
  </si>
  <si>
    <t>22.505</t>
  </si>
  <si>
    <t>15428170</t>
  </si>
  <si>
    <t>336493</t>
  </si>
  <si>
    <t>43979.143</t>
  </si>
  <si>
    <t>749.143</t>
  </si>
  <si>
    <t>994.421</t>
  </si>
  <si>
    <t>23.008</t>
  </si>
  <si>
    <t>15849068</t>
  </si>
  <si>
    <t>420898</t>
  </si>
  <si>
    <t>345047</t>
  </si>
  <si>
    <t>45344.286</t>
  </si>
  <si>
    <t>1030.29</t>
  </si>
  <si>
    <t>16291331</t>
  </si>
  <si>
    <t>442263</t>
  </si>
  <si>
    <t>357066</t>
  </si>
  <si>
    <t>46390.714</t>
  </si>
  <si>
    <t>1062.196</t>
  </si>
  <si>
    <t>31.905</t>
  </si>
  <si>
    <t>33.293</t>
  </si>
  <si>
    <t>16806803</t>
  </si>
  <si>
    <t>515472</t>
  </si>
  <si>
    <t>394128</t>
  </si>
  <si>
    <t>48370.143</t>
  </si>
  <si>
    <t>1099.224</t>
  </si>
  <si>
    <t>17334885</t>
  </si>
  <si>
    <t>528082</t>
  </si>
  <si>
    <t>421940</t>
  </si>
  <si>
    <t>49023.571</t>
  </si>
  <si>
    <t>1135.318</t>
  </si>
  <si>
    <t>35.182</t>
  </si>
  <si>
    <t>25.086</t>
  </si>
  <si>
    <t>17743740</t>
  </si>
  <si>
    <t>408855</t>
  </si>
  <si>
    <t>431313</t>
  </si>
  <si>
    <t>49519.714</t>
  </si>
  <si>
    <t>1173.199</t>
  </si>
  <si>
    <t>35.539</t>
  </si>
  <si>
    <t>25.634</t>
  </si>
  <si>
    <t>18190382</t>
  </si>
  <si>
    <t>446642</t>
  </si>
  <si>
    <t>13.055</t>
  </si>
  <si>
    <t>445002</t>
  </si>
  <si>
    <t>51280.571</t>
  </si>
  <si>
    <t>1217.15</t>
  </si>
  <si>
    <t>43.951</t>
  </si>
  <si>
    <t>36.802</t>
  </si>
  <si>
    <t>26.203</t>
  </si>
  <si>
    <t>18832970</t>
  </si>
  <si>
    <t>642588</t>
  </si>
  <si>
    <t>486400</t>
  </si>
  <si>
    <t>52155.429</t>
  </si>
  <si>
    <t>1256.431</t>
  </si>
  <si>
    <t>26.815</t>
  </si>
  <si>
    <t>19358659</t>
  </si>
  <si>
    <t>525689</t>
  </si>
  <si>
    <t>501370</t>
  </si>
  <si>
    <t>52582.714</t>
  </si>
  <si>
    <t>1294.448</t>
  </si>
  <si>
    <t>27.368</t>
  </si>
  <si>
    <t>19821831</t>
  </si>
  <si>
    <t>463172</t>
  </si>
  <si>
    <t>504357</t>
  </si>
  <si>
    <t>53667.429</t>
  </si>
  <si>
    <t>1331.802</t>
  </si>
  <si>
    <t>38.515</t>
  </si>
  <si>
    <t>27.944</t>
  </si>
  <si>
    <t>20202858</t>
  </si>
  <si>
    <t>381027</t>
  </si>
  <si>
    <t>485151</t>
  </si>
  <si>
    <t>53797.857</t>
  </si>
  <si>
    <t>800.286</t>
  </si>
  <si>
    <t>1369.486</t>
  </si>
  <si>
    <t>28.559</t>
  </si>
  <si>
    <t>20864750</t>
  </si>
  <si>
    <t>661892</t>
  </si>
  <si>
    <t>504266</t>
  </si>
  <si>
    <t>54653.286</t>
  </si>
  <si>
    <t>1409.877</t>
  </si>
  <si>
    <t>21484402</t>
  </si>
  <si>
    <t>619652</t>
  </si>
  <si>
    <t>534380</t>
  </si>
  <si>
    <t>56046.857</t>
  </si>
  <si>
    <t>1454.759</t>
  </si>
  <si>
    <t>22149351</t>
  </si>
  <si>
    <t>664949</t>
  </si>
  <si>
    <t>15.896</t>
  </si>
  <si>
    <t>565567</t>
  </si>
  <si>
    <t>858.143</t>
  </si>
  <si>
    <t>1498.922</t>
  </si>
  <si>
    <t>44.163</t>
  </si>
  <si>
    <t>30.514</t>
  </si>
  <si>
    <t>22788393</t>
  </si>
  <si>
    <t>639042</t>
  </si>
  <si>
    <t>16.354</t>
  </si>
  <si>
    <t>565060</t>
  </si>
  <si>
    <t>57469.571</t>
  </si>
  <si>
    <t>1545.139</t>
  </si>
  <si>
    <t>46.217</t>
  </si>
  <si>
    <t>41.244</t>
  </si>
  <si>
    <t>31.132</t>
  </si>
  <si>
    <t>23387171</t>
  </si>
  <si>
    <t>598778</t>
  </si>
  <si>
    <t>575502</t>
  </si>
  <si>
    <t>58768.429</t>
  </si>
  <si>
    <t>1589.68</t>
  </si>
  <si>
    <t>44.541</t>
  </si>
  <si>
    <t>42.176</t>
  </si>
  <si>
    <t>31.854</t>
  </si>
  <si>
    <t>24106535</t>
  </si>
  <si>
    <t>719364</t>
  </si>
  <si>
    <t>612101</t>
  </si>
  <si>
    <t>58990</t>
  </si>
  <si>
    <t>1628.147</t>
  </si>
  <si>
    <t>38.468</t>
  </si>
  <si>
    <t>24583558</t>
  </si>
  <si>
    <t>477023</t>
  </si>
  <si>
    <t>17.643</t>
  </si>
  <si>
    <t>625814</t>
  </si>
  <si>
    <t>60197.714</t>
  </si>
  <si>
    <t>1671.898</t>
  </si>
  <si>
    <t>43.751</t>
  </si>
  <si>
    <t>43.202</t>
  </si>
  <si>
    <t>25281848</t>
  </si>
  <si>
    <t>698290</t>
  </si>
  <si>
    <t>18.144</t>
  </si>
  <si>
    <t>61728.714</t>
  </si>
  <si>
    <t>904.857</t>
  </si>
  <si>
    <t>1719.981</t>
  </si>
  <si>
    <t>26015297</t>
  </si>
  <si>
    <t>733449</t>
  </si>
  <si>
    <t>647271</t>
  </si>
  <si>
    <t>62016.571</t>
  </si>
  <si>
    <t>1766.308</t>
  </si>
  <si>
    <t>44.507</t>
  </si>
  <si>
    <t>34.477</t>
  </si>
  <si>
    <t>26845688</t>
  </si>
  <si>
    <t>830391</t>
  </si>
  <si>
    <t>670905</t>
  </si>
  <si>
    <t>62473</t>
  </si>
  <si>
    <t>1812.764</t>
  </si>
  <si>
    <t>46.456</t>
  </si>
  <si>
    <t>27694416</t>
  </si>
  <si>
    <t>848728</t>
  </si>
  <si>
    <t>700860</t>
  </si>
  <si>
    <t>62420.286</t>
  </si>
  <si>
    <t>1858.716</t>
  </si>
  <si>
    <t>45.952</t>
  </si>
  <si>
    <t>44.797</t>
  </si>
  <si>
    <t>28563095</t>
  </si>
  <si>
    <t>868679</t>
  </si>
  <si>
    <t>20.499</t>
  </si>
  <si>
    <t>739418</t>
  </si>
  <si>
    <t>61798.429</t>
  </si>
  <si>
    <t>933.571</t>
  </si>
  <si>
    <t>1900.133</t>
  </si>
  <si>
    <t>44.351</t>
  </si>
  <si>
    <t>29309703</t>
  </si>
  <si>
    <t>746608</t>
  </si>
  <si>
    <t>21.035</t>
  </si>
  <si>
    <t>743310</t>
  </si>
  <si>
    <t>62000.857</t>
  </si>
  <si>
    <t>1939.618</t>
  </si>
  <si>
    <t>39.484</t>
  </si>
  <si>
    <t>44.496</t>
  </si>
  <si>
    <t>37.173</t>
  </si>
  <si>
    <t>30041400</t>
  </si>
  <si>
    <t>731697</t>
  </si>
  <si>
    <t>779692</t>
  </si>
  <si>
    <t>62516.429</t>
  </si>
  <si>
    <t>1985.959</t>
  </si>
  <si>
    <t>44.866</t>
  </si>
  <si>
    <t>30941264</t>
  </si>
  <si>
    <t>899864</t>
  </si>
  <si>
    <t>22.205</t>
  </si>
  <si>
    <t>808488</t>
  </si>
  <si>
    <t>62898.286</t>
  </si>
  <si>
    <t>2035.96</t>
  </si>
  <si>
    <t>38.658</t>
  </si>
  <si>
    <t>31742782</t>
  </si>
  <si>
    <t>801518</t>
  </si>
  <si>
    <t>818212</t>
  </si>
  <si>
    <t>63519.286</t>
  </si>
  <si>
    <t>2085.407</t>
  </si>
  <si>
    <t>45.586</t>
  </si>
  <si>
    <t>39.363</t>
  </si>
  <si>
    <t>32661252</t>
  </si>
  <si>
    <t>918470</t>
  </si>
  <si>
    <t>830795</t>
  </si>
  <si>
    <t>64254.143</t>
  </si>
  <si>
    <t>965.429</t>
  </si>
  <si>
    <t>2135.555</t>
  </si>
  <si>
    <t>50.148</t>
  </si>
  <si>
    <t>40.041</t>
  </si>
  <si>
    <t>33467237</t>
  </si>
  <si>
    <t>805985</t>
  </si>
  <si>
    <t>24.018</t>
  </si>
  <si>
    <t>824689</t>
  </si>
  <si>
    <t>64998.286</t>
  </si>
  <si>
    <t>2185.245</t>
  </si>
  <si>
    <t>46.647</t>
  </si>
  <si>
    <t>40.696</t>
  </si>
  <si>
    <t>34491073</t>
  </si>
  <si>
    <t>1023836</t>
  </si>
  <si>
    <t>846854</t>
  </si>
  <si>
    <t>65526.429</t>
  </si>
  <si>
    <t>945.857</t>
  </si>
  <si>
    <t>2229.315</t>
  </si>
  <si>
    <t>47.026</t>
  </si>
  <si>
    <t>35292220</t>
  </si>
  <si>
    <t>801147</t>
  </si>
  <si>
    <t>25.328</t>
  </si>
  <si>
    <t>854645</t>
  </si>
  <si>
    <t>66377.429</t>
  </si>
  <si>
    <t>2273.075</t>
  </si>
  <si>
    <t>47.637</t>
  </si>
  <si>
    <t>35902137</t>
  </si>
  <si>
    <t>609917</t>
  </si>
  <si>
    <t>65327.714</t>
  </si>
  <si>
    <t>924.143</t>
  </si>
  <si>
    <t>2314.142</t>
  </si>
  <si>
    <t>41.068</t>
  </si>
  <si>
    <t>42.598</t>
  </si>
  <si>
    <t>36827520</t>
  </si>
  <si>
    <t>925383</t>
  </si>
  <si>
    <t>840894</t>
  </si>
  <si>
    <t>67615.571</t>
  </si>
  <si>
    <t>943.714</t>
  </si>
  <si>
    <t>2375.637</t>
  </si>
  <si>
    <t>43.399</t>
  </si>
  <si>
    <t>37651512</t>
  </si>
  <si>
    <t>823992</t>
  </si>
  <si>
    <t>27.021</t>
  </si>
  <si>
    <t>844104</t>
  </si>
  <si>
    <t>68810.714</t>
  </si>
  <si>
    <t>2431.088</t>
  </si>
  <si>
    <t>55.451</t>
  </si>
  <si>
    <t>49.383</t>
  </si>
  <si>
    <t>38576510</t>
  </si>
  <si>
    <t>924998</t>
  </si>
  <si>
    <t>845037</t>
  </si>
  <si>
    <t>69753</t>
  </si>
  <si>
    <t>2485.969</t>
  </si>
  <si>
    <t>54.881</t>
  </si>
  <si>
    <t>39477848</t>
  </si>
  <si>
    <t>901338</t>
  </si>
  <si>
    <t>858659</t>
  </si>
  <si>
    <t>71113.286</t>
  </si>
  <si>
    <t>2542.493</t>
  </si>
  <si>
    <t>56.524</t>
  </si>
  <si>
    <t>51.035</t>
  </si>
  <si>
    <t>40406609</t>
  </si>
  <si>
    <t>928761</t>
  </si>
  <si>
    <t>845077</t>
  </si>
  <si>
    <t>73556.714</t>
  </si>
  <si>
    <t>2598.838</t>
  </si>
  <si>
    <t>52.789</t>
  </si>
  <si>
    <t>41461636</t>
  </si>
  <si>
    <t>1055027</t>
  </si>
  <si>
    <t>29.756</t>
  </si>
  <si>
    <t>74834.714</t>
  </si>
  <si>
    <t>985.429</t>
  </si>
  <si>
    <t>2649.018</t>
  </si>
  <si>
    <t>53.706</t>
  </si>
  <si>
    <t>42307914</t>
  </si>
  <si>
    <t>846278</t>
  </si>
  <si>
    <t>30.363</t>
  </si>
  <si>
    <t>915111</t>
  </si>
  <si>
    <t>77853.714</t>
  </si>
  <si>
    <t>2705.252</t>
  </si>
  <si>
    <t>56.234</t>
  </si>
  <si>
    <t>47.605</t>
  </si>
  <si>
    <t>43324834</t>
  </si>
  <si>
    <t>1016920</t>
  </si>
  <si>
    <t>31.093</t>
  </si>
  <si>
    <t>928188</t>
  </si>
  <si>
    <t>77596</t>
  </si>
  <si>
    <t>2765.452</t>
  </si>
  <si>
    <t>48.353</t>
  </si>
  <si>
    <t>44337201</t>
  </si>
  <si>
    <t>1012367</t>
  </si>
  <si>
    <t>31.819</t>
  </si>
  <si>
    <t>955098</t>
  </si>
  <si>
    <t>78463.857</t>
  </si>
  <si>
    <t>2825.263</t>
  </si>
  <si>
    <t>59.811</t>
  </si>
  <si>
    <t>56.311</t>
  </si>
  <si>
    <t>45509380</t>
  </si>
  <si>
    <t>1172179</t>
  </si>
  <si>
    <t>990410</t>
  </si>
  <si>
    <t>79886.714</t>
  </si>
  <si>
    <t>2887.292</t>
  </si>
  <si>
    <t>62.029</t>
  </si>
  <si>
    <t>46679145</t>
  </si>
  <si>
    <t>1169765</t>
  </si>
  <si>
    <t>1028757</t>
  </si>
  <si>
    <t>81582.571</t>
  </si>
  <si>
    <t>2952.336</t>
  </si>
  <si>
    <t>65.043</t>
  </si>
  <si>
    <t>58.549</t>
  </si>
  <si>
    <t>50.686</t>
  </si>
  <si>
    <t>47738491</t>
  </si>
  <si>
    <t>1059346</t>
  </si>
  <si>
    <t>1047412</t>
  </si>
  <si>
    <t>83338.286</t>
  </si>
  <si>
    <t>3017.501</t>
  </si>
  <si>
    <t>65.165</t>
  </si>
  <si>
    <t>59.809</t>
  </si>
  <si>
    <t>48831145</t>
  </si>
  <si>
    <t>1092654</t>
  </si>
  <si>
    <t>35.044</t>
  </si>
  <si>
    <t>1052787</t>
  </si>
  <si>
    <t>84179.429</t>
  </si>
  <si>
    <t>1069.571</t>
  </si>
  <si>
    <t>3071.906</t>
  </si>
  <si>
    <t>54.405</t>
  </si>
  <si>
    <t>60.413</t>
  </si>
  <si>
    <t>52.228</t>
  </si>
  <si>
    <t>49551507</t>
  </si>
  <si>
    <t>720362</t>
  </si>
  <si>
    <t>35.561</t>
  </si>
  <si>
    <t>1034799</t>
  </si>
  <si>
    <t>85800.714</t>
  </si>
  <si>
    <t>3136.285</t>
  </si>
  <si>
    <t>64.379</t>
  </si>
  <si>
    <t>61.576</t>
  </si>
  <si>
    <t>53.028</t>
  </si>
  <si>
    <t>50650128</t>
  </si>
  <si>
    <t>1098621</t>
  </si>
  <si>
    <t>1046471</t>
  </si>
  <si>
    <t>87493.857</t>
  </si>
  <si>
    <t>3204.991</t>
  </si>
  <si>
    <t>53.869</t>
  </si>
  <si>
    <t>51804677</t>
  </si>
  <si>
    <t>1154549</t>
  </si>
  <si>
    <t>1066782</t>
  </si>
  <si>
    <t>1114.143</t>
  </si>
  <si>
    <t>3274.282</t>
  </si>
  <si>
    <t>69.291</t>
  </si>
  <si>
    <t>64.146</t>
  </si>
  <si>
    <t>54.737</t>
  </si>
  <si>
    <t>52934433</t>
  </si>
  <si>
    <t>1129756</t>
  </si>
  <si>
    <t>1060722</t>
  </si>
  <si>
    <t>90972.143</t>
  </si>
  <si>
    <t>3344.304</t>
  </si>
  <si>
    <t>70.023</t>
  </si>
  <si>
    <t>65.287</t>
  </si>
  <si>
    <t>55.599</t>
  </si>
  <si>
    <t>54097975</t>
  </si>
  <si>
    <t>1163542</t>
  </si>
  <si>
    <t>38.824</t>
  </si>
  <si>
    <t>1059833</t>
  </si>
  <si>
    <t>91506.429</t>
  </si>
  <si>
    <t>3412.032</t>
  </si>
  <si>
    <t>67.727</t>
  </si>
  <si>
    <t>55189226</t>
  </si>
  <si>
    <t>1091251</t>
  </si>
  <si>
    <t>1064391</t>
  </si>
  <si>
    <t>91687.714</t>
  </si>
  <si>
    <t>1154.286</t>
  </si>
  <si>
    <t>3478.108</t>
  </si>
  <si>
    <t>66.076</t>
  </si>
  <si>
    <t>56260928</t>
  </si>
  <si>
    <t>1071702</t>
  </si>
  <si>
    <t>40.376</t>
  </si>
  <si>
    <t>1061398</t>
  </si>
  <si>
    <t>92830.571</t>
  </si>
  <si>
    <t>60.147</t>
  </si>
  <si>
    <t>57239428</t>
  </si>
  <si>
    <t>978500</t>
  </si>
  <si>
    <t>41.079</t>
  </si>
  <si>
    <t>1098274</t>
  </si>
  <si>
    <t>92890.143</t>
  </si>
  <si>
    <t>3602.933</t>
  </si>
  <si>
    <t>64.678</t>
  </si>
  <si>
    <t>66.664</t>
  </si>
  <si>
    <t>58.896</t>
  </si>
  <si>
    <t>58312273</t>
  </si>
  <si>
    <t>1072845</t>
  </si>
  <si>
    <t>41.849</t>
  </si>
  <si>
    <t>1094592</t>
  </si>
  <si>
    <t>93198.571</t>
  </si>
  <si>
    <t>1162.286</t>
  </si>
  <si>
    <t>3673.188</t>
  </si>
  <si>
    <t>59429115</t>
  </si>
  <si>
    <t>1116842</t>
  </si>
  <si>
    <t>1089205</t>
  </si>
  <si>
    <t>93180.429</t>
  </si>
  <si>
    <t>3742.388</t>
  </si>
  <si>
    <t>60.551</t>
  </si>
  <si>
    <t>60565728</t>
  </si>
  <si>
    <t>1136613</t>
  </si>
  <si>
    <t>43.466</t>
  </si>
  <si>
    <t>1090185</t>
  </si>
  <si>
    <t>92575.714</t>
  </si>
  <si>
    <t>1163.857</t>
  </si>
  <si>
    <t>3809.372</t>
  </si>
  <si>
    <t>66.985</t>
  </si>
  <si>
    <t>66.438</t>
  </si>
  <si>
    <t>61572343</t>
  </si>
  <si>
    <t>1006615</t>
  </si>
  <si>
    <t>1067767</t>
  </si>
  <si>
    <t>92323.286</t>
  </si>
  <si>
    <t>3875.832</t>
  </si>
  <si>
    <t>66.459</t>
  </si>
  <si>
    <t>66.257</t>
  </si>
  <si>
    <t>62.259</t>
  </si>
  <si>
    <t>62454254</t>
  </si>
  <si>
    <t>881911</t>
  </si>
  <si>
    <t>44.821</t>
  </si>
  <si>
    <t>1037861</t>
  </si>
  <si>
    <t>91593.286</t>
  </si>
  <si>
    <t>3938.241</t>
  </si>
  <si>
    <t>62.409</t>
  </si>
  <si>
    <t>65.733</t>
  </si>
  <si>
    <t>63661060</t>
  </si>
  <si>
    <t>1206806</t>
  </si>
  <si>
    <t>45.687</t>
  </si>
  <si>
    <t>1057162</t>
  </si>
  <si>
    <t>90346.714</t>
  </si>
  <si>
    <t>3992.125</t>
  </si>
  <si>
    <t>64.839</t>
  </si>
  <si>
    <t>63.825</t>
  </si>
  <si>
    <t>64392594</t>
  </si>
  <si>
    <t>731534</t>
  </si>
  <si>
    <t>1021881</t>
  </si>
  <si>
    <t>89378.714</t>
  </si>
  <si>
    <t>4051.94</t>
  </si>
  <si>
    <t>59.815</t>
  </si>
  <si>
    <t>64.604</t>
  </si>
  <si>
    <t>65325779</t>
  </si>
  <si>
    <t>933185</t>
  </si>
  <si>
    <t>46.882</t>
  </si>
  <si>
    <t>1001929</t>
  </si>
  <si>
    <t>87752.143</t>
  </si>
  <si>
    <t>4114.024</t>
  </si>
  <si>
    <t>62.084</t>
  </si>
  <si>
    <t>62.977</t>
  </si>
  <si>
    <t>65.414</t>
  </si>
  <si>
    <t>66279462</t>
  </si>
  <si>
    <t>953683</t>
  </si>
  <si>
    <t>978621</t>
  </si>
  <si>
    <t>86270.429</t>
  </si>
  <si>
    <t>1131.143</t>
  </si>
  <si>
    <t>4175.78</t>
  </si>
  <si>
    <t>61.756</t>
  </si>
  <si>
    <t>61.913</t>
  </si>
  <si>
    <t>67436031</t>
  </si>
  <si>
    <t>1156569</t>
  </si>
  <si>
    <t>981472</t>
  </si>
  <si>
    <t>85131.143</t>
  </si>
  <si>
    <t>4237.042</t>
  </si>
  <si>
    <t>68928440</t>
  </si>
  <si>
    <t>1492409</t>
  </si>
  <si>
    <t>49.467</t>
  </si>
  <si>
    <t>1050871</t>
  </si>
  <si>
    <t>84559</t>
  </si>
  <si>
    <t>4300.627</t>
  </si>
  <si>
    <t>60.685</t>
  </si>
  <si>
    <t>67.821</t>
  </si>
  <si>
    <t>70269975</t>
  </si>
  <si>
    <t>1341535</t>
  </si>
  <si>
    <t>1116532</t>
  </si>
  <si>
    <t>83874.571</t>
  </si>
  <si>
    <t>4359.597</t>
  </si>
  <si>
    <t>68.567</t>
  </si>
  <si>
    <t>71257836</t>
  </si>
  <si>
    <t>987861</t>
  </si>
  <si>
    <t>51.139</t>
  </si>
  <si>
    <t>1085254</t>
  </si>
  <si>
    <t>83232.571</t>
  </si>
  <si>
    <t>4410.256</t>
  </si>
  <si>
    <t>50.659</t>
  </si>
  <si>
    <t>59.733</t>
  </si>
  <si>
    <t>69.124</t>
  </si>
  <si>
    <t>71967230</t>
  </si>
  <si>
    <t>709394</t>
  </si>
  <si>
    <t>51.648</t>
  </si>
  <si>
    <t>1082091</t>
  </si>
  <si>
    <t>82821.857</t>
  </si>
  <si>
    <t>4468.008</t>
  </si>
  <si>
    <t>57.752</t>
  </si>
  <si>
    <t>59.438</t>
  </si>
  <si>
    <t>73110041</t>
  </si>
  <si>
    <t>1142811</t>
  </si>
  <si>
    <t>52.468</t>
  </si>
  <si>
    <t>1112037</t>
  </si>
  <si>
    <t>82866.571</t>
  </si>
  <si>
    <t>4530.317</t>
  </si>
  <si>
    <t>70.818</t>
  </si>
  <si>
    <t>74196729</t>
  </si>
  <si>
    <t>1086688</t>
  </si>
  <si>
    <t>1131038</t>
  </si>
  <si>
    <t>4588.795</t>
  </si>
  <si>
    <t>58.478</t>
  </si>
  <si>
    <t>71.604</t>
  </si>
  <si>
    <t>75619781</t>
  </si>
  <si>
    <t>1423052</t>
  </si>
  <si>
    <t>1169107</t>
  </si>
  <si>
    <t>81373.143</t>
  </si>
  <si>
    <t>4645.832</t>
  </si>
  <si>
    <t>57.037</t>
  </si>
  <si>
    <t>58.399</t>
  </si>
  <si>
    <t>72.371</t>
  </si>
  <si>
    <t>76717728</t>
  </si>
  <si>
    <t>1097947</t>
  </si>
  <si>
    <t>55.058</t>
  </si>
  <si>
    <t>1112755</t>
  </si>
  <si>
    <t>79548.714</t>
  </si>
  <si>
    <t>4700.252</t>
  </si>
  <si>
    <t>73.045</t>
  </si>
  <si>
    <t>77850403</t>
  </si>
  <si>
    <t>1132675</t>
  </si>
  <si>
    <t>1082918</t>
  </si>
  <si>
    <t>78444.714</t>
  </si>
  <si>
    <t>4753.676</t>
  </si>
  <si>
    <t>56.297</t>
  </si>
  <si>
    <t>73.693</t>
  </si>
  <si>
    <t>78992534</t>
  </si>
  <si>
    <t>1142131</t>
  </si>
  <si>
    <t>1104957</t>
  </si>
  <si>
    <t>4797.645</t>
  </si>
  <si>
    <t>43.969</t>
  </si>
  <si>
    <t>55.341</t>
  </si>
  <si>
    <t>74.328</t>
  </si>
  <si>
    <t>79982394</t>
  </si>
  <si>
    <t>989860</t>
  </si>
  <si>
    <t>57.401</t>
  </si>
  <si>
    <t>1145023</t>
  </si>
  <si>
    <t>75909.714</t>
  </si>
  <si>
    <t>4849.352</t>
  </si>
  <si>
    <t>51.707</t>
  </si>
  <si>
    <t>54.478</t>
  </si>
  <si>
    <t>81071797</t>
  </si>
  <si>
    <t>1089403</t>
  </si>
  <si>
    <t>1137394</t>
  </si>
  <si>
    <t>74724.429</t>
  </si>
  <si>
    <t>4905.706</t>
  </si>
  <si>
    <t>53.627</t>
  </si>
  <si>
    <t>82271654</t>
  </si>
  <si>
    <t>1199857</t>
  </si>
  <si>
    <t>1153561</t>
  </si>
  <si>
    <t>73154.714</t>
  </si>
  <si>
    <t>4956.298</t>
  </si>
  <si>
    <t>83465975</t>
  </si>
  <si>
    <t>1194321</t>
  </si>
  <si>
    <t>59.901</t>
  </si>
  <si>
    <t>1120885</t>
  </si>
  <si>
    <t>72268.429</t>
  </si>
  <si>
    <t>5008.883</t>
  </si>
  <si>
    <t>51.864</t>
  </si>
  <si>
    <t>84634680</t>
  </si>
  <si>
    <t>1168705</t>
  </si>
  <si>
    <t>1130993</t>
  </si>
  <si>
    <t>72061.857</t>
  </si>
  <si>
    <t>5062.265</t>
  </si>
  <si>
    <t>53.382</t>
  </si>
  <si>
    <t>77.747</t>
  </si>
  <si>
    <t>85798698</t>
  </si>
  <si>
    <t>1164018</t>
  </si>
  <si>
    <t>61.575</t>
  </si>
  <si>
    <t>1135471</t>
  </si>
  <si>
    <t>70960.429</t>
  </si>
  <si>
    <t>5110.156</t>
  </si>
  <si>
    <t>50.926</t>
  </si>
  <si>
    <t>78.333</t>
  </si>
  <si>
    <t>86877242</t>
  </si>
  <si>
    <t>1078544</t>
  </si>
  <si>
    <t>1126387</t>
  </si>
  <si>
    <t>70114</t>
  </si>
  <si>
    <t>5149.873</t>
  </si>
  <si>
    <t>87872093</t>
  </si>
  <si>
    <t>994851</t>
  </si>
  <si>
    <t>1127100</t>
  </si>
  <si>
    <t>68894</t>
  </si>
  <si>
    <t>5195.451</t>
  </si>
  <si>
    <t>45.578</t>
  </si>
  <si>
    <t>88945107</t>
  </si>
  <si>
    <t>1073014</t>
  </si>
  <si>
    <t>1124759</t>
  </si>
  <si>
    <t>67348.857</t>
  </si>
  <si>
    <t>5244.043</t>
  </si>
  <si>
    <t>48.334</t>
  </si>
  <si>
    <t>90090122</t>
  </si>
  <si>
    <t>1145015</t>
  </si>
  <si>
    <t>64.654</t>
  </si>
  <si>
    <t>1116924</t>
  </si>
  <si>
    <t>810.143</t>
  </si>
  <si>
    <t>5289.522</t>
  </si>
  <si>
    <t>45.479</t>
  </si>
  <si>
    <t>47.603</t>
  </si>
  <si>
    <t>91226305</t>
  </si>
  <si>
    <t>1136183</t>
  </si>
  <si>
    <t>797.429</t>
  </si>
  <si>
    <t>5334.17</t>
  </si>
  <si>
    <t>44.647</t>
  </si>
  <si>
    <t>92254927</t>
  </si>
  <si>
    <t>1028622</t>
  </si>
  <si>
    <t>66.208</t>
  </si>
  <si>
    <t>1088607</t>
  </si>
  <si>
    <t>62963.571</t>
  </si>
  <si>
    <t>5378.572</t>
  </si>
  <si>
    <t>44.403</t>
  </si>
  <si>
    <t>93254017</t>
  </si>
  <si>
    <t>999090</t>
  </si>
  <si>
    <t>66.925</t>
  </si>
  <si>
    <t>61390.714</t>
  </si>
  <si>
    <t>5418.562</t>
  </si>
  <si>
    <t>44.058</t>
  </si>
  <si>
    <t>94224190</t>
  </si>
  <si>
    <t>970173</t>
  </si>
  <si>
    <t>67.621</t>
  </si>
  <si>
    <t>1049564</t>
  </si>
  <si>
    <t>60169</t>
  </si>
  <si>
    <t>5452.141</t>
  </si>
  <si>
    <t>82.673</t>
  </si>
  <si>
    <t>95083976</t>
  </si>
  <si>
    <t>859786</t>
  </si>
  <si>
    <t>1030269</t>
  </si>
  <si>
    <t>58816.857</t>
  </si>
  <si>
    <t>5490.927</t>
  </si>
  <si>
    <t>38.785</t>
  </si>
  <si>
    <t>42.211</t>
  </si>
  <si>
    <t>83.187</t>
  </si>
  <si>
    <t>96116771</t>
  </si>
  <si>
    <t>1032795</t>
  </si>
  <si>
    <t>1024523</t>
  </si>
  <si>
    <t>57121.286</t>
  </si>
  <si>
    <t>40.074</t>
  </si>
  <si>
    <t>40.994</t>
  </si>
  <si>
    <t>83.691</t>
  </si>
  <si>
    <t>97200379</t>
  </si>
  <si>
    <t>1083608</t>
  </si>
  <si>
    <t>69.757</t>
  </si>
  <si>
    <t>1015751</t>
  </si>
  <si>
    <t>55834.857</t>
  </si>
  <si>
    <t>5570.017</t>
  </si>
  <si>
    <t>39.017</t>
  </si>
  <si>
    <t>40.071</t>
  </si>
  <si>
    <t>98670363</t>
  </si>
  <si>
    <t>1469984</t>
  </si>
  <si>
    <t>70.812</t>
  </si>
  <si>
    <t>1063437</t>
  </si>
  <si>
    <t>54571.714</t>
  </si>
  <si>
    <t>708.286</t>
  </si>
  <si>
    <t>5608.319</t>
  </si>
  <si>
    <t>39.164</t>
  </si>
  <si>
    <t>84.653</t>
  </si>
  <si>
    <t>100113085</t>
  </si>
  <si>
    <t>1442722</t>
  </si>
  <si>
    <t>71.848</t>
  </si>
  <si>
    <t>1122594</t>
  </si>
  <si>
    <t>52894.286</t>
  </si>
  <si>
    <t>5644.295</t>
  </si>
  <si>
    <t>85.068</t>
  </si>
  <si>
    <t>101382564</t>
  </si>
  <si>
    <t>1269479</t>
  </si>
  <si>
    <t>72.759</t>
  </si>
  <si>
    <t>1161221</t>
  </si>
  <si>
    <t>51383.714</t>
  </si>
  <si>
    <t>5676.696</t>
  </si>
  <si>
    <t>32.401</t>
  </si>
  <si>
    <t>85.412</t>
  </si>
  <si>
    <t>102523469</t>
  </si>
  <si>
    <t>1140905</t>
  </si>
  <si>
    <t>73.577</t>
  </si>
  <si>
    <t>1185611</t>
  </si>
  <si>
    <t>49909.429</t>
  </si>
  <si>
    <t>5702.869</t>
  </si>
  <si>
    <t>35.818</t>
  </si>
  <si>
    <t>85.762</t>
  </si>
  <si>
    <t>103462778</t>
  </si>
  <si>
    <t>939309</t>
  </si>
  <si>
    <t>74.252</t>
  </si>
  <si>
    <t>1196972</t>
  </si>
  <si>
    <t>48459.286</t>
  </si>
  <si>
    <t>5734.369</t>
  </si>
  <si>
    <t>34.778</t>
  </si>
  <si>
    <t>86.127</t>
  </si>
  <si>
    <t>104420894</t>
  </si>
  <si>
    <t>958116</t>
  </si>
  <si>
    <t>74.939</t>
  </si>
  <si>
    <t>1186303</t>
  </si>
  <si>
    <t>47608.143</t>
  </si>
  <si>
    <t>5770.167</t>
  </si>
  <si>
    <t>35.798</t>
  </si>
  <si>
    <t>34.167</t>
  </si>
  <si>
    <t>86.498</t>
  </si>
  <si>
    <t>105487680</t>
  </si>
  <si>
    <t>1066786</t>
  </si>
  <si>
    <t>1183900</t>
  </si>
  <si>
    <t>46791.286</t>
  </si>
  <si>
    <t>5805.08</t>
  </si>
  <si>
    <t>34.913</t>
  </si>
  <si>
    <t>86.902</t>
  </si>
  <si>
    <t>106563440</t>
  </si>
  <si>
    <t>1075760</t>
  </si>
  <si>
    <t>1127582</t>
  </si>
  <si>
    <t>46062.429</t>
  </si>
  <si>
    <t>5839.72</t>
  </si>
  <si>
    <t>87.297</t>
  </si>
  <si>
    <t>107728088</t>
  </si>
  <si>
    <t>1164648</t>
  </si>
  <si>
    <t>77.313</t>
  </si>
  <si>
    <t>1087858</t>
  </si>
  <si>
    <t>45610.143</t>
  </si>
  <si>
    <t>5873.424</t>
  </si>
  <si>
    <t>108796064</t>
  </si>
  <si>
    <t>1067976</t>
  </si>
  <si>
    <t>78.079</t>
  </si>
  <si>
    <t>1059071</t>
  </si>
  <si>
    <t>5905.885</t>
  </si>
  <si>
    <t>32.741</t>
  </si>
  <si>
    <t>87.991</t>
  </si>
  <si>
    <t>109887303</t>
  </si>
  <si>
    <t>1091239</t>
  </si>
  <si>
    <t>1051976</t>
  </si>
  <si>
    <t>45884.857</t>
  </si>
  <si>
    <t>5933.378</t>
  </si>
  <si>
    <t>27.494</t>
  </si>
  <si>
    <t>88.342</t>
  </si>
  <si>
    <t>110743103</t>
  </si>
  <si>
    <t>855800</t>
  </si>
  <si>
    <t>79.476</t>
  </si>
  <si>
    <t>1040046</t>
  </si>
  <si>
    <t>5966.572</t>
  </si>
  <si>
    <t>88.711</t>
  </si>
  <si>
    <t>111789350</t>
  </si>
  <si>
    <t>1046247</t>
  </si>
  <si>
    <t>80.227</t>
  </si>
  <si>
    <t>1052637</t>
  </si>
  <si>
    <t>46269</t>
  </si>
  <si>
    <t>541.143</t>
  </si>
  <si>
    <t>6002.606</t>
  </si>
  <si>
    <t>112998959</t>
  </si>
  <si>
    <t>1209609</t>
  </si>
  <si>
    <t>1073040</t>
  </si>
  <si>
    <t>46124.714</t>
  </si>
  <si>
    <t>6036.795</t>
  </si>
  <si>
    <t>114208384</t>
  </si>
  <si>
    <t>1209425</t>
  </si>
  <si>
    <t>81.963</t>
  </si>
  <si>
    <t>1092135</t>
  </si>
  <si>
    <t>6072.933</t>
  </si>
  <si>
    <t>36.139</t>
  </si>
  <si>
    <t>90.111</t>
  </si>
  <si>
    <t>115429095</t>
  </si>
  <si>
    <t>1220711</t>
  </si>
  <si>
    <t>82.839</t>
  </si>
  <si>
    <t>1100144</t>
  </si>
  <si>
    <t>46238.857</t>
  </si>
  <si>
    <t>6105.712</t>
  </si>
  <si>
    <t>33.184</t>
  </si>
  <si>
    <t>116542304</t>
  </si>
  <si>
    <t>1113209</t>
  </si>
  <si>
    <t>1106606</t>
  </si>
  <si>
    <t>46334.857</t>
  </si>
  <si>
    <t>6138.655</t>
  </si>
  <si>
    <t>32.943</t>
  </si>
  <si>
    <t>90.864</t>
  </si>
  <si>
    <t>117736791</t>
  </si>
  <si>
    <t>1194487</t>
  </si>
  <si>
    <t>84.495</t>
  </si>
  <si>
    <t>1121355</t>
  </si>
  <si>
    <t>46301</t>
  </si>
  <si>
    <t>6165.978</t>
  </si>
  <si>
    <t>33.229</t>
  </si>
  <si>
    <t>91.186</t>
  </si>
  <si>
    <t>118572192</t>
  </si>
  <si>
    <t>835401</t>
  </si>
  <si>
    <t>85.095</t>
  </si>
  <si>
    <t>1118441</t>
  </si>
  <si>
    <t>46019.286</t>
  </si>
  <si>
    <t>565.714</t>
  </si>
  <si>
    <t>6197.757</t>
  </si>
  <si>
    <t>31.779</t>
  </si>
  <si>
    <t>33.026</t>
  </si>
  <si>
    <t>91.553</t>
  </si>
  <si>
    <t>119615857</t>
  </si>
  <si>
    <t>1043665</t>
  </si>
  <si>
    <t>85.844</t>
  </si>
  <si>
    <t>1118072</t>
  </si>
  <si>
    <t>6232.137</t>
  </si>
  <si>
    <t>91.948</t>
  </si>
  <si>
    <t>120769151</t>
  </si>
  <si>
    <t>1153294</t>
  </si>
  <si>
    <t>1110027</t>
  </si>
  <si>
    <t>45295.857</t>
  </si>
  <si>
    <t>6264.345</t>
  </si>
  <si>
    <t>32.208</t>
  </si>
  <si>
    <t>32.507</t>
  </si>
  <si>
    <t>121962509</t>
  </si>
  <si>
    <t>1193358</t>
  </si>
  <si>
    <t>87.528</t>
  </si>
  <si>
    <t>1107732</t>
  </si>
  <si>
    <t>44485.571</t>
  </si>
  <si>
    <t>6296.413</t>
  </si>
  <si>
    <t>32.068</t>
  </si>
  <si>
    <t>31.926</t>
  </si>
  <si>
    <t>123101739</t>
  </si>
  <si>
    <t>1139230</t>
  </si>
  <si>
    <t>88.346</t>
  </si>
  <si>
    <t>1096092</t>
  </si>
  <si>
    <t>43832.143</t>
  </si>
  <si>
    <t>6325.909</t>
  </si>
  <si>
    <t>29.496</t>
  </si>
  <si>
    <t>31.457</t>
  </si>
  <si>
    <t>93.034</t>
  </si>
  <si>
    <t>124031230</t>
  </si>
  <si>
    <t>929491</t>
  </si>
  <si>
    <t>89.013</t>
  </si>
  <si>
    <t>1069847</t>
  </si>
  <si>
    <t>41638.571</t>
  </si>
  <si>
    <t>6347.832</t>
  </si>
  <si>
    <t>29.883</t>
  </si>
  <si>
    <t>93.347</t>
  </si>
  <si>
    <t>124836819</t>
  </si>
  <si>
    <t>805589</t>
  </si>
  <si>
    <t>1014290</t>
  </si>
  <si>
    <t>40365.714</t>
  </si>
  <si>
    <t>6368.762</t>
  </si>
  <si>
    <t>20.929</t>
  </si>
  <si>
    <t>93.669</t>
  </si>
  <si>
    <t>125698525</t>
  </si>
  <si>
    <t>861706</t>
  </si>
  <si>
    <t>90.209</t>
  </si>
  <si>
    <t>1018048</t>
  </si>
  <si>
    <t>39556.571</t>
  </si>
  <si>
    <t>6396.476</t>
  </si>
  <si>
    <t>94.009</t>
  </si>
  <si>
    <t>126542907</t>
  </si>
  <si>
    <t>844382</t>
  </si>
  <si>
    <t>90.815</t>
  </si>
  <si>
    <t>989579</t>
  </si>
  <si>
    <t>39223.857</t>
  </si>
  <si>
    <t>6429.184</t>
  </si>
  <si>
    <t>32.708</t>
  </si>
  <si>
    <t>127480186</t>
  </si>
  <si>
    <t>937279</t>
  </si>
  <si>
    <t>91.488</t>
  </si>
  <si>
    <t>958719</t>
  </si>
  <si>
    <t>39367.143</t>
  </si>
  <si>
    <t>6462.112</t>
  </si>
  <si>
    <t>94.848</t>
  </si>
  <si>
    <t>128508389</t>
  </si>
  <si>
    <t>1028203</t>
  </si>
  <si>
    <t>92.226</t>
  </si>
  <si>
    <t>935126</t>
  </si>
  <si>
    <t>39588.286</t>
  </si>
  <si>
    <t>6495.291</t>
  </si>
  <si>
    <t>28.411</t>
  </si>
  <si>
    <t>95.253</t>
  </si>
  <si>
    <t>129591786</t>
  </si>
  <si>
    <t>1083397</t>
  </si>
  <si>
    <t>93.003</t>
  </si>
  <si>
    <t>927150</t>
  </si>
  <si>
    <t>40175.286</t>
  </si>
  <si>
    <t>6527.736</t>
  </si>
  <si>
    <t>28.832</t>
  </si>
  <si>
    <t>95.612</t>
  </si>
  <si>
    <t>130657808</t>
  </si>
  <si>
    <t>1066022</t>
  </si>
  <si>
    <t>93.768</t>
  </si>
  <si>
    <t>946654</t>
  </si>
  <si>
    <t>42105.429</t>
  </si>
  <si>
    <t>6559.355</t>
  </si>
  <si>
    <t>95.979</t>
  </si>
  <si>
    <t>131733134</t>
  </si>
  <si>
    <t>1075326</t>
  </si>
  <si>
    <t>985188</t>
  </si>
  <si>
    <t>43364.286</t>
  </si>
  <si>
    <t>6586.609</t>
  </si>
  <si>
    <t>27.253</t>
  </si>
  <si>
    <t>31.121</t>
  </si>
  <si>
    <t>96.323</t>
  </si>
  <si>
    <t>132582730</t>
  </si>
  <si>
    <t>849596</t>
  </si>
  <si>
    <t>983458</t>
  </si>
  <si>
    <t>6618.456</t>
  </si>
  <si>
    <t>31.847</t>
  </si>
  <si>
    <t>31.711</t>
  </si>
  <si>
    <t>96.669</t>
  </si>
  <si>
    <t>133682275</t>
  </si>
  <si>
    <t>1099545</t>
  </si>
  <si>
    <t>1019910</t>
  </si>
  <si>
    <t>44031.714</t>
  </si>
  <si>
    <t>6650.384</t>
  </si>
  <si>
    <t>31.928</t>
  </si>
  <si>
    <t>134841307</t>
  </si>
  <si>
    <t>1159032</t>
  </si>
  <si>
    <t>96.771</t>
  </si>
  <si>
    <t>1051589</t>
  </si>
  <si>
    <t>43631.714</t>
  </si>
  <si>
    <t>6681.302</t>
  </si>
  <si>
    <t>97.398</t>
  </si>
  <si>
    <t>135931545</t>
  </si>
  <si>
    <t>1090238</t>
  </si>
  <si>
    <t>97.553</t>
  </si>
  <si>
    <t>1060451</t>
  </si>
  <si>
    <t>42930.286</t>
  </si>
  <si>
    <t>6710.958</t>
  </si>
  <si>
    <t>29.655</t>
  </si>
  <si>
    <t>137062749</t>
  </si>
  <si>
    <t>1131204</t>
  </si>
  <si>
    <t>98.365</t>
  </si>
  <si>
    <t>1067280</t>
  </si>
  <si>
    <t>42444.714</t>
  </si>
  <si>
    <t>6740.963</t>
  </si>
  <si>
    <t>30.006</t>
  </si>
  <si>
    <t>30.461</t>
  </si>
  <si>
    <t>98.102</t>
  </si>
  <si>
    <t>138220354</t>
  </si>
  <si>
    <t>1157605</t>
  </si>
  <si>
    <t>99.196</t>
  </si>
  <si>
    <t>1080364</t>
  </si>
  <si>
    <t>41689.429</t>
  </si>
  <si>
    <t>6768.788</t>
  </si>
  <si>
    <t>139503803</t>
  </si>
  <si>
    <t>1283449</t>
  </si>
  <si>
    <t>100.117</t>
  </si>
  <si>
    <t>1110096</t>
  </si>
  <si>
    <t>40709.857</t>
  </si>
  <si>
    <t>6791.121</t>
  </si>
  <si>
    <t>22.332</t>
  </si>
  <si>
    <t>140379976</t>
  </si>
  <si>
    <t>876173</t>
  </si>
  <si>
    <t>100.746</t>
  </si>
  <si>
    <t>1113892</t>
  </si>
  <si>
    <t>39599.571</t>
  </si>
  <si>
    <t>6817.39</t>
  </si>
  <si>
    <t>99.125</t>
  </si>
  <si>
    <t>141349298</t>
  </si>
  <si>
    <t>969322</t>
  </si>
  <si>
    <t>1095289</t>
  </si>
  <si>
    <t>38322.714</t>
  </si>
  <si>
    <t>6842.904</t>
  </si>
  <si>
    <t>142445949</t>
  </si>
  <si>
    <t>1096651</t>
  </si>
  <si>
    <t>1086377</t>
  </si>
  <si>
    <t>37396</t>
  </si>
  <si>
    <t>6869.167</t>
  </si>
  <si>
    <t>143557647</t>
  </si>
  <si>
    <t>1111698</t>
  </si>
  <si>
    <t>103.026</t>
  </si>
  <si>
    <t>1089443</t>
  </si>
  <si>
    <t>36728.857</t>
  </si>
  <si>
    <t>6895.471</t>
  </si>
  <si>
    <t>26.304</t>
  </si>
  <si>
    <t>26.359</t>
  </si>
  <si>
    <t>100.258</t>
  </si>
  <si>
    <t>144727749</t>
  </si>
  <si>
    <t>1170102</t>
  </si>
  <si>
    <t>103.866</t>
  </si>
  <si>
    <t>1095000</t>
  </si>
  <si>
    <t>35900.429</t>
  </si>
  <si>
    <t>6921.314</t>
  </si>
  <si>
    <t>25.844</t>
  </si>
  <si>
    <t>25.764</t>
  </si>
  <si>
    <t>100.604</t>
  </si>
  <si>
    <t>145885512</t>
  </si>
  <si>
    <t>1157763</t>
  </si>
  <si>
    <t>104.697</t>
  </si>
  <si>
    <t>1095023</t>
  </si>
  <si>
    <t>35073.143</t>
  </si>
  <si>
    <t>6944.984</t>
  </si>
  <si>
    <t>100.884</t>
  </si>
  <si>
    <t>146986575</t>
  </si>
  <si>
    <t>1101063</t>
  </si>
  <si>
    <t>105.487</t>
  </si>
  <si>
    <t>1068967</t>
  </si>
  <si>
    <t>34423</t>
  </si>
  <si>
    <t>6964.05</t>
  </si>
  <si>
    <t>24.704</t>
  </si>
  <si>
    <t>101.161</t>
  </si>
  <si>
    <t>147787656</t>
  </si>
  <si>
    <t>801081</t>
  </si>
  <si>
    <t>106.062</t>
  </si>
  <si>
    <t>1058240</t>
  </si>
  <si>
    <t>33776.714</t>
  </si>
  <si>
    <t>6987.073</t>
  </si>
  <si>
    <t>101.449</t>
  </si>
  <si>
    <t>148814055</t>
  </si>
  <si>
    <t>1026399</t>
  </si>
  <si>
    <t>1066394</t>
  </si>
  <si>
    <t>7009.694</t>
  </si>
  <si>
    <t>22.621</t>
  </si>
  <si>
    <t>101.745</t>
  </si>
  <si>
    <t>149836767</t>
  </si>
  <si>
    <t>1022712</t>
  </si>
  <si>
    <t>1055831</t>
  </si>
  <si>
    <t>32169.286</t>
  </si>
  <si>
    <t>7030.774</t>
  </si>
  <si>
    <t>102.041</t>
  </si>
  <si>
    <t>150759726</t>
  </si>
  <si>
    <t>922959</t>
  </si>
  <si>
    <t>108.195</t>
  </si>
  <si>
    <t>1028868</t>
  </si>
  <si>
    <t>31223.429</t>
  </si>
  <si>
    <t>7052.326</t>
  </si>
  <si>
    <t>21.552</t>
  </si>
  <si>
    <t>22.408</t>
  </si>
  <si>
    <t>102.359</t>
  </si>
  <si>
    <t>1000116</t>
  </si>
  <si>
    <t>7074.038</t>
  </si>
  <si>
    <t>21.712</t>
  </si>
  <si>
    <t>21.818</t>
  </si>
  <si>
    <t>152697399</t>
  </si>
  <si>
    <t>109.585</t>
  </si>
  <si>
    <t>973127</t>
  </si>
  <si>
    <t>29556.714</t>
  </si>
  <si>
    <t>7093.466</t>
  </si>
  <si>
    <t>102.881</t>
  </si>
  <si>
    <t>153711833</t>
  </si>
  <si>
    <t>1014434</t>
  </si>
  <si>
    <t>110.314</t>
  </si>
  <si>
    <t>960751</t>
  </si>
  <si>
    <t>28913.571</t>
  </si>
  <si>
    <t>7109.302</t>
  </si>
  <si>
    <t>154566990</t>
  </si>
  <si>
    <t>855157</t>
  </si>
  <si>
    <t>110.927</t>
  </si>
  <si>
    <t>968476</t>
  </si>
  <si>
    <t>28099.571</t>
  </si>
  <si>
    <t>7128.235</t>
  </si>
  <si>
    <t>20.166</t>
  </si>
  <si>
    <t>103.413</t>
  </si>
  <si>
    <t>155560655</t>
  </si>
  <si>
    <t>993665</t>
  </si>
  <si>
    <t>963800</t>
  </si>
  <si>
    <t>27026.571</t>
  </si>
  <si>
    <t>7145.466</t>
  </si>
  <si>
    <t>103.667</t>
  </si>
  <si>
    <t>156646280</t>
  </si>
  <si>
    <t>1085625</t>
  </si>
  <si>
    <t>972788</t>
  </si>
  <si>
    <t>26100.429</t>
  </si>
  <si>
    <t>7161.893</t>
  </si>
  <si>
    <t>157805240</t>
  </si>
  <si>
    <t>1158960</t>
  </si>
  <si>
    <t>1006502</t>
  </si>
  <si>
    <t>25403.429</t>
  </si>
  <si>
    <t>7179.944</t>
  </si>
  <si>
    <t>18.051</t>
  </si>
  <si>
    <t>158918646</t>
  </si>
  <si>
    <t>1113406</t>
  </si>
  <si>
    <t>114.05</t>
  </si>
  <si>
    <t>24884.857</t>
  </si>
  <si>
    <t>7199.051</t>
  </si>
  <si>
    <t>19.107</t>
  </si>
  <si>
    <t>17.859</t>
  </si>
  <si>
    <t>104.404</t>
  </si>
  <si>
    <t>160090514</t>
  </si>
  <si>
    <t>1171868</t>
  </si>
  <si>
    <t>114.891</t>
  </si>
  <si>
    <t>1056159</t>
  </si>
  <si>
    <t>24494.286</t>
  </si>
  <si>
    <t>7216.517</t>
  </si>
  <si>
    <t>17.579</t>
  </si>
  <si>
    <t>104.643</t>
  </si>
  <si>
    <t>161198195</t>
  </si>
  <si>
    <t>1107681</t>
  </si>
  <si>
    <t>115.686</t>
  </si>
  <si>
    <t>1069480</t>
  </si>
  <si>
    <t>24135.857</t>
  </si>
  <si>
    <t>7230.552</t>
  </si>
  <si>
    <t>17.321</t>
  </si>
  <si>
    <t>104.859</t>
  </si>
  <si>
    <t>162098329</t>
  </si>
  <si>
    <t>900134</t>
  </si>
  <si>
    <t>116.332</t>
  </si>
  <si>
    <t>1075906</t>
  </si>
  <si>
    <t>23788.429</t>
  </si>
  <si>
    <t>7247.74</t>
  </si>
  <si>
    <t>17.188</t>
  </si>
  <si>
    <t>105.098</t>
  </si>
  <si>
    <t>163170557</t>
  </si>
  <si>
    <t>1072228</t>
  </si>
  <si>
    <t>117.102</t>
  </si>
  <si>
    <t>1087129</t>
  </si>
  <si>
    <t>23888.714</t>
  </si>
  <si>
    <t>329.286</t>
  </si>
  <si>
    <t>7265.475</t>
  </si>
  <si>
    <t>164268721</t>
  </si>
  <si>
    <t>1098164</t>
  </si>
  <si>
    <t>117.89</t>
  </si>
  <si>
    <t>1088920</t>
  </si>
  <si>
    <t>7282.029</t>
  </si>
  <si>
    <t>105.563</t>
  </si>
  <si>
    <t>165308366</t>
  </si>
  <si>
    <t>1039645</t>
  </si>
  <si>
    <t>118.636</t>
  </si>
  <si>
    <t>1071875</t>
  </si>
  <si>
    <t>23502.714</t>
  </si>
  <si>
    <t>7298.014</t>
  </si>
  <si>
    <t>166305762</t>
  </si>
  <si>
    <t>997396</t>
  </si>
  <si>
    <t>1055302</t>
  </si>
  <si>
    <t>22375.286</t>
  </si>
  <si>
    <t>7311.457</t>
  </si>
  <si>
    <t>13.443</t>
  </si>
  <si>
    <t>16.058</t>
  </si>
  <si>
    <t>105.943</t>
  </si>
  <si>
    <t>167159289</t>
  </si>
  <si>
    <t>853527</t>
  </si>
  <si>
    <t>119.964</t>
  </si>
  <si>
    <t>1009825</t>
  </si>
  <si>
    <t>21758.714</t>
  </si>
  <si>
    <t>7325.825</t>
  </si>
  <si>
    <t>14.368</t>
  </si>
  <si>
    <t>15.615</t>
  </si>
  <si>
    <t>168102657</t>
  </si>
  <si>
    <t>943368</t>
  </si>
  <si>
    <t>120.641</t>
  </si>
  <si>
    <t>986352</t>
  </si>
  <si>
    <t>21312.429</t>
  </si>
  <si>
    <t>7337.618</t>
  </si>
  <si>
    <t>168818054</t>
  </si>
  <si>
    <t>715397</t>
  </si>
  <si>
    <t>121.155</t>
  </si>
  <si>
    <t>959961</t>
  </si>
  <si>
    <t>20826.571</t>
  </si>
  <si>
    <t>7352.365</t>
  </si>
  <si>
    <t>106.529</t>
  </si>
  <si>
    <t>169801749</t>
  </si>
  <si>
    <t>983695</t>
  </si>
  <si>
    <t>947313</t>
  </si>
  <si>
    <t>20413.714</t>
  </si>
  <si>
    <t>7368.026</t>
  </si>
  <si>
    <t>15.661</t>
  </si>
  <si>
    <t>106.744</t>
  </si>
  <si>
    <t>170922030</t>
  </si>
  <si>
    <t>1120281</t>
  </si>
  <si>
    <t>122.665</t>
  </si>
  <si>
    <t>19980.571</t>
  </si>
  <si>
    <t>7382.404</t>
  </si>
  <si>
    <t>14.378</t>
  </si>
  <si>
    <t>106.928</t>
  </si>
  <si>
    <t>172049274</t>
  </si>
  <si>
    <t>1127244</t>
  </si>
  <si>
    <t>962987</t>
  </si>
  <si>
    <t>19524.286</t>
  </si>
  <si>
    <t>7396.097</t>
  </si>
  <si>
    <t>107.088</t>
  </si>
  <si>
    <t>173111694</t>
  </si>
  <si>
    <t>1062420</t>
  </si>
  <si>
    <t>972276</t>
  </si>
  <si>
    <t>7409.142</t>
  </si>
  <si>
    <t>13.955</t>
  </si>
  <si>
    <t>107.244</t>
  </si>
  <si>
    <t>173941658</t>
  </si>
  <si>
    <t>829964</t>
  </si>
  <si>
    <t>968910</t>
  </si>
  <si>
    <t>18942.571</t>
  </si>
  <si>
    <t>7420.986</t>
  </si>
  <si>
    <t>174899783</t>
  </si>
  <si>
    <t>958125</t>
  </si>
  <si>
    <t>125.519</t>
  </si>
  <si>
    <t>971018</t>
  </si>
  <si>
    <t>18934.429</t>
  </si>
  <si>
    <t>7432.738</t>
  </si>
  <si>
    <t>107.542</t>
  </si>
  <si>
    <t>175635761</t>
  </si>
  <si>
    <t>735978</t>
  </si>
  <si>
    <t>126.048</t>
  </si>
  <si>
    <t>973958</t>
  </si>
  <si>
    <t>18582.857</t>
  </si>
  <si>
    <t>7445.719</t>
  </si>
  <si>
    <t>107.731</t>
  </si>
  <si>
    <t>176531997</t>
  </si>
  <si>
    <t>896236</t>
  </si>
  <si>
    <t>126.691</t>
  </si>
  <si>
    <t>961464</t>
  </si>
  <si>
    <t>18372</t>
  </si>
  <si>
    <t>7460.321</t>
  </si>
  <si>
    <t>177463405</t>
  </si>
  <si>
    <t>931408</t>
  </si>
  <si>
    <t>127.359</t>
  </si>
  <si>
    <t>934482</t>
  </si>
  <si>
    <t>18101.143</t>
  </si>
  <si>
    <t>7473.338</t>
  </si>
  <si>
    <t>108.059</t>
  </si>
  <si>
    <t>178400995</t>
  </si>
  <si>
    <t>937590</t>
  </si>
  <si>
    <t>907389</t>
  </si>
  <si>
    <t>15375.571</t>
  </si>
  <si>
    <t>179336364</t>
  </si>
  <si>
    <t>935369</t>
  </si>
  <si>
    <t>128.703</t>
  </si>
  <si>
    <t>889239</t>
  </si>
  <si>
    <t>18045.571</t>
  </si>
  <si>
    <t>7499.796</t>
  </si>
  <si>
    <t>108.367</t>
  </si>
  <si>
    <t>180253315</t>
  </si>
  <si>
    <t>916951</t>
  </si>
  <si>
    <t>129.361</t>
  </si>
  <si>
    <t>901665</t>
  </si>
  <si>
    <t>7511.502</t>
  </si>
  <si>
    <t>108.482</t>
  </si>
  <si>
    <t>181096622</t>
  </si>
  <si>
    <t>843307</t>
  </si>
  <si>
    <t>129.967</t>
  </si>
  <si>
    <t>885263</t>
  </si>
  <si>
    <t>17476.429</t>
  </si>
  <si>
    <t>7520.533</t>
  </si>
  <si>
    <t>108.602</t>
  </si>
  <si>
    <t>181755831</t>
  </si>
  <si>
    <t>659209</t>
  </si>
  <si>
    <t>130.44</t>
  </si>
  <si>
    <t>874296</t>
  </si>
  <si>
    <t>17173.571</t>
  </si>
  <si>
    <t>7531.993</t>
  </si>
  <si>
    <t>108.747</t>
  </si>
  <si>
    <t>182652887</t>
  </si>
  <si>
    <t>897056</t>
  </si>
  <si>
    <t>131.083</t>
  </si>
  <si>
    <t>874413</t>
  </si>
  <si>
    <t>16687.857</t>
  </si>
  <si>
    <t>7544.154</t>
  </si>
  <si>
    <t>108.889</t>
  </si>
  <si>
    <t>183489114</t>
  </si>
  <si>
    <t>836227</t>
  </si>
  <si>
    <t>131.684</t>
  </si>
  <si>
    <t>860816</t>
  </si>
  <si>
    <t>16323.714</t>
  </si>
  <si>
    <t>7555.343</t>
  </si>
  <si>
    <t>11.188</t>
  </si>
  <si>
    <t>109.026</t>
  </si>
  <si>
    <t>184232305</t>
  </si>
  <si>
    <t>743191</t>
  </si>
  <si>
    <t>132.217</t>
  </si>
  <si>
    <t>833044</t>
  </si>
  <si>
    <t>18489.143</t>
  </si>
  <si>
    <t>7566.221</t>
  </si>
  <si>
    <t>109.152</t>
  </si>
  <si>
    <t>184962401</t>
  </si>
  <si>
    <t>730096</t>
  </si>
  <si>
    <t>132.741</t>
  </si>
  <si>
    <t>803720</t>
  </si>
  <si>
    <t>15385.857</t>
  </si>
  <si>
    <t>7577.09</t>
  </si>
  <si>
    <t>185765491</t>
  </si>
  <si>
    <t>803090</t>
  </si>
  <si>
    <t>133.317</t>
  </si>
  <si>
    <t>787454</t>
  </si>
  <si>
    <t>191181</t>
  </si>
  <si>
    <t>15025.429</t>
  </si>
  <si>
    <t>7586.985</t>
  </si>
  <si>
    <t>109.386</t>
  </si>
  <si>
    <t>186544868</t>
  </si>
  <si>
    <t>779377</t>
  </si>
  <si>
    <t>133.877</t>
  </si>
  <si>
    <t>778321</t>
  </si>
  <si>
    <t>224301</t>
  </si>
  <si>
    <t>112150</t>
  </si>
  <si>
    <t>14663.429</t>
  </si>
  <si>
    <t>7594.197</t>
  </si>
  <si>
    <t>109.484</t>
  </si>
  <si>
    <t>187093036</t>
  </si>
  <si>
    <t>548168</t>
  </si>
  <si>
    <t>762458</t>
  </si>
  <si>
    <t>454049</t>
  </si>
  <si>
    <t>229748</t>
  </si>
  <si>
    <t>151350</t>
  </si>
  <si>
    <t>7604.112</t>
  </si>
  <si>
    <t>187802827</t>
  </si>
  <si>
    <t>709791</t>
  </si>
  <si>
    <t>134.779</t>
  </si>
  <si>
    <t>735706</t>
  </si>
  <si>
    <t>674835</t>
  </si>
  <si>
    <t>220786</t>
  </si>
  <si>
    <t>168709</t>
  </si>
  <si>
    <t>14112.857</t>
  </si>
  <si>
    <t>7615.053</t>
  </si>
  <si>
    <t>188566947</t>
  </si>
  <si>
    <t>764120</t>
  </si>
  <si>
    <t>135.328</t>
  </si>
  <si>
    <t>725405</t>
  </si>
  <si>
    <t>806484</t>
  </si>
  <si>
    <t>161297</t>
  </si>
  <si>
    <t>13963.571</t>
  </si>
  <si>
    <t>7625.491</t>
  </si>
  <si>
    <t>109.826</t>
  </si>
  <si>
    <t>189347782</t>
  </si>
  <si>
    <t>780835</t>
  </si>
  <si>
    <t>135.888</t>
  </si>
  <si>
    <t>730782</t>
  </si>
  <si>
    <t>1043534</t>
  </si>
  <si>
    <t>237050</t>
  </si>
  <si>
    <t>173922</t>
  </si>
  <si>
    <t>13834.714</t>
  </si>
  <si>
    <t>7635.722</t>
  </si>
  <si>
    <t>190148024</t>
  </si>
  <si>
    <t>800242</t>
  </si>
  <si>
    <t>136.462</t>
  </si>
  <si>
    <t>740803</t>
  </si>
  <si>
    <t>1390592</t>
  </si>
  <si>
    <t>347058</t>
  </si>
  <si>
    <t>198656</t>
  </si>
  <si>
    <t>13792.571</t>
  </si>
  <si>
    <t>7646.379</t>
  </si>
  <si>
    <t>110.046</t>
  </si>
  <si>
    <t>190985119</t>
  </si>
  <si>
    <t>837095</t>
  </si>
  <si>
    <t>137.063</t>
  </si>
  <si>
    <t>745661</t>
  </si>
  <si>
    <t>1582201</t>
  </si>
  <si>
    <t>191609</t>
  </si>
  <si>
    <t>198717</t>
  </si>
  <si>
    <t>13709</t>
  </si>
  <si>
    <t>7655.854</t>
  </si>
  <si>
    <t>191766871</t>
  </si>
  <si>
    <t>781752</t>
  </si>
  <si>
    <t>137.624</t>
  </si>
  <si>
    <t>746000</t>
  </si>
  <si>
    <t>1615504</t>
  </si>
  <si>
    <t>198743</t>
  </si>
  <si>
    <t>13573.571</t>
  </si>
  <si>
    <t>7662.386</t>
  </si>
  <si>
    <t>110.224</t>
  </si>
  <si>
    <t>192337117</t>
  </si>
  <si>
    <t>570246</t>
  </si>
  <si>
    <t>749154</t>
  </si>
  <si>
    <t>2023809</t>
  </si>
  <si>
    <t>408305</t>
  </si>
  <si>
    <t>224251</t>
  </si>
  <si>
    <t>13412.571</t>
  </si>
  <si>
    <t>7671.493</t>
  </si>
  <si>
    <t>193062694</t>
  </si>
  <si>
    <t>725577</t>
  </si>
  <si>
    <t>138.554</t>
  </si>
  <si>
    <t>2029480</t>
  </si>
  <si>
    <t>12901.429</t>
  </si>
  <si>
    <t>7679.865</t>
  </si>
  <si>
    <t>110.411</t>
  </si>
  <si>
    <t>193613120</t>
  </si>
  <si>
    <t>550426</t>
  </si>
  <si>
    <t>720882</t>
  </si>
  <si>
    <t>2355979</t>
  </si>
  <si>
    <t>326499</t>
  </si>
  <si>
    <t>221356</t>
  </si>
  <si>
    <t>13517.143</t>
  </si>
  <si>
    <t>7693.396</t>
  </si>
  <si>
    <t>110.527</t>
  </si>
  <si>
    <t>194338773</t>
  </si>
  <si>
    <t>725653</t>
  </si>
  <si>
    <t>712999</t>
  </si>
  <si>
    <t>2928053</t>
  </si>
  <si>
    <t>572074</t>
  </si>
  <si>
    <t>269217</t>
  </si>
  <si>
    <t>13349.429</t>
  </si>
  <si>
    <t>7702.785</t>
  </si>
  <si>
    <t>110.626</t>
  </si>
  <si>
    <t>195081079</t>
  </si>
  <si>
    <t>742306</t>
  </si>
  <si>
    <t>140.003</t>
  </si>
  <si>
    <t>704722</t>
  </si>
  <si>
    <t>3500027</t>
  </si>
  <si>
    <t>571974</t>
  </si>
  <si>
    <t>301348</t>
  </si>
  <si>
    <t>13091.571</t>
  </si>
  <si>
    <t>7712.146</t>
  </si>
  <si>
    <t>110.717</t>
  </si>
  <si>
    <t>195837408</t>
  </si>
  <si>
    <t>756329</t>
  </si>
  <si>
    <t>140.546</t>
  </si>
  <si>
    <t>693184</t>
  </si>
  <si>
    <t>3744334</t>
  </si>
  <si>
    <t>244307</t>
  </si>
  <si>
    <t>308876</t>
  </si>
  <si>
    <t>12839.143</t>
  </si>
  <si>
    <t>7720.353</t>
  </si>
  <si>
    <t>196588372</t>
  </si>
  <si>
    <t>750964</t>
  </si>
  <si>
    <t>141.084</t>
  </si>
  <si>
    <t>688786</t>
  </si>
  <si>
    <t>3758843</t>
  </si>
  <si>
    <t>306191</t>
  </si>
  <si>
    <t>12772.429</t>
  </si>
  <si>
    <t>7726.55</t>
  </si>
  <si>
    <t>197092635</t>
  </si>
  <si>
    <t>504263</t>
  </si>
  <si>
    <t>141.446</t>
  </si>
  <si>
    <t>679360</t>
  </si>
  <si>
    <t>3950156</t>
  </si>
  <si>
    <t>191313</t>
  </si>
  <si>
    <t>275192</t>
  </si>
  <si>
    <t>12536.714</t>
  </si>
  <si>
    <t>7734.473</t>
  </si>
  <si>
    <t>110.948</t>
  </si>
  <si>
    <t>197752057</t>
  </si>
  <si>
    <t>659422</t>
  </si>
  <si>
    <t>669909</t>
  </si>
  <si>
    <t>4138918</t>
  </si>
  <si>
    <t>188762</t>
  </si>
  <si>
    <t>12712.857</t>
  </si>
  <si>
    <t>7743.73</t>
  </si>
  <si>
    <t>111.025</t>
  </si>
  <si>
    <t>198473178</t>
  </si>
  <si>
    <t>721121</t>
  </si>
  <si>
    <t>142.437</t>
  </si>
  <si>
    <t>694294</t>
  </si>
  <si>
    <t>4449552</t>
  </si>
  <si>
    <t>310634</t>
  </si>
  <si>
    <t>299082</t>
  </si>
  <si>
    <t>11791.857</t>
  </si>
  <si>
    <t>7752.635</t>
  </si>
  <si>
    <t>111.111</t>
  </si>
  <si>
    <t>199216019</t>
  </si>
  <si>
    <t>742841</t>
  </si>
  <si>
    <t>696749</t>
  </si>
  <si>
    <t>4959445</t>
  </si>
  <si>
    <t>509893</t>
  </si>
  <si>
    <t>290199</t>
  </si>
  <si>
    <t>11596.286</t>
  </si>
  <si>
    <t>7761.041</t>
  </si>
  <si>
    <t>8.322</t>
  </si>
  <si>
    <t>111.179</t>
  </si>
  <si>
    <t>199931795</t>
  </si>
  <si>
    <t>715776</t>
  </si>
  <si>
    <t>143.484</t>
  </si>
  <si>
    <t>692959</t>
  </si>
  <si>
    <t>5416849</t>
  </si>
  <si>
    <t>457404</t>
  </si>
  <si>
    <t>273832</t>
  </si>
  <si>
    <t>11455.571</t>
  </si>
  <si>
    <t>7769.695</t>
  </si>
  <si>
    <t>111.235</t>
  </si>
  <si>
    <t>200672589</t>
  </si>
  <si>
    <t>740794</t>
  </si>
  <si>
    <t>144.016</t>
  </si>
  <si>
    <t>5775322</t>
  </si>
  <si>
    <t>358473</t>
  </si>
  <si>
    <t>290141</t>
  </si>
  <si>
    <t>11512</t>
  </si>
  <si>
    <t>7778.186</t>
  </si>
  <si>
    <t>201368378</t>
  </si>
  <si>
    <t>695789</t>
  </si>
  <si>
    <t>144.515</t>
  </si>
  <si>
    <t>682858</t>
  </si>
  <si>
    <t>5812362</t>
  </si>
  <si>
    <t>37040</t>
  </si>
  <si>
    <t>11579.857</t>
  </si>
  <si>
    <t>7784.723</t>
  </si>
  <si>
    <t>111.351</t>
  </si>
  <si>
    <t>201900614</t>
  </si>
  <si>
    <t>532236</t>
  </si>
  <si>
    <t>686854</t>
  </si>
  <si>
    <t>6259008</t>
  </si>
  <si>
    <t>446646</t>
  </si>
  <si>
    <t>329836</t>
  </si>
  <si>
    <t>11583.857</t>
  </si>
  <si>
    <t>7792.666</t>
  </si>
  <si>
    <t>111.419</t>
  </si>
  <si>
    <t>202587752</t>
  </si>
  <si>
    <t>687138</t>
  </si>
  <si>
    <t>690814</t>
  </si>
  <si>
    <t>6611561</t>
  </si>
  <si>
    <t>352553</t>
  </si>
  <si>
    <t>353235</t>
  </si>
  <si>
    <t>11587.286</t>
  </si>
  <si>
    <t>7801.94</t>
  </si>
  <si>
    <t>111.496</t>
  </si>
  <si>
    <t>203324655</t>
  </si>
  <si>
    <t>736903</t>
  </si>
  <si>
    <t>693068</t>
  </si>
  <si>
    <t>7017114</t>
  </si>
  <si>
    <t>405553</t>
  </si>
  <si>
    <t>366795</t>
  </si>
  <si>
    <t>11144.571</t>
  </si>
  <si>
    <t>7808.621</t>
  </si>
  <si>
    <t>111.559</t>
  </si>
  <si>
    <t>204023840</t>
  </si>
  <si>
    <t>699185</t>
  </si>
  <si>
    <t>146.421</t>
  </si>
  <si>
    <t>686832</t>
  </si>
  <si>
    <t>7505010</t>
  </si>
  <si>
    <t>487896</t>
  </si>
  <si>
    <t>363652</t>
  </si>
  <si>
    <t>11206</t>
  </si>
  <si>
    <t>7817.336</t>
  </si>
  <si>
    <t>111.633</t>
  </si>
  <si>
    <t>204789784</t>
  </si>
  <si>
    <t>765944</t>
  </si>
  <si>
    <t>693998</t>
  </si>
  <si>
    <t>7967647</t>
  </si>
  <si>
    <t>462637</t>
  </si>
  <si>
    <t>364400</t>
  </si>
  <si>
    <t>11225.286</t>
  </si>
  <si>
    <t>7826.087</t>
  </si>
  <si>
    <t>205533398</t>
  </si>
  <si>
    <t>743614</t>
  </si>
  <si>
    <t>147.504</t>
  </si>
  <si>
    <t>694401</t>
  </si>
  <si>
    <t>8052454</t>
  </si>
  <si>
    <t>8044786</t>
  </si>
  <si>
    <t>84807</t>
  </si>
  <si>
    <t>325305</t>
  </si>
  <si>
    <t>324209</t>
  </si>
  <si>
    <t>11199.286</t>
  </si>
  <si>
    <t>7834.447</t>
  </si>
  <si>
    <t>111.763</t>
  </si>
  <si>
    <t>206230512</t>
  </si>
  <si>
    <t>697114</t>
  </si>
  <si>
    <t>148.004</t>
  </si>
  <si>
    <t>694591</t>
  </si>
  <si>
    <t>353179</t>
  </si>
  <si>
    <t>345622</t>
  </si>
  <si>
    <t>11200.857</t>
  </si>
  <si>
    <t>7840.993</t>
  </si>
  <si>
    <t>111.821</t>
  </si>
  <si>
    <t>206716634</t>
  </si>
  <si>
    <t>486122</t>
  </si>
  <si>
    <t>148.353</t>
  </si>
  <si>
    <t>688003</t>
  </si>
  <si>
    <t>8516771</t>
  </si>
  <si>
    <t>8418653</t>
  </si>
  <si>
    <t>98118</t>
  </si>
  <si>
    <t>322538</t>
  </si>
  <si>
    <t>308521</t>
  </si>
  <si>
    <t>11278.429</t>
  </si>
  <si>
    <t>7849.325</t>
  </si>
  <si>
    <t>111.893</t>
  </si>
  <si>
    <t>207332298</t>
  </si>
  <si>
    <t>615664</t>
  </si>
  <si>
    <t>148.795</t>
  </si>
  <si>
    <t>677792</t>
  </si>
  <si>
    <t>8857341</t>
  </si>
  <si>
    <t>8641002</t>
  </si>
  <si>
    <t>216339</t>
  </si>
  <si>
    <t>340570</t>
  </si>
  <si>
    <t>320826</t>
  </si>
  <si>
    <t>289920</t>
  </si>
  <si>
    <t>11272.429</t>
  </si>
  <si>
    <t>7858.569</t>
  </si>
  <si>
    <t>111.966</t>
  </si>
  <si>
    <t>207977229</t>
  </si>
  <si>
    <t>644931</t>
  </si>
  <si>
    <t>664653</t>
  </si>
  <si>
    <t>9186757</t>
  </si>
  <si>
    <t>8844641</t>
  </si>
  <si>
    <t>342116</t>
  </si>
  <si>
    <t>329416</t>
  </si>
  <si>
    <t>309949</t>
  </si>
  <si>
    <t>261075</t>
  </si>
  <si>
    <t>11827.286</t>
  </si>
  <si>
    <t>7868.037</t>
  </si>
  <si>
    <t>112.035</t>
  </si>
  <si>
    <t>208703791</t>
  </si>
  <si>
    <t>726562</t>
  </si>
  <si>
    <t>668564</t>
  </si>
  <si>
    <t>9846523</t>
  </si>
  <si>
    <t>9381591</t>
  </si>
  <si>
    <t>464932</t>
  </si>
  <si>
    <t>659766</t>
  </si>
  <si>
    <t>334502</t>
  </si>
  <si>
    <t>268083</t>
  </si>
  <si>
    <t>12091.571</t>
  </si>
  <si>
    <t>7878.079</t>
  </si>
  <si>
    <t>112.108</t>
  </si>
  <si>
    <t>209474862</t>
  </si>
  <si>
    <t>771071</t>
  </si>
  <si>
    <t>669297</t>
  </si>
  <si>
    <t>10449942</t>
  </si>
  <si>
    <t>9693000</t>
  </si>
  <si>
    <t>756942</t>
  </si>
  <si>
    <t>603419</t>
  </si>
  <si>
    <t>354614</t>
  </si>
  <si>
    <t>246479</t>
  </si>
  <si>
    <t>12387.286</t>
  </si>
  <si>
    <t>7888.316</t>
  </si>
  <si>
    <t>210261480</t>
  </si>
  <si>
    <t>786618</t>
  </si>
  <si>
    <t>150.897</t>
  </si>
  <si>
    <t>675440</t>
  </si>
  <si>
    <t>10838323</t>
  </si>
  <si>
    <t>9964383</t>
  </si>
  <si>
    <t>873940</t>
  </si>
  <si>
    <t>388381</t>
  </si>
  <si>
    <t>397981</t>
  </si>
  <si>
    <t>274228</t>
  </si>
  <si>
    <t>7898.506</t>
  </si>
  <si>
    <t>112.232</t>
  </si>
  <si>
    <t>210931530</t>
  </si>
  <si>
    <t>670050</t>
  </si>
  <si>
    <t>151.378</t>
  </si>
  <si>
    <t>671574</t>
  </si>
  <si>
    <t>11085173</t>
  </si>
  <si>
    <t>10124531</t>
  </si>
  <si>
    <t>960642</t>
  </si>
  <si>
    <t>246850</t>
  </si>
  <si>
    <t>400080</t>
  </si>
  <si>
    <t>270402</t>
  </si>
  <si>
    <t>12960.571</t>
  </si>
  <si>
    <t>7906.102</t>
  </si>
  <si>
    <t>112.288</t>
  </si>
  <si>
    <t>211551746</t>
  </si>
  <si>
    <t>620216</t>
  </si>
  <si>
    <t>151.823</t>
  </si>
  <si>
    <t>690730</t>
  </si>
  <si>
    <t>11424094</t>
  </si>
  <si>
    <t>10308552</t>
  </si>
  <si>
    <t>1115542</t>
  </si>
  <si>
    <t>338921</t>
  </si>
  <si>
    <t>415332</t>
  </si>
  <si>
    <t>269986</t>
  </si>
  <si>
    <t>13265.143</t>
  </si>
  <si>
    <t>7915.964</t>
  </si>
  <si>
    <t>212230431</t>
  </si>
  <si>
    <t>678685</t>
  </si>
  <si>
    <t>152.31</t>
  </si>
  <si>
    <t>699733</t>
  </si>
  <si>
    <t>11907392</t>
  </si>
  <si>
    <t>10585757</t>
  </si>
  <si>
    <t>1321635</t>
  </si>
  <si>
    <t>483298</t>
  </si>
  <si>
    <t>435722</t>
  </si>
  <si>
    <t>277822</t>
  </si>
  <si>
    <t>13816.143</t>
  </si>
  <si>
    <t>7927.976</t>
  </si>
  <si>
    <t>213036275</t>
  </si>
  <si>
    <t>805844</t>
  </si>
  <si>
    <t>152.889</t>
  </si>
  <si>
    <t>722721</t>
  </si>
  <si>
    <t>12366633</t>
  </si>
  <si>
    <t>10884879</t>
  </si>
  <si>
    <t>1481754</t>
  </si>
  <si>
    <t>459241</t>
  </si>
  <si>
    <t>454268</t>
  </si>
  <si>
    <t>291463</t>
  </si>
  <si>
    <t>14299.571</t>
  </si>
  <si>
    <t>7939.873</t>
  </si>
  <si>
    <t>112.548</t>
  </si>
  <si>
    <t>213829658</t>
  </si>
  <si>
    <t>793383</t>
  </si>
  <si>
    <t>153.458</t>
  </si>
  <si>
    <t>732267</t>
  </si>
  <si>
    <t>13067047</t>
  </si>
  <si>
    <t>11206188</t>
  </si>
  <si>
    <t>1860859</t>
  </si>
  <si>
    <t>700414</t>
  </si>
  <si>
    <t>460075</t>
  </si>
  <si>
    <t>7951.706</t>
  </si>
  <si>
    <t>112.629</t>
  </si>
  <si>
    <t>214661465</t>
  </si>
  <si>
    <t>831807</t>
  </si>
  <si>
    <t>154.055</t>
  </si>
  <si>
    <t>740943</t>
  </si>
  <si>
    <t>13756940</t>
  </si>
  <si>
    <t>11552857</t>
  </si>
  <si>
    <t>2204083</t>
  </si>
  <si>
    <t>689893</t>
  </si>
  <si>
    <t>472428</t>
  </si>
  <si>
    <t>265694</t>
  </si>
  <si>
    <t>15011.429</t>
  </si>
  <si>
    <t>7963.728</t>
  </si>
  <si>
    <t>215435383</t>
  </si>
  <si>
    <t>773918</t>
  </si>
  <si>
    <t>739129</t>
  </si>
  <si>
    <t>14242547</t>
  </si>
  <si>
    <t>11788669</t>
  </si>
  <si>
    <t>2453878</t>
  </si>
  <si>
    <t>485607</t>
  </si>
  <si>
    <t>486318</t>
  </si>
  <si>
    <t>260612</t>
  </si>
  <si>
    <t>15198.714</t>
  </si>
  <si>
    <t>7974.859</t>
  </si>
  <si>
    <t>112.786</t>
  </si>
  <si>
    <t>216231106</t>
  </si>
  <si>
    <t>795723</t>
  </si>
  <si>
    <t>757082</t>
  </si>
  <si>
    <t>14301266</t>
  </si>
  <si>
    <t>11845075</t>
  </si>
  <si>
    <t>2456191</t>
  </si>
  <si>
    <t>58719</t>
  </si>
  <si>
    <t>459442</t>
  </si>
  <si>
    <t>245792</t>
  </si>
  <si>
    <t>15441.857</t>
  </si>
  <si>
    <t>7983.677</t>
  </si>
  <si>
    <t>112.851</t>
  </si>
  <si>
    <t>216858774</t>
  </si>
  <si>
    <t>627668</t>
  </si>
  <si>
    <t>155.632</t>
  </si>
  <si>
    <t>758147</t>
  </si>
  <si>
    <t>14854136</t>
  </si>
  <si>
    <t>12256337</t>
  </si>
  <si>
    <t>2597799</t>
  </si>
  <si>
    <t>552870</t>
  </si>
  <si>
    <t>490006</t>
  </si>
  <si>
    <t>278255</t>
  </si>
  <si>
    <t>7994.434</t>
  </si>
  <si>
    <t>10.757</t>
  </si>
  <si>
    <t>112.922</t>
  </si>
  <si>
    <t>217618057</t>
  </si>
  <si>
    <t>759283</t>
  </si>
  <si>
    <t>156.177</t>
  </si>
  <si>
    <t>769661</t>
  </si>
  <si>
    <t>15620749</t>
  </si>
  <si>
    <t>12906771</t>
  </si>
  <si>
    <t>2713978</t>
  </si>
  <si>
    <t>766613</t>
  </si>
  <si>
    <t>530480</t>
  </si>
  <si>
    <t>331573</t>
  </si>
  <si>
    <t>15715.571</t>
  </si>
  <si>
    <t>8006.926</t>
  </si>
  <si>
    <t>218403277</t>
  </si>
  <si>
    <t>785220</t>
  </si>
  <si>
    <t>156.74</t>
  </si>
  <si>
    <t>766715</t>
  </si>
  <si>
    <t>16616048</t>
  </si>
  <si>
    <t>13739121</t>
  </si>
  <si>
    <t>2876927</t>
  </si>
  <si>
    <t>995299</t>
  </si>
  <si>
    <t>607059</t>
  </si>
  <si>
    <t>407749</t>
  </si>
  <si>
    <t>15752.857</t>
  </si>
  <si>
    <t>8019.01</t>
  </si>
  <si>
    <t>113.067</t>
  </si>
  <si>
    <t>219178908</t>
  </si>
  <si>
    <t>764179</t>
  </si>
  <si>
    <t>18005503</t>
  </si>
  <si>
    <t>14796835</t>
  </si>
  <si>
    <t>3208668</t>
  </si>
  <si>
    <t>1389455</t>
  </si>
  <si>
    <t>705494</t>
  </si>
  <si>
    <t>512950</t>
  </si>
  <si>
    <t>16009.429</t>
  </si>
  <si>
    <t>8032.132</t>
  </si>
  <si>
    <t>113.144</t>
  </si>
  <si>
    <t>219940742</t>
  </si>
  <si>
    <t>761834</t>
  </si>
  <si>
    <t>157.844</t>
  </si>
  <si>
    <t>754182</t>
  </si>
  <si>
    <t>19497704</t>
  </si>
  <si>
    <t>15996683</t>
  </si>
  <si>
    <t>3501021</t>
  </si>
  <si>
    <t>1492201</t>
  </si>
  <si>
    <t>820109</t>
  </si>
  <si>
    <t>634832</t>
  </si>
  <si>
    <t>16295.429</t>
  </si>
  <si>
    <t>8045.591</t>
  </si>
  <si>
    <t>13.459</t>
  </si>
  <si>
    <t>220692677</t>
  </si>
  <si>
    <t>751935</t>
  </si>
  <si>
    <t>158.383</t>
  </si>
  <si>
    <t>751042</t>
  </si>
  <si>
    <t>20922344</t>
  </si>
  <si>
    <t>17168303</t>
  </si>
  <si>
    <t>3754041</t>
  </si>
  <si>
    <t>1424640</t>
  </si>
  <si>
    <t>954257</t>
  </si>
  <si>
    <t>768519</t>
  </si>
  <si>
    <t>16736.714</t>
  </si>
  <si>
    <t>8058.939</t>
  </si>
  <si>
    <t>13.348</t>
  </si>
  <si>
    <t>12.011</t>
  </si>
  <si>
    <t>113.285</t>
  </si>
  <si>
    <t>221430507</t>
  </si>
  <si>
    <t>737830</t>
  </si>
  <si>
    <t>158.913</t>
  </si>
  <si>
    <t>742772</t>
  </si>
  <si>
    <t>20989010</t>
  </si>
  <si>
    <t>17227903</t>
  </si>
  <si>
    <t>3761107</t>
  </si>
  <si>
    <t>66666</t>
  </si>
  <si>
    <t>955392</t>
  </si>
  <si>
    <t>768975</t>
  </si>
  <si>
    <t>17179.857</t>
  </si>
  <si>
    <t>8069.982</t>
  </si>
  <si>
    <t>11.043</t>
  </si>
  <si>
    <t>12.329</t>
  </si>
  <si>
    <t>113.341</t>
  </si>
  <si>
    <t>744982</t>
  </si>
  <si>
    <t>23008733</t>
  </si>
  <si>
    <t>18943283</t>
  </si>
  <si>
    <t>4065450</t>
  </si>
  <si>
    <t>2019723</t>
  </si>
  <si>
    <t>1164942</t>
  </si>
  <si>
    <t>955278</t>
  </si>
  <si>
    <t>17598.714</t>
  </si>
  <si>
    <t>8082.843</t>
  </si>
  <si>
    <t>113.436</t>
  </si>
  <si>
    <t>222716796</t>
  </si>
  <si>
    <t>159.836</t>
  </si>
  <si>
    <t>728391</t>
  </si>
  <si>
    <t>24367906</t>
  </si>
  <si>
    <t>20004227</t>
  </si>
  <si>
    <t>4363679</t>
  </si>
  <si>
    <t>1359173</t>
  </si>
  <si>
    <t>1249594</t>
  </si>
  <si>
    <t>1013922</t>
  </si>
  <si>
    <t>18376.857</t>
  </si>
  <si>
    <t>8099.245</t>
  </si>
  <si>
    <t>223479877</t>
  </si>
  <si>
    <t>763081</t>
  </si>
  <si>
    <t>160.384</t>
  </si>
  <si>
    <t>725229</t>
  </si>
  <si>
    <t>25685011</t>
  </si>
  <si>
    <t>21034481</t>
  </si>
  <si>
    <t>4650530</t>
  </si>
  <si>
    <t>1317105</t>
  </si>
  <si>
    <t>1295566</t>
  </si>
  <si>
    <t>1042194</t>
  </si>
  <si>
    <t>19297.857</t>
  </si>
  <si>
    <t>8115.956</t>
  </si>
  <si>
    <t>13.849</t>
  </si>
  <si>
    <t>113.611</t>
  </si>
  <si>
    <t>224258293</t>
  </si>
  <si>
    <t>778416</t>
  </si>
  <si>
    <t>160.942</t>
  </si>
  <si>
    <t>725626</t>
  </si>
  <si>
    <t>26164920</t>
  </si>
  <si>
    <t>21435841</t>
  </si>
  <si>
    <t>4729079</t>
  </si>
  <si>
    <t>479909</t>
  </si>
  <si>
    <t>1165631</t>
  </si>
  <si>
    <t>948429</t>
  </si>
  <si>
    <t>20240.429</t>
  </si>
  <si>
    <t>8133.813</t>
  </si>
  <si>
    <t>14.526</t>
  </si>
  <si>
    <t>113.711</t>
  </si>
  <si>
    <t>224998638</t>
  </si>
  <si>
    <t>740345</t>
  </si>
  <si>
    <t>161.474</t>
  </si>
  <si>
    <t>722557</t>
  </si>
  <si>
    <t>28218457</t>
  </si>
  <si>
    <t>23075504</t>
  </si>
  <si>
    <t>5142953</t>
  </si>
  <si>
    <t>2053537</t>
  </si>
  <si>
    <t>1245822</t>
  </si>
  <si>
    <t>1011260</t>
  </si>
  <si>
    <t>21178.429</t>
  </si>
  <si>
    <t>8151.984</t>
  </si>
  <si>
    <t>18.171</t>
  </si>
  <si>
    <t>113.827</t>
  </si>
  <si>
    <t>225839273</t>
  </si>
  <si>
    <t>840635</t>
  </si>
  <si>
    <t>162.077</t>
  </si>
  <si>
    <t>735228</t>
  </si>
  <si>
    <t>29738409</t>
  </si>
  <si>
    <t>24307635</t>
  </si>
  <si>
    <t>5430774</t>
  </si>
  <si>
    <t>1519952</t>
  </si>
  <si>
    <t>1259438</t>
  </si>
  <si>
    <t>1019905</t>
  </si>
  <si>
    <t>22277.286</t>
  </si>
  <si>
    <t>8170.852</t>
  </si>
  <si>
    <t>113.911</t>
  </si>
  <si>
    <t>226703641</t>
  </si>
  <si>
    <t>864368</t>
  </si>
  <si>
    <t>162.697</t>
  </si>
  <si>
    <t>753305</t>
  </si>
  <si>
    <t>29908038</t>
  </si>
  <si>
    <t>24452385</t>
  </si>
  <si>
    <t>5455653</t>
  </si>
  <si>
    <t>169629</t>
  </si>
  <si>
    <t>1274147</t>
  </si>
  <si>
    <t>1032069</t>
  </si>
  <si>
    <t>23577.857</t>
  </si>
  <si>
    <t>8188.429</t>
  </si>
  <si>
    <t>16.921</t>
  </si>
  <si>
    <t>114.005</t>
  </si>
  <si>
    <t>227407413</t>
  </si>
  <si>
    <t>703772</t>
  </si>
  <si>
    <t>163.202</t>
  </si>
  <si>
    <t>761966</t>
  </si>
  <si>
    <t>32947432</t>
  </si>
  <si>
    <t>27079484</t>
  </si>
  <si>
    <t>5867948</t>
  </si>
  <si>
    <t>3039394</t>
  </si>
  <si>
    <t>1419814</t>
  </si>
  <si>
    <t>1162314</t>
  </si>
  <si>
    <t>25146.714</t>
  </si>
  <si>
    <t>8209.172</t>
  </si>
  <si>
    <t>20.743</t>
  </si>
  <si>
    <t>228280763</t>
  </si>
  <si>
    <t>873350</t>
  </si>
  <si>
    <t>163.829</t>
  </si>
  <si>
    <t>794852</t>
  </si>
  <si>
    <t>35064536</t>
  </si>
  <si>
    <t>28862037</t>
  </si>
  <si>
    <t>6202499</t>
  </si>
  <si>
    <t>2117104</t>
  </si>
  <si>
    <t>1528090</t>
  </si>
  <si>
    <t>1265401</t>
  </si>
  <si>
    <t>27006.286</t>
  </si>
  <si>
    <t>8234.915</t>
  </si>
  <si>
    <t>229249784</t>
  </si>
  <si>
    <t>969021</t>
  </si>
  <si>
    <t>824272</t>
  </si>
  <si>
    <t>37143255</t>
  </si>
  <si>
    <t>30600787</t>
  </si>
  <si>
    <t>6542468</t>
  </si>
  <si>
    <t>2078719</t>
  </si>
  <si>
    <t>1636892</t>
  </si>
  <si>
    <t>1366615</t>
  </si>
  <si>
    <t>29355</t>
  </si>
  <si>
    <t>8263.425</t>
  </si>
  <si>
    <t>114.374</t>
  </si>
  <si>
    <t>230313163</t>
  </si>
  <si>
    <t>1063379</t>
  </si>
  <si>
    <t>165.288</t>
  </si>
  <si>
    <t>864981</t>
  </si>
  <si>
    <t>39339817</t>
  </si>
  <si>
    <t>32426230</t>
  </si>
  <si>
    <t>6913587</t>
  </si>
  <si>
    <t>2196562</t>
  </si>
  <si>
    <t>1882128</t>
  </si>
  <si>
    <t>1570056</t>
  </si>
  <si>
    <t>31650.857</t>
  </si>
  <si>
    <t>8292.815</t>
  </si>
  <si>
    <t>22.715</t>
  </si>
  <si>
    <t>114.509</t>
  </si>
  <si>
    <t>231370546</t>
  </si>
  <si>
    <t>1057383</t>
  </si>
  <si>
    <t>910273</t>
  </si>
  <si>
    <t>42063392</t>
  </si>
  <si>
    <t>34842030</t>
  </si>
  <si>
    <t>7221362</t>
  </si>
  <si>
    <t>2723575</t>
  </si>
  <si>
    <t>1977848</t>
  </si>
  <si>
    <t>1680932</t>
  </si>
  <si>
    <t>34297.429</t>
  </si>
  <si>
    <t>8324.282</t>
  </si>
  <si>
    <t>31.467</t>
  </si>
  <si>
    <t>232431517</t>
  </si>
  <si>
    <t>1060971</t>
  </si>
  <si>
    <t>166.808</t>
  </si>
  <si>
    <t>941749</t>
  </si>
  <si>
    <t>44603841</t>
  </si>
  <si>
    <t>37125187</t>
  </si>
  <si>
    <t>7478654</t>
  </si>
  <si>
    <t>2540449</t>
  </si>
  <si>
    <t>2123633</t>
  </si>
  <si>
    <t>1831079</t>
  </si>
  <si>
    <t>37248.857</t>
  </si>
  <si>
    <t>8357.977</t>
  </si>
  <si>
    <t>26.732</t>
  </si>
  <si>
    <t>114.803</t>
  </si>
  <si>
    <t>962144</t>
  </si>
  <si>
    <t>45065998</t>
  </si>
  <si>
    <t>37574302</t>
  </si>
  <si>
    <t>7491696</t>
  </si>
  <si>
    <t>462157</t>
  </si>
  <si>
    <t>2165423</t>
  </si>
  <si>
    <t>1874560</t>
  </si>
  <si>
    <t>39566.429</t>
  </si>
  <si>
    <t>8387.197</t>
  </si>
  <si>
    <t>114.945</t>
  </si>
  <si>
    <t>234445774</t>
  </si>
  <si>
    <t>1005480</t>
  </si>
  <si>
    <t>48494594</t>
  </si>
  <si>
    <t>40631153</t>
  </si>
  <si>
    <t>7863441</t>
  </si>
  <si>
    <t>3428596</t>
  </si>
  <si>
    <t>2221023</t>
  </si>
  <si>
    <t>1935953</t>
  </si>
  <si>
    <t>42189.143</t>
  </si>
  <si>
    <t>8421.115</t>
  </si>
  <si>
    <t>33.918</t>
  </si>
  <si>
    <t>30.278</t>
  </si>
  <si>
    <t>235413233</t>
  </si>
  <si>
    <t>967459</t>
  </si>
  <si>
    <t>1018924</t>
  </si>
  <si>
    <t>50841286</t>
  </si>
  <si>
    <t>42731952</t>
  </si>
  <si>
    <t>8109334</t>
  </si>
  <si>
    <t>2346692</t>
  </si>
  <si>
    <t>2253821</t>
  </si>
  <si>
    <t>1981416</t>
  </si>
  <si>
    <t>44704.143</t>
  </si>
  <si>
    <t>8459.493</t>
  </si>
  <si>
    <t>32.083</t>
  </si>
  <si>
    <t>236438861</t>
  </si>
  <si>
    <t>1025628</t>
  </si>
  <si>
    <t>169.684</t>
  </si>
  <si>
    <t>1027011</t>
  </si>
  <si>
    <t>53145709</t>
  </si>
  <si>
    <t>44846538</t>
  </si>
  <si>
    <t>8299171</t>
  </si>
  <si>
    <t>2304423</t>
  </si>
  <si>
    <t>2286065</t>
  </si>
  <si>
    <t>2035107</t>
  </si>
  <si>
    <t>47474.429</t>
  </si>
  <si>
    <t>8501.92</t>
  </si>
  <si>
    <t>42.427</t>
  </si>
  <si>
    <t>237503882</t>
  </si>
  <si>
    <t>1065021</t>
  </si>
  <si>
    <t>170.448</t>
  </si>
  <si>
    <t>1027246</t>
  </si>
  <si>
    <t>55504440</t>
  </si>
  <si>
    <t>47001472</t>
  </si>
  <si>
    <t>8502968</t>
  </si>
  <si>
    <t>2358731</t>
  </si>
  <si>
    <t>2309232</t>
  </si>
  <si>
    <t>2082177</t>
  </si>
  <si>
    <t>50518</t>
  </si>
  <si>
    <t>8546.6</t>
  </si>
  <si>
    <t>238604638</t>
  </si>
  <si>
    <t>1100756</t>
  </si>
  <si>
    <t>1033442</t>
  </si>
  <si>
    <t>58109773</t>
  </si>
  <si>
    <t>49426618</t>
  </si>
  <si>
    <t>8683155</t>
  </si>
  <si>
    <t>2605333</t>
  </si>
  <si>
    <t>2292340</t>
  </si>
  <si>
    <t>2083513</t>
  </si>
  <si>
    <t>53213.429</t>
  </si>
  <si>
    <t>8591.608</t>
  </si>
  <si>
    <t>38.189</t>
  </si>
  <si>
    <t>239769553</t>
  </si>
  <si>
    <t>1164915</t>
  </si>
  <si>
    <t>172.074</t>
  </si>
  <si>
    <t>1048291</t>
  </si>
  <si>
    <t>60269782</t>
  </si>
  <si>
    <t>51441436</t>
  </si>
  <si>
    <t>8828346</t>
  </si>
  <si>
    <t>2160009</t>
  </si>
  <si>
    <t>2237992</t>
  </si>
  <si>
    <t>2045178</t>
  </si>
  <si>
    <t>56223.286</t>
  </si>
  <si>
    <t>8640.423</t>
  </si>
  <si>
    <t>48.816</t>
  </si>
  <si>
    <t>40.349</t>
  </si>
  <si>
    <t>116.149</t>
  </si>
  <si>
    <t>240950842</t>
  </si>
  <si>
    <t>1181289</t>
  </si>
  <si>
    <t>172.922</t>
  </si>
  <si>
    <t>1073171</t>
  </si>
  <si>
    <t>60530435</t>
  </si>
  <si>
    <t>51660234</t>
  </si>
  <si>
    <t>8870201</t>
  </si>
  <si>
    <t>2209205</t>
  </si>
  <si>
    <t>2012276</t>
  </si>
  <si>
    <t>58437</t>
  </si>
  <si>
    <t>8680.764</t>
  </si>
  <si>
    <t>40.341</t>
  </si>
  <si>
    <t>41.938</t>
  </si>
  <si>
    <t>116.343</t>
  </si>
  <si>
    <t>241864161</t>
  </si>
  <si>
    <t>913319</t>
  </si>
  <si>
    <t>173.577</t>
  </si>
  <si>
    <t>1059770</t>
  </si>
  <si>
    <t>61113354</t>
  </si>
  <si>
    <t>52211398</t>
  </si>
  <si>
    <t>8901956</t>
  </si>
  <si>
    <t>582919</t>
  </si>
  <si>
    <t>1802680</t>
  </si>
  <si>
    <t>1654321</t>
  </si>
  <si>
    <t>59325.286</t>
  </si>
  <si>
    <t>8719.145</t>
  </si>
  <si>
    <t>38.381</t>
  </si>
  <si>
    <t>242650025</t>
  </si>
  <si>
    <t>785864</t>
  </si>
  <si>
    <t>174.141</t>
  </si>
  <si>
    <t>1033827</t>
  </si>
  <si>
    <t>63054353</t>
  </si>
  <si>
    <t>53989035</t>
  </si>
  <si>
    <t>9065318</t>
  </si>
  <si>
    <t>1940999</t>
  </si>
  <si>
    <t>1744724</t>
  </si>
  <si>
    <t>1608155</t>
  </si>
  <si>
    <t>62018.714</t>
  </si>
  <si>
    <t>8771.053</t>
  </si>
  <si>
    <t>51.909</t>
  </si>
  <si>
    <t>44.509</t>
  </si>
  <si>
    <t>116.927</t>
  </si>
  <si>
    <t>243672940</t>
  </si>
  <si>
    <t>1022915</t>
  </si>
  <si>
    <t>1033440</t>
  </si>
  <si>
    <t>65117896</t>
  </si>
  <si>
    <t>55783201</t>
  </si>
  <si>
    <t>9334695</t>
  </si>
  <si>
    <t>2063543</t>
  </si>
  <si>
    <t>1710312</t>
  </si>
  <si>
    <t>1562380</t>
  </si>
  <si>
    <t>65211.286</t>
  </si>
  <si>
    <t>8829.519</t>
  </si>
  <si>
    <t>117.263</t>
  </si>
  <si>
    <t>244798621</t>
  </si>
  <si>
    <t>1125681</t>
  </si>
  <si>
    <t>175.683</t>
  </si>
  <si>
    <t>1042106</t>
  </si>
  <si>
    <t>68789138</t>
  </si>
  <si>
    <t>59148798</t>
  </si>
  <si>
    <t>9640340</t>
  </si>
  <si>
    <t>3671242</t>
  </si>
  <si>
    <t>1897814</t>
  </si>
  <si>
    <t>1735332</t>
  </si>
  <si>
    <t>8893.483</t>
  </si>
  <si>
    <t>117.776</t>
  </si>
  <si>
    <t>245912587</t>
  </si>
  <si>
    <t>1113966</t>
  </si>
  <si>
    <t>176.483</t>
  </si>
  <si>
    <t>1043993</t>
  </si>
  <si>
    <t>73054295</t>
  </si>
  <si>
    <t>63081589</t>
  </si>
  <si>
    <t>9972706</t>
  </si>
  <si>
    <t>4265157</t>
  </si>
  <si>
    <t>2134932</t>
  </si>
  <si>
    <t>1950710</t>
  </si>
  <si>
    <t>73412.143</t>
  </si>
  <si>
    <t>8960.405</t>
  </si>
  <si>
    <t>66.921</t>
  </si>
  <si>
    <t>52.685</t>
  </si>
  <si>
    <t>246959192</t>
  </si>
  <si>
    <t>1046605</t>
  </si>
  <si>
    <t>177.234</t>
  </si>
  <si>
    <t>1027091</t>
  </si>
  <si>
    <t>75979651</t>
  </si>
  <si>
    <t>65739470</t>
  </si>
  <si>
    <t>10240181</t>
  </si>
  <si>
    <t>2925356</t>
  </si>
  <si>
    <t>2244267</t>
  </si>
  <si>
    <t>2042576</t>
  </si>
  <si>
    <t>9034.725</t>
  </si>
  <si>
    <t>118.487</t>
  </si>
  <si>
    <t>248125908</t>
  </si>
  <si>
    <t>1166716</t>
  </si>
  <si>
    <t>1025009</t>
  </si>
  <si>
    <t>79105163</t>
  </si>
  <si>
    <t>68678838</t>
  </si>
  <si>
    <t>10426325</t>
  </si>
  <si>
    <t>3125512</t>
  </si>
  <si>
    <t>2653533</t>
  </si>
  <si>
    <t>2431229</t>
  </si>
  <si>
    <t>84313.429</t>
  </si>
  <si>
    <t>9104.325</t>
  </si>
  <si>
    <t>69.601</t>
  </si>
  <si>
    <t>249019657</t>
  </si>
  <si>
    <t>893749</t>
  </si>
  <si>
    <t>178.713</t>
  </si>
  <si>
    <t>1022214</t>
  </si>
  <si>
    <t>83110926</t>
  </si>
  <si>
    <t>72277309</t>
  </si>
  <si>
    <t>10833617</t>
  </si>
  <si>
    <t>4005763</t>
  </si>
  <si>
    <t>3142510</t>
  </si>
  <si>
    <t>2866559</t>
  </si>
  <si>
    <t>93207.143</t>
  </si>
  <si>
    <t>9187.385</t>
  </si>
  <si>
    <t>250231269</t>
  </si>
  <si>
    <t>1211612</t>
  </si>
  <si>
    <t>179.582</t>
  </si>
  <si>
    <t>1083035</t>
  </si>
  <si>
    <t>87077474</t>
  </si>
  <si>
    <t>75937015</t>
  </si>
  <si>
    <t>11140459</t>
  </si>
  <si>
    <t>3966548</t>
  </si>
  <si>
    <t>3431874</t>
  </si>
  <si>
    <t>3135426</t>
  </si>
  <si>
    <t>9278.377</t>
  </si>
  <si>
    <t>90.992</t>
  </si>
  <si>
    <t>119.751</t>
  </si>
  <si>
    <t>251439598</t>
  </si>
  <si>
    <t>1208329</t>
  </si>
  <si>
    <t>180.449</t>
  </si>
  <si>
    <t>1109523</t>
  </si>
  <si>
    <t>90198673</t>
  </si>
  <si>
    <t>78763027</t>
  </si>
  <si>
    <t>11435646</t>
  </si>
  <si>
    <t>3582968</t>
  </si>
  <si>
    <t>3282832</t>
  </si>
  <si>
    <t>108201.571</t>
  </si>
  <si>
    <t>9373.085</t>
  </si>
  <si>
    <t>94.709</t>
  </si>
  <si>
    <t>77.652</t>
  </si>
  <si>
    <t>120.311</t>
  </si>
  <si>
    <t>252677379</t>
  </si>
  <si>
    <t>1237781</t>
  </si>
  <si>
    <t>181.338</t>
  </si>
  <si>
    <t>1125537</t>
  </si>
  <si>
    <t>94334262</t>
  </si>
  <si>
    <t>82456522</t>
  </si>
  <si>
    <t>11877740</t>
  </si>
  <si>
    <t>4135589</t>
  </si>
  <si>
    <t>3649303</t>
  </si>
  <si>
    <t>3329675</t>
  </si>
  <si>
    <t>116238</t>
  </si>
  <si>
    <t>9477.422</t>
  </si>
  <si>
    <t>104.337</t>
  </si>
  <si>
    <t>83.42</t>
  </si>
  <si>
    <t>120.881</t>
  </si>
  <si>
    <t>254041584</t>
  </si>
  <si>
    <t>1364205</t>
  </si>
  <si>
    <t>182.317</t>
  </si>
  <si>
    <t>1161285</t>
  </si>
  <si>
    <t>98075160</t>
  </si>
  <si>
    <t>85763852</t>
  </si>
  <si>
    <t>12311308</t>
  </si>
  <si>
    <t>3740898</t>
  </si>
  <si>
    <t>3574409</t>
  </si>
  <si>
    <t>3240323</t>
  </si>
  <si>
    <t>124756.571</t>
  </si>
  <si>
    <t>9587.138</t>
  </si>
  <si>
    <t>109.716</t>
  </si>
  <si>
    <t>89.533</t>
  </si>
  <si>
    <t>121.483</t>
  </si>
  <si>
    <t>255214803</t>
  </si>
  <si>
    <t>1173219</t>
  </si>
  <si>
    <t>183.159</t>
  </si>
  <si>
    <t>1179373</t>
  </si>
  <si>
    <t>101595147</t>
  </si>
  <si>
    <t>88885961</t>
  </si>
  <si>
    <t>12709186</t>
  </si>
  <si>
    <t>3519987</t>
  </si>
  <si>
    <t>3659357</t>
  </si>
  <si>
    <t>3306642</t>
  </si>
  <si>
    <t>134092.857</t>
  </si>
  <si>
    <t>9708.36</t>
  </si>
  <si>
    <t>121.222</t>
  </si>
  <si>
    <t>122.131</t>
  </si>
  <si>
    <t>256626850</t>
  </si>
  <si>
    <t>1412047</t>
  </si>
  <si>
    <t>184.172</t>
  </si>
  <si>
    <t>1214420</t>
  </si>
  <si>
    <t>104528565</t>
  </si>
  <si>
    <t>91587400</t>
  </si>
  <si>
    <t>12941165</t>
  </si>
  <si>
    <t>2933418</t>
  </si>
  <si>
    <t>3631915</t>
  </si>
  <si>
    <t>3272652</t>
  </si>
  <si>
    <t>143343.429</t>
  </si>
  <si>
    <t>787.286</t>
  </si>
  <si>
    <t>9824.433</t>
  </si>
  <si>
    <t>116.072</t>
  </si>
  <si>
    <t>102.872</t>
  </si>
  <si>
    <t>122.762</t>
  </si>
  <si>
    <t>257806986</t>
  </si>
  <si>
    <t>1180136</t>
  </si>
  <si>
    <t>185.019</t>
  </si>
  <si>
    <t>1255333</t>
  </si>
  <si>
    <t>108533085</t>
  </si>
  <si>
    <t>95043039</t>
  </si>
  <si>
    <t>13490046</t>
  </si>
  <si>
    <t>4004520</t>
  </si>
  <si>
    <t>3631737</t>
  </si>
  <si>
    <t>3252247</t>
  </si>
  <si>
    <t>153148.571</t>
  </si>
  <si>
    <t>9956.75</t>
  </si>
  <si>
    <t>132.317</t>
  </si>
  <si>
    <t>109.909</t>
  </si>
  <si>
    <t>259207108</t>
  </si>
  <si>
    <t>1400122</t>
  </si>
  <si>
    <t>186.024</t>
  </si>
  <si>
    <t>1282263</t>
  </si>
  <si>
    <t>111179578</t>
  </si>
  <si>
    <t>97301914</t>
  </si>
  <si>
    <t>13877664</t>
  </si>
  <si>
    <t>2646493</t>
  </si>
  <si>
    <t>3443158</t>
  </si>
  <si>
    <t>3052128</t>
  </si>
  <si>
    <t>163712.857</t>
  </si>
  <si>
    <t>10100.813</t>
  </si>
  <si>
    <t>144.063</t>
  </si>
  <si>
    <t>117.491</t>
  </si>
  <si>
    <t>124.244</t>
  </si>
  <si>
    <t>260618866</t>
  </si>
  <si>
    <t>1411758</t>
  </si>
  <si>
    <t>1311324</t>
  </si>
  <si>
    <t>114493238</t>
  </si>
  <si>
    <t>100179199</t>
  </si>
  <si>
    <t>14314039</t>
  </si>
  <si>
    <t>3313660</t>
  </si>
  <si>
    <t>3470652</t>
  </si>
  <si>
    <t>3059453</t>
  </si>
  <si>
    <t>175910.714</t>
  </si>
  <si>
    <t>10256.799</t>
  </si>
  <si>
    <t>155.987</t>
  </si>
  <si>
    <t>125.095</t>
  </si>
  <si>
    <t>262003415</t>
  </si>
  <si>
    <t>1384549</t>
  </si>
  <si>
    <t>188.031</t>
  </si>
  <si>
    <t>1332291</t>
  </si>
  <si>
    <t>117223509</t>
  </si>
  <si>
    <t>102349255</t>
  </si>
  <si>
    <t>14874254</t>
  </si>
  <si>
    <t>2730271</t>
  </si>
  <si>
    <t>3269892</t>
  </si>
  <si>
    <t>1030.429</t>
  </si>
  <si>
    <t>10425.23</t>
  </si>
  <si>
    <t>135.401</t>
  </si>
  <si>
    <t>126.057</t>
  </si>
  <si>
    <t>263476625</t>
  </si>
  <si>
    <t>1473210</t>
  </si>
  <si>
    <t>189.088</t>
  </si>
  <si>
    <t>1347863</t>
  </si>
  <si>
    <t>119937641</t>
  </si>
  <si>
    <t>104408484</t>
  </si>
  <si>
    <t>15529157</t>
  </si>
  <si>
    <t>2714132</t>
  </si>
  <si>
    <t>3123212</t>
  </si>
  <si>
    <t>2663519</t>
  </si>
  <si>
    <t>204171.143</t>
  </si>
  <si>
    <t>10612.823</t>
  </si>
  <si>
    <t>187.593</t>
  </si>
  <si>
    <t>146.526</t>
  </si>
  <si>
    <t>127.134</t>
  </si>
  <si>
    <t>264972022</t>
  </si>
  <si>
    <t>1495397</t>
  </si>
  <si>
    <t>190.161</t>
  </si>
  <si>
    <t>1393888</t>
  </si>
  <si>
    <t>122622590</t>
  </si>
  <si>
    <t>106431076</t>
  </si>
  <si>
    <t>16191514</t>
  </si>
  <si>
    <t>2684949</t>
  </si>
  <si>
    <t>3003920</t>
  </si>
  <si>
    <t>2506445</t>
  </si>
  <si>
    <t>219155.429</t>
  </si>
  <si>
    <t>10809.321</t>
  </si>
  <si>
    <t>196.498</t>
  </si>
  <si>
    <t>128.296</t>
  </si>
  <si>
    <t>266538416</t>
  </si>
  <si>
    <t>1566394</t>
  </si>
  <si>
    <t>191.285</t>
  </si>
  <si>
    <t>1415938</t>
  </si>
  <si>
    <t>123852566</t>
  </si>
  <si>
    <t>107371770</t>
  </si>
  <si>
    <t>16480796</t>
  </si>
  <si>
    <t>1229976</t>
  </si>
  <si>
    <t>2760572</t>
  </si>
  <si>
    <t>2254910</t>
  </si>
  <si>
    <t>233074.143</t>
  </si>
  <si>
    <t>10995.316</t>
  </si>
  <si>
    <t>185.995</t>
  </si>
  <si>
    <t>167.269</t>
  </si>
  <si>
    <t>267894549</t>
  </si>
  <si>
    <t>1356133</t>
  </si>
  <si>
    <t>192.258</t>
  </si>
  <si>
    <t>1441080</t>
  </si>
  <si>
    <t>127129113</t>
  </si>
  <si>
    <t>109659181</t>
  </si>
  <si>
    <t>17469932</t>
  </si>
  <si>
    <t>3276547</t>
  </si>
  <si>
    <t>2656575</t>
  </si>
  <si>
    <t>2088020</t>
  </si>
  <si>
    <t>248900.714</t>
  </si>
  <si>
    <t>11207.14</t>
  </si>
  <si>
    <t>211.824</t>
  </si>
  <si>
    <t>131.012</t>
  </si>
  <si>
    <t>269414035</t>
  </si>
  <si>
    <t>1519486</t>
  </si>
  <si>
    <t>193.349</t>
  </si>
  <si>
    <t>1458132</t>
  </si>
  <si>
    <t>2458290</t>
  </si>
  <si>
    <t>1909194</t>
  </si>
  <si>
    <t>265172.857</t>
  </si>
  <si>
    <t>11432.949</t>
  </si>
  <si>
    <t>225.809</t>
  </si>
  <si>
    <t>132.522</t>
  </si>
  <si>
    <t>271053392</t>
  </si>
  <si>
    <t>1639357</t>
  </si>
  <si>
    <t>194.525</t>
  </si>
  <si>
    <t>1490647</t>
  </si>
  <si>
    <t>129646105</t>
  </si>
  <si>
    <t>111673361</t>
  </si>
  <si>
    <t>17972744</t>
  </si>
  <si>
    <t>2164695</t>
  </si>
  <si>
    <t>1642023</t>
  </si>
  <si>
    <t>281682.571</t>
  </si>
  <si>
    <t>1801.714</t>
  </si>
  <si>
    <t>11671.874</t>
  </si>
  <si>
    <t>238.926</t>
  </si>
  <si>
    <t>202.154</t>
  </si>
  <si>
    <t>134.146</t>
  </si>
  <si>
    <t>272705103</t>
  </si>
  <si>
    <t>1651711</t>
  </si>
  <si>
    <t>195.711</t>
  </si>
  <si>
    <t>1528813</t>
  </si>
  <si>
    <t>132754608</t>
  </si>
  <si>
    <t>113584269</t>
  </si>
  <si>
    <t>19170339</t>
  </si>
  <si>
    <t>3108503</t>
  </si>
  <si>
    <t>2218728</t>
  </si>
  <si>
    <t>1605002</t>
  </si>
  <si>
    <t>297696</t>
  </si>
  <si>
    <t>11920.75</t>
  </si>
  <si>
    <t>248.876</t>
  </si>
  <si>
    <t>213.646</t>
  </si>
  <si>
    <t>136.029</t>
  </si>
  <si>
    <t>274445653</t>
  </si>
  <si>
    <t>1740550</t>
  </si>
  <si>
    <t>1567004</t>
  </si>
  <si>
    <t>2137213</t>
  </si>
  <si>
    <t>1511338</t>
  </si>
  <si>
    <t>310309.857</t>
  </si>
  <si>
    <t>2165.857</t>
  </si>
  <si>
    <t>12171.711</t>
  </si>
  <si>
    <t>222.698</t>
  </si>
  <si>
    <t>138.015</t>
  </si>
  <si>
    <t>276199222</t>
  </si>
  <si>
    <t>1753569</t>
  </si>
  <si>
    <t>198.218</t>
  </si>
  <si>
    <t>1603886</t>
  </si>
  <si>
    <t>2059866</t>
  </si>
  <si>
    <t>1422907</t>
  </si>
  <si>
    <t>321622.571</t>
  </si>
  <si>
    <t>12425.04</t>
  </si>
  <si>
    <t>253.329</t>
  </si>
  <si>
    <t>140.033</t>
  </si>
  <si>
    <t>277918810</t>
  </si>
  <si>
    <t>1719588</t>
  </si>
  <si>
    <t>1625771</t>
  </si>
  <si>
    <t>139185173</t>
  </si>
  <si>
    <t>117795008</t>
  </si>
  <si>
    <t>21390165</t>
  </si>
  <si>
    <t>2190372</t>
  </si>
  <si>
    <t>1489034</t>
  </si>
  <si>
    <t>330744.857</t>
  </si>
  <si>
    <t>12656.862</t>
  </si>
  <si>
    <t>231.822</t>
  </si>
  <si>
    <t>237.364</t>
  </si>
  <si>
    <t>142.021</t>
  </si>
  <si>
    <t>279321177</t>
  </si>
  <si>
    <t>1402367</t>
  </si>
  <si>
    <t>200.459</t>
  </si>
  <si>
    <t>1632375</t>
  </si>
  <si>
    <t>142524947</t>
  </si>
  <si>
    <t>119886252</t>
  </si>
  <si>
    <t>22638695</t>
  </si>
  <si>
    <t>3339774</t>
  </si>
  <si>
    <t>2199405</t>
  </si>
  <si>
    <t>1461010</t>
  </si>
  <si>
    <t>340140.429</t>
  </si>
  <si>
    <t>12915.887</t>
  </si>
  <si>
    <t>259.024</t>
  </si>
  <si>
    <t>244.107</t>
  </si>
  <si>
    <t>280979877</t>
  </si>
  <si>
    <t>1658700</t>
  </si>
  <si>
    <t>201.649</t>
  </si>
  <si>
    <t>1652263</t>
  </si>
  <si>
    <t>144879233</t>
  </si>
  <si>
    <t>121263287</t>
  </si>
  <si>
    <t>23615946</t>
  </si>
  <si>
    <t>2354286</t>
  </si>
  <si>
    <t>2355946</t>
  </si>
  <si>
    <t>1513859</t>
  </si>
  <si>
    <t>349378.143</t>
  </si>
  <si>
    <t>13188.102</t>
  </si>
  <si>
    <t>272.216</t>
  </si>
  <si>
    <t>250.736</t>
  </si>
  <si>
    <t>147.001</t>
  </si>
  <si>
    <t>282703789</t>
  </si>
  <si>
    <t>1723912</t>
  </si>
  <si>
    <t>1664342</t>
  </si>
  <si>
    <t>147053392</t>
  </si>
  <si>
    <t>122538179</t>
  </si>
  <si>
    <t>24515213</t>
  </si>
  <si>
    <t>2174159</t>
  </si>
  <si>
    <t>2486755</t>
  </si>
  <si>
    <t>1552117</t>
  </si>
  <si>
    <t>357040.143</t>
  </si>
  <si>
    <t>3058.571</t>
  </si>
  <si>
    <t>13465.519</t>
  </si>
  <si>
    <t>277.417</t>
  </si>
  <si>
    <t>256.235</t>
  </si>
  <si>
    <t>149.511</t>
  </si>
  <si>
    <t>284471979</t>
  </si>
  <si>
    <t>1768190</t>
  </si>
  <si>
    <t>204.155</t>
  </si>
  <si>
    <t>1680982</t>
  </si>
  <si>
    <t>149268772</t>
  </si>
  <si>
    <t>123811908</t>
  </si>
  <si>
    <t>25456864</t>
  </si>
  <si>
    <t>2215380</t>
  </si>
  <si>
    <t>2359166</t>
  </si>
  <si>
    <t>1461091</t>
  </si>
  <si>
    <t>364926.857</t>
  </si>
  <si>
    <t>13754.015</t>
  </si>
  <si>
    <t>288.496</t>
  </si>
  <si>
    <t>261.895</t>
  </si>
  <si>
    <t>152.039</t>
  </si>
  <si>
    <t>286392086</t>
  </si>
  <si>
    <t>1920107</t>
  </si>
  <si>
    <t>205.533</t>
  </si>
  <si>
    <t>1706633</t>
  </si>
  <si>
    <t>151998107</t>
  </si>
  <si>
    <t>125376952</t>
  </si>
  <si>
    <t>26621155</t>
  </si>
  <si>
    <t>2729335</t>
  </si>
  <si>
    <t>2442854</t>
  </si>
  <si>
    <t>1484158</t>
  </si>
  <si>
    <t>371040.714</t>
  </si>
  <si>
    <t>3318.714</t>
  </si>
  <si>
    <t>14035.69</t>
  </si>
  <si>
    <t>281.675</t>
  </si>
  <si>
    <t>266.283</t>
  </si>
  <si>
    <t>154.687</t>
  </si>
  <si>
    <t>288337385</t>
  </si>
  <si>
    <t>1945299</t>
  </si>
  <si>
    <t>206.929</t>
  </si>
  <si>
    <t>1734023</t>
  </si>
  <si>
    <t>153626325</t>
  </si>
  <si>
    <t>126328970</t>
  </si>
  <si>
    <t>27297355</t>
  </si>
  <si>
    <t>1628218</t>
  </si>
  <si>
    <t>2369239</t>
  </si>
  <si>
    <t>1419649</t>
  </si>
  <si>
    <t>373193.429</t>
  </si>
  <si>
    <t>3405.143</t>
  </si>
  <si>
    <t>14299.833</t>
  </si>
  <si>
    <t>264.144</t>
  </si>
  <si>
    <t>267.828</t>
  </si>
  <si>
    <t>290142339</t>
  </si>
  <si>
    <t>1804954</t>
  </si>
  <si>
    <t>208.225</t>
  </si>
  <si>
    <t>1746218</t>
  </si>
  <si>
    <t>154211511</t>
  </si>
  <si>
    <t>126704151</t>
  </si>
  <si>
    <t>27507360</t>
  </si>
  <si>
    <t>585186</t>
  </si>
  <si>
    <t>2146620</t>
  </si>
  <si>
    <t>1272735</t>
  </si>
  <si>
    <t>378092.429</t>
  </si>
  <si>
    <t>14556.266</t>
  </si>
  <si>
    <t>256.433</t>
  </si>
  <si>
    <t>271.343</t>
  </si>
  <si>
    <t>159.614</t>
  </si>
  <si>
    <t>291647037</t>
  </si>
  <si>
    <t>1504698</t>
  </si>
  <si>
    <t>209.305</t>
  </si>
  <si>
    <t>1760837</t>
  </si>
  <si>
    <t>156082136</t>
  </si>
  <si>
    <t>127696675</t>
  </si>
  <si>
    <t>28385461</t>
  </si>
  <si>
    <t>1870625</t>
  </si>
  <si>
    <t>1936741</t>
  </si>
  <si>
    <t>1115775</t>
  </si>
  <si>
    <t>381123.714</t>
  </si>
  <si>
    <t>3571.571</t>
  </si>
  <si>
    <t>14830.519</t>
  </si>
  <si>
    <t>274.253</t>
  </si>
  <si>
    <t>273.519</t>
  </si>
  <si>
    <t>162.327</t>
  </si>
  <si>
    <t>293310779</t>
  </si>
  <si>
    <t>1663742</t>
  </si>
  <si>
    <t>1761557</t>
  </si>
  <si>
    <t>157750752</t>
  </si>
  <si>
    <t>128627919</t>
  </si>
  <si>
    <t>29122833</t>
  </si>
  <si>
    <t>1668616</t>
  </si>
  <si>
    <t>1838788</t>
  </si>
  <si>
    <t>1052090</t>
  </si>
  <si>
    <t>385855.571</t>
  </si>
  <si>
    <t>3619.429</t>
  </si>
  <si>
    <t>15126.506</t>
  </si>
  <si>
    <t>295.987</t>
  </si>
  <si>
    <t>276.915</t>
  </si>
  <si>
    <t>165.183</t>
  </si>
  <si>
    <t>294852078</t>
  </si>
  <si>
    <t>1541299</t>
  </si>
  <si>
    <t>211.605</t>
  </si>
  <si>
    <t>1735470</t>
  </si>
  <si>
    <t>159931238</t>
  </si>
  <si>
    <t>129730641</t>
  </si>
  <si>
    <t>30200597</t>
  </si>
  <si>
    <t>2180486</t>
  </si>
  <si>
    <t>1839692</t>
  </si>
  <si>
    <t>1027495</t>
  </si>
  <si>
    <t>389803.143</t>
  </si>
  <si>
    <t>15423.754</t>
  </si>
  <si>
    <t>297.248</t>
  </si>
  <si>
    <t>279.748</t>
  </si>
  <si>
    <t>167.993</t>
  </si>
  <si>
    <t>296775209</t>
  </si>
  <si>
    <t>1923131</t>
  </si>
  <si>
    <t>1757604</t>
  </si>
  <si>
    <t>162603603</t>
  </si>
  <si>
    <t>131058890</t>
  </si>
  <si>
    <t>31544713</t>
  </si>
  <si>
    <t>2672365</t>
  </si>
  <si>
    <t>1904976</t>
  </si>
  <si>
    <t>1035283</t>
  </si>
  <si>
    <t>389672.429</t>
  </si>
  <si>
    <t>15711.593</t>
  </si>
  <si>
    <t>287.839</t>
  </si>
  <si>
    <t>279.654</t>
  </si>
  <si>
    <t>298601699</t>
  </si>
  <si>
    <t>1826490</t>
  </si>
  <si>
    <t>1744230</t>
  </si>
  <si>
    <t>165190000</t>
  </si>
  <si>
    <t>132294827</t>
  </si>
  <si>
    <t>32895173</t>
  </si>
  <si>
    <t>2586397</t>
  </si>
  <si>
    <t>1884556</t>
  </si>
  <si>
    <t>988268</t>
  </si>
  <si>
    <t>391232</t>
  </si>
  <si>
    <t>3829.286</t>
  </si>
  <si>
    <t>16001.103</t>
  </si>
  <si>
    <t>289.509</t>
  </si>
  <si>
    <t>173.924</t>
  </si>
  <si>
    <t>300410043</t>
  </si>
  <si>
    <t>1808344</t>
  </si>
  <si>
    <t>215.594</t>
  </si>
  <si>
    <t>1724665</t>
  </si>
  <si>
    <t>167493857</t>
  </si>
  <si>
    <t>133366482</t>
  </si>
  <si>
    <t>34127375</t>
  </si>
  <si>
    <t>2303857</t>
  </si>
  <si>
    <t>1981076</t>
  </si>
  <si>
    <t>1005359</t>
  </si>
  <si>
    <t>391008.286</t>
  </si>
  <si>
    <t>3879.571</t>
  </si>
  <si>
    <t>16264.122</t>
  </si>
  <si>
    <t>263.02</t>
  </si>
  <si>
    <t>280.613</t>
  </si>
  <si>
    <t>302275471</t>
  </si>
  <si>
    <t>1865428</t>
  </si>
  <si>
    <t>216.932</t>
  </si>
  <si>
    <t>1733305</t>
  </si>
  <si>
    <t>168304868</t>
  </si>
  <si>
    <t>133854676</t>
  </si>
  <si>
    <t>34450192</t>
  </si>
  <si>
    <t>811011</t>
  </si>
  <si>
    <t>2013337</t>
  </si>
  <si>
    <t>1021504</t>
  </si>
  <si>
    <t>387097.714</t>
  </si>
  <si>
    <t>3940.571</t>
  </si>
  <si>
    <t>16500.91</t>
  </si>
  <si>
    <t>236.788</t>
  </si>
  <si>
    <t>303750077</t>
  </si>
  <si>
    <t>1474606</t>
  </si>
  <si>
    <t>217.991</t>
  </si>
  <si>
    <t>1729006</t>
  </si>
  <si>
    <t>171098918</t>
  </si>
  <si>
    <t>135192013</t>
  </si>
  <si>
    <t>35906905</t>
  </si>
  <si>
    <t>2794050</t>
  </si>
  <si>
    <t>2145255</t>
  </si>
  <si>
    <t>1070763</t>
  </si>
  <si>
    <t>382279.857</t>
  </si>
  <si>
    <t>4001.286</t>
  </si>
  <si>
    <t>16750.959</t>
  </si>
  <si>
    <t>250.049</t>
  </si>
  <si>
    <t>274.349</t>
  </si>
  <si>
    <t>182.428</t>
  </si>
  <si>
    <t>305600187</t>
  </si>
  <si>
    <t>1850110</t>
  </si>
  <si>
    <t>219.318</t>
  </si>
  <si>
    <t>1755630</t>
  </si>
  <si>
    <t>173862643</t>
  </si>
  <si>
    <t>136557345</t>
  </si>
  <si>
    <t>37305298</t>
  </si>
  <si>
    <t>2763725</t>
  </si>
  <si>
    <t>2301699</t>
  </si>
  <si>
    <t>1132775</t>
  </si>
  <si>
    <t>375179.286</t>
  </si>
  <si>
    <t>4021.286</t>
  </si>
  <si>
    <t>17011.276</t>
  </si>
  <si>
    <t>260.316</t>
  </si>
  <si>
    <t>269.253</t>
  </si>
  <si>
    <t>185.385</t>
  </si>
  <si>
    <t>307583991</t>
  </si>
  <si>
    <t>1983804</t>
  </si>
  <si>
    <t>220.742</t>
  </si>
  <si>
    <t>1818845</t>
  </si>
  <si>
    <t>176045577</t>
  </si>
  <si>
    <t>137805245</t>
  </si>
  <si>
    <t>38240332</t>
  </si>
  <si>
    <t>2182934</t>
  </si>
  <si>
    <t>2302048</t>
  </si>
  <si>
    <t>1153515</t>
  </si>
  <si>
    <t>365030.143</t>
  </si>
  <si>
    <t>4033.429</t>
  </si>
  <si>
    <t>17257.538</t>
  </si>
  <si>
    <t>246.262</t>
  </si>
  <si>
    <t>261.969</t>
  </si>
  <si>
    <t>188.256</t>
  </si>
  <si>
    <t>309448585</t>
  </si>
  <si>
    <t>1864594</t>
  </si>
  <si>
    <t>222.08</t>
  </si>
  <si>
    <t>1810482</t>
  </si>
  <si>
    <t>178361846</t>
  </si>
  <si>
    <t>139087590</t>
  </si>
  <si>
    <t>39274256</t>
  </si>
  <si>
    <t>2316269</t>
  </si>
  <si>
    <t>2251178</t>
  </si>
  <si>
    <t>1146957</t>
  </si>
  <si>
    <t>354318.714</t>
  </si>
  <si>
    <t>17491.567</t>
  </si>
  <si>
    <t>254.282</t>
  </si>
  <si>
    <t>311324100</t>
  </si>
  <si>
    <t>1875515</t>
  </si>
  <si>
    <t>223.426</t>
  </si>
  <si>
    <t>1817486</t>
  </si>
  <si>
    <t>179646413</t>
  </si>
  <si>
    <t>139861462</t>
  </si>
  <si>
    <t>39784951</t>
  </si>
  <si>
    <t>1284567</t>
  </si>
  <si>
    <t>2065202</t>
  </si>
  <si>
    <t>1080948</t>
  </si>
  <si>
    <t>341142.286</t>
  </si>
  <si>
    <t>17714.882</t>
  </si>
  <si>
    <t>223.316</t>
  </si>
  <si>
    <t>244.826</t>
  </si>
  <si>
    <t>193.973</t>
  </si>
  <si>
    <t>313017193</t>
  </si>
  <si>
    <t>1693093</t>
  </si>
  <si>
    <t>224.641</t>
  </si>
  <si>
    <t>1801021</t>
  </si>
  <si>
    <t>181544536</t>
  </si>
  <si>
    <t>141132112</t>
  </si>
  <si>
    <t>40412424</t>
  </si>
  <si>
    <t>1898123</t>
  </si>
  <si>
    <t>2007240</t>
  </si>
  <si>
    <t>1109376</t>
  </si>
  <si>
    <t>328984</t>
  </si>
  <si>
    <t>4039.143</t>
  </si>
  <si>
    <t>17916.823</t>
  </si>
  <si>
    <t>196.92</t>
  </si>
  <si>
    <t>1777851</t>
  </si>
  <si>
    <t>182251006</t>
  </si>
  <si>
    <t>141764335</t>
  </si>
  <si>
    <t>40486671</t>
  </si>
  <si>
    <t>1992305</t>
  </si>
  <si>
    <t>1129951</t>
  </si>
  <si>
    <t>319497</t>
  </si>
  <si>
    <t>4103.857</t>
  </si>
  <si>
    <t>18105.951</t>
  </si>
  <si>
    <t>229.292</t>
  </si>
  <si>
    <t>316423658</t>
  </si>
  <si>
    <t>227.086</t>
  </si>
  <si>
    <t>1810512</t>
  </si>
  <si>
    <t>183817204</t>
  </si>
  <si>
    <t>143090218</t>
  </si>
  <si>
    <t>40726986</t>
  </si>
  <si>
    <t>1566198</t>
  </si>
  <si>
    <t>1816898</t>
  </si>
  <si>
    <t>1128315</t>
  </si>
  <si>
    <t>307913.143</t>
  </si>
  <si>
    <t>4150.143</t>
  </si>
  <si>
    <t>18297.807</t>
  </si>
  <si>
    <t>191.856</t>
  </si>
  <si>
    <t>220.978</t>
  </si>
  <si>
    <t>318292881</t>
  </si>
  <si>
    <t>1869223</t>
  </si>
  <si>
    <t>1813242</t>
  </si>
  <si>
    <t>185191602</t>
  </si>
  <si>
    <t>144270200</t>
  </si>
  <si>
    <t>40921402</t>
  </si>
  <si>
    <t>1374398</t>
  </si>
  <si>
    <t>1618423</t>
  </si>
  <si>
    <t>1101836</t>
  </si>
  <si>
    <t>295539.286</t>
  </si>
  <si>
    <t>18495.962</t>
  </si>
  <si>
    <t>212.098</t>
  </si>
  <si>
    <t>206.057</t>
  </si>
  <si>
    <t>320301177</t>
  </si>
  <si>
    <t>2008296</t>
  </si>
  <si>
    <t>229.869</t>
  </si>
  <si>
    <t>1816741</t>
  </si>
  <si>
    <t>186410600</t>
  </si>
  <si>
    <t>145333606</t>
  </si>
  <si>
    <t>41076994</t>
  </si>
  <si>
    <t>1218998</t>
  </si>
  <si>
    <t>1480718</t>
  </si>
  <si>
    <t>1075480</t>
  </si>
  <si>
    <t>283597.429</t>
  </si>
  <si>
    <t>4144.857</t>
  </si>
  <si>
    <t>18682.232</t>
  </si>
  <si>
    <t>186.271</t>
  </si>
  <si>
    <t>203.528</t>
  </si>
  <si>
    <t>209.078</t>
  </si>
  <si>
    <t>322356187</t>
  </si>
  <si>
    <t>2055010</t>
  </si>
  <si>
    <t>1843943</t>
  </si>
  <si>
    <t>187886885</t>
  </si>
  <si>
    <t>146624652</t>
  </si>
  <si>
    <t>41262233</t>
  </si>
  <si>
    <t>1476285</t>
  </si>
  <si>
    <t>1360720</t>
  </si>
  <si>
    <t>1076723</t>
  </si>
  <si>
    <t>273769</t>
  </si>
  <si>
    <t>4188.286</t>
  </si>
  <si>
    <t>18866.886</t>
  </si>
  <si>
    <t>184.654</t>
  </si>
  <si>
    <t>196.474</t>
  </si>
  <si>
    <t>212.088</t>
  </si>
  <si>
    <t>324417870</t>
  </si>
  <si>
    <t>2061683</t>
  </si>
  <si>
    <t>1870539</t>
  </si>
  <si>
    <t>1388325</t>
  </si>
  <si>
    <t>1151525</t>
  </si>
  <si>
    <t>263722.143</t>
  </si>
  <si>
    <t>4140.286</t>
  </si>
  <si>
    <t>19039.73</t>
  </si>
  <si>
    <t>189.264</t>
  </si>
  <si>
    <t>214.773</t>
  </si>
  <si>
    <t>326484155</t>
  </si>
  <si>
    <t>2066285</t>
  </si>
  <si>
    <t>234.306</t>
  </si>
  <si>
    <t>1923852</t>
  </si>
  <si>
    <t>190842497</t>
  </si>
  <si>
    <t>149219616</t>
  </si>
  <si>
    <t>41622881</t>
  </si>
  <si>
    <t>1328280</t>
  </si>
  <si>
    <t>1155358</t>
  </si>
  <si>
    <t>255283.429</t>
  </si>
  <si>
    <t>19199.278</t>
  </si>
  <si>
    <t>217.969</t>
  </si>
  <si>
    <t>328607937</t>
  </si>
  <si>
    <t>2123782</t>
  </si>
  <si>
    <t>235.83</t>
  </si>
  <si>
    <t>1983930</t>
  </si>
  <si>
    <t>191719240</t>
  </si>
  <si>
    <t>150033188</t>
  </si>
  <si>
    <t>41686052</t>
  </si>
  <si>
    <t>876743</t>
  </si>
  <si>
    <t>1352605</t>
  </si>
  <si>
    <t>1181265</t>
  </si>
  <si>
    <t>245696.857</t>
  </si>
  <si>
    <t>19340.246</t>
  </si>
  <si>
    <t>140.969</t>
  </si>
  <si>
    <t>176.328</t>
  </si>
  <si>
    <t>220.489</t>
  </si>
  <si>
    <t>330536064</t>
  </si>
  <si>
    <t>1928127</t>
  </si>
  <si>
    <t>237.214</t>
  </si>
  <si>
    <t>2016058</t>
  </si>
  <si>
    <t>194165711</t>
  </si>
  <si>
    <t>152301505</t>
  </si>
  <si>
    <t>41864206</t>
  </si>
  <si>
    <t>2446471</t>
  </si>
  <si>
    <t>1315898</t>
  </si>
  <si>
    <t>237352.143</t>
  </si>
  <si>
    <t>19490.182</t>
  </si>
  <si>
    <t>149.935</t>
  </si>
  <si>
    <t>170.339</t>
  </si>
  <si>
    <t>223.472</t>
  </si>
  <si>
    <t>332594176</t>
  </si>
  <si>
    <t>2058112</t>
  </si>
  <si>
    <t>238.691</t>
  </si>
  <si>
    <t>2043042</t>
  </si>
  <si>
    <t>195506779</t>
  </si>
  <si>
    <t>153511379</t>
  </si>
  <si>
    <t>41995400</t>
  </si>
  <si>
    <t>1341068</t>
  </si>
  <si>
    <t>1473597</t>
  </si>
  <si>
    <t>1320168</t>
  </si>
  <si>
    <t>228093.286</t>
  </si>
  <si>
    <t>19641.823</t>
  </si>
  <si>
    <t>151.641</t>
  </si>
  <si>
    <t>163.694</t>
  </si>
  <si>
    <t>226.233</t>
  </si>
  <si>
    <t>334811496</t>
  </si>
  <si>
    <t>2217320</t>
  </si>
  <si>
    <t>240.282</t>
  </si>
  <si>
    <t>2072903</t>
  </si>
  <si>
    <t>198425615</t>
  </si>
  <si>
    <t>156189641</t>
  </si>
  <si>
    <t>42235974</t>
  </si>
  <si>
    <t>2918836</t>
  </si>
  <si>
    <t>1716431</t>
  </si>
  <si>
    <t>1550862</t>
  </si>
  <si>
    <t>217638</t>
  </si>
  <si>
    <t>3937.714</t>
  </si>
  <si>
    <t>19775.569</t>
  </si>
  <si>
    <t>133.747</t>
  </si>
  <si>
    <t>156.191</t>
  </si>
  <si>
    <t>228.86</t>
  </si>
  <si>
    <t>336969353</t>
  </si>
  <si>
    <t>2157857</t>
  </si>
  <si>
    <t>241.831</t>
  </si>
  <si>
    <t>2087595</t>
  </si>
  <si>
    <t>201203166</t>
  </si>
  <si>
    <t>158783606</t>
  </si>
  <si>
    <t>42419560</t>
  </si>
  <si>
    <t>2777551</t>
  </si>
  <si>
    <t>1902326</t>
  </si>
  <si>
    <t>1736993</t>
  </si>
  <si>
    <t>205708.143</t>
  </si>
  <si>
    <t>3855.286</t>
  </si>
  <si>
    <t>19900.292</t>
  </si>
  <si>
    <t>124.723</t>
  </si>
  <si>
    <t>147.629</t>
  </si>
  <si>
    <t>231.455</t>
  </si>
  <si>
    <t>339039861</t>
  </si>
  <si>
    <t>2070508</t>
  </si>
  <si>
    <t>243.317</t>
  </si>
  <si>
    <t>2088856</t>
  </si>
  <si>
    <t>203166802</t>
  </si>
  <si>
    <t>160605562</t>
  </si>
  <si>
    <t>42561240</t>
  </si>
  <si>
    <t>1963636</t>
  </si>
  <si>
    <t>1971730</t>
  </si>
  <si>
    <t>1811918</t>
  </si>
  <si>
    <t>194952.571</t>
  </si>
  <si>
    <t>3815.143</t>
  </si>
  <si>
    <t>20019.104</t>
  </si>
  <si>
    <t>118.811</t>
  </si>
  <si>
    <t>139.911</t>
  </si>
  <si>
    <t>341119909</t>
  </si>
  <si>
    <t>2080048</t>
  </si>
  <si>
    <t>244.81</t>
  </si>
  <si>
    <t>2090822</t>
  </si>
  <si>
    <t>207088953</t>
  </si>
  <si>
    <t>164158704</t>
  </si>
  <si>
    <t>42930249</t>
  </si>
  <si>
    <t>3922151</t>
  </si>
  <si>
    <t>2320922</t>
  </si>
  <si>
    <t>2134155</t>
  </si>
  <si>
    <t>185012.429</t>
  </si>
  <si>
    <t>3625.714</t>
  </si>
  <si>
    <t>20128.715</t>
  </si>
  <si>
    <t>236.183</t>
  </si>
  <si>
    <t>343183748</t>
  </si>
  <si>
    <t>2063839</t>
  </si>
  <si>
    <t>246.291</t>
  </si>
  <si>
    <t>2082259</t>
  </si>
  <si>
    <t>208665123</t>
  </si>
  <si>
    <t>165598013</t>
  </si>
  <si>
    <t>43067110</t>
  </si>
  <si>
    <t>1576170</t>
  </si>
  <si>
    <t>2420840</t>
  </si>
  <si>
    <t>2223546</t>
  </si>
  <si>
    <t>175167.143</t>
  </si>
  <si>
    <t>3523.429</t>
  </si>
  <si>
    <t>20220.225</t>
  </si>
  <si>
    <t>91.509</t>
  </si>
  <si>
    <t>125.711</t>
  </si>
  <si>
    <t>238.189</t>
  </si>
  <si>
    <t>344866883</t>
  </si>
  <si>
    <t>1683135</t>
  </si>
  <si>
    <t>247.499</t>
  </si>
  <si>
    <t>2047260</t>
  </si>
  <si>
    <t>210449895</t>
  </si>
  <si>
    <t>167191085</t>
  </si>
  <si>
    <t>43258810</t>
  </si>
  <si>
    <t>1784772</t>
  </si>
  <si>
    <t>2326312</t>
  </si>
  <si>
    <t>2127083</t>
  </si>
  <si>
    <t>164291</t>
  </si>
  <si>
    <t>20315.522</t>
  </si>
  <si>
    <t>95.297</t>
  </si>
  <si>
    <t>117.906</t>
  </si>
  <si>
    <t>346792257</t>
  </si>
  <si>
    <t>1925374</t>
  </si>
  <si>
    <t>248.88</t>
  </si>
  <si>
    <t>2028297</t>
  </si>
  <si>
    <t>213135738</t>
  </si>
  <si>
    <t>169585180</t>
  </si>
  <si>
    <t>43550558</t>
  </si>
  <si>
    <t>2685843</t>
  </si>
  <si>
    <t>2518423</t>
  </si>
  <si>
    <t>2296257</t>
  </si>
  <si>
    <t>153270.429</t>
  </si>
  <si>
    <t>3250.571</t>
  </si>
  <si>
    <t>20411.8</t>
  </si>
  <si>
    <t>96.278</t>
  </si>
  <si>
    <t>242.563</t>
  </si>
  <si>
    <t>350057330</t>
  </si>
  <si>
    <t>3265073</t>
  </si>
  <si>
    <t>251.224</t>
  </si>
  <si>
    <t>2177976</t>
  </si>
  <si>
    <t>215678166</t>
  </si>
  <si>
    <t>171866824</t>
  </si>
  <si>
    <t>43811342</t>
  </si>
  <si>
    <t>2542428</t>
  </si>
  <si>
    <t>2464650</t>
  </si>
  <si>
    <t>2239598</t>
  </si>
  <si>
    <t>145556.143</t>
  </si>
  <si>
    <t>3115.286</t>
  </si>
  <si>
    <t>20506.793</t>
  </si>
  <si>
    <t>94.993</t>
  </si>
  <si>
    <t>353782648</t>
  </si>
  <si>
    <t>3725318</t>
  </si>
  <si>
    <t>253.897</t>
  </si>
  <si>
    <t>2401899</t>
  </si>
  <si>
    <t>218344384</t>
  </si>
  <si>
    <t>174296917</t>
  </si>
  <si>
    <t>44047467</t>
  </si>
  <si>
    <t>2666218</t>
  </si>
  <si>
    <t>2448745</t>
  </si>
  <si>
    <t>2216187</t>
  </si>
  <si>
    <t>137947.429</t>
  </si>
  <si>
    <t>3081.429</t>
  </si>
  <si>
    <t>20593.292</t>
  </si>
  <si>
    <t>246.935</t>
  </si>
  <si>
    <t>357433846</t>
  </si>
  <si>
    <t>3651198</t>
  </si>
  <si>
    <t>256.518</t>
  </si>
  <si>
    <t>2627712</t>
  </si>
  <si>
    <t>223607768</t>
  </si>
  <si>
    <t>179172948</t>
  </si>
  <si>
    <t>44434820</t>
  </si>
  <si>
    <t>5263384</t>
  </si>
  <si>
    <t>2920138</t>
  </si>
  <si>
    <t>2652484</t>
  </si>
  <si>
    <t>130648.429</t>
  </si>
  <si>
    <t>20675.436</t>
  </si>
  <si>
    <t>82.144</t>
  </si>
  <si>
    <t>361174142</t>
  </si>
  <si>
    <t>3740296</t>
  </si>
  <si>
    <t>259.202</t>
  </si>
  <si>
    <t>2864890</t>
  </si>
  <si>
    <t>225571144</t>
  </si>
  <si>
    <t>180972102</t>
  </si>
  <si>
    <t>44599042</t>
  </si>
  <si>
    <t>1963376</t>
  </si>
  <si>
    <t>2640313</t>
  </si>
  <si>
    <t>2401914</t>
  </si>
  <si>
    <t>123205.857</t>
  </si>
  <si>
    <t>2869.429</t>
  </si>
  <si>
    <t>20747.659</t>
  </si>
  <si>
    <t>72.223</t>
  </si>
  <si>
    <t>250.598</t>
  </si>
  <si>
    <t>364746522</t>
  </si>
  <si>
    <t>3572380</t>
  </si>
  <si>
    <t>261.766</t>
  </si>
  <si>
    <t>3080396</t>
  </si>
  <si>
    <t>228041045</t>
  </si>
  <si>
    <t>183275704</t>
  </si>
  <si>
    <t>44765341</t>
  </si>
  <si>
    <t>2469901</t>
  </si>
  <si>
    <t>2767989</t>
  </si>
  <si>
    <t>2525384</t>
  </si>
  <si>
    <t>117347</t>
  </si>
  <si>
    <t>2773.429</t>
  </si>
  <si>
    <t>20809.735</t>
  </si>
  <si>
    <t>62.077</t>
  </si>
  <si>
    <t>252.122</t>
  </si>
  <si>
    <t>366334111</t>
  </si>
  <si>
    <t>1587589</t>
  </si>
  <si>
    <t>262.905</t>
  </si>
  <si>
    <t>3066747</t>
  </si>
  <si>
    <t>230490652</t>
  </si>
  <si>
    <t>185501579</t>
  </si>
  <si>
    <t>44989073</t>
  </si>
  <si>
    <t>2449607</t>
  </si>
  <si>
    <t>2862965</t>
  </si>
  <si>
    <t>2615785</t>
  </si>
  <si>
    <t>111605.286</t>
  </si>
  <si>
    <t>2632.286</t>
  </si>
  <si>
    <t>20876.188</t>
  </si>
  <si>
    <t>80.095</t>
  </si>
  <si>
    <t>368207596</t>
  </si>
  <si>
    <t>1873485</t>
  </si>
  <si>
    <t>264.249</t>
  </si>
  <si>
    <t>3059334</t>
  </si>
  <si>
    <t>233680929</t>
  </si>
  <si>
    <t>188363894</t>
  </si>
  <si>
    <t>45317035</t>
  </si>
  <si>
    <t>3190277</t>
  </si>
  <si>
    <t>2935027</t>
  </si>
  <si>
    <t>2682673</t>
  </si>
  <si>
    <t>105792.286</t>
  </si>
  <si>
    <t>2530.857</t>
  </si>
  <si>
    <t>20943.263</t>
  </si>
  <si>
    <t>75.923</t>
  </si>
  <si>
    <t>255.277</t>
  </si>
  <si>
    <t>370193563</t>
  </si>
  <si>
    <t>1985967</t>
  </si>
  <si>
    <t>265.675</t>
  </si>
  <si>
    <t>2876605</t>
  </si>
  <si>
    <t>236856505</t>
  </si>
  <si>
    <t>191222380</t>
  </si>
  <si>
    <t>45634125</t>
  </si>
  <si>
    <t>3175576</t>
  </si>
  <si>
    <t>3025477</t>
  </si>
  <si>
    <t>2765079</t>
  </si>
  <si>
    <t>100067.571</t>
  </si>
  <si>
    <t>21009.497</t>
  </si>
  <si>
    <t>66.234</t>
  </si>
  <si>
    <t>71.815</t>
  </si>
  <si>
    <t>260.569</t>
  </si>
  <si>
    <t>372198253</t>
  </si>
  <si>
    <t>2004690</t>
  </si>
  <si>
    <t>267.113</t>
  </si>
  <si>
    <t>2630801</t>
  </si>
  <si>
    <t>240281903</t>
  </si>
  <si>
    <t>194325996</t>
  </si>
  <si>
    <t>45955907</t>
  </si>
  <si>
    <t>3425398</t>
  </si>
  <si>
    <t>3133931</t>
  </si>
  <si>
    <t>2861297</t>
  </si>
  <si>
    <t>94896.571</t>
  </si>
  <si>
    <t>2232.143</t>
  </si>
  <si>
    <t>21070.019</t>
  </si>
  <si>
    <t>60.522</t>
  </si>
  <si>
    <t>68.104</t>
  </si>
  <si>
    <t>263.441</t>
  </si>
  <si>
    <t>374242384</t>
  </si>
  <si>
    <t>2044131</t>
  </si>
  <si>
    <t>268.58</t>
  </si>
  <si>
    <t>2401220</t>
  </si>
  <si>
    <t>243703242</t>
  </si>
  <si>
    <t>197415653</t>
  </si>
  <si>
    <t>46287589</t>
  </si>
  <si>
    <t>3421339</t>
  </si>
  <si>
    <t>2870782</t>
  </si>
  <si>
    <t>2606101</t>
  </si>
  <si>
    <t>90092.857</t>
  </si>
  <si>
    <t>2321.571</t>
  </si>
  <si>
    <t>21128.031</t>
  </si>
  <si>
    <t>58.012</t>
  </si>
  <si>
    <t>64.656</t>
  </si>
  <si>
    <t>265.811</t>
  </si>
  <si>
    <t>376232162</t>
  </si>
  <si>
    <t>1989778</t>
  </si>
  <si>
    <t>270.008</t>
  </si>
  <si>
    <t>2151146</t>
  </si>
  <si>
    <t>246188067</t>
  </si>
  <si>
    <t>199655293</t>
  </si>
  <si>
    <t>46532774</t>
  </si>
  <si>
    <t>2484825</t>
  </si>
  <si>
    <t>2945275</t>
  </si>
  <si>
    <t>2669027</t>
  </si>
  <si>
    <t>85776.429</t>
  </si>
  <si>
    <t>21178.569</t>
  </si>
  <si>
    <t>50.539</t>
  </si>
  <si>
    <t>61.559</t>
  </si>
  <si>
    <t>268.625</t>
  </si>
  <si>
    <t>378132474</t>
  </si>
  <si>
    <t>1900312</t>
  </si>
  <si>
    <t>271.372</t>
  </si>
  <si>
    <t>1912279</t>
  </si>
  <si>
    <t>249430416</t>
  </si>
  <si>
    <t>202572835</t>
  </si>
  <si>
    <t>46857581</t>
  </si>
  <si>
    <t>3242349</t>
  </si>
  <si>
    <t>3055624</t>
  </si>
  <si>
    <t>2756733</t>
  </si>
  <si>
    <t>82058.286</t>
  </si>
  <si>
    <t>2621.143</t>
  </si>
  <si>
    <t>21221.967</t>
  </si>
  <si>
    <t>43.398</t>
  </si>
  <si>
    <t>379624626</t>
  </si>
  <si>
    <t>1492152</t>
  </si>
  <si>
    <t>272.443</t>
  </si>
  <si>
    <t>1898645</t>
  </si>
  <si>
    <t>252760364</t>
  </si>
  <si>
    <t>205571046</t>
  </si>
  <si>
    <t>47189318</t>
  </si>
  <si>
    <t>3329948</t>
  </si>
  <si>
    <t>3181387</t>
  </si>
  <si>
    <t>2867067</t>
  </si>
  <si>
    <t>77719.429</t>
  </si>
  <si>
    <t>2667.286</t>
  </si>
  <si>
    <t>21266.623</t>
  </si>
  <si>
    <t>44.656</t>
  </si>
  <si>
    <t>55.776</t>
  </si>
  <si>
    <t>272.406</t>
  </si>
  <si>
    <t>381375984</t>
  </si>
  <si>
    <t>1751358</t>
  </si>
  <si>
    <t>1881198</t>
  </si>
  <si>
    <t>255305366</t>
  </si>
  <si>
    <t>207830971</t>
  </si>
  <si>
    <t>47474395</t>
  </si>
  <si>
    <t>2545002</t>
  </si>
  <si>
    <t>3089205</t>
  </si>
  <si>
    <t>2781011</t>
  </si>
  <si>
    <t>73968.714</t>
  </si>
  <si>
    <t>21314.856</t>
  </si>
  <si>
    <t>48.233</t>
  </si>
  <si>
    <t>53.085</t>
  </si>
  <si>
    <t>274.078</t>
  </si>
  <si>
    <t>383306971</t>
  </si>
  <si>
    <t>1930987</t>
  </si>
  <si>
    <t>275.086</t>
  </si>
  <si>
    <t>1873344</t>
  </si>
  <si>
    <t>258325900</t>
  </si>
  <si>
    <t>210442950</t>
  </si>
  <si>
    <t>47882950</t>
  </si>
  <si>
    <t>3020534</t>
  </si>
  <si>
    <t>3067056</t>
  </si>
  <si>
    <t>2745796</t>
  </si>
  <si>
    <t>69710</t>
  </si>
  <si>
    <t>2915.857</t>
  </si>
  <si>
    <t>21359.696</t>
  </si>
  <si>
    <t>275.217</t>
  </si>
  <si>
    <t>385238220</t>
  </si>
  <si>
    <t>1931249</t>
  </si>
  <si>
    <t>1862852</t>
  </si>
  <si>
    <t>262970250</t>
  </si>
  <si>
    <t>214553189</t>
  </si>
  <si>
    <t>48417061</t>
  </si>
  <si>
    <t>4644350</t>
  </si>
  <si>
    <t>3241192</t>
  </si>
  <si>
    <t>2889599</t>
  </si>
  <si>
    <t>66341.571</t>
  </si>
  <si>
    <t>21403.296</t>
  </si>
  <si>
    <t>276.399</t>
  </si>
  <si>
    <t>387167696</t>
  </si>
  <si>
    <t>1929476</t>
  </si>
  <si>
    <t>277.856</t>
  </si>
  <si>
    <t>1846473</t>
  </si>
  <si>
    <t>266355940</t>
  </si>
  <si>
    <t>217542993</t>
  </si>
  <si>
    <t>48812947</t>
  </si>
  <si>
    <t>3385690</t>
  </si>
  <si>
    <t>3236100</t>
  </si>
  <si>
    <t>2875334</t>
  </si>
  <si>
    <t>63111.857</t>
  </si>
  <si>
    <t>21445.083</t>
  </si>
  <si>
    <t>41.787</t>
  </si>
  <si>
    <t>277.527</t>
  </si>
  <si>
    <t>389207637</t>
  </si>
  <si>
    <t>2039941</t>
  </si>
  <si>
    <t>279.32</t>
  </si>
  <si>
    <t>1853639</t>
  </si>
  <si>
    <t>270908312</t>
  </si>
  <si>
    <t>221493259</t>
  </si>
  <si>
    <t>49415053</t>
  </si>
  <si>
    <t>4552372</t>
  </si>
  <si>
    <t>3531464</t>
  </si>
  <si>
    <t>3119709</t>
  </si>
  <si>
    <t>60687.286</t>
  </si>
  <si>
    <t>1975.714</t>
  </si>
  <si>
    <t>21483.441</t>
  </si>
  <si>
    <t>38.358</t>
  </si>
  <si>
    <t>43.553</t>
  </si>
  <si>
    <t>278.551</t>
  </si>
  <si>
    <t>391019083</t>
  </si>
  <si>
    <t>1811446</t>
  </si>
  <si>
    <t>280.62</t>
  </si>
  <si>
    <t>1840944</t>
  </si>
  <si>
    <t>274286599</t>
  </si>
  <si>
    <t>224541283</t>
  </si>
  <si>
    <t>49745316</t>
  </si>
  <si>
    <t>3378287</t>
  </si>
  <si>
    <t>3550883</t>
  </si>
  <si>
    <t>3138350</t>
  </si>
  <si>
    <t>58140</t>
  </si>
  <si>
    <t>21514.042</t>
  </si>
  <si>
    <t>30.601</t>
  </si>
  <si>
    <t>279.388</t>
  </si>
  <si>
    <t>392407782</t>
  </si>
  <si>
    <t>1388699</t>
  </si>
  <si>
    <t>281.617</t>
  </si>
  <si>
    <t>1826165</t>
  </si>
  <si>
    <t>283313942</t>
  </si>
  <si>
    <t>232744813</t>
  </si>
  <si>
    <t>50569129</t>
  </si>
  <si>
    <t>9027343</t>
  </si>
  <si>
    <t>4364797</t>
  </si>
  <si>
    <t>3881967</t>
  </si>
  <si>
    <t>56514.857</t>
  </si>
  <si>
    <t>1583.857</t>
  </si>
  <si>
    <t>21550.534</t>
  </si>
  <si>
    <t>40.559</t>
  </si>
  <si>
    <t>280.363</t>
  </si>
  <si>
    <t>394072142</t>
  </si>
  <si>
    <t>1664360</t>
  </si>
  <si>
    <t>282.812</t>
  </si>
  <si>
    <t>1813737</t>
  </si>
  <si>
    <t>289855456</t>
  </si>
  <si>
    <t>238586187</t>
  </si>
  <si>
    <t>51269269</t>
  </si>
  <si>
    <t>6541514</t>
  </si>
  <si>
    <t>4935727</t>
  </si>
  <si>
    <t>4393602</t>
  </si>
  <si>
    <t>54637.857</t>
  </si>
  <si>
    <t>21589.338</t>
  </si>
  <si>
    <t>38.803</t>
  </si>
  <si>
    <t>281.311</t>
  </si>
  <si>
    <t>395973198</t>
  </si>
  <si>
    <t>1901056</t>
  </si>
  <si>
    <t>284.176</t>
  </si>
  <si>
    <t>1809461</t>
  </si>
  <si>
    <t>293370338</t>
  </si>
  <si>
    <t>241720520</t>
  </si>
  <si>
    <t>51649818</t>
  </si>
  <si>
    <t>3514882</t>
  </si>
  <si>
    <t>5006348</t>
  </si>
  <si>
    <t>4468224</t>
  </si>
  <si>
    <t>53093.143</t>
  </si>
  <si>
    <t>1402.857</t>
  </si>
  <si>
    <t>21626.417</t>
  </si>
  <si>
    <t>282.265</t>
  </si>
  <si>
    <t>397832667</t>
  </si>
  <si>
    <t>1859469</t>
  </si>
  <si>
    <t>285.51</t>
  </si>
  <si>
    <t>1799207</t>
  </si>
  <si>
    <t>300054027</t>
  </si>
  <si>
    <t>247652194</t>
  </si>
  <si>
    <t>52401833</t>
  </si>
  <si>
    <t>6683689</t>
  </si>
  <si>
    <t>5297682</t>
  </si>
  <si>
    <t>4728429</t>
  </si>
  <si>
    <t>51371</t>
  </si>
  <si>
    <t>1336.571</t>
  </si>
  <si>
    <t>21661.366</t>
  </si>
  <si>
    <t>34.949</t>
  </si>
  <si>
    <t>36.867</t>
  </si>
  <si>
    <t>283.114</t>
  </si>
  <si>
    <t>399568448</t>
  </si>
  <si>
    <t>1735781</t>
  </si>
  <si>
    <t>286.756</t>
  </si>
  <si>
    <t>1771536</t>
  </si>
  <si>
    <t>306661528</t>
  </si>
  <si>
    <t>253359907</t>
  </si>
  <si>
    <t>53301621</t>
  </si>
  <si>
    <t>6607501</t>
  </si>
  <si>
    <t>5757941</t>
  </si>
  <si>
    <t>5116702</t>
  </si>
  <si>
    <t>50201.571</t>
  </si>
  <si>
    <t>21697.278</t>
  </si>
  <si>
    <t>35.912</t>
  </si>
  <si>
    <t>36.028</t>
  </si>
  <si>
    <t>284.016</t>
  </si>
  <si>
    <t>401811892</t>
  </si>
  <si>
    <t>2243444</t>
  </si>
  <si>
    <t>288.366</t>
  </si>
  <si>
    <t>1800608</t>
  </si>
  <si>
    <t>314841384</t>
  </si>
  <si>
    <t>260253182</t>
  </si>
  <si>
    <t>54588202</t>
  </si>
  <si>
    <t>8179856</t>
  </si>
  <si>
    <t>6276153</t>
  </si>
  <si>
    <t>5537132</t>
  </si>
  <si>
    <t>49158.571</t>
  </si>
  <si>
    <t>1227.857</t>
  </si>
  <si>
    <t>21730.397</t>
  </si>
  <si>
    <t>284.719</t>
  </si>
  <si>
    <t>404265101</t>
  </si>
  <si>
    <t>2453209</t>
  </si>
  <si>
    <t>290.127</t>
  </si>
  <si>
    <t>1892288</t>
  </si>
  <si>
    <t>318030412</t>
  </si>
  <si>
    <t>262916313</t>
  </si>
  <si>
    <t>55114099</t>
  </si>
  <si>
    <t>3189028</t>
  </si>
  <si>
    <t>6249116</t>
  </si>
  <si>
    <t>5482147</t>
  </si>
  <si>
    <t>48433.714</t>
  </si>
  <si>
    <t>21757.356</t>
  </si>
  <si>
    <t>406371279</t>
  </si>
  <si>
    <t>2106178</t>
  </si>
  <si>
    <t>291.638</t>
  </si>
  <si>
    <t>1994785</t>
  </si>
  <si>
    <t>321423578</t>
  </si>
  <si>
    <t>265545768</t>
  </si>
  <si>
    <t>55877810</t>
  </si>
  <si>
    <t>3393166</t>
  </si>
  <si>
    <t>5444234</t>
  </si>
  <si>
    <t>4685851</t>
  </si>
  <si>
    <t>47734.143</t>
  </si>
  <si>
    <t>21790.334</t>
  </si>
  <si>
    <t>34.257</t>
  </si>
  <si>
    <t>285.956</t>
  </si>
  <si>
    <t>408139287</t>
  </si>
  <si>
    <t>1768008</t>
  </si>
  <si>
    <t>292.907</t>
  </si>
  <si>
    <t>2009592</t>
  </si>
  <si>
    <t>327423913</t>
  </si>
  <si>
    <t>270178001</t>
  </si>
  <si>
    <t>57245912</t>
  </si>
  <si>
    <t>6000335</t>
  </si>
  <si>
    <t>5366922</t>
  </si>
  <si>
    <t>4513116</t>
  </si>
  <si>
    <t>46979.429</t>
  </si>
  <si>
    <t>21825.346</t>
  </si>
  <si>
    <t>35.012</t>
  </si>
  <si>
    <t>33.715</t>
  </si>
  <si>
    <t>286.677</t>
  </si>
  <si>
    <t>410100044</t>
  </si>
  <si>
    <t>1960757</t>
  </si>
  <si>
    <t>294.314</t>
  </si>
  <si>
    <t>2018121</t>
  </si>
  <si>
    <t>329158139</t>
  </si>
  <si>
    <t>271410023</t>
  </si>
  <si>
    <t>57748116</t>
  </si>
  <si>
    <t>1734226</t>
  </si>
  <si>
    <t>5112543</t>
  </si>
  <si>
    <t>4241358</t>
  </si>
  <si>
    <t>46258</t>
  </si>
  <si>
    <t>21858.801</t>
  </si>
  <si>
    <t>412021494</t>
  </si>
  <si>
    <t>1921450</t>
  </si>
  <si>
    <t>295.693</t>
  </si>
  <si>
    <t>2026975</t>
  </si>
  <si>
    <t>334741649</t>
  </si>
  <si>
    <t>275693081</t>
  </si>
  <si>
    <t>59048568</t>
  </si>
  <si>
    <t>5583510</t>
  </si>
  <si>
    <t>4955375</t>
  </si>
  <si>
    <t>4005841</t>
  </si>
  <si>
    <t>45602.714</t>
  </si>
  <si>
    <t>21890.458</t>
  </si>
  <si>
    <t>31.657</t>
  </si>
  <si>
    <t>32.727</t>
  </si>
  <si>
    <t>287.819</t>
  </si>
  <si>
    <t>414251520</t>
  </si>
  <si>
    <t>2230026</t>
  </si>
  <si>
    <t>2097582</t>
  </si>
  <si>
    <t>335671794</t>
  </si>
  <si>
    <t>276339011</t>
  </si>
  <si>
    <t>59332783</t>
  </si>
  <si>
    <t>930145</t>
  </si>
  <si>
    <t>4144324</t>
  </si>
  <si>
    <t>3282729</t>
  </si>
  <si>
    <t>44607.143</t>
  </si>
  <si>
    <t>21921.369</t>
  </si>
  <si>
    <t>30.911</t>
  </si>
  <si>
    <t>288.505</t>
  </si>
  <si>
    <t>416416463</t>
  </si>
  <si>
    <t>2164943</t>
  </si>
  <si>
    <t>2086367</t>
  </si>
  <si>
    <t>344300590</t>
  </si>
  <si>
    <t>282231365</t>
  </si>
  <si>
    <t>62069225</t>
  </si>
  <si>
    <t>8628796</t>
  </si>
  <si>
    <t>4208458</t>
  </si>
  <si>
    <t>43699.714</t>
  </si>
  <si>
    <t>21949.929</t>
  </si>
  <si>
    <t>31.362</t>
  </si>
  <si>
    <t>289.024</t>
  </si>
  <si>
    <t>418254953</t>
  </si>
  <si>
    <t>1838490</t>
  </si>
  <si>
    <t>300.167</t>
  </si>
  <si>
    <t>1998550</t>
  </si>
  <si>
    <t>347378550</t>
  </si>
  <si>
    <t>284455266</t>
  </si>
  <si>
    <t>62923284</t>
  </si>
  <si>
    <t>3077960</t>
  </si>
  <si>
    <t>4192591</t>
  </si>
  <si>
    <t>3076993</t>
  </si>
  <si>
    <t>43290.714</t>
  </si>
  <si>
    <t>21974.834</t>
  </si>
  <si>
    <t>24.905</t>
  </si>
  <si>
    <t>31.068</t>
  </si>
  <si>
    <t>289.42</t>
  </si>
  <si>
    <t>419777457</t>
  </si>
  <si>
    <t>1522504</t>
  </si>
  <si>
    <t>301.259</t>
  </si>
  <si>
    <t>1915168</t>
  </si>
  <si>
    <t>351229497</t>
  </si>
  <si>
    <t>286751758</t>
  </si>
  <si>
    <t>64477739</t>
  </si>
  <si>
    <t>3850947</t>
  </si>
  <si>
    <t>4257988</t>
  </si>
  <si>
    <t>3029427</t>
  </si>
  <si>
    <t>42973.857</t>
  </si>
  <si>
    <t>22006.219</t>
  </si>
  <si>
    <t>290.088</t>
  </si>
  <si>
    <t>421424881</t>
  </si>
  <si>
    <t>1647424</t>
  </si>
  <si>
    <t>302.442</t>
  </si>
  <si>
    <t>1897942</t>
  </si>
  <si>
    <t>354307646</t>
  </si>
  <si>
    <t>288782557</t>
  </si>
  <si>
    <t>65525089</t>
  </si>
  <si>
    <t>3078149</t>
  </si>
  <si>
    <t>3840533</t>
  </si>
  <si>
    <t>2657794</t>
  </si>
  <si>
    <t>42560.429</t>
  </si>
  <si>
    <t>22039.155</t>
  </si>
  <si>
    <t>32.935</t>
  </si>
  <si>
    <t>290.674</t>
  </si>
  <si>
    <t>423332097</t>
  </si>
  <si>
    <t>1907216</t>
  </si>
  <si>
    <t>303.81</t>
  </si>
  <si>
    <t>1890293</t>
  </si>
  <si>
    <t>358070763</t>
  </si>
  <si>
    <t>291184757</t>
  </si>
  <si>
    <t>66886006</t>
  </si>
  <si>
    <t>3763117</t>
  </si>
  <si>
    <t>4130375</t>
  </si>
  <si>
    <t>2824962</t>
  </si>
  <si>
    <t>42099.857</t>
  </si>
  <si>
    <t>22070.296</t>
  </si>
  <si>
    <t>291.328</t>
  </si>
  <si>
    <t>425225897</t>
  </si>
  <si>
    <t>1893800</t>
  </si>
  <si>
    <t>305.169</t>
  </si>
  <si>
    <t>1886343</t>
  </si>
  <si>
    <t>368991222</t>
  </si>
  <si>
    <t>298678913</t>
  </si>
  <si>
    <t>70312309</t>
  </si>
  <si>
    <t>10920459</t>
  </si>
  <si>
    <t>4892796</t>
  </si>
  <si>
    <t>3283690</t>
  </si>
  <si>
    <t>41907.714</t>
  </si>
  <si>
    <t>22100.988</t>
  </si>
  <si>
    <t>427016605</t>
  </si>
  <si>
    <t>1790708</t>
  </si>
  <si>
    <t>306.455</t>
  </si>
  <si>
    <t>1823584</t>
  </si>
  <si>
    <t>5262873</t>
  </si>
  <si>
    <t>3512314</t>
  </si>
  <si>
    <t>41684.143</t>
  </si>
  <si>
    <t>22130.775</t>
  </si>
  <si>
    <t>292.836</t>
  </si>
  <si>
    <t>429041970</t>
  </si>
  <si>
    <t>2025365</t>
  </si>
  <si>
    <t>307.908</t>
  </si>
  <si>
    <t>1803644</t>
  </si>
  <si>
    <t>376032586</t>
  </si>
  <si>
    <t>303171498</t>
  </si>
  <si>
    <t>72861088</t>
  </si>
  <si>
    <t>4533142</t>
  </si>
  <si>
    <t>2991448</t>
  </si>
  <si>
    <t>41306.714</t>
  </si>
  <si>
    <t>22157.439</t>
  </si>
  <si>
    <t>293.355</t>
  </si>
  <si>
    <t>430885470</t>
  </si>
  <si>
    <t>1843500</t>
  </si>
  <si>
    <t>309.231</t>
  </si>
  <si>
    <t>1804360</t>
  </si>
  <si>
    <t>377352501</t>
  </si>
  <si>
    <t>304018852</t>
  </si>
  <si>
    <t>73333649</t>
  </si>
  <si>
    <t>1319915</t>
  </si>
  <si>
    <t>4281993</t>
  </si>
  <si>
    <t>2794798</t>
  </si>
  <si>
    <t>41050</t>
  </si>
  <si>
    <t>22181.055</t>
  </si>
  <si>
    <t>294.805</t>
  </si>
  <si>
    <t>432317813</t>
  </si>
  <si>
    <t>1432343</t>
  </si>
  <si>
    <t>310.259</t>
  </si>
  <si>
    <t>1791479</t>
  </si>
  <si>
    <t>381467646</t>
  </si>
  <si>
    <t>306612781</t>
  </si>
  <si>
    <t>74854865</t>
  </si>
  <si>
    <t>4115145</t>
  </si>
  <si>
    <t>4319736</t>
  </si>
  <si>
    <t>2837289</t>
  </si>
  <si>
    <t>40354.571</t>
  </si>
  <si>
    <t>22208.947</t>
  </si>
  <si>
    <t>27.892</t>
  </si>
  <si>
    <t>28.961</t>
  </si>
  <si>
    <t>295.251</t>
  </si>
  <si>
    <t>434058138</t>
  </si>
  <si>
    <t>1740325</t>
  </si>
  <si>
    <t>311.508</t>
  </si>
  <si>
    <t>1804751</t>
  </si>
  <si>
    <t>387697935</t>
  </si>
  <si>
    <t>311387539</t>
  </si>
  <si>
    <t>76310396</t>
  </si>
  <si>
    <t>6230289</t>
  </si>
  <si>
    <t>4770041</t>
  </si>
  <si>
    <t>3229283</t>
  </si>
  <si>
    <t>39760.429</t>
  </si>
  <si>
    <t>22238.897</t>
  </si>
  <si>
    <t>28.535</t>
  </si>
  <si>
    <t>295.67</t>
  </si>
  <si>
    <t>435973639</t>
  </si>
  <si>
    <t>1915501</t>
  </si>
  <si>
    <t>312.883</t>
  </si>
  <si>
    <t>1805935</t>
  </si>
  <si>
    <t>391340491</t>
  </si>
  <si>
    <t>313529502</t>
  </si>
  <si>
    <t>77810989</t>
  </si>
  <si>
    <t>3642556</t>
  </si>
  <si>
    <t>4752818</t>
  </si>
  <si>
    <t>3192106</t>
  </si>
  <si>
    <t>39125.571</t>
  </si>
  <si>
    <t>22266.849</t>
  </si>
  <si>
    <t>438011958</t>
  </si>
  <si>
    <t>2038319</t>
  </si>
  <si>
    <t>314.346</t>
  </si>
  <si>
    <t>1826580</t>
  </si>
  <si>
    <t>395343767</t>
  </si>
  <si>
    <t>316116189</t>
  </si>
  <si>
    <t>79227578</t>
  </si>
  <si>
    <t>4003276</t>
  </si>
  <si>
    <t>3764649</t>
  </si>
  <si>
    <t>2491039</t>
  </si>
  <si>
    <t>38456</t>
  </si>
  <si>
    <t>849.429</t>
  </si>
  <si>
    <t>22294.177</t>
  </si>
  <si>
    <t>27.328</t>
  </si>
  <si>
    <t>296.461</t>
  </si>
  <si>
    <t>440023239</t>
  </si>
  <si>
    <t>2011281</t>
  </si>
  <si>
    <t>315.789</t>
  </si>
  <si>
    <t>1858091</t>
  </si>
  <si>
    <t>399695879</t>
  </si>
  <si>
    <t>318665226</t>
  </si>
  <si>
    <t>81030653</t>
  </si>
  <si>
    <t>4352112</t>
  </si>
  <si>
    <t>3883425</t>
  </si>
  <si>
    <t>2534289</t>
  </si>
  <si>
    <t>38406.143</t>
  </si>
  <si>
    <t>22323.714</t>
  </si>
  <si>
    <t>29.537</t>
  </si>
  <si>
    <t>296.832</t>
  </si>
  <si>
    <t>442021954</t>
  </si>
  <si>
    <t>1998715</t>
  </si>
  <si>
    <t>317.223</t>
  </si>
  <si>
    <t>1854283</t>
  </si>
  <si>
    <t>404931715</t>
  </si>
  <si>
    <t>321893762</t>
  </si>
  <si>
    <t>83037953</t>
  </si>
  <si>
    <t>5235836</t>
  </si>
  <si>
    <t>4128447</t>
  </si>
  <si>
    <t>2674609</t>
  </si>
  <si>
    <t>38550.429</t>
  </si>
  <si>
    <t>22351.103</t>
  </si>
  <si>
    <t>27.389</t>
  </si>
  <si>
    <t>297.191</t>
  </si>
  <si>
    <t>443958663</t>
  </si>
  <si>
    <t>1936709</t>
  </si>
  <si>
    <t>318.613</t>
  </si>
  <si>
    <t>1867599</t>
  </si>
  <si>
    <t>4433794</t>
  </si>
  <si>
    <t>2874917</t>
  </si>
  <si>
    <t>38148.571</t>
  </si>
  <si>
    <t>22372.7</t>
  </si>
  <si>
    <t>297.459</t>
  </si>
  <si>
    <t>445422256</t>
  </si>
  <si>
    <t>1463593</t>
  </si>
  <si>
    <t>319.664</t>
  </si>
  <si>
    <t>1872063</t>
  </si>
  <si>
    <t>411846401</t>
  </si>
  <si>
    <t>326392783</t>
  </si>
  <si>
    <t>85453618</t>
  </si>
  <si>
    <t>4339822</t>
  </si>
  <si>
    <t>2825715</t>
  </si>
  <si>
    <t>38598.571</t>
  </si>
  <si>
    <t>22402.852</t>
  </si>
  <si>
    <t>300.328</t>
  </si>
  <si>
    <t>447341133</t>
  </si>
  <si>
    <t>1918877</t>
  </si>
  <si>
    <t>321.041</t>
  </si>
  <si>
    <t>1897571</t>
  </si>
  <si>
    <t>415472455</t>
  </si>
  <si>
    <t>328716212</t>
  </si>
  <si>
    <t>86756243</t>
  </si>
  <si>
    <t>3626054</t>
  </si>
  <si>
    <t>3967789</t>
  </si>
  <si>
    <t>2475525</t>
  </si>
  <si>
    <t>38548.571</t>
  </si>
  <si>
    <t>22432.552</t>
  </si>
  <si>
    <t>27.665</t>
  </si>
  <si>
    <t>300.692</t>
  </si>
  <si>
    <t>449193273</t>
  </si>
  <si>
    <t>1852140</t>
  </si>
  <si>
    <t>322.37</t>
  </si>
  <si>
    <t>1888519</t>
  </si>
  <si>
    <t>417851151</t>
  </si>
  <si>
    <t>330259212</t>
  </si>
  <si>
    <t>87591939</t>
  </si>
  <si>
    <t>2378696</t>
  </si>
  <si>
    <t>3787237</t>
  </si>
  <si>
    <t>2389959</t>
  </si>
  <si>
    <t>38033.286</t>
  </si>
  <si>
    <t>22457.915</t>
  </si>
  <si>
    <t>25.364</t>
  </si>
  <si>
    <t>301.039</t>
  </si>
  <si>
    <t>450911712</t>
  </si>
  <si>
    <t>1718439</t>
  </si>
  <si>
    <t>323.603</t>
  </si>
  <si>
    <t>1842822</t>
  </si>
  <si>
    <t>423417030</t>
  </si>
  <si>
    <t>333945151</t>
  </si>
  <si>
    <t>89471879</t>
  </si>
  <si>
    <t>5565879</t>
  </si>
  <si>
    <t>4010466</t>
  </si>
  <si>
    <t>2546995</t>
  </si>
  <si>
    <t>38178.714</t>
  </si>
  <si>
    <t>22485.974</t>
  </si>
  <si>
    <t>28.059</t>
  </si>
  <si>
    <t>301.431</t>
  </si>
  <si>
    <t>452939545</t>
  </si>
  <si>
    <t>2027833</t>
  </si>
  <si>
    <t>1845187</t>
  </si>
  <si>
    <t>427882261</t>
  </si>
  <si>
    <t>336819816</t>
  </si>
  <si>
    <t>91062445</t>
  </si>
  <si>
    <t>4465231</t>
  </si>
  <si>
    <t>4026626</t>
  </si>
  <si>
    <t>2593513</t>
  </si>
  <si>
    <t>37976.571</t>
  </si>
  <si>
    <t>22514.495</t>
  </si>
  <si>
    <t>27.254</t>
  </si>
  <si>
    <t>301.814</t>
  </si>
  <si>
    <t>454570811</t>
  </si>
  <si>
    <t>1631266</t>
  </si>
  <si>
    <t>326.229</t>
  </si>
  <si>
    <t>1792694</t>
  </si>
  <si>
    <t>433150864</t>
  </si>
  <si>
    <t>340387695</t>
  </si>
  <si>
    <t>92763169</t>
  </si>
  <si>
    <t>5268603</t>
  </si>
  <si>
    <t>4031307</t>
  </si>
  <si>
    <t>2641990</t>
  </si>
  <si>
    <t>38147.571</t>
  </si>
  <si>
    <t>979.857</t>
  </si>
  <si>
    <t>22542.743</t>
  </si>
  <si>
    <t>302.113</t>
  </si>
  <si>
    <t>456289567</t>
  </si>
  <si>
    <t>1718756</t>
  </si>
  <si>
    <t>327.463</t>
  </si>
  <si>
    <t>1761558</t>
  </si>
  <si>
    <t>435196001</t>
  </si>
  <si>
    <t>341802707</t>
  </si>
  <si>
    <t>93393294</t>
  </si>
  <si>
    <t>2045137</t>
  </si>
  <si>
    <t>3829563</t>
  </si>
  <si>
    <t>2522776</t>
  </si>
  <si>
    <t>38089.857</t>
  </si>
  <si>
    <t>985.714</t>
  </si>
  <si>
    <t>22564.05</t>
  </si>
  <si>
    <t>21.307</t>
  </si>
  <si>
    <t>302.411</t>
  </si>
  <si>
    <t>457444011</t>
  </si>
  <si>
    <t>1154444</t>
  </si>
  <si>
    <t>328.291</t>
  </si>
  <si>
    <t>1717394</t>
  </si>
  <si>
    <t>441912395</t>
  </si>
  <si>
    <t>346516149</t>
  </si>
  <si>
    <t>95396246</t>
  </si>
  <si>
    <t>6716394</t>
  </si>
  <si>
    <t>4295142</t>
  </si>
  <si>
    <t>2874767</t>
  </si>
  <si>
    <t>38324</t>
  </si>
  <si>
    <t>22595.379</t>
  </si>
  <si>
    <t>31.329</t>
  </si>
  <si>
    <t>302.87</t>
  </si>
  <si>
    <t>459164121</t>
  </si>
  <si>
    <t>1720110</t>
  </si>
  <si>
    <t>329.526</t>
  </si>
  <si>
    <t>1688998</t>
  </si>
  <si>
    <t>446156659</t>
  </si>
  <si>
    <t>349324061</t>
  </si>
  <si>
    <t>96832598</t>
  </si>
  <si>
    <t>4244264</t>
  </si>
  <si>
    <t>4383458</t>
  </si>
  <si>
    <t>2943978</t>
  </si>
  <si>
    <t>38627.714</t>
  </si>
  <si>
    <t>22626.604</t>
  </si>
  <si>
    <t>31.225</t>
  </si>
  <si>
    <t>303.329</t>
  </si>
  <si>
    <t>460900978</t>
  </si>
  <si>
    <t>1736857</t>
  </si>
  <si>
    <t>330.772</t>
  </si>
  <si>
    <t>1672529</t>
  </si>
  <si>
    <t>450706257</t>
  </si>
  <si>
    <t>352545271</t>
  </si>
  <si>
    <t>98160986</t>
  </si>
  <si>
    <t>4549598</t>
  </si>
  <si>
    <t>4693587</t>
  </si>
  <si>
    <t>3183723</t>
  </si>
  <si>
    <t>39897.429</t>
  </si>
  <si>
    <t>22658.346</t>
  </si>
  <si>
    <t>462629773</t>
  </si>
  <si>
    <t>1728795</t>
  </si>
  <si>
    <t>332.013</t>
  </si>
  <si>
    <t>1674009</t>
  </si>
  <si>
    <t>456033754</t>
  </si>
  <si>
    <t>356140739</t>
  </si>
  <si>
    <t>99893015</t>
  </si>
  <si>
    <t>5327497</t>
  </si>
  <si>
    <t>4659532</t>
  </si>
  <si>
    <t>3170798</t>
  </si>
  <si>
    <t>40262</t>
  </si>
  <si>
    <t>22688.236</t>
  </si>
  <si>
    <t>28.895</t>
  </si>
  <si>
    <t>304.153</t>
  </si>
  <si>
    <t>464650723</t>
  </si>
  <si>
    <t>2020950</t>
  </si>
  <si>
    <t>333.463</t>
  </si>
  <si>
    <t>1673025</t>
  </si>
  <si>
    <t>461518479</t>
  </si>
  <si>
    <t>359820313</t>
  </si>
  <si>
    <t>101698166</t>
  </si>
  <si>
    <t>5484725</t>
  </si>
  <si>
    <t>4805174</t>
  </si>
  <si>
    <t>3285785</t>
  </si>
  <si>
    <t>40560.429</t>
  </si>
  <si>
    <t>22718.257</t>
  </si>
  <si>
    <t>30.021</t>
  </si>
  <si>
    <t>29.109</t>
  </si>
  <si>
    <t>304.542</t>
  </si>
  <si>
    <t>466427038</t>
  </si>
  <si>
    <t>1776315</t>
  </si>
  <si>
    <t>334.738</t>
  </si>
  <si>
    <t>1693747</t>
  </si>
  <si>
    <t>4817171</t>
  </si>
  <si>
    <t>3359965</t>
  </si>
  <si>
    <t>40670.857</t>
  </si>
  <si>
    <t>22747.059</t>
  </si>
  <si>
    <t>304.844</t>
  </si>
  <si>
    <t>468216510</t>
  </si>
  <si>
    <t>1789472</t>
  </si>
  <si>
    <t>336.022</t>
  </si>
  <si>
    <t>472223639</t>
  </si>
  <si>
    <t>367994586</t>
  </si>
  <si>
    <t>104229053</t>
  </si>
  <si>
    <t>5289663</t>
  </si>
  <si>
    <t>3741697</t>
  </si>
  <si>
    <t>40793.714</t>
  </si>
  <si>
    <t>22768.983</t>
  </si>
  <si>
    <t>305.147</t>
  </si>
  <si>
    <t>469645494</t>
  </si>
  <si>
    <t>1428984</t>
  </si>
  <si>
    <t>337.048</t>
  </si>
  <si>
    <t>1743069</t>
  </si>
  <si>
    <t>5263244</t>
  </si>
  <si>
    <t>3789492</t>
  </si>
  <si>
    <t>40646.714</t>
  </si>
  <si>
    <t>22799.574</t>
  </si>
  <si>
    <t>29.171</t>
  </si>
  <si>
    <t>471294789</t>
  </si>
  <si>
    <t>1649295</t>
  </si>
  <si>
    <t>338.231</t>
  </si>
  <si>
    <t>1732953</t>
  </si>
  <si>
    <t>485286570</t>
  </si>
  <si>
    <t>378090597</t>
  </si>
  <si>
    <t>107195973</t>
  </si>
  <si>
    <t>5589987</t>
  </si>
  <si>
    <t>4109505</t>
  </si>
  <si>
    <t>40571.429</t>
  </si>
  <si>
    <t>22830.42</t>
  </si>
  <si>
    <t>30.847</t>
  </si>
  <si>
    <t>305.933</t>
  </si>
  <si>
    <t>473142307</t>
  </si>
  <si>
    <t>1847518</t>
  </si>
  <si>
    <t>339.557</t>
  </si>
  <si>
    <t>1748761</t>
  </si>
  <si>
    <t>489342295</t>
  </si>
  <si>
    <t>381126275</t>
  </si>
  <si>
    <t>108216020</t>
  </si>
  <si>
    <t>4055725</t>
  </si>
  <si>
    <t>5519434</t>
  </si>
  <si>
    <t>4083001</t>
  </si>
  <si>
    <t>40630.429</t>
  </si>
  <si>
    <t>22862.459</t>
  </si>
  <si>
    <t>32.039</t>
  </si>
  <si>
    <t>306.266</t>
  </si>
  <si>
    <t>474893363</t>
  </si>
  <si>
    <t>1751056</t>
  </si>
  <si>
    <t>340.814</t>
  </si>
  <si>
    <t>1751941</t>
  </si>
  <si>
    <t>495327595</t>
  </si>
  <si>
    <t>385631050</t>
  </si>
  <si>
    <t>109696545</t>
  </si>
  <si>
    <t>5985300</t>
  </si>
  <si>
    <t>5613406</t>
  </si>
  <si>
    <t>4212902</t>
  </si>
  <si>
    <t>40198.857</t>
  </si>
  <si>
    <t>22890.181</t>
  </si>
  <si>
    <t>306.709</t>
  </si>
  <si>
    <t>476533650</t>
  </si>
  <si>
    <t>1640287</t>
  </si>
  <si>
    <t>1697561</t>
  </si>
  <si>
    <t>501009609</t>
  </si>
  <si>
    <t>390041560</t>
  </si>
  <si>
    <t>110968049</t>
  </si>
  <si>
    <t>5682014</t>
  </si>
  <si>
    <t>5641590</t>
  </si>
  <si>
    <t>4317321</t>
  </si>
  <si>
    <t>39804.429</t>
  </si>
  <si>
    <t>22918.22</t>
  </si>
  <si>
    <t>307.061</t>
  </si>
  <si>
    <t>478316964</t>
  </si>
  <si>
    <t>1783314</t>
  </si>
  <si>
    <t>343.271</t>
  </si>
  <si>
    <t>1698561</t>
  </si>
  <si>
    <t>506810492</t>
  </si>
  <si>
    <t>394378151</t>
  </si>
  <si>
    <t>112432341</t>
  </si>
  <si>
    <t>5800883</t>
  </si>
  <si>
    <t>5705633</t>
  </si>
  <si>
    <t>4352957</t>
  </si>
  <si>
    <t>39142.286</t>
  </si>
  <si>
    <t>505.143</t>
  </si>
  <si>
    <t>22943.697</t>
  </si>
  <si>
    <t>307.382</t>
  </si>
  <si>
    <t>480039185</t>
  </si>
  <si>
    <t>1722221</t>
  </si>
  <si>
    <t>344.507</t>
  </si>
  <si>
    <t>1688954</t>
  </si>
  <si>
    <t>508664759</t>
  </si>
  <si>
    <t>395667593</t>
  </si>
  <si>
    <t>112997166</t>
  </si>
  <si>
    <t>1854267</t>
  </si>
  <si>
    <t>5205874</t>
  </si>
  <si>
    <t>3953287</t>
  </si>
  <si>
    <t>38807.286</t>
  </si>
  <si>
    <t>22963.938</t>
  </si>
  <si>
    <t>27.851</t>
  </si>
  <si>
    <t>307.65</t>
  </si>
  <si>
    <t>481767232</t>
  </si>
  <si>
    <t>1728047</t>
  </si>
  <si>
    <t>345.747</t>
  </si>
  <si>
    <t>1731677</t>
  </si>
  <si>
    <t>514500268</t>
  </si>
  <si>
    <t>400158057</t>
  </si>
  <si>
    <t>114342211</t>
  </si>
  <si>
    <t>5835509</t>
  </si>
  <si>
    <t>5106452</t>
  </si>
  <si>
    <t>3873638</t>
  </si>
  <si>
    <t>22991.462</t>
  </si>
  <si>
    <t>27.525</t>
  </si>
  <si>
    <t>308.006</t>
  </si>
  <si>
    <t>483278545</t>
  </si>
  <si>
    <t>1511313</t>
  </si>
  <si>
    <t>346.832</t>
  </si>
  <si>
    <t>1711965</t>
  </si>
  <si>
    <t>519080524</t>
  </si>
  <si>
    <t>403596088</t>
  </si>
  <si>
    <t>115484436</t>
  </si>
  <si>
    <t>4580256</t>
  </si>
  <si>
    <t>4827708</t>
  </si>
  <si>
    <t>3643642</t>
  </si>
  <si>
    <t>37941.714</t>
  </si>
  <si>
    <t>23021.026</t>
  </si>
  <si>
    <t>29.564</t>
  </si>
  <si>
    <t>27.229</t>
  </si>
  <si>
    <t>308.358</t>
  </si>
  <si>
    <t>485056507</t>
  </si>
  <si>
    <t>1777962</t>
  </si>
  <si>
    <t>348.108</t>
  </si>
  <si>
    <t>1702029</t>
  </si>
  <si>
    <t>523671019</t>
  </si>
  <si>
    <t>406980329</t>
  </si>
  <si>
    <t>116690690</t>
  </si>
  <si>
    <t>4590495</t>
  </si>
  <si>
    <t>4904103</t>
  </si>
  <si>
    <t>3693436</t>
  </si>
  <si>
    <t>37295.571</t>
  </si>
  <si>
    <t>23049.819</t>
  </si>
  <si>
    <t>28.793</t>
  </si>
  <si>
    <t>26.766</t>
  </si>
  <si>
    <t>308.778</t>
  </si>
  <si>
    <t>487370196</t>
  </si>
  <si>
    <t>2313689</t>
  </si>
  <si>
    <t>349.768</t>
  </si>
  <si>
    <t>1782405</t>
  </si>
  <si>
    <t>4943267</t>
  </si>
  <si>
    <t>3754596</t>
  </si>
  <si>
    <t>37301.143</t>
  </si>
  <si>
    <t>23077.569</t>
  </si>
  <si>
    <t>309.121</t>
  </si>
  <si>
    <t>489470779</t>
  </si>
  <si>
    <t>2100583</t>
  </si>
  <si>
    <t>1848161</t>
  </si>
  <si>
    <t>536189903</t>
  </si>
  <si>
    <t>416846115</t>
  </si>
  <si>
    <t>119343788</t>
  </si>
  <si>
    <t>5025756</t>
  </si>
  <si>
    <t>3829222</t>
  </si>
  <si>
    <t>36874.429</t>
  </si>
  <si>
    <t>23103.464</t>
  </si>
  <si>
    <t>309.475</t>
  </si>
  <si>
    <t>491700577</t>
  </si>
  <si>
    <t>2229798</t>
  </si>
  <si>
    <t>352.876</t>
  </si>
  <si>
    <t>1911945</t>
  </si>
  <si>
    <t>543846290</t>
  </si>
  <si>
    <t>422575401</t>
  </si>
  <si>
    <t>121270889</t>
  </si>
  <si>
    <t>7656387</t>
  </si>
  <si>
    <t>5290828</t>
  </si>
  <si>
    <t>4028179</t>
  </si>
  <si>
    <t>36508.429</t>
  </si>
  <si>
    <t>23127.102</t>
  </si>
  <si>
    <t>309.774</t>
  </si>
  <si>
    <t>493624440</t>
  </si>
  <si>
    <t>1923863</t>
  </si>
  <si>
    <t>354.257</t>
  </si>
  <si>
    <t>1940751</t>
  </si>
  <si>
    <t>5502629</t>
  </si>
  <si>
    <t>4280142</t>
  </si>
  <si>
    <t>36074.429</t>
  </si>
  <si>
    <t>23145.163</t>
  </si>
  <si>
    <t>310.088</t>
  </si>
  <si>
    <t>494805652</t>
  </si>
  <si>
    <t>1181212</t>
  </si>
  <si>
    <t>355.104</t>
  </si>
  <si>
    <t>1862631</t>
  </si>
  <si>
    <t>550520038</t>
  </si>
  <si>
    <t>428681772</t>
  </si>
  <si>
    <t>121838266</t>
  </si>
  <si>
    <t>5145681</t>
  </si>
  <si>
    <t>4074816</t>
  </si>
  <si>
    <t>35620.857</t>
  </si>
  <si>
    <t>23170.409</t>
  </si>
  <si>
    <t>25.246</t>
  </si>
  <si>
    <t>25.564</t>
  </si>
  <si>
    <t>310.403</t>
  </si>
  <si>
    <t>496629524</t>
  </si>
  <si>
    <t>1823872</t>
  </si>
  <si>
    <t>356.413</t>
  </si>
  <si>
    <t>1907283</t>
  </si>
  <si>
    <t>556520316</t>
  </si>
  <si>
    <t>433454974</t>
  </si>
  <si>
    <t>123065342</t>
  </si>
  <si>
    <t>6000278</t>
  </si>
  <si>
    <t>5348542</t>
  </si>
  <si>
    <t>4265555</t>
  </si>
  <si>
    <t>34936</t>
  </si>
  <si>
    <t>23196.533</t>
  </si>
  <si>
    <t>26.124</t>
  </si>
  <si>
    <t>310.784</t>
  </si>
  <si>
    <t>498427083</t>
  </si>
  <si>
    <t>1797559</t>
  </si>
  <si>
    <t>357.703</t>
  </si>
  <si>
    <t>1910082</t>
  </si>
  <si>
    <t>562151515</t>
  </si>
  <si>
    <t>437698591</t>
  </si>
  <si>
    <t>124452924</t>
  </si>
  <si>
    <t>5631199</t>
  </si>
  <si>
    <t>5497214</t>
  </si>
  <si>
    <t>4388323</t>
  </si>
  <si>
    <t>34429</t>
  </si>
  <si>
    <t>23222.778</t>
  </si>
  <si>
    <t>311.171</t>
  </si>
  <si>
    <t>500300840</t>
  </si>
  <si>
    <t>1873757</t>
  </si>
  <si>
    <t>359.048</t>
  </si>
  <si>
    <t>1847235</t>
  </si>
  <si>
    <t>566595708</t>
  </si>
  <si>
    <t>441116044</t>
  </si>
  <si>
    <t>125479664</t>
  </si>
  <si>
    <t>4444193</t>
  </si>
  <si>
    <t>5237892</t>
  </si>
  <si>
    <t>4171832</t>
  </si>
  <si>
    <t>33827.571</t>
  </si>
  <si>
    <t>23247.507</t>
  </si>
  <si>
    <t>24.277</t>
  </si>
  <si>
    <t>502699702</t>
  </si>
  <si>
    <t>2398862</t>
  </si>
  <si>
    <t>360.77</t>
  </si>
  <si>
    <t>1889846</t>
  </si>
  <si>
    <t>573205464</t>
  </si>
  <si>
    <t>446102199</t>
  </si>
  <si>
    <t>127103265</t>
  </si>
  <si>
    <t>6609756</t>
  </si>
  <si>
    <t>5287937</t>
  </si>
  <si>
    <t>4179441</t>
  </si>
  <si>
    <t>23269.717</t>
  </si>
  <si>
    <t>311.73</t>
  </si>
  <si>
    <t>504576158</t>
  </si>
  <si>
    <t>1876456</t>
  </si>
  <si>
    <t>362.116</t>
  </si>
  <si>
    <t>1839369</t>
  </si>
  <si>
    <t>576365820</t>
  </si>
  <si>
    <t>448292884</t>
  </si>
  <si>
    <t>128072936</t>
  </si>
  <si>
    <t>3160356</t>
  </si>
  <si>
    <t>4645647</t>
  </si>
  <si>
    <t>3673926</t>
  </si>
  <si>
    <t>31970.429</t>
  </si>
  <si>
    <t>23287.71</t>
  </si>
  <si>
    <t>312.009</t>
  </si>
  <si>
    <t>506256239</t>
  </si>
  <si>
    <t>1680081</t>
  </si>
  <si>
    <t>363.322</t>
  </si>
  <si>
    <t>1804543</t>
  </si>
  <si>
    <t>580771824</t>
  </si>
  <si>
    <t>451186857</t>
  </si>
  <si>
    <t>129584967</t>
  </si>
  <si>
    <t>4406004</t>
  </si>
  <si>
    <t>4798380</t>
  </si>
  <si>
    <t>3651182</t>
  </si>
  <si>
    <t>32013.429</t>
  </si>
  <si>
    <t>23305.987</t>
  </si>
  <si>
    <t>312.263</t>
  </si>
  <si>
    <t>507551399</t>
  </si>
  <si>
    <t>1295160</t>
  </si>
  <si>
    <t>1820821</t>
  </si>
  <si>
    <t>582239230</t>
  </si>
  <si>
    <t>452207578</t>
  </si>
  <si>
    <t>130031652</t>
  </si>
  <si>
    <t>1467406</t>
  </si>
  <si>
    <t>4531313</t>
  </si>
  <si>
    <t>3360829</t>
  </si>
  <si>
    <t>32358.429</t>
  </si>
  <si>
    <t>23332.966</t>
  </si>
  <si>
    <t>312.728</t>
  </si>
  <si>
    <t>509391792</t>
  </si>
  <si>
    <t>1840393</t>
  </si>
  <si>
    <t>365.572</t>
  </si>
  <si>
    <t>1823181</t>
  </si>
  <si>
    <t>588731504</t>
  </si>
  <si>
    <t>456880623</t>
  </si>
  <si>
    <t>131850881</t>
  </si>
  <si>
    <t>6492274</t>
  </si>
  <si>
    <t>4601598</t>
  </si>
  <si>
    <t>3346521</t>
  </si>
  <si>
    <t>33753.143</t>
  </si>
  <si>
    <t>23366.097</t>
  </si>
  <si>
    <t>313.164</t>
  </si>
  <si>
    <t>511184547</t>
  </si>
  <si>
    <t>1792755</t>
  </si>
  <si>
    <t>366.859</t>
  </si>
  <si>
    <t>1822495</t>
  </si>
  <si>
    <t>597923238</t>
  </si>
  <si>
    <t>463341344</t>
  </si>
  <si>
    <t>134581894</t>
  </si>
  <si>
    <t>9191734</t>
  </si>
  <si>
    <t>5110246</t>
  </si>
  <si>
    <t>3663250</t>
  </si>
  <si>
    <t>34908.429</t>
  </si>
  <si>
    <t>23398.146</t>
  </si>
  <si>
    <t>32.049</t>
  </si>
  <si>
    <t>313.52</t>
  </si>
  <si>
    <t>513129378</t>
  </si>
  <si>
    <t>1944831</t>
  </si>
  <si>
    <t>368.255</t>
  </si>
  <si>
    <t>1832648</t>
  </si>
  <si>
    <t>604391211</t>
  </si>
  <si>
    <t>468130627</t>
  </si>
  <si>
    <t>136260584</t>
  </si>
  <si>
    <t>6467973</t>
  </si>
  <si>
    <t>5399358</t>
  </si>
  <si>
    <t>3859226</t>
  </si>
  <si>
    <t>36665.857</t>
  </si>
  <si>
    <t>23431.703</t>
  </si>
  <si>
    <t>313.885</t>
  </si>
  <si>
    <t>514954309</t>
  </si>
  <si>
    <t>1824931</t>
  </si>
  <si>
    <t>1750658</t>
  </si>
  <si>
    <t>615540527</t>
  </si>
  <si>
    <t>476059071</t>
  </si>
  <si>
    <t>139481456</t>
  </si>
  <si>
    <t>11149316</t>
  </si>
  <si>
    <t>6047866</t>
  </si>
  <si>
    <t>4279553</t>
  </si>
  <si>
    <t>38685.143</t>
  </si>
  <si>
    <t>23464.058</t>
  </si>
  <si>
    <t>32.354</t>
  </si>
  <si>
    <t>27.763</t>
  </si>
  <si>
    <t>516887602</t>
  </si>
  <si>
    <t>1933293</t>
  </si>
  <si>
    <t>370.952</t>
  </si>
  <si>
    <t>1758778</t>
  </si>
  <si>
    <t>625864766</t>
  </si>
  <si>
    <t>483512657</t>
  </si>
  <si>
    <t>142352109</t>
  </si>
  <si>
    <t>10324239</t>
  </si>
  <si>
    <t>7071278</t>
  </si>
  <si>
    <t>5031396</t>
  </si>
  <si>
    <t>41233.286</t>
  </si>
  <si>
    <t>23494.852</t>
  </si>
  <si>
    <t>29.592</t>
  </si>
  <si>
    <t>314.488</t>
  </si>
  <si>
    <t>518642929</t>
  </si>
  <si>
    <t>1755327</t>
  </si>
  <si>
    <t>372.212</t>
  </si>
  <si>
    <t>1769527</t>
  </si>
  <si>
    <t>632587851</t>
  </si>
  <si>
    <t>488153607</t>
  </si>
  <si>
    <t>144434244</t>
  </si>
  <si>
    <t>6723085</t>
  </si>
  <si>
    <t>7402290</t>
  </si>
  <si>
    <t>5280964</t>
  </si>
  <si>
    <t>42015.286</t>
  </si>
  <si>
    <t>23517.057</t>
  </si>
  <si>
    <t>314.739</t>
  </si>
  <si>
    <t>520146525</t>
  </si>
  <si>
    <t>1503596</t>
  </si>
  <si>
    <t>373.291</t>
  </si>
  <si>
    <t>1799304</t>
  </si>
  <si>
    <t>639305611</t>
  </si>
  <si>
    <t>493077195</t>
  </si>
  <si>
    <t>146228416</t>
  </si>
  <si>
    <t>6717760</t>
  </si>
  <si>
    <t>8152340</t>
  </si>
  <si>
    <t>5838517</t>
  </si>
  <si>
    <t>42639.857</t>
  </si>
  <si>
    <t>23547.174</t>
  </si>
  <si>
    <t>315.069</t>
  </si>
  <si>
    <t>521541098</t>
  </si>
  <si>
    <t>1394573</t>
  </si>
  <si>
    <t>374.291</t>
  </si>
  <si>
    <t>1735615</t>
  </si>
  <si>
    <t>644799225</t>
  </si>
  <si>
    <t>497002083</t>
  </si>
  <si>
    <t>147797142</t>
  </si>
  <si>
    <t>5493614</t>
  </si>
  <si>
    <t>8009674</t>
  </si>
  <si>
    <t>5731637</t>
  </si>
  <si>
    <t>42772.429</t>
  </si>
  <si>
    <t>23580.97</t>
  </si>
  <si>
    <t>33.796</t>
  </si>
  <si>
    <t>30.696</t>
  </si>
  <si>
    <t>315.434</t>
  </si>
  <si>
    <t>523184293</t>
  </si>
  <si>
    <t>1643195</t>
  </si>
  <si>
    <t>375.471</t>
  </si>
  <si>
    <t>1714249</t>
  </si>
  <si>
    <t>661576916</t>
  </si>
  <si>
    <t>509668131</t>
  </si>
  <si>
    <t>151908785</t>
  </si>
  <si>
    <t>16777691</t>
  </si>
  <si>
    <t>9093383</t>
  </si>
  <si>
    <t>6618112</t>
  </si>
  <si>
    <t>42871.571</t>
  </si>
  <si>
    <t>23613.518</t>
  </si>
  <si>
    <t>32.548</t>
  </si>
  <si>
    <t>30.767</t>
  </si>
  <si>
    <t>315.697</t>
  </si>
  <si>
    <t>1675758</t>
  </si>
  <si>
    <t>669775627</t>
  </si>
  <si>
    <t>515627968</t>
  </si>
  <si>
    <t>154147659</t>
  </si>
  <si>
    <t>8198711</t>
  </si>
  <si>
    <t>9340631</t>
  </si>
  <si>
    <t>6785334</t>
  </si>
  <si>
    <t>42280</t>
  </si>
  <si>
    <t>23644.103</t>
  </si>
  <si>
    <t>30.585</t>
  </si>
  <si>
    <t>315.934</t>
  </si>
  <si>
    <t>526535068</t>
  </si>
  <si>
    <t>1654394</t>
  </si>
  <si>
    <t>675654935</t>
  </si>
  <si>
    <t>519667854</t>
  </si>
  <si>
    <t>155987081</t>
  </si>
  <si>
    <t>5879308</t>
  </si>
  <si>
    <t>8587773</t>
  </si>
  <si>
    <t>6229826</t>
  </si>
  <si>
    <t>23674.795</t>
  </si>
  <si>
    <t>316.155</t>
  </si>
  <si>
    <t>528240038</t>
  </si>
  <si>
    <t>1704970</t>
  </si>
  <si>
    <t>379.099</t>
  </si>
  <si>
    <t>1621777</t>
  </si>
  <si>
    <t>677744969</t>
  </si>
  <si>
    <t>521015869</t>
  </si>
  <si>
    <t>156729100</t>
  </si>
  <si>
    <t>2090034</t>
  </si>
  <si>
    <t>7411458</t>
  </si>
  <si>
    <t>5357602</t>
  </si>
  <si>
    <t>41383.143</t>
  </si>
  <si>
    <t>23702.746</t>
  </si>
  <si>
    <t>316.312</t>
  </si>
  <si>
    <t>530058218</t>
  </si>
  <si>
    <t>1818180</t>
  </si>
  <si>
    <t>380.404</t>
  </si>
  <si>
    <t>1630756</t>
  </si>
  <si>
    <t>684515513</t>
  </si>
  <si>
    <t>525319361</t>
  </si>
  <si>
    <t>159196152</t>
  </si>
  <si>
    <t>6770544</t>
  </si>
  <si>
    <t>7418237</t>
  </si>
  <si>
    <t>5309393</t>
  </si>
  <si>
    <t>41423.286</t>
  </si>
  <si>
    <t>23725.153</t>
  </si>
  <si>
    <t>29.728</t>
  </si>
  <si>
    <t>316.52</t>
  </si>
  <si>
    <t>531468867</t>
  </si>
  <si>
    <t>1410649</t>
  </si>
  <si>
    <t>381.416</t>
  </si>
  <si>
    <t>1617477</t>
  </si>
  <si>
    <t>688453563</t>
  </si>
  <si>
    <t>527862293</t>
  </si>
  <si>
    <t>160591270</t>
  </si>
  <si>
    <t>3938050</t>
  </si>
  <si>
    <t>7021136</t>
  </si>
  <si>
    <t>4969300</t>
  </si>
  <si>
    <t>23752.335</t>
  </si>
  <si>
    <t>27.182</t>
  </si>
  <si>
    <t>29.309</t>
  </si>
  <si>
    <t>316.785</t>
  </si>
  <si>
    <t>533189348</t>
  </si>
  <si>
    <t>1720481</t>
  </si>
  <si>
    <t>382.651</t>
  </si>
  <si>
    <t>1664036</t>
  </si>
  <si>
    <t>699668404</t>
  </si>
  <si>
    <t>536004002</t>
  </si>
  <si>
    <t>163664402</t>
  </si>
  <si>
    <t>11214841</t>
  </si>
  <si>
    <t>7838454</t>
  </si>
  <si>
    <t>5571703</t>
  </si>
  <si>
    <t>40292</t>
  </si>
  <si>
    <t>23783.383</t>
  </si>
  <si>
    <t>31.048</t>
  </si>
  <si>
    <t>534943093</t>
  </si>
  <si>
    <t>1753745</t>
  </si>
  <si>
    <t>383.91</t>
  </si>
  <si>
    <t>1679829</t>
  </si>
  <si>
    <t>710550810</t>
  </si>
  <si>
    <t>543462433</t>
  </si>
  <si>
    <t>167088377</t>
  </si>
  <si>
    <t>10882406</t>
  </si>
  <si>
    <t>6996271</t>
  </si>
  <si>
    <t>4827757</t>
  </si>
  <si>
    <t>38809.286</t>
  </si>
  <si>
    <t>23808.482</t>
  </si>
  <si>
    <t>317.214</t>
  </si>
  <si>
    <t>536817243</t>
  </si>
  <si>
    <t>1874150</t>
  </si>
  <si>
    <t>385.255</t>
  </si>
  <si>
    <t>1708223</t>
  </si>
  <si>
    <t>720910239</t>
  </si>
  <si>
    <t>550694661</t>
  </si>
  <si>
    <t>170215578</t>
  </si>
  <si>
    <t>10359429</t>
  </si>
  <si>
    <t>7304945</t>
  </si>
  <si>
    <t>5009528</t>
  </si>
  <si>
    <t>37489</t>
  </si>
  <si>
    <t>23832.435</t>
  </si>
  <si>
    <t>317.435</t>
  </si>
  <si>
    <t>538604854</t>
  </si>
  <si>
    <t>1787611</t>
  </si>
  <si>
    <t>386.538</t>
  </si>
  <si>
    <t>1724255</t>
  </si>
  <si>
    <t>724114731</t>
  </si>
  <si>
    <t>552964723</t>
  </si>
  <si>
    <t>171150008</t>
  </si>
  <si>
    <t>3204492</t>
  </si>
  <si>
    <t>6922828</t>
  </si>
  <si>
    <t>4756696</t>
  </si>
  <si>
    <t>23852.954</t>
  </si>
  <si>
    <t>25.451</t>
  </si>
  <si>
    <t>317.678</t>
  </si>
  <si>
    <t>540196989</t>
  </si>
  <si>
    <t>1592135</t>
  </si>
  <si>
    <t>387.68</t>
  </si>
  <si>
    <t>1708136</t>
  </si>
  <si>
    <t>733428972</t>
  </si>
  <si>
    <t>558984568</t>
  </si>
  <si>
    <t>174444404</t>
  </si>
  <si>
    <t>9314241</t>
  </si>
  <si>
    <t>7954858</t>
  </si>
  <si>
    <t>5424100</t>
  </si>
  <si>
    <t>33793.429</t>
  </si>
  <si>
    <t>23872.513</t>
  </si>
  <si>
    <t>541805829</t>
  </si>
  <si>
    <t>1608840</t>
  </si>
  <si>
    <t>388.835</t>
  </si>
  <si>
    <t>1678230</t>
  </si>
  <si>
    <t>740278136</t>
  </si>
  <si>
    <t>563337272</t>
  </si>
  <si>
    <t>176940864</t>
  </si>
  <si>
    <t>6849164</t>
  </si>
  <si>
    <t>7966089</t>
  </si>
  <si>
    <t>5431130</t>
  </si>
  <si>
    <t>32962.286</t>
  </si>
  <si>
    <t>23890.744</t>
  </si>
  <si>
    <t>23.656</t>
  </si>
  <si>
    <t>318.078</t>
  </si>
  <si>
    <t>543014076</t>
  </si>
  <si>
    <t>1208247</t>
  </si>
  <si>
    <t>389.702</t>
  </si>
  <si>
    <t>1649316</t>
  </si>
  <si>
    <t>750284569</t>
  </si>
  <si>
    <t>570046655</t>
  </si>
  <si>
    <t>180237914</t>
  </si>
  <si>
    <t>10006433</t>
  </si>
  <si>
    <t>8833001</t>
  </si>
  <si>
    <t>6026337</t>
  </si>
  <si>
    <t>31433.857</t>
  </si>
  <si>
    <t>23910.248</t>
  </si>
  <si>
    <t>318.282</t>
  </si>
  <si>
    <t>544444967</t>
  </si>
  <si>
    <t>1430891</t>
  </si>
  <si>
    <t>390.729</t>
  </si>
  <si>
    <t>1607946</t>
  </si>
  <si>
    <t>752714069</t>
  </si>
  <si>
    <t>571662310</t>
  </si>
  <si>
    <t>181051759</t>
  </si>
  <si>
    <t>2429500</t>
  </si>
  <si>
    <t>7577952</t>
  </si>
  <si>
    <t>5094044</t>
  </si>
  <si>
    <t>29620.571</t>
  </si>
  <si>
    <t>23932.187</t>
  </si>
  <si>
    <t>21.258</t>
  </si>
  <si>
    <t>546055796</t>
  </si>
  <si>
    <t>1610829</t>
  </si>
  <si>
    <t>1587529</t>
  </si>
  <si>
    <t>761350715</t>
  </si>
  <si>
    <t>576856263</t>
  </si>
  <si>
    <t>184494452</t>
  </si>
  <si>
    <t>8636646</t>
  </si>
  <si>
    <t>7257129</t>
  </si>
  <si>
    <t>4770547</t>
  </si>
  <si>
    <t>29539.143</t>
  </si>
  <si>
    <t>23956.876</t>
  </si>
  <si>
    <t>318.821</t>
  </si>
  <si>
    <t>547701729</t>
  </si>
  <si>
    <t>1645933</t>
  </si>
  <si>
    <t>393.066</t>
  </si>
  <si>
    <t>1554927</t>
  </si>
  <si>
    <t>771341641</t>
  </si>
  <si>
    <t>582842108</t>
  </si>
  <si>
    <t>188499533</t>
  </si>
  <si>
    <t>9990926</t>
  </si>
  <si>
    <t>7204486</t>
  </si>
  <si>
    <t>4592492</t>
  </si>
  <si>
    <t>29865.714</t>
  </si>
  <si>
    <t>23982.47</t>
  </si>
  <si>
    <t>319.023</t>
  </si>
  <si>
    <t>549229149</t>
  </si>
  <si>
    <t>1527420</t>
  </si>
  <si>
    <t>394.162</t>
  </si>
  <si>
    <t>777387850</t>
  </si>
  <si>
    <t>586105233</t>
  </si>
  <si>
    <t>191282617</t>
  </si>
  <si>
    <t>6046209</t>
  </si>
  <si>
    <t>7610446</t>
  </si>
  <si>
    <t>4734359</t>
  </si>
  <si>
    <t>30177.429</t>
  </si>
  <si>
    <t>24004.554</t>
  </si>
  <si>
    <t>21.657</t>
  </si>
  <si>
    <t>319.244</t>
  </si>
  <si>
    <t>550780273</t>
  </si>
  <si>
    <t>1551124</t>
  </si>
  <si>
    <t>395.275</t>
  </si>
  <si>
    <t>1511898</t>
  </si>
  <si>
    <t>796015119</t>
  </si>
  <si>
    <t>597205296</t>
  </si>
  <si>
    <t>198809823</t>
  </si>
  <si>
    <t>18627269</t>
  </si>
  <si>
    <t>8940878</t>
  </si>
  <si>
    <t>5460104</t>
  </si>
  <si>
    <t>30606.286</t>
  </si>
  <si>
    <t>24026.268</t>
  </si>
  <si>
    <t>319.456</t>
  </si>
  <si>
    <t>552340168</t>
  </si>
  <si>
    <t>1559895</t>
  </si>
  <si>
    <t>396.395</t>
  </si>
  <si>
    <t>1504906</t>
  </si>
  <si>
    <t>804778696</t>
  </si>
  <si>
    <t>602206789</t>
  </si>
  <si>
    <t>202571907</t>
  </si>
  <si>
    <t>8763577</t>
  </si>
  <si>
    <t>9214366</t>
  </si>
  <si>
    <t>5552788</t>
  </si>
  <si>
    <t>30707.857</t>
  </si>
  <si>
    <t>24045.01</t>
  </si>
  <si>
    <t>319.637</t>
  </si>
  <si>
    <t>553621766</t>
  </si>
  <si>
    <t>1281598</t>
  </si>
  <si>
    <t>397.315</t>
  </si>
  <si>
    <t>1515384</t>
  </si>
  <si>
    <t>812232516</t>
  </si>
  <si>
    <t>606563237</t>
  </si>
  <si>
    <t>205669279</t>
  </si>
  <si>
    <t>7453820</t>
  </si>
  <si>
    <t>8849707</t>
  </si>
  <si>
    <t>5216655</t>
  </si>
  <si>
    <t>30677.571</t>
  </si>
  <si>
    <t>24064.361</t>
  </si>
  <si>
    <t>22.016</t>
  </si>
  <si>
    <t>319.912</t>
  </si>
  <si>
    <t>555035717</t>
  </si>
  <si>
    <t>1413951</t>
  </si>
  <si>
    <t>398.329</t>
  </si>
  <si>
    <t>1512964</t>
  </si>
  <si>
    <t>821836262</t>
  </si>
  <si>
    <t>612360533</t>
  </si>
  <si>
    <t>209475729</t>
  </si>
  <si>
    <t>9603746</t>
  </si>
  <si>
    <t>9874599</t>
  </si>
  <si>
    <t>5814032</t>
  </si>
  <si>
    <t>30870.857</t>
  </si>
  <si>
    <t>24087.271</t>
  </si>
  <si>
    <t>556754282</t>
  </si>
  <si>
    <t>1718565</t>
  </si>
  <si>
    <t>1528355</t>
  </si>
  <si>
    <t>827297973</t>
  </si>
  <si>
    <t>615659928</t>
  </si>
  <si>
    <t>211638045</t>
  </si>
  <si>
    <t>5461711</t>
  </si>
  <si>
    <t>9421037</t>
  </si>
  <si>
    <t>5543381</t>
  </si>
  <si>
    <t>30439.286</t>
  </si>
  <si>
    <t>24109.793</t>
  </si>
  <si>
    <t>21.845</t>
  </si>
  <si>
    <t>558367013</t>
  </si>
  <si>
    <t>1612731</t>
  </si>
  <si>
    <t>400.72</t>
  </si>
  <si>
    <t>1523612</t>
  </si>
  <si>
    <t>837239837</t>
  </si>
  <si>
    <t>621209052</t>
  </si>
  <si>
    <t>216030785</t>
  </si>
  <si>
    <t>9941864</t>
  </si>
  <si>
    <t>9414028</t>
  </si>
  <si>
    <t>5480992</t>
  </si>
  <si>
    <t>29575.571</t>
  </si>
  <si>
    <t>24131.047</t>
  </si>
  <si>
    <t>21.254</t>
  </si>
  <si>
    <t>320.551</t>
  </si>
  <si>
    <t>559932709</t>
  </si>
  <si>
    <t>1565696</t>
  </si>
  <si>
    <t>401.844</t>
  </si>
  <si>
    <t>1529080</t>
  </si>
  <si>
    <t>847653817</t>
  </si>
  <si>
    <t>627322598</t>
  </si>
  <si>
    <t>220331219</t>
  </si>
  <si>
    <t>10413980</t>
  </si>
  <si>
    <t>10037995</t>
  </si>
  <si>
    <t>5888195</t>
  </si>
  <si>
    <t>29226</t>
  </si>
  <si>
    <t>24151.376</t>
  </si>
  <si>
    <t>320.737</t>
  </si>
  <si>
    <t>561661383</t>
  </si>
  <si>
    <t>1728674</t>
  </si>
  <si>
    <t>403.084</t>
  </si>
  <si>
    <t>1554444</t>
  </si>
  <si>
    <t>852156699</t>
  </si>
  <si>
    <t>629574531</t>
  </si>
  <si>
    <t>222582168</t>
  </si>
  <si>
    <t>4502882</t>
  </si>
  <si>
    <t>8020226</t>
  </si>
  <si>
    <t>45.18</t>
  </si>
  <si>
    <t>4624176</t>
  </si>
  <si>
    <t>28623.857</t>
  </si>
  <si>
    <t>24170.064</t>
  </si>
  <si>
    <t>320.935</t>
  </si>
  <si>
    <t>563243245</t>
  </si>
  <si>
    <t>1581862</t>
  </si>
  <si>
    <t>404.22</t>
  </si>
  <si>
    <t>1557582</t>
  </si>
  <si>
    <t>855791746</t>
  </si>
  <si>
    <t>631601656</t>
  </si>
  <si>
    <t>224190090</t>
  </si>
  <si>
    <t>3635047</t>
  </si>
  <si>
    <t>7287579</t>
  </si>
  <si>
    <t>4199267</t>
  </si>
  <si>
    <t>27578.143</t>
  </si>
  <si>
    <t>24183.553</t>
  </si>
  <si>
    <t>321.064</t>
  </si>
  <si>
    <t>564408251</t>
  </si>
  <si>
    <t>1165006</t>
  </si>
  <si>
    <t>405.056</t>
  </si>
  <si>
    <t>1540926</t>
  </si>
  <si>
    <t>868774116</t>
  </si>
  <si>
    <t>639303166</t>
  </si>
  <si>
    <t>229470950</t>
  </si>
  <si>
    <t>12982370</t>
  </si>
  <si>
    <t>8077371</t>
  </si>
  <si>
    <t>4677133</t>
  </si>
  <si>
    <t>26421.857</t>
  </si>
  <si>
    <t>24197.095</t>
  </si>
  <si>
    <t>321.335</t>
  </si>
  <si>
    <t>565730031</t>
  </si>
  <si>
    <t>1321780</t>
  </si>
  <si>
    <t>406.004</t>
  </si>
  <si>
    <t>1527759</t>
  </si>
  <si>
    <t>873244661</t>
  </si>
  <si>
    <t>641845931</t>
  </si>
  <si>
    <t>231398730</t>
  </si>
  <si>
    <t>4470545</t>
  </si>
  <si>
    <t>7344057</t>
  </si>
  <si>
    <t>4212200</t>
  </si>
  <si>
    <t>25222.714</t>
  </si>
  <si>
    <t>24213.981</t>
  </si>
  <si>
    <t>16.886</t>
  </si>
  <si>
    <t>18.101</t>
  </si>
  <si>
    <t>321.558</t>
  </si>
  <si>
    <t>567450185</t>
  </si>
  <si>
    <t>1720154</t>
  </si>
  <si>
    <t>407.239</t>
  </si>
  <si>
    <t>1527986</t>
  </si>
  <si>
    <t>879692465</t>
  </si>
  <si>
    <t>645293313</t>
  </si>
  <si>
    <t>234399152</t>
  </si>
  <si>
    <t>6447804</t>
  </si>
  <si>
    <t>7484927</t>
  </si>
  <si>
    <t>4233341</t>
  </si>
  <si>
    <t>24557.714</t>
  </si>
  <si>
    <t>24233.162</t>
  </si>
  <si>
    <t>17.624</t>
  </si>
  <si>
    <t>321.757</t>
  </si>
  <si>
    <t>568956439</t>
  </si>
  <si>
    <t>1506254</t>
  </si>
  <si>
    <t>408.32</t>
  </si>
  <si>
    <t>1512775</t>
  </si>
  <si>
    <t>886425292</t>
  </si>
  <si>
    <t>648949043</t>
  </si>
  <si>
    <t>237476249</t>
  </si>
  <si>
    <t>6732827</t>
  </si>
  <si>
    <t>7026494</t>
  </si>
  <si>
    <t>3962856</t>
  </si>
  <si>
    <t>23806</t>
  </si>
  <si>
    <t>24250.64</t>
  </si>
  <si>
    <t>17.085</t>
  </si>
  <si>
    <t>570477338</t>
  </si>
  <si>
    <t>1520899</t>
  </si>
  <si>
    <t>409.411</t>
  </si>
  <si>
    <t>1506376</t>
  </si>
  <si>
    <t>893203984</t>
  </si>
  <si>
    <t>652744197</t>
  </si>
  <si>
    <t>240459787</t>
  </si>
  <si>
    <t>6778692</t>
  </si>
  <si>
    <t>6507167</t>
  </si>
  <si>
    <t>3631657</t>
  </si>
  <si>
    <t>23022.571</t>
  </si>
  <si>
    <t>24267.033</t>
  </si>
  <si>
    <t>322.1</t>
  </si>
  <si>
    <t>571994990</t>
  </si>
  <si>
    <t>1517652</t>
  </si>
  <si>
    <t>410.5</t>
  </si>
  <si>
    <t>1476230</t>
  </si>
  <si>
    <t>901004270</t>
  </si>
  <si>
    <t>656956299</t>
  </si>
  <si>
    <t>244047971</t>
  </si>
  <si>
    <t>7800286</t>
  </si>
  <si>
    <t>6978224</t>
  </si>
  <si>
    <t>3911681</t>
  </si>
  <si>
    <t>22273.714</t>
  </si>
  <si>
    <t>24281.96</t>
  </si>
  <si>
    <t>322.229</t>
  </si>
  <si>
    <t>573260724</t>
  </si>
  <si>
    <t>1265734</t>
  </si>
  <si>
    <t>411.409</t>
  </si>
  <si>
    <t>1431068</t>
  </si>
  <si>
    <t>906155473</t>
  </si>
  <si>
    <t>659744381</t>
  </si>
  <si>
    <t>246411092</t>
  </si>
  <si>
    <t>5151203</t>
  </si>
  <si>
    <t>7194818</t>
  </si>
  <si>
    <t>4020389</t>
  </si>
  <si>
    <t>22209.571</t>
  </si>
  <si>
    <t>24295.126</t>
  </si>
  <si>
    <t>13.166</t>
  </si>
  <si>
    <t>322.418</t>
  </si>
  <si>
    <t>574252400</t>
  </si>
  <si>
    <t>991676</t>
  </si>
  <si>
    <t>412.12</t>
  </si>
  <si>
    <t>1406307</t>
  </si>
  <si>
    <t>911080329</t>
  </si>
  <si>
    <t>662266667</t>
  </si>
  <si>
    <t>248813662</t>
  </si>
  <si>
    <t>4924856</t>
  </si>
  <si>
    <t>6043745</t>
  </si>
  <si>
    <t>3280500</t>
  </si>
  <si>
    <t>22204.286</t>
  </si>
  <si>
    <t>24308.642</t>
  </si>
  <si>
    <t>15.935</t>
  </si>
  <si>
    <t>322.617</t>
  </si>
  <si>
    <t>575394042</t>
  </si>
  <si>
    <t>1141642</t>
  </si>
  <si>
    <t>412.94</t>
  </si>
  <si>
    <t>1380573</t>
  </si>
  <si>
    <t>918129250</t>
  </si>
  <si>
    <t>666078231</t>
  </si>
  <si>
    <t>252051019</t>
  </si>
  <si>
    <t>7048921</t>
  </si>
  <si>
    <t>6412084</t>
  </si>
  <si>
    <t>3461757</t>
  </si>
  <si>
    <t>22047.429</t>
  </si>
  <si>
    <t>24324.74</t>
  </si>
  <si>
    <t>16.098</t>
  </si>
  <si>
    <t>322.846</t>
  </si>
  <si>
    <t>576803867</t>
  </si>
  <si>
    <t>1409825</t>
  </si>
  <si>
    <t>413.952</t>
  </si>
  <si>
    <t>1336240</t>
  </si>
  <si>
    <t>923526951</t>
  </si>
  <si>
    <t>668975929</t>
  </si>
  <si>
    <t>254551022</t>
  </si>
  <si>
    <t>5397701</t>
  </si>
  <si>
    <t>6262069</t>
  </si>
  <si>
    <t>3383231</t>
  </si>
  <si>
    <t>24339.995</t>
  </si>
  <si>
    <t>323.04</t>
  </si>
  <si>
    <t>578657484</t>
  </si>
  <si>
    <t>1853617</t>
  </si>
  <si>
    <t>1385864</t>
  </si>
  <si>
    <t>927173859</t>
  </si>
  <si>
    <t>670864526</t>
  </si>
  <si>
    <t>256309333</t>
  </si>
  <si>
    <t>3646908</t>
  </si>
  <si>
    <t>5821224</t>
  </si>
  <si>
    <t>3130783</t>
  </si>
  <si>
    <t>20606.857</t>
  </si>
  <si>
    <t>24354.162</t>
  </si>
  <si>
    <t>323.218</t>
  </si>
  <si>
    <t>580043190</t>
  </si>
  <si>
    <t>1385706</t>
  </si>
  <si>
    <t>416.276</t>
  </si>
  <si>
    <t>1366550</t>
  </si>
  <si>
    <t>935219767</t>
  </si>
  <si>
    <t>675161305</t>
  </si>
  <si>
    <t>260058462</t>
  </si>
  <si>
    <t>8045908</t>
  </si>
  <si>
    <t>6002255</t>
  </si>
  <si>
    <t>3202444</t>
  </si>
  <si>
    <t>19938.857</t>
  </si>
  <si>
    <t>24367.199</t>
  </si>
  <si>
    <t>14.309</t>
  </si>
  <si>
    <t>581312481</t>
  </si>
  <si>
    <t>1269291</t>
  </si>
  <si>
    <t>417.187</t>
  </si>
  <si>
    <t>1331070</t>
  </si>
  <si>
    <t>943033918</t>
  </si>
  <si>
    <t>679245181</t>
  </si>
  <si>
    <t>263788737</t>
  </si>
  <si>
    <t>7814151</t>
  </si>
  <si>
    <t>6004235</t>
  </si>
  <si>
    <t>3184126</t>
  </si>
  <si>
    <t>19557.857</t>
  </si>
  <si>
    <t>24380.212</t>
  </si>
  <si>
    <t>13.013</t>
  </si>
  <si>
    <t>323.51</t>
  </si>
  <si>
    <t>582595693</t>
  </si>
  <si>
    <t>1283212</t>
  </si>
  <si>
    <t>418.108</t>
  </si>
  <si>
    <t>1333567</t>
  </si>
  <si>
    <t>951139832</t>
  </si>
  <si>
    <t>683498355</t>
  </si>
  <si>
    <t>267641477</t>
  </si>
  <si>
    <t>8105914</t>
  </si>
  <si>
    <t>6426337</t>
  </si>
  <si>
    <t>3393425</t>
  </si>
  <si>
    <t>18981.714</t>
  </si>
  <si>
    <t>24390.483</t>
  </si>
  <si>
    <t>323.64</t>
  </si>
  <si>
    <t>583631490</t>
  </si>
  <si>
    <t>1035797</t>
  </si>
  <si>
    <t>418.852</t>
  </si>
  <si>
    <t>1339870</t>
  </si>
  <si>
    <t>954908095</t>
  </si>
  <si>
    <t>685337489</t>
  </si>
  <si>
    <t>269570606</t>
  </si>
  <si>
    <t>3768263</t>
  </si>
  <si>
    <t>6261109</t>
  </si>
  <si>
    <t>3295832</t>
  </si>
  <si>
    <t>18551.714</t>
  </si>
  <si>
    <t>24401.839</t>
  </si>
  <si>
    <t>11.356</t>
  </si>
  <si>
    <t>323.802</t>
  </si>
  <si>
    <t>585038043</t>
  </si>
  <si>
    <t>1406553</t>
  </si>
  <si>
    <t>419.861</t>
  </si>
  <si>
    <t>1377714</t>
  </si>
  <si>
    <t>961339629</t>
  </si>
  <si>
    <t>688686928</t>
  </si>
  <si>
    <t>272652701</t>
  </si>
  <si>
    <t>6431534</t>
  </si>
  <si>
    <t>6172911</t>
  </si>
  <si>
    <t>3229814</t>
  </si>
  <si>
    <t>18059.714</t>
  </si>
  <si>
    <t>24415.465</t>
  </si>
  <si>
    <t>323.979</t>
  </si>
  <si>
    <t>586363442</t>
  </si>
  <si>
    <t>1325399</t>
  </si>
  <si>
    <t>1365654</t>
  </si>
  <si>
    <t>965904347</t>
  </si>
  <si>
    <t>690968314</t>
  </si>
  <si>
    <t>274936033</t>
  </si>
  <si>
    <t>4564718</t>
  </si>
  <si>
    <t>6053914</t>
  </si>
  <si>
    <t>3141769</t>
  </si>
  <si>
    <t>17431.857</t>
  </si>
  <si>
    <t>24427.567</t>
  </si>
  <si>
    <t>324.251</t>
  </si>
  <si>
    <t>587664525</t>
  </si>
  <si>
    <t>1301083</t>
  </si>
  <si>
    <t>421.746</t>
  </si>
  <si>
    <t>1286720</t>
  </si>
  <si>
    <t>968362051</t>
  </si>
  <si>
    <t>692134805</t>
  </si>
  <si>
    <t>276227246</t>
  </si>
  <si>
    <t>2457704</t>
  </si>
  <si>
    <t>5884027</t>
  </si>
  <si>
    <t>3038611</t>
  </si>
  <si>
    <t>16894.857</t>
  </si>
  <si>
    <t>24439.036</t>
  </si>
  <si>
    <t>324.37</t>
  </si>
  <si>
    <t>588844673</t>
  </si>
  <si>
    <t>1180148</t>
  </si>
  <si>
    <t>422.593</t>
  </si>
  <si>
    <t>1257355</t>
  </si>
  <si>
    <t>971163447</t>
  </si>
  <si>
    <t>693416137</t>
  </si>
  <si>
    <t>277747310</t>
  </si>
  <si>
    <t>2801396</t>
  </si>
  <si>
    <t>5134811</t>
  </si>
  <si>
    <t>2607833</t>
  </si>
  <si>
    <t>16320.571</t>
  </si>
  <si>
    <t>24449.188</t>
  </si>
  <si>
    <t>324.473</t>
  </si>
  <si>
    <t>589835258</t>
  </si>
  <si>
    <t>990585</t>
  </si>
  <si>
    <t>423.304</t>
  </si>
  <si>
    <t>1217540</t>
  </si>
  <si>
    <t>972686142</t>
  </si>
  <si>
    <t>693992112</t>
  </si>
  <si>
    <t>278694030</t>
  </si>
  <si>
    <t>1522695</t>
  </si>
  <si>
    <t>4236032</t>
  </si>
  <si>
    <t>2106704</t>
  </si>
  <si>
    <t>15672.571</t>
  </si>
  <si>
    <t>24458.945</t>
  </si>
  <si>
    <t>324.592</t>
  </si>
  <si>
    <t>590935381</t>
  </si>
  <si>
    <t>1100123</t>
  </si>
  <si>
    <t>424.093</t>
  </si>
  <si>
    <t>1191384</t>
  </si>
  <si>
    <t>976344696</t>
  </si>
  <si>
    <t>695536360</t>
  </si>
  <si>
    <t>280808336</t>
  </si>
  <si>
    <t>3658554</t>
  </si>
  <si>
    <t>3600695</t>
  </si>
  <si>
    <t>1719715</t>
  </si>
  <si>
    <t>15493.286</t>
  </si>
  <si>
    <t>24468.316</t>
  </si>
  <si>
    <t>324.71</t>
  </si>
  <si>
    <t>591924874</t>
  </si>
  <si>
    <t>989493</t>
  </si>
  <si>
    <t>424.803</t>
  </si>
  <si>
    <t>1184769</t>
  </si>
  <si>
    <t>978954738</t>
  </si>
  <si>
    <t>696638920</t>
  </si>
  <si>
    <t>282315818</t>
  </si>
  <si>
    <t>2610042</t>
  </si>
  <si>
    <t>3435235</t>
  </si>
  <si>
    <t>1614490</t>
  </si>
  <si>
    <t>15321.857</t>
  </si>
  <si>
    <t>24478.811</t>
  </si>
  <si>
    <t>324.851</t>
  </si>
  <si>
    <t>593106188</t>
  </si>
  <si>
    <t>1181314</t>
  </si>
  <si>
    <t>425.651</t>
  </si>
  <si>
    <t>1152592</t>
  </si>
  <si>
    <t>987113051</t>
  </si>
  <si>
    <t>700140298</t>
  </si>
  <si>
    <t>286972753</t>
  </si>
  <si>
    <t>8158313</t>
  </si>
  <si>
    <t>3681917</t>
  </si>
  <si>
    <t>1636196</t>
  </si>
  <si>
    <t>15245.714</t>
  </si>
  <si>
    <t>24492.055</t>
  </si>
  <si>
    <t>324.966</t>
  </si>
  <si>
    <t>594429890</t>
  </si>
  <si>
    <t>1323702</t>
  </si>
  <si>
    <t>426.601</t>
  </si>
  <si>
    <t>1152350</t>
  </si>
  <si>
    <t>997399032</t>
  </si>
  <si>
    <t>705846235</t>
  </si>
  <si>
    <t>291552797</t>
  </si>
  <si>
    <t>10285981</t>
  </si>
  <si>
    <t>4499241</t>
  </si>
  <si>
    <t>2125417</t>
  </si>
  <si>
    <t>24503.384</t>
  </si>
  <si>
    <t>10.831</t>
  </si>
  <si>
    <t>325.132</t>
  </si>
  <si>
    <t>595742218</t>
  </si>
  <si>
    <t>1312328</t>
  </si>
  <si>
    <t>427.543</t>
  </si>
  <si>
    <t>1153956</t>
  </si>
  <si>
    <t>1003204289</t>
  </si>
  <si>
    <t>709552033</t>
  </si>
  <si>
    <t>293652256</t>
  </si>
  <si>
    <t>5805257</t>
  </si>
  <si>
    <t>4977463</t>
  </si>
  <si>
    <t>2488175</t>
  </si>
  <si>
    <t>15141.286</t>
  </si>
  <si>
    <t>24515.1</t>
  </si>
  <si>
    <t>325.61</t>
  </si>
  <si>
    <t>597066481</t>
  </si>
  <si>
    <t>1324263</t>
  </si>
  <si>
    <t>428.493</t>
  </si>
  <si>
    <t>1174544</t>
  </si>
  <si>
    <t>1009945663</t>
  </si>
  <si>
    <t>712404590</t>
  </si>
  <si>
    <t>297541073</t>
  </si>
  <si>
    <t>6741374</t>
  </si>
  <si>
    <t>5540317</t>
  </si>
  <si>
    <t>2712636</t>
  </si>
  <si>
    <t>15392.714</t>
  </si>
  <si>
    <t>24526.515</t>
  </si>
  <si>
    <t>326.013</t>
  </si>
  <si>
    <t>598431162</t>
  </si>
  <si>
    <t>1364681</t>
  </si>
  <si>
    <t>429.473</t>
  </si>
  <si>
    <t>1227986</t>
  </si>
  <si>
    <t>1013637431</t>
  </si>
  <si>
    <t>714084133</t>
  </si>
  <si>
    <t>299553298</t>
  </si>
  <si>
    <t>3691768</t>
  </si>
  <si>
    <t>5850184</t>
  </si>
  <si>
    <t>2870289</t>
  </si>
  <si>
    <t>15494.143</t>
  </si>
  <si>
    <t>24536.782</t>
  </si>
  <si>
    <t>326.331</t>
  </si>
  <si>
    <t>599771320</t>
  </si>
  <si>
    <t>1340158</t>
  </si>
  <si>
    <t>1262277</t>
  </si>
  <si>
    <t>1022267850</t>
  </si>
  <si>
    <t>717676310</t>
  </si>
  <si>
    <t>304591540</t>
  </si>
  <si>
    <t>8630419</t>
  </si>
  <si>
    <t>6560451</t>
  </si>
  <si>
    <t>3162850</t>
  </si>
  <si>
    <t>15404.143</t>
  </si>
  <si>
    <t>24545.701</t>
  </si>
  <si>
    <t>326.586</t>
  </si>
  <si>
    <t>600769717</t>
  </si>
  <si>
    <t>998397</t>
  </si>
  <si>
    <t>431.151</t>
  </si>
  <si>
    <t>1263549</t>
  </si>
  <si>
    <t>1024149949</t>
  </si>
  <si>
    <t>718444141</t>
  </si>
  <si>
    <t>305705808</t>
  </si>
  <si>
    <t>1882099</t>
  </si>
  <si>
    <t>6456459</t>
  </si>
  <si>
    <t>3115032</t>
  </si>
  <si>
    <t>15236.714</t>
  </si>
  <si>
    <t>24555.355</t>
  </si>
  <si>
    <t>327.006</t>
  </si>
  <si>
    <t>601901543</t>
  </si>
  <si>
    <t>1131826</t>
  </si>
  <si>
    <t>1256479</t>
  </si>
  <si>
    <t>1030850079</t>
  </si>
  <si>
    <t>721149084</t>
  </si>
  <si>
    <t>309700995</t>
  </si>
  <si>
    <t>6700130</t>
  </si>
  <si>
    <t>6248147</t>
  </si>
  <si>
    <t>3001255</t>
  </si>
  <si>
    <t>14908.429</t>
  </si>
  <si>
    <t>24566.949</t>
  </si>
  <si>
    <t>327.532</t>
  </si>
  <si>
    <t>603207505</t>
  </si>
  <si>
    <t>1305962</t>
  </si>
  <si>
    <t>432.901</t>
  </si>
  <si>
    <t>1253945</t>
  </si>
  <si>
    <t>1036568410</t>
  </si>
  <si>
    <t>723424864</t>
  </si>
  <si>
    <t>313143546</t>
  </si>
  <si>
    <t>5718331</t>
  </si>
  <si>
    <t>5595625</t>
  </si>
  <si>
    <t>2511233</t>
  </si>
  <si>
    <t>24577.246</t>
  </si>
  <si>
    <t>328.11</t>
  </si>
  <si>
    <t>604498405</t>
  </si>
  <si>
    <t>1290900</t>
  </si>
  <si>
    <t>433.827</t>
  </si>
  <si>
    <t>1250884</t>
  </si>
  <si>
    <t>1042458533</t>
  </si>
  <si>
    <t>725633405</t>
  </si>
  <si>
    <t>316825128</t>
  </si>
  <si>
    <t>5890123</t>
  </si>
  <si>
    <t>5607749</t>
  </si>
  <si>
    <t>2297339</t>
  </si>
  <si>
    <t>14415.429</t>
  </si>
  <si>
    <t>24587.518</t>
  </si>
  <si>
    <t>328.504</t>
  </si>
  <si>
    <t>605885769</t>
  </si>
  <si>
    <t>1387364</t>
  </si>
  <si>
    <t>434.823</t>
  </si>
  <si>
    <t>1259898</t>
  </si>
  <si>
    <t>1051708635</t>
  </si>
  <si>
    <t>729199887</t>
  </si>
  <si>
    <t>322508748</t>
  </si>
  <si>
    <t>9250102</t>
  </si>
  <si>
    <t>5966139</t>
  </si>
  <si>
    <t>2399328</t>
  </si>
  <si>
    <t>24596.726</t>
  </si>
  <si>
    <t>328.824</t>
  </si>
  <si>
    <t>607062619</t>
  </si>
  <si>
    <t>1176850</t>
  </si>
  <si>
    <t>435.667</t>
  </si>
  <si>
    <t>1233065</t>
  </si>
  <si>
    <t>1058489433</t>
  </si>
  <si>
    <t>731811996</t>
  </si>
  <si>
    <t>326677437</t>
  </si>
  <si>
    <t>6780798</t>
  </si>
  <si>
    <t>6407429</t>
  </si>
  <si>
    <t>2532552</t>
  </si>
  <si>
    <t>24605.707</t>
  </si>
  <si>
    <t>329.004</t>
  </si>
  <si>
    <t>608319915</t>
  </si>
  <si>
    <t>1257296</t>
  </si>
  <si>
    <t>436.57</t>
  </si>
  <si>
    <t>1221228</t>
  </si>
  <si>
    <t>1062631351</t>
  </si>
  <si>
    <t>733542729</t>
  </si>
  <si>
    <t>329088622</t>
  </si>
  <si>
    <t>4141918</t>
  </si>
  <si>
    <t>5766214</t>
  </si>
  <si>
    <t>2266631</t>
  </si>
  <si>
    <t>13433.571</t>
  </si>
  <si>
    <t>24613.187</t>
  </si>
  <si>
    <t>329.322</t>
  </si>
  <si>
    <t>609201294</t>
  </si>
  <si>
    <t>881379</t>
  </si>
  <si>
    <t>437.202</t>
  </si>
  <si>
    <t>1204511</t>
  </si>
  <si>
    <t>1067654329</t>
  </si>
  <si>
    <t>735580368</t>
  </si>
  <si>
    <t>332073961</t>
  </si>
  <si>
    <t>5022978</t>
  </si>
  <si>
    <t>6214911</t>
  </si>
  <si>
    <t>2448032</t>
  </si>
  <si>
    <t>13212.429</t>
  </si>
  <si>
    <t>24621.729</t>
  </si>
  <si>
    <t>329.545</t>
  </si>
  <si>
    <t>610210339</t>
  </si>
  <si>
    <t>1009045</t>
  </si>
  <si>
    <t>437.926</t>
  </si>
  <si>
    <t>1186971</t>
  </si>
  <si>
    <t>1069718646</t>
  </si>
  <si>
    <t>736446575</t>
  </si>
  <si>
    <t>333272071</t>
  </si>
  <si>
    <t>2064317</t>
  </si>
  <si>
    <t>5552652</t>
  </si>
  <si>
    <t>2185356</t>
  </si>
  <si>
    <t>12745.143</t>
  </si>
  <si>
    <t>24630.976</t>
  </si>
  <si>
    <t>329.876</t>
  </si>
  <si>
    <t>611278853</t>
  </si>
  <si>
    <t>438.693</t>
  </si>
  <si>
    <t>1153050</t>
  </si>
  <si>
    <t>1075059421</t>
  </si>
  <si>
    <t>738501950</t>
  </si>
  <si>
    <t>336557471</t>
  </si>
  <si>
    <t>5340775</t>
  </si>
  <si>
    <t>5498716</t>
  </si>
  <si>
    <t>2153869</t>
  </si>
  <si>
    <t>12513.857</t>
  </si>
  <si>
    <t>24640.112</t>
  </si>
  <si>
    <t>330.034</t>
  </si>
  <si>
    <t>612346767</t>
  </si>
  <si>
    <t>1067914</t>
  </si>
  <si>
    <t>439.459</t>
  </si>
  <si>
    <t>1121195</t>
  </si>
  <si>
    <t>1077107323</t>
  </si>
  <si>
    <t>739357801</t>
  </si>
  <si>
    <t>337749522</t>
  </si>
  <si>
    <t>2047902</t>
  </si>
  <si>
    <t>4949827</t>
  </si>
  <si>
    <t>1960628</t>
  </si>
  <si>
    <t>12030.429</t>
  </si>
  <si>
    <t>24647.955</t>
  </si>
  <si>
    <t>330.316</t>
  </si>
  <si>
    <t>613017614</t>
  </si>
  <si>
    <t>670847</t>
  </si>
  <si>
    <t>439.941</t>
  </si>
  <si>
    <t>1018835</t>
  </si>
  <si>
    <t>1077793623</t>
  </si>
  <si>
    <t>739594039</t>
  </si>
  <si>
    <t>338199584</t>
  </si>
  <si>
    <t>686300</t>
  </si>
  <si>
    <t>3726427</t>
  </si>
  <si>
    <t>1484879</t>
  </si>
  <si>
    <t>24655.724</t>
  </si>
  <si>
    <t>330.693</t>
  </si>
  <si>
    <t>613965751</t>
  </si>
  <si>
    <t>948137</t>
  </si>
  <si>
    <t>440.621</t>
  </si>
  <si>
    <t>986162</t>
  </si>
  <si>
    <t>1080177477</t>
  </si>
  <si>
    <t>740368395</t>
  </si>
  <si>
    <t>339809082</t>
  </si>
  <si>
    <t>2383854</t>
  </si>
  <si>
    <t>3098292</t>
  </si>
  <si>
    <t>1222343</t>
  </si>
  <si>
    <t>11596.143</t>
  </si>
  <si>
    <t>24663.962</t>
  </si>
  <si>
    <t>330.884</t>
  </si>
  <si>
    <t>614885747</t>
  </si>
  <si>
    <t>919996</t>
  </si>
  <si>
    <t>441.282</t>
  </si>
  <si>
    <t>937976</t>
  </si>
  <si>
    <t>1083142285</t>
  </si>
  <si>
    <t>741210655</t>
  </si>
  <si>
    <t>341931630</t>
  </si>
  <si>
    <t>2964808</t>
  </si>
  <si>
    <t>2930133</t>
  </si>
  <si>
    <t>1095418</t>
  </si>
  <si>
    <t>11553.714</t>
  </si>
  <si>
    <t>24671.229</t>
  </si>
  <si>
    <t>331.122</t>
  </si>
  <si>
    <t>616071949</t>
  </si>
  <si>
    <t>1186202</t>
  </si>
  <si>
    <t>442.133</t>
  </si>
  <si>
    <t>981522</t>
  </si>
  <si>
    <t>1088236037</t>
  </si>
  <si>
    <t>742750155</t>
  </si>
  <si>
    <t>345485882</t>
  </si>
  <si>
    <t>5093752</t>
  </si>
  <si>
    <t>2940244</t>
  </si>
  <si>
    <t>1024255</t>
  </si>
  <si>
    <t>11491.286</t>
  </si>
  <si>
    <t>24679.457</t>
  </si>
  <si>
    <t>331.453</t>
  </si>
  <si>
    <t>617223931</t>
  </si>
  <si>
    <t>1151982</t>
  </si>
  <si>
    <t>442.96</t>
  </si>
  <si>
    <t>1001942</t>
  </si>
  <si>
    <t>1092148139</t>
  </si>
  <si>
    <t>743984381</t>
  </si>
  <si>
    <t>348163758</t>
  </si>
  <si>
    <t>3912102</t>
  </si>
  <si>
    <t>3204213</t>
  </si>
  <si>
    <t>1076829</t>
  </si>
  <si>
    <t>11520.714</t>
  </si>
  <si>
    <t>24688.852</t>
  </si>
  <si>
    <t>331.697</t>
  </si>
  <si>
    <t>618502659</t>
  </si>
  <si>
    <t>1278728</t>
  </si>
  <si>
    <t>443.877</t>
  </si>
  <si>
    <t>1031972</t>
  </si>
  <si>
    <t>1097806371</t>
  </si>
  <si>
    <t>745597244</t>
  </si>
  <si>
    <t>352209127</t>
  </si>
  <si>
    <t>5658232</t>
  </si>
  <si>
    <t>3249564</t>
  </si>
  <si>
    <t>1013613</t>
  </si>
  <si>
    <t>11490.286</t>
  </si>
  <si>
    <t>24697.835</t>
  </si>
  <si>
    <t>332.056</t>
  </si>
  <si>
    <t>619902064</t>
  </si>
  <si>
    <t>1399405</t>
  </si>
  <si>
    <t>444.882</t>
  </si>
  <si>
    <t>1079328</t>
  </si>
  <si>
    <t>1102775592</t>
  </si>
  <si>
    <t>746872225</t>
  </si>
  <si>
    <t>355903367</t>
  </si>
  <si>
    <t>4969221</t>
  </si>
  <si>
    <t>3666896</t>
  </si>
  <si>
    <t>1073489</t>
  </si>
  <si>
    <t>11621.857</t>
  </si>
  <si>
    <t>24706.339</t>
  </si>
  <si>
    <t>332.454</t>
  </si>
  <si>
    <t>621067350</t>
  </si>
  <si>
    <t>1165286</t>
  </si>
  <si>
    <t>445.718</t>
  </si>
  <si>
    <t>1149962</t>
  </si>
  <si>
    <t>1111423316</t>
  </si>
  <si>
    <t>749179463</t>
  </si>
  <si>
    <t>362243853</t>
  </si>
  <si>
    <t>8647724</t>
  </si>
  <si>
    <t>4804242</t>
  </si>
  <si>
    <t>1369346</t>
  </si>
  <si>
    <t>11685.429</t>
  </si>
  <si>
    <t>24714.428</t>
  </si>
  <si>
    <t>332.659</t>
  </si>
  <si>
    <t>622333939</t>
  </si>
  <si>
    <t>1266589</t>
  </si>
  <si>
    <t>446.627</t>
  </si>
  <si>
    <t>1195455</t>
  </si>
  <si>
    <t>1119180353</t>
  </si>
  <si>
    <t>751481608</t>
  </si>
  <si>
    <t>367698745</t>
  </si>
  <si>
    <t>7757037</t>
  </si>
  <si>
    <t>5571839</t>
  </si>
  <si>
    <t>1587602</t>
  </si>
  <si>
    <t>11507</t>
  </si>
  <si>
    <t>24721.769</t>
  </si>
  <si>
    <t>332.749</t>
  </si>
  <si>
    <t>623751344</t>
  </si>
  <si>
    <t>1417405</t>
  </si>
  <si>
    <t>447.644</t>
  </si>
  <si>
    <t>1266514</t>
  </si>
  <si>
    <t>1122889436</t>
  </si>
  <si>
    <t>752662221</t>
  </si>
  <si>
    <t>370227215</t>
  </si>
  <si>
    <t>3709083</t>
  </si>
  <si>
    <t>5678164</t>
  </si>
  <si>
    <t>1635938</t>
  </si>
  <si>
    <t>11326.857</t>
  </si>
  <si>
    <t>24728.131</t>
  </si>
  <si>
    <t>332.89</t>
  </si>
  <si>
    <t>624666542</t>
  </si>
  <si>
    <t>915198</t>
  </si>
  <si>
    <t>448.301</t>
  </si>
  <si>
    <t>1227799</t>
  </si>
  <si>
    <t>1126981490</t>
  </si>
  <si>
    <t>753932806</t>
  </si>
  <si>
    <t>373048684</t>
  </si>
  <si>
    <t>4092054</t>
  </si>
  <si>
    <t>1597522</t>
  </si>
  <si>
    <t>11145.571</t>
  </si>
  <si>
    <t>24735.449</t>
  </si>
  <si>
    <t>333.106</t>
  </si>
  <si>
    <t>625774159</t>
  </si>
  <si>
    <t>1107617</t>
  </si>
  <si>
    <t>449.096</t>
  </si>
  <si>
    <t>1221461</t>
  </si>
  <si>
    <t>1133688213</t>
  </si>
  <si>
    <t>756052687</t>
  </si>
  <si>
    <t>377635526</t>
  </si>
  <si>
    <t>6706723</t>
  </si>
  <si>
    <t>5934296</t>
  </si>
  <si>
    <t>1724044</t>
  </si>
  <si>
    <t>10978.143</t>
  </si>
  <si>
    <t>24744.003</t>
  </si>
  <si>
    <t>333.443</t>
  </si>
  <si>
    <t>627016336</t>
  </si>
  <si>
    <t>1242177</t>
  </si>
  <si>
    <t>449.987</t>
  </si>
  <si>
    <t>1216240</t>
  </si>
  <si>
    <t>1141006707</t>
  </si>
  <si>
    <t>758251605</t>
  </si>
  <si>
    <t>382755102</t>
  </si>
  <si>
    <t>7318494</t>
  </si>
  <si>
    <t>6171477</t>
  </si>
  <si>
    <t>1807766</t>
  </si>
  <si>
    <t>10776.714</t>
  </si>
  <si>
    <t>24751.973</t>
  </si>
  <si>
    <t>7.734</t>
  </si>
  <si>
    <t>333.773</t>
  </si>
  <si>
    <t>628248841</t>
  </si>
  <si>
    <t>1232505</t>
  </si>
  <si>
    <t>450.872</t>
  </si>
  <si>
    <t>1192397</t>
  </si>
  <si>
    <t>1148786886</t>
  </si>
  <si>
    <t>760532284</t>
  </si>
  <si>
    <t>388254602</t>
  </si>
  <si>
    <t>7780179</t>
  </si>
  <si>
    <t>6573042</t>
  </si>
  <si>
    <t>1951437</t>
  </si>
  <si>
    <t>10555.571</t>
  </si>
  <si>
    <t>24759.367</t>
  </si>
  <si>
    <t>333.964</t>
  </si>
  <si>
    <t>629387540</t>
  </si>
  <si>
    <t>1138699</t>
  </si>
  <si>
    <t>451.689</t>
  </si>
  <si>
    <t>1188599</t>
  </si>
  <si>
    <t>1153595556</t>
  </si>
  <si>
    <t>762169283</t>
  </si>
  <si>
    <t>391426273</t>
  </si>
  <si>
    <t>4808670</t>
  </si>
  <si>
    <t>6024606</t>
  </si>
  <si>
    <t>1855689</t>
  </si>
  <si>
    <t>10443.714</t>
  </si>
  <si>
    <t>24766.893</t>
  </si>
  <si>
    <t>334.189</t>
  </si>
  <si>
    <t>630575279</t>
  </si>
  <si>
    <t>1187739</t>
  </si>
  <si>
    <t>452.541</t>
  </si>
  <si>
    <t>1177334</t>
  </si>
  <si>
    <t>1163685005</t>
  </si>
  <si>
    <t>765364845</t>
  </si>
  <si>
    <t>398320160</t>
  </si>
  <si>
    <t>10089449</t>
  </si>
  <si>
    <t>6357807</t>
  </si>
  <si>
    <t>1983320</t>
  </si>
  <si>
    <t>24772.985</t>
  </si>
  <si>
    <t>334.368</t>
  </si>
  <si>
    <t>631649378</t>
  </si>
  <si>
    <t>1074099</t>
  </si>
  <si>
    <t>453.312</t>
  </si>
  <si>
    <t>1128291</t>
  </si>
  <si>
    <t>1168057227</t>
  </si>
  <si>
    <t>766988022</t>
  </si>
  <si>
    <t>401069205</t>
  </si>
  <si>
    <t>4372222</t>
  </si>
  <si>
    <t>6452542</t>
  </si>
  <si>
    <t>2046543</t>
  </si>
  <si>
    <t>10011.286</t>
  </si>
  <si>
    <t>24778.424</t>
  </si>
  <si>
    <t>334.537</t>
  </si>
  <si>
    <t>632524259</t>
  </si>
  <si>
    <t>874881</t>
  </si>
  <si>
    <t>453.94</t>
  </si>
  <si>
    <t>1122531</t>
  </si>
  <si>
    <t>1175843376</t>
  </si>
  <si>
    <t>769596553</t>
  </si>
  <si>
    <t>406246823</t>
  </si>
  <si>
    <t>7786149</t>
  </si>
  <si>
    <t>6980269</t>
  </si>
  <si>
    <t>2237678</t>
  </si>
  <si>
    <t>9880.714</t>
  </si>
  <si>
    <t>24785.086</t>
  </si>
  <si>
    <t>334.851</t>
  </si>
  <si>
    <t>633489239</t>
  </si>
  <si>
    <t>964980</t>
  </si>
  <si>
    <t>454.633</t>
  </si>
  <si>
    <t>1102154</t>
  </si>
  <si>
    <t>1183947210</t>
  </si>
  <si>
    <t>772215710</t>
  </si>
  <si>
    <t>411731500</t>
  </si>
  <si>
    <t>8103834</t>
  </si>
  <si>
    <t>7179857</t>
  </si>
  <si>
    <t>2309003</t>
  </si>
  <si>
    <t>9480.714</t>
  </si>
  <si>
    <t>24791.631</t>
  </si>
  <si>
    <t>335.135</t>
  </si>
  <si>
    <t>634774225</t>
  </si>
  <si>
    <t>1284986</t>
  </si>
  <si>
    <t>455.555</t>
  </si>
  <si>
    <t>1108270</t>
  </si>
  <si>
    <t>1193769229</t>
  </si>
  <si>
    <t>775076432</t>
  </si>
  <si>
    <t>418692797</t>
  </si>
  <si>
    <t>9822019</t>
  </si>
  <si>
    <t>7537503</t>
  </si>
  <si>
    <t>2403547</t>
  </si>
  <si>
    <t>9401.143</t>
  </si>
  <si>
    <t>24799.201</t>
  </si>
  <si>
    <t>335.485</t>
  </si>
  <si>
    <t>635924763</t>
  </si>
  <si>
    <t>1150538</t>
  </si>
  <si>
    <t>456.381</t>
  </si>
  <si>
    <t>1096560</t>
  </si>
  <si>
    <t>1198528642</t>
  </si>
  <si>
    <t>776515911</t>
  </si>
  <si>
    <t>422012731</t>
  </si>
  <si>
    <t>4759413</t>
  </si>
  <si>
    <t>7105965</t>
  </si>
  <si>
    <t>2283375</t>
  </si>
  <si>
    <t>9117.714</t>
  </si>
  <si>
    <t>24805.171</t>
  </si>
  <si>
    <t>335.819</t>
  </si>
  <si>
    <t>637106009</t>
  </si>
  <si>
    <t>457.228</t>
  </si>
  <si>
    <t>1102638</t>
  </si>
  <si>
    <t>1210758081</t>
  </si>
  <si>
    <t>780551005</t>
  </si>
  <si>
    <t>430207076</t>
  </si>
  <si>
    <t>12229439</t>
  </si>
  <si>
    <t>8166075</t>
  </si>
  <si>
    <t>2625960</t>
  </si>
  <si>
    <t>8872.857</t>
  </si>
  <si>
    <t>24811.468</t>
  </si>
  <si>
    <t>336.265</t>
  </si>
  <si>
    <t>638247889</t>
  </si>
  <si>
    <t>1141880</t>
  </si>
  <si>
    <t>1096087</t>
  </si>
  <si>
    <t>1212493046</t>
  </si>
  <si>
    <t>781075743</t>
  </si>
  <si>
    <t>431417303</t>
  </si>
  <si>
    <t>1734965</t>
  </si>
  <si>
    <t>6972577</t>
  </si>
  <si>
    <t>2244414</t>
  </si>
  <si>
    <t>8847.286</t>
  </si>
  <si>
    <t>24817.431</t>
  </si>
  <si>
    <t>336.434</t>
  </si>
  <si>
    <t>639427262</t>
  </si>
  <si>
    <t>458.894</t>
  </si>
  <si>
    <t>1223194701</t>
  </si>
  <si>
    <t>784647922</t>
  </si>
  <si>
    <t>438546779</t>
  </si>
  <si>
    <t>10701655</t>
  </si>
  <si>
    <t>7876782</t>
  </si>
  <si>
    <t>2522843</t>
  </si>
  <si>
    <t>8763.143</t>
  </si>
  <si>
    <t>24822.447</t>
  </si>
  <si>
    <t>336.57</t>
  </si>
  <si>
    <t>640291325</t>
  </si>
  <si>
    <t>864063</t>
  </si>
  <si>
    <t>459.514</t>
  </si>
  <si>
    <t>1109581</t>
  </si>
  <si>
    <t>1228492006</t>
  </si>
  <si>
    <t>786355397</t>
  </si>
  <si>
    <t>442136609</t>
  </si>
  <si>
    <t>5297305</t>
  </si>
  <si>
    <t>7521233</t>
  </si>
  <si>
    <t>2394121</t>
  </si>
  <si>
    <t>8716.143</t>
  </si>
  <si>
    <t>24828.873</t>
  </si>
  <si>
    <t>336.762</t>
  </si>
  <si>
    <t>641303848</t>
  </si>
  <si>
    <t>1012523</t>
  </si>
  <si>
    <t>460.241</t>
  </si>
  <si>
    <t>1116373</t>
  </si>
  <si>
    <t>1237055142</t>
  </si>
  <si>
    <t>789054196</t>
  </si>
  <si>
    <t>448000946</t>
  </si>
  <si>
    <t>8563136</t>
  </si>
  <si>
    <t>7586847</t>
  </si>
  <si>
    <t>2405498</t>
  </si>
  <si>
    <t>8808.429</t>
  </si>
  <si>
    <t>24835.881</t>
  </si>
  <si>
    <t>337.104</t>
  </si>
  <si>
    <t>642412315</t>
  </si>
  <si>
    <t>1108467</t>
  </si>
  <si>
    <t>461.036</t>
  </si>
  <si>
    <t>1091156</t>
  </si>
  <si>
    <t>1245517176</t>
  </si>
  <si>
    <t>791626543</t>
  </si>
  <si>
    <t>453890633</t>
  </si>
  <si>
    <t>8462034</t>
  </si>
  <si>
    <t>7392564</t>
  </si>
  <si>
    <t>2364302</t>
  </si>
  <si>
    <t>24842.495</t>
  </si>
  <si>
    <t>337.385</t>
  </si>
  <si>
    <t>643510926</t>
  </si>
  <si>
    <t>1098611</t>
  </si>
  <si>
    <t>1083738</t>
  </si>
  <si>
    <t>1255866411</t>
  </si>
  <si>
    <t>794528313</t>
  </si>
  <si>
    <t>461338098</t>
  </si>
  <si>
    <t>10349235</t>
  </si>
  <si>
    <t>8191110</t>
  </si>
  <si>
    <t>90.13</t>
  </si>
  <si>
    <t>2573200</t>
  </si>
  <si>
    <t>8658.714</t>
  </si>
  <si>
    <t>24848.669</t>
  </si>
  <si>
    <t>337.683</t>
  </si>
  <si>
    <t>644668082</t>
  </si>
  <si>
    <t>1157156</t>
  </si>
  <si>
    <t>462.655</t>
  </si>
  <si>
    <t>1080296</t>
  </si>
  <si>
    <t>1261728028</t>
  </si>
  <si>
    <t>796283823</t>
  </si>
  <si>
    <t>465444205</t>
  </si>
  <si>
    <t>5861617</t>
  </si>
  <si>
    <t>7281421</t>
  </si>
  <si>
    <t>2247545</t>
  </si>
  <si>
    <t>7405.286</t>
  </si>
  <si>
    <t>646026786</t>
  </si>
  <si>
    <t>1358704</t>
  </si>
  <si>
    <t>463.63</t>
  </si>
  <si>
    <t>1111271</t>
  </si>
  <si>
    <t>1273806245</t>
  </si>
  <si>
    <t>799745524</t>
  </si>
  <si>
    <t>474060721</t>
  </si>
  <si>
    <t>12078217</t>
  </si>
  <si>
    <t>8759028</t>
  </si>
  <si>
    <t>2667112</t>
  </si>
  <si>
    <t>8675.571</t>
  </si>
  <si>
    <t>678.143</t>
  </si>
  <si>
    <t>24861.014</t>
  </si>
  <si>
    <t>12.345</t>
  </si>
  <si>
    <t>647252850</t>
  </si>
  <si>
    <t>1226064</t>
  </si>
  <si>
    <t>464.51</t>
  </si>
  <si>
    <t>1117941</t>
  </si>
  <si>
    <t>1278763558</t>
  </si>
  <si>
    <t>801417375</t>
  </si>
  <si>
    <t>477346183</t>
  </si>
  <si>
    <t>4957313</t>
  </si>
  <si>
    <t>7938408</t>
  </si>
  <si>
    <t>2395636</t>
  </si>
  <si>
    <t>8651.571</t>
  </si>
  <si>
    <t>24865.91</t>
  </si>
  <si>
    <t>339.999</t>
  </si>
  <si>
    <t>648259067</t>
  </si>
  <si>
    <t>1006217</t>
  </si>
  <si>
    <t>465.232</t>
  </si>
  <si>
    <t>1138249</t>
  </si>
  <si>
    <t>1283718063</t>
  </si>
  <si>
    <t>802894059</t>
  </si>
  <si>
    <t>480824004</t>
  </si>
  <si>
    <t>4954505</t>
  </si>
  <si>
    <t>7889437</t>
  </si>
  <si>
    <t>2362666</t>
  </si>
  <si>
    <t>24871.966</t>
  </si>
  <si>
    <t>340.138</t>
  </si>
  <si>
    <t>649447014</t>
  </si>
  <si>
    <t>1187947</t>
  </si>
  <si>
    <t>466.085</t>
  </si>
  <si>
    <t>1163309</t>
  </si>
  <si>
    <t>1291962219</t>
  </si>
  <si>
    <t>805404596</t>
  </si>
  <si>
    <t>486557623</t>
  </si>
  <si>
    <t>8244156</t>
  </si>
  <si>
    <t>7843868</t>
  </si>
  <si>
    <t>92.72</t>
  </si>
  <si>
    <t>2335771</t>
  </si>
  <si>
    <t>8528.571</t>
  </si>
  <si>
    <t>24878.726</t>
  </si>
  <si>
    <t>340.253</t>
  </si>
  <si>
    <t>650660144</t>
  </si>
  <si>
    <t>1213130</t>
  </si>
  <si>
    <t>466.956</t>
  </si>
  <si>
    <t>1178261</t>
  </si>
  <si>
    <t>1299875078</t>
  </si>
  <si>
    <t>807755550</t>
  </si>
  <si>
    <t>492119528</t>
  </si>
  <si>
    <t>7912859</t>
  </si>
  <si>
    <t>7765415</t>
  </si>
  <si>
    <t>2304144</t>
  </si>
  <si>
    <t>8412.286</t>
  </si>
  <si>
    <t>24884.755</t>
  </si>
  <si>
    <t>340.517</t>
  </si>
  <si>
    <t>651950127</t>
  </si>
  <si>
    <t>1289983</t>
  </si>
  <si>
    <t>467.881</t>
  </si>
  <si>
    <t>1205600</t>
  </si>
  <si>
    <t>1308244539</t>
  </si>
  <si>
    <t>810142506</t>
  </si>
  <si>
    <t>498102033</t>
  </si>
  <si>
    <t>8369461</t>
  </si>
  <si>
    <t>7482590</t>
  </si>
  <si>
    <t>2230599</t>
  </si>
  <si>
    <t>8324.714</t>
  </si>
  <si>
    <t>24890.49</t>
  </si>
  <si>
    <t>340.799</t>
  </si>
  <si>
    <t>653243539</t>
  </si>
  <si>
    <t>1293412</t>
  </si>
  <si>
    <t>468.81</t>
  </si>
  <si>
    <t>1225065</t>
  </si>
  <si>
    <t>1312375088</t>
  </si>
  <si>
    <t>811443992</t>
  </si>
  <si>
    <t>500931096</t>
  </si>
  <si>
    <t>4130549</t>
  </si>
  <si>
    <t>7235294</t>
  </si>
  <si>
    <t>2165738</t>
  </si>
  <si>
    <t>24896.143</t>
  </si>
  <si>
    <t>341.202</t>
  </si>
  <si>
    <t>654627300</t>
  </si>
  <si>
    <t>1383761</t>
  </si>
  <si>
    <t>469.803</t>
  </si>
  <si>
    <t>1228645</t>
  </si>
  <si>
    <t>1327494248</t>
  </si>
  <si>
    <t>815387998</t>
  </si>
  <si>
    <t>512106250</t>
  </si>
  <si>
    <t>15119160</t>
  </si>
  <si>
    <t>7669715</t>
  </si>
  <si>
    <t>2234639</t>
  </si>
  <si>
    <t>8042.714</t>
  </si>
  <si>
    <t>24901.417</t>
  </si>
  <si>
    <t>341.347</t>
  </si>
  <si>
    <t>655816759</t>
  </si>
  <si>
    <t>1189459</t>
  </si>
  <si>
    <t>470.656</t>
  </si>
  <si>
    <t>1223416</t>
  </si>
  <si>
    <t>1331399226</t>
  </si>
  <si>
    <t>816708250</t>
  </si>
  <si>
    <t>514690976</t>
  </si>
  <si>
    <t>3904978</t>
  </si>
  <si>
    <t>7519381</t>
  </si>
  <si>
    <t>95.55</t>
  </si>
  <si>
    <t>2184411</t>
  </si>
  <si>
    <t>7894.429</t>
  </si>
  <si>
    <t>24905.568</t>
  </si>
  <si>
    <t>656672451</t>
  </si>
  <si>
    <t>855692</t>
  </si>
  <si>
    <t>471.27</t>
  </si>
  <si>
    <t>1201912</t>
  </si>
  <si>
    <t>1335465563</t>
  </si>
  <si>
    <t>817907560</t>
  </si>
  <si>
    <t>517558003</t>
  </si>
  <si>
    <t>4066337</t>
  </si>
  <si>
    <t>7392500</t>
  </si>
  <si>
    <t>2144786</t>
  </si>
  <si>
    <t>7686.571</t>
  </si>
  <si>
    <t>24910.581</t>
  </si>
  <si>
    <t>341.705</t>
  </si>
  <si>
    <t>657662933</t>
  </si>
  <si>
    <t>990482</t>
  </si>
  <si>
    <t>471.981</t>
  </si>
  <si>
    <t>1173703</t>
  </si>
  <si>
    <t>1346291425</t>
  </si>
  <si>
    <t>820963910</t>
  </si>
  <si>
    <t>525327515</t>
  </si>
  <si>
    <t>10825862</t>
  </si>
  <si>
    <t>7761315</t>
  </si>
  <si>
    <t>2222759</t>
  </si>
  <si>
    <t>7480.143</t>
  </si>
  <si>
    <t>24916.303</t>
  </si>
  <si>
    <t>341.951</t>
  </si>
  <si>
    <t>658847816</t>
  </si>
  <si>
    <t>1184883</t>
  </si>
  <si>
    <t>472.832</t>
  </si>
  <si>
    <t>1169667</t>
  </si>
  <si>
    <t>1352485358</t>
  </si>
  <si>
    <t>822545653</t>
  </si>
  <si>
    <t>529939705</t>
  </si>
  <si>
    <t>6193933</t>
  </si>
  <si>
    <t>7515754</t>
  </si>
  <si>
    <t>2112872</t>
  </si>
  <si>
    <t>7343.714</t>
  </si>
  <si>
    <t>24921.648</t>
  </si>
  <si>
    <t>342.232</t>
  </si>
  <si>
    <t>660247762</t>
  </si>
  <si>
    <t>1399946</t>
  </si>
  <si>
    <t>473.836</t>
  </si>
  <si>
    <t>1185376</t>
  </si>
  <si>
    <t>1356491248</t>
  </si>
  <si>
    <t>823451038</t>
  </si>
  <si>
    <t>533040210</t>
  </si>
  <si>
    <t>4005890</t>
  </si>
  <si>
    <t>6892387</t>
  </si>
  <si>
    <t>97.35</t>
  </si>
  <si>
    <t>1901219</t>
  </si>
  <si>
    <t>6202.286</t>
  </si>
  <si>
    <t>661507694</t>
  </si>
  <si>
    <t>1259932</t>
  </si>
  <si>
    <t>474.74</t>
  </si>
  <si>
    <t>1180594</t>
  </si>
  <si>
    <t>1365366923</t>
  </si>
  <si>
    <t>825531190</t>
  </si>
  <si>
    <t>539835733</t>
  </si>
  <si>
    <t>8875675</t>
  </si>
  <si>
    <t>7570262</t>
  </si>
  <si>
    <t>2012457</t>
  </si>
  <si>
    <t>6097.714</t>
  </si>
  <si>
    <t>24926.775</t>
  </si>
  <si>
    <t>342.439</t>
  </si>
  <si>
    <t>662897388</t>
  </si>
  <si>
    <t>1389694</t>
  </si>
  <si>
    <t>475.738</t>
  </si>
  <si>
    <t>1181441</t>
  </si>
  <si>
    <t>1373057489</t>
  </si>
  <si>
    <t>827368472</t>
  </si>
  <si>
    <t>545689017</t>
  </si>
  <si>
    <t>7690566</t>
  </si>
  <si>
    <t>6509034</t>
  </si>
  <si>
    <t>1711496</t>
  </si>
  <si>
    <t>6996.857</t>
  </si>
  <si>
    <t>24936.567</t>
  </si>
  <si>
    <t>342.723</t>
  </si>
  <si>
    <t>664109365</t>
  </si>
  <si>
    <t>1211977</t>
  </si>
  <si>
    <t>476.608</t>
  </si>
  <si>
    <t>1184658</t>
  </si>
  <si>
    <t>1376428862</t>
  </si>
  <si>
    <t>828319595</t>
  </si>
  <si>
    <t>548109267</t>
  </si>
  <si>
    <t>3371373</t>
  </si>
  <si>
    <t>6432805</t>
  </si>
  <si>
    <t>98.78</t>
  </si>
  <si>
    <t>1658764</t>
  </si>
  <si>
    <t>6931.429</t>
  </si>
  <si>
    <t>24940.389</t>
  </si>
  <si>
    <t>343.049</t>
  </si>
  <si>
    <t>665112580</t>
  </si>
  <si>
    <t>1003215</t>
  </si>
  <si>
    <t>477.328</t>
  </si>
  <si>
    <t>1205733</t>
  </si>
  <si>
    <t>1380223188</t>
  </si>
  <si>
    <t>829219869</t>
  </si>
  <si>
    <t>551003319</t>
  </si>
  <si>
    <t>3794326</t>
  </si>
  <si>
    <t>6393946</t>
  </si>
  <si>
    <t>1616044</t>
  </si>
  <si>
    <t>6836.143</t>
  </si>
  <si>
    <t>24944.923</t>
  </si>
  <si>
    <t>343.277</t>
  </si>
  <si>
    <t>666126659</t>
  </si>
  <si>
    <t>1014079</t>
  </si>
  <si>
    <t>478.055</t>
  </si>
  <si>
    <t>1209104</t>
  </si>
  <si>
    <t>1388521671</t>
  </si>
  <si>
    <t>831142523</t>
  </si>
  <si>
    <t>557379148</t>
  </si>
  <si>
    <t>8298483</t>
  </si>
  <si>
    <t>6032892</t>
  </si>
  <si>
    <t>99.65</t>
  </si>
  <si>
    <t>1454088</t>
  </si>
  <si>
    <t>6767.714</t>
  </si>
  <si>
    <t>24950.302</t>
  </si>
  <si>
    <t>343.588</t>
  </si>
  <si>
    <t>667356171</t>
  </si>
  <si>
    <t>1229512</t>
  </si>
  <si>
    <t>478.938</t>
  </si>
  <si>
    <t>1391050278</t>
  </si>
  <si>
    <t>831763875</t>
  </si>
  <si>
    <t>559286403</t>
  </si>
  <si>
    <t>2528607</t>
  </si>
  <si>
    <t>5509274</t>
  </si>
  <si>
    <t>99.83</t>
  </si>
  <si>
    <t>1316889</t>
  </si>
  <si>
    <t>6653.857</t>
  </si>
  <si>
    <t>24955.074</t>
  </si>
  <si>
    <t>668643929</t>
  </si>
  <si>
    <t>1287758</t>
  </si>
  <si>
    <t>479.862</t>
  </si>
  <si>
    <t>1199452</t>
  </si>
  <si>
    <t>1398221289</t>
  </si>
  <si>
    <t>833265701</t>
  </si>
  <si>
    <t>564955588</t>
  </si>
  <si>
    <t>7171011</t>
  </si>
  <si>
    <t>5961434</t>
  </si>
  <si>
    <t>1402095</t>
  </si>
  <si>
    <t>7680.857</t>
  </si>
  <si>
    <t>24960.234</t>
  </si>
  <si>
    <t>5.512</t>
  </si>
  <si>
    <t>344.134</t>
  </si>
  <si>
    <t>669809816</t>
  </si>
  <si>
    <t>1165887</t>
  </si>
  <si>
    <t>480.699</t>
  </si>
  <si>
    <t>1186017</t>
  </si>
  <si>
    <t>1404556570</t>
  </si>
  <si>
    <t>834737784</t>
  </si>
  <si>
    <t>569818786</t>
  </si>
  <si>
    <t>6335281</t>
  </si>
  <si>
    <t>5598521</t>
  </si>
  <si>
    <t>100.8</t>
  </si>
  <si>
    <t>1315228</t>
  </si>
  <si>
    <t>7658.286</t>
  </si>
  <si>
    <t>24965.248</t>
  </si>
  <si>
    <t>344.251</t>
  </si>
  <si>
    <t>671051627</t>
  </si>
  <si>
    <t>1241811</t>
  </si>
  <si>
    <t>481.59</t>
  </si>
  <si>
    <t>1164891</t>
  </si>
  <si>
    <t>1413981791</t>
  </si>
  <si>
    <t>837078735</t>
  </si>
  <si>
    <t>576903056</t>
  </si>
  <si>
    <t>9425221</t>
  </si>
  <si>
    <t>5846329</t>
  </si>
  <si>
    <t>101.48</t>
  </si>
  <si>
    <t>1387180</t>
  </si>
  <si>
    <t>6642.143</t>
  </si>
  <si>
    <t>24969.935</t>
  </si>
  <si>
    <t>344.477</t>
  </si>
  <si>
    <t>671997082</t>
  </si>
  <si>
    <t>945455</t>
  </si>
  <si>
    <t>482.268</t>
  </si>
  <si>
    <t>1126817</t>
  </si>
  <si>
    <t>1414731603</t>
  </si>
  <si>
    <t>837294288</t>
  </si>
  <si>
    <t>577437315</t>
  </si>
  <si>
    <t>749812</t>
  </si>
  <si>
    <t>5471820</t>
  </si>
  <si>
    <t>1282099</t>
  </si>
  <si>
    <t>6789.571</t>
  </si>
  <si>
    <t>24974.498</t>
  </si>
  <si>
    <t>344.687</t>
  </si>
  <si>
    <t>672936621</t>
  </si>
  <si>
    <t>939539</t>
  </si>
  <si>
    <t>482.943</t>
  </si>
  <si>
    <t>1117720</t>
  </si>
  <si>
    <t>164.6</t>
  </si>
  <si>
    <t>1418447119</t>
  </si>
  <si>
    <t>838318164</t>
  </si>
  <si>
    <t>580128955</t>
  </si>
  <si>
    <t>3715516</t>
  </si>
  <si>
    <t>5460562</t>
  </si>
  <si>
    <t>1299756</t>
  </si>
  <si>
    <t>7200.714</t>
  </si>
  <si>
    <t>24981.097</t>
  </si>
  <si>
    <t>344.904</t>
  </si>
  <si>
    <t>674078531</t>
  </si>
  <si>
    <t>1141910</t>
  </si>
  <si>
    <t>483.762</t>
  </si>
  <si>
    <t>1135982</t>
  </si>
  <si>
    <t>1426069774</t>
  </si>
  <si>
    <t>840095473</t>
  </si>
  <si>
    <t>585974301</t>
  </si>
  <si>
    <t>7622655</t>
  </si>
  <si>
    <t>5364015</t>
  </si>
  <si>
    <t>1278993</t>
  </si>
  <si>
    <t>8009.143</t>
  </si>
  <si>
    <t>24990.537</t>
  </si>
  <si>
    <t>345.096</t>
  </si>
  <si>
    <t>675246143</t>
  </si>
  <si>
    <t>1167612</t>
  </si>
  <si>
    <t>484.6</t>
  </si>
  <si>
    <t>1127139</t>
  </si>
  <si>
    <t>1435195841</t>
  </si>
  <si>
    <t>842315450</t>
  </si>
  <si>
    <t>592880391</t>
  </si>
  <si>
    <t>9126067</t>
  </si>
  <si>
    <t>6306509</t>
  </si>
  <si>
    <t>1507368</t>
  </si>
  <si>
    <t>25002.568</t>
  </si>
  <si>
    <t>6.785</t>
  </si>
  <si>
    <t>345.254</t>
  </si>
  <si>
    <t>676445395</t>
  </si>
  <si>
    <t>1199252</t>
  </si>
  <si>
    <t>485.461</t>
  </si>
  <si>
    <t>1114495</t>
  </si>
  <si>
    <t>1438717497</t>
  </si>
  <si>
    <t>843220793</t>
  </si>
  <si>
    <t>595496704</t>
  </si>
  <si>
    <t>3521656</t>
  </si>
  <si>
    <t>5785173</t>
  </si>
  <si>
    <t>1422156</t>
  </si>
  <si>
    <t>11680.571</t>
  </si>
  <si>
    <t>25018.913</t>
  </si>
  <si>
    <t>345.545</t>
  </si>
  <si>
    <t>677878255</t>
  </si>
  <si>
    <t>1432860</t>
  </si>
  <si>
    <t>486.489</t>
  </si>
  <si>
    <t>1152634</t>
  </si>
  <si>
    <t>1448865422</t>
  </si>
  <si>
    <t>845640601</t>
  </si>
  <si>
    <t>603224821</t>
  </si>
  <si>
    <t>10147925</t>
  </si>
  <si>
    <t>6329836</t>
  </si>
  <si>
    <t>103.98</t>
  </si>
  <si>
    <t>1557545</t>
  </si>
  <si>
    <t>14618.571</t>
  </si>
  <si>
    <t>25038.687</t>
  </si>
  <si>
    <t>678989110</t>
  </si>
  <si>
    <t>1110855</t>
  </si>
  <si>
    <t>1133926</t>
  </si>
  <si>
    <t>1454069802</t>
  </si>
  <si>
    <t>846975771</t>
  </si>
  <si>
    <t>607094031</t>
  </si>
  <si>
    <t>5204380</t>
  </si>
  <si>
    <t>5726859</t>
  </si>
  <si>
    <t>1413862</t>
  </si>
  <si>
    <t>25062.908</t>
  </si>
  <si>
    <t>345.837</t>
  </si>
  <si>
    <t>680071486</t>
  </si>
  <si>
    <t>1082376</t>
  </si>
  <si>
    <t>488.063</t>
  </si>
  <si>
    <t>1153486</t>
  </si>
  <si>
    <t>1456586234</t>
  </si>
  <si>
    <t>847665306</t>
  </si>
  <si>
    <t>608920928</t>
  </si>
  <si>
    <t>2516432</t>
  </si>
  <si>
    <t>5979233</t>
  </si>
  <si>
    <t>1481574</t>
  </si>
  <si>
    <t>22938.571</t>
  </si>
  <si>
    <t>25089.733</t>
  </si>
  <si>
    <t>345.926</t>
  </si>
  <si>
    <t>680950476</t>
  </si>
  <si>
    <t>878990</t>
  </si>
  <si>
    <t>488.694</t>
  </si>
  <si>
    <t>1144836</t>
  </si>
  <si>
    <t>1464526170</t>
  </si>
  <si>
    <t>852570971</t>
  </si>
  <si>
    <t>611955199</t>
  </si>
  <si>
    <t>7939936</t>
  </si>
  <si>
    <t>6582722</t>
  </si>
  <si>
    <t>2036115</t>
  </si>
  <si>
    <t>29924.571</t>
  </si>
  <si>
    <t>25131.427</t>
  </si>
  <si>
    <t>346.31</t>
  </si>
  <si>
    <t>682428595</t>
  </si>
  <si>
    <t>1478119</t>
  </si>
  <si>
    <t>489.755</t>
  </si>
  <si>
    <t>1192866</t>
  </si>
  <si>
    <t>1472330269</t>
  </si>
  <si>
    <t>857788520</t>
  </si>
  <si>
    <t>614541749</t>
  </si>
  <si>
    <t>7804099</t>
  </si>
  <si>
    <t>6608642</t>
  </si>
  <si>
    <t>2527578</t>
  </si>
  <si>
    <t>41035.143</t>
  </si>
  <si>
    <t>25196.683</t>
  </si>
  <si>
    <t>65.256</t>
  </si>
  <si>
    <t>29.449</t>
  </si>
  <si>
    <t>346.543</t>
  </si>
  <si>
    <t>683817242</t>
  </si>
  <si>
    <t>1388647</t>
  </si>
  <si>
    <t>490.751</t>
  </si>
  <si>
    <t>1224443</t>
  </si>
  <si>
    <t>1482203963</t>
  </si>
  <si>
    <t>864466425</t>
  </si>
  <si>
    <t>617737538</t>
  </si>
  <si>
    <t>9873694</t>
  </si>
  <si>
    <t>6715446</t>
  </si>
  <si>
    <t>3164425</t>
  </si>
  <si>
    <t>55368.857</t>
  </si>
  <si>
    <t>25280.722</t>
  </si>
  <si>
    <t>84.038</t>
  </si>
  <si>
    <t>346.76</t>
  </si>
  <si>
    <t>685305751</t>
  </si>
  <si>
    <t>1488509</t>
  </si>
  <si>
    <t>491.82</t>
  </si>
  <si>
    <t>1265765</t>
  </si>
  <si>
    <t>1491991022</t>
  </si>
  <si>
    <t>871088714</t>
  </si>
  <si>
    <t>620902308</t>
  </si>
  <si>
    <t>9787059</t>
  </si>
  <si>
    <t>7610504</t>
  </si>
  <si>
    <t>3981132</t>
  </si>
  <si>
    <t>72399</t>
  </si>
  <si>
    <t>25382.62</t>
  </si>
  <si>
    <t>101.898</t>
  </si>
  <si>
    <t>51.958</t>
  </si>
  <si>
    <t>346.964</t>
  </si>
  <si>
    <t>686819128</t>
  </si>
  <si>
    <t>1513377</t>
  </si>
  <si>
    <t>492.906</t>
  </si>
  <si>
    <t>1277268</t>
  </si>
  <si>
    <t>1505591911</t>
  </si>
  <si>
    <t>879625063</t>
  </si>
  <si>
    <t>625966848</t>
  </si>
  <si>
    <t>13600889</t>
  </si>
  <si>
    <t>8103784</t>
  </si>
  <si>
    <t>4854923</t>
  </si>
  <si>
    <t>91267.429</t>
  </si>
  <si>
    <t>25497.182</t>
  </si>
  <si>
    <t>114.562</t>
  </si>
  <si>
    <t>65.499</t>
  </si>
  <si>
    <t>347.199</t>
  </si>
  <si>
    <t>688470959</t>
  </si>
  <si>
    <t>1651831</t>
  </si>
  <si>
    <t>494.091</t>
  </si>
  <si>
    <t>1354550</t>
  </si>
  <si>
    <t>1508007415</t>
  </si>
  <si>
    <t>880930714</t>
  </si>
  <si>
    <t>627076701</t>
  </si>
  <si>
    <t>2415504</t>
  </si>
  <si>
    <t>7705373</t>
  </si>
  <si>
    <t>4850706</t>
  </si>
  <si>
    <t>112120.714</t>
  </si>
  <si>
    <t>25626.163</t>
  </si>
  <si>
    <t>128.981</t>
  </si>
  <si>
    <t>80.465</t>
  </si>
  <si>
    <t>347.304</t>
  </si>
  <si>
    <t>690034525</t>
  </si>
  <si>
    <t>1563566</t>
  </si>
  <si>
    <t>495.213</t>
  </si>
  <si>
    <t>1423291</t>
  </si>
  <si>
    <t>1517705282</t>
  </si>
  <si>
    <t>886204082</t>
  </si>
  <si>
    <t>631501200</t>
  </si>
  <si>
    <t>9697867</t>
  </si>
  <si>
    <t>8731293</t>
  </si>
  <si>
    <t>5505539</t>
  </si>
  <si>
    <t>130789.857</t>
  </si>
  <si>
    <t>25746.776</t>
  </si>
  <si>
    <t>120.613</t>
  </si>
  <si>
    <t>347.502</t>
  </si>
  <si>
    <t>691575352</t>
  </si>
  <si>
    <t>1540827</t>
  </si>
  <si>
    <t>496.319</t>
  </si>
  <si>
    <t>1517839</t>
  </si>
  <si>
    <t>1524222751</t>
  </si>
  <si>
    <t>889459819</t>
  </si>
  <si>
    <t>634265259</t>
  </si>
  <si>
    <t>6517469</t>
  </si>
  <si>
    <t>8528083</t>
  </si>
  <si>
    <t>5269835</t>
  </si>
  <si>
    <t>150307.429</t>
  </si>
  <si>
    <t>25886.519</t>
  </si>
  <si>
    <t>139.744</t>
  </si>
  <si>
    <t>347.82</t>
  </si>
  <si>
    <t>693155280</t>
  </si>
  <si>
    <t>1579928</t>
  </si>
  <si>
    <t>497.453</t>
  </si>
  <si>
    <t>1532384</t>
  </si>
  <si>
    <t>1537841948</t>
  </si>
  <si>
    <t>895852039</t>
  </si>
  <si>
    <t>640117846</t>
  </si>
  <si>
    <t>13619197</t>
  </si>
  <si>
    <t>9358811</t>
  </si>
  <si>
    <t>5437646</t>
  </si>
  <si>
    <t>172663</t>
  </si>
  <si>
    <t>26064.082</t>
  </si>
  <si>
    <t>177.562</t>
  </si>
  <si>
    <t>123.914</t>
  </si>
  <si>
    <t>348.092</t>
  </si>
  <si>
    <t>695274380</t>
  </si>
  <si>
    <t>2119100</t>
  </si>
  <si>
    <t>498.974</t>
  </si>
  <si>
    <t>1636734</t>
  </si>
  <si>
    <t>1544297708</t>
  </si>
  <si>
    <t>898710263</t>
  </si>
  <si>
    <t>643070555</t>
  </si>
  <si>
    <t>6455760</t>
  </si>
  <si>
    <t>8870535</t>
  </si>
  <si>
    <t>4891977</t>
  </si>
  <si>
    <t>193677.571</t>
  </si>
  <si>
    <t>26253.69</t>
  </si>
  <si>
    <t>138.995</t>
  </si>
  <si>
    <t>348.387</t>
  </si>
  <si>
    <t>1697283</t>
  </si>
  <si>
    <t>1553919710</t>
  </si>
  <si>
    <t>903038624</t>
  </si>
  <si>
    <t>647586748</t>
  </si>
  <si>
    <t>3294338</t>
  </si>
  <si>
    <t>9622002</t>
  </si>
  <si>
    <t>8846955</t>
  </si>
  <si>
    <t>4564273</t>
  </si>
  <si>
    <t>211798.571</t>
  </si>
  <si>
    <t>26446.622</t>
  </si>
  <si>
    <t>192.932</t>
  </si>
  <si>
    <t>348.607</t>
  </si>
  <si>
    <t>699099084</t>
  </si>
  <si>
    <t>501.718</t>
  </si>
  <si>
    <t>1754279</t>
  </si>
  <si>
    <t>1556478542</t>
  </si>
  <si>
    <t>904086765</t>
  </si>
  <si>
    <t>648878102</t>
  </si>
  <si>
    <t>3513675</t>
  </si>
  <si>
    <t>2558832</t>
  </si>
  <si>
    <t>7269519</t>
  </si>
  <si>
    <t>3494529</t>
  </si>
  <si>
    <t>227737.143</t>
  </si>
  <si>
    <t>26641.254</t>
  </si>
  <si>
    <t>194.632</t>
  </si>
  <si>
    <t>163.439</t>
  </si>
  <si>
    <t>348.832</t>
  </si>
  <si>
    <t>700712824</t>
  </si>
  <si>
    <t>1613740</t>
  </si>
  <si>
    <t>502.877</t>
  </si>
  <si>
    <t>1748838</t>
  </si>
  <si>
    <t>1565638547</t>
  </si>
  <si>
    <t>908005349</t>
  </si>
  <si>
    <t>653514044</t>
  </si>
  <si>
    <t>4119154</t>
  </si>
  <si>
    <t>9160005</t>
  </si>
  <si>
    <t>8233019</t>
  </si>
  <si>
    <t>3867805</t>
  </si>
  <si>
    <t>238932.286</t>
  </si>
  <si>
    <t>26826.475</t>
  </si>
  <si>
    <t>185.221</t>
  </si>
  <si>
    <t>349.109</t>
  </si>
  <si>
    <t>702448838</t>
  </si>
  <si>
    <t>1736014</t>
  </si>
  <si>
    <t>504.122</t>
  </si>
  <si>
    <t>1773473</t>
  </si>
  <si>
    <t>1570696006</t>
  </si>
  <si>
    <t>910386043</t>
  </si>
  <si>
    <t>656011893</t>
  </si>
  <si>
    <t>4298070</t>
  </si>
  <si>
    <t>5057459</t>
  </si>
  <si>
    <t>7570103</t>
  </si>
  <si>
    <t>3454566</t>
  </si>
  <si>
    <t>248925.857</t>
  </si>
  <si>
    <t>26997.292</t>
  </si>
  <si>
    <t>349.331</t>
  </si>
  <si>
    <t>703762282</t>
  </si>
  <si>
    <t>1313444</t>
  </si>
  <si>
    <t>505.065</t>
  </si>
  <si>
    <t>1740990</t>
  </si>
  <si>
    <t>1575863289</t>
  </si>
  <si>
    <t>912552134</t>
  </si>
  <si>
    <t>658614500</t>
  </si>
  <si>
    <t>5167283</t>
  </si>
  <si>
    <t>7377220</t>
  </si>
  <si>
    <t>3298902</t>
  </si>
  <si>
    <t>261533</t>
  </si>
  <si>
    <t>27200.37</t>
  </si>
  <si>
    <t>203.077</t>
  </si>
  <si>
    <t>187.693</t>
  </si>
  <si>
    <t>349.648</t>
  </si>
  <si>
    <t>705411425</t>
  </si>
  <si>
    <t>1649143</t>
  </si>
  <si>
    <t>506.249</t>
  </si>
  <si>
    <t>1750878</t>
  </si>
  <si>
    <t>1576006300</t>
  </si>
  <si>
    <t>912567911</t>
  </si>
  <si>
    <t>658765881</t>
  </si>
  <si>
    <t>4672508</t>
  </si>
  <si>
    <t>143011</t>
  </si>
  <si>
    <t>5452050</t>
  </si>
  <si>
    <t>2387982</t>
  </si>
  <si>
    <t>271549.429</t>
  </si>
  <si>
    <t>27428.251</t>
  </si>
  <si>
    <t>227.881</t>
  </si>
  <si>
    <t>194.881</t>
  </si>
  <si>
    <t>707421650</t>
  </si>
  <si>
    <t>2010225</t>
  </si>
  <si>
    <t>507.691</t>
  </si>
  <si>
    <t>1735324</t>
  </si>
  <si>
    <t>1592451490</t>
  </si>
  <si>
    <t>919059606</t>
  </si>
  <si>
    <t>667552043</t>
  </si>
  <si>
    <t>5839841</t>
  </si>
  <si>
    <t>16445190</t>
  </si>
  <si>
    <t>6879112</t>
  </si>
  <si>
    <t>114.28</t>
  </si>
  <si>
    <t>2907049</t>
  </si>
  <si>
    <t>283414</t>
  </si>
  <si>
    <t>27677.463</t>
  </si>
  <si>
    <t>249.212</t>
  </si>
  <si>
    <t>350.504</t>
  </si>
  <si>
    <t>709356830</t>
  </si>
  <si>
    <t>1935180</t>
  </si>
  <si>
    <t>509.08</t>
  </si>
  <si>
    <t>1738585</t>
  </si>
  <si>
    <t>1600333779</t>
  </si>
  <si>
    <t>922087216</t>
  </si>
  <si>
    <t>671853985</t>
  </si>
  <si>
    <t>6392578</t>
  </si>
  <si>
    <t>7882289</t>
  </si>
  <si>
    <t>6630581</t>
  </si>
  <si>
    <t>2721227</t>
  </si>
  <si>
    <t>293252.714</t>
  </si>
  <si>
    <t>27919.821</t>
  </si>
  <si>
    <t>210.457</t>
  </si>
  <si>
    <t>350.855</t>
  </si>
  <si>
    <t>711538938</t>
  </si>
  <si>
    <t>2182108</t>
  </si>
  <si>
    <t>510.646</t>
  </si>
  <si>
    <t>1777122</t>
  </si>
  <si>
    <t>1609613007</t>
  </si>
  <si>
    <t>925500152</t>
  </si>
  <si>
    <t>677041072</t>
  </si>
  <si>
    <t>7071783</t>
  </si>
  <si>
    <t>9279228</t>
  </si>
  <si>
    <t>7590638</t>
  </si>
  <si>
    <t>115.52</t>
  </si>
  <si>
    <t>3059055</t>
  </si>
  <si>
    <t>302157.143</t>
  </si>
  <si>
    <t>28159.186</t>
  </si>
  <si>
    <t>239.365</t>
  </si>
  <si>
    <t>216.847</t>
  </si>
  <si>
    <t>351.231</t>
  </si>
  <si>
    <t>713499892</t>
  </si>
  <si>
    <t>1960954</t>
  </si>
  <si>
    <t>512.053</t>
  </si>
  <si>
    <t>1826724</t>
  </si>
  <si>
    <t>1617088106</t>
  </si>
  <si>
    <t>928133309</t>
  </si>
  <si>
    <t>681368115</t>
  </si>
  <si>
    <t>7586682</t>
  </si>
  <si>
    <t>7475099</t>
  </si>
  <si>
    <t>7349937</t>
  </si>
  <si>
    <t>2875423</t>
  </si>
  <si>
    <t>309010.714</t>
  </si>
  <si>
    <t>28378.837</t>
  </si>
  <si>
    <t>219.651</t>
  </si>
  <si>
    <t>221.766</t>
  </si>
  <si>
    <t>351.546</t>
  </si>
  <si>
    <t>715520580</t>
  </si>
  <si>
    <t>2020688</t>
  </si>
  <si>
    <t>513.504</t>
  </si>
  <si>
    <t>1867392</t>
  </si>
  <si>
    <t>1622210924</t>
  </si>
  <si>
    <t>929971622</t>
  </si>
  <si>
    <t>684436700</t>
  </si>
  <si>
    <t>7802602</t>
  </si>
  <si>
    <t>5122818</t>
  </si>
  <si>
    <t>7359274</t>
  </si>
  <si>
    <t>116.42</t>
  </si>
  <si>
    <t>2797940</t>
  </si>
  <si>
    <t>311561.571</t>
  </si>
  <si>
    <t>28562.469</t>
  </si>
  <si>
    <t>351.987</t>
  </si>
  <si>
    <t>716995333</t>
  </si>
  <si>
    <t>1474753</t>
  </si>
  <si>
    <t>514.562</t>
  </si>
  <si>
    <t>1890436</t>
  </si>
  <si>
    <t>1623419845</t>
  </si>
  <si>
    <t>930359898</t>
  </si>
  <si>
    <t>685102189</t>
  </si>
  <si>
    <t>7957758</t>
  </si>
  <si>
    <t>6793794</t>
  </si>
  <si>
    <t>2543966</t>
  </si>
  <si>
    <t>311982.143</t>
  </si>
  <si>
    <t>28767.659</t>
  </si>
  <si>
    <t>205.19</t>
  </si>
  <si>
    <t>223.898</t>
  </si>
  <si>
    <t>352.464</t>
  </si>
  <si>
    <t>718802433</t>
  </si>
  <si>
    <t>1807100</t>
  </si>
  <si>
    <t>515.859</t>
  </si>
  <si>
    <t>1913001</t>
  </si>
  <si>
    <t>1630312330</t>
  </si>
  <si>
    <t>932606511</t>
  </si>
  <si>
    <t>689133722</t>
  </si>
  <si>
    <t>8572097</t>
  </si>
  <si>
    <t>6892485</t>
  </si>
  <si>
    <t>7758004</t>
  </si>
  <si>
    <t>2862657</t>
  </si>
  <si>
    <t>307532.429</t>
  </si>
  <si>
    <t>28973.187</t>
  </si>
  <si>
    <t>205.528</t>
  </si>
  <si>
    <t>220.705</t>
  </si>
  <si>
    <t>720572178</t>
  </si>
  <si>
    <t>1769745</t>
  </si>
  <si>
    <t>517.129</t>
  </si>
  <si>
    <t>1878647</t>
  </si>
  <si>
    <t>1636183520</t>
  </si>
  <si>
    <t>934468791</t>
  </si>
  <si>
    <t>692645423</t>
  </si>
  <si>
    <t>9069306</t>
  </si>
  <si>
    <t>5871190</t>
  </si>
  <si>
    <t>6247433</t>
  </si>
  <si>
    <t>2201312</t>
  </si>
  <si>
    <t>293811.714</t>
  </si>
  <si>
    <t>29153.47</t>
  </si>
  <si>
    <t>210.858</t>
  </si>
  <si>
    <t>353.326</t>
  </si>
  <si>
    <t>722166248</t>
  </si>
  <si>
    <t>1594070</t>
  </si>
  <si>
    <t>518.273</t>
  </si>
  <si>
    <t>1829917</t>
  </si>
  <si>
    <t>1639112704</t>
  </si>
  <si>
    <t>935294849</t>
  </si>
  <si>
    <t>694410120</t>
  </si>
  <si>
    <t>9407735</t>
  </si>
  <si>
    <t>2929184</t>
  </si>
  <si>
    <t>5539846</t>
  </si>
  <si>
    <t>1886805</t>
  </si>
  <si>
    <t>279215.714</t>
  </si>
  <si>
    <t>29322.503</t>
  </si>
  <si>
    <t>200.383</t>
  </si>
  <si>
    <t>353.951</t>
  </si>
  <si>
    <t>723748555</t>
  </si>
  <si>
    <t>1582307</t>
  </si>
  <si>
    <t>519.409</t>
  </si>
  <si>
    <t>1744231</t>
  </si>
  <si>
    <t>1645293992</t>
  </si>
  <si>
    <t>937107027</t>
  </si>
  <si>
    <t>698115220</t>
  </si>
  <si>
    <t>10071745</t>
  </si>
  <si>
    <t>6181288</t>
  </si>
  <si>
    <t>5097284</t>
  </si>
  <si>
    <t>1658125</t>
  </si>
  <si>
    <t>265036.857</t>
  </si>
  <si>
    <t>29490.638</t>
  </si>
  <si>
    <t>190.208</t>
  </si>
  <si>
    <t>354.592</t>
  </si>
  <si>
    <t>725774705</t>
  </si>
  <si>
    <t>2026150</t>
  </si>
  <si>
    <t>520.863</t>
  </si>
  <si>
    <t>1753545</t>
  </si>
  <si>
    <t>1650461284</t>
  </si>
  <si>
    <t>938645671</t>
  </si>
  <si>
    <t>701262521</t>
  </si>
  <si>
    <t>10553092</t>
  </si>
  <si>
    <t>5167292</t>
  </si>
  <si>
    <t>4767597</t>
  </si>
  <si>
    <t>1501766</t>
  </si>
  <si>
    <t>251301.714</t>
  </si>
  <si>
    <t>29641.289</t>
  </si>
  <si>
    <t>150.651</t>
  </si>
  <si>
    <t>727390698</t>
  </si>
  <si>
    <t>1615993</t>
  </si>
  <si>
    <t>522.022</t>
  </si>
  <si>
    <t>1695731</t>
  </si>
  <si>
    <t>1657362150</t>
  </si>
  <si>
    <t>940755706</t>
  </si>
  <si>
    <t>705405482</t>
  </si>
  <si>
    <t>11200962</t>
  </si>
  <si>
    <t>6900866</t>
  </si>
  <si>
    <t>5021604</t>
  </si>
  <si>
    <t>118.94</t>
  </si>
  <si>
    <t>1540583</t>
  </si>
  <si>
    <t>238613.857</t>
  </si>
  <si>
    <t>29761.181</t>
  </si>
  <si>
    <t>119.892</t>
  </si>
  <si>
    <t>171.245</t>
  </si>
  <si>
    <t>356.135</t>
  </si>
  <si>
    <t>728997813</t>
  </si>
  <si>
    <t>1607115</t>
  </si>
  <si>
    <t>523.176</t>
  </si>
  <si>
    <t>1714640</t>
  </si>
  <si>
    <t>1664786038</t>
  </si>
  <si>
    <t>943027714</t>
  </si>
  <si>
    <t>709926447</t>
  </si>
  <si>
    <t>11831877</t>
  </si>
  <si>
    <t>7423888</t>
  </si>
  <si>
    <t>5909456</t>
  </si>
  <si>
    <t>119.48</t>
  </si>
  <si>
    <t>1809688</t>
  </si>
  <si>
    <t>220824.143</t>
  </si>
  <si>
    <t>29877.002</t>
  </si>
  <si>
    <t>115.821</t>
  </si>
  <si>
    <t>158.478</t>
  </si>
  <si>
    <t>357.379</t>
  </si>
  <si>
    <t>730697193</t>
  </si>
  <si>
    <t>1699380</t>
  </si>
  <si>
    <t>524.395</t>
  </si>
  <si>
    <t>1699251</t>
  </si>
  <si>
    <t>1671163877</t>
  </si>
  <si>
    <t>944749420</t>
  </si>
  <si>
    <t>714073668</t>
  </si>
  <si>
    <t>12340789</t>
  </si>
  <si>
    <t>6377839</t>
  </si>
  <si>
    <t>5835935</t>
  </si>
  <si>
    <t>119.93</t>
  </si>
  <si>
    <t>1734701</t>
  </si>
  <si>
    <t>204545.429</t>
  </si>
  <si>
    <t>1040.429</t>
  </si>
  <si>
    <t>30000.751</t>
  </si>
  <si>
    <t>123.749</t>
  </si>
  <si>
    <t>146.795</t>
  </si>
  <si>
    <t>358.102</t>
  </si>
  <si>
    <t>732439986</t>
  </si>
  <si>
    <t>1742793</t>
  </si>
  <si>
    <t>525.646</t>
  </si>
  <si>
    <t>1695401</t>
  </si>
  <si>
    <t>1677030680</t>
  </si>
  <si>
    <t>946259127</t>
  </si>
  <si>
    <t>717972069</t>
  </si>
  <si>
    <t>12799484</t>
  </si>
  <si>
    <t>5866803</t>
  </si>
  <si>
    <t>5835309</t>
  </si>
  <si>
    <t>1684334</t>
  </si>
  <si>
    <t>190000.429</t>
  </si>
  <si>
    <t>30107.966</t>
  </si>
  <si>
    <t>107.215</t>
  </si>
  <si>
    <t>136.357</t>
  </si>
  <si>
    <t>358.872</t>
  </si>
  <si>
    <t>734192614</t>
  </si>
  <si>
    <t>1752628</t>
  </si>
  <si>
    <t>526.904</t>
  </si>
  <si>
    <t>1718052</t>
  </si>
  <si>
    <t>1681517744</t>
  </si>
  <si>
    <t>947341172</t>
  </si>
  <si>
    <t>721020585</t>
  </si>
  <si>
    <t>13155987</t>
  </si>
  <si>
    <t>4487064</t>
  </si>
  <si>
    <t>6057863</t>
  </si>
  <si>
    <t>1720903</t>
  </si>
  <si>
    <t>174631.857</t>
  </si>
  <si>
    <t>1130.857</t>
  </si>
  <si>
    <t>30199.793</t>
  </si>
  <si>
    <t>91.827</t>
  </si>
  <si>
    <t>125.327</t>
  </si>
  <si>
    <t>359.632</t>
  </si>
  <si>
    <t>735804280</t>
  </si>
  <si>
    <t>1611666</t>
  </si>
  <si>
    <t>528.061</t>
  </si>
  <si>
    <t>1722246</t>
  </si>
  <si>
    <t>1687048487</t>
  </si>
  <si>
    <t>948717449</t>
  </si>
  <si>
    <t>724768356</t>
  </si>
  <si>
    <t>13562682</t>
  </si>
  <si>
    <t>5530743</t>
  </si>
  <si>
    <t>5964928</t>
  </si>
  <si>
    <t>1658632</t>
  </si>
  <si>
    <t>156516.571</t>
  </si>
  <si>
    <t>30276.923</t>
  </si>
  <si>
    <t>112.326</t>
  </si>
  <si>
    <t>360.252</t>
  </si>
  <si>
    <t>737932233</t>
  </si>
  <si>
    <t>2127953</t>
  </si>
  <si>
    <t>529.588</t>
  </si>
  <si>
    <t>1736790</t>
  </si>
  <si>
    <t>1693177165</t>
  </si>
  <si>
    <t>950308975</t>
  </si>
  <si>
    <t>728875616</t>
  </si>
  <si>
    <t>13992574</t>
  </si>
  <si>
    <t>6128678</t>
  </si>
  <si>
    <t>6102269</t>
  </si>
  <si>
    <t>121.51</t>
  </si>
  <si>
    <t>1666186</t>
  </si>
  <si>
    <t>138510.571</t>
  </si>
  <si>
    <t>30337.118</t>
  </si>
  <si>
    <t>99.404</t>
  </si>
  <si>
    <t>360.895</t>
  </si>
  <si>
    <t>740187141</t>
  </si>
  <si>
    <t>2254908</t>
  </si>
  <si>
    <t>531.206</t>
  </si>
  <si>
    <t>1828063</t>
  </si>
  <si>
    <t>1695886196</t>
  </si>
  <si>
    <t>951213177</t>
  </si>
  <si>
    <t>730532500</t>
  </si>
  <si>
    <t>14140519</t>
  </si>
  <si>
    <t>2709031</t>
  </si>
  <si>
    <t>5503435</t>
  </si>
  <si>
    <t>1493924</t>
  </si>
  <si>
    <t>124301.714</t>
  </si>
  <si>
    <t>30385.63</t>
  </si>
  <si>
    <t>48.512</t>
  </si>
  <si>
    <t>361.747</t>
  </si>
  <si>
    <t>741561587</t>
  </si>
  <si>
    <t>1374446</t>
  </si>
  <si>
    <t>532.192</t>
  </si>
  <si>
    <t>1794825</t>
  </si>
  <si>
    <t>1696048044</t>
  </si>
  <si>
    <t>951263816</t>
  </si>
  <si>
    <t>730627102</t>
  </si>
  <si>
    <t>14157126</t>
  </si>
  <si>
    <t>161848</t>
  </si>
  <si>
    <t>4466001</t>
  </si>
  <si>
    <t>1176586</t>
  </si>
  <si>
    <t>111441.571</t>
  </si>
  <si>
    <t>30436.846</t>
  </si>
  <si>
    <t>79.978</t>
  </si>
  <si>
    <t>362.621</t>
  </si>
  <si>
    <t>742908121</t>
  </si>
  <si>
    <t>1346534</t>
  </si>
  <si>
    <t>533.159</t>
  </si>
  <si>
    <t>1744418</t>
  </si>
  <si>
    <t>1702679391</t>
  </si>
  <si>
    <t>952678279</t>
  </si>
  <si>
    <t>736217486</t>
  </si>
  <si>
    <t>14652203</t>
  </si>
  <si>
    <t>6631347</t>
  </si>
  <si>
    <t>4502216</t>
  </si>
  <si>
    <t>1132694</t>
  </si>
  <si>
    <t>96391.714</t>
  </si>
  <si>
    <t>1076.714</t>
  </si>
  <si>
    <t>30484.99</t>
  </si>
  <si>
    <t>69.177</t>
  </si>
  <si>
    <t>363.511</t>
  </si>
  <si>
    <t>744684750</t>
  </si>
  <si>
    <t>1776629</t>
  </si>
  <si>
    <t>534.434</t>
  </si>
  <si>
    <t>1749252</t>
  </si>
  <si>
    <t>1710023580</t>
  </si>
  <si>
    <t>954257234</t>
  </si>
  <si>
    <t>740575198</t>
  </si>
  <si>
    <t>15191148</t>
  </si>
  <si>
    <t>7344189</t>
  </si>
  <si>
    <t>4713271</t>
  </si>
  <si>
    <t>122.72</t>
  </si>
  <si>
    <t>1142587</t>
  </si>
  <si>
    <t>83346.429</t>
  </si>
  <si>
    <t>30526.669</t>
  </si>
  <si>
    <t>363.983</t>
  </si>
  <si>
    <t>746196071</t>
  </si>
  <si>
    <t>1511321</t>
  </si>
  <si>
    <t>535.518</t>
  </si>
  <si>
    <t>1714780</t>
  </si>
  <si>
    <t>1710398811</t>
  </si>
  <si>
    <t>954313669</t>
  </si>
  <si>
    <t>740861221</t>
  </si>
  <si>
    <t>15223921</t>
  </si>
  <si>
    <t>375231</t>
  </si>
  <si>
    <t>4125867</t>
  </si>
  <si>
    <t>996071</t>
  </si>
  <si>
    <t>72268.571</t>
  </si>
  <si>
    <t>30562.845</t>
  </si>
  <si>
    <t>51.865</t>
  </si>
  <si>
    <t>364.56</t>
  </si>
  <si>
    <t>747870047</t>
  </si>
  <si>
    <t>1673976</t>
  </si>
  <si>
    <t>536.72</t>
  </si>
  <si>
    <t>1723681</t>
  </si>
  <si>
    <t>1720173263</t>
  </si>
  <si>
    <t>956363985</t>
  </si>
  <si>
    <t>747888827</t>
  </si>
  <si>
    <t>15920451</t>
  </si>
  <si>
    <t>9774452</t>
  </si>
  <si>
    <t>4732111</t>
  </si>
  <si>
    <t>1092362</t>
  </si>
  <si>
    <t>63326.143</t>
  </si>
  <si>
    <t>30595.051</t>
  </si>
  <si>
    <t>45.447</t>
  </si>
  <si>
    <t>365.051</t>
  </si>
  <si>
    <t>749320579</t>
  </si>
  <si>
    <t>1450532</t>
  </si>
  <si>
    <t>1626907</t>
  </si>
  <si>
    <t>1723371281</t>
  </si>
  <si>
    <t>957047881</t>
  </si>
  <si>
    <t>750185166</t>
  </si>
  <si>
    <t>16138234</t>
  </si>
  <si>
    <t>3198018</t>
  </si>
  <si>
    <t>4313445</t>
  </si>
  <si>
    <t>962701</t>
  </si>
  <si>
    <t>56217.143</t>
  </si>
  <si>
    <t>30619.533</t>
  </si>
  <si>
    <t>24.482</t>
  </si>
  <si>
    <t>365.299</t>
  </si>
  <si>
    <t>750735858</t>
  </si>
  <si>
    <t>1415279</t>
  </si>
  <si>
    <t>538.776</t>
  </si>
  <si>
    <t>1506960</t>
  </si>
  <si>
    <t>1727912049</t>
  </si>
  <si>
    <t>958033046</t>
  </si>
  <si>
    <t>753481207</t>
  </si>
  <si>
    <t>16397796</t>
  </si>
  <si>
    <t>4540768</t>
  </si>
  <si>
    <t>4575122</t>
  </si>
  <si>
    <t>974267</t>
  </si>
  <si>
    <t>50476</t>
  </si>
  <si>
    <t>756.571</t>
  </si>
  <si>
    <t>30639.204</t>
  </si>
  <si>
    <t>365.548</t>
  </si>
  <si>
    <t>751803766</t>
  </si>
  <si>
    <t>1067908</t>
  </si>
  <si>
    <t>539.543</t>
  </si>
  <si>
    <t>1463168</t>
  </si>
  <si>
    <t>1729729648</t>
  </si>
  <si>
    <t>958462316</t>
  </si>
  <si>
    <t>754746231</t>
  </si>
  <si>
    <t>16521101</t>
  </si>
  <si>
    <t>1817599</t>
  </si>
  <si>
    <t>4811658</t>
  </si>
  <si>
    <t>1028357</t>
  </si>
  <si>
    <t>44654.571</t>
  </si>
  <si>
    <t>30661.175</t>
  </si>
  <si>
    <t>365.917</t>
  </si>
  <si>
    <t>753033302</t>
  </si>
  <si>
    <t>1229536</t>
  </si>
  <si>
    <t>540.425</t>
  </si>
  <si>
    <t>1446454</t>
  </si>
  <si>
    <t>1736068837</t>
  </si>
  <si>
    <t>959602131</t>
  </si>
  <si>
    <t>759530099</t>
  </si>
  <si>
    <t>16936607</t>
  </si>
  <si>
    <t>6339189</t>
  </si>
  <si>
    <t>4769921</t>
  </si>
  <si>
    <t>989122</t>
  </si>
  <si>
    <t>39465</t>
  </si>
  <si>
    <t>30683.248</t>
  </si>
  <si>
    <t>754284979</t>
  </si>
  <si>
    <t>1251677</t>
  </si>
  <si>
    <t>541.323</t>
  </si>
  <si>
    <t>1371461</t>
  </si>
  <si>
    <t>1738650284</t>
  </si>
  <si>
    <t>960091888</t>
  </si>
  <si>
    <t>761473602</t>
  </si>
  <si>
    <t>17084794</t>
  </si>
  <si>
    <t>2581447</t>
  </si>
  <si>
    <t>4089529</t>
  </si>
  <si>
    <t>833522</t>
  </si>
  <si>
    <t>34871.143</t>
  </si>
  <si>
    <t>30701.85</t>
  </si>
  <si>
    <t>25.026</t>
  </si>
  <si>
    <t>366.658</t>
  </si>
  <si>
    <t>755532460</t>
  </si>
  <si>
    <t>1247481</t>
  </si>
  <si>
    <t>542.219</t>
  </si>
  <si>
    <t>1333770</t>
  </si>
  <si>
    <t>1743931966</t>
  </si>
  <si>
    <t>961022242</t>
  </si>
  <si>
    <t>765507484</t>
  </si>
  <si>
    <t>17402240</t>
  </si>
  <si>
    <t>5281682</t>
  </si>
  <si>
    <t>4790451</t>
  </si>
  <si>
    <t>958368</t>
  </si>
  <si>
    <t>30851.571</t>
  </si>
  <si>
    <t>30717.832</t>
  </si>
  <si>
    <t>366.892</t>
  </si>
  <si>
    <t>756851787</t>
  </si>
  <si>
    <t>1319327</t>
  </si>
  <si>
    <t>543.166</t>
  </si>
  <si>
    <t>1283106</t>
  </si>
  <si>
    <t>1747936912</t>
  </si>
  <si>
    <t>961693778</t>
  </si>
  <si>
    <t>768626041</t>
  </si>
  <si>
    <t>17617093</t>
  </si>
  <si>
    <t>4004946</t>
  </si>
  <si>
    <t>3966236</t>
  </si>
  <si>
    <t>761399</t>
  </si>
  <si>
    <t>27293.143</t>
  </si>
  <si>
    <t>30732.163</t>
  </si>
  <si>
    <t>19.587</t>
  </si>
  <si>
    <t>367.375</t>
  </si>
  <si>
    <t>758127480</t>
  </si>
  <si>
    <t>1275693</t>
  </si>
  <si>
    <t>544.081</t>
  </si>
  <si>
    <t>1258129</t>
  </si>
  <si>
    <t>1751467446</t>
  </si>
  <si>
    <t>962283459</t>
  </si>
  <si>
    <t>771380004</t>
  </si>
  <si>
    <t>17803983</t>
  </si>
  <si>
    <t>3530534</t>
  </si>
  <si>
    <t>4013738</t>
  </si>
  <si>
    <t>747940</t>
  </si>
  <si>
    <t>24712.857</t>
  </si>
  <si>
    <t>30743.682</t>
  </si>
  <si>
    <t>17.736</t>
  </si>
  <si>
    <t>367.522</t>
  </si>
  <si>
    <t>759315246</t>
  </si>
  <si>
    <t>1187766</t>
  </si>
  <si>
    <t>544.933</t>
  </si>
  <si>
    <t>1225627</t>
  </si>
  <si>
    <t>1753406786</t>
  </si>
  <si>
    <t>962616766</t>
  </si>
  <si>
    <t>772901521</t>
  </si>
  <si>
    <t>17888499</t>
  </si>
  <si>
    <t>1939340</t>
  </si>
  <si>
    <t>3642105</t>
  </si>
  <si>
    <t>654817</t>
  </si>
  <si>
    <t>22712.286</t>
  </si>
  <si>
    <t>30753.302</t>
  </si>
  <si>
    <t>367.691</t>
  </si>
  <si>
    <t>760146333</t>
  </si>
  <si>
    <t>831087</t>
  </si>
  <si>
    <t>545.53</t>
  </si>
  <si>
    <t>1191795</t>
  </si>
  <si>
    <t>1755791055</t>
  </si>
  <si>
    <t>962967313</t>
  </si>
  <si>
    <t>774808452</t>
  </si>
  <si>
    <t>18015290</t>
  </si>
  <si>
    <t>2384269</t>
  </si>
  <si>
    <t>3723058</t>
  </si>
  <si>
    <t>643571</t>
  </si>
  <si>
    <t>20496.143</t>
  </si>
  <si>
    <t>30764.14</t>
  </si>
  <si>
    <t>367.891</t>
  </si>
  <si>
    <t>761230580</t>
  </si>
  <si>
    <t>1084247</t>
  </si>
  <si>
    <t>546.308</t>
  </si>
  <si>
    <t>1171040</t>
  </si>
  <si>
    <t>1759523094</t>
  </si>
  <si>
    <t>963517480</t>
  </si>
  <si>
    <t>777816191</t>
  </si>
  <si>
    <t>18189423</t>
  </si>
  <si>
    <t>3732039</t>
  </si>
  <si>
    <t>3350608</t>
  </si>
  <si>
    <t>559336</t>
  </si>
  <si>
    <t>18123.429</t>
  </si>
  <si>
    <t>30774.294</t>
  </si>
  <si>
    <t>368.107</t>
  </si>
  <si>
    <t>762414018</t>
  </si>
  <si>
    <t>1183438</t>
  </si>
  <si>
    <t>547.157</t>
  </si>
  <si>
    <t>1161291</t>
  </si>
  <si>
    <t>1761691159</t>
  </si>
  <si>
    <t>963841804</t>
  </si>
  <si>
    <t>779561195</t>
  </si>
  <si>
    <t>18288160</t>
  </si>
  <si>
    <t>2168065</t>
  </si>
  <si>
    <t>3291554</t>
  </si>
  <si>
    <t>126.43</t>
  </si>
  <si>
    <t>535702</t>
  </si>
  <si>
    <t>16301.429</t>
  </si>
  <si>
    <t>30783.743</t>
  </si>
  <si>
    <t>368.324</t>
  </si>
  <si>
    <t>763569165</t>
  </si>
  <si>
    <t>1155147</t>
  </si>
  <si>
    <t>547.986</t>
  </si>
  <si>
    <t>1148101</t>
  </si>
  <si>
    <t>1764970949</t>
  </si>
  <si>
    <t>964304634</t>
  </si>
  <si>
    <t>782222068</t>
  </si>
  <si>
    <t>18444247</t>
  </si>
  <si>
    <t>3279790</t>
  </si>
  <si>
    <t>3005569</t>
  </si>
  <si>
    <t>468913</t>
  </si>
  <si>
    <t>14762.714</t>
  </si>
  <si>
    <t>30791.995</t>
  </si>
  <si>
    <t>368.507</t>
  </si>
  <si>
    <t>1768596814</t>
  </si>
  <si>
    <t>964818498</t>
  </si>
  <si>
    <t>785172630</t>
  </si>
  <si>
    <t>18605686</t>
  </si>
  <si>
    <t>3625865</t>
  </si>
  <si>
    <t>2951415</t>
  </si>
  <si>
    <t>446389</t>
  </si>
  <si>
    <t>13377.714</t>
  </si>
  <si>
    <t>30799.368</t>
  </si>
  <si>
    <t>368.681</t>
  </si>
  <si>
    <t>765735314</t>
  </si>
  <si>
    <t>549.541</t>
  </si>
  <si>
    <t>1086833</t>
  </si>
  <si>
    <t>1772317897</t>
  </si>
  <si>
    <t>965336168</t>
  </si>
  <si>
    <t>788213991</t>
  </si>
  <si>
    <t>18767738</t>
  </si>
  <si>
    <t>3721083</t>
  </si>
  <si>
    <t>2978636</t>
  </si>
  <si>
    <t>436101</t>
  </si>
  <si>
    <t>12229.429</t>
  </si>
  <si>
    <t>30805.118</t>
  </si>
  <si>
    <t>368.767</t>
  </si>
  <si>
    <t>766757518</t>
  </si>
  <si>
    <t>1022204</t>
  </si>
  <si>
    <t>1063182</t>
  </si>
  <si>
    <t>1773724815</t>
  </si>
  <si>
    <t>965531308</t>
  </si>
  <si>
    <t>789372639</t>
  </si>
  <si>
    <t>18820868</t>
  </si>
  <si>
    <t>1406918</t>
  </si>
  <si>
    <t>2902576</t>
  </si>
  <si>
    <t>416363</t>
  </si>
  <si>
    <t>11302.286</t>
  </si>
  <si>
    <t>30810.081</t>
  </si>
  <si>
    <t>767481346</t>
  </si>
  <si>
    <t>723828</t>
  </si>
  <si>
    <t>550.794</t>
  </si>
  <si>
    <t>1047859</t>
  </si>
  <si>
    <t>1775178647</t>
  </si>
  <si>
    <t>965733580</t>
  </si>
  <si>
    <t>790556254</t>
  </si>
  <si>
    <t>18888813</t>
  </si>
  <si>
    <t>1453832</t>
  </si>
  <si>
    <t>2769656</t>
  </si>
  <si>
    <t>395181</t>
  </si>
  <si>
    <t>10224</t>
  </si>
  <si>
    <t>30815.502</t>
  </si>
  <si>
    <t>369.056</t>
  </si>
  <si>
    <t>768382993</t>
  </si>
  <si>
    <t>901647</t>
  </si>
  <si>
    <t>551.441</t>
  </si>
  <si>
    <t>1021773</t>
  </si>
  <si>
    <t>1776674379</t>
  </si>
  <si>
    <t>965923463</t>
  </si>
  <si>
    <t>791803734</t>
  </si>
  <si>
    <t>18947182</t>
  </si>
  <si>
    <t>1495732</t>
  </si>
  <si>
    <t>2450184</t>
  </si>
  <si>
    <t>127.51</t>
  </si>
  <si>
    <t>343712</t>
  </si>
  <si>
    <t>9140.143</t>
  </si>
  <si>
    <t>30820.211</t>
  </si>
  <si>
    <t>369.158</t>
  </si>
  <si>
    <t>769167052</t>
  </si>
  <si>
    <t>784059</t>
  </si>
  <si>
    <t>552.004</t>
  </si>
  <si>
    <t>964719</t>
  </si>
  <si>
    <t>1778253673</t>
  </si>
  <si>
    <t>966125454</t>
  </si>
  <si>
    <t>793112322</t>
  </si>
  <si>
    <t>19015897</t>
  </si>
  <si>
    <t>1579294</t>
  </si>
  <si>
    <t>2366073</t>
  </si>
  <si>
    <t>127.62</t>
  </si>
  <si>
    <t>326236</t>
  </si>
  <si>
    <t>30824.801</t>
  </si>
  <si>
    <t>369.302</t>
  </si>
  <si>
    <t>770050005</t>
  </si>
  <si>
    <t>882953</t>
  </si>
  <si>
    <t>552.637</t>
  </si>
  <si>
    <t>925834</t>
  </si>
  <si>
    <t>1781445039</t>
  </si>
  <si>
    <t>966508496</t>
  </si>
  <si>
    <t>795778169</t>
  </si>
  <si>
    <t>19158374</t>
  </si>
  <si>
    <t>3191366</t>
  </si>
  <si>
    <t>2353441</t>
  </si>
  <si>
    <t>314837</t>
  </si>
  <si>
    <t>7376.143</t>
  </si>
  <si>
    <t>30829.05</t>
  </si>
  <si>
    <t>369.51</t>
  </si>
  <si>
    <t>770973356</t>
  </si>
  <si>
    <t>923351</t>
  </si>
  <si>
    <t>553.3</t>
  </si>
  <si>
    <t>903017</t>
  </si>
  <si>
    <t>1784081444</t>
  </si>
  <si>
    <t>966810216</t>
  </si>
  <si>
    <t>797997103</t>
  </si>
  <si>
    <t>19274125</t>
  </si>
  <si>
    <t>2636405</t>
  </si>
  <si>
    <t>2212090</t>
  </si>
  <si>
    <t>128.04</t>
  </si>
  <si>
    <t>284531</t>
  </si>
  <si>
    <t>6690.857</t>
  </si>
  <si>
    <t>30832.98</t>
  </si>
  <si>
    <t>369.623</t>
  </si>
  <si>
    <t>771914261</t>
  </si>
  <si>
    <t>940905</t>
  </si>
  <si>
    <t>553.975</t>
  </si>
  <si>
    <t>882707</t>
  </si>
  <si>
    <t>1786849348</t>
  </si>
  <si>
    <t>967153861</t>
  </si>
  <si>
    <t>800304849</t>
  </si>
  <si>
    <t>19390638</t>
  </si>
  <si>
    <t>2767904</t>
  </si>
  <si>
    <t>2075922</t>
  </si>
  <si>
    <t>259670</t>
  </si>
  <si>
    <t>6169.286</t>
  </si>
  <si>
    <t>30836.111</t>
  </si>
  <si>
    <t>369.67</t>
  </si>
  <si>
    <t>772824246</t>
  </si>
  <si>
    <t>909985</t>
  </si>
  <si>
    <t>866675</t>
  </si>
  <si>
    <t>1787845508</t>
  </si>
  <si>
    <t>967279389</t>
  </si>
  <si>
    <t>801141086</t>
  </si>
  <si>
    <t>19425033</t>
  </si>
  <si>
    <t>996160</t>
  </si>
  <si>
    <t>2017242</t>
  </si>
  <si>
    <t>128.31</t>
  </si>
  <si>
    <t>249726</t>
  </si>
  <si>
    <t>5751.857</t>
  </si>
  <si>
    <t>30838.976</t>
  </si>
  <si>
    <t>369.748</t>
  </si>
  <si>
    <t>773437172</t>
  </si>
  <si>
    <t>612926</t>
  </si>
  <si>
    <t>555.068</t>
  </si>
  <si>
    <t>850832</t>
  </si>
  <si>
    <t>1789317128</t>
  </si>
  <si>
    <t>967460932</t>
  </si>
  <si>
    <t>802358408</t>
  </si>
  <si>
    <t>19497788</t>
  </si>
  <si>
    <t>1471620</t>
  </si>
  <si>
    <t>2019783</t>
  </si>
  <si>
    <t>128.41</t>
  </si>
  <si>
    <t>5326.286</t>
  </si>
  <si>
    <t>30842.26</t>
  </si>
  <si>
    <t>369.852</t>
  </si>
  <si>
    <t>774310567</t>
  </si>
  <si>
    <t>873395</t>
  </si>
  <si>
    <t>555.695</t>
  </si>
  <si>
    <t>846796</t>
  </si>
  <si>
    <t>1791553063</t>
  </si>
  <si>
    <t>967725805</t>
  </si>
  <si>
    <t>804228336</t>
  </si>
  <si>
    <t>19598922</t>
  </si>
  <si>
    <t>2235935</t>
  </si>
  <si>
    <t>2125526</t>
  </si>
  <si>
    <t>257477</t>
  </si>
  <si>
    <t>4986.714</t>
  </si>
  <si>
    <t>30845.262</t>
  </si>
  <si>
    <t>369.927</t>
  </si>
  <si>
    <t>775208471</t>
  </si>
  <si>
    <t>897904</t>
  </si>
  <si>
    <t>556.339</t>
  </si>
  <si>
    <t>863060</t>
  </si>
  <si>
    <t>1793520158</t>
  </si>
  <si>
    <t>967946798</t>
  </si>
  <si>
    <t>805886615</t>
  </si>
  <si>
    <t>19686745</t>
  </si>
  <si>
    <t>1967095</t>
  </si>
  <si>
    <t>2180926</t>
  </si>
  <si>
    <t>260192</t>
  </si>
  <si>
    <t>4672.143</t>
  </si>
  <si>
    <t>30848.272</t>
  </si>
  <si>
    <t>370.11</t>
  </si>
  <si>
    <t>776082445</t>
  </si>
  <si>
    <t>873974</t>
  </si>
  <si>
    <t>556.967</t>
  </si>
  <si>
    <t>861777</t>
  </si>
  <si>
    <t>1795443790</t>
  </si>
  <si>
    <t>968154309</t>
  </si>
  <si>
    <t>807510151</t>
  </si>
  <si>
    <t>19779330</t>
  </si>
  <si>
    <t>1923632</t>
  </si>
  <si>
    <t>1999822</t>
  </si>
  <si>
    <t>235116</t>
  </si>
  <si>
    <t>4342.571</t>
  </si>
  <si>
    <t>30850.866</t>
  </si>
  <si>
    <t>370.173</t>
  </si>
  <si>
    <t>776894810</t>
  </si>
  <si>
    <t>812365</t>
  </si>
  <si>
    <t>557.55</t>
  </si>
  <si>
    <t>845922</t>
  </si>
  <si>
    <t>1798217482</t>
  </si>
  <si>
    <t>968454151</t>
  </si>
  <si>
    <t>809861857</t>
  </si>
  <si>
    <t>19901474</t>
  </si>
  <si>
    <t>2773692</t>
  </si>
  <si>
    <t>2019434</t>
  </si>
  <si>
    <t>234848</t>
  </si>
  <si>
    <t>30853.102</t>
  </si>
  <si>
    <t>370.207</t>
  </si>
  <si>
    <t>777758414</t>
  </si>
  <si>
    <t>863604</t>
  </si>
  <si>
    <t>558.169</t>
  </si>
  <si>
    <t>834879</t>
  </si>
  <si>
    <t>1799411716</t>
  </si>
  <si>
    <t>968594304</t>
  </si>
  <si>
    <t>810857880</t>
  </si>
  <si>
    <t>19959532</t>
  </si>
  <si>
    <t>1194234</t>
  </si>
  <si>
    <t>1794624</t>
  </si>
  <si>
    <t>205778</t>
  </si>
  <si>
    <t>3739.857</t>
  </si>
  <si>
    <t>30854.898</t>
  </si>
  <si>
    <t>370.227</t>
  </si>
  <si>
    <t>778520151</t>
  </si>
  <si>
    <t>761737</t>
  </si>
  <si>
    <t>558.716</t>
  </si>
  <si>
    <t>813701</t>
  </si>
  <si>
    <t>1800720203</t>
  </si>
  <si>
    <t>968738370</t>
  </si>
  <si>
    <t>811980554</t>
  </si>
  <si>
    <t>20001279</t>
  </si>
  <si>
    <t>1308487</t>
  </si>
  <si>
    <t>1839242</t>
  </si>
  <si>
    <t>3536.286</t>
  </si>
  <si>
    <t>30856.741</t>
  </si>
  <si>
    <t>370.296</t>
  </si>
  <si>
    <t>779052383</t>
  </si>
  <si>
    <t>532232</t>
  </si>
  <si>
    <t>559.098</t>
  </si>
  <si>
    <t>802173</t>
  </si>
  <si>
    <t>1802515613</t>
  </si>
  <si>
    <t>968928555</t>
  </si>
  <si>
    <t>813501336</t>
  </si>
  <si>
    <t>20085722</t>
  </si>
  <si>
    <t>1795410</t>
  </si>
  <si>
    <t>1885498</t>
  </si>
  <si>
    <t>209660</t>
  </si>
  <si>
    <t>30858.805</t>
  </si>
  <si>
    <t>779754156</t>
  </si>
  <si>
    <t>701773</t>
  </si>
  <si>
    <t>559.602</t>
  </si>
  <si>
    <t>777656</t>
  </si>
  <si>
    <t>1804173297</t>
  </si>
  <si>
    <t>969097787</t>
  </si>
  <si>
    <t>814906002</t>
  </si>
  <si>
    <t>20169508</t>
  </si>
  <si>
    <t>1657684</t>
  </si>
  <si>
    <t>1802891</t>
  </si>
  <si>
    <t>195997</t>
  </si>
  <si>
    <t>30860.627</t>
  </si>
  <si>
    <t>370.41</t>
  </si>
  <si>
    <t>780506974</t>
  </si>
  <si>
    <t>752818</t>
  </si>
  <si>
    <t>560.142</t>
  </si>
  <si>
    <t>756929</t>
  </si>
  <si>
    <t>247.5</t>
  </si>
  <si>
    <t>1806005751</t>
  </si>
  <si>
    <t>969281482</t>
  </si>
  <si>
    <t>816469839</t>
  </si>
  <si>
    <t>20254430</t>
  </si>
  <si>
    <t>1832454</t>
  </si>
  <si>
    <t>1783656</t>
  </si>
  <si>
    <t>190669</t>
  </si>
  <si>
    <t>30862.442</t>
  </si>
  <si>
    <t>370.516</t>
  </si>
  <si>
    <t>781224304</t>
  </si>
  <si>
    <t>717330</t>
  </si>
  <si>
    <t>560.657</t>
  </si>
  <si>
    <t>734551</t>
  </si>
  <si>
    <t>260.4</t>
  </si>
  <si>
    <t>1808015400</t>
  </si>
  <si>
    <t>970008356</t>
  </si>
  <si>
    <t>817667068</t>
  </si>
  <si>
    <t>20339976</t>
  </si>
  <si>
    <t>2009649</t>
  </si>
  <si>
    <t>1795944</t>
  </si>
  <si>
    <t>129.75</t>
  </si>
  <si>
    <t>264864</t>
  </si>
  <si>
    <t>2600.714</t>
  </si>
  <si>
    <t>30863.931</t>
  </si>
  <si>
    <t>370.567</t>
  </si>
  <si>
    <t>781858171</t>
  </si>
  <si>
    <t>633867</t>
  </si>
  <si>
    <t>561.112</t>
  </si>
  <si>
    <t>709052</t>
  </si>
  <si>
    <t>1809229692</t>
  </si>
  <si>
    <t>970523455</t>
  </si>
  <si>
    <t>818324294</t>
  </si>
  <si>
    <t>20381943</t>
  </si>
  <si>
    <t>1214292</t>
  </si>
  <si>
    <t>1573173</t>
  </si>
  <si>
    <t>129.84</t>
  </si>
  <si>
    <t>295615</t>
  </si>
  <si>
    <t>30865.195</t>
  </si>
  <si>
    <t>370.659</t>
  </si>
  <si>
    <t>782228685</t>
  </si>
  <si>
    <t>370514</t>
  </si>
  <si>
    <t>561.378</t>
  </si>
  <si>
    <t>638610</t>
  </si>
  <si>
    <t>1810472831</t>
  </si>
  <si>
    <t>971067179</t>
  </si>
  <si>
    <t>818968798</t>
  </si>
  <si>
    <t>20436854</t>
  </si>
  <si>
    <t>1243139</t>
  </si>
  <si>
    <t>1580159</t>
  </si>
  <si>
    <t>129.93</t>
  </si>
  <si>
    <t>353268</t>
  </si>
  <si>
    <t>2270.857</t>
  </si>
  <si>
    <t>30866.306</t>
  </si>
  <si>
    <t>370.681</t>
  </si>
  <si>
    <t>782660658</t>
  </si>
  <si>
    <t>431973</t>
  </si>
  <si>
    <t>561.688</t>
  </si>
  <si>
    <t>591501</t>
  </si>
  <si>
    <t>1811384731</t>
  </si>
  <si>
    <t>971428124</t>
  </si>
  <si>
    <t>819491293</t>
  </si>
  <si>
    <t>20465314</t>
  </si>
  <si>
    <t>911900</t>
  </si>
  <si>
    <t>1523504</t>
  </si>
  <si>
    <t>384251</t>
  </si>
  <si>
    <t>2129.857</t>
  </si>
  <si>
    <t>30867.441</t>
  </si>
  <si>
    <t>370.705</t>
  </si>
  <si>
    <t>783045157</t>
  </si>
  <si>
    <t>384499</t>
  </si>
  <si>
    <t>561.964</t>
  </si>
  <si>
    <t>1813883509</t>
  </si>
  <si>
    <t>972808865</t>
  </si>
  <si>
    <t>820497326</t>
  </si>
  <si>
    <t>20577318</t>
  </si>
  <si>
    <t>2498778</t>
  </si>
  <si>
    <t>1623985</t>
  </si>
  <si>
    <t>554330</t>
  </si>
  <si>
    <t>30868.717</t>
  </si>
  <si>
    <t>370.749</t>
  </si>
  <si>
    <t>783613628</t>
  </si>
  <si>
    <t>568471</t>
  </si>
  <si>
    <t>562.372</t>
  </si>
  <si>
    <t>551353</t>
  </si>
  <si>
    <t>1816439799</t>
  </si>
  <si>
    <t>974339631</t>
  </si>
  <si>
    <t>821413590</t>
  </si>
  <si>
    <t>20686578</t>
  </si>
  <si>
    <t>2556290</t>
  </si>
  <si>
    <t>1752357</t>
  </si>
  <si>
    <t>130.36</t>
  </si>
  <si>
    <t>748835</t>
  </si>
  <si>
    <t>30870.108</t>
  </si>
  <si>
    <t>370.797</t>
  </si>
  <si>
    <t>784290846</t>
  </si>
  <si>
    <t>677218</t>
  </si>
  <si>
    <t>562.858</t>
  </si>
  <si>
    <t>540553</t>
  </si>
  <si>
    <t>286.4</t>
  </si>
  <si>
    <t>1820574288</t>
  </si>
  <si>
    <t>976963865</t>
  </si>
  <si>
    <t>822790602</t>
  </si>
  <si>
    <t>20819821</t>
  </si>
  <si>
    <t>4134489</t>
  </si>
  <si>
    <t>2081220</t>
  </si>
  <si>
    <t>1097483</t>
  </si>
  <si>
    <t>30871.317</t>
  </si>
  <si>
    <t>784952800</t>
  </si>
  <si>
    <t>661954</t>
  </si>
  <si>
    <t>563.333</t>
  </si>
  <si>
    <t>532642</t>
  </si>
  <si>
    <t>301.5</t>
  </si>
  <si>
    <t>1824268730</t>
  </si>
  <si>
    <t>979236978</t>
  </si>
  <si>
    <t>824066700</t>
  </si>
  <si>
    <t>20965052</t>
  </si>
  <si>
    <t>3694442</t>
  </si>
  <si>
    <t>2321904</t>
  </si>
  <si>
    <t>130.92</t>
  </si>
  <si>
    <t>1318375</t>
  </si>
  <si>
    <t>1707.429</t>
  </si>
  <si>
    <t>30872.508</t>
  </si>
  <si>
    <t>373.799</t>
  </si>
  <si>
    <t>785644225</t>
  </si>
  <si>
    <t>691425</t>
  </si>
  <si>
    <t>563.829</t>
  </si>
  <si>
    <t>540865</t>
  </si>
  <si>
    <t>316.8</t>
  </si>
  <si>
    <t>1826265830</t>
  </si>
  <si>
    <t>980435665</t>
  </si>
  <si>
    <t>824764568</t>
  </si>
  <si>
    <t>21065597</t>
  </si>
  <si>
    <t>1997100</t>
  </si>
  <si>
    <t>2433734</t>
  </si>
  <si>
    <t>1416030</t>
  </si>
  <si>
    <t>1658.857</t>
  </si>
  <si>
    <t>30873.528</t>
  </si>
  <si>
    <t>373.906</t>
  </si>
  <si>
    <t>786302714</t>
  </si>
  <si>
    <t>658489</t>
  </si>
  <si>
    <t>564.301</t>
  </si>
  <si>
    <t>582004</t>
  </si>
  <si>
    <t>350.8</t>
  </si>
  <si>
    <t>1830285290</t>
  </si>
  <si>
    <t>982687842</t>
  </si>
  <si>
    <t>826360688</t>
  </si>
  <si>
    <t>21236760</t>
  </si>
  <si>
    <t>4019460</t>
  </si>
  <si>
    <t>2830351</t>
  </si>
  <si>
    <t>1660095</t>
  </si>
  <si>
    <t>30874.44</t>
  </si>
  <si>
    <t>373.928</t>
  </si>
  <si>
    <t>786922965</t>
  </si>
  <si>
    <t>620251</t>
  </si>
  <si>
    <t>564.747</t>
  </si>
  <si>
    <t>608901</t>
  </si>
  <si>
    <t>1831347741</t>
  </si>
  <si>
    <t>983190780</t>
  </si>
  <si>
    <t>826884564</t>
  </si>
  <si>
    <t>21272397</t>
  </si>
  <si>
    <t>1062451</t>
  </si>
  <si>
    <t>2851859</t>
  </si>
  <si>
    <t>1680379</t>
  </si>
  <si>
    <t>30875.343</t>
  </si>
  <si>
    <t>373.953</t>
  </si>
  <si>
    <t>787355354</t>
  </si>
  <si>
    <t>432389</t>
  </si>
  <si>
    <t>565.057</t>
  </si>
  <si>
    <t>615742</t>
  </si>
  <si>
    <t>391.4</t>
  </si>
  <si>
    <t>1833040014</t>
  </si>
  <si>
    <t>984051283</t>
  </si>
  <si>
    <t>827610878</t>
  </si>
  <si>
    <t>21377853</t>
  </si>
  <si>
    <t>1692273</t>
  </si>
  <si>
    <t>2736644</t>
  </si>
  <si>
    <t>131.55</t>
  </si>
  <si>
    <t>1606060</t>
  </si>
  <si>
    <t>30876.228</t>
  </si>
  <si>
    <t>373.976</t>
  </si>
  <si>
    <t>787932913</t>
  </si>
  <si>
    <t>577559</t>
  </si>
  <si>
    <t>565.471</t>
  </si>
  <si>
    <t>617041</t>
  </si>
  <si>
    <t>1834500657</t>
  </si>
  <si>
    <t>984838143</t>
  </si>
  <si>
    <t>828229455</t>
  </si>
  <si>
    <t>21433059</t>
  </si>
  <si>
    <t>1460643</t>
  </si>
  <si>
    <t>2580123</t>
  </si>
  <si>
    <t>1499787</t>
  </si>
  <si>
    <t>1393.286</t>
  </si>
  <si>
    <t>30877.107</t>
  </si>
  <si>
    <t>373.996</t>
  </si>
  <si>
    <t>788556935</t>
  </si>
  <si>
    <t>624022</t>
  </si>
  <si>
    <t>565.919</t>
  </si>
  <si>
    <t>609441</t>
  </si>
  <si>
    <t>1838519822</t>
  </si>
  <si>
    <t>987012865</t>
  </si>
  <si>
    <t>829846274</t>
  </si>
  <si>
    <t>21660683</t>
  </si>
  <si>
    <t>4019165</t>
  </si>
  <si>
    <t>2563648</t>
  </si>
  <si>
    <t>1435571</t>
  </si>
  <si>
    <t>30878.065</t>
  </si>
  <si>
    <t>374.033</t>
  </si>
  <si>
    <t>789164922</t>
  </si>
  <si>
    <t>607987</t>
  </si>
  <si>
    <t>566.356</t>
  </si>
  <si>
    <t>601732</t>
  </si>
  <si>
    <t>1841947045</t>
  </si>
  <si>
    <t>988846975</t>
  </si>
  <si>
    <t>831238996</t>
  </si>
  <si>
    <t>21861074</t>
  </si>
  <si>
    <t>3427223</t>
  </si>
  <si>
    <t>2525474</t>
  </si>
  <si>
    <t>1372857</t>
  </si>
  <si>
    <t>30878.969</t>
  </si>
  <si>
    <t>374.093</t>
  </si>
  <si>
    <t>789770958</t>
  </si>
  <si>
    <t>606036</t>
  </si>
  <si>
    <t>566.79</t>
  </si>
  <si>
    <t>589533</t>
  </si>
  <si>
    <t>458.4</t>
  </si>
  <si>
    <t>1843313964</t>
  </si>
  <si>
    <t>989520028</t>
  </si>
  <si>
    <t>831824241</t>
  </si>
  <si>
    <t>21969695</t>
  </si>
  <si>
    <t>1366919</t>
  </si>
  <si>
    <t>2435448</t>
  </si>
  <si>
    <t>132.29</t>
  </si>
  <si>
    <t>1297766</t>
  </si>
  <si>
    <t>1239.714</t>
  </si>
  <si>
    <t>30879.756</t>
  </si>
  <si>
    <t>374.151</t>
  </si>
  <si>
    <t>790298979</t>
  </si>
  <si>
    <t>528021</t>
  </si>
  <si>
    <t>567.169</t>
  </si>
  <si>
    <t>570895</t>
  </si>
  <si>
    <t>460.5</t>
  </si>
  <si>
    <t>2036805</t>
  </si>
  <si>
    <t>1048276</t>
  </si>
  <si>
    <t>30880.411</t>
  </si>
  <si>
    <t>374.16</t>
  </si>
  <si>
    <t>790764883</t>
  </si>
  <si>
    <t>567.504</t>
  </si>
  <si>
    <t>548845</t>
  </si>
  <si>
    <t>461.7</t>
  </si>
  <si>
    <t>2060592</t>
  </si>
  <si>
    <t>1048678</t>
  </si>
  <si>
    <t>30880.982</t>
  </si>
  <si>
    <t>374.202</t>
  </si>
  <si>
    <t>791079706</t>
  </si>
  <si>
    <t>314823</t>
  </si>
  <si>
    <t>567.73</t>
  </si>
  <si>
    <t>532050</t>
  </si>
  <si>
    <t>1847000842</t>
  </si>
  <si>
    <t>991037275</t>
  </si>
  <si>
    <t>833703203</t>
  </si>
  <si>
    <t>22260364</t>
  </si>
  <si>
    <t>1994404</t>
  </si>
  <si>
    <t>132.55</t>
  </si>
  <si>
    <t>997999</t>
  </si>
  <si>
    <t>1101.429</t>
  </si>
  <si>
    <t>30881.761</t>
  </si>
  <si>
    <t>374.253</t>
  </si>
  <si>
    <t>791546038</t>
  </si>
  <si>
    <t>466332</t>
  </si>
  <si>
    <t>516161</t>
  </si>
  <si>
    <t>1848699443</t>
  </si>
  <si>
    <t>991769822</t>
  </si>
  <si>
    <t>834507741</t>
  </si>
  <si>
    <t>22421880</t>
  </si>
  <si>
    <t>1698601</t>
  </si>
  <si>
    <t>2028398</t>
  </si>
  <si>
    <t>132.67</t>
  </si>
  <si>
    <t>990240</t>
  </si>
  <si>
    <t>30882.503</t>
  </si>
  <si>
    <t>374.283</t>
  </si>
  <si>
    <t>792027412</t>
  </si>
  <si>
    <t>481374</t>
  </si>
  <si>
    <t>568.41</t>
  </si>
  <si>
    <t>495782</t>
  </si>
  <si>
    <t>461.6</t>
  </si>
  <si>
    <t>1850895496</t>
  </si>
  <si>
    <t>992728812</t>
  </si>
  <si>
    <t>835583400</t>
  </si>
  <si>
    <t>22583284</t>
  </si>
  <si>
    <t>2196053</t>
  </si>
  <si>
    <t>1767953</t>
  </si>
  <si>
    <t>132.83</t>
  </si>
  <si>
    <t>816564</t>
  </si>
  <si>
    <t>30883.298</t>
  </si>
  <si>
    <t>374.314</t>
  </si>
  <si>
    <t>792509451</t>
  </si>
  <si>
    <t>568.756</t>
  </si>
  <si>
    <t>477790</t>
  </si>
  <si>
    <t>458.7</t>
  </si>
  <si>
    <t>1852472643</t>
  </si>
  <si>
    <t>993426348</t>
  </si>
  <si>
    <t>836334675</t>
  </si>
  <si>
    <t>22711620</t>
  </si>
  <si>
    <t>1577147</t>
  </si>
  <si>
    <t>1503657</t>
  </si>
  <si>
    <t>654196</t>
  </si>
  <si>
    <t>30884.124</t>
  </si>
  <si>
    <t>374.374</t>
  </si>
  <si>
    <t>792963033</t>
  </si>
  <si>
    <t>453582</t>
  </si>
  <si>
    <t>569.081</t>
  </si>
  <si>
    <t>456011</t>
  </si>
  <si>
    <t>444.5</t>
  </si>
  <si>
    <t>1853783376</t>
  </si>
  <si>
    <t>993976391</t>
  </si>
  <si>
    <t>836977198</t>
  </si>
  <si>
    <t>22829787</t>
  </si>
  <si>
    <t>1310733</t>
  </si>
  <si>
    <t>1495630</t>
  </si>
  <si>
    <t>636623</t>
  </si>
  <si>
    <t>30884.88</t>
  </si>
  <si>
    <t>374.395</t>
  </si>
  <si>
    <t>793429395</t>
  </si>
  <si>
    <t>466362</t>
  </si>
  <si>
    <t>569.416</t>
  </si>
  <si>
    <t>447202</t>
  </si>
  <si>
    <t>438.4</t>
  </si>
  <si>
    <t>1855432129</t>
  </si>
  <si>
    <t>994642394</t>
  </si>
  <si>
    <t>837829024</t>
  </si>
  <si>
    <t>22960711</t>
  </si>
  <si>
    <t>1648753</t>
  </si>
  <si>
    <t>1555601</t>
  </si>
  <si>
    <t>133.16</t>
  </si>
  <si>
    <t>659517</t>
  </si>
  <si>
    <t>1012.571</t>
  </si>
  <si>
    <t>30885.498</t>
  </si>
  <si>
    <t>374.399</t>
  </si>
  <si>
    <t>793847740</t>
  </si>
  <si>
    <t>418345</t>
  </si>
  <si>
    <t>569.716</t>
  </si>
  <si>
    <t>440408</t>
  </si>
  <si>
    <t>434.9</t>
  </si>
  <si>
    <t>1856267473</t>
  </si>
  <si>
    <t>994940223</t>
  </si>
  <si>
    <t>838319304</t>
  </si>
  <si>
    <t>23007946</t>
  </si>
  <si>
    <t>835344</t>
  </si>
  <si>
    <t>1499370</t>
  </si>
  <si>
    <t>629814</t>
  </si>
  <si>
    <t>30886.069</t>
  </si>
  <si>
    <t>374.413</t>
  </si>
  <si>
    <t>1857308103</t>
  </si>
  <si>
    <t>995287178</t>
  </si>
  <si>
    <t>838867091</t>
  </si>
  <si>
    <t>23153834</t>
  </si>
  <si>
    <t>1040630</t>
  </si>
  <si>
    <t>1472466</t>
  </si>
  <si>
    <t>607129</t>
  </si>
  <si>
    <t>30886.85</t>
  </si>
  <si>
    <t>374.431</t>
  </si>
  <si>
    <t>1859559964</t>
  </si>
  <si>
    <t>996097655</t>
  </si>
  <si>
    <t>840024362</t>
  </si>
  <si>
    <t>23437947</t>
  </si>
  <si>
    <t>2251861</t>
  </si>
  <si>
    <t>1551503</t>
  </si>
  <si>
    <t>133.45</t>
  </si>
  <si>
    <t>618262</t>
  </si>
  <si>
    <t>30887.573</t>
  </si>
  <si>
    <t>374.432</t>
  </si>
  <si>
    <t>1860601312</t>
  </si>
  <si>
    <t>996471455</t>
  </si>
  <si>
    <t>840565591</t>
  </si>
  <si>
    <t>23564266</t>
  </si>
  <si>
    <t>1041348</t>
  </si>
  <si>
    <t>1386545</t>
  </si>
  <si>
    <t>534663</t>
  </si>
  <si>
    <t>IDN</t>
  </si>
  <si>
    <t>Indonesia</t>
  </si>
  <si>
    <t>11188.744</t>
  </si>
  <si>
    <t>342.864</t>
  </si>
  <si>
    <t>64.204</t>
  </si>
  <si>
    <t>7.186</t>
  </si>
  <si>
    <t>19.959</t>
  </si>
  <si>
    <t>29.711</t>
  </si>
  <si>
    <t>40.498</t>
  </si>
  <si>
    <t>41.927</t>
  </si>
  <si>
    <t>43.678</t>
  </si>
  <si>
    <t>46.229</t>
  </si>
  <si>
    <t>47.445</t>
  </si>
  <si>
    <t>49.374</t>
  </si>
  <si>
    <t>55.862</t>
  </si>
  <si>
    <t>61.604</t>
  </si>
  <si>
    <t>63.373</t>
  </si>
  <si>
    <t>65.168</t>
  </si>
  <si>
    <t>66.927</t>
  </si>
  <si>
    <t>72.955</t>
  </si>
  <si>
    <t>75.249</t>
  </si>
  <si>
    <t>78.683</t>
  </si>
  <si>
    <t>80.586</t>
  </si>
  <si>
    <t>86.304</t>
  </si>
  <si>
    <t>88.789</t>
  </si>
  <si>
    <t>93.258</t>
  </si>
  <si>
    <t>95.791</t>
  </si>
  <si>
    <t>97.481</t>
  </si>
  <si>
    <t>99.685</t>
  </si>
  <si>
    <t>102.16</t>
  </si>
  <si>
    <t>104.276</t>
  </si>
  <si>
    <t>110.413</t>
  </si>
  <si>
    <t>673.286</t>
  </si>
  <si>
    <t>112.845</t>
  </si>
  <si>
    <t>119.684</t>
  </si>
  <si>
    <t>124.171</t>
  </si>
  <si>
    <t>127.713</t>
  </si>
  <si>
    <t>1037.286</t>
  </si>
  <si>
    <t>142.183</t>
  </si>
  <si>
    <t>1046.286</t>
  </si>
  <si>
    <t>146.185</t>
  </si>
  <si>
    <t>8.073</t>
  </si>
  <si>
    <t>149.916</t>
  </si>
  <si>
    <t>154.732</t>
  </si>
  <si>
    <t>158.499</t>
  </si>
  <si>
    <t>162.935</t>
  </si>
  <si>
    <t>166.054</t>
  </si>
  <si>
    <t>169.506</t>
  </si>
  <si>
    <t>1082.571</t>
  </si>
  <si>
    <t>177.336</t>
  </si>
  <si>
    <t>1060.714</t>
  </si>
  <si>
    <t>181.599</t>
  </si>
  <si>
    <t>1089.143</t>
  </si>
  <si>
    <t>186.086</t>
  </si>
  <si>
    <t>191.097</t>
  </si>
  <si>
    <t>195.432</t>
  </si>
  <si>
    <t>1178.143</t>
  </si>
  <si>
    <t>199.347</t>
  </si>
  <si>
    <t>1212.714</t>
  </si>
  <si>
    <t>204.026</t>
  </si>
  <si>
    <t>1251.571</t>
  </si>
  <si>
    <t>209.038</t>
  </si>
  <si>
    <t>1315.286</t>
  </si>
  <si>
    <t>214.914</t>
  </si>
  <si>
    <t>219.622</t>
  </si>
  <si>
    <t>230.672</t>
  </si>
  <si>
    <t>11.474</t>
  </si>
  <si>
    <t>1409.429</t>
  </si>
  <si>
    <t>235.047</t>
  </si>
  <si>
    <t>11.727</t>
  </si>
  <si>
    <t>1405.857</t>
  </si>
  <si>
    <t>1472.714</t>
  </si>
  <si>
    <t>246.34</t>
  </si>
  <si>
    <t>12.154</t>
  </si>
  <si>
    <t>255.954</t>
  </si>
  <si>
    <t>1664.571</t>
  </si>
  <si>
    <t>261.784</t>
  </si>
  <si>
    <t>1696.571</t>
  </si>
  <si>
    <t>267.83</t>
  </si>
  <si>
    <t>12.791</t>
  </si>
  <si>
    <t>1707.143</t>
  </si>
  <si>
    <t>273.913</t>
  </si>
  <si>
    <t>1717.571</t>
  </si>
  <si>
    <t>278.552</t>
  </si>
  <si>
    <t>284.308</t>
  </si>
  <si>
    <t>1716.429</t>
  </si>
  <si>
    <t>289.816</t>
  </si>
  <si>
    <t>300.801</t>
  </si>
  <si>
    <t>14.318</t>
  </si>
  <si>
    <t>307.141</t>
  </si>
  <si>
    <t>313.072</t>
  </si>
  <si>
    <t>325.186</t>
  </si>
  <si>
    <t>15.632</t>
  </si>
  <si>
    <t>331.996</t>
  </si>
  <si>
    <t>1712.714</t>
  </si>
  <si>
    <t>338.893</t>
  </si>
  <si>
    <t>345.265</t>
  </si>
  <si>
    <t>352.024</t>
  </si>
  <si>
    <t>6.759</t>
  </si>
  <si>
    <t>357.423</t>
  </si>
  <si>
    <t>362.941</t>
  </si>
  <si>
    <t>369.266</t>
  </si>
  <si>
    <t>17.734</t>
  </si>
  <si>
    <t>377.881</t>
  </si>
  <si>
    <t>1811.286</t>
  </si>
  <si>
    <t>384.771</t>
  </si>
  <si>
    <t>392.153</t>
  </si>
  <si>
    <t>397.797</t>
  </si>
  <si>
    <t>18.791</t>
  </si>
  <si>
    <t>403.294</t>
  </si>
  <si>
    <t>409.369</t>
  </si>
  <si>
    <t>19.496</t>
  </si>
  <si>
    <t>422.891</t>
  </si>
  <si>
    <t>1773.857</t>
  </si>
  <si>
    <t>429.701</t>
  </si>
  <si>
    <t>438.65</t>
  </si>
  <si>
    <t>1938.143</t>
  </si>
  <si>
    <t>446.889</t>
  </si>
  <si>
    <t>7.013</t>
  </si>
  <si>
    <t>20.473</t>
  </si>
  <si>
    <t>453.739</t>
  </si>
  <si>
    <t>20.708</t>
  </si>
  <si>
    <t>459.843</t>
  </si>
  <si>
    <t>465.969</t>
  </si>
  <si>
    <t>472.996</t>
  </si>
  <si>
    <t>480.587</t>
  </si>
  <si>
    <t>1985.286</t>
  </si>
  <si>
    <t>488.935</t>
  </si>
  <si>
    <t>21.787</t>
  </si>
  <si>
    <t>497.42</t>
  </si>
  <si>
    <t>21.968</t>
  </si>
  <si>
    <t>2021.857</t>
  </si>
  <si>
    <t>504.95</t>
  </si>
  <si>
    <t>511.54</t>
  </si>
  <si>
    <t>2038.143</t>
  </si>
  <si>
    <t>517.593</t>
  </si>
  <si>
    <t>6.054</t>
  </si>
  <si>
    <t>22.713</t>
  </si>
  <si>
    <t>2032.429</t>
  </si>
  <si>
    <t>524.476</t>
  </si>
  <si>
    <t>22.963</t>
  </si>
  <si>
    <t>532.675</t>
  </si>
  <si>
    <t>2040.714</t>
  </si>
  <si>
    <t>540.625</t>
  </si>
  <si>
    <t>2004.286</t>
  </si>
  <si>
    <t>548.187</t>
  </si>
  <si>
    <t>555.558</t>
  </si>
  <si>
    <t>562.35</t>
  </si>
  <si>
    <t>24.457</t>
  </si>
  <si>
    <t>2116.571</t>
  </si>
  <si>
    <t>571.204</t>
  </si>
  <si>
    <t>579.548</t>
  </si>
  <si>
    <t>589.387</t>
  </si>
  <si>
    <t>8.102</t>
  </si>
  <si>
    <t>25.561</t>
  </si>
  <si>
    <t>2354.143</t>
  </si>
  <si>
    <t>600.253</t>
  </si>
  <si>
    <t>2528.143</t>
  </si>
  <si>
    <t>2645.429</t>
  </si>
  <si>
    <t>622.564</t>
  </si>
  <si>
    <t>2769.143</t>
  </si>
  <si>
    <t>632.49</t>
  </si>
  <si>
    <t>642.531</t>
  </si>
  <si>
    <t>27.156</t>
  </si>
  <si>
    <t>653.658</t>
  </si>
  <si>
    <t>3054.857</t>
  </si>
  <si>
    <t>666.764</t>
  </si>
  <si>
    <t>3092.857</t>
  </si>
  <si>
    <t>678.592</t>
  </si>
  <si>
    <t>3067.143</t>
  </si>
  <si>
    <t>689.911</t>
  </si>
  <si>
    <t>11.098</t>
  </si>
  <si>
    <t>702.373</t>
  </si>
  <si>
    <t>712.794</t>
  </si>
  <si>
    <t>29.418</t>
  </si>
  <si>
    <t>3209.143</t>
  </si>
  <si>
    <t>723.816</t>
  </si>
  <si>
    <t>11.612</t>
  </si>
  <si>
    <t>3242.286</t>
  </si>
  <si>
    <t>735.782</t>
  </si>
  <si>
    <t>30.163</t>
  </si>
  <si>
    <t>3276.429</t>
  </si>
  <si>
    <t>749.753</t>
  </si>
  <si>
    <t>30.598</t>
  </si>
  <si>
    <t>3343.286</t>
  </si>
  <si>
    <t>763.275</t>
  </si>
  <si>
    <t>13.522</t>
  </si>
  <si>
    <t>777.047</t>
  </si>
  <si>
    <t>3467.571</t>
  </si>
  <si>
    <t>790.203</t>
  </si>
  <si>
    <t>31.564</t>
  </si>
  <si>
    <t>3504.857</t>
  </si>
  <si>
    <t>801.569</t>
  </si>
  <si>
    <t>31.991</t>
  </si>
  <si>
    <t>3570.714</t>
  </si>
  <si>
    <t>814.259</t>
  </si>
  <si>
    <t>32.439</t>
  </si>
  <si>
    <t>3664.429</t>
  </si>
  <si>
    <t>828.599</t>
  </si>
  <si>
    <t>3632.143</t>
  </si>
  <si>
    <t>841.752</t>
  </si>
  <si>
    <t>3654.143</t>
  </si>
  <si>
    <t>855.831</t>
  </si>
  <si>
    <t>3705.857</t>
  </si>
  <si>
    <t>870.913</t>
  </si>
  <si>
    <t>15.082</t>
  </si>
  <si>
    <t>34.187</t>
  </si>
  <si>
    <t>3756.286</t>
  </si>
  <si>
    <t>885.347</t>
  </si>
  <si>
    <t>34.567</t>
  </si>
  <si>
    <t>3904.143</t>
  </si>
  <si>
    <t>900.457</t>
  </si>
  <si>
    <t>15.111</t>
  </si>
  <si>
    <t>3984.714</t>
  </si>
  <si>
    <t>915.188</t>
  </si>
  <si>
    <t>14.731</t>
  </si>
  <si>
    <t>35.595</t>
  </si>
  <si>
    <t>931.344</t>
  </si>
  <si>
    <t>4199.143</t>
  </si>
  <si>
    <t>948.112</t>
  </si>
  <si>
    <t>16.768</t>
  </si>
  <si>
    <t>36.564</t>
  </si>
  <si>
    <t>4332.286</t>
  </si>
  <si>
    <t>965.564</t>
  </si>
  <si>
    <t>17.452</t>
  </si>
  <si>
    <t>15.676</t>
  </si>
  <si>
    <t>36.973</t>
  </si>
  <si>
    <t>4378.857</t>
  </si>
  <si>
    <t>981.825</t>
  </si>
  <si>
    <t>37.299</t>
  </si>
  <si>
    <t>4362.429</t>
  </si>
  <si>
    <t>995.843</t>
  </si>
  <si>
    <t>37.581</t>
  </si>
  <si>
    <t>4267.143</t>
  </si>
  <si>
    <t>1008.54</t>
  </si>
  <si>
    <t>4257.286</t>
  </si>
  <si>
    <t>1023.021</t>
  </si>
  <si>
    <t>14.481</t>
  </si>
  <si>
    <t>38.359</t>
  </si>
  <si>
    <t>4231.429</t>
  </si>
  <si>
    <t>1038.523</t>
  </si>
  <si>
    <t>15.311</t>
  </si>
  <si>
    <t>4165.714</t>
  </si>
  <si>
    <t>1053.626</t>
  </si>
  <si>
    <t>15.103</t>
  </si>
  <si>
    <t>4093.429</t>
  </si>
  <si>
    <t>1069.247</t>
  </si>
  <si>
    <t>39.702</t>
  </si>
  <si>
    <t>4023.857</t>
  </si>
  <si>
    <t>1083.746</t>
  </si>
  <si>
    <t>4040.714</t>
  </si>
  <si>
    <t>1098.191</t>
  </si>
  <si>
    <t>4056.857</t>
  </si>
  <si>
    <t>1111.297</t>
  </si>
  <si>
    <t>40.718</t>
  </si>
  <si>
    <t>4064.571</t>
  </si>
  <si>
    <t>1125.973</t>
  </si>
  <si>
    <t>4100.857</t>
  </si>
  <si>
    <t>1142.394</t>
  </si>
  <si>
    <t>14.839</t>
  </si>
  <si>
    <t>41.511</t>
  </si>
  <si>
    <t>4197.429</t>
  </si>
  <si>
    <t>1159.943</t>
  </si>
  <si>
    <t>41.902</t>
  </si>
  <si>
    <t>4165.571</t>
  </si>
  <si>
    <t>1174.757</t>
  </si>
  <si>
    <t>4206.571</t>
  </si>
  <si>
    <t>1190.295</t>
  </si>
  <si>
    <t>4278.714</t>
  </si>
  <si>
    <t>1206.567</t>
  </si>
  <si>
    <t>1218.388</t>
  </si>
  <si>
    <t>43.186</t>
  </si>
  <si>
    <t>1232.522</t>
  </si>
  <si>
    <t>4147.857</t>
  </si>
  <si>
    <t>1247.455</t>
  </si>
  <si>
    <t>43.986</t>
  </si>
  <si>
    <t>4085.143</t>
  </si>
  <si>
    <t>1263.416</t>
  </si>
  <si>
    <t>15.961</t>
  </si>
  <si>
    <t>44.391</t>
  </si>
  <si>
    <t>4114.714</t>
  </si>
  <si>
    <t>1278.979</t>
  </si>
  <si>
    <t>15.563</t>
  </si>
  <si>
    <t>44.677</t>
  </si>
  <si>
    <t>4115.714</t>
  </si>
  <si>
    <t>1294.542</t>
  </si>
  <si>
    <t>44.981</t>
  </si>
  <si>
    <t>4059.714</t>
  </si>
  <si>
    <t>1309.396</t>
  </si>
  <si>
    <t>1321.601</t>
  </si>
  <si>
    <t>45.654</t>
  </si>
  <si>
    <t>4031.429</t>
  </si>
  <si>
    <t>1334.635</t>
  </si>
  <si>
    <t>46.077</t>
  </si>
  <si>
    <t>4051.429</t>
  </si>
  <si>
    <t>1350.074</t>
  </si>
  <si>
    <t>1366.111</t>
  </si>
  <si>
    <t>4064.143</t>
  </si>
  <si>
    <t>1381.92</t>
  </si>
  <si>
    <t>47.318</t>
  </si>
  <si>
    <t>1396.647</t>
  </si>
  <si>
    <t>3977.857</t>
  </si>
  <si>
    <t>1410.152</t>
  </si>
  <si>
    <t>13.504</t>
  </si>
  <si>
    <t>14.394</t>
  </si>
  <si>
    <t>3956.286</t>
  </si>
  <si>
    <t>1421.81</t>
  </si>
  <si>
    <t>14.316</t>
  </si>
  <si>
    <t>48.527</t>
  </si>
  <si>
    <t>3944.571</t>
  </si>
  <si>
    <t>1434.547</t>
  </si>
  <si>
    <t>14.273</t>
  </si>
  <si>
    <t>48.892</t>
  </si>
  <si>
    <t>3910.571</t>
  </si>
  <si>
    <t>1449.126</t>
  </si>
  <si>
    <t>3786.714</t>
  </si>
  <si>
    <t>1462.026</t>
  </si>
  <si>
    <t>49.576</t>
  </si>
  <si>
    <t>1472.508</t>
  </si>
  <si>
    <t>10.483</t>
  </si>
  <si>
    <t>49.869</t>
  </si>
  <si>
    <t>1483.881</t>
  </si>
  <si>
    <t>11.373</t>
  </si>
  <si>
    <t>1493.636</t>
  </si>
  <si>
    <t>50.452</t>
  </si>
  <si>
    <t>3209.714</t>
  </si>
  <si>
    <t>1503.109</t>
  </si>
  <si>
    <t>3131.571</t>
  </si>
  <si>
    <t>1513.867</t>
  </si>
  <si>
    <t>51.187</t>
  </si>
  <si>
    <t>3035.429</t>
  </si>
  <si>
    <t>1526.011</t>
  </si>
  <si>
    <t>51.595</t>
  </si>
  <si>
    <t>3106.857</t>
  </si>
  <si>
    <t>1540.72</t>
  </si>
  <si>
    <t>51.917</t>
  </si>
  <si>
    <t>3232.714</t>
  </si>
  <si>
    <t>3392.571</t>
  </si>
  <si>
    <t>1569.812</t>
  </si>
  <si>
    <t>15.422</t>
  </si>
  <si>
    <t>3561.714</t>
  </si>
  <si>
    <t>1583.851</t>
  </si>
  <si>
    <t>1594.175</t>
  </si>
  <si>
    <t>53.151</t>
  </si>
  <si>
    <t>1607.849</t>
  </si>
  <si>
    <t>53.412</t>
  </si>
  <si>
    <t>1621.49</t>
  </si>
  <si>
    <t>53.683</t>
  </si>
  <si>
    <t>1636.59</t>
  </si>
  <si>
    <t>1656.289</t>
  </si>
  <si>
    <t>19.699</t>
  </si>
  <si>
    <t>14.557</t>
  </si>
  <si>
    <t>4167.286</t>
  </si>
  <si>
    <t>1675.365</t>
  </si>
  <si>
    <t>15.079</t>
  </si>
  <si>
    <t>54.812</t>
  </si>
  <si>
    <t>4199.571</t>
  </si>
  <si>
    <t>1690.223</t>
  </si>
  <si>
    <t>15.196</t>
  </si>
  <si>
    <t>1703.014</t>
  </si>
  <si>
    <t>1716.789</t>
  </si>
  <si>
    <t>55.699</t>
  </si>
  <si>
    <t>4371.714</t>
  </si>
  <si>
    <t>1732.222</t>
  </si>
  <si>
    <t>15.433</t>
  </si>
  <si>
    <t>56.097</t>
  </si>
  <si>
    <t>1749.583</t>
  </si>
  <si>
    <t>56.448</t>
  </si>
  <si>
    <t>4367.857</t>
  </si>
  <si>
    <t>1766.923</t>
  </si>
  <si>
    <t>4328.714</t>
  </si>
  <si>
    <t>1785.008</t>
  </si>
  <si>
    <t>57.077</t>
  </si>
  <si>
    <t>1800.784</t>
  </si>
  <si>
    <t>57.475</t>
  </si>
  <si>
    <t>4494.571</t>
  </si>
  <si>
    <t>1816.858</t>
  </si>
  <si>
    <t>16.073</t>
  </si>
  <si>
    <t>4549.571</t>
  </si>
  <si>
    <t>1832.026</t>
  </si>
  <si>
    <t>58.297</t>
  </si>
  <si>
    <t>4730.857</t>
  </si>
  <si>
    <t>1852.051</t>
  </si>
  <si>
    <t>20.024</t>
  </si>
  <si>
    <t>4747.857</t>
  </si>
  <si>
    <t>1869.842</t>
  </si>
  <si>
    <t>59.169</t>
  </si>
  <si>
    <t>4895.857</t>
  </si>
  <si>
    <t>1890.931</t>
  </si>
  <si>
    <t>21.088</t>
  </si>
  <si>
    <t>4955.857</t>
  </si>
  <si>
    <t>1910.535</t>
  </si>
  <si>
    <t>19.605</t>
  </si>
  <si>
    <t>60.233</t>
  </si>
  <si>
    <t>5228.286</t>
  </si>
  <si>
    <t>1933.212</t>
  </si>
  <si>
    <t>60.844</t>
  </si>
  <si>
    <t>5253.286</t>
  </si>
  <si>
    <t>1949.919</t>
  </si>
  <si>
    <t>16.706</t>
  </si>
  <si>
    <t>5381.857</t>
  </si>
  <si>
    <t>1968.344</t>
  </si>
  <si>
    <t>61.807</t>
  </si>
  <si>
    <t>5381.714</t>
  </si>
  <si>
    <t>1988.365</t>
  </si>
  <si>
    <t>20.021</t>
  </si>
  <si>
    <t>62.234</t>
  </si>
  <si>
    <t>5874.857</t>
  </si>
  <si>
    <t>2018.647</t>
  </si>
  <si>
    <t>62.798</t>
  </si>
  <si>
    <t>5871.286</t>
  </si>
  <si>
    <t>2039.645</t>
  </si>
  <si>
    <t>20.998</t>
  </si>
  <si>
    <t>63.247</t>
  </si>
  <si>
    <t>5958.286</t>
  </si>
  <si>
    <t>2061.454</t>
  </si>
  <si>
    <t>63.645</t>
  </si>
  <si>
    <t>5932.857</t>
  </si>
  <si>
    <t>2083.486</t>
  </si>
  <si>
    <t>22.033</t>
  </si>
  <si>
    <t>21.468</t>
  </si>
  <si>
    <t>64.191</t>
  </si>
  <si>
    <t>6095.286</t>
  </si>
  <si>
    <t>2104.307</t>
  </si>
  <si>
    <t>64.651</t>
  </si>
  <si>
    <t>6123.857</t>
  </si>
  <si>
    <t>2123.456</t>
  </si>
  <si>
    <t>19.149</t>
  </si>
  <si>
    <t>65.132</t>
  </si>
  <si>
    <t>6198.857</t>
  </si>
  <si>
    <t>2145.376</t>
  </si>
  <si>
    <t>5865.143</t>
  </si>
  <si>
    <t>2167.206</t>
  </si>
  <si>
    <t>5937.571</t>
  </si>
  <si>
    <t>2190.039</t>
  </si>
  <si>
    <t>22.832</t>
  </si>
  <si>
    <t>21.485</t>
  </si>
  <si>
    <t>5989.143</t>
  </si>
  <si>
    <t>2213.153</t>
  </si>
  <si>
    <t>67.495</t>
  </si>
  <si>
    <t>6003.429</t>
  </si>
  <si>
    <t>2235.548</t>
  </si>
  <si>
    <t>22.395</t>
  </si>
  <si>
    <t>21.723</t>
  </si>
  <si>
    <t>68.096</t>
  </si>
  <si>
    <t>5965.571</t>
  </si>
  <si>
    <t>2255.409</t>
  </si>
  <si>
    <t>21.586</t>
  </si>
  <si>
    <t>68.591</t>
  </si>
  <si>
    <t>6083.857</t>
  </si>
  <si>
    <t>2277.554</t>
  </si>
  <si>
    <t>22.014</t>
  </si>
  <si>
    <t>6179.143</t>
  </si>
  <si>
    <t>2301.888</t>
  </si>
  <si>
    <t>24.334</t>
  </si>
  <si>
    <t>6367.857</t>
  </si>
  <si>
    <t>2328.498</t>
  </si>
  <si>
    <t>2352.702</t>
  </si>
  <si>
    <t>6616.714</t>
  </si>
  <si>
    <t>2380.749</t>
  </si>
  <si>
    <t>71.135</t>
  </si>
  <si>
    <t>2406.013</t>
  </si>
  <si>
    <t>6924.143</t>
  </si>
  <si>
    <t>2430.792</t>
  </si>
  <si>
    <t>25.055</t>
  </si>
  <si>
    <t>72.676</t>
  </si>
  <si>
    <t>6956.571</t>
  </si>
  <si>
    <t>2453.758</t>
  </si>
  <si>
    <t>22.966</t>
  </si>
  <si>
    <t>73.299</t>
  </si>
  <si>
    <t>7069.286</t>
  </si>
  <si>
    <t>2480.947</t>
  </si>
  <si>
    <t>73.845</t>
  </si>
  <si>
    <t>7047.143</t>
  </si>
  <si>
    <t>2506.996</t>
  </si>
  <si>
    <t>7128.571</t>
  </si>
  <si>
    <t>2533.263</t>
  </si>
  <si>
    <t>26.266</t>
  </si>
  <si>
    <t>75.434</t>
  </si>
  <si>
    <t>6984.143</t>
  </si>
  <si>
    <t>2557.651</t>
  </si>
  <si>
    <t>25.272</t>
  </si>
  <si>
    <t>75.966</t>
  </si>
  <si>
    <t>6919.286</t>
  </si>
  <si>
    <t>2581.272</t>
  </si>
  <si>
    <t>23.621</t>
  </si>
  <si>
    <t>76.845</t>
  </si>
  <si>
    <t>6777.286</t>
  </si>
  <si>
    <t>2602.455</t>
  </si>
  <si>
    <t>6999.571</t>
  </si>
  <si>
    <t>2631.051</t>
  </si>
  <si>
    <t>2660.006</t>
  </si>
  <si>
    <t>79.403</t>
  </si>
  <si>
    <t>7194.286</t>
  </si>
  <si>
    <t>2689.221</t>
  </si>
  <si>
    <t>29.215</t>
  </si>
  <si>
    <t>80.105</t>
  </si>
  <si>
    <t>7310.429</t>
  </si>
  <si>
    <t>2718.429</t>
  </si>
  <si>
    <t>80.796</t>
  </si>
  <si>
    <t>7376.571</t>
  </si>
  <si>
    <t>2744.493</t>
  </si>
  <si>
    <t>26.064</t>
  </si>
  <si>
    <t>81.614</t>
  </si>
  <si>
    <t>7426.429</t>
  </si>
  <si>
    <t>2769.377</t>
  </si>
  <si>
    <t>24.884</t>
  </si>
  <si>
    <t>26.872</t>
  </si>
  <si>
    <t>7554.857</t>
  </si>
  <si>
    <t>2793.812</t>
  </si>
  <si>
    <t>27.337</t>
  </si>
  <si>
    <t>82.902</t>
  </si>
  <si>
    <t>7489.429</t>
  </si>
  <si>
    <t>2820.752</t>
  </si>
  <si>
    <t>26.939</t>
  </si>
  <si>
    <t>83.619</t>
  </si>
  <si>
    <t>7611.143</t>
  </si>
  <si>
    <t>2852.789</t>
  </si>
  <si>
    <t>32.038</t>
  </si>
  <si>
    <t>27.541</t>
  </si>
  <si>
    <t>84.295</t>
  </si>
  <si>
    <t>7789.286</t>
  </si>
  <si>
    <t>2886.517</t>
  </si>
  <si>
    <t>8152.857</t>
  </si>
  <si>
    <t>2924.934</t>
  </si>
  <si>
    <t>85.949</t>
  </si>
  <si>
    <t>2961.285</t>
  </si>
  <si>
    <t>36.351</t>
  </si>
  <si>
    <t>86.651</t>
  </si>
  <si>
    <t>8953.714</t>
  </si>
  <si>
    <t>2996.167</t>
  </si>
  <si>
    <t>34.882</t>
  </si>
  <si>
    <t>32.399</t>
  </si>
  <si>
    <t>9230.714</t>
  </si>
  <si>
    <t>3027.618</t>
  </si>
  <si>
    <t>88.084</t>
  </si>
  <si>
    <t>9602.429</t>
  </si>
  <si>
    <t>3063.973</t>
  </si>
  <si>
    <t>36.355</t>
  </si>
  <si>
    <t>34.746</t>
  </si>
  <si>
    <t>89.177</t>
  </si>
  <si>
    <t>9948.714</t>
  </si>
  <si>
    <t>3104.782</t>
  </si>
  <si>
    <t>90.284</t>
  </si>
  <si>
    <t>10268.143</t>
  </si>
  <si>
    <t>3146.6</t>
  </si>
  <si>
    <t>41.818</t>
  </si>
  <si>
    <t>37.155</t>
  </si>
  <si>
    <t>10582.571</t>
  </si>
  <si>
    <t>3192.981</t>
  </si>
  <si>
    <t>38.292</t>
  </si>
  <si>
    <t>92.212</t>
  </si>
  <si>
    <t>11179.429</t>
  </si>
  <si>
    <t>3244.45</t>
  </si>
  <si>
    <t>40.452</t>
  </si>
  <si>
    <t>93.236</t>
  </si>
  <si>
    <t>11414.714</t>
  </si>
  <si>
    <t>3285.291</t>
  </si>
  <si>
    <t>94.033</t>
  </si>
  <si>
    <t>3318.169</t>
  </si>
  <si>
    <t>41.507</t>
  </si>
  <si>
    <t>11516.429</t>
  </si>
  <si>
    <t>3355.674</t>
  </si>
  <si>
    <t>41.672</t>
  </si>
  <si>
    <t>96.214</t>
  </si>
  <si>
    <t>11700.714</t>
  </si>
  <si>
    <t>3401.15</t>
  </si>
  <si>
    <t>45.477</t>
  </si>
  <si>
    <t>42.338</t>
  </si>
  <si>
    <t>97.181</t>
  </si>
  <si>
    <t>11721.571</t>
  </si>
  <si>
    <t>3443.497</t>
  </si>
  <si>
    <t>42.347</t>
  </si>
  <si>
    <t>42.414</t>
  </si>
  <si>
    <t>11837.857</t>
  </si>
  <si>
    <t>3492.824</t>
  </si>
  <si>
    <t>49.327</t>
  </si>
  <si>
    <t>42.835</t>
  </si>
  <si>
    <t>99.337</t>
  </si>
  <si>
    <t>132000</t>
  </si>
  <si>
    <t>11547.429</t>
  </si>
  <si>
    <t>3536.936</t>
  </si>
  <si>
    <t>41.784</t>
  </si>
  <si>
    <t>100.101</t>
  </si>
  <si>
    <t>3579.59</t>
  </si>
  <si>
    <t>42.654</t>
  </si>
  <si>
    <t>100.719</t>
  </si>
  <si>
    <t>149242</t>
  </si>
  <si>
    <t>11748.714</t>
  </si>
  <si>
    <t>3615.753</t>
  </si>
  <si>
    <t>36.163</t>
  </si>
  <si>
    <t>101.794</t>
  </si>
  <si>
    <t>161959</t>
  </si>
  <si>
    <t>12138.571</t>
  </si>
  <si>
    <t>3663.133</t>
  </si>
  <si>
    <t>103.01</t>
  </si>
  <si>
    <t>245685</t>
  </si>
  <si>
    <t>83726</t>
  </si>
  <si>
    <t>285.429</t>
  </si>
  <si>
    <t>3706.366</t>
  </si>
  <si>
    <t>43.233</t>
  </si>
  <si>
    <t>43.602</t>
  </si>
  <si>
    <t>104.41</t>
  </si>
  <si>
    <t>308003</t>
  </si>
  <si>
    <t>28915</t>
  </si>
  <si>
    <t>12334.571</t>
  </si>
  <si>
    <t>3755.921</t>
  </si>
  <si>
    <t>44.632</t>
  </si>
  <si>
    <t>106.133</t>
  </si>
  <si>
    <t>373786</t>
  </si>
  <si>
    <t>368318</t>
  </si>
  <si>
    <t>65783</t>
  </si>
  <si>
    <t>36427</t>
  </si>
  <si>
    <t>35645</t>
  </si>
  <si>
    <t>12358.857</t>
  </si>
  <si>
    <t>3805.863</t>
  </si>
  <si>
    <t>49.942</t>
  </si>
  <si>
    <t>416299</t>
  </si>
  <si>
    <t>405012</t>
  </si>
  <si>
    <t>42513</t>
  </si>
  <si>
    <t>40614</t>
  </si>
  <si>
    <t>39002</t>
  </si>
  <si>
    <t>12691.286</t>
  </si>
  <si>
    <t>3858.395</t>
  </si>
  <si>
    <t>52.533</t>
  </si>
  <si>
    <t>45.923</t>
  </si>
  <si>
    <t>107.569</t>
  </si>
  <si>
    <t>502955</t>
  </si>
  <si>
    <t>482145</t>
  </si>
  <si>
    <t>86656</t>
  </si>
  <si>
    <t>51762</t>
  </si>
  <si>
    <t>48789</t>
  </si>
  <si>
    <t>12721.714</t>
  </si>
  <si>
    <t>3901.82</t>
  </si>
  <si>
    <t>46.033</t>
  </si>
  <si>
    <t>108.546</t>
  </si>
  <si>
    <t>515681</t>
  </si>
  <si>
    <t>493133</t>
  </si>
  <si>
    <t>52348</t>
  </si>
  <si>
    <t>49127</t>
  </si>
  <si>
    <t>12864.571</t>
  </si>
  <si>
    <t>3941.601</t>
  </si>
  <si>
    <t>109.556</t>
  </si>
  <si>
    <t>574938</t>
  </si>
  <si>
    <t>539532</t>
  </si>
  <si>
    <t>35406</t>
  </si>
  <si>
    <t>59257</t>
  </si>
  <si>
    <t>58997</t>
  </si>
  <si>
    <t>53939</t>
  </si>
  <si>
    <t>12476.714</t>
  </si>
  <si>
    <t>3979.157</t>
  </si>
  <si>
    <t>37.556</t>
  </si>
  <si>
    <t>110.656</t>
  </si>
  <si>
    <t>648259</t>
  </si>
  <si>
    <t>596260</t>
  </si>
  <si>
    <t>73321</t>
  </si>
  <si>
    <t>57511</t>
  </si>
  <si>
    <t>12481.857</t>
  </si>
  <si>
    <t>4022.521</t>
  </si>
  <si>
    <t>43.363</t>
  </si>
  <si>
    <t>45.165</t>
  </si>
  <si>
    <t>717647</t>
  </si>
  <si>
    <t>646026</t>
  </si>
  <si>
    <t>71621</t>
  </si>
  <si>
    <t>69388</t>
  </si>
  <si>
    <t>12158.857</t>
  </si>
  <si>
    <t>4063.894</t>
  </si>
  <si>
    <t>43.996</t>
  </si>
  <si>
    <t>112.175</t>
  </si>
  <si>
    <t>796819</t>
  </si>
  <si>
    <t>700266</t>
  </si>
  <si>
    <t>96553</t>
  </si>
  <si>
    <t>47421</t>
  </si>
  <si>
    <t>11865.571</t>
  </si>
  <si>
    <t>4106.407</t>
  </si>
  <si>
    <t>42.513</t>
  </si>
  <si>
    <t>42.935</t>
  </si>
  <si>
    <t>865609</t>
  </si>
  <si>
    <t>744884</t>
  </si>
  <si>
    <t>120725</t>
  </si>
  <si>
    <t>48553</t>
  </si>
  <si>
    <t>11528.143</t>
  </si>
  <si>
    <t>4150.393</t>
  </si>
  <si>
    <t>113.594</t>
  </si>
  <si>
    <t>914303</t>
  </si>
  <si>
    <t>777096</t>
  </si>
  <si>
    <t>137207</t>
  </si>
  <si>
    <t>48694</t>
  </si>
  <si>
    <t>58764</t>
  </si>
  <si>
    <t>42136</t>
  </si>
  <si>
    <t>11360.429</t>
  </si>
  <si>
    <t>4189.57</t>
  </si>
  <si>
    <t>41.107</t>
  </si>
  <si>
    <t>114.184</t>
  </si>
  <si>
    <t>923449</t>
  </si>
  <si>
    <t>784318</t>
  </si>
  <si>
    <t>139131</t>
  </si>
  <si>
    <t>58253</t>
  </si>
  <si>
    <t>41598</t>
  </si>
  <si>
    <t>10967.286</t>
  </si>
  <si>
    <t>4219.393</t>
  </si>
  <si>
    <t>39.685</t>
  </si>
  <si>
    <t>985855</t>
  </si>
  <si>
    <t>814585</t>
  </si>
  <si>
    <t>171270</t>
  </si>
  <si>
    <t>62406</t>
  </si>
  <si>
    <t>58702</t>
  </si>
  <si>
    <t>39293</t>
  </si>
  <si>
    <t>10727.429</t>
  </si>
  <si>
    <t>4250.873</t>
  </si>
  <si>
    <t>38.817</t>
  </si>
  <si>
    <t>115.703</t>
  </si>
  <si>
    <t>1066860</t>
  </si>
  <si>
    <t>845407</t>
  </si>
  <si>
    <t>221453</t>
  </si>
  <si>
    <t>81005</t>
  </si>
  <si>
    <t>59800</t>
  </si>
  <si>
    <t>35592</t>
  </si>
  <si>
    <t>4282.629</t>
  </si>
  <si>
    <t>37.158</t>
  </si>
  <si>
    <t>116.395</t>
  </si>
  <si>
    <t>1248797</t>
  </si>
  <si>
    <t>969546</t>
  </si>
  <si>
    <t>279251</t>
  </si>
  <si>
    <t>181937</t>
  </si>
  <si>
    <t>46217</t>
  </si>
  <si>
    <t>9840.714</t>
  </si>
  <si>
    <t>4313.151</t>
  </si>
  <si>
    <t>30.522</t>
  </si>
  <si>
    <t>117.169</t>
  </si>
  <si>
    <t>1362791</t>
  </si>
  <si>
    <t>1017186</t>
  </si>
  <si>
    <t>345605</t>
  </si>
  <si>
    <t>113994</t>
  </si>
  <si>
    <t>45274</t>
  </si>
  <si>
    <t>9572.143</t>
  </si>
  <si>
    <t>4348.861</t>
  </si>
  <si>
    <t>118.164</t>
  </si>
  <si>
    <t>79099</t>
  </si>
  <si>
    <t>4380.863</t>
  </si>
  <si>
    <t>32.924</t>
  </si>
  <si>
    <t>119.177</t>
  </si>
  <si>
    <t>1475812</t>
  </si>
  <si>
    <t>1060326</t>
  </si>
  <si>
    <t>415486</t>
  </si>
  <si>
    <t>80216</t>
  </si>
  <si>
    <t>8518.714</t>
  </si>
  <si>
    <t>4405.341</t>
  </si>
  <si>
    <t>30.825</t>
  </si>
  <si>
    <t>120.071</t>
  </si>
  <si>
    <t>1494325</t>
  </si>
  <si>
    <t>1068747</t>
  </si>
  <si>
    <t>425578</t>
  </si>
  <si>
    <t>18513</t>
  </si>
  <si>
    <t>8264.429</t>
  </si>
  <si>
    <t>4428.724</t>
  </si>
  <si>
    <t>23.382</t>
  </si>
  <si>
    <t>120.737</t>
  </si>
  <si>
    <t>1096095</t>
  </si>
  <si>
    <t>482625</t>
  </si>
  <si>
    <t>84395</t>
  </si>
  <si>
    <t>84695</t>
  </si>
  <si>
    <t>40216</t>
  </si>
  <si>
    <t>8454.286</t>
  </si>
  <si>
    <t>4465.013</t>
  </si>
  <si>
    <t>121.565</t>
  </si>
  <si>
    <t>1658110</t>
  </si>
  <si>
    <t>1120963</t>
  </si>
  <si>
    <t>537147</t>
  </si>
  <si>
    <t>84464</t>
  </si>
  <si>
    <t>39365</t>
  </si>
  <si>
    <t>8584.429</t>
  </si>
  <si>
    <t>4500.065</t>
  </si>
  <si>
    <t>31.062</t>
  </si>
  <si>
    <t>1747267</t>
  </si>
  <si>
    <t>1149939</t>
  </si>
  <si>
    <t>597328</t>
  </si>
  <si>
    <t>89157</t>
  </si>
  <si>
    <t>71210</t>
  </si>
  <si>
    <t>25770</t>
  </si>
  <si>
    <t>8670.714</t>
  </si>
  <si>
    <t>4532.772</t>
  </si>
  <si>
    <t>32.707</t>
  </si>
  <si>
    <t>31.375</t>
  </si>
  <si>
    <t>122.915</t>
  </si>
  <si>
    <t>1787976</t>
  </si>
  <si>
    <t>1164144</t>
  </si>
  <si>
    <t>623832</t>
  </si>
  <si>
    <t>60741</t>
  </si>
  <si>
    <t>8777.143</t>
  </si>
  <si>
    <t>4571.178</t>
  </si>
  <si>
    <t>38.406</t>
  </si>
  <si>
    <t>123.577</t>
  </si>
  <si>
    <t>8664.286</t>
  </si>
  <si>
    <t>4600.321</t>
  </si>
  <si>
    <t>31.351</t>
  </si>
  <si>
    <t>1956725</t>
  </si>
  <si>
    <t>1224091</t>
  </si>
  <si>
    <t>732634</t>
  </si>
  <si>
    <t>68702</t>
  </si>
  <si>
    <t>23395</t>
  </si>
  <si>
    <t>8740.714</t>
  </si>
  <si>
    <t>4626.736</t>
  </si>
  <si>
    <t>26.415</t>
  </si>
  <si>
    <t>124.797</t>
  </si>
  <si>
    <t>70969</t>
  </si>
  <si>
    <t>24374</t>
  </si>
  <si>
    <t>9271.857</t>
  </si>
  <si>
    <t>4663.572</t>
  </si>
  <si>
    <t>9235.571</t>
  </si>
  <si>
    <t>4698.942</t>
  </si>
  <si>
    <t>126.696</t>
  </si>
  <si>
    <t>2059871</t>
  </si>
  <si>
    <t>1269905</t>
  </si>
  <si>
    <t>789966</t>
  </si>
  <si>
    <t>57394</t>
  </si>
  <si>
    <t>8927.857</t>
  </si>
  <si>
    <t>4726.2</t>
  </si>
  <si>
    <t>32.305</t>
  </si>
  <si>
    <t>127.565</t>
  </si>
  <si>
    <t>2188788</t>
  </si>
  <si>
    <t>1363138</t>
  </si>
  <si>
    <t>825650</t>
  </si>
  <si>
    <t>128917</t>
  </si>
  <si>
    <t>8849.857</t>
  </si>
  <si>
    <t>4756.931</t>
  </si>
  <si>
    <t>30.731</t>
  </si>
  <si>
    <t>128.52</t>
  </si>
  <si>
    <t>2315665</t>
  </si>
  <si>
    <t>1461920</t>
  </si>
  <si>
    <t>853745</t>
  </si>
  <si>
    <t>126877</t>
  </si>
  <si>
    <t>42539</t>
  </si>
  <si>
    <t>8509.571</t>
  </si>
  <si>
    <t>4786.718</t>
  </si>
  <si>
    <t>2449451</t>
  </si>
  <si>
    <t>1583581</t>
  </si>
  <si>
    <t>865870</t>
  </si>
  <si>
    <t>133786</t>
  </si>
  <si>
    <t>82443</t>
  </si>
  <si>
    <t>8245.857</t>
  </si>
  <si>
    <t>4809.182</t>
  </si>
  <si>
    <t>130.195</t>
  </si>
  <si>
    <t>2598535</t>
  </si>
  <si>
    <t>1616165</t>
  </si>
  <si>
    <t>982370</t>
  </si>
  <si>
    <t>149084</t>
  </si>
  <si>
    <t>91687</t>
  </si>
  <si>
    <t>56011</t>
  </si>
  <si>
    <t>7997.286</t>
  </si>
  <si>
    <t>4829.3</t>
  </si>
  <si>
    <t>130.865</t>
  </si>
  <si>
    <t>2690163</t>
  </si>
  <si>
    <t>1691724</t>
  </si>
  <si>
    <t>998439</t>
  </si>
  <si>
    <t>91628</t>
  </si>
  <si>
    <t>99865</t>
  </si>
  <si>
    <t>7497.286</t>
  </si>
  <si>
    <t>4853.471</t>
  </si>
  <si>
    <t>118752</t>
  </si>
  <si>
    <t>6916.857</t>
  </si>
  <si>
    <t>4874.14</t>
  </si>
  <si>
    <t>20.669</t>
  </si>
  <si>
    <t>132.138</t>
  </si>
  <si>
    <t>3023348</t>
  </si>
  <si>
    <t>1968057</t>
  </si>
  <si>
    <t>1055291</t>
  </si>
  <si>
    <t>137640</t>
  </si>
  <si>
    <t>99736</t>
  </si>
  <si>
    <t>6813.286</t>
  </si>
  <si>
    <t>4898.774</t>
  </si>
  <si>
    <t>24.634</t>
  </si>
  <si>
    <t>3386351</t>
  </si>
  <si>
    <t>2286123</t>
  </si>
  <si>
    <t>1100228</t>
  </si>
  <si>
    <t>363003</t>
  </si>
  <si>
    <t>171080</t>
  </si>
  <si>
    <t>131855</t>
  </si>
  <si>
    <t>6637.714</t>
  </si>
  <si>
    <t>4925.059</t>
  </si>
  <si>
    <t>26.284</t>
  </si>
  <si>
    <t>133.51</t>
  </si>
  <si>
    <t>163084</t>
  </si>
  <si>
    <t>126850</t>
  </si>
  <si>
    <t>6457.571</t>
  </si>
  <si>
    <t>4950.283</t>
  </si>
  <si>
    <t>23.366</t>
  </si>
  <si>
    <t>3528152</t>
  </si>
  <si>
    <t>2413615</t>
  </si>
  <si>
    <t>1114537</t>
  </si>
  <si>
    <t>154100</t>
  </si>
  <si>
    <t>118576</t>
  </si>
  <si>
    <t>6394.571</t>
  </si>
  <si>
    <t>4971.15</t>
  </si>
  <si>
    <t>168116</t>
  </si>
  <si>
    <t>147860</t>
  </si>
  <si>
    <t>6432.571</t>
  </si>
  <si>
    <t>4992.231</t>
  </si>
  <si>
    <t>134.845</t>
  </si>
  <si>
    <t>4022544</t>
  </si>
  <si>
    <t>2888757</t>
  </si>
  <si>
    <t>1133787</t>
  </si>
  <si>
    <t>190340</t>
  </si>
  <si>
    <t>171005</t>
  </si>
  <si>
    <t>6463.143</t>
  </si>
  <si>
    <t>5017.177</t>
  </si>
  <si>
    <t>23.387</t>
  </si>
  <si>
    <t>135.862</t>
  </si>
  <si>
    <t>205352</t>
  </si>
  <si>
    <t>183930</t>
  </si>
  <si>
    <t>6559.857</t>
  </si>
  <si>
    <t>5040.295</t>
  </si>
  <si>
    <t>136.622</t>
  </si>
  <si>
    <t>220364</t>
  </si>
  <si>
    <t>196856</t>
  </si>
  <si>
    <t>5060.678</t>
  </si>
  <si>
    <t>23.129</t>
  </si>
  <si>
    <t>4837576</t>
  </si>
  <si>
    <t>3574698</t>
  </si>
  <si>
    <t>1262878</t>
  </si>
  <si>
    <t>207318</t>
  </si>
  <si>
    <t>184082</t>
  </si>
  <si>
    <t>6089.143</t>
  </si>
  <si>
    <t>5079.291</t>
  </si>
  <si>
    <t>137.678</t>
  </si>
  <si>
    <t>4991674</t>
  </si>
  <si>
    <t>3696059</t>
  </si>
  <si>
    <t>1295615</t>
  </si>
  <si>
    <t>154098</t>
  </si>
  <si>
    <t>219203</t>
  </si>
  <si>
    <t>192313</t>
  </si>
  <si>
    <t>6009.286</t>
  </si>
  <si>
    <t>5102.493</t>
  </si>
  <si>
    <t>23.201</t>
  </si>
  <si>
    <t>138.33</t>
  </si>
  <si>
    <t>5108536</t>
  </si>
  <si>
    <t>3769174</t>
  </si>
  <si>
    <t>1339362</t>
  </si>
  <si>
    <t>116862</t>
  </si>
  <si>
    <t>225769</t>
  </si>
  <si>
    <t>193651</t>
  </si>
  <si>
    <t>5843.571</t>
  </si>
  <si>
    <t>5119.163</t>
  </si>
  <si>
    <t>21.145</t>
  </si>
  <si>
    <t>138.691</t>
  </si>
  <si>
    <t>5440432</t>
  </si>
  <si>
    <t>3985596</t>
  </si>
  <si>
    <t>1454836</t>
  </si>
  <si>
    <t>331896</t>
  </si>
  <si>
    <t>237869</t>
  </si>
  <si>
    <t>190630</t>
  </si>
  <si>
    <t>5684.714</t>
  </si>
  <si>
    <t>5136.22</t>
  </si>
  <si>
    <t>139.042</t>
  </si>
  <si>
    <t>5480346</t>
  </si>
  <si>
    <t>4020124</t>
  </si>
  <si>
    <t>1460222</t>
  </si>
  <si>
    <t>39914</t>
  </si>
  <si>
    <t>208257</t>
  </si>
  <si>
    <t>161624</t>
  </si>
  <si>
    <t>5498.286</t>
  </si>
  <si>
    <t>5156.444</t>
  </si>
  <si>
    <t>20.223</t>
  </si>
  <si>
    <t>19.895</t>
  </si>
  <si>
    <t>139.574</t>
  </si>
  <si>
    <t>7781193</t>
  </si>
  <si>
    <t>28.156</t>
  </si>
  <si>
    <t>5739648</t>
  </si>
  <si>
    <t>4166862</t>
  </si>
  <si>
    <t>1572786</t>
  </si>
  <si>
    <t>259302</t>
  </si>
  <si>
    <t>206490</t>
  </si>
  <si>
    <t>149923</t>
  </si>
  <si>
    <t>5176.034</t>
  </si>
  <si>
    <t>19.391</t>
  </si>
  <si>
    <t>140.226</t>
  </si>
  <si>
    <t>7828257</t>
  </si>
  <si>
    <t>6185700</t>
  </si>
  <si>
    <t>4468951</t>
  </si>
  <si>
    <t>1716749</t>
  </si>
  <si>
    <t>446052</t>
  </si>
  <si>
    <t>231400</t>
  </si>
  <si>
    <t>160414</t>
  </si>
  <si>
    <t>5529.286</t>
  </si>
  <si>
    <t>5200.73</t>
  </si>
  <si>
    <t>140.812</t>
  </si>
  <si>
    <t>7887009</t>
  </si>
  <si>
    <t>58752</t>
  </si>
  <si>
    <t>28.539</t>
  </si>
  <si>
    <t>6581388</t>
  </si>
  <si>
    <t>4705248</t>
  </si>
  <si>
    <t>1876140</t>
  </si>
  <si>
    <t>395688</t>
  </si>
  <si>
    <t>249116</t>
  </si>
  <si>
    <t>161507</t>
  </si>
  <si>
    <t>5224.503</t>
  </si>
  <si>
    <t>141.633</t>
  </si>
  <si>
    <t>7922952</t>
  </si>
  <si>
    <t>35943</t>
  </si>
  <si>
    <t>28.669</t>
  </si>
  <si>
    <t>6787283</t>
  </si>
  <si>
    <t>4838752</t>
  </si>
  <si>
    <t>1948531</t>
  </si>
  <si>
    <t>205895</t>
  </si>
  <si>
    <t>256516</t>
  </si>
  <si>
    <t>163242</t>
  </si>
  <si>
    <t>5247.223</t>
  </si>
  <si>
    <t>7968915</t>
  </si>
  <si>
    <t>7027463</t>
  </si>
  <si>
    <t>4959063</t>
  </si>
  <si>
    <t>2068400</t>
  </si>
  <si>
    <t>240180</t>
  </si>
  <si>
    <t>169984</t>
  </si>
  <si>
    <t>5863.857</t>
  </si>
  <si>
    <t>5267.689</t>
  </si>
  <si>
    <t>20.466</t>
  </si>
  <si>
    <t>21.218</t>
  </si>
  <si>
    <t>142.737</t>
  </si>
  <si>
    <t>8012722</t>
  </si>
  <si>
    <t>7346148</t>
  </si>
  <si>
    <t>5124948</t>
  </si>
  <si>
    <t>2221200</t>
  </si>
  <si>
    <t>318685</t>
  </si>
  <si>
    <t>272245</t>
  </si>
  <si>
    <t>5818.429</t>
  </si>
  <si>
    <t>5283.596</t>
  </si>
  <si>
    <t>8039026</t>
  </si>
  <si>
    <t>7835357</t>
  </si>
  <si>
    <t>5533379</t>
  </si>
  <si>
    <t>2301978</t>
  </si>
  <si>
    <t>489209</t>
  </si>
  <si>
    <t>336430</t>
  </si>
  <si>
    <t>216179</t>
  </si>
  <si>
    <t>5840.571</t>
  </si>
  <si>
    <t>5304.38</t>
  </si>
  <si>
    <t>21.134</t>
  </si>
  <si>
    <t>143.692</t>
  </si>
  <si>
    <t>8076608</t>
  </si>
  <si>
    <t>42202</t>
  </si>
  <si>
    <t>7879881</t>
  </si>
  <si>
    <t>5567280</t>
  </si>
  <si>
    <t>2312601</t>
  </si>
  <si>
    <t>44524</t>
  </si>
  <si>
    <t>305748</t>
  </si>
  <si>
    <t>200060</t>
  </si>
  <si>
    <t>5823.857</t>
  </si>
  <si>
    <t>5323.547</t>
  </si>
  <si>
    <t>19.167</t>
  </si>
  <si>
    <t>144.249</t>
  </si>
  <si>
    <t>8126733</t>
  </si>
  <si>
    <t>42639</t>
  </si>
  <si>
    <t>8226632</t>
  </si>
  <si>
    <t>5732210</t>
  </si>
  <si>
    <t>2494422</t>
  </si>
  <si>
    <t>346751</t>
  </si>
  <si>
    <t>291562</t>
  </si>
  <si>
    <t>180466</t>
  </si>
  <si>
    <t>5342.461</t>
  </si>
  <si>
    <t>144.676</t>
  </si>
  <si>
    <t>8176521</t>
  </si>
  <si>
    <t>41359</t>
  </si>
  <si>
    <t>8687796</t>
  </si>
  <si>
    <t>5978251</t>
  </si>
  <si>
    <t>2709545</t>
  </si>
  <si>
    <t>461164</t>
  </si>
  <si>
    <t>300915</t>
  </si>
  <si>
    <t>181858</t>
  </si>
  <si>
    <t>5529.429</t>
  </si>
  <si>
    <t>5364.559</t>
  </si>
  <si>
    <t>22.098</t>
  </si>
  <si>
    <t>145.031</t>
  </si>
  <si>
    <t>8229683</t>
  </si>
  <si>
    <t>53162</t>
  </si>
  <si>
    <t>29.779</t>
  </si>
  <si>
    <t>43819</t>
  </si>
  <si>
    <t>9330853</t>
  </si>
  <si>
    <t>6389837</t>
  </si>
  <si>
    <t>2941016</t>
  </si>
  <si>
    <t>643057</t>
  </si>
  <si>
    <t>363367</t>
  </si>
  <si>
    <t>221584</t>
  </si>
  <si>
    <t>5344.143</t>
  </si>
  <si>
    <t>5382.586</t>
  </si>
  <si>
    <t>18.027</t>
  </si>
  <si>
    <t>8281302</t>
  </si>
  <si>
    <t>51619</t>
  </si>
  <si>
    <t>44627</t>
  </si>
  <si>
    <t>10117812</t>
  </si>
  <si>
    <t>6969201</t>
  </si>
  <si>
    <t>3148611</t>
  </si>
  <si>
    <t>786959</t>
  </si>
  <si>
    <t>441478</t>
  </si>
  <si>
    <t>287163</t>
  </si>
  <si>
    <t>5173.429</t>
  </si>
  <si>
    <t>5398.728</t>
  </si>
  <si>
    <t>146.055</t>
  </si>
  <si>
    <t>8327183</t>
  </si>
  <si>
    <t>45881</t>
  </si>
  <si>
    <t>44923</t>
  </si>
  <si>
    <t>10412824</t>
  </si>
  <si>
    <t>7179014</t>
  </si>
  <si>
    <t>3233810</t>
  </si>
  <si>
    <t>295012</t>
  </si>
  <si>
    <t>293438</t>
  </si>
  <si>
    <t>5128.714</t>
  </si>
  <si>
    <t>5413.502</t>
  </si>
  <si>
    <t>146.362</t>
  </si>
  <si>
    <t>8357821</t>
  </si>
  <si>
    <t>45542</t>
  </si>
  <si>
    <t>10489657</t>
  </si>
  <si>
    <t>7243202</t>
  </si>
  <si>
    <t>3246455</t>
  </si>
  <si>
    <t>76833</t>
  </si>
  <si>
    <t>379186</t>
  </si>
  <si>
    <t>244260</t>
  </si>
  <si>
    <t>5023.571</t>
  </si>
  <si>
    <t>5431.623</t>
  </si>
  <si>
    <t>146.84</t>
  </si>
  <si>
    <t>8396863</t>
  </si>
  <si>
    <t>39042</t>
  </si>
  <si>
    <t>30.384</t>
  </si>
  <si>
    <t>45751</t>
  </si>
  <si>
    <t>10707915</t>
  </si>
  <si>
    <t>7394421</t>
  </si>
  <si>
    <t>3313494</t>
  </si>
  <si>
    <t>404005</t>
  </si>
  <si>
    <t>261020</t>
  </si>
  <si>
    <t>4935.714</t>
  </si>
  <si>
    <t>5448.564</t>
  </si>
  <si>
    <t>147.466</t>
  </si>
  <si>
    <t>8445150</t>
  </si>
  <si>
    <t>48287</t>
  </si>
  <si>
    <t>30.558</t>
  </si>
  <si>
    <t>11229846</t>
  </si>
  <si>
    <t>7729582</t>
  </si>
  <si>
    <t>3500264</t>
  </si>
  <si>
    <t>521931</t>
  </si>
  <si>
    <t>429031</t>
  </si>
  <si>
    <t>5470.047</t>
  </si>
  <si>
    <t>18.227</t>
  </si>
  <si>
    <t>147.842</t>
  </si>
  <si>
    <t>8490864</t>
  </si>
  <si>
    <t>30.724</t>
  </si>
  <si>
    <t>44906</t>
  </si>
  <si>
    <t>11805314</t>
  </si>
  <si>
    <t>8095717</t>
  </si>
  <si>
    <t>3709597</t>
  </si>
  <si>
    <t>575468</t>
  </si>
  <si>
    <t>445360</t>
  </si>
  <si>
    <t>302495</t>
  </si>
  <si>
    <t>5042.143</t>
  </si>
  <si>
    <t>5492.272</t>
  </si>
  <si>
    <t>22.224</t>
  </si>
  <si>
    <t>18.245</t>
  </si>
  <si>
    <t>148.552</t>
  </si>
  <si>
    <t>8545630</t>
  </si>
  <si>
    <t>30.922</t>
  </si>
  <si>
    <t>12200266</t>
  </si>
  <si>
    <t>8349475</t>
  </si>
  <si>
    <t>3850791</t>
  </si>
  <si>
    <t>394952</t>
  </si>
  <si>
    <t>409916</t>
  </si>
  <si>
    <t>5091.143</t>
  </si>
  <si>
    <t>5511.54</t>
  </si>
  <si>
    <t>18.422</t>
  </si>
  <si>
    <t>148.903</t>
  </si>
  <si>
    <t>8587036</t>
  </si>
  <si>
    <t>41406</t>
  </si>
  <si>
    <t>31.072</t>
  </si>
  <si>
    <t>12286155</t>
  </si>
  <si>
    <t>8418589</t>
  </si>
  <si>
    <t>3867566</t>
  </si>
  <si>
    <t>309763</t>
  </si>
  <si>
    <t>207055</t>
  </si>
  <si>
    <t>5074.571</t>
  </si>
  <si>
    <t>5527.262</t>
  </si>
  <si>
    <t>149.232</t>
  </si>
  <si>
    <t>8623081</t>
  </si>
  <si>
    <t>31.202</t>
  </si>
  <si>
    <t>42271</t>
  </si>
  <si>
    <t>12485291</t>
  </si>
  <si>
    <t>8533422</t>
  </si>
  <si>
    <t>3951869</t>
  </si>
  <si>
    <t>199136</t>
  </si>
  <si>
    <t>296067</t>
  </si>
  <si>
    <t>193487</t>
  </si>
  <si>
    <t>5452.857</t>
  </si>
  <si>
    <t>5551.618</t>
  </si>
  <si>
    <t>19.731</t>
  </si>
  <si>
    <t>150.777</t>
  </si>
  <si>
    <t>8656962</t>
  </si>
  <si>
    <t>33881</t>
  </si>
  <si>
    <t>42734</t>
  </si>
  <si>
    <t>12643583</t>
  </si>
  <si>
    <t>8629182</t>
  </si>
  <si>
    <t>4014401</t>
  </si>
  <si>
    <t>158292</t>
  </si>
  <si>
    <t>307704</t>
  </si>
  <si>
    <t>197997</t>
  </si>
  <si>
    <t>5267.714</t>
  </si>
  <si>
    <t>5565.049</t>
  </si>
  <si>
    <t>13.432</t>
  </si>
  <si>
    <t>151.305</t>
  </si>
  <si>
    <t>8695309</t>
  </si>
  <si>
    <t>13046407</t>
  </si>
  <si>
    <t>8838081</t>
  </si>
  <si>
    <t>4208326</t>
  </si>
  <si>
    <t>402824</t>
  </si>
  <si>
    <t>334070</t>
  </si>
  <si>
    <t>206237</t>
  </si>
  <si>
    <t>5248.714</t>
  </si>
  <si>
    <t>5581.51</t>
  </si>
  <si>
    <t>18.992</t>
  </si>
  <si>
    <t>151.891</t>
  </si>
  <si>
    <t>8745068</t>
  </si>
  <si>
    <t>49759</t>
  </si>
  <si>
    <t>13353717</t>
  </si>
  <si>
    <t>8975366</t>
  </si>
  <si>
    <t>4378351</t>
  </si>
  <si>
    <t>307310</t>
  </si>
  <si>
    <t>303410</t>
  </si>
  <si>
    <t>177969</t>
  </si>
  <si>
    <t>5094.857</t>
  </si>
  <si>
    <t>5599.095</t>
  </si>
  <si>
    <t>152.206</t>
  </si>
  <si>
    <t>8798525</t>
  </si>
  <si>
    <t>53457</t>
  </si>
  <si>
    <t>31.837</t>
  </si>
  <si>
    <t>43952</t>
  </si>
  <si>
    <t>13735337</t>
  </si>
  <si>
    <t>9187757</t>
  </si>
  <si>
    <t>4547580</t>
  </si>
  <si>
    <t>381620</t>
  </si>
  <si>
    <t>275718</t>
  </si>
  <si>
    <t>156006</t>
  </si>
  <si>
    <t>5003.714</t>
  </si>
  <si>
    <t>5619.011</t>
  </si>
  <si>
    <t>18.106</t>
  </si>
  <si>
    <t>152.796</t>
  </si>
  <si>
    <t>8852778</t>
  </si>
  <si>
    <t>54253</t>
  </si>
  <si>
    <t>13975000</t>
  </si>
  <si>
    <t>9309809</t>
  </si>
  <si>
    <t>4665191</t>
  </si>
  <si>
    <t>239663</t>
  </si>
  <si>
    <t>253533</t>
  </si>
  <si>
    <t>137191</t>
  </si>
  <si>
    <t>4995.143</t>
  </si>
  <si>
    <t>5638.062</t>
  </si>
  <si>
    <t>18.075</t>
  </si>
  <si>
    <t>153.234</t>
  </si>
  <si>
    <t>8900958</t>
  </si>
  <si>
    <t>44846</t>
  </si>
  <si>
    <t>14727509</t>
  </si>
  <si>
    <t>9784278</t>
  </si>
  <si>
    <t>4943231</t>
  </si>
  <si>
    <t>752509</t>
  </si>
  <si>
    <t>348765</t>
  </si>
  <si>
    <t>195098</t>
  </si>
  <si>
    <t>5049.143</t>
  </si>
  <si>
    <t>5655.152</t>
  </si>
  <si>
    <t>153.578</t>
  </si>
  <si>
    <t>8944665</t>
  </si>
  <si>
    <t>43707</t>
  </si>
  <si>
    <t>15005957</t>
  </si>
  <si>
    <t>9955433</t>
  </si>
  <si>
    <t>5050524</t>
  </si>
  <si>
    <t>278448</t>
  </si>
  <si>
    <t>360095</t>
  </si>
  <si>
    <t>203144</t>
  </si>
  <si>
    <t>4677.143</t>
  </si>
  <si>
    <t>5670.086</t>
  </si>
  <si>
    <t>16.924</t>
  </si>
  <si>
    <t>153.892</t>
  </si>
  <si>
    <t>8975583</t>
  </si>
  <si>
    <t>32.478</t>
  </si>
  <si>
    <t>15145565</t>
  </si>
  <si>
    <t>10045575</t>
  </si>
  <si>
    <t>5099990</t>
  </si>
  <si>
    <t>139608</t>
  </si>
  <si>
    <t>357426</t>
  </si>
  <si>
    <t>202342</t>
  </si>
  <si>
    <t>4836.714</t>
  </si>
  <si>
    <t>5687.559</t>
  </si>
  <si>
    <t>154.348</t>
  </si>
  <si>
    <t>9010017</t>
  </si>
  <si>
    <t>34434</t>
  </si>
  <si>
    <t>44958</t>
  </si>
  <si>
    <t>15572530</t>
  </si>
  <si>
    <t>10261791</t>
  </si>
  <si>
    <t>5310739</t>
  </si>
  <si>
    <t>426965</t>
  </si>
  <si>
    <t>360875</t>
  </si>
  <si>
    <t>203387</t>
  </si>
  <si>
    <t>5001.429</t>
  </si>
  <si>
    <t>5708.191</t>
  </si>
  <si>
    <t>18.097</t>
  </si>
  <si>
    <t>154.804</t>
  </si>
  <si>
    <t>9060658</t>
  </si>
  <si>
    <t>50641</t>
  </si>
  <si>
    <t>15805960</t>
  </si>
  <si>
    <t>10373963</t>
  </si>
  <si>
    <t>5431997</t>
  </si>
  <si>
    <t>233430</t>
  </si>
  <si>
    <t>350320</t>
  </si>
  <si>
    <t>199800</t>
  </si>
  <si>
    <t>5115.143</t>
  </si>
  <si>
    <t>5728.657</t>
  </si>
  <si>
    <t>18.509</t>
  </si>
  <si>
    <t>9104944</t>
  </si>
  <si>
    <t>44286</t>
  </si>
  <si>
    <t>32.946</t>
  </si>
  <si>
    <t>43774</t>
  </si>
  <si>
    <t>16046363</t>
  </si>
  <si>
    <t>10477506</t>
  </si>
  <si>
    <t>5568857</t>
  </si>
  <si>
    <t>240403</t>
  </si>
  <si>
    <t>330147</t>
  </si>
  <si>
    <t>184250</t>
  </si>
  <si>
    <t>5751.009</t>
  </si>
  <si>
    <t>9153672</t>
  </si>
  <si>
    <t>42985</t>
  </si>
  <si>
    <t>16309777</t>
  </si>
  <si>
    <t>10596373</t>
  </si>
  <si>
    <t>5713404</t>
  </si>
  <si>
    <t>263414</t>
  </si>
  <si>
    <t>333540</t>
  </si>
  <si>
    <t>5225.286</t>
  </si>
  <si>
    <t>5770.414</t>
  </si>
  <si>
    <t>19.406</t>
  </si>
  <si>
    <t>18.907</t>
  </si>
  <si>
    <t>156.302</t>
  </si>
  <si>
    <t>9203770</t>
  </si>
  <si>
    <t>43259</t>
  </si>
  <si>
    <t>16526130</t>
  </si>
  <si>
    <t>10706184</t>
  </si>
  <si>
    <t>5819946</t>
  </si>
  <si>
    <t>216353</t>
  </si>
  <si>
    <t>256946</t>
  </si>
  <si>
    <t>131701</t>
  </si>
  <si>
    <t>5270.714</t>
  </si>
  <si>
    <t>5788.655</t>
  </si>
  <si>
    <t>18.241</t>
  </si>
  <si>
    <t>19.072</t>
  </si>
  <si>
    <t>9248725</t>
  </si>
  <si>
    <t>16690960</t>
  </si>
  <si>
    <t>10801244</t>
  </si>
  <si>
    <t>5889716</t>
  </si>
  <si>
    <t>164830</t>
  </si>
  <si>
    <t>240715</t>
  </si>
  <si>
    <t>120830</t>
  </si>
  <si>
    <t>5805.245</t>
  </si>
  <si>
    <t>157.127</t>
  </si>
  <si>
    <t>9280005</t>
  </si>
  <si>
    <t>33.579</t>
  </si>
  <si>
    <t>43489</t>
  </si>
  <si>
    <t>16739340</t>
  </si>
  <si>
    <t>10828419</t>
  </si>
  <si>
    <t>5910921</t>
  </si>
  <si>
    <t>227682</t>
  </si>
  <si>
    <t>111835</t>
  </si>
  <si>
    <t>5353.714</t>
  </si>
  <si>
    <t>5823.164</t>
  </si>
  <si>
    <t>157.645</t>
  </si>
  <si>
    <t>9317272</t>
  </si>
  <si>
    <t>37267</t>
  </si>
  <si>
    <t>43894</t>
  </si>
  <si>
    <t>17017666</t>
  </si>
  <si>
    <t>10966934</t>
  </si>
  <si>
    <t>6050732</t>
  </si>
  <si>
    <t>278326</t>
  </si>
  <si>
    <t>206448</t>
  </si>
  <si>
    <t>100735</t>
  </si>
  <si>
    <t>5331.857</t>
  </si>
  <si>
    <t>5843.243</t>
  </si>
  <si>
    <t>20.079</t>
  </si>
  <si>
    <t>158.405</t>
  </si>
  <si>
    <t>9365379</t>
  </si>
  <si>
    <t>48107</t>
  </si>
  <si>
    <t>43532</t>
  </si>
  <si>
    <t>17233178</t>
  </si>
  <si>
    <t>11101291</t>
  </si>
  <si>
    <t>6131887</t>
  </si>
  <si>
    <t>215512</t>
  </si>
  <si>
    <t>203888</t>
  </si>
  <si>
    <t>5863.94</t>
  </si>
  <si>
    <t>20.698</t>
  </si>
  <si>
    <t>159.237</t>
  </si>
  <si>
    <t>9412427</t>
  </si>
  <si>
    <t>34.058</t>
  </si>
  <si>
    <t>43926</t>
  </si>
  <si>
    <t>17591216</t>
  </si>
  <si>
    <t>11269213</t>
  </si>
  <si>
    <t>6322003</t>
  </si>
  <si>
    <t>358038</t>
  </si>
  <si>
    <t>220693</t>
  </si>
  <si>
    <t>113101</t>
  </si>
  <si>
    <t>5350.429</t>
  </si>
  <si>
    <t>5886.53</t>
  </si>
  <si>
    <t>159.834</t>
  </si>
  <si>
    <t>9468108</t>
  </si>
  <si>
    <t>55681</t>
  </si>
  <si>
    <t>44919</t>
  </si>
  <si>
    <t>17920908</t>
  </si>
  <si>
    <t>11432711</t>
  </si>
  <si>
    <t>6488197</t>
  </si>
  <si>
    <t>329692</t>
  </si>
  <si>
    <t>230162</t>
  </si>
  <si>
    <t>119477</t>
  </si>
  <si>
    <t>5360.857</t>
  </si>
  <si>
    <t>5906.2</t>
  </si>
  <si>
    <t>160.464</t>
  </si>
  <si>
    <t>9509667</t>
  </si>
  <si>
    <t>18265027</t>
  </si>
  <si>
    <t>11587879</t>
  </si>
  <si>
    <t>6677148</t>
  </si>
  <si>
    <t>344119</t>
  </si>
  <si>
    <t>248414</t>
  </si>
  <si>
    <t>125956</t>
  </si>
  <si>
    <t>5289.857</t>
  </si>
  <si>
    <t>5922.642</t>
  </si>
  <si>
    <t>19.141</t>
  </si>
  <si>
    <t>9551930</t>
  </si>
  <si>
    <t>42263</t>
  </si>
  <si>
    <t>34.563</t>
  </si>
  <si>
    <t>43315</t>
  </si>
  <si>
    <t>18484179</t>
  </si>
  <si>
    <t>11699585</t>
  </si>
  <si>
    <t>6784594</t>
  </si>
  <si>
    <t>219152</t>
  </si>
  <si>
    <t>256174</t>
  </si>
  <si>
    <t>5263.714</t>
  </si>
  <si>
    <t>5938.571</t>
  </si>
  <si>
    <t>15.928</t>
  </si>
  <si>
    <t>161.361</t>
  </si>
  <si>
    <t>9584455</t>
  </si>
  <si>
    <t>34.681</t>
  </si>
  <si>
    <t>18556227</t>
  </si>
  <si>
    <t>11733923</t>
  </si>
  <si>
    <t>6822304</t>
  </si>
  <si>
    <t>72048</t>
  </si>
  <si>
    <t>259555</t>
  </si>
  <si>
    <t>129358</t>
  </si>
  <si>
    <t>5405.429</t>
  </si>
  <si>
    <t>5960.079</t>
  </si>
  <si>
    <t>162.001</t>
  </si>
  <si>
    <t>9621322</t>
  </si>
  <si>
    <t>34.814</t>
  </si>
  <si>
    <t>18842883</t>
  </si>
  <si>
    <t>11844579</t>
  </si>
  <si>
    <t>6998304</t>
  </si>
  <si>
    <t>286656</t>
  </si>
  <si>
    <t>125378</t>
  </si>
  <si>
    <t>5277.857</t>
  </si>
  <si>
    <t>5976.926</t>
  </si>
  <si>
    <t>16.847</t>
  </si>
  <si>
    <t>162.609</t>
  </si>
  <si>
    <t>9673217</t>
  </si>
  <si>
    <t>35.002</t>
  </si>
  <si>
    <t>43977</t>
  </si>
  <si>
    <t>19159802</t>
  </si>
  <si>
    <t>11981034</t>
  </si>
  <si>
    <t>7178768</t>
  </si>
  <si>
    <t>316919</t>
  </si>
  <si>
    <t>275232</t>
  </si>
  <si>
    <t>125678</t>
  </si>
  <si>
    <t>5209.429</t>
  </si>
  <si>
    <t>5995.89</t>
  </si>
  <si>
    <t>163.25</t>
  </si>
  <si>
    <t>9714274</t>
  </si>
  <si>
    <t>43121</t>
  </si>
  <si>
    <t>19487346</t>
  </si>
  <si>
    <t>12112888</t>
  </si>
  <si>
    <t>7374458</t>
  </si>
  <si>
    <t>327544</t>
  </si>
  <si>
    <t>270876</t>
  </si>
  <si>
    <t>120525</t>
  </si>
  <si>
    <t>5150.857</t>
  </si>
  <si>
    <t>6016.997</t>
  </si>
  <si>
    <t>164.039</t>
  </si>
  <si>
    <t>9769757</t>
  </si>
  <si>
    <t>55483</t>
  </si>
  <si>
    <t>35.351</t>
  </si>
  <si>
    <t>19847136</t>
  </si>
  <si>
    <t>12280765</t>
  </si>
  <si>
    <t>7566371</t>
  </si>
  <si>
    <t>275175</t>
  </si>
  <si>
    <t>121151</t>
  </si>
  <si>
    <t>6036.898</t>
  </si>
  <si>
    <t>18.671</t>
  </si>
  <si>
    <t>164.715</t>
  </si>
  <si>
    <t>9821421</t>
  </si>
  <si>
    <t>20015745</t>
  </si>
  <si>
    <t>12385886</t>
  </si>
  <si>
    <t>7629859</t>
  </si>
  <si>
    <t>168609</t>
  </si>
  <si>
    <t>250103</t>
  </si>
  <si>
    <t>114001</t>
  </si>
  <si>
    <t>6053.225</t>
  </si>
  <si>
    <t>165.189</t>
  </si>
  <si>
    <t>9863143</t>
  </si>
  <si>
    <t>41722</t>
  </si>
  <si>
    <t>44459</t>
  </si>
  <si>
    <t>20110846</t>
  </si>
  <si>
    <t>12443263</t>
  </si>
  <si>
    <t>7667583</t>
  </si>
  <si>
    <t>95101</t>
  </si>
  <si>
    <t>232381</t>
  </si>
  <si>
    <t>106240</t>
  </si>
  <si>
    <t>5154.286</t>
  </si>
  <si>
    <t>6069.124</t>
  </si>
  <si>
    <t>165.71</t>
  </si>
  <si>
    <t>9895532</t>
  </si>
  <si>
    <t>20135649</t>
  </si>
  <si>
    <t>12457164</t>
  </si>
  <si>
    <t>7678485</t>
  </si>
  <si>
    <t>24803</t>
  </si>
  <si>
    <t>225632</t>
  </si>
  <si>
    <t>103320</t>
  </si>
  <si>
    <t>4980.857</t>
  </si>
  <si>
    <t>6086.239</t>
  </si>
  <si>
    <t>17.115</t>
  </si>
  <si>
    <t>166.264</t>
  </si>
  <si>
    <t>9931245</t>
  </si>
  <si>
    <t>35713</t>
  </si>
  <si>
    <t>44275</t>
  </si>
  <si>
    <t>20372568</t>
  </si>
  <si>
    <t>12545372</t>
  </si>
  <si>
    <t>7827196</t>
  </si>
  <si>
    <t>236919</t>
  </si>
  <si>
    <t>218526</t>
  </si>
  <si>
    <t>100113</t>
  </si>
  <si>
    <t>4939.857</t>
  </si>
  <si>
    <t>6102.048</t>
  </si>
  <si>
    <t>166.944</t>
  </si>
  <si>
    <t>9982781</t>
  </si>
  <si>
    <t>51536</t>
  </si>
  <si>
    <t>44223</t>
  </si>
  <si>
    <t>20653919</t>
  </si>
  <si>
    <t>12672864</t>
  </si>
  <si>
    <t>7981055</t>
  </si>
  <si>
    <t>281351</t>
  </si>
  <si>
    <t>213445</t>
  </si>
  <si>
    <t>98833</t>
  </si>
  <si>
    <t>4946.143</t>
  </si>
  <si>
    <t>6121.172</t>
  </si>
  <si>
    <t>10033957</t>
  </si>
  <si>
    <t>51176</t>
  </si>
  <si>
    <t>36.307</t>
  </si>
  <si>
    <t>45669</t>
  </si>
  <si>
    <t>20984828</t>
  </si>
  <si>
    <t>12832886</t>
  </si>
  <si>
    <t>8151942</t>
  </si>
  <si>
    <t>330909</t>
  </si>
  <si>
    <t>213926</t>
  </si>
  <si>
    <t>4919.571</t>
  </si>
  <si>
    <t>6141.605</t>
  </si>
  <si>
    <t>17.801</t>
  </si>
  <si>
    <t>168.243</t>
  </si>
  <si>
    <t>10084079</t>
  </si>
  <si>
    <t>50122</t>
  </si>
  <si>
    <t>36.489</t>
  </si>
  <si>
    <t>44903</t>
  </si>
  <si>
    <t>21313654</t>
  </si>
  <si>
    <t>12995710</t>
  </si>
  <si>
    <t>8317944</t>
  </si>
  <si>
    <t>328826</t>
  </si>
  <si>
    <t>209503</t>
  </si>
  <si>
    <t>5037.714</t>
  </si>
  <si>
    <t>6164.499</t>
  </si>
  <si>
    <t>18.229</t>
  </si>
  <si>
    <t>168.848</t>
  </si>
  <si>
    <t>10130714</t>
  </si>
  <si>
    <t>46635</t>
  </si>
  <si>
    <t>36.657</t>
  </si>
  <si>
    <t>21592945</t>
  </si>
  <si>
    <t>13136686</t>
  </si>
  <si>
    <t>8456259</t>
  </si>
  <si>
    <t>279291</t>
  </si>
  <si>
    <t>225314</t>
  </si>
  <si>
    <t>107257</t>
  </si>
  <si>
    <t>5268.857</t>
  </si>
  <si>
    <t>6186.68</t>
  </si>
  <si>
    <t>19.065</t>
  </si>
  <si>
    <t>169.495</t>
  </si>
  <si>
    <t>10175419</t>
  </si>
  <si>
    <t>21868276</t>
  </si>
  <si>
    <t>13284422</t>
  </si>
  <si>
    <t>8583854</t>
  </si>
  <si>
    <t>275331</t>
  </si>
  <si>
    <t>251061</t>
  </si>
  <si>
    <t>120166</t>
  </si>
  <si>
    <t>5201.429</t>
  </si>
  <si>
    <t>6200.872</t>
  </si>
  <si>
    <t>170.11</t>
  </si>
  <si>
    <t>10205668</t>
  </si>
  <si>
    <t>30249</t>
  </si>
  <si>
    <t>21975503</t>
  </si>
  <si>
    <t>13340957</t>
  </si>
  <si>
    <t>8634546</t>
  </si>
  <si>
    <t>107227</t>
  </si>
  <si>
    <t>262836</t>
  </si>
  <si>
    <t>126256</t>
  </si>
  <si>
    <t>5224.429</t>
  </si>
  <si>
    <t>6218.57</t>
  </si>
  <si>
    <t>17.698</t>
  </si>
  <si>
    <t>170.856</t>
  </si>
  <si>
    <t>10237631</t>
  </si>
  <si>
    <t>31963</t>
  </si>
  <si>
    <t>37.044</t>
  </si>
  <si>
    <t>43769</t>
  </si>
  <si>
    <t>22230343</t>
  </si>
  <si>
    <t>13475087</t>
  </si>
  <si>
    <t>8755256</t>
  </si>
  <si>
    <t>254840</t>
  </si>
  <si>
    <t>132816</t>
  </si>
  <si>
    <t>5317.571</t>
  </si>
  <si>
    <t>6236.738</t>
  </si>
  <si>
    <t>171.75</t>
  </si>
  <si>
    <t>10282721</t>
  </si>
  <si>
    <t>37.207</t>
  </si>
  <si>
    <t>22485737</t>
  </si>
  <si>
    <t>13615313</t>
  </si>
  <si>
    <t>8870424</t>
  </si>
  <si>
    <t>255394</t>
  </si>
  <si>
    <t>261688</t>
  </si>
  <si>
    <t>134636</t>
  </si>
  <si>
    <t>5220.857</t>
  </si>
  <si>
    <t>6253.412</t>
  </si>
  <si>
    <t>16.674</t>
  </si>
  <si>
    <t>10321361</t>
  </si>
  <si>
    <t>38640</t>
  </si>
  <si>
    <t>22586588</t>
  </si>
  <si>
    <t>13678323</t>
  </si>
  <si>
    <t>8908265</t>
  </si>
  <si>
    <t>228823</t>
  </si>
  <si>
    <t>120777</t>
  </si>
  <si>
    <t>4906.714</t>
  </si>
  <si>
    <t>6265.888</t>
  </si>
  <si>
    <t>17.755</t>
  </si>
  <si>
    <t>10343074</t>
  </si>
  <si>
    <t>36999</t>
  </si>
  <si>
    <t>22615110</t>
  </si>
  <si>
    <t>13695553</t>
  </si>
  <si>
    <t>8919557</t>
  </si>
  <si>
    <t>185922</t>
  </si>
  <si>
    <t>99978</t>
  </si>
  <si>
    <t>6275.415</t>
  </si>
  <si>
    <t>173.045</t>
  </si>
  <si>
    <t>10359019</t>
  </si>
  <si>
    <t>22620824</t>
  </si>
  <si>
    <t>13699393</t>
  </si>
  <si>
    <t>8921431</t>
  </si>
  <si>
    <t>146840</t>
  </si>
  <si>
    <t>6284.045</t>
  </si>
  <si>
    <t>173.566</t>
  </si>
  <si>
    <t>10381538</t>
  </si>
  <si>
    <t>22675927</t>
  </si>
  <si>
    <t>13721627</t>
  </si>
  <si>
    <t>8954300</t>
  </si>
  <si>
    <t>115379</t>
  </si>
  <si>
    <t>62458</t>
  </si>
  <si>
    <t>3723.714</t>
  </si>
  <si>
    <t>6295.19</t>
  </si>
  <si>
    <t>13.474</t>
  </si>
  <si>
    <t>174.022</t>
  </si>
  <si>
    <t>10409178</t>
  </si>
  <si>
    <t>27640</t>
  </si>
  <si>
    <t>37.665</t>
  </si>
  <si>
    <t>22708311</t>
  </si>
  <si>
    <t>13737596</t>
  </si>
  <si>
    <t>8970715</t>
  </si>
  <si>
    <t>56663</t>
  </si>
  <si>
    <t>3638.571</t>
  </si>
  <si>
    <t>6310.731</t>
  </si>
  <si>
    <t>174.789</t>
  </si>
  <si>
    <t>10446166</t>
  </si>
  <si>
    <t>37.799</t>
  </si>
  <si>
    <t>29791</t>
  </si>
  <si>
    <t>22870037</t>
  </si>
  <si>
    <t>13803055</t>
  </si>
  <si>
    <t>9066982</t>
  </si>
  <si>
    <t>161726</t>
  </si>
  <si>
    <t>91385</t>
  </si>
  <si>
    <t>3519.143</t>
  </si>
  <si>
    <t>6325.875</t>
  </si>
  <si>
    <t>175.411</t>
  </si>
  <si>
    <t>10489670</t>
  </si>
  <si>
    <t>29564</t>
  </si>
  <si>
    <t>23199575</t>
  </si>
  <si>
    <t>13951975</t>
  </si>
  <si>
    <t>9247600</t>
  </si>
  <si>
    <t>329538</t>
  </si>
  <si>
    <t>101977</t>
  </si>
  <si>
    <t>48095</t>
  </si>
  <si>
    <t>6343.5</t>
  </si>
  <si>
    <t>176.106</t>
  </si>
  <si>
    <t>10542828</t>
  </si>
  <si>
    <t>53158</t>
  </si>
  <si>
    <t>38.149</t>
  </si>
  <si>
    <t>23466389</t>
  </si>
  <si>
    <t>14099754</t>
  </si>
  <si>
    <t>9366635</t>
  </si>
  <si>
    <t>266814</t>
  </si>
  <si>
    <t>125686</t>
  </si>
  <si>
    <t>60204</t>
  </si>
  <si>
    <t>3892.286</t>
  </si>
  <si>
    <t>6364.476</t>
  </si>
  <si>
    <t>176.895</t>
  </si>
  <si>
    <t>10598569</t>
  </si>
  <si>
    <t>55741</t>
  </si>
  <si>
    <t>36499</t>
  </si>
  <si>
    <t>23905335</t>
  </si>
  <si>
    <t>14369233</t>
  </si>
  <si>
    <t>9536102</t>
  </si>
  <si>
    <t>438946</t>
  </si>
  <si>
    <t>184318</t>
  </si>
  <si>
    <t>96240</t>
  </si>
  <si>
    <t>6385.268</t>
  </si>
  <si>
    <t>15.693</t>
  </si>
  <si>
    <t>177.568</t>
  </si>
  <si>
    <t>10670344</t>
  </si>
  <si>
    <t>24317577</t>
  </si>
  <si>
    <t>14606331</t>
  </si>
  <si>
    <t>9711246</t>
  </si>
  <si>
    <t>412242</t>
  </si>
  <si>
    <t>242393</t>
  </si>
  <si>
    <t>129563</t>
  </si>
  <si>
    <t>4752.857</t>
  </si>
  <si>
    <t>6404.431</t>
  </si>
  <si>
    <t>17.198</t>
  </si>
  <si>
    <t>178.046</t>
  </si>
  <si>
    <t>10712109</t>
  </si>
  <si>
    <t>41765</t>
  </si>
  <si>
    <t>38.761</t>
  </si>
  <si>
    <t>47224</t>
  </si>
  <si>
    <t>24641165</t>
  </si>
  <si>
    <t>14815666</t>
  </si>
  <si>
    <t>9825499</t>
  </si>
  <si>
    <t>323588</t>
  </si>
  <si>
    <t>280748</t>
  </si>
  <si>
    <t>156291</t>
  </si>
  <si>
    <t>5067.143</t>
  </si>
  <si>
    <t>6423.536</t>
  </si>
  <si>
    <t>178.491</t>
  </si>
  <si>
    <t>10765788</t>
  </si>
  <si>
    <t>53679</t>
  </si>
  <si>
    <t>50944</t>
  </si>
  <si>
    <t>24762597</t>
  </si>
  <si>
    <t>14890933</t>
  </si>
  <si>
    <t>9871664</t>
  </si>
  <si>
    <t>121432</t>
  </si>
  <si>
    <t>293469</t>
  </si>
  <si>
    <t>164762</t>
  </si>
  <si>
    <t>5297.429</t>
  </si>
  <si>
    <t>6444.911</t>
  </si>
  <si>
    <t>21.374</t>
  </si>
  <si>
    <t>10820194</t>
  </si>
  <si>
    <t>54406</t>
  </si>
  <si>
    <t>53433</t>
  </si>
  <si>
    <t>24816571</t>
  </si>
  <si>
    <t>14919589</t>
  </si>
  <si>
    <t>9896982</t>
  </si>
  <si>
    <t>53974</t>
  </si>
  <si>
    <t>278076</t>
  </si>
  <si>
    <t>159505</t>
  </si>
  <si>
    <t>6463.22</t>
  </si>
  <si>
    <t>179.573</t>
  </si>
  <si>
    <t>10882055</t>
  </si>
  <si>
    <t>39.376</t>
  </si>
  <si>
    <t>25455786</t>
  </si>
  <si>
    <t>15330306</t>
  </si>
  <si>
    <t>10125480</t>
  </si>
  <si>
    <t>639215</t>
  </si>
  <si>
    <t>322316</t>
  </si>
  <si>
    <t>5445.714</t>
  </si>
  <si>
    <t>6481.435</t>
  </si>
  <si>
    <t>19.705</t>
  </si>
  <si>
    <t>180.094</t>
  </si>
  <si>
    <t>10938373</t>
  </si>
  <si>
    <t>56318</t>
  </si>
  <si>
    <t>56506</t>
  </si>
  <si>
    <t>25760831</t>
  </si>
  <si>
    <t>15535998</t>
  </si>
  <si>
    <t>10224833</t>
  </si>
  <si>
    <t>305045</t>
  </si>
  <si>
    <t>327777</t>
  </si>
  <si>
    <t>205178</t>
  </si>
  <si>
    <t>5514.429</t>
  </si>
  <si>
    <t>6504.152</t>
  </si>
  <si>
    <t>180.586</t>
  </si>
  <si>
    <t>11000759</t>
  </si>
  <si>
    <t>62386</t>
  </si>
  <si>
    <t>39.806</t>
  </si>
  <si>
    <t>26063579</t>
  </si>
  <si>
    <t>15703583</t>
  </si>
  <si>
    <t>10359996</t>
  </si>
  <si>
    <t>302748</t>
  </si>
  <si>
    <t>308321</t>
  </si>
  <si>
    <t>190621</t>
  </si>
  <si>
    <t>6525.363</t>
  </si>
  <si>
    <t>181.284</t>
  </si>
  <si>
    <t>11073851</t>
  </si>
  <si>
    <t>73092</t>
  </si>
  <si>
    <t>57644</t>
  </si>
  <si>
    <t>26487346</t>
  </si>
  <si>
    <t>16000947</t>
  </si>
  <si>
    <t>10486399</t>
  </si>
  <si>
    <t>423767</t>
  </si>
  <si>
    <t>309967</t>
  </si>
  <si>
    <t>199231</t>
  </si>
  <si>
    <t>5712.286</t>
  </si>
  <si>
    <t>6549.118</t>
  </si>
  <si>
    <t>11145685</t>
  </si>
  <si>
    <t>71834</t>
  </si>
  <si>
    <t>61939</t>
  </si>
  <si>
    <t>26758625</t>
  </si>
  <si>
    <t>16203829</t>
  </si>
  <si>
    <t>10554796</t>
  </si>
  <si>
    <t>271279</t>
  </si>
  <si>
    <t>302494</t>
  </si>
  <si>
    <t>198309</t>
  </si>
  <si>
    <t>5831.571</t>
  </si>
  <si>
    <t>6571.245</t>
  </si>
  <si>
    <t>21.101</t>
  </si>
  <si>
    <t>182.384</t>
  </si>
  <si>
    <t>11197817</t>
  </si>
  <si>
    <t>52132</t>
  </si>
  <si>
    <t>40.519</t>
  </si>
  <si>
    <t>61718</t>
  </si>
  <si>
    <t>26889189</t>
  </si>
  <si>
    <t>16304700</t>
  </si>
  <si>
    <t>10584489</t>
  </si>
  <si>
    <t>130564</t>
  </si>
  <si>
    <t>303799</t>
  </si>
  <si>
    <t>201967</t>
  </si>
  <si>
    <t>5796.571</t>
  </si>
  <si>
    <t>6591.733</t>
  </si>
  <si>
    <t>20.488</t>
  </si>
  <si>
    <t>11251308</t>
  </si>
  <si>
    <t>53491</t>
  </si>
  <si>
    <t>40.712</t>
  </si>
  <si>
    <t>27045507</t>
  </si>
  <si>
    <t>16413672</t>
  </si>
  <si>
    <t>10631835</t>
  </si>
  <si>
    <t>318419</t>
  </si>
  <si>
    <t>213440</t>
  </si>
  <si>
    <t>5762.857</t>
  </si>
  <si>
    <t>6609.188</t>
  </si>
  <si>
    <t>183.538</t>
  </si>
  <si>
    <t>11302908</t>
  </si>
  <si>
    <t>60122</t>
  </si>
  <si>
    <t>27308881</t>
  </si>
  <si>
    <t>16594581</t>
  </si>
  <si>
    <t>10714300</t>
  </si>
  <si>
    <t>263374</t>
  </si>
  <si>
    <t>264728</t>
  </si>
  <si>
    <t>180611</t>
  </si>
  <si>
    <t>5793.143</t>
  </si>
  <si>
    <t>6628.17</t>
  </si>
  <si>
    <t>184.208</t>
  </si>
  <si>
    <t>11352639</t>
  </si>
  <si>
    <t>27619247</t>
  </si>
  <si>
    <t>16766263</t>
  </si>
  <si>
    <t>10852984</t>
  </si>
  <si>
    <t>310366</t>
  </si>
  <si>
    <t>265488</t>
  </si>
  <si>
    <t>175752</t>
  </si>
  <si>
    <t>6647.54</t>
  </si>
  <si>
    <t>20.484</t>
  </si>
  <si>
    <t>184.884</t>
  </si>
  <si>
    <t>11411006</t>
  </si>
  <si>
    <t>58367</t>
  </si>
  <si>
    <t>58607</t>
  </si>
  <si>
    <t>28027750</t>
  </si>
  <si>
    <t>17042850</t>
  </si>
  <si>
    <t>10984900</t>
  </si>
  <si>
    <t>408503</t>
  </si>
  <si>
    <t>280596</t>
  </si>
  <si>
    <t>191324</t>
  </si>
  <si>
    <t>5750.143</t>
  </si>
  <si>
    <t>6671.009</t>
  </si>
  <si>
    <t>185.612</t>
  </si>
  <si>
    <t>11476213</t>
  </si>
  <si>
    <t>65207</t>
  </si>
  <si>
    <t>57480</t>
  </si>
  <si>
    <t>28347058</t>
  </si>
  <si>
    <t>17291504</t>
  </si>
  <si>
    <t>11055554</t>
  </si>
  <si>
    <t>319308</t>
  </si>
  <si>
    <t>265673</t>
  </si>
  <si>
    <t>184365</t>
  </si>
  <si>
    <t>5754.286</t>
  </si>
  <si>
    <t>6694.869</t>
  </si>
  <si>
    <t>11532985</t>
  </si>
  <si>
    <t>41.731</t>
  </si>
  <si>
    <t>55329</t>
  </si>
  <si>
    <t>28702933</t>
  </si>
  <si>
    <t>17581464</t>
  </si>
  <si>
    <t>11121469</t>
  </si>
  <si>
    <t>355875</t>
  </si>
  <si>
    <t>277758</t>
  </si>
  <si>
    <t>196805</t>
  </si>
  <si>
    <t>5713.857</t>
  </si>
  <si>
    <t>6715.972</t>
  </si>
  <si>
    <t>186.755</t>
  </si>
  <si>
    <t>11582225</t>
  </si>
  <si>
    <t>49240</t>
  </si>
  <si>
    <t>54915</t>
  </si>
  <si>
    <t>28770360</t>
  </si>
  <si>
    <t>17643603</t>
  </si>
  <si>
    <t>11126757</t>
  </si>
  <si>
    <t>67427</t>
  </si>
  <si>
    <t>268739</t>
  </si>
  <si>
    <t>191272</t>
  </si>
  <si>
    <t>6741.276</t>
  </si>
  <si>
    <t>187.446</t>
  </si>
  <si>
    <t>11633720</t>
  </si>
  <si>
    <t>42.096</t>
  </si>
  <si>
    <t>54630</t>
  </si>
  <si>
    <t>28972987</t>
  </si>
  <si>
    <t>17775918</t>
  </si>
  <si>
    <t>11197069</t>
  </si>
  <si>
    <t>202627</t>
  </si>
  <si>
    <t>275354</t>
  </si>
  <si>
    <t>6764.05</t>
  </si>
  <si>
    <t>22.774</t>
  </si>
  <si>
    <t>188.13</t>
  </si>
  <si>
    <t>11702904</t>
  </si>
  <si>
    <t>69184</t>
  </si>
  <si>
    <t>42.346</t>
  </si>
  <si>
    <t>57142</t>
  </si>
  <si>
    <t>29616507</t>
  </si>
  <si>
    <t>18260482</t>
  </si>
  <si>
    <t>11356025</t>
  </si>
  <si>
    <t>643520</t>
  </si>
  <si>
    <t>329661</t>
  </si>
  <si>
    <t>237986</t>
  </si>
  <si>
    <t>6468.143</t>
  </si>
  <si>
    <t>6792.003</t>
  </si>
  <si>
    <t>23.405</t>
  </si>
  <si>
    <t>188.745</t>
  </si>
  <si>
    <t>11773437</t>
  </si>
  <si>
    <t>70533</t>
  </si>
  <si>
    <t>60114</t>
  </si>
  <si>
    <t>30155028</t>
  </si>
  <si>
    <t>18718769</t>
  </si>
  <si>
    <t>11436259</t>
  </si>
  <si>
    <t>538521</t>
  </si>
  <si>
    <t>278929</t>
  </si>
  <si>
    <t>6973.714</t>
  </si>
  <si>
    <t>6824.178</t>
  </si>
  <si>
    <t>32.175</t>
  </si>
  <si>
    <t>25.234</t>
  </si>
  <si>
    <t>189.509</t>
  </si>
  <si>
    <t>11842474</t>
  </si>
  <si>
    <t>42.851</t>
  </si>
  <si>
    <t>30700350</t>
  </si>
  <si>
    <t>19211433</t>
  </si>
  <si>
    <t>11488917</t>
  </si>
  <si>
    <t>545322</t>
  </si>
  <si>
    <t>381800</t>
  </si>
  <si>
    <t>309798</t>
  </si>
  <si>
    <t>7201.857</t>
  </si>
  <si>
    <t>6853.426</t>
  </si>
  <si>
    <t>29.248</t>
  </si>
  <si>
    <t>190.207</t>
  </si>
  <si>
    <t>11916618</t>
  </si>
  <si>
    <t>74144</t>
  </si>
  <si>
    <t>62915</t>
  </si>
  <si>
    <t>31195606</t>
  </si>
  <si>
    <t>19669968</t>
  </si>
  <si>
    <t>11525638</t>
  </si>
  <si>
    <t>495256</t>
  </si>
  <si>
    <t>406935</t>
  </si>
  <si>
    <t>339781</t>
  </si>
  <si>
    <t>7326.286</t>
  </si>
  <si>
    <t>6880.437</t>
  </si>
  <si>
    <t>27.012</t>
  </si>
  <si>
    <t>11979782</t>
  </si>
  <si>
    <t>63164</t>
  </si>
  <si>
    <t>31603325</t>
  </si>
  <si>
    <t>20044187</t>
  </si>
  <si>
    <t>11559138</t>
  </si>
  <si>
    <t>407719</t>
  </si>
  <si>
    <t>414342</t>
  </si>
  <si>
    <t>351818</t>
  </si>
  <si>
    <t>7902.857</t>
  </si>
  <si>
    <t>6916.144</t>
  </si>
  <si>
    <t>12028132</t>
  </si>
  <si>
    <t>43.523</t>
  </si>
  <si>
    <t>31727380</t>
  </si>
  <si>
    <t>20158937</t>
  </si>
  <si>
    <t>11568443</t>
  </si>
  <si>
    <t>124055</t>
  </si>
  <si>
    <t>422431</t>
  </si>
  <si>
    <t>359333</t>
  </si>
  <si>
    <t>8073.714</t>
  </si>
  <si>
    <t>6945.776</t>
  </si>
  <si>
    <t>29.631</t>
  </si>
  <si>
    <t>12080845</t>
  </si>
  <si>
    <t>52713</t>
  </si>
  <si>
    <t>32039910</t>
  </si>
  <si>
    <t>20424048</t>
  </si>
  <si>
    <t>11615862</t>
  </si>
  <si>
    <t>312530</t>
  </si>
  <si>
    <t>438132</t>
  </si>
  <si>
    <t>378304</t>
  </si>
  <si>
    <t>8340.429</t>
  </si>
  <si>
    <t>6975.306</t>
  </si>
  <si>
    <t>30.179</t>
  </si>
  <si>
    <t>192.791</t>
  </si>
  <si>
    <t>12139998</t>
  </si>
  <si>
    <t>59153</t>
  </si>
  <si>
    <t>43.928</t>
  </si>
  <si>
    <t>32603744</t>
  </si>
  <si>
    <t>20904723</t>
  </si>
  <si>
    <t>11699021</t>
  </si>
  <si>
    <t>563834</t>
  </si>
  <si>
    <t>426748</t>
  </si>
  <si>
    <t>377749</t>
  </si>
  <si>
    <t>8657.429</t>
  </si>
  <si>
    <t>7011.288</t>
  </si>
  <si>
    <t>12182070</t>
  </si>
  <si>
    <t>58376</t>
  </si>
  <si>
    <t>33264392</t>
  </si>
  <si>
    <t>21448774</t>
  </si>
  <si>
    <t>11815618</t>
  </si>
  <si>
    <t>660648</t>
  </si>
  <si>
    <t>444195</t>
  </si>
  <si>
    <t>390001</t>
  </si>
  <si>
    <t>9190.571</t>
  </si>
  <si>
    <t>7056.967</t>
  </si>
  <si>
    <t>45.679</t>
  </si>
  <si>
    <t>33.256</t>
  </si>
  <si>
    <t>194.502</t>
  </si>
  <si>
    <t>12261392</t>
  </si>
  <si>
    <t>79322</t>
  </si>
  <si>
    <t>44.367</t>
  </si>
  <si>
    <t>33962386</t>
  </si>
  <si>
    <t>21999256</t>
  </si>
  <si>
    <t>11963130</t>
  </si>
  <si>
    <t>697994</t>
  </si>
  <si>
    <t>398260</t>
  </si>
  <si>
    <t>7103.971</t>
  </si>
  <si>
    <t>195.552</t>
  </si>
  <si>
    <t>12335197</t>
  </si>
  <si>
    <t>73805</t>
  </si>
  <si>
    <t>59797</t>
  </si>
  <si>
    <t>34551233</t>
  </si>
  <si>
    <t>22455167</t>
  </si>
  <si>
    <t>12096066</t>
  </si>
  <si>
    <t>588847</t>
  </si>
  <si>
    <t>479375</t>
  </si>
  <si>
    <t>397886</t>
  </si>
  <si>
    <t>10668.857</t>
  </si>
  <si>
    <t>7150.67</t>
  </si>
  <si>
    <t>38.605</t>
  </si>
  <si>
    <t>196.449</t>
  </si>
  <si>
    <t>12410802</t>
  </si>
  <si>
    <t>75605</t>
  </si>
  <si>
    <t>44.908</t>
  </si>
  <si>
    <t>35086248</t>
  </si>
  <si>
    <t>22873342</t>
  </si>
  <si>
    <t>12212906</t>
  </si>
  <si>
    <t>535015</t>
  </si>
  <si>
    <t>497560</t>
  </si>
  <si>
    <t>404165</t>
  </si>
  <si>
    <t>11221.571</t>
  </si>
  <si>
    <t>7200.377</t>
  </si>
  <si>
    <t>40.605</t>
  </si>
  <si>
    <t>197.791</t>
  </si>
  <si>
    <t>12471031</t>
  </si>
  <si>
    <t>60229</t>
  </si>
  <si>
    <t>63271</t>
  </si>
  <si>
    <t>35283078</t>
  </si>
  <si>
    <t>23043372</t>
  </si>
  <si>
    <t>12239706</t>
  </si>
  <si>
    <t>196830</t>
  </si>
  <si>
    <t>507957</t>
  </si>
  <si>
    <t>412062</t>
  </si>
  <si>
    <t>12128.286</t>
  </si>
  <si>
    <t>7252.974</t>
  </si>
  <si>
    <t>52.598</t>
  </si>
  <si>
    <t>12533392</t>
  </si>
  <si>
    <t>45.351</t>
  </si>
  <si>
    <t>35586159</t>
  </si>
  <si>
    <t>23265773</t>
  </si>
  <si>
    <t>12320386</t>
  </si>
  <si>
    <t>506607</t>
  </si>
  <si>
    <t>405961</t>
  </si>
  <si>
    <t>7302.431</t>
  </si>
  <si>
    <t>49.457</t>
  </si>
  <si>
    <t>46.732</t>
  </si>
  <si>
    <t>200.067</t>
  </si>
  <si>
    <t>12604134</t>
  </si>
  <si>
    <t>70742</t>
  </si>
  <si>
    <t>66305</t>
  </si>
  <si>
    <t>36304801</t>
  </si>
  <si>
    <t>23789884</t>
  </si>
  <si>
    <t>12514917</t>
  </si>
  <si>
    <t>718642</t>
  </si>
  <si>
    <t>528722</t>
  </si>
  <si>
    <t>412166</t>
  </si>
  <si>
    <t>13681.286</t>
  </si>
  <si>
    <t>7357.823</t>
  </si>
  <si>
    <t>55.391</t>
  </si>
  <si>
    <t>49.505</t>
  </si>
  <si>
    <t>201.164</t>
  </si>
  <si>
    <t>12678525</t>
  </si>
  <si>
    <t>74391</t>
  </si>
  <si>
    <t>45.877</t>
  </si>
  <si>
    <t>36998897</t>
  </si>
  <si>
    <t>24358856</t>
  </si>
  <si>
    <t>12640041</t>
  </si>
  <si>
    <t>694096</t>
  </si>
  <si>
    <t>533501</t>
  </si>
  <si>
    <t>415726</t>
  </si>
  <si>
    <t>7432.268</t>
  </si>
  <si>
    <t>74.446</t>
  </si>
  <si>
    <t>202.448</t>
  </si>
  <si>
    <t>12769028</t>
  </si>
  <si>
    <t>90503</t>
  </si>
  <si>
    <t>46.204</t>
  </si>
  <si>
    <t>72519</t>
  </si>
  <si>
    <t>37699231</t>
  </si>
  <si>
    <t>24929442</t>
  </si>
  <si>
    <t>12769789</t>
  </si>
  <si>
    <t>700334</t>
  </si>
  <si>
    <t>533835</t>
  </si>
  <si>
    <t>418598</t>
  </si>
  <si>
    <t>15657.286</t>
  </si>
  <si>
    <t>7500.556</t>
  </si>
  <si>
    <t>68.287</t>
  </si>
  <si>
    <t>56.655</t>
  </si>
  <si>
    <t>203.975</t>
  </si>
  <si>
    <t>12864479</t>
  </si>
  <si>
    <t>46.549</t>
  </si>
  <si>
    <t>75612</t>
  </si>
  <si>
    <t>38394659</t>
  </si>
  <si>
    <t>25482036</t>
  </si>
  <si>
    <t>12912623</t>
  </si>
  <si>
    <t>695428</t>
  </si>
  <si>
    <t>549061</t>
  </si>
  <si>
    <t>432410</t>
  </si>
  <si>
    <t>16827.143</t>
  </si>
  <si>
    <t>7576.887</t>
  </si>
  <si>
    <t>76.331</t>
  </si>
  <si>
    <t>60.888</t>
  </si>
  <si>
    <t>12962753</t>
  </si>
  <si>
    <t>78850</t>
  </si>
  <si>
    <t>39050655</t>
  </si>
  <si>
    <t>26032131</t>
  </si>
  <si>
    <t>13018524</t>
  </si>
  <si>
    <t>655996</t>
  </si>
  <si>
    <t>566344</t>
  </si>
  <si>
    <t>451256</t>
  </si>
  <si>
    <t>17913.571</t>
  </si>
  <si>
    <t>7654.112</t>
  </si>
  <si>
    <t>206.751</t>
  </si>
  <si>
    <t>13042286</t>
  </si>
  <si>
    <t>79533</t>
  </si>
  <si>
    <t>40224794</t>
  </si>
  <si>
    <t>27115763</t>
  </si>
  <si>
    <t>13109031</t>
  </si>
  <si>
    <t>1174139</t>
  </si>
  <si>
    <t>705959</t>
  </si>
  <si>
    <t>581770</t>
  </si>
  <si>
    <t>18793.286</t>
  </si>
  <si>
    <t>7728.992</t>
  </si>
  <si>
    <t>208.281</t>
  </si>
  <si>
    <t>13122594</t>
  </si>
  <si>
    <t>80308</t>
  </si>
  <si>
    <t>47.483</t>
  </si>
  <si>
    <t>40601932</t>
  </si>
  <si>
    <t>27419898</t>
  </si>
  <si>
    <t>13182034</t>
  </si>
  <si>
    <t>377138</t>
  </si>
  <si>
    <t>716539</t>
  </si>
  <si>
    <t>593446</t>
  </si>
  <si>
    <t>19764.571</t>
  </si>
  <si>
    <t>7803.051</t>
  </si>
  <si>
    <t>74.059</t>
  </si>
  <si>
    <t>71.517</t>
  </si>
  <si>
    <t>209.957</t>
  </si>
  <si>
    <t>13225859</t>
  </si>
  <si>
    <t>103265</t>
  </si>
  <si>
    <t>88818</t>
  </si>
  <si>
    <t>41634512</t>
  </si>
  <si>
    <t>28304774</t>
  </si>
  <si>
    <t>13329738</t>
  </si>
  <si>
    <t>1032580</t>
  </si>
  <si>
    <t>761387</t>
  </si>
  <si>
    <t>644984</t>
  </si>
  <si>
    <t>7881.958</t>
  </si>
  <si>
    <t>78.907</t>
  </si>
  <si>
    <t>74.876</t>
  </si>
  <si>
    <t>211.646</t>
  </si>
  <si>
    <t>13326172</t>
  </si>
  <si>
    <t>100313</t>
  </si>
  <si>
    <t>92521</t>
  </si>
  <si>
    <t>42744641</t>
  </si>
  <si>
    <t>29279142</t>
  </si>
  <si>
    <t>13465499</t>
  </si>
  <si>
    <t>1110129</t>
  </si>
  <si>
    <t>820821</t>
  </si>
  <si>
    <t>702898</t>
  </si>
  <si>
    <t>21301.857</t>
  </si>
  <si>
    <t>7971.826</t>
  </si>
  <si>
    <t>13424744</t>
  </si>
  <si>
    <t>93674</t>
  </si>
  <si>
    <t>43808549</t>
  </si>
  <si>
    <t>30184392</t>
  </si>
  <si>
    <t>13624157</t>
  </si>
  <si>
    <t>1063908</t>
  </si>
  <si>
    <t>872760</t>
  </si>
  <si>
    <t>750707</t>
  </si>
  <si>
    <t>22295.857</t>
  </si>
  <si>
    <t>8065.29</t>
  </si>
  <si>
    <t>93.464</t>
  </si>
  <si>
    <t>80.676</t>
  </si>
  <si>
    <t>215.421</t>
  </si>
  <si>
    <t>13527509</t>
  </si>
  <si>
    <t>102765</t>
  </si>
  <si>
    <t>44661928</t>
  </si>
  <si>
    <t>30891821</t>
  </si>
  <si>
    <t>13770107</t>
  </si>
  <si>
    <t>853379</t>
  </si>
  <si>
    <t>772826</t>
  </si>
  <si>
    <t>23269.857</t>
  </si>
  <si>
    <t>471.143</t>
  </si>
  <si>
    <t>8166.292</t>
  </si>
  <si>
    <t>101.002</t>
  </si>
  <si>
    <t>217.204</t>
  </si>
  <si>
    <t>13638492</t>
  </si>
  <si>
    <t>110983</t>
  </si>
  <si>
    <t>96534</t>
  </si>
  <si>
    <t>45495972</t>
  </si>
  <si>
    <t>31573240</t>
  </si>
  <si>
    <t>13922732</t>
  </si>
  <si>
    <t>834044</t>
  </si>
  <si>
    <t>920760</t>
  </si>
  <si>
    <t>791587</t>
  </si>
  <si>
    <t>24111.429</t>
  </si>
  <si>
    <t>8264.833</t>
  </si>
  <si>
    <t>87.246</t>
  </si>
  <si>
    <t>13724784</t>
  </si>
  <si>
    <t>86292</t>
  </si>
  <si>
    <t>97500</t>
  </si>
  <si>
    <t>0.2473</t>
  </si>
  <si>
    <t>46043309</t>
  </si>
  <si>
    <t>32063745</t>
  </si>
  <si>
    <t>13979564</t>
  </si>
  <si>
    <t>547337</t>
  </si>
  <si>
    <t>831216</t>
  </si>
  <si>
    <t>706855</t>
  </si>
  <si>
    <t>25404.429</t>
  </si>
  <si>
    <t>8372.464</t>
  </si>
  <si>
    <t>107.631</t>
  </si>
  <si>
    <t>91.925</t>
  </si>
  <si>
    <t>221.232</t>
  </si>
  <si>
    <t>13817182</t>
  </si>
  <si>
    <t>92398</t>
  </si>
  <si>
    <t>49.997</t>
  </si>
  <si>
    <t>99227</t>
  </si>
  <si>
    <t>46338202</t>
  </si>
  <si>
    <t>32302268</t>
  </si>
  <si>
    <t>14035934</t>
  </si>
  <si>
    <t>294893</t>
  </si>
  <si>
    <t>819467</t>
  </si>
  <si>
    <t>697481</t>
  </si>
  <si>
    <t>26936.143</t>
  </si>
  <si>
    <t>8485.319</t>
  </si>
  <si>
    <t>97.467</t>
  </si>
  <si>
    <t>223.866</t>
  </si>
  <si>
    <t>13953947</t>
  </si>
  <si>
    <t>136765</t>
  </si>
  <si>
    <t>50.492</t>
  </si>
  <si>
    <t>104013</t>
  </si>
  <si>
    <t>47444009</t>
  </si>
  <si>
    <t>33176029</t>
  </si>
  <si>
    <t>14267980</t>
  </si>
  <si>
    <t>1105807</t>
  </si>
  <si>
    <t>829928</t>
  </si>
  <si>
    <t>695894</t>
  </si>
  <si>
    <t>28732.143</t>
  </si>
  <si>
    <t>8609.718</t>
  </si>
  <si>
    <t>124.399</t>
  </si>
  <si>
    <t>103.966</t>
  </si>
  <si>
    <t>227.629</t>
  </si>
  <si>
    <t>14095904</t>
  </si>
  <si>
    <t>51.005</t>
  </si>
  <si>
    <t>109962</t>
  </si>
  <si>
    <t>48483610</t>
  </si>
  <si>
    <t>34039797</t>
  </si>
  <si>
    <t>14443813</t>
  </si>
  <si>
    <t>1039601</t>
  </si>
  <si>
    <t>819853</t>
  </si>
  <si>
    <t>680094</t>
  </si>
  <si>
    <t>30668.571</t>
  </si>
  <si>
    <t>680.714</t>
  </si>
  <si>
    <t>8748.634</t>
  </si>
  <si>
    <t>138.916</t>
  </si>
  <si>
    <t>230.712</t>
  </si>
  <si>
    <t>14231840</t>
  </si>
  <si>
    <t>135936</t>
  </si>
  <si>
    <t>51.497</t>
  </si>
  <si>
    <t>115299</t>
  </si>
  <si>
    <t>49483188</t>
  </si>
  <si>
    <t>34860686</t>
  </si>
  <si>
    <t>14622502</t>
  </si>
  <si>
    <t>999578</t>
  </si>
  <si>
    <t>810663</t>
  </si>
  <si>
    <t>668042</t>
  </si>
  <si>
    <t>32424.857</t>
  </si>
  <si>
    <t>8886.583</t>
  </si>
  <si>
    <t>137.95</t>
  </si>
  <si>
    <t>117.328</t>
  </si>
  <si>
    <t>233.864</t>
  </si>
  <si>
    <t>14373845</t>
  </si>
  <si>
    <t>50644144</t>
  </si>
  <si>
    <t>35775567</t>
  </si>
  <si>
    <t>14868577</t>
  </si>
  <si>
    <t>1160956</t>
  </si>
  <si>
    <t>854602</t>
  </si>
  <si>
    <t>697678</t>
  </si>
  <si>
    <t>33450.714</t>
  </si>
  <si>
    <t>9013.569</t>
  </si>
  <si>
    <t>126.986</t>
  </si>
  <si>
    <t>121.04</t>
  </si>
  <si>
    <t>236.853</t>
  </si>
  <si>
    <t>14519139</t>
  </si>
  <si>
    <t>145294</t>
  </si>
  <si>
    <t>125807</t>
  </si>
  <si>
    <t>51162406</t>
  </si>
  <si>
    <t>36193076</t>
  </si>
  <si>
    <t>14969330</t>
  </si>
  <si>
    <t>518262</t>
  </si>
  <si>
    <t>809491</t>
  </si>
  <si>
    <t>659977</t>
  </si>
  <si>
    <t>34731.286</t>
  </si>
  <si>
    <t>9144.546</t>
  </si>
  <si>
    <t>130.977</t>
  </si>
  <si>
    <t>125.673</t>
  </si>
  <si>
    <t>240.496</t>
  </si>
  <si>
    <t>14647194</t>
  </si>
  <si>
    <t>128055</t>
  </si>
  <si>
    <t>131773</t>
  </si>
  <si>
    <t>51278367</t>
  </si>
  <si>
    <t>36267019</t>
  </si>
  <si>
    <t>15011348</t>
  </si>
  <si>
    <t>115961</t>
  </si>
  <si>
    <t>747865</t>
  </si>
  <si>
    <t>600468</t>
  </si>
  <si>
    <t>36257.286</t>
  </si>
  <si>
    <t>887.857</t>
  </si>
  <si>
    <t>9290.829</t>
  </si>
  <si>
    <t>146.283</t>
  </si>
  <si>
    <t>243.72</t>
  </si>
  <si>
    <t>14770511</t>
  </si>
  <si>
    <t>123317</t>
  </si>
  <si>
    <t>136190</t>
  </si>
  <si>
    <t>51404659</t>
  </si>
  <si>
    <t>36368191</t>
  </si>
  <si>
    <t>15036468</t>
  </si>
  <si>
    <t>126292</t>
  </si>
  <si>
    <t>723780</t>
  </si>
  <si>
    <t>580846</t>
  </si>
  <si>
    <t>38644.429</t>
  </si>
  <si>
    <t>9464.148</t>
  </si>
  <si>
    <t>173.32</t>
  </si>
  <si>
    <t>139.833</t>
  </si>
  <si>
    <t>246.847</t>
  </si>
  <si>
    <t>14929865</t>
  </si>
  <si>
    <t>159354</t>
  </si>
  <si>
    <t>139417</t>
  </si>
  <si>
    <t>52105605</t>
  </si>
  <si>
    <t>36914607</t>
  </si>
  <si>
    <t>15190998</t>
  </si>
  <si>
    <t>700946</t>
  </si>
  <si>
    <t>665942</t>
  </si>
  <si>
    <t>534083</t>
  </si>
  <si>
    <t>41521.286</t>
  </si>
  <si>
    <t>9661.415</t>
  </si>
  <si>
    <t>197.267</t>
  </si>
  <si>
    <t>150.242</t>
  </si>
  <si>
    <t>250.433</t>
  </si>
  <si>
    <t>15102724</t>
  </si>
  <si>
    <t>172859</t>
  </si>
  <si>
    <t>143831</t>
  </si>
  <si>
    <t>54520987</t>
  </si>
  <si>
    <t>38909433</t>
  </si>
  <si>
    <t>15611554</t>
  </si>
  <si>
    <t>2415382</t>
  </si>
  <si>
    <t>862482</t>
  </si>
  <si>
    <t>695662</t>
  </si>
  <si>
    <t>44145</t>
  </si>
  <si>
    <t>918.857</t>
  </si>
  <si>
    <t>9866.787</t>
  </si>
  <si>
    <t>205.372</t>
  </si>
  <si>
    <t>159.736</t>
  </si>
  <si>
    <t>253.986</t>
  </si>
  <si>
    <t>15288045</t>
  </si>
  <si>
    <t>185321</t>
  </si>
  <si>
    <t>150886</t>
  </si>
  <si>
    <t>55438248</t>
  </si>
  <si>
    <t>39628149</t>
  </si>
  <si>
    <t>15810099</t>
  </si>
  <si>
    <t>917261</t>
  </si>
  <si>
    <t>850723</t>
  </si>
  <si>
    <t>681066</t>
  </si>
  <si>
    <t>46413</t>
  </si>
  <si>
    <t>10062.183</t>
  </si>
  <si>
    <t>195.396</t>
  </si>
  <si>
    <t>167.943</t>
  </si>
  <si>
    <t>258.346</t>
  </si>
  <si>
    <t>15467261</t>
  </si>
  <si>
    <t>56169540</t>
  </si>
  <si>
    <t>40228811</t>
  </si>
  <si>
    <t>15940729</t>
  </si>
  <si>
    <t>731292</t>
  </si>
  <si>
    <t>789342</t>
  </si>
  <si>
    <t>636178</t>
  </si>
  <si>
    <t>48821.286</t>
  </si>
  <si>
    <t>10250.169</t>
  </si>
  <si>
    <t>187.985</t>
  </si>
  <si>
    <t>262.297</t>
  </si>
  <si>
    <t>15655812</t>
  </si>
  <si>
    <t>188551</t>
  </si>
  <si>
    <t>162382</t>
  </si>
  <si>
    <t>57486482</t>
  </si>
  <si>
    <t>41268627</t>
  </si>
  <si>
    <t>16217855</t>
  </si>
  <si>
    <t>1316942</t>
  </si>
  <si>
    <t>903439</t>
  </si>
  <si>
    <t>725079</t>
  </si>
  <si>
    <t>50039</t>
  </si>
  <si>
    <t>10411.989</t>
  </si>
  <si>
    <t>181.063</t>
  </si>
  <si>
    <t>266.252</t>
  </si>
  <si>
    <t>15793987</t>
  </si>
  <si>
    <t>138175</t>
  </si>
  <si>
    <t>163828</t>
  </si>
  <si>
    <t>57947614</t>
  </si>
  <si>
    <t>41673464</t>
  </si>
  <si>
    <t>16274150</t>
  </si>
  <si>
    <t>461132</t>
  </si>
  <si>
    <t>952750</t>
  </si>
  <si>
    <t>772349</t>
  </si>
  <si>
    <t>49157.571</t>
  </si>
  <si>
    <t>1080.714</t>
  </si>
  <si>
    <t>10535.946</t>
  </si>
  <si>
    <t>123.957</t>
  </si>
  <si>
    <t>177.874</t>
  </si>
  <si>
    <t>271.094</t>
  </si>
  <si>
    <t>15921448</t>
  </si>
  <si>
    <t>127461</t>
  </si>
  <si>
    <t>164420</t>
  </si>
  <si>
    <t>58495882</t>
  </si>
  <si>
    <t>42095531</t>
  </si>
  <si>
    <t>16400351</t>
  </si>
  <si>
    <t>548268</t>
  </si>
  <si>
    <t>1013032</t>
  </si>
  <si>
    <t>818191</t>
  </si>
  <si>
    <t>47789.857</t>
  </si>
  <si>
    <t>10674.623</t>
  </si>
  <si>
    <t>172.925</t>
  </si>
  <si>
    <t>275.726</t>
  </si>
  <si>
    <t>16036122</t>
  </si>
  <si>
    <t>114674</t>
  </si>
  <si>
    <t>58.026</t>
  </si>
  <si>
    <t>158037</t>
  </si>
  <si>
    <t>0.3024</t>
  </si>
  <si>
    <t>58795963</t>
  </si>
  <si>
    <t>42344675</t>
  </si>
  <si>
    <t>16451288</t>
  </si>
  <si>
    <t>300081</t>
  </si>
  <si>
    <t>955765</t>
  </si>
  <si>
    <t>775724</t>
  </si>
  <si>
    <t>44826.286</t>
  </si>
  <si>
    <t>1196.143</t>
  </si>
  <si>
    <t>10796.826</t>
  </si>
  <si>
    <t>162.201</t>
  </si>
  <si>
    <t>280.73</t>
  </si>
  <si>
    <t>16152354</t>
  </si>
  <si>
    <t>116232</t>
  </si>
  <si>
    <t>149947</t>
  </si>
  <si>
    <t>0.2989</t>
  </si>
  <si>
    <t>59218277</t>
  </si>
  <si>
    <t>42611602</t>
  </si>
  <si>
    <t>16606675</t>
  </si>
  <si>
    <t>422314</t>
  </si>
  <si>
    <t>671041</t>
  </si>
  <si>
    <t>528881</t>
  </si>
  <si>
    <t>43790.857</t>
  </si>
  <si>
    <t>10975.971</t>
  </si>
  <si>
    <t>179.146</t>
  </si>
  <si>
    <t>158.455</t>
  </si>
  <si>
    <t>285.973</t>
  </si>
  <si>
    <t>16381056</t>
  </si>
  <si>
    <t>228702</t>
  </si>
  <si>
    <t>156144</t>
  </si>
  <si>
    <t>0.2805</t>
  </si>
  <si>
    <t>60051995</t>
  </si>
  <si>
    <t>43155795</t>
  </si>
  <si>
    <t>16896200</t>
  </si>
  <si>
    <t>833718</t>
  </si>
  <si>
    <t>659107</t>
  </si>
  <si>
    <t>503949</t>
  </si>
  <si>
    <t>1314.429</t>
  </si>
  <si>
    <t>11153.532</t>
  </si>
  <si>
    <t>177.561</t>
  </si>
  <si>
    <t>155.907</t>
  </si>
  <si>
    <t>291.639</t>
  </si>
  <si>
    <t>16583441</t>
  </si>
  <si>
    <t>202385</t>
  </si>
  <si>
    <t>159454</t>
  </si>
  <si>
    <t>60871399</t>
  </si>
  <si>
    <t>43717254</t>
  </si>
  <si>
    <t>17154145</t>
  </si>
  <si>
    <t>819404</t>
  </si>
  <si>
    <t>671694</t>
  </si>
  <si>
    <t>498349</t>
  </si>
  <si>
    <t>1360.571</t>
  </si>
  <si>
    <t>11317.867</t>
  </si>
  <si>
    <t>164.335</t>
  </si>
  <si>
    <t>152.528</t>
  </si>
  <si>
    <t>16763394</t>
  </si>
  <si>
    <t>179953</t>
  </si>
  <si>
    <t>60.657</t>
  </si>
  <si>
    <t>158226</t>
  </si>
  <si>
    <t>61583922</t>
  </si>
  <si>
    <t>44107926</t>
  </si>
  <si>
    <t>17475996</t>
  </si>
  <si>
    <t>712523</t>
  </si>
  <si>
    <t>585349</t>
  </si>
  <si>
    <t>405614</t>
  </si>
  <si>
    <t>41289.857</t>
  </si>
  <si>
    <t>11457.825</t>
  </si>
  <si>
    <t>149.405</t>
  </si>
  <si>
    <t>301.341</t>
  </si>
  <si>
    <t>16887533</t>
  </si>
  <si>
    <t>124139</t>
  </si>
  <si>
    <t>61.107</t>
  </si>
  <si>
    <t>156221</t>
  </si>
  <si>
    <t>0.2643</t>
  </si>
  <si>
    <t>62376478</t>
  </si>
  <si>
    <t>44469974</t>
  </si>
  <si>
    <t>17906504</t>
  </si>
  <si>
    <t>792556</t>
  </si>
  <si>
    <t>632695</t>
  </si>
  <si>
    <t>399501</t>
  </si>
  <si>
    <t>40428.571</t>
  </si>
  <si>
    <t>11559.966</t>
  </si>
  <si>
    <t>102.141</t>
  </si>
  <si>
    <t>146.289</t>
  </si>
  <si>
    <t>17008799</t>
  </si>
  <si>
    <t>121266</t>
  </si>
  <si>
    <t>61.545</t>
  </si>
  <si>
    <t>62858198</t>
  </si>
  <si>
    <t>44728320</t>
  </si>
  <si>
    <t>18129878</t>
  </si>
  <si>
    <t>481720</t>
  </si>
  <si>
    <t>623188</t>
  </si>
  <si>
    <t>376113</t>
  </si>
  <si>
    <t>41411.143</t>
  </si>
  <si>
    <t>11723.531</t>
  </si>
  <si>
    <t>163.565</t>
  </si>
  <si>
    <t>149.844</t>
  </si>
  <si>
    <t>314.208</t>
  </si>
  <si>
    <t>17189001</t>
  </si>
  <si>
    <t>180202</t>
  </si>
  <si>
    <t>62.197</t>
  </si>
  <si>
    <t>164697</t>
  </si>
  <si>
    <t>63944892</t>
  </si>
  <si>
    <t>45278549</t>
  </si>
  <si>
    <t>18666343</t>
  </si>
  <si>
    <t>1086694</t>
  </si>
  <si>
    <t>735561</t>
  </si>
  <si>
    <t>419125</t>
  </si>
  <si>
    <t>43413.857</t>
  </si>
  <si>
    <t>1582.286</t>
  </si>
  <si>
    <t>11896.46</t>
  </si>
  <si>
    <t>172.929</t>
  </si>
  <si>
    <t>320.808</t>
  </si>
  <si>
    <t>17374182</t>
  </si>
  <si>
    <t>62.868</t>
  </si>
  <si>
    <t>174547</t>
  </si>
  <si>
    <t>64838074</t>
  </si>
  <si>
    <t>45734912</t>
  </si>
  <si>
    <t>19103162</t>
  </si>
  <si>
    <t>893182</t>
  </si>
  <si>
    <t>802828</t>
  </si>
  <si>
    <t>446187</t>
  </si>
  <si>
    <t>42552.429</t>
  </si>
  <si>
    <t>1645.714</t>
  </si>
  <si>
    <t>12053.787</t>
  </si>
  <si>
    <t>157.326</t>
  </si>
  <si>
    <t>153.974</t>
  </si>
  <si>
    <t>327.657</t>
  </si>
  <si>
    <t>17547646</t>
  </si>
  <si>
    <t>173464</t>
  </si>
  <si>
    <t>63.495</t>
  </si>
  <si>
    <t>166656</t>
  </si>
  <si>
    <t>65959164</t>
  </si>
  <si>
    <t>46289942</t>
  </si>
  <si>
    <t>19669222</t>
  </si>
  <si>
    <t>1121090</t>
  </si>
  <si>
    <t>843881</t>
  </si>
  <si>
    <t>447735</t>
  </si>
  <si>
    <t>41423.429</t>
  </si>
  <si>
    <t>1673.286</t>
  </si>
  <si>
    <t>12202.751</t>
  </si>
  <si>
    <t>148.964</t>
  </si>
  <si>
    <t>149.888</t>
  </si>
  <si>
    <t>334.022</t>
  </si>
  <si>
    <t>17712645</t>
  </si>
  <si>
    <t>164999</t>
  </si>
  <si>
    <t>64.092</t>
  </si>
  <si>
    <t>161315</t>
  </si>
  <si>
    <t>66952414</t>
  </si>
  <si>
    <t>46805993</t>
  </si>
  <si>
    <t>20146421</t>
  </si>
  <si>
    <t>993250</t>
  </si>
  <si>
    <t>868716</t>
  </si>
  <si>
    <t>441248</t>
  </si>
  <si>
    <t>40261.714</t>
  </si>
  <si>
    <t>12337.661</t>
  </si>
  <si>
    <t>145.685</t>
  </si>
  <si>
    <t>340.564</t>
  </si>
  <si>
    <t>17862867</t>
  </si>
  <si>
    <t>150222</t>
  </si>
  <si>
    <t>64.636</t>
  </si>
  <si>
    <t>157068</t>
  </si>
  <si>
    <t>67761337</t>
  </si>
  <si>
    <t>47226514</t>
  </si>
  <si>
    <t>20534823</t>
  </si>
  <si>
    <t>808923</t>
  </si>
  <si>
    <t>882488</t>
  </si>
  <si>
    <t>445513</t>
  </si>
  <si>
    <t>39127.286</t>
  </si>
  <si>
    <t>12448.885</t>
  </si>
  <si>
    <t>141.58</t>
  </si>
  <si>
    <t>346.368</t>
  </si>
  <si>
    <t>17975528</t>
  </si>
  <si>
    <t>112661</t>
  </si>
  <si>
    <t>155428</t>
  </si>
  <si>
    <t>68151247</t>
  </si>
  <si>
    <t>47478168</t>
  </si>
  <si>
    <t>20673079</t>
  </si>
  <si>
    <t>389910</t>
  </si>
  <si>
    <t>824967</t>
  </si>
  <si>
    <t>429742</t>
  </si>
  <si>
    <t>38295.286</t>
  </si>
  <si>
    <t>12529.952</t>
  </si>
  <si>
    <t>81.068</t>
  </si>
  <si>
    <t>352.042</t>
  </si>
  <si>
    <t>18082313</t>
  </si>
  <si>
    <t>106785</t>
  </si>
  <si>
    <t>153359</t>
  </si>
  <si>
    <t>68620908</t>
  </si>
  <si>
    <t>47686483</t>
  </si>
  <si>
    <t>20934425</t>
  </si>
  <si>
    <t>469661</t>
  </si>
  <si>
    <t>823244</t>
  </si>
  <si>
    <t>422595</t>
  </si>
  <si>
    <t>36680.571</t>
  </si>
  <si>
    <t>12652.618</t>
  </si>
  <si>
    <t>132.727</t>
  </si>
  <si>
    <t>357.824</t>
  </si>
  <si>
    <t>18234025</t>
  </si>
  <si>
    <t>151712</t>
  </si>
  <si>
    <t>65.979</t>
  </si>
  <si>
    <t>69543116</t>
  </si>
  <si>
    <t>48106208</t>
  </si>
  <si>
    <t>21436908</t>
  </si>
  <si>
    <t>922208</t>
  </si>
  <si>
    <t>799746</t>
  </si>
  <si>
    <t>403951</t>
  </si>
  <si>
    <t>34977.143</t>
  </si>
  <si>
    <t>12782.4</t>
  </si>
  <si>
    <t>126.563</t>
  </si>
  <si>
    <t>364.146</t>
  </si>
  <si>
    <t>18382837</t>
  </si>
  <si>
    <t>66.517</t>
  </si>
  <si>
    <t>144094</t>
  </si>
  <si>
    <t>70450631</t>
  </si>
  <si>
    <t>48485265</t>
  </si>
  <si>
    <t>21965366</t>
  </si>
  <si>
    <t>907515</t>
  </si>
  <si>
    <t>801794</t>
  </si>
  <si>
    <t>392908</t>
  </si>
  <si>
    <t>12911.81</t>
  </si>
  <si>
    <t>370.438</t>
  </si>
  <si>
    <t>18536754</t>
  </si>
  <si>
    <t>153917</t>
  </si>
  <si>
    <t>141301</t>
  </si>
  <si>
    <t>71044502</t>
  </si>
  <si>
    <t>48834123</t>
  </si>
  <si>
    <t>22210379</t>
  </si>
  <si>
    <t>593871</t>
  </si>
  <si>
    <t>726477</t>
  </si>
  <si>
    <t>363454</t>
  </si>
  <si>
    <t>33641.286</t>
  </si>
  <si>
    <t>1671.286</t>
  </si>
  <si>
    <t>13054.855</t>
  </si>
  <si>
    <t>121.729</t>
  </si>
  <si>
    <t>376.354</t>
  </si>
  <si>
    <t>18685734</t>
  </si>
  <si>
    <t>67.613</t>
  </si>
  <si>
    <t>139013</t>
  </si>
  <si>
    <t>72282882</t>
  </si>
  <si>
    <t>49391058</t>
  </si>
  <si>
    <t>22891824</t>
  </si>
  <si>
    <t>1238380</t>
  </si>
  <si>
    <t>761495</t>
  </si>
  <si>
    <t>369295</t>
  </si>
  <si>
    <t>32851.143</t>
  </si>
  <si>
    <t>1639.857</t>
  </si>
  <si>
    <t>13169.751</t>
  </si>
  <si>
    <t>114.896</t>
  </si>
  <si>
    <t>18829789</t>
  </si>
  <si>
    <t>144055</t>
  </si>
  <si>
    <t>68.135</t>
  </si>
  <si>
    <t>138132</t>
  </si>
  <si>
    <t>73147087</t>
  </si>
  <si>
    <t>49801823</t>
  </si>
  <si>
    <t>23345264</t>
  </si>
  <si>
    <t>864205</t>
  </si>
  <si>
    <t>769393</t>
  </si>
  <si>
    <t>367901</t>
  </si>
  <si>
    <t>32233.571</t>
  </si>
  <si>
    <t>13265.332</t>
  </si>
  <si>
    <t>95.581</t>
  </si>
  <si>
    <t>116.635</t>
  </si>
  <si>
    <t>387.521</t>
  </si>
  <si>
    <t>18932354</t>
  </si>
  <si>
    <t>102565</t>
  </si>
  <si>
    <t>68.506</t>
  </si>
  <si>
    <t>136689</t>
  </si>
  <si>
    <t>74275263</t>
  </si>
  <si>
    <t>50497940</t>
  </si>
  <si>
    <t>23777323</t>
  </si>
  <si>
    <t>1128176</t>
  </si>
  <si>
    <t>874859</t>
  </si>
  <si>
    <t>431396</t>
  </si>
  <si>
    <t>31991.429</t>
  </si>
  <si>
    <t>1611.429</t>
  </si>
  <si>
    <t>13340.267</t>
  </si>
  <si>
    <t>115.759</t>
  </si>
  <si>
    <t>392.858</t>
  </si>
  <si>
    <t>19031741</t>
  </si>
  <si>
    <t>99387</t>
  </si>
  <si>
    <t>135633</t>
  </si>
  <si>
    <t>74842339</t>
  </si>
  <si>
    <t>50630315</t>
  </si>
  <si>
    <t>24212024</t>
  </si>
  <si>
    <t>567076</t>
  </si>
  <si>
    <t>888776</t>
  </si>
  <si>
    <t>420547</t>
  </si>
  <si>
    <t>31731.571</t>
  </si>
  <si>
    <t>1675.714</t>
  </si>
  <si>
    <t>13456.35</t>
  </si>
  <si>
    <t>116.083</t>
  </si>
  <si>
    <t>114.819</t>
  </si>
  <si>
    <t>400.269</t>
  </si>
  <si>
    <t>19177891</t>
  </si>
  <si>
    <t>146150</t>
  </si>
  <si>
    <t>69.394</t>
  </si>
  <si>
    <t>134838</t>
  </si>
  <si>
    <t>76093131</t>
  </si>
  <si>
    <t>51195551</t>
  </si>
  <si>
    <t>24897580</t>
  </si>
  <si>
    <t>1250792</t>
  </si>
  <si>
    <t>935716</t>
  </si>
  <si>
    <t>27.53</t>
  </si>
  <si>
    <t>441335</t>
  </si>
  <si>
    <t>30982.714</t>
  </si>
  <si>
    <t>1651.714</t>
  </si>
  <si>
    <t>13567.165</t>
  </si>
  <si>
    <t>19313350</t>
  </si>
  <si>
    <t>135459</t>
  </si>
  <si>
    <t>69.884</t>
  </si>
  <si>
    <t>132930</t>
  </si>
  <si>
    <t>77145224</t>
  </si>
  <si>
    <t>51705924</t>
  </si>
  <si>
    <t>25439300</t>
  </si>
  <si>
    <t>1052093</t>
  </si>
  <si>
    <t>956370</t>
  </si>
  <si>
    <t>460094</t>
  </si>
  <si>
    <t>29403.429</t>
  </si>
  <si>
    <t>13656.573</t>
  </si>
  <si>
    <t>89.408</t>
  </si>
  <si>
    <t>106.395</t>
  </si>
  <si>
    <t>411.287</t>
  </si>
  <si>
    <t>19449602</t>
  </si>
  <si>
    <t>136252</t>
  </si>
  <si>
    <t>70.377</t>
  </si>
  <si>
    <t>130407</t>
  </si>
  <si>
    <t>77639416</t>
  </si>
  <si>
    <t>51894566</t>
  </si>
  <si>
    <t>25744850</t>
  </si>
  <si>
    <t>494192</t>
  </si>
  <si>
    <t>942131</t>
  </si>
  <si>
    <t>437206</t>
  </si>
  <si>
    <t>28154.286</t>
  </si>
  <si>
    <t>13767.978</t>
  </si>
  <si>
    <t>111.405</t>
  </si>
  <si>
    <t>101.875</t>
  </si>
  <si>
    <t>416.469</t>
  </si>
  <si>
    <t>19596083</t>
  </si>
  <si>
    <t>70.907</t>
  </si>
  <si>
    <t>130050</t>
  </si>
  <si>
    <t>80441273</t>
  </si>
  <si>
    <t>53212350</t>
  </si>
  <si>
    <t>27228923</t>
  </si>
  <si>
    <t>2801857</t>
  </si>
  <si>
    <t>1165484</t>
  </si>
  <si>
    <t>545899</t>
  </si>
  <si>
    <t>27703.571</t>
  </si>
  <si>
    <t>13871.458</t>
  </si>
  <si>
    <t>100.244</t>
  </si>
  <si>
    <t>421.064</t>
  </si>
  <si>
    <t>19722499</t>
  </si>
  <si>
    <t>126416</t>
  </si>
  <si>
    <t>71.365</t>
  </si>
  <si>
    <t>127530</t>
  </si>
  <si>
    <t>81412426</t>
  </si>
  <si>
    <t>53618870</t>
  </si>
  <si>
    <t>27793556</t>
  </si>
  <si>
    <t>971153</t>
  </si>
  <si>
    <t>1180763</t>
  </si>
  <si>
    <t>545292</t>
  </si>
  <si>
    <t>26903.286</t>
  </si>
  <si>
    <t>1498.857</t>
  </si>
  <si>
    <t>13946.769</t>
  </si>
  <si>
    <t>75.311</t>
  </si>
  <si>
    <t>97.348</t>
  </si>
  <si>
    <t>425.486</t>
  </si>
  <si>
    <t>19812267</t>
  </si>
  <si>
    <t>125702</t>
  </si>
  <si>
    <t>81800407</t>
  </si>
  <si>
    <t>53688122</t>
  </si>
  <si>
    <t>28112285</t>
  </si>
  <si>
    <t>387981</t>
  </si>
  <si>
    <t>1075021</t>
  </si>
  <si>
    <t>455740</t>
  </si>
  <si>
    <t>26428.286</t>
  </si>
  <si>
    <t>14009.672</t>
  </si>
  <si>
    <t>62.903</t>
  </si>
  <si>
    <t>95.629</t>
  </si>
  <si>
    <t>429.991</t>
  </si>
  <si>
    <t>19890644</t>
  </si>
  <si>
    <t>78377</t>
  </si>
  <si>
    <t>122700</t>
  </si>
  <si>
    <t>82907666</t>
  </si>
  <si>
    <t>54382680</t>
  </si>
  <si>
    <t>28524986</t>
  </si>
  <si>
    <t>1107259</t>
  </si>
  <si>
    <t>1152190</t>
  </si>
  <si>
    <t>536052</t>
  </si>
  <si>
    <t>24808.286</t>
  </si>
  <si>
    <t>14084.722</t>
  </si>
  <si>
    <t>89.767</t>
  </si>
  <si>
    <t>434.26</t>
  </si>
  <si>
    <t>19992070</t>
  </si>
  <si>
    <t>101426</t>
  </si>
  <si>
    <t>116311</t>
  </si>
  <si>
    <t>84141599</t>
  </si>
  <si>
    <t>54982550</t>
  </si>
  <si>
    <t>29159049</t>
  </si>
  <si>
    <t>1233933</t>
  </si>
  <si>
    <t>1149781</t>
  </si>
  <si>
    <t>541000</t>
  </si>
  <si>
    <t>22685.857</t>
  </si>
  <si>
    <t>1277.571</t>
  </si>
  <si>
    <t>14141.778</t>
  </si>
  <si>
    <t>82.088</t>
  </si>
  <si>
    <t>438.342</t>
  </si>
  <si>
    <t>20070696</t>
  </si>
  <si>
    <t>108192</t>
  </si>
  <si>
    <t>84595839</t>
  </si>
  <si>
    <t>55192494</t>
  </si>
  <si>
    <t>29403345</t>
  </si>
  <si>
    <t>454240</t>
  </si>
  <si>
    <t>1064374</t>
  </si>
  <si>
    <t>22306.429</t>
  </si>
  <si>
    <t>14221.575</t>
  </si>
  <si>
    <t>79.798</t>
  </si>
  <si>
    <t>443.741</t>
  </si>
  <si>
    <t>20185804</t>
  </si>
  <si>
    <t>115108</t>
  </si>
  <si>
    <t>73.041</t>
  </si>
  <si>
    <t>86414456</t>
  </si>
  <si>
    <t>56045931</t>
  </si>
  <si>
    <t>30368525</t>
  </si>
  <si>
    <t>1818617</t>
  </si>
  <si>
    <t>1253577</t>
  </si>
  <si>
    <t>593052</t>
  </si>
  <si>
    <t>20765.857</t>
  </si>
  <si>
    <t>14293.959</t>
  </si>
  <si>
    <t>448.618</t>
  </si>
  <si>
    <t>20299651</t>
  </si>
  <si>
    <t>73.453</t>
  </si>
  <si>
    <t>100510</t>
  </si>
  <si>
    <t>87257192</t>
  </si>
  <si>
    <t>56504055</t>
  </si>
  <si>
    <t>30753137</t>
  </si>
  <si>
    <t>842736</t>
  </si>
  <si>
    <t>973703</t>
  </si>
  <si>
    <t>470244</t>
  </si>
  <si>
    <t>14354.546</t>
  </si>
  <si>
    <t>60.587</t>
  </si>
  <si>
    <t>20415957</t>
  </si>
  <si>
    <t>116306</t>
  </si>
  <si>
    <t>88197072</t>
  </si>
  <si>
    <t>56986150</t>
  </si>
  <si>
    <t>31210922</t>
  </si>
  <si>
    <t>939880</t>
  </si>
  <si>
    <t>969235</t>
  </si>
  <si>
    <t>481040</t>
  </si>
  <si>
    <t>17871.714</t>
  </si>
  <si>
    <t>1254.857</t>
  </si>
  <si>
    <t>14399.444</t>
  </si>
  <si>
    <t>64.668</t>
  </si>
  <si>
    <t>457.27</t>
  </si>
  <si>
    <t>20501173</t>
  </si>
  <si>
    <t>98415</t>
  </si>
  <si>
    <t>88941175</t>
  </si>
  <si>
    <t>57339307</t>
  </si>
  <si>
    <t>31601868</t>
  </si>
  <si>
    <t>744103</t>
  </si>
  <si>
    <t>1020110</t>
  </si>
  <si>
    <t>521598</t>
  </si>
  <si>
    <t>16760.286</t>
  </si>
  <si>
    <t>14434.195</t>
  </si>
  <si>
    <t>34.752</t>
  </si>
  <si>
    <t>60.646</t>
  </si>
  <si>
    <t>460.317</t>
  </si>
  <si>
    <t>20575497</t>
  </si>
  <si>
    <t>74324</t>
  </si>
  <si>
    <t>74.451</t>
  </si>
  <si>
    <t>97836</t>
  </si>
  <si>
    <t>89825940</t>
  </si>
  <si>
    <t>57779716</t>
  </si>
  <si>
    <t>32046224</t>
  </si>
  <si>
    <t>884765</t>
  </si>
  <si>
    <t>988325</t>
  </si>
  <si>
    <t>485291</t>
  </si>
  <si>
    <t>16526.714</t>
  </si>
  <si>
    <t>14503.329</t>
  </si>
  <si>
    <t>69.134</t>
  </si>
  <si>
    <t>59.801</t>
  </si>
  <si>
    <t>464.073</t>
  </si>
  <si>
    <t>20699341</t>
  </si>
  <si>
    <t>91109808</t>
  </si>
  <si>
    <t>58468810</t>
  </si>
  <si>
    <t>32640998</t>
  </si>
  <si>
    <t>1283868</t>
  </si>
  <si>
    <t>995458</t>
  </si>
  <si>
    <t>498037</t>
  </si>
  <si>
    <t>16941.429</t>
  </si>
  <si>
    <t>1164.571</t>
  </si>
  <si>
    <t>14570.889</t>
  </si>
  <si>
    <t>467.84</t>
  </si>
  <si>
    <t>20846129</t>
  </si>
  <si>
    <t>146788</t>
  </si>
  <si>
    <t>110776</t>
  </si>
  <si>
    <t>92105838</t>
  </si>
  <si>
    <t>59011333</t>
  </si>
  <si>
    <t>33094505</t>
  </si>
  <si>
    <t>996030</t>
  </si>
  <si>
    <t>1072857</t>
  </si>
  <si>
    <t>545548</t>
  </si>
  <si>
    <t>16205.143</t>
  </si>
  <si>
    <t>14632.037</t>
  </si>
  <si>
    <t>61.148</t>
  </si>
  <si>
    <t>58.637</t>
  </si>
  <si>
    <t>471.056</t>
  </si>
  <si>
    <t>20974752</t>
  </si>
  <si>
    <t>128623</t>
  </si>
  <si>
    <t>75.896</t>
  </si>
  <si>
    <t>112707</t>
  </si>
  <si>
    <t>92784183</t>
  </si>
  <si>
    <t>59426934</t>
  </si>
  <si>
    <t>33357249</t>
  </si>
  <si>
    <t>678345</t>
  </si>
  <si>
    <t>909961</t>
  </si>
  <si>
    <t>483000</t>
  </si>
  <si>
    <t>14677.695</t>
  </si>
  <si>
    <t>45.658</t>
  </si>
  <si>
    <t>54.819</t>
  </si>
  <si>
    <t>473.224</t>
  </si>
  <si>
    <t>21082273</t>
  </si>
  <si>
    <t>107521</t>
  </si>
  <si>
    <t>111803</t>
  </si>
  <si>
    <t>94556758</t>
  </si>
  <si>
    <t>60435555</t>
  </si>
  <si>
    <t>34121203</t>
  </si>
  <si>
    <t>1772575</t>
  </si>
  <si>
    <t>561643</t>
  </si>
  <si>
    <t>14193.714</t>
  </si>
  <si>
    <t>14714.06</t>
  </si>
  <si>
    <t>51.359</t>
  </si>
  <si>
    <t>475.362</t>
  </si>
  <si>
    <t>21186587</t>
  </si>
  <si>
    <t>104314</t>
  </si>
  <si>
    <t>76.663</t>
  </si>
  <si>
    <t>110090</t>
  </si>
  <si>
    <t>95925079</t>
  </si>
  <si>
    <t>61222258</t>
  </si>
  <si>
    <t>34702821</t>
  </si>
  <si>
    <t>1368321</t>
  </si>
  <si>
    <t>1104001</t>
  </si>
  <si>
    <t>605158</t>
  </si>
  <si>
    <t>13482.143</t>
  </si>
  <si>
    <t>14740.934</t>
  </si>
  <si>
    <t>26.874</t>
  </si>
  <si>
    <t>48.784</t>
  </si>
  <si>
    <t>477.356</t>
  </si>
  <si>
    <t>21279118</t>
  </si>
  <si>
    <t>92531</t>
  </si>
  <si>
    <t>111135</t>
  </si>
  <si>
    <t>96512676</t>
  </si>
  <si>
    <t>61654676</t>
  </si>
  <si>
    <t>34858000</t>
  </si>
  <si>
    <t>1081643</t>
  </si>
  <si>
    <t>616481</t>
  </si>
  <si>
    <t>12886.714</t>
  </si>
  <si>
    <t>14760.604</t>
  </si>
  <si>
    <t>479.411</t>
  </si>
  <si>
    <t>21357173</t>
  </si>
  <si>
    <t>78055</t>
  </si>
  <si>
    <t>111668</t>
  </si>
  <si>
    <t>97609356</t>
  </si>
  <si>
    <t>62294896</t>
  </si>
  <si>
    <t>35314460</t>
  </si>
  <si>
    <t>1096680</t>
  </si>
  <si>
    <t>1111917</t>
  </si>
  <si>
    <t>645026</t>
  </si>
  <si>
    <t>14798.721</t>
  </si>
  <si>
    <t>38.117</t>
  </si>
  <si>
    <t>42.199</t>
  </si>
  <si>
    <t>481.336</t>
  </si>
  <si>
    <t>21487697</t>
  </si>
  <si>
    <t>112622</t>
  </si>
  <si>
    <t>98966499</t>
  </si>
  <si>
    <t>63111288</t>
  </si>
  <si>
    <t>35855211</t>
  </si>
  <si>
    <t>1357143</t>
  </si>
  <si>
    <t>1122384</t>
  </si>
  <si>
    <t>663211</t>
  </si>
  <si>
    <t>10471.571</t>
  </si>
  <si>
    <t>14836.125</t>
  </si>
  <si>
    <t>37.891</t>
  </si>
  <si>
    <t>483.699</t>
  </si>
  <si>
    <t>21621776</t>
  </si>
  <si>
    <t>134079</t>
  </si>
  <si>
    <t>110807</t>
  </si>
  <si>
    <t>100288175</t>
  </si>
  <si>
    <t>63944955</t>
  </si>
  <si>
    <t>36343220</t>
  </si>
  <si>
    <t>1321676</t>
  </si>
  <si>
    <t>1168905</t>
  </si>
  <si>
    <t>704803</t>
  </si>
  <si>
    <t>8057.429</t>
  </si>
  <si>
    <t>21750629</t>
  </si>
  <si>
    <t>128853</t>
  </si>
  <si>
    <t>78.703</t>
  </si>
  <si>
    <t>110840</t>
  </si>
  <si>
    <t>101602002</t>
  </si>
  <si>
    <t>64742601</t>
  </si>
  <si>
    <t>36859401</t>
  </si>
  <si>
    <t>1313827</t>
  </si>
  <si>
    <t>1259688</t>
  </si>
  <si>
    <t>759381</t>
  </si>
  <si>
    <t>14896.741</t>
  </si>
  <si>
    <t>60.616</t>
  </si>
  <si>
    <t>488.237</t>
  </si>
  <si>
    <t>21878972</t>
  </si>
  <si>
    <t>113814</t>
  </si>
  <si>
    <t>103542706</t>
  </si>
  <si>
    <t>65894673</t>
  </si>
  <si>
    <t>37648033</t>
  </si>
  <si>
    <t>1940704</t>
  </si>
  <si>
    <t>1283707</t>
  </si>
  <si>
    <t>779874</t>
  </si>
  <si>
    <t>8173.286</t>
  </si>
  <si>
    <t>585.286</t>
  </si>
  <si>
    <t>14921.082</t>
  </si>
  <si>
    <t>24.341</t>
  </si>
  <si>
    <t>29.575</t>
  </si>
  <si>
    <t>490.187</t>
  </si>
  <si>
    <t>22007274</t>
  </si>
  <si>
    <t>128302</t>
  </si>
  <si>
    <t>117241</t>
  </si>
  <si>
    <t>104384321</t>
  </si>
  <si>
    <t>66353669</t>
  </si>
  <si>
    <t>38030652</t>
  </si>
  <si>
    <t>841615</t>
  </si>
  <si>
    <t>1208463</t>
  </si>
  <si>
    <t>733059</t>
  </si>
  <si>
    <t>7884.143</t>
  </si>
  <si>
    <t>562.571</t>
  </si>
  <si>
    <t>14940.633</t>
  </si>
  <si>
    <t>491.606</t>
  </si>
  <si>
    <t>22112218</t>
  </si>
  <si>
    <t>104944</t>
  </si>
  <si>
    <t>119014</t>
  </si>
  <si>
    <t>105005826</t>
  </si>
  <si>
    <t>66782673</t>
  </si>
  <si>
    <t>38223153</t>
  </si>
  <si>
    <t>621505</t>
  </si>
  <si>
    <t>1213307</t>
  </si>
  <si>
    <t>732571</t>
  </si>
  <si>
    <t>14956.601</t>
  </si>
  <si>
    <t>493.82</t>
  </si>
  <si>
    <t>22208725</t>
  </si>
  <si>
    <t>80.361</t>
  </si>
  <si>
    <t>121650</t>
  </si>
  <si>
    <t>105627444</t>
  </si>
  <si>
    <t>67155353</t>
  </si>
  <si>
    <t>38472091</t>
  </si>
  <si>
    <t>621618</t>
  </si>
  <si>
    <t>1145441</t>
  </si>
  <si>
    <t>694351</t>
  </si>
  <si>
    <t>7261.857</t>
  </si>
  <si>
    <t>14982.657</t>
  </si>
  <si>
    <t>26.056</t>
  </si>
  <si>
    <t>26.277</t>
  </si>
  <si>
    <t>496.291</t>
  </si>
  <si>
    <t>22519656</t>
  </si>
  <si>
    <t>310931</t>
  </si>
  <si>
    <t>147423</t>
  </si>
  <si>
    <t>107374568</t>
  </si>
  <si>
    <t>68208588</t>
  </si>
  <si>
    <t>39165980</t>
  </si>
  <si>
    <t>1747124</t>
  </si>
  <si>
    <t>1201153</t>
  </si>
  <si>
    <t>728186</t>
  </si>
  <si>
    <t>6746.714</t>
  </si>
  <si>
    <t>15007.013</t>
  </si>
  <si>
    <t>24.413</t>
  </si>
  <si>
    <t>498.557</t>
  </si>
  <si>
    <t>22665316</t>
  </si>
  <si>
    <t>145660</t>
  </si>
  <si>
    <t>149077</t>
  </si>
  <si>
    <t>108916110</t>
  </si>
  <si>
    <t>69194539</t>
  </si>
  <si>
    <t>39721571</t>
  </si>
  <si>
    <t>1541542</t>
  </si>
  <si>
    <t>1232562</t>
  </si>
  <si>
    <t>749941</t>
  </si>
  <si>
    <t>7602.429</t>
  </si>
  <si>
    <t>15028.688</t>
  </si>
  <si>
    <t>27.509</t>
  </si>
  <si>
    <t>499.765</t>
  </si>
  <si>
    <t>22813774</t>
  </si>
  <si>
    <t>148458</t>
  </si>
  <si>
    <t>151878</t>
  </si>
  <si>
    <t>110685380</t>
  </si>
  <si>
    <t>70322560</t>
  </si>
  <si>
    <t>40362820</t>
  </si>
  <si>
    <t>1769270</t>
  </si>
  <si>
    <t>1297625</t>
  </si>
  <si>
    <t>797137</t>
  </si>
  <si>
    <t>5977.286</t>
  </si>
  <si>
    <t>15048.14</t>
  </si>
  <si>
    <t>22963554</t>
  </si>
  <si>
    <t>149780</t>
  </si>
  <si>
    <t>83.092</t>
  </si>
  <si>
    <t>154940</t>
  </si>
  <si>
    <t>112043252</t>
  </si>
  <si>
    <t>71175259</t>
  </si>
  <si>
    <t>40867993</t>
  </si>
  <si>
    <t>1357872</t>
  </si>
  <si>
    <t>1214364</t>
  </si>
  <si>
    <t>754369</t>
  </si>
  <si>
    <t>5730.714</t>
  </si>
  <si>
    <t>15066.236</t>
  </si>
  <si>
    <t>501.882</t>
  </si>
  <si>
    <t>23106689</t>
  </si>
  <si>
    <t>143135</t>
  </si>
  <si>
    <t>157059</t>
  </si>
  <si>
    <t>113783060</t>
  </si>
  <si>
    <t>72248720</t>
  </si>
  <si>
    <t>41534340</t>
  </si>
  <si>
    <t>1739808</t>
  </si>
  <si>
    <t>1342677</t>
  </si>
  <si>
    <t>842150</t>
  </si>
  <si>
    <t>5498.714</t>
  </si>
  <si>
    <t>15079.91</t>
  </si>
  <si>
    <t>19.897</t>
  </si>
  <si>
    <t>502.562</t>
  </si>
  <si>
    <t>23230705</t>
  </si>
  <si>
    <t>159784</t>
  </si>
  <si>
    <t>114500929</t>
  </si>
  <si>
    <t>72766195</t>
  </si>
  <si>
    <t>41734734</t>
  </si>
  <si>
    <t>717869</t>
  </si>
  <si>
    <t>1356443</t>
  </si>
  <si>
    <t>854789</t>
  </si>
  <si>
    <t>5236.429</t>
  </si>
  <si>
    <t>15089.235</t>
  </si>
  <si>
    <t>503.561</t>
  </si>
  <si>
    <t>23351234</t>
  </si>
  <si>
    <t>120529</t>
  </si>
  <si>
    <t>163216</t>
  </si>
  <si>
    <t>115415402</t>
  </si>
  <si>
    <t>73310563</t>
  </si>
  <si>
    <t>42104839</t>
  </si>
  <si>
    <t>914473</t>
  </si>
  <si>
    <t>1398280</t>
  </si>
  <si>
    <t>879316</t>
  </si>
  <si>
    <t>4797.429</t>
  </si>
  <si>
    <t>15104.172</t>
  </si>
  <si>
    <t>14.937</t>
  </si>
  <si>
    <t>17.359</t>
  </si>
  <si>
    <t>504.466</t>
  </si>
  <si>
    <t>23536956</t>
  </si>
  <si>
    <t>185722</t>
  </si>
  <si>
    <t>145329</t>
  </si>
  <si>
    <t>116822846</t>
  </si>
  <si>
    <t>74257515</t>
  </si>
  <si>
    <t>42565331</t>
  </si>
  <si>
    <t>1407444</t>
  </si>
  <si>
    <t>1349754</t>
  </si>
  <si>
    <t>864132</t>
  </si>
  <si>
    <t>4399.857</t>
  </si>
  <si>
    <t>15118.458</t>
  </si>
  <si>
    <t>15.921</t>
  </si>
  <si>
    <t>505.432</t>
  </si>
  <si>
    <t>23690449</t>
  </si>
  <si>
    <t>153493</t>
  </si>
  <si>
    <t>85.723</t>
  </si>
  <si>
    <t>146448</t>
  </si>
  <si>
    <t>118103364</t>
  </si>
  <si>
    <t>75140724</t>
  </si>
  <si>
    <t>42962640</t>
  </si>
  <si>
    <t>1280518</t>
  </si>
  <si>
    <t>1312465</t>
  </si>
  <si>
    <t>849455</t>
  </si>
  <si>
    <t>3993.429</t>
  </si>
  <si>
    <t>15129.838</t>
  </si>
  <si>
    <t>506.289</t>
  </si>
  <si>
    <t>23745215</t>
  </si>
  <si>
    <t>133063</t>
  </si>
  <si>
    <t>119638458</t>
  </si>
  <si>
    <t>76153487</t>
  </si>
  <si>
    <t>43484971</t>
  </si>
  <si>
    <t>1535094</t>
  </si>
  <si>
    <t>832990</t>
  </si>
  <si>
    <t>3773.286</t>
  </si>
  <si>
    <t>15143.714</t>
  </si>
  <si>
    <t>13.877</t>
  </si>
  <si>
    <t>507.082</t>
  </si>
  <si>
    <t>24038669</t>
  </si>
  <si>
    <t>293454</t>
  </si>
  <si>
    <t>86.983</t>
  </si>
  <si>
    <t>153588</t>
  </si>
  <si>
    <t>121542203</t>
  </si>
  <si>
    <t>77417488</t>
  </si>
  <si>
    <t>44124715</t>
  </si>
  <si>
    <t>1903745</t>
  </si>
  <si>
    <t>1356993</t>
  </si>
  <si>
    <t>891747</t>
  </si>
  <si>
    <t>3542.429</t>
  </si>
  <si>
    <t>15155.963</t>
  </si>
  <si>
    <t>507.751</t>
  </si>
  <si>
    <t>24239807</t>
  </si>
  <si>
    <t>161874</t>
  </si>
  <si>
    <t>123257089</t>
  </si>
  <si>
    <t>78540519</t>
  </si>
  <si>
    <t>44716570</t>
  </si>
  <si>
    <t>1714886</t>
  </si>
  <si>
    <t>1353433</t>
  </si>
  <si>
    <t>898828</t>
  </si>
  <si>
    <t>15164.046</t>
  </si>
  <si>
    <t>8.084</t>
  </si>
  <si>
    <t>508.276</t>
  </si>
  <si>
    <t>24373572</t>
  </si>
  <si>
    <t>133765</t>
  </si>
  <si>
    <t>163267</t>
  </si>
  <si>
    <t>124649550</t>
  </si>
  <si>
    <t>79515356</t>
  </si>
  <si>
    <t>45134194</t>
  </si>
  <si>
    <t>1392461</t>
  </si>
  <si>
    <t>1449803</t>
  </si>
  <si>
    <t>964166</t>
  </si>
  <si>
    <t>3229.571</t>
  </si>
  <si>
    <t>15171.037</t>
  </si>
  <si>
    <t>508.876</t>
  </si>
  <si>
    <t>24524286</t>
  </si>
  <si>
    <t>150714</t>
  </si>
  <si>
    <t>167579</t>
  </si>
  <si>
    <t>124882412</t>
  </si>
  <si>
    <t>79657762</t>
  </si>
  <si>
    <t>45224650</t>
  </si>
  <si>
    <t>232862</t>
  </si>
  <si>
    <t>1352430</t>
  </si>
  <si>
    <t>906743</t>
  </si>
  <si>
    <t>15182.844</t>
  </si>
  <si>
    <t>509.495</t>
  </si>
  <si>
    <t>24700726</t>
  </si>
  <si>
    <t>176440</t>
  </si>
  <si>
    <t>89.378</t>
  </si>
  <si>
    <t>126261777</t>
  </si>
  <si>
    <t>80408744</t>
  </si>
  <si>
    <t>45853033</t>
  </si>
  <si>
    <t>1379365</t>
  </si>
  <si>
    <t>1348419</t>
  </si>
  <si>
    <t>878747</t>
  </si>
  <si>
    <t>2930.571</t>
  </si>
  <si>
    <t>15192.686</t>
  </si>
  <si>
    <t>510.034</t>
  </si>
  <si>
    <t>24886122</t>
  </si>
  <si>
    <t>185396</t>
  </si>
  <si>
    <t>90.049</t>
  </si>
  <si>
    <t>170810</t>
  </si>
  <si>
    <t>128609965</t>
  </si>
  <si>
    <t>82113788</t>
  </si>
  <si>
    <t>46496177</t>
  </si>
  <si>
    <t>2348188</t>
  </si>
  <si>
    <t>1500943</t>
  </si>
  <si>
    <t>996152</t>
  </si>
  <si>
    <t>2892.857</t>
  </si>
  <si>
    <t>15203.111</t>
  </si>
  <si>
    <t>10.425</t>
  </si>
  <si>
    <t>510.613</t>
  </si>
  <si>
    <t>25060036</t>
  </si>
  <si>
    <t>173914</t>
  </si>
  <si>
    <t>187832</t>
  </si>
  <si>
    <t>130228475</t>
  </si>
  <si>
    <t>83248128</t>
  </si>
  <si>
    <t>46980347</t>
  </si>
  <si>
    <t>1618510</t>
  </si>
  <si>
    <t>1512860</t>
  </si>
  <si>
    <t>2710.286</t>
  </si>
  <si>
    <t>15212.364</t>
  </si>
  <si>
    <t>511.134</t>
  </si>
  <si>
    <t>25233009</t>
  </si>
  <si>
    <t>172973</t>
  </si>
  <si>
    <t>91.304</t>
  </si>
  <si>
    <t>170620</t>
  </si>
  <si>
    <t>132572040</t>
  </si>
  <si>
    <t>84863899</t>
  </si>
  <si>
    <t>47708141</t>
  </si>
  <si>
    <t>2343565</t>
  </si>
  <si>
    <t>1575691</t>
  </si>
  <si>
    <t>1063773</t>
  </si>
  <si>
    <t>15220.096</t>
  </si>
  <si>
    <t>511.579</t>
  </si>
  <si>
    <t>25414870</t>
  </si>
  <si>
    <t>181861</t>
  </si>
  <si>
    <t>167866</t>
  </si>
  <si>
    <t>133429623</t>
  </si>
  <si>
    <t>85433518</t>
  </si>
  <si>
    <t>47996105</t>
  </si>
  <si>
    <t>857583</t>
  </si>
  <si>
    <t>1453219</t>
  </si>
  <si>
    <t>48.28</t>
  </si>
  <si>
    <t>984714</t>
  </si>
  <si>
    <t>2464.286</t>
  </si>
  <si>
    <t>15226.465</t>
  </si>
  <si>
    <t>511.891</t>
  </si>
  <si>
    <t>25563613</t>
  </si>
  <si>
    <t>148743</t>
  </si>
  <si>
    <t>92.501</t>
  </si>
  <si>
    <t>170006</t>
  </si>
  <si>
    <t>134987333</t>
  </si>
  <si>
    <t>86460685</t>
  </si>
  <si>
    <t>48526648</t>
  </si>
  <si>
    <t>1557710</t>
  </si>
  <si>
    <t>1476826</t>
  </si>
  <si>
    <t>992190</t>
  </si>
  <si>
    <t>2386.857</t>
  </si>
  <si>
    <t>15231.494</t>
  </si>
  <si>
    <t>512.318</t>
  </si>
  <si>
    <t>136078002</t>
  </si>
  <si>
    <t>87162526</t>
  </si>
  <si>
    <t>48915476</t>
  </si>
  <si>
    <t>1090669</t>
  </si>
  <si>
    <t>1599370</t>
  </si>
  <si>
    <t>1072109</t>
  </si>
  <si>
    <t>2214.571</t>
  </si>
  <si>
    <t>15238.937</t>
  </si>
  <si>
    <t>8.013</t>
  </si>
  <si>
    <t>512.766</t>
  </si>
  <si>
    <t>25757177</t>
  </si>
  <si>
    <t>93.201</t>
  </si>
  <si>
    <t>150922</t>
  </si>
  <si>
    <t>138186855</t>
  </si>
  <si>
    <t>88531137</t>
  </si>
  <si>
    <t>49655718</t>
  </si>
  <si>
    <t>2108853</t>
  </si>
  <si>
    <t>1703583</t>
  </si>
  <si>
    <t>1160342</t>
  </si>
  <si>
    <t>2105.143</t>
  </si>
  <si>
    <t>15246.008</t>
  </si>
  <si>
    <t>513.19</t>
  </si>
  <si>
    <t>25954487</t>
  </si>
  <si>
    <t>197310</t>
  </si>
  <si>
    <t>93.915</t>
  </si>
  <si>
    <t>152624</t>
  </si>
  <si>
    <t>140235980</t>
  </si>
  <si>
    <t>89822987</t>
  </si>
  <si>
    <t>50412993</t>
  </si>
  <si>
    <t>2049125</t>
  </si>
  <si>
    <t>1660859</t>
  </si>
  <si>
    <t>1101314</t>
  </si>
  <si>
    <t>15252.123</t>
  </si>
  <si>
    <t>7.002</t>
  </si>
  <si>
    <t>513.599</t>
  </si>
  <si>
    <t>26148296</t>
  </si>
  <si>
    <t>193809</t>
  </si>
  <si>
    <t>94.616</t>
  </si>
  <si>
    <t>155466</t>
  </si>
  <si>
    <t>142192361</t>
  </si>
  <si>
    <t>91079001</t>
  </si>
  <si>
    <t>51113360</t>
  </si>
  <si>
    <t>1956381</t>
  </si>
  <si>
    <t>1709127</t>
  </si>
  <si>
    <t>1118696</t>
  </si>
  <si>
    <t>15257.999</t>
  </si>
  <si>
    <t>513.913</t>
  </si>
  <si>
    <t>26319442</t>
  </si>
  <si>
    <t>171146</t>
  </si>
  <si>
    <t>95.235</t>
  </si>
  <si>
    <t>155205</t>
  </si>
  <si>
    <t>143911698</t>
  </si>
  <si>
    <t>92161001</t>
  </si>
  <si>
    <t>51750697</t>
  </si>
  <si>
    <t>1719337</t>
  </si>
  <si>
    <t>1619951</t>
  </si>
  <si>
    <t>1042443</t>
  </si>
  <si>
    <t>15263.116</t>
  </si>
  <si>
    <t>514.235</t>
  </si>
  <si>
    <t>26479441</t>
  </si>
  <si>
    <t>159999</t>
  </si>
  <si>
    <t>95.814</t>
  </si>
  <si>
    <t>152082</t>
  </si>
  <si>
    <t>145383060</t>
  </si>
  <si>
    <t>93066494</t>
  </si>
  <si>
    <t>52316566</t>
  </si>
  <si>
    <t>1471362</t>
  </si>
  <si>
    <t>1707634</t>
  </si>
  <si>
    <t>1090425</t>
  </si>
  <si>
    <t>1610.143</t>
  </si>
  <si>
    <t>15267.248</t>
  </si>
  <si>
    <t>514.445</t>
  </si>
  <si>
    <t>26640081</t>
  </si>
  <si>
    <t>160640</t>
  </si>
  <si>
    <t>96.396</t>
  </si>
  <si>
    <t>153781</t>
  </si>
  <si>
    <t>146456498</t>
  </si>
  <si>
    <t>93780446</t>
  </si>
  <si>
    <t>52676052</t>
  </si>
  <si>
    <t>1073438</t>
  </si>
  <si>
    <t>1638452</t>
  </si>
  <si>
    <t>1045680</t>
  </si>
  <si>
    <t>1543.286</t>
  </si>
  <si>
    <t>15270.584</t>
  </si>
  <si>
    <t>514.764</t>
  </si>
  <si>
    <t>26786789</t>
  </si>
  <si>
    <t>146708</t>
  </si>
  <si>
    <t>96.927</t>
  </si>
  <si>
    <t>160913</t>
  </si>
  <si>
    <t>147230613</t>
  </si>
  <si>
    <t>94223690</t>
  </si>
  <si>
    <t>53006923</t>
  </si>
  <si>
    <t>774115</t>
  </si>
  <si>
    <t>1593230</t>
  </si>
  <si>
    <t>1008738</t>
  </si>
  <si>
    <t>15275.665</t>
  </si>
  <si>
    <t>515.042</t>
  </si>
  <si>
    <t>26963512</t>
  </si>
  <si>
    <t>176723</t>
  </si>
  <si>
    <t>97.566</t>
  </si>
  <si>
    <t>172334</t>
  </si>
  <si>
    <t>148596138</t>
  </si>
  <si>
    <t>94939217</t>
  </si>
  <si>
    <t>53656921</t>
  </si>
  <si>
    <t>1365525</t>
  </si>
  <si>
    <t>1487040</t>
  </si>
  <si>
    <t>915440</t>
  </si>
  <si>
    <t>1382.857</t>
  </si>
  <si>
    <t>15281.034</t>
  </si>
  <si>
    <t>515.314</t>
  </si>
  <si>
    <t>27153742</t>
  </si>
  <si>
    <t>190230</t>
  </si>
  <si>
    <t>98.254</t>
  </si>
  <si>
    <t>171322</t>
  </si>
  <si>
    <t>150223752</t>
  </si>
  <si>
    <t>95781773</t>
  </si>
  <si>
    <t>54441979</t>
  </si>
  <si>
    <t>1627614</t>
  </si>
  <si>
    <t>1426825</t>
  </si>
  <si>
    <t>851255</t>
  </si>
  <si>
    <t>1340.429</t>
  </si>
  <si>
    <t>15286.075</t>
  </si>
  <si>
    <t>515.607</t>
  </si>
  <si>
    <t>27334864</t>
  </si>
  <si>
    <t>181122</t>
  </si>
  <si>
    <t>169510</t>
  </si>
  <si>
    <t>151451699</t>
  </si>
  <si>
    <t>96492154</t>
  </si>
  <si>
    <t>54959545</t>
  </si>
  <si>
    <t>1227947</t>
  </si>
  <si>
    <t>1322763</t>
  </si>
  <si>
    <t>773308</t>
  </si>
  <si>
    <t>15291.083</t>
  </si>
  <si>
    <t>515.846</t>
  </si>
  <si>
    <t>27516374</t>
  </si>
  <si>
    <t>181510</t>
  </si>
  <si>
    <t>99.566</t>
  </si>
  <si>
    <t>170990</t>
  </si>
  <si>
    <t>154252314</t>
  </si>
  <si>
    <t>98146308</t>
  </si>
  <si>
    <t>56106006</t>
  </si>
  <si>
    <t>2800615</t>
  </si>
  <si>
    <t>1477231</t>
  </si>
  <si>
    <t>855044</t>
  </si>
  <si>
    <t>1270.857</t>
  </si>
  <si>
    <t>15295.306</t>
  </si>
  <si>
    <t>516.034</t>
  </si>
  <si>
    <t>27699284</t>
  </si>
  <si>
    <t>182910</t>
  </si>
  <si>
    <t>100.228</t>
  </si>
  <si>
    <t>174263</t>
  </si>
  <si>
    <t>137.1</t>
  </si>
  <si>
    <t>156281958</t>
  </si>
  <si>
    <t>99373294</t>
  </si>
  <si>
    <t>56908664</t>
  </si>
  <si>
    <t>2029644</t>
  </si>
  <si>
    <t>1556985</t>
  </si>
  <si>
    <t>900971</t>
  </si>
  <si>
    <t>1235.429</t>
  </si>
  <si>
    <t>15298.54</t>
  </si>
  <si>
    <t>516.175</t>
  </si>
  <si>
    <t>27843954</t>
  </si>
  <si>
    <t>100.752</t>
  </si>
  <si>
    <t>171982</t>
  </si>
  <si>
    <t>157468784</t>
  </si>
  <si>
    <t>100059481</t>
  </si>
  <si>
    <t>57409303</t>
  </si>
  <si>
    <t>1186826</t>
  </si>
  <si>
    <t>1573184</t>
  </si>
  <si>
    <t>897005</t>
  </si>
  <si>
    <t>15300.784</t>
  </si>
  <si>
    <t>516.41</t>
  </si>
  <si>
    <t>27995924</t>
  </si>
  <si>
    <t>151970</t>
  </si>
  <si>
    <t>101.302</t>
  </si>
  <si>
    <t>172734</t>
  </si>
  <si>
    <t>157929575</t>
  </si>
  <si>
    <t>100322375</t>
  </si>
  <si>
    <t>57607200</t>
  </si>
  <si>
    <t>460791</t>
  </si>
  <si>
    <t>1528423</t>
  </si>
  <si>
    <t>1171.857</t>
  </si>
  <si>
    <t>15305.347</t>
  </si>
  <si>
    <t>516.58</t>
  </si>
  <si>
    <t>28186327</t>
  </si>
  <si>
    <t>190403</t>
  </si>
  <si>
    <t>101.991</t>
  </si>
  <si>
    <t>174688</t>
  </si>
  <si>
    <t>159768474</t>
  </si>
  <si>
    <t>101362894</t>
  </si>
  <si>
    <t>58405580</t>
  </si>
  <si>
    <t>1838899</t>
  </si>
  <si>
    <t>1596048</t>
  </si>
  <si>
    <t>917668</t>
  </si>
  <si>
    <t>15309.808</t>
  </si>
  <si>
    <t>516.754</t>
  </si>
  <si>
    <t>28367503</t>
  </si>
  <si>
    <t>181176</t>
  </si>
  <si>
    <t>102.646</t>
  </si>
  <si>
    <t>173394</t>
  </si>
  <si>
    <t>162097315</t>
  </si>
  <si>
    <t>102685817</t>
  </si>
  <si>
    <t>59411498</t>
  </si>
  <si>
    <t>2328841</t>
  </si>
  <si>
    <t>1696223</t>
  </si>
  <si>
    <t>986292</t>
  </si>
  <si>
    <t>15313.619</t>
  </si>
  <si>
    <t>516.888</t>
  </si>
  <si>
    <t>28533210</t>
  </si>
  <si>
    <t>165707</t>
  </si>
  <si>
    <t>103.246</t>
  </si>
  <si>
    <t>171192</t>
  </si>
  <si>
    <t>164730775</t>
  </si>
  <si>
    <t>104308702</t>
  </si>
  <si>
    <t>60422073</t>
  </si>
  <si>
    <t>2633460</t>
  </si>
  <si>
    <t>1897011</t>
  </si>
  <si>
    <t>1116650</t>
  </si>
  <si>
    <t>15316.929</t>
  </si>
  <si>
    <t>517.036</t>
  </si>
  <si>
    <t>28713630</t>
  </si>
  <si>
    <t>171037</t>
  </si>
  <si>
    <t>166861741</t>
  </si>
  <si>
    <t>105464686</t>
  </si>
  <si>
    <t>61397055</t>
  </si>
  <si>
    <t>2130966</t>
  </si>
  <si>
    <t>1801347</t>
  </si>
  <si>
    <t>1045483</t>
  </si>
  <si>
    <t>15320.537</t>
  </si>
  <si>
    <t>517.195</t>
  </si>
  <si>
    <t>28893860</t>
  </si>
  <si>
    <t>180230</t>
  </si>
  <si>
    <t>104.551</t>
  </si>
  <si>
    <t>170654</t>
  </si>
  <si>
    <t>168836886</t>
  </si>
  <si>
    <t>106669970</t>
  </si>
  <si>
    <t>62166916</t>
  </si>
  <si>
    <t>1975145</t>
  </si>
  <si>
    <t>1793561</t>
  </si>
  <si>
    <t>1042382</t>
  </si>
  <si>
    <t>15323.24</t>
  </si>
  <si>
    <t>517.264</t>
  </si>
  <si>
    <t>29040820</t>
  </si>
  <si>
    <t>146960</t>
  </si>
  <si>
    <t>170981</t>
  </si>
  <si>
    <t>170235796</t>
  </si>
  <si>
    <t>107503228</t>
  </si>
  <si>
    <t>62732568</t>
  </si>
  <si>
    <t>1398910</t>
  </si>
  <si>
    <t>1823859</t>
  </si>
  <si>
    <t>1063392</t>
  </si>
  <si>
    <t>15325.505</t>
  </si>
  <si>
    <t>517.434</t>
  </si>
  <si>
    <t>29186549</t>
  </si>
  <si>
    <t>145729</t>
  </si>
  <si>
    <t>105.61</t>
  </si>
  <si>
    <t>170089</t>
  </si>
  <si>
    <t>171169816</t>
  </si>
  <si>
    <t>107981016</t>
  </si>
  <si>
    <t>63188800</t>
  </si>
  <si>
    <t>934020</t>
  </si>
  <si>
    <t>1891463</t>
  </si>
  <si>
    <t>1094092</t>
  </si>
  <si>
    <t>15328.773</t>
  </si>
  <si>
    <t>517.615</t>
  </si>
  <si>
    <t>29362005</t>
  </si>
  <si>
    <t>175456</t>
  </si>
  <si>
    <t>167954</t>
  </si>
  <si>
    <t>173014525</t>
  </si>
  <si>
    <t>109005627</t>
  </si>
  <si>
    <t>64008898</t>
  </si>
  <si>
    <t>1844709</t>
  </si>
  <si>
    <t>1892293</t>
  </si>
  <si>
    <t>1091819</t>
  </si>
  <si>
    <t>15332.08</t>
  </si>
  <si>
    <t>517.716</t>
  </si>
  <si>
    <t>29518351</t>
  </si>
  <si>
    <t>156346</t>
  </si>
  <si>
    <t>106.811</t>
  </si>
  <si>
    <t>174419558</t>
  </si>
  <si>
    <t>109796866</t>
  </si>
  <si>
    <t>64622692</t>
  </si>
  <si>
    <t>1405033</t>
  </si>
  <si>
    <t>1760320</t>
  </si>
  <si>
    <t>1015864</t>
  </si>
  <si>
    <t>15334.37</t>
  </si>
  <si>
    <t>517.872</t>
  </si>
  <si>
    <t>29666843</t>
  </si>
  <si>
    <t>107.348</t>
  </si>
  <si>
    <t>161948</t>
  </si>
  <si>
    <t>175579925</t>
  </si>
  <si>
    <t>110406777</t>
  </si>
  <si>
    <t>65173148</t>
  </si>
  <si>
    <t>1160367</t>
  </si>
  <si>
    <t>1549879</t>
  </si>
  <si>
    <t>15337.12</t>
  </si>
  <si>
    <t>517.991</t>
  </si>
  <si>
    <t>29832090</t>
  </si>
  <si>
    <t>165247</t>
  </si>
  <si>
    <t>107.946</t>
  </si>
  <si>
    <t>159780</t>
  </si>
  <si>
    <t>177812708</t>
  </si>
  <si>
    <t>111496041</t>
  </si>
  <si>
    <t>66316667</t>
  </si>
  <si>
    <t>2232783</t>
  </si>
  <si>
    <t>1564424</t>
  </si>
  <si>
    <t>861622</t>
  </si>
  <si>
    <t>769.286</t>
  </si>
  <si>
    <t>15340.022</t>
  </si>
  <si>
    <t>518.075</t>
  </si>
  <si>
    <t>29993954</t>
  </si>
  <si>
    <t>161864</t>
  </si>
  <si>
    <t>157156</t>
  </si>
  <si>
    <t>179437660</t>
  </si>
  <si>
    <t>112271928</t>
  </si>
  <si>
    <t>67165732</t>
  </si>
  <si>
    <t>1624952</t>
  </si>
  <si>
    <t>1514396</t>
  </si>
  <si>
    <t>800280</t>
  </si>
  <si>
    <t>15342.277</t>
  </si>
  <si>
    <t>518.179</t>
  </si>
  <si>
    <t>30128236</t>
  </si>
  <si>
    <t>134282</t>
  </si>
  <si>
    <t>109.017</t>
  </si>
  <si>
    <t>155345</t>
  </si>
  <si>
    <t>180948208</t>
  </si>
  <si>
    <t>113032768</t>
  </si>
  <si>
    <t>67915440</t>
  </si>
  <si>
    <t>1510548</t>
  </si>
  <si>
    <t>1530345</t>
  </si>
  <si>
    <t>789934</t>
  </si>
  <si>
    <t>15343.941</t>
  </si>
  <si>
    <t>518.288</t>
  </si>
  <si>
    <t>30265853</t>
  </si>
  <si>
    <t>137617</t>
  </si>
  <si>
    <t>109.515</t>
  </si>
  <si>
    <t>154186</t>
  </si>
  <si>
    <t>181688388</t>
  </si>
  <si>
    <t>113424379</t>
  </si>
  <si>
    <t>68264009</t>
  </si>
  <si>
    <t>740180</t>
  </si>
  <si>
    <t>1502653</t>
  </si>
  <si>
    <t>777623</t>
  </si>
  <si>
    <t>15346.152</t>
  </si>
  <si>
    <t>30443930</t>
  </si>
  <si>
    <t>110.16</t>
  </si>
  <si>
    <t>154561</t>
  </si>
  <si>
    <t>183477223</t>
  </si>
  <si>
    <t>114347101</t>
  </si>
  <si>
    <t>69130122</t>
  </si>
  <si>
    <t>1788835</t>
  </si>
  <si>
    <t>1494671</t>
  </si>
  <si>
    <t>763068</t>
  </si>
  <si>
    <t>15348.754</t>
  </si>
  <si>
    <t>518.52</t>
  </si>
  <si>
    <t>30627749</t>
  </si>
  <si>
    <t>183819</t>
  </si>
  <si>
    <t>110.825</t>
  </si>
  <si>
    <t>158485</t>
  </si>
  <si>
    <t>185616142</t>
  </si>
  <si>
    <t>115502524</t>
  </si>
  <si>
    <t>70113618</t>
  </si>
  <si>
    <t>2138919</t>
  </si>
  <si>
    <t>1599512</t>
  </si>
  <si>
    <t>815094</t>
  </si>
  <si>
    <t>15351.37</t>
  </si>
  <si>
    <t>518.643</t>
  </si>
  <si>
    <t>30791978</t>
  </si>
  <si>
    <t>164229</t>
  </si>
  <si>
    <t>160734</t>
  </si>
  <si>
    <t>239.5</t>
  </si>
  <si>
    <t>187720150</t>
  </si>
  <si>
    <t>116620281</t>
  </si>
  <si>
    <t>71099869</t>
  </si>
  <si>
    <t>2104008</t>
  </si>
  <si>
    <t>1734318</t>
  </si>
  <si>
    <t>887643</t>
  </si>
  <si>
    <t>660.143</t>
  </si>
  <si>
    <t>15353.841</t>
  </si>
  <si>
    <t>518.744</t>
  </si>
  <si>
    <t>30952719</t>
  </si>
  <si>
    <t>160741</t>
  </si>
  <si>
    <t>160090</t>
  </si>
  <si>
    <t>242.5</t>
  </si>
  <si>
    <t>189750191</t>
  </si>
  <si>
    <t>117689114</t>
  </si>
  <si>
    <t>72061077</t>
  </si>
  <si>
    <t>2030041</t>
  </si>
  <si>
    <t>1705355</t>
  </si>
  <si>
    <t>884725</t>
  </si>
  <si>
    <t>15356.085</t>
  </si>
  <si>
    <t>518.842</t>
  </si>
  <si>
    <t>31109059</t>
  </si>
  <si>
    <t>156340</t>
  </si>
  <si>
    <t>112.566</t>
  </si>
  <si>
    <t>159301</t>
  </si>
  <si>
    <t>192442506</t>
  </si>
  <si>
    <t>119151818</t>
  </si>
  <si>
    <t>73290688</t>
  </si>
  <si>
    <t>2692315</t>
  </si>
  <si>
    <t>1857835</t>
  </si>
  <si>
    <t>982841</t>
  </si>
  <si>
    <t>15357.977</t>
  </si>
  <si>
    <t>518.903</t>
  </si>
  <si>
    <t>31236013</t>
  </si>
  <si>
    <t>126954</t>
  </si>
  <si>
    <t>113.026</t>
  </si>
  <si>
    <t>158254</t>
  </si>
  <si>
    <t>193361231</t>
  </si>
  <si>
    <t>119662248</t>
  </si>
  <si>
    <t>73698983</t>
  </si>
  <si>
    <t>918725</t>
  </si>
  <si>
    <t>947069</t>
  </si>
  <si>
    <t>15359.435</t>
  </si>
  <si>
    <t>518.968</t>
  </si>
  <si>
    <t>31373386</t>
  </si>
  <si>
    <t>137373</t>
  </si>
  <si>
    <t>194141514</t>
  </si>
  <si>
    <t>120052587</t>
  </si>
  <si>
    <t>74088927</t>
  </si>
  <si>
    <t>780283</t>
  </si>
  <si>
    <t>1779018</t>
  </si>
  <si>
    <t>946887</t>
  </si>
  <si>
    <t>15361.65</t>
  </si>
  <si>
    <t>519.091</t>
  </si>
  <si>
    <t>31548810</t>
  </si>
  <si>
    <t>175424</t>
  </si>
  <si>
    <t>114.158</t>
  </si>
  <si>
    <t>157840</t>
  </si>
  <si>
    <t>195693514</t>
  </si>
  <si>
    <t>120887847</t>
  </si>
  <si>
    <t>74805667</t>
  </si>
  <si>
    <t>1552000</t>
  </si>
  <si>
    <t>1745184</t>
  </si>
  <si>
    <t>934392</t>
  </si>
  <si>
    <t>623.571</t>
  </si>
  <si>
    <t>15364.548</t>
  </si>
  <si>
    <t>31716481</t>
  </si>
  <si>
    <t>167671</t>
  </si>
  <si>
    <t>155533</t>
  </si>
  <si>
    <t>249.4</t>
  </si>
  <si>
    <t>197804943</t>
  </si>
  <si>
    <t>121975753</t>
  </si>
  <si>
    <t>75829190</t>
  </si>
  <si>
    <t>2111429</t>
  </si>
  <si>
    <t>1741257</t>
  </si>
  <si>
    <t>924747</t>
  </si>
  <si>
    <t>15366.821</t>
  </si>
  <si>
    <t>519.247</t>
  </si>
  <si>
    <t>31900688</t>
  </si>
  <si>
    <t>115.431</t>
  </si>
  <si>
    <t>158387</t>
  </si>
  <si>
    <t>199539846</t>
  </si>
  <si>
    <t>122852096</t>
  </si>
  <si>
    <t>76687750</t>
  </si>
  <si>
    <t>1734903</t>
  </si>
  <si>
    <t>1688528</t>
  </si>
  <si>
    <t>890259</t>
  </si>
  <si>
    <t>15368.695</t>
  </si>
  <si>
    <t>519.316</t>
  </si>
  <si>
    <t>32050080</t>
  </si>
  <si>
    <t>149392</t>
  </si>
  <si>
    <t>115.971</t>
  </si>
  <si>
    <t>156766</t>
  </si>
  <si>
    <t>267.3</t>
  </si>
  <si>
    <t>201512037</t>
  </si>
  <si>
    <t>123824199</t>
  </si>
  <si>
    <t>77687838</t>
  </si>
  <si>
    <t>1972191</t>
  </si>
  <si>
    <t>1680264</t>
  </si>
  <si>
    <t>876441</t>
  </si>
  <si>
    <t>15370.146</t>
  </si>
  <si>
    <t>519.37</t>
  </si>
  <si>
    <t>32226925</t>
  </si>
  <si>
    <t>176845</t>
  </si>
  <si>
    <t>116.611</t>
  </si>
  <si>
    <t>159695</t>
  </si>
  <si>
    <t>287.7</t>
  </si>
  <si>
    <t>202270239</t>
  </si>
  <si>
    <t>124156167</t>
  </si>
  <si>
    <t>78114072</t>
  </si>
  <si>
    <t>758202</t>
  </si>
  <si>
    <t>1403962</t>
  </si>
  <si>
    <t>714907</t>
  </si>
  <si>
    <t>15371.752</t>
  </si>
  <si>
    <t>519.41</t>
  </si>
  <si>
    <t>32375086</t>
  </si>
  <si>
    <t>148161</t>
  </si>
  <si>
    <t>117.147</t>
  </si>
  <si>
    <t>162725</t>
  </si>
  <si>
    <t>299.2</t>
  </si>
  <si>
    <t>204100126</t>
  </si>
  <si>
    <t>125105963</t>
  </si>
  <si>
    <t>78994163</t>
  </si>
  <si>
    <t>1829887</t>
  </si>
  <si>
    <t>1534128</t>
  </si>
  <si>
    <t>777674</t>
  </si>
  <si>
    <t>15372.635</t>
  </si>
  <si>
    <t>519.453</t>
  </si>
  <si>
    <t>32505277</t>
  </si>
  <si>
    <t>130191</t>
  </si>
  <si>
    <t>117.619</t>
  </si>
  <si>
    <t>161699</t>
  </si>
  <si>
    <t>310.3</t>
  </si>
  <si>
    <t>204606962</t>
  </si>
  <si>
    <t>125394487</t>
  </si>
  <si>
    <t>79212475</t>
  </si>
  <si>
    <t>506836</t>
  </si>
  <si>
    <t>1495064</t>
  </si>
  <si>
    <t>763129</t>
  </si>
  <si>
    <t>15374.206</t>
  </si>
  <si>
    <t>519.529</t>
  </si>
  <si>
    <t>32678344</t>
  </si>
  <si>
    <t>173067</t>
  </si>
  <si>
    <t>118.245</t>
  </si>
  <si>
    <t>161362</t>
  </si>
  <si>
    <t>325.5</t>
  </si>
  <si>
    <t>206529810</t>
  </si>
  <si>
    <t>126459285</t>
  </si>
  <si>
    <t>80070525</t>
  </si>
  <si>
    <t>1922848</t>
  </si>
  <si>
    <t>1548042</t>
  </si>
  <si>
    <t>795920</t>
  </si>
  <si>
    <t>15375.943</t>
  </si>
  <si>
    <t>519.58</t>
  </si>
  <si>
    <t>32870906</t>
  </si>
  <si>
    <t>192562</t>
  </si>
  <si>
    <t>118.942</t>
  </si>
  <si>
    <t>164918</t>
  </si>
  <si>
    <t>208289405</t>
  </si>
  <si>
    <t>127335266</t>
  </si>
  <si>
    <t>80954139</t>
  </si>
  <si>
    <t>1759595</t>
  </si>
  <si>
    <t>1497780</t>
  </si>
  <si>
    <t>765645</t>
  </si>
  <si>
    <t>15377.517</t>
  </si>
  <si>
    <t>33047840</t>
  </si>
  <si>
    <t>119.582</t>
  </si>
  <si>
    <t>163879</t>
  </si>
  <si>
    <t>388.1</t>
  </si>
  <si>
    <t>209858444</t>
  </si>
  <si>
    <t>128147345</t>
  </si>
  <si>
    <t>81711099</t>
  </si>
  <si>
    <t>1569039</t>
  </si>
  <si>
    <t>1474085</t>
  </si>
  <si>
    <t>756464</t>
  </si>
  <si>
    <t>15378.96</t>
  </si>
  <si>
    <t>519.71</t>
  </si>
  <si>
    <t>33203073</t>
  </si>
  <si>
    <t>155233</t>
  </si>
  <si>
    <t>164713</t>
  </si>
  <si>
    <t>406.4</t>
  </si>
  <si>
    <t>211907880</t>
  </si>
  <si>
    <t>129089388</t>
  </si>
  <si>
    <t>82818492</t>
  </si>
  <si>
    <t>2049436</t>
  </si>
  <si>
    <t>1485120</t>
  </si>
  <si>
    <t>752170</t>
  </si>
  <si>
    <t>15380.259</t>
  </si>
  <si>
    <t>519.768</t>
  </si>
  <si>
    <t>33387768</t>
  </si>
  <si>
    <t>184695</t>
  </si>
  <si>
    <t>120.812</t>
  </si>
  <si>
    <t>165835</t>
  </si>
  <si>
    <t>415.3</t>
  </si>
  <si>
    <t>213128276</t>
  </si>
  <si>
    <t>129710190</t>
  </si>
  <si>
    <t>83418086</t>
  </si>
  <si>
    <t>1220396</t>
  </si>
  <si>
    <t>1551148</t>
  </si>
  <si>
    <t>793432</t>
  </si>
  <si>
    <t>15381.486</t>
  </si>
  <si>
    <t>519.822</t>
  </si>
  <si>
    <t>33543069</t>
  </si>
  <si>
    <t>155301</t>
  </si>
  <si>
    <t>121.374</t>
  </si>
  <si>
    <t>166855</t>
  </si>
  <si>
    <t>434.2</t>
  </si>
  <si>
    <t>214445104</t>
  </si>
  <si>
    <t>130283345</t>
  </si>
  <si>
    <t>84161759</t>
  </si>
  <si>
    <t>1316828</t>
  </si>
  <si>
    <t>1477854</t>
  </si>
  <si>
    <t>739626</t>
  </si>
  <si>
    <t>15382.286</t>
  </si>
  <si>
    <t>519.862</t>
  </si>
  <si>
    <t>33711018</t>
  </si>
  <si>
    <t>167949</t>
  </si>
  <si>
    <t>121.981</t>
  </si>
  <si>
    <t>172249</t>
  </si>
  <si>
    <t>452.1</t>
  </si>
  <si>
    <t>215168960</t>
  </si>
  <si>
    <t>130616514</t>
  </si>
  <si>
    <t>84552446</t>
  </si>
  <si>
    <t>723856</t>
  </si>
  <si>
    <t>1508857</t>
  </si>
  <si>
    <t>746004</t>
  </si>
  <si>
    <t>15383.541</t>
  </si>
  <si>
    <t>519.916</t>
  </si>
  <si>
    <t>33906599</t>
  </si>
  <si>
    <t>195581</t>
  </si>
  <si>
    <t>122.689</t>
  </si>
  <si>
    <t>175465</t>
  </si>
  <si>
    <t>476.1</t>
  </si>
  <si>
    <t>216663555</t>
  </si>
  <si>
    <t>131292871</t>
  </si>
  <si>
    <t>85370684</t>
  </si>
  <si>
    <t>1494595</t>
  </si>
  <si>
    <t>1447678</t>
  </si>
  <si>
    <t>690512</t>
  </si>
  <si>
    <t>15385.43</t>
  </si>
  <si>
    <t>519.963</t>
  </si>
  <si>
    <t>34100429</t>
  </si>
  <si>
    <t>193830</t>
  </si>
  <si>
    <t>123.391</t>
  </si>
  <si>
    <t>175646</t>
  </si>
  <si>
    <t>468.9</t>
  </si>
  <si>
    <t>218286093</t>
  </si>
  <si>
    <t>132006377</t>
  </si>
  <si>
    <t>86279716</t>
  </si>
  <si>
    <t>1622538</t>
  </si>
  <si>
    <t>1428098</t>
  </si>
  <si>
    <t>667302</t>
  </si>
  <si>
    <t>15386.878</t>
  </si>
  <si>
    <t>520.003</t>
  </si>
  <si>
    <t>34289357</t>
  </si>
  <si>
    <t>177360</t>
  </si>
  <si>
    <t>218409909</t>
  </si>
  <si>
    <t>132073986</t>
  </si>
  <si>
    <t>86335923</t>
  </si>
  <si>
    <t>123816</t>
  </si>
  <si>
    <t>1221638</t>
  </si>
  <si>
    <t>560949</t>
  </si>
  <si>
    <t>15388.18</t>
  </si>
  <si>
    <t>520.021</t>
  </si>
  <si>
    <t>34473154</t>
  </si>
  <si>
    <t>183797</t>
  </si>
  <si>
    <t>124.739</t>
  </si>
  <si>
    <t>181440</t>
  </si>
  <si>
    <t>498.5</t>
  </si>
  <si>
    <t>221362168</t>
  </si>
  <si>
    <t>133402051</t>
  </si>
  <si>
    <t>87960117</t>
  </si>
  <si>
    <t>2952259</t>
  </si>
  <si>
    <t>1350613</t>
  </si>
  <si>
    <t>616095</t>
  </si>
  <si>
    <t>15389.602</t>
  </si>
  <si>
    <t>520.072</t>
  </si>
  <si>
    <t>34659385</t>
  </si>
  <si>
    <t>186231</t>
  </si>
  <si>
    <t>125.413</t>
  </si>
  <si>
    <t>181660</t>
  </si>
  <si>
    <t>492.5</t>
  </si>
  <si>
    <t>222785206</t>
  </si>
  <si>
    <t>134025009</t>
  </si>
  <si>
    <t>88760197</t>
  </si>
  <si>
    <t>1423038</t>
  </si>
  <si>
    <t>1379561</t>
  </si>
  <si>
    <t>616403</t>
  </si>
  <si>
    <t>15390.738</t>
  </si>
  <si>
    <t>520.112</t>
  </si>
  <si>
    <t>34813201</t>
  </si>
  <si>
    <t>181447</t>
  </si>
  <si>
    <t>223638627</t>
  </si>
  <si>
    <t>134418286</t>
  </si>
  <si>
    <t>89220341</t>
  </si>
  <si>
    <t>853421</t>
  </si>
  <si>
    <t>1313360</t>
  </si>
  <si>
    <t>590706</t>
  </si>
  <si>
    <t>15391.411</t>
  </si>
  <si>
    <t>520.13</t>
  </si>
  <si>
    <t>34979886</t>
  </si>
  <si>
    <t>166685</t>
  </si>
  <si>
    <t>126.573</t>
  </si>
  <si>
    <t>181267</t>
  </si>
  <si>
    <t>503.1</t>
  </si>
  <si>
    <t>224041006</t>
  </si>
  <si>
    <t>134614136</t>
  </si>
  <si>
    <t>89426870</t>
  </si>
  <si>
    <t>402379</t>
  </si>
  <si>
    <t>1267435</t>
  </si>
  <si>
    <t>571089</t>
  </si>
  <si>
    <t>15392.837</t>
  </si>
  <si>
    <t>520.162</t>
  </si>
  <si>
    <t>35173806</t>
  </si>
  <si>
    <t>127.274</t>
  </si>
  <si>
    <t>181030</t>
  </si>
  <si>
    <t>493.3</t>
  </si>
  <si>
    <t>225644845</t>
  </si>
  <si>
    <t>135417063</t>
  </si>
  <si>
    <t>90227782</t>
  </si>
  <si>
    <t>1603839</t>
  </si>
  <si>
    <t>1283041</t>
  </si>
  <si>
    <t>589170</t>
  </si>
  <si>
    <t>15394.469</t>
  </si>
  <si>
    <t>520.209</t>
  </si>
  <si>
    <t>35374218</t>
  </si>
  <si>
    <t>200412</t>
  </si>
  <si>
    <t>181970</t>
  </si>
  <si>
    <t>227295834</t>
  </si>
  <si>
    <t>136080848</t>
  </si>
  <si>
    <t>91214986</t>
  </si>
  <si>
    <t>1650989</t>
  </si>
  <si>
    <t>1287106</t>
  </si>
  <si>
    <t>582067</t>
  </si>
  <si>
    <t>15395.815</t>
  </si>
  <si>
    <t>520.267</t>
  </si>
  <si>
    <t>35573977</t>
  </si>
  <si>
    <t>199759</t>
  </si>
  <si>
    <t>128.722</t>
  </si>
  <si>
    <t>183517</t>
  </si>
  <si>
    <t>520.1</t>
  </si>
  <si>
    <t>228987709</t>
  </si>
  <si>
    <t>136713147</t>
  </si>
  <si>
    <t>92274562</t>
  </si>
  <si>
    <t>1691875</t>
  </si>
  <si>
    <t>1511114</t>
  </si>
  <si>
    <t>662737</t>
  </si>
  <si>
    <t>15397.454</t>
  </si>
  <si>
    <t>520.318</t>
  </si>
  <si>
    <t>35761270</t>
  </si>
  <si>
    <t>187293</t>
  </si>
  <si>
    <t>184017</t>
  </si>
  <si>
    <t>502.6</t>
  </si>
  <si>
    <t>230610233</t>
  </si>
  <si>
    <t>137505204</t>
  </si>
  <si>
    <t>93105029</t>
  </si>
  <si>
    <t>1622524</t>
  </si>
  <si>
    <t>1321152</t>
  </si>
  <si>
    <t>83.45</t>
  </si>
  <si>
    <t>586165</t>
  </si>
  <si>
    <t>15398.916</t>
  </si>
  <si>
    <t>520.358</t>
  </si>
  <si>
    <t>35954189</t>
  </si>
  <si>
    <t>192919</t>
  </si>
  <si>
    <t>130.098</t>
  </si>
  <si>
    <t>231786452</t>
  </si>
  <si>
    <t>138119613</t>
  </si>
  <si>
    <t>93666839</t>
  </si>
  <si>
    <t>1176219</t>
  </si>
  <si>
    <t>1285892</t>
  </si>
  <si>
    <t>584943</t>
  </si>
  <si>
    <t>15399.871</t>
  </si>
  <si>
    <t>520.361</t>
  </si>
  <si>
    <t>36109585</t>
  </si>
  <si>
    <t>155396</t>
  </si>
  <si>
    <t>130.661</t>
  </si>
  <si>
    <t>185198</t>
  </si>
  <si>
    <t>513.6</t>
  </si>
  <si>
    <t>232869968</t>
  </si>
  <si>
    <t>138530231</t>
  </si>
  <si>
    <t>94339737</t>
  </si>
  <si>
    <t>1083516</t>
  </si>
  <si>
    <t>1318763</t>
  </si>
  <si>
    <t>587421</t>
  </si>
  <si>
    <t>15400.508</t>
  </si>
  <si>
    <t>520.401</t>
  </si>
  <si>
    <t>36285966</t>
  </si>
  <si>
    <t>176381</t>
  </si>
  <si>
    <t>131.299</t>
  </si>
  <si>
    <t>186583</t>
  </si>
  <si>
    <t>233664522</t>
  </si>
  <si>
    <t>138908862</t>
  </si>
  <si>
    <t>94755660</t>
  </si>
  <si>
    <t>794554</t>
  </si>
  <si>
    <t>1374788</t>
  </si>
  <si>
    <t>34.29</t>
  </si>
  <si>
    <t>613532</t>
  </si>
  <si>
    <t>15401.583</t>
  </si>
  <si>
    <t>520.441</t>
  </si>
  <si>
    <t>36486865</t>
  </si>
  <si>
    <t>200899</t>
  </si>
  <si>
    <t>132.026</t>
  </si>
  <si>
    <t>187580</t>
  </si>
  <si>
    <t>234839306</t>
  </si>
  <si>
    <t>139365438</t>
  </si>
  <si>
    <t>95473868</t>
  </si>
  <si>
    <t>1174784</t>
  </si>
  <si>
    <t>1313494</t>
  </si>
  <si>
    <t>564054</t>
  </si>
  <si>
    <t>15402.589</t>
  </si>
  <si>
    <t>520.477</t>
  </si>
  <si>
    <t>36686240</t>
  </si>
  <si>
    <t>132.747</t>
  </si>
  <si>
    <t>187432</t>
  </si>
  <si>
    <t>584.7</t>
  </si>
  <si>
    <t>236724392</t>
  </si>
  <si>
    <t>140205046</t>
  </si>
  <si>
    <t>96519346</t>
  </si>
  <si>
    <t>1885086</t>
  </si>
  <si>
    <t>1346937</t>
  </si>
  <si>
    <t>589171</t>
  </si>
  <si>
    <t>15403.714</t>
  </si>
  <si>
    <t>520.513</t>
  </si>
  <si>
    <t>36885898</t>
  </si>
  <si>
    <t>199658</t>
  </si>
  <si>
    <t>187417</t>
  </si>
  <si>
    <t>238203878</t>
  </si>
  <si>
    <t>140885229</t>
  </si>
  <si>
    <t>97318649</t>
  </si>
  <si>
    <t>1479486</t>
  </si>
  <si>
    <t>1316596</t>
  </si>
  <si>
    <t>596012</t>
  </si>
  <si>
    <t>15404.601</t>
  </si>
  <si>
    <t>520.542</t>
  </si>
  <si>
    <t>37079997</t>
  </si>
  <si>
    <t>194099</t>
  </si>
  <si>
    <t>134.172</t>
  </si>
  <si>
    <t>188390</t>
  </si>
  <si>
    <t>667.7</t>
  </si>
  <si>
    <t>239549926</t>
  </si>
  <si>
    <t>141503092</t>
  </si>
  <si>
    <t>98046834</t>
  </si>
  <si>
    <t>1346048</t>
  </si>
  <si>
    <t>1277099</t>
  </si>
  <si>
    <t>571127</t>
  </si>
  <si>
    <t>15405.491</t>
  </si>
  <si>
    <t>520.56</t>
  </si>
  <si>
    <t>37276383</t>
  </si>
  <si>
    <t>196386</t>
  </si>
  <si>
    <t>188885</t>
  </si>
  <si>
    <t>727.7</t>
  </si>
  <si>
    <t>240654588</t>
  </si>
  <si>
    <t>142030970</t>
  </si>
  <si>
    <t>98623618</t>
  </si>
  <si>
    <t>1104662</t>
  </si>
  <si>
    <t>1266877</t>
  </si>
  <si>
    <t>558765</t>
  </si>
  <si>
    <t>15406.2</t>
  </si>
  <si>
    <t>520.575</t>
  </si>
  <si>
    <t>37434992</t>
  </si>
  <si>
    <t>158609</t>
  </si>
  <si>
    <t>135.456</t>
  </si>
  <si>
    <t>189344</t>
  </si>
  <si>
    <t>757.8</t>
  </si>
  <si>
    <t>241441928</t>
  </si>
  <si>
    <t>142432347</t>
  </si>
  <si>
    <t>99009581</t>
  </si>
  <si>
    <t>787340</t>
  </si>
  <si>
    <t>1224566</t>
  </si>
  <si>
    <t>557445</t>
  </si>
  <si>
    <t>15406.67</t>
  </si>
  <si>
    <t>520.607</t>
  </si>
  <si>
    <t>37635452</t>
  </si>
  <si>
    <t>200460</t>
  </si>
  <si>
    <t>192784</t>
  </si>
  <si>
    <t>792.4</t>
  </si>
  <si>
    <t>241926512</t>
  </si>
  <si>
    <t>142700940</t>
  </si>
  <si>
    <t>99225572</t>
  </si>
  <si>
    <t>484584</t>
  </si>
  <si>
    <t>1180284</t>
  </si>
  <si>
    <t>541725</t>
  </si>
  <si>
    <t>15407.615</t>
  </si>
  <si>
    <t>520.669</t>
  </si>
  <si>
    <t>37916484</t>
  </si>
  <si>
    <t>281032</t>
  </si>
  <si>
    <t>204231</t>
  </si>
  <si>
    <t>857.6</t>
  </si>
  <si>
    <t>243116796</t>
  </si>
  <si>
    <t>143291352</t>
  </si>
  <si>
    <t>99825444</t>
  </si>
  <si>
    <t>1190284</t>
  </si>
  <si>
    <t>1182499</t>
  </si>
  <si>
    <t>87.97</t>
  </si>
  <si>
    <t>560845</t>
  </si>
  <si>
    <t>15408.57</t>
  </si>
  <si>
    <t>520.727</t>
  </si>
  <si>
    <t>38199469</t>
  </si>
  <si>
    <t>282985</t>
  </si>
  <si>
    <t>138.223</t>
  </si>
  <si>
    <t>216176</t>
  </si>
  <si>
    <t>915.4</t>
  </si>
  <si>
    <t>244253314</t>
  </si>
  <si>
    <t>143794042</t>
  </si>
  <si>
    <t>100459272</t>
  </si>
  <si>
    <t>1136518</t>
  </si>
  <si>
    <t>1075560</t>
  </si>
  <si>
    <t>512714</t>
  </si>
  <si>
    <t>15409.366</t>
  </si>
  <si>
    <t>520.759</t>
  </si>
  <si>
    <t>38466588</t>
  </si>
  <si>
    <t>267119</t>
  </si>
  <si>
    <t>225813</t>
  </si>
  <si>
    <t>245595833</t>
  </si>
  <si>
    <t>144446324</t>
  </si>
  <si>
    <t>101149509</t>
  </si>
  <si>
    <t>1342519</t>
  </si>
  <si>
    <t>1055994</t>
  </si>
  <si>
    <t>508728</t>
  </si>
  <si>
    <t>15410.061</t>
  </si>
  <si>
    <t>520.777</t>
  </si>
  <si>
    <t>38695313</t>
  </si>
  <si>
    <t>228725</t>
  </si>
  <si>
    <t>140.017</t>
  </si>
  <si>
    <t>230759</t>
  </si>
  <si>
    <t>1070.5</t>
  </si>
  <si>
    <t>246880508</t>
  </si>
  <si>
    <t>145085912</t>
  </si>
  <si>
    <t>101794596</t>
  </si>
  <si>
    <t>1284675</t>
  </si>
  <si>
    <t>1047226</t>
  </si>
  <si>
    <t>511831</t>
  </si>
  <si>
    <t>15410.886</t>
  </si>
  <si>
    <t>520.799</t>
  </si>
  <si>
    <t>38900760</t>
  </si>
  <si>
    <t>205447</t>
  </si>
  <si>
    <t>232054</t>
  </si>
  <si>
    <t>1089.5</t>
  </si>
  <si>
    <t>248355276</t>
  </si>
  <si>
    <t>145910019</t>
  </si>
  <si>
    <t>102445257</t>
  </si>
  <si>
    <t>1474768</t>
  </si>
  <si>
    <t>1100098</t>
  </si>
  <si>
    <t>554150</t>
  </si>
  <si>
    <t>15411.476</t>
  </si>
  <si>
    <t>520.825</t>
  </si>
  <si>
    <t>39069207</t>
  </si>
  <si>
    <t>168447</t>
  </si>
  <si>
    <t>233459</t>
  </si>
  <si>
    <t>1120.9</t>
  </si>
  <si>
    <t>249399820</t>
  </si>
  <si>
    <t>146489638</t>
  </si>
  <si>
    <t>102910182</t>
  </si>
  <si>
    <t>1044544</t>
  </si>
  <si>
    <t>1136842</t>
  </si>
  <si>
    <t>579613</t>
  </si>
  <si>
    <t>15411.859</t>
  </si>
  <si>
    <t>520.868</t>
  </si>
  <si>
    <t>39246966</t>
  </si>
  <si>
    <t>177759</t>
  </si>
  <si>
    <t>142.013</t>
  </si>
  <si>
    <t>230216</t>
  </si>
  <si>
    <t>1123.8</t>
  </si>
  <si>
    <t>249974816</t>
  </si>
  <si>
    <t>146875959</t>
  </si>
  <si>
    <t>103098857</t>
  </si>
  <si>
    <t>574996</t>
  </si>
  <si>
    <t>1149758</t>
  </si>
  <si>
    <t>596431</t>
  </si>
  <si>
    <t>15412.547</t>
  </si>
  <si>
    <t>520.911</t>
  </si>
  <si>
    <t>39450858</t>
  </si>
  <si>
    <t>203892</t>
  </si>
  <si>
    <t>142.751</t>
  </si>
  <si>
    <t>219196</t>
  </si>
  <si>
    <t>1125.7</t>
  </si>
  <si>
    <t>251106714</t>
  </si>
  <si>
    <t>147468396</t>
  </si>
  <si>
    <t>103638318</t>
  </si>
  <si>
    <t>1131898</t>
  </si>
  <si>
    <t>1141417</t>
  </si>
  <si>
    <t>90.86</t>
  </si>
  <si>
    <t>596721</t>
  </si>
  <si>
    <t>15413.289</t>
  </si>
  <si>
    <t>520.944</t>
  </si>
  <si>
    <t>39664716</t>
  </si>
  <si>
    <t>213858</t>
  </si>
  <si>
    <t>209321</t>
  </si>
  <si>
    <t>1123.7</t>
  </si>
  <si>
    <t>252866371</t>
  </si>
  <si>
    <t>148344215</t>
  </si>
  <si>
    <t>104522156</t>
  </si>
  <si>
    <t>1759657</t>
  </si>
  <si>
    <t>1230437</t>
  </si>
  <si>
    <t>650025</t>
  </si>
  <si>
    <t>15414.059</t>
  </si>
  <si>
    <t>520.98</t>
  </si>
  <si>
    <t>39875827</t>
  </si>
  <si>
    <t>144.288</t>
  </si>
  <si>
    <t>201320</t>
  </si>
  <si>
    <t>1086.5</t>
  </si>
  <si>
    <t>254443692</t>
  </si>
  <si>
    <t>149205571</t>
  </si>
  <si>
    <t>105238121</t>
  </si>
  <si>
    <t>1577321</t>
  </si>
  <si>
    <t>1263980</t>
  </si>
  <si>
    <t>92.07</t>
  </si>
  <si>
    <t>679892</t>
  </si>
  <si>
    <t>15415.112</t>
  </si>
  <si>
    <t>521.005</t>
  </si>
  <si>
    <t>40090094</t>
  </si>
  <si>
    <t>214267</t>
  </si>
  <si>
    <t>145.064</t>
  </si>
  <si>
    <t>199254</t>
  </si>
  <si>
    <t>999.1</t>
  </si>
  <si>
    <t>256270038</t>
  </si>
  <si>
    <t>150249500</t>
  </si>
  <si>
    <t>106020538</t>
  </si>
  <si>
    <t>1826346</t>
  </si>
  <si>
    <t>1341361</t>
  </si>
  <si>
    <t>737655</t>
  </si>
  <si>
    <t>15415.952</t>
  </si>
  <si>
    <t>40306499</t>
  </si>
  <si>
    <t>216405</t>
  </si>
  <si>
    <t>145.847</t>
  </si>
  <si>
    <t>200820</t>
  </si>
  <si>
    <t>1004.1</t>
  </si>
  <si>
    <t>257882469</t>
  </si>
  <si>
    <t>151246296</t>
  </si>
  <si>
    <t>106636173</t>
  </si>
  <si>
    <t>1612431</t>
  </si>
  <si>
    <t>1361028</t>
  </si>
  <si>
    <t>762325</t>
  </si>
  <si>
    <t>15416.545</t>
  </si>
  <si>
    <t>521.063</t>
  </si>
  <si>
    <t>40427960</t>
  </si>
  <si>
    <t>121461</t>
  </si>
  <si>
    <t>194108</t>
  </si>
  <si>
    <t>969.8</t>
  </si>
  <si>
    <t>258469441</t>
  </si>
  <si>
    <t>151417878</t>
  </si>
  <si>
    <t>107051563</t>
  </si>
  <si>
    <t>586972</t>
  </si>
  <si>
    <t>704034</t>
  </si>
  <si>
    <t>15417.026</t>
  </si>
  <si>
    <t>521.103</t>
  </si>
  <si>
    <t>40569980</t>
  </si>
  <si>
    <t>142020</t>
  </si>
  <si>
    <t>189002</t>
  </si>
  <si>
    <t>926.5</t>
  </si>
  <si>
    <t>258955775</t>
  </si>
  <si>
    <t>151775597</t>
  </si>
  <si>
    <t>107180178</t>
  </si>
  <si>
    <t>486334</t>
  </si>
  <si>
    <t>1282994</t>
  </si>
  <si>
    <t>699948</t>
  </si>
  <si>
    <t>15417.808</t>
  </si>
  <si>
    <t>40792526</t>
  </si>
  <si>
    <t>222546</t>
  </si>
  <si>
    <t>191667</t>
  </si>
  <si>
    <t>922.7</t>
  </si>
  <si>
    <t>260302530</t>
  </si>
  <si>
    <t>152596517</t>
  </si>
  <si>
    <t>107706013</t>
  </si>
  <si>
    <t>1346755</t>
  </si>
  <si>
    <t>1313688</t>
  </si>
  <si>
    <t>732589</t>
  </si>
  <si>
    <t>15418.456</t>
  </si>
  <si>
    <t>521.179</t>
  </si>
  <si>
    <t>41007921</t>
  </si>
  <si>
    <t>215395</t>
  </si>
  <si>
    <t>148.385</t>
  </si>
  <si>
    <t>191886</t>
  </si>
  <si>
    <t>940.6</t>
  </si>
  <si>
    <t>262043740</t>
  </si>
  <si>
    <t>153503685</t>
  </si>
  <si>
    <t>108540055</t>
  </si>
  <si>
    <t>1741210</t>
  </si>
  <si>
    <t>1311053</t>
  </si>
  <si>
    <t>737067</t>
  </si>
  <si>
    <t>15418.948</t>
  </si>
  <si>
    <t>521.208</t>
  </si>
  <si>
    <t>41215358</t>
  </si>
  <si>
    <t>207437</t>
  </si>
  <si>
    <t>991.5</t>
  </si>
  <si>
    <t>263751186</t>
  </si>
  <si>
    <t>154494115</t>
  </si>
  <si>
    <t>109257071</t>
  </si>
  <si>
    <t>1707446</t>
  </si>
  <si>
    <t>1329642</t>
  </si>
  <si>
    <t>95.44</t>
  </si>
  <si>
    <t>755506</t>
  </si>
  <si>
    <t>15419.686</t>
  </si>
  <si>
    <t>41399910</t>
  </si>
  <si>
    <t>184552</t>
  </si>
  <si>
    <t>149.803</t>
  </si>
  <si>
    <t>187117</t>
  </si>
  <si>
    <t>1036.3</t>
  </si>
  <si>
    <t>265370276</t>
  </si>
  <si>
    <t>155414524</t>
  </si>
  <si>
    <t>109955752</t>
  </si>
  <si>
    <t>1619090</t>
  </si>
  <si>
    <t>1300034</t>
  </si>
  <si>
    <t>737861</t>
  </si>
  <si>
    <t>15420.609</t>
  </si>
  <si>
    <t>521.248</t>
  </si>
  <si>
    <t>41549195</t>
  </si>
  <si>
    <t>149285</t>
  </si>
  <si>
    <t>150.343</t>
  </si>
  <si>
    <t>177528</t>
  </si>
  <si>
    <t>965.6</t>
  </si>
  <si>
    <t>266589872</t>
  </si>
  <si>
    <t>156182585</t>
  </si>
  <si>
    <t>110407287</t>
  </si>
  <si>
    <t>1219596</t>
  </si>
  <si>
    <t>1243915</t>
  </si>
  <si>
    <t>705184</t>
  </si>
  <si>
    <t>41668987</t>
  </si>
  <si>
    <t>177290</t>
  </si>
  <si>
    <t>1105.1</t>
  </si>
  <si>
    <t>267262585</t>
  </si>
  <si>
    <t>156641778</t>
  </si>
  <si>
    <t>110620807</t>
  </si>
  <si>
    <t>672713</t>
  </si>
  <si>
    <t>1256163</t>
  </si>
  <si>
    <t>746271</t>
  </si>
  <si>
    <t>15421.376</t>
  </si>
  <si>
    <t>521.284</t>
  </si>
  <si>
    <t>41832992</t>
  </si>
  <si>
    <t>164005</t>
  </si>
  <si>
    <t>151.37</t>
  </si>
  <si>
    <t>180430</t>
  </si>
  <si>
    <t>1050.8</t>
  </si>
  <si>
    <t>267807642</t>
  </si>
  <si>
    <t>156994786</t>
  </si>
  <si>
    <t>110812856</t>
  </si>
  <si>
    <t>545057</t>
  </si>
  <si>
    <t>1264552</t>
  </si>
  <si>
    <t>745598</t>
  </si>
  <si>
    <t>15422.382</t>
  </si>
  <si>
    <t>521.313</t>
  </si>
  <si>
    <t>42009846</t>
  </si>
  <si>
    <t>176854</t>
  </si>
  <si>
    <t>173903</t>
  </si>
  <si>
    <t>269370107</t>
  </si>
  <si>
    <t>157804805</t>
  </si>
  <si>
    <t>111565302</t>
  </si>
  <si>
    <t>1562465</t>
  </si>
  <si>
    <t>1295368</t>
  </si>
  <si>
    <t>744041</t>
  </si>
  <si>
    <t>15423.084</t>
  </si>
  <si>
    <t>521.349</t>
  </si>
  <si>
    <t>42173457</t>
  </si>
  <si>
    <t>163611</t>
  </si>
  <si>
    <t>152.602</t>
  </si>
  <si>
    <t>166505</t>
  </si>
  <si>
    <t>911.3</t>
  </si>
  <si>
    <t>271240030</t>
  </si>
  <si>
    <t>158962242</t>
  </si>
  <si>
    <t>112277788</t>
  </si>
  <si>
    <t>1869923</t>
  </si>
  <si>
    <t>1313756</t>
  </si>
  <si>
    <t>779794</t>
  </si>
  <si>
    <t>15423.768</t>
  </si>
  <si>
    <t>521.375</t>
  </si>
  <si>
    <t>42336492</t>
  </si>
  <si>
    <t>163035</t>
  </si>
  <si>
    <t>160162</t>
  </si>
  <si>
    <t>273016811</t>
  </si>
  <si>
    <t>160012443</t>
  </si>
  <si>
    <t>113004368</t>
  </si>
  <si>
    <t>1776781</t>
  </si>
  <si>
    <t>1323661</t>
  </si>
  <si>
    <t>788333</t>
  </si>
  <si>
    <t>15424.419</t>
  </si>
  <si>
    <t>42486162</t>
  </si>
  <si>
    <t>149670</t>
  </si>
  <si>
    <t>155179</t>
  </si>
  <si>
    <t>830.5</t>
  </si>
  <si>
    <t>274749184</t>
  </si>
  <si>
    <t>161082857</t>
  </si>
  <si>
    <t>113666327</t>
  </si>
  <si>
    <t>1732373</t>
  </si>
  <si>
    <t>1339844</t>
  </si>
  <si>
    <t>809762</t>
  </si>
  <si>
    <t>15425.41</t>
  </si>
  <si>
    <t>521.403</t>
  </si>
  <si>
    <t>42614359</t>
  </si>
  <si>
    <t>128197</t>
  </si>
  <si>
    <t>152166</t>
  </si>
  <si>
    <t>802.7</t>
  </si>
  <si>
    <t>161861222</t>
  </si>
  <si>
    <t>114030438</t>
  </si>
  <si>
    <t>1353346</t>
  </si>
  <si>
    <t>811234</t>
  </si>
  <si>
    <t>15426.04</t>
  </si>
  <si>
    <t>521.407</t>
  </si>
  <si>
    <t>42756169</t>
  </si>
  <si>
    <t>165900887</t>
  </si>
  <si>
    <t>114103362</t>
  </si>
  <si>
    <t>1444974</t>
  </si>
  <si>
    <t>1322730</t>
  </si>
  <si>
    <t>15426.999</t>
  </si>
  <si>
    <t>42965736</t>
  </si>
  <si>
    <t>209567</t>
  </si>
  <si>
    <t>155.469</t>
  </si>
  <si>
    <t>161821</t>
  </si>
  <si>
    <t>728.9</t>
  </si>
  <si>
    <t>166104331</t>
  </si>
  <si>
    <t>114196339</t>
  </si>
  <si>
    <t>1554839</t>
  </si>
  <si>
    <t>1301364</t>
  </si>
  <si>
    <t>15428.081</t>
  </si>
  <si>
    <t>521.436</t>
  </si>
  <si>
    <t>43198482</t>
  </si>
  <si>
    <t>232746</t>
  </si>
  <si>
    <t>169805</t>
  </si>
  <si>
    <t>754.7</t>
  </si>
  <si>
    <t>166653867</t>
  </si>
  <si>
    <t>114565936</t>
  </si>
  <si>
    <t>1519359</t>
  </si>
  <si>
    <t>1264152</t>
  </si>
  <si>
    <t>15429.543</t>
  </si>
  <si>
    <t>521.451</t>
  </si>
  <si>
    <t>43415786</t>
  </si>
  <si>
    <t>217304</t>
  </si>
  <si>
    <t>157.098</t>
  </si>
  <si>
    <t>177476</t>
  </si>
  <si>
    <t>167226243</t>
  </si>
  <si>
    <t>114822604</t>
  </si>
  <si>
    <t>1439958</t>
  </si>
  <si>
    <t>1180572</t>
  </si>
  <si>
    <t>15431.471</t>
  </si>
  <si>
    <t>521.476</t>
  </si>
  <si>
    <t>43624574</t>
  </si>
  <si>
    <t>208788</t>
  </si>
  <si>
    <t>184012</t>
  </si>
  <si>
    <t>167999777</t>
  </si>
  <si>
    <t>115554584</t>
  </si>
  <si>
    <t>1373862</t>
  </si>
  <si>
    <t>1141048</t>
  </si>
  <si>
    <t>15433.346</t>
  </si>
  <si>
    <t>521.494</t>
  </si>
  <si>
    <t>43823061</t>
  </si>
  <si>
    <t>198487</t>
  </si>
  <si>
    <t>190986</t>
  </si>
  <si>
    <t>541.9</t>
  </si>
  <si>
    <t>168819593</t>
  </si>
  <si>
    <t>116114884</t>
  </si>
  <si>
    <t>1314110</t>
  </si>
  <si>
    <t>1105248</t>
  </si>
  <si>
    <t>15435.079</t>
  </si>
  <si>
    <t>521.516</t>
  </si>
  <si>
    <t>44000762</t>
  </si>
  <si>
    <t>177701</t>
  </si>
  <si>
    <t>159.214</t>
  </si>
  <si>
    <t>198058</t>
  </si>
  <si>
    <t>518.9</t>
  </si>
  <si>
    <t>169580225</t>
  </si>
  <si>
    <t>116569908</t>
  </si>
  <si>
    <t>1102715</t>
  </si>
  <si>
    <t>432.429</t>
  </si>
  <si>
    <t>15436.993</t>
  </si>
  <si>
    <t>521.523</t>
  </si>
  <si>
    <t>44177975</t>
  </si>
  <si>
    <t>177213</t>
  </si>
  <si>
    <t>159.856</t>
  </si>
  <si>
    <t>203115</t>
  </si>
  <si>
    <t>469.7</t>
  </si>
  <si>
    <t>170143626</t>
  </si>
  <si>
    <t>116819952</t>
  </si>
  <si>
    <t>606106</t>
  </si>
  <si>
    <t>15438.636</t>
  </si>
  <si>
    <t>521.548</t>
  </si>
  <si>
    <t>44359401</t>
  </si>
  <si>
    <t>181426</t>
  </si>
  <si>
    <t>199095</t>
  </si>
  <si>
    <t>433.4</t>
  </si>
  <si>
    <t>170536338</t>
  </si>
  <si>
    <t>116999284</t>
  </si>
  <si>
    <t>633144</t>
  </si>
  <si>
    <t>15441.538</t>
  </si>
  <si>
    <t>521.577</t>
  </si>
  <si>
    <t>44563107</t>
  </si>
  <si>
    <t>203706</t>
  </si>
  <si>
    <t>161.249</t>
  </si>
  <si>
    <t>194946</t>
  </si>
  <si>
    <t>366.9</t>
  </si>
  <si>
    <t>171056204</t>
  </si>
  <si>
    <t>117333660</t>
  </si>
  <si>
    <t>628905</t>
  </si>
  <si>
    <t>15443.875</t>
  </si>
  <si>
    <t>521.599</t>
  </si>
  <si>
    <t>44761743</t>
  </si>
  <si>
    <t>161.968</t>
  </si>
  <si>
    <t>192280</t>
  </si>
  <si>
    <t>339.8</t>
  </si>
  <si>
    <t>172155594</t>
  </si>
  <si>
    <t>117947474</t>
  </si>
  <si>
    <t>704193</t>
  </si>
  <si>
    <t>15446.745</t>
  </si>
  <si>
    <t>521.617</t>
  </si>
  <si>
    <t>44957270</t>
  </si>
  <si>
    <t>195527</t>
  </si>
  <si>
    <t>162.675</t>
  </si>
  <si>
    <t>190385</t>
  </si>
  <si>
    <t>315.7</t>
  </si>
  <si>
    <t>173248256</t>
  </si>
  <si>
    <t>118488929</t>
  </si>
  <si>
    <t>749783</t>
  </si>
  <si>
    <t>15449.82</t>
  </si>
  <si>
    <t>521.646</t>
  </si>
  <si>
    <t>45155645</t>
  </si>
  <si>
    <t>198375</t>
  </si>
  <si>
    <t>163.393</t>
  </si>
  <si>
    <t>190369</t>
  </si>
  <si>
    <t>292.7</t>
  </si>
  <si>
    <t>174291585</t>
  </si>
  <si>
    <t>118952014</t>
  </si>
  <si>
    <t>781713</t>
  </si>
  <si>
    <t>15453.634</t>
  </si>
  <si>
    <t>521.66</t>
  </si>
  <si>
    <t>45352065</t>
  </si>
  <si>
    <t>164.104</t>
  </si>
  <si>
    <t>193043</t>
  </si>
  <si>
    <t>263.5</t>
  </si>
  <si>
    <t>175645471</t>
  </si>
  <si>
    <t>119424581</t>
  </si>
  <si>
    <t>866464</t>
  </si>
  <si>
    <t>15456.728</t>
  </si>
  <si>
    <t>521.671</t>
  </si>
  <si>
    <t>45518570</t>
  </si>
  <si>
    <t>176301989</t>
  </si>
  <si>
    <t>119746532</t>
  </si>
  <si>
    <t>879766</t>
  </si>
  <si>
    <t>15459.521</t>
  </si>
  <si>
    <t>521.686</t>
  </si>
  <si>
    <t>45696853</t>
  </si>
  <si>
    <t>178283</t>
  </si>
  <si>
    <t>165.352</t>
  </si>
  <si>
    <t>191065</t>
  </si>
  <si>
    <t>176629941</t>
  </si>
  <si>
    <t>119992852</t>
  </si>
  <si>
    <t>870515</t>
  </si>
  <si>
    <t>15464.45</t>
  </si>
  <si>
    <t>521.718</t>
  </si>
  <si>
    <t>45891161</t>
  </si>
  <si>
    <t>194308</t>
  </si>
  <si>
    <t>166.055</t>
  </si>
  <si>
    <t>189722</t>
  </si>
  <si>
    <t>177259377</t>
  </si>
  <si>
    <t>120621088</t>
  </si>
  <si>
    <t>886168</t>
  </si>
  <si>
    <t>15470.764</t>
  </si>
  <si>
    <t>521.751</t>
  </si>
  <si>
    <t>46043177</t>
  </si>
  <si>
    <t>152016</t>
  </si>
  <si>
    <t>183062</t>
  </si>
  <si>
    <t>178261136</t>
  </si>
  <si>
    <t>121566591</t>
  </si>
  <si>
    <t>872220</t>
  </si>
  <si>
    <t>15478.421</t>
  </si>
  <si>
    <t>521.776</t>
  </si>
  <si>
    <t>46226708</t>
  </si>
  <si>
    <t>183531</t>
  </si>
  <si>
    <t>181348</t>
  </si>
  <si>
    <t>179153744</t>
  </si>
  <si>
    <t>122378266</t>
  </si>
  <si>
    <t>843641</t>
  </si>
  <si>
    <t>1501.143</t>
  </si>
  <si>
    <t>15487.843</t>
  </si>
  <si>
    <t>521.783</t>
  </si>
  <si>
    <t>46426888</t>
  </si>
  <si>
    <t>200180</t>
  </si>
  <si>
    <t>181606</t>
  </si>
  <si>
    <t>180021654</t>
  </si>
  <si>
    <t>123167273</t>
  </si>
  <si>
    <t>818581</t>
  </si>
  <si>
    <t>1808.429</t>
  </si>
  <si>
    <t>15499.44</t>
  </si>
  <si>
    <t>521.802</t>
  </si>
  <si>
    <t>46621388</t>
  </si>
  <si>
    <t>194500</t>
  </si>
  <si>
    <t>181332</t>
  </si>
  <si>
    <t>180714550</t>
  </si>
  <si>
    <t>123782386</t>
  </si>
  <si>
    <t>724154</t>
  </si>
  <si>
    <t>15510.024</t>
  </si>
  <si>
    <t>521.852</t>
  </si>
  <si>
    <t>46785214</t>
  </si>
  <si>
    <t>163826</t>
  </si>
  <si>
    <t>169.29</t>
  </si>
  <si>
    <t>180949</t>
  </si>
  <si>
    <t>181131333</t>
  </si>
  <si>
    <t>124080794</t>
  </si>
  <si>
    <t>689906</t>
  </si>
  <si>
    <t>15520.615</t>
  </si>
  <si>
    <t>46960977</t>
  </si>
  <si>
    <t>175763</t>
  </si>
  <si>
    <t>169.926</t>
  </si>
  <si>
    <t>180589</t>
  </si>
  <si>
    <t>181377519</t>
  </si>
  <si>
    <t>124334472</t>
  </si>
  <si>
    <t>678225</t>
  </si>
  <si>
    <t>2914.286</t>
  </si>
  <si>
    <t>15538.266</t>
  </si>
  <si>
    <t>17.651</t>
  </si>
  <si>
    <t>521.95</t>
  </si>
  <si>
    <t>47137384</t>
  </si>
  <si>
    <t>170.564</t>
  </si>
  <si>
    <t>178032</t>
  </si>
  <si>
    <t>182024020</t>
  </si>
  <si>
    <t>125106842</t>
  </si>
  <si>
    <t>680663</t>
  </si>
  <si>
    <t>3666.429</t>
  </si>
  <si>
    <t>15563.631</t>
  </si>
  <si>
    <t>13.267</t>
  </si>
  <si>
    <t>521.975</t>
  </si>
  <si>
    <t>47381797</t>
  </si>
  <si>
    <t>244413</t>
  </si>
  <si>
    <t>191231</t>
  </si>
  <si>
    <t>182500827</t>
  </si>
  <si>
    <t>125673513</t>
  </si>
  <si>
    <t>605670</t>
  </si>
  <si>
    <t>15592.858</t>
  </si>
  <si>
    <t>522.001</t>
  </si>
  <si>
    <t>47618448</t>
  </si>
  <si>
    <t>236651</t>
  </si>
  <si>
    <t>172.305</t>
  </si>
  <si>
    <t>198820</t>
  </si>
  <si>
    <t>183060035</t>
  </si>
  <si>
    <t>126413464</t>
  </si>
  <si>
    <t>558042</t>
  </si>
  <si>
    <t>15628.698</t>
  </si>
  <si>
    <t>522.026</t>
  </si>
  <si>
    <t>47876593</t>
  </si>
  <si>
    <t>258145</t>
  </si>
  <si>
    <t>173.239</t>
  </si>
  <si>
    <t>207101</t>
  </si>
  <si>
    <t>183677032</t>
  </si>
  <si>
    <t>127164526</t>
  </si>
  <si>
    <t>6758.571</t>
  </si>
  <si>
    <t>15670.629</t>
  </si>
  <si>
    <t>41.931</t>
  </si>
  <si>
    <t>522.087</t>
  </si>
  <si>
    <t>48137643</t>
  </si>
  <si>
    <t>261050</t>
  </si>
  <si>
    <t>174.183</t>
  </si>
  <si>
    <t>216608</t>
  </si>
  <si>
    <t>184187038</t>
  </si>
  <si>
    <t>127727473</t>
  </si>
  <si>
    <t>496070</t>
  </si>
  <si>
    <t>8115.286</t>
  </si>
  <si>
    <t>15715.577</t>
  </si>
  <si>
    <t>44.948</t>
  </si>
  <si>
    <t>29.365</t>
  </si>
  <si>
    <t>522.153</t>
  </si>
  <si>
    <t>48343446</t>
  </si>
  <si>
    <t>205803</t>
  </si>
  <si>
    <t>222605</t>
  </si>
  <si>
    <t>184557715</t>
  </si>
  <si>
    <t>128005763</t>
  </si>
  <si>
    <t>489483</t>
  </si>
  <si>
    <t>9152.143</t>
  </si>
  <si>
    <t>15752.431</t>
  </si>
  <si>
    <t>36.854</t>
  </si>
  <si>
    <t>33.117</t>
  </si>
  <si>
    <t>522.214</t>
  </si>
  <si>
    <t>48545839</t>
  </si>
  <si>
    <t>202393</t>
  </si>
  <si>
    <t>175.66</t>
  </si>
  <si>
    <t>226409</t>
  </si>
  <si>
    <t>184680997</t>
  </si>
  <si>
    <t>128028074</t>
  </si>
  <si>
    <t>471925</t>
  </si>
  <si>
    <t>15810.402</t>
  </si>
  <si>
    <t>522.315</t>
  </si>
  <si>
    <t>48781744</t>
  </si>
  <si>
    <t>235905</t>
  </si>
  <si>
    <t>176.514</t>
  </si>
  <si>
    <t>234909</t>
  </si>
  <si>
    <t>185121652</t>
  </si>
  <si>
    <t>128655689</t>
  </si>
  <si>
    <t>442519</t>
  </si>
  <si>
    <t>15875.154</t>
  </si>
  <si>
    <t>44.503</t>
  </si>
  <si>
    <t>522.406</t>
  </si>
  <si>
    <t>49008702</t>
  </si>
  <si>
    <t>226958</t>
  </si>
  <si>
    <t>177.335</t>
  </si>
  <si>
    <t>232415</t>
  </si>
  <si>
    <t>185237546</t>
  </si>
  <si>
    <t>128737666</t>
  </si>
  <si>
    <t>390960</t>
  </si>
  <si>
    <t>15030.429</t>
  </si>
  <si>
    <t>15973.565</t>
  </si>
  <si>
    <t>54.387</t>
  </si>
  <si>
    <t>522.543</t>
  </si>
  <si>
    <t>49316689</t>
  </si>
  <si>
    <t>307987</t>
  </si>
  <si>
    <t>178.45</t>
  </si>
  <si>
    <t>242606</t>
  </si>
  <si>
    <t>185622566</t>
  </si>
  <si>
    <t>129405527</t>
  </si>
  <si>
    <t>16090.119</t>
  </si>
  <si>
    <t>116.554</t>
  </si>
  <si>
    <t>65.917</t>
  </si>
  <si>
    <t>522.695</t>
  </si>
  <si>
    <t>49629666</t>
  </si>
  <si>
    <t>312977</t>
  </si>
  <si>
    <t>250439</t>
  </si>
  <si>
    <t>186019239</t>
  </si>
  <si>
    <t>130122520</t>
  </si>
  <si>
    <t>334601</t>
  </si>
  <si>
    <t>16212.165</t>
  </si>
  <si>
    <t>122.047</t>
  </si>
  <si>
    <t>77.362</t>
  </si>
  <si>
    <t>522.854</t>
  </si>
  <si>
    <t>49935908</t>
  </si>
  <si>
    <t>306242</t>
  </si>
  <si>
    <t>256895</t>
  </si>
  <si>
    <t>186388071</t>
  </si>
  <si>
    <t>130784199</t>
  </si>
  <si>
    <t>314433</t>
  </si>
  <si>
    <t>24756.429</t>
  </si>
  <si>
    <t>16342.636</t>
  </si>
  <si>
    <t>523.061</t>
  </si>
  <si>
    <t>50201467</t>
  </si>
  <si>
    <t>265559</t>
  </si>
  <si>
    <t>181.651</t>
  </si>
  <si>
    <t>265432</t>
  </si>
  <si>
    <t>323371246</t>
  </si>
  <si>
    <t>186589750</t>
  </si>
  <si>
    <t>131080731</t>
  </si>
  <si>
    <t>5548431</t>
  </si>
  <si>
    <t>290291</t>
  </si>
  <si>
    <t>16437.153</t>
  </si>
  <si>
    <t>94.517</t>
  </si>
  <si>
    <t>523.357</t>
  </si>
  <si>
    <t>50382434</t>
  </si>
  <si>
    <t>180967</t>
  </si>
  <si>
    <t>182.306</t>
  </si>
  <si>
    <t>325015898</t>
  </si>
  <si>
    <t>186703390</t>
  </si>
  <si>
    <t>131119425</t>
  </si>
  <si>
    <t>5878217</t>
  </si>
  <si>
    <t>1644652</t>
  </si>
  <si>
    <t>1361330</t>
  </si>
  <si>
    <t>117.61</t>
  </si>
  <si>
    <t>288913</t>
  </si>
  <si>
    <t>30100.286</t>
  </si>
  <si>
    <t>16572.816</t>
  </si>
  <si>
    <t>108.916</t>
  </si>
  <si>
    <t>523.658</t>
  </si>
  <si>
    <t>50667072</t>
  </si>
  <si>
    <t>284638</t>
  </si>
  <si>
    <t>183.336</t>
  </si>
  <si>
    <t>269333</t>
  </si>
  <si>
    <t>325992890</t>
  </si>
  <si>
    <t>187047562</t>
  </si>
  <si>
    <t>132090119</t>
  </si>
  <si>
    <t>6034892</t>
  </si>
  <si>
    <t>976992</t>
  </si>
  <si>
    <t>1313170</t>
  </si>
  <si>
    <t>117.96</t>
  </si>
  <si>
    <t>275130</t>
  </si>
  <si>
    <t>34235.714</t>
  </si>
  <si>
    <t>16742.315</t>
  </si>
  <si>
    <t>169.499</t>
  </si>
  <si>
    <t>523.893</t>
  </si>
  <si>
    <t>50912897</t>
  </si>
  <si>
    <t>245825</t>
  </si>
  <si>
    <t>184.226</t>
  </si>
  <si>
    <t>272028</t>
  </si>
  <si>
    <t>327792245</t>
  </si>
  <si>
    <t>187290007</t>
  </si>
  <si>
    <t>132667991</t>
  </si>
  <si>
    <t>6391787</t>
  </si>
  <si>
    <t>1799355</t>
  </si>
  <si>
    <t>1382491</t>
  </si>
  <si>
    <t>293209</t>
  </si>
  <si>
    <t>36153</t>
  </si>
  <si>
    <t>16889.289</t>
  </si>
  <si>
    <t>130.818</t>
  </si>
  <si>
    <t>524.161</t>
  </si>
  <si>
    <t>51151585</t>
  </si>
  <si>
    <t>238688</t>
  </si>
  <si>
    <t>185.089</t>
  </si>
  <si>
    <t>262128</t>
  </si>
  <si>
    <t>328946156</t>
  </si>
  <si>
    <t>187696710</t>
  </si>
  <si>
    <t>133703748</t>
  </si>
  <si>
    <t>6623413</t>
  </si>
  <si>
    <t>1153911</t>
  </si>
  <si>
    <t>1359606</t>
  </si>
  <si>
    <t>296306</t>
  </si>
  <si>
    <t>37335.571</t>
  </si>
  <si>
    <t>17035.796</t>
  </si>
  <si>
    <t>146.507</t>
  </si>
  <si>
    <t>135.097</t>
  </si>
  <si>
    <t>524.523</t>
  </si>
  <si>
    <t>51378087</t>
  </si>
  <si>
    <t>226502</t>
  </si>
  <si>
    <t>185.909</t>
  </si>
  <si>
    <t>249774</t>
  </si>
  <si>
    <t>187918754</t>
  </si>
  <si>
    <t>134403989</t>
  </si>
  <si>
    <t>1325597</t>
  </si>
  <si>
    <t>271359</t>
  </si>
  <si>
    <t>40404.143</t>
  </si>
  <si>
    <t>17235.567</t>
  </si>
  <si>
    <t>524.91</t>
  </si>
  <si>
    <t>51699232</t>
  </si>
  <si>
    <t>321145</t>
  </si>
  <si>
    <t>251903</t>
  </si>
  <si>
    <t>331098258</t>
  </si>
  <si>
    <t>188060706</t>
  </si>
  <si>
    <t>135209233</t>
  </si>
  <si>
    <t>7048731</t>
  </si>
  <si>
    <t>1291589</t>
  </si>
  <si>
    <t>48.92</t>
  </si>
  <si>
    <t>238948</t>
  </si>
  <si>
    <t>41614</t>
  </si>
  <si>
    <t>17396.681</t>
  </si>
  <si>
    <t>150.578</t>
  </si>
  <si>
    <t>525.311</t>
  </si>
  <si>
    <t>51971725</t>
  </si>
  <si>
    <t>272493</t>
  </si>
  <si>
    <t>188.057</t>
  </si>
  <si>
    <t>252894</t>
  </si>
  <si>
    <t>331211718</t>
  </si>
  <si>
    <t>188282851</t>
  </si>
  <si>
    <t>135766676</t>
  </si>
  <si>
    <t>7059145</t>
  </si>
  <si>
    <t>113460</t>
  </si>
  <si>
    <t>1120067</t>
  </si>
  <si>
    <t>241872</t>
  </si>
  <si>
    <t>43096.857</t>
  </si>
  <si>
    <t>17528.758</t>
  </si>
  <si>
    <t>132.077</t>
  </si>
  <si>
    <t>155.944</t>
  </si>
  <si>
    <t>525.836</t>
  </si>
  <si>
    <t>52245639</t>
  </si>
  <si>
    <t>273914</t>
  </si>
  <si>
    <t>266172</t>
  </si>
  <si>
    <t>332515995</t>
  </si>
  <si>
    <t>188338544</t>
  </si>
  <si>
    <t>135814029</t>
  </si>
  <si>
    <t>7277382</t>
  </si>
  <si>
    <t>1304277</t>
  </si>
  <si>
    <t>1071442</t>
  </si>
  <si>
    <t>120.32</t>
  </si>
  <si>
    <t>233593</t>
  </si>
  <si>
    <t>45890.714</t>
  </si>
  <si>
    <t>17735.187</t>
  </si>
  <si>
    <t>166.053</t>
  </si>
  <si>
    <t>526.321</t>
  </si>
  <si>
    <t>52603909</t>
  </si>
  <si>
    <t>358270</t>
  </si>
  <si>
    <t>190.344</t>
  </si>
  <si>
    <t>276691</t>
  </si>
  <si>
    <t>333824000</t>
  </si>
  <si>
    <t>188590685</t>
  </si>
  <si>
    <t>136647928</t>
  </si>
  <si>
    <t>7505145</t>
  </si>
  <si>
    <t>1308005</t>
  </si>
  <si>
    <t>1118730</t>
  </si>
  <si>
    <t>220446</t>
  </si>
  <si>
    <t>48444.286</t>
  </si>
  <si>
    <t>17969.366</t>
  </si>
  <si>
    <t>234.179</t>
  </si>
  <si>
    <t>175.293</t>
  </si>
  <si>
    <t>526.925</t>
  </si>
  <si>
    <t>52951989</t>
  </si>
  <si>
    <t>348080</t>
  </si>
  <si>
    <t>191.604</t>
  </si>
  <si>
    <t>291299</t>
  </si>
  <si>
    <t>335078861</t>
  </si>
  <si>
    <t>188833480</t>
  </si>
  <si>
    <t>137485375</t>
  </si>
  <si>
    <t>7730486</t>
  </si>
  <si>
    <t>1254861</t>
  </si>
  <si>
    <t>1040945</t>
  </si>
  <si>
    <t>220496</t>
  </si>
  <si>
    <t>51778.286</t>
  </si>
  <si>
    <t>18200.787</t>
  </si>
  <si>
    <t>231.421</t>
  </si>
  <si>
    <t>187.357</t>
  </si>
  <si>
    <t>527.671</t>
  </si>
  <si>
    <t>53296382</t>
  </si>
  <si>
    <t>344393</t>
  </si>
  <si>
    <t>192.85</t>
  </si>
  <si>
    <t>306400</t>
  </si>
  <si>
    <t>336459621</t>
  </si>
  <si>
    <t>189067416</t>
  </si>
  <si>
    <t>138280959</t>
  </si>
  <si>
    <t>8011770</t>
  </si>
  <si>
    <t>1380760</t>
  </si>
  <si>
    <t>1073352</t>
  </si>
  <si>
    <t>121.75</t>
  </si>
  <si>
    <t>195815</t>
  </si>
  <si>
    <t>54513.429</t>
  </si>
  <si>
    <t>18416.573</t>
  </si>
  <si>
    <t>215.786</t>
  </si>
  <si>
    <t>197.254</t>
  </si>
  <si>
    <t>528.452</t>
  </si>
  <si>
    <t>53603989</t>
  </si>
  <si>
    <t>307607</t>
  </si>
  <si>
    <t>193.963</t>
  </si>
  <si>
    <t>317986</t>
  </si>
  <si>
    <t>337806448</t>
  </si>
  <si>
    <t>189307384</t>
  </si>
  <si>
    <t>139140467</t>
  </si>
  <si>
    <t>8326622</t>
  </si>
  <si>
    <t>1346827</t>
  </si>
  <si>
    <t>1112034</t>
  </si>
  <si>
    <t>198376</t>
  </si>
  <si>
    <t>55109.857</t>
  </si>
  <si>
    <t>18631.451</t>
  </si>
  <si>
    <t>214.878</t>
  </si>
  <si>
    <t>199.412</t>
  </si>
  <si>
    <t>529.024</t>
  </si>
  <si>
    <t>53913144</t>
  </si>
  <si>
    <t>309155</t>
  </si>
  <si>
    <t>195.082</t>
  </si>
  <si>
    <t>316273</t>
  </si>
  <si>
    <t>338404616</t>
  </si>
  <si>
    <t>189533698</t>
  </si>
  <si>
    <t>139946128</t>
  </si>
  <si>
    <t>8456612</t>
  </si>
  <si>
    <t>598168</t>
  </si>
  <si>
    <t>1043765</t>
  </si>
  <si>
    <t>210427</t>
  </si>
  <si>
    <t>55675.286</t>
  </si>
  <si>
    <t>18806.887</t>
  </si>
  <si>
    <t>175.437</t>
  </si>
  <si>
    <t>529.614</t>
  </si>
  <si>
    <t>54178913</t>
  </si>
  <si>
    <t>265769</t>
  </si>
  <si>
    <t>196.043</t>
  </si>
  <si>
    <t>315313</t>
  </si>
  <si>
    <t>338608177</t>
  </si>
  <si>
    <t>189646917</t>
  </si>
  <si>
    <t>140301087</t>
  </si>
  <si>
    <t>8493624</t>
  </si>
  <si>
    <t>203561</t>
  </si>
  <si>
    <t>1056637</t>
  </si>
  <si>
    <t>194867</t>
  </si>
  <si>
    <t>55377.714</t>
  </si>
  <si>
    <t>18931.427</t>
  </si>
  <si>
    <t>124.54</t>
  </si>
  <si>
    <t>530.251</t>
  </si>
  <si>
    <t>54422139</t>
  </si>
  <si>
    <t>243226</t>
  </si>
  <si>
    <t>196.924</t>
  </si>
  <si>
    <t>0.1781</t>
  </si>
  <si>
    <t>339640533</t>
  </si>
  <si>
    <t>189694082</t>
  </si>
  <si>
    <t>140420471</t>
  </si>
  <si>
    <t>8712274</t>
  </si>
  <si>
    <t>1032356</t>
  </si>
  <si>
    <t>1017791</t>
  </si>
  <si>
    <t>193648</t>
  </si>
  <si>
    <t>55440.857</t>
  </si>
  <si>
    <t>19139.455</t>
  </si>
  <si>
    <t>208.028</t>
  </si>
  <si>
    <t>200.61</t>
  </si>
  <si>
    <t>531.181</t>
  </si>
  <si>
    <t>54748561</t>
  </si>
  <si>
    <t>326422</t>
  </si>
  <si>
    <t>198.105</t>
  </si>
  <si>
    <t>306379</t>
  </si>
  <si>
    <t>340874189</t>
  </si>
  <si>
    <t>189885858</t>
  </si>
  <si>
    <t>141042401</t>
  </si>
  <si>
    <t>8974957</t>
  </si>
  <si>
    <t>1233656</t>
  </si>
  <si>
    <t>123.34</t>
  </si>
  <si>
    <t>185025</t>
  </si>
  <si>
    <t>54979.429</t>
  </si>
  <si>
    <t>19361.946</t>
  </si>
  <si>
    <t>222.491</t>
  </si>
  <si>
    <t>532.002</t>
  </si>
  <si>
    <t>55058049</t>
  </si>
  <si>
    <t>309488</t>
  </si>
  <si>
    <t>199.225</t>
  </si>
  <si>
    <t>300866</t>
  </si>
  <si>
    <t>342063844</t>
  </si>
  <si>
    <t>190092902</t>
  </si>
  <si>
    <t>141806330</t>
  </si>
  <si>
    <t>9236089</t>
  </si>
  <si>
    <t>1189655</t>
  </si>
  <si>
    <t>997855</t>
  </si>
  <si>
    <t>179917</t>
  </si>
  <si>
    <t>54046.571</t>
  </si>
  <si>
    <t>19569.739</t>
  </si>
  <si>
    <t>207.793</t>
  </si>
  <si>
    <t>195.565</t>
  </si>
  <si>
    <t>533.149</t>
  </si>
  <si>
    <t>55346076</t>
  </si>
  <si>
    <t>288027</t>
  </si>
  <si>
    <t>200.267</t>
  </si>
  <si>
    <t>292813</t>
  </si>
  <si>
    <t>343353574</t>
  </si>
  <si>
    <t>190310509</t>
  </si>
  <si>
    <t>142517246</t>
  </si>
  <si>
    <t>9542165</t>
  </si>
  <si>
    <t>1289730</t>
  </si>
  <si>
    <t>984850</t>
  </si>
  <si>
    <t>177585</t>
  </si>
  <si>
    <t>52591.143</t>
  </si>
  <si>
    <t>19748.66</t>
  </si>
  <si>
    <t>190.298</t>
  </si>
  <si>
    <t>534.032</t>
  </si>
  <si>
    <t>55621829</t>
  </si>
  <si>
    <t>275753</t>
  </si>
  <si>
    <t>201.265</t>
  </si>
  <si>
    <t>288263</t>
  </si>
  <si>
    <t>344256469</t>
  </si>
  <si>
    <t>190531114</t>
  </si>
  <si>
    <t>143280295</t>
  </si>
  <si>
    <t>9809490</t>
  </si>
  <si>
    <t>902895</t>
  </si>
  <si>
    <t>921432</t>
  </si>
  <si>
    <t>174819</t>
  </si>
  <si>
    <t>50771</t>
  </si>
  <si>
    <t>19917.435</t>
  </si>
  <si>
    <t>168.775</t>
  </si>
  <si>
    <t>183.712</t>
  </si>
  <si>
    <t>534.965</t>
  </si>
  <si>
    <t>55915015</t>
  </si>
  <si>
    <t>293186</t>
  </si>
  <si>
    <t>202.325</t>
  </si>
  <si>
    <t>285982</t>
  </si>
  <si>
    <t>344260964</t>
  </si>
  <si>
    <t>190672288</t>
  </si>
  <si>
    <t>143774691</t>
  </si>
  <si>
    <t>9809784</t>
  </si>
  <si>
    <t>836621</t>
  </si>
  <si>
    <t>162656</t>
  </si>
  <si>
    <t>48841.286</t>
  </si>
  <si>
    <t>20043.994</t>
  </si>
  <si>
    <t>126.559</t>
  </si>
  <si>
    <t>176.73</t>
  </si>
  <si>
    <t>535.794</t>
  </si>
  <si>
    <t>56109746</t>
  </si>
  <si>
    <t>194731</t>
  </si>
  <si>
    <t>344263603</t>
  </si>
  <si>
    <t>190672557</t>
  </si>
  <si>
    <t>143778623</t>
  </si>
  <si>
    <t>9812596</t>
  </si>
  <si>
    <t>807918</t>
  </si>
  <si>
    <t>146520</t>
  </si>
  <si>
    <t>47503.571</t>
  </si>
  <si>
    <t>20134.65</t>
  </si>
  <si>
    <t>536.742</t>
  </si>
  <si>
    <t>56247315</t>
  </si>
  <si>
    <t>137569</t>
  </si>
  <si>
    <t>260739</t>
  </si>
  <si>
    <t>345697245</t>
  </si>
  <si>
    <t>190969599</t>
  </si>
  <si>
    <t>144458756</t>
  </si>
  <si>
    <t>10214605</t>
  </si>
  <si>
    <t>1433642</t>
  </si>
  <si>
    <t>865245</t>
  </si>
  <si>
    <t>182217</t>
  </si>
  <si>
    <t>42823.143</t>
  </si>
  <si>
    <t>20224.127</t>
  </si>
  <si>
    <t>89.477</t>
  </si>
  <si>
    <t>154.953</t>
  </si>
  <si>
    <t>537.918</t>
  </si>
  <si>
    <t>56449320</t>
  </si>
  <si>
    <t>202005</t>
  </si>
  <si>
    <t>204.259</t>
  </si>
  <si>
    <t>242966</t>
  </si>
  <si>
    <t>345700796</t>
  </si>
  <si>
    <t>190976834</t>
  </si>
  <si>
    <t>144505806</t>
  </si>
  <si>
    <t>10216285</t>
  </si>
  <si>
    <t>689515</t>
  </si>
  <si>
    <t>155854</t>
  </si>
  <si>
    <t>39884.857</t>
  </si>
  <si>
    <t>20372.194</t>
  </si>
  <si>
    <t>144.321</t>
  </si>
  <si>
    <t>539.279</t>
  </si>
  <si>
    <t>56709394</t>
  </si>
  <si>
    <t>260074</t>
  </si>
  <si>
    <t>235906</t>
  </si>
  <si>
    <t>348638823</t>
  </si>
  <si>
    <t>190977514</t>
  </si>
  <si>
    <t>144506997</t>
  </si>
  <si>
    <t>11324273</t>
  </si>
  <si>
    <t>2938027</t>
  </si>
  <si>
    <t>939283</t>
  </si>
  <si>
    <t>126373</t>
  </si>
  <si>
    <t>37003.857</t>
  </si>
  <si>
    <t>20507.014</t>
  </si>
  <si>
    <t>133.896</t>
  </si>
  <si>
    <t>540.118</t>
  </si>
  <si>
    <t>56923159</t>
  </si>
  <si>
    <t>213765</t>
  </si>
  <si>
    <t>205.973</t>
  </si>
  <si>
    <t>225298</t>
  </si>
  <si>
    <t>349644040</t>
  </si>
  <si>
    <t>191110409</t>
  </si>
  <si>
    <t>146204141</t>
  </si>
  <si>
    <t>11457714</t>
  </si>
  <si>
    <t>1005217</t>
  </si>
  <si>
    <t>898638</t>
  </si>
  <si>
    <t>114271</t>
  </si>
  <si>
    <t>33703.857</t>
  </si>
  <si>
    <t>20602.349</t>
  </si>
  <si>
    <t>95.335</t>
  </si>
  <si>
    <t>121.956</t>
  </si>
  <si>
    <t>541.305</t>
  </si>
  <si>
    <t>57117140</t>
  </si>
  <si>
    <t>193981</t>
  </si>
  <si>
    <t>206.675</t>
  </si>
  <si>
    <t>213616</t>
  </si>
  <si>
    <t>351058900</t>
  </si>
  <si>
    <t>191631442</t>
  </si>
  <si>
    <t>146554884</t>
  </si>
  <si>
    <t>11942963</t>
  </si>
  <si>
    <t>1414860</t>
  </si>
  <si>
    <t>971776</t>
  </si>
  <si>
    <t>127.03</t>
  </si>
  <si>
    <t>157190</t>
  </si>
  <si>
    <t>31348.571</t>
  </si>
  <si>
    <t>20711.467</t>
  </si>
  <si>
    <t>109.118</t>
  </si>
  <si>
    <t>113.433</t>
  </si>
  <si>
    <t>542.47</t>
  </si>
  <si>
    <t>57333578</t>
  </si>
  <si>
    <t>216438</t>
  </si>
  <si>
    <t>207.458</t>
  </si>
  <si>
    <t>202652</t>
  </si>
  <si>
    <t>352266904</t>
  </si>
  <si>
    <t>191835428</t>
  </si>
  <si>
    <t>147280509</t>
  </si>
  <si>
    <t>12405103</t>
  </si>
  <si>
    <t>1208004</t>
  </si>
  <si>
    <t>1143706</t>
  </si>
  <si>
    <t>166163</t>
  </si>
  <si>
    <t>29904.429</t>
  </si>
  <si>
    <t>20801.447</t>
  </si>
  <si>
    <t>108.208</t>
  </si>
  <si>
    <t>543.389</t>
  </si>
  <si>
    <t>57539120</t>
  </si>
  <si>
    <t>205542</t>
  </si>
  <si>
    <t>208.202</t>
  </si>
  <si>
    <t>204196</t>
  </si>
  <si>
    <t>192003490</t>
  </si>
  <si>
    <t>147858311</t>
  </si>
  <si>
    <t>1245602</t>
  </si>
  <si>
    <t>190133</t>
  </si>
  <si>
    <t>29379.571</t>
  </si>
  <si>
    <t>20878.809</t>
  </si>
  <si>
    <t>544.323</t>
  </si>
  <si>
    <t>57754516</t>
  </si>
  <si>
    <t>215396</t>
  </si>
  <si>
    <t>208.982</t>
  </si>
  <si>
    <t>215314</t>
  </si>
  <si>
    <t>353698734</t>
  </si>
  <si>
    <t>192068763</t>
  </si>
  <si>
    <t>148021351</t>
  </si>
  <si>
    <t>12847312</t>
  </si>
  <si>
    <t>1143070</t>
  </si>
  <si>
    <t>157023</t>
  </si>
  <si>
    <t>30153.857</t>
  </si>
  <si>
    <t>20987.898</t>
  </si>
  <si>
    <t>109.089</t>
  </si>
  <si>
    <t>545.774</t>
  </si>
  <si>
    <t>57981772</t>
  </si>
  <si>
    <t>227256</t>
  </si>
  <si>
    <t>209.804</t>
  </si>
  <si>
    <t>218922</t>
  </si>
  <si>
    <t>354566415</t>
  </si>
  <si>
    <t>192263704</t>
  </si>
  <si>
    <t>148587718</t>
  </si>
  <si>
    <t>13163845</t>
  </si>
  <si>
    <t>867681</t>
  </si>
  <si>
    <t>1266517</t>
  </si>
  <si>
    <t>183839</t>
  </si>
  <si>
    <t>28070.429</t>
  </si>
  <si>
    <t>21083.193</t>
  </si>
  <si>
    <t>546.874</t>
  </si>
  <si>
    <t>58166096</t>
  </si>
  <si>
    <t>210.471</t>
  </si>
  <si>
    <t>208100</t>
  </si>
  <si>
    <t>356256648</t>
  </si>
  <si>
    <t>192412648</t>
  </si>
  <si>
    <t>148989922</t>
  </si>
  <si>
    <t>13686156</t>
  </si>
  <si>
    <t>1690233</t>
  </si>
  <si>
    <t>1088261</t>
  </si>
  <si>
    <t>128.91</t>
  </si>
  <si>
    <t>205019</t>
  </si>
  <si>
    <t>25792.143</t>
  </si>
  <si>
    <t>21160.306</t>
  </si>
  <si>
    <t>93.327</t>
  </si>
  <si>
    <t>547.88</t>
  </si>
  <si>
    <t>58303860</t>
  </si>
  <si>
    <t>137764</t>
  </si>
  <si>
    <t>210.969</t>
  </si>
  <si>
    <t>197243</t>
  </si>
  <si>
    <t>357308080</t>
  </si>
  <si>
    <t>192776961</t>
  </si>
  <si>
    <t>149793531</t>
  </si>
  <si>
    <t>14013132</t>
  </si>
  <si>
    <t>1051432</t>
  </si>
  <si>
    <t>1094863</t>
  </si>
  <si>
    <t>129.29</t>
  </si>
  <si>
    <t>238079</t>
  </si>
  <si>
    <t>24329.714</t>
  </si>
  <si>
    <t>21218.599</t>
  </si>
  <si>
    <t>58.293</t>
  </si>
  <si>
    <t>88.036</t>
  </si>
  <si>
    <t>548.929</t>
  </si>
  <si>
    <t>58383641</t>
  </si>
  <si>
    <t>79781</t>
  </si>
  <si>
    <t>180929</t>
  </si>
  <si>
    <t>358354805</t>
  </si>
  <si>
    <t>193014314</t>
  </si>
  <si>
    <t>150280634</t>
  </si>
  <si>
    <t>14351546</t>
  </si>
  <si>
    <t>1046725</t>
  </si>
  <si>
    <t>1042272</t>
  </si>
  <si>
    <t>129.67</t>
  </si>
  <si>
    <t>197553</t>
  </si>
  <si>
    <t>22150.286</t>
  </si>
  <si>
    <t>21272.514</t>
  </si>
  <si>
    <t>53.915</t>
  </si>
  <si>
    <t>549.826</t>
  </si>
  <si>
    <t>58482859</t>
  </si>
  <si>
    <t>99218</t>
  </si>
  <si>
    <t>211.617</t>
  </si>
  <si>
    <t>164183</t>
  </si>
  <si>
    <t>359380001</t>
  </si>
  <si>
    <t>193229478</t>
  </si>
  <si>
    <t>150773781</t>
  </si>
  <si>
    <t>14600781</t>
  </si>
  <si>
    <t>1025196</t>
  </si>
  <si>
    <t>1016157</t>
  </si>
  <si>
    <t>199150</t>
  </si>
  <si>
    <t>20252.857</t>
  </si>
  <si>
    <t>21314.434</t>
  </si>
  <si>
    <t>73.284</t>
  </si>
  <si>
    <t>550.604</t>
  </si>
  <si>
    <t>58583037</t>
  </si>
  <si>
    <t>100178</t>
  </si>
  <si>
    <t>149131</t>
  </si>
  <si>
    <t>193400494</t>
  </si>
  <si>
    <t>151378726</t>
  </si>
  <si>
    <t>976086</t>
  </si>
  <si>
    <t>199572</t>
  </si>
  <si>
    <t>18574.143</t>
  </si>
  <si>
    <t>21349.276</t>
  </si>
  <si>
    <t>551.585</t>
  </si>
  <si>
    <t>58702844</t>
  </si>
  <si>
    <t>119807</t>
  </si>
  <si>
    <t>212.413</t>
  </si>
  <si>
    <t>135475</t>
  </si>
  <si>
    <t>360250837</t>
  </si>
  <si>
    <t>193474037</t>
  </si>
  <si>
    <t>151486424</t>
  </si>
  <si>
    <t>14770130</t>
  </si>
  <si>
    <t>936015</t>
  </si>
  <si>
    <t>200753</t>
  </si>
  <si>
    <t>16325.571</t>
  </si>
  <si>
    <t>21401.41</t>
  </si>
  <si>
    <t>52.135</t>
  </si>
  <si>
    <t>59.073</t>
  </si>
  <si>
    <t>552.699</t>
  </si>
  <si>
    <t>58850880</t>
  </si>
  <si>
    <t>148036</t>
  </si>
  <si>
    <t>212.949</t>
  </si>
  <si>
    <t>124158</t>
  </si>
  <si>
    <t>193658864</t>
  </si>
  <si>
    <t>151821843</t>
  </si>
  <si>
    <t>961310</t>
  </si>
  <si>
    <t>199309</t>
  </si>
  <si>
    <t>21448.515</t>
  </si>
  <si>
    <t>553.532</t>
  </si>
  <si>
    <t>58983039</t>
  </si>
  <si>
    <t>132159</t>
  </si>
  <si>
    <t>213.427</t>
  </si>
  <si>
    <t>116706</t>
  </si>
  <si>
    <t>362340334</t>
  </si>
  <si>
    <t>193903477</t>
  </si>
  <si>
    <t>152405191</t>
  </si>
  <si>
    <t>15474618</t>
  </si>
  <si>
    <t>869098</t>
  </si>
  <si>
    <t>21490.243</t>
  </si>
  <si>
    <t>41.728</t>
  </si>
  <si>
    <t>554.389</t>
  </si>
  <si>
    <t>59108042</t>
  </si>
  <si>
    <t>125003</t>
  </si>
  <si>
    <t>213.879</t>
  </si>
  <si>
    <t>114883</t>
  </si>
  <si>
    <t>363890835</t>
  </si>
  <si>
    <t>194136128</t>
  </si>
  <si>
    <t>152729588</t>
  </si>
  <si>
    <t>16005165</t>
  </si>
  <si>
    <t>1550501</t>
  </si>
  <si>
    <t>940394</t>
  </si>
  <si>
    <t>131.67</t>
  </si>
  <si>
    <t>194167</t>
  </si>
  <si>
    <t>12085.714</t>
  </si>
  <si>
    <t>21524.72</t>
  </si>
  <si>
    <t>555.109</t>
  </si>
  <si>
    <t>59223545</t>
  </si>
  <si>
    <t>115503</t>
  </si>
  <si>
    <t>214.297</t>
  </si>
  <si>
    <t>119986</t>
  </si>
  <si>
    <t>194437519</t>
  </si>
  <si>
    <t>153448151</t>
  </si>
  <si>
    <t>820480</t>
  </si>
  <si>
    <t>203315</t>
  </si>
  <si>
    <t>21553.49</t>
  </si>
  <si>
    <t>40.139</t>
  </si>
  <si>
    <t>555.79</t>
  </si>
  <si>
    <t>59323266</t>
  </si>
  <si>
    <t>99721</t>
  </si>
  <si>
    <t>214.658</t>
  </si>
  <si>
    <t>120058</t>
  </si>
  <si>
    <t>364305498</t>
  </si>
  <si>
    <t>194559612</t>
  </si>
  <si>
    <t>153649398</t>
  </si>
  <si>
    <t>16096488</t>
  </si>
  <si>
    <t>703642</t>
  </si>
  <si>
    <t>131.82</t>
  </si>
  <si>
    <t>190019</t>
  </si>
  <si>
    <t>21574.918</t>
  </si>
  <si>
    <t>21.428</t>
  </si>
  <si>
    <t>556.293</t>
  </si>
  <si>
    <t>59400556</t>
  </si>
  <si>
    <t>77290</t>
  </si>
  <si>
    <t>214.938</t>
  </si>
  <si>
    <t>364931091</t>
  </si>
  <si>
    <t>154267349</t>
  </si>
  <si>
    <t>16278674</t>
  </si>
  <si>
    <t>625593</t>
  </si>
  <si>
    <t>730810</t>
  </si>
  <si>
    <t>132.05</t>
  </si>
  <si>
    <t>165588</t>
  </si>
  <si>
    <t>9579.714</t>
  </si>
  <si>
    <t>21591.921</t>
  </si>
  <si>
    <t>17.003</t>
  </si>
  <si>
    <t>556.85</t>
  </si>
  <si>
    <t>59503735</t>
  </si>
  <si>
    <t>103179</t>
  </si>
  <si>
    <t>215.311</t>
  </si>
  <si>
    <t>114413</t>
  </si>
  <si>
    <t>365473877</t>
  </si>
  <si>
    <t>194785493</t>
  </si>
  <si>
    <t>154370080</t>
  </si>
  <si>
    <t>16318304</t>
  </si>
  <si>
    <t>542786</t>
  </si>
  <si>
    <t>746149</t>
  </si>
  <si>
    <t>187351</t>
  </si>
  <si>
    <t>8587.714</t>
  </si>
  <si>
    <t>21618.929</t>
  </si>
  <si>
    <t>557.465</t>
  </si>
  <si>
    <t>368133995</t>
  </si>
  <si>
    <t>194906900</t>
  </si>
  <si>
    <t>155391750</t>
  </si>
  <si>
    <t>17624402</t>
  </si>
  <si>
    <t>2660118</t>
  </si>
  <si>
    <t>976916</t>
  </si>
  <si>
    <t>70.53</t>
  </si>
  <si>
    <t>178291</t>
  </si>
  <si>
    <t>7638.857</t>
  </si>
  <si>
    <t>21642.001</t>
  </si>
  <si>
    <t>23.071</t>
  </si>
  <si>
    <t>27.641</t>
  </si>
  <si>
    <t>558.04</t>
  </si>
  <si>
    <t>369859000</t>
  </si>
  <si>
    <t>195229531</t>
  </si>
  <si>
    <t>156139516</t>
  </si>
  <si>
    <t>18155763</t>
  </si>
  <si>
    <t>1725005</t>
  </si>
  <si>
    <t>1074095</t>
  </si>
  <si>
    <t>189436</t>
  </si>
  <si>
    <t>6821.143</t>
  </si>
  <si>
    <t>21663.017</t>
  </si>
  <si>
    <t>21.016</t>
  </si>
  <si>
    <t>24.682</t>
  </si>
  <si>
    <t>558.482</t>
  </si>
  <si>
    <t>370188943</t>
  </si>
  <si>
    <t>195366825</t>
  </si>
  <si>
    <t>156336412</t>
  </si>
  <si>
    <t>18273009</t>
  </si>
  <si>
    <t>329943</t>
  </si>
  <si>
    <t>899730</t>
  </si>
  <si>
    <t>133.95</t>
  </si>
  <si>
    <t>175814</t>
  </si>
  <si>
    <t>195533337</t>
  </si>
  <si>
    <t>156636335</t>
  </si>
  <si>
    <t>1074470</t>
  </si>
  <si>
    <t>156545</t>
  </si>
  <si>
    <t>4324.143</t>
  </si>
  <si>
    <t>195719065</t>
  </si>
  <si>
    <t>157569955</t>
  </si>
  <si>
    <t>1249211</t>
  </si>
  <si>
    <t>165636</t>
  </si>
  <si>
    <t>21695.749</t>
  </si>
  <si>
    <t>559.303</t>
  </si>
  <si>
    <t>195889215</t>
  </si>
  <si>
    <t>157840758</t>
  </si>
  <si>
    <t>1364200</t>
  </si>
  <si>
    <t>189943</t>
  </si>
  <si>
    <t>4938.429</t>
  </si>
  <si>
    <t>21717.007</t>
  </si>
  <si>
    <t>17.869</t>
  </si>
  <si>
    <t>560.041</t>
  </si>
  <si>
    <t>375911010</t>
  </si>
  <si>
    <t>195958039</t>
  </si>
  <si>
    <t>157974507</t>
  </si>
  <si>
    <t>21125889</t>
  </si>
  <si>
    <t>1491019</t>
  </si>
  <si>
    <t>136.02</t>
  </si>
  <si>
    <t>167507</t>
  </si>
  <si>
    <t>4428.571</t>
  </si>
  <si>
    <t>21731.101</t>
  </si>
  <si>
    <t>14.094</t>
  </si>
  <si>
    <t>560.432</t>
  </si>
  <si>
    <t>377108938</t>
  </si>
  <si>
    <t>196240871</t>
  </si>
  <si>
    <t>158830466</t>
  </si>
  <si>
    <t>21728296</t>
  </si>
  <si>
    <t>1197928</t>
  </si>
  <si>
    <t>1282135</t>
  </si>
  <si>
    <t>190567</t>
  </si>
  <si>
    <t>4066.286</t>
  </si>
  <si>
    <t>21744.996</t>
  </si>
  <si>
    <t>560.859</t>
  </si>
  <si>
    <t>378074903</t>
  </si>
  <si>
    <t>196354667</t>
  </si>
  <si>
    <t>159025975</t>
  </si>
  <si>
    <t>22215377</t>
  </si>
  <si>
    <t>965965</t>
  </si>
  <si>
    <t>1173700</t>
  </si>
  <si>
    <t>3712.571</t>
  </si>
  <si>
    <t>21757.053</t>
  </si>
  <si>
    <t>561.181</t>
  </si>
  <si>
    <t>379419843</t>
  </si>
  <si>
    <t>196534266</t>
  </si>
  <si>
    <t>159325260</t>
  </si>
  <si>
    <t>23014251</t>
  </si>
  <si>
    <t>1344940</t>
  </si>
  <si>
    <t>1318700</t>
  </si>
  <si>
    <t>137.29</t>
  </si>
  <si>
    <t>166777</t>
  </si>
  <si>
    <t>4131.143</t>
  </si>
  <si>
    <t>21767.655</t>
  </si>
  <si>
    <t>14.948</t>
  </si>
  <si>
    <t>561.452</t>
  </si>
  <si>
    <t>196719100</t>
  </si>
  <si>
    <t>159686492</t>
  </si>
  <si>
    <t>1171978</t>
  </si>
  <si>
    <t>169395</t>
  </si>
  <si>
    <t>196850337</t>
  </si>
  <si>
    <t>159950991</t>
  </si>
  <si>
    <t>1025257</t>
  </si>
  <si>
    <t>161610</t>
  </si>
  <si>
    <t>2838.857</t>
  </si>
  <si>
    <t>196872209</t>
  </si>
  <si>
    <t>159988167</t>
  </si>
  <si>
    <t>878535</t>
  </si>
  <si>
    <t>140428</t>
  </si>
  <si>
    <t>381033706</t>
  </si>
  <si>
    <t>196880116</t>
  </si>
  <si>
    <t>160107111</t>
  </si>
  <si>
    <t>24046339</t>
  </si>
  <si>
    <t>731814</t>
  </si>
  <si>
    <t>131725</t>
  </si>
  <si>
    <t>21797.239</t>
  </si>
  <si>
    <t>29.584</t>
  </si>
  <si>
    <t>562.382</t>
  </si>
  <si>
    <t>383146112</t>
  </si>
  <si>
    <t>196880155</t>
  </si>
  <si>
    <t>160107212</t>
  </si>
  <si>
    <t>25296816</t>
  </si>
  <si>
    <t>2112406</t>
  </si>
  <si>
    <t>862453</t>
  </si>
  <si>
    <t>91326</t>
  </si>
  <si>
    <t>21805.923</t>
  </si>
  <si>
    <t>8.704</t>
  </si>
  <si>
    <t>562.538</t>
  </si>
  <si>
    <t>383759338</t>
  </si>
  <si>
    <t>197107907</t>
  </si>
  <si>
    <t>160741389</t>
  </si>
  <si>
    <t>25606528</t>
  </si>
  <si>
    <t>613226</t>
  </si>
  <si>
    <t>812062</t>
  </si>
  <si>
    <t>138.86</t>
  </si>
  <si>
    <t>2227.857</t>
  </si>
  <si>
    <t>21813.482</t>
  </si>
  <si>
    <t>8.061</t>
  </si>
  <si>
    <t>562.701</t>
  </si>
  <si>
    <t>384378545</t>
  </si>
  <si>
    <t>197216895</t>
  </si>
  <si>
    <t>160935915</t>
  </si>
  <si>
    <t>25945875</t>
  </si>
  <si>
    <t>619207</t>
  </si>
  <si>
    <t>708386</t>
  </si>
  <si>
    <t>139.09</t>
  </si>
  <si>
    <t>97518</t>
  </si>
  <si>
    <t>21819.833</t>
  </si>
  <si>
    <t>562.871</t>
  </si>
  <si>
    <t>385170969</t>
  </si>
  <si>
    <t>197313563</t>
  </si>
  <si>
    <t>161119107</t>
  </si>
  <si>
    <t>26433539</t>
  </si>
  <si>
    <t>792424</t>
  </si>
  <si>
    <t>763951</t>
  </si>
  <si>
    <t>21825.145</t>
  </si>
  <si>
    <t>563.019</t>
  </si>
  <si>
    <t>385925688</t>
  </si>
  <si>
    <t>197404392</t>
  </si>
  <si>
    <t>161333038</t>
  </si>
  <si>
    <t>27008873</t>
  </si>
  <si>
    <t>754719</t>
  </si>
  <si>
    <t>814130</t>
  </si>
  <si>
    <t>79151</t>
  </si>
  <si>
    <t>21829.02</t>
  </si>
  <si>
    <t>563.124</t>
  </si>
  <si>
    <t>386366209</t>
  </si>
  <si>
    <t>197493411</t>
  </si>
  <si>
    <t>161423404</t>
  </si>
  <si>
    <t>27291778</t>
  </si>
  <si>
    <t>440521</t>
  </si>
  <si>
    <t>819424</t>
  </si>
  <si>
    <t>88743</t>
  </si>
  <si>
    <t>2593.571</t>
  </si>
  <si>
    <t>21833.348</t>
  </si>
  <si>
    <t>563.298</t>
  </si>
  <si>
    <t>387382886</t>
  </si>
  <si>
    <t>197540442</t>
  </si>
  <si>
    <t>161533989</t>
  </si>
  <si>
    <t>27960917</t>
  </si>
  <si>
    <t>1016677</t>
  </si>
  <si>
    <t>907026</t>
  </si>
  <si>
    <t>140.17</t>
  </si>
  <si>
    <t>94332</t>
  </si>
  <si>
    <t>21838.613</t>
  </si>
  <si>
    <t>563.453</t>
  </si>
  <si>
    <t>388048499</t>
  </si>
  <si>
    <t>197660336</t>
  </si>
  <si>
    <t>161761633</t>
  </si>
  <si>
    <t>665613</t>
  </si>
  <si>
    <t>700341</t>
  </si>
  <si>
    <t>140.41</t>
  </si>
  <si>
    <t>111454</t>
  </si>
  <si>
    <t>21844.225</t>
  </si>
  <si>
    <t>563.558</t>
  </si>
  <si>
    <t>389329305</t>
  </si>
  <si>
    <t>197715552</t>
  </si>
  <si>
    <t>161932505</t>
  </si>
  <si>
    <t>29213567</t>
  </si>
  <si>
    <t>1280806</t>
  </si>
  <si>
    <t>795710</t>
  </si>
  <si>
    <t>86806</t>
  </si>
  <si>
    <t>OWID_INT</t>
  </si>
  <si>
    <t>International</t>
  </si>
  <si>
    <t>IRN</t>
  </si>
  <si>
    <t>Iran</t>
  </si>
  <si>
    <t>19082.62</t>
  </si>
  <si>
    <t>270.308</t>
  </si>
  <si>
    <t>-2658</t>
  </si>
  <si>
    <t>-31.26001132</t>
  </si>
  <si>
    <t>-2459.5</t>
  </si>
  <si>
    <t>-28.92550709</t>
  </si>
  <si>
    <t>17.653</t>
  </si>
  <si>
    <t>397.571</t>
  </si>
  <si>
    <t>8.787</t>
  </si>
  <si>
    <t>798.286</t>
  </si>
  <si>
    <t>77.221</t>
  </si>
  <si>
    <t>-1414.9</t>
  </si>
  <si>
    <t>-1.78</t>
  </si>
  <si>
    <t>-16.64025207</t>
  </si>
  <si>
    <t>84.219</t>
  </si>
  <si>
    <t>868.286</t>
  </si>
  <si>
    <t>105.847</t>
  </si>
  <si>
    <t>118.489</t>
  </si>
  <si>
    <t>12.643</t>
  </si>
  <si>
    <t>133.649</t>
  </si>
  <si>
    <t>149.702</t>
  </si>
  <si>
    <t>16.053</t>
  </si>
  <si>
    <t>163.921</t>
  </si>
  <si>
    <t>14.219</t>
  </si>
  <si>
    <t>1316.2</t>
  </si>
  <si>
    <t>15.47946836</t>
  </si>
  <si>
    <t>1118.571</t>
  </si>
  <si>
    <t>176.305</t>
  </si>
  <si>
    <t>10.032</t>
  </si>
  <si>
    <t>190.159</t>
  </si>
  <si>
    <t>13.654</t>
  </si>
  <si>
    <t>204.178</t>
  </si>
  <si>
    <t>216.48</t>
  </si>
  <si>
    <t>15.101</t>
  </si>
  <si>
    <t>1182.857</t>
  </si>
  <si>
    <t>231.028</t>
  </si>
  <si>
    <t>14.548</t>
  </si>
  <si>
    <t>13.911</t>
  </si>
  <si>
    <t>1125.857</t>
  </si>
  <si>
    <t>242.389</t>
  </si>
  <si>
    <t>11.361</t>
  </si>
  <si>
    <t>254.479</t>
  </si>
  <si>
    <t>5853.1</t>
  </si>
  <si>
    <t>68.8367089</t>
  </si>
  <si>
    <t>271.073</t>
  </si>
  <si>
    <t>16.594</t>
  </si>
  <si>
    <t>291.795</t>
  </si>
  <si>
    <t>1379.429</t>
  </si>
  <si>
    <t>317.74</t>
  </si>
  <si>
    <t>16.223</t>
  </si>
  <si>
    <t>1571.286</t>
  </si>
  <si>
    <t>345.836</t>
  </si>
  <si>
    <t>26.273</t>
  </si>
  <si>
    <t>380.248</t>
  </si>
  <si>
    <t>24.862</t>
  </si>
  <si>
    <t>29.602</t>
  </si>
  <si>
    <t>450.542</t>
  </si>
  <si>
    <t>28.009</t>
  </si>
  <si>
    <t>6848.2</t>
  </si>
  <si>
    <t>80.53980794</t>
  </si>
  <si>
    <t>2635.143</t>
  </si>
  <si>
    <t>488.011</t>
  </si>
  <si>
    <t>30.991</t>
  </si>
  <si>
    <t>2827.714</t>
  </si>
  <si>
    <t>524.587</t>
  </si>
  <si>
    <t>34.083</t>
  </si>
  <si>
    <t>2939.429</t>
  </si>
  <si>
    <t>35.141</t>
  </si>
  <si>
    <t>3008.857</t>
  </si>
  <si>
    <t>593.54</t>
  </si>
  <si>
    <t>35.386</t>
  </si>
  <si>
    <t>37.164</t>
  </si>
  <si>
    <t>2978.714</t>
  </si>
  <si>
    <t>625.471</t>
  </si>
  <si>
    <t>35.032</t>
  </si>
  <si>
    <t>655.578</t>
  </si>
  <si>
    <t>40.598</t>
  </si>
  <si>
    <t>684.78</t>
  </si>
  <si>
    <t>33.463</t>
  </si>
  <si>
    <t>189790</t>
  </si>
  <si>
    <t>7831.7</t>
  </si>
  <si>
    <t>92.10648256</t>
  </si>
  <si>
    <t>26.744</t>
  </si>
  <si>
    <t>43.973</t>
  </si>
  <si>
    <t>2569.143</t>
  </si>
  <si>
    <t>736.092</t>
  </si>
  <si>
    <t>45.538</t>
  </si>
  <si>
    <t>2427.571</t>
  </si>
  <si>
    <t>759.578</t>
  </si>
  <si>
    <t>220975</t>
  </si>
  <si>
    <t>778.795</t>
  </si>
  <si>
    <t>26.465</t>
  </si>
  <si>
    <t>231393</t>
  </si>
  <si>
    <t>10418</t>
  </si>
  <si>
    <t>2144.143</t>
  </si>
  <si>
    <t>801.987</t>
  </si>
  <si>
    <t>242568</t>
  </si>
  <si>
    <t>2040.857</t>
  </si>
  <si>
    <t>823.592</t>
  </si>
  <si>
    <t>24.002</t>
  </si>
  <si>
    <t>51.241</t>
  </si>
  <si>
    <t>251703</t>
  </si>
  <si>
    <t>843.079</t>
  </si>
  <si>
    <t>52.617</t>
  </si>
  <si>
    <t>263388</t>
  </si>
  <si>
    <t>10123.8</t>
  </si>
  <si>
    <t>119.063244</t>
  </si>
  <si>
    <t>862.097</t>
  </si>
  <si>
    <t>19.017</t>
  </si>
  <si>
    <t>880.608</t>
  </si>
  <si>
    <t>18.511</t>
  </si>
  <si>
    <t>55.075</t>
  </si>
  <si>
    <t>287359</t>
  </si>
  <si>
    <t>898.39</t>
  </si>
  <si>
    <t>56.181</t>
  </si>
  <si>
    <t>299204</t>
  </si>
  <si>
    <t>1682.143</t>
  </si>
  <si>
    <t>917.278</t>
  </si>
  <si>
    <t>310340</t>
  </si>
  <si>
    <t>11136</t>
  </si>
  <si>
    <t>1614.571</t>
  </si>
  <si>
    <t>934.907</t>
  </si>
  <si>
    <t>319879</t>
  </si>
  <si>
    <t>951.066</t>
  </si>
  <si>
    <t>18.211</t>
  </si>
  <si>
    <t>59.168</t>
  </si>
  <si>
    <t>330137</t>
  </si>
  <si>
    <t>966.861</t>
  </si>
  <si>
    <t>60.191</t>
  </si>
  <si>
    <t>341662</t>
  </si>
  <si>
    <t>142.128381</t>
  </si>
  <si>
    <t>982.079</t>
  </si>
  <si>
    <t>61.262</t>
  </si>
  <si>
    <t>353012</t>
  </si>
  <si>
    <t>1417.857</t>
  </si>
  <si>
    <t>997.333</t>
  </si>
  <si>
    <t>365723</t>
  </si>
  <si>
    <t>1372.429</t>
  </si>
  <si>
    <t>1011.375</t>
  </si>
  <si>
    <t>1290.143</t>
  </si>
  <si>
    <t>1023.489</t>
  </si>
  <si>
    <t>64.461</t>
  </si>
  <si>
    <t>389507</t>
  </si>
  <si>
    <t>1037.226</t>
  </si>
  <si>
    <t>399927</t>
  </si>
  <si>
    <t>1050.562</t>
  </si>
  <si>
    <t>14.214</t>
  </si>
  <si>
    <t>410075</t>
  </si>
  <si>
    <t>1064.122</t>
  </si>
  <si>
    <t>67.154</t>
  </si>
  <si>
    <t>421313</t>
  </si>
  <si>
    <t>13033.9</t>
  </si>
  <si>
    <t>153.2881345</t>
  </si>
  <si>
    <t>1138.143</t>
  </si>
  <si>
    <t>1075.777</t>
  </si>
  <si>
    <t>13.385</t>
  </si>
  <si>
    <t>432329</t>
  </si>
  <si>
    <t>1088.855</t>
  </si>
  <si>
    <t>13.075</t>
  </si>
  <si>
    <t>1094.429</t>
  </si>
  <si>
    <t>1101.474</t>
  </si>
  <si>
    <t>453386</t>
  </si>
  <si>
    <t>1113.035</t>
  </si>
  <si>
    <t>463295</t>
  </si>
  <si>
    <t>1124.866</t>
  </si>
  <si>
    <t>475023</t>
  </si>
  <si>
    <t>1134.299</t>
  </si>
  <si>
    <t>72.399</t>
  </si>
  <si>
    <t>484541</t>
  </si>
  <si>
    <t>1145.777</t>
  </si>
  <si>
    <t>72.952</t>
  </si>
  <si>
    <t>496273</t>
  </si>
  <si>
    <t>11732</t>
  </si>
  <si>
    <t>165.6498342</t>
  </si>
  <si>
    <t>1160.16</t>
  </si>
  <si>
    <t>73.822</t>
  </si>
  <si>
    <t>508288</t>
  </si>
  <si>
    <t>1055.143</t>
  </si>
  <si>
    <t>1175.72</t>
  </si>
  <si>
    <t>519543</t>
  </si>
  <si>
    <t>1195.478</t>
  </si>
  <si>
    <t>531275</t>
  </si>
  <si>
    <t>1212.943</t>
  </si>
  <si>
    <t>544792</t>
  </si>
  <si>
    <t>1292.143</t>
  </si>
  <si>
    <t>1231.242</t>
  </si>
  <si>
    <t>15.197</t>
  </si>
  <si>
    <t>76.927</t>
  </si>
  <si>
    <t>558899</t>
  </si>
  <si>
    <t>14107</t>
  </si>
  <si>
    <t>1249.224</t>
  </si>
  <si>
    <t>1265.489</t>
  </si>
  <si>
    <t>16.265</t>
  </si>
  <si>
    <t>17.102</t>
  </si>
  <si>
    <t>78.091</t>
  </si>
  <si>
    <t>586699</t>
  </si>
  <si>
    <t>14491.2</t>
  </si>
  <si>
    <t>170.4270414</t>
  </si>
  <si>
    <t>1285.283</t>
  </si>
  <si>
    <t>19.793</t>
  </si>
  <si>
    <t>1542.429</t>
  </si>
  <si>
    <t>1302.7</t>
  </si>
  <si>
    <t>79.185</t>
  </si>
  <si>
    <t>615477</t>
  </si>
  <si>
    <t>1582.143</t>
  </si>
  <si>
    <t>1325.728</t>
  </si>
  <si>
    <t>23.028</t>
  </si>
  <si>
    <t>629534</t>
  </si>
  <si>
    <t>1346.991</t>
  </si>
  <si>
    <t>80.608</t>
  </si>
  <si>
    <t>643772</t>
  </si>
  <si>
    <t>1706.286</t>
  </si>
  <si>
    <t>1371.712</t>
  </si>
  <si>
    <t>81.173</t>
  </si>
  <si>
    <t>658604</t>
  </si>
  <si>
    <t>1392.376</t>
  </si>
  <si>
    <t>81.584</t>
  </si>
  <si>
    <t>672679</t>
  </si>
  <si>
    <t>1799.286</t>
  </si>
  <si>
    <t>1413.616</t>
  </si>
  <si>
    <t>21.161</t>
  </si>
  <si>
    <t>82.184</t>
  </si>
  <si>
    <t>686935</t>
  </si>
  <si>
    <t>14319</t>
  </si>
  <si>
    <t>14812.1</t>
  </si>
  <si>
    <t>174.2010586</t>
  </si>
  <si>
    <t>1886.571</t>
  </si>
  <si>
    <t>1440.595</t>
  </si>
  <si>
    <t>82.995</t>
  </si>
  <si>
    <t>701640</t>
  </si>
  <si>
    <t>1465.422</t>
  </si>
  <si>
    <t>23.246</t>
  </si>
  <si>
    <t>83.725</t>
  </si>
  <si>
    <t>716176</t>
  </si>
  <si>
    <t>14386</t>
  </si>
  <si>
    <t>1493.012</t>
  </si>
  <si>
    <t>23.898</t>
  </si>
  <si>
    <t>731213</t>
  </si>
  <si>
    <t>2115.429</t>
  </si>
  <si>
    <t>1521.144</t>
  </si>
  <si>
    <t>85.254</t>
  </si>
  <si>
    <t>746045</t>
  </si>
  <si>
    <t>2145.286</t>
  </si>
  <si>
    <t>1548.323</t>
  </si>
  <si>
    <t>85.853</t>
  </si>
  <si>
    <t>763913</t>
  </si>
  <si>
    <t>2161.286</t>
  </si>
  <si>
    <t>1570.304</t>
  </si>
  <si>
    <t>25.418</t>
  </si>
  <si>
    <t>86.547</t>
  </si>
  <si>
    <t>781286</t>
  </si>
  <si>
    <t>2214.714</t>
  </si>
  <si>
    <t>1595.942</t>
  </si>
  <si>
    <t>26.047</t>
  </si>
  <si>
    <t>87.229</t>
  </si>
  <si>
    <t>800519</t>
  </si>
  <si>
    <t>19233</t>
  </si>
  <si>
    <t>15232.5</t>
  </si>
  <si>
    <t>179.145268</t>
  </si>
  <si>
    <t>1619.734</t>
  </si>
  <si>
    <t>23.792</t>
  </si>
  <si>
    <t>25.591</t>
  </si>
  <si>
    <t>87.629</t>
  </si>
  <si>
    <t>18398</t>
  </si>
  <si>
    <t>2129.714</t>
  </si>
  <si>
    <t>1640.751</t>
  </si>
  <si>
    <t>25.047</t>
  </si>
  <si>
    <t>837090</t>
  </si>
  <si>
    <t>17273</t>
  </si>
  <si>
    <t>1665.213</t>
  </si>
  <si>
    <t>24.462</t>
  </si>
  <si>
    <t>88.958</t>
  </si>
  <si>
    <t>856546</t>
  </si>
  <si>
    <t>19456</t>
  </si>
  <si>
    <t>2072.571</t>
  </si>
  <si>
    <t>1691.769</t>
  </si>
  <si>
    <t>89.699</t>
  </si>
  <si>
    <t>1724.922</t>
  </si>
  <si>
    <t>25.228</t>
  </si>
  <si>
    <t>90.287</t>
  </si>
  <si>
    <t>896571</t>
  </si>
  <si>
    <t>10.544</t>
  </si>
  <si>
    <t>2204.143</t>
  </si>
  <si>
    <t>1751.76</t>
  </si>
  <si>
    <t>90.957</t>
  </si>
  <si>
    <t>915998</t>
  </si>
  <si>
    <t>1781.35</t>
  </si>
  <si>
    <t>91.698</t>
  </si>
  <si>
    <t>935894</t>
  </si>
  <si>
    <t>19896</t>
  </si>
  <si>
    <t>15344.9</t>
  </si>
  <si>
    <t>180.4671737</t>
  </si>
  <si>
    <t>2388.714</t>
  </si>
  <si>
    <t>1816.385</t>
  </si>
  <si>
    <t>28.093</t>
  </si>
  <si>
    <t>955865</t>
  </si>
  <si>
    <t>19971</t>
  </si>
  <si>
    <t>2578.714</t>
  </si>
  <si>
    <t>1853.044</t>
  </si>
  <si>
    <t>93.404</t>
  </si>
  <si>
    <t>975936</t>
  </si>
  <si>
    <t>2729.286</t>
  </si>
  <si>
    <t>1889.902</t>
  </si>
  <si>
    <t>36.858</t>
  </si>
  <si>
    <t>94.227</t>
  </si>
  <si>
    <t>997009</t>
  </si>
  <si>
    <t>2917.286</t>
  </si>
  <si>
    <t>1931.935</t>
  </si>
  <si>
    <t>42.033</t>
  </si>
  <si>
    <t>34.309</t>
  </si>
  <si>
    <t>94.921</t>
  </si>
  <si>
    <t>1019362</t>
  </si>
  <si>
    <t>22353</t>
  </si>
  <si>
    <t>2926.857</t>
  </si>
  <si>
    <t>1965.876</t>
  </si>
  <si>
    <t>34.422</t>
  </si>
  <si>
    <t>95.662</t>
  </si>
  <si>
    <t>1040289</t>
  </si>
  <si>
    <t>1992.561</t>
  </si>
  <si>
    <t>26.685</t>
  </si>
  <si>
    <t>96.544</t>
  </si>
  <si>
    <t>1060126</t>
  </si>
  <si>
    <t>19837</t>
  </si>
  <si>
    <t>2903.286</t>
  </si>
  <si>
    <t>2020.363</t>
  </si>
  <si>
    <t>27.802</t>
  </si>
  <si>
    <t>97.391</t>
  </si>
  <si>
    <t>1084857</t>
  </si>
  <si>
    <t>24731</t>
  </si>
  <si>
    <t>21280</t>
  </si>
  <si>
    <t>16848.8</t>
  </si>
  <si>
    <t>198.1541304</t>
  </si>
  <si>
    <t>2769.571</t>
  </si>
  <si>
    <t>2044.391</t>
  </si>
  <si>
    <t>32.572</t>
  </si>
  <si>
    <t>21552</t>
  </si>
  <si>
    <t>2623.571</t>
  </si>
  <si>
    <t>2069.029</t>
  </si>
  <si>
    <t>24.639</t>
  </si>
  <si>
    <t>99.084</t>
  </si>
  <si>
    <t>1128601</t>
  </si>
  <si>
    <t>21809</t>
  </si>
  <si>
    <t>2092.68</t>
  </si>
  <si>
    <t>100.037</t>
  </si>
  <si>
    <t>1151032</t>
  </si>
  <si>
    <t>22431</t>
  </si>
  <si>
    <t>2118.765</t>
  </si>
  <si>
    <t>100.954</t>
  </si>
  <si>
    <t>2195.571</t>
  </si>
  <si>
    <t>2146.627</t>
  </si>
  <si>
    <t>27.861</t>
  </si>
  <si>
    <t>101.836</t>
  </si>
  <si>
    <t>1196947</t>
  </si>
  <si>
    <t>2218.571</t>
  </si>
  <si>
    <t>2175.205</t>
  </si>
  <si>
    <t>26.092</t>
  </si>
  <si>
    <t>1219400</t>
  </si>
  <si>
    <t>14.341</t>
  </si>
  <si>
    <t>22753</t>
  </si>
  <si>
    <t>2204.278</t>
  </si>
  <si>
    <t>103.93</t>
  </si>
  <si>
    <t>1244074</t>
  </si>
  <si>
    <t>24674</t>
  </si>
  <si>
    <t>22745</t>
  </si>
  <si>
    <t>18786.8</t>
  </si>
  <si>
    <t>220.9464186</t>
  </si>
  <si>
    <t>2233.08</t>
  </si>
  <si>
    <t>28.802</t>
  </si>
  <si>
    <t>26.956</t>
  </si>
  <si>
    <t>105.259</t>
  </si>
  <si>
    <t>1269194</t>
  </si>
  <si>
    <t>2358.857</t>
  </si>
  <si>
    <t>2263.222</t>
  </si>
  <si>
    <t>27.742</t>
  </si>
  <si>
    <t>106.611</t>
  </si>
  <si>
    <t>1293609</t>
  </si>
  <si>
    <t>24415</t>
  </si>
  <si>
    <t>2444.714</t>
  </si>
  <si>
    <t>2293.941</t>
  </si>
  <si>
    <t>30.719</t>
  </si>
  <si>
    <t>108.022</t>
  </si>
  <si>
    <t>1319920</t>
  </si>
  <si>
    <t>26311</t>
  </si>
  <si>
    <t>2324.472</t>
  </si>
  <si>
    <t>30.531</t>
  </si>
  <si>
    <t>29.387</t>
  </si>
  <si>
    <t>109.045</t>
  </si>
  <si>
    <t>1344599</t>
  </si>
  <si>
    <t>24679</t>
  </si>
  <si>
    <t>24373</t>
  </si>
  <si>
    <t>2533.857</t>
  </si>
  <si>
    <t>2355.227</t>
  </si>
  <si>
    <t>30.754</t>
  </si>
  <si>
    <t>110.457</t>
  </si>
  <si>
    <t>1370718</t>
  </si>
  <si>
    <t>24824</t>
  </si>
  <si>
    <t>2518.429</t>
  </si>
  <si>
    <t>2382.535</t>
  </si>
  <si>
    <t>111.809</t>
  </si>
  <si>
    <t>1395675</t>
  </si>
  <si>
    <t>25182</t>
  </si>
  <si>
    <t>2503.571</t>
  </si>
  <si>
    <t>2410.384</t>
  </si>
  <si>
    <t>29.444</t>
  </si>
  <si>
    <t>1422407</t>
  </si>
  <si>
    <t>26732</t>
  </si>
  <si>
    <t>16.729</t>
  </si>
  <si>
    <t>20177.4</t>
  </si>
  <si>
    <t>237.300885</t>
  </si>
  <si>
    <t>2521.286</t>
  </si>
  <si>
    <t>2440.645</t>
  </si>
  <si>
    <t>1449420</t>
  </si>
  <si>
    <t>27013</t>
  </si>
  <si>
    <t>17.046</t>
  </si>
  <si>
    <t>25747</t>
  </si>
  <si>
    <t>2504.429</t>
  </si>
  <si>
    <t>2469.4</t>
  </si>
  <si>
    <t>28.755</t>
  </si>
  <si>
    <t>29.454</t>
  </si>
  <si>
    <t>115.996</t>
  </si>
  <si>
    <t>1475331</t>
  </si>
  <si>
    <t>25911</t>
  </si>
  <si>
    <t>2492.857</t>
  </si>
  <si>
    <t>2499.166</t>
  </si>
  <si>
    <t>29.766</t>
  </si>
  <si>
    <t>29.318</t>
  </si>
  <si>
    <t>117.56</t>
  </si>
  <si>
    <t>1502525</t>
  </si>
  <si>
    <t>27194</t>
  </si>
  <si>
    <t>2492.714</t>
  </si>
  <si>
    <t>2529.685</t>
  </si>
  <si>
    <t>30.519</t>
  </si>
  <si>
    <t>119.136</t>
  </si>
  <si>
    <t>1530437</t>
  </si>
  <si>
    <t>27912</t>
  </si>
  <si>
    <t>2494.571</t>
  </si>
  <si>
    <t>2560.592</t>
  </si>
  <si>
    <t>30.907</t>
  </si>
  <si>
    <t>120.418</t>
  </si>
  <si>
    <t>1557872</t>
  </si>
  <si>
    <t>27435</t>
  </si>
  <si>
    <t>2589.477</t>
  </si>
  <si>
    <t>28.884</t>
  </si>
  <si>
    <t>1583542</t>
  </si>
  <si>
    <t>26838</t>
  </si>
  <si>
    <t>2618.749</t>
  </si>
  <si>
    <t>123.582</t>
  </si>
  <si>
    <t>1610869</t>
  </si>
  <si>
    <t>22995.7</t>
  </si>
  <si>
    <t>270.4461408</t>
  </si>
  <si>
    <t>2525.714</t>
  </si>
  <si>
    <t>2648.574</t>
  </si>
  <si>
    <t>125.487</t>
  </si>
  <si>
    <t>1639078</t>
  </si>
  <si>
    <t>19.277</t>
  </si>
  <si>
    <t>2527.429</t>
  </si>
  <si>
    <t>2677.471</t>
  </si>
  <si>
    <t>29.724</t>
  </si>
  <si>
    <t>127.216</t>
  </si>
  <si>
    <t>27261</t>
  </si>
  <si>
    <t>2707.449</t>
  </si>
  <si>
    <t>29.755</t>
  </si>
  <si>
    <t>128.874</t>
  </si>
  <si>
    <t>1693242</t>
  </si>
  <si>
    <t>27245</t>
  </si>
  <si>
    <t>2538.143</t>
  </si>
  <si>
    <t>2738.638</t>
  </si>
  <si>
    <t>31.189</t>
  </si>
  <si>
    <t>130.615</t>
  </si>
  <si>
    <t>2768.816</t>
  </si>
  <si>
    <t>30.178</t>
  </si>
  <si>
    <t>29.746</t>
  </si>
  <si>
    <t>132.426</t>
  </si>
  <si>
    <t>1744958</t>
  </si>
  <si>
    <t>2528.286</t>
  </si>
  <si>
    <t>2797.618</t>
  </si>
  <si>
    <t>29.734</t>
  </si>
  <si>
    <t>134.166</t>
  </si>
  <si>
    <t>1769520</t>
  </si>
  <si>
    <t>20.811</t>
  </si>
  <si>
    <t>2538.429</t>
  </si>
  <si>
    <t>2827.726</t>
  </si>
  <si>
    <t>136.083</t>
  </si>
  <si>
    <t>1794727</t>
  </si>
  <si>
    <t>26265</t>
  </si>
  <si>
    <t>25350.7</t>
  </si>
  <si>
    <t>298.142652</t>
  </si>
  <si>
    <t>2858.456</t>
  </si>
  <si>
    <t>29.983</t>
  </si>
  <si>
    <t>137.965</t>
  </si>
  <si>
    <t>1820003</t>
  </si>
  <si>
    <t>25276</t>
  </si>
  <si>
    <t>2575.143</t>
  </si>
  <si>
    <t>2889.469</t>
  </si>
  <si>
    <t>31.013</t>
  </si>
  <si>
    <t>140.317</t>
  </si>
  <si>
    <t>1846793</t>
  </si>
  <si>
    <t>26790</t>
  </si>
  <si>
    <t>25805</t>
  </si>
  <si>
    <t>2595.429</t>
  </si>
  <si>
    <t>2921.118</t>
  </si>
  <si>
    <t>142.117</t>
  </si>
  <si>
    <t>1872391</t>
  </si>
  <si>
    <t>2513.571</t>
  </si>
  <si>
    <t>2945.568</t>
  </si>
  <si>
    <t>24.451</t>
  </si>
  <si>
    <t>29.561</t>
  </si>
  <si>
    <t>144.716</t>
  </si>
  <si>
    <t>1897803</t>
  </si>
  <si>
    <t>2470.143</t>
  </si>
  <si>
    <t>2972.171</t>
  </si>
  <si>
    <t>26.603</t>
  </si>
  <si>
    <t>146.386</t>
  </si>
  <si>
    <t>1922501</t>
  </si>
  <si>
    <t>25363</t>
  </si>
  <si>
    <t>2462.714</t>
  </si>
  <si>
    <t>3000.361</t>
  </si>
  <si>
    <t>148.597</t>
  </si>
  <si>
    <t>1947114</t>
  </si>
  <si>
    <t>22.899</t>
  </si>
  <si>
    <t>25371</t>
  </si>
  <si>
    <t>2409.286</t>
  </si>
  <si>
    <t>3026.07</t>
  </si>
  <si>
    <t>150.878</t>
  </si>
  <si>
    <t>1972207</t>
  </si>
  <si>
    <t>25093</t>
  </si>
  <si>
    <t>27927.6</t>
  </si>
  <si>
    <t>328.4488684</t>
  </si>
  <si>
    <t>2371.571</t>
  </si>
  <si>
    <t>3053.696</t>
  </si>
  <si>
    <t>153.266</t>
  </si>
  <si>
    <t>1997967</t>
  </si>
  <si>
    <t>25760</t>
  </si>
  <si>
    <t>3083.345</t>
  </si>
  <si>
    <t>27.697</t>
  </si>
  <si>
    <t>155.371</t>
  </si>
  <si>
    <t>2023079</t>
  </si>
  <si>
    <t>23.793</t>
  </si>
  <si>
    <t>3111.43</t>
  </si>
  <si>
    <t>157.711</t>
  </si>
  <si>
    <t>2048049</t>
  </si>
  <si>
    <t>24970</t>
  </si>
  <si>
    <t>25094</t>
  </si>
  <si>
    <t>3140.831</t>
  </si>
  <si>
    <t>27.895</t>
  </si>
  <si>
    <t>160.04</t>
  </si>
  <si>
    <t>2073791</t>
  </si>
  <si>
    <t>2388.571</t>
  </si>
  <si>
    <t>3168.81</t>
  </si>
  <si>
    <t>27.979</t>
  </si>
  <si>
    <t>162.192</t>
  </si>
  <si>
    <t>2098985</t>
  </si>
  <si>
    <t>24.686</t>
  </si>
  <si>
    <t>2355.571</t>
  </si>
  <si>
    <t>3194.284</t>
  </si>
  <si>
    <t>164.403</t>
  </si>
  <si>
    <t>2123518</t>
  </si>
  <si>
    <t>3219.946</t>
  </si>
  <si>
    <t>166.861</t>
  </si>
  <si>
    <t>2148999</t>
  </si>
  <si>
    <t>30928.1</t>
  </si>
  <si>
    <t>363.7369285</t>
  </si>
  <si>
    <t>2364.286</t>
  </si>
  <si>
    <t>3248.336</t>
  </si>
  <si>
    <t>169.413</t>
  </si>
  <si>
    <t>2175217</t>
  </si>
  <si>
    <t>2379.143</t>
  </si>
  <si>
    <t>3279.208</t>
  </si>
  <si>
    <t>30.872</t>
  </si>
  <si>
    <t>172.106</t>
  </si>
  <si>
    <t>2201958</t>
  </si>
  <si>
    <t>25.897</t>
  </si>
  <si>
    <t>2407.429</t>
  </si>
  <si>
    <t>3309.621</t>
  </si>
  <si>
    <t>30.413</t>
  </si>
  <si>
    <t>28.313</t>
  </si>
  <si>
    <t>2228277</t>
  </si>
  <si>
    <t>26.206</t>
  </si>
  <si>
    <t>2424.714</t>
  </si>
  <si>
    <t>3340.446</t>
  </si>
  <si>
    <t>2254123</t>
  </si>
  <si>
    <t>2440.429</t>
  </si>
  <si>
    <t>3369.719</t>
  </si>
  <si>
    <t>28.701</t>
  </si>
  <si>
    <t>179.81</t>
  </si>
  <si>
    <t>2278384</t>
  </si>
  <si>
    <t>24261</t>
  </si>
  <si>
    <t>26.795</t>
  </si>
  <si>
    <t>25628</t>
  </si>
  <si>
    <t>2461.857</t>
  </si>
  <si>
    <t>3396.957</t>
  </si>
  <si>
    <t>27.238</t>
  </si>
  <si>
    <t>182.103</t>
  </si>
  <si>
    <t>2483.429</t>
  </si>
  <si>
    <t>3424.394</t>
  </si>
  <si>
    <t>29.207</t>
  </si>
  <si>
    <t>184.643</t>
  </si>
  <si>
    <t>34097.8</t>
  </si>
  <si>
    <t>401.0149037</t>
  </si>
  <si>
    <t>2486.286</t>
  </si>
  <si>
    <t>3453.02</t>
  </si>
  <si>
    <t>187.137</t>
  </si>
  <si>
    <t>2492.286</t>
  </si>
  <si>
    <t>3484.386</t>
  </si>
  <si>
    <t>2380122</t>
  </si>
  <si>
    <t>2499.429</t>
  </si>
  <si>
    <t>3515.387</t>
  </si>
  <si>
    <t>31.001</t>
  </si>
  <si>
    <t>29.395</t>
  </si>
  <si>
    <t>192.206</t>
  </si>
  <si>
    <t>2405862</t>
  </si>
  <si>
    <t>25369</t>
  </si>
  <si>
    <t>3546.212</t>
  </si>
  <si>
    <t>194.863</t>
  </si>
  <si>
    <t>3577.66</t>
  </si>
  <si>
    <t>31.448</t>
  </si>
  <si>
    <t>29.706</t>
  </si>
  <si>
    <t>197.18</t>
  </si>
  <si>
    <t>2456909</t>
  </si>
  <si>
    <t>25504</t>
  </si>
  <si>
    <t>3607.626</t>
  </si>
  <si>
    <t>29.966</t>
  </si>
  <si>
    <t>199.721</t>
  </si>
  <si>
    <t>2482553</t>
  </si>
  <si>
    <t>25644</t>
  </si>
  <si>
    <t>2609.286</t>
  </si>
  <si>
    <t>3639.204</t>
  </si>
  <si>
    <t>30.687</t>
  </si>
  <si>
    <t>202.167</t>
  </si>
  <si>
    <t>2508418</t>
  </si>
  <si>
    <t>25595</t>
  </si>
  <si>
    <t>38154.5</t>
  </si>
  <si>
    <t>448.7246433</t>
  </si>
  <si>
    <t>2632.714</t>
  </si>
  <si>
    <t>3669.758</t>
  </si>
  <si>
    <t>204.695</t>
  </si>
  <si>
    <t>2534658</t>
  </si>
  <si>
    <t>29.809</t>
  </si>
  <si>
    <t>3702.112</t>
  </si>
  <si>
    <t>207.189</t>
  </si>
  <si>
    <t>2560374</t>
  </si>
  <si>
    <t>25716</t>
  </si>
  <si>
    <t>25750</t>
  </si>
  <si>
    <t>3733.831</t>
  </si>
  <si>
    <t>31.719</t>
  </si>
  <si>
    <t>209.364</t>
  </si>
  <si>
    <t>2587083</t>
  </si>
  <si>
    <t>30.426</t>
  </si>
  <si>
    <t>25889</t>
  </si>
  <si>
    <t>2655.286</t>
  </si>
  <si>
    <t>3764.809</t>
  </si>
  <si>
    <t>30.978</t>
  </si>
  <si>
    <t>31.228</t>
  </si>
  <si>
    <t>25849</t>
  </si>
  <si>
    <t>2623.286</t>
  </si>
  <si>
    <t>3793.622</t>
  </si>
  <si>
    <t>213.245</t>
  </si>
  <si>
    <t>2637575</t>
  </si>
  <si>
    <t>2562.857</t>
  </si>
  <si>
    <t>3818.614</t>
  </si>
  <si>
    <t>214.798</t>
  </si>
  <si>
    <t>2661965</t>
  </si>
  <si>
    <t>25630</t>
  </si>
  <si>
    <t>3842.371</t>
  </si>
  <si>
    <t>216.715</t>
  </si>
  <si>
    <t>2686498</t>
  </si>
  <si>
    <t>31.595</t>
  </si>
  <si>
    <t>25440</t>
  </si>
  <si>
    <t>41706.8</t>
  </si>
  <si>
    <t>490.5022724</t>
  </si>
  <si>
    <t>3867.444</t>
  </si>
  <si>
    <t>28.241</t>
  </si>
  <si>
    <t>218.938</t>
  </si>
  <si>
    <t>2711817</t>
  </si>
  <si>
    <t>25319</t>
  </si>
  <si>
    <t>31.893</t>
  </si>
  <si>
    <t>2343.286</t>
  </si>
  <si>
    <t>3895.023</t>
  </si>
  <si>
    <t>27.579</t>
  </si>
  <si>
    <t>27.559</t>
  </si>
  <si>
    <t>2736514</t>
  </si>
  <si>
    <t>2316.571</t>
  </si>
  <si>
    <t>3924.543</t>
  </si>
  <si>
    <t>27.245</t>
  </si>
  <si>
    <t>223.313</t>
  </si>
  <si>
    <t>2763225</t>
  </si>
  <si>
    <t>26711</t>
  </si>
  <si>
    <t>32.498</t>
  </si>
  <si>
    <t>3955.415</t>
  </si>
  <si>
    <t>25075</t>
  </si>
  <si>
    <t>2322.571</t>
  </si>
  <si>
    <t>3984.828</t>
  </si>
  <si>
    <t>29.414</t>
  </si>
  <si>
    <t>27.315</t>
  </si>
  <si>
    <t>227.347</t>
  </si>
  <si>
    <t>2812488</t>
  </si>
  <si>
    <t>2339.714</t>
  </si>
  <si>
    <t>4011.231</t>
  </si>
  <si>
    <t>27.517</t>
  </si>
  <si>
    <t>229.24</t>
  </si>
  <si>
    <t>2836252</t>
  </si>
  <si>
    <t>23764</t>
  </si>
  <si>
    <t>4036.317</t>
  </si>
  <si>
    <t>27.707</t>
  </si>
  <si>
    <t>230.969</t>
  </si>
  <si>
    <t>2861825</t>
  </si>
  <si>
    <t>25573</t>
  </si>
  <si>
    <t>33.657</t>
  </si>
  <si>
    <t>44397.1</t>
  </si>
  <si>
    <t>522.1421552</t>
  </si>
  <si>
    <t>4062.743</t>
  </si>
  <si>
    <t>232.909</t>
  </si>
  <si>
    <t>2887938</t>
  </si>
  <si>
    <t>26113</t>
  </si>
  <si>
    <t>33.964</t>
  </si>
  <si>
    <t>25160</t>
  </si>
  <si>
    <t>4090.792</t>
  </si>
  <si>
    <t>28.049</t>
  </si>
  <si>
    <t>234.885</t>
  </si>
  <si>
    <t>2914049</t>
  </si>
  <si>
    <t>34.271</t>
  </si>
  <si>
    <t>25362</t>
  </si>
  <si>
    <t>2368.571</t>
  </si>
  <si>
    <t>4119.536</t>
  </si>
  <si>
    <t>28.743</t>
  </si>
  <si>
    <t>236.685</t>
  </si>
  <si>
    <t>2939840</t>
  </si>
  <si>
    <t>25791</t>
  </si>
  <si>
    <t>25231</t>
  </si>
  <si>
    <t>2319.143</t>
  </si>
  <si>
    <t>4146.338</t>
  </si>
  <si>
    <t>26.803</t>
  </si>
  <si>
    <t>238.319</t>
  </si>
  <si>
    <t>2963741</t>
  </si>
  <si>
    <t>23901</t>
  </si>
  <si>
    <t>34.856</t>
  </si>
  <si>
    <t>25126</t>
  </si>
  <si>
    <t>4172.282</t>
  </si>
  <si>
    <t>4196.133</t>
  </si>
  <si>
    <t>23.851</t>
  </si>
  <si>
    <t>241.118</t>
  </si>
  <si>
    <t>3011310</t>
  </si>
  <si>
    <t>35.415</t>
  </si>
  <si>
    <t>25008</t>
  </si>
  <si>
    <t>2243.143</t>
  </si>
  <si>
    <t>4220.984</t>
  </si>
  <si>
    <t>26.381</t>
  </si>
  <si>
    <t>242.777</t>
  </si>
  <si>
    <t>3036711</t>
  </si>
  <si>
    <t>25401</t>
  </si>
  <si>
    <t>24984</t>
  </si>
  <si>
    <t>47109.8</t>
  </si>
  <si>
    <t>554.0454783</t>
  </si>
  <si>
    <t>2242.857</t>
  </si>
  <si>
    <t>4247.386</t>
  </si>
  <si>
    <t>3062422</t>
  </si>
  <si>
    <t>36.016</t>
  </si>
  <si>
    <t>2218.286</t>
  </si>
  <si>
    <t>4273.413</t>
  </si>
  <si>
    <t>26.026</t>
  </si>
  <si>
    <t>3088313</t>
  </si>
  <si>
    <t>36.321</t>
  </si>
  <si>
    <t>2189.571</t>
  </si>
  <si>
    <t>4299.792</t>
  </si>
  <si>
    <t>247.21</t>
  </si>
  <si>
    <t>3113806</t>
  </si>
  <si>
    <t>25493</t>
  </si>
  <si>
    <t>4325.548</t>
  </si>
  <si>
    <t>248.586</t>
  </si>
  <si>
    <t>3138782</t>
  </si>
  <si>
    <t>36.914</t>
  </si>
  <si>
    <t>25006</t>
  </si>
  <si>
    <t>4350.422</t>
  </si>
  <si>
    <t>25.449</t>
  </si>
  <si>
    <t>249.904</t>
  </si>
  <si>
    <t>3161894</t>
  </si>
  <si>
    <t>23112</t>
  </si>
  <si>
    <t>2146.286</t>
  </si>
  <si>
    <t>4372.826</t>
  </si>
  <si>
    <t>22.404</t>
  </si>
  <si>
    <t>25.242</t>
  </si>
  <si>
    <t>251.197</t>
  </si>
  <si>
    <t>4393.455</t>
  </si>
  <si>
    <t>252.409</t>
  </si>
  <si>
    <t>3207269</t>
  </si>
  <si>
    <t>49254.9</t>
  </si>
  <si>
    <t>579.2734129</t>
  </si>
  <si>
    <t>2008.857</t>
  </si>
  <si>
    <t>4412.766</t>
  </si>
  <si>
    <t>253.691</t>
  </si>
  <si>
    <t>3231110</t>
  </si>
  <si>
    <t>24098</t>
  </si>
  <si>
    <t>4432.547</t>
  </si>
  <si>
    <t>254.878</t>
  </si>
  <si>
    <t>3256122</t>
  </si>
  <si>
    <t>38.294</t>
  </si>
  <si>
    <t>4454.399</t>
  </si>
  <si>
    <t>22.087</t>
  </si>
  <si>
    <t>256.349</t>
  </si>
  <si>
    <t>3281961</t>
  </si>
  <si>
    <t>25839</t>
  </si>
  <si>
    <t>38.598</t>
  </si>
  <si>
    <t>24022</t>
  </si>
  <si>
    <t>4477.85</t>
  </si>
  <si>
    <t>257.866</t>
  </si>
  <si>
    <t>3307383</t>
  </si>
  <si>
    <t>25422</t>
  </si>
  <si>
    <t>38.897</t>
  </si>
  <si>
    <t>24086</t>
  </si>
  <si>
    <t>4501.677</t>
  </si>
  <si>
    <t>259.253</t>
  </si>
  <si>
    <t>4523.952</t>
  </si>
  <si>
    <t>3355152</t>
  </si>
  <si>
    <t>24367</t>
  </si>
  <si>
    <t>4547.379</t>
  </si>
  <si>
    <t>23.427</t>
  </si>
  <si>
    <t>262.182</t>
  </si>
  <si>
    <t>50497.7</t>
  </si>
  <si>
    <t>593.8896439</t>
  </si>
  <si>
    <t>1942.571</t>
  </si>
  <si>
    <t>4572.688</t>
  </si>
  <si>
    <t>25.309</t>
  </si>
  <si>
    <t>263.558</t>
  </si>
  <si>
    <t>3406055</t>
  </si>
  <si>
    <t>2031.143</t>
  </si>
  <si>
    <t>4599.761</t>
  </si>
  <si>
    <t>23.888</t>
  </si>
  <si>
    <t>265.11</t>
  </si>
  <si>
    <t>3431646</t>
  </si>
  <si>
    <t>40.359</t>
  </si>
  <si>
    <t>4626.964</t>
  </si>
  <si>
    <t>24.652</t>
  </si>
  <si>
    <t>266.604</t>
  </si>
  <si>
    <t>3457743</t>
  </si>
  <si>
    <t>40.666</t>
  </si>
  <si>
    <t>4651.226</t>
  </si>
  <si>
    <t>24.262</t>
  </si>
  <si>
    <t>24.768</t>
  </si>
  <si>
    <t>268.121</t>
  </si>
  <si>
    <t>3507938</t>
  </si>
  <si>
    <t>4703.585</t>
  </si>
  <si>
    <t>25.156</t>
  </si>
  <si>
    <t>270.838</t>
  </si>
  <si>
    <t>3532874</t>
  </si>
  <si>
    <t>24936</t>
  </si>
  <si>
    <t>4728.153</t>
  </si>
  <si>
    <t>25.825</t>
  </si>
  <si>
    <t>272.343</t>
  </si>
  <si>
    <t>3559565</t>
  </si>
  <si>
    <t>41.863</t>
  </si>
  <si>
    <t>53007.6</t>
  </si>
  <si>
    <t>623.4078916</t>
  </si>
  <si>
    <t>4758.954</t>
  </si>
  <si>
    <t>274.178</t>
  </si>
  <si>
    <t>3586848</t>
  </si>
  <si>
    <t>4790.767</t>
  </si>
  <si>
    <t>27.287</t>
  </si>
  <si>
    <t>275.824</t>
  </si>
  <si>
    <t>2415.571</t>
  </si>
  <si>
    <t>4825.826</t>
  </si>
  <si>
    <t>277.929</t>
  </si>
  <si>
    <t>3641581</t>
  </si>
  <si>
    <t>42.828</t>
  </si>
  <si>
    <t>26263</t>
  </si>
  <si>
    <t>4858.932</t>
  </si>
  <si>
    <t>29.672</t>
  </si>
  <si>
    <t>279.999</t>
  </si>
  <si>
    <t>2628.143</t>
  </si>
  <si>
    <t>4894.791</t>
  </si>
  <si>
    <t>35.858</t>
  </si>
  <si>
    <t>30.909</t>
  </si>
  <si>
    <t>281.693</t>
  </si>
  <si>
    <t>4928.25</t>
  </si>
  <si>
    <t>33.459</t>
  </si>
  <si>
    <t>283.645</t>
  </si>
  <si>
    <t>3719210</t>
  </si>
  <si>
    <t>26619</t>
  </si>
  <si>
    <t>4964.673</t>
  </si>
  <si>
    <t>36.423</t>
  </si>
  <si>
    <t>285.797</t>
  </si>
  <si>
    <t>55131.8</t>
  </si>
  <si>
    <t>648.3900271</t>
  </si>
  <si>
    <t>2976.143</t>
  </si>
  <si>
    <t>5003.966</t>
  </si>
  <si>
    <t>39.293</t>
  </si>
  <si>
    <t>287.879</t>
  </si>
  <si>
    <t>3773300</t>
  </si>
  <si>
    <t>44.377</t>
  </si>
  <si>
    <t>26636</t>
  </si>
  <si>
    <t>5047.622</t>
  </si>
  <si>
    <t>36.693</t>
  </si>
  <si>
    <t>289.972</t>
  </si>
  <si>
    <t>3800619</t>
  </si>
  <si>
    <t>26629</t>
  </si>
  <si>
    <t>5090.019</t>
  </si>
  <si>
    <t>42.397</t>
  </si>
  <si>
    <t>37.742</t>
  </si>
  <si>
    <t>3828330</t>
  </si>
  <si>
    <t>26678</t>
  </si>
  <si>
    <t>5131.428</t>
  </si>
  <si>
    <t>294.195</t>
  </si>
  <si>
    <t>25425</t>
  </si>
  <si>
    <t>3383.429</t>
  </si>
  <si>
    <t>5173.332</t>
  </si>
  <si>
    <t>41.903</t>
  </si>
  <si>
    <t>39.792</t>
  </si>
  <si>
    <t>296.629</t>
  </si>
  <si>
    <t>5211.013</t>
  </si>
  <si>
    <t>37.681</t>
  </si>
  <si>
    <t>40.395</t>
  </si>
  <si>
    <t>298.652</t>
  </si>
  <si>
    <t>3879640</t>
  </si>
  <si>
    <t>45.627</t>
  </si>
  <si>
    <t>3472.571</t>
  </si>
  <si>
    <t>5250.553</t>
  </si>
  <si>
    <t>300.945</t>
  </si>
  <si>
    <t>57189.2</t>
  </si>
  <si>
    <t>672.586546</t>
  </si>
  <si>
    <t>5291.857</t>
  </si>
  <si>
    <t>41.127</t>
  </si>
  <si>
    <t>303.18</t>
  </si>
  <si>
    <t>3959783</t>
  </si>
  <si>
    <t>5335.101</t>
  </si>
  <si>
    <t>43.244</t>
  </si>
  <si>
    <t>305.614</t>
  </si>
  <si>
    <t>3986720</t>
  </si>
  <si>
    <t>46.887</t>
  </si>
  <si>
    <t>5377.228</t>
  </si>
  <si>
    <t>307.766</t>
  </si>
  <si>
    <t>4014821</t>
  </si>
  <si>
    <t>28101</t>
  </si>
  <si>
    <t>47.217</t>
  </si>
  <si>
    <t>26642</t>
  </si>
  <si>
    <t>3532.143</t>
  </si>
  <si>
    <t>5422.212</t>
  </si>
  <si>
    <t>310.248</t>
  </si>
  <si>
    <t>3530.571</t>
  </si>
  <si>
    <t>5463.987</t>
  </si>
  <si>
    <t>41.774</t>
  </si>
  <si>
    <t>312.447</t>
  </si>
  <si>
    <t>4067861</t>
  </si>
  <si>
    <t>47.841</t>
  </si>
  <si>
    <t>3576.143</t>
  </si>
  <si>
    <t>5505.42</t>
  </si>
  <si>
    <t>42.058</t>
  </si>
  <si>
    <t>314.552</t>
  </si>
  <si>
    <t>28588</t>
  </si>
  <si>
    <t>3617.714</t>
  </si>
  <si>
    <t>5548.382</t>
  </si>
  <si>
    <t>42.962</t>
  </si>
  <si>
    <t>42.547</t>
  </si>
  <si>
    <t>317.034</t>
  </si>
  <si>
    <t>24563</t>
  </si>
  <si>
    <t>60053.5</t>
  </si>
  <si>
    <t>706.2727952</t>
  </si>
  <si>
    <t>3673.429</t>
  </si>
  <si>
    <t>5594.272</t>
  </si>
  <si>
    <t>319.798</t>
  </si>
  <si>
    <t>5643.091</t>
  </si>
  <si>
    <t>43.999</t>
  </si>
  <si>
    <t>4115445</t>
  </si>
  <si>
    <t>48.401</t>
  </si>
  <si>
    <t>3803.571</t>
  </si>
  <si>
    <t>5690.357</t>
  </si>
  <si>
    <t>44.733</t>
  </si>
  <si>
    <t>325.278</t>
  </si>
  <si>
    <t>4207631</t>
  </si>
  <si>
    <t>92186</t>
  </si>
  <si>
    <t>49.485</t>
  </si>
  <si>
    <t>27544</t>
  </si>
  <si>
    <t>3884.571</t>
  </si>
  <si>
    <t>5742.01</t>
  </si>
  <si>
    <t>45.685</t>
  </si>
  <si>
    <t>327.983</t>
  </si>
  <si>
    <t>3968.857</t>
  </si>
  <si>
    <t>5790.723</t>
  </si>
  <si>
    <t>46.677</t>
  </si>
  <si>
    <t>330.453</t>
  </si>
  <si>
    <t>27459</t>
  </si>
  <si>
    <t>4019.143</t>
  </si>
  <si>
    <t>5836.296</t>
  </si>
  <si>
    <t>45.573</t>
  </si>
  <si>
    <t>47.268</t>
  </si>
  <si>
    <t>332.746</t>
  </si>
  <si>
    <t>4043.286</t>
  </si>
  <si>
    <t>5881.245</t>
  </si>
  <si>
    <t>47.552</t>
  </si>
  <si>
    <t>4312514</t>
  </si>
  <si>
    <t>31552</t>
  </si>
  <si>
    <t>63110.2</t>
  </si>
  <si>
    <t>742.2218082</t>
  </si>
  <si>
    <t>4086.714</t>
  </si>
  <si>
    <t>5930.711</t>
  </si>
  <si>
    <t>49.466</t>
  </si>
  <si>
    <t>48.063</t>
  </si>
  <si>
    <t>338.897</t>
  </si>
  <si>
    <t>4340831</t>
  </si>
  <si>
    <t>28317</t>
  </si>
  <si>
    <t>51.051</t>
  </si>
  <si>
    <t>4080.571</t>
  </si>
  <si>
    <t>5979.024</t>
  </si>
  <si>
    <t>48.313</t>
  </si>
  <si>
    <t>341.884</t>
  </si>
  <si>
    <t>4369622</t>
  </si>
  <si>
    <t>28791</t>
  </si>
  <si>
    <t>36311</t>
  </si>
  <si>
    <t>4196.429</t>
  </si>
  <si>
    <t>6035.828</t>
  </si>
  <si>
    <t>56.804</t>
  </si>
  <si>
    <t>345.166</t>
  </si>
  <si>
    <t>4398723</t>
  </si>
  <si>
    <t>29101</t>
  </si>
  <si>
    <t>51.732</t>
  </si>
  <si>
    <t>6090.116</t>
  </si>
  <si>
    <t>348.176</t>
  </si>
  <si>
    <t>4426779</t>
  </si>
  <si>
    <t>27561</t>
  </si>
  <si>
    <t>6143.651</t>
  </si>
  <si>
    <t>50.418</t>
  </si>
  <si>
    <t>351.293</t>
  </si>
  <si>
    <t>6191.905</t>
  </si>
  <si>
    <t>48.254</t>
  </si>
  <si>
    <t>354.268</t>
  </si>
  <si>
    <t>28105</t>
  </si>
  <si>
    <t>4329.286</t>
  </si>
  <si>
    <t>6237.654</t>
  </si>
  <si>
    <t>45.749</t>
  </si>
  <si>
    <t>357.232</t>
  </si>
  <si>
    <t>4511154</t>
  </si>
  <si>
    <t>28377</t>
  </si>
  <si>
    <t>67422.2</t>
  </si>
  <si>
    <t>792.9340614</t>
  </si>
  <si>
    <t>4335.714</t>
  </si>
  <si>
    <t>6287.649</t>
  </si>
  <si>
    <t>50.991</t>
  </si>
  <si>
    <t>361.195</t>
  </si>
  <si>
    <t>4540455</t>
  </si>
  <si>
    <t>53.399</t>
  </si>
  <si>
    <t>28518</t>
  </si>
  <si>
    <t>4468.714</t>
  </si>
  <si>
    <t>6346.911</t>
  </si>
  <si>
    <t>364.982</t>
  </si>
  <si>
    <t>4570243</t>
  </si>
  <si>
    <t>53.749</t>
  </si>
  <si>
    <t>28660</t>
  </si>
  <si>
    <t>6412.96</t>
  </si>
  <si>
    <t>66.048</t>
  </si>
  <si>
    <t>53.876</t>
  </si>
  <si>
    <t>368.652</t>
  </si>
  <si>
    <t>4599554</t>
  </si>
  <si>
    <t>29311</t>
  </si>
  <si>
    <t>28690</t>
  </si>
  <si>
    <t>4703.143</t>
  </si>
  <si>
    <t>6477.303</t>
  </si>
  <si>
    <t>372.227</t>
  </si>
  <si>
    <t>4628866</t>
  </si>
  <si>
    <t>54.439</t>
  </si>
  <si>
    <t>4929.143</t>
  </si>
  <si>
    <t>6549.443</t>
  </si>
  <si>
    <t>376.167</t>
  </si>
  <si>
    <t>4658727</t>
  </si>
  <si>
    <t>5173.571</t>
  </si>
  <si>
    <t>6617.82</t>
  </si>
  <si>
    <t>68.377</t>
  </si>
  <si>
    <t>60.845</t>
  </si>
  <si>
    <t>380.107</t>
  </si>
  <si>
    <t>5502.286</t>
  </si>
  <si>
    <t>6690.63</t>
  </si>
  <si>
    <t>383.588</t>
  </si>
  <si>
    <t>26879</t>
  </si>
  <si>
    <t>71576.7</t>
  </si>
  <si>
    <t>841.7940001</t>
  </si>
  <si>
    <t>5746.429</t>
  </si>
  <si>
    <t>6760.724</t>
  </si>
  <si>
    <t>67.582</t>
  </si>
  <si>
    <t>387.551</t>
  </si>
  <si>
    <t>4719597</t>
  </si>
  <si>
    <t>0.2245</t>
  </si>
  <si>
    <t>6842.673</t>
  </si>
  <si>
    <t>81.949</t>
  </si>
  <si>
    <t>70.823</t>
  </si>
  <si>
    <t>391.62</t>
  </si>
  <si>
    <t>4786769</t>
  </si>
  <si>
    <t>6194.571</t>
  </si>
  <si>
    <t>6922.928</t>
  </si>
  <si>
    <t>80.255</t>
  </si>
  <si>
    <t>72.853</t>
  </si>
  <si>
    <t>396.501</t>
  </si>
  <si>
    <t>4821681</t>
  </si>
  <si>
    <t>56.706</t>
  </si>
  <si>
    <t>7020.46</t>
  </si>
  <si>
    <t>97.532</t>
  </si>
  <si>
    <t>77.594</t>
  </si>
  <si>
    <t>401.194</t>
  </si>
  <si>
    <t>6865.857</t>
  </si>
  <si>
    <t>7114.675</t>
  </si>
  <si>
    <t>94.215</t>
  </si>
  <si>
    <t>80.747</t>
  </si>
  <si>
    <t>405.486</t>
  </si>
  <si>
    <t>4857392</t>
  </si>
  <si>
    <t>57.126</t>
  </si>
  <si>
    <t>7152.429</t>
  </si>
  <si>
    <t>7206.644</t>
  </si>
  <si>
    <t>91.969</t>
  </si>
  <si>
    <t>84.118</t>
  </si>
  <si>
    <t>410.026</t>
  </si>
  <si>
    <t>4929005</t>
  </si>
  <si>
    <t>71613</t>
  </si>
  <si>
    <t>57.969</t>
  </si>
  <si>
    <t>7370.714</t>
  </si>
  <si>
    <t>7297.425</t>
  </si>
  <si>
    <t>90.781</t>
  </si>
  <si>
    <t>415.13</t>
  </si>
  <si>
    <t>4965326</t>
  </si>
  <si>
    <t>36321</t>
  </si>
  <si>
    <t>38003</t>
  </si>
  <si>
    <t>77387.9</t>
  </si>
  <si>
    <t>910.1379345</t>
  </si>
  <si>
    <t>7703.429</t>
  </si>
  <si>
    <t>7394.91</t>
  </si>
  <si>
    <t>90.598</t>
  </si>
  <si>
    <t>420.305</t>
  </si>
  <si>
    <t>7984</t>
  </si>
  <si>
    <t>7499.956</t>
  </si>
  <si>
    <t>105.047</t>
  </si>
  <si>
    <t>93.898</t>
  </si>
  <si>
    <t>425.268</t>
  </si>
  <si>
    <t>5001422</t>
  </si>
  <si>
    <t>30665</t>
  </si>
  <si>
    <t>8216.571</t>
  </si>
  <si>
    <t>7599.358</t>
  </si>
  <si>
    <t>99.402</t>
  </si>
  <si>
    <t>430.196</t>
  </si>
  <si>
    <t>5073034</t>
  </si>
  <si>
    <t>71612</t>
  </si>
  <si>
    <t>59.663</t>
  </si>
  <si>
    <t>35908</t>
  </si>
  <si>
    <t>7702.523</t>
  </si>
  <si>
    <t>103.165</t>
  </si>
  <si>
    <t>97.438</t>
  </si>
  <si>
    <t>434.97</t>
  </si>
  <si>
    <t>5110752</t>
  </si>
  <si>
    <t>60.106</t>
  </si>
  <si>
    <t>8406.857</t>
  </si>
  <si>
    <t>7806.77</t>
  </si>
  <si>
    <t>439.957</t>
  </si>
  <si>
    <t>8639.714</t>
  </si>
  <si>
    <t>7917.909</t>
  </si>
  <si>
    <t>111.139</t>
  </si>
  <si>
    <t>101.609</t>
  </si>
  <si>
    <t>444.932</t>
  </si>
  <si>
    <t>5185361</t>
  </si>
  <si>
    <t>8856.429</t>
  </si>
  <si>
    <t>8026.531</t>
  </si>
  <si>
    <t>108.622</t>
  </si>
  <si>
    <t>104.158</t>
  </si>
  <si>
    <t>450.33</t>
  </si>
  <si>
    <t>5.398</t>
  </si>
  <si>
    <t>5224252</t>
  </si>
  <si>
    <t>83893.4</t>
  </si>
  <si>
    <t>86.58</t>
  </si>
  <si>
    <t>986.6473414</t>
  </si>
  <si>
    <t>8149.584</t>
  </si>
  <si>
    <t>107.811</t>
  </si>
  <si>
    <t>5263173</t>
  </si>
  <si>
    <t>61.899</t>
  </si>
  <si>
    <t>39971</t>
  </si>
  <si>
    <t>8271.178</t>
  </si>
  <si>
    <t>121.594</t>
  </si>
  <si>
    <t>110.174</t>
  </si>
  <si>
    <t>461.044</t>
  </si>
  <si>
    <t>5302200</t>
  </si>
  <si>
    <t>39027</t>
  </si>
  <si>
    <t>62.358</t>
  </si>
  <si>
    <t>9843.429</t>
  </si>
  <si>
    <t>8409.719</t>
  </si>
  <si>
    <t>138.541</t>
  </si>
  <si>
    <t>115.766</t>
  </si>
  <si>
    <t>466.477</t>
  </si>
  <si>
    <t>38523</t>
  </si>
  <si>
    <t>10235.571</t>
  </si>
  <si>
    <t>8545.168</t>
  </si>
  <si>
    <t>135.448</t>
  </si>
  <si>
    <t>120.378</t>
  </si>
  <si>
    <t>471.852</t>
  </si>
  <si>
    <t>38920</t>
  </si>
  <si>
    <t>8683.203</t>
  </si>
  <si>
    <t>125.205</t>
  </si>
  <si>
    <t>477.274</t>
  </si>
  <si>
    <t>39377</t>
  </si>
  <si>
    <t>10896.429</t>
  </si>
  <si>
    <t>8814.959</t>
  </si>
  <si>
    <t>131.755</t>
  </si>
  <si>
    <t>482.59</t>
  </si>
  <si>
    <t>5464191</t>
  </si>
  <si>
    <t>39833</t>
  </si>
  <si>
    <t>11368.857</t>
  </si>
  <si>
    <t>8962.473</t>
  </si>
  <si>
    <t>133.706</t>
  </si>
  <si>
    <t>487.988</t>
  </si>
  <si>
    <t>5505088</t>
  </si>
  <si>
    <t>40897</t>
  </si>
  <si>
    <t>64.744</t>
  </si>
  <si>
    <t>91533.8</t>
  </si>
  <si>
    <t>1076.503997</t>
  </si>
  <si>
    <t>11738.857</t>
  </si>
  <si>
    <t>9115.986</t>
  </si>
  <si>
    <t>153.513</t>
  </si>
  <si>
    <t>138.057</t>
  </si>
  <si>
    <t>493.704</t>
  </si>
  <si>
    <t>5545444</t>
  </si>
  <si>
    <t>40324</t>
  </si>
  <si>
    <t>12169.286</t>
  </si>
  <si>
    <t>9273.015</t>
  </si>
  <si>
    <t>157.029</t>
  </si>
  <si>
    <t>499.372</t>
  </si>
  <si>
    <t>5586141</t>
  </si>
  <si>
    <t>40697</t>
  </si>
  <si>
    <t>65.697</t>
  </si>
  <si>
    <t>40563</t>
  </si>
  <si>
    <t>12403.714</t>
  </si>
  <si>
    <t>9430.856</t>
  </si>
  <si>
    <t>157.841</t>
  </si>
  <si>
    <t>145.877</t>
  </si>
  <si>
    <t>505.017</t>
  </si>
  <si>
    <t>5626631</t>
  </si>
  <si>
    <t>40490</t>
  </si>
  <si>
    <t>66.173</t>
  </si>
  <si>
    <t>40562</t>
  </si>
  <si>
    <t>12647.429</t>
  </si>
  <si>
    <t>9586.368</t>
  </si>
  <si>
    <t>155.512</t>
  </si>
  <si>
    <t>148.743</t>
  </si>
  <si>
    <t>510.615</t>
  </si>
  <si>
    <t>5667538</t>
  </si>
  <si>
    <t>40907</t>
  </si>
  <si>
    <t>66.654</t>
  </si>
  <si>
    <t>9742.315</t>
  </si>
  <si>
    <t>155.947</t>
  </si>
  <si>
    <t>516.249</t>
  </si>
  <si>
    <t>13111.857</t>
  </si>
  <si>
    <t>9894.393</t>
  </si>
  <si>
    <t>152.078</t>
  </si>
  <si>
    <t>154.205</t>
  </si>
  <si>
    <t>521.318</t>
  </si>
  <si>
    <t>5747325</t>
  </si>
  <si>
    <t>67.593</t>
  </si>
  <si>
    <t>0.3242</t>
  </si>
  <si>
    <t>13184.714</t>
  </si>
  <si>
    <t>10047.906</t>
  </si>
  <si>
    <t>155.062</t>
  </si>
  <si>
    <t>40390</t>
  </si>
  <si>
    <t>98200.9</t>
  </si>
  <si>
    <t>1154.913937</t>
  </si>
  <si>
    <t>10194.445</t>
  </si>
  <si>
    <t>146.539</t>
  </si>
  <si>
    <t>154.066</t>
  </si>
  <si>
    <t>532.232</t>
  </si>
  <si>
    <t>5828307</t>
  </si>
  <si>
    <t>68.545</t>
  </si>
  <si>
    <t>13152.714</t>
  </si>
  <si>
    <t>10355.814</t>
  </si>
  <si>
    <t>161.369</t>
  </si>
  <si>
    <t>154.685</t>
  </si>
  <si>
    <t>537.912</t>
  </si>
  <si>
    <t>5871098</t>
  </si>
  <si>
    <t>69.048</t>
  </si>
  <si>
    <t>0.3231</t>
  </si>
  <si>
    <t>10518.617</t>
  </si>
  <si>
    <t>162.804</t>
  </si>
  <si>
    <t>155.394</t>
  </si>
  <si>
    <t>543.428</t>
  </si>
  <si>
    <t>5913229</t>
  </si>
  <si>
    <t>69.544</t>
  </si>
  <si>
    <t>13318.429</t>
  </si>
  <si>
    <t>10682.809</t>
  </si>
  <si>
    <t>164.192</t>
  </si>
  <si>
    <t>156.634</t>
  </si>
  <si>
    <t>549.097</t>
  </si>
  <si>
    <t>5955724</t>
  </si>
  <si>
    <t>42495</t>
  </si>
  <si>
    <t>70.044</t>
  </si>
  <si>
    <t>41169</t>
  </si>
  <si>
    <t>13431.429</t>
  </si>
  <si>
    <t>10848.059</t>
  </si>
  <si>
    <t>165.25</t>
  </si>
  <si>
    <t>157.963</t>
  </si>
  <si>
    <t>553.871</t>
  </si>
  <si>
    <t>13498.714</t>
  </si>
  <si>
    <t>11005.676</t>
  </si>
  <si>
    <t>157.617</t>
  </si>
  <si>
    <t>158.755</t>
  </si>
  <si>
    <t>558.47</t>
  </si>
  <si>
    <t>6038556</t>
  </si>
  <si>
    <t>71.018</t>
  </si>
  <si>
    <t>11157.978</t>
  </si>
  <si>
    <t>152.301</t>
  </si>
  <si>
    <t>563.033</t>
  </si>
  <si>
    <t>42019</t>
  </si>
  <si>
    <t>103966.3</t>
  </si>
  <si>
    <t>1222.719231</t>
  </si>
  <si>
    <t>11314.642</t>
  </si>
  <si>
    <t>156.665</t>
  </si>
  <si>
    <t>160.028</t>
  </si>
  <si>
    <t>567.408</t>
  </si>
  <si>
    <t>6125348</t>
  </si>
  <si>
    <t>13629.857</t>
  </si>
  <si>
    <t>11477.893</t>
  </si>
  <si>
    <t>160.297</t>
  </si>
  <si>
    <t>571.901</t>
  </si>
  <si>
    <t>6168637</t>
  </si>
  <si>
    <t>43289</t>
  </si>
  <si>
    <t>72.548</t>
  </si>
  <si>
    <t>13598.143</t>
  </si>
  <si>
    <t>11638.086</t>
  </si>
  <si>
    <t>160.193</t>
  </si>
  <si>
    <t>159.924</t>
  </si>
  <si>
    <t>576.158</t>
  </si>
  <si>
    <t>13592.571</t>
  </si>
  <si>
    <t>11801.819</t>
  </si>
  <si>
    <t>163.733</t>
  </si>
  <si>
    <t>159.859</t>
  </si>
  <si>
    <t>580.368</t>
  </si>
  <si>
    <t>0.3177</t>
  </si>
  <si>
    <t>13491.143</t>
  </si>
  <si>
    <t>11958.718</t>
  </si>
  <si>
    <t>158.666</t>
  </si>
  <si>
    <t>584.449</t>
  </si>
  <si>
    <t>6298438</t>
  </si>
  <si>
    <t>74.074</t>
  </si>
  <si>
    <t>0.3134</t>
  </si>
  <si>
    <t>13312.429</t>
  </si>
  <si>
    <t>12101.623</t>
  </si>
  <si>
    <t>156.564</t>
  </si>
  <si>
    <t>588.225</t>
  </si>
  <si>
    <t>6342628</t>
  </si>
  <si>
    <t>74.594</t>
  </si>
  <si>
    <t>43439</t>
  </si>
  <si>
    <t>0.3065</t>
  </si>
  <si>
    <t>12237.589</t>
  </si>
  <si>
    <t>135.966</t>
  </si>
  <si>
    <t>154.23</t>
  </si>
  <si>
    <t>591.682</t>
  </si>
  <si>
    <t>6387019</t>
  </si>
  <si>
    <t>75.116</t>
  </si>
  <si>
    <t>107944.2</t>
  </si>
  <si>
    <t>1269.502225</t>
  </si>
  <si>
    <t>12757.714</t>
  </si>
  <si>
    <t>12364.922</t>
  </si>
  <si>
    <t>595.022</t>
  </si>
  <si>
    <t>6432228</t>
  </si>
  <si>
    <t>45209</t>
  </si>
  <si>
    <t>75.648</t>
  </si>
  <si>
    <t>43840</t>
  </si>
  <si>
    <t>12349.429</t>
  </si>
  <si>
    <t>12494.561</t>
  </si>
  <si>
    <t>129.638</t>
  </si>
  <si>
    <t>145.238</t>
  </si>
  <si>
    <t>598.821</t>
  </si>
  <si>
    <t>44169</t>
  </si>
  <si>
    <t>12614.791</t>
  </si>
  <si>
    <t>602.29</t>
  </si>
  <si>
    <t>6523409</t>
  </si>
  <si>
    <t>11361.286</t>
  </si>
  <si>
    <t>12737.137</t>
  </si>
  <si>
    <t>122.347</t>
  </si>
  <si>
    <t>133.617</t>
  </si>
  <si>
    <t>605.63</t>
  </si>
  <si>
    <t>6568742</t>
  </si>
  <si>
    <t>77.253</t>
  </si>
  <si>
    <t>44796</t>
  </si>
  <si>
    <t>0.2536</t>
  </si>
  <si>
    <t>12847.5</t>
  </si>
  <si>
    <t>110.363</t>
  </si>
  <si>
    <t>126.969</t>
  </si>
  <si>
    <t>608.347</t>
  </si>
  <si>
    <t>10261.714</t>
  </si>
  <si>
    <t>12946.42</t>
  </si>
  <si>
    <t>98.919</t>
  </si>
  <si>
    <t>120.685</t>
  </si>
  <si>
    <t>610.958</t>
  </si>
  <si>
    <t>6657974</t>
  </si>
  <si>
    <t>78.303</t>
  </si>
  <si>
    <t>9674.571</t>
  </si>
  <si>
    <t>13034.049</t>
  </si>
  <si>
    <t>113.78</t>
  </si>
  <si>
    <t>613.863</t>
  </si>
  <si>
    <t>43690</t>
  </si>
  <si>
    <t>0.2214</t>
  </si>
  <si>
    <t>110928.5</t>
  </si>
  <si>
    <t>1304.599761</t>
  </si>
  <si>
    <t>9199.429</t>
  </si>
  <si>
    <t>13122.266</t>
  </si>
  <si>
    <t>88.217</t>
  </si>
  <si>
    <t>616.815</t>
  </si>
  <si>
    <t>8725.286</t>
  </si>
  <si>
    <t>13212.871</t>
  </si>
  <si>
    <t>90.605</t>
  </si>
  <si>
    <t>102.616</t>
  </si>
  <si>
    <t>619.437</t>
  </si>
  <si>
    <t>13302.287</t>
  </si>
  <si>
    <t>6797469</t>
  </si>
  <si>
    <t>79.943</t>
  </si>
  <si>
    <t>39151</t>
  </si>
  <si>
    <t>7929.571</t>
  </si>
  <si>
    <t>13389.94</t>
  </si>
  <si>
    <t>87.653</t>
  </si>
  <si>
    <t>624.436</t>
  </si>
  <si>
    <t>43175</t>
  </si>
  <si>
    <t>7606.286</t>
  </si>
  <si>
    <t>13473.688</t>
  </si>
  <si>
    <t>83.748</t>
  </si>
  <si>
    <t>89.455</t>
  </si>
  <si>
    <t>626.529</t>
  </si>
  <si>
    <t>6944462</t>
  </si>
  <si>
    <t>81.672</t>
  </si>
  <si>
    <t>13549.204</t>
  </si>
  <si>
    <t>86.112</t>
  </si>
  <si>
    <t>48212</t>
  </si>
  <si>
    <t>7159.286</t>
  </si>
  <si>
    <t>13623.438</t>
  </si>
  <si>
    <t>84.198</t>
  </si>
  <si>
    <t>630.669</t>
  </si>
  <si>
    <t>7046447</t>
  </si>
  <si>
    <t>50514</t>
  </si>
  <si>
    <t>113301.4</t>
  </si>
  <si>
    <t>1332.506789</t>
  </si>
  <si>
    <t>6966.429</t>
  </si>
  <si>
    <t>13695.778</t>
  </si>
  <si>
    <t>632.915</t>
  </si>
  <si>
    <t>7097556</t>
  </si>
  <si>
    <t>83.472</t>
  </si>
  <si>
    <t>6752.714</t>
  </si>
  <si>
    <t>13768.788</t>
  </si>
  <si>
    <t>79.417</t>
  </si>
  <si>
    <t>635.115</t>
  </si>
  <si>
    <t>55281</t>
  </si>
  <si>
    <t>13842.422</t>
  </si>
  <si>
    <t>73.634</t>
  </si>
  <si>
    <t>636.914</t>
  </si>
  <si>
    <t>7201567</t>
  </si>
  <si>
    <t>84.696</t>
  </si>
  <si>
    <t>6378.857</t>
  </si>
  <si>
    <t>13915.08</t>
  </si>
  <si>
    <t>72.658</t>
  </si>
  <si>
    <t>638.702</t>
  </si>
  <si>
    <t>54580</t>
  </si>
  <si>
    <t>6221.714</t>
  </si>
  <si>
    <t>13985.891</t>
  </si>
  <si>
    <t>73.172</t>
  </si>
  <si>
    <t>640.254</t>
  </si>
  <si>
    <t>6127.286</t>
  </si>
  <si>
    <t>14053.633</t>
  </si>
  <si>
    <t>72.061</t>
  </si>
  <si>
    <t>641.83</t>
  </si>
  <si>
    <t>6011.571</t>
  </si>
  <si>
    <t>14118.341</t>
  </si>
  <si>
    <t>64.708</t>
  </si>
  <si>
    <t>643.229</t>
  </si>
  <si>
    <t>7407400</t>
  </si>
  <si>
    <t>87.116</t>
  </si>
  <si>
    <t>51565</t>
  </si>
  <si>
    <t>114480.1</t>
  </si>
  <si>
    <t>1346.369158</t>
  </si>
  <si>
    <t>5976.857</t>
  </si>
  <si>
    <t>14187.823</t>
  </si>
  <si>
    <t>69.482</t>
  </si>
  <si>
    <t>70.292</t>
  </si>
  <si>
    <t>644.652</t>
  </si>
  <si>
    <t>51844</t>
  </si>
  <si>
    <t>5962.571</t>
  </si>
  <si>
    <t>14259.658</t>
  </si>
  <si>
    <t>71.835</t>
  </si>
  <si>
    <t>70.124</t>
  </si>
  <si>
    <t>646.205</t>
  </si>
  <si>
    <t>7513534</t>
  </si>
  <si>
    <t>51996</t>
  </si>
  <si>
    <t>5964.143</t>
  </si>
  <si>
    <t>14333.421</t>
  </si>
  <si>
    <t>73.763</t>
  </si>
  <si>
    <t>647.957</t>
  </si>
  <si>
    <t>7566946</t>
  </si>
  <si>
    <t>53412</t>
  </si>
  <si>
    <t>88.993</t>
  </si>
  <si>
    <t>5994.286</t>
  </si>
  <si>
    <t>14408.56</t>
  </si>
  <si>
    <t>75.139</t>
  </si>
  <si>
    <t>70.497</t>
  </si>
  <si>
    <t>649.463</t>
  </si>
  <si>
    <t>7620667</t>
  </si>
  <si>
    <t>53721</t>
  </si>
  <si>
    <t>89.625</t>
  </si>
  <si>
    <t>52520</t>
  </si>
  <si>
    <t>6032.286</t>
  </si>
  <si>
    <t>14482.5</t>
  </si>
  <si>
    <t>650.803</t>
  </si>
  <si>
    <t>7670268</t>
  </si>
  <si>
    <t>90.208</t>
  </si>
  <si>
    <t>52255</t>
  </si>
  <si>
    <t>14553.593</t>
  </si>
  <si>
    <t>71.423</t>
  </si>
  <si>
    <t>651.991</t>
  </si>
  <si>
    <t>6138.429</t>
  </si>
  <si>
    <t>14623.687</t>
  </si>
  <si>
    <t>72.192</t>
  </si>
  <si>
    <t>653.191</t>
  </si>
  <si>
    <t>7777488</t>
  </si>
  <si>
    <t>115210.5</t>
  </si>
  <si>
    <t>1354.959193</t>
  </si>
  <si>
    <t>14695.11</t>
  </si>
  <si>
    <t>654.484</t>
  </si>
  <si>
    <t>6162.714</t>
  </si>
  <si>
    <t>14767.004</t>
  </si>
  <si>
    <t>71.893</t>
  </si>
  <si>
    <t>72.478</t>
  </si>
  <si>
    <t>655.637</t>
  </si>
  <si>
    <t>7885416</t>
  </si>
  <si>
    <t>92.738</t>
  </si>
  <si>
    <t>53126</t>
  </si>
  <si>
    <t>6164.286</t>
  </si>
  <si>
    <t>14840.896</t>
  </si>
  <si>
    <t>72.496</t>
  </si>
  <si>
    <t>656.601</t>
  </si>
  <si>
    <t>7939633</t>
  </si>
  <si>
    <t>93.376</t>
  </si>
  <si>
    <t>6160.143</t>
  </si>
  <si>
    <t>14915.694</t>
  </si>
  <si>
    <t>74.798</t>
  </si>
  <si>
    <t>72.448</t>
  </si>
  <si>
    <t>657.813</t>
  </si>
  <si>
    <t>7993502</t>
  </si>
  <si>
    <t>53869</t>
  </si>
  <si>
    <t>53262</t>
  </si>
  <si>
    <t>14989.211</t>
  </si>
  <si>
    <t>73.516</t>
  </si>
  <si>
    <t>72.387</t>
  </si>
  <si>
    <t>658.812</t>
  </si>
  <si>
    <t>53836</t>
  </si>
  <si>
    <t>6137.714</t>
  </si>
  <si>
    <t>15058.881</t>
  </si>
  <si>
    <t>69.671</t>
  </si>
  <si>
    <t>72.184</t>
  </si>
  <si>
    <t>659.777</t>
  </si>
  <si>
    <t>53837</t>
  </si>
  <si>
    <t>6138.857</t>
  </si>
  <si>
    <t>15129.069</t>
  </si>
  <si>
    <t>70.188</t>
  </si>
  <si>
    <t>72.197</t>
  </si>
  <si>
    <t>660.612</t>
  </si>
  <si>
    <t>53838</t>
  </si>
  <si>
    <t>115610.4</t>
  </si>
  <si>
    <t>1359.662307</t>
  </si>
  <si>
    <t>6158.143</t>
  </si>
  <si>
    <t>15202.08</t>
  </si>
  <si>
    <t>72.424</t>
  </si>
  <si>
    <t>661.682</t>
  </si>
  <si>
    <t>8207975</t>
  </si>
  <si>
    <t>96.532</t>
  </si>
  <si>
    <t>53789</t>
  </si>
  <si>
    <t>6200.286</t>
  </si>
  <si>
    <t>15277.443</t>
  </si>
  <si>
    <t>662.835</t>
  </si>
  <si>
    <t>8262166</t>
  </si>
  <si>
    <t>54191</t>
  </si>
  <si>
    <t>53821</t>
  </si>
  <si>
    <t>6205.143</t>
  </si>
  <si>
    <t>15351.735</t>
  </si>
  <si>
    <t>74.293</t>
  </si>
  <si>
    <t>663.975</t>
  </si>
  <si>
    <t>53652</t>
  </si>
  <si>
    <t>15427.839</t>
  </si>
  <si>
    <t>76.104</t>
  </si>
  <si>
    <t>73.163</t>
  </si>
  <si>
    <t>664.928</t>
  </si>
  <si>
    <t>6254.429</t>
  </si>
  <si>
    <t>15504.107</t>
  </si>
  <si>
    <t>665.904</t>
  </si>
  <si>
    <t>53447</t>
  </si>
  <si>
    <t>6279.571</t>
  </si>
  <si>
    <t>15575.848</t>
  </si>
  <si>
    <t>73.852</t>
  </si>
  <si>
    <t>667.033</t>
  </si>
  <si>
    <t>53363</t>
  </si>
  <si>
    <t>6286.429</t>
  </si>
  <si>
    <t>15646.6</t>
  </si>
  <si>
    <t>73.933</t>
  </si>
  <si>
    <t>668.045</t>
  </si>
  <si>
    <t>8527307</t>
  </si>
  <si>
    <t>116003.6</t>
  </si>
  <si>
    <t>1364.286625</t>
  </si>
  <si>
    <t>15714.883</t>
  </si>
  <si>
    <t>669.021</t>
  </si>
  <si>
    <t>8580126</t>
  </si>
  <si>
    <t>52819</t>
  </si>
  <si>
    <t>100.909</t>
  </si>
  <si>
    <t>53164</t>
  </si>
  <si>
    <t>6158.857</t>
  </si>
  <si>
    <t>15784.471</t>
  </si>
  <si>
    <t>69.588</t>
  </si>
  <si>
    <t>72.433</t>
  </si>
  <si>
    <t>670.044</t>
  </si>
  <si>
    <t>8634553</t>
  </si>
  <si>
    <t>54427</t>
  </si>
  <si>
    <t>53198</t>
  </si>
  <si>
    <t>6139.571</t>
  </si>
  <si>
    <t>15857.176</t>
  </si>
  <si>
    <t>72.206</t>
  </si>
  <si>
    <t>671.032</t>
  </si>
  <si>
    <t>8688732</t>
  </si>
  <si>
    <t>6101.429</t>
  </si>
  <si>
    <t>15930.139</t>
  </si>
  <si>
    <t>72.964</t>
  </si>
  <si>
    <t>672.126</t>
  </si>
  <si>
    <t>8743951</t>
  </si>
  <si>
    <t>55219</t>
  </si>
  <si>
    <t>6079.571</t>
  </si>
  <si>
    <t>16004.608</t>
  </si>
  <si>
    <t>74.469</t>
  </si>
  <si>
    <t>673.008</t>
  </si>
  <si>
    <t>8796864</t>
  </si>
  <si>
    <t>103.458</t>
  </si>
  <si>
    <t>53659</t>
  </si>
  <si>
    <t>16077.29</t>
  </si>
  <si>
    <t>673.819</t>
  </si>
  <si>
    <t>8850281</t>
  </si>
  <si>
    <t>53417</t>
  </si>
  <si>
    <t>104.086</t>
  </si>
  <si>
    <t>6080.857</t>
  </si>
  <si>
    <t>16147.207</t>
  </si>
  <si>
    <t>71.515</t>
  </si>
  <si>
    <t>674.866</t>
  </si>
  <si>
    <t>8905093</t>
  </si>
  <si>
    <t>54812</t>
  </si>
  <si>
    <t>53969</t>
  </si>
  <si>
    <t>116320.5</t>
  </si>
  <si>
    <t>1368.013599</t>
  </si>
  <si>
    <t>6152.714</t>
  </si>
  <si>
    <t>16221.406</t>
  </si>
  <si>
    <t>74.198</t>
  </si>
  <si>
    <t>676.018</t>
  </si>
  <si>
    <t>8960186</t>
  </si>
  <si>
    <t>105.378</t>
  </si>
  <si>
    <t>16296.909</t>
  </si>
  <si>
    <t>676.947</t>
  </si>
  <si>
    <t>9015376</t>
  </si>
  <si>
    <t>55190</t>
  </si>
  <si>
    <t>106.027</t>
  </si>
  <si>
    <t>6285.429</t>
  </si>
  <si>
    <t>16374.624</t>
  </si>
  <si>
    <t>77.715</t>
  </si>
  <si>
    <t>678.018</t>
  </si>
  <si>
    <t>54499</t>
  </si>
  <si>
    <t>6331.571</t>
  </si>
  <si>
    <t>16451.387</t>
  </si>
  <si>
    <t>76.762</t>
  </si>
  <si>
    <t>74.464</t>
  </si>
  <si>
    <t>679.017</t>
  </si>
  <si>
    <t>9125076</t>
  </si>
  <si>
    <t>107.318</t>
  </si>
  <si>
    <t>54446</t>
  </si>
  <si>
    <t>16528.69</t>
  </si>
  <si>
    <t>77.303</t>
  </si>
  <si>
    <t>74.869</t>
  </si>
  <si>
    <t>679.852</t>
  </si>
  <si>
    <t>54517</t>
  </si>
  <si>
    <t>6385.571</t>
  </si>
  <si>
    <t>16602.982</t>
  </si>
  <si>
    <t>75.099</t>
  </si>
  <si>
    <t>680.817</t>
  </si>
  <si>
    <t>54515</t>
  </si>
  <si>
    <t>6431.714</t>
  </si>
  <si>
    <t>16676.699</t>
  </si>
  <si>
    <t>73.716</t>
  </si>
  <si>
    <t>75.642</t>
  </si>
  <si>
    <t>681.64</t>
  </si>
  <si>
    <t>9285288</t>
  </si>
  <si>
    <t>109.202</t>
  </si>
  <si>
    <t>116955.7</t>
  </si>
  <si>
    <t>1375.484013</t>
  </si>
  <si>
    <t>6472.857</t>
  </si>
  <si>
    <t>16754.284</t>
  </si>
  <si>
    <t>682.569</t>
  </si>
  <si>
    <t>9340259</t>
  </si>
  <si>
    <t>109.848</t>
  </si>
  <si>
    <t>54296</t>
  </si>
  <si>
    <t>16834.492</t>
  </si>
  <si>
    <t>80.208</t>
  </si>
  <si>
    <t>683.416</t>
  </si>
  <si>
    <t>9394967</t>
  </si>
  <si>
    <t>54708</t>
  </si>
  <si>
    <t>110.492</t>
  </si>
  <si>
    <t>54227</t>
  </si>
  <si>
    <t>6567.429</t>
  </si>
  <si>
    <t>16915.288</t>
  </si>
  <si>
    <t>77.238</t>
  </si>
  <si>
    <t>684.345</t>
  </si>
  <si>
    <t>9449658</t>
  </si>
  <si>
    <t>6640.714</t>
  </si>
  <si>
    <t>16998.084</t>
  </si>
  <si>
    <t>82.796</t>
  </si>
  <si>
    <t>685.133</t>
  </si>
  <si>
    <t>9504930</t>
  </si>
  <si>
    <t>55272</t>
  </si>
  <si>
    <t>111.785</t>
  </si>
  <si>
    <t>54265</t>
  </si>
  <si>
    <t>6709.429</t>
  </si>
  <si>
    <t>17081.044</t>
  </si>
  <si>
    <t>686.074</t>
  </si>
  <si>
    <t>54366</t>
  </si>
  <si>
    <t>6805.571</t>
  </si>
  <si>
    <t>17163.252</t>
  </si>
  <si>
    <t>80.038</t>
  </si>
  <si>
    <t>686.968</t>
  </si>
  <si>
    <t>54467</t>
  </si>
  <si>
    <t>17246.341</t>
  </si>
  <si>
    <t>687.638</t>
  </si>
  <si>
    <t>9667260</t>
  </si>
  <si>
    <t>113.694</t>
  </si>
  <si>
    <t>54567</t>
  </si>
  <si>
    <t>117247.5</t>
  </si>
  <si>
    <t>1378.915793</t>
  </si>
  <si>
    <t>7022.857</t>
  </si>
  <si>
    <t>17332.441</t>
  </si>
  <si>
    <t>82.594</t>
  </si>
  <si>
    <t>688.426</t>
  </si>
  <si>
    <t>7140</t>
  </si>
  <si>
    <t>17422.293</t>
  </si>
  <si>
    <t>89.852</t>
  </si>
  <si>
    <t>689.473</t>
  </si>
  <si>
    <t>9779202</t>
  </si>
  <si>
    <t>115.011</t>
  </si>
  <si>
    <t>54891</t>
  </si>
  <si>
    <t>7242.143</t>
  </si>
  <si>
    <t>17511.498</t>
  </si>
  <si>
    <t>89.205</t>
  </si>
  <si>
    <t>85.173</t>
  </si>
  <si>
    <t>690.19</t>
  </si>
  <si>
    <t>54700</t>
  </si>
  <si>
    <t>7304.143</t>
  </si>
  <si>
    <t>17599.398</t>
  </si>
  <si>
    <t>85.902</t>
  </si>
  <si>
    <t>690.954</t>
  </si>
  <si>
    <t>9885913</t>
  </si>
  <si>
    <t>116.266</t>
  </si>
  <si>
    <t>54426</t>
  </si>
  <si>
    <t>17685.228</t>
  </si>
  <si>
    <t>691.637</t>
  </si>
  <si>
    <t>54456</t>
  </si>
  <si>
    <t>7357.571</t>
  </si>
  <si>
    <t>17768.964</t>
  </si>
  <si>
    <t>83.736</t>
  </si>
  <si>
    <t>692.507</t>
  </si>
  <si>
    <t>17855.876</t>
  </si>
  <si>
    <t>86.912</t>
  </si>
  <si>
    <t>87.076</t>
  </si>
  <si>
    <t>693.236</t>
  </si>
  <si>
    <t>10048871</t>
  </si>
  <si>
    <t>118.182</t>
  </si>
  <si>
    <t>54516</t>
  </si>
  <si>
    <t>117225.1</t>
  </si>
  <si>
    <t>1378.652352</t>
  </si>
  <si>
    <t>7466.714</t>
  </si>
  <si>
    <t>17947.139</t>
  </si>
  <si>
    <t>87.814</t>
  </si>
  <si>
    <t>694.212</t>
  </si>
  <si>
    <t>10105080</t>
  </si>
  <si>
    <t>56209</t>
  </si>
  <si>
    <t>54550</t>
  </si>
  <si>
    <t>7519.714</t>
  </si>
  <si>
    <t>18041.354</t>
  </si>
  <si>
    <t>88.437</t>
  </si>
  <si>
    <t>695.259</t>
  </si>
  <si>
    <t>54619</t>
  </si>
  <si>
    <t>18135.934</t>
  </si>
  <si>
    <t>696.047</t>
  </si>
  <si>
    <t>55062</t>
  </si>
  <si>
    <t>7669.571</t>
  </si>
  <si>
    <t>18230.796</t>
  </si>
  <si>
    <t>94.862</t>
  </si>
  <si>
    <t>696.988</t>
  </si>
  <si>
    <t>7772.286</t>
  </si>
  <si>
    <t>18325.082</t>
  </si>
  <si>
    <t>91.408</t>
  </si>
  <si>
    <t>697.893</t>
  </si>
  <si>
    <t>10330898</t>
  </si>
  <si>
    <t>121.499</t>
  </si>
  <si>
    <t>55809</t>
  </si>
  <si>
    <t>7886.857</t>
  </si>
  <si>
    <t>18418.25</t>
  </si>
  <si>
    <t>93.168</t>
  </si>
  <si>
    <t>698.693</t>
  </si>
  <si>
    <t>7964.143</t>
  </si>
  <si>
    <t>18511.525</t>
  </si>
  <si>
    <t>93.664</t>
  </si>
  <si>
    <t>699.563</t>
  </si>
  <si>
    <t>10444695</t>
  </si>
  <si>
    <t>122.837</t>
  </si>
  <si>
    <t>56546</t>
  </si>
  <si>
    <t>117975</t>
  </si>
  <si>
    <t>1387.471721</t>
  </si>
  <si>
    <t>18608.704</t>
  </si>
  <si>
    <t>97.179</t>
  </si>
  <si>
    <t>94.509</t>
  </si>
  <si>
    <t>700.61</t>
  </si>
  <si>
    <t>56688</t>
  </si>
  <si>
    <t>8081.571</t>
  </si>
  <si>
    <t>18706.671</t>
  </si>
  <si>
    <t>97.967</t>
  </si>
  <si>
    <t>95.045</t>
  </si>
  <si>
    <t>701.68</t>
  </si>
  <si>
    <t>10559096</t>
  </si>
  <si>
    <t>124.183</t>
  </si>
  <si>
    <t>56794</t>
  </si>
  <si>
    <t>8114.143</t>
  </si>
  <si>
    <t>18803.932</t>
  </si>
  <si>
    <t>97.261</t>
  </si>
  <si>
    <t>95.428</t>
  </si>
  <si>
    <t>702.539</t>
  </si>
  <si>
    <t>8134.143</t>
  </si>
  <si>
    <t>18900.44</t>
  </si>
  <si>
    <t>96.509</t>
  </si>
  <si>
    <t>703.644</t>
  </si>
  <si>
    <t>57358</t>
  </si>
  <si>
    <t>8146.429</t>
  </si>
  <si>
    <t>18995.737</t>
  </si>
  <si>
    <t>95.808</t>
  </si>
  <si>
    <t>704.456</t>
  </si>
  <si>
    <t>10734379</t>
  </si>
  <si>
    <t>126.244</t>
  </si>
  <si>
    <t>57640</t>
  </si>
  <si>
    <t>19089.529</t>
  </si>
  <si>
    <t>93.792</t>
  </si>
  <si>
    <t>95.897</t>
  </si>
  <si>
    <t>705.408</t>
  </si>
  <si>
    <t>58024</t>
  </si>
  <si>
    <t>8165.286</t>
  </si>
  <si>
    <t>19183.733</t>
  </si>
  <si>
    <t>94.203</t>
  </si>
  <si>
    <t>706.502</t>
  </si>
  <si>
    <t>58408</t>
  </si>
  <si>
    <t>118220.6</t>
  </si>
  <si>
    <t>1390.360156</t>
  </si>
  <si>
    <t>8200.571</t>
  </si>
  <si>
    <t>19283.816</t>
  </si>
  <si>
    <t>96.445</t>
  </si>
  <si>
    <t>707.772</t>
  </si>
  <si>
    <t>8224.143</t>
  </si>
  <si>
    <t>19383.724</t>
  </si>
  <si>
    <t>99.907</t>
  </si>
  <si>
    <t>96.722</t>
  </si>
  <si>
    <t>8260.571</t>
  </si>
  <si>
    <t>19483.984</t>
  </si>
  <si>
    <t>100.26</t>
  </si>
  <si>
    <t>709.795</t>
  </si>
  <si>
    <t>11032310</t>
  </si>
  <si>
    <t>129.748</t>
  </si>
  <si>
    <t>8288.857</t>
  </si>
  <si>
    <t>19582.821</t>
  </si>
  <si>
    <t>98.837</t>
  </si>
  <si>
    <t>710.712</t>
  </si>
  <si>
    <t>59509</t>
  </si>
  <si>
    <t>8326.571</t>
  </si>
  <si>
    <t>19681.223</t>
  </si>
  <si>
    <t>97.927</t>
  </si>
  <si>
    <t>711.665</t>
  </si>
  <si>
    <t>8360.429</t>
  </si>
  <si>
    <t>19777.802</t>
  </si>
  <si>
    <t>98.325</t>
  </si>
  <si>
    <t>712.629</t>
  </si>
  <si>
    <t>11212921</t>
  </si>
  <si>
    <t>131.872</t>
  </si>
  <si>
    <t>59851</t>
  </si>
  <si>
    <t>19872.006</t>
  </si>
  <si>
    <t>713.723</t>
  </si>
  <si>
    <t>60350</t>
  </si>
  <si>
    <t>119067</t>
  </si>
  <si>
    <t>1400.314435</t>
  </si>
  <si>
    <t>8332.286</t>
  </si>
  <si>
    <t>19969.773</t>
  </si>
  <si>
    <t>97.767</t>
  </si>
  <si>
    <t>97.994</t>
  </si>
  <si>
    <t>714.888</t>
  </si>
  <si>
    <t>8340.714</t>
  </si>
  <si>
    <t>20070.374</t>
  </si>
  <si>
    <t>100.601</t>
  </si>
  <si>
    <t>98.093</t>
  </si>
  <si>
    <t>715.84</t>
  </si>
  <si>
    <t>11402162</t>
  </si>
  <si>
    <t>8351.857</t>
  </si>
  <si>
    <t>20171.551</t>
  </si>
  <si>
    <t>101.178</t>
  </si>
  <si>
    <t>98.224</t>
  </si>
  <si>
    <t>716.558</t>
  </si>
  <si>
    <t>61864</t>
  </si>
  <si>
    <t>8338.143</t>
  </si>
  <si>
    <t>20269.259</t>
  </si>
  <si>
    <t>97.708</t>
  </si>
  <si>
    <t>98.063</t>
  </si>
  <si>
    <t>717.592</t>
  </si>
  <si>
    <t>62291</t>
  </si>
  <si>
    <t>8298.286</t>
  </si>
  <si>
    <t>20364.38</t>
  </si>
  <si>
    <t>95.121</t>
  </si>
  <si>
    <t>62719</t>
  </si>
  <si>
    <t>8239.714</t>
  </si>
  <si>
    <t>20456.137</t>
  </si>
  <si>
    <t>91.757</t>
  </si>
  <si>
    <t>96.905</t>
  </si>
  <si>
    <t>719.074</t>
  </si>
  <si>
    <t>63146</t>
  </si>
  <si>
    <t>8180.143</t>
  </si>
  <si>
    <t>20545.437</t>
  </si>
  <si>
    <t>89.299</t>
  </si>
  <si>
    <t>96.204</t>
  </si>
  <si>
    <t>720.109</t>
  </si>
  <si>
    <t>63162</t>
  </si>
  <si>
    <t>119743</t>
  </si>
  <si>
    <t>1408.264686</t>
  </si>
  <si>
    <t>8132.571</t>
  </si>
  <si>
    <t>20639.287</t>
  </si>
  <si>
    <t>93.851</t>
  </si>
  <si>
    <t>95.645</t>
  </si>
  <si>
    <t>721.285</t>
  </si>
  <si>
    <t>63179</t>
  </si>
  <si>
    <t>20737.842</t>
  </si>
  <si>
    <t>98.555</t>
  </si>
  <si>
    <t>95.353</t>
  </si>
  <si>
    <t>722.426</t>
  </si>
  <si>
    <t>11844528</t>
  </si>
  <si>
    <t>7993.286</t>
  </si>
  <si>
    <t>20829.599</t>
  </si>
  <si>
    <t>94.007</t>
  </si>
  <si>
    <t>63329</t>
  </si>
  <si>
    <t>7882.143</t>
  </si>
  <si>
    <t>20918.158</t>
  </si>
  <si>
    <t>88.558</t>
  </si>
  <si>
    <t>724.237</t>
  </si>
  <si>
    <t>63463</t>
  </si>
  <si>
    <t>7815.286</t>
  </si>
  <si>
    <t>21007.774</t>
  </si>
  <si>
    <t>89.617</t>
  </si>
  <si>
    <t>91.913</t>
  </si>
  <si>
    <t>124193</t>
  </si>
  <si>
    <t>7777.857</t>
  </si>
  <si>
    <t>21096.45</t>
  </si>
  <si>
    <t>88.676</t>
  </si>
  <si>
    <t>91.473</t>
  </si>
  <si>
    <t>725.919</t>
  </si>
  <si>
    <t>63732</t>
  </si>
  <si>
    <t>7730.286</t>
  </si>
  <si>
    <t>21181.833</t>
  </si>
  <si>
    <t>85.383</t>
  </si>
  <si>
    <t>726.778</t>
  </si>
  <si>
    <t>121127.8</t>
  </si>
  <si>
    <t>1424.55094</t>
  </si>
  <si>
    <t>7641.286</t>
  </si>
  <si>
    <t>21268.357</t>
  </si>
  <si>
    <t>89.867</t>
  </si>
  <si>
    <t>727.718</t>
  </si>
  <si>
    <t>12659</t>
  </si>
  <si>
    <t>7485.571</t>
  </si>
  <si>
    <t>21354.092</t>
  </si>
  <si>
    <t>85.736</t>
  </si>
  <si>
    <t>728.589</t>
  </si>
  <si>
    <t>64134</t>
  </si>
  <si>
    <t>7457.429</t>
  </si>
  <si>
    <t>21443.533</t>
  </si>
  <si>
    <t>87.705</t>
  </si>
  <si>
    <t>729.694</t>
  </si>
  <si>
    <t>21531.809</t>
  </si>
  <si>
    <t>88.276</t>
  </si>
  <si>
    <t>87.664</t>
  </si>
  <si>
    <t>730.835</t>
  </si>
  <si>
    <t>7505.429</t>
  </si>
  <si>
    <t>21625.659</t>
  </si>
  <si>
    <t>88.269</t>
  </si>
  <si>
    <t>731.788</t>
  </si>
  <si>
    <t>24462</t>
  </si>
  <si>
    <t>21721.156</t>
  </si>
  <si>
    <t>95.497</t>
  </si>
  <si>
    <t>89.244</t>
  </si>
  <si>
    <t>732.787</t>
  </si>
  <si>
    <t>12550000</t>
  </si>
  <si>
    <t>319890</t>
  </si>
  <si>
    <t>7801.286</t>
  </si>
  <si>
    <t>21824.075</t>
  </si>
  <si>
    <t>102.918</t>
  </si>
  <si>
    <t>733.834</t>
  </si>
  <si>
    <t>12618420</t>
  </si>
  <si>
    <t>68420</t>
  </si>
  <si>
    <t>64746</t>
  </si>
  <si>
    <t>22100</t>
  </si>
  <si>
    <t>120596.8</t>
  </si>
  <si>
    <t>1418.305994</t>
  </si>
  <si>
    <t>8080.286</t>
  </si>
  <si>
    <t>21933.567</t>
  </si>
  <si>
    <t>109.492</t>
  </si>
  <si>
    <t>95.03</t>
  </si>
  <si>
    <t>734.787</t>
  </si>
  <si>
    <t>12682968</t>
  </si>
  <si>
    <t>64548</t>
  </si>
  <si>
    <t>149.161</t>
  </si>
  <si>
    <t>64805</t>
  </si>
  <si>
    <t>19739</t>
  </si>
  <si>
    <t>8503.143</t>
  </si>
  <si>
    <t>22054.114</t>
  </si>
  <si>
    <t>120.547</t>
  </si>
  <si>
    <t>100.003</t>
  </si>
  <si>
    <t>735.857</t>
  </si>
  <si>
    <t>12751397</t>
  </si>
  <si>
    <t>68429</t>
  </si>
  <si>
    <t>149.966</t>
  </si>
  <si>
    <t>65419</t>
  </si>
  <si>
    <t>8892.429</t>
  </si>
  <si>
    <t>22175.603</t>
  </si>
  <si>
    <t>121.488</t>
  </si>
  <si>
    <t>104.581</t>
  </si>
  <si>
    <t>736.986</t>
  </si>
  <si>
    <t>12821847</t>
  </si>
  <si>
    <t>150.794</t>
  </si>
  <si>
    <t>9498.714</t>
  </si>
  <si>
    <t>22313.791</t>
  </si>
  <si>
    <t>138.189</t>
  </si>
  <si>
    <t>111.712</t>
  </si>
  <si>
    <t>738.091</t>
  </si>
  <si>
    <t>12893317</t>
  </si>
  <si>
    <t>67369</t>
  </si>
  <si>
    <t>10024.429</t>
  </si>
  <si>
    <t>22450.921</t>
  </si>
  <si>
    <t>117.895</t>
  </si>
  <si>
    <t>739.467</t>
  </si>
  <si>
    <t>12963778</t>
  </si>
  <si>
    <t>70461</t>
  </si>
  <si>
    <t>152.463</t>
  </si>
  <si>
    <t>68273</t>
  </si>
  <si>
    <t>10495.857</t>
  </si>
  <si>
    <t>22585.229</t>
  </si>
  <si>
    <t>134.307</t>
  </si>
  <si>
    <t>123.439</t>
  </si>
  <si>
    <t>740.914</t>
  </si>
  <si>
    <t>13038709</t>
  </si>
  <si>
    <t>74931</t>
  </si>
  <si>
    <t>153.345</t>
  </si>
  <si>
    <t>69816</t>
  </si>
  <si>
    <t>22722.594</t>
  </si>
  <si>
    <t>742.807</t>
  </si>
  <si>
    <t>13111118</t>
  </si>
  <si>
    <t>72409</t>
  </si>
  <si>
    <t>154.196</t>
  </si>
  <si>
    <t>70385</t>
  </si>
  <si>
    <t>122521.2</t>
  </si>
  <si>
    <t>1440.938337</t>
  </si>
  <si>
    <t>11568.571</t>
  </si>
  <si>
    <t>22885.951</t>
  </si>
  <si>
    <t>163.356</t>
  </si>
  <si>
    <t>136.055</t>
  </si>
  <si>
    <t>744.83</t>
  </si>
  <si>
    <t>13183709</t>
  </si>
  <si>
    <t>71534</t>
  </si>
  <si>
    <t>12594.286</t>
  </si>
  <si>
    <t>23090.94</t>
  </si>
  <si>
    <t>204.989</t>
  </si>
  <si>
    <t>148.118</t>
  </si>
  <si>
    <t>746.877</t>
  </si>
  <si>
    <t>72296</t>
  </si>
  <si>
    <t>23337.374</t>
  </si>
  <si>
    <t>246.434</t>
  </si>
  <si>
    <t>749.147</t>
  </si>
  <si>
    <t>13331229</t>
  </si>
  <si>
    <t>72769</t>
  </si>
  <si>
    <t>23603.002</t>
  </si>
  <si>
    <t>265.628</t>
  </si>
  <si>
    <t>184.173</t>
  </si>
  <si>
    <t>751.322</t>
  </si>
  <si>
    <t>75484</t>
  </si>
  <si>
    <t>17205.429</t>
  </si>
  <si>
    <t>23867.36</t>
  </si>
  <si>
    <t>264.358</t>
  </si>
  <si>
    <t>202.348</t>
  </si>
  <si>
    <t>753.145</t>
  </si>
  <si>
    <t>18383.429</t>
  </si>
  <si>
    <t>24098.646</t>
  </si>
  <si>
    <t>216.202</t>
  </si>
  <si>
    <t>755.415</t>
  </si>
  <si>
    <t>80565</t>
  </si>
  <si>
    <t>19723.857</t>
  </si>
  <si>
    <t>24346.362</t>
  </si>
  <si>
    <t>247.716</t>
  </si>
  <si>
    <t>231.967</t>
  </si>
  <si>
    <t>758.449</t>
  </si>
  <si>
    <t>83146</t>
  </si>
  <si>
    <t>125952</t>
  </si>
  <si>
    <t>1481.287037</t>
  </si>
  <si>
    <t>21069.714</t>
  </si>
  <si>
    <t>24620.517</t>
  </si>
  <si>
    <t>274.154</t>
  </si>
  <si>
    <t>761.672</t>
  </si>
  <si>
    <t>22116.857</t>
  </si>
  <si>
    <t>24911.712</t>
  </si>
  <si>
    <t>291.196</t>
  </si>
  <si>
    <t>260.11</t>
  </si>
  <si>
    <t>765.094</t>
  </si>
  <si>
    <t>88089</t>
  </si>
  <si>
    <t>25212.575</t>
  </si>
  <si>
    <t>300.863</t>
  </si>
  <si>
    <t>267.886</t>
  </si>
  <si>
    <t>768.669</t>
  </si>
  <si>
    <t>13964570</t>
  </si>
  <si>
    <t>164.233</t>
  </si>
  <si>
    <t>90477</t>
  </si>
  <si>
    <t>462642</t>
  </si>
  <si>
    <t>361951</t>
  </si>
  <si>
    <t>100691</t>
  </si>
  <si>
    <t>25507.511</t>
  </si>
  <si>
    <t>294.936</t>
  </si>
  <si>
    <t>272.073</t>
  </si>
  <si>
    <t>772.445</t>
  </si>
  <si>
    <t>92991</t>
  </si>
  <si>
    <t>0.2488</t>
  </si>
  <si>
    <t>23531.571</t>
  </si>
  <si>
    <t>25804.598</t>
  </si>
  <si>
    <t>276.748</t>
  </si>
  <si>
    <t>776.302</t>
  </si>
  <si>
    <t>23766.714</t>
  </si>
  <si>
    <t>26055.243</t>
  </si>
  <si>
    <t>250.645</t>
  </si>
  <si>
    <t>279.514</t>
  </si>
  <si>
    <t>780.054</t>
  </si>
  <si>
    <t>0.2425</t>
  </si>
  <si>
    <t>23849.714</t>
  </si>
  <si>
    <t>26309.792</t>
  </si>
  <si>
    <t>280.49</t>
  </si>
  <si>
    <t>784.817</t>
  </si>
  <si>
    <t>100532</t>
  </si>
  <si>
    <t>128986.8</t>
  </si>
  <si>
    <t>1516.978491</t>
  </si>
  <si>
    <t>23997.571</t>
  </si>
  <si>
    <t>26596.119</t>
  </si>
  <si>
    <t>286.327</t>
  </si>
  <si>
    <t>282.229</t>
  </si>
  <si>
    <t>789.498</t>
  </si>
  <si>
    <t>103046</t>
  </si>
  <si>
    <t>550131</t>
  </si>
  <si>
    <t>416084</t>
  </si>
  <si>
    <t>134047</t>
  </si>
  <si>
    <t>14764</t>
  </si>
  <si>
    <t>24102.143</t>
  </si>
  <si>
    <t>26895.923</t>
  </si>
  <si>
    <t>299.804</t>
  </si>
  <si>
    <t>283.459</t>
  </si>
  <si>
    <t>14613010</t>
  </si>
  <si>
    <t>105560</t>
  </si>
  <si>
    <t>621822</t>
  </si>
  <si>
    <t>480646</t>
  </si>
  <si>
    <t>141176</t>
  </si>
  <si>
    <t>23873</t>
  </si>
  <si>
    <t>24002.714</t>
  </si>
  <si>
    <t>27188.601</t>
  </si>
  <si>
    <t>292.677</t>
  </si>
  <si>
    <t>282.289</t>
  </si>
  <si>
    <t>798.706</t>
  </si>
  <si>
    <t>25981</t>
  </si>
  <si>
    <t>23861.857</t>
  </si>
  <si>
    <t>27471.94</t>
  </si>
  <si>
    <t>283.339</t>
  </si>
  <si>
    <t>280.633</t>
  </si>
  <si>
    <t>804.034</t>
  </si>
  <si>
    <t>14854140</t>
  </si>
  <si>
    <t>174.695</t>
  </si>
  <si>
    <t>111642</t>
  </si>
  <si>
    <t>667202</t>
  </si>
  <si>
    <t>518904</t>
  </si>
  <si>
    <t>148298</t>
  </si>
  <si>
    <t>23525.143</t>
  </si>
  <si>
    <t>27741.308</t>
  </si>
  <si>
    <t>269.368</t>
  </si>
  <si>
    <t>276.673</t>
  </si>
  <si>
    <t>808.503</t>
  </si>
  <si>
    <t>112615</t>
  </si>
  <si>
    <t>30689</t>
  </si>
  <si>
    <t>24710</t>
  </si>
  <si>
    <t>23084.857</t>
  </si>
  <si>
    <t>27955.706</t>
  </si>
  <si>
    <t>214.398</t>
  </si>
  <si>
    <t>271.495</t>
  </si>
  <si>
    <t>812.901</t>
  </si>
  <si>
    <t>113587</t>
  </si>
  <si>
    <t>0.2032</t>
  </si>
  <si>
    <t>28544</t>
  </si>
  <si>
    <t>22730.714</t>
  </si>
  <si>
    <t>28181.1</t>
  </si>
  <si>
    <t>225.394</t>
  </si>
  <si>
    <t>267.33</t>
  </si>
  <si>
    <t>818.241</t>
  </si>
  <si>
    <t>32379</t>
  </si>
  <si>
    <t>133699.8</t>
  </si>
  <si>
    <t>1572.406795</t>
  </si>
  <si>
    <t>22256.429</t>
  </si>
  <si>
    <t>28428.381</t>
  </si>
  <si>
    <t>247.281</t>
  </si>
  <si>
    <t>261.752</t>
  </si>
  <si>
    <t>824.074</t>
  </si>
  <si>
    <t>15313657</t>
  </si>
  <si>
    <t>115531</t>
  </si>
  <si>
    <t>42587</t>
  </si>
  <si>
    <t>21609.429</t>
  </si>
  <si>
    <t>28674.921</t>
  </si>
  <si>
    <t>246.54</t>
  </si>
  <si>
    <t>829.508</t>
  </si>
  <si>
    <t>15435147</t>
  </si>
  <si>
    <t>121490</t>
  </si>
  <si>
    <t>181.529</t>
  </si>
  <si>
    <t>117448</t>
  </si>
  <si>
    <t>38810</t>
  </si>
  <si>
    <t>21156.143</t>
  </si>
  <si>
    <t>28930.282</t>
  </si>
  <si>
    <t>255.361</t>
  </si>
  <si>
    <t>248.812</t>
  </si>
  <si>
    <t>834.612</t>
  </si>
  <si>
    <t>118705</t>
  </si>
  <si>
    <t>938754</t>
  </si>
  <si>
    <t>744914</t>
  </si>
  <si>
    <t>193840</t>
  </si>
  <si>
    <t>20557.143</t>
  </si>
  <si>
    <t>29164.309</t>
  </si>
  <si>
    <t>234.027</t>
  </si>
  <si>
    <t>241.767</t>
  </si>
  <si>
    <t>839.14</t>
  </si>
  <si>
    <t>15693870</t>
  </si>
  <si>
    <t>119961</t>
  </si>
  <si>
    <t>1002591</t>
  </si>
  <si>
    <t>798465</t>
  </si>
  <si>
    <t>204126</t>
  </si>
  <si>
    <t>20038.286</t>
  </si>
  <si>
    <t>29390.961</t>
  </si>
  <si>
    <t>226.653</t>
  </si>
  <si>
    <t>235.665</t>
  </si>
  <si>
    <t>843.926</t>
  </si>
  <si>
    <t>123135</t>
  </si>
  <si>
    <t>1068123</t>
  </si>
  <si>
    <t>858296</t>
  </si>
  <si>
    <t>209827</t>
  </si>
  <si>
    <t>65532</t>
  </si>
  <si>
    <t>50809</t>
  </si>
  <si>
    <t>29591.835</t>
  </si>
  <si>
    <t>200.873</t>
  </si>
  <si>
    <t>233.733</t>
  </si>
  <si>
    <t>847.831</t>
  </si>
  <si>
    <t>126309</t>
  </si>
  <si>
    <t>53148</t>
  </si>
  <si>
    <t>45752</t>
  </si>
  <si>
    <t>19807.286</t>
  </si>
  <si>
    <t>29811.737</t>
  </si>
  <si>
    <t>219.902</t>
  </si>
  <si>
    <t>232.948</t>
  </si>
  <si>
    <t>48401</t>
  </si>
  <si>
    <t>138511.8</t>
  </si>
  <si>
    <t>1628.999411</t>
  </si>
  <si>
    <t>19765.286</t>
  </si>
  <si>
    <t>30055.56</t>
  </si>
  <si>
    <t>243.823</t>
  </si>
  <si>
    <t>232.454</t>
  </si>
  <si>
    <t>857.063</t>
  </si>
  <si>
    <t>132658</t>
  </si>
  <si>
    <t>57825</t>
  </si>
  <si>
    <t>51050</t>
  </si>
  <si>
    <t>19649.143</t>
  </si>
  <si>
    <t>30292.539</t>
  </si>
  <si>
    <t>236.979</t>
  </si>
  <si>
    <t>231.088</t>
  </si>
  <si>
    <t>861.109</t>
  </si>
  <si>
    <t>16379357</t>
  </si>
  <si>
    <t>134887</t>
  </si>
  <si>
    <t>1314641</t>
  </si>
  <si>
    <t>1083138</t>
  </si>
  <si>
    <t>231503</t>
  </si>
  <si>
    <t>60164</t>
  </si>
  <si>
    <t>53699</t>
  </si>
  <si>
    <t>18814.714</t>
  </si>
  <si>
    <t>30479.205</t>
  </si>
  <si>
    <t>186.666</t>
  </si>
  <si>
    <t>221.275</t>
  </si>
  <si>
    <t>865.213</t>
  </si>
  <si>
    <t>135930</t>
  </si>
  <si>
    <t>55390</t>
  </si>
  <si>
    <t>18601.857</t>
  </si>
  <si>
    <t>30695.708</t>
  </si>
  <si>
    <t>216.503</t>
  </si>
  <si>
    <t>218.771</t>
  </si>
  <si>
    <t>869.188</t>
  </si>
  <si>
    <t>136973</t>
  </si>
  <si>
    <t>60831</t>
  </si>
  <si>
    <t>18288.143</t>
  </si>
  <si>
    <t>30896.534</t>
  </si>
  <si>
    <t>200.826</t>
  </si>
  <si>
    <t>873.128</t>
  </si>
  <si>
    <t>16789338</t>
  </si>
  <si>
    <t>197.455</t>
  </si>
  <si>
    <t>136910</t>
  </si>
  <si>
    <t>1485287</t>
  </si>
  <si>
    <t>1231652</t>
  </si>
  <si>
    <t>253635</t>
  </si>
  <si>
    <t>59595</t>
  </si>
  <si>
    <t>17787.571</t>
  </si>
  <si>
    <t>31056.198</t>
  </si>
  <si>
    <t>159.664</t>
  </si>
  <si>
    <t>209.195</t>
  </si>
  <si>
    <t>876.456</t>
  </si>
  <si>
    <t>137201</t>
  </si>
  <si>
    <t>64233</t>
  </si>
  <si>
    <t>17136.571</t>
  </si>
  <si>
    <t>31222.506</t>
  </si>
  <si>
    <t>166.308</t>
  </si>
  <si>
    <t>201.539</t>
  </si>
  <si>
    <t>880.996</t>
  </si>
  <si>
    <t>137491</t>
  </si>
  <si>
    <t>68871</t>
  </si>
  <si>
    <t>60494</t>
  </si>
  <si>
    <t>142204.3</t>
  </si>
  <si>
    <t>1672.425894</t>
  </si>
  <si>
    <t>16804.571</t>
  </si>
  <si>
    <t>31438.998</t>
  </si>
  <si>
    <t>216.491</t>
  </si>
  <si>
    <t>197.634</t>
  </si>
  <si>
    <t>885.124</t>
  </si>
  <si>
    <t>17206735</t>
  </si>
  <si>
    <t>202.364</t>
  </si>
  <si>
    <t>137782</t>
  </si>
  <si>
    <t>1767570</t>
  </si>
  <si>
    <t>1475436</t>
  </si>
  <si>
    <t>292134</t>
  </si>
  <si>
    <t>73508</t>
  </si>
  <si>
    <t>64073</t>
  </si>
  <si>
    <t>16516.429</t>
  </si>
  <si>
    <t>31652.255</t>
  </si>
  <si>
    <t>194.245</t>
  </si>
  <si>
    <t>888.735</t>
  </si>
  <si>
    <t>76170</t>
  </si>
  <si>
    <t>16593.143</t>
  </si>
  <si>
    <t>31845.237</t>
  </si>
  <si>
    <t>192.982</t>
  </si>
  <si>
    <t>195.147</t>
  </si>
  <si>
    <t>893.039</t>
  </si>
  <si>
    <t>137694</t>
  </si>
  <si>
    <t>79509</t>
  </si>
  <si>
    <t>69531</t>
  </si>
  <si>
    <t>15998.429</t>
  </si>
  <si>
    <t>32012.78</t>
  </si>
  <si>
    <t>188.153</t>
  </si>
  <si>
    <t>896.532</t>
  </si>
  <si>
    <t>17616446</t>
  </si>
  <si>
    <t>207.182</t>
  </si>
  <si>
    <t>137681</t>
  </si>
  <si>
    <t>72739</t>
  </si>
  <si>
    <t>15008.286</t>
  </si>
  <si>
    <t>32132.093</t>
  </si>
  <si>
    <t>898.908</t>
  </si>
  <si>
    <t>137267</t>
  </si>
  <si>
    <t>75947</t>
  </si>
  <si>
    <t>14172.143</t>
  </si>
  <si>
    <t>32222.921</t>
  </si>
  <si>
    <t>90.828</t>
  </si>
  <si>
    <t>166.675</t>
  </si>
  <si>
    <t>901.26</t>
  </si>
  <si>
    <t>136499</t>
  </si>
  <si>
    <t>84212</t>
  </si>
  <si>
    <t>74619</t>
  </si>
  <si>
    <t>32355.711</t>
  </si>
  <si>
    <t>161.886</t>
  </si>
  <si>
    <t>904.823</t>
  </si>
  <si>
    <t>135732</t>
  </si>
  <si>
    <t>82235</t>
  </si>
  <si>
    <t>73290</t>
  </si>
  <si>
    <t>145704.3</t>
  </si>
  <si>
    <t>1713.588438</t>
  </si>
  <si>
    <t>13180.857</t>
  </si>
  <si>
    <t>32524.113</t>
  </si>
  <si>
    <t>168.402</t>
  </si>
  <si>
    <t>155.016</t>
  </si>
  <si>
    <t>908.187</t>
  </si>
  <si>
    <t>18151487</t>
  </si>
  <si>
    <t>213.475</t>
  </si>
  <si>
    <t>134965</t>
  </si>
  <si>
    <t>2329379</t>
  </si>
  <si>
    <t>1979167</t>
  </si>
  <si>
    <t>350212</t>
  </si>
  <si>
    <t>71962</t>
  </si>
  <si>
    <t>12580.429</t>
  </si>
  <si>
    <t>32687.94</t>
  </si>
  <si>
    <t>163.827</t>
  </si>
  <si>
    <t>147.955</t>
  </si>
  <si>
    <t>911.833</t>
  </si>
  <si>
    <t>134466</t>
  </si>
  <si>
    <t>85368</t>
  </si>
  <si>
    <t>12063.286</t>
  </si>
  <si>
    <t>32838.348</t>
  </si>
  <si>
    <t>150.408</t>
  </si>
  <si>
    <t>141.873</t>
  </si>
  <si>
    <t>914.573</t>
  </si>
  <si>
    <t>133968</t>
  </si>
  <si>
    <t>82394</t>
  </si>
  <si>
    <t>11803.571</t>
  </si>
  <si>
    <t>32984.51</t>
  </si>
  <si>
    <t>146.162</t>
  </si>
  <si>
    <t>138.819</t>
  </si>
  <si>
    <t>917.266</t>
  </si>
  <si>
    <t>133469</t>
  </si>
  <si>
    <t>95588</t>
  </si>
  <si>
    <t>87611</t>
  </si>
  <si>
    <t>11961.429</t>
  </si>
  <si>
    <t>33116.818</t>
  </si>
  <si>
    <t>140.675</t>
  </si>
  <si>
    <t>919.618</t>
  </si>
  <si>
    <t>18683814</t>
  </si>
  <si>
    <t>219.735</t>
  </si>
  <si>
    <t>133373</t>
  </si>
  <si>
    <t>12001.714</t>
  </si>
  <si>
    <t>33210.963</t>
  </si>
  <si>
    <t>94.145</t>
  </si>
  <si>
    <t>141.149</t>
  </si>
  <si>
    <t>921.818</t>
  </si>
  <si>
    <t>131917</t>
  </si>
  <si>
    <t>105808</t>
  </si>
  <si>
    <t>98044</t>
  </si>
  <si>
    <t>11621.714</t>
  </si>
  <si>
    <t>33312.47</t>
  </si>
  <si>
    <t>101.507</t>
  </si>
  <si>
    <t>136.68</t>
  </si>
  <si>
    <t>924.358</t>
  </si>
  <si>
    <t>130461</t>
  </si>
  <si>
    <t>149588.9</t>
  </si>
  <si>
    <t>1759.274156</t>
  </si>
  <si>
    <t>11148.286</t>
  </si>
  <si>
    <t>33441.897</t>
  </si>
  <si>
    <t>129.427</t>
  </si>
  <si>
    <t>131.112</t>
  </si>
  <si>
    <t>927.31</t>
  </si>
  <si>
    <t>19054521</t>
  </si>
  <si>
    <t>224.095</t>
  </si>
  <si>
    <t>129005</t>
  </si>
  <si>
    <t>3141577</t>
  </si>
  <si>
    <t>2738504</t>
  </si>
  <si>
    <t>403073</t>
  </si>
  <si>
    <t>116028</t>
  </si>
  <si>
    <t>108477</t>
  </si>
  <si>
    <t>10854.429</t>
  </si>
  <si>
    <t>33581.532</t>
  </si>
  <si>
    <t>139.635</t>
  </si>
  <si>
    <t>127.656</t>
  </si>
  <si>
    <t>929.756</t>
  </si>
  <si>
    <t>128066</t>
  </si>
  <si>
    <t>112901</t>
  </si>
  <si>
    <t>104192</t>
  </si>
  <si>
    <t>10522.857</t>
  </si>
  <si>
    <t>33704.643</t>
  </si>
  <si>
    <t>123.111</t>
  </si>
  <si>
    <t>931.673</t>
  </si>
  <si>
    <t>19307544</t>
  </si>
  <si>
    <t>227.071</t>
  </si>
  <si>
    <t>127128</t>
  </si>
  <si>
    <t>109774</t>
  </si>
  <si>
    <t>99908</t>
  </si>
  <si>
    <t>10175.143</t>
  </si>
  <si>
    <t>33822.18</t>
  </si>
  <si>
    <t>117.537</t>
  </si>
  <si>
    <t>119.667</t>
  </si>
  <si>
    <t>933.614</t>
  </si>
  <si>
    <t>125474</t>
  </si>
  <si>
    <t>10032.714</t>
  </si>
  <si>
    <t>33942.762</t>
  </si>
  <si>
    <t>935.777</t>
  </si>
  <si>
    <t>19550558</t>
  </si>
  <si>
    <t>229.929</t>
  </si>
  <si>
    <t>123821</t>
  </si>
  <si>
    <t>103520</t>
  </si>
  <si>
    <t>91339</t>
  </si>
  <si>
    <t>9904.429</t>
  </si>
  <si>
    <t>34026.346</t>
  </si>
  <si>
    <t>83.583</t>
  </si>
  <si>
    <t>116.483</t>
  </si>
  <si>
    <t>937.812</t>
  </si>
  <si>
    <t>124548</t>
  </si>
  <si>
    <t>100393</t>
  </si>
  <si>
    <t>87054</t>
  </si>
  <si>
    <t>9939.429</t>
  </si>
  <si>
    <t>34130.734</t>
  </si>
  <si>
    <t>104.388</t>
  </si>
  <si>
    <t>116.895</t>
  </si>
  <si>
    <t>940.141</t>
  </si>
  <si>
    <t>125276</t>
  </si>
  <si>
    <t>97266</t>
  </si>
  <si>
    <t>82770</t>
  </si>
  <si>
    <t>152611.8</t>
  </si>
  <si>
    <t>1794.825657</t>
  </si>
  <si>
    <t>9944.714</t>
  </si>
  <si>
    <t>34260.596</t>
  </si>
  <si>
    <t>129.862</t>
  </si>
  <si>
    <t>116.957</t>
  </si>
  <si>
    <t>942.693</t>
  </si>
  <si>
    <t>19936548</t>
  </si>
  <si>
    <t>234.468</t>
  </si>
  <si>
    <t>126004</t>
  </si>
  <si>
    <t>94138</t>
  </si>
  <si>
    <t>9775.286</t>
  </si>
  <si>
    <t>34386.283</t>
  </si>
  <si>
    <t>125.687</t>
  </si>
  <si>
    <t>114.964</t>
  </si>
  <si>
    <t>944.704</t>
  </si>
  <si>
    <t>9939.857</t>
  </si>
  <si>
    <t>34522.943</t>
  </si>
  <si>
    <t>946.597</t>
  </si>
  <si>
    <t>20183510</t>
  </si>
  <si>
    <t>237.373</t>
  </si>
  <si>
    <t>125138</t>
  </si>
  <si>
    <t>9891.714</t>
  </si>
  <si>
    <t>34636.516</t>
  </si>
  <si>
    <t>116.334</t>
  </si>
  <si>
    <t>948.597</t>
  </si>
  <si>
    <t>125760</t>
  </si>
  <si>
    <t>9742.571</t>
  </si>
  <si>
    <t>34744.82</t>
  </si>
  <si>
    <t>108.305</t>
  </si>
  <si>
    <t>950.42</t>
  </si>
  <si>
    <t>126382</t>
  </si>
  <si>
    <t>9647.571</t>
  </si>
  <si>
    <t>34820.583</t>
  </si>
  <si>
    <t>113.462</t>
  </si>
  <si>
    <t>951.925</t>
  </si>
  <si>
    <t>125982</t>
  </si>
  <si>
    <t>9181.286</t>
  </si>
  <si>
    <t>34886.584</t>
  </si>
  <si>
    <t>66.001</t>
  </si>
  <si>
    <t>107.979</t>
  </si>
  <si>
    <t>953.36</t>
  </si>
  <si>
    <t>125582</t>
  </si>
  <si>
    <t>155013.7</t>
  </si>
  <si>
    <t>1823.073746</t>
  </si>
  <si>
    <t>8304.857</t>
  </si>
  <si>
    <t>34944.294</t>
  </si>
  <si>
    <t>20812819</t>
  </si>
  <si>
    <t>244.774</t>
  </si>
  <si>
    <t>125182</t>
  </si>
  <si>
    <t>8041.857</t>
  </si>
  <si>
    <t>35048.33</t>
  </si>
  <si>
    <t>94.578</t>
  </si>
  <si>
    <t>956.876</t>
  </si>
  <si>
    <t>125587</t>
  </si>
  <si>
    <t>4553653</t>
  </si>
  <si>
    <t>3915783</t>
  </si>
  <si>
    <t>637870</t>
  </si>
  <si>
    <t>7895.857</t>
  </si>
  <si>
    <t>35172.97</t>
  </si>
  <si>
    <t>92.861</t>
  </si>
  <si>
    <t>958.723</t>
  </si>
  <si>
    <t>21065451</t>
  </si>
  <si>
    <t>247.745</t>
  </si>
  <si>
    <t>125992</t>
  </si>
  <si>
    <t>68900</t>
  </si>
  <si>
    <t>8287.429</t>
  </si>
  <si>
    <t>35318.779</t>
  </si>
  <si>
    <t>97.466</t>
  </si>
  <si>
    <t>960.522</t>
  </si>
  <si>
    <t>125923</t>
  </si>
  <si>
    <t>8395.571</t>
  </si>
  <si>
    <t>35435.987</t>
  </si>
  <si>
    <t>117.207</t>
  </si>
  <si>
    <t>98.738</t>
  </si>
  <si>
    <t>961.98</t>
  </si>
  <si>
    <t>125855</t>
  </si>
  <si>
    <t>70881</t>
  </si>
  <si>
    <t>35523.533</t>
  </si>
  <si>
    <t>87.547</t>
  </si>
  <si>
    <t>100.421</t>
  </si>
  <si>
    <t>963.333</t>
  </si>
  <si>
    <t>125786</t>
  </si>
  <si>
    <t>40142</t>
  </si>
  <si>
    <t>8907.714</t>
  </si>
  <si>
    <t>35619.913</t>
  </si>
  <si>
    <t>96.379</t>
  </si>
  <si>
    <t>104.761</t>
  </si>
  <si>
    <t>965.532</t>
  </si>
  <si>
    <t>125718</t>
  </si>
  <si>
    <t>55376</t>
  </si>
  <si>
    <t>157700</t>
  </si>
  <si>
    <t>1854.666586</t>
  </si>
  <si>
    <t>9737.429</t>
  </si>
  <si>
    <t>35745.929</t>
  </si>
  <si>
    <t>126.016</t>
  </si>
  <si>
    <t>114.519</t>
  </si>
  <si>
    <t>966.932</t>
  </si>
  <si>
    <t>125649</t>
  </si>
  <si>
    <t>4792881</t>
  </si>
  <si>
    <t>3984095</t>
  </si>
  <si>
    <t>808786</t>
  </si>
  <si>
    <t>47624</t>
  </si>
  <si>
    <t>9933.143</t>
  </si>
  <si>
    <t>35866.076</t>
  </si>
  <si>
    <t>120.148</t>
  </si>
  <si>
    <t>116.821</t>
  </si>
  <si>
    <t>968.508</t>
  </si>
  <si>
    <t>21817747</t>
  </si>
  <si>
    <t>125516</t>
  </si>
  <si>
    <t>9917.286</t>
  </si>
  <si>
    <t>35989.411</t>
  </si>
  <si>
    <t>123.335</t>
  </si>
  <si>
    <t>116.634</t>
  </si>
  <si>
    <t>970.025</t>
  </si>
  <si>
    <t>21941648</t>
  </si>
  <si>
    <t>123901</t>
  </si>
  <si>
    <t>258.05</t>
  </si>
  <si>
    <t>125171</t>
  </si>
  <si>
    <t>35653</t>
  </si>
  <si>
    <t>9338</t>
  </si>
  <si>
    <t>9616.286</t>
  </si>
  <si>
    <t>36110.441</t>
  </si>
  <si>
    <t>121.03</t>
  </si>
  <si>
    <t>113.095</t>
  </si>
  <si>
    <t>971.659</t>
  </si>
  <si>
    <t>9635.429</t>
  </si>
  <si>
    <t>36229.224</t>
  </si>
  <si>
    <t>118.783</t>
  </si>
  <si>
    <t>973.153</t>
  </si>
  <si>
    <t>9493.143</t>
  </si>
  <si>
    <t>36305.057</t>
  </si>
  <si>
    <t>974.423</t>
  </si>
  <si>
    <t>125606</t>
  </si>
  <si>
    <t>29327</t>
  </si>
  <si>
    <t>9488.286</t>
  </si>
  <si>
    <t>36401.037</t>
  </si>
  <si>
    <t>111.589</t>
  </si>
  <si>
    <t>975.729</t>
  </si>
  <si>
    <t>27218</t>
  </si>
  <si>
    <t>159336.8</t>
  </si>
  <si>
    <t>1873.916543</t>
  </si>
  <si>
    <t>9455.429</t>
  </si>
  <si>
    <t>36524.348</t>
  </si>
  <si>
    <t>123.311</t>
  </si>
  <si>
    <t>111.203</t>
  </si>
  <si>
    <t>977.328</t>
  </si>
  <si>
    <t>22573637</t>
  </si>
  <si>
    <t>265.482</t>
  </si>
  <si>
    <t>125896</t>
  </si>
  <si>
    <t>4968642</t>
  </si>
  <si>
    <t>4013642</t>
  </si>
  <si>
    <t>955000</t>
  </si>
  <si>
    <t>36662.136</t>
  </si>
  <si>
    <t>137.789</t>
  </si>
  <si>
    <t>113.723</t>
  </si>
  <si>
    <t>978.692</t>
  </si>
  <si>
    <t>125612</t>
  </si>
  <si>
    <t>34902</t>
  </si>
  <si>
    <t>9751.429</t>
  </si>
  <si>
    <t>36792.198</t>
  </si>
  <si>
    <t>130.062</t>
  </si>
  <si>
    <t>114.684</t>
  </si>
  <si>
    <t>980.01</t>
  </si>
  <si>
    <t>125539</t>
  </si>
  <si>
    <t>44695</t>
  </si>
  <si>
    <t>9957.571</t>
  </si>
  <si>
    <t>36930.199</t>
  </si>
  <si>
    <t>117.108</t>
  </si>
  <si>
    <t>981.703</t>
  </si>
  <si>
    <t>125110</t>
  </si>
  <si>
    <t>54487</t>
  </si>
  <si>
    <t>37057.45</t>
  </si>
  <si>
    <t>127.251</t>
  </si>
  <si>
    <t>983.056</t>
  </si>
  <si>
    <t>23067205</t>
  </si>
  <si>
    <t>271.287</t>
  </si>
  <si>
    <t>124680</t>
  </si>
  <si>
    <t>10144.143</t>
  </si>
  <si>
    <t>37140.175</t>
  </si>
  <si>
    <t>119.302</t>
  </si>
  <si>
    <t>984.502</t>
  </si>
  <si>
    <t>123481</t>
  </si>
  <si>
    <t>74073</t>
  </si>
  <si>
    <t>10372.286</t>
  </si>
  <si>
    <t>37254.936</t>
  </si>
  <si>
    <t>114.761</t>
  </si>
  <si>
    <t>986.078</t>
  </si>
  <si>
    <t>122282</t>
  </si>
  <si>
    <t>83866</t>
  </si>
  <si>
    <t>160803.4</t>
  </si>
  <si>
    <t>1891.164825</t>
  </si>
  <si>
    <t>10638.857</t>
  </si>
  <si>
    <t>37400.193</t>
  </si>
  <si>
    <t>145.257</t>
  </si>
  <si>
    <t>125.121</t>
  </si>
  <si>
    <t>987.725</t>
  </si>
  <si>
    <t>23421222</t>
  </si>
  <si>
    <t>275.451</t>
  </si>
  <si>
    <t>121084</t>
  </si>
  <si>
    <t>10781.857</t>
  </si>
  <si>
    <t>37549.754</t>
  </si>
  <si>
    <t>149.561</t>
  </si>
  <si>
    <t>126.802</t>
  </si>
  <si>
    <t>989.395</t>
  </si>
  <si>
    <t>117214</t>
  </si>
  <si>
    <t>5717914</t>
  </si>
  <si>
    <t>4076904</t>
  </si>
  <si>
    <t>1641010</t>
  </si>
  <si>
    <t>10880.286</t>
  </si>
  <si>
    <t>37687.919</t>
  </si>
  <si>
    <t>138.165</t>
  </si>
  <si>
    <t>127.96</t>
  </si>
  <si>
    <t>991.006</t>
  </si>
  <si>
    <t>113345</t>
  </si>
  <si>
    <t>88567</t>
  </si>
  <si>
    <t>11247.286</t>
  </si>
  <si>
    <t>37856.132</t>
  </si>
  <si>
    <t>168.214</t>
  </si>
  <si>
    <t>132.276</t>
  </si>
  <si>
    <t>992.476</t>
  </si>
  <si>
    <t>109476</t>
  </si>
  <si>
    <t>11678.143</t>
  </si>
  <si>
    <t>38018.854</t>
  </si>
  <si>
    <t>162.721</t>
  </si>
  <si>
    <t>137.343</t>
  </si>
  <si>
    <t>993.97</t>
  </si>
  <si>
    <t>23806452</t>
  </si>
  <si>
    <t>279.981</t>
  </si>
  <si>
    <t>105607</t>
  </si>
  <si>
    <t>78383</t>
  </si>
  <si>
    <t>11864.857</t>
  </si>
  <si>
    <t>38116.95</t>
  </si>
  <si>
    <t>98.096</t>
  </si>
  <si>
    <t>995.275</t>
  </si>
  <si>
    <t>100019</t>
  </si>
  <si>
    <t>16182</t>
  </si>
  <si>
    <t>12439.571</t>
  </si>
  <si>
    <t>38279.025</t>
  </si>
  <si>
    <t>146.298</t>
  </si>
  <si>
    <t>997.216</t>
  </si>
  <si>
    <t>94431</t>
  </si>
  <si>
    <t>68199</t>
  </si>
  <si>
    <t>162599.2</t>
  </si>
  <si>
    <t>1912.284738</t>
  </si>
  <si>
    <t>12964.429</t>
  </si>
  <si>
    <t>38467.49</t>
  </si>
  <si>
    <t>188.466</t>
  </si>
  <si>
    <t>152.471</t>
  </si>
  <si>
    <t>999.062</t>
  </si>
  <si>
    <t>24043129</t>
  </si>
  <si>
    <t>282.765</t>
  </si>
  <si>
    <t>20320</t>
  </si>
  <si>
    <t>13444.857</t>
  </si>
  <si>
    <t>38656.603</t>
  </si>
  <si>
    <t>158.121</t>
  </si>
  <si>
    <t>1000.779</t>
  </si>
  <si>
    <t>24119858</t>
  </si>
  <si>
    <t>76729</t>
  </si>
  <si>
    <t>283.667</t>
  </si>
  <si>
    <t>58015</t>
  </si>
  <si>
    <t>22388</t>
  </si>
  <si>
    <t>14225.429</t>
  </si>
  <si>
    <t>38859.028</t>
  </si>
  <si>
    <t>202.426</t>
  </si>
  <si>
    <t>167.301</t>
  </si>
  <si>
    <t>1002.731</t>
  </si>
  <si>
    <t>83588</t>
  </si>
  <si>
    <t>15523.714</t>
  </si>
  <si>
    <t>39134.124</t>
  </si>
  <si>
    <t>275.095</t>
  </si>
  <si>
    <t>1004.331</t>
  </si>
  <si>
    <t>81129</t>
  </si>
  <si>
    <t>39329.305</t>
  </si>
  <si>
    <t>195.181</t>
  </si>
  <si>
    <t>187.207</t>
  </si>
  <si>
    <t>1006.048</t>
  </si>
  <si>
    <t>78670</t>
  </si>
  <si>
    <t>16392.714</t>
  </si>
  <si>
    <t>39466.482</t>
  </si>
  <si>
    <t>137.177</t>
  </si>
  <si>
    <t>192.79</t>
  </si>
  <si>
    <t>1007.824</t>
  </si>
  <si>
    <t>78698</t>
  </si>
  <si>
    <t>0.2083</t>
  </si>
  <si>
    <t>16947.429</t>
  </si>
  <si>
    <t>39674.223</t>
  </si>
  <si>
    <t>199.314</t>
  </si>
  <si>
    <t>1009.764</t>
  </si>
  <si>
    <t>78727</t>
  </si>
  <si>
    <t>164055.9</t>
  </si>
  <si>
    <t>1929.416588</t>
  </si>
  <si>
    <t>17633.714</t>
  </si>
  <si>
    <t>39919.187</t>
  </si>
  <si>
    <t>244.964</t>
  </si>
  <si>
    <t>1011.905</t>
  </si>
  <si>
    <t>24594420</t>
  </si>
  <si>
    <t>289.248</t>
  </si>
  <si>
    <t>78756</t>
  </si>
  <si>
    <t>18586.571</t>
  </si>
  <si>
    <t>40186.744</t>
  </si>
  <si>
    <t>267.557</t>
  </si>
  <si>
    <t>78593</t>
  </si>
  <si>
    <t>0.2365</t>
  </si>
  <si>
    <t>6530124</t>
  </si>
  <si>
    <t>4390342</t>
  </si>
  <si>
    <t>2139782</t>
  </si>
  <si>
    <t>19466.429</t>
  </si>
  <si>
    <t>40461.604</t>
  </si>
  <si>
    <t>274.86</t>
  </si>
  <si>
    <t>228.939</t>
  </si>
  <si>
    <t>1016.021</t>
  </si>
  <si>
    <t>24745601</t>
  </si>
  <si>
    <t>291.026</t>
  </si>
  <si>
    <t>78093</t>
  </si>
  <si>
    <t>88424</t>
  </si>
  <si>
    <t>54332</t>
  </si>
  <si>
    <t>19504.143</t>
  </si>
  <si>
    <t>40739.804</t>
  </si>
  <si>
    <t>229.383</t>
  </si>
  <si>
    <t>1018.385</t>
  </si>
  <si>
    <t>77405</t>
  </si>
  <si>
    <t>118834</t>
  </si>
  <si>
    <t>86276</t>
  </si>
  <si>
    <t>20259.714</t>
  </si>
  <si>
    <t>40997.187</t>
  </si>
  <si>
    <t>257.384</t>
  </si>
  <si>
    <t>238.269</t>
  </si>
  <si>
    <t>1020.725</t>
  </si>
  <si>
    <t>76718</t>
  </si>
  <si>
    <t>149243</t>
  </si>
  <si>
    <t>118220</t>
  </si>
  <si>
    <t>20756.143</t>
  </si>
  <si>
    <t>41175.233</t>
  </si>
  <si>
    <t>1022.783</t>
  </si>
  <si>
    <t>24968443</t>
  </si>
  <si>
    <t>293.647</t>
  </si>
  <si>
    <t>179653</t>
  </si>
  <si>
    <t>150164</t>
  </si>
  <si>
    <t>21401.857</t>
  </si>
  <si>
    <t>41436.133</t>
  </si>
  <si>
    <t>260.9</t>
  </si>
  <si>
    <t>251.701</t>
  </si>
  <si>
    <t>1025.077</t>
  </si>
  <si>
    <t>210062</t>
  </si>
  <si>
    <t>182108</t>
  </si>
  <si>
    <t>166266.4</t>
  </si>
  <si>
    <t>1955.413674</t>
  </si>
  <si>
    <t>22060.714</t>
  </si>
  <si>
    <t>41735.338</t>
  </si>
  <si>
    <t>299.205</t>
  </si>
  <si>
    <t>259.45</t>
  </si>
  <si>
    <t>1027.582</t>
  </si>
  <si>
    <t>8155411</t>
  </si>
  <si>
    <t>5866316</t>
  </si>
  <si>
    <t>2289095</t>
  </si>
  <si>
    <t>240472</t>
  </si>
  <si>
    <t>214052</t>
  </si>
  <si>
    <t>22731.286</t>
  </si>
  <si>
    <t>42058.099</t>
  </si>
  <si>
    <t>322.761</t>
  </si>
  <si>
    <t>267.336</t>
  </si>
  <si>
    <t>1030.522</t>
  </si>
  <si>
    <t>74123</t>
  </si>
  <si>
    <t>0.3067</t>
  </si>
  <si>
    <t>273271</t>
  </si>
  <si>
    <t>249131</t>
  </si>
  <si>
    <t>23303.857</t>
  </si>
  <si>
    <t>42380.096</t>
  </si>
  <si>
    <t>321.997</t>
  </si>
  <si>
    <t>1033.027</t>
  </si>
  <si>
    <t>25262349</t>
  </si>
  <si>
    <t>297.104</t>
  </si>
  <si>
    <t>275661</t>
  </si>
  <si>
    <t>252267</t>
  </si>
  <si>
    <t>22826.429</t>
  </si>
  <si>
    <t>42618.992</t>
  </si>
  <si>
    <t>238.896</t>
  </si>
  <si>
    <t>268.455</t>
  </si>
  <si>
    <t>1035.685</t>
  </si>
  <si>
    <t>72892</t>
  </si>
  <si>
    <t>278050</t>
  </si>
  <si>
    <t>255403</t>
  </si>
  <si>
    <t>22816.286</t>
  </si>
  <si>
    <t>42875.54</t>
  </si>
  <si>
    <t>256.548</t>
  </si>
  <si>
    <t>268.336</t>
  </si>
  <si>
    <t>1038.155</t>
  </si>
  <si>
    <t>280440</t>
  </si>
  <si>
    <t>258539</t>
  </si>
  <si>
    <t>23315.286</t>
  </si>
  <si>
    <t>43094.666</t>
  </si>
  <si>
    <t>219.126</t>
  </si>
  <si>
    <t>274.205</t>
  </si>
  <si>
    <t>1041.201</t>
  </si>
  <si>
    <t>71033</t>
  </si>
  <si>
    <t>282830</t>
  </si>
  <si>
    <t>261674</t>
  </si>
  <si>
    <t>24024.143</t>
  </si>
  <si>
    <t>43413.923</t>
  </si>
  <si>
    <t>319.257</t>
  </si>
  <si>
    <t>282.541</t>
  </si>
  <si>
    <t>1044.353</t>
  </si>
  <si>
    <t>70218</t>
  </si>
  <si>
    <t>285219</t>
  </si>
  <si>
    <t>264810</t>
  </si>
  <si>
    <t>168133.4</t>
  </si>
  <si>
    <t>1977.370951</t>
  </si>
  <si>
    <t>24934.571</t>
  </si>
  <si>
    <t>43788.078</t>
  </si>
  <si>
    <t>374.156</t>
  </si>
  <si>
    <t>293.249</t>
  </si>
  <si>
    <t>25601224</t>
  </si>
  <si>
    <t>301.089</t>
  </si>
  <si>
    <t>69404</t>
  </si>
  <si>
    <t>10168674</t>
  </si>
  <si>
    <t>7741936</t>
  </si>
  <si>
    <t>2426738</t>
  </si>
  <si>
    <t>287609</t>
  </si>
  <si>
    <t>267946</t>
  </si>
  <si>
    <t>26007</t>
  </si>
  <si>
    <t>44199.127</t>
  </si>
  <si>
    <t>411.049</t>
  </si>
  <si>
    <t>305.861</t>
  </si>
  <si>
    <t>1052.338</t>
  </si>
  <si>
    <t>291834</t>
  </si>
  <si>
    <t>267912</t>
  </si>
  <si>
    <t>26926.714</t>
  </si>
  <si>
    <t>44596.84</t>
  </si>
  <si>
    <t>397.712</t>
  </si>
  <si>
    <t>316.678</t>
  </si>
  <si>
    <t>1055.902</t>
  </si>
  <si>
    <t>0.4026</t>
  </si>
  <si>
    <t>296059</t>
  </si>
  <si>
    <t>267879</t>
  </si>
  <si>
    <t>28943.857</t>
  </si>
  <si>
    <t>45001.797</t>
  </si>
  <si>
    <t>404.957</t>
  </si>
  <si>
    <t>340.401</t>
  </si>
  <si>
    <t>1059.336</t>
  </si>
  <si>
    <t>25795151</t>
  </si>
  <si>
    <t>303.37</t>
  </si>
  <si>
    <t>66432</t>
  </si>
  <si>
    <t>300285</t>
  </si>
  <si>
    <t>267845</t>
  </si>
  <si>
    <t>29358.286</t>
  </si>
  <si>
    <t>45292.463</t>
  </si>
  <si>
    <t>290.666</t>
  </si>
  <si>
    <t>345.275</t>
  </si>
  <si>
    <t>1062.511</t>
  </si>
  <si>
    <t>65475</t>
  </si>
  <si>
    <t>0.4484</t>
  </si>
  <si>
    <t>304510</t>
  </si>
  <si>
    <t>267812</t>
  </si>
  <si>
    <t>29531.714</t>
  </si>
  <si>
    <t>45525.867</t>
  </si>
  <si>
    <t>233.403</t>
  </si>
  <si>
    <t>347.314</t>
  </si>
  <si>
    <t>1065.875</t>
  </si>
  <si>
    <t>64518</t>
  </si>
  <si>
    <t>0.4577</t>
  </si>
  <si>
    <t>308735</t>
  </si>
  <si>
    <t>267778</t>
  </si>
  <si>
    <t>30298.143</t>
  </si>
  <si>
    <t>45908.22</t>
  </si>
  <si>
    <t>382.353</t>
  </si>
  <si>
    <t>356.328</t>
  </si>
  <si>
    <t>1070.179</t>
  </si>
  <si>
    <t>63561</t>
  </si>
  <si>
    <t>0.4767</t>
  </si>
  <si>
    <t>312960</t>
  </si>
  <si>
    <t>267745</t>
  </si>
  <si>
    <t>172226</t>
  </si>
  <si>
    <t>27.69</t>
  </si>
  <si>
    <t>2025.5029</t>
  </si>
  <si>
    <t>31066</t>
  </si>
  <si>
    <t>326.429</t>
  </si>
  <si>
    <t>46345.589</t>
  </si>
  <si>
    <t>437.37</t>
  </si>
  <si>
    <t>365.359</t>
  </si>
  <si>
    <t>1075.013</t>
  </si>
  <si>
    <t>26039450</t>
  </si>
  <si>
    <t>306.243</t>
  </si>
  <si>
    <t>12388974</t>
  </si>
  <si>
    <t>9615913</t>
  </si>
  <si>
    <t>2773061</t>
  </si>
  <si>
    <t>317186</t>
  </si>
  <si>
    <t>267711</t>
  </si>
  <si>
    <t>31647.143</t>
  </si>
  <si>
    <t>46804.481</t>
  </si>
  <si>
    <t>458.892</t>
  </si>
  <si>
    <t>372.193</t>
  </si>
  <si>
    <t>1079.458</t>
  </si>
  <si>
    <t>62761</t>
  </si>
  <si>
    <t>0.5042</t>
  </si>
  <si>
    <t>349929</t>
  </si>
  <si>
    <t>299788</t>
  </si>
  <si>
    <t>32438.571</t>
  </si>
  <si>
    <t>47267.348</t>
  </si>
  <si>
    <t>462.867</t>
  </si>
  <si>
    <t>1084.268</t>
  </si>
  <si>
    <t>62918</t>
  </si>
  <si>
    <t>0.5156</t>
  </si>
  <si>
    <t>382673</t>
  </si>
  <si>
    <t>331864</t>
  </si>
  <si>
    <t>33044.429</t>
  </si>
  <si>
    <t>47722.182</t>
  </si>
  <si>
    <t>454.834</t>
  </si>
  <si>
    <t>388.626</t>
  </si>
  <si>
    <t>26236676</t>
  </si>
  <si>
    <t>308.562</t>
  </si>
  <si>
    <t>63075</t>
  </si>
  <si>
    <t>0.5239</t>
  </si>
  <si>
    <t>415417</t>
  </si>
  <si>
    <t>363941</t>
  </si>
  <si>
    <t>34501.286</t>
  </si>
  <si>
    <t>48132.785</t>
  </si>
  <si>
    <t>410.602</t>
  </si>
  <si>
    <t>405.76</t>
  </si>
  <si>
    <t>1094.759</t>
  </si>
  <si>
    <t>26305528</t>
  </si>
  <si>
    <t>309.372</t>
  </si>
  <si>
    <t>0.5375</t>
  </si>
  <si>
    <t>448160</t>
  </si>
  <si>
    <t>396017</t>
  </si>
  <si>
    <t>35443.143</t>
  </si>
  <si>
    <t>48443.727</t>
  </si>
  <si>
    <t>310.942</t>
  </si>
  <si>
    <t>416.837</t>
  </si>
  <si>
    <t>1099.31</t>
  </si>
  <si>
    <t>26399374</t>
  </si>
  <si>
    <t>93846</t>
  </si>
  <si>
    <t>310.476</t>
  </si>
  <si>
    <t>68868</t>
  </si>
  <si>
    <t>0.5147</t>
  </si>
  <si>
    <t>480904</t>
  </si>
  <si>
    <t>428094</t>
  </si>
  <si>
    <t>36458.571</t>
  </si>
  <si>
    <t>431.286</t>
  </si>
  <si>
    <t>48909.675</t>
  </si>
  <si>
    <t>465.948</t>
  </si>
  <si>
    <t>428.779</t>
  </si>
  <si>
    <t>1105.685</t>
  </si>
  <si>
    <t>73531</t>
  </si>
  <si>
    <t>0.4958</t>
  </si>
  <si>
    <t>513648</t>
  </si>
  <si>
    <t>460170</t>
  </si>
  <si>
    <t>177834.1</t>
  </si>
  <si>
    <t>2091.458231</t>
  </si>
  <si>
    <t>36975.571</t>
  </si>
  <si>
    <t>49389.607</t>
  </si>
  <si>
    <t>434.86</t>
  </si>
  <si>
    <t>1112.6</t>
  </si>
  <si>
    <t>26586805</t>
  </si>
  <si>
    <t>312.68</t>
  </si>
  <si>
    <t>78194</t>
  </si>
  <si>
    <t>0.4729</t>
  </si>
  <si>
    <t>16213714</t>
  </si>
  <si>
    <t>13061640</t>
  </si>
  <si>
    <t>3152074</t>
  </si>
  <si>
    <t>546391</t>
  </si>
  <si>
    <t>492247</t>
  </si>
  <si>
    <t>36992.714</t>
  </si>
  <si>
    <t>49849.91</t>
  </si>
  <si>
    <t>460.303</t>
  </si>
  <si>
    <t>435.061</t>
  </si>
  <si>
    <t>1118.574</t>
  </si>
  <si>
    <t>83326</t>
  </si>
  <si>
    <t>543454</t>
  </si>
  <si>
    <t>471963</t>
  </si>
  <si>
    <t>37447.571</t>
  </si>
  <si>
    <t>50350.223</t>
  </si>
  <si>
    <t>500.313</t>
  </si>
  <si>
    <t>440.411</t>
  </si>
  <si>
    <t>1124.878</t>
  </si>
  <si>
    <t>26790150</t>
  </si>
  <si>
    <t>315.072</t>
  </si>
  <si>
    <t>88459</t>
  </si>
  <si>
    <t>540517</t>
  </si>
  <si>
    <t>451679</t>
  </si>
  <si>
    <t>37501.143</t>
  </si>
  <si>
    <t>50809.467</t>
  </si>
  <si>
    <t>459.245</t>
  </si>
  <si>
    <t>1131.558</t>
  </si>
  <si>
    <t>26889997</t>
  </si>
  <si>
    <t>316.246</t>
  </si>
  <si>
    <t>93332</t>
  </si>
  <si>
    <t>0.4018</t>
  </si>
  <si>
    <t>537579</t>
  </si>
  <si>
    <t>431395</t>
  </si>
  <si>
    <t>38102</t>
  </si>
  <si>
    <t>51269.535</t>
  </si>
  <si>
    <t>460.068</t>
  </si>
  <si>
    <t>448.107</t>
  </si>
  <si>
    <t>1137.756</t>
  </si>
  <si>
    <t>26984630</t>
  </si>
  <si>
    <t>317.359</t>
  </si>
  <si>
    <t>97015</t>
  </si>
  <si>
    <t>0.3927</t>
  </si>
  <si>
    <t>534642</t>
  </si>
  <si>
    <t>411111</t>
  </si>
  <si>
    <t>38567.857</t>
  </si>
  <si>
    <t>51618.829</t>
  </si>
  <si>
    <t>349.294</t>
  </si>
  <si>
    <t>453.586</t>
  </si>
  <si>
    <t>1143.237</t>
  </si>
  <si>
    <t>27078261</t>
  </si>
  <si>
    <t>93631</t>
  </si>
  <si>
    <t>318.46</t>
  </si>
  <si>
    <t>96984</t>
  </si>
  <si>
    <t>0.3977</t>
  </si>
  <si>
    <t>531705</t>
  </si>
  <si>
    <t>390828</t>
  </si>
  <si>
    <t>52050.871</t>
  </si>
  <si>
    <t>432.042</t>
  </si>
  <si>
    <t>448.742</t>
  </si>
  <si>
    <t>1150.528</t>
  </si>
  <si>
    <t>97997</t>
  </si>
  <si>
    <t>528767</t>
  </si>
  <si>
    <t>370544</t>
  </si>
  <si>
    <t>183269.1</t>
  </si>
  <si>
    <t>2155.37778</t>
  </si>
  <si>
    <t>38211.143</t>
  </si>
  <si>
    <t>554.286</t>
  </si>
  <si>
    <t>52535.342</t>
  </si>
  <si>
    <t>449.391</t>
  </si>
  <si>
    <t>1158.232</t>
  </si>
  <si>
    <t>99010</t>
  </si>
  <si>
    <t>19894523</t>
  </si>
  <si>
    <t>15513459</t>
  </si>
  <si>
    <t>4381064</t>
  </si>
  <si>
    <t>525830</t>
  </si>
  <si>
    <t>350260</t>
  </si>
  <si>
    <t>39795.286</t>
  </si>
  <si>
    <t>53126.06</t>
  </si>
  <si>
    <t>590.718</t>
  </si>
  <si>
    <t>468.021</t>
  </si>
  <si>
    <t>1165.582</t>
  </si>
  <si>
    <t>27380677</t>
  </si>
  <si>
    <t>322.017</t>
  </si>
  <si>
    <t>508625</t>
  </si>
  <si>
    <t>39314.286</t>
  </si>
  <si>
    <t>53586.775</t>
  </si>
  <si>
    <t>460.715</t>
  </si>
  <si>
    <t>462.365</t>
  </si>
  <si>
    <t>1172.439</t>
  </si>
  <si>
    <t>27485096</t>
  </si>
  <si>
    <t>104419</t>
  </si>
  <si>
    <t>323.245</t>
  </si>
  <si>
    <t>491420</t>
  </si>
  <si>
    <t>38202.429</t>
  </si>
  <si>
    <t>577.143</t>
  </si>
  <si>
    <t>53954.486</t>
  </si>
  <si>
    <t>449.288</t>
  </si>
  <si>
    <t>1179.072</t>
  </si>
  <si>
    <t>27579653</t>
  </si>
  <si>
    <t>94557</t>
  </si>
  <si>
    <t>98522</t>
  </si>
  <si>
    <t>474216</t>
  </si>
  <si>
    <t>279082</t>
  </si>
  <si>
    <t>36733</t>
  </si>
  <si>
    <t>54293.583</t>
  </si>
  <si>
    <t>339.097</t>
  </si>
  <si>
    <t>432.007</t>
  </si>
  <si>
    <t>27666082</t>
  </si>
  <si>
    <t>86429</t>
  </si>
  <si>
    <t>325.373</t>
  </si>
  <si>
    <t>0.3773</t>
  </si>
  <si>
    <t>457011</t>
  </si>
  <si>
    <t>35944.286</t>
  </si>
  <si>
    <t>54577.945</t>
  </si>
  <si>
    <t>98682</t>
  </si>
  <si>
    <t>0.3642</t>
  </si>
  <si>
    <t>439806</t>
  </si>
  <si>
    <t>231630</t>
  </si>
  <si>
    <t>35899</t>
  </si>
  <si>
    <t>55006.259</t>
  </si>
  <si>
    <t>428.314</t>
  </si>
  <si>
    <t>422.198</t>
  </si>
  <si>
    <t>1200.041</t>
  </si>
  <si>
    <t>98990</t>
  </si>
  <si>
    <t>422602</t>
  </si>
  <si>
    <t>207904</t>
  </si>
  <si>
    <t>106.43</t>
  </si>
  <si>
    <t>2242.852889</t>
  </si>
  <si>
    <t>35536.571</t>
  </si>
  <si>
    <t>55460.893</t>
  </si>
  <si>
    <t>454.634</t>
  </si>
  <si>
    <t>417.936</t>
  </si>
  <si>
    <t>1207.215</t>
  </si>
  <si>
    <t>27974949</t>
  </si>
  <si>
    <t>329.006</t>
  </si>
  <si>
    <t>405397</t>
  </si>
  <si>
    <t>184178</t>
  </si>
  <si>
    <t>34164.429</t>
  </si>
  <si>
    <t>55938.649</t>
  </si>
  <si>
    <t>477.756</t>
  </si>
  <si>
    <t>401.799</t>
  </si>
  <si>
    <t>1215.553</t>
  </si>
  <si>
    <t>28093587</t>
  </si>
  <si>
    <t>118638</t>
  </si>
  <si>
    <t>330.401</t>
  </si>
  <si>
    <t>0.3355</t>
  </si>
  <si>
    <t>23137699</t>
  </si>
  <si>
    <t>16986882</t>
  </si>
  <si>
    <t>6150817</t>
  </si>
  <si>
    <t>56408.879</t>
  </si>
  <si>
    <t>403.158</t>
  </si>
  <si>
    <t>1223.374</t>
  </si>
  <si>
    <t>7.277</t>
  </si>
  <si>
    <t>28213229</t>
  </si>
  <si>
    <t>119642</t>
  </si>
  <si>
    <t>331.808</t>
  </si>
  <si>
    <t>104019</t>
  </si>
  <si>
    <t>434295</t>
  </si>
  <si>
    <t>194277</t>
  </si>
  <si>
    <t>35064.571</t>
  </si>
  <si>
    <t>56841.179</t>
  </si>
  <si>
    <t>432.301</t>
  </si>
  <si>
    <t>412.385</t>
  </si>
  <si>
    <t>1231.536</t>
  </si>
  <si>
    <t>28330070</t>
  </si>
  <si>
    <t>116841</t>
  </si>
  <si>
    <t>333.182</t>
  </si>
  <si>
    <t>107202</t>
  </si>
  <si>
    <t>463194</t>
  </si>
  <si>
    <t>204376</t>
  </si>
  <si>
    <t>36128.286</t>
  </si>
  <si>
    <t>57267.847</t>
  </si>
  <si>
    <t>426.667</t>
  </si>
  <si>
    <t>424.895</t>
  </si>
  <si>
    <t>1238.252</t>
  </si>
  <si>
    <t>28438161</t>
  </si>
  <si>
    <t>108091</t>
  </si>
  <si>
    <t>334.453</t>
  </si>
  <si>
    <t>110297</t>
  </si>
  <si>
    <t>492092</t>
  </si>
  <si>
    <t>214476</t>
  </si>
  <si>
    <t>36393.286</t>
  </si>
  <si>
    <t>57574.026</t>
  </si>
  <si>
    <t>306.179</t>
  </si>
  <si>
    <t>428.011</t>
  </si>
  <si>
    <t>1245.473</t>
  </si>
  <si>
    <t>520990</t>
  </si>
  <si>
    <t>224575</t>
  </si>
  <si>
    <t>35692.857</t>
  </si>
  <si>
    <t>57944.677</t>
  </si>
  <si>
    <t>370.651</t>
  </si>
  <si>
    <t>419.774</t>
  </si>
  <si>
    <t>1252.306</t>
  </si>
  <si>
    <t>113347</t>
  </si>
  <si>
    <t>26176126</t>
  </si>
  <si>
    <t>18261245</t>
  </si>
  <si>
    <t>7914881</t>
  </si>
  <si>
    <t>549889</t>
  </si>
  <si>
    <t>234674</t>
  </si>
  <si>
    <t>202062.4</t>
  </si>
  <si>
    <t>158.99</t>
  </si>
  <si>
    <t>2376.400644</t>
  </si>
  <si>
    <t>34996.143</t>
  </si>
  <si>
    <t>58341.954</t>
  </si>
  <si>
    <t>397.277</t>
  </si>
  <si>
    <t>411.58</t>
  </si>
  <si>
    <t>1260.174</t>
  </si>
  <si>
    <t>27057253</t>
  </si>
  <si>
    <t>18611135</t>
  </si>
  <si>
    <t>8446118</t>
  </si>
  <si>
    <t>881127</t>
  </si>
  <si>
    <t>617850</t>
  </si>
  <si>
    <t>258347</t>
  </si>
  <si>
    <t>33667</t>
  </si>
  <si>
    <t>58710.288</t>
  </si>
  <si>
    <t>368.334</t>
  </si>
  <si>
    <t>395.948</t>
  </si>
  <si>
    <t>1267.736</t>
  </si>
  <si>
    <t>28892685</t>
  </si>
  <si>
    <t>339.799</t>
  </si>
  <si>
    <t>0.2949</t>
  </si>
  <si>
    <t>609824</t>
  </si>
  <si>
    <t>252434</t>
  </si>
  <si>
    <t>32693.714</t>
  </si>
  <si>
    <t>624.429</t>
  </si>
  <si>
    <t>59100.391</t>
  </si>
  <si>
    <t>390.103</t>
  </si>
  <si>
    <t>384.502</t>
  </si>
  <si>
    <t>1274.78</t>
  </si>
  <si>
    <t>7.045</t>
  </si>
  <si>
    <t>29006289</t>
  </si>
  <si>
    <t>113604</t>
  </si>
  <si>
    <t>341.135</t>
  </si>
  <si>
    <t>113294</t>
  </si>
  <si>
    <t>0.2886</t>
  </si>
  <si>
    <t>572899</t>
  </si>
  <si>
    <t>236422</t>
  </si>
  <si>
    <t>31768.143</t>
  </si>
  <si>
    <t>59456.494</t>
  </si>
  <si>
    <t>356.103</t>
  </si>
  <si>
    <t>373.616</t>
  </si>
  <si>
    <t>1281.778</t>
  </si>
  <si>
    <t>29119568</t>
  </si>
  <si>
    <t>113279</t>
  </si>
  <si>
    <t>342.467</t>
  </si>
  <si>
    <t>112785</t>
  </si>
  <si>
    <t>535974</t>
  </si>
  <si>
    <t>220410</t>
  </si>
  <si>
    <t>30531.286</t>
  </si>
  <si>
    <t>59781.338</t>
  </si>
  <si>
    <t>324.843</t>
  </si>
  <si>
    <t>359.07</t>
  </si>
  <si>
    <t>1288.376</t>
  </si>
  <si>
    <t>29227907</t>
  </si>
  <si>
    <t>343.741</t>
  </si>
  <si>
    <t>112821</t>
  </si>
  <si>
    <t>499050</t>
  </si>
  <si>
    <t>204398</t>
  </si>
  <si>
    <t>60021.303</t>
  </si>
  <si>
    <t>349.611</t>
  </si>
  <si>
    <t>1294.433</t>
  </si>
  <si>
    <t>29335572</t>
  </si>
  <si>
    <t>107665</t>
  </si>
  <si>
    <t>345.008</t>
  </si>
  <si>
    <t>111969</t>
  </si>
  <si>
    <t>462125</t>
  </si>
  <si>
    <t>188385</t>
  </si>
  <si>
    <t>28920.429</t>
  </si>
  <si>
    <t>60325.553</t>
  </si>
  <si>
    <t>304.25</t>
  </si>
  <si>
    <t>1301.607</t>
  </si>
  <si>
    <t>29452322</t>
  </si>
  <si>
    <t>116750</t>
  </si>
  <si>
    <t>29152527</t>
  </si>
  <si>
    <t>19467858</t>
  </si>
  <si>
    <t>9684669</t>
  </si>
  <si>
    <t>425200</t>
  </si>
  <si>
    <t>172373</t>
  </si>
  <si>
    <t>210923</t>
  </si>
  <si>
    <t>2480.607738</t>
  </si>
  <si>
    <t>28034.571</t>
  </si>
  <si>
    <t>60649.902</t>
  </si>
  <si>
    <t>324.349</t>
  </si>
  <si>
    <t>329.707</t>
  </si>
  <si>
    <t>1308.463</t>
  </si>
  <si>
    <t>29568864</t>
  </si>
  <si>
    <t>116542</t>
  </si>
  <si>
    <t>347.751</t>
  </si>
  <si>
    <t>112830</t>
  </si>
  <si>
    <t>0.2485</t>
  </si>
  <si>
    <t>419623</t>
  </si>
  <si>
    <t>193313</t>
  </si>
  <si>
    <t>27437.286</t>
  </si>
  <si>
    <t>60969.065</t>
  </si>
  <si>
    <t>319.163</t>
  </si>
  <si>
    <t>322.682</t>
  </si>
  <si>
    <t>1315.931</t>
  </si>
  <si>
    <t>29677880</t>
  </si>
  <si>
    <t>109016</t>
  </si>
  <si>
    <t>349.033</t>
  </si>
  <si>
    <t>490034</t>
  </si>
  <si>
    <t>243839</t>
  </si>
  <si>
    <t>61284.888</t>
  </si>
  <si>
    <t>315.823</t>
  </si>
  <si>
    <t>312.071</t>
  </si>
  <si>
    <t>1322.258</t>
  </si>
  <si>
    <t>29791562</t>
  </si>
  <si>
    <t>112182</t>
  </si>
  <si>
    <t>560445</t>
  </si>
  <si>
    <t>26041</t>
  </si>
  <si>
    <t>61600.322</t>
  </si>
  <si>
    <t>306.261</t>
  </si>
  <si>
    <t>1328.198</t>
  </si>
  <si>
    <t>29904111</t>
  </si>
  <si>
    <t>351.694</t>
  </si>
  <si>
    <t>112078</t>
  </si>
  <si>
    <t>630856</t>
  </si>
  <si>
    <t>344891</t>
  </si>
  <si>
    <t>25111.429</t>
  </si>
  <si>
    <t>61848.638</t>
  </si>
  <si>
    <t>248.316</t>
  </si>
  <si>
    <t>295.329</t>
  </si>
  <si>
    <t>1333.431</t>
  </si>
  <si>
    <t>30017378</t>
  </si>
  <si>
    <t>353.026</t>
  </si>
  <si>
    <t>112782</t>
  </si>
  <si>
    <t>701266</t>
  </si>
  <si>
    <t>395417</t>
  </si>
  <si>
    <t>24575.714</t>
  </si>
  <si>
    <t>62044.501</t>
  </si>
  <si>
    <t>195.863</t>
  </si>
  <si>
    <t>289.028</t>
  </si>
  <si>
    <t>1338.653</t>
  </si>
  <si>
    <t>112439</t>
  </si>
  <si>
    <t>771677</t>
  </si>
  <si>
    <t>445943</t>
  </si>
  <si>
    <t>23768.429</t>
  </si>
  <si>
    <t>62282.291</t>
  </si>
  <si>
    <t>279.534</t>
  </si>
  <si>
    <t>1344.38</t>
  </si>
  <si>
    <t>30227916</t>
  </si>
  <si>
    <t>355.502</t>
  </si>
  <si>
    <t>110799</t>
  </si>
  <si>
    <t>35047143</t>
  </si>
  <si>
    <t>22943141</t>
  </si>
  <si>
    <t>12104002</t>
  </si>
  <si>
    <t>842088</t>
  </si>
  <si>
    <t>496469</t>
  </si>
  <si>
    <t>218980.5</t>
  </si>
  <si>
    <t>2575.369793</t>
  </si>
  <si>
    <t>23048.714</t>
  </si>
  <si>
    <t>62547.39</t>
  </si>
  <si>
    <t>265.099</t>
  </si>
  <si>
    <t>271.07</t>
  </si>
  <si>
    <t>1349.649</t>
  </si>
  <si>
    <t>5.884</t>
  </si>
  <si>
    <t>30337329</t>
  </si>
  <si>
    <t>109413</t>
  </si>
  <si>
    <t>356.789</t>
  </si>
  <si>
    <t>109781</t>
  </si>
  <si>
    <t>36753231</t>
  </si>
  <si>
    <t>12549387</t>
  </si>
  <si>
    <t>1706088</t>
  </si>
  <si>
    <t>965517</t>
  </si>
  <si>
    <t>425545</t>
  </si>
  <si>
    <t>22361.714</t>
  </si>
  <si>
    <t>62809.995</t>
  </si>
  <si>
    <t>262.99</t>
  </si>
  <si>
    <t>1354.448</t>
  </si>
  <si>
    <t>30445641</t>
  </si>
  <si>
    <t>108312</t>
  </si>
  <si>
    <t>109680</t>
  </si>
  <si>
    <t>995236</t>
  </si>
  <si>
    <t>510045</t>
  </si>
  <si>
    <t>21344.143</t>
  </si>
  <si>
    <t>63042.046</t>
  </si>
  <si>
    <t>232.051</t>
  </si>
  <si>
    <t>251.023</t>
  </si>
  <si>
    <t>1359.763</t>
  </si>
  <si>
    <t>30557737</t>
  </si>
  <si>
    <t>112096</t>
  </si>
  <si>
    <t>359.381</t>
  </si>
  <si>
    <t>1024956</t>
  </si>
  <si>
    <t>63253.986</t>
  </si>
  <si>
    <t>211.94</t>
  </si>
  <si>
    <t>236.238</t>
  </si>
  <si>
    <t>1365.091</t>
  </si>
  <si>
    <t>30672916</t>
  </si>
  <si>
    <t>360.736</t>
  </si>
  <si>
    <t>1054676</t>
  </si>
  <si>
    <t>679046</t>
  </si>
  <si>
    <t>19585.714</t>
  </si>
  <si>
    <t>63461.034</t>
  </si>
  <si>
    <t>207.048</t>
  </si>
  <si>
    <t>230.342</t>
  </si>
  <si>
    <t>1369.372</t>
  </si>
  <si>
    <t>30782338</t>
  </si>
  <si>
    <t>109422</t>
  </si>
  <si>
    <t>362.023</t>
  </si>
  <si>
    <t>1084396</t>
  </si>
  <si>
    <t>763546</t>
  </si>
  <si>
    <t>19041.857</t>
  </si>
  <si>
    <t>63612.124</t>
  </si>
  <si>
    <t>223.946</t>
  </si>
  <si>
    <t>1373.547</t>
  </si>
  <si>
    <t>30893103</t>
  </si>
  <si>
    <t>110765</t>
  </si>
  <si>
    <t>363.325</t>
  </si>
  <si>
    <t>110065</t>
  </si>
  <si>
    <t>42003863</t>
  </si>
  <si>
    <t>28382995</t>
  </si>
  <si>
    <t>13620868</t>
  </si>
  <si>
    <t>1114115</t>
  </si>
  <si>
    <t>848046</t>
  </si>
  <si>
    <t>18435.571</t>
  </si>
  <si>
    <t>63800.001</t>
  </si>
  <si>
    <t>216.816</t>
  </si>
  <si>
    <t>1378.145</t>
  </si>
  <si>
    <t>31007134</t>
  </si>
  <si>
    <t>114031</t>
  </si>
  <si>
    <t>364.666</t>
  </si>
  <si>
    <t>111317</t>
  </si>
  <si>
    <t>1091560</t>
  </si>
  <si>
    <t>12838</t>
  </si>
  <si>
    <t>858812</t>
  </si>
  <si>
    <t>225378.7</t>
  </si>
  <si>
    <t>94.12</t>
  </si>
  <si>
    <t>2650.617273</t>
  </si>
  <si>
    <t>17700.714</t>
  </si>
  <si>
    <t>64004.603</t>
  </si>
  <si>
    <t>204.601</t>
  </si>
  <si>
    <t>208.173</t>
  </si>
  <si>
    <t>1382.191</t>
  </si>
  <si>
    <t>31113929</t>
  </si>
  <si>
    <t>106795</t>
  </si>
  <si>
    <t>365.922</t>
  </si>
  <si>
    <t>110943</t>
  </si>
  <si>
    <t>43372270</t>
  </si>
  <si>
    <t>29526662</t>
  </si>
  <si>
    <t>13961491</t>
  </si>
  <si>
    <t>945577</t>
  </si>
  <si>
    <t>940503</t>
  </si>
  <si>
    <t>17020</t>
  </si>
  <si>
    <t>64211.168</t>
  </si>
  <si>
    <t>206.565</t>
  </si>
  <si>
    <t>200.168</t>
  </si>
  <si>
    <t>1386.648</t>
  </si>
  <si>
    <t>31223048</t>
  </si>
  <si>
    <t>109119</t>
  </si>
  <si>
    <t>367.206</t>
  </si>
  <si>
    <t>111058</t>
  </si>
  <si>
    <t>970631</t>
  </si>
  <si>
    <t>923388</t>
  </si>
  <si>
    <t>16691.714</t>
  </si>
  <si>
    <t>64416.193</t>
  </si>
  <si>
    <t>205.025</t>
  </si>
  <si>
    <t>196.307</t>
  </si>
  <si>
    <t>1390.012</t>
  </si>
  <si>
    <t>31331261</t>
  </si>
  <si>
    <t>108213</t>
  </si>
  <si>
    <t>110503</t>
  </si>
  <si>
    <t>995684</t>
  </si>
  <si>
    <t>906273</t>
  </si>
  <si>
    <t>16454.714</t>
  </si>
  <si>
    <t>64608.622</t>
  </si>
  <si>
    <t>193.519</t>
  </si>
  <si>
    <t>1393.74</t>
  </si>
  <si>
    <t>31437588</t>
  </si>
  <si>
    <t>106327</t>
  </si>
  <si>
    <t>369.729</t>
  </si>
  <si>
    <t>109239</t>
  </si>
  <si>
    <t>1020738</t>
  </si>
  <si>
    <t>16124.571</t>
  </si>
  <si>
    <t>64788.49</t>
  </si>
  <si>
    <t>179.869</t>
  </si>
  <si>
    <t>189.637</t>
  </si>
  <si>
    <t>1397.08</t>
  </si>
  <si>
    <t>31545337</t>
  </si>
  <si>
    <t>107749</t>
  </si>
  <si>
    <t>370.996</t>
  </si>
  <si>
    <t>109000</t>
  </si>
  <si>
    <t>1045792</t>
  </si>
  <si>
    <t>872043</t>
  </si>
  <si>
    <t>15838.286</t>
  </si>
  <si>
    <t>64916.012</t>
  </si>
  <si>
    <t>1400.491</t>
  </si>
  <si>
    <t>1070845</t>
  </si>
  <si>
    <t>854928</t>
  </si>
  <si>
    <t>15526.429</t>
  </si>
  <si>
    <t>65078.216</t>
  </si>
  <si>
    <t>182.602</t>
  </si>
  <si>
    <t>1403.76</t>
  </si>
  <si>
    <t>31756999</t>
  </si>
  <si>
    <t>373.485</t>
  </si>
  <si>
    <t>1148174</t>
  </si>
  <si>
    <t>911547</t>
  </si>
  <si>
    <t>230300.4</t>
  </si>
  <si>
    <t>2708.500042</t>
  </si>
  <si>
    <t>15108.286</t>
  </si>
  <si>
    <t>65248.394</t>
  </si>
  <si>
    <t>177.684</t>
  </si>
  <si>
    <t>1407.159</t>
  </si>
  <si>
    <t>31868828</t>
  </si>
  <si>
    <t>111829</t>
  </si>
  <si>
    <t>374.801</t>
  </si>
  <si>
    <t>107843</t>
  </si>
  <si>
    <t>51950783</t>
  </si>
  <si>
    <t>36303822</t>
  </si>
  <si>
    <t>15646961</t>
  </si>
  <si>
    <t>1225502</t>
  </si>
  <si>
    <t>968166</t>
  </si>
  <si>
    <t>14270.714</t>
  </si>
  <si>
    <t>65386.006</t>
  </si>
  <si>
    <t>137.612</t>
  </si>
  <si>
    <t>167.834</t>
  </si>
  <si>
    <t>1409.97</t>
  </si>
  <si>
    <t>31976745</t>
  </si>
  <si>
    <t>107917</t>
  </si>
  <si>
    <t>376.07</t>
  </si>
  <si>
    <t>107671</t>
  </si>
  <si>
    <t>1186758</t>
  </si>
  <si>
    <t>13957</t>
  </si>
  <si>
    <t>940745</t>
  </si>
  <si>
    <t>13676.143</t>
  </si>
  <si>
    <t>65542.082</t>
  </si>
  <si>
    <t>156.077</t>
  </si>
  <si>
    <t>160.841</t>
  </si>
  <si>
    <t>1413.169</t>
  </si>
  <si>
    <t>32087135</t>
  </si>
  <si>
    <t>110390</t>
  </si>
  <si>
    <t>377.368</t>
  </si>
  <si>
    <t>107982</t>
  </si>
  <si>
    <t>1148014</t>
  </si>
  <si>
    <t>913325</t>
  </si>
  <si>
    <t>65707.65</t>
  </si>
  <si>
    <t>165.568</t>
  </si>
  <si>
    <t>157.004</t>
  </si>
  <si>
    <t>1416.321</t>
  </si>
  <si>
    <t>32196441</t>
  </si>
  <si>
    <t>109306</t>
  </si>
  <si>
    <t>378.654</t>
  </si>
  <si>
    <t>108408</t>
  </si>
  <si>
    <t>1109269</t>
  </si>
  <si>
    <t>885904</t>
  </si>
  <si>
    <t>65878.475</t>
  </si>
  <si>
    <t>170.825</t>
  </si>
  <si>
    <t>155.712</t>
  </si>
  <si>
    <t>1419.085</t>
  </si>
  <si>
    <t>108341</t>
  </si>
  <si>
    <t>1070525</t>
  </si>
  <si>
    <t>858483</t>
  </si>
  <si>
    <t>13138.857</t>
  </si>
  <si>
    <t>65997.669</t>
  </si>
  <si>
    <t>119.195</t>
  </si>
  <si>
    <t>154.523</t>
  </si>
  <si>
    <t>1421.637</t>
  </si>
  <si>
    <t>32411004</t>
  </si>
  <si>
    <t>381.177</t>
  </si>
  <si>
    <t>1031781</t>
  </si>
  <si>
    <t>831063</t>
  </si>
  <si>
    <t>66143.832</t>
  </si>
  <si>
    <t>152.231</t>
  </si>
  <si>
    <t>1424.33</t>
  </si>
  <si>
    <t>57676540</t>
  </si>
  <si>
    <t>40961153</t>
  </si>
  <si>
    <t>16715387</t>
  </si>
  <si>
    <t>993037</t>
  </si>
  <si>
    <t>803642</t>
  </si>
  <si>
    <t>233612.4</t>
  </si>
  <si>
    <t>2747.451568</t>
  </si>
  <si>
    <t>12963.571</t>
  </si>
  <si>
    <t>66315.621</t>
  </si>
  <si>
    <t>171.789</t>
  </si>
  <si>
    <t>152.461</t>
  </si>
  <si>
    <t>1427.129</t>
  </si>
  <si>
    <t>32619228</t>
  </si>
  <si>
    <t>383.626</t>
  </si>
  <si>
    <t>107200</t>
  </si>
  <si>
    <t>955209</t>
  </si>
  <si>
    <t>749295</t>
  </si>
  <si>
    <t>13181.429</t>
  </si>
  <si>
    <t>66471.168</t>
  </si>
  <si>
    <t>155.547</t>
  </si>
  <si>
    <t>155.023</t>
  </si>
  <si>
    <t>1429.669</t>
  </si>
  <si>
    <t>32723597</t>
  </si>
  <si>
    <t>384.853</t>
  </si>
  <si>
    <t>106693</t>
  </si>
  <si>
    <t>956125</t>
  </si>
  <si>
    <t>722367</t>
  </si>
  <si>
    <t>12785.143</t>
  </si>
  <si>
    <t>66594.62</t>
  </si>
  <si>
    <t>150.363</t>
  </si>
  <si>
    <t>1432.21</t>
  </si>
  <si>
    <t>32829944</t>
  </si>
  <si>
    <t>106347</t>
  </si>
  <si>
    <t>386.104</t>
  </si>
  <si>
    <t>106116</t>
  </si>
  <si>
    <t>957041</t>
  </si>
  <si>
    <t>695440</t>
  </si>
  <si>
    <t>12434.714</t>
  </si>
  <si>
    <t>66731.339</t>
  </si>
  <si>
    <t>136.718</t>
  </si>
  <si>
    <t>1434.95</t>
  </si>
  <si>
    <t>105482</t>
  </si>
  <si>
    <t>957957</t>
  </si>
  <si>
    <t>668513</t>
  </si>
  <si>
    <t>11773.571</t>
  </si>
  <si>
    <t>66847.735</t>
  </si>
  <si>
    <t>116.396</t>
  </si>
  <si>
    <t>138.466</t>
  </si>
  <si>
    <t>1437.126</t>
  </si>
  <si>
    <t>105137</t>
  </si>
  <si>
    <t>958873</t>
  </si>
  <si>
    <t>641586</t>
  </si>
  <si>
    <t>11419.143</t>
  </si>
  <si>
    <t>66937.751</t>
  </si>
  <si>
    <t>134.297</t>
  </si>
  <si>
    <t>1439.16</t>
  </si>
  <si>
    <t>33144555</t>
  </si>
  <si>
    <t>389.804</t>
  </si>
  <si>
    <t>959788</t>
  </si>
  <si>
    <t>614658</t>
  </si>
  <si>
    <t>11251.714</t>
  </si>
  <si>
    <t>67070.13</t>
  </si>
  <si>
    <t>132.379</t>
  </si>
  <si>
    <t>132.328</t>
  </si>
  <si>
    <t>1441.771</t>
  </si>
  <si>
    <t>33246447</t>
  </si>
  <si>
    <t>101892</t>
  </si>
  <si>
    <t>391.002</t>
  </si>
  <si>
    <t>104476</t>
  </si>
  <si>
    <t>64401471</t>
  </si>
  <si>
    <t>45075271</t>
  </si>
  <si>
    <t>19326200</t>
  </si>
  <si>
    <t>960704</t>
  </si>
  <si>
    <t>587731</t>
  </si>
  <si>
    <t>236074.4</t>
  </si>
  <si>
    <t>2776.406477</t>
  </si>
  <si>
    <t>11094.143</t>
  </si>
  <si>
    <t>67228.947</t>
  </si>
  <si>
    <t>158.817</t>
  </si>
  <si>
    <t>1445.017</t>
  </si>
  <si>
    <t>33350660</t>
  </si>
  <si>
    <t>104213</t>
  </si>
  <si>
    <t>392.228</t>
  </si>
  <si>
    <t>104490</t>
  </si>
  <si>
    <t>996893</t>
  </si>
  <si>
    <t>573081</t>
  </si>
  <si>
    <t>11117.714</t>
  </si>
  <si>
    <t>67386.435</t>
  </si>
  <si>
    <t>157.488</t>
  </si>
  <si>
    <t>1447.522</t>
  </si>
  <si>
    <t>33453877</t>
  </si>
  <si>
    <t>103217</t>
  </si>
  <si>
    <t>393.442</t>
  </si>
  <si>
    <t>104326</t>
  </si>
  <si>
    <t>1033082</t>
  </si>
  <si>
    <t>558430</t>
  </si>
  <si>
    <t>67531.068</t>
  </si>
  <si>
    <t>144.633</t>
  </si>
  <si>
    <t>133.778</t>
  </si>
  <si>
    <t>1449.804</t>
  </si>
  <si>
    <t>33563390</t>
  </si>
  <si>
    <t>109513</t>
  </si>
  <si>
    <t>394.73</t>
  </si>
  <si>
    <t>104778</t>
  </si>
  <si>
    <t>1069271</t>
  </si>
  <si>
    <t>543780</t>
  </si>
  <si>
    <t>11423.429</t>
  </si>
  <si>
    <t>67671.774</t>
  </si>
  <si>
    <t>140.705</t>
  </si>
  <si>
    <t>134.348</t>
  </si>
  <si>
    <t>1452.426</t>
  </si>
  <si>
    <t>33674304</t>
  </si>
  <si>
    <t>110914</t>
  </si>
  <si>
    <t>396.034</t>
  </si>
  <si>
    <t>105641</t>
  </si>
  <si>
    <t>1105460</t>
  </si>
  <si>
    <t>529129</t>
  </si>
  <si>
    <t>11703.429</t>
  </si>
  <si>
    <t>67811.221</t>
  </si>
  <si>
    <t>139.447</t>
  </si>
  <si>
    <t>137.641</t>
  </si>
  <si>
    <t>1454.743</t>
  </si>
  <si>
    <t>106580</t>
  </si>
  <si>
    <t>1141648</t>
  </si>
  <si>
    <t>514479</t>
  </si>
  <si>
    <t>11683.571</t>
  </si>
  <si>
    <t>67899.602</t>
  </si>
  <si>
    <t>88.382</t>
  </si>
  <si>
    <t>137.407</t>
  </si>
  <si>
    <t>1456.872</t>
  </si>
  <si>
    <t>107520</t>
  </si>
  <si>
    <t>1177837</t>
  </si>
  <si>
    <t>13852</t>
  </si>
  <si>
    <t>499828</t>
  </si>
  <si>
    <t>11703.571</t>
  </si>
  <si>
    <t>68033.628</t>
  </si>
  <si>
    <t>134.025</t>
  </si>
  <si>
    <t>137.643</t>
  </si>
  <si>
    <t>1459.212</t>
  </si>
  <si>
    <t>34008636</t>
  </si>
  <si>
    <t>399.966</t>
  </si>
  <si>
    <t>1214026</t>
  </si>
  <si>
    <t>485178</t>
  </si>
  <si>
    <t>239994.5</t>
  </si>
  <si>
    <t>2822.509701</t>
  </si>
  <si>
    <t>11466.429</t>
  </si>
  <si>
    <t>68172.922</t>
  </si>
  <si>
    <t>139.294</t>
  </si>
  <si>
    <t>134.854</t>
  </si>
  <si>
    <t>1461.341</t>
  </si>
  <si>
    <t>74113680</t>
  </si>
  <si>
    <t>48956693</t>
  </si>
  <si>
    <t>25156987</t>
  </si>
  <si>
    <t>11454.571</t>
  </si>
  <si>
    <t>68329.433</t>
  </si>
  <si>
    <t>156.512</t>
  </si>
  <si>
    <t>1463.305</t>
  </si>
  <si>
    <t>34224823</t>
  </si>
  <si>
    <t>110135</t>
  </si>
  <si>
    <t>1208578</t>
  </si>
  <si>
    <t>467282</t>
  </si>
  <si>
    <t>11379.143</t>
  </si>
  <si>
    <t>68467.857</t>
  </si>
  <si>
    <t>138.424</t>
  </si>
  <si>
    <t>133.827</t>
  </si>
  <si>
    <t>1465.21</t>
  </si>
  <si>
    <t>34333516</t>
  </si>
  <si>
    <t>108693</t>
  </si>
  <si>
    <t>403.787</t>
  </si>
  <si>
    <t>110018</t>
  </si>
  <si>
    <t>1203130</t>
  </si>
  <si>
    <t>449386</t>
  </si>
  <si>
    <t>68606.493</t>
  </si>
  <si>
    <t>133.531</t>
  </si>
  <si>
    <t>1467.304</t>
  </si>
  <si>
    <t>34443370</t>
  </si>
  <si>
    <t>109854</t>
  </si>
  <si>
    <t>405.079</t>
  </si>
  <si>
    <t>109867</t>
  </si>
  <si>
    <t>77641350</t>
  </si>
  <si>
    <t>50036416</t>
  </si>
  <si>
    <t>27604934</t>
  </si>
  <si>
    <t>1197682</t>
  </si>
  <si>
    <t>431491</t>
  </si>
  <si>
    <t>11240.714</t>
  </si>
  <si>
    <t>68736.613</t>
  </si>
  <si>
    <t>130.121</t>
  </si>
  <si>
    <t>132.199</t>
  </si>
  <si>
    <t>1469.244</t>
  </si>
  <si>
    <t>109334</t>
  </si>
  <si>
    <t>1159426</t>
  </si>
  <si>
    <t>402744</t>
  </si>
  <si>
    <t>11178.714</t>
  </si>
  <si>
    <t>68819.891</t>
  </si>
  <si>
    <t>83.278</t>
  </si>
  <si>
    <t>1470.702</t>
  </si>
  <si>
    <t>34658805</t>
  </si>
  <si>
    <t>407.613</t>
  </si>
  <si>
    <t>108802</t>
  </si>
  <si>
    <t>79533819</t>
  </si>
  <si>
    <t>50604321</t>
  </si>
  <si>
    <t>28872959</t>
  </si>
  <si>
    <t>56539</t>
  </si>
  <si>
    <t>1121170</t>
  </si>
  <si>
    <t>93.54</t>
  </si>
  <si>
    <t>373998</t>
  </si>
  <si>
    <t>10861.286</t>
  </si>
  <si>
    <t>68927.784</t>
  </si>
  <si>
    <t>107.893</t>
  </si>
  <si>
    <t>127.737</t>
  </si>
  <si>
    <t>1472.713</t>
  </si>
  <si>
    <t>107763</t>
  </si>
  <si>
    <t>1078235</t>
  </si>
  <si>
    <t>344296</t>
  </si>
  <si>
    <t>242766.6</t>
  </si>
  <si>
    <t>2855.111612</t>
  </si>
  <si>
    <t>69016.178</t>
  </si>
  <si>
    <t>88.394</t>
  </si>
  <si>
    <t>120.465</t>
  </si>
  <si>
    <t>1474.36</t>
  </si>
  <si>
    <t>34867146</t>
  </si>
  <si>
    <t>410.063</t>
  </si>
  <si>
    <t>81360772</t>
  </si>
  <si>
    <t>51158858</t>
  </si>
  <si>
    <t>30139400</t>
  </si>
  <si>
    <t>62514</t>
  </si>
  <si>
    <t>1035299</t>
  </si>
  <si>
    <t>314595</t>
  </si>
  <si>
    <t>9641.286</t>
  </si>
  <si>
    <t>69123.153</t>
  </si>
  <si>
    <t>106.976</t>
  </si>
  <si>
    <t>113.389</t>
  </si>
  <si>
    <t>1476.195</t>
  </si>
  <si>
    <t>34970103</t>
  </si>
  <si>
    <t>411.274</t>
  </si>
  <si>
    <t>106469</t>
  </si>
  <si>
    <t>1010498</t>
  </si>
  <si>
    <t>300343</t>
  </si>
  <si>
    <t>9480.429</t>
  </si>
  <si>
    <t>69248.334</t>
  </si>
  <si>
    <t>125.181</t>
  </si>
  <si>
    <t>111.497</t>
  </si>
  <si>
    <t>1478.512</t>
  </si>
  <si>
    <t>35079339</t>
  </si>
  <si>
    <t>109236</t>
  </si>
  <si>
    <t>412.559</t>
  </si>
  <si>
    <t>106546</t>
  </si>
  <si>
    <t>985698</t>
  </si>
  <si>
    <t>286092</t>
  </si>
  <si>
    <t>9426.286</t>
  </si>
  <si>
    <t>69382.512</t>
  </si>
  <si>
    <t>134.178</t>
  </si>
  <si>
    <t>1480.381</t>
  </si>
  <si>
    <t>35187615</t>
  </si>
  <si>
    <t>108276</t>
  </si>
  <si>
    <t>413.832</t>
  </si>
  <si>
    <t>106321</t>
  </si>
  <si>
    <t>960897</t>
  </si>
  <si>
    <t>271840</t>
  </si>
  <si>
    <t>69498.861</t>
  </si>
  <si>
    <t>116.349</t>
  </si>
  <si>
    <t>1481.828</t>
  </si>
  <si>
    <t>35298571</t>
  </si>
  <si>
    <t>110956</t>
  </si>
  <si>
    <t>415.137</t>
  </si>
  <si>
    <t>106783</t>
  </si>
  <si>
    <t>85369917</t>
  </si>
  <si>
    <t>52199440</t>
  </si>
  <si>
    <t>33088940</t>
  </si>
  <si>
    <t>81537</t>
  </si>
  <si>
    <t>968905</t>
  </si>
  <si>
    <t>268439</t>
  </si>
  <si>
    <t>9220.143</t>
  </si>
  <si>
    <t>69578.94</t>
  </si>
  <si>
    <t>108.436</t>
  </si>
  <si>
    <t>1483.333</t>
  </si>
  <si>
    <t>106719</t>
  </si>
  <si>
    <t>972489</t>
  </si>
  <si>
    <t>260138</t>
  </si>
  <si>
    <t>9113.429</t>
  </si>
  <si>
    <t>69678.048</t>
  </si>
  <si>
    <t>99.108</t>
  </si>
  <si>
    <t>107.181</t>
  </si>
  <si>
    <t>1485.415</t>
  </si>
  <si>
    <t>107162</t>
  </si>
  <si>
    <t>980753</t>
  </si>
  <si>
    <t>252793</t>
  </si>
  <si>
    <t>244941.7</t>
  </si>
  <si>
    <t>2880.692368</t>
  </si>
  <si>
    <t>69793.973</t>
  </si>
  <si>
    <t>115.925</t>
  </si>
  <si>
    <t>111.114</t>
  </si>
  <si>
    <t>1487.214</t>
  </si>
  <si>
    <t>35620381</t>
  </si>
  <si>
    <t>418.922</t>
  </si>
  <si>
    <t>107605</t>
  </si>
  <si>
    <t>989016</t>
  </si>
  <si>
    <t>245447</t>
  </si>
  <si>
    <t>9591.857</t>
  </si>
  <si>
    <t>69912.804</t>
  </si>
  <si>
    <t>112.807</t>
  </si>
  <si>
    <t>1489.096</t>
  </si>
  <si>
    <t>108214</t>
  </si>
  <si>
    <t>89255211</t>
  </si>
  <si>
    <t>53102837</t>
  </si>
  <si>
    <t>36054893</t>
  </si>
  <si>
    <t>984593</t>
  </si>
  <si>
    <t>240548</t>
  </si>
  <si>
    <t>9551.714</t>
  </si>
  <si>
    <t>70034.68</t>
  </si>
  <si>
    <t>121.876</t>
  </si>
  <si>
    <t>1490.825</t>
  </si>
  <si>
    <t>35834817</t>
  </si>
  <si>
    <t>421.443</t>
  </si>
  <si>
    <t>107925</t>
  </si>
  <si>
    <t>1004387</t>
  </si>
  <si>
    <t>282490</t>
  </si>
  <si>
    <t>9330.714</t>
  </si>
  <si>
    <t>70150.664</t>
  </si>
  <si>
    <t>115.984</t>
  </si>
  <si>
    <t>109.736</t>
  </si>
  <si>
    <t>1492.683</t>
  </si>
  <si>
    <t>35946879</t>
  </si>
  <si>
    <t>112062</t>
  </si>
  <si>
    <t>422.761</t>
  </si>
  <si>
    <t>108466</t>
  </si>
  <si>
    <t>1024181</t>
  </si>
  <si>
    <t>324433</t>
  </si>
  <si>
    <t>9150.714</t>
  </si>
  <si>
    <t>70252.195</t>
  </si>
  <si>
    <t>107.619</t>
  </si>
  <si>
    <t>1494.236</t>
  </si>
  <si>
    <t>36057315</t>
  </si>
  <si>
    <t>110436</t>
  </si>
  <si>
    <t>424.06</t>
  </si>
  <si>
    <t>108392</t>
  </si>
  <si>
    <t>92677737</t>
  </si>
  <si>
    <t>54764071</t>
  </si>
  <si>
    <t>37784542</t>
  </si>
  <si>
    <t>129124</t>
  </si>
  <si>
    <t>1043974</t>
  </si>
  <si>
    <t>366376</t>
  </si>
  <si>
    <t>70332.203</t>
  </si>
  <si>
    <t>80.008</t>
  </si>
  <si>
    <t>107.609</t>
  </si>
  <si>
    <t>1495.647</t>
  </si>
  <si>
    <t>36167151</t>
  </si>
  <si>
    <t>109836</t>
  </si>
  <si>
    <t>425.352</t>
  </si>
  <si>
    <t>108759</t>
  </si>
  <si>
    <t>1019116</t>
  </si>
  <si>
    <t>9025.143</t>
  </si>
  <si>
    <t>70421.043</t>
  </si>
  <si>
    <t>88.841</t>
  </si>
  <si>
    <t>106.142</t>
  </si>
  <si>
    <t>1497.129</t>
  </si>
  <si>
    <t>36278187</t>
  </si>
  <si>
    <t>111036</t>
  </si>
  <si>
    <t>109297</t>
  </si>
  <si>
    <t>994257</t>
  </si>
  <si>
    <t>11693</t>
  </si>
  <si>
    <t>247254</t>
  </si>
  <si>
    <t>2907.886696</t>
  </si>
  <si>
    <t>8808.571</t>
  </si>
  <si>
    <t>70519.14</t>
  </si>
  <si>
    <t>103.595</t>
  </si>
  <si>
    <t>1498.775</t>
  </si>
  <si>
    <t>36391778</t>
  </si>
  <si>
    <t>113591</t>
  </si>
  <si>
    <t>427.994</t>
  </si>
  <si>
    <t>110200</t>
  </si>
  <si>
    <t>969398</t>
  </si>
  <si>
    <t>11401</t>
  </si>
  <si>
    <t>338271</t>
  </si>
  <si>
    <t>8551.571</t>
  </si>
  <si>
    <t>70616.812</t>
  </si>
  <si>
    <t>100.573</t>
  </si>
  <si>
    <t>1500.092</t>
  </si>
  <si>
    <t>36502080</t>
  </si>
  <si>
    <t>110302</t>
  </si>
  <si>
    <t>429.291</t>
  </si>
  <si>
    <t>110640</t>
  </si>
  <si>
    <t>95866990</t>
  </si>
  <si>
    <t>55405154</t>
  </si>
  <si>
    <t>40193198</t>
  </si>
  <si>
    <t>268638</t>
  </si>
  <si>
    <t>944540</t>
  </si>
  <si>
    <t>328902</t>
  </si>
  <si>
    <t>8206.571</t>
  </si>
  <si>
    <t>70710.287</t>
  </si>
  <si>
    <t>93.474</t>
  </si>
  <si>
    <t>96.515</t>
  </si>
  <si>
    <t>1501.68</t>
  </si>
  <si>
    <t>36611398</t>
  </si>
  <si>
    <t>109318</t>
  </si>
  <si>
    <t>430.577</t>
  </si>
  <si>
    <t>110940</t>
  </si>
  <si>
    <t>864220</t>
  </si>
  <si>
    <t>255917</t>
  </si>
  <si>
    <t>7874.714</t>
  </si>
  <si>
    <t>70798.951</t>
  </si>
  <si>
    <t>88.664</t>
  </si>
  <si>
    <t>92.612</t>
  </si>
  <si>
    <t>1503.127</t>
  </si>
  <si>
    <t>783900</t>
  </si>
  <si>
    <t>182931</t>
  </si>
  <si>
    <t>7687.429</t>
  </si>
  <si>
    <t>70885.063</t>
  </si>
  <si>
    <t>1504.409</t>
  </si>
  <si>
    <t>36829133</t>
  </si>
  <si>
    <t>433.137</t>
  </si>
  <si>
    <t>110260</t>
  </si>
  <si>
    <t>703580</t>
  </si>
  <si>
    <t>109945</t>
  </si>
  <si>
    <t>7330.714</t>
  </si>
  <si>
    <t>70935.705</t>
  </si>
  <si>
    <t>1505.867</t>
  </si>
  <si>
    <t>109662</t>
  </si>
  <si>
    <t>98181400</t>
  </si>
  <si>
    <t>55576533</t>
  </si>
  <si>
    <t>42183468</t>
  </si>
  <si>
    <t>421399</t>
  </si>
  <si>
    <t>672336</t>
  </si>
  <si>
    <t>93170</t>
  </si>
  <si>
    <t>7129.143</t>
  </si>
  <si>
    <t>71007.951</t>
  </si>
  <si>
    <t>72.246</t>
  </si>
  <si>
    <t>83.844</t>
  </si>
  <si>
    <t>1507.337</t>
  </si>
  <si>
    <t>108892</t>
  </si>
  <si>
    <t>629216</t>
  </si>
  <si>
    <t>248830.6</t>
  </si>
  <si>
    <t>2926.428658</t>
  </si>
  <si>
    <t>7008.143</t>
  </si>
  <si>
    <t>71096.086</t>
  </si>
  <si>
    <t>88.135</t>
  </si>
  <si>
    <t>1508.572</t>
  </si>
  <si>
    <t>37146083</t>
  </si>
  <si>
    <t>436.865</t>
  </si>
  <si>
    <t>586097</t>
  </si>
  <si>
    <t>85858</t>
  </si>
  <si>
    <t>6740.286</t>
  </si>
  <si>
    <t>71171.707</t>
  </si>
  <si>
    <t>79.271</t>
  </si>
  <si>
    <t>1510.148</t>
  </si>
  <si>
    <t>37254424</t>
  </si>
  <si>
    <t>438.139</t>
  </si>
  <si>
    <t>107478</t>
  </si>
  <si>
    <t>542978</t>
  </si>
  <si>
    <t>82201</t>
  </si>
  <si>
    <t>6497.857</t>
  </si>
  <si>
    <t>71245.223</t>
  </si>
  <si>
    <t>1511.618</t>
  </si>
  <si>
    <t>531103</t>
  </si>
  <si>
    <t>6261.143</t>
  </si>
  <si>
    <t>71314.4</t>
  </si>
  <si>
    <t>1512.829</t>
  </si>
  <si>
    <t>37359561</t>
  </si>
  <si>
    <t>439.376</t>
  </si>
  <si>
    <t>91328</t>
  </si>
  <si>
    <t>519228</t>
  </si>
  <si>
    <t>108439</t>
  </si>
  <si>
    <t>6041.429</t>
  </si>
  <si>
    <t>71382.424</t>
  </si>
  <si>
    <t>1514.005</t>
  </si>
  <si>
    <t>37574663</t>
  </si>
  <si>
    <t>215102</t>
  </si>
  <si>
    <t>441.905</t>
  </si>
  <si>
    <t>106504</t>
  </si>
  <si>
    <t>507353</t>
  </si>
  <si>
    <t>121558</t>
  </si>
  <si>
    <t>5931.857</t>
  </si>
  <si>
    <t>71424.045</t>
  </si>
  <si>
    <t>41.621</t>
  </si>
  <si>
    <t>69.763</t>
  </si>
  <si>
    <t>1515.393</t>
  </si>
  <si>
    <t>106159</t>
  </si>
  <si>
    <t>495479</t>
  </si>
  <si>
    <t>134677</t>
  </si>
  <si>
    <t>5674.286</t>
  </si>
  <si>
    <t>71475.087</t>
  </si>
  <si>
    <t>51.042</t>
  </si>
  <si>
    <t>66.734</t>
  </si>
  <si>
    <t>1516.616</t>
  </si>
  <si>
    <t>37781134</t>
  </si>
  <si>
    <t>444.334</t>
  </si>
  <si>
    <t>105814</t>
  </si>
  <si>
    <t>102145229</t>
  </si>
  <si>
    <t>56653947</t>
  </si>
  <si>
    <t>44726047</t>
  </si>
  <si>
    <t>765235</t>
  </si>
  <si>
    <t>120.13</t>
  </si>
  <si>
    <t>249665.3</t>
  </si>
  <si>
    <t>2936.245336</t>
  </si>
  <si>
    <t>71538.912</t>
  </si>
  <si>
    <t>63.261</t>
  </si>
  <si>
    <t>1517.757</t>
  </si>
  <si>
    <t>106134</t>
  </si>
  <si>
    <t>483366</t>
  </si>
  <si>
    <t>131602</t>
  </si>
  <si>
    <t>5195.286</t>
  </si>
  <si>
    <t>71599.409</t>
  </si>
  <si>
    <t>60.497</t>
  </si>
  <si>
    <t>1519.215</t>
  </si>
  <si>
    <t>37996904</t>
  </si>
  <si>
    <t>446.871</t>
  </si>
  <si>
    <t>106069</t>
  </si>
  <si>
    <t>471253</t>
  </si>
  <si>
    <t>128527</t>
  </si>
  <si>
    <t>4989.857</t>
  </si>
  <si>
    <t>71656.014</t>
  </si>
  <si>
    <t>56.604</t>
  </si>
  <si>
    <t>58.684</t>
  </si>
  <si>
    <t>1520.427</t>
  </si>
  <si>
    <t>38107951</t>
  </si>
  <si>
    <t>114423</t>
  </si>
  <si>
    <t>459140</t>
  </si>
  <si>
    <t>125451</t>
  </si>
  <si>
    <t>71713.053</t>
  </si>
  <si>
    <t>1521.556</t>
  </si>
  <si>
    <t>38219247</t>
  </si>
  <si>
    <t>449.486</t>
  </si>
  <si>
    <t>122812</t>
  </si>
  <si>
    <t>447027</t>
  </si>
  <si>
    <t>122376</t>
  </si>
  <si>
    <t>4642.429</t>
  </si>
  <si>
    <t>71764.612</t>
  </si>
  <si>
    <t>1522.567</t>
  </si>
  <si>
    <t>38331546</t>
  </si>
  <si>
    <t>112299</t>
  </si>
  <si>
    <t>108126</t>
  </si>
  <si>
    <t>434914</t>
  </si>
  <si>
    <t>119301</t>
  </si>
  <si>
    <t>4571.857</t>
  </si>
  <si>
    <t>71800.424</t>
  </si>
  <si>
    <t>53.768</t>
  </si>
  <si>
    <t>1523.59</t>
  </si>
  <si>
    <t>38439240</t>
  </si>
  <si>
    <t>107694</t>
  </si>
  <si>
    <t>452.073</t>
  </si>
  <si>
    <t>108763</t>
  </si>
  <si>
    <t>104609358</t>
  </si>
  <si>
    <t>57332853</t>
  </si>
  <si>
    <t>46328337</t>
  </si>
  <si>
    <t>948168</t>
  </si>
  <si>
    <t>422801</t>
  </si>
  <si>
    <t>116226</t>
  </si>
  <si>
    <t>71844.891</t>
  </si>
  <si>
    <t>44.467</t>
  </si>
  <si>
    <t>52.829</t>
  </si>
  <si>
    <t>1524.531</t>
  </si>
  <si>
    <t>109396</t>
  </si>
  <si>
    <t>104781077</t>
  </si>
  <si>
    <t>57385036</t>
  </si>
  <si>
    <t>46522058</t>
  </si>
  <si>
    <t>171719</t>
  </si>
  <si>
    <t>376550</t>
  </si>
  <si>
    <t>104441</t>
  </si>
  <si>
    <t>250805.2</t>
  </si>
  <si>
    <t>2949.651389</t>
  </si>
  <si>
    <t>4332.429</t>
  </si>
  <si>
    <t>71895.58</t>
  </si>
  <si>
    <t>50.689</t>
  </si>
  <si>
    <t>50.953</t>
  </si>
  <si>
    <t>1525.496</t>
  </si>
  <si>
    <t>38654574</t>
  </si>
  <si>
    <t>454.606</t>
  </si>
  <si>
    <t>109365</t>
  </si>
  <si>
    <t>374017</t>
  </si>
  <si>
    <t>4205.143</t>
  </si>
  <si>
    <t>71945.598</t>
  </si>
  <si>
    <t>50.018</t>
  </si>
  <si>
    <t>1526.895</t>
  </si>
  <si>
    <t>38763945</t>
  </si>
  <si>
    <t>109371</t>
  </si>
  <si>
    <t>455.892</t>
  </si>
  <si>
    <t>109577</t>
  </si>
  <si>
    <t>371483</t>
  </si>
  <si>
    <t>101057</t>
  </si>
  <si>
    <t>4133.571</t>
  </si>
  <si>
    <t>71996.31</t>
  </si>
  <si>
    <t>50.712</t>
  </si>
  <si>
    <t>1527.86</t>
  </si>
  <si>
    <t>38873156</t>
  </si>
  <si>
    <t>109211</t>
  </si>
  <si>
    <t>457.177</t>
  </si>
  <si>
    <t>109315</t>
  </si>
  <si>
    <t>368950</t>
  </si>
  <si>
    <t>72041.46</t>
  </si>
  <si>
    <t>45.149</t>
  </si>
  <si>
    <t>46.915</t>
  </si>
  <si>
    <t>1528.753</t>
  </si>
  <si>
    <t>38983629</t>
  </si>
  <si>
    <t>110473</t>
  </si>
  <si>
    <t>458.476</t>
  </si>
  <si>
    <t>109197</t>
  </si>
  <si>
    <t>366417</t>
  </si>
  <si>
    <t>97672</t>
  </si>
  <si>
    <t>3877.571</t>
  </si>
  <si>
    <t>72083.834</t>
  </si>
  <si>
    <t>45.603</t>
  </si>
  <si>
    <t>1529.671</t>
  </si>
  <si>
    <t>39093355</t>
  </si>
  <si>
    <t>109726</t>
  </si>
  <si>
    <t>459.766</t>
  </si>
  <si>
    <t>363884</t>
  </si>
  <si>
    <t>95980</t>
  </si>
  <si>
    <t>3750.714</t>
  </si>
  <si>
    <t>72109.202</t>
  </si>
  <si>
    <t>25.368</t>
  </si>
  <si>
    <t>1530.353</t>
  </si>
  <si>
    <t>108854</t>
  </si>
  <si>
    <t>361351</t>
  </si>
  <si>
    <t>94287</t>
  </si>
  <si>
    <t>3654.714</t>
  </si>
  <si>
    <t>72145.766</t>
  </si>
  <si>
    <t>42.982</t>
  </si>
  <si>
    <t>1531.247</t>
  </si>
  <si>
    <t>39309087</t>
  </si>
  <si>
    <t>462.303</t>
  </si>
  <si>
    <t>107531771</t>
  </si>
  <si>
    <t>58094169</t>
  </si>
  <si>
    <t>48149791</t>
  </si>
  <si>
    <t>1287811</t>
  </si>
  <si>
    <t>392956</t>
  </si>
  <si>
    <t>101305</t>
  </si>
  <si>
    <t>251622.4</t>
  </si>
  <si>
    <t>2959.262254</t>
  </si>
  <si>
    <t>3518.429</t>
  </si>
  <si>
    <t>72185.235</t>
  </si>
  <si>
    <t>41.379</t>
  </si>
  <si>
    <t>1532.152</t>
  </si>
  <si>
    <t>39415479</t>
  </si>
  <si>
    <t>463.555</t>
  </si>
  <si>
    <t>108701</t>
  </si>
  <si>
    <t>383268</t>
  </si>
  <si>
    <t>96524</t>
  </si>
  <si>
    <t>3412.857</t>
  </si>
  <si>
    <t>72226.562</t>
  </si>
  <si>
    <t>41.327</t>
  </si>
  <si>
    <t>1533.081</t>
  </si>
  <si>
    <t>39523748</t>
  </si>
  <si>
    <t>108269</t>
  </si>
  <si>
    <t>464.828</t>
  </si>
  <si>
    <t>373580</t>
  </si>
  <si>
    <t>91743</t>
  </si>
  <si>
    <t>72265.478</t>
  </si>
  <si>
    <t>1534.14</t>
  </si>
  <si>
    <t>39632983</t>
  </si>
  <si>
    <t>109235</t>
  </si>
  <si>
    <t>466.113</t>
  </si>
  <si>
    <t>108547</t>
  </si>
  <si>
    <t>363892</t>
  </si>
  <si>
    <t>86963</t>
  </si>
  <si>
    <t>3182.286</t>
  </si>
  <si>
    <t>72303.442</t>
  </si>
  <si>
    <t>1535.057</t>
  </si>
  <si>
    <t>107986</t>
  </si>
  <si>
    <t>354203</t>
  </si>
  <si>
    <t>82182</t>
  </si>
  <si>
    <t>72338.383</t>
  </si>
  <si>
    <t>34.941</t>
  </si>
  <si>
    <t>1535.986</t>
  </si>
  <si>
    <t>39846085</t>
  </si>
  <si>
    <t>468.619</t>
  </si>
  <si>
    <t>107533</t>
  </si>
  <si>
    <t>344515</t>
  </si>
  <si>
    <t>77401</t>
  </si>
  <si>
    <t>72358.153</t>
  </si>
  <si>
    <t>1536.668</t>
  </si>
  <si>
    <t>39951481</t>
  </si>
  <si>
    <t>105396</t>
  </si>
  <si>
    <t>469.858</t>
  </si>
  <si>
    <t>107180</t>
  </si>
  <si>
    <t>334827</t>
  </si>
  <si>
    <t>72620</t>
  </si>
  <si>
    <t>2906.857</t>
  </si>
  <si>
    <t>72385.073</t>
  </si>
  <si>
    <t>1537.386</t>
  </si>
  <si>
    <t>106457</t>
  </si>
  <si>
    <t>109807742</t>
  </si>
  <si>
    <t>58569046</t>
  </si>
  <si>
    <t>49150330</t>
  </si>
  <si>
    <t>325139</t>
  </si>
  <si>
    <t>67840</t>
  </si>
  <si>
    <t>251753.1</t>
  </si>
  <si>
    <t>2960.799381</t>
  </si>
  <si>
    <t>72416.898</t>
  </si>
  <si>
    <t>31.825</t>
  </si>
  <si>
    <t>33.095</t>
  </si>
  <si>
    <t>1537.88</t>
  </si>
  <si>
    <t>40157086</t>
  </si>
  <si>
    <t>472.277</t>
  </si>
  <si>
    <t>105944</t>
  </si>
  <si>
    <t>348735</t>
  </si>
  <si>
    <t>69530</t>
  </si>
  <si>
    <t>2709.714</t>
  </si>
  <si>
    <t>72449.639</t>
  </si>
  <si>
    <t>1538.668</t>
  </si>
  <si>
    <t>105133</t>
  </si>
  <si>
    <t>372332</t>
  </si>
  <si>
    <t>72480.817</t>
  </si>
  <si>
    <t>1539.279</t>
  </si>
  <si>
    <t>40362269</t>
  </si>
  <si>
    <t>474.69</t>
  </si>
  <si>
    <t>104184</t>
  </si>
  <si>
    <t>395928</t>
  </si>
  <si>
    <t>2511.714</t>
  </si>
  <si>
    <t>72510.219</t>
  </si>
  <si>
    <t>1540.02</t>
  </si>
  <si>
    <t>40463565</t>
  </si>
  <si>
    <t>101296</t>
  </si>
  <si>
    <t>475.881</t>
  </si>
  <si>
    <t>103433</t>
  </si>
  <si>
    <t>419525</t>
  </si>
  <si>
    <t>74602</t>
  </si>
  <si>
    <t>72536.045</t>
  </si>
  <si>
    <t>25.827</t>
  </si>
  <si>
    <t>28.238</t>
  </si>
  <si>
    <t>1540.561</t>
  </si>
  <si>
    <t>40569784</t>
  </si>
  <si>
    <t>106219</t>
  </si>
  <si>
    <t>477.13</t>
  </si>
  <si>
    <t>103386</t>
  </si>
  <si>
    <t>72552.052</t>
  </si>
  <si>
    <t>1541.043</t>
  </si>
  <si>
    <t>40671057</t>
  </si>
  <si>
    <t>101273</t>
  </si>
  <si>
    <t>478.321</t>
  </si>
  <si>
    <t>102797</t>
  </si>
  <si>
    <t>466718</t>
  </si>
  <si>
    <t>77983</t>
  </si>
  <si>
    <t>2309.429</t>
  </si>
  <si>
    <t>72575.197</t>
  </si>
  <si>
    <t>23.145</t>
  </si>
  <si>
    <t>27.161</t>
  </si>
  <si>
    <t>1541.631</t>
  </si>
  <si>
    <t>40774033</t>
  </si>
  <si>
    <t>102976</t>
  </si>
  <si>
    <t>479.532</t>
  </si>
  <si>
    <t>102821</t>
  </si>
  <si>
    <t>113239941</t>
  </si>
  <si>
    <t>59126764</t>
  </si>
  <si>
    <t>50340978</t>
  </si>
  <si>
    <t>3772199</t>
  </si>
  <si>
    <t>490314</t>
  </si>
  <si>
    <t>79674</t>
  </si>
  <si>
    <t>251673</t>
  </si>
  <si>
    <t>2959.857347</t>
  </si>
  <si>
    <t>2264.286</t>
  </si>
  <si>
    <t>72603.305</t>
  </si>
  <si>
    <t>28.108</t>
  </si>
  <si>
    <t>1542.114</t>
  </si>
  <si>
    <t>40880338</t>
  </si>
  <si>
    <t>106305</t>
  </si>
  <si>
    <t>103322</t>
  </si>
  <si>
    <t>480897</t>
  </si>
  <si>
    <t>75886</t>
  </si>
  <si>
    <t>2211.286</t>
  </si>
  <si>
    <t>72631.684</t>
  </si>
  <si>
    <t>1542.619</t>
  </si>
  <si>
    <t>40981684</t>
  </si>
  <si>
    <t>101346</t>
  </si>
  <si>
    <t>481.974</t>
  </si>
  <si>
    <t>103144</t>
  </si>
  <si>
    <t>471480</t>
  </si>
  <si>
    <t>72098</t>
  </si>
  <si>
    <t>72656.416</t>
  </si>
  <si>
    <t>24.733</t>
  </si>
  <si>
    <t>1543.137</t>
  </si>
  <si>
    <t>41082066</t>
  </si>
  <si>
    <t>100382</t>
  </si>
  <si>
    <t>483.155</t>
  </si>
  <si>
    <t>102828</t>
  </si>
  <si>
    <t>462063</t>
  </si>
  <si>
    <t>68310</t>
  </si>
  <si>
    <t>72679.138</t>
  </si>
  <si>
    <t>22.722</t>
  </si>
  <si>
    <t>1543.736</t>
  </si>
  <si>
    <t>41183363</t>
  </si>
  <si>
    <t>101297</t>
  </si>
  <si>
    <t>484.346</t>
  </si>
  <si>
    <t>452645</t>
  </si>
  <si>
    <t>64522</t>
  </si>
  <si>
    <t>2019.143</t>
  </si>
  <si>
    <t>72702.272</t>
  </si>
  <si>
    <t>23.133</t>
  </si>
  <si>
    <t>23.747</t>
  </si>
  <si>
    <t>1544.254</t>
  </si>
  <si>
    <t>41286279</t>
  </si>
  <si>
    <t>102916</t>
  </si>
  <si>
    <t>485.557</t>
  </si>
  <si>
    <t>102356</t>
  </si>
  <si>
    <t>443228</t>
  </si>
  <si>
    <t>60734</t>
  </si>
  <si>
    <t>72715.455</t>
  </si>
  <si>
    <t>23.343</t>
  </si>
  <si>
    <t>1544.748</t>
  </si>
  <si>
    <t>433811</t>
  </si>
  <si>
    <t>56946</t>
  </si>
  <si>
    <t>72737.295</t>
  </si>
  <si>
    <t>1545.359</t>
  </si>
  <si>
    <t>41491521</t>
  </si>
  <si>
    <t>487.97</t>
  </si>
  <si>
    <t>116210697</t>
  </si>
  <si>
    <t>59498870</t>
  </si>
  <si>
    <t>51194091</t>
  </si>
  <si>
    <t>424394</t>
  </si>
  <si>
    <t>251655</t>
  </si>
  <si>
    <t>2959.645654</t>
  </si>
  <si>
    <t>72760.428</t>
  </si>
  <si>
    <t>22.446</t>
  </si>
  <si>
    <t>1545.759</t>
  </si>
  <si>
    <t>41592984</t>
  </si>
  <si>
    <t>101463</t>
  </si>
  <si>
    <t>489.164</t>
  </si>
  <si>
    <t>419391</t>
  </si>
  <si>
    <t>51317</t>
  </si>
  <si>
    <t>1867.857</t>
  </si>
  <si>
    <t>72785.455</t>
  </si>
  <si>
    <t>1546.23</t>
  </si>
  <si>
    <t>41693121</t>
  </si>
  <si>
    <t>100137</t>
  </si>
  <si>
    <t>490.341</t>
  </si>
  <si>
    <t>101634</t>
  </si>
  <si>
    <t>414389</t>
  </si>
  <si>
    <t>49476</t>
  </si>
  <si>
    <t>1839.571</t>
  </si>
  <si>
    <t>72807.859</t>
  </si>
  <si>
    <t>21.635</t>
  </si>
  <si>
    <t>1546.853</t>
  </si>
  <si>
    <t>41791485</t>
  </si>
  <si>
    <t>98364</t>
  </si>
  <si>
    <t>491.498</t>
  </si>
  <si>
    <t>409387</t>
  </si>
  <si>
    <t>72830.628</t>
  </si>
  <si>
    <t>21.641</t>
  </si>
  <si>
    <t>1547.382</t>
  </si>
  <si>
    <t>41887743</t>
  </si>
  <si>
    <t>96258</t>
  </si>
  <si>
    <t>492.63</t>
  </si>
  <si>
    <t>100626</t>
  </si>
  <si>
    <t>404385</t>
  </si>
  <si>
    <t>1802.429</t>
  </si>
  <si>
    <t>72850.657</t>
  </si>
  <si>
    <t>1547.782</t>
  </si>
  <si>
    <t>41982912</t>
  </si>
  <si>
    <t>95169</t>
  </si>
  <si>
    <t>493.75</t>
  </si>
  <si>
    <t>99519</t>
  </si>
  <si>
    <t>399382</t>
  </si>
  <si>
    <t>72862.441</t>
  </si>
  <si>
    <t>1548.17</t>
  </si>
  <si>
    <t>42078937</t>
  </si>
  <si>
    <t>96025</t>
  </si>
  <si>
    <t>494.879</t>
  </si>
  <si>
    <t>98577</t>
  </si>
  <si>
    <t>394380</t>
  </si>
  <si>
    <t>42111</t>
  </si>
  <si>
    <t>72880.2</t>
  </si>
  <si>
    <t>1548.652</t>
  </si>
  <si>
    <t>42180249</t>
  </si>
  <si>
    <t>496.07</t>
  </si>
  <si>
    <t>98390</t>
  </si>
  <si>
    <t>389378</t>
  </si>
  <si>
    <t>251134.9</t>
  </si>
  <si>
    <t>2953.5289</t>
  </si>
  <si>
    <t>1694.429</t>
  </si>
  <si>
    <t>72899.922</t>
  </si>
  <si>
    <t>1548.911</t>
  </si>
  <si>
    <t>42281617</t>
  </si>
  <si>
    <t>101368</t>
  </si>
  <si>
    <t>497.263</t>
  </si>
  <si>
    <t>119325720</t>
  </si>
  <si>
    <t>59821029</t>
  </si>
  <si>
    <t>51938622</t>
  </si>
  <si>
    <t>72919.986</t>
  </si>
  <si>
    <t>1549.311</t>
  </si>
  <si>
    <t>42382230</t>
  </si>
  <si>
    <t>100613</t>
  </si>
  <si>
    <t>498.446</t>
  </si>
  <si>
    <t>98444</t>
  </si>
  <si>
    <t>401075</t>
  </si>
  <si>
    <t>40260</t>
  </si>
  <si>
    <t>1529.286</t>
  </si>
  <si>
    <t>72933.758</t>
  </si>
  <si>
    <t>1549.805</t>
  </si>
  <si>
    <t>42484271</t>
  </si>
  <si>
    <t>102041</t>
  </si>
  <si>
    <t>499.646</t>
  </si>
  <si>
    <t>98969</t>
  </si>
  <si>
    <t>412771</t>
  </si>
  <si>
    <t>40251</t>
  </si>
  <si>
    <t>72952.328</t>
  </si>
  <si>
    <t>1550.087</t>
  </si>
  <si>
    <t>42577332</t>
  </si>
  <si>
    <t>93061</t>
  </si>
  <si>
    <t>500.74</t>
  </si>
  <si>
    <t>424468</t>
  </si>
  <si>
    <t>40241</t>
  </si>
  <si>
    <t>72966.182</t>
  </si>
  <si>
    <t>1550.311</t>
  </si>
  <si>
    <t>436165</t>
  </si>
  <si>
    <t>72974.427</t>
  </si>
  <si>
    <t>1550.617</t>
  </si>
  <si>
    <t>42742805</t>
  </si>
  <si>
    <t>502.686</t>
  </si>
  <si>
    <t>94838</t>
  </si>
  <si>
    <t>447861</t>
  </si>
  <si>
    <t>72991.832</t>
  </si>
  <si>
    <t>1550.981</t>
  </si>
  <si>
    <t>42826837</t>
  </si>
  <si>
    <t>84032</t>
  </si>
  <si>
    <t>503.675</t>
  </si>
  <si>
    <t>92370</t>
  </si>
  <si>
    <t>122153249</t>
  </si>
  <si>
    <t>60062247</t>
  </si>
  <si>
    <t>52530978</t>
  </si>
  <si>
    <t>459558</t>
  </si>
  <si>
    <t>40213</t>
  </si>
  <si>
    <t>250553.8</t>
  </si>
  <si>
    <t>-6.71</t>
  </si>
  <si>
    <t>2946.694742</t>
  </si>
  <si>
    <t>1392.429</t>
  </si>
  <si>
    <t>73014.554</t>
  </si>
  <si>
    <t>16.376</t>
  </si>
  <si>
    <t>1551.416</t>
  </si>
  <si>
    <t>42908102</t>
  </si>
  <si>
    <t>81265</t>
  </si>
  <si>
    <t>504.63</t>
  </si>
  <si>
    <t>89498</t>
  </si>
  <si>
    <t>504556</t>
  </si>
  <si>
    <t>41209</t>
  </si>
  <si>
    <t>1428.857</t>
  </si>
  <si>
    <t>73037.617</t>
  </si>
  <si>
    <t>23.063</t>
  </si>
  <si>
    <t>1551.71</t>
  </si>
  <si>
    <t>42988265</t>
  </si>
  <si>
    <t>505.573</t>
  </si>
  <si>
    <t>537857</t>
  </si>
  <si>
    <t>42214</t>
  </si>
  <si>
    <t>73062.185</t>
  </si>
  <si>
    <t>18.347</t>
  </si>
  <si>
    <t>1552.087</t>
  </si>
  <si>
    <t>43069904</t>
  </si>
  <si>
    <t>81639</t>
  </si>
  <si>
    <t>506.533</t>
  </si>
  <si>
    <t>83662</t>
  </si>
  <si>
    <t>571158</t>
  </si>
  <si>
    <t>43220</t>
  </si>
  <si>
    <t>73090.34</t>
  </si>
  <si>
    <t>19.716</t>
  </si>
  <si>
    <t>1552.439</t>
  </si>
  <si>
    <t>124970698</t>
  </si>
  <si>
    <t>60251217</t>
  </si>
  <si>
    <t>52974192</t>
  </si>
  <si>
    <t>11745289</t>
  </si>
  <si>
    <t>604459</t>
  </si>
  <si>
    <t>73120.201</t>
  </si>
  <si>
    <t>1552.722</t>
  </si>
  <si>
    <t>43245362</t>
  </si>
  <si>
    <t>508.597</t>
  </si>
  <si>
    <t>83613</t>
  </si>
  <si>
    <t>125262221</t>
  </si>
  <si>
    <t>60269896</t>
  </si>
  <si>
    <t>53018325</t>
  </si>
  <si>
    <t>11974000</t>
  </si>
  <si>
    <t>291523</t>
  </si>
  <si>
    <t>578783</t>
  </si>
  <si>
    <t>41151</t>
  </si>
  <si>
    <t>73136.913</t>
  </si>
  <si>
    <t>23.212</t>
  </si>
  <si>
    <t>1552.933</t>
  </si>
  <si>
    <t>43326629</t>
  </si>
  <si>
    <t>81267</t>
  </si>
  <si>
    <t>509.553</t>
  </si>
  <si>
    <t>125560035</t>
  </si>
  <si>
    <t>60289939</t>
  </si>
  <si>
    <t>53064275</t>
  </si>
  <si>
    <t>12205821</t>
  </si>
  <si>
    <t>297814</t>
  </si>
  <si>
    <t>554006</t>
  </si>
  <si>
    <t>38271</t>
  </si>
  <si>
    <t>2089.714</t>
  </si>
  <si>
    <t>73163.868</t>
  </si>
  <si>
    <t>1553.298</t>
  </si>
  <si>
    <t>43410121</t>
  </si>
  <si>
    <t>83492</t>
  </si>
  <si>
    <t>510.535</t>
  </si>
  <si>
    <t>125973179</t>
  </si>
  <si>
    <t>60321108</t>
  </si>
  <si>
    <t>53130215</t>
  </si>
  <si>
    <t>12521856</t>
  </si>
  <si>
    <t>413144</t>
  </si>
  <si>
    <t>545704</t>
  </si>
  <si>
    <t>250693.8</t>
  </si>
  <si>
    <t>2948.341244</t>
  </si>
  <si>
    <t>2265.571</t>
  </si>
  <si>
    <t>73201.067</t>
  </si>
  <si>
    <t>26.645</t>
  </si>
  <si>
    <t>1553.533</t>
  </si>
  <si>
    <t>43499337</t>
  </si>
  <si>
    <t>89216</t>
  </si>
  <si>
    <t>511.584</t>
  </si>
  <si>
    <t>84462</t>
  </si>
  <si>
    <t>126401975</t>
  </si>
  <si>
    <t>60350685</t>
  </si>
  <si>
    <t>53195312</t>
  </si>
  <si>
    <t>12855978</t>
  </si>
  <si>
    <t>428796</t>
  </si>
  <si>
    <t>506338</t>
  </si>
  <si>
    <t>34456</t>
  </si>
  <si>
    <t>2507.286</t>
  </si>
  <si>
    <t>73244.029</t>
  </si>
  <si>
    <t>1553.745</t>
  </si>
  <si>
    <t>43589571</t>
  </si>
  <si>
    <t>512.645</t>
  </si>
  <si>
    <t>85901</t>
  </si>
  <si>
    <t>126779652</t>
  </si>
  <si>
    <t>60376526</t>
  </si>
  <si>
    <t>53258700</t>
  </si>
  <si>
    <t>13144426</t>
  </si>
  <si>
    <t>377677</t>
  </si>
  <si>
    <t>459668</t>
  </si>
  <si>
    <t>31399</t>
  </si>
  <si>
    <t>73291.778</t>
  </si>
  <si>
    <t>47.749</t>
  </si>
  <si>
    <t>32.799</t>
  </si>
  <si>
    <t>1553.968</t>
  </si>
  <si>
    <t>43680828</t>
  </si>
  <si>
    <t>91257</t>
  </si>
  <si>
    <t>87275</t>
  </si>
  <si>
    <t>127216770</t>
  </si>
  <si>
    <t>60404946</t>
  </si>
  <si>
    <t>53334908</t>
  </si>
  <si>
    <t>13476916</t>
  </si>
  <si>
    <t>437118</t>
  </si>
  <si>
    <t>421491</t>
  </si>
  <si>
    <t>73346.559</t>
  </si>
  <si>
    <t>54.781</t>
  </si>
  <si>
    <t>1554.204</t>
  </si>
  <si>
    <t>87926</t>
  </si>
  <si>
    <t>127687808</t>
  </si>
  <si>
    <t>60435003</t>
  </si>
  <si>
    <t>53420305</t>
  </si>
  <si>
    <t>13832500</t>
  </si>
  <si>
    <t>471038</t>
  </si>
  <si>
    <t>388159</t>
  </si>
  <si>
    <t>150.17</t>
  </si>
  <si>
    <t>26255</t>
  </si>
  <si>
    <t>3503.286</t>
  </si>
  <si>
    <t>73408.609</t>
  </si>
  <si>
    <t>41.201</t>
  </si>
  <si>
    <t>1554.439</t>
  </si>
  <si>
    <t>43865395</t>
  </si>
  <si>
    <t>515.889</t>
  </si>
  <si>
    <t>88576</t>
  </si>
  <si>
    <t>386871</t>
  </si>
  <si>
    <t>3800.714</t>
  </si>
  <si>
    <t>73449.807</t>
  </si>
  <si>
    <t>41.198</t>
  </si>
  <si>
    <t>44.699</t>
  </si>
  <si>
    <t>1554.792</t>
  </si>
  <si>
    <t>43953611</t>
  </si>
  <si>
    <t>516.926</t>
  </si>
  <si>
    <t>89569</t>
  </si>
  <si>
    <t>128252824</t>
  </si>
  <si>
    <t>60465452</t>
  </si>
  <si>
    <t>53517573</t>
  </si>
  <si>
    <t>14269799</t>
  </si>
  <si>
    <t>384684</t>
  </si>
  <si>
    <t>150.83</t>
  </si>
  <si>
    <t>73510.304</t>
  </si>
  <si>
    <t>49.491</t>
  </si>
  <si>
    <t>1555.121</t>
  </si>
  <si>
    <t>90821</t>
  </si>
  <si>
    <t>128640395</t>
  </si>
  <si>
    <t>60490309</t>
  </si>
  <si>
    <t>53586646</t>
  </si>
  <si>
    <t>14563440</t>
  </si>
  <si>
    <t>387571</t>
  </si>
  <si>
    <t>381031</t>
  </si>
  <si>
    <t>250188.4</t>
  </si>
  <si>
    <t>2942.397372</t>
  </si>
  <si>
    <t>73600.756</t>
  </si>
  <si>
    <t>90.452</t>
  </si>
  <si>
    <t>1555.368</t>
  </si>
  <si>
    <t>44138128</t>
  </si>
  <si>
    <t>519.096</t>
  </si>
  <si>
    <t>129022276</t>
  </si>
  <si>
    <t>60513855</t>
  </si>
  <si>
    <t>53651657</t>
  </si>
  <si>
    <t>14856764</t>
  </si>
  <si>
    <t>381881</t>
  </si>
  <si>
    <t>374329</t>
  </si>
  <si>
    <t>73711.048</t>
  </si>
  <si>
    <t>110.292</t>
  </si>
  <si>
    <t>66.717</t>
  </si>
  <si>
    <t>1555.638</t>
  </si>
  <si>
    <t>384011</t>
  </si>
  <si>
    <t>73850.424</t>
  </si>
  <si>
    <t>139.376</t>
  </si>
  <si>
    <t>1555.979</t>
  </si>
  <si>
    <t>44323800</t>
  </si>
  <si>
    <t>521.28</t>
  </si>
  <si>
    <t>91853</t>
  </si>
  <si>
    <t>129913186</t>
  </si>
  <si>
    <t>60568566</t>
  </si>
  <si>
    <t>53796203</t>
  </si>
  <si>
    <t>15548417</t>
  </si>
  <si>
    <t>385202</t>
  </si>
  <si>
    <t>74018.426</t>
  </si>
  <si>
    <t>168.002</t>
  </si>
  <si>
    <t>95.981</t>
  </si>
  <si>
    <t>1556.332</t>
  </si>
  <si>
    <t>91904</t>
  </si>
  <si>
    <t>374925</t>
  </si>
  <si>
    <t>9801.286</t>
  </si>
  <si>
    <t>74215.501</t>
  </si>
  <si>
    <t>197.074</t>
  </si>
  <si>
    <t>1556.603</t>
  </si>
  <si>
    <t>91954</t>
  </si>
  <si>
    <t>130711386</t>
  </si>
  <si>
    <t>60618612</t>
  </si>
  <si>
    <t>53917006</t>
  </si>
  <si>
    <t>16175768</t>
  </si>
  <si>
    <t>391581</t>
  </si>
  <si>
    <t>10976.714</t>
  </si>
  <si>
    <t>74353.466</t>
  </si>
  <si>
    <t>129.094</t>
  </si>
  <si>
    <t>1556.885</t>
  </si>
  <si>
    <t>92585</t>
  </si>
  <si>
    <t>131044477</t>
  </si>
  <si>
    <t>60640498</t>
  </si>
  <si>
    <t>53961998</t>
  </si>
  <si>
    <t>16441981</t>
  </si>
  <si>
    <t>333091</t>
  </si>
  <si>
    <t>398808</t>
  </si>
  <si>
    <t>154.12</t>
  </si>
  <si>
    <t>25007</t>
  </si>
  <si>
    <t>13384.143</t>
  </si>
  <si>
    <t>74612.155</t>
  </si>
  <si>
    <t>258.689</t>
  </si>
  <si>
    <t>157.407</t>
  </si>
  <si>
    <t>1557.402</t>
  </si>
  <si>
    <t>44694344</t>
  </si>
  <si>
    <t>525.638</t>
  </si>
  <si>
    <t>92639</t>
  </si>
  <si>
    <t>131617252</t>
  </si>
  <si>
    <t>60699381</t>
  </si>
  <si>
    <t>54040089</t>
  </si>
  <si>
    <t>16877782</t>
  </si>
  <si>
    <t>572775</t>
  </si>
  <si>
    <t>425265</t>
  </si>
  <si>
    <t>154.79</t>
  </si>
  <si>
    <t>250309.8</t>
  </si>
  <si>
    <t>2943.825125</t>
  </si>
  <si>
    <t>16427.571</t>
  </si>
  <si>
    <t>74953.157</t>
  </si>
  <si>
    <t>341.002</t>
  </si>
  <si>
    <t>1557.755</t>
  </si>
  <si>
    <t>44789471</t>
  </si>
  <si>
    <t>526.757</t>
  </si>
  <si>
    <t>93049</t>
  </si>
  <si>
    <t>132202293</t>
  </si>
  <si>
    <t>60770435</t>
  </si>
  <si>
    <t>54116027</t>
  </si>
  <si>
    <t>17315831</t>
  </si>
  <si>
    <t>585041</t>
  </si>
  <si>
    <t>454288</t>
  </si>
  <si>
    <t>36654</t>
  </si>
  <si>
    <t>20097.857</t>
  </si>
  <si>
    <t>75365.606</t>
  </si>
  <si>
    <t>412.449</t>
  </si>
  <si>
    <t>1558.343</t>
  </si>
  <si>
    <t>44886634</t>
  </si>
  <si>
    <t>97163</t>
  </si>
  <si>
    <t>93667</t>
  </si>
  <si>
    <t>132725305</t>
  </si>
  <si>
    <t>60838106</t>
  </si>
  <si>
    <t>54189193</t>
  </si>
  <si>
    <t>17698006</t>
  </si>
  <si>
    <t>523012</t>
  </si>
  <si>
    <t>465368</t>
  </si>
  <si>
    <t>23856.286</t>
  </si>
  <si>
    <t>75814.395</t>
  </si>
  <si>
    <t>448.789</t>
  </si>
  <si>
    <t>280.567</t>
  </si>
  <si>
    <t>1559.037</t>
  </si>
  <si>
    <t>44988940</t>
  </si>
  <si>
    <t>102306</t>
  </si>
  <si>
    <t>529.103</t>
  </si>
  <si>
    <t>133346414</t>
  </si>
  <si>
    <t>60905266</t>
  </si>
  <si>
    <t>54277761</t>
  </si>
  <si>
    <t>18163387</t>
  </si>
  <si>
    <t>621109</t>
  </si>
  <si>
    <t>156.83</t>
  </si>
  <si>
    <t>48100</t>
  </si>
  <si>
    <t>27157.714</t>
  </si>
  <si>
    <t>76254.187</t>
  </si>
  <si>
    <t>439.792</t>
  </si>
  <si>
    <t>319.394</t>
  </si>
  <si>
    <t>45095250</t>
  </si>
  <si>
    <t>106310</t>
  </si>
  <si>
    <t>530.353</t>
  </si>
  <si>
    <t>96973</t>
  </si>
  <si>
    <t>134137258</t>
  </si>
  <si>
    <t>60992230</t>
  </si>
  <si>
    <t>54370250</t>
  </si>
  <si>
    <t>18774778</t>
  </si>
  <si>
    <t>790844</t>
  </si>
  <si>
    <t>546425</t>
  </si>
  <si>
    <t>56949</t>
  </si>
  <si>
    <t>30036.429</t>
  </si>
  <si>
    <t>76688.252</t>
  </si>
  <si>
    <t>434.065</t>
  </si>
  <si>
    <t>353.25</t>
  </si>
  <si>
    <t>1560.425</t>
  </si>
  <si>
    <t>98403</t>
  </si>
  <si>
    <t>134449270</t>
  </si>
  <si>
    <t>61020487</t>
  </si>
  <si>
    <t>54405243</t>
  </si>
  <si>
    <t>19023540</t>
  </si>
  <si>
    <t>312012</t>
  </si>
  <si>
    <t>533983</t>
  </si>
  <si>
    <t>57411</t>
  </si>
  <si>
    <t>31664.857</t>
  </si>
  <si>
    <t>76960.278</t>
  </si>
  <si>
    <t>272.026</t>
  </si>
  <si>
    <t>372.402</t>
  </si>
  <si>
    <t>1561.178</t>
  </si>
  <si>
    <t>99834</t>
  </si>
  <si>
    <t>0.3172</t>
  </si>
  <si>
    <t>134804696</t>
  </si>
  <si>
    <t>61056612</t>
  </si>
  <si>
    <t>54447739</t>
  </si>
  <si>
    <t>19300345</t>
  </si>
  <si>
    <t>355426</t>
  </si>
  <si>
    <t>537174</t>
  </si>
  <si>
    <t>33583.857</t>
  </si>
  <si>
    <t>77376.949</t>
  </si>
  <si>
    <t>416.671</t>
  </si>
  <si>
    <t>394.971</t>
  </si>
  <si>
    <t>1562.177</t>
  </si>
  <si>
    <t>101264</t>
  </si>
  <si>
    <t>0.3316</t>
  </si>
  <si>
    <t>135264672</t>
  </si>
  <si>
    <t>61112617</t>
  </si>
  <si>
    <t>54505698</t>
  </si>
  <si>
    <t>19646357</t>
  </si>
  <si>
    <t>459976</t>
  </si>
  <si>
    <t>521060</t>
  </si>
  <si>
    <t>59034</t>
  </si>
  <si>
    <t>250656.5</t>
  </si>
  <si>
    <t>2947.902568</t>
  </si>
  <si>
    <t>35130.143</t>
  </si>
  <si>
    <t>77845.249</t>
  </si>
  <si>
    <t>468.3</t>
  </si>
  <si>
    <t>413.156</t>
  </si>
  <si>
    <t>1563.4</t>
  </si>
  <si>
    <t>45505835</t>
  </si>
  <si>
    <t>535.182</t>
  </si>
  <si>
    <t>102338</t>
  </si>
  <si>
    <t>0.3433</t>
  </si>
  <si>
    <t>135705646</t>
  </si>
  <si>
    <t>61170578</t>
  </si>
  <si>
    <t>54561630</t>
  </si>
  <si>
    <t>19973438</t>
  </si>
  <si>
    <t>440974</t>
  </si>
  <si>
    <t>500479</t>
  </si>
  <si>
    <t>57163</t>
  </si>
  <si>
    <t>35656.857</t>
  </si>
  <si>
    <t>78301.06</t>
  </si>
  <si>
    <t>455.81</t>
  </si>
  <si>
    <t>419.351</t>
  </si>
  <si>
    <t>1564.741</t>
  </si>
  <si>
    <t>102788</t>
  </si>
  <si>
    <t>136080644</t>
  </si>
  <si>
    <t>61223353</t>
  </si>
  <si>
    <t>54611857</t>
  </si>
  <si>
    <t>20245434</t>
  </si>
  <si>
    <t>374998</t>
  </si>
  <si>
    <t>479334</t>
  </si>
  <si>
    <t>55035</t>
  </si>
  <si>
    <t>35789</t>
  </si>
  <si>
    <t>78760.728</t>
  </si>
  <si>
    <t>459.668</t>
  </si>
  <si>
    <t>420.905</t>
  </si>
  <si>
    <t>1566.105</t>
  </si>
  <si>
    <t>102503</t>
  </si>
  <si>
    <t>136475508</t>
  </si>
  <si>
    <t>61292771</t>
  </si>
  <si>
    <t>54666259</t>
  </si>
  <si>
    <t>20516478</t>
  </si>
  <si>
    <t>394864</t>
  </si>
  <si>
    <t>447013</t>
  </si>
  <si>
    <t>160.51</t>
  </si>
  <si>
    <t>55358</t>
  </si>
  <si>
    <t>35258.429</t>
  </si>
  <si>
    <t>79156.841</t>
  </si>
  <si>
    <t>396.113</t>
  </si>
  <si>
    <t>414.665</t>
  </si>
  <si>
    <t>1567.634</t>
  </si>
  <si>
    <t>45806771</t>
  </si>
  <si>
    <t>538.721</t>
  </si>
  <si>
    <t>101646</t>
  </si>
  <si>
    <t>136862214</t>
  </si>
  <si>
    <t>61373600</t>
  </si>
  <si>
    <t>54715414</t>
  </si>
  <si>
    <t>20773200</t>
  </si>
  <si>
    <t>386706</t>
  </si>
  <si>
    <t>389279</t>
  </si>
  <si>
    <t>160.96</t>
  </si>
  <si>
    <t>54481</t>
  </si>
  <si>
    <t>34449.714</t>
  </si>
  <si>
    <t>79524.328</t>
  </si>
  <si>
    <t>367.487</t>
  </si>
  <si>
    <t>1569.316</t>
  </si>
  <si>
    <t>137110534</t>
  </si>
  <si>
    <t>61428247</t>
  </si>
  <si>
    <t>54745040</t>
  </si>
  <si>
    <t>20937247</t>
  </si>
  <si>
    <t>248320</t>
  </si>
  <si>
    <t>380181</t>
  </si>
  <si>
    <t>58251</t>
  </si>
  <si>
    <t>33802.286</t>
  </si>
  <si>
    <t>79743.054</t>
  </si>
  <si>
    <t>218.726</t>
  </si>
  <si>
    <t>397.539</t>
  </si>
  <si>
    <t>1570.88</t>
  </si>
  <si>
    <t>137334302</t>
  </si>
  <si>
    <t>61477263</t>
  </si>
  <si>
    <t>54772244</t>
  </si>
  <si>
    <t>21084795</t>
  </si>
  <si>
    <t>223768</t>
  </si>
  <si>
    <t>361372</t>
  </si>
  <si>
    <t>60093</t>
  </si>
  <si>
    <t>32428.429</t>
  </si>
  <si>
    <t>80046.622</t>
  </si>
  <si>
    <t>303.568</t>
  </si>
  <si>
    <t>381.382</t>
  </si>
  <si>
    <t>1572.621</t>
  </si>
  <si>
    <t>93879</t>
  </si>
  <si>
    <t>0.3454</t>
  </si>
  <si>
    <t>137659890</t>
  </si>
  <si>
    <t>61568128</t>
  </si>
  <si>
    <t>54812067</t>
  </si>
  <si>
    <t>21279695</t>
  </si>
  <si>
    <t>325588</t>
  </si>
  <si>
    <t>342174</t>
  </si>
  <si>
    <t>251709.5</t>
  </si>
  <si>
    <t>2960.286614</t>
  </si>
  <si>
    <t>30876.571</t>
  </si>
  <si>
    <t>80387.165</t>
  </si>
  <si>
    <t>340.544</t>
  </si>
  <si>
    <t>363.131</t>
  </si>
  <si>
    <t>1574.597</t>
  </si>
  <si>
    <t>46144867</t>
  </si>
  <si>
    <t>542.697</t>
  </si>
  <si>
    <t>91290</t>
  </si>
  <si>
    <t>0.3382</t>
  </si>
  <si>
    <t>137986813</t>
  </si>
  <si>
    <t>61664949</t>
  </si>
  <si>
    <t>54851145</t>
  </si>
  <si>
    <t>21470719</t>
  </si>
  <si>
    <t>326923</t>
  </si>
  <si>
    <t>325881</t>
  </si>
  <si>
    <t>70624</t>
  </si>
  <si>
    <t>28916.143</t>
  </si>
  <si>
    <t>80681.584</t>
  </si>
  <si>
    <t>294.418</t>
  </si>
  <si>
    <t>340.075</t>
  </si>
  <si>
    <t>1576.561</t>
  </si>
  <si>
    <t>88588</t>
  </si>
  <si>
    <t>138197905</t>
  </si>
  <si>
    <t>61727179</t>
  </si>
  <si>
    <t>54877715</t>
  </si>
  <si>
    <t>21593011</t>
  </si>
  <si>
    <t>211092</t>
  </si>
  <si>
    <t>302466</t>
  </si>
  <si>
    <t>162.53</t>
  </si>
  <si>
    <t>25662.571</t>
  </si>
  <si>
    <t>80873.401</t>
  </si>
  <si>
    <t>191.817</t>
  </si>
  <si>
    <t>301.81</t>
  </si>
  <si>
    <t>1578.736</t>
  </si>
  <si>
    <t>46307661</t>
  </si>
  <si>
    <t>544.612</t>
  </si>
  <si>
    <t>85886</t>
  </si>
  <si>
    <t>138357387</t>
  </si>
  <si>
    <t>61770138</t>
  </si>
  <si>
    <t>54897594</t>
  </si>
  <si>
    <t>21689655</t>
  </si>
  <si>
    <t>159482</t>
  </si>
  <si>
    <t>268840</t>
  </si>
  <si>
    <t>68195</t>
  </si>
  <si>
    <t>23357.429</t>
  </si>
  <si>
    <t>81079.743</t>
  </si>
  <si>
    <t>206.342</t>
  </si>
  <si>
    <t>1580.877</t>
  </si>
  <si>
    <t>82876</t>
  </si>
  <si>
    <t>0.2818</t>
  </si>
  <si>
    <t>251148</t>
  </si>
  <si>
    <t>69425</t>
  </si>
  <si>
    <t>21653.143</t>
  </si>
  <si>
    <t>81306.925</t>
  </si>
  <si>
    <t>227.182</t>
  </si>
  <si>
    <t>254.657</t>
  </si>
  <si>
    <t>1583.076</t>
  </si>
  <si>
    <t>46466138</t>
  </si>
  <si>
    <t>546.476</t>
  </si>
  <si>
    <t>82120</t>
  </si>
  <si>
    <t>138883111</t>
  </si>
  <si>
    <t>61949008</t>
  </si>
  <si>
    <t>54988930</t>
  </si>
  <si>
    <t>21945173</t>
  </si>
  <si>
    <t>253225</t>
  </si>
  <si>
    <t>20718.857</t>
  </si>
  <si>
    <t>81448.736</t>
  </si>
  <si>
    <t>141.811</t>
  </si>
  <si>
    <t>243.669</t>
  </si>
  <si>
    <t>1585.322</t>
  </si>
  <si>
    <t>81254</t>
  </si>
  <si>
    <t>139147658</t>
  </si>
  <si>
    <t>62037154</t>
  </si>
  <si>
    <t>55042390</t>
  </si>
  <si>
    <t>22068114</t>
  </si>
  <si>
    <t>264547</t>
  </si>
  <si>
    <t>79984</t>
  </si>
  <si>
    <t>19455.286</t>
  </si>
  <si>
    <t>81648.28</t>
  </si>
  <si>
    <t>199.544</t>
  </si>
  <si>
    <t>228.808</t>
  </si>
  <si>
    <t>1588.169</t>
  </si>
  <si>
    <t>80388</t>
  </si>
  <si>
    <t>139467036</t>
  </si>
  <si>
    <t>62151678</t>
  </si>
  <si>
    <t>55100679</t>
  </si>
  <si>
    <t>22214679</t>
  </si>
  <si>
    <t>319378</t>
  </si>
  <si>
    <t>258164</t>
  </si>
  <si>
    <t>253678.8</t>
  </si>
  <si>
    <t>2983.447013</t>
  </si>
  <si>
    <t>18048.714</t>
  </si>
  <si>
    <t>81873.027</t>
  </si>
  <si>
    <t>224.747</t>
  </si>
  <si>
    <t>212.266</t>
  </si>
  <si>
    <t>1590.944</t>
  </si>
  <si>
    <t>46701520</t>
  </si>
  <si>
    <t>549.244</t>
  </si>
  <si>
    <t>139778863</t>
  </si>
  <si>
    <t>62261396</t>
  </si>
  <si>
    <t>55157584</t>
  </si>
  <si>
    <t>22359883</t>
  </si>
  <si>
    <t>311827</t>
  </si>
  <si>
    <t>256007</t>
  </si>
  <si>
    <t>164.39</t>
  </si>
  <si>
    <t>85207</t>
  </si>
  <si>
    <t>17625.714</t>
  </si>
  <si>
    <t>82132.622</t>
  </si>
  <si>
    <t>259.595</t>
  </si>
  <si>
    <t>207.291</t>
  </si>
  <si>
    <t>1593.567</t>
  </si>
  <si>
    <t>46780865</t>
  </si>
  <si>
    <t>550.177</t>
  </si>
  <si>
    <t>79229</t>
  </si>
  <si>
    <t>140067676</t>
  </si>
  <si>
    <t>62362851</t>
  </si>
  <si>
    <t>55214782</t>
  </si>
  <si>
    <t>22490043</t>
  </si>
  <si>
    <t>288813</t>
  </si>
  <si>
    <t>267110</t>
  </si>
  <si>
    <t>164.73</t>
  </si>
  <si>
    <t>90810</t>
  </si>
  <si>
    <t>17487.143</t>
  </si>
  <si>
    <t>82313.031</t>
  </si>
  <si>
    <t>180.41</t>
  </si>
  <si>
    <t>205.662</t>
  </si>
  <si>
    <t>1596.236</t>
  </si>
  <si>
    <t>46862129</t>
  </si>
  <si>
    <t>81264</t>
  </si>
  <si>
    <t>551.133</t>
  </si>
  <si>
    <t>79210</t>
  </si>
  <si>
    <t>140520797</t>
  </si>
  <si>
    <t>62640464</t>
  </si>
  <si>
    <t>55262698</t>
  </si>
  <si>
    <t>22617635</t>
  </si>
  <si>
    <t>453121</t>
  </si>
  <si>
    <t>309059</t>
  </si>
  <si>
    <t>16831.714</t>
  </si>
  <si>
    <t>82465.415</t>
  </si>
  <si>
    <t>152.384</t>
  </si>
  <si>
    <t>197.953</t>
  </si>
  <si>
    <t>1598.894</t>
  </si>
  <si>
    <t>78779</t>
  </si>
  <si>
    <t>294126</t>
  </si>
  <si>
    <t>15782.429</t>
  </si>
  <si>
    <t>82606.215</t>
  </si>
  <si>
    <t>140.799</t>
  </si>
  <si>
    <t>185.613</t>
  </si>
  <si>
    <t>1601.411</t>
  </si>
  <si>
    <t>47014581</t>
  </si>
  <si>
    <t>552.926</t>
  </si>
  <si>
    <t>78349</t>
  </si>
  <si>
    <t>140837463</t>
  </si>
  <si>
    <t>62674913</t>
  </si>
  <si>
    <t>55324216</t>
  </si>
  <si>
    <t>22838334</t>
  </si>
  <si>
    <t>279193</t>
  </si>
  <si>
    <t>15065.429</t>
  </si>
  <si>
    <t>82688.998</t>
  </si>
  <si>
    <t>1604.046</t>
  </si>
  <si>
    <t>47087743</t>
  </si>
  <si>
    <t>553.786</t>
  </si>
  <si>
    <t>77592</t>
  </si>
  <si>
    <t>141006000</t>
  </si>
  <si>
    <t>62692766</t>
  </si>
  <si>
    <t>55390361</t>
  </si>
  <si>
    <t>22922873</t>
  </si>
  <si>
    <t>168537</t>
  </si>
  <si>
    <t>265477</t>
  </si>
  <si>
    <t>165.83</t>
  </si>
  <si>
    <t>14002.143</t>
  </si>
  <si>
    <t>82801.008</t>
  </si>
  <si>
    <t>112.009</t>
  </si>
  <si>
    <t>164.675</t>
  </si>
  <si>
    <t>1606.88</t>
  </si>
  <si>
    <t>47168989</t>
  </si>
  <si>
    <t>554.742</t>
  </si>
  <si>
    <t>77990</t>
  </si>
  <si>
    <t>141150412</t>
  </si>
  <si>
    <t>62739635</t>
  </si>
  <si>
    <t>55418020</t>
  </si>
  <si>
    <t>22992757</t>
  </si>
  <si>
    <t>144412</t>
  </si>
  <si>
    <t>240482</t>
  </si>
  <si>
    <t>83994</t>
  </si>
  <si>
    <t>256635.5</t>
  </si>
  <si>
    <t>3018.219953</t>
  </si>
  <si>
    <t>12838.143</t>
  </si>
  <si>
    <t>82929.929</t>
  </si>
  <si>
    <t>128.921</t>
  </si>
  <si>
    <t>1609.314</t>
  </si>
  <si>
    <t>47252235</t>
  </si>
  <si>
    <t>83246</t>
  </si>
  <si>
    <t>555.721</t>
  </si>
  <si>
    <t>78674</t>
  </si>
  <si>
    <t>141526830</t>
  </si>
  <si>
    <t>62844117</t>
  </si>
  <si>
    <t>55486457</t>
  </si>
  <si>
    <t>23196256</t>
  </si>
  <si>
    <t>376418</t>
  </si>
  <si>
    <t>249710</t>
  </si>
  <si>
    <t>11015.143</t>
  </si>
  <si>
    <t>83039.445</t>
  </si>
  <si>
    <t>109.516</t>
  </si>
  <si>
    <t>1611.972</t>
  </si>
  <si>
    <t>47335696</t>
  </si>
  <si>
    <t>83461</t>
  </si>
  <si>
    <t>556.702</t>
  </si>
  <si>
    <t>141724717</t>
  </si>
  <si>
    <t>62903145</t>
  </si>
  <si>
    <t>55529712</t>
  </si>
  <si>
    <t>23291860</t>
  </si>
  <si>
    <t>197887</t>
  </si>
  <si>
    <t>9714.286</t>
  </si>
  <si>
    <t>83112.761</t>
  </si>
  <si>
    <t>73.316</t>
  </si>
  <si>
    <t>114.247</t>
  </si>
  <si>
    <t>1614.36</t>
  </si>
  <si>
    <t>47415942</t>
  </si>
  <si>
    <t>80246</t>
  </si>
  <si>
    <t>557.646</t>
  </si>
  <si>
    <t>79116</t>
  </si>
  <si>
    <t>141839666</t>
  </si>
  <si>
    <t>62930147</t>
  </si>
  <si>
    <t>55553147</t>
  </si>
  <si>
    <t>23356372</t>
  </si>
  <si>
    <t>114949</t>
  </si>
  <si>
    <t>188410</t>
  </si>
  <si>
    <t>8830.714</t>
  </si>
  <si>
    <t>83192.405</t>
  </si>
  <si>
    <t>79.644</t>
  </si>
  <si>
    <t>103.856</t>
  </si>
  <si>
    <t>1616.383</t>
  </si>
  <si>
    <t>47494176</t>
  </si>
  <si>
    <t>78234</t>
  </si>
  <si>
    <t>558.566</t>
  </si>
  <si>
    <t>79403</t>
  </si>
  <si>
    <t>142015103</t>
  </si>
  <si>
    <t>62973345</t>
  </si>
  <si>
    <t>55589789</t>
  </si>
  <si>
    <t>23451969</t>
  </si>
  <si>
    <t>175437</t>
  </si>
  <si>
    <t>190853</t>
  </si>
  <si>
    <t>45094</t>
  </si>
  <si>
    <t>83268.496</t>
  </si>
  <si>
    <t>76.092</t>
  </si>
  <si>
    <t>1618.194</t>
  </si>
  <si>
    <t>79468</t>
  </si>
  <si>
    <t>205526</t>
  </si>
  <si>
    <t>7623.286</t>
  </si>
  <si>
    <t>83316.586</t>
  </si>
  <si>
    <t>89.655</t>
  </si>
  <si>
    <t>1620.005</t>
  </si>
  <si>
    <t>47647542</t>
  </si>
  <si>
    <t>560.37</t>
  </si>
  <si>
    <t>79971</t>
  </si>
  <si>
    <t>142537180</t>
  </si>
  <si>
    <t>63077531</t>
  </si>
  <si>
    <t>55685708</t>
  </si>
  <si>
    <t>23773941</t>
  </si>
  <si>
    <t>218740</t>
  </si>
  <si>
    <t>167.63</t>
  </si>
  <si>
    <t>7060.714</t>
  </si>
  <si>
    <t>83382.281</t>
  </si>
  <si>
    <t>83.039</t>
  </si>
  <si>
    <t>1622.369</t>
  </si>
  <si>
    <t>47726758</t>
  </si>
  <si>
    <t>79216</t>
  </si>
  <si>
    <t>561.301</t>
  </si>
  <si>
    <t>79681</t>
  </si>
  <si>
    <t>142884337</t>
  </si>
  <si>
    <t>63149233</t>
  </si>
  <si>
    <t>55753546</t>
  </si>
  <si>
    <t>23981558</t>
  </si>
  <si>
    <t>347157</t>
  </si>
  <si>
    <t>247704</t>
  </si>
  <si>
    <t>58514</t>
  </si>
  <si>
    <t>258836.5</t>
  </si>
  <si>
    <t>3044.105312</t>
  </si>
  <si>
    <t>6412.714</t>
  </si>
  <si>
    <t>83457.856</t>
  </si>
  <si>
    <t>75.574</t>
  </si>
  <si>
    <t>1624.345</t>
  </si>
  <si>
    <t>47808284</t>
  </si>
  <si>
    <t>81526</t>
  </si>
  <si>
    <t>562.26</t>
  </si>
  <si>
    <t>79436</t>
  </si>
  <si>
    <t>143232107</t>
  </si>
  <si>
    <t>63221401</t>
  </si>
  <si>
    <t>55822245</t>
  </si>
  <si>
    <t>24188461</t>
  </si>
  <si>
    <t>347770</t>
  </si>
  <si>
    <t>243611</t>
  </si>
  <si>
    <t>5916.857</t>
  </si>
  <si>
    <t>83526.55</t>
  </si>
  <si>
    <t>68.694</t>
  </si>
  <si>
    <t>69.587</t>
  </si>
  <si>
    <t>1626.038</t>
  </si>
  <si>
    <t>47884518</t>
  </si>
  <si>
    <t>76234</t>
  </si>
  <si>
    <t>563.157</t>
  </si>
  <si>
    <t>78403</t>
  </si>
  <si>
    <t>143490366</t>
  </si>
  <si>
    <t>63274619</t>
  </si>
  <si>
    <t>55873542</t>
  </si>
  <si>
    <t>24342205</t>
  </si>
  <si>
    <t>258259</t>
  </si>
  <si>
    <t>252236</t>
  </si>
  <si>
    <t>53068</t>
  </si>
  <si>
    <t>5741.714</t>
  </si>
  <si>
    <t>83585.448</t>
  </si>
  <si>
    <t>58.898</t>
  </si>
  <si>
    <t>1628.073</t>
  </si>
  <si>
    <t>77760</t>
  </si>
  <si>
    <t>143791282</t>
  </si>
  <si>
    <t>63338092</t>
  </si>
  <si>
    <t>55935842</t>
  </si>
  <si>
    <t>24517348</t>
  </si>
  <si>
    <t>300916</t>
  </si>
  <si>
    <t>278802</t>
  </si>
  <si>
    <t>83660.999</t>
  </si>
  <si>
    <t>75.551</t>
  </si>
  <si>
    <t>66.942</t>
  </si>
  <si>
    <t>1629.707</t>
  </si>
  <si>
    <t>48036013</t>
  </si>
  <si>
    <t>564.938</t>
  </si>
  <si>
    <t>144079994</t>
  </si>
  <si>
    <t>63397770</t>
  </si>
  <si>
    <t>55999931</t>
  </si>
  <si>
    <t>24682293</t>
  </si>
  <si>
    <t>288712</t>
  </si>
  <si>
    <t>294984</t>
  </si>
  <si>
    <t>60632</t>
  </si>
  <si>
    <t>5332.429</t>
  </si>
  <si>
    <t>83707.489</t>
  </si>
  <si>
    <t>62.713</t>
  </si>
  <si>
    <t>1631.342</t>
  </si>
  <si>
    <t>76686</t>
  </si>
  <si>
    <t>291109</t>
  </si>
  <si>
    <t>62965</t>
  </si>
  <si>
    <t>5065.286</t>
  </si>
  <si>
    <t>83733.586</t>
  </si>
  <si>
    <t>1632.753</t>
  </si>
  <si>
    <t>48179304</t>
  </si>
  <si>
    <t>566.624</t>
  </si>
  <si>
    <t>75966</t>
  </si>
  <si>
    <t>144547815</t>
  </si>
  <si>
    <t>63534619</t>
  </si>
  <si>
    <t>56132599</t>
  </si>
  <si>
    <t>24880597</t>
  </si>
  <si>
    <t>287234</t>
  </si>
  <si>
    <t>65298</t>
  </si>
  <si>
    <t>83772.749</t>
  </si>
  <si>
    <t>39.163</t>
  </si>
  <si>
    <t>55.781</t>
  </si>
  <si>
    <t>1634.141</t>
  </si>
  <si>
    <t>272886</t>
  </si>
  <si>
    <t>58950</t>
  </si>
  <si>
    <t>261045.6</t>
  </si>
  <si>
    <t>3070.085933</t>
  </si>
  <si>
    <t>4369.714</t>
  </si>
  <si>
    <t>83817.593</t>
  </si>
  <si>
    <t>51.391</t>
  </si>
  <si>
    <t>1635.482</t>
  </si>
  <si>
    <t>48323110</t>
  </si>
  <si>
    <t>568.315</t>
  </si>
  <si>
    <t>145041265</t>
  </si>
  <si>
    <t>63589153</t>
  </si>
  <si>
    <t>56247745</t>
  </si>
  <si>
    <t>25204367</t>
  </si>
  <si>
    <t>258451</t>
  </si>
  <si>
    <t>170.58</t>
  </si>
  <si>
    <t>3995.714</t>
  </si>
  <si>
    <t>83855.498</t>
  </si>
  <si>
    <t>46.993</t>
  </si>
  <si>
    <t>1636.858</t>
  </si>
  <si>
    <t>254171</t>
  </si>
  <si>
    <t>50718</t>
  </si>
  <si>
    <t>3710.286</t>
  </si>
  <si>
    <t>83890.898</t>
  </si>
  <si>
    <t>71488</t>
  </si>
  <si>
    <t>243797</t>
  </si>
  <si>
    <t>47434</t>
  </si>
  <si>
    <t>3161.143</t>
  </si>
  <si>
    <t>83921.24</t>
  </si>
  <si>
    <t>37.177</t>
  </si>
  <si>
    <t>1639.292</t>
  </si>
  <si>
    <t>70493</t>
  </si>
  <si>
    <t>145726159</t>
  </si>
  <si>
    <t>63710622</t>
  </si>
  <si>
    <t>56452606</t>
  </si>
  <si>
    <t>25562931</t>
  </si>
  <si>
    <t>235166</t>
  </si>
  <si>
    <t>171.38</t>
  </si>
  <si>
    <t>83946.82</t>
  </si>
  <si>
    <t>1640.363</t>
  </si>
  <si>
    <t>70085</t>
  </si>
  <si>
    <t>216685</t>
  </si>
  <si>
    <t>2779.143</t>
  </si>
  <si>
    <t>83962.379</t>
  </si>
  <si>
    <t>1641.209</t>
  </si>
  <si>
    <t>69676</t>
  </si>
  <si>
    <t>145935239</t>
  </si>
  <si>
    <t>63743044</t>
  </si>
  <si>
    <t>56522644</t>
  </si>
  <si>
    <t>25669551</t>
  </si>
  <si>
    <t>198203</t>
  </si>
  <si>
    <t>171.63</t>
  </si>
  <si>
    <t>83983.737</t>
  </si>
  <si>
    <t>1641.915</t>
  </si>
  <si>
    <t>48735823</t>
  </si>
  <si>
    <t>573.169</t>
  </si>
  <si>
    <t>69231</t>
  </si>
  <si>
    <t>146046396</t>
  </si>
  <si>
    <t>63759258</t>
  </si>
  <si>
    <t>56562086</t>
  </si>
  <si>
    <t>25725052</t>
  </si>
  <si>
    <t>111157</t>
  </si>
  <si>
    <t>178837</t>
  </si>
  <si>
    <t>28196</t>
  </si>
  <si>
    <t>83998.485</t>
  </si>
  <si>
    <t>25.842</t>
  </si>
  <si>
    <t>1642.527</t>
  </si>
  <si>
    <t>68073</t>
  </si>
  <si>
    <t>148087</t>
  </si>
  <si>
    <t>84011.68</t>
  </si>
  <si>
    <t>22.312</t>
  </si>
  <si>
    <t>1643.385</t>
  </si>
  <si>
    <t>67360</t>
  </si>
  <si>
    <t>146109352</t>
  </si>
  <si>
    <t>63769136</t>
  </si>
  <si>
    <t>56584066</t>
  </si>
  <si>
    <t>25756150</t>
  </si>
  <si>
    <t>119970</t>
  </si>
  <si>
    <t>171.84</t>
  </si>
  <si>
    <t>1627.571</t>
  </si>
  <si>
    <t>84024.888</t>
  </si>
  <si>
    <t>13.207</t>
  </si>
  <si>
    <t>1644.173</t>
  </si>
  <si>
    <t>66647</t>
  </si>
  <si>
    <t>90650</t>
  </si>
  <si>
    <t>1451.143</t>
  </si>
  <si>
    <t>84040.706</t>
  </si>
  <si>
    <t>1644.914</t>
  </si>
  <si>
    <t>48991010</t>
  </si>
  <si>
    <t>576.17</t>
  </si>
  <si>
    <t>63777112</t>
  </si>
  <si>
    <t>56601281</t>
  </si>
  <si>
    <t>84058.7</t>
  </si>
  <si>
    <t>15.983</t>
  </si>
  <si>
    <t>1645.526</t>
  </si>
  <si>
    <t>64873</t>
  </si>
  <si>
    <t>146178539</t>
  </si>
  <si>
    <t>63780020</t>
  </si>
  <si>
    <t>56607849</t>
  </si>
  <si>
    <t>25790670</t>
  </si>
  <si>
    <t>49691</t>
  </si>
  <si>
    <t>1367.429</t>
  </si>
  <si>
    <t>84074.953</t>
  </si>
  <si>
    <t>1646.161</t>
  </si>
  <si>
    <t>63812</t>
  </si>
  <si>
    <t>43584</t>
  </si>
  <si>
    <t>84101.991</t>
  </si>
  <si>
    <t>27.038</t>
  </si>
  <si>
    <t>1646.749</t>
  </si>
  <si>
    <t>62750</t>
  </si>
  <si>
    <t>146302121</t>
  </si>
  <si>
    <t>63800645</t>
  </si>
  <si>
    <t>56655572</t>
  </si>
  <si>
    <t>25845904</t>
  </si>
  <si>
    <t>172.06</t>
  </si>
  <si>
    <t>1673.714</t>
  </si>
  <si>
    <t>84136.273</t>
  </si>
  <si>
    <t>1647.243</t>
  </si>
  <si>
    <t>49236429</t>
  </si>
  <si>
    <t>579.056</t>
  </si>
  <si>
    <t>62401</t>
  </si>
  <si>
    <t>146655682</t>
  </si>
  <si>
    <t>63847113</t>
  </si>
  <si>
    <t>56771574</t>
  </si>
  <si>
    <t>26036995</t>
  </si>
  <si>
    <t>353561</t>
  </si>
  <si>
    <t>82544</t>
  </si>
  <si>
    <t>172.48</t>
  </si>
  <si>
    <t>1905.286</t>
  </si>
  <si>
    <t>84168.533</t>
  </si>
  <si>
    <t>1647.784</t>
  </si>
  <si>
    <t>146792557</t>
  </si>
  <si>
    <t>63872818</t>
  </si>
  <si>
    <t>56810058</t>
  </si>
  <si>
    <t>26109681</t>
  </si>
  <si>
    <t>136875</t>
  </si>
  <si>
    <t>172.64</t>
  </si>
  <si>
    <t>2171.571</t>
  </si>
  <si>
    <t>84203.662</t>
  </si>
  <si>
    <t>35.129</t>
  </si>
  <si>
    <t>1648.36</t>
  </si>
  <si>
    <t>146884643</t>
  </si>
  <si>
    <t>63890778</t>
  </si>
  <si>
    <t>56842387</t>
  </si>
  <si>
    <t>26151478</t>
  </si>
  <si>
    <t>92086</t>
  </si>
  <si>
    <t>107461</t>
  </si>
  <si>
    <t>2334.714</t>
  </si>
  <si>
    <t>84232.911</t>
  </si>
  <si>
    <t>1648.901</t>
  </si>
  <si>
    <t>60992</t>
  </si>
  <si>
    <t>113612</t>
  </si>
  <si>
    <t>2439.571</t>
  </si>
  <si>
    <t>84259.538</t>
  </si>
  <si>
    <t>26.626</t>
  </si>
  <si>
    <t>28.691</t>
  </si>
  <si>
    <t>1649.324</t>
  </si>
  <si>
    <t>49478466</t>
  </si>
  <si>
    <t>581.903</t>
  </si>
  <si>
    <t>60872</t>
  </si>
  <si>
    <t>84281.73</t>
  </si>
  <si>
    <t>1649.759</t>
  </si>
  <si>
    <t>20358</t>
  </si>
  <si>
    <t>84296.725</t>
  </si>
  <si>
    <t>1650.206</t>
  </si>
  <si>
    <t>60529</t>
  </si>
  <si>
    <t>147149111</t>
  </si>
  <si>
    <t>63946854</t>
  </si>
  <si>
    <t>56924402</t>
  </si>
  <si>
    <t>26277855</t>
  </si>
  <si>
    <t>120999</t>
  </si>
  <si>
    <t>173.06</t>
  </si>
  <si>
    <t>20887</t>
  </si>
  <si>
    <t>2451.714</t>
  </si>
  <si>
    <t>84338.111</t>
  </si>
  <si>
    <t>41.386</t>
  </si>
  <si>
    <t>28.834</t>
  </si>
  <si>
    <t>1650.83</t>
  </si>
  <si>
    <t>147235430</t>
  </si>
  <si>
    <t>63965637</t>
  </si>
  <si>
    <t>56954468</t>
  </si>
  <si>
    <t>26315325</t>
  </si>
  <si>
    <t>86319</t>
  </si>
  <si>
    <t>173.16</t>
  </si>
  <si>
    <t>16932</t>
  </si>
  <si>
    <t>2719.143</t>
  </si>
  <si>
    <t>84392.387</t>
  </si>
  <si>
    <t>1651.288</t>
  </si>
  <si>
    <t>60307</t>
  </si>
  <si>
    <t>147353682</t>
  </si>
  <si>
    <t>63988853</t>
  </si>
  <si>
    <t>56997317</t>
  </si>
  <si>
    <t>26367512</t>
  </si>
  <si>
    <t>118252</t>
  </si>
  <si>
    <t>80161</t>
  </si>
  <si>
    <t>173.3</t>
  </si>
  <si>
    <t>16576</t>
  </si>
  <si>
    <t>2896.429</t>
  </si>
  <si>
    <t>84442.111</t>
  </si>
  <si>
    <t>49.724</t>
  </si>
  <si>
    <t>1651.806</t>
  </si>
  <si>
    <t>49779243</t>
  </si>
  <si>
    <t>585.44</t>
  </si>
  <si>
    <t>147435574</t>
  </si>
  <si>
    <t>64005098</t>
  </si>
  <si>
    <t>57027341</t>
  </si>
  <si>
    <t>26403135</t>
  </si>
  <si>
    <t>81892</t>
  </si>
  <si>
    <t>78704</t>
  </si>
  <si>
    <t>173.39</t>
  </si>
  <si>
    <t>16331</t>
  </si>
  <si>
    <t>84486.802</t>
  </si>
  <si>
    <t>44.691</t>
  </si>
  <si>
    <t>1652.288</t>
  </si>
  <si>
    <t>60205</t>
  </si>
  <si>
    <t>82353</t>
  </si>
  <si>
    <t>3215.429</t>
  </si>
  <si>
    <t>84524.248</t>
  </si>
  <si>
    <t>37.446</t>
  </si>
  <si>
    <t>37.816</t>
  </si>
  <si>
    <t>1652.711</t>
  </si>
  <si>
    <t>60154</t>
  </si>
  <si>
    <t>147618887</t>
  </si>
  <si>
    <t>64047355</t>
  </si>
  <si>
    <t>57101072</t>
  </si>
  <si>
    <t>26470460</t>
  </si>
  <si>
    <t>86001</t>
  </si>
  <si>
    <t>18363</t>
  </si>
  <si>
    <t>3196.857</t>
  </si>
  <si>
    <t>84544.912</t>
  </si>
  <si>
    <t>37.597</t>
  </si>
  <si>
    <t>1653.288</t>
  </si>
  <si>
    <t>147673092</t>
  </si>
  <si>
    <t>64058452</t>
  </si>
  <si>
    <t>57120485</t>
  </si>
  <si>
    <t>26494155</t>
  </si>
  <si>
    <t>84578.947</t>
  </si>
  <si>
    <t>34.036</t>
  </si>
  <si>
    <t>40.317</t>
  </si>
  <si>
    <t>1653.746</t>
  </si>
  <si>
    <t>147767297</t>
  </si>
  <si>
    <t>64077522</t>
  </si>
  <si>
    <t>57156201</t>
  </si>
  <si>
    <t>26533574</t>
  </si>
  <si>
    <t>88312</t>
  </si>
  <si>
    <t>173.79</t>
  </si>
  <si>
    <t>3371.857</t>
  </si>
  <si>
    <t>84615.699</t>
  </si>
  <si>
    <t>36.752</t>
  </si>
  <si>
    <t>39.655</t>
  </si>
  <si>
    <t>1654.146</t>
  </si>
  <si>
    <t>50079995</t>
  </si>
  <si>
    <t>588.977</t>
  </si>
  <si>
    <t>60152</t>
  </si>
  <si>
    <t>147858838</t>
  </si>
  <si>
    <t>64096175</t>
  </si>
  <si>
    <t>57190725</t>
  </si>
  <si>
    <t>26571938</t>
  </si>
  <si>
    <t>89058</t>
  </si>
  <si>
    <t>173.89</t>
  </si>
  <si>
    <t>3103.571</t>
  </si>
  <si>
    <t>84647.889</t>
  </si>
  <si>
    <t>32.189</t>
  </si>
  <si>
    <t>147955947</t>
  </si>
  <si>
    <t>64116410</t>
  </si>
  <si>
    <t>57227374</t>
  </si>
  <si>
    <t>26612163</t>
  </si>
  <si>
    <t>97109</t>
  </si>
  <si>
    <t>174.01</t>
  </si>
  <si>
    <t>2836.143</t>
  </si>
  <si>
    <t>84675.597</t>
  </si>
  <si>
    <t>27.708</t>
  </si>
  <si>
    <t>1654.864</t>
  </si>
  <si>
    <t>148013217</t>
  </si>
  <si>
    <t>64128824</t>
  </si>
  <si>
    <t>57247858</t>
  </si>
  <si>
    <t>26636535</t>
  </si>
  <si>
    <t>57270</t>
  </si>
  <si>
    <t>IRQ</t>
  </si>
  <si>
    <t>Iraq</t>
  </si>
  <si>
    <t>15663.986</t>
  </si>
  <si>
    <t>218.612</t>
  </si>
  <si>
    <t>13.283</t>
  </si>
  <si>
    <t>18.747</t>
  </si>
  <si>
    <t>19.913</t>
  </si>
  <si>
    <t>21.321</t>
  </si>
  <si>
    <t>27.247</t>
  </si>
  <si>
    <t>30466</t>
  </si>
  <si>
    <t>31.059</t>
  </si>
  <si>
    <t>35415</t>
  </si>
  <si>
    <t>33.998</t>
  </si>
  <si>
    <t>46135</t>
  </si>
  <si>
    <t>34.823</t>
  </si>
  <si>
    <t>56147</t>
  </si>
  <si>
    <t>38.223</t>
  </si>
  <si>
    <t>59055</t>
  </si>
  <si>
    <t>62880</t>
  </si>
  <si>
    <t>40.724</t>
  </si>
  <si>
    <t>64882</t>
  </si>
  <si>
    <t>41.477</t>
  </si>
  <si>
    <t>68224</t>
  </si>
  <si>
    <t>71471</t>
  </si>
  <si>
    <t>44.853</t>
  </si>
  <si>
    <t>73782</t>
  </si>
  <si>
    <t>78430</t>
  </si>
  <si>
    <t>48.641</t>
  </si>
  <si>
    <t>86708</t>
  </si>
  <si>
    <t>50.632</t>
  </si>
  <si>
    <t>92061</t>
  </si>
  <si>
    <t>52.283</t>
  </si>
  <si>
    <t>95399</t>
  </si>
  <si>
    <t>53.886</t>
  </si>
  <si>
    <t>98253</t>
  </si>
  <si>
    <t>107586</t>
  </si>
  <si>
    <t>59.034</t>
  </si>
  <si>
    <t>113484</t>
  </si>
  <si>
    <t>117726</t>
  </si>
  <si>
    <t>120604</t>
  </si>
  <si>
    <t>63.211</t>
  </si>
  <si>
    <t>122941</t>
  </si>
  <si>
    <t>65.057</t>
  </si>
  <si>
    <t>124920</t>
  </si>
  <si>
    <t>67.194</t>
  </si>
  <si>
    <t>127153</t>
  </si>
  <si>
    <t>68.432</t>
  </si>
  <si>
    <t>129701</t>
  </si>
  <si>
    <t>70.739</t>
  </si>
  <si>
    <t>132457</t>
  </si>
  <si>
    <t>73.629</t>
  </si>
  <si>
    <t>136640</t>
  </si>
  <si>
    <t>76.325</t>
  </si>
  <si>
    <t>140573</t>
  </si>
  <si>
    <t>77.539</t>
  </si>
  <si>
    <t>143494</t>
  </si>
  <si>
    <t>79.166</t>
  </si>
  <si>
    <t>146594</t>
  </si>
  <si>
    <t>82.663</t>
  </si>
  <si>
    <t>149701</t>
  </si>
  <si>
    <t>86.305</t>
  </si>
  <si>
    <t>153221</t>
  </si>
  <si>
    <t>90.434</t>
  </si>
  <si>
    <t>163609</t>
  </si>
  <si>
    <t>94.149</t>
  </si>
  <si>
    <t>103.741</t>
  </si>
  <si>
    <t>108.525</t>
  </si>
  <si>
    <t>112.484</t>
  </si>
  <si>
    <t>117.729</t>
  </si>
  <si>
    <t>124.698</t>
  </si>
  <si>
    <t>132.518</t>
  </si>
  <si>
    <t>10.102</t>
  </si>
  <si>
    <t>150.051</t>
  </si>
  <si>
    <t>156.365</t>
  </si>
  <si>
    <t>227756</t>
  </si>
  <si>
    <t>166.783</t>
  </si>
  <si>
    <t>238251</t>
  </si>
  <si>
    <t>179.386</t>
  </si>
  <si>
    <t>251714</t>
  </si>
  <si>
    <t>198.352</t>
  </si>
  <si>
    <t>260299</t>
  </si>
  <si>
    <t>214.671</t>
  </si>
  <si>
    <t>272259</t>
  </si>
  <si>
    <t>13.783</t>
  </si>
  <si>
    <t>281901</t>
  </si>
  <si>
    <t>269.504</t>
  </si>
  <si>
    <t>30.404</t>
  </si>
  <si>
    <t>17.065</t>
  </si>
  <si>
    <t>294444</t>
  </si>
  <si>
    <t>300.296</t>
  </si>
  <si>
    <t>20.562</t>
  </si>
  <si>
    <t>303053</t>
  </si>
  <si>
    <t>327.373</t>
  </si>
  <si>
    <t>22.941</t>
  </si>
  <si>
    <t>311980</t>
  </si>
  <si>
    <t>346.484</t>
  </si>
  <si>
    <t>19.112</t>
  </si>
  <si>
    <t>23.871</t>
  </si>
  <si>
    <t>27.829</t>
  </si>
  <si>
    <t>330526</t>
  </si>
  <si>
    <t>404.936</t>
  </si>
  <si>
    <t>339868</t>
  </si>
  <si>
    <t>431.527</t>
  </si>
  <si>
    <t>349625</t>
  </si>
  <si>
    <t>460.182</t>
  </si>
  <si>
    <t>359950</t>
  </si>
  <si>
    <t>1120.429</t>
  </si>
  <si>
    <t>490.756</t>
  </si>
  <si>
    <t>30.574</t>
  </si>
  <si>
    <t>27.209</t>
  </si>
  <si>
    <t>369870</t>
  </si>
  <si>
    <t>1119.143</t>
  </si>
  <si>
    <t>517.614</t>
  </si>
  <si>
    <t>27.177</t>
  </si>
  <si>
    <t>15.833</t>
  </si>
  <si>
    <t>380005</t>
  </si>
  <si>
    <t>551.247</t>
  </si>
  <si>
    <t>33.633</t>
  </si>
  <si>
    <t>29.252</t>
  </si>
  <si>
    <t>390335</t>
  </si>
  <si>
    <t>588.985</t>
  </si>
  <si>
    <t>403388</t>
  </si>
  <si>
    <t>1291.714</t>
  </si>
  <si>
    <t>624.512</t>
  </si>
  <si>
    <t>35.528</t>
  </si>
  <si>
    <t>31.368</t>
  </si>
  <si>
    <t>413966</t>
  </si>
  <si>
    <t>10578</t>
  </si>
  <si>
    <t>1368.857</t>
  </si>
  <si>
    <t>39.704</t>
  </si>
  <si>
    <t>709.628</t>
  </si>
  <si>
    <t>435214</t>
  </si>
  <si>
    <t>749.599</t>
  </si>
  <si>
    <t>39.971</t>
  </si>
  <si>
    <t>445241</t>
  </si>
  <si>
    <t>793.504</t>
  </si>
  <si>
    <t>39.413</t>
  </si>
  <si>
    <t>455316</t>
  </si>
  <si>
    <t>837.847</t>
  </si>
  <si>
    <t>465988</t>
  </si>
  <si>
    <t>1778.286</t>
  </si>
  <si>
    <t>891.272</t>
  </si>
  <si>
    <t>53.425</t>
  </si>
  <si>
    <t>43.184</t>
  </si>
  <si>
    <t>32.298</t>
  </si>
  <si>
    <t>477433</t>
  </si>
  <si>
    <t>1917.429</t>
  </si>
  <si>
    <t>950.452</t>
  </si>
  <si>
    <t>46.563</t>
  </si>
  <si>
    <t>488803</t>
  </si>
  <si>
    <t>1000.331</t>
  </si>
  <si>
    <t>37.859</t>
  </si>
  <si>
    <t>500723</t>
  </si>
  <si>
    <t>2005.714</t>
  </si>
  <si>
    <t>1050.575</t>
  </si>
  <si>
    <t>50.244</t>
  </si>
  <si>
    <t>48.707</t>
  </si>
  <si>
    <t>510353</t>
  </si>
  <si>
    <t>10734</t>
  </si>
  <si>
    <t>1102.543</t>
  </si>
  <si>
    <t>51.968</t>
  </si>
  <si>
    <t>50.421</t>
  </si>
  <si>
    <t>42.643</t>
  </si>
  <si>
    <t>520948</t>
  </si>
  <si>
    <t>2067.857</t>
  </si>
  <si>
    <t>1145.016</t>
  </si>
  <si>
    <t>50.216</t>
  </si>
  <si>
    <t>532120</t>
  </si>
  <si>
    <t>2086.714</t>
  </si>
  <si>
    <t>1192.564</t>
  </si>
  <si>
    <t>47.548</t>
  </si>
  <si>
    <t>50.674</t>
  </si>
  <si>
    <t>47.184</t>
  </si>
  <si>
    <t>544545</t>
  </si>
  <si>
    <t>13.224</t>
  </si>
  <si>
    <t>1251.21</t>
  </si>
  <si>
    <t>58.646</t>
  </si>
  <si>
    <t>49.782</t>
  </si>
  <si>
    <t>555923</t>
  </si>
  <si>
    <t>2081.286</t>
  </si>
  <si>
    <t>1304.246</t>
  </si>
  <si>
    <t>52.453</t>
  </si>
  <si>
    <t>567685</t>
  </si>
  <si>
    <t>1360.391</t>
  </si>
  <si>
    <t>51.437</t>
  </si>
  <si>
    <t>579861</t>
  </si>
  <si>
    <t>1417.069</t>
  </si>
  <si>
    <t>52.356</t>
  </si>
  <si>
    <t>57.505</t>
  </si>
  <si>
    <t>2153.857</t>
  </si>
  <si>
    <t>1468.673</t>
  </si>
  <si>
    <t>52.304</t>
  </si>
  <si>
    <t>60.054</t>
  </si>
  <si>
    <t>601088</t>
  </si>
  <si>
    <t>0.1881</t>
  </si>
  <si>
    <t>2160.571</t>
  </si>
  <si>
    <t>1512.287</t>
  </si>
  <si>
    <t>43.614</t>
  </si>
  <si>
    <t>62.337</t>
  </si>
  <si>
    <t>612607</t>
  </si>
  <si>
    <t>14.877</t>
  </si>
  <si>
    <t>1571.2</t>
  </si>
  <si>
    <t>54.091</t>
  </si>
  <si>
    <t>65.203</t>
  </si>
  <si>
    <t>624420</t>
  </si>
  <si>
    <t>1637.763</t>
  </si>
  <si>
    <t>66.562</t>
  </si>
  <si>
    <t>55.222</t>
  </si>
  <si>
    <t>67.485</t>
  </si>
  <si>
    <t>637227</t>
  </si>
  <si>
    <t>1690.459</t>
  </si>
  <si>
    <t>52.696</t>
  </si>
  <si>
    <t>69.987</t>
  </si>
  <si>
    <t>649036</t>
  </si>
  <si>
    <t>1759.62</t>
  </si>
  <si>
    <t>57.033</t>
  </si>
  <si>
    <t>661090</t>
  </si>
  <si>
    <t>2405.714</t>
  </si>
  <si>
    <t>1826.012</t>
  </si>
  <si>
    <t>66.392</t>
  </si>
  <si>
    <t>671478</t>
  </si>
  <si>
    <t>16.306</t>
  </si>
  <si>
    <t>2432.429</t>
  </si>
  <si>
    <t>1882.157</t>
  </si>
  <si>
    <t>59.069</t>
  </si>
  <si>
    <t>76.495</t>
  </si>
  <si>
    <t>682632</t>
  </si>
  <si>
    <t>11649</t>
  </si>
  <si>
    <t>2494.286</t>
  </si>
  <si>
    <t>1936.286</t>
  </si>
  <si>
    <t>54.129</t>
  </si>
  <si>
    <t>78.923</t>
  </si>
  <si>
    <t>698012</t>
  </si>
  <si>
    <t>16.951</t>
  </si>
  <si>
    <t>1985.388</t>
  </si>
  <si>
    <t>0.1904</t>
  </si>
  <si>
    <t>2346.429</t>
  </si>
  <si>
    <t>2036.628</t>
  </si>
  <si>
    <t>51.239</t>
  </si>
  <si>
    <t>56.981</t>
  </si>
  <si>
    <t>13258</t>
  </si>
  <si>
    <t>2362.286</t>
  </si>
  <si>
    <t>2092.019</t>
  </si>
  <si>
    <t>55.392</t>
  </si>
  <si>
    <t>57.366</t>
  </si>
  <si>
    <t>85.528</t>
  </si>
  <si>
    <t>2244.429</t>
  </si>
  <si>
    <t>2141.146</t>
  </si>
  <si>
    <t>87.811</t>
  </si>
  <si>
    <t>762058</t>
  </si>
  <si>
    <t>18.506</t>
  </si>
  <si>
    <t>2190.904</t>
  </si>
  <si>
    <t>49.758</t>
  </si>
  <si>
    <t>52.127</t>
  </si>
  <si>
    <t>777287</t>
  </si>
  <si>
    <t>56.096</t>
  </si>
  <si>
    <t>91.818</t>
  </si>
  <si>
    <t>793024</t>
  </si>
  <si>
    <t>2299.526</t>
  </si>
  <si>
    <t>93.955</t>
  </si>
  <si>
    <t>809522</t>
  </si>
  <si>
    <t>19.658</t>
  </si>
  <si>
    <t>15930</t>
  </si>
  <si>
    <t>2200.286</t>
  </si>
  <si>
    <t>2359.411</t>
  </si>
  <si>
    <t>53.432</t>
  </si>
  <si>
    <t>95.922</t>
  </si>
  <si>
    <t>825802</t>
  </si>
  <si>
    <t>16280</t>
  </si>
  <si>
    <t>2285.429</t>
  </si>
  <si>
    <t>2425.123</t>
  </si>
  <si>
    <t>65.713</t>
  </si>
  <si>
    <t>98.156</t>
  </si>
  <si>
    <t>844218</t>
  </si>
  <si>
    <t>18416</t>
  </si>
  <si>
    <t>2296.857</t>
  </si>
  <si>
    <t>2482.458</t>
  </si>
  <si>
    <t>57.335</t>
  </si>
  <si>
    <t>55.777</t>
  </si>
  <si>
    <t>100.099</t>
  </si>
  <si>
    <t>861165</t>
  </si>
  <si>
    <t>16947</t>
  </si>
  <si>
    <t>16446</t>
  </si>
  <si>
    <t>2542.804</t>
  </si>
  <si>
    <t>60.346</t>
  </si>
  <si>
    <t>102.284</t>
  </si>
  <si>
    <t>2612.304</t>
  </si>
  <si>
    <t>69.501</t>
  </si>
  <si>
    <t>104.033</t>
  </si>
  <si>
    <t>2672.019</t>
  </si>
  <si>
    <t>105.927</t>
  </si>
  <si>
    <t>912698</t>
  </si>
  <si>
    <t>2734.016</t>
  </si>
  <si>
    <t>929839</t>
  </si>
  <si>
    <t>2596.143</t>
  </si>
  <si>
    <t>2800.724</t>
  </si>
  <si>
    <t>946761</t>
  </si>
  <si>
    <t>22.991</t>
  </si>
  <si>
    <t>2633.571</t>
  </si>
  <si>
    <t>2872.799</t>
  </si>
  <si>
    <t>72.075</t>
  </si>
  <si>
    <t>111.779</t>
  </si>
  <si>
    <t>18556</t>
  </si>
  <si>
    <t>17300</t>
  </si>
  <si>
    <t>2719.571</t>
  </si>
  <si>
    <t>2944.753</t>
  </si>
  <si>
    <t>113.431</t>
  </si>
  <si>
    <t>983335</t>
  </si>
  <si>
    <t>2842.571</t>
  </si>
  <si>
    <t>3026.007</t>
  </si>
  <si>
    <t>81.254</t>
  </si>
  <si>
    <t>115.131</t>
  </si>
  <si>
    <t>1000969</t>
  </si>
  <si>
    <t>3076.882</t>
  </si>
  <si>
    <t>50.875</t>
  </si>
  <si>
    <t>1014760</t>
  </si>
  <si>
    <t>2731.286</t>
  </si>
  <si>
    <t>3136.305</t>
  </si>
  <si>
    <t>118.215</t>
  </si>
  <si>
    <t>1029159</t>
  </si>
  <si>
    <t>16637</t>
  </si>
  <si>
    <t>3202.722</t>
  </si>
  <si>
    <t>66.958</t>
  </si>
  <si>
    <t>119.817</t>
  </si>
  <si>
    <t>1042806</t>
  </si>
  <si>
    <t>13647</t>
  </si>
  <si>
    <t>16138</t>
  </si>
  <si>
    <t>3271.591</t>
  </si>
  <si>
    <t>1059619</t>
  </si>
  <si>
    <t>16813</t>
  </si>
  <si>
    <t>2750.857</t>
  </si>
  <si>
    <t>3340.412</t>
  </si>
  <si>
    <t>68.821</t>
  </si>
  <si>
    <t>66.802</t>
  </si>
  <si>
    <t>123.703</t>
  </si>
  <si>
    <t>1076150</t>
  </si>
  <si>
    <t>16531</t>
  </si>
  <si>
    <t>2762.857</t>
  </si>
  <si>
    <t>3414.405</t>
  </si>
  <si>
    <t>73.993</t>
  </si>
  <si>
    <t>67.093</t>
  </si>
  <si>
    <t>1092741</t>
  </si>
  <si>
    <t>3498.452</t>
  </si>
  <si>
    <t>84.047</t>
  </si>
  <si>
    <t>127.151</t>
  </si>
  <si>
    <t>1110258</t>
  </si>
  <si>
    <t>3579.197</t>
  </si>
  <si>
    <t>80.744</t>
  </si>
  <si>
    <t>71.759</t>
  </si>
  <si>
    <t>128.948</t>
  </si>
  <si>
    <t>1127383</t>
  </si>
  <si>
    <t>2994.857</t>
  </si>
  <si>
    <t>3645.395</t>
  </si>
  <si>
    <t>66.198</t>
  </si>
  <si>
    <t>72.727</t>
  </si>
  <si>
    <t>130.939</t>
  </si>
  <si>
    <t>18003</t>
  </si>
  <si>
    <t>27.815</t>
  </si>
  <si>
    <t>3101.857</t>
  </si>
  <si>
    <t>3730.001</t>
  </si>
  <si>
    <t>84.606</t>
  </si>
  <si>
    <t>75.326</t>
  </si>
  <si>
    <t>132.688</t>
  </si>
  <si>
    <t>1165049</t>
  </si>
  <si>
    <t>19663</t>
  </si>
  <si>
    <t>3812.469</t>
  </si>
  <si>
    <t>82.469</t>
  </si>
  <si>
    <t>77.268</t>
  </si>
  <si>
    <t>134.315</t>
  </si>
  <si>
    <t>1183950</t>
  </si>
  <si>
    <t>3268.571</t>
  </si>
  <si>
    <t>3896.03</t>
  </si>
  <si>
    <t>83.561</t>
  </si>
  <si>
    <t>79.374</t>
  </si>
  <si>
    <t>135.699</t>
  </si>
  <si>
    <t>1203883</t>
  </si>
  <si>
    <t>19933</t>
  </si>
  <si>
    <t>29.235</t>
  </si>
  <si>
    <t>18248</t>
  </si>
  <si>
    <t>3989.305</t>
  </si>
  <si>
    <t>93.275</t>
  </si>
  <si>
    <t>82.129</t>
  </si>
  <si>
    <t>136.986</t>
  </si>
  <si>
    <t>1224909</t>
  </si>
  <si>
    <t>3460.857</t>
  </si>
  <si>
    <t>4086.757</t>
  </si>
  <si>
    <t>97.452</t>
  </si>
  <si>
    <t>84.044</t>
  </si>
  <si>
    <t>138.637</t>
  </si>
  <si>
    <t>1245355</t>
  </si>
  <si>
    <t>20446</t>
  </si>
  <si>
    <t>19300</t>
  </si>
  <si>
    <t>3599.143</t>
  </si>
  <si>
    <t>4191.008</t>
  </si>
  <si>
    <t>104.251</t>
  </si>
  <si>
    <t>87.402</t>
  </si>
  <si>
    <t>140.483</t>
  </si>
  <si>
    <t>1263650</t>
  </si>
  <si>
    <t>30.686</t>
  </si>
  <si>
    <t>19467</t>
  </si>
  <si>
    <t>3830.857</t>
  </si>
  <si>
    <t>4296.595</t>
  </si>
  <si>
    <t>105.587</t>
  </si>
  <si>
    <t>142.304</t>
  </si>
  <si>
    <t>1282928</t>
  </si>
  <si>
    <t>19278</t>
  </si>
  <si>
    <t>3790.571</t>
  </si>
  <si>
    <t>4374.353</t>
  </si>
  <si>
    <t>77.757</t>
  </si>
  <si>
    <t>144.587</t>
  </si>
  <si>
    <t>1304331</t>
  </si>
  <si>
    <t>31.674</t>
  </si>
  <si>
    <t>19897</t>
  </si>
  <si>
    <t>3959.143</t>
  </si>
  <si>
    <t>4485.476</t>
  </si>
  <si>
    <t>1325103</t>
  </si>
  <si>
    <t>4052.286</t>
  </si>
  <si>
    <t>4584.871</t>
  </si>
  <si>
    <t>99.394</t>
  </si>
  <si>
    <t>98.406</t>
  </si>
  <si>
    <t>1345459</t>
  </si>
  <si>
    <t>20356</t>
  </si>
  <si>
    <t>32.673</t>
  </si>
  <si>
    <t>4074.286</t>
  </si>
  <si>
    <t>4681.885</t>
  </si>
  <si>
    <t>97.015</t>
  </si>
  <si>
    <t>150.755</t>
  </si>
  <si>
    <t>4113.571</t>
  </si>
  <si>
    <t>4786.015</t>
  </si>
  <si>
    <t>99.894</t>
  </si>
  <si>
    <t>152.576</t>
  </si>
  <si>
    <t>20823</t>
  </si>
  <si>
    <t>4066.714</t>
  </si>
  <si>
    <t>4882.301</t>
  </si>
  <si>
    <t>1413947</t>
  </si>
  <si>
    <t>34.336</t>
  </si>
  <si>
    <t>4962.22</t>
  </si>
  <si>
    <t>79.919</t>
  </si>
  <si>
    <t>95.089</t>
  </si>
  <si>
    <t>156.098</t>
  </si>
  <si>
    <t>1433626</t>
  </si>
  <si>
    <t>21528</t>
  </si>
  <si>
    <t>3978.857</t>
  </si>
  <si>
    <t>5050.711</t>
  </si>
  <si>
    <t>96.623</t>
  </si>
  <si>
    <t>158.307</t>
  </si>
  <si>
    <t>3891.143</t>
  </si>
  <si>
    <t>5146.924</t>
  </si>
  <si>
    <t>96.213</t>
  </si>
  <si>
    <t>1482187</t>
  </si>
  <si>
    <t>35.993</t>
  </si>
  <si>
    <t>3854.571</t>
  </si>
  <si>
    <t>5240.102</t>
  </si>
  <si>
    <t>93.178</t>
  </si>
  <si>
    <t>93.604</t>
  </si>
  <si>
    <t>161.926</t>
  </si>
  <si>
    <t>1502546</t>
  </si>
  <si>
    <t>20359</t>
  </si>
  <si>
    <t>36.488</t>
  </si>
  <si>
    <t>3805.429</t>
  </si>
  <si>
    <t>5328.763</t>
  </si>
  <si>
    <t>88.661</t>
  </si>
  <si>
    <t>92.411</t>
  </si>
  <si>
    <t>163.674</t>
  </si>
  <si>
    <t>3789.571</t>
  </si>
  <si>
    <t>5430.197</t>
  </si>
  <si>
    <t>101.434</t>
  </si>
  <si>
    <t>92.026</t>
  </si>
  <si>
    <t>165.471</t>
  </si>
  <si>
    <t>3770.857</t>
  </si>
  <si>
    <t>5523.302</t>
  </si>
  <si>
    <t>93.105</t>
  </si>
  <si>
    <t>167.341</t>
  </si>
  <si>
    <t>21741</t>
  </si>
  <si>
    <t>3833.714</t>
  </si>
  <si>
    <t>5613.906</t>
  </si>
  <si>
    <t>90.604</t>
  </si>
  <si>
    <t>93.098</t>
  </si>
  <si>
    <t>168.992</t>
  </si>
  <si>
    <t>1587326</t>
  </si>
  <si>
    <t>38.547</t>
  </si>
  <si>
    <t>21957</t>
  </si>
  <si>
    <t>3849.857</t>
  </si>
  <si>
    <t>5705.141</t>
  </si>
  <si>
    <t>171.008</t>
  </si>
  <si>
    <t>1605904</t>
  </si>
  <si>
    <t>18578</t>
  </si>
  <si>
    <t>38.998</t>
  </si>
  <si>
    <t>0.1821</t>
  </si>
  <si>
    <t>3770.143</t>
  </si>
  <si>
    <t>5787.804</t>
  </si>
  <si>
    <t>91.554</t>
  </si>
  <si>
    <t>172.975</t>
  </si>
  <si>
    <t>1624331</t>
  </si>
  <si>
    <t>20306</t>
  </si>
  <si>
    <t>3785.714</t>
  </si>
  <si>
    <t>5883.628</t>
  </si>
  <si>
    <t>95.825</t>
  </si>
  <si>
    <t>91.932</t>
  </si>
  <si>
    <t>1647454</t>
  </si>
  <si>
    <t>20701</t>
  </si>
  <si>
    <t>3943.429</t>
  </si>
  <si>
    <t>5999.099</t>
  </si>
  <si>
    <t>95.762</t>
  </si>
  <si>
    <t>176.666</t>
  </si>
  <si>
    <t>1670483</t>
  </si>
  <si>
    <t>23029</t>
  </si>
  <si>
    <t>40.566</t>
  </si>
  <si>
    <t>4066.143</t>
  </si>
  <si>
    <t>6121.393</t>
  </si>
  <si>
    <t>98.742</t>
  </si>
  <si>
    <t>178.706</t>
  </si>
  <si>
    <t>21341</t>
  </si>
  <si>
    <t>4181.857</t>
  </si>
  <si>
    <t>6234.168</t>
  </si>
  <si>
    <t>112.775</t>
  </si>
  <si>
    <t>180.236</t>
  </si>
  <si>
    <t>1718157</t>
  </si>
  <si>
    <t>21718</t>
  </si>
  <si>
    <t>4170.429</t>
  </si>
  <si>
    <t>6322.829</t>
  </si>
  <si>
    <t>182.422</t>
  </si>
  <si>
    <t>1740929</t>
  </si>
  <si>
    <t>22772</t>
  </si>
  <si>
    <t>42.277</t>
  </si>
  <si>
    <t>6427.59</t>
  </si>
  <si>
    <t>103.207</t>
  </si>
  <si>
    <t>1765247</t>
  </si>
  <si>
    <t>24318</t>
  </si>
  <si>
    <t>4462.857</t>
  </si>
  <si>
    <t>6546.436</t>
  </si>
  <si>
    <t>108.376</t>
  </si>
  <si>
    <t>185.943</t>
  </si>
  <si>
    <t>4505.286</t>
  </si>
  <si>
    <t>6649.473</t>
  </si>
  <si>
    <t>109.406</t>
  </si>
  <si>
    <t>187.764</t>
  </si>
  <si>
    <t>4482.714</t>
  </si>
  <si>
    <t>6761.107</t>
  </si>
  <si>
    <t>111.634</t>
  </si>
  <si>
    <t>189.755</t>
  </si>
  <si>
    <t>1840913</t>
  </si>
  <si>
    <t>44.705</t>
  </si>
  <si>
    <t>24347</t>
  </si>
  <si>
    <t>6864.411</t>
  </si>
  <si>
    <t>103.304</t>
  </si>
  <si>
    <t>106.145</t>
  </si>
  <si>
    <t>191.382</t>
  </si>
  <si>
    <t>1864099</t>
  </si>
  <si>
    <t>6964.121</t>
  </si>
  <si>
    <t>99.71</t>
  </si>
  <si>
    <t>192.839</t>
  </si>
  <si>
    <t>1883048</t>
  </si>
  <si>
    <t>18949</t>
  </si>
  <si>
    <t>23556</t>
  </si>
  <si>
    <t>7049.868</t>
  </si>
  <si>
    <t>85.747</t>
  </si>
  <si>
    <t>194.612</t>
  </si>
  <si>
    <t>1902401</t>
  </si>
  <si>
    <t>46.198</t>
  </si>
  <si>
    <t>4256.286</t>
  </si>
  <si>
    <t>7151.108</t>
  </si>
  <si>
    <t>196.361</t>
  </si>
  <si>
    <t>1926390</t>
  </si>
  <si>
    <t>4160.571</t>
  </si>
  <si>
    <t>7253.684</t>
  </si>
  <si>
    <t>101.035</t>
  </si>
  <si>
    <t>198.303</t>
  </si>
  <si>
    <t>4176.857</t>
  </si>
  <si>
    <t>7359.489</t>
  </si>
  <si>
    <t>105.805</t>
  </si>
  <si>
    <t>101.431</t>
  </si>
  <si>
    <t>200.295</t>
  </si>
  <si>
    <t>1973089</t>
  </si>
  <si>
    <t>24558</t>
  </si>
  <si>
    <t>47.915</t>
  </si>
  <si>
    <t>4138.143</t>
  </si>
  <si>
    <t>7464.542</t>
  </si>
  <si>
    <t>100.491</t>
  </si>
  <si>
    <t>202.334</t>
  </si>
  <si>
    <t>1998295</t>
  </si>
  <si>
    <t>4145.429</t>
  </si>
  <si>
    <t>7569.085</t>
  </si>
  <si>
    <t>104.543</t>
  </si>
  <si>
    <t>2021586</t>
  </si>
  <si>
    <t>49.092</t>
  </si>
  <si>
    <t>7663.962</t>
  </si>
  <si>
    <t>94.878</t>
  </si>
  <si>
    <t>99.977</t>
  </si>
  <si>
    <t>206.196</t>
  </si>
  <si>
    <t>2039024</t>
  </si>
  <si>
    <t>49.516</t>
  </si>
  <si>
    <t>4103.714</t>
  </si>
  <si>
    <t>7747.451</t>
  </si>
  <si>
    <t>99.655</t>
  </si>
  <si>
    <t>2057088</t>
  </si>
  <si>
    <t>7840.24</t>
  </si>
  <si>
    <t>92.789</t>
  </si>
  <si>
    <t>209.45</t>
  </si>
  <si>
    <t>2076844</t>
  </si>
  <si>
    <t>50.434</t>
  </si>
  <si>
    <t>21493</t>
  </si>
  <si>
    <t>4125.429</t>
  </si>
  <si>
    <t>7954.958</t>
  </si>
  <si>
    <t>114.718</t>
  </si>
  <si>
    <t>100.182</t>
  </si>
  <si>
    <t>210.834</t>
  </si>
  <si>
    <t>2098488</t>
  </si>
  <si>
    <t>21644</t>
  </si>
  <si>
    <t>4225.143</t>
  </si>
  <si>
    <t>8077.714</t>
  </si>
  <si>
    <t>102.603</t>
  </si>
  <si>
    <t>212.582</t>
  </si>
  <si>
    <t>2121304</t>
  </si>
  <si>
    <t>22816</t>
  </si>
  <si>
    <t>21174</t>
  </si>
  <si>
    <t>4245.857</t>
  </si>
  <si>
    <t>8186.287</t>
  </si>
  <si>
    <t>108.574</t>
  </si>
  <si>
    <t>103.106</t>
  </si>
  <si>
    <t>213.675</t>
  </si>
  <si>
    <t>2141885</t>
  </si>
  <si>
    <t>8297.824</t>
  </si>
  <si>
    <t>111.536</t>
  </si>
  <si>
    <t>215.326</t>
  </si>
  <si>
    <t>2162547</t>
  </si>
  <si>
    <t>20662</t>
  </si>
  <si>
    <t>8401.517</t>
  </si>
  <si>
    <t>103.693</t>
  </si>
  <si>
    <t>105.365</t>
  </si>
  <si>
    <t>216.978</t>
  </si>
  <si>
    <t>2180316</t>
  </si>
  <si>
    <t>20185</t>
  </si>
  <si>
    <t>8486.049</t>
  </si>
  <si>
    <t>84.533</t>
  </si>
  <si>
    <t>218.313</t>
  </si>
  <si>
    <t>2198859</t>
  </si>
  <si>
    <t>18543</t>
  </si>
  <si>
    <t>8586.002</t>
  </si>
  <si>
    <t>99.953</t>
  </si>
  <si>
    <t>106.537</t>
  </si>
  <si>
    <t>219.819</t>
  </si>
  <si>
    <t>2220913</t>
  </si>
  <si>
    <t>22054</t>
  </si>
  <si>
    <t>53.933</t>
  </si>
  <si>
    <t>8700.72</t>
  </si>
  <si>
    <t>221.519</t>
  </si>
  <si>
    <t>2244081</t>
  </si>
  <si>
    <t>23168</t>
  </si>
  <si>
    <t>54.495</t>
  </si>
  <si>
    <t>4335.143</t>
  </si>
  <si>
    <t>8814.636</t>
  </si>
  <si>
    <t>113.916</t>
  </si>
  <si>
    <t>105.275</t>
  </si>
  <si>
    <t>2266355</t>
  </si>
  <si>
    <t>55.036</t>
  </si>
  <si>
    <t>4338.286</t>
  </si>
  <si>
    <t>8923.744</t>
  </si>
  <si>
    <t>109.108</t>
  </si>
  <si>
    <t>105.351</t>
  </si>
  <si>
    <t>224.166</t>
  </si>
  <si>
    <t>2289877</t>
  </si>
  <si>
    <t>23522</t>
  </si>
  <si>
    <t>4365.714</t>
  </si>
  <si>
    <t>9039.943</t>
  </si>
  <si>
    <t>106.017</t>
  </si>
  <si>
    <t>225.793</t>
  </si>
  <si>
    <t>2311962</t>
  </si>
  <si>
    <t>56.144</t>
  </si>
  <si>
    <t>4280.286</t>
  </si>
  <si>
    <t>9129.114</t>
  </si>
  <si>
    <t>89.171</t>
  </si>
  <si>
    <t>103.943</t>
  </si>
  <si>
    <t>226.983</t>
  </si>
  <si>
    <t>2330386</t>
  </si>
  <si>
    <t>56.591</t>
  </si>
  <si>
    <t>4241.571</t>
  </si>
  <si>
    <t>9207.066</t>
  </si>
  <si>
    <t>77.952</t>
  </si>
  <si>
    <t>228.245</t>
  </si>
  <si>
    <t>2349433</t>
  </si>
  <si>
    <t>4197.571</t>
  </si>
  <si>
    <t>9299.539</t>
  </si>
  <si>
    <t>92.474</t>
  </si>
  <si>
    <t>101.934</t>
  </si>
  <si>
    <t>229.824</t>
  </si>
  <si>
    <t>2371348</t>
  </si>
  <si>
    <t>21915</t>
  </si>
  <si>
    <t>57.586</t>
  </si>
  <si>
    <t>4118.714</t>
  </si>
  <si>
    <t>9400.852</t>
  </si>
  <si>
    <t>101.313</t>
  </si>
  <si>
    <t>100.019</t>
  </si>
  <si>
    <t>231.451</t>
  </si>
  <si>
    <t>2395387</t>
  </si>
  <si>
    <t>21615</t>
  </si>
  <si>
    <t>9496.119</t>
  </si>
  <si>
    <t>95.266</t>
  </si>
  <si>
    <t>233.224</t>
  </si>
  <si>
    <t>2419252</t>
  </si>
  <si>
    <t>23865</t>
  </si>
  <si>
    <t>3870.286</t>
  </si>
  <si>
    <t>9581.647</t>
  </si>
  <si>
    <t>235.142</t>
  </si>
  <si>
    <t>2439828</t>
  </si>
  <si>
    <t>3645.857</t>
  </si>
  <si>
    <t>9659.696</t>
  </si>
  <si>
    <t>78.049</t>
  </si>
  <si>
    <t>88.536</t>
  </si>
  <si>
    <t>236.405</t>
  </si>
  <si>
    <t>2456782</t>
  </si>
  <si>
    <t>3456.143</t>
  </si>
  <si>
    <t>9716.617</t>
  </si>
  <si>
    <t>56.922</t>
  </si>
  <si>
    <t>83.929</t>
  </si>
  <si>
    <t>2470645</t>
  </si>
  <si>
    <t>13863</t>
  </si>
  <si>
    <t>59.997</t>
  </si>
  <si>
    <t>3312.714</t>
  </si>
  <si>
    <t>9770.188</t>
  </si>
  <si>
    <t>80.446</t>
  </si>
  <si>
    <t>2487183</t>
  </si>
  <si>
    <t>3212.571</t>
  </si>
  <si>
    <t>9845.638</t>
  </si>
  <si>
    <t>78.014</t>
  </si>
  <si>
    <t>240.703</t>
  </si>
  <si>
    <t>2507551</t>
  </si>
  <si>
    <t>3176.714</t>
  </si>
  <si>
    <t>9940.856</t>
  </si>
  <si>
    <t>242.112</t>
  </si>
  <si>
    <t>2528214</t>
  </si>
  <si>
    <t>20663</t>
  </si>
  <si>
    <t>3167.286</t>
  </si>
  <si>
    <t>10034.519</t>
  </si>
  <si>
    <t>93.663</t>
  </si>
  <si>
    <t>76.914</t>
  </si>
  <si>
    <t>243.35</t>
  </si>
  <si>
    <t>2548753</t>
  </si>
  <si>
    <t>3176.571</t>
  </si>
  <si>
    <t>10121.626</t>
  </si>
  <si>
    <t>87.107</t>
  </si>
  <si>
    <t>244.929</t>
  </si>
  <si>
    <t>2568776</t>
  </si>
  <si>
    <t>18421</t>
  </si>
  <si>
    <t>3217.571</t>
  </si>
  <si>
    <t>10206.645</t>
  </si>
  <si>
    <t>85.018</t>
  </si>
  <si>
    <t>78.136</t>
  </si>
  <si>
    <t>246.288</t>
  </si>
  <si>
    <t>2588780</t>
  </si>
  <si>
    <t>62.866</t>
  </si>
  <si>
    <t>3342.857</t>
  </si>
  <si>
    <t>10284.863</t>
  </si>
  <si>
    <t>78.219</t>
  </si>
  <si>
    <t>247.648</t>
  </si>
  <si>
    <t>2605466</t>
  </si>
  <si>
    <t>63.271</t>
  </si>
  <si>
    <t>10360.387</t>
  </si>
  <si>
    <t>75.523</t>
  </si>
  <si>
    <t>84.314</t>
  </si>
  <si>
    <t>2624351</t>
  </si>
  <si>
    <t>19595</t>
  </si>
  <si>
    <t>10458.591</t>
  </si>
  <si>
    <t>250.538</t>
  </si>
  <si>
    <t>2644770</t>
  </si>
  <si>
    <t>19603</t>
  </si>
  <si>
    <t>3605.714</t>
  </si>
  <si>
    <t>10553.785</t>
  </si>
  <si>
    <t>95.193</t>
  </si>
  <si>
    <t>87.561</t>
  </si>
  <si>
    <t>251.728</t>
  </si>
  <si>
    <t>2665530</t>
  </si>
  <si>
    <t>19617</t>
  </si>
  <si>
    <t>3578.571</t>
  </si>
  <si>
    <t>10642.834</t>
  </si>
  <si>
    <t>89.049</t>
  </si>
  <si>
    <t>252.991</t>
  </si>
  <si>
    <t>2685744</t>
  </si>
  <si>
    <t>65.221</t>
  </si>
  <si>
    <t>19570</t>
  </si>
  <si>
    <t>3623.143</t>
  </si>
  <si>
    <t>10737.517</t>
  </si>
  <si>
    <t>94.683</t>
  </si>
  <si>
    <t>87.984</t>
  </si>
  <si>
    <t>254.132</t>
  </si>
  <si>
    <t>2705941</t>
  </si>
  <si>
    <t>20197</t>
  </si>
  <si>
    <t>10829.432</t>
  </si>
  <si>
    <t>88.97</t>
  </si>
  <si>
    <t>255.298</t>
  </si>
  <si>
    <t>2724328</t>
  </si>
  <si>
    <t>18387</t>
  </si>
  <si>
    <t>3661.286</t>
  </si>
  <si>
    <t>10907.238</t>
  </si>
  <si>
    <t>256.633</t>
  </si>
  <si>
    <t>2739678</t>
  </si>
  <si>
    <t>3581.857</t>
  </si>
  <si>
    <t>10969.26</t>
  </si>
  <si>
    <t>86.982</t>
  </si>
  <si>
    <t>257.969</t>
  </si>
  <si>
    <t>2756365</t>
  </si>
  <si>
    <t>16687</t>
  </si>
  <si>
    <t>66.936</t>
  </si>
  <si>
    <t>18859</t>
  </si>
  <si>
    <t>11058.892</t>
  </si>
  <si>
    <t>85.757</t>
  </si>
  <si>
    <t>259.135</t>
  </si>
  <si>
    <t>2775402</t>
  </si>
  <si>
    <t>19037</t>
  </si>
  <si>
    <t>3615.714</t>
  </si>
  <si>
    <t>11168.413</t>
  </si>
  <si>
    <t>109.521</t>
  </si>
  <si>
    <t>260.422</t>
  </si>
  <si>
    <t>2794774</t>
  </si>
  <si>
    <t>67.868</t>
  </si>
  <si>
    <t>18463</t>
  </si>
  <si>
    <t>3669.429</t>
  </si>
  <si>
    <t>11266.593</t>
  </si>
  <si>
    <t>98.18</t>
  </si>
  <si>
    <t>261.539</t>
  </si>
  <si>
    <t>2814495</t>
  </si>
  <si>
    <t>68.347</t>
  </si>
  <si>
    <t>11358.97</t>
  </si>
  <si>
    <t>88.779</t>
  </si>
  <si>
    <t>262.632</t>
  </si>
  <si>
    <t>2833070</t>
  </si>
  <si>
    <t>11428.859</t>
  </si>
  <si>
    <t>263.773</t>
  </si>
  <si>
    <t>2849335</t>
  </si>
  <si>
    <t>17858</t>
  </si>
  <si>
    <t>3353.857</t>
  </si>
  <si>
    <t>11477.354</t>
  </si>
  <si>
    <t>81.445</t>
  </si>
  <si>
    <t>264.939</t>
  </si>
  <si>
    <t>2862007</t>
  </si>
  <si>
    <t>12672</t>
  </si>
  <si>
    <t>17476</t>
  </si>
  <si>
    <t>3368.714</t>
  </si>
  <si>
    <t>11541.901</t>
  </si>
  <si>
    <t>64.547</t>
  </si>
  <si>
    <t>266.299</t>
  </si>
  <si>
    <t>2877217</t>
  </si>
  <si>
    <t>15210</t>
  </si>
  <si>
    <t>11624.783</t>
  </si>
  <si>
    <t>80.841</t>
  </si>
  <si>
    <t>267.537</t>
  </si>
  <si>
    <t>2894127</t>
  </si>
  <si>
    <t>70.281</t>
  </si>
  <si>
    <t>16961</t>
  </si>
  <si>
    <t>3198.286</t>
  </si>
  <si>
    <t>11712.084</t>
  </si>
  <si>
    <t>87.301</t>
  </si>
  <si>
    <t>77.667</t>
  </si>
  <si>
    <t>268.775</t>
  </si>
  <si>
    <t>2912818</t>
  </si>
  <si>
    <t>18691</t>
  </si>
  <si>
    <t>70.735</t>
  </si>
  <si>
    <t>3131.286</t>
  </si>
  <si>
    <t>11798.875</t>
  </si>
  <si>
    <t>2931341</t>
  </si>
  <si>
    <t>16692</t>
  </si>
  <si>
    <t>3116.571</t>
  </si>
  <si>
    <t>11888.75</t>
  </si>
  <si>
    <t>89.875</t>
  </si>
  <si>
    <t>75.683</t>
  </si>
  <si>
    <t>2950888</t>
  </si>
  <si>
    <t>16831</t>
  </si>
  <si>
    <t>3215.143</t>
  </si>
  <si>
    <t>11975.395</t>
  </si>
  <si>
    <t>86.645</t>
  </si>
  <si>
    <t>78.077</t>
  </si>
  <si>
    <t>273.049</t>
  </si>
  <si>
    <t>2970814</t>
  </si>
  <si>
    <t>19926</t>
  </si>
  <si>
    <t>3341.286</t>
  </si>
  <si>
    <t>12045.333</t>
  </si>
  <si>
    <t>69.938</t>
  </si>
  <si>
    <t>273.997</t>
  </si>
  <si>
    <t>2986621</t>
  </si>
  <si>
    <t>15807</t>
  </si>
  <si>
    <t>72.527</t>
  </si>
  <si>
    <t>12106.772</t>
  </si>
  <si>
    <t>80.696</t>
  </si>
  <si>
    <t>275.065</t>
  </si>
  <si>
    <t>3002586</t>
  </si>
  <si>
    <t>72.915</t>
  </si>
  <si>
    <t>3290.286</t>
  </si>
  <si>
    <t>12184.092</t>
  </si>
  <si>
    <t>79.901</t>
  </si>
  <si>
    <t>276.352</t>
  </si>
  <si>
    <t>3019706</t>
  </si>
  <si>
    <t>73.331</t>
  </si>
  <si>
    <t>17940</t>
  </si>
  <si>
    <t>3287.714</t>
  </si>
  <si>
    <t>12270.956</t>
  </si>
  <si>
    <t>79.839</t>
  </si>
  <si>
    <t>277.615</t>
  </si>
  <si>
    <t>3038467</t>
  </si>
  <si>
    <t>18761</t>
  </si>
  <si>
    <t>17950</t>
  </si>
  <si>
    <t>12348.616</t>
  </si>
  <si>
    <t>278.829</t>
  </si>
  <si>
    <t>3055845</t>
  </si>
  <si>
    <t>17378</t>
  </si>
  <si>
    <t>3176.429</t>
  </si>
  <si>
    <t>12428.705</t>
  </si>
  <si>
    <t>280.043</t>
  </si>
  <si>
    <t>3076646</t>
  </si>
  <si>
    <t>20801</t>
  </si>
  <si>
    <t>17965</t>
  </si>
  <si>
    <t>12494.029</t>
  </si>
  <si>
    <t>65.324</t>
  </si>
  <si>
    <t>281.209</t>
  </si>
  <si>
    <t>3095079</t>
  </si>
  <si>
    <t>75.161</t>
  </si>
  <si>
    <t>2985.143</t>
  </si>
  <si>
    <t>12552.772</t>
  </si>
  <si>
    <t>58.743</t>
  </si>
  <si>
    <t>282.253</t>
  </si>
  <si>
    <t>3111672</t>
  </si>
  <si>
    <t>75.564</t>
  </si>
  <si>
    <t>2943.286</t>
  </si>
  <si>
    <t>12607.095</t>
  </si>
  <si>
    <t>54.323</t>
  </si>
  <si>
    <t>71.475</t>
  </si>
  <si>
    <t>283.394</t>
  </si>
  <si>
    <t>3128402</t>
  </si>
  <si>
    <t>0.1638</t>
  </si>
  <si>
    <t>12665.134</t>
  </si>
  <si>
    <t>58.039</t>
  </si>
  <si>
    <t>284.414</t>
  </si>
  <si>
    <t>3146289</t>
  </si>
  <si>
    <t>17887</t>
  </si>
  <si>
    <t>76.405</t>
  </si>
  <si>
    <t>2741.857</t>
  </si>
  <si>
    <t>12737.039</t>
  </si>
  <si>
    <t>71.905</t>
  </si>
  <si>
    <t>66.583</t>
  </si>
  <si>
    <t>285.386</t>
  </si>
  <si>
    <t>3164903</t>
  </si>
  <si>
    <t>18062</t>
  </si>
  <si>
    <t>2620.571</t>
  </si>
  <si>
    <t>12794.082</t>
  </si>
  <si>
    <t>57.043</t>
  </si>
  <si>
    <t>63.638</t>
  </si>
  <si>
    <t>286.43</t>
  </si>
  <si>
    <t>3182819</t>
  </si>
  <si>
    <t>77.292</t>
  </si>
  <si>
    <t>2488.571</t>
  </si>
  <si>
    <t>12851.732</t>
  </si>
  <si>
    <t>60.433</t>
  </si>
  <si>
    <t>2467.571</t>
  </si>
  <si>
    <t>12913.487</t>
  </si>
  <si>
    <t>59.923</t>
  </si>
  <si>
    <t>288.567</t>
  </si>
  <si>
    <t>3224305</t>
  </si>
  <si>
    <t>78.299</t>
  </si>
  <si>
    <t>2377.143</t>
  </si>
  <si>
    <t>12956.858</t>
  </si>
  <si>
    <t>43.371</t>
  </si>
  <si>
    <t>57.727</t>
  </si>
  <si>
    <t>289.587</t>
  </si>
  <si>
    <t>3244188</t>
  </si>
  <si>
    <t>78.782</t>
  </si>
  <si>
    <t>12999.743</t>
  </si>
  <si>
    <t>42.886</t>
  </si>
  <si>
    <t>56.093</t>
  </si>
  <si>
    <t>290.388</t>
  </si>
  <si>
    <t>3268102</t>
  </si>
  <si>
    <t>79.363</t>
  </si>
  <si>
    <t>13051.614</t>
  </si>
  <si>
    <t>51.871</t>
  </si>
  <si>
    <t>55.211</t>
  </si>
  <si>
    <t>291.311</t>
  </si>
  <si>
    <t>3293010</t>
  </si>
  <si>
    <t>24908</t>
  </si>
  <si>
    <t>79.968</t>
  </si>
  <si>
    <t>13107.273</t>
  </si>
  <si>
    <t>55.659</t>
  </si>
  <si>
    <t>52.891</t>
  </si>
  <si>
    <t>292.161</t>
  </si>
  <si>
    <t>3319514</t>
  </si>
  <si>
    <t>80.611</t>
  </si>
  <si>
    <t>2190.714</t>
  </si>
  <si>
    <t>13166.478</t>
  </si>
  <si>
    <t>59.204</t>
  </si>
  <si>
    <t>53.199</t>
  </si>
  <si>
    <t>293.497</t>
  </si>
  <si>
    <t>3347344</t>
  </si>
  <si>
    <t>27830</t>
  </si>
  <si>
    <t>2206.286</t>
  </si>
  <si>
    <t>13226.775</t>
  </si>
  <si>
    <t>60.297</t>
  </si>
  <si>
    <t>294.444</t>
  </si>
  <si>
    <t>3378165</t>
  </si>
  <si>
    <t>30821</t>
  </si>
  <si>
    <t>82.035</t>
  </si>
  <si>
    <t>2206.571</t>
  </si>
  <si>
    <t>13288.578</t>
  </si>
  <si>
    <t>61.803</t>
  </si>
  <si>
    <t>53.584</t>
  </si>
  <si>
    <t>295.464</t>
  </si>
  <si>
    <t>3407922</t>
  </si>
  <si>
    <t>82.758</t>
  </si>
  <si>
    <t>26231</t>
  </si>
  <si>
    <t>2180.857</t>
  </si>
  <si>
    <t>13327.578</t>
  </si>
  <si>
    <t>296.265</t>
  </si>
  <si>
    <t>3431953</t>
  </si>
  <si>
    <t>24031</t>
  </si>
  <si>
    <t>83.342</t>
  </si>
  <si>
    <t>26824</t>
  </si>
  <si>
    <t>2159.143</t>
  </si>
  <si>
    <t>13366.772</t>
  </si>
  <si>
    <t>52.433</t>
  </si>
  <si>
    <t>296.848</t>
  </si>
  <si>
    <t>3456825</t>
  </si>
  <si>
    <t>83.946</t>
  </si>
  <si>
    <t>26960</t>
  </si>
  <si>
    <t>13418.109</t>
  </si>
  <si>
    <t>297.673</t>
  </si>
  <si>
    <t>3483319</t>
  </si>
  <si>
    <t>84.589</t>
  </si>
  <si>
    <t>2145.429</t>
  </si>
  <si>
    <t>13471.97</t>
  </si>
  <si>
    <t>298.839</t>
  </si>
  <si>
    <t>3512920</t>
  </si>
  <si>
    <t>29601</t>
  </si>
  <si>
    <t>85.308</t>
  </si>
  <si>
    <t>27629</t>
  </si>
  <si>
    <t>2077.286</t>
  </si>
  <si>
    <t>13519.591</t>
  </si>
  <si>
    <t>47.621</t>
  </si>
  <si>
    <t>299.665</t>
  </si>
  <si>
    <t>3543722</t>
  </si>
  <si>
    <t>2013.857</t>
  </si>
  <si>
    <t>13569.107</t>
  </si>
  <si>
    <t>49.515</t>
  </si>
  <si>
    <t>300.175</t>
  </si>
  <si>
    <t>3576592</t>
  </si>
  <si>
    <t>1915.286</t>
  </si>
  <si>
    <t>13614.153</t>
  </si>
  <si>
    <t>46.511</t>
  </si>
  <si>
    <t>300.806</t>
  </si>
  <si>
    <t>3609466</t>
  </si>
  <si>
    <t>32874</t>
  </si>
  <si>
    <t>28792</t>
  </si>
  <si>
    <t>13660.244</t>
  </si>
  <si>
    <t>46.091</t>
  </si>
  <si>
    <t>47.524</t>
  </si>
  <si>
    <t>301.389</t>
  </si>
  <si>
    <t>3639831</t>
  </si>
  <si>
    <t>13701.042</t>
  </si>
  <si>
    <t>40.797</t>
  </si>
  <si>
    <t>47.753</t>
  </si>
  <si>
    <t>301.899</t>
  </si>
  <si>
    <t>3671654</t>
  </si>
  <si>
    <t>89.163</t>
  </si>
  <si>
    <t>30690</t>
  </si>
  <si>
    <t>1923.714</t>
  </si>
  <si>
    <t>13745.117</t>
  </si>
  <si>
    <t>44.075</t>
  </si>
  <si>
    <t>46.716</t>
  </si>
  <si>
    <t>302.579</t>
  </si>
  <si>
    <t>3705069</t>
  </si>
  <si>
    <t>33415</t>
  </si>
  <si>
    <t>89.974</t>
  </si>
  <si>
    <t>31679</t>
  </si>
  <si>
    <t>1910.143</t>
  </si>
  <si>
    <t>13796.672</t>
  </si>
  <si>
    <t>51.555</t>
  </si>
  <si>
    <t>46.386</t>
  </si>
  <si>
    <t>3736860</t>
  </si>
  <si>
    <t>31791</t>
  </si>
  <si>
    <t>90.746</t>
  </si>
  <si>
    <t>13838.805</t>
  </si>
  <si>
    <t>42.133</t>
  </si>
  <si>
    <t>303.574</t>
  </si>
  <si>
    <t>3769232</t>
  </si>
  <si>
    <t>91.532</t>
  </si>
  <si>
    <t>32216</t>
  </si>
  <si>
    <t>13872.317</t>
  </si>
  <si>
    <t>43.316</t>
  </si>
  <si>
    <t>3803674</t>
  </si>
  <si>
    <t>92.368</t>
  </si>
  <si>
    <t>13905.027</t>
  </si>
  <si>
    <t>304.74</t>
  </si>
  <si>
    <t>3837024</t>
  </si>
  <si>
    <t>33350</t>
  </si>
  <si>
    <t>13929.846</t>
  </si>
  <si>
    <t>24.818</t>
  </si>
  <si>
    <t>305.129</t>
  </si>
  <si>
    <t>3867170</t>
  </si>
  <si>
    <t>13954.421</t>
  </si>
  <si>
    <t>24.575</t>
  </si>
  <si>
    <t>36.197</t>
  </si>
  <si>
    <t>305.469</t>
  </si>
  <si>
    <t>3898480</t>
  </si>
  <si>
    <t>31310</t>
  </si>
  <si>
    <t>94.671</t>
  </si>
  <si>
    <t>32404</t>
  </si>
  <si>
    <t>1422.429</t>
  </si>
  <si>
    <t>13986.913</t>
  </si>
  <si>
    <t>306.051</t>
  </si>
  <si>
    <t>3933815</t>
  </si>
  <si>
    <t>35335</t>
  </si>
  <si>
    <t>95.529</t>
  </si>
  <si>
    <t>32678</t>
  </si>
  <si>
    <t>14020.692</t>
  </si>
  <si>
    <t>33.779</t>
  </si>
  <si>
    <t>32.003</t>
  </si>
  <si>
    <t>306.319</t>
  </si>
  <si>
    <t>3969282</t>
  </si>
  <si>
    <t>33203</t>
  </si>
  <si>
    <t>14058.405</t>
  </si>
  <si>
    <t>37.713</t>
  </si>
  <si>
    <t>31.371</t>
  </si>
  <si>
    <t>306.853</t>
  </si>
  <si>
    <t>4006138</t>
  </si>
  <si>
    <t>97.285</t>
  </si>
  <si>
    <t>33844</t>
  </si>
  <si>
    <t>1313.714</t>
  </si>
  <si>
    <t>14095.633</t>
  </si>
  <si>
    <t>37.227</t>
  </si>
  <si>
    <t>307.193</t>
  </si>
  <si>
    <t>4046571</t>
  </si>
  <si>
    <t>98.267</t>
  </si>
  <si>
    <t>1315.857</t>
  </si>
  <si>
    <t>14128.707</t>
  </si>
  <si>
    <t>307.678</t>
  </si>
  <si>
    <t>4081241</t>
  </si>
  <si>
    <t>34670</t>
  </si>
  <si>
    <t>99.109</t>
  </si>
  <si>
    <t>1356.571</t>
  </si>
  <si>
    <t>14160.447</t>
  </si>
  <si>
    <t>31.739</t>
  </si>
  <si>
    <t>307.921</t>
  </si>
  <si>
    <t>4112751</t>
  </si>
  <si>
    <t>31510</t>
  </si>
  <si>
    <t>35083</t>
  </si>
  <si>
    <t>1358.714</t>
  </si>
  <si>
    <t>14185.386</t>
  </si>
  <si>
    <t>14214.527</t>
  </si>
  <si>
    <t>29.141</t>
  </si>
  <si>
    <t>32.516</t>
  </si>
  <si>
    <t>308.65</t>
  </si>
  <si>
    <t>4182466</t>
  </si>
  <si>
    <t>101.567</t>
  </si>
  <si>
    <t>35522</t>
  </si>
  <si>
    <t>14242.648</t>
  </si>
  <si>
    <t>4221416</t>
  </si>
  <si>
    <t>102.513</t>
  </si>
  <si>
    <t>36019</t>
  </si>
  <si>
    <t>14271.133</t>
  </si>
  <si>
    <t>309.306</t>
  </si>
  <si>
    <t>4257654</t>
  </si>
  <si>
    <t>36238</t>
  </si>
  <si>
    <t>103.393</t>
  </si>
  <si>
    <t>35931</t>
  </si>
  <si>
    <t>1193.429</t>
  </si>
  <si>
    <t>14298.501</t>
  </si>
  <si>
    <t>28.981</t>
  </si>
  <si>
    <t>4294885</t>
  </si>
  <si>
    <t>1161.714</t>
  </si>
  <si>
    <t>14326.185</t>
  </si>
  <si>
    <t>309.743</t>
  </si>
  <si>
    <t>14346.486</t>
  </si>
  <si>
    <t>20.301</t>
  </si>
  <si>
    <t>26.577</t>
  </si>
  <si>
    <t>310.034</t>
  </si>
  <si>
    <t>4369122</t>
  </si>
  <si>
    <t>14366.351</t>
  </si>
  <si>
    <t>25.852</t>
  </si>
  <si>
    <t>310.35</t>
  </si>
  <si>
    <t>4403180</t>
  </si>
  <si>
    <t>14388.959</t>
  </si>
  <si>
    <t>24.919</t>
  </si>
  <si>
    <t>310.617</t>
  </si>
  <si>
    <t>1005.429</t>
  </si>
  <si>
    <t>14413.559</t>
  </si>
  <si>
    <t>24.416</t>
  </si>
  <si>
    <t>310.835</t>
  </si>
  <si>
    <t>4474689</t>
  </si>
  <si>
    <t>14435.439</t>
  </si>
  <si>
    <t>311.03</t>
  </si>
  <si>
    <t>4511833</t>
  </si>
  <si>
    <t>37144</t>
  </si>
  <si>
    <t>14456.056</t>
  </si>
  <si>
    <t>311.151</t>
  </si>
  <si>
    <t>36076</t>
  </si>
  <si>
    <t>14477.96</t>
  </si>
  <si>
    <t>21.904</t>
  </si>
  <si>
    <t>311.418</t>
  </si>
  <si>
    <t>35857</t>
  </si>
  <si>
    <t>14498.359</t>
  </si>
  <si>
    <t>20.399</t>
  </si>
  <si>
    <t>311.54</t>
  </si>
  <si>
    <t>4618587</t>
  </si>
  <si>
    <t>112.158</t>
  </si>
  <si>
    <t>14516.353</t>
  </si>
  <si>
    <t>311.661</t>
  </si>
  <si>
    <t>4650187</t>
  </si>
  <si>
    <t>31600</t>
  </si>
  <si>
    <t>112.925</t>
  </si>
  <si>
    <t>14530.802</t>
  </si>
  <si>
    <t>14.449</t>
  </si>
  <si>
    <t>20.263</t>
  </si>
  <si>
    <t>311.904</t>
  </si>
  <si>
    <t>34617</t>
  </si>
  <si>
    <t>797.857</t>
  </si>
  <si>
    <t>14549.185</t>
  </si>
  <si>
    <t>18.383</t>
  </si>
  <si>
    <t>312.195</t>
  </si>
  <si>
    <t>14569.559</t>
  </si>
  <si>
    <t>312.414</t>
  </si>
  <si>
    <t>14588.744</t>
  </si>
  <si>
    <t>312.511</t>
  </si>
  <si>
    <t>14604.99</t>
  </si>
  <si>
    <t>312.705</t>
  </si>
  <si>
    <t>31787</t>
  </si>
  <si>
    <t>14627.015</t>
  </si>
  <si>
    <t>312.802</t>
  </si>
  <si>
    <t>31141</t>
  </si>
  <si>
    <t>737.714</t>
  </si>
  <si>
    <t>14641.756</t>
  </si>
  <si>
    <t>313.142</t>
  </si>
  <si>
    <t>4867637</t>
  </si>
  <si>
    <t>118.206</t>
  </si>
  <si>
    <t>14661.207</t>
  </si>
  <si>
    <t>19.451</t>
  </si>
  <si>
    <t>18.629</t>
  </si>
  <si>
    <t>313.41</t>
  </si>
  <si>
    <t>4898139</t>
  </si>
  <si>
    <t>30502</t>
  </si>
  <si>
    <t>774.714</t>
  </si>
  <si>
    <t>14680.877</t>
  </si>
  <si>
    <t>18.813</t>
  </si>
  <si>
    <t>313.531</t>
  </si>
  <si>
    <t>4932392</t>
  </si>
  <si>
    <t>34253</t>
  </si>
  <si>
    <t>119.778</t>
  </si>
  <si>
    <t>14701.932</t>
  </si>
  <si>
    <t>313.628</t>
  </si>
  <si>
    <t>14720.63</t>
  </si>
  <si>
    <t>313.798</t>
  </si>
  <si>
    <t>14740.179</t>
  </si>
  <si>
    <t>19.313</t>
  </si>
  <si>
    <t>314.041</t>
  </si>
  <si>
    <t>5049407</t>
  </si>
  <si>
    <t>34843</t>
  </si>
  <si>
    <t>14754.652</t>
  </si>
  <si>
    <t>314.114</t>
  </si>
  <si>
    <t>5082996</t>
  </si>
  <si>
    <t>33589</t>
  </si>
  <si>
    <t>123.436</t>
  </si>
  <si>
    <t>14770.315</t>
  </si>
  <si>
    <t>314.332</t>
  </si>
  <si>
    <t>5119479</t>
  </si>
  <si>
    <t>36483</t>
  </si>
  <si>
    <t>124.322</t>
  </si>
  <si>
    <t>14789.67</t>
  </si>
  <si>
    <t>19.354</t>
  </si>
  <si>
    <t>5154751</t>
  </si>
  <si>
    <t>125.178</t>
  </si>
  <si>
    <t>14809.655</t>
  </si>
  <si>
    <t>19.986</t>
  </si>
  <si>
    <t>314.769</t>
  </si>
  <si>
    <t>5191443</t>
  </si>
  <si>
    <t>126.069</t>
  </si>
  <si>
    <t>14827.771</t>
  </si>
  <si>
    <t>17.977</t>
  </si>
  <si>
    <t>314.915</t>
  </si>
  <si>
    <t>35759</t>
  </si>
  <si>
    <t>14847.417</t>
  </si>
  <si>
    <t>19.646</t>
  </si>
  <si>
    <t>315.134</t>
  </si>
  <si>
    <t>34511</t>
  </si>
  <si>
    <t>14864.052</t>
  </si>
  <si>
    <t>315.304</t>
  </si>
  <si>
    <t>754.714</t>
  </si>
  <si>
    <t>14882.945</t>
  </si>
  <si>
    <t>18.893</t>
  </si>
  <si>
    <t>315.401</t>
  </si>
  <si>
    <t>14904.63</t>
  </si>
  <si>
    <t>21.686</t>
  </si>
  <si>
    <t>19.188</t>
  </si>
  <si>
    <t>315.522</t>
  </si>
  <si>
    <t>5342787</t>
  </si>
  <si>
    <t>129.744</t>
  </si>
  <si>
    <t>31901</t>
  </si>
  <si>
    <t>14924.373</t>
  </si>
  <si>
    <t>315.692</t>
  </si>
  <si>
    <t>5377694</t>
  </si>
  <si>
    <t>130.592</t>
  </si>
  <si>
    <t>31849</t>
  </si>
  <si>
    <t>14943.897</t>
  </si>
  <si>
    <t>19.524</t>
  </si>
  <si>
    <t>19.177</t>
  </si>
  <si>
    <t>315.935</t>
  </si>
  <si>
    <t>33386</t>
  </si>
  <si>
    <t>14965.243</t>
  </si>
  <si>
    <t>35841</t>
  </si>
  <si>
    <t>14988.143</t>
  </si>
  <si>
    <t>316.275</t>
  </si>
  <si>
    <t>5520056</t>
  </si>
  <si>
    <t>134.049</t>
  </si>
  <si>
    <t>38296</t>
  </si>
  <si>
    <t>15011.091</t>
  </si>
  <si>
    <t>22.948</t>
  </si>
  <si>
    <t>316.566</t>
  </si>
  <si>
    <t>5558817</t>
  </si>
  <si>
    <t>134.99</t>
  </si>
  <si>
    <t>15029.911</t>
  </si>
  <si>
    <t>20.995</t>
  </si>
  <si>
    <t>316.688</t>
  </si>
  <si>
    <t>5586638</t>
  </si>
  <si>
    <t>135.666</t>
  </si>
  <si>
    <t>39160</t>
  </si>
  <si>
    <t>15047.25</t>
  </si>
  <si>
    <t>316.834</t>
  </si>
  <si>
    <t>5622543</t>
  </si>
  <si>
    <t>35905</t>
  </si>
  <si>
    <t>136.538</t>
  </si>
  <si>
    <t>863.429</t>
  </si>
  <si>
    <t>15071.146</t>
  </si>
  <si>
    <t>317.076</t>
  </si>
  <si>
    <t>5661047</t>
  </si>
  <si>
    <t>137.473</t>
  </si>
  <si>
    <t>40479</t>
  </si>
  <si>
    <t>910.714</t>
  </si>
  <si>
    <t>15098.708</t>
  </si>
  <si>
    <t>317.344</t>
  </si>
  <si>
    <t>5706337</t>
  </si>
  <si>
    <t>45290</t>
  </si>
  <si>
    <t>138.573</t>
  </si>
  <si>
    <t>40170</t>
  </si>
  <si>
    <t>15130.69</t>
  </si>
  <si>
    <t>317.611</t>
  </si>
  <si>
    <t>5752920</t>
  </si>
  <si>
    <t>139.704</t>
  </si>
  <si>
    <t>40045</t>
  </si>
  <si>
    <t>1002.857</t>
  </si>
  <si>
    <t>15158.617</t>
  </si>
  <si>
    <t>27.927</t>
  </si>
  <si>
    <t>24.353</t>
  </si>
  <si>
    <t>317.902</t>
  </si>
  <si>
    <t>5803603</t>
  </si>
  <si>
    <t>50683</t>
  </si>
  <si>
    <t>140.935</t>
  </si>
  <si>
    <t>40507</t>
  </si>
  <si>
    <t>15195.868</t>
  </si>
  <si>
    <t>37.252</t>
  </si>
  <si>
    <t>318.193</t>
  </si>
  <si>
    <t>5852224</t>
  </si>
  <si>
    <t>142.115</t>
  </si>
  <si>
    <t>41915</t>
  </si>
  <si>
    <t>1213.429</t>
  </si>
  <si>
    <t>15236.18</t>
  </si>
  <si>
    <t>29.467</t>
  </si>
  <si>
    <t>318.388</t>
  </si>
  <si>
    <t>5892705</t>
  </si>
  <si>
    <t>40481</t>
  </si>
  <si>
    <t>1273.429</t>
  </si>
  <si>
    <t>15263.718</t>
  </si>
  <si>
    <t>318.606</t>
  </si>
  <si>
    <t>5931926</t>
  </si>
  <si>
    <t>39221</t>
  </si>
  <si>
    <t>144.051</t>
  </si>
  <si>
    <t>1377.571</t>
  </si>
  <si>
    <t>15305.316</t>
  </si>
  <si>
    <t>318.752</t>
  </si>
  <si>
    <t>5974504</t>
  </si>
  <si>
    <t>42578</t>
  </si>
  <si>
    <t>145.085</t>
  </si>
  <si>
    <t>44780</t>
  </si>
  <si>
    <t>1500.286</t>
  </si>
  <si>
    <t>15353.739</t>
  </si>
  <si>
    <t>48.422</t>
  </si>
  <si>
    <t>318.946</t>
  </si>
  <si>
    <t>6016017</t>
  </si>
  <si>
    <t>41513</t>
  </si>
  <si>
    <t>146.093</t>
  </si>
  <si>
    <t>1638.143</t>
  </si>
  <si>
    <t>15409.155</t>
  </si>
  <si>
    <t>55.416</t>
  </si>
  <si>
    <t>319.092</t>
  </si>
  <si>
    <t>6060817</t>
  </si>
  <si>
    <t>44800</t>
  </si>
  <si>
    <t>147.181</t>
  </si>
  <si>
    <t>43985</t>
  </si>
  <si>
    <t>1812.286</t>
  </si>
  <si>
    <t>15466.684</t>
  </si>
  <si>
    <t>319.189</t>
  </si>
  <si>
    <t>6108475</t>
  </si>
  <si>
    <t>148.338</t>
  </si>
  <si>
    <t>43553</t>
  </si>
  <si>
    <t>15528.122</t>
  </si>
  <si>
    <t>47.465</t>
  </si>
  <si>
    <t>319.505</t>
  </si>
  <si>
    <t>6153665</t>
  </si>
  <si>
    <t>45190</t>
  </si>
  <si>
    <t>149.436</t>
  </si>
  <si>
    <t>43063</t>
  </si>
  <si>
    <t>15581.304</t>
  </si>
  <si>
    <t>49.303</t>
  </si>
  <si>
    <t>319.675</t>
  </si>
  <si>
    <t>6192076</t>
  </si>
  <si>
    <t>38411</t>
  </si>
  <si>
    <t>150.368</t>
  </si>
  <si>
    <t>42767</t>
  </si>
  <si>
    <t>15635.312</t>
  </si>
  <si>
    <t>54.008</t>
  </si>
  <si>
    <t>320.039</t>
  </si>
  <si>
    <t>6231015</t>
  </si>
  <si>
    <t>151.314</t>
  </si>
  <si>
    <t>42727</t>
  </si>
  <si>
    <t>15703.259</t>
  </si>
  <si>
    <t>67.947</t>
  </si>
  <si>
    <t>56.849</t>
  </si>
  <si>
    <t>320.185</t>
  </si>
  <si>
    <t>6278144</t>
  </si>
  <si>
    <t>47129</t>
  </si>
  <si>
    <t>2532.143</t>
  </si>
  <si>
    <t>15784.173</t>
  </si>
  <si>
    <t>80.914</t>
  </si>
  <si>
    <t>320.355</t>
  </si>
  <si>
    <t>6321995</t>
  </si>
  <si>
    <t>43851</t>
  </si>
  <si>
    <t>153.523</t>
  </si>
  <si>
    <t>43711</t>
  </si>
  <si>
    <t>2716.857</t>
  </si>
  <si>
    <t>15870.988</t>
  </si>
  <si>
    <t>86.815</t>
  </si>
  <si>
    <t>320.646</t>
  </si>
  <si>
    <t>6368835</t>
  </si>
  <si>
    <t>46840</t>
  </si>
  <si>
    <t>154.661</t>
  </si>
  <si>
    <t>15965.599</t>
  </si>
  <si>
    <t>94.611</t>
  </si>
  <si>
    <t>71.274</t>
  </si>
  <si>
    <t>321.035</t>
  </si>
  <si>
    <t>6421856</t>
  </si>
  <si>
    <t>44769</t>
  </si>
  <si>
    <t>3148.429</t>
  </si>
  <si>
    <t>16063.318</t>
  </si>
  <si>
    <t>76.456</t>
  </si>
  <si>
    <t>321.326</t>
  </si>
  <si>
    <t>6470846</t>
  </si>
  <si>
    <t>48990</t>
  </si>
  <si>
    <t>45312</t>
  </si>
  <si>
    <t>3303.143</t>
  </si>
  <si>
    <t>16142.799</t>
  </si>
  <si>
    <t>79.482</t>
  </si>
  <si>
    <t>80.214</t>
  </si>
  <si>
    <t>321.642</t>
  </si>
  <si>
    <t>6512743</t>
  </si>
  <si>
    <t>158.156</t>
  </si>
  <si>
    <t>3440.714</t>
  </si>
  <si>
    <t>16220.192</t>
  </si>
  <si>
    <t>322.297</t>
  </si>
  <si>
    <t>16314.026</t>
  </si>
  <si>
    <t>93.833</t>
  </si>
  <si>
    <t>322.856</t>
  </si>
  <si>
    <t>6597133</t>
  </si>
  <si>
    <t>160.205</t>
  </si>
  <si>
    <t>3714.286</t>
  </si>
  <si>
    <t>16415.557</t>
  </si>
  <si>
    <t>101.531</t>
  </si>
  <si>
    <t>6640509</t>
  </si>
  <si>
    <t>3818.714</t>
  </si>
  <si>
    <t>16520.124</t>
  </si>
  <si>
    <t>104.567</t>
  </si>
  <si>
    <t>92.734</t>
  </si>
  <si>
    <t>323.56</t>
  </si>
  <si>
    <t>6685474</t>
  </si>
  <si>
    <t>45234</t>
  </si>
  <si>
    <t>3844.143</t>
  </si>
  <si>
    <t>16619.057</t>
  </si>
  <si>
    <t>98.933</t>
  </si>
  <si>
    <t>93.351</t>
  </si>
  <si>
    <t>324.216</t>
  </si>
  <si>
    <t>6728075</t>
  </si>
  <si>
    <t>42601</t>
  </si>
  <si>
    <t>163.385</t>
  </si>
  <si>
    <t>43746</t>
  </si>
  <si>
    <t>3888.714</t>
  </si>
  <si>
    <t>16724.353</t>
  </si>
  <si>
    <t>105.295</t>
  </si>
  <si>
    <t>94.434</t>
  </si>
  <si>
    <t>324.556</t>
  </si>
  <si>
    <t>6773982</t>
  </si>
  <si>
    <t>164.499</t>
  </si>
  <si>
    <t>3927.286</t>
  </si>
  <si>
    <t>16810.391</t>
  </si>
  <si>
    <t>324.993</t>
  </si>
  <si>
    <t>6810718</t>
  </si>
  <si>
    <t>36736</t>
  </si>
  <si>
    <t>42568</t>
  </si>
  <si>
    <t>16889.266</t>
  </si>
  <si>
    <t>78.874</t>
  </si>
  <si>
    <t>95.582</t>
  </si>
  <si>
    <t>325.552</t>
  </si>
  <si>
    <t>6846243</t>
  </si>
  <si>
    <t>16976.664</t>
  </si>
  <si>
    <t>87.398</t>
  </si>
  <si>
    <t>94.663</t>
  </si>
  <si>
    <t>326.086</t>
  </si>
  <si>
    <t>6881821</t>
  </si>
  <si>
    <t>35578</t>
  </si>
  <si>
    <t>167.118</t>
  </si>
  <si>
    <t>3970.857</t>
  </si>
  <si>
    <t>17090.556</t>
  </si>
  <si>
    <t>113.892</t>
  </si>
  <si>
    <t>96.428</t>
  </si>
  <si>
    <t>326.814</t>
  </si>
  <si>
    <t>6920965</t>
  </si>
  <si>
    <t>4094.714</t>
  </si>
  <si>
    <t>17216.177</t>
  </si>
  <si>
    <t>327.421</t>
  </si>
  <si>
    <t>4233.143</t>
  </si>
  <si>
    <t>17338.641</t>
  </si>
  <si>
    <t>122.464</t>
  </si>
  <si>
    <t>102.798</t>
  </si>
  <si>
    <t>328.004</t>
  </si>
  <si>
    <t>17463.146</t>
  </si>
  <si>
    <t>124.504</t>
  </si>
  <si>
    <t>105.542</t>
  </si>
  <si>
    <t>328.733</t>
  </si>
  <si>
    <t>17561.933</t>
  </si>
  <si>
    <t>98.787</t>
  </si>
  <si>
    <t>107.363</t>
  </si>
  <si>
    <t>17643.503</t>
  </si>
  <si>
    <t>329.583</t>
  </si>
  <si>
    <t>4561.143</t>
  </si>
  <si>
    <t>17752.004</t>
  </si>
  <si>
    <t>108.501</t>
  </si>
  <si>
    <t>330.165</t>
  </si>
  <si>
    <t>7156783</t>
  </si>
  <si>
    <t>173.795</t>
  </si>
  <si>
    <t>17863.953</t>
  </si>
  <si>
    <t>111.949</t>
  </si>
  <si>
    <t>110.485</t>
  </si>
  <si>
    <t>330.7</t>
  </si>
  <si>
    <t>7194244</t>
  </si>
  <si>
    <t>17981.634</t>
  </si>
  <si>
    <t>117.68</t>
  </si>
  <si>
    <t>109.351</t>
  </si>
  <si>
    <t>331.355</t>
  </si>
  <si>
    <t>7235035</t>
  </si>
  <si>
    <t>40791</t>
  </si>
  <si>
    <t>175.696</t>
  </si>
  <si>
    <t>4521.143</t>
  </si>
  <si>
    <t>18107.182</t>
  </si>
  <si>
    <t>125.548</t>
  </si>
  <si>
    <t>331.987</t>
  </si>
  <si>
    <t>7278544</t>
  </si>
  <si>
    <t>39853</t>
  </si>
  <si>
    <t>18219.423</t>
  </si>
  <si>
    <t>332.594</t>
  </si>
  <si>
    <t>7322053</t>
  </si>
  <si>
    <t>177.809</t>
  </si>
  <si>
    <t>18317.87</t>
  </si>
  <si>
    <t>107.991</t>
  </si>
  <si>
    <t>333.152</t>
  </si>
  <si>
    <t>7353052</t>
  </si>
  <si>
    <t>178.562</t>
  </si>
  <si>
    <t>4519.429</t>
  </si>
  <si>
    <t>18411.752</t>
  </si>
  <si>
    <t>93.882</t>
  </si>
  <si>
    <t>333.929</t>
  </si>
  <si>
    <t>7386457</t>
  </si>
  <si>
    <t>33405</t>
  </si>
  <si>
    <t>179.373</t>
  </si>
  <si>
    <t>4581.286</t>
  </si>
  <si>
    <t>18530.768</t>
  </si>
  <si>
    <t>119.016</t>
  </si>
  <si>
    <t>111.252</t>
  </si>
  <si>
    <t>334.828</t>
  </si>
  <si>
    <t>7419942</t>
  </si>
  <si>
    <t>180.186</t>
  </si>
  <si>
    <t>37594</t>
  </si>
  <si>
    <t>4675.143</t>
  </si>
  <si>
    <t>18658.672</t>
  </si>
  <si>
    <t>127.904</t>
  </si>
  <si>
    <t>113.531</t>
  </si>
  <si>
    <t>335.775</t>
  </si>
  <si>
    <t>7459431</t>
  </si>
  <si>
    <t>39489</t>
  </si>
  <si>
    <t>181.145</t>
  </si>
  <si>
    <t>37884</t>
  </si>
  <si>
    <t>4791.857</t>
  </si>
  <si>
    <t>18796.192</t>
  </si>
  <si>
    <t>137.52</t>
  </si>
  <si>
    <t>336.576</t>
  </si>
  <si>
    <t>7498360</t>
  </si>
  <si>
    <t>38929</t>
  </si>
  <si>
    <t>182.09</t>
  </si>
  <si>
    <t>4830.857</t>
  </si>
  <si>
    <t>18928.37</t>
  </si>
  <si>
    <t>132.178</t>
  </si>
  <si>
    <t>117.313</t>
  </si>
  <si>
    <t>337.451</t>
  </si>
  <si>
    <t>7540606</t>
  </si>
  <si>
    <t>42246</t>
  </si>
  <si>
    <t>183.116</t>
  </si>
  <si>
    <t>4921.714</t>
  </si>
  <si>
    <t>19056.056</t>
  </si>
  <si>
    <t>127.685</t>
  </si>
  <si>
    <t>119.519</t>
  </si>
  <si>
    <t>338.446</t>
  </si>
  <si>
    <t>7582401</t>
  </si>
  <si>
    <t>184.131</t>
  </si>
  <si>
    <t>37193</t>
  </si>
  <si>
    <t>5010.286</t>
  </si>
  <si>
    <t>19169.559</t>
  </si>
  <si>
    <t>113.503</t>
  </si>
  <si>
    <t>339.223</t>
  </si>
  <si>
    <t>7619313</t>
  </si>
  <si>
    <t>185.028</t>
  </si>
  <si>
    <t>38037</t>
  </si>
  <si>
    <t>19278.886</t>
  </si>
  <si>
    <t>109.327</t>
  </si>
  <si>
    <t>340.146</t>
  </si>
  <si>
    <t>7654329</t>
  </si>
  <si>
    <t>35016</t>
  </si>
  <si>
    <t>185.878</t>
  </si>
  <si>
    <t>19391.928</t>
  </si>
  <si>
    <t>113.042</t>
  </si>
  <si>
    <t>340.85</t>
  </si>
  <si>
    <t>7681424</t>
  </si>
  <si>
    <t>27095</t>
  </si>
  <si>
    <t>186.536</t>
  </si>
  <si>
    <t>37355</t>
  </si>
  <si>
    <t>19501.06</t>
  </si>
  <si>
    <t>109.132</t>
  </si>
  <si>
    <t>120.341</t>
  </si>
  <si>
    <t>341.579</t>
  </si>
  <si>
    <t>7711323</t>
  </si>
  <si>
    <t>29899</t>
  </si>
  <si>
    <t>35985</t>
  </si>
  <si>
    <t>19648.003</t>
  </si>
  <si>
    <t>146.943</t>
  </si>
  <si>
    <t>121.687</t>
  </si>
  <si>
    <t>342.283</t>
  </si>
  <si>
    <t>7750389</t>
  </si>
  <si>
    <t>39066</t>
  </si>
  <si>
    <t>188.211</t>
  </si>
  <si>
    <t>36004</t>
  </si>
  <si>
    <t>5163.857</t>
  </si>
  <si>
    <t>19806.165</t>
  </si>
  <si>
    <t>7793654</t>
  </si>
  <si>
    <t>43265</t>
  </si>
  <si>
    <t>189.261</t>
  </si>
  <si>
    <t>36150</t>
  </si>
  <si>
    <t>5339.857</t>
  </si>
  <si>
    <t>19963.768</t>
  </si>
  <si>
    <t>129.673</t>
  </si>
  <si>
    <t>343.789</t>
  </si>
  <si>
    <t>35642</t>
  </si>
  <si>
    <t>5395.286</t>
  </si>
  <si>
    <t>20086.693</t>
  </si>
  <si>
    <t>122.926</t>
  </si>
  <si>
    <t>344.274</t>
  </si>
  <si>
    <t>20214.694</t>
  </si>
  <si>
    <t>128.001</t>
  </si>
  <si>
    <t>133.687</t>
  </si>
  <si>
    <t>345.124</t>
  </si>
  <si>
    <t>7908378</t>
  </si>
  <si>
    <t>192.047</t>
  </si>
  <si>
    <t>20356.44</t>
  </si>
  <si>
    <t>141.746</t>
  </si>
  <si>
    <t>137.788</t>
  </si>
  <si>
    <t>346.023</t>
  </si>
  <si>
    <t>7950275</t>
  </si>
  <si>
    <t>193.065</t>
  </si>
  <si>
    <t>38407</t>
  </si>
  <si>
    <t>5888.429</t>
  </si>
  <si>
    <t>20502.023</t>
  </si>
  <si>
    <t>142.995</t>
  </si>
  <si>
    <t>346.921</t>
  </si>
  <si>
    <t>40049</t>
  </si>
  <si>
    <t>20663.852</t>
  </si>
  <si>
    <t>145.121</t>
  </si>
  <si>
    <t>40382</t>
  </si>
  <si>
    <t>5904.857</t>
  </si>
  <si>
    <t>20809.92</t>
  </si>
  <si>
    <t>146.068</t>
  </si>
  <si>
    <t>348.718</t>
  </si>
  <si>
    <t>20952.759</t>
  </si>
  <si>
    <t>141.284</t>
  </si>
  <si>
    <t>349.447</t>
  </si>
  <si>
    <t>5863.286</t>
  </si>
  <si>
    <t>21083.382</t>
  </si>
  <si>
    <t>130.624</t>
  </si>
  <si>
    <t>350.418</t>
  </si>
  <si>
    <t>21213.739</t>
  </si>
  <si>
    <t>351.22</t>
  </si>
  <si>
    <t>41466</t>
  </si>
  <si>
    <t>93021</t>
  </si>
  <si>
    <t>5960.857</t>
  </si>
  <si>
    <t>21369.715</t>
  </si>
  <si>
    <t>155.976</t>
  </si>
  <si>
    <t>144.754</t>
  </si>
  <si>
    <t>41394</t>
  </si>
  <si>
    <t>103006</t>
  </si>
  <si>
    <t>21546.988</t>
  </si>
  <si>
    <t>177.273</t>
  </si>
  <si>
    <t>352.968</t>
  </si>
  <si>
    <t>8281425</t>
  </si>
  <si>
    <t>201.106</t>
  </si>
  <si>
    <t>6385.429</t>
  </si>
  <si>
    <t>21749.299</t>
  </si>
  <si>
    <t>202.31</t>
  </si>
  <si>
    <t>155.064</t>
  </si>
  <si>
    <t>353.867</t>
  </si>
  <si>
    <t>8331013</t>
  </si>
  <si>
    <t>6642.857</t>
  </si>
  <si>
    <t>21939.127</t>
  </si>
  <si>
    <t>161.315</t>
  </si>
  <si>
    <t>354.692</t>
  </si>
  <si>
    <t>8380401</t>
  </si>
  <si>
    <t>203.51</t>
  </si>
  <si>
    <t>6936.429</t>
  </si>
  <si>
    <t>22131.869</t>
  </si>
  <si>
    <t>192.742</t>
  </si>
  <si>
    <t>355.542</t>
  </si>
  <si>
    <t>8428859</t>
  </si>
  <si>
    <t>7136.429</t>
  </si>
  <si>
    <t>22296.49</t>
  </si>
  <si>
    <t>164.621</t>
  </si>
  <si>
    <t>356.441</t>
  </si>
  <si>
    <t>8469899</t>
  </si>
  <si>
    <t>41040</t>
  </si>
  <si>
    <t>205.683</t>
  </si>
  <si>
    <t>44665</t>
  </si>
  <si>
    <t>7339.714</t>
  </si>
  <si>
    <t>22461.403</t>
  </si>
  <si>
    <t>164.913</t>
  </si>
  <si>
    <t>178.238</t>
  </si>
  <si>
    <t>357.291</t>
  </si>
  <si>
    <t>8508732</t>
  </si>
  <si>
    <t>44299</t>
  </si>
  <si>
    <t>7558.286</t>
  </si>
  <si>
    <t>22654.534</t>
  </si>
  <si>
    <t>193.131</t>
  </si>
  <si>
    <t>183.546</t>
  </si>
  <si>
    <t>358.359</t>
  </si>
  <si>
    <t>44901</t>
  </si>
  <si>
    <t>152962</t>
  </si>
  <si>
    <t>7683.857</t>
  </si>
  <si>
    <t>22853.153</t>
  </si>
  <si>
    <t>198.619</t>
  </si>
  <si>
    <t>359.306</t>
  </si>
  <si>
    <t>8599946</t>
  </si>
  <si>
    <t>208.841</t>
  </si>
  <si>
    <t>23046.745</t>
  </si>
  <si>
    <t>193.592</t>
  </si>
  <si>
    <t>185.349</t>
  </si>
  <si>
    <t>360.278</t>
  </si>
  <si>
    <t>8644228</t>
  </si>
  <si>
    <t>44745</t>
  </si>
  <si>
    <t>7631.571</t>
  </si>
  <si>
    <t>23236.403</t>
  </si>
  <si>
    <t>189.658</t>
  </si>
  <si>
    <t>185.325</t>
  </si>
  <si>
    <t>361.468</t>
  </si>
  <si>
    <t>8690527</t>
  </si>
  <si>
    <t>46299</t>
  </si>
  <si>
    <t>7579.857</t>
  </si>
  <si>
    <t>23420.355</t>
  </si>
  <si>
    <t>183.951</t>
  </si>
  <si>
    <t>362.196</t>
  </si>
  <si>
    <t>8732638</t>
  </si>
  <si>
    <t>212.064</t>
  </si>
  <si>
    <t>43397</t>
  </si>
  <si>
    <t>197914</t>
  </si>
  <si>
    <t>7547.429</t>
  </si>
  <si>
    <t>23579.463</t>
  </si>
  <si>
    <t>159.109</t>
  </si>
  <si>
    <t>183.282</t>
  </si>
  <si>
    <t>362.997</t>
  </si>
  <si>
    <t>8767925</t>
  </si>
  <si>
    <t>212.92</t>
  </si>
  <si>
    <t>42575</t>
  </si>
  <si>
    <t>7461.286</t>
  </si>
  <si>
    <t>23729.733</t>
  </si>
  <si>
    <t>150.269</t>
  </si>
  <si>
    <t>181.19</t>
  </si>
  <si>
    <t>363.799</t>
  </si>
  <si>
    <t>8805486</t>
  </si>
  <si>
    <t>37561</t>
  </si>
  <si>
    <t>213.833</t>
  </si>
  <si>
    <t>42393</t>
  </si>
  <si>
    <t>7435.857</t>
  </si>
  <si>
    <t>23918.541</t>
  </si>
  <si>
    <t>188.808</t>
  </si>
  <si>
    <t>180.572</t>
  </si>
  <si>
    <t>364.892</t>
  </si>
  <si>
    <t>8847336</t>
  </si>
  <si>
    <t>214.849</t>
  </si>
  <si>
    <t>41857</t>
  </si>
  <si>
    <t>24117.864</t>
  </si>
  <si>
    <t>180.673</t>
  </si>
  <si>
    <t>365.717</t>
  </si>
  <si>
    <t>8891116</t>
  </si>
  <si>
    <t>215.912</t>
  </si>
  <si>
    <t>7543.429</t>
  </si>
  <si>
    <t>24329.038</t>
  </si>
  <si>
    <t>211.174</t>
  </si>
  <si>
    <t>366.64</t>
  </si>
  <si>
    <t>8938639</t>
  </si>
  <si>
    <t>42059</t>
  </si>
  <si>
    <t>7634.857</t>
  </si>
  <si>
    <t>24534.238</t>
  </si>
  <si>
    <t>185.405</t>
  </si>
  <si>
    <t>367.369</t>
  </si>
  <si>
    <t>8989021</t>
  </si>
  <si>
    <t>50382</t>
  </si>
  <si>
    <t>24728.923</t>
  </si>
  <si>
    <t>194.685</t>
  </si>
  <si>
    <t>186.938</t>
  </si>
  <si>
    <t>368.486</t>
  </si>
  <si>
    <t>9035177</t>
  </si>
  <si>
    <t>46156</t>
  </si>
  <si>
    <t>219.41</t>
  </si>
  <si>
    <t>298377</t>
  </si>
  <si>
    <t>7757.286</t>
  </si>
  <si>
    <t>24898.11</t>
  </si>
  <si>
    <t>169.187</t>
  </si>
  <si>
    <t>188.378</t>
  </si>
  <si>
    <t>369.53</t>
  </si>
  <si>
    <t>9076934</t>
  </si>
  <si>
    <t>41757</t>
  </si>
  <si>
    <t>220.424</t>
  </si>
  <si>
    <t>44144</t>
  </si>
  <si>
    <t>13532</t>
  </si>
  <si>
    <t>7735.286</t>
  </si>
  <si>
    <t>25044.639</t>
  </si>
  <si>
    <t>187.844</t>
  </si>
  <si>
    <t>370.501</t>
  </si>
  <si>
    <t>9116609</t>
  </si>
  <si>
    <t>39675</t>
  </si>
  <si>
    <t>221.388</t>
  </si>
  <si>
    <t>44446</t>
  </si>
  <si>
    <t>25203.36</t>
  </si>
  <si>
    <t>371.618</t>
  </si>
  <si>
    <t>9155729</t>
  </si>
  <si>
    <t>39120</t>
  </si>
  <si>
    <t>222.338</t>
  </si>
  <si>
    <t>44056</t>
  </si>
  <si>
    <t>7407.429</t>
  </si>
  <si>
    <t>25377.039</t>
  </si>
  <si>
    <t>173.679</t>
  </si>
  <si>
    <t>179.882</t>
  </si>
  <si>
    <t>372.711</t>
  </si>
  <si>
    <t>9198959</t>
  </si>
  <si>
    <t>43230</t>
  </si>
  <si>
    <t>223.388</t>
  </si>
  <si>
    <t>11071</t>
  </si>
  <si>
    <t>7144.857</t>
  </si>
  <si>
    <t>25543.579</t>
  </si>
  <si>
    <t>173.506</t>
  </si>
  <si>
    <t>9244746</t>
  </si>
  <si>
    <t>45787</t>
  </si>
  <si>
    <t>6927.143</t>
  </si>
  <si>
    <t>25711.77</t>
  </si>
  <si>
    <t>168.191</t>
  </si>
  <si>
    <t>168.219</t>
  </si>
  <si>
    <t>374.775</t>
  </si>
  <si>
    <t>9292052</t>
  </si>
  <si>
    <t>225.648</t>
  </si>
  <si>
    <t>25867.309</t>
  </si>
  <si>
    <t>155.539</t>
  </si>
  <si>
    <t>162.627</t>
  </si>
  <si>
    <t>375.552</t>
  </si>
  <si>
    <t>9338101</t>
  </si>
  <si>
    <t>226.767</t>
  </si>
  <si>
    <t>43275</t>
  </si>
  <si>
    <t>6439.714</t>
  </si>
  <si>
    <t>25992.785</t>
  </si>
  <si>
    <t>156.382</t>
  </si>
  <si>
    <t>9376388</t>
  </si>
  <si>
    <t>38287</t>
  </si>
  <si>
    <t>227.696</t>
  </si>
  <si>
    <t>42779</t>
  </si>
  <si>
    <t>6229.714</t>
  </si>
  <si>
    <t>26103.617</t>
  </si>
  <si>
    <t>110.832</t>
  </si>
  <si>
    <t>151.282</t>
  </si>
  <si>
    <t>377.276</t>
  </si>
  <si>
    <t>9408134</t>
  </si>
  <si>
    <t>41646</t>
  </si>
  <si>
    <t>26226.688</t>
  </si>
  <si>
    <t>123.071</t>
  </si>
  <si>
    <t>146.19</t>
  </si>
  <si>
    <t>378.005</t>
  </si>
  <si>
    <t>9445914</t>
  </si>
  <si>
    <t>229.385</t>
  </si>
  <si>
    <t>26375.865</t>
  </si>
  <si>
    <t>149.177</t>
  </si>
  <si>
    <t>142.689</t>
  </si>
  <si>
    <t>379.025</t>
  </si>
  <si>
    <t>9484523</t>
  </si>
  <si>
    <t>38609</t>
  </si>
  <si>
    <t>230.322</t>
  </si>
  <si>
    <t>5726.571</t>
  </si>
  <si>
    <t>26517.028</t>
  </si>
  <si>
    <t>141.163</t>
  </si>
  <si>
    <t>139.064</t>
  </si>
  <si>
    <t>9524638</t>
  </si>
  <si>
    <t>231.296</t>
  </si>
  <si>
    <t>26668.39</t>
  </si>
  <si>
    <t>380.603</t>
  </si>
  <si>
    <t>9565625</t>
  </si>
  <si>
    <t>40987</t>
  </si>
  <si>
    <t>232.292</t>
  </si>
  <si>
    <t>39082</t>
  </si>
  <si>
    <t>26808.339</t>
  </si>
  <si>
    <t>139.949</t>
  </si>
  <si>
    <t>134.433</t>
  </si>
  <si>
    <t>381.308</t>
  </si>
  <si>
    <t>9606567</t>
  </si>
  <si>
    <t>40942</t>
  </si>
  <si>
    <t>38352</t>
  </si>
  <si>
    <t>26920.24</t>
  </si>
  <si>
    <t>132.494</t>
  </si>
  <si>
    <t>9639337</t>
  </si>
  <si>
    <t>32770</t>
  </si>
  <si>
    <t>37564</t>
  </si>
  <si>
    <t>5399.286</t>
  </si>
  <si>
    <t>27021.431</t>
  </si>
  <si>
    <t>131.116</t>
  </si>
  <si>
    <t>382.983</t>
  </si>
  <si>
    <t>9673212</t>
  </si>
  <si>
    <t>234.904</t>
  </si>
  <si>
    <t>5375.571</t>
  </si>
  <si>
    <t>27140.471</t>
  </si>
  <si>
    <t>119.04</t>
  </si>
  <si>
    <t>383.687</t>
  </si>
  <si>
    <t>9707527</t>
  </si>
  <si>
    <t>34315</t>
  </si>
  <si>
    <t>235.738</t>
  </si>
  <si>
    <t>37373</t>
  </si>
  <si>
    <t>27268.861</t>
  </si>
  <si>
    <t>384.513</t>
  </si>
  <si>
    <t>9745496</t>
  </si>
  <si>
    <t>37969</t>
  </si>
  <si>
    <t>236.66</t>
  </si>
  <si>
    <t>37282</t>
  </si>
  <si>
    <t>453361</t>
  </si>
  <si>
    <t>5089.429</t>
  </si>
  <si>
    <t>27382.17</t>
  </si>
  <si>
    <t>113.309</t>
  </si>
  <si>
    <t>123.592</t>
  </si>
  <si>
    <t>36082</t>
  </si>
  <si>
    <t>4843.571</t>
  </si>
  <si>
    <t>27491.74</t>
  </si>
  <si>
    <t>117.621</t>
  </si>
  <si>
    <t>385.703</t>
  </si>
  <si>
    <t>4415.571</t>
  </si>
  <si>
    <t>27558.934</t>
  </si>
  <si>
    <t>107.228</t>
  </si>
  <si>
    <t>386.359</t>
  </si>
  <si>
    <t>9840649</t>
  </si>
  <si>
    <t>238.97</t>
  </si>
  <si>
    <t>4051.286</t>
  </si>
  <si>
    <t>27608.91</t>
  </si>
  <si>
    <t>49.977</t>
  </si>
  <si>
    <t>386.844</t>
  </si>
  <si>
    <t>9855685</t>
  </si>
  <si>
    <t>239.336</t>
  </si>
  <si>
    <t>30907</t>
  </si>
  <si>
    <t>27668.552</t>
  </si>
  <si>
    <t>92.446</t>
  </si>
  <si>
    <t>387.427</t>
  </si>
  <si>
    <t>9872873</t>
  </si>
  <si>
    <t>239.753</t>
  </si>
  <si>
    <t>28523</t>
  </si>
  <si>
    <t>27754.808</t>
  </si>
  <si>
    <t>87.762</t>
  </si>
  <si>
    <t>388.423</t>
  </si>
  <si>
    <t>9897459</t>
  </si>
  <si>
    <t>24586</t>
  </si>
  <si>
    <t>240.35</t>
  </si>
  <si>
    <t>27133</t>
  </si>
  <si>
    <t>3433.429</t>
  </si>
  <si>
    <t>27852.503</t>
  </si>
  <si>
    <t>97.695</t>
  </si>
  <si>
    <t>83.377</t>
  </si>
  <si>
    <t>389.248</t>
  </si>
  <si>
    <t>9929858</t>
  </si>
  <si>
    <t>241.137</t>
  </si>
  <si>
    <t>26337</t>
  </si>
  <si>
    <t>3425.286</t>
  </si>
  <si>
    <t>27964.428</t>
  </si>
  <si>
    <t>111.925</t>
  </si>
  <si>
    <t>390.22</t>
  </si>
  <si>
    <t>9970564</t>
  </si>
  <si>
    <t>242.125</t>
  </si>
  <si>
    <t>28075.649</t>
  </si>
  <si>
    <t>111.221</t>
  </si>
  <si>
    <t>391.021</t>
  </si>
  <si>
    <t>10014057</t>
  </si>
  <si>
    <t>243.182</t>
  </si>
  <si>
    <t>29304</t>
  </si>
  <si>
    <t>3662.143</t>
  </si>
  <si>
    <t>28181.454</t>
  </si>
  <si>
    <t>391.871</t>
  </si>
  <si>
    <t>10056011</t>
  </si>
  <si>
    <t>41954</t>
  </si>
  <si>
    <t>30766</t>
  </si>
  <si>
    <t>520491</t>
  </si>
  <si>
    <t>3890.286</t>
  </si>
  <si>
    <t>28270.212</t>
  </si>
  <si>
    <t>88.758</t>
  </si>
  <si>
    <t>94.472</t>
  </si>
  <si>
    <t>392.381</t>
  </si>
  <si>
    <t>28362.273</t>
  </si>
  <si>
    <t>92.061</t>
  </si>
  <si>
    <t>393.158</t>
  </si>
  <si>
    <t>10121408</t>
  </si>
  <si>
    <t>35505</t>
  </si>
  <si>
    <t>4159.571</t>
  </si>
  <si>
    <t>28461.886</t>
  </si>
  <si>
    <t>99.613</t>
  </si>
  <si>
    <t>393.741</t>
  </si>
  <si>
    <t>10161013</t>
  </si>
  <si>
    <t>39605</t>
  </si>
  <si>
    <t>246.75</t>
  </si>
  <si>
    <t>37651</t>
  </si>
  <si>
    <t>4290.286</t>
  </si>
  <si>
    <t>28581.801</t>
  </si>
  <si>
    <t>119.914</t>
  </si>
  <si>
    <t>104.185</t>
  </si>
  <si>
    <t>10206732</t>
  </si>
  <si>
    <t>549969</t>
  </si>
  <si>
    <t>4305.857</t>
  </si>
  <si>
    <t>28696.373</t>
  </si>
  <si>
    <t>114.572</t>
  </si>
  <si>
    <t>104.564</t>
  </si>
  <si>
    <t>395.028</t>
  </si>
  <si>
    <t>10250984</t>
  </si>
  <si>
    <t>44252</t>
  </si>
  <si>
    <t>248.935</t>
  </si>
  <si>
    <t>4310.286</t>
  </si>
  <si>
    <t>28808.346</t>
  </si>
  <si>
    <t>104.671</t>
  </si>
  <si>
    <t>395.562</t>
  </si>
  <si>
    <t>10295303</t>
  </si>
  <si>
    <t>44319</t>
  </si>
  <si>
    <t>250.011</t>
  </si>
  <si>
    <t>40178</t>
  </si>
  <si>
    <t>4265.286</t>
  </si>
  <si>
    <t>28906.502</t>
  </si>
  <si>
    <t>103.578</t>
  </si>
  <si>
    <t>396.097</t>
  </si>
  <si>
    <t>10338737</t>
  </si>
  <si>
    <t>43434</t>
  </si>
  <si>
    <t>251.066</t>
  </si>
  <si>
    <t>40389</t>
  </si>
  <si>
    <t>582537</t>
  </si>
  <si>
    <t>4208.429</t>
  </si>
  <si>
    <t>28985.595</t>
  </si>
  <si>
    <t>102.198</t>
  </si>
  <si>
    <t>396.655</t>
  </si>
  <si>
    <t>10371421</t>
  </si>
  <si>
    <t>251.86</t>
  </si>
  <si>
    <t>40387</t>
  </si>
  <si>
    <t>29069.958</t>
  </si>
  <si>
    <t>84.363</t>
  </si>
  <si>
    <t>101.098</t>
  </si>
  <si>
    <t>397.068</t>
  </si>
  <si>
    <t>10403611</t>
  </si>
  <si>
    <t>32190</t>
  </si>
  <si>
    <t>252.641</t>
  </si>
  <si>
    <t>40315</t>
  </si>
  <si>
    <t>4187.143</t>
  </si>
  <si>
    <t>29173.651</t>
  </si>
  <si>
    <t>101.681</t>
  </si>
  <si>
    <t>397.651</t>
  </si>
  <si>
    <t>10442991</t>
  </si>
  <si>
    <t>39380</t>
  </si>
  <si>
    <t>253.598</t>
  </si>
  <si>
    <t>4077.429</t>
  </si>
  <si>
    <t>29274.915</t>
  </si>
  <si>
    <t>101.264</t>
  </si>
  <si>
    <t>99.016</t>
  </si>
  <si>
    <t>398.379</t>
  </si>
  <si>
    <t>10483971</t>
  </si>
  <si>
    <t>254.593</t>
  </si>
  <si>
    <t>39606</t>
  </si>
  <si>
    <t>4058.143</t>
  </si>
  <si>
    <t>29386.209</t>
  </si>
  <si>
    <t>111.294</t>
  </si>
  <si>
    <t>98.548</t>
  </si>
  <si>
    <t>399.132</t>
  </si>
  <si>
    <t>10530876</t>
  </si>
  <si>
    <t>255.732</t>
  </si>
  <si>
    <t>4008.286</t>
  </si>
  <si>
    <t>29489.707</t>
  </si>
  <si>
    <t>103.498</t>
  </si>
  <si>
    <t>399.763</t>
  </si>
  <si>
    <t>10573355</t>
  </si>
  <si>
    <t>256.764</t>
  </si>
  <si>
    <t>4024.714</t>
  </si>
  <si>
    <t>29590.656</t>
  </si>
  <si>
    <t>97.736</t>
  </si>
  <si>
    <t>400.395</t>
  </si>
  <si>
    <t>10615360</t>
  </si>
  <si>
    <t>257.784</t>
  </si>
  <si>
    <t>29667.248</t>
  </si>
  <si>
    <t>76.592</t>
  </si>
  <si>
    <t>97.379</t>
  </si>
  <si>
    <t>401.123</t>
  </si>
  <si>
    <t>10646529</t>
  </si>
  <si>
    <t>31169</t>
  </si>
  <si>
    <t>258.54</t>
  </si>
  <si>
    <t>39301</t>
  </si>
  <si>
    <t>3987.143</t>
  </si>
  <si>
    <t>29747.725</t>
  </si>
  <si>
    <t>80.477</t>
  </si>
  <si>
    <t>96.824</t>
  </si>
  <si>
    <t>401.609</t>
  </si>
  <si>
    <t>10679333</t>
  </si>
  <si>
    <t>32804</t>
  </si>
  <si>
    <t>259.337</t>
  </si>
  <si>
    <t>39389</t>
  </si>
  <si>
    <t>29847.993</t>
  </si>
  <si>
    <t>100.269</t>
  </si>
  <si>
    <t>10719740</t>
  </si>
  <si>
    <t>260.318</t>
  </si>
  <si>
    <t>39536</t>
  </si>
  <si>
    <t>29948.019</t>
  </si>
  <si>
    <t>100.026</t>
  </si>
  <si>
    <t>402.848</t>
  </si>
  <si>
    <t>10762364</t>
  </si>
  <si>
    <t>261.353</t>
  </si>
  <si>
    <t>613840</t>
  </si>
  <si>
    <t>447321</t>
  </si>
  <si>
    <t>30060.114</t>
  </si>
  <si>
    <t>112.095</t>
  </si>
  <si>
    <t>96.272</t>
  </si>
  <si>
    <t>403.455</t>
  </si>
  <si>
    <t>10807363</t>
  </si>
  <si>
    <t>44999</t>
  </si>
  <si>
    <t>262.446</t>
  </si>
  <si>
    <t>39498</t>
  </si>
  <si>
    <t>30173.861</t>
  </si>
  <si>
    <t>113.746</t>
  </si>
  <si>
    <t>404.28</t>
  </si>
  <si>
    <t>10851837</t>
  </si>
  <si>
    <t>263.526</t>
  </si>
  <si>
    <t>30278.768</t>
  </si>
  <si>
    <t>104.907</t>
  </si>
  <si>
    <t>98.302</t>
  </si>
  <si>
    <t>404.766</t>
  </si>
  <si>
    <t>10897905</t>
  </si>
  <si>
    <t>264.645</t>
  </si>
  <si>
    <t>40364</t>
  </si>
  <si>
    <t>4144.714</t>
  </si>
  <si>
    <t>30371.8</t>
  </si>
  <si>
    <t>93.032</t>
  </si>
  <si>
    <t>100.65</t>
  </si>
  <si>
    <t>10933655</t>
  </si>
  <si>
    <t>35750</t>
  </si>
  <si>
    <t>265.513</t>
  </si>
  <si>
    <t>41018</t>
  </si>
  <si>
    <t>4235.857</t>
  </si>
  <si>
    <t>30467.77</t>
  </si>
  <si>
    <t>95.97</t>
  </si>
  <si>
    <t>102.864</t>
  </si>
  <si>
    <t>405.664</t>
  </si>
  <si>
    <t>10970128</t>
  </si>
  <si>
    <t>266.399</t>
  </si>
  <si>
    <t>30590.162</t>
  </si>
  <si>
    <t>122.391</t>
  </si>
  <si>
    <t>106.024</t>
  </si>
  <si>
    <t>406.417</t>
  </si>
  <si>
    <t>11014936</t>
  </si>
  <si>
    <t>44808</t>
  </si>
  <si>
    <t>267.487</t>
  </si>
  <si>
    <t>703820</t>
  </si>
  <si>
    <t>494524</t>
  </si>
  <si>
    <t>209296</t>
  </si>
  <si>
    <t>4437.286</t>
  </si>
  <si>
    <t>30702.305</t>
  </si>
  <si>
    <t>112.144</t>
  </si>
  <si>
    <t>407.049</t>
  </si>
  <si>
    <t>30827.101</t>
  </si>
  <si>
    <t>407.51</t>
  </si>
  <si>
    <t>11109563</t>
  </si>
  <si>
    <t>269.785</t>
  </si>
  <si>
    <t>4584.143</t>
  </si>
  <si>
    <t>30953.11</t>
  </si>
  <si>
    <t>111.321</t>
  </si>
  <si>
    <t>408.239</t>
  </si>
  <si>
    <t>11154463</t>
  </si>
  <si>
    <t>44900</t>
  </si>
  <si>
    <t>270.875</t>
  </si>
  <si>
    <t>43232</t>
  </si>
  <si>
    <t>31076.182</t>
  </si>
  <si>
    <t>408.797</t>
  </si>
  <si>
    <t>42229</t>
  </si>
  <si>
    <t>4659.143</t>
  </si>
  <si>
    <t>31163.799</t>
  </si>
  <si>
    <t>87.617</t>
  </si>
  <si>
    <t>11232559</t>
  </si>
  <si>
    <t>42701</t>
  </si>
  <si>
    <t>31264.82</t>
  </si>
  <si>
    <t>101.022</t>
  </si>
  <si>
    <t>113.864</t>
  </si>
  <si>
    <t>410.036</t>
  </si>
  <si>
    <t>11269612</t>
  </si>
  <si>
    <t>37053</t>
  </si>
  <si>
    <t>273.671</t>
  </si>
  <si>
    <t>805363</t>
  </si>
  <si>
    <t>548696</t>
  </si>
  <si>
    <t>256667</t>
  </si>
  <si>
    <t>4716.714</t>
  </si>
  <si>
    <t>31391.947</t>
  </si>
  <si>
    <t>127.127</t>
  </si>
  <si>
    <t>114.541</t>
  </si>
  <si>
    <t>410.643</t>
  </si>
  <si>
    <t>11315464</t>
  </si>
  <si>
    <t>45852</t>
  </si>
  <si>
    <t>274.785</t>
  </si>
  <si>
    <t>42933</t>
  </si>
  <si>
    <t>4914.571</t>
  </si>
  <si>
    <t>31537.724</t>
  </si>
  <si>
    <t>145.777</t>
  </si>
  <si>
    <t>119.346</t>
  </si>
  <si>
    <t>411.25</t>
  </si>
  <si>
    <t>11364729</t>
  </si>
  <si>
    <t>275.981</t>
  </si>
  <si>
    <t>43211</t>
  </si>
  <si>
    <t>31690.64</t>
  </si>
  <si>
    <t>152.916</t>
  </si>
  <si>
    <t>412.051</t>
  </si>
  <si>
    <t>11414059</t>
  </si>
  <si>
    <t>49330</t>
  </si>
  <si>
    <t>277.179</t>
  </si>
  <si>
    <t>5209.143</t>
  </si>
  <si>
    <t>31838.603</t>
  </si>
  <si>
    <t>147.963</t>
  </si>
  <si>
    <t>126.499</t>
  </si>
  <si>
    <t>412.804</t>
  </si>
  <si>
    <t>5245.857</t>
  </si>
  <si>
    <t>31967.915</t>
  </si>
  <si>
    <t>129.312</t>
  </si>
  <si>
    <t>127.39</t>
  </si>
  <si>
    <t>413.63</t>
  </si>
  <si>
    <t>43213</t>
  </si>
  <si>
    <t>5418.143</t>
  </si>
  <si>
    <t>32084.818</t>
  </si>
  <si>
    <t>116.903</t>
  </si>
  <si>
    <t>131.574</t>
  </si>
  <si>
    <t>414.31</t>
  </si>
  <si>
    <t>5462.143</t>
  </si>
  <si>
    <t>32193.319</t>
  </si>
  <si>
    <t>132.643</t>
  </si>
  <si>
    <t>415.038</t>
  </si>
  <si>
    <t>11577950</t>
  </si>
  <si>
    <t>281.159</t>
  </si>
  <si>
    <t>44048</t>
  </si>
  <si>
    <t>18834</t>
  </si>
  <si>
    <t>5620.857</t>
  </si>
  <si>
    <t>32347.426</t>
  </si>
  <si>
    <t>136.497</t>
  </si>
  <si>
    <t>415.767</t>
  </si>
  <si>
    <t>11622420</t>
  </si>
  <si>
    <t>44470</t>
  </si>
  <si>
    <t>282.239</t>
  </si>
  <si>
    <t>5700.143</t>
  </si>
  <si>
    <t>32506.68</t>
  </si>
  <si>
    <t>159.255</t>
  </si>
  <si>
    <t>138.422</t>
  </si>
  <si>
    <t>11671869</t>
  </si>
  <si>
    <t>49449</t>
  </si>
  <si>
    <t>283.44</t>
  </si>
  <si>
    <t>43877</t>
  </si>
  <si>
    <t>5843.429</t>
  </si>
  <si>
    <t>32683.954</t>
  </si>
  <si>
    <t>141.902</t>
  </si>
  <si>
    <t>417.345</t>
  </si>
  <si>
    <t>11722771</t>
  </si>
  <si>
    <t>284.676</t>
  </si>
  <si>
    <t>44102</t>
  </si>
  <si>
    <t>6052.143</t>
  </si>
  <si>
    <t>32867.395</t>
  </si>
  <si>
    <t>183.441</t>
  </si>
  <si>
    <t>418.074</t>
  </si>
  <si>
    <t>11771294</t>
  </si>
  <si>
    <t>285.854</t>
  </si>
  <si>
    <t>6202.571</t>
  </si>
  <si>
    <t>33022.279</t>
  </si>
  <si>
    <t>154.883</t>
  </si>
  <si>
    <t>150.623</t>
  </si>
  <si>
    <t>419.045</t>
  </si>
  <si>
    <t>11816691</t>
  </si>
  <si>
    <t>286.957</t>
  </si>
  <si>
    <t>45812</t>
  </si>
  <si>
    <t>6282.714</t>
  </si>
  <si>
    <t>33152.805</t>
  </si>
  <si>
    <t>130.527</t>
  </si>
  <si>
    <t>152.57</t>
  </si>
  <si>
    <t>419.652</t>
  </si>
  <si>
    <t>11850977</t>
  </si>
  <si>
    <t>287.789</t>
  </si>
  <si>
    <t>44857</t>
  </si>
  <si>
    <t>6539.286</t>
  </si>
  <si>
    <t>33304.92</t>
  </si>
  <si>
    <t>152.115</t>
  </si>
  <si>
    <t>420.502</t>
  </si>
  <si>
    <t>11890105</t>
  </si>
  <si>
    <t>288.739</t>
  </si>
  <si>
    <t>6779.857</t>
  </si>
  <si>
    <t>33499.921</t>
  </si>
  <si>
    <t>195.001</t>
  </si>
  <si>
    <t>164.642</t>
  </si>
  <si>
    <t>421.206</t>
  </si>
  <si>
    <t>11935519</t>
  </si>
  <si>
    <t>289.842</t>
  </si>
  <si>
    <t>44728</t>
  </si>
  <si>
    <t>1087866</t>
  </si>
  <si>
    <t>699325</t>
  </si>
  <si>
    <t>388541</t>
  </si>
  <si>
    <t>7102.714</t>
  </si>
  <si>
    <t>33714.057</t>
  </si>
  <si>
    <t>214.136</t>
  </si>
  <si>
    <t>421.959</t>
  </si>
  <si>
    <t>11988129</t>
  </si>
  <si>
    <t>291.12</t>
  </si>
  <si>
    <t>7313.714</t>
  </si>
  <si>
    <t>33927.198</t>
  </si>
  <si>
    <t>213.141</t>
  </si>
  <si>
    <t>177.606</t>
  </si>
  <si>
    <t>422.858</t>
  </si>
  <si>
    <t>12039580</t>
  </si>
  <si>
    <t>292.369</t>
  </si>
  <si>
    <t>45258</t>
  </si>
  <si>
    <t>7547.286</t>
  </si>
  <si>
    <t>34150.344</t>
  </si>
  <si>
    <t>183.278</t>
  </si>
  <si>
    <t>423.61</t>
  </si>
  <si>
    <t>12088184</t>
  </si>
  <si>
    <t>48604</t>
  </si>
  <si>
    <t>293.55</t>
  </si>
  <si>
    <t>45270</t>
  </si>
  <si>
    <t>28085</t>
  </si>
  <si>
    <t>7869.857</t>
  </si>
  <si>
    <t>34360.061</t>
  </si>
  <si>
    <t>209.717</t>
  </si>
  <si>
    <t>191.112</t>
  </si>
  <si>
    <t>12133671</t>
  </si>
  <si>
    <t>294.654</t>
  </si>
  <si>
    <t>8076.429</t>
  </si>
  <si>
    <t>34525.702</t>
  </si>
  <si>
    <t>165.641</t>
  </si>
  <si>
    <t>196.128</t>
  </si>
  <si>
    <t>425.335</t>
  </si>
  <si>
    <t>12170342</t>
  </si>
  <si>
    <t>36671</t>
  </si>
  <si>
    <t>295.545</t>
  </si>
  <si>
    <t>45624</t>
  </si>
  <si>
    <t>8269.571</t>
  </si>
  <si>
    <t>34710.649</t>
  </si>
  <si>
    <t>184.947</t>
  </si>
  <si>
    <t>200.818</t>
  </si>
  <si>
    <t>426.136</t>
  </si>
  <si>
    <t>12211053</t>
  </si>
  <si>
    <t>296.533</t>
  </si>
  <si>
    <t>45850</t>
  </si>
  <si>
    <t>1330393</t>
  </si>
  <si>
    <t>826007</t>
  </si>
  <si>
    <t>494900</t>
  </si>
  <si>
    <t>19532</t>
  </si>
  <si>
    <t>8429.429</t>
  </si>
  <si>
    <t>34932.823</t>
  </si>
  <si>
    <t>222.174</t>
  </si>
  <si>
    <t>204.7</t>
  </si>
  <si>
    <t>427.204</t>
  </si>
  <si>
    <t>12253725</t>
  </si>
  <si>
    <t>297.57</t>
  </si>
  <si>
    <t>45458</t>
  </si>
  <si>
    <t>25019</t>
  </si>
  <si>
    <t>35152.497</t>
  </si>
  <si>
    <t>219.673</t>
  </si>
  <si>
    <t>205.491</t>
  </si>
  <si>
    <t>428.127</t>
  </si>
  <si>
    <t>12297478</t>
  </si>
  <si>
    <t>298.632</t>
  </si>
  <si>
    <t>44193</t>
  </si>
  <si>
    <t>28924</t>
  </si>
  <si>
    <t>8584.571</t>
  </si>
  <si>
    <t>35386.473</t>
  </si>
  <si>
    <t>233.976</t>
  </si>
  <si>
    <t>208.468</t>
  </si>
  <si>
    <t>429.269</t>
  </si>
  <si>
    <t>12343068</t>
  </si>
  <si>
    <t>43355</t>
  </si>
  <si>
    <t>35826</t>
  </si>
  <si>
    <t>32829</t>
  </si>
  <si>
    <t>35613.213</t>
  </si>
  <si>
    <t>429.997</t>
  </si>
  <si>
    <t>42728</t>
  </si>
  <si>
    <t>36734</t>
  </si>
  <si>
    <t>8562.857</t>
  </si>
  <si>
    <t>35815.645</t>
  </si>
  <si>
    <t>202.432</t>
  </si>
  <si>
    <t>431.066</t>
  </si>
  <si>
    <t>12431498</t>
  </si>
  <si>
    <t>301.887</t>
  </si>
  <si>
    <t>42547</t>
  </si>
  <si>
    <t>32762</t>
  </si>
  <si>
    <t>40639</t>
  </si>
  <si>
    <t>8752.571</t>
  </si>
  <si>
    <t>36013.535</t>
  </si>
  <si>
    <t>212.548</t>
  </si>
  <si>
    <t>431.988</t>
  </si>
  <si>
    <t>42699</t>
  </si>
  <si>
    <t>31230</t>
  </si>
  <si>
    <t>44545</t>
  </si>
  <si>
    <t>8907.143</t>
  </si>
  <si>
    <t>36224.757</t>
  </si>
  <si>
    <t>211.222</t>
  </si>
  <si>
    <t>216.301</t>
  </si>
  <si>
    <t>432.984</t>
  </si>
  <si>
    <t>12506968</t>
  </si>
  <si>
    <t>303.719</t>
  </si>
  <si>
    <t>42274</t>
  </si>
  <si>
    <t>29698</t>
  </si>
  <si>
    <t>48450</t>
  </si>
  <si>
    <t>36464.756</t>
  </si>
  <si>
    <t>434.49</t>
  </si>
  <si>
    <t>12547843</t>
  </si>
  <si>
    <t>304.712</t>
  </si>
  <si>
    <t>8994.286</t>
  </si>
  <si>
    <t>36681.418</t>
  </si>
  <si>
    <t>216.662</t>
  </si>
  <si>
    <t>218.417</t>
  </si>
  <si>
    <t>435.922</t>
  </si>
  <si>
    <t>12587768</t>
  </si>
  <si>
    <t>39925</t>
  </si>
  <si>
    <t>305.682</t>
  </si>
  <si>
    <t>36883.461</t>
  </si>
  <si>
    <t>202.043</t>
  </si>
  <si>
    <t>213.855</t>
  </si>
  <si>
    <t>437.598</t>
  </si>
  <si>
    <t>12620851</t>
  </si>
  <si>
    <t>306.485</t>
  </si>
  <si>
    <t>8630.571</t>
  </si>
  <si>
    <t>37080.308</t>
  </si>
  <si>
    <t>196.846</t>
  </si>
  <si>
    <t>209.585</t>
  </si>
  <si>
    <t>38078</t>
  </si>
  <si>
    <t>8711.857</t>
  </si>
  <si>
    <t>37296.557</t>
  </si>
  <si>
    <t>216.249</t>
  </si>
  <si>
    <t>211.559</t>
  </si>
  <si>
    <t>441.168</t>
  </si>
  <si>
    <t>12686807</t>
  </si>
  <si>
    <t>308.087</t>
  </si>
  <si>
    <t>37482.402</t>
  </si>
  <si>
    <t>185.846</t>
  </si>
  <si>
    <t>209.838</t>
  </si>
  <si>
    <t>442.746</t>
  </si>
  <si>
    <t>12715078</t>
  </si>
  <si>
    <t>308.773</t>
  </si>
  <si>
    <t>8705.143</t>
  </si>
  <si>
    <t>37704.528</t>
  </si>
  <si>
    <t>222.126</t>
  </si>
  <si>
    <t>211.396</t>
  </si>
  <si>
    <t>444.082</t>
  </si>
  <si>
    <t>12753275</t>
  </si>
  <si>
    <t>309.701</t>
  </si>
  <si>
    <t>35187</t>
  </si>
  <si>
    <t>9033.286</t>
  </si>
  <si>
    <t>38000.307</t>
  </si>
  <si>
    <t>295.779</t>
  </si>
  <si>
    <t>219.364</t>
  </si>
  <si>
    <t>445.539</t>
  </si>
  <si>
    <t>12804155</t>
  </si>
  <si>
    <t>310.936</t>
  </si>
  <si>
    <t>9499.429</t>
  </si>
  <si>
    <t>38296.208</t>
  </si>
  <si>
    <t>295.901</t>
  </si>
  <si>
    <t>230.684</t>
  </si>
  <si>
    <t>447.263</t>
  </si>
  <si>
    <t>12856522</t>
  </si>
  <si>
    <t>52367</t>
  </si>
  <si>
    <t>312.208</t>
  </si>
  <si>
    <t>38393</t>
  </si>
  <si>
    <t>10241.571</t>
  </si>
  <si>
    <t>38624.407</t>
  </si>
  <si>
    <t>328.198</t>
  </si>
  <si>
    <t>248.706</t>
  </si>
  <si>
    <t>448.866</t>
  </si>
  <si>
    <t>12914493</t>
  </si>
  <si>
    <t>57971</t>
  </si>
  <si>
    <t>313.616</t>
  </si>
  <si>
    <t>10977.714</t>
  </si>
  <si>
    <t>38946.388</t>
  </si>
  <si>
    <t>321.982</t>
  </si>
  <si>
    <t>266.583</t>
  </si>
  <si>
    <t>450.056</t>
  </si>
  <si>
    <t>12973393</t>
  </si>
  <si>
    <t>315.046</t>
  </si>
  <si>
    <t>11505.143</t>
  </si>
  <si>
    <t>39252.294</t>
  </si>
  <si>
    <t>305.906</t>
  </si>
  <si>
    <t>451.561</t>
  </si>
  <si>
    <t>13033819</t>
  </si>
  <si>
    <t>60426</t>
  </si>
  <si>
    <t>316.513</t>
  </si>
  <si>
    <t>11871.143</t>
  </si>
  <si>
    <t>39500.355</t>
  </si>
  <si>
    <t>248.061</t>
  </si>
  <si>
    <t>288.279</t>
  </si>
  <si>
    <t>453.067</t>
  </si>
  <si>
    <t>13076929</t>
  </si>
  <si>
    <t>317.56</t>
  </si>
  <si>
    <t>11906.429</t>
  </si>
  <si>
    <t>39728.479</t>
  </si>
  <si>
    <t>228.124</t>
  </si>
  <si>
    <t>289.136</t>
  </si>
  <si>
    <t>454.937</t>
  </si>
  <si>
    <t>13122716</t>
  </si>
  <si>
    <t>318.672</t>
  </si>
  <si>
    <t>52777</t>
  </si>
  <si>
    <t>11985.571</t>
  </si>
  <si>
    <t>40037.712</t>
  </si>
  <si>
    <t>309.233</t>
  </si>
  <si>
    <t>291.058</t>
  </si>
  <si>
    <t>456.588</t>
  </si>
  <si>
    <t>13176183</t>
  </si>
  <si>
    <t>53467</t>
  </si>
  <si>
    <t>319.971</t>
  </si>
  <si>
    <t>53147</t>
  </si>
  <si>
    <t>11908.286</t>
  </si>
  <si>
    <t>40320.475</t>
  </si>
  <si>
    <t>282.763</t>
  </si>
  <si>
    <t>289.181</t>
  </si>
  <si>
    <t>13228019</t>
  </si>
  <si>
    <t>51836</t>
  </si>
  <si>
    <t>321.229</t>
  </si>
  <si>
    <t>11793.714</t>
  </si>
  <si>
    <t>40629.198</t>
  </si>
  <si>
    <t>308.723</t>
  </si>
  <si>
    <t>286.399</t>
  </si>
  <si>
    <t>459.891</t>
  </si>
  <si>
    <t>13279918</t>
  </si>
  <si>
    <t>322.49</t>
  </si>
  <si>
    <t>52204</t>
  </si>
  <si>
    <t>11595.429</t>
  </si>
  <si>
    <t>40917.473</t>
  </si>
  <si>
    <t>288.276</t>
  </si>
  <si>
    <t>281.584</t>
  </si>
  <si>
    <t>461.396</t>
  </si>
  <si>
    <t>13330624</t>
  </si>
  <si>
    <t>323.721</t>
  </si>
  <si>
    <t>51033</t>
  </si>
  <si>
    <t>11429.429</t>
  </si>
  <si>
    <t>41195.161</t>
  </si>
  <si>
    <t>277.688</t>
  </si>
  <si>
    <t>277.552</t>
  </si>
  <si>
    <t>463.509</t>
  </si>
  <si>
    <t>13382440</t>
  </si>
  <si>
    <t>51816</t>
  </si>
  <si>
    <t>324.979</t>
  </si>
  <si>
    <t>49803</t>
  </si>
  <si>
    <t>2102550</t>
  </si>
  <si>
    <t>11109.143</t>
  </si>
  <si>
    <t>41388.778</t>
  </si>
  <si>
    <t>464.942</t>
  </si>
  <si>
    <t>13417517</t>
  </si>
  <si>
    <t>35077</t>
  </si>
  <si>
    <t>325.831</t>
  </si>
  <si>
    <t>48655</t>
  </si>
  <si>
    <t>10959.429</t>
  </si>
  <si>
    <t>41591.452</t>
  </si>
  <si>
    <t>202.674</t>
  </si>
  <si>
    <t>266.139</t>
  </si>
  <si>
    <t>466.326</t>
  </si>
  <si>
    <t>13459280</t>
  </si>
  <si>
    <t>326.845</t>
  </si>
  <si>
    <t>48081</t>
  </si>
  <si>
    <t>36489</t>
  </si>
  <si>
    <t>10514.429</t>
  </si>
  <si>
    <t>41825.04</t>
  </si>
  <si>
    <t>255.333</t>
  </si>
  <si>
    <t>467.953</t>
  </si>
  <si>
    <t>39885</t>
  </si>
  <si>
    <t>10275.286</t>
  </si>
  <si>
    <t>42067.152</t>
  </si>
  <si>
    <t>249.525</t>
  </si>
  <si>
    <t>469.556</t>
  </si>
  <si>
    <t>13545244</t>
  </si>
  <si>
    <t>328.933</t>
  </si>
  <si>
    <t>45318</t>
  </si>
  <si>
    <t>43280</t>
  </si>
  <si>
    <t>9692.714</t>
  </si>
  <si>
    <t>42276.844</t>
  </si>
  <si>
    <t>209.692</t>
  </si>
  <si>
    <t>235.378</t>
  </si>
  <si>
    <t>471.158</t>
  </si>
  <si>
    <t>13586857</t>
  </si>
  <si>
    <t>41613</t>
  </si>
  <si>
    <t>329.943</t>
  </si>
  <si>
    <t>46676</t>
  </si>
  <si>
    <t>9460.143</t>
  </si>
  <si>
    <t>42525.585</t>
  </si>
  <si>
    <t>248.741</t>
  </si>
  <si>
    <t>472.713</t>
  </si>
  <si>
    <t>43100</t>
  </si>
  <si>
    <t>9250.429</t>
  </si>
  <si>
    <t>42767.624</t>
  </si>
  <si>
    <t>242.039</t>
  </si>
  <si>
    <t>224.638</t>
  </si>
  <si>
    <t>474.534</t>
  </si>
  <si>
    <t>13677793</t>
  </si>
  <si>
    <t>332.152</t>
  </si>
  <si>
    <t>42193</t>
  </si>
  <si>
    <t>53466</t>
  </si>
  <si>
    <t>9198.571</t>
  </si>
  <si>
    <t>42952.425</t>
  </si>
  <si>
    <t>184.801</t>
  </si>
  <si>
    <t>223.378</t>
  </si>
  <si>
    <t>476.112</t>
  </si>
  <si>
    <t>13712059</t>
  </si>
  <si>
    <t>34266</t>
  </si>
  <si>
    <t>332.984</t>
  </si>
  <si>
    <t>42077</t>
  </si>
  <si>
    <t>9007.857</t>
  </si>
  <si>
    <t>43122.681</t>
  </si>
  <si>
    <t>218.747</t>
  </si>
  <si>
    <t>477.715</t>
  </si>
  <si>
    <t>41601</t>
  </si>
  <si>
    <t>8895.143</t>
  </si>
  <si>
    <t>43337.108</t>
  </si>
  <si>
    <t>214.428</t>
  </si>
  <si>
    <t>479.366</t>
  </si>
  <si>
    <t>13788911</t>
  </si>
  <si>
    <t>334.85</t>
  </si>
  <si>
    <t>40950</t>
  </si>
  <si>
    <t>8724.857</t>
  </si>
  <si>
    <t>43550.274</t>
  </si>
  <si>
    <t>213.165</t>
  </si>
  <si>
    <t>481.188</t>
  </si>
  <si>
    <t>13831134</t>
  </si>
  <si>
    <t>42223</t>
  </si>
  <si>
    <t>335.875</t>
  </si>
  <si>
    <t>40841</t>
  </si>
  <si>
    <t>43744.351</t>
  </si>
  <si>
    <t>194.078</t>
  </si>
  <si>
    <t>209.644</t>
  </si>
  <si>
    <t>482.912</t>
  </si>
  <si>
    <t>13872209</t>
  </si>
  <si>
    <t>336.873</t>
  </si>
  <si>
    <t>40765</t>
  </si>
  <si>
    <t>0.2118</t>
  </si>
  <si>
    <t>43938.915</t>
  </si>
  <si>
    <t>194.564</t>
  </si>
  <si>
    <t>201.904</t>
  </si>
  <si>
    <t>484.66</t>
  </si>
  <si>
    <t>13912862</t>
  </si>
  <si>
    <t>337.86</t>
  </si>
  <si>
    <t>40077</t>
  </si>
  <si>
    <t>7764.857</t>
  </si>
  <si>
    <t>44087.557</t>
  </si>
  <si>
    <t>188.562</t>
  </si>
  <si>
    <t>486.287</t>
  </si>
  <si>
    <t>13943297</t>
  </si>
  <si>
    <t>338.599</t>
  </si>
  <si>
    <t>37929</t>
  </si>
  <si>
    <t>7243.143</t>
  </si>
  <si>
    <t>44183.674</t>
  </si>
  <si>
    <t>96.116</t>
  </si>
  <si>
    <t>175.893</t>
  </si>
  <si>
    <t>488.352</t>
  </si>
  <si>
    <t>13966576</t>
  </si>
  <si>
    <t>339.165</t>
  </si>
  <si>
    <t>36360</t>
  </si>
  <si>
    <t>7046.429</t>
  </si>
  <si>
    <t>44320.49</t>
  </si>
  <si>
    <t>136.816</t>
  </si>
  <si>
    <t>171.116</t>
  </si>
  <si>
    <t>490.149</t>
  </si>
  <si>
    <t>13998326</t>
  </si>
  <si>
    <t>31750</t>
  </si>
  <si>
    <t>339.936</t>
  </si>
  <si>
    <t>6806.571</t>
  </si>
  <si>
    <t>44494.145</t>
  </si>
  <si>
    <t>492.043</t>
  </si>
  <si>
    <t>14037868</t>
  </si>
  <si>
    <t>39542</t>
  </si>
  <si>
    <t>340.896</t>
  </si>
  <si>
    <t>6648.286</t>
  </si>
  <si>
    <t>44680.403</t>
  </si>
  <si>
    <t>186.258</t>
  </si>
  <si>
    <t>161.447</t>
  </si>
  <si>
    <t>493.864</t>
  </si>
  <si>
    <t>14080332</t>
  </si>
  <si>
    <t>341.927</t>
  </si>
  <si>
    <t>44869.503</t>
  </si>
  <si>
    <t>160.736</t>
  </si>
  <si>
    <t>495.637</t>
  </si>
  <si>
    <t>14124087</t>
  </si>
  <si>
    <t>43755</t>
  </si>
  <si>
    <t>342.99</t>
  </si>
  <si>
    <t>3118411</t>
  </si>
  <si>
    <t>6629.286</t>
  </si>
  <si>
    <t>45065.815</t>
  </si>
  <si>
    <t>196.312</t>
  </si>
  <si>
    <t>160.986</t>
  </si>
  <si>
    <t>497.337</t>
  </si>
  <si>
    <t>14168599</t>
  </si>
  <si>
    <t>44512</t>
  </si>
  <si>
    <t>344.07</t>
  </si>
  <si>
    <t>52984</t>
  </si>
  <si>
    <t>6783.714</t>
  </si>
  <si>
    <t>45240.708</t>
  </si>
  <si>
    <t>174.893</t>
  </si>
  <si>
    <t>164.736</t>
  </si>
  <si>
    <t>499.255</t>
  </si>
  <si>
    <t>14210495</t>
  </si>
  <si>
    <t>41896</t>
  </si>
  <si>
    <t>345.088</t>
  </si>
  <si>
    <t>52501</t>
  </si>
  <si>
    <t>6985.286</t>
  </si>
  <si>
    <t>45371.089</t>
  </si>
  <si>
    <t>130.381</t>
  </si>
  <si>
    <t>169.631</t>
  </si>
  <si>
    <t>501.028</t>
  </si>
  <si>
    <t>14240478</t>
  </si>
  <si>
    <t>29983</t>
  </si>
  <si>
    <t>345.816</t>
  </si>
  <si>
    <t>7049.429</t>
  </si>
  <si>
    <t>45518.809</t>
  </si>
  <si>
    <t>147.72</t>
  </si>
  <si>
    <t>171.188</t>
  </si>
  <si>
    <t>502.655</t>
  </si>
  <si>
    <t>14272791</t>
  </si>
  <si>
    <t>346.601</t>
  </si>
  <si>
    <t>6996.143</t>
  </si>
  <si>
    <t>45683.406</t>
  </si>
  <si>
    <t>164.597</t>
  </si>
  <si>
    <t>169.894</t>
  </si>
  <si>
    <t>504.233</t>
  </si>
  <si>
    <t>14311905</t>
  </si>
  <si>
    <t>347.551</t>
  </si>
  <si>
    <t>3368843</t>
  </si>
  <si>
    <t>51052</t>
  </si>
  <si>
    <t>6891.429</t>
  </si>
  <si>
    <t>45851.864</t>
  </si>
  <si>
    <t>168.458</t>
  </si>
  <si>
    <t>505.836</t>
  </si>
  <si>
    <t>14352095</t>
  </si>
  <si>
    <t>40190</t>
  </si>
  <si>
    <t>348.526</t>
  </si>
  <si>
    <t>38823</t>
  </si>
  <si>
    <t>6823.143</t>
  </si>
  <si>
    <t>46029.356</t>
  </si>
  <si>
    <t>177.492</t>
  </si>
  <si>
    <t>165.693</t>
  </si>
  <si>
    <t>507.002</t>
  </si>
  <si>
    <t>14393597</t>
  </si>
  <si>
    <t>349.534</t>
  </si>
  <si>
    <t>38501</t>
  </si>
  <si>
    <t>3504509</t>
  </si>
  <si>
    <t>6660.857</t>
  </si>
  <si>
    <t>46198.081</t>
  </si>
  <si>
    <t>508.362</t>
  </si>
  <si>
    <t>14432571</t>
  </si>
  <si>
    <t>38974</t>
  </si>
  <si>
    <t>350.481</t>
  </si>
  <si>
    <t>55135</t>
  </si>
  <si>
    <t>6442.286</t>
  </si>
  <si>
    <t>46335.82</t>
  </si>
  <si>
    <t>156.445</t>
  </si>
  <si>
    <t>509.819</t>
  </si>
  <si>
    <t>14470680</t>
  </si>
  <si>
    <t>351.406</t>
  </si>
  <si>
    <t>37169</t>
  </si>
  <si>
    <t>55113</t>
  </si>
  <si>
    <t>6291.857</t>
  </si>
  <si>
    <t>46440.63</t>
  </si>
  <si>
    <t>152.792</t>
  </si>
  <si>
    <t>14499552</t>
  </si>
  <si>
    <t>28872</t>
  </si>
  <si>
    <t>352.107</t>
  </si>
  <si>
    <t>37011</t>
  </si>
  <si>
    <t>6122.429</t>
  </si>
  <si>
    <t>46559.549</t>
  </si>
  <si>
    <t>148.677</t>
  </si>
  <si>
    <t>512.393</t>
  </si>
  <si>
    <t>14530450</t>
  </si>
  <si>
    <t>30898</t>
  </si>
  <si>
    <t>352.858</t>
  </si>
  <si>
    <t>55069</t>
  </si>
  <si>
    <t>5961.286</t>
  </si>
  <si>
    <t>46696.753</t>
  </si>
  <si>
    <t>137.205</t>
  </si>
  <si>
    <t>144.764</t>
  </si>
  <si>
    <t>513.898</t>
  </si>
  <si>
    <t>14564847</t>
  </si>
  <si>
    <t>34397</t>
  </si>
  <si>
    <t>353.693</t>
  </si>
  <si>
    <t>3754174</t>
  </si>
  <si>
    <t>55047</t>
  </si>
  <si>
    <t>5825.714</t>
  </si>
  <si>
    <t>46842.166</t>
  </si>
  <si>
    <t>145.413</t>
  </si>
  <si>
    <t>141.472</t>
  </si>
  <si>
    <t>515.307</t>
  </si>
  <si>
    <t>14602636</t>
  </si>
  <si>
    <t>354.611</t>
  </si>
  <si>
    <t>35792</t>
  </si>
  <si>
    <t>187192</t>
  </si>
  <si>
    <t>5553.714</t>
  </si>
  <si>
    <t>46973.421</t>
  </si>
  <si>
    <t>131.255</t>
  </si>
  <si>
    <t>134.866</t>
  </si>
  <si>
    <t>516.812</t>
  </si>
  <si>
    <t>35132</t>
  </si>
  <si>
    <t>5739867</t>
  </si>
  <si>
    <t>3684546</t>
  </si>
  <si>
    <t>2055321</t>
  </si>
  <si>
    <t>319337</t>
  </si>
  <si>
    <t>5285.857</t>
  </si>
  <si>
    <t>47096.614</t>
  </si>
  <si>
    <t>123.193</t>
  </si>
  <si>
    <t>128.362</t>
  </si>
  <si>
    <t>14676410</t>
  </si>
  <si>
    <t>356.402</t>
  </si>
  <si>
    <t>356600</t>
  </si>
  <si>
    <t>66244</t>
  </si>
  <si>
    <t>5149.429</t>
  </si>
  <si>
    <t>47211.162</t>
  </si>
  <si>
    <t>114.548</t>
  </si>
  <si>
    <t>125.049</t>
  </si>
  <si>
    <t>519.532</t>
  </si>
  <si>
    <t>14712587</t>
  </si>
  <si>
    <t>36177</t>
  </si>
  <si>
    <t>357.281</t>
  </si>
  <si>
    <t>34558</t>
  </si>
  <si>
    <t>393862</t>
  </si>
  <si>
    <t>84039</t>
  </si>
  <si>
    <t>4973.714</t>
  </si>
  <si>
    <t>47286.102</t>
  </si>
  <si>
    <t>520.771</t>
  </si>
  <si>
    <t>14735225</t>
  </si>
  <si>
    <t>357.83</t>
  </si>
  <si>
    <t>33668</t>
  </si>
  <si>
    <t>6672182</t>
  </si>
  <si>
    <t>4203578</t>
  </si>
  <si>
    <t>2468604</t>
  </si>
  <si>
    <t>431125</t>
  </si>
  <si>
    <t>101833</t>
  </si>
  <si>
    <t>4781.857</t>
  </si>
  <si>
    <t>47372.408</t>
  </si>
  <si>
    <t>116.123</t>
  </si>
  <si>
    <t>522.009</t>
  </si>
  <si>
    <t>14763329</t>
  </si>
  <si>
    <t>358.513</t>
  </si>
  <si>
    <t>33268</t>
  </si>
  <si>
    <t>433231</t>
  </si>
  <si>
    <t>99454</t>
  </si>
  <si>
    <t>4575.286</t>
  </si>
  <si>
    <t>47474.498</t>
  </si>
  <si>
    <t>102.09</t>
  </si>
  <si>
    <t>111.106</t>
  </si>
  <si>
    <t>33129</t>
  </si>
  <si>
    <t>435337</t>
  </si>
  <si>
    <t>97074</t>
  </si>
  <si>
    <t>4348.429</t>
  </si>
  <si>
    <t>47581.347</t>
  </si>
  <si>
    <t>105.597</t>
  </si>
  <si>
    <t>524.438</t>
  </si>
  <si>
    <t>14830169</t>
  </si>
  <si>
    <t>360.136</t>
  </si>
  <si>
    <t>32505</t>
  </si>
  <si>
    <t>302742</t>
  </si>
  <si>
    <t>94694</t>
  </si>
  <si>
    <t>4132.714</t>
  </si>
  <si>
    <t>47675.934</t>
  </si>
  <si>
    <t>100.359</t>
  </si>
  <si>
    <t>525.288</t>
  </si>
  <si>
    <t>14863362</t>
  </si>
  <si>
    <t>360.942</t>
  </si>
  <si>
    <t>170146</t>
  </si>
  <si>
    <t>92315</t>
  </si>
  <si>
    <t>3968.429</t>
  </si>
  <si>
    <t>47771.2</t>
  </si>
  <si>
    <t>526.55</t>
  </si>
  <si>
    <t>14895398</t>
  </si>
  <si>
    <t>361.72</t>
  </si>
  <si>
    <t>72141</t>
  </si>
  <si>
    <t>47857.627</t>
  </si>
  <si>
    <t>86.427</t>
  </si>
  <si>
    <t>92.352</t>
  </si>
  <si>
    <t>527.91</t>
  </si>
  <si>
    <t>14926666</t>
  </si>
  <si>
    <t>31268</t>
  </si>
  <si>
    <t>362.479</t>
  </si>
  <si>
    <t>99833</t>
  </si>
  <si>
    <t>51967</t>
  </si>
  <si>
    <t>47905.199</t>
  </si>
  <si>
    <t>47.572</t>
  </si>
  <si>
    <t>88.442</t>
  </si>
  <si>
    <t>528.784</t>
  </si>
  <si>
    <t>14946506</t>
  </si>
  <si>
    <t>30183</t>
  </si>
  <si>
    <t>64676</t>
  </si>
  <si>
    <t>31793</t>
  </si>
  <si>
    <t>3493.571</t>
  </si>
  <si>
    <t>47966.273</t>
  </si>
  <si>
    <t>84.838</t>
  </si>
  <si>
    <t>529.926</t>
  </si>
  <si>
    <t>48043.788</t>
  </si>
  <si>
    <t>77.515</t>
  </si>
  <si>
    <t>531.067</t>
  </si>
  <si>
    <t>14996224</t>
  </si>
  <si>
    <t>3160.571</t>
  </si>
  <si>
    <t>48118.607</t>
  </si>
  <si>
    <t>76.751</t>
  </si>
  <si>
    <t>532.087</t>
  </si>
  <si>
    <t>27553</t>
  </si>
  <si>
    <t>3019.286</t>
  </si>
  <si>
    <t>48189.176</t>
  </si>
  <si>
    <t>70.569</t>
  </si>
  <si>
    <t>533.01</t>
  </si>
  <si>
    <t>15049850</t>
  </si>
  <si>
    <t>365.471</t>
  </si>
  <si>
    <t>26641</t>
  </si>
  <si>
    <t>2880.714</t>
  </si>
  <si>
    <t>48260.887</t>
  </si>
  <si>
    <t>71.711</t>
  </si>
  <si>
    <t>534.078</t>
  </si>
  <si>
    <t>15075045</t>
  </si>
  <si>
    <t>366.083</t>
  </si>
  <si>
    <t>7448300</t>
  </si>
  <si>
    <t>4585095</t>
  </si>
  <si>
    <t>2486604</t>
  </si>
  <si>
    <t>48332.865</t>
  </si>
  <si>
    <t>67.891</t>
  </si>
  <si>
    <t>535.195</t>
  </si>
  <si>
    <t>15100057</t>
  </si>
  <si>
    <t>366.69</t>
  </si>
  <si>
    <t>24770</t>
  </si>
  <si>
    <t>63066</t>
  </si>
  <si>
    <t>2703.286</t>
  </si>
  <si>
    <t>48364.725</t>
  </si>
  <si>
    <t>65.647</t>
  </si>
  <si>
    <t>535.997</t>
  </si>
  <si>
    <t>15116604</t>
  </si>
  <si>
    <t>367.092</t>
  </si>
  <si>
    <t>24300</t>
  </si>
  <si>
    <t>61455</t>
  </si>
  <si>
    <t>2649.571</t>
  </si>
  <si>
    <t>48416.669</t>
  </si>
  <si>
    <t>51.944</t>
  </si>
  <si>
    <t>64.342</t>
  </si>
  <si>
    <t>536.92</t>
  </si>
  <si>
    <t>15133910</t>
  </si>
  <si>
    <t>367.512</t>
  </si>
  <si>
    <t>23221</t>
  </si>
  <si>
    <t>7608508</t>
  </si>
  <si>
    <t>4676216</t>
  </si>
  <si>
    <t>2932292</t>
  </si>
  <si>
    <t>31185</t>
  </si>
  <si>
    <t>48476.092</t>
  </si>
  <si>
    <t>537.697</t>
  </si>
  <si>
    <t>15154796</t>
  </si>
  <si>
    <t>20886</t>
  </si>
  <si>
    <t>368.019</t>
  </si>
  <si>
    <t>56966</t>
  </si>
  <si>
    <t>30475</t>
  </si>
  <si>
    <t>48534.398</t>
  </si>
  <si>
    <t>58.306</t>
  </si>
  <si>
    <t>59.399</t>
  </si>
  <si>
    <t>538.789</t>
  </si>
  <si>
    <t>15173926</t>
  </si>
  <si>
    <t>368.484</t>
  </si>
  <si>
    <t>21556</t>
  </si>
  <si>
    <t>54087</t>
  </si>
  <si>
    <t>29766</t>
  </si>
  <si>
    <t>48589.134</t>
  </si>
  <si>
    <t>54.736</t>
  </si>
  <si>
    <t>57.137</t>
  </si>
  <si>
    <t>539.615</t>
  </si>
  <si>
    <t>15191078</t>
  </si>
  <si>
    <t>368.9</t>
  </si>
  <si>
    <t>51207</t>
  </si>
  <si>
    <t>2278.714</t>
  </si>
  <si>
    <t>48648.241</t>
  </si>
  <si>
    <t>59.107</t>
  </si>
  <si>
    <t>540.562</t>
  </si>
  <si>
    <t>15211577</t>
  </si>
  <si>
    <t>369.398</t>
  </si>
  <si>
    <t>48328</t>
  </si>
  <si>
    <t>2239.286</t>
  </si>
  <si>
    <t>48713.517</t>
  </si>
  <si>
    <t>65.275</t>
  </si>
  <si>
    <t>54.379</t>
  </si>
  <si>
    <t>541.582</t>
  </si>
  <si>
    <t>15237498</t>
  </si>
  <si>
    <t>47060</t>
  </si>
  <si>
    <t>27840</t>
  </si>
  <si>
    <t>48743.532</t>
  </si>
  <si>
    <t>542.602</t>
  </si>
  <si>
    <t>15254306</t>
  </si>
  <si>
    <t>370.436</t>
  </si>
  <si>
    <t>45791</t>
  </si>
  <si>
    <t>27333</t>
  </si>
  <si>
    <t>48803.052</t>
  </si>
  <si>
    <t>55.198</t>
  </si>
  <si>
    <t>543.112</t>
  </si>
  <si>
    <t>15274322</t>
  </si>
  <si>
    <t>370.922</t>
  </si>
  <si>
    <t>48850.551</t>
  </si>
  <si>
    <t>53.494</t>
  </si>
  <si>
    <t>543.768</t>
  </si>
  <si>
    <t>15291079</t>
  </si>
  <si>
    <t>371.329</t>
  </si>
  <si>
    <t>2212.714</t>
  </si>
  <si>
    <t>48910.533</t>
  </si>
  <si>
    <t>59.982</t>
  </si>
  <si>
    <t>53.734</t>
  </si>
  <si>
    <t>544.448</t>
  </si>
  <si>
    <t>15313653</t>
  </si>
  <si>
    <t>22574</t>
  </si>
  <si>
    <t>371.877</t>
  </si>
  <si>
    <t>48971.704</t>
  </si>
  <si>
    <t>61.171</t>
  </si>
  <si>
    <t>54.653</t>
  </si>
  <si>
    <t>15338457</t>
  </si>
  <si>
    <t>372.479</t>
  </si>
  <si>
    <t>49021.341</t>
  </si>
  <si>
    <t>545.735</t>
  </si>
  <si>
    <t>15359518</t>
  </si>
  <si>
    <t>372.991</t>
  </si>
  <si>
    <t>2127.286</t>
  </si>
  <si>
    <t>49075.13</t>
  </si>
  <si>
    <t>53.789</t>
  </si>
  <si>
    <t>51.659</t>
  </si>
  <si>
    <t>546.609</t>
  </si>
  <si>
    <t>15381835</t>
  </si>
  <si>
    <t>373.533</t>
  </si>
  <si>
    <t>49104.926</t>
  </si>
  <si>
    <t>51.628</t>
  </si>
  <si>
    <t>547.289</t>
  </si>
  <si>
    <t>15395889</t>
  </si>
  <si>
    <t>14054</t>
  </si>
  <si>
    <t>373.874</t>
  </si>
  <si>
    <t>8187299</t>
  </si>
  <si>
    <t>5024958</t>
  </si>
  <si>
    <t>3162341</t>
  </si>
  <si>
    <t>49145.044</t>
  </si>
  <si>
    <t>40.117</t>
  </si>
  <si>
    <t>15409353</t>
  </si>
  <si>
    <t>374.201</t>
  </si>
  <si>
    <t>27203</t>
  </si>
  <si>
    <t>49167.968</t>
  </si>
  <si>
    <t>45.345</t>
  </si>
  <si>
    <t>548.6</t>
  </si>
  <si>
    <t>15418867</t>
  </si>
  <si>
    <t>18255</t>
  </si>
  <si>
    <t>43217</t>
  </si>
  <si>
    <t>1749.286</t>
  </si>
  <si>
    <t>49207.891</t>
  </si>
  <si>
    <t>39.923</t>
  </si>
  <si>
    <t>549.304</t>
  </si>
  <si>
    <t>17496</t>
  </si>
  <si>
    <t>42565</t>
  </si>
  <si>
    <t>49250.776</t>
  </si>
  <si>
    <t>39.867</t>
  </si>
  <si>
    <t>550.154</t>
  </si>
  <si>
    <t>15453389</t>
  </si>
  <si>
    <t>375.27</t>
  </si>
  <si>
    <t>41912</t>
  </si>
  <si>
    <t>49308.645</t>
  </si>
  <si>
    <t>57.869</t>
  </si>
  <si>
    <t>550.786</t>
  </si>
  <si>
    <t>15479855</t>
  </si>
  <si>
    <t>26466</t>
  </si>
  <si>
    <t>375.913</t>
  </si>
  <si>
    <t>17191</t>
  </si>
  <si>
    <t>28711</t>
  </si>
  <si>
    <t>49361.147</t>
  </si>
  <si>
    <t>52.502</t>
  </si>
  <si>
    <t>551.563</t>
  </si>
  <si>
    <t>15504972</t>
  </si>
  <si>
    <t>376.523</t>
  </si>
  <si>
    <t>40607</t>
  </si>
  <si>
    <t>49387.301</t>
  </si>
  <si>
    <t>552.17</t>
  </si>
  <si>
    <t>15521023</t>
  </si>
  <si>
    <t>376.913</t>
  </si>
  <si>
    <t>39954</t>
  </si>
  <si>
    <t>29465</t>
  </si>
  <si>
    <t>49428.972</t>
  </si>
  <si>
    <t>8506934</t>
  </si>
  <si>
    <t>5260678</t>
  </si>
  <si>
    <t>3246256</t>
  </si>
  <si>
    <t>49466.831</t>
  </si>
  <si>
    <t>42.695</t>
  </si>
  <si>
    <t>553.311</t>
  </si>
  <si>
    <t>15561904</t>
  </si>
  <si>
    <t>377.906</t>
  </si>
  <si>
    <t>43739</t>
  </si>
  <si>
    <t>32610</t>
  </si>
  <si>
    <t>49511.392</t>
  </si>
  <si>
    <t>44.561</t>
  </si>
  <si>
    <t>43.357</t>
  </si>
  <si>
    <t>20624</t>
  </si>
  <si>
    <t>1731.429</t>
  </si>
  <si>
    <t>49545.098</t>
  </si>
  <si>
    <t>33.706</t>
  </si>
  <si>
    <t>554.55</t>
  </si>
  <si>
    <t>15599082</t>
  </si>
  <si>
    <t>378.808</t>
  </si>
  <si>
    <t>51307</t>
  </si>
  <si>
    <t>38899</t>
  </si>
  <si>
    <t>1659.857</t>
  </si>
  <si>
    <t>49590.801</t>
  </si>
  <si>
    <t>40.308</t>
  </si>
  <si>
    <t>15622446</t>
  </si>
  <si>
    <t>379.376</t>
  </si>
  <si>
    <t>49635.629</t>
  </si>
  <si>
    <t>44.828</t>
  </si>
  <si>
    <t>556.128</t>
  </si>
  <si>
    <t>15645551</t>
  </si>
  <si>
    <t>379.937</t>
  </si>
  <si>
    <t>58875</t>
  </si>
  <si>
    <t>45189</t>
  </si>
  <si>
    <t>49661.467</t>
  </si>
  <si>
    <t>39.167</t>
  </si>
  <si>
    <t>557.002</t>
  </si>
  <si>
    <t>15660404</t>
  </si>
  <si>
    <t>14853</t>
  </si>
  <si>
    <t>380.297</t>
  </si>
  <si>
    <t>19912</t>
  </si>
  <si>
    <t>62660</t>
  </si>
  <si>
    <t>48334</t>
  </si>
  <si>
    <t>1545.857</t>
  </si>
  <si>
    <t>49691.75</t>
  </si>
  <si>
    <t>30.282</t>
  </si>
  <si>
    <t>557.585</t>
  </si>
  <si>
    <t>15676909</t>
  </si>
  <si>
    <t>380.698</t>
  </si>
  <si>
    <t>8972041</t>
  </si>
  <si>
    <t>5621027</t>
  </si>
  <si>
    <t>3351014</t>
  </si>
  <si>
    <t>66444</t>
  </si>
  <si>
    <t>51478</t>
  </si>
  <si>
    <t>1542.714</t>
  </si>
  <si>
    <t>49729.074</t>
  </si>
  <si>
    <t>37.325</t>
  </si>
  <si>
    <t>558.362</t>
  </si>
  <si>
    <t>15697977</t>
  </si>
  <si>
    <t>381.21</t>
  </si>
  <si>
    <t>66447</t>
  </si>
  <si>
    <t>50675</t>
  </si>
  <si>
    <t>49763.776</t>
  </si>
  <si>
    <t>559.115</t>
  </si>
  <si>
    <t>15718588</t>
  </si>
  <si>
    <t>381.71</t>
  </si>
  <si>
    <t>66450</t>
  </si>
  <si>
    <t>49798.065</t>
  </si>
  <si>
    <t>34.289</t>
  </si>
  <si>
    <t>36.138</t>
  </si>
  <si>
    <t>560.014</t>
  </si>
  <si>
    <t>15739606</t>
  </si>
  <si>
    <t>382.221</t>
  </si>
  <si>
    <t>66453</t>
  </si>
  <si>
    <t>1429.429</t>
  </si>
  <si>
    <t>49833.787</t>
  </si>
  <si>
    <t>35.722</t>
  </si>
  <si>
    <t>560.548</t>
  </si>
  <si>
    <t>15760869</t>
  </si>
  <si>
    <t>382.737</t>
  </si>
  <si>
    <t>66455</t>
  </si>
  <si>
    <t>49867.712</t>
  </si>
  <si>
    <t>561.228</t>
  </si>
  <si>
    <t>15782442</t>
  </si>
  <si>
    <t>383.261</t>
  </si>
  <si>
    <t>66458</t>
  </si>
  <si>
    <t>47461</t>
  </si>
  <si>
    <t>1310.714</t>
  </si>
  <si>
    <t>49884.273</t>
  </si>
  <si>
    <t>31.829</t>
  </si>
  <si>
    <t>561.884</t>
  </si>
  <si>
    <t>15795760</t>
  </si>
  <si>
    <t>383.584</t>
  </si>
  <si>
    <t>9370826</t>
  </si>
  <si>
    <t>5896149</t>
  </si>
  <si>
    <t>3474677</t>
  </si>
  <si>
    <t>46657</t>
  </si>
  <si>
    <t>49909.674</t>
  </si>
  <si>
    <t>25.401</t>
  </si>
  <si>
    <t>562.661</t>
  </si>
  <si>
    <t>15812758</t>
  </si>
  <si>
    <t>383.997</t>
  </si>
  <si>
    <t>49937.674</t>
  </si>
  <si>
    <t>27.999</t>
  </si>
  <si>
    <t>563.292</t>
  </si>
  <si>
    <t>15831552</t>
  </si>
  <si>
    <t>384.454</t>
  </si>
  <si>
    <t>19082</t>
  </si>
  <si>
    <t>66189</t>
  </si>
  <si>
    <t>44640</t>
  </si>
  <si>
    <t>49969.607</t>
  </si>
  <si>
    <t>563.948</t>
  </si>
  <si>
    <t>18936</t>
  </si>
  <si>
    <t>44034</t>
  </si>
  <si>
    <t>49998.7</t>
  </si>
  <si>
    <t>28.662</t>
  </si>
  <si>
    <t>564.555</t>
  </si>
  <si>
    <t>15870722</t>
  </si>
  <si>
    <t>385.405</t>
  </si>
  <si>
    <t>9632835</t>
  </si>
  <si>
    <t>6062577</t>
  </si>
  <si>
    <t>3570258</t>
  </si>
  <si>
    <t>50026.675</t>
  </si>
  <si>
    <t>27.555</t>
  </si>
  <si>
    <t>18167</t>
  </si>
  <si>
    <t>70386</t>
  </si>
  <si>
    <t>1100.286</t>
  </si>
  <si>
    <t>50054.747</t>
  </si>
  <si>
    <t>28.072</t>
  </si>
  <si>
    <t>26.719</t>
  </si>
  <si>
    <t>565.745</t>
  </si>
  <si>
    <t>74858</t>
  </si>
  <si>
    <t>50072.159</t>
  </si>
  <si>
    <t>26.841</t>
  </si>
  <si>
    <t>566.279</t>
  </si>
  <si>
    <t>15922665</t>
  </si>
  <si>
    <t>386.666</t>
  </si>
  <si>
    <t>79329</t>
  </si>
  <si>
    <t>47703</t>
  </si>
  <si>
    <t>50094.597</t>
  </si>
  <si>
    <t>22.438</t>
  </si>
  <si>
    <t>26.418</t>
  </si>
  <si>
    <t>566.886</t>
  </si>
  <si>
    <t>15937990</t>
  </si>
  <si>
    <t>387.038</t>
  </si>
  <si>
    <t>83938</t>
  </si>
  <si>
    <t>49735</t>
  </si>
  <si>
    <t>1087.143</t>
  </si>
  <si>
    <t>50122.475</t>
  </si>
  <si>
    <t>567.566</t>
  </si>
  <si>
    <t>15956845</t>
  </si>
  <si>
    <t>387.496</t>
  </si>
  <si>
    <t>88547</t>
  </si>
  <si>
    <t>50149.576</t>
  </si>
  <si>
    <t>27.101</t>
  </si>
  <si>
    <t>568.222</t>
  </si>
  <si>
    <t>15977538</t>
  </si>
  <si>
    <t>387.999</t>
  </si>
  <si>
    <t>18057</t>
  </si>
  <si>
    <t>93156</t>
  </si>
  <si>
    <t>50171.796</t>
  </si>
  <si>
    <t>24.728</t>
  </si>
  <si>
    <t>568.61</t>
  </si>
  <si>
    <t>97766</t>
  </si>
  <si>
    <t>55830</t>
  </si>
  <si>
    <t>50192.753</t>
  </si>
  <si>
    <t>569.339</t>
  </si>
  <si>
    <t>16014876</t>
  </si>
  <si>
    <t>388.905</t>
  </si>
  <si>
    <t>50214.415</t>
  </si>
  <si>
    <t>569.97</t>
  </si>
  <si>
    <t>16033442</t>
  </si>
  <si>
    <t>18566</t>
  </si>
  <si>
    <t>389.356</t>
  </si>
  <si>
    <t>921.286</t>
  </si>
  <si>
    <t>50228.766</t>
  </si>
  <si>
    <t>570.262</t>
  </si>
  <si>
    <t>16046391</t>
  </si>
  <si>
    <t>50249.626</t>
  </si>
  <si>
    <t>22.147</t>
  </si>
  <si>
    <t>570.747</t>
  </si>
  <si>
    <t>16060644</t>
  </si>
  <si>
    <t>390.017</t>
  </si>
  <si>
    <t>17522</t>
  </si>
  <si>
    <t>866.429</t>
  </si>
  <si>
    <t>50269.758</t>
  </si>
  <si>
    <t>571.549</t>
  </si>
  <si>
    <t>16078752</t>
  </si>
  <si>
    <t>18108</t>
  </si>
  <si>
    <t>390.457</t>
  </si>
  <si>
    <t>10806021</t>
  </si>
  <si>
    <t>6732542</t>
  </si>
  <si>
    <t>4073479</t>
  </si>
  <si>
    <t>822.286</t>
  </si>
  <si>
    <t>50289.355</t>
  </si>
  <si>
    <t>19.968</t>
  </si>
  <si>
    <t>572.18</t>
  </si>
  <si>
    <t>55538</t>
  </si>
  <si>
    <t>50308.928</t>
  </si>
  <si>
    <t>16116757</t>
  </si>
  <si>
    <t>391.38</t>
  </si>
  <si>
    <t>97212</t>
  </si>
  <si>
    <t>55245</t>
  </si>
  <si>
    <t>50328.088</t>
  </si>
  <si>
    <t>573.273</t>
  </si>
  <si>
    <t>96935</t>
  </si>
  <si>
    <t>54952</t>
  </si>
  <si>
    <t>50347.248</t>
  </si>
  <si>
    <t>573.783</t>
  </si>
  <si>
    <t>16152057</t>
  </si>
  <si>
    <t>392.237</t>
  </si>
  <si>
    <t>778.143</t>
  </si>
  <si>
    <t>50361.041</t>
  </si>
  <si>
    <t>574.123</t>
  </si>
  <si>
    <t>50375.223</t>
  </si>
  <si>
    <t>14.182</t>
  </si>
  <si>
    <t>574.681</t>
  </si>
  <si>
    <t>16178153</t>
  </si>
  <si>
    <t>392.871</t>
  </si>
  <si>
    <t>11380981</t>
  </si>
  <si>
    <t>7055224</t>
  </si>
  <si>
    <t>4325757</t>
  </si>
  <si>
    <t>96104</t>
  </si>
  <si>
    <t>50395.355</t>
  </si>
  <si>
    <t>575.191</t>
  </si>
  <si>
    <t>16196368</t>
  </si>
  <si>
    <t>393.313</t>
  </si>
  <si>
    <t>16802</t>
  </si>
  <si>
    <t>98060</t>
  </si>
  <si>
    <t>50417.162</t>
  </si>
  <si>
    <t>575.823</t>
  </si>
  <si>
    <t>16798</t>
  </si>
  <si>
    <t>56631</t>
  </si>
  <si>
    <t>747.571</t>
  </si>
  <si>
    <t>50436.006</t>
  </si>
  <si>
    <t>18.844</t>
  </si>
  <si>
    <t>18.154</t>
  </si>
  <si>
    <t>576.138</t>
  </si>
  <si>
    <t>16234312</t>
  </si>
  <si>
    <t>394.234</t>
  </si>
  <si>
    <t>11715365</t>
  </si>
  <si>
    <t>7246498</t>
  </si>
  <si>
    <t>4468867</t>
  </si>
  <si>
    <t>102527</t>
  </si>
  <si>
    <t>58056</t>
  </si>
  <si>
    <t>50454.049</t>
  </si>
  <si>
    <t>18.043</t>
  </si>
  <si>
    <t>576.697</t>
  </si>
  <si>
    <t>100738</t>
  </si>
  <si>
    <t>56717</t>
  </si>
  <si>
    <t>750.571</t>
  </si>
  <si>
    <t>50474.836</t>
  </si>
  <si>
    <t>98949</t>
  </si>
  <si>
    <t>55377</t>
  </si>
  <si>
    <t>50488.508</t>
  </si>
  <si>
    <t>577.28</t>
  </si>
  <si>
    <t>16287958</t>
  </si>
  <si>
    <t>17550</t>
  </si>
  <si>
    <t>97161</t>
  </si>
  <si>
    <t>50501.573</t>
  </si>
  <si>
    <t>577.79</t>
  </si>
  <si>
    <t>16302398</t>
  </si>
  <si>
    <t>395.888</t>
  </si>
  <si>
    <t>12048583</t>
  </si>
  <si>
    <t>7424101</t>
  </si>
  <si>
    <t>4624482</t>
  </si>
  <si>
    <t>95372</t>
  </si>
  <si>
    <t>52697</t>
  </si>
  <si>
    <t>50521.632</t>
  </si>
  <si>
    <t>578.13</t>
  </si>
  <si>
    <t>16320352</t>
  </si>
  <si>
    <t>396.324</t>
  </si>
  <si>
    <t>95170</t>
  </si>
  <si>
    <t>52262</t>
  </si>
  <si>
    <t>50539.213</t>
  </si>
  <si>
    <t>17.582</t>
  </si>
  <si>
    <t>578.445</t>
  </si>
  <si>
    <t>16341046</t>
  </si>
  <si>
    <t>396.826</t>
  </si>
  <si>
    <t>12268675</t>
  </si>
  <si>
    <t>7545538</t>
  </si>
  <si>
    <t>4723137</t>
  </si>
  <si>
    <t>94967</t>
  </si>
  <si>
    <t>51828</t>
  </si>
  <si>
    <t>50560.802</t>
  </si>
  <si>
    <t>21.588</t>
  </si>
  <si>
    <t>579.028</t>
  </si>
  <si>
    <t>16363328</t>
  </si>
  <si>
    <t>397.367</t>
  </si>
  <si>
    <t>18431</t>
  </si>
  <si>
    <t>89109</t>
  </si>
  <si>
    <t>47918</t>
  </si>
  <si>
    <t>729.857</t>
  </si>
  <si>
    <t>50578.116</t>
  </si>
  <si>
    <t>579.392</t>
  </si>
  <si>
    <t>16384117</t>
  </si>
  <si>
    <t>397.872</t>
  </si>
  <si>
    <t>87273</t>
  </si>
  <si>
    <t>46772</t>
  </si>
  <si>
    <t>50596.111</t>
  </si>
  <si>
    <t>579.587</t>
  </si>
  <si>
    <t>16405036</t>
  </si>
  <si>
    <t>398.38</t>
  </si>
  <si>
    <t>85437</t>
  </si>
  <si>
    <t>45627</t>
  </si>
  <si>
    <t>50605.193</t>
  </si>
  <si>
    <t>579.732</t>
  </si>
  <si>
    <t>16417858</t>
  </si>
  <si>
    <t>398.692</t>
  </si>
  <si>
    <t>18557</t>
  </si>
  <si>
    <t>12550487</t>
  </si>
  <si>
    <t>7691071</t>
  </si>
  <si>
    <t>4858405</t>
  </si>
  <si>
    <t>83601</t>
  </si>
  <si>
    <t>50616.291</t>
  </si>
  <si>
    <t>16.388</t>
  </si>
  <si>
    <t>580.024</t>
  </si>
  <si>
    <t>16431593</t>
  </si>
  <si>
    <t>13735</t>
  </si>
  <si>
    <t>399.025</t>
  </si>
  <si>
    <t>84634</t>
  </si>
  <si>
    <t>50631.225</t>
  </si>
  <si>
    <t>580.461</t>
  </si>
  <si>
    <t>81846</t>
  </si>
  <si>
    <t>50646.403</t>
  </si>
  <si>
    <t>580.849</t>
  </si>
  <si>
    <t>16469999</t>
  </si>
  <si>
    <t>399.958</t>
  </si>
  <si>
    <t>79058</t>
  </si>
  <si>
    <t>41135</t>
  </si>
  <si>
    <t>50661.119</t>
  </si>
  <si>
    <t>581.141</t>
  </si>
  <si>
    <t>17928</t>
  </si>
  <si>
    <t>12912613</t>
  </si>
  <si>
    <t>7880958</t>
  </si>
  <si>
    <t>5028072</t>
  </si>
  <si>
    <t>42720</t>
  </si>
  <si>
    <t>50673.504</t>
  </si>
  <si>
    <t>581.432</t>
  </si>
  <si>
    <t>16507647</t>
  </si>
  <si>
    <t>400.872</t>
  </si>
  <si>
    <t>17647</t>
  </si>
  <si>
    <t>81218</t>
  </si>
  <si>
    <t>50686.739</t>
  </si>
  <si>
    <t>13.235</t>
  </si>
  <si>
    <t>581.821</t>
  </si>
  <si>
    <t>80509</t>
  </si>
  <si>
    <t>50692.81</t>
  </si>
  <si>
    <t>581.966</t>
  </si>
  <si>
    <t>16539839</t>
  </si>
  <si>
    <t>401.654</t>
  </si>
  <si>
    <t>17426</t>
  </si>
  <si>
    <t>79800</t>
  </si>
  <si>
    <t>50701.066</t>
  </si>
  <si>
    <t>582.282</t>
  </si>
  <si>
    <t>16553566</t>
  </si>
  <si>
    <t>401.987</t>
  </si>
  <si>
    <t>17425</t>
  </si>
  <si>
    <t>13174583</t>
  </si>
  <si>
    <t>8009447</t>
  </si>
  <si>
    <t>5158731</t>
  </si>
  <si>
    <t>76224</t>
  </si>
  <si>
    <t>50713.742</t>
  </si>
  <si>
    <t>582.671</t>
  </si>
  <si>
    <t>17277</t>
  </si>
  <si>
    <t>76569</t>
  </si>
  <si>
    <t>39208</t>
  </si>
  <si>
    <t>50725.253</t>
  </si>
  <si>
    <t>582.986</t>
  </si>
  <si>
    <t>16589899</t>
  </si>
  <si>
    <t>402.869</t>
  </si>
  <si>
    <t>13360483</t>
  </si>
  <si>
    <t>8111496</t>
  </si>
  <si>
    <t>5241122</t>
  </si>
  <si>
    <t>76914</t>
  </si>
  <si>
    <t>39716</t>
  </si>
  <si>
    <t>50735.598</t>
  </si>
  <si>
    <t>583.229</t>
  </si>
  <si>
    <t>16981</t>
  </si>
  <si>
    <t>73254</t>
  </si>
  <si>
    <t>50745.554</t>
  </si>
  <si>
    <t>583.545</t>
  </si>
  <si>
    <t>16625478</t>
  </si>
  <si>
    <t>403.733</t>
  </si>
  <si>
    <t>16833</t>
  </si>
  <si>
    <t>73170</t>
  </si>
  <si>
    <t>37468</t>
  </si>
  <si>
    <t>50754.224</t>
  </si>
  <si>
    <t>583.836</t>
  </si>
  <si>
    <t>16643095</t>
  </si>
  <si>
    <t>404.161</t>
  </si>
  <si>
    <t>73086</t>
  </si>
  <si>
    <t>37441</t>
  </si>
  <si>
    <t>50758.644</t>
  </si>
  <si>
    <t>584.055</t>
  </si>
  <si>
    <t>16654158</t>
  </si>
  <si>
    <t>404.43</t>
  </si>
  <si>
    <t>73002</t>
  </si>
  <si>
    <t>50765.249</t>
  </si>
  <si>
    <t>584.346</t>
  </si>
  <si>
    <t>16667670</t>
  </si>
  <si>
    <t>13512</t>
  </si>
  <si>
    <t>404.758</t>
  </si>
  <si>
    <t>13685013</t>
  </si>
  <si>
    <t>8271151</t>
  </si>
  <si>
    <t>5402359</t>
  </si>
  <si>
    <t>72919</t>
  </si>
  <si>
    <t>37386</t>
  </si>
  <si>
    <t>50774.088</t>
  </si>
  <si>
    <t>584.613</t>
  </si>
  <si>
    <t>16683065</t>
  </si>
  <si>
    <t>71246</t>
  </si>
  <si>
    <t>50782.248</t>
  </si>
  <si>
    <t>584.929</t>
  </si>
  <si>
    <t>16699283</t>
  </si>
  <si>
    <t>405.526</t>
  </si>
  <si>
    <t>69574</t>
  </si>
  <si>
    <t>50790.553</t>
  </si>
  <si>
    <t>585.123</t>
  </si>
  <si>
    <t>16714393</t>
  </si>
  <si>
    <t>405.893</t>
  </si>
  <si>
    <t>15244</t>
  </si>
  <si>
    <t>13928740</t>
  </si>
  <si>
    <t>8390446</t>
  </si>
  <si>
    <t>5523839</t>
  </si>
  <si>
    <t>50798.129</t>
  </si>
  <si>
    <t>585.439</t>
  </si>
  <si>
    <t>16729836</t>
  </si>
  <si>
    <t>406.268</t>
  </si>
  <si>
    <t>14908</t>
  </si>
  <si>
    <t>68688</t>
  </si>
  <si>
    <t>50805.949</t>
  </si>
  <si>
    <t>585.609</t>
  </si>
  <si>
    <t>16745526</t>
  </si>
  <si>
    <t>406.649</t>
  </si>
  <si>
    <t>14633</t>
  </si>
  <si>
    <t>65468</t>
  </si>
  <si>
    <t>31430</t>
  </si>
  <si>
    <t>50809.737</t>
  </si>
  <si>
    <t>585.779</t>
  </si>
  <si>
    <t>29501</t>
  </si>
  <si>
    <t>50813.914</t>
  </si>
  <si>
    <t>585.973</t>
  </si>
  <si>
    <t>16766798</t>
  </si>
  <si>
    <t>407.165</t>
  </si>
  <si>
    <t>59028</t>
  </si>
  <si>
    <t>50817.945</t>
  </si>
  <si>
    <t>586.192</t>
  </si>
  <si>
    <t>16776813</t>
  </si>
  <si>
    <t>407.408</t>
  </si>
  <si>
    <t>14140578</t>
  </si>
  <si>
    <t>8482581</t>
  </si>
  <si>
    <t>5639110</t>
  </si>
  <si>
    <t>24524</t>
  </si>
  <si>
    <t>50823.409</t>
  </si>
  <si>
    <t>586.362</t>
  </si>
  <si>
    <t>16789447</t>
  </si>
  <si>
    <t>20966</t>
  </si>
  <si>
    <t>50829.747</t>
  </si>
  <si>
    <t>586.483</t>
  </si>
  <si>
    <t>40540</t>
  </si>
  <si>
    <t>50837.032</t>
  </si>
  <si>
    <t>586.556</t>
  </si>
  <si>
    <t>50844.415</t>
  </si>
  <si>
    <t>586.653</t>
  </si>
  <si>
    <t>50848.082</t>
  </si>
  <si>
    <t>586.775</t>
  </si>
  <si>
    <t>37798</t>
  </si>
  <si>
    <t>50853.084</t>
  </si>
  <si>
    <t>586.872</t>
  </si>
  <si>
    <t>50859.204</t>
  </si>
  <si>
    <t>587.042</t>
  </si>
  <si>
    <t>50866.926</t>
  </si>
  <si>
    <t>587.236</t>
  </si>
  <si>
    <t>14428341</t>
  </si>
  <si>
    <t>8601468</t>
  </si>
  <si>
    <t>5801589</t>
  </si>
  <si>
    <t>50879.457</t>
  </si>
  <si>
    <t>587.455</t>
  </si>
  <si>
    <t>36148</t>
  </si>
  <si>
    <t>50895.605</t>
  </si>
  <si>
    <t>587.527</t>
  </si>
  <si>
    <t>50911.196</t>
  </si>
  <si>
    <t>587.625</t>
  </si>
  <si>
    <t>16902317</t>
  </si>
  <si>
    <t>410.456</t>
  </si>
  <si>
    <t>15582</t>
  </si>
  <si>
    <t>50918.87</t>
  </si>
  <si>
    <t>587.673</t>
  </si>
  <si>
    <t>16910240</t>
  </si>
  <si>
    <t>410.649</t>
  </si>
  <si>
    <t>14577185</t>
  </si>
  <si>
    <t>8667646</t>
  </si>
  <si>
    <t>5879971</t>
  </si>
  <si>
    <t>36679</t>
  </si>
  <si>
    <t>50936.694</t>
  </si>
  <si>
    <t>17.824</t>
  </si>
  <si>
    <t>587.843</t>
  </si>
  <si>
    <t>41350</t>
  </si>
  <si>
    <t>50969.915</t>
  </si>
  <si>
    <t>15.816</t>
  </si>
  <si>
    <t>587.965</t>
  </si>
  <si>
    <t>14714511</t>
  </si>
  <si>
    <t>8735048</t>
  </si>
  <si>
    <t>5945854</t>
  </si>
  <si>
    <t>51009.012</t>
  </si>
  <si>
    <t>39.097</t>
  </si>
  <si>
    <t>588.159</t>
  </si>
  <si>
    <t>51058.478</t>
  </si>
  <si>
    <t>25.575</t>
  </si>
  <si>
    <t>588.28</t>
  </si>
  <si>
    <t>14846973</t>
  </si>
  <si>
    <t>8801367</t>
  </si>
  <si>
    <t>6007244</t>
  </si>
  <si>
    <t>26194</t>
  </si>
  <si>
    <t>1298.857</t>
  </si>
  <si>
    <t>51116.396</t>
  </si>
  <si>
    <t>588.377</t>
  </si>
  <si>
    <t>16989616</t>
  </si>
  <si>
    <t>412.576</t>
  </si>
  <si>
    <t>14084</t>
  </si>
  <si>
    <t>51195.707</t>
  </si>
  <si>
    <t>79.312</t>
  </si>
  <si>
    <t>40.645</t>
  </si>
  <si>
    <t>588.572</t>
  </si>
  <si>
    <t>28406</t>
  </si>
  <si>
    <t>51255.859</t>
  </si>
  <si>
    <t>48.141</t>
  </si>
  <si>
    <t>588.693</t>
  </si>
  <si>
    <t>17503</t>
  </si>
  <si>
    <t>58760</t>
  </si>
  <si>
    <t>29512</t>
  </si>
  <si>
    <t>2396.143</t>
  </si>
  <si>
    <t>51344.01</t>
  </si>
  <si>
    <t>88.151</t>
  </si>
  <si>
    <t>588.815</t>
  </si>
  <si>
    <t>15035683</t>
  </si>
  <si>
    <t>8898519</t>
  </si>
  <si>
    <t>6089527</t>
  </si>
  <si>
    <t>55691</t>
  </si>
  <si>
    <t>2838.714</t>
  </si>
  <si>
    <t>51452.462</t>
  </si>
  <si>
    <t>108.452</t>
  </si>
  <si>
    <t>68.935</t>
  </si>
  <si>
    <t>588.936</t>
  </si>
  <si>
    <t>19131</t>
  </si>
  <si>
    <t>51609.993</t>
  </si>
  <si>
    <t>157.53</t>
  </si>
  <si>
    <t>85.854</t>
  </si>
  <si>
    <t>589.179</t>
  </si>
  <si>
    <t>15157561</t>
  </si>
  <si>
    <t>8969746</t>
  </si>
  <si>
    <t>6135948</t>
  </si>
  <si>
    <t>53831</t>
  </si>
  <si>
    <t>51761.379</t>
  </si>
  <si>
    <t>100.414</t>
  </si>
  <si>
    <t>17119053</t>
  </si>
  <si>
    <t>415.719</t>
  </si>
  <si>
    <t>20759</t>
  </si>
  <si>
    <t>51901.425</t>
  </si>
  <si>
    <t>140.046</t>
  </si>
  <si>
    <t>112.147</t>
  </si>
  <si>
    <t>589.422</t>
  </si>
  <si>
    <t>17144299</t>
  </si>
  <si>
    <t>25246</t>
  </si>
  <si>
    <t>416.332</t>
  </si>
  <si>
    <t>49773</t>
  </si>
  <si>
    <t>27669</t>
  </si>
  <si>
    <t>5173.714</t>
  </si>
  <si>
    <t>52075.177</t>
  </si>
  <si>
    <t>173.752</t>
  </si>
  <si>
    <t>589.543</t>
  </si>
  <si>
    <t>17173468</t>
  </si>
  <si>
    <t>417.041</t>
  </si>
  <si>
    <t>23183</t>
  </si>
  <si>
    <t>49105</t>
  </si>
  <si>
    <t>5517.571</t>
  </si>
  <si>
    <t>52193.78</t>
  </si>
  <si>
    <t>118.603</t>
  </si>
  <si>
    <t>133.989</t>
  </si>
  <si>
    <t>589.689</t>
  </si>
  <si>
    <t>17193319</t>
  </si>
  <si>
    <t>417.523</t>
  </si>
  <si>
    <t>22937</t>
  </si>
  <si>
    <t>48437</t>
  </si>
  <si>
    <t>5703.429</t>
  </si>
  <si>
    <t>52313.525</t>
  </si>
  <si>
    <t>119.744</t>
  </si>
  <si>
    <t>138.502</t>
  </si>
  <si>
    <t>589.786</t>
  </si>
  <si>
    <t>17214675</t>
  </si>
  <si>
    <t>418.041</t>
  </si>
  <si>
    <t>15370064</t>
  </si>
  <si>
    <t>9093724</t>
  </si>
  <si>
    <t>6214980</t>
  </si>
  <si>
    <t>5887.714</t>
  </si>
  <si>
    <t>52453.304</t>
  </si>
  <si>
    <t>142.977</t>
  </si>
  <si>
    <t>590.102</t>
  </si>
  <si>
    <t>17238848</t>
  </si>
  <si>
    <t>418.628</t>
  </si>
  <si>
    <t>46804</t>
  </si>
  <si>
    <t>52640.121</t>
  </si>
  <si>
    <t>186.817</t>
  </si>
  <si>
    <t>147.161</t>
  </si>
  <si>
    <t>590.32</t>
  </si>
  <si>
    <t>17267129</t>
  </si>
  <si>
    <t>419.315</t>
  </si>
  <si>
    <t>24236</t>
  </si>
  <si>
    <t>45840</t>
  </si>
  <si>
    <t>27350</t>
  </si>
  <si>
    <t>52836.991</t>
  </si>
  <si>
    <t>196.871</t>
  </si>
  <si>
    <t>153.659</t>
  </si>
  <si>
    <t>590.563</t>
  </si>
  <si>
    <t>17296465</t>
  </si>
  <si>
    <t>29336</t>
  </si>
  <si>
    <t>420.028</t>
  </si>
  <si>
    <t>25345</t>
  </si>
  <si>
    <t>15532626</t>
  </si>
  <si>
    <t>9194935</t>
  </si>
  <si>
    <t>6270286</t>
  </si>
  <si>
    <t>28628</t>
  </si>
  <si>
    <t>6590.714</t>
  </si>
  <si>
    <t>53021.768</t>
  </si>
  <si>
    <t>184.777</t>
  </si>
  <si>
    <t>160.049</t>
  </si>
  <si>
    <t>590.83</t>
  </si>
  <si>
    <t>17324974</t>
  </si>
  <si>
    <t>420.72</t>
  </si>
  <si>
    <t>45702</t>
  </si>
  <si>
    <t>6790.571</t>
  </si>
  <si>
    <t>53229.494</t>
  </si>
  <si>
    <t>207.725</t>
  </si>
  <si>
    <t>164.902</t>
  </si>
  <si>
    <t>591.243</t>
  </si>
  <si>
    <t>25180</t>
  </si>
  <si>
    <t>6925.286</t>
  </si>
  <si>
    <t>53370.997</t>
  </si>
  <si>
    <t>141.503</t>
  </si>
  <si>
    <t>168.174</t>
  </si>
  <si>
    <t>591.583</t>
  </si>
  <si>
    <t>17374475</t>
  </si>
  <si>
    <t>421.922</t>
  </si>
  <si>
    <t>25879</t>
  </si>
  <si>
    <t>15622179</t>
  </si>
  <si>
    <t>9243489</t>
  </si>
  <si>
    <t>6306626</t>
  </si>
  <si>
    <t>24937</t>
  </si>
  <si>
    <t>7018.286</t>
  </si>
  <si>
    <t>53506.55</t>
  </si>
  <si>
    <t>135.553</t>
  </si>
  <si>
    <t>591.947</t>
  </si>
  <si>
    <t>26662</t>
  </si>
  <si>
    <t>53681.808</t>
  </si>
  <si>
    <t>175.258</t>
  </si>
  <si>
    <t>175.501</t>
  </si>
  <si>
    <t>592.263</t>
  </si>
  <si>
    <t>27042</t>
  </si>
  <si>
    <t>0.2673</t>
  </si>
  <si>
    <t>42315</t>
  </si>
  <si>
    <t>7256.714</t>
  </si>
  <si>
    <t>53873.676</t>
  </si>
  <si>
    <t>191.868</t>
  </si>
  <si>
    <t>176.222</t>
  </si>
  <si>
    <t>592.651</t>
  </si>
  <si>
    <t>15769592</t>
  </si>
  <si>
    <t>9325542</t>
  </si>
  <si>
    <t>6365752</t>
  </si>
  <si>
    <t>23478</t>
  </si>
  <si>
    <t>7283.286</t>
  </si>
  <si>
    <t>54075.063</t>
  </si>
  <si>
    <t>201.387</t>
  </si>
  <si>
    <t>176.867</t>
  </si>
  <si>
    <t>593.258</t>
  </si>
  <si>
    <t>39665</t>
  </si>
  <si>
    <t>54243.813</t>
  </si>
  <si>
    <t>593.866</t>
  </si>
  <si>
    <t>17508647</t>
  </si>
  <si>
    <t>425.18</t>
  </si>
  <si>
    <t>54403.334</t>
  </si>
  <si>
    <t>159.522</t>
  </si>
  <si>
    <t>167.692</t>
  </si>
  <si>
    <t>594.376</t>
  </si>
  <si>
    <t>17534658</t>
  </si>
  <si>
    <t>425.812</t>
  </si>
  <si>
    <t>26419</t>
  </si>
  <si>
    <t>42762</t>
  </si>
  <si>
    <t>6689.571</t>
  </si>
  <si>
    <t>54508.144</t>
  </si>
  <si>
    <t>594.934</t>
  </si>
  <si>
    <t>17553296</t>
  </si>
  <si>
    <t>426.265</t>
  </si>
  <si>
    <t>0.2619</t>
  </si>
  <si>
    <t>44310</t>
  </si>
  <si>
    <t>24279</t>
  </si>
  <si>
    <t>6404.857</t>
  </si>
  <si>
    <t>54595.299</t>
  </si>
  <si>
    <t>155.536</t>
  </si>
  <si>
    <t>595.347</t>
  </si>
  <si>
    <t>17571087</t>
  </si>
  <si>
    <t>426.697</t>
  </si>
  <si>
    <t>23511</t>
  </si>
  <si>
    <t>6128.857</t>
  </si>
  <si>
    <t>54723.64</t>
  </si>
  <si>
    <t>148.833</t>
  </si>
  <si>
    <t>17595472</t>
  </si>
  <si>
    <t>427.289</t>
  </si>
  <si>
    <t>22743</t>
  </si>
  <si>
    <t>5765.857</t>
  </si>
  <si>
    <t>54853.803</t>
  </si>
  <si>
    <t>140.018</t>
  </si>
  <si>
    <t>596.658</t>
  </si>
  <si>
    <t>17621640</t>
  </si>
  <si>
    <t>427.924</t>
  </si>
  <si>
    <t>40689</t>
  </si>
  <si>
    <t>5249.857</t>
  </si>
  <si>
    <t>54967.476</t>
  </si>
  <si>
    <t>113.673</t>
  </si>
  <si>
    <t>127.488</t>
  </si>
  <si>
    <t>597.387</t>
  </si>
  <si>
    <t>17646332</t>
  </si>
  <si>
    <t>24692</t>
  </si>
  <si>
    <t>428.524</t>
  </si>
  <si>
    <t>55069.955</t>
  </si>
  <si>
    <t>102.479</t>
  </si>
  <si>
    <t>598.018</t>
  </si>
  <si>
    <t>17670573</t>
  </si>
  <si>
    <t>24241</t>
  </si>
  <si>
    <t>429.112</t>
  </si>
  <si>
    <t>55161.651</t>
  </si>
  <si>
    <t>91.696</t>
  </si>
  <si>
    <t>108.331</t>
  </si>
  <si>
    <t>598.722</t>
  </si>
  <si>
    <t>4132.143</t>
  </si>
  <si>
    <t>55210.559</t>
  </si>
  <si>
    <t>100.345</t>
  </si>
  <si>
    <t>599.281</t>
  </si>
  <si>
    <t>17708484</t>
  </si>
  <si>
    <t>430.033</t>
  </si>
  <si>
    <t>3910.286</t>
  </si>
  <si>
    <t>55260.002</t>
  </si>
  <si>
    <t>94.957</t>
  </si>
  <si>
    <t>599.912</t>
  </si>
  <si>
    <t>17724506</t>
  </si>
  <si>
    <t>16022</t>
  </si>
  <si>
    <t>430.422</t>
  </si>
  <si>
    <t>16257861</t>
  </si>
  <si>
    <t>9589248</t>
  </si>
  <si>
    <t>6570825</t>
  </si>
  <si>
    <t>3585.429</t>
  </si>
  <si>
    <t>55333.121</t>
  </si>
  <si>
    <t>73.119</t>
  </si>
  <si>
    <t>600.519</t>
  </si>
  <si>
    <t>17744750</t>
  </si>
  <si>
    <t>430.914</t>
  </si>
  <si>
    <t>21325</t>
  </si>
  <si>
    <t>40809</t>
  </si>
  <si>
    <t>55405.584</t>
  </si>
  <si>
    <t>72.464</t>
  </si>
  <si>
    <t>78.826</t>
  </si>
  <si>
    <t>601.369</t>
  </si>
  <si>
    <t>17766825</t>
  </si>
  <si>
    <t>431.45</t>
  </si>
  <si>
    <t>40929</t>
  </si>
  <si>
    <t>2954.286</t>
  </si>
  <si>
    <t>55469.67</t>
  </si>
  <si>
    <t>64.086</t>
  </si>
  <si>
    <t>602.049</t>
  </si>
  <si>
    <t>17787528</t>
  </si>
  <si>
    <t>431.953</t>
  </si>
  <si>
    <t>20171</t>
  </si>
  <si>
    <t>41049</t>
  </si>
  <si>
    <t>22316</t>
  </si>
  <si>
    <t>2672.286</t>
  </si>
  <si>
    <t>55524.212</t>
  </si>
  <si>
    <t>54.542</t>
  </si>
  <si>
    <t>602.826</t>
  </si>
  <si>
    <t>55580.696</t>
  </si>
  <si>
    <t>59.864</t>
  </si>
  <si>
    <t>603.215</t>
  </si>
  <si>
    <t>41289</t>
  </si>
  <si>
    <t>22542</t>
  </si>
  <si>
    <t>55610.663</t>
  </si>
  <si>
    <t>603.482</t>
  </si>
  <si>
    <t>16507035</t>
  </si>
  <si>
    <t>9725861</t>
  </si>
  <si>
    <t>6673946</t>
  </si>
  <si>
    <t>41409</t>
  </si>
  <si>
    <t>55638.808</t>
  </si>
  <si>
    <t>28.145</t>
  </si>
  <si>
    <t>603.652</t>
  </si>
  <si>
    <t>22550</t>
  </si>
  <si>
    <t>2094.571</t>
  </si>
  <si>
    <t>55689.173</t>
  </si>
  <si>
    <t>50.365</t>
  </si>
  <si>
    <t>604.089</t>
  </si>
  <si>
    <t>41048</t>
  </si>
  <si>
    <t>22331</t>
  </si>
  <si>
    <t>55730.092</t>
  </si>
  <si>
    <t>40.919</t>
  </si>
  <si>
    <t>46.358</t>
  </si>
  <si>
    <t>604.599</t>
  </si>
  <si>
    <t>17887384</t>
  </si>
  <si>
    <t>434.378</t>
  </si>
  <si>
    <t>17223</t>
  </si>
  <si>
    <t>55772.249</t>
  </si>
  <si>
    <t>43.226</t>
  </si>
  <si>
    <t>605.085</t>
  </si>
  <si>
    <t>40566</t>
  </si>
  <si>
    <t>55808.65</t>
  </si>
  <si>
    <t>36.402</t>
  </si>
  <si>
    <t>40.634</t>
  </si>
  <si>
    <t>605.425</t>
  </si>
  <si>
    <t>40326</t>
  </si>
  <si>
    <t>21675</t>
  </si>
  <si>
    <t>55847.578</t>
  </si>
  <si>
    <t>605.838</t>
  </si>
  <si>
    <t>40085</t>
  </si>
  <si>
    <t>1519.143</t>
  </si>
  <si>
    <t>55868.899</t>
  </si>
  <si>
    <t>606.129</t>
  </si>
  <si>
    <t>17948826</t>
  </si>
  <si>
    <t>435.87</t>
  </si>
  <si>
    <t>15910</t>
  </si>
  <si>
    <t>16785945</t>
  </si>
  <si>
    <t>9874526</t>
  </si>
  <si>
    <t>6791628</t>
  </si>
  <si>
    <t>39844</t>
  </si>
  <si>
    <t>55891.847</t>
  </si>
  <si>
    <t>606.493</t>
  </si>
  <si>
    <t>38807</t>
  </si>
  <si>
    <t>55921.061</t>
  </si>
  <si>
    <t>606.833</t>
  </si>
  <si>
    <t>20003</t>
  </si>
  <si>
    <t>55945.904</t>
  </si>
  <si>
    <t>607.076</t>
  </si>
  <si>
    <t>14555</t>
  </si>
  <si>
    <t>55976.671</t>
  </si>
  <si>
    <t>29.203</t>
  </si>
  <si>
    <t>607.416</t>
  </si>
  <si>
    <t>1132.571</t>
  </si>
  <si>
    <t>56001.174</t>
  </si>
  <si>
    <t>24.503</t>
  </si>
  <si>
    <t>607.78</t>
  </si>
  <si>
    <t>34656</t>
  </si>
  <si>
    <t>56027.061</t>
  </si>
  <si>
    <t>607.926</t>
  </si>
  <si>
    <t>17534</t>
  </si>
  <si>
    <t>56036.702</t>
  </si>
  <si>
    <t>23.972</t>
  </si>
  <si>
    <t>608.096</t>
  </si>
  <si>
    <t>17014009</t>
  </si>
  <si>
    <t>9992944</t>
  </si>
  <si>
    <t>6892020</t>
  </si>
  <si>
    <t>32581</t>
  </si>
  <si>
    <t>16917</t>
  </si>
  <si>
    <t>56052.146</t>
  </si>
  <si>
    <t>15.445</t>
  </si>
  <si>
    <t>608.315</t>
  </si>
  <si>
    <t>876.429</t>
  </si>
  <si>
    <t>56070.043</t>
  </si>
  <si>
    <t>21.283</t>
  </si>
  <si>
    <t>608.752</t>
  </si>
  <si>
    <t>33513</t>
  </si>
  <si>
    <t>17483</t>
  </si>
  <si>
    <t>857.143</t>
  </si>
  <si>
    <t>56091.608</t>
  </si>
  <si>
    <t>608.946</t>
  </si>
  <si>
    <t>56109.165</t>
  </si>
  <si>
    <t>609.092</t>
  </si>
  <si>
    <t>34444</t>
  </si>
  <si>
    <t>56126.14</t>
  </si>
  <si>
    <t>17.852</t>
  </si>
  <si>
    <t>56142.847</t>
  </si>
  <si>
    <t>609.383</t>
  </si>
  <si>
    <t>35376</t>
  </si>
  <si>
    <t>18617</t>
  </si>
  <si>
    <t>676.714</t>
  </si>
  <si>
    <t>56151.735</t>
  </si>
  <si>
    <t>609.456</t>
  </si>
  <si>
    <t>18137544</t>
  </si>
  <si>
    <t>440.452</t>
  </si>
  <si>
    <t>18900</t>
  </si>
  <si>
    <t>56161.958</t>
  </si>
  <si>
    <t>609.505</t>
  </si>
  <si>
    <t>56177.913</t>
  </si>
  <si>
    <t>609.65</t>
  </si>
  <si>
    <t>56191.828</t>
  </si>
  <si>
    <t>13.915</t>
  </si>
  <si>
    <t>609.747</t>
  </si>
  <si>
    <t>17372433</t>
  </si>
  <si>
    <t>10181944</t>
  </si>
  <si>
    <t>7047956</t>
  </si>
  <si>
    <t>56207.175</t>
  </si>
  <si>
    <t>609.917</t>
  </si>
  <si>
    <t>17713</t>
  </si>
  <si>
    <t>556.571</t>
  </si>
  <si>
    <t>56220.75</t>
  </si>
  <si>
    <t>609.99</t>
  </si>
  <si>
    <t>56231.411</t>
  </si>
  <si>
    <t>12.652</t>
  </si>
  <si>
    <t>610.112</t>
  </si>
  <si>
    <t>29292</t>
  </si>
  <si>
    <t>56236.705</t>
  </si>
  <si>
    <t>12.139</t>
  </si>
  <si>
    <t>610.184</t>
  </si>
  <si>
    <t>27109</t>
  </si>
  <si>
    <t>56242.849</t>
  </si>
  <si>
    <t>610.233</t>
  </si>
  <si>
    <t>24925</t>
  </si>
  <si>
    <t>56249.211</t>
  </si>
  <si>
    <t>10.185</t>
  </si>
  <si>
    <t>610.282</t>
  </si>
  <si>
    <t>56253.752</t>
  </si>
  <si>
    <t>610.306</t>
  </si>
  <si>
    <t>20559</t>
  </si>
  <si>
    <t>56260.187</t>
  </si>
  <si>
    <t>610.354</t>
  </si>
  <si>
    <t>17536902</t>
  </si>
  <si>
    <t>10266670</t>
  </si>
  <si>
    <t>7121524</t>
  </si>
  <si>
    <t>148708</t>
  </si>
  <si>
    <t>56269.172</t>
  </si>
  <si>
    <t>610.452</t>
  </si>
  <si>
    <t>56278.157</t>
  </si>
  <si>
    <t>610.622</t>
  </si>
  <si>
    <t>56284.204</t>
  </si>
  <si>
    <t>610.719</t>
  </si>
  <si>
    <t>56289.79</t>
  </si>
  <si>
    <t>610.743</t>
  </si>
  <si>
    <t>56301.276</t>
  </si>
  <si>
    <t>11.486</t>
  </si>
  <si>
    <t>610.889</t>
  </si>
  <si>
    <t>21554</t>
  </si>
  <si>
    <t>56311.354</t>
  </si>
  <si>
    <t>610.986</t>
  </si>
  <si>
    <t>21754</t>
  </si>
  <si>
    <t>56319.707</t>
  </si>
  <si>
    <t>611.059</t>
  </si>
  <si>
    <t>21953</t>
  </si>
  <si>
    <t>56327.988</t>
  </si>
  <si>
    <t>611.083</t>
  </si>
  <si>
    <t>56336.682</t>
  </si>
  <si>
    <t>611.156</t>
  </si>
  <si>
    <t>56341.976</t>
  </si>
  <si>
    <t>611.229</t>
  </si>
  <si>
    <t>56345.23</t>
  </si>
  <si>
    <t>611.302</t>
  </si>
  <si>
    <t>17778382</t>
  </si>
  <si>
    <t>10379529</t>
  </si>
  <si>
    <t>7241775</t>
  </si>
  <si>
    <t>157078</t>
  </si>
  <si>
    <t>56351.689</t>
  </si>
  <si>
    <t>611.399</t>
  </si>
  <si>
    <t>56358.489</t>
  </si>
  <si>
    <t>611.423</t>
  </si>
  <si>
    <t>56365.507</t>
  </si>
  <si>
    <t>611.447</t>
  </si>
  <si>
    <t>56372.161</t>
  </si>
  <si>
    <t>611.496</t>
  </si>
  <si>
    <t>56378.499</t>
  </si>
  <si>
    <t>611.544</t>
  </si>
  <si>
    <t>56382.166</t>
  </si>
  <si>
    <t>56384.424</t>
  </si>
  <si>
    <t>611.593</t>
  </si>
  <si>
    <t>56389.451</t>
  </si>
  <si>
    <t>56394.842</t>
  </si>
  <si>
    <t>56400.865</t>
  </si>
  <si>
    <t>611.666</t>
  </si>
  <si>
    <t>IRL</t>
  </si>
  <si>
    <t>Ireland</t>
  </si>
  <si>
    <t>69.874</t>
  </si>
  <si>
    <t>67335.293</t>
  </si>
  <si>
    <t>-412.2</t>
  </si>
  <si>
    <t>-3.89</t>
  </si>
  <si>
    <t>-82.72284595</t>
  </si>
  <si>
    <t>44.753</t>
  </si>
  <si>
    <t>13.847</t>
  </si>
  <si>
    <t>111.782</t>
  </si>
  <si>
    <t>137.069</t>
  </si>
  <si>
    <t>26.691</t>
  </si>
  <si>
    <t>157.539</t>
  </si>
  <si>
    <t>181.822</t>
  </si>
  <si>
    <t>22.276</t>
  </si>
  <si>
    <t>35.521</t>
  </si>
  <si>
    <t>225.772</t>
  </si>
  <si>
    <t>27.408</t>
  </si>
  <si>
    <t>266.712</t>
  </si>
  <si>
    <t>313.873</t>
  </si>
  <si>
    <t>47.161</t>
  </si>
  <si>
    <t>58.199</t>
  </si>
  <si>
    <t>365.048</t>
  </si>
  <si>
    <t>51.175</t>
  </si>
  <si>
    <t>36.181</t>
  </si>
  <si>
    <t>66.427</t>
  </si>
  <si>
    <t>425.655</t>
  </si>
  <si>
    <t>41.227</t>
  </si>
  <si>
    <t>23653</t>
  </si>
  <si>
    <t>484.657</t>
  </si>
  <si>
    <t>46.731</t>
  </si>
  <si>
    <t>48.996</t>
  </si>
  <si>
    <t>9.232</t>
  </si>
  <si>
    <t>102.952</t>
  </si>
  <si>
    <t>27475</t>
  </si>
  <si>
    <t>583.997</t>
  </si>
  <si>
    <t>59.202</t>
  </si>
  <si>
    <t>649.22</t>
  </si>
  <si>
    <t>65.223</t>
  </si>
  <si>
    <t>54.644</t>
  </si>
  <si>
    <t>119.609</t>
  </si>
  <si>
    <t>-384</t>
  </si>
  <si>
    <t>-77.0634955</t>
  </si>
  <si>
    <t>691.765</t>
  </si>
  <si>
    <t>42.545</t>
  </si>
  <si>
    <t>53.985</t>
  </si>
  <si>
    <t>17.058</t>
  </si>
  <si>
    <t>25.688</t>
  </si>
  <si>
    <t>131.65</t>
  </si>
  <si>
    <t>32809</t>
  </si>
  <si>
    <t>772.441</t>
  </si>
  <si>
    <t>34784</t>
  </si>
  <si>
    <t>857.532</t>
  </si>
  <si>
    <t>61.697</t>
  </si>
  <si>
    <t>141.283</t>
  </si>
  <si>
    <t>923.959</t>
  </si>
  <si>
    <t>62.757</t>
  </si>
  <si>
    <t>148.106</t>
  </si>
  <si>
    <t>38490</t>
  </si>
  <si>
    <t>41321</t>
  </si>
  <si>
    <t>1076.481</t>
  </si>
  <si>
    <t>74.254</t>
  </si>
  <si>
    <t>70.355</t>
  </si>
  <si>
    <t>28.899</t>
  </si>
  <si>
    <t>166.369</t>
  </si>
  <si>
    <t>1145.717</t>
  </si>
  <si>
    <t>69.237</t>
  </si>
  <si>
    <t>28.698</t>
  </si>
  <si>
    <t>166.168</t>
  </si>
  <si>
    <t>49291</t>
  </si>
  <si>
    <t>1218.968</t>
  </si>
  <si>
    <t>1319.311</t>
  </si>
  <si>
    <t>100.343</t>
  </si>
  <si>
    <t>58506</t>
  </si>
  <si>
    <t>1623.351</t>
  </si>
  <si>
    <t>109.403</t>
  </si>
  <si>
    <t>57.597</t>
  </si>
  <si>
    <t>31.106</t>
  </si>
  <si>
    <t>165.566</t>
  </si>
  <si>
    <t>65465</t>
  </si>
  <si>
    <t>1791.726</t>
  </si>
  <si>
    <t>168.376</t>
  </si>
  <si>
    <t>171.787</t>
  </si>
  <si>
    <t>1937.625</t>
  </si>
  <si>
    <t>145.899</t>
  </si>
  <si>
    <t>133.628</t>
  </si>
  <si>
    <t>67.029</t>
  </si>
  <si>
    <t>99.105</t>
  </si>
  <si>
    <t>78177</t>
  </si>
  <si>
    <t>15.689</t>
  </si>
  <si>
    <t>2136.706</t>
  </si>
  <si>
    <t>199.081</t>
  </si>
  <si>
    <t>151.461</t>
  </si>
  <si>
    <t>174.196</t>
  </si>
  <si>
    <t>86604</t>
  </si>
  <si>
    <t>2303.677</t>
  </si>
  <si>
    <t>166.971</t>
  </si>
  <si>
    <t>165.423</t>
  </si>
  <si>
    <t>81.479</t>
  </si>
  <si>
    <t>29.902</t>
  </si>
  <si>
    <t>90879</t>
  </si>
  <si>
    <t>18.238</t>
  </si>
  <si>
    <t>0.1387</t>
  </si>
  <si>
    <t>924.714</t>
  </si>
  <si>
    <t>2518.01</t>
  </si>
  <si>
    <t>214.333</t>
  </si>
  <si>
    <t>185.577</t>
  </si>
  <si>
    <t>89.105</t>
  </si>
  <si>
    <t>176.805</t>
  </si>
  <si>
    <t>93915</t>
  </si>
  <si>
    <t>18.847</t>
  </si>
  <si>
    <t>956.714</t>
  </si>
  <si>
    <t>2663.306</t>
  </si>
  <si>
    <t>145.297</t>
  </si>
  <si>
    <t>191.999</t>
  </si>
  <si>
    <t>97559</t>
  </si>
  <si>
    <t>2805.593</t>
  </si>
  <si>
    <t>142.287</t>
  </si>
  <si>
    <t>168.892</t>
  </si>
  <si>
    <t>106.364</t>
  </si>
  <si>
    <t>170.985</t>
  </si>
  <si>
    <t>101870</t>
  </si>
  <si>
    <t>2961.727</t>
  </si>
  <si>
    <t>156.134</t>
  </si>
  <si>
    <t>7.196</t>
  </si>
  <si>
    <t>162.756</t>
  </si>
  <si>
    <t>104123</t>
  </si>
  <si>
    <t>20.896</t>
  </si>
  <si>
    <t>799.429</t>
  </si>
  <si>
    <t>3060.665</t>
  </si>
  <si>
    <t>98.938</t>
  </si>
  <si>
    <t>160.434</t>
  </si>
  <si>
    <t>163.76</t>
  </si>
  <si>
    <t>70.099</t>
  </si>
  <si>
    <t>106436</t>
  </si>
  <si>
    <t>3141.14</t>
  </si>
  <si>
    <t>80.475</t>
  </si>
  <si>
    <t>143.491</t>
  </si>
  <si>
    <t>137.871</t>
  </si>
  <si>
    <t>15.453</t>
  </si>
  <si>
    <t>164.563</t>
  </si>
  <si>
    <t>21.687</t>
  </si>
  <si>
    <t>77.866</t>
  </si>
  <si>
    <t>130.761</t>
  </si>
  <si>
    <t>155.331</t>
  </si>
  <si>
    <t>111819</t>
  </si>
  <si>
    <t>22.441</t>
  </si>
  <si>
    <t>3345.639</t>
  </si>
  <si>
    <t>126.633</t>
  </si>
  <si>
    <t>154.328</t>
  </si>
  <si>
    <t>9.318</t>
  </si>
  <si>
    <t>117182</t>
  </si>
  <si>
    <t>619.429</t>
  </si>
  <si>
    <t>3533.482</t>
  </si>
  <si>
    <t>187.842</t>
  </si>
  <si>
    <t>124.311</t>
  </si>
  <si>
    <t>159.345</t>
  </si>
  <si>
    <t>24.684</t>
  </si>
  <si>
    <t>148.909</t>
  </si>
  <si>
    <t>122053</t>
  </si>
  <si>
    <t>3649.278</t>
  </si>
  <si>
    <t>115.796</t>
  </si>
  <si>
    <t>120.526</t>
  </si>
  <si>
    <t>203.496</t>
  </si>
  <si>
    <t>44.151</t>
  </si>
  <si>
    <t>13.876</t>
  </si>
  <si>
    <t>127633</t>
  </si>
  <si>
    <t>25.614</t>
  </si>
  <si>
    <t>3724.936</t>
  </si>
  <si>
    <t>75.659</t>
  </si>
  <si>
    <t>109.03</t>
  </si>
  <si>
    <t>147.705</t>
  </si>
  <si>
    <t>133265</t>
  </si>
  <si>
    <t>3865.617</t>
  </si>
  <si>
    <t>140.681</t>
  </si>
  <si>
    <t>114.993</t>
  </si>
  <si>
    <t>218.146</t>
  </si>
  <si>
    <t>61.437</t>
  </si>
  <si>
    <t>570.857</t>
  </si>
  <si>
    <t>3943.082</t>
  </si>
  <si>
    <t>77.465</t>
  </si>
  <si>
    <t>114.563</t>
  </si>
  <si>
    <t>221.156</t>
  </si>
  <si>
    <t>11.898</t>
  </si>
  <si>
    <t>154.729</t>
  </si>
  <si>
    <t>3989.039</t>
  </si>
  <si>
    <t>45.957</t>
  </si>
  <si>
    <t>110.005</t>
  </si>
  <si>
    <t>232.595</t>
  </si>
  <si>
    <t>12.299</t>
  </si>
  <si>
    <t>22.678</t>
  </si>
  <si>
    <t>153269</t>
  </si>
  <si>
    <t>30.759</t>
  </si>
  <si>
    <t>4064.497</t>
  </si>
  <si>
    <t>102.694</t>
  </si>
  <si>
    <t>238.817</t>
  </si>
  <si>
    <t>161428</t>
  </si>
  <si>
    <t>4136.544</t>
  </si>
  <si>
    <t>247.245</t>
  </si>
  <si>
    <t>169646</t>
  </si>
  <si>
    <t>109.1732853</t>
  </si>
  <si>
    <t>4180.895</t>
  </si>
  <si>
    <t>44.352</t>
  </si>
  <si>
    <t>75.945</t>
  </si>
  <si>
    <t>253.868</t>
  </si>
  <si>
    <t>148.508</t>
  </si>
  <si>
    <t>177097</t>
  </si>
  <si>
    <t>35.541</t>
  </si>
  <si>
    <t>4249.731</t>
  </si>
  <si>
    <t>74.971</t>
  </si>
  <si>
    <t>258.082</t>
  </si>
  <si>
    <t>141.484</t>
  </si>
  <si>
    <t>189173</t>
  </si>
  <si>
    <t>12076</t>
  </si>
  <si>
    <t>4315.957</t>
  </si>
  <si>
    <t>261.494</t>
  </si>
  <si>
    <t>18.664</t>
  </si>
  <si>
    <t>137.269</t>
  </si>
  <si>
    <t>52.574</t>
  </si>
  <si>
    <t>198972</t>
  </si>
  <si>
    <t>39.931</t>
  </si>
  <si>
    <t>4369.34</t>
  </si>
  <si>
    <t>53.383</t>
  </si>
  <si>
    <t>60.894</t>
  </si>
  <si>
    <t>264.705</t>
  </si>
  <si>
    <t>18.262</t>
  </si>
  <si>
    <t>134.861</t>
  </si>
  <si>
    <t>207589</t>
  </si>
  <si>
    <t>4411.684</t>
  </si>
  <si>
    <t>42.345</t>
  </si>
  <si>
    <t>268.719</t>
  </si>
  <si>
    <t>136.467</t>
  </si>
  <si>
    <t>215101</t>
  </si>
  <si>
    <t>4464.866</t>
  </si>
  <si>
    <t>57.196</t>
  </si>
  <si>
    <t>275.944</t>
  </si>
  <si>
    <t>131.851</t>
  </si>
  <si>
    <t>222916</t>
  </si>
  <si>
    <t>44.736</t>
  </si>
  <si>
    <t>4492.36</t>
  </si>
  <si>
    <t>50.831</t>
  </si>
  <si>
    <t>281.563</t>
  </si>
  <si>
    <t>123.221</t>
  </si>
  <si>
    <t>228619</t>
  </si>
  <si>
    <t>45.881</t>
  </si>
  <si>
    <t>4523.667</t>
  </si>
  <si>
    <t>48.967</t>
  </si>
  <si>
    <t>286.781</t>
  </si>
  <si>
    <t>233592</t>
  </si>
  <si>
    <t>4567.618</t>
  </si>
  <si>
    <t>45.412</t>
  </si>
  <si>
    <t>290.192</t>
  </si>
  <si>
    <t>108.17</t>
  </si>
  <si>
    <t>241249</t>
  </si>
  <si>
    <t>4614.98</t>
  </si>
  <si>
    <t>47.362</t>
  </si>
  <si>
    <t>42.717</t>
  </si>
  <si>
    <t>4.444</t>
  </si>
  <si>
    <t>32.632</t>
  </si>
  <si>
    <t>247766</t>
  </si>
  <si>
    <t>4642.875</t>
  </si>
  <si>
    <t>111.381</t>
  </si>
  <si>
    <t>253140</t>
  </si>
  <si>
    <t>4664.348</t>
  </si>
  <si>
    <t>36.095</t>
  </si>
  <si>
    <t>298.621</t>
  </si>
  <si>
    <t>102.751</t>
  </si>
  <si>
    <t>259278</t>
  </si>
  <si>
    <t>52.034</t>
  </si>
  <si>
    <t>4696.257</t>
  </si>
  <si>
    <t>300.427</t>
  </si>
  <si>
    <t>263952</t>
  </si>
  <si>
    <t>52.972</t>
  </si>
  <si>
    <t>4781.75</t>
  </si>
  <si>
    <t>41.341</t>
  </si>
  <si>
    <t>302.233</t>
  </si>
  <si>
    <t>92.115</t>
  </si>
  <si>
    <t>270162</t>
  </si>
  <si>
    <t>54.218</t>
  </si>
  <si>
    <t>4807.638</t>
  </si>
  <si>
    <t>40.567</t>
  </si>
  <si>
    <t>11.238</t>
  </si>
  <si>
    <t>84.088</t>
  </si>
  <si>
    <t>275861</t>
  </si>
  <si>
    <t>55.361</t>
  </si>
  <si>
    <t>4826.101</t>
  </si>
  <si>
    <t>36.926</t>
  </si>
  <si>
    <t>307.652</t>
  </si>
  <si>
    <t>282195</t>
  </si>
  <si>
    <t>56.633</t>
  </si>
  <si>
    <t>4838.945</t>
  </si>
  <si>
    <t>309.659</t>
  </si>
  <si>
    <t>288652</t>
  </si>
  <si>
    <t>57.928</t>
  </si>
  <si>
    <t>4856.606</t>
  </si>
  <si>
    <t>30.533</t>
  </si>
  <si>
    <t>310.462</t>
  </si>
  <si>
    <t>292616</t>
  </si>
  <si>
    <t>4866.841</t>
  </si>
  <si>
    <t>313.271</t>
  </si>
  <si>
    <t>73.853</t>
  </si>
  <si>
    <t>295894</t>
  </si>
  <si>
    <t>4879.685</t>
  </si>
  <si>
    <t>26.204</t>
  </si>
  <si>
    <t>315.278</t>
  </si>
  <si>
    <t>73.652</t>
  </si>
  <si>
    <t>300658</t>
  </si>
  <si>
    <t>4894.937</t>
  </si>
  <si>
    <t>317.686</t>
  </si>
  <si>
    <t>63.216</t>
  </si>
  <si>
    <t>305932</t>
  </si>
  <si>
    <t>61.396</t>
  </si>
  <si>
    <t>4918.016</t>
  </si>
  <si>
    <t>319.492</t>
  </si>
  <si>
    <t>63.417</t>
  </si>
  <si>
    <t>311305</t>
  </si>
  <si>
    <t>4933.268</t>
  </si>
  <si>
    <t>15.309</t>
  </si>
  <si>
    <t>60.808</t>
  </si>
  <si>
    <t>315581</t>
  </si>
  <si>
    <t>63.333</t>
  </si>
  <si>
    <t>4944.707</t>
  </si>
  <si>
    <t>322.703</t>
  </si>
  <si>
    <t>319090</t>
  </si>
  <si>
    <t>64.037</t>
  </si>
  <si>
    <t>4956.547</t>
  </si>
  <si>
    <t>322.302</t>
  </si>
  <si>
    <t>64.745</t>
  </si>
  <si>
    <t>4963.973</t>
  </si>
  <si>
    <t>326134</t>
  </si>
  <si>
    <t>65.451</t>
  </si>
  <si>
    <t>4977.619</t>
  </si>
  <si>
    <t>13.991</t>
  </si>
  <si>
    <t>327.319</t>
  </si>
  <si>
    <t>329571</t>
  </si>
  <si>
    <t>4985.246</t>
  </si>
  <si>
    <t>328.925</t>
  </si>
  <si>
    <t>46.359</t>
  </si>
  <si>
    <t>333382</t>
  </si>
  <si>
    <t>4992.27</t>
  </si>
  <si>
    <t>330.129</t>
  </si>
  <si>
    <t>337746</t>
  </si>
  <si>
    <t>5002.906</t>
  </si>
  <si>
    <t>331.333</t>
  </si>
  <si>
    <t>34.719</t>
  </si>
  <si>
    <t>341169</t>
  </si>
  <si>
    <t>68.468</t>
  </si>
  <si>
    <t>5015.148</t>
  </si>
  <si>
    <t>331.534</t>
  </si>
  <si>
    <t>344643</t>
  </si>
  <si>
    <t>69.165</t>
  </si>
  <si>
    <t>667.8</t>
  </si>
  <si>
    <t>134.0182351</t>
  </si>
  <si>
    <t>5029.597</t>
  </si>
  <si>
    <t>331.132</t>
  </si>
  <si>
    <t>35.321</t>
  </si>
  <si>
    <t>69.624</t>
  </si>
  <si>
    <t>5030.4</t>
  </si>
  <si>
    <t>332.738</t>
  </si>
  <si>
    <t>348755</t>
  </si>
  <si>
    <t>5039.431</t>
  </si>
  <si>
    <t>332.938</t>
  </si>
  <si>
    <t>33.314</t>
  </si>
  <si>
    <t>351241</t>
  </si>
  <si>
    <t>70.489</t>
  </si>
  <si>
    <t>5045.652</t>
  </si>
  <si>
    <t>333.942</t>
  </si>
  <si>
    <t>354340</t>
  </si>
  <si>
    <t>71.111</t>
  </si>
  <si>
    <t>5049.867</t>
  </si>
  <si>
    <t>335.146</t>
  </si>
  <si>
    <t>357574</t>
  </si>
  <si>
    <t>5053.88</t>
  </si>
  <si>
    <t>336.751</t>
  </si>
  <si>
    <t>24.484</t>
  </si>
  <si>
    <t>360680</t>
  </si>
  <si>
    <t>5057.493</t>
  </si>
  <si>
    <t>336.952</t>
  </si>
  <si>
    <t>363508</t>
  </si>
  <si>
    <t>72.951</t>
  </si>
  <si>
    <t>5058.697</t>
  </si>
  <si>
    <t>337.755</t>
  </si>
  <si>
    <t>365468</t>
  </si>
  <si>
    <t>73.344</t>
  </si>
  <si>
    <t>5060.302</t>
  </si>
  <si>
    <t>339.36</t>
  </si>
  <si>
    <t>22.075</t>
  </si>
  <si>
    <t>367823</t>
  </si>
  <si>
    <t>73.817</t>
  </si>
  <si>
    <t>5063.513</t>
  </si>
  <si>
    <t>340.163</t>
  </si>
  <si>
    <t>370498</t>
  </si>
  <si>
    <t>74.354</t>
  </si>
  <si>
    <t>5064.918</t>
  </si>
  <si>
    <t>17.861</t>
  </si>
  <si>
    <t>374738</t>
  </si>
  <si>
    <t>75.205</t>
  </si>
  <si>
    <t>5067.326</t>
  </si>
  <si>
    <t>342.17</t>
  </si>
  <si>
    <t>377747</t>
  </si>
  <si>
    <t>5076.357</t>
  </si>
  <si>
    <t>380459</t>
  </si>
  <si>
    <t>76.353</t>
  </si>
  <si>
    <t>5077.963</t>
  </si>
  <si>
    <t>342.371</t>
  </si>
  <si>
    <t>382971</t>
  </si>
  <si>
    <t>5081.575</t>
  </si>
  <si>
    <t>384685</t>
  </si>
  <si>
    <t>77.201</t>
  </si>
  <si>
    <t>5084.184</t>
  </si>
  <si>
    <t>342.973</t>
  </si>
  <si>
    <t>386797</t>
  </si>
  <si>
    <t>5085.589</t>
  </si>
  <si>
    <t>343.173</t>
  </si>
  <si>
    <t>78.311</t>
  </si>
  <si>
    <t>179.3</t>
  </si>
  <si>
    <t>5088.398</t>
  </si>
  <si>
    <t>343.976</t>
  </si>
  <si>
    <t>393576</t>
  </si>
  <si>
    <t>78.985</t>
  </si>
  <si>
    <t>5091.007</t>
  </si>
  <si>
    <t>396737</t>
  </si>
  <si>
    <t>5092.211</t>
  </si>
  <si>
    <t>344.177</t>
  </si>
  <si>
    <t>399461</t>
  </si>
  <si>
    <t>240.6</t>
  </si>
  <si>
    <t>5093.215</t>
  </si>
  <si>
    <t>401620</t>
  </si>
  <si>
    <t>5094.017</t>
  </si>
  <si>
    <t>344.578</t>
  </si>
  <si>
    <t>403118</t>
  </si>
  <si>
    <t>297.3</t>
  </si>
  <si>
    <t>5095.623</t>
  </si>
  <si>
    <t>405234</t>
  </si>
  <si>
    <t>5096.626</t>
  </si>
  <si>
    <t>346.384</t>
  </si>
  <si>
    <t>408486</t>
  </si>
  <si>
    <t>81.977</t>
  </si>
  <si>
    <t>5098.433</t>
  </si>
  <si>
    <t>346.585</t>
  </si>
  <si>
    <t>411469</t>
  </si>
  <si>
    <t>82.576</t>
  </si>
  <si>
    <t>5100.239</t>
  </si>
  <si>
    <t>347.187</t>
  </si>
  <si>
    <t>415158</t>
  </si>
  <si>
    <t>83.316</t>
  </si>
  <si>
    <t>400.5</t>
  </si>
  <si>
    <t>5104.855</t>
  </si>
  <si>
    <t>347.99</t>
  </si>
  <si>
    <t>419165</t>
  </si>
  <si>
    <t>84.121</t>
  </si>
  <si>
    <t>5105.256</t>
  </si>
  <si>
    <t>421889</t>
  </si>
  <si>
    <t>337.9</t>
  </si>
  <si>
    <t>5109.872</t>
  </si>
  <si>
    <t>425229</t>
  </si>
  <si>
    <t>85.338</t>
  </si>
  <si>
    <t>279.9</t>
  </si>
  <si>
    <t>5112.079</t>
  </si>
  <si>
    <t>348.391</t>
  </si>
  <si>
    <t>429820</t>
  </si>
  <si>
    <t>541.2</t>
  </si>
  <si>
    <t>108.611364</t>
  </si>
  <si>
    <t>5112.882</t>
  </si>
  <si>
    <t>348.793</t>
  </si>
  <si>
    <t>434371</t>
  </si>
  <si>
    <t>87.172</t>
  </si>
  <si>
    <t>5115.29</t>
  </si>
  <si>
    <t>438163</t>
  </si>
  <si>
    <t>317.8</t>
  </si>
  <si>
    <t>5117.096</t>
  </si>
  <si>
    <t>349.194</t>
  </si>
  <si>
    <t>446212</t>
  </si>
  <si>
    <t>89.549</t>
  </si>
  <si>
    <t>5119.304</t>
  </si>
  <si>
    <t>349.395</t>
  </si>
  <si>
    <t>454524</t>
  </si>
  <si>
    <t>91.217</t>
  </si>
  <si>
    <t>491.1</t>
  </si>
  <si>
    <t>5122.916</t>
  </si>
  <si>
    <t>461524</t>
  </si>
  <si>
    <t>92.621</t>
  </si>
  <si>
    <t>450.4</t>
  </si>
  <si>
    <t>5123.719</t>
  </si>
  <si>
    <t>468053</t>
  </si>
  <si>
    <t>93.932</t>
  </si>
  <si>
    <t>620.7</t>
  </si>
  <si>
    <t>5125.124</t>
  </si>
  <si>
    <t>349.595</t>
  </si>
  <si>
    <t>474214</t>
  </si>
  <si>
    <t>95.168</t>
  </si>
  <si>
    <t>5125.927</t>
  </si>
  <si>
    <t>478575</t>
  </si>
  <si>
    <t>96.043</t>
  </si>
  <si>
    <t>680.1</t>
  </si>
  <si>
    <t>5130.542</t>
  </si>
  <si>
    <t>349.796</t>
  </si>
  <si>
    <t>482520</t>
  </si>
  <si>
    <t>96.835</t>
  </si>
  <si>
    <t>5135.359</t>
  </si>
  <si>
    <t>349.997</t>
  </si>
  <si>
    <t>491850</t>
  </si>
  <si>
    <t>9330</t>
  </si>
  <si>
    <t>501.5</t>
  </si>
  <si>
    <t>5139.774</t>
  </si>
  <si>
    <t>350.398</t>
  </si>
  <si>
    <t>500779</t>
  </si>
  <si>
    <t>100.499</t>
  </si>
  <si>
    <t>5143.186</t>
  </si>
  <si>
    <t>509496</t>
  </si>
  <si>
    <t>102.249</t>
  </si>
  <si>
    <t>474.9</t>
  </si>
  <si>
    <t>5145.192</t>
  </si>
  <si>
    <t>517160</t>
  </si>
  <si>
    <t>5151.614</t>
  </si>
  <si>
    <t>523560</t>
  </si>
  <si>
    <t>105.071</t>
  </si>
  <si>
    <t>373.8</t>
  </si>
  <si>
    <t>5154.223</t>
  </si>
  <si>
    <t>350.799</t>
  </si>
  <si>
    <t>527947</t>
  </si>
  <si>
    <t>350.1</t>
  </si>
  <si>
    <t>5157.234</t>
  </si>
  <si>
    <t>532263</t>
  </si>
  <si>
    <t>106.818</t>
  </si>
  <si>
    <t>5163.656</t>
  </si>
  <si>
    <t>541775</t>
  </si>
  <si>
    <t>108.727</t>
  </si>
  <si>
    <t>354.1</t>
  </si>
  <si>
    <t>5167.669</t>
  </si>
  <si>
    <t>351.803</t>
  </si>
  <si>
    <t>551018</t>
  </si>
  <si>
    <t>361.4</t>
  </si>
  <si>
    <t>5169.676</t>
  </si>
  <si>
    <t>559648</t>
  </si>
  <si>
    <t>112.314</t>
  </si>
  <si>
    <t>5170.88</t>
  </si>
  <si>
    <t>568063</t>
  </si>
  <si>
    <t>114.002</t>
  </si>
  <si>
    <t>397.7</t>
  </si>
  <si>
    <t>5178.105</t>
  </si>
  <si>
    <t>574737</t>
  </si>
  <si>
    <t>115.342</t>
  </si>
  <si>
    <t>387.7</t>
  </si>
  <si>
    <t>5181.517</t>
  </si>
  <si>
    <t>352.004</t>
  </si>
  <si>
    <t>579356</t>
  </si>
  <si>
    <t>116.269</t>
  </si>
  <si>
    <t>5182.921</t>
  </si>
  <si>
    <t>353.81</t>
  </si>
  <si>
    <t>583423</t>
  </si>
  <si>
    <t>5186.734</t>
  </si>
  <si>
    <t>592403</t>
  </si>
  <si>
    <t>118.887</t>
  </si>
  <si>
    <t>440.3</t>
  </si>
  <si>
    <t>5191.551</t>
  </si>
  <si>
    <t>354.01</t>
  </si>
  <si>
    <t>601291</t>
  </si>
  <si>
    <t>120.671</t>
  </si>
  <si>
    <t>422.5</t>
  </si>
  <si>
    <t>5193.959</t>
  </si>
  <si>
    <t>609307</t>
  </si>
  <si>
    <t>122.279</t>
  </si>
  <si>
    <t>410.4</t>
  </si>
  <si>
    <t>5196.167</t>
  </si>
  <si>
    <t>615111</t>
  </si>
  <si>
    <t>123.444</t>
  </si>
  <si>
    <t>5203.592</t>
  </si>
  <si>
    <t>620076</t>
  </si>
  <si>
    <t>124.441</t>
  </si>
  <si>
    <t>5206.201</t>
  </si>
  <si>
    <t>624816</t>
  </si>
  <si>
    <t>125.392</t>
  </si>
  <si>
    <t>369.6</t>
  </si>
  <si>
    <t>5223.259</t>
  </si>
  <si>
    <t>629199</t>
  </si>
  <si>
    <t>126.272</t>
  </si>
  <si>
    <t>5230.885</t>
  </si>
  <si>
    <t>633055</t>
  </si>
  <si>
    <t>127.045</t>
  </si>
  <si>
    <t>489.6</t>
  </si>
  <si>
    <t>98.25595677</t>
  </si>
  <si>
    <t>5239.716</t>
  </si>
  <si>
    <t>636361</t>
  </si>
  <si>
    <t>127.709</t>
  </si>
  <si>
    <t>5250.352</t>
  </si>
  <si>
    <t>639492</t>
  </si>
  <si>
    <t>5259.584</t>
  </si>
  <si>
    <t>642533</t>
  </si>
  <si>
    <t>128.947</t>
  </si>
  <si>
    <t>5268.614</t>
  </si>
  <si>
    <t>644524</t>
  </si>
  <si>
    <t>129.347</t>
  </si>
  <si>
    <t>5278.649</t>
  </si>
  <si>
    <t>10.034</t>
  </si>
  <si>
    <t>648285</t>
  </si>
  <si>
    <t>130.102</t>
  </si>
  <si>
    <t>5292.496</t>
  </si>
  <si>
    <t>354.813</t>
  </si>
  <si>
    <t>653118</t>
  </si>
  <si>
    <t>131.072</t>
  </si>
  <si>
    <t>5312.163</t>
  </si>
  <si>
    <t>658098</t>
  </si>
  <si>
    <t>132.071</t>
  </si>
  <si>
    <t>5347.083</t>
  </si>
  <si>
    <t>15.338</t>
  </si>
  <si>
    <t>662978</t>
  </si>
  <si>
    <t>133.051</t>
  </si>
  <si>
    <t>5360.729</t>
  </si>
  <si>
    <t>667085</t>
  </si>
  <si>
    <t>133.875</t>
  </si>
  <si>
    <t>5371.968</t>
  </si>
  <si>
    <t>670959</t>
  </si>
  <si>
    <t>5378.59</t>
  </si>
  <si>
    <t>355.817</t>
  </si>
  <si>
    <t>674985</t>
  </si>
  <si>
    <t>135.46</t>
  </si>
  <si>
    <t>5386.016</t>
  </si>
  <si>
    <t>356.017</t>
  </si>
  <si>
    <t>680828</t>
  </si>
  <si>
    <t>136.633</t>
  </si>
  <si>
    <t>5404.278</t>
  </si>
  <si>
    <t>687900</t>
  </si>
  <si>
    <t>5417.524</t>
  </si>
  <si>
    <t>15.051</t>
  </si>
  <si>
    <t>699237</t>
  </si>
  <si>
    <t>140.327</t>
  </si>
  <si>
    <t>5456.858</t>
  </si>
  <si>
    <t>709890</t>
  </si>
  <si>
    <t>142.465</t>
  </si>
  <si>
    <t>5470.103</t>
  </si>
  <si>
    <t>720242</t>
  </si>
  <si>
    <t>144.543</t>
  </si>
  <si>
    <t>5481.342</t>
  </si>
  <si>
    <t>725775</t>
  </si>
  <si>
    <t>145.653</t>
  </si>
  <si>
    <t>5518.669</t>
  </si>
  <si>
    <t>356.218</t>
  </si>
  <si>
    <t>730114</t>
  </si>
  <si>
    <t>146.524</t>
  </si>
  <si>
    <t>5528.302</t>
  </si>
  <si>
    <t>736306</t>
  </si>
  <si>
    <t>147.766</t>
  </si>
  <si>
    <t>5554.191</t>
  </si>
  <si>
    <t>21.416</t>
  </si>
  <si>
    <t>356.419</t>
  </si>
  <si>
    <t>747722</t>
  </si>
  <si>
    <t>5570.045</t>
  </si>
  <si>
    <t>21.789</t>
  </si>
  <si>
    <t>760802</t>
  </si>
  <si>
    <t>152.682</t>
  </si>
  <si>
    <t>5600.75</t>
  </si>
  <si>
    <t>30.705</t>
  </si>
  <si>
    <t>356.619</t>
  </si>
  <si>
    <t>767560</t>
  </si>
  <si>
    <t>154.039</t>
  </si>
  <si>
    <t>5612.992</t>
  </si>
  <si>
    <t>20.413</t>
  </si>
  <si>
    <t>772998</t>
  </si>
  <si>
    <t>5642.493</t>
  </si>
  <si>
    <t>777836</t>
  </si>
  <si>
    <t>5659.551</t>
  </si>
  <si>
    <t>782851</t>
  </si>
  <si>
    <t>157.107</t>
  </si>
  <si>
    <t>5692.062</t>
  </si>
  <si>
    <t>23.394</t>
  </si>
  <si>
    <t>790499</t>
  </si>
  <si>
    <t>158.642</t>
  </si>
  <si>
    <t>5710.124</t>
  </si>
  <si>
    <t>802773</t>
  </si>
  <si>
    <t>12274</t>
  </si>
  <si>
    <t>5735.21</t>
  </si>
  <si>
    <t>815076</t>
  </si>
  <si>
    <t>163.574</t>
  </si>
  <si>
    <t>5763.707</t>
  </si>
  <si>
    <t>825016</t>
  </si>
  <si>
    <t>165.569</t>
  </si>
  <si>
    <t>5771.735</t>
  </si>
  <si>
    <t>830675</t>
  </si>
  <si>
    <t>166.705</t>
  </si>
  <si>
    <t>5781.97</t>
  </si>
  <si>
    <t>840015</t>
  </si>
  <si>
    <t>168.579</t>
  </si>
  <si>
    <t>515.8</t>
  </si>
  <si>
    <t>103.5139348</t>
  </si>
  <si>
    <t>5824.917</t>
  </si>
  <si>
    <t>42.947</t>
  </si>
  <si>
    <t>844907</t>
  </si>
  <si>
    <t>169.561</t>
  </si>
  <si>
    <t>5842.778</t>
  </si>
  <si>
    <t>21.531</t>
  </si>
  <si>
    <t>852208</t>
  </si>
  <si>
    <t>171.026</t>
  </si>
  <si>
    <t>5861.241</t>
  </si>
  <si>
    <t>864709</t>
  </si>
  <si>
    <t>173.535</t>
  </si>
  <si>
    <t>5880.707</t>
  </si>
  <si>
    <t>878773</t>
  </si>
  <si>
    <t>14064</t>
  </si>
  <si>
    <t>176.358</t>
  </si>
  <si>
    <t>5927.066</t>
  </si>
  <si>
    <t>890095</t>
  </si>
  <si>
    <t>178.63</t>
  </si>
  <si>
    <t>5954.761</t>
  </si>
  <si>
    <t>900438</t>
  </si>
  <si>
    <t>5975.231</t>
  </si>
  <si>
    <t>906691</t>
  </si>
  <si>
    <t>181.96</t>
  </si>
  <si>
    <t>6036.64</t>
  </si>
  <si>
    <t>30.246</t>
  </si>
  <si>
    <t>356.82</t>
  </si>
  <si>
    <t>913369</t>
  </si>
  <si>
    <t>183.301</t>
  </si>
  <si>
    <t>6053.498</t>
  </si>
  <si>
    <t>357.422</t>
  </si>
  <si>
    <t>924118</t>
  </si>
  <si>
    <t>185.458</t>
  </si>
  <si>
    <t>6092.833</t>
  </si>
  <si>
    <t>33.085</t>
  </si>
  <si>
    <t>936481</t>
  </si>
  <si>
    <t>187.939</t>
  </si>
  <si>
    <t>6135.177</t>
  </si>
  <si>
    <t>36.353</t>
  </si>
  <si>
    <t>949554</t>
  </si>
  <si>
    <t>190.562</t>
  </si>
  <si>
    <t>6167.087</t>
  </si>
  <si>
    <t>357.823</t>
  </si>
  <si>
    <t>961784</t>
  </si>
  <si>
    <t>193.017</t>
  </si>
  <si>
    <t>6218.261</t>
  </si>
  <si>
    <t>358.024</t>
  </si>
  <si>
    <t>971599</t>
  </si>
  <si>
    <t>6259.804</t>
  </si>
  <si>
    <t>41.542</t>
  </si>
  <si>
    <t>40.653</t>
  </si>
  <si>
    <t>981487</t>
  </si>
  <si>
    <t>196.971</t>
  </si>
  <si>
    <t>6331.448</t>
  </si>
  <si>
    <t>71.645</t>
  </si>
  <si>
    <t>358.626</t>
  </si>
  <si>
    <t>989607</t>
  </si>
  <si>
    <t>6381.62</t>
  </si>
  <si>
    <t>50.172</t>
  </si>
  <si>
    <t>358.827</t>
  </si>
  <si>
    <t>1001848</t>
  </si>
  <si>
    <t>201.057</t>
  </si>
  <si>
    <t>6426.574</t>
  </si>
  <si>
    <t>44.954</t>
  </si>
  <si>
    <t>47.677</t>
  </si>
  <si>
    <t>359.028</t>
  </si>
  <si>
    <t>1016511</t>
  </si>
  <si>
    <t>6476.344</t>
  </si>
  <si>
    <t>48.738</t>
  </si>
  <si>
    <t>359.63</t>
  </si>
  <si>
    <t>1031017</t>
  </si>
  <si>
    <t>206.911</t>
  </si>
  <si>
    <t>6529.927</t>
  </si>
  <si>
    <t>53.583</t>
  </si>
  <si>
    <t>51.834</t>
  </si>
  <si>
    <t>14.851</t>
  </si>
  <si>
    <t>1045397</t>
  </si>
  <si>
    <t>209.797</t>
  </si>
  <si>
    <t>6609.198</t>
  </si>
  <si>
    <t>1057535</t>
  </si>
  <si>
    <t>12138</t>
  </si>
  <si>
    <t>212.233</t>
  </si>
  <si>
    <t>6646.927</t>
  </si>
  <si>
    <t>37.729</t>
  </si>
  <si>
    <t>1067566</t>
  </si>
  <si>
    <t>214.246</t>
  </si>
  <si>
    <t>6711.749</t>
  </si>
  <si>
    <t>64.822</t>
  </si>
  <si>
    <t>1080149</t>
  </si>
  <si>
    <t>216.771</t>
  </si>
  <si>
    <t>6758.107</t>
  </si>
  <si>
    <t>360.031</t>
  </si>
  <si>
    <t>1092820</t>
  </si>
  <si>
    <t>219.314</t>
  </si>
  <si>
    <t>6822.126</t>
  </si>
  <si>
    <t>64.019</t>
  </si>
  <si>
    <t>1107176</t>
  </si>
  <si>
    <t>222.195</t>
  </si>
  <si>
    <t>6886.546</t>
  </si>
  <si>
    <t>1121714</t>
  </si>
  <si>
    <t>14538</t>
  </si>
  <si>
    <t>225.113</t>
  </si>
  <si>
    <t>6935.715</t>
  </si>
  <si>
    <t>361.637</t>
  </si>
  <si>
    <t>1133522</t>
  </si>
  <si>
    <t>227.482</t>
  </si>
  <si>
    <t>7022.01</t>
  </si>
  <si>
    <t>86.295</t>
  </si>
  <si>
    <t>58.973</t>
  </si>
  <si>
    <t>1145400</t>
  </si>
  <si>
    <t>11878</t>
  </si>
  <si>
    <t>229.866</t>
  </si>
  <si>
    <t>7099.675</t>
  </si>
  <si>
    <t>77.666</t>
  </si>
  <si>
    <t>1155266</t>
  </si>
  <si>
    <t>231.846</t>
  </si>
  <si>
    <t>7172.524</t>
  </si>
  <si>
    <t>72.849</t>
  </si>
  <si>
    <t>65.825</t>
  </si>
  <si>
    <t>361.837</t>
  </si>
  <si>
    <t>1167939</t>
  </si>
  <si>
    <t>234.389</t>
  </si>
  <si>
    <t>7255.809</t>
  </si>
  <si>
    <t>83.285</t>
  </si>
  <si>
    <t>362.038</t>
  </si>
  <si>
    <t>1181186</t>
  </si>
  <si>
    <t>237.048</t>
  </si>
  <si>
    <t>494.6</t>
  </si>
  <si>
    <t>99.2593877</t>
  </si>
  <si>
    <t>7344.512</t>
  </si>
  <si>
    <t>362.439</t>
  </si>
  <si>
    <t>1195710</t>
  </si>
  <si>
    <t>239.962</t>
  </si>
  <si>
    <t>7438.032</t>
  </si>
  <si>
    <t>78.784</t>
  </si>
  <si>
    <t>361.436</t>
  </si>
  <si>
    <t>1208383</t>
  </si>
  <si>
    <t>242.506</t>
  </si>
  <si>
    <t>7559.447</t>
  </si>
  <si>
    <t>121.415</t>
  </si>
  <si>
    <t>363.242</t>
  </si>
  <si>
    <t>1222004</t>
  </si>
  <si>
    <t>13621</t>
  </si>
  <si>
    <t>7632.497</t>
  </si>
  <si>
    <t>1233299</t>
  </si>
  <si>
    <t>7736.252</t>
  </si>
  <si>
    <t>103.755</t>
  </si>
  <si>
    <t>90.94</t>
  </si>
  <si>
    <t>1245465</t>
  </si>
  <si>
    <t>249.948</t>
  </si>
  <si>
    <t>7821.343</t>
  </si>
  <si>
    <t>92.688</t>
  </si>
  <si>
    <t>363.443</t>
  </si>
  <si>
    <t>1257111</t>
  </si>
  <si>
    <t>252.285</t>
  </si>
  <si>
    <t>7943.962</t>
  </si>
  <si>
    <t>98.308</t>
  </si>
  <si>
    <t>364.446</t>
  </si>
  <si>
    <t>1271653</t>
  </si>
  <si>
    <t>255.203</t>
  </si>
  <si>
    <t>8044.706</t>
  </si>
  <si>
    <t>100.744</t>
  </si>
  <si>
    <t>100.028</t>
  </si>
  <si>
    <t>364.647</t>
  </si>
  <si>
    <t>1287533</t>
  </si>
  <si>
    <t>258.39</t>
  </si>
  <si>
    <t>8168.53</t>
  </si>
  <si>
    <t>123.823</t>
  </si>
  <si>
    <t>104.357</t>
  </si>
  <si>
    <t>365.45</t>
  </si>
  <si>
    <t>35.923</t>
  </si>
  <si>
    <t>1304055</t>
  </si>
  <si>
    <t>261.706</t>
  </si>
  <si>
    <t>8371.424</t>
  </si>
  <si>
    <t>202.894</t>
  </si>
  <si>
    <t>115.997</t>
  </si>
  <si>
    <t>366.052</t>
  </si>
  <si>
    <t>1319689</t>
  </si>
  <si>
    <t>15634</t>
  </si>
  <si>
    <t>264.843</t>
  </si>
  <si>
    <t>8534.782</t>
  </si>
  <si>
    <t>163.359</t>
  </si>
  <si>
    <t>128.898</t>
  </si>
  <si>
    <t>366.453</t>
  </si>
  <si>
    <t>26.186</t>
  </si>
  <si>
    <t>1327687</t>
  </si>
  <si>
    <t>266.448</t>
  </si>
  <si>
    <t>8699.947</t>
  </si>
  <si>
    <t>165.165</t>
  </si>
  <si>
    <t>137.671</t>
  </si>
  <si>
    <t>366.654</t>
  </si>
  <si>
    <t>1341675</t>
  </si>
  <si>
    <t>269.256</t>
  </si>
  <si>
    <t>8862.101</t>
  </si>
  <si>
    <t>162.154</t>
  </si>
  <si>
    <t>148.68</t>
  </si>
  <si>
    <t>367.256</t>
  </si>
  <si>
    <t>1356980</t>
  </si>
  <si>
    <t>272.327</t>
  </si>
  <si>
    <t>9079.645</t>
  </si>
  <si>
    <t>217.544</t>
  </si>
  <si>
    <t>162.24</t>
  </si>
  <si>
    <t>368.259</t>
  </si>
  <si>
    <t>1373235</t>
  </si>
  <si>
    <t>275.589</t>
  </si>
  <si>
    <t>906.143</t>
  </si>
  <si>
    <t>9317.659</t>
  </si>
  <si>
    <t>238.014</t>
  </si>
  <si>
    <t>181.85</t>
  </si>
  <si>
    <t>368.861</t>
  </si>
  <si>
    <t>47.763</t>
  </si>
  <si>
    <t>1386663</t>
  </si>
  <si>
    <t>278.284</t>
  </si>
  <si>
    <t>9517.944</t>
  </si>
  <si>
    <t>192.773</t>
  </si>
  <si>
    <t>369.463</t>
  </si>
  <si>
    <t>1404421</t>
  </si>
  <si>
    <t>9769.002</t>
  </si>
  <si>
    <t>251.058</t>
  </si>
  <si>
    <t>199.654</t>
  </si>
  <si>
    <t>371.069</t>
  </si>
  <si>
    <t>1423461</t>
  </si>
  <si>
    <t>19040</t>
  </si>
  <si>
    <t>285.669</t>
  </si>
  <si>
    <t>10026.683</t>
  </si>
  <si>
    <t>257.681</t>
  </si>
  <si>
    <t>213.129</t>
  </si>
  <si>
    <t>371.671</t>
  </si>
  <si>
    <t>24.172</t>
  </si>
  <si>
    <t>1439601</t>
  </si>
  <si>
    <t>288.908</t>
  </si>
  <si>
    <t>10233.591</t>
  </si>
  <si>
    <t>206.907</t>
  </si>
  <si>
    <t>219.092</t>
  </si>
  <si>
    <t>59.804</t>
  </si>
  <si>
    <t>1453992</t>
  </si>
  <si>
    <t>291.796</t>
  </si>
  <si>
    <t>16045</t>
  </si>
  <si>
    <t>10487.057</t>
  </si>
  <si>
    <t>253.467</t>
  </si>
  <si>
    <t>232.137</t>
  </si>
  <si>
    <t>374.28</t>
  </si>
  <si>
    <t>1468668</t>
  </si>
  <si>
    <t>294.741</t>
  </si>
  <si>
    <t>10721.057</t>
  </si>
  <si>
    <t>234.487</t>
  </si>
  <si>
    <t>374.882</t>
  </si>
  <si>
    <t>1485447</t>
  </si>
  <si>
    <t>1149.571</t>
  </si>
  <si>
    <t>10932.581</t>
  </si>
  <si>
    <t>211.523</t>
  </si>
  <si>
    <t>230.703</t>
  </si>
  <si>
    <t>375.484</t>
  </si>
  <si>
    <t>1503281</t>
  </si>
  <si>
    <t>301.688</t>
  </si>
  <si>
    <t>11090.119</t>
  </si>
  <si>
    <t>224.597</t>
  </si>
  <si>
    <t>376.889</t>
  </si>
  <si>
    <t>62.413</t>
  </si>
  <si>
    <t>1520993</t>
  </si>
  <si>
    <t>305.242</t>
  </si>
  <si>
    <t>16653</t>
  </si>
  <si>
    <t>11260.101</t>
  </si>
  <si>
    <t>169.981</t>
  </si>
  <si>
    <t>377.691</t>
  </si>
  <si>
    <t>1538899</t>
  </si>
  <si>
    <t>308.836</t>
  </si>
  <si>
    <t>16491</t>
  </si>
  <si>
    <t>11464.8</t>
  </si>
  <si>
    <t>205.445</t>
  </si>
  <si>
    <t>1554671</t>
  </si>
  <si>
    <t>312.001</t>
  </si>
  <si>
    <t>11653.245</t>
  </si>
  <si>
    <t>188.444</t>
  </si>
  <si>
    <t>202.808</t>
  </si>
  <si>
    <t>378.293</t>
  </si>
  <si>
    <t>69.036</t>
  </si>
  <si>
    <t>1568935</t>
  </si>
  <si>
    <t>314.864</t>
  </si>
  <si>
    <t>930.143</t>
  </si>
  <si>
    <t>11793.725</t>
  </si>
  <si>
    <t>140.48</t>
  </si>
  <si>
    <t>186.667</t>
  </si>
  <si>
    <t>379.297</t>
  </si>
  <si>
    <t>71.043</t>
  </si>
  <si>
    <t>1580370</t>
  </si>
  <si>
    <t>317.158</t>
  </si>
  <si>
    <t>11927.583</t>
  </si>
  <si>
    <t>133.858</t>
  </si>
  <si>
    <t>172.361</t>
  </si>
  <si>
    <t>380.501</t>
  </si>
  <si>
    <t>65.624</t>
  </si>
  <si>
    <t>1591540</t>
  </si>
  <si>
    <t>319.4</t>
  </si>
  <si>
    <t>15156</t>
  </si>
  <si>
    <t>12100.775</t>
  </si>
  <si>
    <t>173.192</t>
  </si>
  <si>
    <t>166.885</t>
  </si>
  <si>
    <t>381.705</t>
  </si>
  <si>
    <t>1606856</t>
  </si>
  <si>
    <t>322.474</t>
  </si>
  <si>
    <t>12253.698</t>
  </si>
  <si>
    <t>152.923</t>
  </si>
  <si>
    <t>166.226</t>
  </si>
  <si>
    <t>382.909</t>
  </si>
  <si>
    <t>1620657</t>
  </si>
  <si>
    <t>325.243</t>
  </si>
  <si>
    <t>12333.37</t>
  </si>
  <si>
    <t>79.672</t>
  </si>
  <si>
    <t>153.324</t>
  </si>
  <si>
    <t>383.913</t>
  </si>
  <si>
    <t>1634953</t>
  </si>
  <si>
    <t>328.112</t>
  </si>
  <si>
    <t>13722</t>
  </si>
  <si>
    <t>630.6</t>
  </si>
  <si>
    <t>126.552709</t>
  </si>
  <si>
    <t>12442.945</t>
  </si>
  <si>
    <t>109.575</t>
  </si>
  <si>
    <t>384.314</t>
  </si>
  <si>
    <t>1646021</t>
  </si>
  <si>
    <t>330.334</t>
  </si>
  <si>
    <t>12593.058</t>
  </si>
  <si>
    <t>150.113</t>
  </si>
  <si>
    <t>384.715</t>
  </si>
  <si>
    <t>1657095</t>
  </si>
  <si>
    <t>11074</t>
  </si>
  <si>
    <t>332.556</t>
  </si>
  <si>
    <t>12652.863</t>
  </si>
  <si>
    <t>385.719</t>
  </si>
  <si>
    <t>1667595</t>
  </si>
  <si>
    <t>334.663</t>
  </si>
  <si>
    <t>12740.161</t>
  </si>
  <si>
    <t>387.324</t>
  </si>
  <si>
    <t>1680187</t>
  </si>
  <si>
    <t>337.19</t>
  </si>
  <si>
    <t>12853.147</t>
  </si>
  <si>
    <t>112.986</t>
  </si>
  <si>
    <t>107.482</t>
  </si>
  <si>
    <t>387.926</t>
  </si>
  <si>
    <t>1692033</t>
  </si>
  <si>
    <t>339.568</t>
  </si>
  <si>
    <t>12951.885</t>
  </si>
  <si>
    <t>99.741</t>
  </si>
  <si>
    <t>389.331</t>
  </si>
  <si>
    <t>1703848</t>
  </si>
  <si>
    <t>13015.503</t>
  </si>
  <si>
    <t>97.447</t>
  </si>
  <si>
    <t>390.335</t>
  </si>
  <si>
    <t>55.991</t>
  </si>
  <si>
    <t>1716020</t>
  </si>
  <si>
    <t>344.382</t>
  </si>
  <si>
    <t>13123.672</t>
  </si>
  <si>
    <t>390.736</t>
  </si>
  <si>
    <t>28.402</t>
  </si>
  <si>
    <t>1725596</t>
  </si>
  <si>
    <t>346.303</t>
  </si>
  <si>
    <t>13176.854</t>
  </si>
  <si>
    <t>83.399</t>
  </si>
  <si>
    <t>390.937</t>
  </si>
  <si>
    <t>1735508</t>
  </si>
  <si>
    <t>348.292</t>
  </si>
  <si>
    <t>13223.012</t>
  </si>
  <si>
    <t>46.158</t>
  </si>
  <si>
    <t>393.947</t>
  </si>
  <si>
    <t>1745915</t>
  </si>
  <si>
    <t>350.381</t>
  </si>
  <si>
    <t>13294.858</t>
  </si>
  <si>
    <t>71.846</t>
  </si>
  <si>
    <t>79.242</t>
  </si>
  <si>
    <t>394.348</t>
  </si>
  <si>
    <t>1756705</t>
  </si>
  <si>
    <t>352.546</t>
  </si>
  <si>
    <t>13372.122</t>
  </si>
  <si>
    <t>77.264</t>
  </si>
  <si>
    <t>74.139</t>
  </si>
  <si>
    <t>1769763</t>
  </si>
  <si>
    <t>355.167</t>
  </si>
  <si>
    <t>13465.842</t>
  </si>
  <si>
    <t>395.753</t>
  </si>
  <si>
    <t>1781375</t>
  </si>
  <si>
    <t>357.497</t>
  </si>
  <si>
    <t>11075</t>
  </si>
  <si>
    <t>13551.535</t>
  </si>
  <si>
    <t>396.957</t>
  </si>
  <si>
    <t>1791176</t>
  </si>
  <si>
    <t>359.464</t>
  </si>
  <si>
    <t>13627.194</t>
  </si>
  <si>
    <t>397.158</t>
  </si>
  <si>
    <t>1800360</t>
  </si>
  <si>
    <t>361.307</t>
  </si>
  <si>
    <t>90.911</t>
  </si>
  <si>
    <t>398.161</t>
  </si>
  <si>
    <t>55.389</t>
  </si>
  <si>
    <t>1811466</t>
  </si>
  <si>
    <t>363.536</t>
  </si>
  <si>
    <t>13784.331</t>
  </si>
  <si>
    <t>400.369</t>
  </si>
  <si>
    <t>54.787</t>
  </si>
  <si>
    <t>1821443</t>
  </si>
  <si>
    <t>365.538</t>
  </si>
  <si>
    <t>13858.987</t>
  </si>
  <si>
    <t>74.655</t>
  </si>
  <si>
    <t>402.576</t>
  </si>
  <si>
    <t>1834005</t>
  </si>
  <si>
    <t>368.059</t>
  </si>
  <si>
    <t>13942.271</t>
  </si>
  <si>
    <t>403.379</t>
  </si>
  <si>
    <t>1846645</t>
  </si>
  <si>
    <t>370.596</t>
  </si>
  <si>
    <t>14008.297</t>
  </si>
  <si>
    <t>66.026</t>
  </si>
  <si>
    <t>77.494</t>
  </si>
  <si>
    <t>404.985</t>
  </si>
  <si>
    <t>1859474</t>
  </si>
  <si>
    <t>373.171</t>
  </si>
  <si>
    <t>14076.731</t>
  </si>
  <si>
    <t>68.434</t>
  </si>
  <si>
    <t>75.028</t>
  </si>
  <si>
    <t>405.787</t>
  </si>
  <si>
    <t>1869918</t>
  </si>
  <si>
    <t>375.267</t>
  </si>
  <si>
    <t>365.429</t>
  </si>
  <si>
    <t>14140.549</t>
  </si>
  <si>
    <t>73.336</t>
  </si>
  <si>
    <t>405.988</t>
  </si>
  <si>
    <t>1879481</t>
  </si>
  <si>
    <t>377.186</t>
  </si>
  <si>
    <t>14190.721</t>
  </si>
  <si>
    <t>67.517</t>
  </si>
  <si>
    <t>1889315</t>
  </si>
  <si>
    <t>379.159</t>
  </si>
  <si>
    <t>14234.671</t>
  </si>
  <si>
    <t>406.992</t>
  </si>
  <si>
    <t>1899404</t>
  </si>
  <si>
    <t>381.184</t>
  </si>
  <si>
    <t>14286.248</t>
  </si>
  <si>
    <t>407.995</t>
  </si>
  <si>
    <t>1911846</t>
  </si>
  <si>
    <t>383.681</t>
  </si>
  <si>
    <t>14347.858</t>
  </si>
  <si>
    <t>57.941</t>
  </si>
  <si>
    <t>408.597</t>
  </si>
  <si>
    <t>1924302</t>
  </si>
  <si>
    <t>386.181</t>
  </si>
  <si>
    <t>14388.999</t>
  </si>
  <si>
    <t>41.141</t>
  </si>
  <si>
    <t>54.386</t>
  </si>
  <si>
    <t>410.002</t>
  </si>
  <si>
    <t>1935080</t>
  </si>
  <si>
    <t>388.344</t>
  </si>
  <si>
    <t>14437.766</t>
  </si>
  <si>
    <t>411.407</t>
  </si>
  <si>
    <t>1946419</t>
  </si>
  <si>
    <t>390.619</t>
  </si>
  <si>
    <t>14497.771</t>
  </si>
  <si>
    <t>411.808</t>
  </si>
  <si>
    <t>1955862</t>
  </si>
  <si>
    <t>392.514</t>
  </si>
  <si>
    <t>14558.579</t>
  </si>
  <si>
    <t>52.551</t>
  </si>
  <si>
    <t>412.009</t>
  </si>
  <si>
    <t>1964919</t>
  </si>
  <si>
    <t>394.332</t>
  </si>
  <si>
    <t>603.6</t>
  </si>
  <si>
    <t>121.134182</t>
  </si>
  <si>
    <t>14609.553</t>
  </si>
  <si>
    <t>415.22</t>
  </si>
  <si>
    <t>1974705</t>
  </si>
  <si>
    <t>396.296</t>
  </si>
  <si>
    <t>14663.337</t>
  </si>
  <si>
    <t>416.223</t>
  </si>
  <si>
    <t>45.756</t>
  </si>
  <si>
    <t>1986639</t>
  </si>
  <si>
    <t>398.691</t>
  </si>
  <si>
    <t>14695.848</t>
  </si>
  <si>
    <t>49.713</t>
  </si>
  <si>
    <t>417.427</t>
  </si>
  <si>
    <t>1998686</t>
  </si>
  <si>
    <t>12047</t>
  </si>
  <si>
    <t>401.109</t>
  </si>
  <si>
    <t>14748.629</t>
  </si>
  <si>
    <t>418.631</t>
  </si>
  <si>
    <t>2010542</t>
  </si>
  <si>
    <t>403.488</t>
  </si>
  <si>
    <t>14840.342</t>
  </si>
  <si>
    <t>421.24</t>
  </si>
  <si>
    <t>2021998</t>
  </si>
  <si>
    <t>14900.147</t>
  </si>
  <si>
    <t>57.482</t>
  </si>
  <si>
    <t>2031411</t>
  </si>
  <si>
    <t>407.676</t>
  </si>
  <si>
    <t>14944.699</t>
  </si>
  <si>
    <t>46.559</t>
  </si>
  <si>
    <t>2041034</t>
  </si>
  <si>
    <t>409.607</t>
  </si>
  <si>
    <t>14987.646</t>
  </si>
  <si>
    <t>54.013</t>
  </si>
  <si>
    <t>420.839</t>
  </si>
  <si>
    <t>43.148</t>
  </si>
  <si>
    <t>2051458</t>
  </si>
  <si>
    <t>411.699</t>
  </si>
  <si>
    <t>15031.395</t>
  </si>
  <si>
    <t>421.842</t>
  </si>
  <si>
    <t>2063661</t>
  </si>
  <si>
    <t>414.148</t>
  </si>
  <si>
    <t>15092.203</t>
  </si>
  <si>
    <t>424.853</t>
  </si>
  <si>
    <t>416.695</t>
  </si>
  <si>
    <t>15153.212</t>
  </si>
  <si>
    <t>425.455</t>
  </si>
  <si>
    <t>2088967</t>
  </si>
  <si>
    <t>419.227</t>
  </si>
  <si>
    <t>15203.183</t>
  </si>
  <si>
    <t>426.057</t>
  </si>
  <si>
    <t>2101817</t>
  </si>
  <si>
    <t>421.806</t>
  </si>
  <si>
    <t>15289.277</t>
  </si>
  <si>
    <t>86.094</t>
  </si>
  <si>
    <t>426.257</t>
  </si>
  <si>
    <t>16.316</t>
  </si>
  <si>
    <t>2112545</t>
  </si>
  <si>
    <t>423.959</t>
  </si>
  <si>
    <t>15342.258</t>
  </si>
  <si>
    <t>52.981</t>
  </si>
  <si>
    <t>426.659</t>
  </si>
  <si>
    <t>2122796</t>
  </si>
  <si>
    <t>426.016</t>
  </si>
  <si>
    <t>15407.883</t>
  </si>
  <si>
    <t>60.034</t>
  </si>
  <si>
    <t>428.264</t>
  </si>
  <si>
    <t>2133643</t>
  </si>
  <si>
    <t>428.193</t>
  </si>
  <si>
    <t>15492.372</t>
  </si>
  <si>
    <t>84.489</t>
  </si>
  <si>
    <t>65.854</t>
  </si>
  <si>
    <t>429.468</t>
  </si>
  <si>
    <t>2146763</t>
  </si>
  <si>
    <t>430.826</t>
  </si>
  <si>
    <t>11872</t>
  </si>
  <si>
    <t>15588.902</t>
  </si>
  <si>
    <t>96.53</t>
  </si>
  <si>
    <t>70.957</t>
  </si>
  <si>
    <t>430.07</t>
  </si>
  <si>
    <t>2159982</t>
  </si>
  <si>
    <t>433.479</t>
  </si>
  <si>
    <t>15704.497</t>
  </si>
  <si>
    <t>115.595</t>
  </si>
  <si>
    <t>431.275</t>
  </si>
  <si>
    <t>2174075</t>
  </si>
  <si>
    <t>436.307</t>
  </si>
  <si>
    <t>12158</t>
  </si>
  <si>
    <t>15809.255</t>
  </si>
  <si>
    <t>104.758</t>
  </si>
  <si>
    <t>432.278</t>
  </si>
  <si>
    <t>2188016</t>
  </si>
  <si>
    <t>439.105</t>
  </si>
  <si>
    <t>15962.981</t>
  </si>
  <si>
    <t>153.726</t>
  </si>
  <si>
    <t>96.243</t>
  </si>
  <si>
    <t>433.081</t>
  </si>
  <si>
    <t>2201474</t>
  </si>
  <si>
    <t>441.805</t>
  </si>
  <si>
    <t>16108.478</t>
  </si>
  <si>
    <t>145.497</t>
  </si>
  <si>
    <t>109.46</t>
  </si>
  <si>
    <t>2214278</t>
  </si>
  <si>
    <t>444.375</t>
  </si>
  <si>
    <t>16301.338</t>
  </si>
  <si>
    <t>192.859</t>
  </si>
  <si>
    <t>127.636</t>
  </si>
  <si>
    <t>435.69</t>
  </si>
  <si>
    <t>47.563</t>
  </si>
  <si>
    <t>2227503</t>
  </si>
  <si>
    <t>447.029</t>
  </si>
  <si>
    <t>16487.374</t>
  </si>
  <si>
    <t>186.036</t>
  </si>
  <si>
    <t>438.299</t>
  </si>
  <si>
    <t>2248165</t>
  </si>
  <si>
    <t>451.176</t>
  </si>
  <si>
    <t>16671.604</t>
  </si>
  <si>
    <t>184.23</t>
  </si>
  <si>
    <t>154.672</t>
  </si>
  <si>
    <t>439.904</t>
  </si>
  <si>
    <t>2271041</t>
  </si>
  <si>
    <t>455.767</t>
  </si>
  <si>
    <t>834.857</t>
  </si>
  <si>
    <t>16877.307</t>
  </si>
  <si>
    <t>205.703</t>
  </si>
  <si>
    <t>167.544</t>
  </si>
  <si>
    <t>440.305</t>
  </si>
  <si>
    <t>2292464</t>
  </si>
  <si>
    <t>460.066</t>
  </si>
  <si>
    <t>945.429</t>
  </si>
  <si>
    <t>17137.396</t>
  </si>
  <si>
    <t>189.734</t>
  </si>
  <si>
    <t>441.51</t>
  </si>
  <si>
    <t>2304463</t>
  </si>
  <si>
    <t>462.474</t>
  </si>
  <si>
    <t>17284.901</t>
  </si>
  <si>
    <t>188.846</t>
  </si>
  <si>
    <t>442.312</t>
  </si>
  <si>
    <t>2307999</t>
  </si>
  <si>
    <t>463.184</t>
  </si>
  <si>
    <t>17438.425</t>
  </si>
  <si>
    <t>153.525</t>
  </si>
  <si>
    <t>189.992</t>
  </si>
  <si>
    <t>442.513</t>
  </si>
  <si>
    <t>72.247</t>
  </si>
  <si>
    <t>2317404</t>
  </si>
  <si>
    <t>465.071</t>
  </si>
  <si>
    <t>17748.486</t>
  </si>
  <si>
    <t>310.06</t>
  </si>
  <si>
    <t>82.081</t>
  </si>
  <si>
    <t>2331209</t>
  </si>
  <si>
    <t>467.841</t>
  </si>
  <si>
    <t>1143.143</t>
  </si>
  <si>
    <t>18093.264</t>
  </si>
  <si>
    <t>344.779</t>
  </si>
  <si>
    <t>229.413</t>
  </si>
  <si>
    <t>446.727</t>
  </si>
  <si>
    <t>91.112</t>
  </si>
  <si>
    <t>2348698</t>
  </si>
  <si>
    <t>471.351</t>
  </si>
  <si>
    <t>1243.714</t>
  </si>
  <si>
    <t>18418.777</t>
  </si>
  <si>
    <t>325.513</t>
  </si>
  <si>
    <t>249.596</t>
  </si>
  <si>
    <t>448.935</t>
  </si>
  <si>
    <t>98.537</t>
  </si>
  <si>
    <t>2375010</t>
  </si>
  <si>
    <t>26312</t>
  </si>
  <si>
    <t>476.632</t>
  </si>
  <si>
    <t>428.6</t>
  </si>
  <si>
    <t>-5.96</t>
  </si>
  <si>
    <t>86.01409941</t>
  </si>
  <si>
    <t>18770.58</t>
  </si>
  <si>
    <t>270.468</t>
  </si>
  <si>
    <t>101.949</t>
  </si>
  <si>
    <t>2402399</t>
  </si>
  <si>
    <t>482.128</t>
  </si>
  <si>
    <t>1647.429</t>
  </si>
  <si>
    <t>19451.709</t>
  </si>
  <si>
    <t>681.129</t>
  </si>
  <si>
    <t>330.616</t>
  </si>
  <si>
    <t>451.945</t>
  </si>
  <si>
    <t>116.599</t>
  </si>
  <si>
    <t>2423245</t>
  </si>
  <si>
    <t>20846</t>
  </si>
  <si>
    <t>486.312</t>
  </si>
  <si>
    <t>16969</t>
  </si>
  <si>
    <t>20447.313</t>
  </si>
  <si>
    <t>995.604</t>
  </si>
  <si>
    <t>451.773</t>
  </si>
  <si>
    <t>453.35</t>
  </si>
  <si>
    <t>96.083</t>
  </si>
  <si>
    <t>2451788</t>
  </si>
  <si>
    <t>28543</t>
  </si>
  <si>
    <t>492.04</t>
  </si>
  <si>
    <t>20541</t>
  </si>
  <si>
    <t>3014.714</t>
  </si>
  <si>
    <t>21673.506</t>
  </si>
  <si>
    <t>1226.193</t>
  </si>
  <si>
    <t>605.012</t>
  </si>
  <si>
    <t>454.554</t>
  </si>
  <si>
    <t>2472359</t>
  </si>
  <si>
    <t>496.168</t>
  </si>
  <si>
    <t>3554.714</t>
  </si>
  <si>
    <t>22742.16</t>
  </si>
  <si>
    <t>1068.654</t>
  </si>
  <si>
    <t>713.382</t>
  </si>
  <si>
    <t>163.961</t>
  </si>
  <si>
    <t>2492267</t>
  </si>
  <si>
    <t>19908</t>
  </si>
  <si>
    <t>500.164</t>
  </si>
  <si>
    <t>23008</t>
  </si>
  <si>
    <t>4428.143</t>
  </si>
  <si>
    <t>24313.934</t>
  </si>
  <si>
    <t>1571.774</t>
  </si>
  <si>
    <t>888.667</t>
  </si>
  <si>
    <t>461.378</t>
  </si>
  <si>
    <t>2520637</t>
  </si>
  <si>
    <t>28370</t>
  </si>
  <si>
    <t>5125.429</t>
  </si>
  <si>
    <t>25618.996</t>
  </si>
  <si>
    <t>1305.062</t>
  </si>
  <si>
    <t>1028.603</t>
  </si>
  <si>
    <t>462.983</t>
  </si>
  <si>
    <t>20.269</t>
  </si>
  <si>
    <t>205.101</t>
  </si>
  <si>
    <t>2549247</t>
  </si>
  <si>
    <t>28610</t>
  </si>
  <si>
    <t>511.599</t>
  </si>
  <si>
    <t>27410</t>
  </si>
  <si>
    <t>6050.286</t>
  </si>
  <si>
    <t>27270.042</t>
  </si>
  <si>
    <t>1651.045</t>
  </si>
  <si>
    <t>1214.209</t>
  </si>
  <si>
    <t>466.997</t>
  </si>
  <si>
    <t>231.391</t>
  </si>
  <si>
    <t>2576566</t>
  </si>
  <si>
    <t>517.081</t>
  </si>
  <si>
    <t>24881</t>
  </si>
  <si>
    <t>6257.286</t>
  </si>
  <si>
    <t>28241.965</t>
  </si>
  <si>
    <t>971.923</t>
  </si>
  <si>
    <t>1255.751</t>
  </si>
  <si>
    <t>468.803</t>
  </si>
  <si>
    <t>257.882</t>
  </si>
  <si>
    <t>2606538</t>
  </si>
  <si>
    <t>523.096</t>
  </si>
  <si>
    <t>48157</t>
  </si>
  <si>
    <t>6532.286</t>
  </si>
  <si>
    <t>29623.89</t>
  </si>
  <si>
    <t>1381.925</t>
  </si>
  <si>
    <t>1310.94</t>
  </si>
  <si>
    <t>470.408</t>
  </si>
  <si>
    <t>286.179</t>
  </si>
  <si>
    <t>173.836</t>
  </si>
  <si>
    <t>2631023</t>
  </si>
  <si>
    <t>24485</t>
  </si>
  <si>
    <t>528.01</t>
  </si>
  <si>
    <t>53002</t>
  </si>
  <si>
    <t>6363.143</t>
  </si>
  <si>
    <t>30612.47</t>
  </si>
  <si>
    <t>988.58</t>
  </si>
  <si>
    <t>1276.995</t>
  </si>
  <si>
    <t>472.014</t>
  </si>
  <si>
    <t>2650817</t>
  </si>
  <si>
    <t>531.982</t>
  </si>
  <si>
    <t>61345</t>
  </si>
  <si>
    <t>6038.429</t>
  </si>
  <si>
    <t>31224.964</t>
  </si>
  <si>
    <t>612.494</t>
  </si>
  <si>
    <t>1211.829</t>
  </si>
  <si>
    <t>481.045</t>
  </si>
  <si>
    <t>339.16</t>
  </si>
  <si>
    <t>2669762</t>
  </si>
  <si>
    <t>535.784</t>
  </si>
  <si>
    <t>70230</t>
  </si>
  <si>
    <t>5427.143</t>
  </si>
  <si>
    <t>31938.002</t>
  </si>
  <si>
    <t>713.038</t>
  </si>
  <si>
    <t>1089.153</t>
  </si>
  <si>
    <t>493.688</t>
  </si>
  <si>
    <t>351.201</t>
  </si>
  <si>
    <t>2694345</t>
  </si>
  <si>
    <t>24583</t>
  </si>
  <si>
    <t>540.718</t>
  </si>
  <si>
    <t>5057.143</t>
  </si>
  <si>
    <t>32723.287</t>
  </si>
  <si>
    <t>785.285</t>
  </si>
  <si>
    <t>1014.899</t>
  </si>
  <si>
    <t>499.307</t>
  </si>
  <si>
    <t>2722523</t>
  </si>
  <si>
    <t>546.373</t>
  </si>
  <si>
    <t>24754</t>
  </si>
  <si>
    <t>88099</t>
  </si>
  <si>
    <t>4380.571</t>
  </si>
  <si>
    <t>33423.883</t>
  </si>
  <si>
    <t>700.595</t>
  </si>
  <si>
    <t>879.12</t>
  </si>
  <si>
    <t>508.94</t>
  </si>
  <si>
    <t>370.467</t>
  </si>
  <si>
    <t>2745356</t>
  </si>
  <si>
    <t>22833</t>
  </si>
  <si>
    <t>550.955</t>
  </si>
  <si>
    <t>4150.429</t>
  </si>
  <si>
    <t>34072.501</t>
  </si>
  <si>
    <t>648.618</t>
  </si>
  <si>
    <t>832.934</t>
  </si>
  <si>
    <t>520.781</t>
  </si>
  <si>
    <t>38.331</t>
  </si>
  <si>
    <t>370.868</t>
  </si>
  <si>
    <t>2772019</t>
  </si>
  <si>
    <t>556.306</t>
  </si>
  <si>
    <t>101109</t>
  </si>
  <si>
    <t>101010</t>
  </si>
  <si>
    <t>3587.571</t>
  </si>
  <si>
    <t>34663.722</t>
  </si>
  <si>
    <t>591.222</t>
  </si>
  <si>
    <t>719.976</t>
  </si>
  <si>
    <t>523.39</t>
  </si>
  <si>
    <t>385.92</t>
  </si>
  <si>
    <t>2793460</t>
  </si>
  <si>
    <t>560.609</t>
  </si>
  <si>
    <t>23205</t>
  </si>
  <si>
    <t>102223</t>
  </si>
  <si>
    <t>102120</t>
  </si>
  <si>
    <t>3186.286</t>
  </si>
  <si>
    <t>35088.575</t>
  </si>
  <si>
    <t>639.444</t>
  </si>
  <si>
    <t>524.995</t>
  </si>
  <si>
    <t>39.937</t>
  </si>
  <si>
    <t>405.386</t>
  </si>
  <si>
    <t>2811651</t>
  </si>
  <si>
    <t>564.26</t>
  </si>
  <si>
    <t>110935</t>
  </si>
  <si>
    <t>35489.144</t>
  </si>
  <si>
    <t>400.57</t>
  </si>
  <si>
    <t>609.169</t>
  </si>
  <si>
    <t>543.458</t>
  </si>
  <si>
    <t>41.943</t>
  </si>
  <si>
    <t>392.141</t>
  </si>
  <si>
    <t>2830923</t>
  </si>
  <si>
    <t>19272</t>
  </si>
  <si>
    <t>568.127</t>
  </si>
  <si>
    <t>119324</t>
  </si>
  <si>
    <t>119196</t>
  </si>
  <si>
    <t>35987.85</t>
  </si>
  <si>
    <t>498.705</t>
  </si>
  <si>
    <t>578.55</t>
  </si>
  <si>
    <t>555.499</t>
  </si>
  <si>
    <t>389.532</t>
  </si>
  <si>
    <t>2855219</t>
  </si>
  <si>
    <t>573.003</t>
  </si>
  <si>
    <t>22982</t>
  </si>
  <si>
    <t>127635</t>
  </si>
  <si>
    <t>36509.232</t>
  </si>
  <si>
    <t>521.383</t>
  </si>
  <si>
    <t>540.849</t>
  </si>
  <si>
    <t>565.534</t>
  </si>
  <si>
    <t>391.137</t>
  </si>
  <si>
    <t>2878415</t>
  </si>
  <si>
    <t>577.658</t>
  </si>
  <si>
    <t>22270</t>
  </si>
  <si>
    <t>138680</t>
  </si>
  <si>
    <t>136629</t>
  </si>
  <si>
    <t>36982.25</t>
  </si>
  <si>
    <t>473.017</t>
  </si>
  <si>
    <t>508.338</t>
  </si>
  <si>
    <t>575.969</t>
  </si>
  <si>
    <t>395.151</t>
  </si>
  <si>
    <t>2902604</t>
  </si>
  <si>
    <t>582.513</t>
  </si>
  <si>
    <t>22464</t>
  </si>
  <si>
    <t>146416</t>
  </si>
  <si>
    <t>143397</t>
  </si>
  <si>
    <t>37364.557</t>
  </si>
  <si>
    <t>382.307</t>
  </si>
  <si>
    <t>470.294</t>
  </si>
  <si>
    <t>591.422</t>
  </si>
  <si>
    <t>10.092</t>
  </si>
  <si>
    <t>379.899</t>
  </si>
  <si>
    <t>2924096</t>
  </si>
  <si>
    <t>586.826</t>
  </si>
  <si>
    <t>151055</t>
  </si>
  <si>
    <t>147576</t>
  </si>
  <si>
    <t>2118.286</t>
  </si>
  <si>
    <t>37639.497</t>
  </si>
  <si>
    <t>274.94</t>
  </si>
  <si>
    <t>425.111</t>
  </si>
  <si>
    <t>596.038</t>
  </si>
  <si>
    <t>384.113</t>
  </si>
  <si>
    <t>145.434</t>
  </si>
  <si>
    <t>2943689</t>
  </si>
  <si>
    <t>590.758</t>
  </si>
  <si>
    <t>148756</t>
  </si>
  <si>
    <t>37914.236</t>
  </si>
  <si>
    <t>274.739</t>
  </si>
  <si>
    <t>403.666</t>
  </si>
  <si>
    <t>597.443</t>
  </si>
  <si>
    <t>2958573</t>
  </si>
  <si>
    <t>593.745</t>
  </si>
  <si>
    <t>20989</t>
  </si>
  <si>
    <t>155267</t>
  </si>
  <si>
    <t>150106</t>
  </si>
  <si>
    <t>1858.857</t>
  </si>
  <si>
    <t>38100.473</t>
  </si>
  <si>
    <t>186.237</t>
  </si>
  <si>
    <t>373.047</t>
  </si>
  <si>
    <t>615.304</t>
  </si>
  <si>
    <t>365.851</t>
  </si>
  <si>
    <t>2975238</t>
  </si>
  <si>
    <t>597.089</t>
  </si>
  <si>
    <t>159765</t>
  </si>
  <si>
    <t>151106</t>
  </si>
  <si>
    <t>38367.586</t>
  </si>
  <si>
    <t>339.962</t>
  </si>
  <si>
    <t>626.141</t>
  </si>
  <si>
    <t>2997625</t>
  </si>
  <si>
    <t>22387</t>
  </si>
  <si>
    <t>601.582</t>
  </si>
  <si>
    <t>168625</t>
  </si>
  <si>
    <t>153267</t>
  </si>
  <si>
    <t>1531.857</t>
  </si>
  <si>
    <t>38661.19</t>
  </si>
  <si>
    <t>293.604</t>
  </si>
  <si>
    <t>307.423</t>
  </si>
  <si>
    <t>635.573</t>
  </si>
  <si>
    <t>325.112</t>
  </si>
  <si>
    <t>3019405</t>
  </si>
  <si>
    <t>605.953</t>
  </si>
  <si>
    <t>181153</t>
  </si>
  <si>
    <t>154257</t>
  </si>
  <si>
    <t>26899</t>
  </si>
  <si>
    <t>1373.286</t>
  </si>
  <si>
    <t>38911.446</t>
  </si>
  <si>
    <t>250.256</t>
  </si>
  <si>
    <t>275.599</t>
  </si>
  <si>
    <t>645.005</t>
  </si>
  <si>
    <t>311.465</t>
  </si>
  <si>
    <t>3041348</t>
  </si>
  <si>
    <t>610.357</t>
  </si>
  <si>
    <t>19821</t>
  </si>
  <si>
    <t>194245</t>
  </si>
  <si>
    <t>155823</t>
  </si>
  <si>
    <t>1302.714</t>
  </si>
  <si>
    <t>39194.614</t>
  </si>
  <si>
    <t>283.168</t>
  </si>
  <si>
    <t>660.659</t>
  </si>
  <si>
    <t>42.746</t>
  </si>
  <si>
    <t>299.825</t>
  </si>
  <si>
    <t>3062946</t>
  </si>
  <si>
    <t>614.691</t>
  </si>
  <si>
    <t>19836</t>
  </si>
  <si>
    <t>202662</t>
  </si>
  <si>
    <t>156448</t>
  </si>
  <si>
    <t>1284.714</t>
  </si>
  <si>
    <t>39444.268</t>
  </si>
  <si>
    <t>249.654</t>
  </si>
  <si>
    <t>257.824</t>
  </si>
  <si>
    <t>663.669</t>
  </si>
  <si>
    <t>9.662</t>
  </si>
  <si>
    <t>16.719</t>
  </si>
  <si>
    <t>110.989</t>
  </si>
  <si>
    <t>3080595</t>
  </si>
  <si>
    <t>206966</t>
  </si>
  <si>
    <t>156666</t>
  </si>
  <si>
    <t>1104.6</t>
  </si>
  <si>
    <t>221.6779613</t>
  </si>
  <si>
    <t>39646.158</t>
  </si>
  <si>
    <t>201.89</t>
  </si>
  <si>
    <t>247.417</t>
  </si>
  <si>
    <t>665.676</t>
  </si>
  <si>
    <t>306.849</t>
  </si>
  <si>
    <t>3095642</t>
  </si>
  <si>
    <t>621.253</t>
  </si>
  <si>
    <t>19581</t>
  </si>
  <si>
    <t>216312</t>
  </si>
  <si>
    <t>157678</t>
  </si>
  <si>
    <t>58637</t>
  </si>
  <si>
    <t>1224.714</t>
  </si>
  <si>
    <t>39820.956</t>
  </si>
  <si>
    <t>174.798</t>
  </si>
  <si>
    <t>245.783</t>
  </si>
  <si>
    <t>685.945</t>
  </si>
  <si>
    <t>284.573</t>
  </si>
  <si>
    <t>3111971</t>
  </si>
  <si>
    <t>16329</t>
  </si>
  <si>
    <t>19533</t>
  </si>
  <si>
    <t>222240</t>
  </si>
  <si>
    <t>158500</t>
  </si>
  <si>
    <t>63743</t>
  </si>
  <si>
    <t>40022.846</t>
  </si>
  <si>
    <t>236.466</t>
  </si>
  <si>
    <t>704.81</t>
  </si>
  <si>
    <t>40.539</t>
  </si>
  <si>
    <t>274.137</t>
  </si>
  <si>
    <t>3130413</t>
  </si>
  <si>
    <t>18442</t>
  </si>
  <si>
    <t>628.231</t>
  </si>
  <si>
    <t>230492</t>
  </si>
  <si>
    <t>159890</t>
  </si>
  <si>
    <t>70605</t>
  </si>
  <si>
    <t>40286.548</t>
  </si>
  <si>
    <t>263.702</t>
  </si>
  <si>
    <t>719.661</t>
  </si>
  <si>
    <t>262.498</t>
  </si>
  <si>
    <t>3150627</t>
  </si>
  <si>
    <t>632.287</t>
  </si>
  <si>
    <t>161308</t>
  </si>
  <si>
    <t>81147</t>
  </si>
  <si>
    <t>40491.047</t>
  </si>
  <si>
    <t>225.657</t>
  </si>
  <si>
    <t>726.685</t>
  </si>
  <si>
    <t>252.463</t>
  </si>
  <si>
    <t>3170905</t>
  </si>
  <si>
    <t>636.357</t>
  </si>
  <si>
    <t>254441</t>
  </si>
  <si>
    <t>164687</t>
  </si>
  <si>
    <t>89758</t>
  </si>
  <si>
    <t>40648.586</t>
  </si>
  <si>
    <t>207.71</t>
  </si>
  <si>
    <t>737.321</t>
  </si>
  <si>
    <t>640.27</t>
  </si>
  <si>
    <t>259197</t>
  </si>
  <si>
    <t>165577</t>
  </si>
  <si>
    <t>93624</t>
  </si>
  <si>
    <t>40853.286</t>
  </si>
  <si>
    <t>201.288</t>
  </si>
  <si>
    <t>739.729</t>
  </si>
  <si>
    <t>241.425</t>
  </si>
  <si>
    <t>83.595</t>
  </si>
  <si>
    <t>3205779</t>
  </si>
  <si>
    <t>643.356</t>
  </si>
  <si>
    <t>260822</t>
  </si>
  <si>
    <t>165903</t>
  </si>
  <si>
    <t>94925</t>
  </si>
  <si>
    <t>41019.654</t>
  </si>
  <si>
    <t>196.214</t>
  </si>
  <si>
    <t>739.93</t>
  </si>
  <si>
    <t>243.232</t>
  </si>
  <si>
    <t>3218476</t>
  </si>
  <si>
    <t>645.904</t>
  </si>
  <si>
    <t>17548</t>
  </si>
  <si>
    <t>262861</t>
  </si>
  <si>
    <t>167064</t>
  </si>
  <si>
    <t>95803</t>
  </si>
  <si>
    <t>930.857</t>
  </si>
  <si>
    <t>41128.627</t>
  </si>
  <si>
    <t>108.973</t>
  </si>
  <si>
    <t>186.81</t>
  </si>
  <si>
    <t>752.975</t>
  </si>
  <si>
    <t>221.558</t>
  </si>
  <si>
    <t>3233602</t>
  </si>
  <si>
    <t>15126</t>
  </si>
  <si>
    <t>648.939</t>
  </si>
  <si>
    <t>267647</t>
  </si>
  <si>
    <t>171314</t>
  </si>
  <si>
    <t>96341</t>
  </si>
  <si>
    <t>41329.113</t>
  </si>
  <si>
    <t>200.486</t>
  </si>
  <si>
    <t>186.609</t>
  </si>
  <si>
    <t>761.403</t>
  </si>
  <si>
    <t>207.108</t>
  </si>
  <si>
    <t>3251815</t>
  </si>
  <si>
    <t>652.594</t>
  </si>
  <si>
    <t>17343</t>
  </si>
  <si>
    <t>277044</t>
  </si>
  <si>
    <t>180131</t>
  </si>
  <si>
    <t>96921</t>
  </si>
  <si>
    <t>41502.104</t>
  </si>
  <si>
    <t>172.991</t>
  </si>
  <si>
    <t>173.651</t>
  </si>
  <si>
    <t>771.839</t>
  </si>
  <si>
    <t>197.475</t>
  </si>
  <si>
    <t>3269187</t>
  </si>
  <si>
    <t>17372</t>
  </si>
  <si>
    <t>656.081</t>
  </si>
  <si>
    <t>283666</t>
  </si>
  <si>
    <t>186309</t>
  </si>
  <si>
    <t>97365</t>
  </si>
  <si>
    <t>41686.535</t>
  </si>
  <si>
    <t>184.431</t>
  </si>
  <si>
    <t>170.784</t>
  </si>
  <si>
    <t>775.652</t>
  </si>
  <si>
    <t>192.458</t>
  </si>
  <si>
    <t>3288028</t>
  </si>
  <si>
    <t>659.862</t>
  </si>
  <si>
    <t>288575</t>
  </si>
  <si>
    <t>190696</t>
  </si>
  <si>
    <t>41902.473</t>
  </si>
  <si>
    <t>179.127</t>
  </si>
  <si>
    <t>788.897</t>
  </si>
  <si>
    <t>180.216</t>
  </si>
  <si>
    <t>3306202</t>
  </si>
  <si>
    <t>663.509</t>
  </si>
  <si>
    <t>291693</t>
  </si>
  <si>
    <t>191900</t>
  </si>
  <si>
    <t>42060.212</t>
  </si>
  <si>
    <t>157.739</t>
  </si>
  <si>
    <t>172.418</t>
  </si>
  <si>
    <t>792.309</t>
  </si>
  <si>
    <t>62.041</t>
  </si>
  <si>
    <t>3320652</t>
  </si>
  <si>
    <t>666.409</t>
  </si>
  <si>
    <t>16410</t>
  </si>
  <si>
    <t>294410</t>
  </si>
  <si>
    <t>194592</t>
  </si>
  <si>
    <t>42224.775</t>
  </si>
  <si>
    <t>172.16</t>
  </si>
  <si>
    <t>183.829</t>
  </si>
  <si>
    <t>3332104</t>
  </si>
  <si>
    <t>668.707</t>
  </si>
  <si>
    <t>304250</t>
  </si>
  <si>
    <t>196547</t>
  </si>
  <si>
    <t>107711</t>
  </si>
  <si>
    <t>42367.463</t>
  </si>
  <si>
    <t>142.688</t>
  </si>
  <si>
    <t>176.977</t>
  </si>
  <si>
    <t>798.731</t>
  </si>
  <si>
    <t>172.791</t>
  </si>
  <si>
    <t>3345223</t>
  </si>
  <si>
    <t>13119</t>
  </si>
  <si>
    <t>671.34</t>
  </si>
  <si>
    <t>15946</t>
  </si>
  <si>
    <t>318050</t>
  </si>
  <si>
    <t>202190</t>
  </si>
  <si>
    <t>115868</t>
  </si>
  <si>
    <t>830.286</t>
  </si>
  <si>
    <t>42495.501</t>
  </si>
  <si>
    <t>128.038</t>
  </si>
  <si>
    <t>809.969</t>
  </si>
  <si>
    <t>3362345</t>
  </si>
  <si>
    <t>674.776</t>
  </si>
  <si>
    <t>336247</t>
  </si>
  <si>
    <t>211925</t>
  </si>
  <si>
    <t>124330</t>
  </si>
  <si>
    <t>42675.315</t>
  </si>
  <si>
    <t>179.815</t>
  </si>
  <si>
    <t>167.602</t>
  </si>
  <si>
    <t>819.201</t>
  </si>
  <si>
    <t>3378174</t>
  </si>
  <si>
    <t>677.953</t>
  </si>
  <si>
    <t>353050</t>
  </si>
  <si>
    <t>220379</t>
  </si>
  <si>
    <t>132680</t>
  </si>
  <si>
    <t>16803</t>
  </si>
  <si>
    <t>811.429</t>
  </si>
  <si>
    <t>42826.432</t>
  </si>
  <si>
    <t>162.843</t>
  </si>
  <si>
    <t>824.62</t>
  </si>
  <si>
    <t>151.317</t>
  </si>
  <si>
    <t>3395210</t>
  </si>
  <si>
    <t>681.372</t>
  </si>
  <si>
    <t>369015</t>
  </si>
  <si>
    <t>229763</t>
  </si>
  <si>
    <t>43022.703</t>
  </si>
  <si>
    <t>196.271</t>
  </si>
  <si>
    <t>160.033</t>
  </si>
  <si>
    <t>829.837</t>
  </si>
  <si>
    <t>144.293</t>
  </si>
  <si>
    <t>3410816</t>
  </si>
  <si>
    <t>684.504</t>
  </si>
  <si>
    <t>378467</t>
  </si>
  <si>
    <t>235648</t>
  </si>
  <si>
    <t>782.143</t>
  </si>
  <si>
    <t>43158.969</t>
  </si>
  <si>
    <t>156.965</t>
  </si>
  <si>
    <t>830.038</t>
  </si>
  <si>
    <t>63.451</t>
  </si>
  <si>
    <t>3425717</t>
  </si>
  <si>
    <t>687.494</t>
  </si>
  <si>
    <t>380600</t>
  </si>
  <si>
    <t>236760</t>
  </si>
  <si>
    <t>143856</t>
  </si>
  <si>
    <t>43296.64</t>
  </si>
  <si>
    <t>153.124</t>
  </si>
  <si>
    <t>830.239</t>
  </si>
  <si>
    <t>3437545</t>
  </si>
  <si>
    <t>11828</t>
  </si>
  <si>
    <t>689.868</t>
  </si>
  <si>
    <t>385659</t>
  </si>
  <si>
    <t>240699</t>
  </si>
  <si>
    <t>144977</t>
  </si>
  <si>
    <t>43408.422</t>
  </si>
  <si>
    <t>148.708</t>
  </si>
  <si>
    <t>839.069</t>
  </si>
  <si>
    <t>139.076</t>
  </si>
  <si>
    <t>3451386</t>
  </si>
  <si>
    <t>13841</t>
  </si>
  <si>
    <t>692.645</t>
  </si>
  <si>
    <t>400074</t>
  </si>
  <si>
    <t>254052</t>
  </si>
  <si>
    <t>43516.793</t>
  </si>
  <si>
    <t>850.307</t>
  </si>
  <si>
    <t>130.847</t>
  </si>
  <si>
    <t>3467993</t>
  </si>
  <si>
    <t>16607</t>
  </si>
  <si>
    <t>695.978</t>
  </si>
  <si>
    <t>15093</t>
  </si>
  <si>
    <t>419112</t>
  </si>
  <si>
    <t>148143</t>
  </si>
  <si>
    <t>43644.83</t>
  </si>
  <si>
    <t>857.131</t>
  </si>
  <si>
    <t>118.606</t>
  </si>
  <si>
    <t>3486199</t>
  </si>
  <si>
    <t>699.632</t>
  </si>
  <si>
    <t>438944</t>
  </si>
  <si>
    <t>149895</t>
  </si>
  <si>
    <t>19832</t>
  </si>
  <si>
    <t>43799.961</t>
  </si>
  <si>
    <t>862.951</t>
  </si>
  <si>
    <t>115.194</t>
  </si>
  <si>
    <t>3505377</t>
  </si>
  <si>
    <t>703.481</t>
  </si>
  <si>
    <t>457785</t>
  </si>
  <si>
    <t>305147</t>
  </si>
  <si>
    <t>152660</t>
  </si>
  <si>
    <t>43946.261</t>
  </si>
  <si>
    <t>131.937</t>
  </si>
  <si>
    <t>865.56</t>
  </si>
  <si>
    <t>110.377</t>
  </si>
  <si>
    <t>3523650</t>
  </si>
  <si>
    <t>18273</t>
  </si>
  <si>
    <t>707.148</t>
  </si>
  <si>
    <t>467474</t>
  </si>
  <si>
    <t>314133</t>
  </si>
  <si>
    <t>153364</t>
  </si>
  <si>
    <t>44069.081</t>
  </si>
  <si>
    <t>130.016</t>
  </si>
  <si>
    <t>39.279</t>
  </si>
  <si>
    <t>3536752</t>
  </si>
  <si>
    <t>709.777</t>
  </si>
  <si>
    <t>469969</t>
  </si>
  <si>
    <t>316576</t>
  </si>
  <si>
    <t>153418</t>
  </si>
  <si>
    <t>12767</t>
  </si>
  <si>
    <t>1502.4</t>
  </si>
  <si>
    <t>301.5109262</t>
  </si>
  <si>
    <t>44205.748</t>
  </si>
  <si>
    <t>136.667</t>
  </si>
  <si>
    <t>129.873</t>
  </si>
  <si>
    <t>3548962</t>
  </si>
  <si>
    <t>12210</t>
  </si>
  <si>
    <t>712.228</t>
  </si>
  <si>
    <t>476341</t>
  </si>
  <si>
    <t>322161</t>
  </si>
  <si>
    <t>154205</t>
  </si>
  <si>
    <t>618.571</t>
  </si>
  <si>
    <t>44277.393</t>
  </si>
  <si>
    <t>124.139</t>
  </si>
  <si>
    <t>869.573</t>
  </si>
  <si>
    <t>99.942</t>
  </si>
  <si>
    <t>3560642</t>
  </si>
  <si>
    <t>714.572</t>
  </si>
  <si>
    <t>490117</t>
  </si>
  <si>
    <t>334332</t>
  </si>
  <si>
    <t>155810</t>
  </si>
  <si>
    <t>44389.577</t>
  </si>
  <si>
    <t>124.683</t>
  </si>
  <si>
    <t>874.39</t>
  </si>
  <si>
    <t>98.136</t>
  </si>
  <si>
    <t>3575919</t>
  </si>
  <si>
    <t>717.638</t>
  </si>
  <si>
    <t>347215</t>
  </si>
  <si>
    <t>157313</t>
  </si>
  <si>
    <t>10889</t>
  </si>
  <si>
    <t>44481.892</t>
  </si>
  <si>
    <t>92.316</t>
  </si>
  <si>
    <t>119.58</t>
  </si>
  <si>
    <t>882.216</t>
  </si>
  <si>
    <t>3590163</t>
  </si>
  <si>
    <t>524920</t>
  </si>
  <si>
    <t>365948</t>
  </si>
  <si>
    <t>159001</t>
  </si>
  <si>
    <t>44586.249</t>
  </si>
  <si>
    <t>112.327</t>
  </si>
  <si>
    <t>884.023</t>
  </si>
  <si>
    <t>3606803</t>
  </si>
  <si>
    <t>16640</t>
  </si>
  <si>
    <t>723.836</t>
  </si>
  <si>
    <t>545751</t>
  </si>
  <si>
    <t>384388</t>
  </si>
  <si>
    <t>161398</t>
  </si>
  <si>
    <t>11320</t>
  </si>
  <si>
    <t>44692.613</t>
  </si>
  <si>
    <t>886.832</t>
  </si>
  <si>
    <t>3620128</t>
  </si>
  <si>
    <t>726.51</t>
  </si>
  <si>
    <t>13783</t>
  </si>
  <si>
    <t>556284</t>
  </si>
  <si>
    <t>394784</t>
  </si>
  <si>
    <t>161539</t>
  </si>
  <si>
    <t>518.143</t>
  </si>
  <si>
    <t>44796.97</t>
  </si>
  <si>
    <t>887.434</t>
  </si>
  <si>
    <t>3633884</t>
  </si>
  <si>
    <t>729.27</t>
  </si>
  <si>
    <t>557816</t>
  </si>
  <si>
    <t>396306</t>
  </si>
  <si>
    <t>161552</t>
  </si>
  <si>
    <t>482.571</t>
  </si>
  <si>
    <t>44883.666</t>
  </si>
  <si>
    <t>86.696</t>
  </si>
  <si>
    <t>96.845</t>
  </si>
  <si>
    <t>83.887</t>
  </si>
  <si>
    <t>3644566</t>
  </si>
  <si>
    <t>731.414</t>
  </si>
  <si>
    <t>565975</t>
  </si>
  <si>
    <t>402972</t>
  </si>
  <si>
    <t>163050</t>
  </si>
  <si>
    <t>44945.076</t>
  </si>
  <si>
    <t>95.383</t>
  </si>
  <si>
    <t>893.455</t>
  </si>
  <si>
    <t>3658151</t>
  </si>
  <si>
    <t>734.14</t>
  </si>
  <si>
    <t>582889</t>
  </si>
  <si>
    <t>416786</t>
  </si>
  <si>
    <t>166155</t>
  </si>
  <si>
    <t>16914</t>
  </si>
  <si>
    <t>45071.709</t>
  </si>
  <si>
    <t>902.887</t>
  </si>
  <si>
    <t>3673743</t>
  </si>
  <si>
    <t>15592</t>
  </si>
  <si>
    <t>737.269</t>
  </si>
  <si>
    <t>600598</t>
  </si>
  <si>
    <t>170140</t>
  </si>
  <si>
    <t>13728</t>
  </si>
  <si>
    <t>11900</t>
  </si>
  <si>
    <t>45190.315</t>
  </si>
  <si>
    <t>904.894</t>
  </si>
  <si>
    <t>3689493</t>
  </si>
  <si>
    <t>740.43</t>
  </si>
  <si>
    <t>621159</t>
  </si>
  <si>
    <t>448981</t>
  </si>
  <si>
    <t>172236</t>
  </si>
  <si>
    <t>20561</t>
  </si>
  <si>
    <t>11862</t>
  </si>
  <si>
    <t>45318.955</t>
  </si>
  <si>
    <t>128.64</t>
  </si>
  <si>
    <t>104.672</t>
  </si>
  <si>
    <t>17.259</t>
  </si>
  <si>
    <t>3705992</t>
  </si>
  <si>
    <t>743.741</t>
  </si>
  <si>
    <t>639815</t>
  </si>
  <si>
    <t>466303</t>
  </si>
  <si>
    <t>173573</t>
  </si>
  <si>
    <t>18656</t>
  </si>
  <si>
    <t>45426.924</t>
  </si>
  <si>
    <t>68.233</t>
  </si>
  <si>
    <t>3722195</t>
  </si>
  <si>
    <t>16203</t>
  </si>
  <si>
    <t>746.993</t>
  </si>
  <si>
    <t>648282</t>
  </si>
  <si>
    <t>474599</t>
  </si>
  <si>
    <t>173744</t>
  </si>
  <si>
    <t>45503.787</t>
  </si>
  <si>
    <t>100.974</t>
  </si>
  <si>
    <t>3735544</t>
  </si>
  <si>
    <t>749.672</t>
  </si>
  <si>
    <t>648680</t>
  </si>
  <si>
    <t>474979</t>
  </si>
  <si>
    <t>173764</t>
  </si>
  <si>
    <t>45619.181</t>
  </si>
  <si>
    <t>115.395</t>
  </si>
  <si>
    <t>105.074</t>
  </si>
  <si>
    <t>3746130</t>
  </si>
  <si>
    <t>751.797</t>
  </si>
  <si>
    <t>652318</t>
  </si>
  <si>
    <t>477628</t>
  </si>
  <si>
    <t>174753</t>
  </si>
  <si>
    <t>45688.819</t>
  </si>
  <si>
    <t>69.638</t>
  </si>
  <si>
    <t>106.249</t>
  </si>
  <si>
    <t>913.524</t>
  </si>
  <si>
    <t>71.244</t>
  </si>
  <si>
    <t>3757522</t>
  </si>
  <si>
    <t>754.083</t>
  </si>
  <si>
    <t>665067</t>
  </si>
  <si>
    <t>486561</t>
  </si>
  <si>
    <t>45799.598</t>
  </si>
  <si>
    <t>110.779</t>
  </si>
  <si>
    <t>916.333</t>
  </si>
  <si>
    <t>3773512</t>
  </si>
  <si>
    <t>757.292</t>
  </si>
  <si>
    <t>672383</t>
  </si>
  <si>
    <t>491460</t>
  </si>
  <si>
    <t>180994</t>
  </si>
  <si>
    <t>10255</t>
  </si>
  <si>
    <t>45916.197</t>
  </si>
  <si>
    <t>103.697</t>
  </si>
  <si>
    <t>3787026</t>
  </si>
  <si>
    <t>760.004</t>
  </si>
  <si>
    <t>688781</t>
  </si>
  <si>
    <t>503183</t>
  </si>
  <si>
    <t>185674</t>
  </si>
  <si>
    <t>16398</t>
  </si>
  <si>
    <t>46018.547</t>
  </si>
  <si>
    <t>102.35</t>
  </si>
  <si>
    <t>918.34</t>
  </si>
  <si>
    <t>67.431</t>
  </si>
  <si>
    <t>3799968</t>
  </si>
  <si>
    <t>762.601</t>
  </si>
  <si>
    <t>705263</t>
  </si>
  <si>
    <t>513542</t>
  </si>
  <si>
    <t>191799</t>
  </si>
  <si>
    <t>46123.907</t>
  </si>
  <si>
    <t>105.36</t>
  </si>
  <si>
    <t>99.569</t>
  </si>
  <si>
    <t>920.146</t>
  </si>
  <si>
    <t>3816589</t>
  </si>
  <si>
    <t>16621</t>
  </si>
  <si>
    <t>765.937</t>
  </si>
  <si>
    <t>713618</t>
  </si>
  <si>
    <t>518781</t>
  </si>
  <si>
    <t>194918</t>
  </si>
  <si>
    <t>46278.034</t>
  </si>
  <si>
    <t>920.548</t>
  </si>
  <si>
    <t>3831471</t>
  </si>
  <si>
    <t>768.923</t>
  </si>
  <si>
    <t>717305</t>
  </si>
  <si>
    <t>522415</t>
  </si>
  <si>
    <t>46382.391</t>
  </si>
  <si>
    <t>920.748</t>
  </si>
  <si>
    <t>3844193</t>
  </si>
  <si>
    <t>771.476</t>
  </si>
  <si>
    <t>727104</t>
  </si>
  <si>
    <t>529816</t>
  </si>
  <si>
    <t>197373</t>
  </si>
  <si>
    <t>46455.641</t>
  </si>
  <si>
    <t>109.546</t>
  </si>
  <si>
    <t>925.163</t>
  </si>
  <si>
    <t>3859237</t>
  </si>
  <si>
    <t>774.496</t>
  </si>
  <si>
    <t>747042</t>
  </si>
  <si>
    <t>542376</t>
  </si>
  <si>
    <t>204754</t>
  </si>
  <si>
    <t>46592.108</t>
  </si>
  <si>
    <t>928.776</t>
  </si>
  <si>
    <t>3879349</t>
  </si>
  <si>
    <t>778.532</t>
  </si>
  <si>
    <t>770442</t>
  </si>
  <si>
    <t>555996</t>
  </si>
  <si>
    <t>214536</t>
  </si>
  <si>
    <t>46711.315</t>
  </si>
  <si>
    <t>119.208</t>
  </si>
  <si>
    <t>113.588</t>
  </si>
  <si>
    <t>929.378</t>
  </si>
  <si>
    <t>3897328</t>
  </si>
  <si>
    <t>17979</t>
  </si>
  <si>
    <t>782.14</t>
  </si>
  <si>
    <t>801517</t>
  </si>
  <si>
    <t>576854</t>
  </si>
  <si>
    <t>224756</t>
  </si>
  <si>
    <t>574.429</t>
  </si>
  <si>
    <t>46825.506</t>
  </si>
  <si>
    <t>933.391</t>
  </si>
  <si>
    <t>3915819</t>
  </si>
  <si>
    <t>785.851</t>
  </si>
  <si>
    <t>830702</t>
  </si>
  <si>
    <t>596547</t>
  </si>
  <si>
    <t>234249</t>
  </si>
  <si>
    <t>46947.924</t>
  </si>
  <si>
    <t>117.717</t>
  </si>
  <si>
    <t>933.793</t>
  </si>
  <si>
    <t>3936953</t>
  </si>
  <si>
    <t>790.092</t>
  </si>
  <si>
    <t>847780</t>
  </si>
  <si>
    <t>608284</t>
  </si>
  <si>
    <t>239593</t>
  </si>
  <si>
    <t>17078</t>
  </si>
  <si>
    <t>19166</t>
  </si>
  <si>
    <t>12786</t>
  </si>
  <si>
    <t>47069.139</t>
  </si>
  <si>
    <t>121.214</t>
  </si>
  <si>
    <t>113.015</t>
  </si>
  <si>
    <t>936.402</t>
  </si>
  <si>
    <t>3956572</t>
  </si>
  <si>
    <t>19619</t>
  </si>
  <si>
    <t>794.029</t>
  </si>
  <si>
    <t>3.587</t>
  </si>
  <si>
    <t>21305</t>
  </si>
  <si>
    <t>47176.907</t>
  </si>
  <si>
    <t>113.502</t>
  </si>
  <si>
    <t>936.602</t>
  </si>
  <si>
    <t>3970079</t>
  </si>
  <si>
    <t>796.74</t>
  </si>
  <si>
    <t>885097</t>
  </si>
  <si>
    <t>633345</t>
  </si>
  <si>
    <t>251856</t>
  </si>
  <si>
    <t>47250.358</t>
  </si>
  <si>
    <t>73.451</t>
  </si>
  <si>
    <t>939.412</t>
  </si>
  <si>
    <t>3985036</t>
  </si>
  <si>
    <t>799.742</t>
  </si>
  <si>
    <t>17971</t>
  </si>
  <si>
    <t>911424</t>
  </si>
  <si>
    <t>649169</t>
  </si>
  <si>
    <t>262362</t>
  </si>
  <si>
    <t>47332.64</t>
  </si>
  <si>
    <t>82.281</t>
  </si>
  <si>
    <t>940.616</t>
  </si>
  <si>
    <t>4006188</t>
  </si>
  <si>
    <t>803.987</t>
  </si>
  <si>
    <t>942692</t>
  </si>
  <si>
    <t>668858</t>
  </si>
  <si>
    <t>273949</t>
  </si>
  <si>
    <t>1274.6</t>
  </si>
  <si>
    <t>-7.87</t>
  </si>
  <si>
    <t>255.7946129</t>
  </si>
  <si>
    <t>548.857</t>
  </si>
  <si>
    <t>47482.352</t>
  </si>
  <si>
    <t>110.148</t>
  </si>
  <si>
    <t>944.229</t>
  </si>
  <si>
    <t>4025723</t>
  </si>
  <si>
    <t>807.907</t>
  </si>
  <si>
    <t>18342</t>
  </si>
  <si>
    <t>976539</t>
  </si>
  <si>
    <t>688989</t>
  </si>
  <si>
    <t>287672</t>
  </si>
  <si>
    <t>33847</t>
  </si>
  <si>
    <t>47600.154</t>
  </si>
  <si>
    <t>117.803</t>
  </si>
  <si>
    <t>110.664</t>
  </si>
  <si>
    <t>945.834</t>
  </si>
  <si>
    <t>4044754</t>
  </si>
  <si>
    <t>811.726</t>
  </si>
  <si>
    <t>988721</t>
  </si>
  <si>
    <t>696531</t>
  </si>
  <si>
    <t>292317</t>
  </si>
  <si>
    <t>12182</t>
  </si>
  <si>
    <t>47702.103</t>
  </si>
  <si>
    <t>946.235</t>
  </si>
  <si>
    <t>4061416</t>
  </si>
  <si>
    <t>815.07</t>
  </si>
  <si>
    <t>17780</t>
  </si>
  <si>
    <t>991915</t>
  </si>
  <si>
    <t>699557</t>
  </si>
  <si>
    <t>292488</t>
  </si>
  <si>
    <t>47793.014</t>
  </si>
  <si>
    <t>103.411</t>
  </si>
  <si>
    <t>946.837</t>
  </si>
  <si>
    <t>4075362</t>
  </si>
  <si>
    <t>817.869</t>
  </si>
  <si>
    <t>16970</t>
  </si>
  <si>
    <t>995947</t>
  </si>
  <si>
    <t>702982</t>
  </si>
  <si>
    <t>293099</t>
  </si>
  <si>
    <t>18501</t>
  </si>
  <si>
    <t>47856.832</t>
  </si>
  <si>
    <t>97.132</t>
  </si>
  <si>
    <t>4087316</t>
  </si>
  <si>
    <t>820.268</t>
  </si>
  <si>
    <t>16748</t>
  </si>
  <si>
    <t>1016091</t>
  </si>
  <si>
    <t>714969</t>
  </si>
  <si>
    <t>301267</t>
  </si>
  <si>
    <t>47945.335</t>
  </si>
  <si>
    <t>88.503</t>
  </si>
  <si>
    <t>99.282</t>
  </si>
  <si>
    <t>948.644</t>
  </si>
  <si>
    <t>52.379</t>
  </si>
  <si>
    <t>4101180</t>
  </si>
  <si>
    <t>823.05</t>
  </si>
  <si>
    <t>1044907</t>
  </si>
  <si>
    <t>733323</t>
  </si>
  <si>
    <t>311738</t>
  </si>
  <si>
    <t>28816</t>
  </si>
  <si>
    <t>48029.222</t>
  </si>
  <si>
    <t>99.512</t>
  </si>
  <si>
    <t>949.647</t>
  </si>
  <si>
    <t>4117331</t>
  </si>
  <si>
    <t>826.291</t>
  </si>
  <si>
    <t>1075661</t>
  </si>
  <si>
    <t>753508</t>
  </si>
  <si>
    <t>322321</t>
  </si>
  <si>
    <t>30754</t>
  </si>
  <si>
    <t>48109.095</t>
  </si>
  <si>
    <t>79.873</t>
  </si>
  <si>
    <t>89.535</t>
  </si>
  <si>
    <t>950.65</t>
  </si>
  <si>
    <t>4136545</t>
  </si>
  <si>
    <t>830.147</t>
  </si>
  <si>
    <t>1105512</t>
  </si>
  <si>
    <t>774206</t>
  </si>
  <si>
    <t>331490</t>
  </si>
  <si>
    <t>29851</t>
  </si>
  <si>
    <t>48203.216</t>
  </si>
  <si>
    <t>94.122</t>
  </si>
  <si>
    <t>957.072</t>
  </si>
  <si>
    <t>4153340</t>
  </si>
  <si>
    <t>833.518</t>
  </si>
  <si>
    <t>1120840</t>
  </si>
  <si>
    <t>785374</t>
  </si>
  <si>
    <t>335662</t>
  </si>
  <si>
    <t>15328</t>
  </si>
  <si>
    <t>18874</t>
  </si>
  <si>
    <t>48293.726</t>
  </si>
  <si>
    <t>84.518</t>
  </si>
  <si>
    <t>959.882</t>
  </si>
  <si>
    <t>41.743</t>
  </si>
  <si>
    <t>4170189</t>
  </si>
  <si>
    <t>836.899</t>
  </si>
  <si>
    <t>1124056</t>
  </si>
  <si>
    <t>788236</t>
  </si>
  <si>
    <t>336023</t>
  </si>
  <si>
    <t>18877</t>
  </si>
  <si>
    <t>48354.333</t>
  </si>
  <si>
    <t>960.283</t>
  </si>
  <si>
    <t>4184544</t>
  </si>
  <si>
    <t>839.78</t>
  </si>
  <si>
    <t>1134621</t>
  </si>
  <si>
    <t>796014</t>
  </si>
  <si>
    <t>338823</t>
  </si>
  <si>
    <t>48431.597</t>
  </si>
  <si>
    <t>45.556</t>
  </si>
  <si>
    <t>4196462</t>
  </si>
  <si>
    <t>842.172</t>
  </si>
  <si>
    <t>1154704</t>
  </si>
  <si>
    <t>807508</t>
  </si>
  <si>
    <t>347413</t>
  </si>
  <si>
    <t>48502.64</t>
  </si>
  <si>
    <t>79.615</t>
  </si>
  <si>
    <t>963.896</t>
  </si>
  <si>
    <t>4210112</t>
  </si>
  <si>
    <t>844.911</t>
  </si>
  <si>
    <t>1181636</t>
  </si>
  <si>
    <t>827848</t>
  </si>
  <si>
    <t>354007</t>
  </si>
  <si>
    <t>26932</t>
  </si>
  <si>
    <t>48587.129</t>
  </si>
  <si>
    <t>79.701</t>
  </si>
  <si>
    <t>965.702</t>
  </si>
  <si>
    <t>4226984</t>
  </si>
  <si>
    <t>848.297</t>
  </si>
  <si>
    <t>15665</t>
  </si>
  <si>
    <t>1219537</t>
  </si>
  <si>
    <t>854958</t>
  </si>
  <si>
    <t>364799</t>
  </si>
  <si>
    <t>37901</t>
  </si>
  <si>
    <t>20554</t>
  </si>
  <si>
    <t>48646.733</t>
  </si>
  <si>
    <t>967.307</t>
  </si>
  <si>
    <t>4241910</t>
  </si>
  <si>
    <t>851.293</t>
  </si>
  <si>
    <t>1257332</t>
  </si>
  <si>
    <t>882926</t>
  </si>
  <si>
    <t>374627</t>
  </si>
  <si>
    <t>37795</t>
  </si>
  <si>
    <t>48730.419</t>
  </si>
  <si>
    <t>83.686</t>
  </si>
  <si>
    <t>969.515</t>
  </si>
  <si>
    <t>4257314</t>
  </si>
  <si>
    <t>15404</t>
  </si>
  <si>
    <t>854.384</t>
  </si>
  <si>
    <t>1277721</t>
  </si>
  <si>
    <t>898767</t>
  </si>
  <si>
    <t>379177</t>
  </si>
  <si>
    <t>22412</t>
  </si>
  <si>
    <t>48814.507</t>
  </si>
  <si>
    <t>74.397</t>
  </si>
  <si>
    <t>970.318</t>
  </si>
  <si>
    <t>4272313</t>
  </si>
  <si>
    <t>857.394</t>
  </si>
  <si>
    <t>1279265</t>
  </si>
  <si>
    <t>899832</t>
  </si>
  <si>
    <t>379656</t>
  </si>
  <si>
    <t>15942</t>
  </si>
  <si>
    <t>48868.692</t>
  </si>
  <si>
    <t>54.185</t>
  </si>
  <si>
    <t>970.518</t>
  </si>
  <si>
    <t>4286820</t>
  </si>
  <si>
    <t>860.306</t>
  </si>
  <si>
    <t>1288245</t>
  </si>
  <si>
    <t>906565</t>
  </si>
  <si>
    <t>381903</t>
  </si>
  <si>
    <t>48949.568</t>
  </si>
  <si>
    <t>80.877</t>
  </si>
  <si>
    <t>73.996</t>
  </si>
  <si>
    <t>4298701</t>
  </si>
  <si>
    <t>862.69</t>
  </si>
  <si>
    <t>1310630</t>
  </si>
  <si>
    <t>921640</t>
  </si>
  <si>
    <t>389214</t>
  </si>
  <si>
    <t>49027.033</t>
  </si>
  <si>
    <t>74.913</t>
  </si>
  <si>
    <t>972.726</t>
  </si>
  <si>
    <t>4313786</t>
  </si>
  <si>
    <t>865.717</t>
  </si>
  <si>
    <t>14811</t>
  </si>
  <si>
    <t>1347205</t>
  </si>
  <si>
    <t>948344</t>
  </si>
  <si>
    <t>399089</t>
  </si>
  <si>
    <t>36575</t>
  </si>
  <si>
    <t>49106.906</t>
  </si>
  <si>
    <t>974.532</t>
  </si>
  <si>
    <t>4332844</t>
  </si>
  <si>
    <t>869.542</t>
  </si>
  <si>
    <t>1390998</t>
  </si>
  <si>
    <t>979957</t>
  </si>
  <si>
    <t>411270</t>
  </si>
  <si>
    <t>43793</t>
  </si>
  <si>
    <t>24494</t>
  </si>
  <si>
    <t>49230.328</t>
  </si>
  <si>
    <t>123.422</t>
  </si>
  <si>
    <t>83.371</t>
  </si>
  <si>
    <t>976.539</t>
  </si>
  <si>
    <t>4350939</t>
  </si>
  <si>
    <t>873.173</t>
  </si>
  <si>
    <t>1436975</t>
  </si>
  <si>
    <t>1013571</t>
  </si>
  <si>
    <t>423634</t>
  </si>
  <si>
    <t>45977</t>
  </si>
  <si>
    <t>25663</t>
  </si>
  <si>
    <t>49317.225</t>
  </si>
  <si>
    <t>86.897</t>
  </si>
  <si>
    <t>976.74</t>
  </si>
  <si>
    <t>4370496</t>
  </si>
  <si>
    <t>877.098</t>
  </si>
  <si>
    <t>16169</t>
  </si>
  <si>
    <t>1467654</t>
  </si>
  <si>
    <t>1037267</t>
  </si>
  <si>
    <t>430619</t>
  </si>
  <si>
    <t>19786</t>
  </si>
  <si>
    <t>423.714</t>
  </si>
  <si>
    <t>49409.742</t>
  </si>
  <si>
    <t>92.516</t>
  </si>
  <si>
    <t>85.034</t>
  </si>
  <si>
    <t>977.743</t>
  </si>
  <si>
    <t>4388299</t>
  </si>
  <si>
    <t>880.671</t>
  </si>
  <si>
    <t>1477694</t>
  </si>
  <si>
    <t>1047009</t>
  </si>
  <si>
    <t>430919</t>
  </si>
  <si>
    <t>10040</t>
  </si>
  <si>
    <t>21025</t>
  </si>
  <si>
    <t>446.429</t>
  </si>
  <si>
    <t>49495.836</t>
  </si>
  <si>
    <t>89.592</t>
  </si>
  <si>
    <t>977.944</t>
  </si>
  <si>
    <t>4404128</t>
  </si>
  <si>
    <t>883.848</t>
  </si>
  <si>
    <t>16758</t>
  </si>
  <si>
    <t>1496301</t>
  </si>
  <si>
    <t>1062575</t>
  </si>
  <si>
    <t>433963</t>
  </si>
  <si>
    <t>18607</t>
  </si>
  <si>
    <t>29722</t>
  </si>
  <si>
    <t>49583.335</t>
  </si>
  <si>
    <t>87.499</t>
  </si>
  <si>
    <t>90.538</t>
  </si>
  <si>
    <t>978.144</t>
  </si>
  <si>
    <t>4416967</t>
  </si>
  <si>
    <t>886.424</t>
  </si>
  <si>
    <t>16895</t>
  </si>
  <si>
    <t>1530019</t>
  </si>
  <si>
    <t>1088489</t>
  </si>
  <si>
    <t>441776</t>
  </si>
  <si>
    <t>31341</t>
  </si>
  <si>
    <t>49667.624</t>
  </si>
  <si>
    <t>84.288</t>
  </si>
  <si>
    <t>91.513</t>
  </si>
  <si>
    <t>980.151</t>
  </si>
  <si>
    <t>4432240</t>
  </si>
  <si>
    <t>889.489</t>
  </si>
  <si>
    <t>1564627</t>
  </si>
  <si>
    <t>1114512</t>
  </si>
  <si>
    <t>450366</t>
  </si>
  <si>
    <t>49741.476</t>
  </si>
  <si>
    <t>90.653</t>
  </si>
  <si>
    <t>982.56</t>
  </si>
  <si>
    <t>4452738</t>
  </si>
  <si>
    <t>20498</t>
  </si>
  <si>
    <t>893.603</t>
  </si>
  <si>
    <t>17128</t>
  </si>
  <si>
    <t>1607644</t>
  </si>
  <si>
    <t>1146198</t>
  </si>
  <si>
    <t>461703</t>
  </si>
  <si>
    <t>30949</t>
  </si>
  <si>
    <t>49835.598</t>
  </si>
  <si>
    <t>983.162</t>
  </si>
  <si>
    <t>4472618</t>
  </si>
  <si>
    <t>897.593</t>
  </si>
  <si>
    <t>1657280</t>
  </si>
  <si>
    <t>1182316</t>
  </si>
  <si>
    <t>475229</t>
  </si>
  <si>
    <t>24106</t>
  </si>
  <si>
    <t>49944.771</t>
  </si>
  <si>
    <t>109.173</t>
  </si>
  <si>
    <t>89.649</t>
  </si>
  <si>
    <t>983.964</t>
  </si>
  <si>
    <t>4494914</t>
  </si>
  <si>
    <t>902.067</t>
  </si>
  <si>
    <t>1680534</t>
  </si>
  <si>
    <t>1198886</t>
  </si>
  <si>
    <t>481931</t>
  </si>
  <si>
    <t>30411</t>
  </si>
  <si>
    <t>1211.6</t>
  </si>
  <si>
    <t>243.1513832</t>
  </si>
  <si>
    <t>50058.56</t>
  </si>
  <si>
    <t>984.566</t>
  </si>
  <si>
    <t>4513848</t>
  </si>
  <si>
    <t>18934</t>
  </si>
  <si>
    <t>905.867</t>
  </si>
  <si>
    <t>1693884</t>
  </si>
  <si>
    <t>1211329</t>
  </si>
  <si>
    <t>482852</t>
  </si>
  <si>
    <t>50139.035</t>
  </si>
  <si>
    <t>91.886</t>
  </si>
  <si>
    <t>15.712</t>
  </si>
  <si>
    <t>4531840</t>
  </si>
  <si>
    <t>17992</t>
  </si>
  <si>
    <t>909.478</t>
  </si>
  <si>
    <t>1709059</t>
  </si>
  <si>
    <t>1225592</t>
  </si>
  <si>
    <t>483785</t>
  </si>
  <si>
    <t>30394</t>
  </si>
  <si>
    <t>23288</t>
  </si>
  <si>
    <t>460.143</t>
  </si>
  <si>
    <t>50229.746</t>
  </si>
  <si>
    <t>92.344</t>
  </si>
  <si>
    <t>4545219</t>
  </si>
  <si>
    <t>912.163</t>
  </si>
  <si>
    <t>1742482</t>
  </si>
  <si>
    <t>1252236</t>
  </si>
  <si>
    <t>490573</t>
  </si>
  <si>
    <t>33423</t>
  </si>
  <si>
    <t>30352</t>
  </si>
  <si>
    <t>23392</t>
  </si>
  <si>
    <t>50306.408</t>
  </si>
  <si>
    <t>76.662</t>
  </si>
  <si>
    <t>91.255</t>
  </si>
  <si>
    <t>984.968</t>
  </si>
  <si>
    <t>4559379</t>
  </si>
  <si>
    <t>915.004</t>
  </si>
  <si>
    <t>18163</t>
  </si>
  <si>
    <t>1788081</t>
  </si>
  <si>
    <t>1284387</t>
  </si>
  <si>
    <t>504090</t>
  </si>
  <si>
    <t>45599</t>
  </si>
  <si>
    <t>31922</t>
  </si>
  <si>
    <t>24268</t>
  </si>
  <si>
    <t>50389.692</t>
  </si>
  <si>
    <t>92.602</t>
  </si>
  <si>
    <t>986.373</t>
  </si>
  <si>
    <t>4578882</t>
  </si>
  <si>
    <t>918.918</t>
  </si>
  <si>
    <t>1839841</t>
  </si>
  <si>
    <t>1321776</t>
  </si>
  <si>
    <t>518593</t>
  </si>
  <si>
    <t>51760</t>
  </si>
  <si>
    <t>33171</t>
  </si>
  <si>
    <t>25083</t>
  </si>
  <si>
    <t>50467.358</t>
  </si>
  <si>
    <t>90.251</t>
  </si>
  <si>
    <t>987.577</t>
  </si>
  <si>
    <t>4599744</t>
  </si>
  <si>
    <t>20862</t>
  </si>
  <si>
    <t>923.105</t>
  </si>
  <si>
    <t>1895582</t>
  </si>
  <si>
    <t>1362452</t>
  </si>
  <si>
    <t>533755</t>
  </si>
  <si>
    <t>50553.653</t>
  </si>
  <si>
    <t>986.975</t>
  </si>
  <si>
    <t>4618537</t>
  </si>
  <si>
    <t>926.877</t>
  </si>
  <si>
    <t>1928225</t>
  </si>
  <si>
    <t>1388060</t>
  </si>
  <si>
    <t>540800</t>
  </si>
  <si>
    <t>32643</t>
  </si>
  <si>
    <t>35384</t>
  </si>
  <si>
    <t>27025</t>
  </si>
  <si>
    <t>50633.727</t>
  </si>
  <si>
    <t>80.074</t>
  </si>
  <si>
    <t>82.167</t>
  </si>
  <si>
    <t>987.175</t>
  </si>
  <si>
    <t>4642324</t>
  </si>
  <si>
    <t>23787</t>
  </si>
  <si>
    <t>931.65</t>
  </si>
  <si>
    <t>1948809</t>
  </si>
  <si>
    <t>1407724</t>
  </si>
  <si>
    <t>541724</t>
  </si>
  <si>
    <t>424.429</t>
  </si>
  <si>
    <t>50735.274</t>
  </si>
  <si>
    <t>101.547</t>
  </si>
  <si>
    <t>85.177</t>
  </si>
  <si>
    <t>4659395</t>
  </si>
  <si>
    <t>17071</t>
  </si>
  <si>
    <t>935.076</t>
  </si>
  <si>
    <t>1982423</t>
  </si>
  <si>
    <t>1436707</t>
  </si>
  <si>
    <t>546525</t>
  </si>
  <si>
    <t>33614</t>
  </si>
  <si>
    <t>39052</t>
  </si>
  <si>
    <t>50811.535</t>
  </si>
  <si>
    <t>83.113</t>
  </si>
  <si>
    <t>24.885</t>
  </si>
  <si>
    <t>4672913</t>
  </si>
  <si>
    <t>13518</t>
  </si>
  <si>
    <t>937.789</t>
  </si>
  <si>
    <t>18242</t>
  </si>
  <si>
    <t>2031289</t>
  </si>
  <si>
    <t>1470768</t>
  </si>
  <si>
    <t>561481</t>
  </si>
  <si>
    <t>31219</t>
  </si>
  <si>
    <t>50887.394</t>
  </si>
  <si>
    <t>75.859</t>
  </si>
  <si>
    <t>82.998</t>
  </si>
  <si>
    <t>989.182</t>
  </si>
  <si>
    <t>4689623</t>
  </si>
  <si>
    <t>16710</t>
  </si>
  <si>
    <t>18606</t>
  </si>
  <si>
    <t>2083655</t>
  </si>
  <si>
    <t>1502207</t>
  </si>
  <si>
    <t>582577</t>
  </si>
  <si>
    <t>52366</t>
  </si>
  <si>
    <t>50976.9</t>
  </si>
  <si>
    <t>89.506</t>
  </si>
  <si>
    <t>990.788</t>
  </si>
  <si>
    <t>4709257</t>
  </si>
  <si>
    <t>945.083</t>
  </si>
  <si>
    <t>2145264</t>
  </si>
  <si>
    <t>1538337</t>
  </si>
  <si>
    <t>608207</t>
  </si>
  <si>
    <t>43632</t>
  </si>
  <si>
    <t>51064.6</t>
  </si>
  <si>
    <t>4728958</t>
  </si>
  <si>
    <t>949.037</t>
  </si>
  <si>
    <t>2211658</t>
  </si>
  <si>
    <t>1576772</t>
  </si>
  <si>
    <t>636401</t>
  </si>
  <si>
    <t>66394</t>
  </si>
  <si>
    <t>45154</t>
  </si>
  <si>
    <t>30617</t>
  </si>
  <si>
    <t>51148.888</t>
  </si>
  <si>
    <t>991.59</t>
  </si>
  <si>
    <t>4748408</t>
  </si>
  <si>
    <t>952.94</t>
  </si>
  <si>
    <t>2252959</t>
  </si>
  <si>
    <t>1605633</t>
  </si>
  <si>
    <t>648861</t>
  </si>
  <si>
    <t>41301</t>
  </si>
  <si>
    <t>46391</t>
  </si>
  <si>
    <t>31082</t>
  </si>
  <si>
    <t>51241.405</t>
  </si>
  <si>
    <t>86.811</t>
  </si>
  <si>
    <t>4770255</t>
  </si>
  <si>
    <t>957.324</t>
  </si>
  <si>
    <t>2277294</t>
  </si>
  <si>
    <t>1628802</t>
  </si>
  <si>
    <t>650036</t>
  </si>
  <si>
    <t>46926</t>
  </si>
  <si>
    <t>31583</t>
  </si>
  <si>
    <t>51316.662</t>
  </si>
  <si>
    <t>83.055</t>
  </si>
  <si>
    <t>4784628</t>
  </si>
  <si>
    <t>960.209</t>
  </si>
  <si>
    <t>2316714</t>
  </si>
  <si>
    <t>1664286</t>
  </si>
  <si>
    <t>654085</t>
  </si>
  <si>
    <t>39420</t>
  </si>
  <si>
    <t>32511</t>
  </si>
  <si>
    <t>51392.722</t>
  </si>
  <si>
    <t>83.027</t>
  </si>
  <si>
    <t>4797973</t>
  </si>
  <si>
    <t>962.887</t>
  </si>
  <si>
    <t>2368346</t>
  </si>
  <si>
    <t>1703437</t>
  </si>
  <si>
    <t>666690</t>
  </si>
  <si>
    <t>51632</t>
  </si>
  <si>
    <t>48151</t>
  </si>
  <si>
    <t>33238</t>
  </si>
  <si>
    <t>51465.972</t>
  </si>
  <si>
    <t>82.654</t>
  </si>
  <si>
    <t>4814937</t>
  </si>
  <si>
    <t>966.291</t>
  </si>
  <si>
    <t>2423142</t>
  </si>
  <si>
    <t>1740648</t>
  </si>
  <si>
    <t>684479</t>
  </si>
  <si>
    <t>48498</t>
  </si>
  <si>
    <t>51571.533</t>
  </si>
  <si>
    <t>105.561</t>
  </si>
  <si>
    <t>84.948</t>
  </si>
  <si>
    <t>4835680</t>
  </si>
  <si>
    <t>20743</t>
  </si>
  <si>
    <t>970.454</t>
  </si>
  <si>
    <t>2481979</t>
  </si>
  <si>
    <t>1779843</t>
  </si>
  <si>
    <t>704255</t>
  </si>
  <si>
    <t>58837</t>
  </si>
  <si>
    <t>48102</t>
  </si>
  <si>
    <t>51665.856</t>
  </si>
  <si>
    <t>85.894</t>
  </si>
  <si>
    <t>4854252</t>
  </si>
  <si>
    <t>974.181</t>
  </si>
  <si>
    <t>2545968</t>
  </si>
  <si>
    <t>1820584</t>
  </si>
  <si>
    <t>742436</t>
  </si>
  <si>
    <t>63989</t>
  </si>
  <si>
    <t>47759</t>
  </si>
  <si>
    <t>34830</t>
  </si>
  <si>
    <t>51772.822</t>
  </si>
  <si>
    <t>106.966</t>
  </si>
  <si>
    <t>89.133</t>
  </si>
  <si>
    <t>4873202</t>
  </si>
  <si>
    <t>977.984</t>
  </si>
  <si>
    <t>2586306</t>
  </si>
  <si>
    <t>1850676</t>
  </si>
  <si>
    <t>766204</t>
  </si>
  <si>
    <t>51849.885</t>
  </si>
  <si>
    <t>77.063</t>
  </si>
  <si>
    <t>4896721</t>
  </si>
  <si>
    <t>982.704</t>
  </si>
  <si>
    <t>18067</t>
  </si>
  <si>
    <t>2610231</t>
  </si>
  <si>
    <t>1869084</t>
  </si>
  <si>
    <t>781925</t>
  </si>
  <si>
    <t>23925</t>
  </si>
  <si>
    <t>47562</t>
  </si>
  <si>
    <t>34326</t>
  </si>
  <si>
    <t>51939.592</t>
  </si>
  <si>
    <t>89.707</t>
  </si>
  <si>
    <t>4913006</t>
  </si>
  <si>
    <t>16285</t>
  </si>
  <si>
    <t>985.972</t>
  </si>
  <si>
    <t>2649403</t>
  </si>
  <si>
    <t>1900051</t>
  </si>
  <si>
    <t>798578</t>
  </si>
  <si>
    <t>47527</t>
  </si>
  <si>
    <t>33681</t>
  </si>
  <si>
    <t>52009.631</t>
  </si>
  <si>
    <t>4925778</t>
  </si>
  <si>
    <t>988.536</t>
  </si>
  <si>
    <t>2699396</t>
  </si>
  <si>
    <t>1933566</t>
  </si>
  <si>
    <t>818277</t>
  </si>
  <si>
    <t>47293</t>
  </si>
  <si>
    <t>52080.474</t>
  </si>
  <si>
    <t>70.842</t>
  </si>
  <si>
    <t>4941870</t>
  </si>
  <si>
    <t>16092</t>
  </si>
  <si>
    <t>991.765</t>
  </si>
  <si>
    <t>18133</t>
  </si>
  <si>
    <t>2747765</t>
  </si>
  <si>
    <t>1956553</t>
  </si>
  <si>
    <t>846707</t>
  </si>
  <si>
    <t>48369</t>
  </si>
  <si>
    <t>52169.779</t>
  </si>
  <si>
    <t>89.305</t>
  </si>
  <si>
    <t>85.464</t>
  </si>
  <si>
    <t>4962957</t>
  </si>
  <si>
    <t>995.997</t>
  </si>
  <si>
    <t>2801303</t>
  </si>
  <si>
    <t>1974077</t>
  </si>
  <si>
    <t>883272</t>
  </si>
  <si>
    <t>53538</t>
  </si>
  <si>
    <t>9155</t>
  </si>
  <si>
    <t>52256.475</t>
  </si>
  <si>
    <t>4980751</t>
  </si>
  <si>
    <t>999.568</t>
  </si>
  <si>
    <t>2861670</t>
  </si>
  <si>
    <t>2002632</t>
  </si>
  <si>
    <t>916642</t>
  </si>
  <si>
    <t>60367</t>
  </si>
  <si>
    <t>52348.992</t>
  </si>
  <si>
    <t>4998632</t>
  </si>
  <si>
    <t>1003.156</t>
  </si>
  <si>
    <t>2894028</t>
  </si>
  <si>
    <t>2027608</t>
  </si>
  <si>
    <t>924557</t>
  </si>
  <si>
    <t>43960</t>
  </si>
  <si>
    <t>52440.505</t>
  </si>
  <si>
    <t>5017537</t>
  </si>
  <si>
    <t>18905</t>
  </si>
  <si>
    <t>1006.95</t>
  </si>
  <si>
    <t>2920122</t>
  </si>
  <si>
    <t>2052034</t>
  </si>
  <si>
    <t>926434</t>
  </si>
  <si>
    <t>26094</t>
  </si>
  <si>
    <t>44270</t>
  </si>
  <si>
    <t>52514.156</t>
  </si>
  <si>
    <t>14.302</t>
  </si>
  <si>
    <t>5034260</t>
  </si>
  <si>
    <t>16723</t>
  </si>
  <si>
    <t>1010.306</t>
  </si>
  <si>
    <t>17322</t>
  </si>
  <si>
    <t>2953417</t>
  </si>
  <si>
    <t>2078018</t>
  </si>
  <si>
    <t>937184</t>
  </si>
  <si>
    <t>33295</t>
  </si>
  <si>
    <t>25424</t>
  </si>
  <si>
    <t>52588.41</t>
  </si>
  <si>
    <t>82.683</t>
  </si>
  <si>
    <t>5048389</t>
  </si>
  <si>
    <t>14129</t>
  </si>
  <si>
    <t>1013.142</t>
  </si>
  <si>
    <t>17516</t>
  </si>
  <si>
    <t>2996057</t>
  </si>
  <si>
    <t>2109157</t>
  </si>
  <si>
    <t>952332</t>
  </si>
  <si>
    <t>42380</t>
  </si>
  <si>
    <t>25084</t>
  </si>
  <si>
    <t>1289.4</t>
  </si>
  <si>
    <t>258.7647685</t>
  </si>
  <si>
    <t>52656.042</t>
  </si>
  <si>
    <t>67.631</t>
  </si>
  <si>
    <t>82.224</t>
  </si>
  <si>
    <t>5065310</t>
  </si>
  <si>
    <t>1016.538</t>
  </si>
  <si>
    <t>3039590</t>
  </si>
  <si>
    <t>2131811</t>
  </si>
  <si>
    <t>977215</t>
  </si>
  <si>
    <t>43533</t>
  </si>
  <si>
    <t>41689</t>
  </si>
  <si>
    <t>42.78</t>
  </si>
  <si>
    <t>25037</t>
  </si>
  <si>
    <t>52737.721</t>
  </si>
  <si>
    <t>81.679</t>
  </si>
  <si>
    <t>81.135</t>
  </si>
  <si>
    <t>5088352</t>
  </si>
  <si>
    <t>23042</t>
  </si>
  <si>
    <t>1021.162</t>
  </si>
  <si>
    <t>3088904</t>
  </si>
  <si>
    <t>2150427</t>
  </si>
  <si>
    <t>1009885</t>
  </si>
  <si>
    <t>41086</t>
  </si>
  <si>
    <t>25193</t>
  </si>
  <si>
    <t>52831.04</t>
  </si>
  <si>
    <t>93.319</t>
  </si>
  <si>
    <t>5107357</t>
  </si>
  <si>
    <t>1024.976</t>
  </si>
  <si>
    <t>18087</t>
  </si>
  <si>
    <t>3141362</t>
  </si>
  <si>
    <t>1033370</t>
  </si>
  <si>
    <t>52458</t>
  </si>
  <si>
    <t>25274</t>
  </si>
  <si>
    <t>52934.795</t>
  </si>
  <si>
    <t>5126629</t>
  </si>
  <si>
    <t>1028.844</t>
  </si>
  <si>
    <t>3173798</t>
  </si>
  <si>
    <t>2200508</t>
  </si>
  <si>
    <t>1044881</t>
  </si>
  <si>
    <t>39967</t>
  </si>
  <si>
    <t>53018.28</t>
  </si>
  <si>
    <t>83.485</t>
  </si>
  <si>
    <t>82.539</t>
  </si>
  <si>
    <t>5145811</t>
  </si>
  <si>
    <t>1032.693</t>
  </si>
  <si>
    <t>3197635</t>
  </si>
  <si>
    <t>2220452</t>
  </si>
  <si>
    <t>1048813</t>
  </si>
  <si>
    <t>23837</t>
  </si>
  <si>
    <t>39645</t>
  </si>
  <si>
    <t>53081.095</t>
  </si>
  <si>
    <t>62.815</t>
  </si>
  <si>
    <t>80.991</t>
  </si>
  <si>
    <t>5160369</t>
  </si>
  <si>
    <t>1035.615</t>
  </si>
  <si>
    <t>3222012</t>
  </si>
  <si>
    <t>2240265</t>
  </si>
  <si>
    <t>1053417</t>
  </si>
  <si>
    <t>53156.754</t>
  </si>
  <si>
    <t>81.192</t>
  </si>
  <si>
    <t>5174055</t>
  </si>
  <si>
    <t>1038.361</t>
  </si>
  <si>
    <t>17952</t>
  </si>
  <si>
    <t>3266750</t>
  </si>
  <si>
    <t>2266671</t>
  </si>
  <si>
    <t>1071789</t>
  </si>
  <si>
    <t>44738</t>
  </si>
  <si>
    <t>38670</t>
  </si>
  <si>
    <t>45.49</t>
  </si>
  <si>
    <t>53204.718</t>
  </si>
  <si>
    <t>5186266</t>
  </si>
  <si>
    <t>1040.812</t>
  </si>
  <si>
    <t>3319762</t>
  </si>
  <si>
    <t>2299591</t>
  </si>
  <si>
    <t>1092053</t>
  </si>
  <si>
    <t>40025</t>
  </si>
  <si>
    <t>23969</t>
  </si>
  <si>
    <t>53250.273</t>
  </si>
  <si>
    <t>5202116</t>
  </si>
  <si>
    <t>1043.993</t>
  </si>
  <si>
    <t>3375144</t>
  </si>
  <si>
    <t>2327500</t>
  </si>
  <si>
    <t>1119794</t>
  </si>
  <si>
    <t>55382</t>
  </si>
  <si>
    <t>53330.146</t>
  </si>
  <si>
    <t>71.301</t>
  </si>
  <si>
    <t>5220096</t>
  </si>
  <si>
    <t>17980</t>
  </si>
  <si>
    <t>1047.601</t>
  </si>
  <si>
    <t>3434460</t>
  </si>
  <si>
    <t>2353934</t>
  </si>
  <si>
    <t>1152714</t>
  </si>
  <si>
    <t>59316</t>
  </si>
  <si>
    <t>41871</t>
  </si>
  <si>
    <t>24912</t>
  </si>
  <si>
    <t>53394.165</t>
  </si>
  <si>
    <t>5237076</t>
  </si>
  <si>
    <t>1051.009</t>
  </si>
  <si>
    <t>15778</t>
  </si>
  <si>
    <t>3466447</t>
  </si>
  <si>
    <t>2366216</t>
  </si>
  <si>
    <t>1172522</t>
  </si>
  <si>
    <t>53480.661</t>
  </si>
  <si>
    <t>86.496</t>
  </si>
  <si>
    <t>66.054</t>
  </si>
  <si>
    <t>5254853</t>
  </si>
  <si>
    <t>1054.576</t>
  </si>
  <si>
    <t>3493962</t>
  </si>
  <si>
    <t>2375573</t>
  </si>
  <si>
    <t>1191509</t>
  </si>
  <si>
    <t>27515</t>
  </si>
  <si>
    <t>42332</t>
  </si>
  <si>
    <t>22160</t>
  </si>
  <si>
    <t>53543.877</t>
  </si>
  <si>
    <t>66.112</t>
  </si>
  <si>
    <t>5269257</t>
  </si>
  <si>
    <t>1057.467</t>
  </si>
  <si>
    <t>3541279</t>
  </si>
  <si>
    <t>2391603</t>
  </si>
  <si>
    <t>1222841</t>
  </si>
  <si>
    <t>47317</t>
  </si>
  <si>
    <t>21620</t>
  </si>
  <si>
    <t>53584.416</t>
  </si>
  <si>
    <t>61.095</t>
  </si>
  <si>
    <t>5280634</t>
  </si>
  <si>
    <t>1059.75</t>
  </si>
  <si>
    <t>3597697</t>
  </si>
  <si>
    <t>2406466</t>
  </si>
  <si>
    <t>1264597</t>
  </si>
  <si>
    <t>56418</t>
  </si>
  <si>
    <t>47278</t>
  </si>
  <si>
    <t>53641.21</t>
  </si>
  <si>
    <t>5294523</t>
  </si>
  <si>
    <t>13889</t>
  </si>
  <si>
    <t>1062.538</t>
  </si>
  <si>
    <t>3659698</t>
  </si>
  <si>
    <t>2420099</t>
  </si>
  <si>
    <t>1313176</t>
  </si>
  <si>
    <t>62001</t>
  </si>
  <si>
    <t>48562</t>
  </si>
  <si>
    <t>53698.807</t>
  </si>
  <si>
    <t>64.076</t>
  </si>
  <si>
    <t>5311879</t>
  </si>
  <si>
    <t>1066.021</t>
  </si>
  <si>
    <t>3724426</t>
  </si>
  <si>
    <t>2442171</t>
  </si>
  <si>
    <t>1356366</t>
  </si>
  <si>
    <t>53773.663</t>
  </si>
  <si>
    <t>74.856</t>
  </si>
  <si>
    <t>63.359</t>
  </si>
  <si>
    <t>999.217</t>
  </si>
  <si>
    <t>5329815</t>
  </si>
  <si>
    <t>1069.62</t>
  </si>
  <si>
    <t>3786978</t>
  </si>
  <si>
    <t>2454702</t>
  </si>
  <si>
    <t>1406935</t>
  </si>
  <si>
    <t>50360</t>
  </si>
  <si>
    <t>53834.27</t>
  </si>
  <si>
    <t>62.872</t>
  </si>
  <si>
    <t>5345477</t>
  </si>
  <si>
    <t>15662</t>
  </si>
  <si>
    <t>1072.763</t>
  </si>
  <si>
    <t>15486</t>
  </si>
  <si>
    <t>3826466</t>
  </si>
  <si>
    <t>2461415</t>
  </si>
  <si>
    <t>1440141</t>
  </si>
  <si>
    <t>51431</t>
  </si>
  <si>
    <t>53913.14</t>
  </si>
  <si>
    <t>61.783</t>
  </si>
  <si>
    <t>5362639</t>
  </si>
  <si>
    <t>17162</t>
  </si>
  <si>
    <t>1076.208</t>
  </si>
  <si>
    <t>3861253</t>
  </si>
  <si>
    <t>2470075</t>
  </si>
  <si>
    <t>1466440</t>
  </si>
  <si>
    <t>52470</t>
  </si>
  <si>
    <t>53992.009</t>
  </si>
  <si>
    <t>5376484</t>
  </si>
  <si>
    <t>1078.986</t>
  </si>
  <si>
    <t>15318</t>
  </si>
  <si>
    <t>3909567</t>
  </si>
  <si>
    <t>2486081</t>
  </si>
  <si>
    <t>1499315</t>
  </si>
  <si>
    <t>54049.004</t>
  </si>
  <si>
    <t>5387478</t>
  </si>
  <si>
    <t>1081.192</t>
  </si>
  <si>
    <t>3968898</t>
  </si>
  <si>
    <t>2501899</t>
  </si>
  <si>
    <t>1543544</t>
  </si>
  <si>
    <t>59331</t>
  </si>
  <si>
    <t>54083.924</t>
  </si>
  <si>
    <t>5401556</t>
  </si>
  <si>
    <t>1084.018</t>
  </si>
  <si>
    <t>4029188</t>
  </si>
  <si>
    <t>2522832</t>
  </si>
  <si>
    <t>1583779</t>
  </si>
  <si>
    <t>54143.728</t>
  </si>
  <si>
    <t>5419970</t>
  </si>
  <si>
    <t>1087.713</t>
  </si>
  <si>
    <t>4093440</t>
  </si>
  <si>
    <t>2542848</t>
  </si>
  <si>
    <t>1629045</t>
  </si>
  <si>
    <t>52716</t>
  </si>
  <si>
    <t>54204.737</t>
  </si>
  <si>
    <t>61.582</t>
  </si>
  <si>
    <t>5437207</t>
  </si>
  <si>
    <t>1091.172</t>
  </si>
  <si>
    <t>4159552</t>
  </si>
  <si>
    <t>2558853</t>
  </si>
  <si>
    <t>1679985</t>
  </si>
  <si>
    <t>66112</t>
  </si>
  <si>
    <t>54280.998</t>
  </si>
  <si>
    <t>5454657</t>
  </si>
  <si>
    <t>1094.674</t>
  </si>
  <si>
    <t>4199595</t>
  </si>
  <si>
    <t>2568367</t>
  </si>
  <si>
    <t>1711011</t>
  </si>
  <si>
    <t>40043</t>
  </si>
  <si>
    <t>54369.902</t>
  </si>
  <si>
    <t>88.904</t>
  </si>
  <si>
    <t>5473382</t>
  </si>
  <si>
    <t>18725</t>
  </si>
  <si>
    <t>1098.432</t>
  </si>
  <si>
    <t>4238799</t>
  </si>
  <si>
    <t>2577121</t>
  </si>
  <si>
    <t>1741515</t>
  </si>
  <si>
    <t>39204</t>
  </si>
  <si>
    <t>54438.135</t>
  </si>
  <si>
    <t>5488153</t>
  </si>
  <si>
    <t>1101.396</t>
  </si>
  <si>
    <t>15953</t>
  </si>
  <si>
    <t>4288121</t>
  </si>
  <si>
    <t>2601827</t>
  </si>
  <si>
    <t>1766645</t>
  </si>
  <si>
    <t>49322</t>
  </si>
  <si>
    <t>54079</t>
  </si>
  <si>
    <t>16535</t>
  </si>
  <si>
    <t>54504.161</t>
  </si>
  <si>
    <t>5501516</t>
  </si>
  <si>
    <t>1104.078</t>
  </si>
  <si>
    <t>16291</t>
  </si>
  <si>
    <t>4348026</t>
  </si>
  <si>
    <t>2630748</t>
  </si>
  <si>
    <t>1798434</t>
  </si>
  <si>
    <t>54572.795</t>
  </si>
  <si>
    <t>5517237</t>
  </si>
  <si>
    <t>1107.233</t>
  </si>
  <si>
    <t>4407949</t>
  </si>
  <si>
    <t>2653840</t>
  </si>
  <si>
    <t>1835839</t>
  </si>
  <si>
    <t>59923</t>
  </si>
  <si>
    <t>88.46</t>
  </si>
  <si>
    <t>54568.18</t>
  </si>
  <si>
    <t>1003.03</t>
  </si>
  <si>
    <t>5537806</t>
  </si>
  <si>
    <t>20569</t>
  </si>
  <si>
    <t>1111.361</t>
  </si>
  <si>
    <t>4471808</t>
  </si>
  <si>
    <t>2669411</t>
  </si>
  <si>
    <t>1884759</t>
  </si>
  <si>
    <t>63859</t>
  </si>
  <si>
    <t>10848</t>
  </si>
  <si>
    <t>1254.8</t>
  </si>
  <si>
    <t>251.8210265</t>
  </si>
  <si>
    <t>54743.981</t>
  </si>
  <si>
    <t>175.801</t>
  </si>
  <si>
    <t>77.694</t>
  </si>
  <si>
    <t>1003.431</t>
  </si>
  <si>
    <t>5556941</t>
  </si>
  <si>
    <t>19135</t>
  </si>
  <si>
    <t>1115.201</t>
  </si>
  <si>
    <t>17105</t>
  </si>
  <si>
    <t>4533463</t>
  </si>
  <si>
    <t>2683842</t>
  </si>
  <si>
    <t>1932794</t>
  </si>
  <si>
    <t>61655</t>
  </si>
  <si>
    <t>90.98</t>
  </si>
  <si>
    <t>10720</t>
  </si>
  <si>
    <t>54846.732</t>
  </si>
  <si>
    <t>5575902</t>
  </si>
  <si>
    <t>18961</t>
  </si>
  <si>
    <t>1119.007</t>
  </si>
  <si>
    <t>4573694</t>
  </si>
  <si>
    <t>2693625</t>
  </si>
  <si>
    <t>1963745</t>
  </si>
  <si>
    <t>53443</t>
  </si>
  <si>
    <t>17894</t>
  </si>
  <si>
    <t>406.714</t>
  </si>
  <si>
    <t>54936.639</t>
  </si>
  <si>
    <t>89.907</t>
  </si>
  <si>
    <t>5596031</t>
  </si>
  <si>
    <t>1123.046</t>
  </si>
  <si>
    <t>4608099</t>
  </si>
  <si>
    <t>2700269</t>
  </si>
  <si>
    <t>1991736</t>
  </si>
  <si>
    <t>34405</t>
  </si>
  <si>
    <t>52757</t>
  </si>
  <si>
    <t>92.48</t>
  </si>
  <si>
    <t>17593</t>
  </si>
  <si>
    <t>55049.425</t>
  </si>
  <si>
    <t>87.987</t>
  </si>
  <si>
    <t>5613181</t>
  </si>
  <si>
    <t>17150</t>
  </si>
  <si>
    <t>1126.488</t>
  </si>
  <si>
    <t>4662377</t>
  </si>
  <si>
    <t>2721147</t>
  </si>
  <si>
    <t>2030467</t>
  </si>
  <si>
    <t>54278</t>
  </si>
  <si>
    <t>53465</t>
  </si>
  <si>
    <t>17046</t>
  </si>
  <si>
    <t>55116.655</t>
  </si>
  <si>
    <t>5626914</t>
  </si>
  <si>
    <t>1129.244</t>
  </si>
  <si>
    <t>4728483</t>
  </si>
  <si>
    <t>2738989</t>
  </si>
  <si>
    <t>2084210</t>
  </si>
  <si>
    <t>54351</t>
  </si>
  <si>
    <t>94.89</t>
  </si>
  <si>
    <t>15463</t>
  </si>
  <si>
    <t>447.143</t>
  </si>
  <si>
    <t>55196.327</t>
  </si>
  <si>
    <t>5643377</t>
  </si>
  <si>
    <t>1132.548</t>
  </si>
  <si>
    <t>4796902</t>
  </si>
  <si>
    <t>2763689</t>
  </si>
  <si>
    <t>2132979</t>
  </si>
  <si>
    <t>55565</t>
  </si>
  <si>
    <t>55303.293</t>
  </si>
  <si>
    <t>105.016</t>
  </si>
  <si>
    <t>1004.635</t>
  </si>
  <si>
    <t>5665669</t>
  </si>
  <si>
    <t>22292</t>
  </si>
  <si>
    <t>1137.022</t>
  </si>
  <si>
    <t>18266</t>
  </si>
  <si>
    <t>4866168</t>
  </si>
  <si>
    <t>2787398</t>
  </si>
  <si>
    <t>2184523</t>
  </si>
  <si>
    <t>56337</t>
  </si>
  <si>
    <t>55410.259</t>
  </si>
  <si>
    <t>95.183</t>
  </si>
  <si>
    <t>5686227</t>
  </si>
  <si>
    <t>1141.147</t>
  </si>
  <si>
    <t>18469</t>
  </si>
  <si>
    <t>4931244</t>
  </si>
  <si>
    <t>2807404</t>
  </si>
  <si>
    <t>2236115</t>
  </si>
  <si>
    <t>65076</t>
  </si>
  <si>
    <t>56826</t>
  </si>
  <si>
    <t>55536.892</t>
  </si>
  <si>
    <t>5706075</t>
  </si>
  <si>
    <t>1145.13</t>
  </si>
  <si>
    <t>4968034</t>
  </si>
  <si>
    <t>2264312</t>
  </si>
  <si>
    <t>56334</t>
  </si>
  <si>
    <t>18104</t>
  </si>
  <si>
    <t>55653.49</t>
  </si>
  <si>
    <t>5726098</t>
  </si>
  <si>
    <t>1149.149</t>
  </si>
  <si>
    <t>5001482</t>
  </si>
  <si>
    <t>2837710</t>
  </si>
  <si>
    <t>2282552</t>
  </si>
  <si>
    <t>56198</t>
  </si>
  <si>
    <t>55769.086</t>
  </si>
  <si>
    <t>12.086</t>
  </si>
  <si>
    <t>5744701</t>
  </si>
  <si>
    <t>1152.882</t>
  </si>
  <si>
    <t>5056346</t>
  </si>
  <si>
    <t>2860866</t>
  </si>
  <si>
    <t>2320346</t>
  </si>
  <si>
    <t>54864</t>
  </si>
  <si>
    <t>55883.878</t>
  </si>
  <si>
    <t>114.792</t>
  </si>
  <si>
    <t>109.603</t>
  </si>
  <si>
    <t>5759987</t>
  </si>
  <si>
    <t>1155.95</t>
  </si>
  <si>
    <t>19010</t>
  </si>
  <si>
    <t>5121409</t>
  </si>
  <si>
    <t>2889405</t>
  </si>
  <si>
    <t>2365349</t>
  </si>
  <si>
    <t>56132</t>
  </si>
  <si>
    <t>11265</t>
  </si>
  <si>
    <t>56002.082</t>
  </si>
  <si>
    <t>118.204</t>
  </si>
  <si>
    <t>5775762</t>
  </si>
  <si>
    <t>1159.116</t>
  </si>
  <si>
    <t>18912</t>
  </si>
  <si>
    <t>5187142</t>
  </si>
  <si>
    <t>2919483</t>
  </si>
  <si>
    <t>2410329</t>
  </si>
  <si>
    <t>65733</t>
  </si>
  <si>
    <t>22256</t>
  </si>
  <si>
    <t>56149.988</t>
  </si>
  <si>
    <t>147.906</t>
  </si>
  <si>
    <t>120.956</t>
  </si>
  <si>
    <t>1007.043</t>
  </si>
  <si>
    <t>5796751</t>
  </si>
  <si>
    <t>1163.328</t>
  </si>
  <si>
    <t>5249077</t>
  </si>
  <si>
    <t>2952627</t>
  </si>
  <si>
    <t>2448687</t>
  </si>
  <si>
    <t>56349.47</t>
  </si>
  <si>
    <t>134.173</t>
  </si>
  <si>
    <t>5816255</t>
  </si>
  <si>
    <t>1167.242</t>
  </si>
  <si>
    <t>5309103</t>
  </si>
  <si>
    <t>2985288</t>
  </si>
  <si>
    <t>2485209</t>
  </si>
  <si>
    <t>60026</t>
  </si>
  <si>
    <t>53980</t>
  </si>
  <si>
    <t>745.571</t>
  </si>
  <si>
    <t>56584.273</t>
  </si>
  <si>
    <t>234.803</t>
  </si>
  <si>
    <t>149.626</t>
  </si>
  <si>
    <t>5837207</t>
  </si>
  <si>
    <t>1171.447</t>
  </si>
  <si>
    <t>5344633</t>
  </si>
  <si>
    <t>2509274</t>
  </si>
  <si>
    <t>35530</t>
  </si>
  <si>
    <t>53800</t>
  </si>
  <si>
    <t>25867</t>
  </si>
  <si>
    <t>56860.618</t>
  </si>
  <si>
    <t>276.345</t>
  </si>
  <si>
    <t>172.447</t>
  </si>
  <si>
    <t>5859499</t>
  </si>
  <si>
    <t>1175.921</t>
  </si>
  <si>
    <t>19057</t>
  </si>
  <si>
    <t>5379165</t>
  </si>
  <si>
    <t>3020175</t>
  </si>
  <si>
    <t>2526977</t>
  </si>
  <si>
    <t>34532</t>
  </si>
  <si>
    <t>26066</t>
  </si>
  <si>
    <t>57097.227</t>
  </si>
  <si>
    <t>236.609</t>
  </si>
  <si>
    <t>5878709</t>
  </si>
  <si>
    <t>19210</t>
  </si>
  <si>
    <t>1179.776</t>
  </si>
  <si>
    <t>19144</t>
  </si>
  <si>
    <t>5428611</t>
  </si>
  <si>
    <t>3051251</t>
  </si>
  <si>
    <t>2551585</t>
  </si>
  <si>
    <t>53181</t>
  </si>
  <si>
    <t>27198</t>
  </si>
  <si>
    <t>1016.714</t>
  </si>
  <si>
    <t>57312.162</t>
  </si>
  <si>
    <t>214.935</t>
  </si>
  <si>
    <t>204.041</t>
  </si>
  <si>
    <t>5895714</t>
  </si>
  <si>
    <t>1183.188</t>
  </si>
  <si>
    <t>19390</t>
  </si>
  <si>
    <t>5484952</t>
  </si>
  <si>
    <t>3089467</t>
  </si>
  <si>
    <t>2577399</t>
  </si>
  <si>
    <t>56341</t>
  </si>
  <si>
    <t>110.08</t>
  </si>
  <si>
    <t>28580</t>
  </si>
  <si>
    <t>57534.923</t>
  </si>
  <si>
    <t>222.762</t>
  </si>
  <si>
    <t>218.977</t>
  </si>
  <si>
    <t>5915925</t>
  </si>
  <si>
    <t>1187.244</t>
  </si>
  <si>
    <t>5541931</t>
  </si>
  <si>
    <t>3126653</t>
  </si>
  <si>
    <t>2604072</t>
  </si>
  <si>
    <t>56979</t>
  </si>
  <si>
    <t>57787.788</t>
  </si>
  <si>
    <t>252.865</t>
  </si>
  <si>
    <t>233.971</t>
  </si>
  <si>
    <t>1008.649</t>
  </si>
  <si>
    <t>5940387</t>
  </si>
  <si>
    <t>1192.154</t>
  </si>
  <si>
    <t>5598233</t>
  </si>
  <si>
    <t>3167073</t>
  </si>
  <si>
    <t>2626882</t>
  </si>
  <si>
    <t>49879</t>
  </si>
  <si>
    <t>112.35</t>
  </si>
  <si>
    <t>58026.203</t>
  </si>
  <si>
    <t>239.533</t>
  </si>
  <si>
    <t>5962233</t>
  </si>
  <si>
    <t>21846</t>
  </si>
  <si>
    <t>1196.538</t>
  </si>
  <si>
    <t>5651665</t>
  </si>
  <si>
    <t>3199733</t>
  </si>
  <si>
    <t>2653262</t>
  </si>
  <si>
    <t>48937</t>
  </si>
  <si>
    <t>113.42</t>
  </si>
  <si>
    <t>1224.429</t>
  </si>
  <si>
    <t>58304.354</t>
  </si>
  <si>
    <t>278.151</t>
  </si>
  <si>
    <t>245.726</t>
  </si>
  <si>
    <t>5983742</t>
  </si>
  <si>
    <t>1200.854</t>
  </si>
  <si>
    <t>20934</t>
  </si>
  <si>
    <t>5684106</t>
  </si>
  <si>
    <t>3217406</t>
  </si>
  <si>
    <t>2670294</t>
  </si>
  <si>
    <t>48496</t>
  </si>
  <si>
    <t>58574.277</t>
  </si>
  <si>
    <t>269.923</t>
  </si>
  <si>
    <t>244.808</t>
  </si>
  <si>
    <t>6006196</t>
  </si>
  <si>
    <t>22454</t>
  </si>
  <si>
    <t>1205.361</t>
  </si>
  <si>
    <t>5713446</t>
  </si>
  <si>
    <t>3233133</t>
  </si>
  <si>
    <t>2684944</t>
  </si>
  <si>
    <t>29340</t>
  </si>
  <si>
    <t>30423</t>
  </si>
  <si>
    <t>58800.25</t>
  </si>
  <si>
    <t>225.973</t>
  </si>
  <si>
    <t>243.289</t>
  </si>
  <si>
    <t>6023290</t>
  </si>
  <si>
    <t>1208.791</t>
  </si>
  <si>
    <t>5758878</t>
  </si>
  <si>
    <t>3260336</t>
  </si>
  <si>
    <t>2706588</t>
  </si>
  <si>
    <t>45432</t>
  </si>
  <si>
    <t>59056.325</t>
  </si>
  <si>
    <t>256.076</t>
  </si>
  <si>
    <t>249.166</t>
  </si>
  <si>
    <t>6040807</t>
  </si>
  <si>
    <t>1212.307</t>
  </si>
  <si>
    <t>20728</t>
  </si>
  <si>
    <t>5811820</t>
  </si>
  <si>
    <t>3289449</t>
  </si>
  <si>
    <t>2734076</t>
  </si>
  <si>
    <t>52942</t>
  </si>
  <si>
    <t>28569</t>
  </si>
  <si>
    <t>59279.89</t>
  </si>
  <si>
    <t>223.564</t>
  </si>
  <si>
    <t>249.281</t>
  </si>
  <si>
    <t>6058303</t>
  </si>
  <si>
    <t>1215.818</t>
  </si>
  <si>
    <t>5863697</t>
  </si>
  <si>
    <t>3316100</t>
  </si>
  <si>
    <t>2762556</t>
  </si>
  <si>
    <t>51877</t>
  </si>
  <si>
    <t>45967</t>
  </si>
  <si>
    <t>59540.983</t>
  </si>
  <si>
    <t>261.093</t>
  </si>
  <si>
    <t>250.456</t>
  </si>
  <si>
    <t>1010.455</t>
  </si>
  <si>
    <t>6081095</t>
  </si>
  <si>
    <t>22792</t>
  </si>
  <si>
    <t>1220.392</t>
  </si>
  <si>
    <t>5913680</t>
  </si>
  <si>
    <t>3338276</t>
  </si>
  <si>
    <t>2793316</t>
  </si>
  <si>
    <t>49983</t>
  </si>
  <si>
    <t>45064</t>
  </si>
  <si>
    <t>118.68</t>
  </si>
  <si>
    <t>59814.116</t>
  </si>
  <si>
    <t>273.134</t>
  </si>
  <si>
    <t>255.416</t>
  </si>
  <si>
    <t>6101043</t>
  </si>
  <si>
    <t>19948</t>
  </si>
  <si>
    <t>1224.395</t>
  </si>
  <si>
    <t>5960580</t>
  </si>
  <si>
    <t>3362295</t>
  </si>
  <si>
    <t>2818310</t>
  </si>
  <si>
    <t>46900</t>
  </si>
  <si>
    <t>44131</t>
  </si>
  <si>
    <t>8856</t>
  </si>
  <si>
    <t>1289.143</t>
  </si>
  <si>
    <t>60115.346</t>
  </si>
  <si>
    <t>301.23</t>
  </si>
  <si>
    <t>258.713</t>
  </si>
  <si>
    <t>6123451</t>
  </si>
  <si>
    <t>19958</t>
  </si>
  <si>
    <t>5987613</t>
  </si>
  <si>
    <t>3376903</t>
  </si>
  <si>
    <t>2831636</t>
  </si>
  <si>
    <t>43358</t>
  </si>
  <si>
    <t>1300.857</t>
  </si>
  <si>
    <t>60401.726</t>
  </si>
  <si>
    <t>286.379</t>
  </si>
  <si>
    <t>6143139</t>
  </si>
  <si>
    <t>1232.843</t>
  </si>
  <si>
    <t>19563</t>
  </si>
  <si>
    <t>6008335</t>
  </si>
  <si>
    <t>3388342</t>
  </si>
  <si>
    <t>2841287</t>
  </si>
  <si>
    <t>42127</t>
  </si>
  <si>
    <t>1495.2</t>
  </si>
  <si>
    <t>300.0659856</t>
  </si>
  <si>
    <t>1296.857</t>
  </si>
  <si>
    <t>60622.079</t>
  </si>
  <si>
    <t>220.353</t>
  </si>
  <si>
    <t>260.261</t>
  </si>
  <si>
    <t>37.466</t>
  </si>
  <si>
    <t>6161513</t>
  </si>
  <si>
    <t>18374</t>
  </si>
  <si>
    <t>1236.531</t>
  </si>
  <si>
    <t>19746</t>
  </si>
  <si>
    <t>6039688</t>
  </si>
  <si>
    <t>3403745</t>
  </si>
  <si>
    <t>2857660</t>
  </si>
  <si>
    <t>121.21</t>
  </si>
  <si>
    <t>60893.407</t>
  </si>
  <si>
    <t>271.328</t>
  </si>
  <si>
    <t>262.44</t>
  </si>
  <si>
    <t>6174097</t>
  </si>
  <si>
    <t>1239.056</t>
  </si>
  <si>
    <t>19041</t>
  </si>
  <si>
    <t>6083475</t>
  </si>
  <si>
    <t>3422150</t>
  </si>
  <si>
    <t>43787</t>
  </si>
  <si>
    <t>61070.813</t>
  </si>
  <si>
    <t>177.407</t>
  </si>
  <si>
    <t>255.846</t>
  </si>
  <si>
    <t>6188938</t>
  </si>
  <si>
    <t>1242.034</t>
  </si>
  <si>
    <t>6124350</t>
  </si>
  <si>
    <t>3445790</t>
  </si>
  <si>
    <t>2902951</t>
  </si>
  <si>
    <t>61315.048</t>
  </si>
  <si>
    <t>244.235</t>
  </si>
  <si>
    <t>253.438</t>
  </si>
  <si>
    <t>1012.261</t>
  </si>
  <si>
    <t>6208935</t>
  </si>
  <si>
    <t>19997</t>
  </si>
  <si>
    <t>1246.047</t>
  </si>
  <si>
    <t>6169245</t>
  </si>
  <si>
    <t>3460704</t>
  </si>
  <si>
    <t>2934351</t>
  </si>
  <si>
    <t>36509</t>
  </si>
  <si>
    <t>1281.571</t>
  </si>
  <si>
    <t>61614.472</t>
  </si>
  <si>
    <t>299.424</t>
  </si>
  <si>
    <t>257.194</t>
  </si>
  <si>
    <t>6229499</t>
  </si>
  <si>
    <t>1250.174</t>
  </si>
  <si>
    <t>6207050</t>
  </si>
  <si>
    <t>3473812</t>
  </si>
  <si>
    <t>2959994</t>
  </si>
  <si>
    <t>35210</t>
  </si>
  <si>
    <t>1321.571</t>
  </si>
  <si>
    <t>61971.894</t>
  </si>
  <si>
    <t>265.221</t>
  </si>
  <si>
    <t>6251504</t>
  </si>
  <si>
    <t>1254.59</t>
  </si>
  <si>
    <t>6222356</t>
  </si>
  <si>
    <t>3480707</t>
  </si>
  <si>
    <t>2968985</t>
  </si>
  <si>
    <t>33535</t>
  </si>
  <si>
    <t>124.87</t>
  </si>
  <si>
    <t>62338.749</t>
  </si>
  <si>
    <t>366.854</t>
  </si>
  <si>
    <t>6274273</t>
  </si>
  <si>
    <t>22769</t>
  </si>
  <si>
    <t>1259.16</t>
  </si>
  <si>
    <t>6243047</t>
  </si>
  <si>
    <t>3489463</t>
  </si>
  <si>
    <t>2981073</t>
  </si>
  <si>
    <t>20691</t>
  </si>
  <si>
    <t>33530</t>
  </si>
  <si>
    <t>125.29</t>
  </si>
  <si>
    <t>14446</t>
  </si>
  <si>
    <t>1484.429</t>
  </si>
  <si>
    <t>62707.409</t>
  </si>
  <si>
    <t>368.661</t>
  </si>
  <si>
    <t>297.904</t>
  </si>
  <si>
    <t>6293152</t>
  </si>
  <si>
    <t>1262.949</t>
  </si>
  <si>
    <t>18806</t>
  </si>
  <si>
    <t>6272123</t>
  </si>
  <si>
    <t>3495569</t>
  </si>
  <si>
    <t>3004640</t>
  </si>
  <si>
    <t>29076</t>
  </si>
  <si>
    <t>125.87</t>
  </si>
  <si>
    <t>1492.857</t>
  </si>
  <si>
    <t>62990.577</t>
  </si>
  <si>
    <t>299.596</t>
  </si>
  <si>
    <t>43.549</t>
  </si>
  <si>
    <t>6309204</t>
  </si>
  <si>
    <t>1266.17</t>
  </si>
  <si>
    <t>6308076</t>
  </si>
  <si>
    <t>3505589</t>
  </si>
  <si>
    <t>3031281</t>
  </si>
  <si>
    <t>35953</t>
  </si>
  <si>
    <t>63293.413</t>
  </si>
  <si>
    <t>302.835</t>
  </si>
  <si>
    <t>317.514</t>
  </si>
  <si>
    <t>6327842</t>
  </si>
  <si>
    <t>1269.91</t>
  </si>
  <si>
    <t>19843</t>
  </si>
  <si>
    <t>6346897</t>
  </si>
  <si>
    <t>3513224</t>
  </si>
  <si>
    <t>3063123</t>
  </si>
  <si>
    <t>1668.143</t>
  </si>
  <si>
    <t>63658.461</t>
  </si>
  <si>
    <t>334.773</t>
  </si>
  <si>
    <t>1015.271</t>
  </si>
  <si>
    <t>6352076</t>
  </si>
  <si>
    <t>1274.774</t>
  </si>
  <si>
    <t>6392717</t>
  </si>
  <si>
    <t>3520813</t>
  </si>
  <si>
    <t>3102211</t>
  </si>
  <si>
    <t>64006.25</t>
  </si>
  <si>
    <t>347.789</t>
  </si>
  <si>
    <t>341.683</t>
  </si>
  <si>
    <t>6373685</t>
  </si>
  <si>
    <t>1279.111</t>
  </si>
  <si>
    <t>20598</t>
  </si>
  <si>
    <t>6432660</t>
  </si>
  <si>
    <t>3532566</t>
  </si>
  <si>
    <t>3131265</t>
  </si>
  <si>
    <t>32230</t>
  </si>
  <si>
    <t>129.09</t>
  </si>
  <si>
    <t>64403.207</t>
  </si>
  <si>
    <t>347.33</t>
  </si>
  <si>
    <t>6396236</t>
  </si>
  <si>
    <t>1283.636</t>
  </si>
  <si>
    <t>6456857</t>
  </si>
  <si>
    <t>3550952</t>
  </si>
  <si>
    <t>3137353</t>
  </si>
  <si>
    <t>24197</t>
  </si>
  <si>
    <t>33500</t>
  </si>
  <si>
    <t>64819.431</t>
  </si>
  <si>
    <t>354.383</t>
  </si>
  <si>
    <t>6419505</t>
  </si>
  <si>
    <t>1288.306</t>
  </si>
  <si>
    <t>6477595</t>
  </si>
  <si>
    <t>3567987</t>
  </si>
  <si>
    <t>3141103</t>
  </si>
  <si>
    <t>33507</t>
  </si>
  <si>
    <t>11218</t>
  </si>
  <si>
    <t>1754.571</t>
  </si>
  <si>
    <t>65172.237</t>
  </si>
  <si>
    <t>352.806</t>
  </si>
  <si>
    <t>46.934</t>
  </si>
  <si>
    <t>6439720</t>
  </si>
  <si>
    <t>20215</t>
  </si>
  <si>
    <t>1292.363</t>
  </si>
  <si>
    <t>20938</t>
  </si>
  <si>
    <t>6511217</t>
  </si>
  <si>
    <t>3578526</t>
  </si>
  <si>
    <t>3164567</t>
  </si>
  <si>
    <t>33622</t>
  </si>
  <si>
    <t>34156</t>
  </si>
  <si>
    <t>130.67</t>
  </si>
  <si>
    <t>65461.426</t>
  </si>
  <si>
    <t>289.189</t>
  </si>
  <si>
    <t>352.978</t>
  </si>
  <si>
    <t>6455495</t>
  </si>
  <si>
    <t>1295.529</t>
  </si>
  <si>
    <t>6551397</t>
  </si>
  <si>
    <t>3591895</t>
  </si>
  <si>
    <t>3191902</t>
  </si>
  <si>
    <t>65761.652</t>
  </si>
  <si>
    <t>300.227</t>
  </si>
  <si>
    <t>352.606</t>
  </si>
  <si>
    <t>6474204</t>
  </si>
  <si>
    <t>18709</t>
  </si>
  <si>
    <t>1299.283</t>
  </si>
  <si>
    <t>6592983</t>
  </si>
  <si>
    <t>3607752</t>
  </si>
  <si>
    <t>3218286</t>
  </si>
  <si>
    <t>35155</t>
  </si>
  <si>
    <t>132.31</t>
  </si>
  <si>
    <t>66103.622</t>
  </si>
  <si>
    <t>341.969</t>
  </si>
  <si>
    <t>349.309</t>
  </si>
  <si>
    <t>1018.282</t>
  </si>
  <si>
    <t>6498129</t>
  </si>
  <si>
    <t>1304.085</t>
  </si>
  <si>
    <t>6630511</t>
  </si>
  <si>
    <t>3619632</t>
  </si>
  <si>
    <t>3244473</t>
  </si>
  <si>
    <t>37528</t>
  </si>
  <si>
    <t>33971</t>
  </si>
  <si>
    <t>66468.469</t>
  </si>
  <si>
    <t>364.847</t>
  </si>
  <si>
    <t>351.746</t>
  </si>
  <si>
    <t>6521030</t>
  </si>
  <si>
    <t>22901</t>
  </si>
  <si>
    <t>1308.681</t>
  </si>
  <si>
    <t>6668218</t>
  </si>
  <si>
    <t>3635138</t>
  </si>
  <si>
    <t>3267358</t>
  </si>
  <si>
    <t>37707</t>
  </si>
  <si>
    <t>33651</t>
  </si>
  <si>
    <t>1769.857</t>
  </si>
  <si>
    <t>66889.509</t>
  </si>
  <si>
    <t>421.04</t>
  </si>
  <si>
    <t>355.186</t>
  </si>
  <si>
    <t>6542253</t>
  </si>
  <si>
    <t>21223</t>
  </si>
  <si>
    <t>1312.94</t>
  </si>
  <si>
    <t>6688259</t>
  </si>
  <si>
    <t>3647237</t>
  </si>
  <si>
    <t>3275543</t>
  </si>
  <si>
    <t>33057</t>
  </si>
  <si>
    <t>1777.143</t>
  </si>
  <si>
    <t>67315.967</t>
  </si>
  <si>
    <t>356.648</t>
  </si>
  <si>
    <t>6564836</t>
  </si>
  <si>
    <t>22583</t>
  </si>
  <si>
    <t>1317.472</t>
  </si>
  <si>
    <t>6708651</t>
  </si>
  <si>
    <t>3655398</t>
  </si>
  <si>
    <t>3287935</t>
  </si>
  <si>
    <t>33008</t>
  </si>
  <si>
    <t>134.63</t>
  </si>
  <si>
    <t>1767.143</t>
  </si>
  <si>
    <t>67654.725</t>
  </si>
  <si>
    <t>338.758</t>
  </si>
  <si>
    <t>354.641</t>
  </si>
  <si>
    <t>55.595</t>
  </si>
  <si>
    <t>6582906</t>
  </si>
  <si>
    <t>1321.098</t>
  </si>
  <si>
    <t>20455</t>
  </si>
  <si>
    <t>6735114</t>
  </si>
  <si>
    <t>3666530</t>
  </si>
  <si>
    <t>3303554</t>
  </si>
  <si>
    <t>26463</t>
  </si>
  <si>
    <t>135.16</t>
  </si>
  <si>
    <t>1788.429</t>
  </si>
  <si>
    <t>67973.816</t>
  </si>
  <si>
    <t>319.091</t>
  </si>
  <si>
    <t>358.913</t>
  </si>
  <si>
    <t>6597827</t>
  </si>
  <si>
    <t>14921</t>
  </si>
  <si>
    <t>1324.093</t>
  </si>
  <si>
    <t>20333</t>
  </si>
  <si>
    <t>6768062</t>
  </si>
  <si>
    <t>3676602</t>
  </si>
  <si>
    <t>3326813</t>
  </si>
  <si>
    <t>32948</t>
  </si>
  <si>
    <t>30952</t>
  </si>
  <si>
    <t>68289.094</t>
  </si>
  <si>
    <t>361.063</t>
  </si>
  <si>
    <t>6616247</t>
  </si>
  <si>
    <t>1327.789</t>
  </si>
  <si>
    <t>6797252</t>
  </si>
  <si>
    <t>3686315</t>
  </si>
  <si>
    <t>3346602</t>
  </si>
  <si>
    <t>11223</t>
  </si>
  <si>
    <t>68700.701</t>
  </si>
  <si>
    <t>411.607</t>
  </si>
  <si>
    <t>371.011</t>
  </si>
  <si>
    <t>1021.894</t>
  </si>
  <si>
    <t>6640085</t>
  </si>
  <si>
    <t>1332.573</t>
  </si>
  <si>
    <t>6825568</t>
  </si>
  <si>
    <t>3695240</t>
  </si>
  <si>
    <t>3366358</t>
  </si>
  <si>
    <t>28316</t>
  </si>
  <si>
    <t>1855.571</t>
  </si>
  <si>
    <t>69075.182</t>
  </si>
  <si>
    <t>372.388</t>
  </si>
  <si>
    <t>6663114</t>
  </si>
  <si>
    <t>1337.195</t>
  </si>
  <si>
    <t>20298</t>
  </si>
  <si>
    <t>6854864</t>
  </si>
  <si>
    <t>3705373</t>
  </si>
  <si>
    <t>3385951</t>
  </si>
  <si>
    <t>26664</t>
  </si>
  <si>
    <t>69451.468</t>
  </si>
  <si>
    <t>376.287</t>
  </si>
  <si>
    <t>365.994</t>
  </si>
  <si>
    <t>65.424</t>
  </si>
  <si>
    <t>6685033</t>
  </si>
  <si>
    <t>1341.594</t>
  </si>
  <si>
    <t>20397</t>
  </si>
  <si>
    <t>6872804</t>
  </si>
  <si>
    <t>3715431</t>
  </si>
  <si>
    <t>3393985</t>
  </si>
  <si>
    <t>26364</t>
  </si>
  <si>
    <t>9742</t>
  </si>
  <si>
    <t>1805.429</t>
  </si>
  <si>
    <t>69852.239</t>
  </si>
  <si>
    <t>400.77</t>
  </si>
  <si>
    <t>362.325</t>
  </si>
  <si>
    <t>6705343</t>
  </si>
  <si>
    <t>1345.67</t>
  </si>
  <si>
    <t>20072</t>
  </si>
  <si>
    <t>6890792</t>
  </si>
  <si>
    <t>3724249</t>
  </si>
  <si>
    <t>3403183</t>
  </si>
  <si>
    <t>26020</t>
  </si>
  <si>
    <t>138.29</t>
  </si>
  <si>
    <t>70194.609</t>
  </si>
  <si>
    <t>362.841</t>
  </si>
  <si>
    <t>6723212</t>
  </si>
  <si>
    <t>1349.256</t>
  </si>
  <si>
    <t>6906998</t>
  </si>
  <si>
    <t>3729373</t>
  </si>
  <si>
    <t>3414347</t>
  </si>
  <si>
    <t>138.61</t>
  </si>
  <si>
    <t>70453.896</t>
  </si>
  <si>
    <t>259.287</t>
  </si>
  <si>
    <t>354.297</t>
  </si>
  <si>
    <t>6737739</t>
  </si>
  <si>
    <t>1352.171</t>
  </si>
  <si>
    <t>19987</t>
  </si>
  <si>
    <t>6924029</t>
  </si>
  <si>
    <t>3733563</t>
  </si>
  <si>
    <t>3427329</t>
  </si>
  <si>
    <t>22281</t>
  </si>
  <si>
    <t>8137</t>
  </si>
  <si>
    <t>70731.244</t>
  </si>
  <si>
    <t>277.348</t>
  </si>
  <si>
    <t>348.879</t>
  </si>
  <si>
    <t>6756423</t>
  </si>
  <si>
    <t>18684</t>
  </si>
  <si>
    <t>1355.921</t>
  </si>
  <si>
    <t>6941647</t>
  </si>
  <si>
    <t>3738678</t>
  </si>
  <si>
    <t>3440011</t>
  </si>
  <si>
    <t>1724.4</t>
  </si>
  <si>
    <t>346.0632595</t>
  </si>
  <si>
    <t>71090.272</t>
  </si>
  <si>
    <t>341.367</t>
  </si>
  <si>
    <t>1025.908</t>
  </si>
  <si>
    <t>6780447</t>
  </si>
  <si>
    <t>1360.742</t>
  </si>
  <si>
    <t>6959220</t>
  </si>
  <si>
    <t>3743923</t>
  </si>
  <si>
    <t>3452585</t>
  </si>
  <si>
    <t>17573</t>
  </si>
  <si>
    <t>19093</t>
  </si>
  <si>
    <t>70747.701</t>
  </si>
  <si>
    <t>6802279</t>
  </si>
  <si>
    <t>1365.123</t>
  </si>
  <si>
    <t>19881</t>
  </si>
  <si>
    <t>6980168</t>
  </si>
  <si>
    <t>3748846</t>
  </si>
  <si>
    <t>3468775</t>
  </si>
  <si>
    <t>17901</t>
  </si>
  <si>
    <t>71030.066</t>
  </si>
  <si>
    <t>282.365</t>
  </si>
  <si>
    <t>274.453</t>
  </si>
  <si>
    <t>6823591</t>
  </si>
  <si>
    <t>21312</t>
  </si>
  <si>
    <t>1369.4</t>
  </si>
  <si>
    <t>4.277</t>
  </si>
  <si>
    <t>6995472</t>
  </si>
  <si>
    <t>3753598</t>
  </si>
  <si>
    <t>3479460</t>
  </si>
  <si>
    <t>17524</t>
  </si>
  <si>
    <t>71371.835</t>
  </si>
  <si>
    <t>266.024</t>
  </si>
  <si>
    <t>6845319</t>
  </si>
  <si>
    <t>21728</t>
  </si>
  <si>
    <t>1373.761</t>
  </si>
  <si>
    <t>7012663</t>
  </si>
  <si>
    <t>3758903</t>
  </si>
  <si>
    <t>3491347</t>
  </si>
  <si>
    <t>17410</t>
  </si>
  <si>
    <t>71608.644</t>
  </si>
  <si>
    <t>72.648</t>
  </si>
  <si>
    <t>6863407</t>
  </si>
  <si>
    <t>1377.391</t>
  </si>
  <si>
    <t>7024530</t>
  </si>
  <si>
    <t>3761120</t>
  </si>
  <si>
    <t>3501072</t>
  </si>
  <si>
    <t>16790</t>
  </si>
  <si>
    <t>71836.624</t>
  </si>
  <si>
    <t>227.98</t>
  </si>
  <si>
    <t>246.471</t>
  </si>
  <si>
    <t>6880917</t>
  </si>
  <si>
    <t>1380.905</t>
  </si>
  <si>
    <t>7037681</t>
  </si>
  <si>
    <t>3764287</t>
  </si>
  <si>
    <t>3511210</t>
  </si>
  <si>
    <t>141.24</t>
  </si>
  <si>
    <t>72130.629</t>
  </si>
  <si>
    <t>294.005</t>
  </si>
  <si>
    <t>248.851</t>
  </si>
  <si>
    <t>6901502</t>
  </si>
  <si>
    <t>1385.036</t>
  </si>
  <si>
    <t>7055246</t>
  </si>
  <si>
    <t>3767064</t>
  </si>
  <si>
    <t>3526184</t>
  </si>
  <si>
    <t>141.59</t>
  </si>
  <si>
    <t>72439.084</t>
  </si>
  <si>
    <t>308.455</t>
  </si>
  <si>
    <t>241.626</t>
  </si>
  <si>
    <t>1034.537</t>
  </si>
  <si>
    <t>6928173</t>
  </si>
  <si>
    <t>26671</t>
  </si>
  <si>
    <t>1390.389</t>
  </si>
  <si>
    <t>21104</t>
  </si>
  <si>
    <t>7073263</t>
  </si>
  <si>
    <t>3770306</t>
  </si>
  <si>
    <t>3541096</t>
  </si>
  <si>
    <t>72694.156</t>
  </si>
  <si>
    <t>255.072</t>
  </si>
  <si>
    <t>278.065</t>
  </si>
  <si>
    <t>6954667</t>
  </si>
  <si>
    <t>1395.706</t>
  </si>
  <si>
    <t>7090673</t>
  </si>
  <si>
    <t>3773791</t>
  </si>
  <si>
    <t>3555136</t>
  </si>
  <si>
    <t>73019.067</t>
  </si>
  <si>
    <t>324.911</t>
  </si>
  <si>
    <t>6981367</t>
  </si>
  <si>
    <t>1401.064</t>
  </si>
  <si>
    <t>7104593</t>
  </si>
  <si>
    <t>3776402</t>
  </si>
  <si>
    <t>3566507</t>
  </si>
  <si>
    <t>73313.273</t>
  </si>
  <si>
    <t>294.206</t>
  </si>
  <si>
    <t>7007763</t>
  </si>
  <si>
    <t>26396</t>
  </si>
  <si>
    <t>1406.361</t>
  </si>
  <si>
    <t>23206</t>
  </si>
  <si>
    <t>7119503</t>
  </si>
  <si>
    <t>3778440</t>
  </si>
  <si>
    <t>3579380</t>
  </si>
  <si>
    <t>142.88</t>
  </si>
  <si>
    <t>73583.396</t>
  </si>
  <si>
    <t>282.107</t>
  </si>
  <si>
    <t>7027990</t>
  </si>
  <si>
    <t>20227</t>
  </si>
  <si>
    <t>1410.421</t>
  </si>
  <si>
    <t>7128864</t>
  </si>
  <si>
    <t>3780091</t>
  </si>
  <si>
    <t>3587141</t>
  </si>
  <si>
    <t>9361</t>
  </si>
  <si>
    <t>1368.714</t>
  </si>
  <si>
    <t>73759.398</t>
  </si>
  <si>
    <t>176.002</t>
  </si>
  <si>
    <t>274.682</t>
  </si>
  <si>
    <t>7048182</t>
  </si>
  <si>
    <t>20192</t>
  </si>
  <si>
    <t>1414.473</t>
  </si>
  <si>
    <t>7141252</t>
  </si>
  <si>
    <t>3781711</t>
  </si>
  <si>
    <t>3597990</t>
  </si>
  <si>
    <t>143.32</t>
  </si>
  <si>
    <t>73995.405</t>
  </si>
  <si>
    <t>236.007</t>
  </si>
  <si>
    <t>266.397</t>
  </si>
  <si>
    <t>62.012</t>
  </si>
  <si>
    <t>7071245</t>
  </si>
  <si>
    <t>1419.101</t>
  </si>
  <si>
    <t>7157035</t>
  </si>
  <si>
    <t>3785115</t>
  </si>
  <si>
    <t>3610505</t>
  </si>
  <si>
    <t>14541</t>
  </si>
  <si>
    <t>1039.354</t>
  </si>
  <si>
    <t>7101547</t>
  </si>
  <si>
    <t>1425.182</t>
  </si>
  <si>
    <t>24768</t>
  </si>
  <si>
    <t>7169628</t>
  </si>
  <si>
    <t>3787128</t>
  </si>
  <si>
    <t>3621198</t>
  </si>
  <si>
    <t>1464.143</t>
  </si>
  <si>
    <t>74514.982</t>
  </si>
  <si>
    <t>755.583</t>
  </si>
  <si>
    <t>293.833</t>
  </si>
  <si>
    <t>7130392</t>
  </si>
  <si>
    <t>1430.971</t>
  </si>
  <si>
    <t>25104</t>
  </si>
  <si>
    <t>7186877</t>
  </si>
  <si>
    <t>3789775</t>
  </si>
  <si>
    <t>3635892</t>
  </si>
  <si>
    <t>144.23</t>
  </si>
  <si>
    <t>74793.133</t>
  </si>
  <si>
    <t>287.153</t>
  </si>
  <si>
    <t>7157300</t>
  </si>
  <si>
    <t>26908</t>
  </si>
  <si>
    <t>1436.371</t>
  </si>
  <si>
    <t>7200420</t>
  </si>
  <si>
    <t>3792102</t>
  </si>
  <si>
    <t>3647153</t>
  </si>
  <si>
    <t>75085.332</t>
  </si>
  <si>
    <t>292.199</t>
  </si>
  <si>
    <t>286.867</t>
  </si>
  <si>
    <t>7184671</t>
  </si>
  <si>
    <t>27371</t>
  </si>
  <si>
    <t>1441.864</t>
  </si>
  <si>
    <t>25273</t>
  </si>
  <si>
    <t>7210776</t>
  </si>
  <si>
    <t>3793973</t>
  </si>
  <si>
    <t>3655651</t>
  </si>
  <si>
    <t>75330.972</t>
  </si>
  <si>
    <t>245.64</t>
  </si>
  <si>
    <t>283.369</t>
  </si>
  <si>
    <t>55.791</t>
  </si>
  <si>
    <t>48.344</t>
  </si>
  <si>
    <t>7207402</t>
  </si>
  <si>
    <t>22731</t>
  </si>
  <si>
    <t>1446.426</t>
  </si>
  <si>
    <t>7217355</t>
  </si>
  <si>
    <t>3794954</t>
  </si>
  <si>
    <t>3661282</t>
  </si>
  <si>
    <t>75561.761</t>
  </si>
  <si>
    <t>7227249</t>
  </si>
  <si>
    <t>1450.409</t>
  </si>
  <si>
    <t>25581</t>
  </si>
  <si>
    <t>7225558</t>
  </si>
  <si>
    <t>3796504</t>
  </si>
  <si>
    <t>3668025</t>
  </si>
  <si>
    <t>1485.857</t>
  </si>
  <si>
    <t>75846.735</t>
  </si>
  <si>
    <t>298.191</t>
  </si>
  <si>
    <t>57.396</t>
  </si>
  <si>
    <t>7250238</t>
  </si>
  <si>
    <t>22989</t>
  </si>
  <si>
    <t>1455.023</t>
  </si>
  <si>
    <t>25570</t>
  </si>
  <si>
    <t>7235668</t>
  </si>
  <si>
    <t>3798492</t>
  </si>
  <si>
    <t>3676243</t>
  </si>
  <si>
    <t>76133.516</t>
  </si>
  <si>
    <t>1045.374</t>
  </si>
  <si>
    <t>54.587</t>
  </si>
  <si>
    <t>7280179</t>
  </si>
  <si>
    <t>29941</t>
  </si>
  <si>
    <t>1461.031</t>
  </si>
  <si>
    <t>7246192</t>
  </si>
  <si>
    <t>3800272</t>
  </si>
  <si>
    <t>3685075</t>
  </si>
  <si>
    <t>76405.245</t>
  </si>
  <si>
    <t>271.729</t>
  </si>
  <si>
    <t>270.038</t>
  </si>
  <si>
    <t>7307699</t>
  </si>
  <si>
    <t>27520</t>
  </si>
  <si>
    <t>1466.554</t>
  </si>
  <si>
    <t>7255553</t>
  </si>
  <si>
    <t>3802254</t>
  </si>
  <si>
    <t>3692533</t>
  </si>
  <si>
    <t>76638.643</t>
  </si>
  <si>
    <t>233.398</t>
  </si>
  <si>
    <t>263.644</t>
  </si>
  <si>
    <t>7334156</t>
  </si>
  <si>
    <t>1471.864</t>
  </si>
  <si>
    <t>25265</t>
  </si>
  <si>
    <t>7264594</t>
  </si>
  <si>
    <t>3804716</t>
  </si>
  <si>
    <t>3699163</t>
  </si>
  <si>
    <t>76906.559</t>
  </si>
  <si>
    <t>267.916</t>
  </si>
  <si>
    <t>260.175</t>
  </si>
  <si>
    <t>7359404</t>
  </si>
  <si>
    <t>25248</t>
  </si>
  <si>
    <t>1476.931</t>
  </si>
  <si>
    <t>7273222</t>
  </si>
  <si>
    <t>3806253</t>
  </si>
  <si>
    <t>3706254</t>
  </si>
  <si>
    <t>145.96</t>
  </si>
  <si>
    <t>77199.36</t>
  </si>
  <si>
    <t>292.801</t>
  </si>
  <si>
    <t>266.913</t>
  </si>
  <si>
    <t>7379332</t>
  </si>
  <si>
    <t>1480.93</t>
  </si>
  <si>
    <t>24561</t>
  </si>
  <si>
    <t>7278526</t>
  </si>
  <si>
    <t>3807469</t>
  </si>
  <si>
    <t>3710083</t>
  </si>
  <si>
    <t>77408.876</t>
  </si>
  <si>
    <t>209.516</t>
  </si>
  <si>
    <t>263.874</t>
  </si>
  <si>
    <t>7395125</t>
  </si>
  <si>
    <t>1484.099</t>
  </si>
  <si>
    <t>23982</t>
  </si>
  <si>
    <t>7285698</t>
  </si>
  <si>
    <t>3809001</t>
  </si>
  <si>
    <t>3715288</t>
  </si>
  <si>
    <t>77709.304</t>
  </si>
  <si>
    <t>266.081</t>
  </si>
  <si>
    <t>7414099</t>
  </si>
  <si>
    <t>1487.907</t>
  </si>
  <si>
    <t>7291708</t>
  </si>
  <si>
    <t>3810728</t>
  </si>
  <si>
    <t>3718971</t>
  </si>
  <si>
    <t>146.33</t>
  </si>
  <si>
    <t>77999.697</t>
  </si>
  <si>
    <t>290.393</t>
  </si>
  <si>
    <t>1053.402</t>
  </si>
  <si>
    <t>7438579</t>
  </si>
  <si>
    <t>1492.82</t>
  </si>
  <si>
    <t>22629</t>
  </si>
  <si>
    <t>7298748</t>
  </si>
  <si>
    <t>3812084</t>
  </si>
  <si>
    <t>3722991</t>
  </si>
  <si>
    <t>7508</t>
  </si>
  <si>
    <t>146.48</t>
  </si>
  <si>
    <t>78253.966</t>
  </si>
  <si>
    <t>254.269</t>
  </si>
  <si>
    <t>264.103</t>
  </si>
  <si>
    <t>7461563</t>
  </si>
  <si>
    <t>22984</t>
  </si>
  <si>
    <t>1497.433</t>
  </si>
  <si>
    <t>7308540</t>
  </si>
  <si>
    <t>3813964</t>
  </si>
  <si>
    <t>3728188</t>
  </si>
  <si>
    <t>1977.2</t>
  </si>
  <si>
    <t>396.7967274</t>
  </si>
  <si>
    <t>78466.091</t>
  </si>
  <si>
    <t>212.125</t>
  </si>
  <si>
    <t>61.811</t>
  </si>
  <si>
    <t>7482586</t>
  </si>
  <si>
    <t>21023</t>
  </si>
  <si>
    <t>1501.652</t>
  </si>
  <si>
    <t>7315619</t>
  </si>
  <si>
    <t>3815711</t>
  </si>
  <si>
    <t>3732304</t>
  </si>
  <si>
    <t>78784.38</t>
  </si>
  <si>
    <t>318.288</t>
  </si>
  <si>
    <t>268.26</t>
  </si>
  <si>
    <t>7503194</t>
  </si>
  <si>
    <t>20608</t>
  </si>
  <si>
    <t>1505.787</t>
  </si>
  <si>
    <t>7321034</t>
  </si>
  <si>
    <t>3816914</t>
  </si>
  <si>
    <t>3735324</t>
  </si>
  <si>
    <t>78995.301</t>
  </si>
  <si>
    <t>210.921</t>
  </si>
  <si>
    <t>256.563</t>
  </si>
  <si>
    <t>51.768</t>
  </si>
  <si>
    <t>7520197</t>
  </si>
  <si>
    <t>1509.2</t>
  </si>
  <si>
    <t>20124</t>
  </si>
  <si>
    <t>7327456</t>
  </si>
  <si>
    <t>3817268</t>
  </si>
  <si>
    <t>3736561</t>
  </si>
  <si>
    <t>147.05</t>
  </si>
  <si>
    <t>79174.513</t>
  </si>
  <si>
    <t>179.213</t>
  </si>
  <si>
    <t>252.234</t>
  </si>
  <si>
    <t>66.829</t>
  </si>
  <si>
    <t>7534087</t>
  </si>
  <si>
    <t>1511.987</t>
  </si>
  <si>
    <t>19852</t>
  </si>
  <si>
    <t>7340061</t>
  </si>
  <si>
    <t>3818297</t>
  </si>
  <si>
    <t>3739440</t>
  </si>
  <si>
    <t>22078</t>
  </si>
  <si>
    <t>79400.085</t>
  </si>
  <si>
    <t>241.54</t>
  </si>
  <si>
    <t>7551776</t>
  </si>
  <si>
    <t>17689</t>
  </si>
  <si>
    <t>1515.537</t>
  </si>
  <si>
    <t>7356012</t>
  </si>
  <si>
    <t>3819303</t>
  </si>
  <si>
    <t>3742025</t>
  </si>
  <si>
    <t>147.62</t>
  </si>
  <si>
    <t>79597.159</t>
  </si>
  <si>
    <t>228.209</t>
  </si>
  <si>
    <t>1059.623</t>
  </si>
  <si>
    <t>7575551</t>
  </si>
  <si>
    <t>1520.308</t>
  </si>
  <si>
    <t>19567</t>
  </si>
  <si>
    <t>7371942</t>
  </si>
  <si>
    <t>3820552</t>
  </si>
  <si>
    <t>3744747</t>
  </si>
  <si>
    <t>46477</t>
  </si>
  <si>
    <t>10456</t>
  </si>
  <si>
    <t>1128.429</t>
  </si>
  <si>
    <t>79839.186</t>
  </si>
  <si>
    <t>242.028</t>
  </si>
  <si>
    <t>226.46</t>
  </si>
  <si>
    <t>7598325</t>
  </si>
  <si>
    <t>1524.879</t>
  </si>
  <si>
    <t>7388129</t>
  </si>
  <si>
    <t>3821573</t>
  </si>
  <si>
    <t>3747564</t>
  </si>
  <si>
    <t>58873</t>
  </si>
  <si>
    <t>16187</t>
  </si>
  <si>
    <t>80240.96</t>
  </si>
  <si>
    <t>401.774</t>
  </si>
  <si>
    <t>253.553</t>
  </si>
  <si>
    <t>7621371</t>
  </si>
  <si>
    <t>1529.504</t>
  </si>
  <si>
    <t>7397810</t>
  </si>
  <si>
    <t>3822326</t>
  </si>
  <si>
    <t>3749953</t>
  </si>
  <si>
    <t>80630.291</t>
  </si>
  <si>
    <t>7641579</t>
  </si>
  <si>
    <t>20208</t>
  </si>
  <si>
    <t>1533.559</t>
  </si>
  <si>
    <t>7404531</t>
  </si>
  <si>
    <t>3823828</t>
  </si>
  <si>
    <t>3753863</t>
  </si>
  <si>
    <t>66745</t>
  </si>
  <si>
    <t>11928</t>
  </si>
  <si>
    <t>1361.571</t>
  </si>
  <si>
    <t>80908.041</t>
  </si>
  <si>
    <t>277.75</t>
  </si>
  <si>
    <t>273.249</t>
  </si>
  <si>
    <t>7659518</t>
  </si>
  <si>
    <t>1537.159</t>
  </si>
  <si>
    <t>19903</t>
  </si>
  <si>
    <t>7412662</t>
  </si>
  <si>
    <t>3824173</t>
  </si>
  <si>
    <t>3754985</t>
  </si>
  <si>
    <t>73425</t>
  </si>
  <si>
    <t>148.76</t>
  </si>
  <si>
    <t>81180.372</t>
  </si>
  <si>
    <t>272.331</t>
  </si>
  <si>
    <t>80.274</t>
  </si>
  <si>
    <t>7674476</t>
  </si>
  <si>
    <t>1540.161</t>
  </si>
  <si>
    <t>7425480</t>
  </si>
  <si>
    <t>3824755</t>
  </si>
  <si>
    <t>3756603</t>
  </si>
  <si>
    <t>84063</t>
  </si>
  <si>
    <t>149.02</t>
  </si>
  <si>
    <t>81472.571</t>
  </si>
  <si>
    <t>296.069</t>
  </si>
  <si>
    <t>7692403</t>
  </si>
  <si>
    <t>17927</t>
  </si>
  <si>
    <t>1543.759</t>
  </si>
  <si>
    <t>20090</t>
  </si>
  <si>
    <t>7440540</t>
  </si>
  <si>
    <t>3825767</t>
  </si>
  <si>
    <t>3758661</t>
  </si>
  <si>
    <t>81884.178</t>
  </si>
  <si>
    <t>326.717</t>
  </si>
  <si>
    <t>1064.841</t>
  </si>
  <si>
    <t>7717990</t>
  </si>
  <si>
    <t>1548.894</t>
  </si>
  <si>
    <t>20348</t>
  </si>
  <si>
    <t>7457060</t>
  </si>
  <si>
    <t>3826463</t>
  </si>
  <si>
    <t>3760239</t>
  </si>
  <si>
    <t>16520</t>
  </si>
  <si>
    <t>82210.494</t>
  </si>
  <si>
    <t>326.316</t>
  </si>
  <si>
    <t>7742894</t>
  </si>
  <si>
    <t>1553.892</t>
  </si>
  <si>
    <t>7471137</t>
  </si>
  <si>
    <t>3827418</t>
  </si>
  <si>
    <t>3762303</t>
  </si>
  <si>
    <t>121382</t>
  </si>
  <si>
    <t>14077</t>
  </si>
  <si>
    <t>149.94</t>
  </si>
  <si>
    <t>1674.429</t>
  </si>
  <si>
    <t>82593.203</t>
  </si>
  <si>
    <t>382.709</t>
  </si>
  <si>
    <t>336.035</t>
  </si>
  <si>
    <t>82.883</t>
  </si>
  <si>
    <t>7766231</t>
  </si>
  <si>
    <t>1558.575</t>
  </si>
  <si>
    <t>7483032</t>
  </si>
  <si>
    <t>3828799</t>
  </si>
  <si>
    <t>3764940</t>
  </si>
  <si>
    <t>129272</t>
  </si>
  <si>
    <t>83030.699</t>
  </si>
  <si>
    <t>437.496</t>
  </si>
  <si>
    <t>342.915</t>
  </si>
  <si>
    <t>7789636</t>
  </si>
  <si>
    <t>23405</t>
  </si>
  <si>
    <t>1563.272</t>
  </si>
  <si>
    <t>7489311</t>
  </si>
  <si>
    <t>3830502</t>
  </si>
  <si>
    <t>3767825</t>
  </si>
  <si>
    <t>130965</t>
  </si>
  <si>
    <t>1708.143</t>
  </si>
  <si>
    <t>83307.646</t>
  </si>
  <si>
    <t>276.947</t>
  </si>
  <si>
    <t>342.801</t>
  </si>
  <si>
    <t>77.552</t>
  </si>
  <si>
    <t>7809674</t>
  </si>
  <si>
    <t>20038</t>
  </si>
  <si>
    <t>1567.294</t>
  </si>
  <si>
    <t>7496225</t>
  </si>
  <si>
    <t>3831174</t>
  </si>
  <si>
    <t>3769050</t>
  </si>
  <si>
    <t>135986</t>
  </si>
  <si>
    <t>83623.927</t>
  </si>
  <si>
    <t>316.281</t>
  </si>
  <si>
    <t>349.079</t>
  </si>
  <si>
    <t>7827779</t>
  </si>
  <si>
    <t>1570.927</t>
  </si>
  <si>
    <t>21900</t>
  </si>
  <si>
    <t>7509383</t>
  </si>
  <si>
    <t>3832517</t>
  </si>
  <si>
    <t>3770841</t>
  </si>
  <si>
    <t>146024</t>
  </si>
  <si>
    <t>84104.972</t>
  </si>
  <si>
    <t>376.057</t>
  </si>
  <si>
    <t>7849137</t>
  </si>
  <si>
    <t>21358</t>
  </si>
  <si>
    <t>1575.213</t>
  </si>
  <si>
    <t>7523925</t>
  </si>
  <si>
    <t>3834762</t>
  </si>
  <si>
    <t>3773141</t>
  </si>
  <si>
    <t>156021</t>
  </si>
  <si>
    <t>1887.571</t>
  </si>
  <si>
    <t>84535.845</t>
  </si>
  <si>
    <t>430.873</t>
  </si>
  <si>
    <t>378.81</t>
  </si>
  <si>
    <t>1077.484</t>
  </si>
  <si>
    <t>93.118</t>
  </si>
  <si>
    <t>7876554</t>
  </si>
  <si>
    <t>1580.716</t>
  </si>
  <si>
    <t>22652</t>
  </si>
  <si>
    <t>7538846</t>
  </si>
  <si>
    <t>3836516</t>
  </si>
  <si>
    <t>3774955</t>
  </si>
  <si>
    <t>167385</t>
  </si>
  <si>
    <t>1944.714</t>
  </si>
  <si>
    <t>84942.435</t>
  </si>
  <si>
    <t>390.277</t>
  </si>
  <si>
    <t>7903893</t>
  </si>
  <si>
    <t>1586.202</t>
  </si>
  <si>
    <t>23000</t>
  </si>
  <si>
    <t>7550363</t>
  </si>
  <si>
    <t>3838014</t>
  </si>
  <si>
    <t>3776863</t>
  </si>
  <si>
    <t>175498</t>
  </si>
  <si>
    <t>2024.429</t>
  </si>
  <si>
    <t>85437.127</t>
  </si>
  <si>
    <t>494.691</t>
  </si>
  <si>
    <t>406.275</t>
  </si>
  <si>
    <t>7929127</t>
  </si>
  <si>
    <t>1591.266</t>
  </si>
  <si>
    <t>7555493</t>
  </si>
  <si>
    <t>3840024</t>
  </si>
  <si>
    <t>3778541</t>
  </si>
  <si>
    <t>176941</t>
  </si>
  <si>
    <t>151.63</t>
  </si>
  <si>
    <t>85924.192</t>
  </si>
  <si>
    <t>487.065</t>
  </si>
  <si>
    <t>413.356</t>
  </si>
  <si>
    <t>90.309</t>
  </si>
  <si>
    <t>7952161</t>
  </si>
  <si>
    <t>1595.889</t>
  </si>
  <si>
    <t>23218</t>
  </si>
  <si>
    <t>7560995</t>
  </si>
  <si>
    <t>3841971</t>
  </si>
  <si>
    <t>3780724</t>
  </si>
  <si>
    <t>178315</t>
  </si>
  <si>
    <t>86270.376</t>
  </si>
  <si>
    <t>346.184</t>
  </si>
  <si>
    <t>423.247</t>
  </si>
  <si>
    <t>94.523</t>
  </si>
  <si>
    <t>7.856</t>
  </si>
  <si>
    <t>7971276</t>
  </si>
  <si>
    <t>1599.725</t>
  </si>
  <si>
    <t>7563577</t>
  </si>
  <si>
    <t>3843189</t>
  </si>
  <si>
    <t>3781559</t>
  </si>
  <si>
    <t>178846</t>
  </si>
  <si>
    <t>2147.429</t>
  </si>
  <si>
    <t>86640.642</t>
  </si>
  <si>
    <t>370.266</t>
  </si>
  <si>
    <t>430.959</t>
  </si>
  <si>
    <t>7988409</t>
  </si>
  <si>
    <t>1603.163</t>
  </si>
  <si>
    <t>22947</t>
  </si>
  <si>
    <t>7570546</t>
  </si>
  <si>
    <t>3844430</t>
  </si>
  <si>
    <t>3782760</t>
  </si>
  <si>
    <t>2116.429</t>
  </si>
  <si>
    <t>87078.138</t>
  </si>
  <si>
    <t>424.738</t>
  </si>
  <si>
    <t>8004934</t>
  </si>
  <si>
    <t>1606.48</t>
  </si>
  <si>
    <t>22257</t>
  </si>
  <si>
    <t>7580884</t>
  </si>
  <si>
    <t>3845990</t>
  </si>
  <si>
    <t>3784167</t>
  </si>
  <si>
    <t>190755</t>
  </si>
  <si>
    <t>87404.052</t>
  </si>
  <si>
    <t>325.914</t>
  </si>
  <si>
    <t>409.744</t>
  </si>
  <si>
    <t>1090.93</t>
  </si>
  <si>
    <t>8027391</t>
  </si>
  <si>
    <t>1610.986</t>
  </si>
  <si>
    <t>7592166</t>
  </si>
  <si>
    <t>3848137</t>
  </si>
  <si>
    <t>3785840</t>
  </si>
  <si>
    <t>198220</t>
  </si>
  <si>
    <t>87925.435</t>
  </si>
  <si>
    <t>97.734</t>
  </si>
  <si>
    <t>8052606</t>
  </si>
  <si>
    <t>1616.047</t>
  </si>
  <si>
    <t>7602364</t>
  </si>
  <si>
    <t>3850271</t>
  </si>
  <si>
    <t>3787186</t>
  </si>
  <si>
    <t>204938</t>
  </si>
  <si>
    <t>7429</t>
  </si>
  <si>
    <t>2134.286</t>
  </si>
  <si>
    <t>88435.378</t>
  </si>
  <si>
    <t>509.944</t>
  </si>
  <si>
    <t>428.322</t>
  </si>
  <si>
    <t>8077516</t>
  </si>
  <si>
    <t>1621.046</t>
  </si>
  <si>
    <t>7607982</t>
  </si>
  <si>
    <t>3788621</t>
  </si>
  <si>
    <t>207112</t>
  </si>
  <si>
    <t>89030.613</t>
  </si>
  <si>
    <t>595.235</t>
  </si>
  <si>
    <t>443.774</t>
  </si>
  <si>
    <t>8102768</t>
  </si>
  <si>
    <t>25252</t>
  </si>
  <si>
    <t>1626.114</t>
  </si>
  <si>
    <t>21515</t>
  </si>
  <si>
    <t>7611904</t>
  </si>
  <si>
    <t>3853904</t>
  </si>
  <si>
    <t>3789936</t>
  </si>
  <si>
    <t>208095</t>
  </si>
  <si>
    <t>152.76</t>
  </si>
  <si>
    <t>2245.286</t>
  </si>
  <si>
    <t>89424.56</t>
  </si>
  <si>
    <t>450.598</t>
  </si>
  <si>
    <t>8125163</t>
  </si>
  <si>
    <t>1630.608</t>
  </si>
  <si>
    <t>2315.2</t>
  </si>
  <si>
    <t>464.6286583</t>
  </si>
  <si>
    <t>2389.571</t>
  </si>
  <si>
    <t>89997.52</t>
  </si>
  <si>
    <t>572.959</t>
  </si>
  <si>
    <t>479.554</t>
  </si>
  <si>
    <t>8146604</t>
  </si>
  <si>
    <t>1634.911</t>
  </si>
  <si>
    <t>22599</t>
  </si>
  <si>
    <t>7615313</t>
  </si>
  <si>
    <t>3854170</t>
  </si>
  <si>
    <t>3790199</t>
  </si>
  <si>
    <t>210977</t>
  </si>
  <si>
    <t>90744.674</t>
  </si>
  <si>
    <t>747.155</t>
  </si>
  <si>
    <t>523.791</t>
  </si>
  <si>
    <t>8167603</t>
  </si>
  <si>
    <t>1639.125</t>
  </si>
  <si>
    <t>23238</t>
  </si>
  <si>
    <t>7625881</t>
  </si>
  <si>
    <t>3855266</t>
  </si>
  <si>
    <t>3791284</t>
  </si>
  <si>
    <t>91381.652</t>
  </si>
  <si>
    <t>636.978</t>
  </si>
  <si>
    <t>8197624</t>
  </si>
  <si>
    <t>30021</t>
  </si>
  <si>
    <t>1645.15</t>
  </si>
  <si>
    <t>7638898</t>
  </si>
  <si>
    <t>3857804</t>
  </si>
  <si>
    <t>3793131</t>
  </si>
  <si>
    <t>228010</t>
  </si>
  <si>
    <t>91988.527</t>
  </si>
  <si>
    <t>606.875</t>
  </si>
  <si>
    <t>580.442</t>
  </si>
  <si>
    <t>91.914</t>
  </si>
  <si>
    <t>8226535</t>
  </si>
  <si>
    <t>28911</t>
  </si>
  <si>
    <t>1650.952</t>
  </si>
  <si>
    <t>7653950</t>
  </si>
  <si>
    <t>3859346</t>
  </si>
  <si>
    <t>3794385</t>
  </si>
  <si>
    <t>240267</t>
  </si>
  <si>
    <t>153.6</t>
  </si>
  <si>
    <t>92771.805</t>
  </si>
  <si>
    <t>619.49</t>
  </si>
  <si>
    <t>8253971</t>
  </si>
  <si>
    <t>27436</t>
  </si>
  <si>
    <t>1656.458</t>
  </si>
  <si>
    <t>25208</t>
  </si>
  <si>
    <t>7670987</t>
  </si>
  <si>
    <t>3860975</t>
  </si>
  <si>
    <t>3795453</t>
  </si>
  <si>
    <t>254609</t>
  </si>
  <si>
    <t>17037</t>
  </si>
  <si>
    <t>3189.571</t>
  </si>
  <si>
    <t>93511.334</t>
  </si>
  <si>
    <t>739.529</t>
  </si>
  <si>
    <t>640.103</t>
  </si>
  <si>
    <t>8281203</t>
  </si>
  <si>
    <t>27232</t>
  </si>
  <si>
    <t>1661.923</t>
  </si>
  <si>
    <t>25491</t>
  </si>
  <si>
    <t>7685518</t>
  </si>
  <si>
    <t>3862797</t>
  </si>
  <si>
    <t>3796795</t>
  </si>
  <si>
    <t>265981</t>
  </si>
  <si>
    <t>154.24</t>
  </si>
  <si>
    <t>3398.857</t>
  </si>
  <si>
    <t>94199.286</t>
  </si>
  <si>
    <t>687.952</t>
  </si>
  <si>
    <t>682.104</t>
  </si>
  <si>
    <t>74.933</t>
  </si>
  <si>
    <t>8306827</t>
  </si>
  <si>
    <t>1667.065</t>
  </si>
  <si>
    <t>7698262</t>
  </si>
  <si>
    <t>3863521</t>
  </si>
  <si>
    <t>3797562</t>
  </si>
  <si>
    <t>277234</t>
  </si>
  <si>
    <t>12744</t>
  </si>
  <si>
    <t>154.49</t>
  </si>
  <si>
    <t>3442.571</t>
  </si>
  <si>
    <t>94833.655</t>
  </si>
  <si>
    <t>634.369</t>
  </si>
  <si>
    <t>690.877</t>
  </si>
  <si>
    <t>8329165</t>
  </si>
  <si>
    <t>1671.548</t>
  </si>
  <si>
    <t>7714062</t>
  </si>
  <si>
    <t>3864036</t>
  </si>
  <si>
    <t>3798081</t>
  </si>
  <si>
    <t>292002</t>
  </si>
  <si>
    <t>3672.286</t>
  </si>
  <si>
    <t>95903.513</t>
  </si>
  <si>
    <t>1069.858</t>
  </si>
  <si>
    <t>8354963</t>
  </si>
  <si>
    <t>25798</t>
  </si>
  <si>
    <t>1676.726</t>
  </si>
  <si>
    <t>26766</t>
  </si>
  <si>
    <t>7739797</t>
  </si>
  <si>
    <t>3865411</t>
  </si>
  <si>
    <t>3799124</t>
  </si>
  <si>
    <t>315320</t>
  </si>
  <si>
    <t>96499.15</t>
  </si>
  <si>
    <t>595.637</t>
  </si>
  <si>
    <t>731.071</t>
  </si>
  <si>
    <t>1117.019</t>
  </si>
  <si>
    <t>8385638</t>
  </si>
  <si>
    <t>30675</t>
  </si>
  <si>
    <t>1682.882</t>
  </si>
  <si>
    <t>26859</t>
  </si>
  <si>
    <t>7769727</t>
  </si>
  <si>
    <t>3867036</t>
  </si>
  <si>
    <t>3800452</t>
  </si>
  <si>
    <t>342297</t>
  </si>
  <si>
    <t>3736.143</t>
  </si>
  <si>
    <t>97237.073</t>
  </si>
  <si>
    <t>737.923</t>
  </si>
  <si>
    <t>749.792</t>
  </si>
  <si>
    <t>8416888</t>
  </si>
  <si>
    <t>31250</t>
  </si>
  <si>
    <t>1689.153</t>
  </si>
  <si>
    <t>7802322</t>
  </si>
  <si>
    <t>3868432</t>
  </si>
  <si>
    <t>3801542</t>
  </si>
  <si>
    <t>372407</t>
  </si>
  <si>
    <t>3961.143</t>
  </si>
  <si>
    <t>98336.432</t>
  </si>
  <si>
    <t>1099.359</t>
  </si>
  <si>
    <t>794.947</t>
  </si>
  <si>
    <t>110.177</t>
  </si>
  <si>
    <t>8447049</t>
  </si>
  <si>
    <t>1695.206</t>
  </si>
  <si>
    <t>7830783</t>
  </si>
  <si>
    <t>3869587</t>
  </si>
  <si>
    <t>3802667</t>
  </si>
  <si>
    <t>398593</t>
  </si>
  <si>
    <t>22828</t>
  </si>
  <si>
    <t>4097.857</t>
  </si>
  <si>
    <t>99268.017</t>
  </si>
  <si>
    <t>931.585</t>
  </si>
  <si>
    <t>822.383</t>
  </si>
  <si>
    <t>111.582</t>
  </si>
  <si>
    <t>8476177</t>
  </si>
  <si>
    <t>1701.052</t>
  </si>
  <si>
    <t>7853572</t>
  </si>
  <si>
    <t>3870994</t>
  </si>
  <si>
    <t>3804025</t>
  </si>
  <si>
    <t>418617</t>
  </si>
  <si>
    <t>157.61</t>
  </si>
  <si>
    <t>4151.714</t>
  </si>
  <si>
    <t>100031.628</t>
  </si>
  <si>
    <t>763.611</t>
  </si>
  <si>
    <t>833.192</t>
  </si>
  <si>
    <t>116.799</t>
  </si>
  <si>
    <t>102.328</t>
  </si>
  <si>
    <t>8502239</t>
  </si>
  <si>
    <t>1706.282</t>
  </si>
  <si>
    <t>7866223</t>
  </si>
  <si>
    <t>3872640</t>
  </si>
  <si>
    <t>3805826</t>
  </si>
  <si>
    <t>427821</t>
  </si>
  <si>
    <t>12651</t>
  </si>
  <si>
    <t>23994</t>
  </si>
  <si>
    <t>4351.286</t>
  </si>
  <si>
    <t>100946.356</t>
  </si>
  <si>
    <t>914.728</t>
  </si>
  <si>
    <t>873.243</t>
  </si>
  <si>
    <t>124.827</t>
  </si>
  <si>
    <t>8527244</t>
  </si>
  <si>
    <t>1711.3</t>
  </si>
  <si>
    <t>28297</t>
  </si>
  <si>
    <t>7883006</t>
  </si>
  <si>
    <t>3873885</t>
  </si>
  <si>
    <t>3806400</t>
  </si>
  <si>
    <t>442785</t>
  </si>
  <si>
    <t>4219.286</t>
  </si>
  <si>
    <t>101830.78</t>
  </si>
  <si>
    <t>884.424</t>
  </si>
  <si>
    <t>846.752</t>
  </si>
  <si>
    <t>8554711</t>
  </si>
  <si>
    <t>1716.812</t>
  </si>
  <si>
    <t>28535</t>
  </si>
  <si>
    <t>7913649</t>
  </si>
  <si>
    <t>3875207</t>
  </si>
  <si>
    <t>3807457</t>
  </si>
  <si>
    <t>471054</t>
  </si>
  <si>
    <t>24836</t>
  </si>
  <si>
    <t>4314.143</t>
  </si>
  <si>
    <t>102559.672</t>
  </si>
  <si>
    <t>728.892</t>
  </si>
  <si>
    <t>865.789</t>
  </si>
  <si>
    <t>1125.649</t>
  </si>
  <si>
    <t>23.882</t>
  </si>
  <si>
    <t>127.235</t>
  </si>
  <si>
    <t>8586684</t>
  </si>
  <si>
    <t>31973</t>
  </si>
  <si>
    <t>1723.229</t>
  </si>
  <si>
    <t>28721</t>
  </si>
  <si>
    <t>7949673</t>
  </si>
  <si>
    <t>3876723</t>
  </si>
  <si>
    <t>3808546</t>
  </si>
  <si>
    <t>504473</t>
  </si>
  <si>
    <t>36024</t>
  </si>
  <si>
    <t>25707</t>
  </si>
  <si>
    <t>4452.571</t>
  </si>
  <si>
    <t>103492.06</t>
  </si>
  <si>
    <t>893.57</t>
  </si>
  <si>
    <t>129.041</t>
  </si>
  <si>
    <t>8619099</t>
  </si>
  <si>
    <t>1729.734</t>
  </si>
  <si>
    <t>7992137</t>
  </si>
  <si>
    <t>3878390</t>
  </si>
  <si>
    <t>3811025</t>
  </si>
  <si>
    <t>542796</t>
  </si>
  <si>
    <t>4117.571</t>
  </si>
  <si>
    <t>104120.81</t>
  </si>
  <si>
    <t>628.75</t>
  </si>
  <si>
    <t>826.34</t>
  </si>
  <si>
    <t>8649858</t>
  </si>
  <si>
    <t>30759</t>
  </si>
  <si>
    <t>1735.907</t>
  </si>
  <si>
    <t>8026372</t>
  </si>
  <si>
    <t>3879567</t>
  </si>
  <si>
    <t>3812552</t>
  </si>
  <si>
    <t>574327</t>
  </si>
  <si>
    <t>34235</t>
  </si>
  <si>
    <t>27941</t>
  </si>
  <si>
    <t>4305.714</t>
  </si>
  <si>
    <t>105316.699</t>
  </si>
  <si>
    <t>1195.889</t>
  </si>
  <si>
    <t>864.097</t>
  </si>
  <si>
    <t>128.439</t>
  </si>
  <si>
    <t>8680962</t>
  </si>
  <si>
    <t>1742.149</t>
  </si>
  <si>
    <t>29255</t>
  </si>
  <si>
    <t>8052135</t>
  </si>
  <si>
    <t>3881119</t>
  </si>
  <si>
    <t>3815486</t>
  </si>
  <si>
    <t>595616</t>
  </si>
  <si>
    <t>4359.429</t>
  </si>
  <si>
    <t>106155.768</t>
  </si>
  <si>
    <t>874.877</t>
  </si>
  <si>
    <t>110.184</t>
  </si>
  <si>
    <t>8709645</t>
  </si>
  <si>
    <t>28683</t>
  </si>
  <si>
    <t>1747.905</t>
  </si>
  <si>
    <t>29629</t>
  </si>
  <si>
    <t>8069913</t>
  </si>
  <si>
    <t>3882905</t>
  </si>
  <si>
    <t>3818239</t>
  </si>
  <si>
    <t>608855</t>
  </si>
  <si>
    <t>17778</t>
  </si>
  <si>
    <t>4512.571</t>
  </si>
  <si>
    <t>107285.631</t>
  </si>
  <si>
    <t>1129.863</t>
  </si>
  <si>
    <t>905.611</t>
  </si>
  <si>
    <t>8736635</t>
  </si>
  <si>
    <t>26990</t>
  </si>
  <si>
    <t>1753.322</t>
  </si>
  <si>
    <t>8087666</t>
  </si>
  <si>
    <t>3883614</t>
  </si>
  <si>
    <t>3818734</t>
  </si>
  <si>
    <t>625406</t>
  </si>
  <si>
    <t>29237</t>
  </si>
  <si>
    <t>108020.343</t>
  </si>
  <si>
    <t>734.712</t>
  </si>
  <si>
    <t>884.223</t>
  </si>
  <si>
    <t>8766909</t>
  </si>
  <si>
    <t>1759.398</t>
  </si>
  <si>
    <t>0.1453</t>
  </si>
  <si>
    <t>8124575</t>
  </si>
  <si>
    <t>3885782</t>
  </si>
  <si>
    <t>3820301</t>
  </si>
  <si>
    <t>658586</t>
  </si>
  <si>
    <t>36909</t>
  </si>
  <si>
    <t>30132</t>
  </si>
  <si>
    <t>163.05</t>
  </si>
  <si>
    <t>108801.213</t>
  </si>
  <si>
    <t>780.87</t>
  </si>
  <si>
    <t>891.649</t>
  </si>
  <si>
    <t>1134.278</t>
  </si>
  <si>
    <t>8798531</t>
  </si>
  <si>
    <t>1765.744</t>
  </si>
  <si>
    <t>30264</t>
  </si>
  <si>
    <t>8164867</t>
  </si>
  <si>
    <t>3887411</t>
  </si>
  <si>
    <t>3823421</t>
  </si>
  <si>
    <t>694131</t>
  </si>
  <si>
    <t>30742</t>
  </si>
  <si>
    <t>4459.714</t>
  </si>
  <si>
    <t>109757.081</t>
  </si>
  <si>
    <t>955.868</t>
  </si>
  <si>
    <t>895.003</t>
  </si>
  <si>
    <t>8833815</t>
  </si>
  <si>
    <t>35284</t>
  </si>
  <si>
    <t>1772.825</t>
  </si>
  <si>
    <t>30674</t>
  </si>
  <si>
    <t>8207816</t>
  </si>
  <si>
    <t>3888405</t>
  </si>
  <si>
    <t>3824585</t>
  </si>
  <si>
    <t>734923</t>
  </si>
  <si>
    <t>42949</t>
  </si>
  <si>
    <t>164.72</t>
  </si>
  <si>
    <t>110684.051</t>
  </si>
  <si>
    <t>926.969</t>
  </si>
  <si>
    <t>937.606</t>
  </si>
  <si>
    <t>8866741</t>
  </si>
  <si>
    <t>32926</t>
  </si>
  <si>
    <t>1779.432</t>
  </si>
  <si>
    <t>8246144</t>
  </si>
  <si>
    <t>3889705</t>
  </si>
  <si>
    <t>3825678</t>
  </si>
  <si>
    <t>770870</t>
  </si>
  <si>
    <t>38328</t>
  </si>
  <si>
    <t>31396</t>
  </si>
  <si>
    <t>165.49</t>
  </si>
  <si>
    <t>4505.143</t>
  </si>
  <si>
    <t>111645.538</t>
  </si>
  <si>
    <t>961.488</t>
  </si>
  <si>
    <t>904.12</t>
  </si>
  <si>
    <t>107.568</t>
  </si>
  <si>
    <t>8900931</t>
  </si>
  <si>
    <t>1786.294</t>
  </si>
  <si>
    <t>31424</t>
  </si>
  <si>
    <t>8273438</t>
  </si>
  <si>
    <t>3890931</t>
  </si>
  <si>
    <t>3827236</t>
  </si>
  <si>
    <t>795385</t>
  </si>
  <si>
    <t>27294</t>
  </si>
  <si>
    <t>166.04</t>
  </si>
  <si>
    <t>4441.429</t>
  </si>
  <si>
    <t>112395.101</t>
  </si>
  <si>
    <t>749.563</t>
  </si>
  <si>
    <t>891.333</t>
  </si>
  <si>
    <t>88.832</t>
  </si>
  <si>
    <t>8929392</t>
  </si>
  <si>
    <t>1792.006</t>
  </si>
  <si>
    <t>8293741</t>
  </si>
  <si>
    <t>3892897</t>
  </si>
  <si>
    <t>3829487</t>
  </si>
  <si>
    <t>811471</t>
  </si>
  <si>
    <t>20303</t>
  </si>
  <si>
    <t>4294.714</t>
  </si>
  <si>
    <t>113318.86</t>
  </si>
  <si>
    <t>923.759</t>
  </si>
  <si>
    <t>861.89</t>
  </si>
  <si>
    <t>116.197</t>
  </si>
  <si>
    <t>8958961</t>
  </si>
  <si>
    <t>1797.94</t>
  </si>
  <si>
    <t>31761</t>
  </si>
  <si>
    <t>8316822</t>
  </si>
  <si>
    <t>3893443</t>
  </si>
  <si>
    <t>3830468</t>
  </si>
  <si>
    <t>833026</t>
  </si>
  <si>
    <t>4551.429</t>
  </si>
  <si>
    <t>114414.205</t>
  </si>
  <si>
    <t>1095.345</t>
  </si>
  <si>
    <t>913.409</t>
  </si>
  <si>
    <t>8989643</t>
  </si>
  <si>
    <t>30682</t>
  </si>
  <si>
    <t>1804.097</t>
  </si>
  <si>
    <t>31819</t>
  </si>
  <si>
    <t>8359142</t>
  </si>
  <si>
    <t>3895372</t>
  </si>
  <si>
    <t>3832095</t>
  </si>
  <si>
    <t>871796</t>
  </si>
  <si>
    <t>42320</t>
  </si>
  <si>
    <t>2756.2</t>
  </si>
  <si>
    <t>553.1312664</t>
  </si>
  <si>
    <t>115174.806</t>
  </si>
  <si>
    <t>760.601</t>
  </si>
  <si>
    <t>910.513</t>
  </si>
  <si>
    <t>1145.316</t>
  </si>
  <si>
    <t>9023967</t>
  </si>
  <si>
    <t>1810.986</t>
  </si>
  <si>
    <t>8400750</t>
  </si>
  <si>
    <t>3896455</t>
  </si>
  <si>
    <t>3833449</t>
  </si>
  <si>
    <t>910968</t>
  </si>
  <si>
    <t>41608</t>
  </si>
  <si>
    <t>168.59</t>
  </si>
  <si>
    <t>4450.714</t>
  </si>
  <si>
    <t>116009.46</t>
  </si>
  <si>
    <t>834.654</t>
  </si>
  <si>
    <t>893.197</t>
  </si>
  <si>
    <t>9060091</t>
  </si>
  <si>
    <t>36124</t>
  </si>
  <si>
    <t>1818.235</t>
  </si>
  <si>
    <t>32325</t>
  </si>
  <si>
    <t>8443831</t>
  </si>
  <si>
    <t>3898226</t>
  </si>
  <si>
    <t>3834846</t>
  </si>
  <si>
    <t>950881</t>
  </si>
  <si>
    <t>43081</t>
  </si>
  <si>
    <t>33716</t>
  </si>
  <si>
    <t>4563.429</t>
  </si>
  <si>
    <t>117094.77</t>
  </si>
  <si>
    <t>1085.311</t>
  </si>
  <si>
    <t>915.817</t>
  </si>
  <si>
    <t>105.962</t>
  </si>
  <si>
    <t>9093555</t>
  </si>
  <si>
    <t>1824.951</t>
  </si>
  <si>
    <t>32402</t>
  </si>
  <si>
    <t>8482208</t>
  </si>
  <si>
    <t>3899275</t>
  </si>
  <si>
    <t>3836014</t>
  </si>
  <si>
    <t>987044</t>
  </si>
  <si>
    <t>4682.143</t>
  </si>
  <si>
    <t>118223.028</t>
  </si>
  <si>
    <t>1128.258</t>
  </si>
  <si>
    <t>9128110</t>
  </si>
  <si>
    <t>1831.886</t>
  </si>
  <si>
    <t>32454</t>
  </si>
  <si>
    <t>8508438</t>
  </si>
  <si>
    <t>3900477</t>
  </si>
  <si>
    <t>3837710</t>
  </si>
  <si>
    <t>1010377</t>
  </si>
  <si>
    <t>170.75</t>
  </si>
  <si>
    <t>4885.143</t>
  </si>
  <si>
    <t>119257.766</t>
  </si>
  <si>
    <t>1034.738</t>
  </si>
  <si>
    <t>980.381</t>
  </si>
  <si>
    <t>95.479</t>
  </si>
  <si>
    <t>9158559</t>
  </si>
  <si>
    <t>1837.996</t>
  </si>
  <si>
    <t>32738</t>
  </si>
  <si>
    <t>8526749</t>
  </si>
  <si>
    <t>3901826</t>
  </si>
  <si>
    <t>3839481</t>
  </si>
  <si>
    <t>1025569</t>
  </si>
  <si>
    <t>171.12</t>
  </si>
  <si>
    <t>4643.429</t>
  </si>
  <si>
    <t>119841.964</t>
  </si>
  <si>
    <t>584.197</t>
  </si>
  <si>
    <t>931.872</t>
  </si>
  <si>
    <t>9188665</t>
  </si>
  <si>
    <t>1844.038</t>
  </si>
  <si>
    <t>32815</t>
  </si>
  <si>
    <t>8551067</t>
  </si>
  <si>
    <t>3902758</t>
  </si>
  <si>
    <t>3840759</t>
  </si>
  <si>
    <t>1047677</t>
  </si>
  <si>
    <t>171.61</t>
  </si>
  <si>
    <t>120958.782</t>
  </si>
  <si>
    <t>1116.819</t>
  </si>
  <si>
    <t>934.94</t>
  </si>
  <si>
    <t>101.347</t>
  </si>
  <si>
    <t>9218646</t>
  </si>
  <si>
    <t>1850.055</t>
  </si>
  <si>
    <t>32715</t>
  </si>
  <si>
    <t>8581431</t>
  </si>
  <si>
    <t>3903245</t>
  </si>
  <si>
    <t>3841491</t>
  </si>
  <si>
    <t>1076823</t>
  </si>
  <si>
    <t>172.22</t>
  </si>
  <si>
    <t>4706.714</t>
  </si>
  <si>
    <t>121786.813</t>
  </si>
  <si>
    <t>828.031</t>
  </si>
  <si>
    <t>944.573</t>
  </si>
  <si>
    <t>1161.572</t>
  </si>
  <si>
    <t>9253153</t>
  </si>
  <si>
    <t>34507</t>
  </si>
  <si>
    <t>1856.98</t>
  </si>
  <si>
    <t>8620890</t>
  </si>
  <si>
    <t>3904056</t>
  </si>
  <si>
    <t>3842982</t>
  </si>
  <si>
    <t>1113980</t>
  </si>
  <si>
    <t>173.01</t>
  </si>
  <si>
    <t>4684.429</t>
  </si>
  <si>
    <t>122590.16</t>
  </si>
  <si>
    <t>803.347</t>
  </si>
  <si>
    <t>940.1</t>
  </si>
  <si>
    <t>9280434</t>
  </si>
  <si>
    <t>27281</t>
  </si>
  <si>
    <t>1862.455</t>
  </si>
  <si>
    <t>8669072</t>
  </si>
  <si>
    <t>3904851</t>
  </si>
  <si>
    <t>3844170</t>
  </si>
  <si>
    <t>1160179</t>
  </si>
  <si>
    <t>48182</t>
  </si>
  <si>
    <t>32177</t>
  </si>
  <si>
    <t>173.98</t>
  </si>
  <si>
    <t>4497.143</t>
  </si>
  <si>
    <t>123412.372</t>
  </si>
  <si>
    <t>822.211</t>
  </si>
  <si>
    <t>902.514</t>
  </si>
  <si>
    <t>102.551</t>
  </si>
  <si>
    <t>9311064</t>
  </si>
  <si>
    <t>30630</t>
  </si>
  <si>
    <t>1868.602</t>
  </si>
  <si>
    <t>8712645</t>
  </si>
  <si>
    <t>3905746</t>
  </si>
  <si>
    <t>3845764</t>
  </si>
  <si>
    <t>1201264</t>
  </si>
  <si>
    <t>124215.919</t>
  </si>
  <si>
    <t>803.547</t>
  </si>
  <si>
    <t>856.127</t>
  </si>
  <si>
    <t>9345603</t>
  </si>
  <si>
    <t>34539</t>
  </si>
  <si>
    <t>1875.533</t>
  </si>
  <si>
    <t>8743247</t>
  </si>
  <si>
    <t>3906384</t>
  </si>
  <si>
    <t>3846598</t>
  </si>
  <si>
    <t>1230394</t>
  </si>
  <si>
    <t>30602</t>
  </si>
  <si>
    <t>175.46</t>
  </si>
  <si>
    <t>4196.143</t>
  </si>
  <si>
    <t>125152.522</t>
  </si>
  <si>
    <t>842.108</t>
  </si>
  <si>
    <t>101.146</t>
  </si>
  <si>
    <t>87.825</t>
  </si>
  <si>
    <t>9378034</t>
  </si>
  <si>
    <t>32431</t>
  </si>
  <si>
    <t>1882.042</t>
  </si>
  <si>
    <t>8771625</t>
  </si>
  <si>
    <t>3907075</t>
  </si>
  <si>
    <t>3847786</t>
  </si>
  <si>
    <t>1256893</t>
  </si>
  <si>
    <t>126092.335</t>
  </si>
  <si>
    <t>892.91</t>
  </si>
  <si>
    <t>103.955</t>
  </si>
  <si>
    <t>9405483</t>
  </si>
  <si>
    <t>1887.551</t>
  </si>
  <si>
    <t>5.509</t>
  </si>
  <si>
    <t>8805058</t>
  </si>
  <si>
    <t>3907798</t>
  </si>
  <si>
    <t>3848830</t>
  </si>
  <si>
    <t>1288559</t>
  </si>
  <si>
    <t>33433</t>
  </si>
  <si>
    <t>126869.191</t>
  </si>
  <si>
    <t>776.856</t>
  </si>
  <si>
    <t>844.344</t>
  </si>
  <si>
    <t>9432775</t>
  </si>
  <si>
    <t>1893.028</t>
  </si>
  <si>
    <t>30590</t>
  </si>
  <si>
    <t>8860407</t>
  </si>
  <si>
    <t>3908426</t>
  </si>
  <si>
    <t>3850017</t>
  </si>
  <si>
    <t>1342094</t>
  </si>
  <si>
    <t>55349</t>
  </si>
  <si>
    <t>39854</t>
  </si>
  <si>
    <t>177.82</t>
  </si>
  <si>
    <t>127718.094</t>
  </si>
  <si>
    <t>848.903</t>
  </si>
  <si>
    <t>847.326</t>
  </si>
  <si>
    <t>1171.004</t>
  </si>
  <si>
    <t>9469175</t>
  </si>
  <si>
    <t>1900.333</t>
  </si>
  <si>
    <t>8919984</t>
  </si>
  <si>
    <t>3909225</t>
  </si>
  <si>
    <t>3851246</t>
  </si>
  <si>
    <t>1399644</t>
  </si>
  <si>
    <t>59577</t>
  </si>
  <si>
    <t>4241.857</t>
  </si>
  <si>
    <t>128549.135</t>
  </si>
  <si>
    <t>831.041</t>
  </si>
  <si>
    <t>851.282</t>
  </si>
  <si>
    <t>9504453</t>
  </si>
  <si>
    <t>35278</t>
  </si>
  <si>
    <t>1907.412</t>
  </si>
  <si>
    <t>32003</t>
  </si>
  <si>
    <t>8988856</t>
  </si>
  <si>
    <t>3910296</t>
  </si>
  <si>
    <t>3852769</t>
  </si>
  <si>
    <t>1465929</t>
  </si>
  <si>
    <t>68872</t>
  </si>
  <si>
    <t>4170.143</t>
  </si>
  <si>
    <t>129270.602</t>
  </si>
  <si>
    <t>721.467</t>
  </si>
  <si>
    <t>836.89</t>
  </si>
  <si>
    <t>9539177</t>
  </si>
  <si>
    <t>34724</t>
  </si>
  <si>
    <t>1914.381</t>
  </si>
  <si>
    <t>32588</t>
  </si>
  <si>
    <t>9058429</t>
  </si>
  <si>
    <t>3911511</t>
  </si>
  <si>
    <t>3855203</t>
  </si>
  <si>
    <t>1531854</t>
  </si>
  <si>
    <t>181.79</t>
  </si>
  <si>
    <t>130742.234</t>
  </si>
  <si>
    <t>1471.632</t>
  </si>
  <si>
    <t>932.331</t>
  </si>
  <si>
    <t>9572582</t>
  </si>
  <si>
    <t>1921.085</t>
  </si>
  <si>
    <t>9106942</t>
  </si>
  <si>
    <t>3912773</t>
  </si>
  <si>
    <t>3856375</t>
  </si>
  <si>
    <t>1577933</t>
  </si>
  <si>
    <t>51956</t>
  </si>
  <si>
    <t>182.76</t>
  </si>
  <si>
    <t>131770.55</t>
  </si>
  <si>
    <t>1028.316</t>
  </si>
  <si>
    <t>945.433</t>
  </si>
  <si>
    <t>66.674</t>
  </si>
  <si>
    <t>9605150</t>
  </si>
  <si>
    <t>1927.621</t>
  </si>
  <si>
    <t>6.536</t>
  </si>
  <si>
    <t>9163238</t>
  </si>
  <si>
    <t>3913333</t>
  </si>
  <si>
    <t>3857252</t>
  </si>
  <si>
    <t>1632792</t>
  </si>
  <si>
    <t>132731.435</t>
  </si>
  <si>
    <t>960.885</t>
  </si>
  <si>
    <t>948.443</t>
  </si>
  <si>
    <t>9632296</t>
  </si>
  <si>
    <t>27146</t>
  </si>
  <si>
    <t>1933.069</t>
  </si>
  <si>
    <t>9257672</t>
  </si>
  <si>
    <t>3913872</t>
  </si>
  <si>
    <t>3857843</t>
  </si>
  <si>
    <t>1726096</t>
  </si>
  <si>
    <t>94434</t>
  </si>
  <si>
    <t>64659</t>
  </si>
  <si>
    <t>4925.714</t>
  </si>
  <si>
    <t>133788.851</t>
  </si>
  <si>
    <t>1057.416</t>
  </si>
  <si>
    <t>988.523</t>
  </si>
  <si>
    <t>9667919</t>
  </si>
  <si>
    <t>35623</t>
  </si>
  <si>
    <t>1940.218</t>
  </si>
  <si>
    <t>9390339</t>
  </si>
  <si>
    <t>3915334</t>
  </si>
  <si>
    <t>3859627</t>
  </si>
  <si>
    <t>1855520</t>
  </si>
  <si>
    <t>132667</t>
  </si>
  <si>
    <t>75705</t>
  </si>
  <si>
    <t>15193</t>
  </si>
  <si>
    <t>5222.429</t>
  </si>
  <si>
    <t>135054.579</t>
  </si>
  <si>
    <t>1265.728</t>
  </si>
  <si>
    <t>1048.069</t>
  </si>
  <si>
    <t>1182.042</t>
  </si>
  <si>
    <t>9706610</t>
  </si>
  <si>
    <t>38691</t>
  </si>
  <si>
    <t>1947.983</t>
  </si>
  <si>
    <t>9525703</t>
  </si>
  <si>
    <t>3916563</t>
  </si>
  <si>
    <t>3861185</t>
  </si>
  <si>
    <t>1988099</t>
  </si>
  <si>
    <t>135364</t>
  </si>
  <si>
    <t>86531</t>
  </si>
  <si>
    <t>191.17</t>
  </si>
  <si>
    <t>17366</t>
  </si>
  <si>
    <t>5689.571</t>
  </si>
  <si>
    <t>136541.864</t>
  </si>
  <si>
    <t>1487.285</t>
  </si>
  <si>
    <t>1141.818</t>
  </si>
  <si>
    <t>9747346</t>
  </si>
  <si>
    <t>1956.158</t>
  </si>
  <si>
    <t>34699</t>
  </si>
  <si>
    <t>9630041</t>
  </si>
  <si>
    <t>3917521</t>
  </si>
  <si>
    <t>3862529</t>
  </si>
  <si>
    <t>2090135</t>
  </si>
  <si>
    <t>6773.429</t>
  </si>
  <si>
    <t>138785.937</t>
  </si>
  <si>
    <t>2244.073</t>
  </si>
  <si>
    <t>1359.334</t>
  </si>
  <si>
    <t>9785988</t>
  </si>
  <si>
    <t>1963.913</t>
  </si>
  <si>
    <t>35259</t>
  </si>
  <si>
    <t>7.076</t>
  </si>
  <si>
    <t>9641340</t>
  </si>
  <si>
    <t>3917625</t>
  </si>
  <si>
    <t>3862669</t>
  </si>
  <si>
    <t>2101190</t>
  </si>
  <si>
    <t>83273</t>
  </si>
  <si>
    <t>193.49</t>
  </si>
  <si>
    <t>7692.286</t>
  </si>
  <si>
    <t>141548.382</t>
  </si>
  <si>
    <t>2762.445</t>
  </si>
  <si>
    <t>1543.735</t>
  </si>
  <si>
    <t>9829147</t>
  </si>
  <si>
    <t>1972.574</t>
  </si>
  <si>
    <t>9641364</t>
  </si>
  <si>
    <t>3917627</t>
  </si>
  <si>
    <t>2101212</t>
  </si>
  <si>
    <t>76346</t>
  </si>
  <si>
    <t>8446.571</t>
  </si>
  <si>
    <t>143636.321</t>
  </si>
  <si>
    <t>2087.939</t>
  </si>
  <si>
    <t>86.012</t>
  </si>
  <si>
    <t>9854735</t>
  </si>
  <si>
    <t>25588</t>
  </si>
  <si>
    <t>1977.709</t>
  </si>
  <si>
    <t>9641624</t>
  </si>
  <si>
    <t>3917637</t>
  </si>
  <si>
    <t>3862676</t>
  </si>
  <si>
    <t>2101455</t>
  </si>
  <si>
    <t>68341</t>
  </si>
  <si>
    <t>8724.714</t>
  </si>
  <si>
    <t>144987.943</t>
  </si>
  <si>
    <t>1351.621</t>
  </si>
  <si>
    <t>1750.93</t>
  </si>
  <si>
    <t>92.717</t>
  </si>
  <si>
    <t>9868811</t>
  </si>
  <si>
    <t>14076</t>
  </si>
  <si>
    <t>1980.534</t>
  </si>
  <si>
    <t>33788</t>
  </si>
  <si>
    <t>9655439</t>
  </si>
  <si>
    <t>3918025</t>
  </si>
  <si>
    <t>3863257</t>
  </si>
  <si>
    <t>2114301</t>
  </si>
  <si>
    <t>56824</t>
  </si>
  <si>
    <t>9258.571</t>
  </si>
  <si>
    <t>146795.323</t>
  </si>
  <si>
    <t>1807.38</t>
  </si>
  <si>
    <t>1858.067</t>
  </si>
  <si>
    <t>104.558</t>
  </si>
  <si>
    <t>9895216</t>
  </si>
  <si>
    <t>1985.833</t>
  </si>
  <si>
    <t>32471</t>
  </si>
  <si>
    <t>9679919</t>
  </si>
  <si>
    <t>3918489</t>
  </si>
  <si>
    <t>3863994</t>
  </si>
  <si>
    <t>2137580</t>
  </si>
  <si>
    <t>41369</t>
  </si>
  <si>
    <t>10704.429</t>
  </si>
  <si>
    <t>150092.195</t>
  </si>
  <si>
    <t>3296.873</t>
  </si>
  <si>
    <t>2148.231</t>
  </si>
  <si>
    <t>1186.457</t>
  </si>
  <si>
    <t>113.99</t>
  </si>
  <si>
    <t>9934321</t>
  </si>
  <si>
    <t>39105</t>
  </si>
  <si>
    <t>1993.681</t>
  </si>
  <si>
    <t>9735375</t>
  </si>
  <si>
    <t>3919569</t>
  </si>
  <si>
    <t>3865279</t>
  </si>
  <si>
    <t>2190671</t>
  </si>
  <si>
    <t>195.38</t>
  </si>
  <si>
    <t>154217.099</t>
  </si>
  <si>
    <t>4124.904</t>
  </si>
  <si>
    <t>2525.034</t>
  </si>
  <si>
    <t>124.225</t>
  </si>
  <si>
    <t>9980005</t>
  </si>
  <si>
    <t>2002.849</t>
  </si>
  <si>
    <t>0.3786</t>
  </si>
  <si>
    <t>9798875</t>
  </si>
  <si>
    <t>3920640</t>
  </si>
  <si>
    <t>3866453</t>
  </si>
  <si>
    <t>2251927</t>
  </si>
  <si>
    <t>13857.429</t>
  </si>
  <si>
    <t>158252.898</t>
  </si>
  <si>
    <t>4035.799</t>
  </si>
  <si>
    <t>2780.994</t>
  </si>
  <si>
    <t>136.868</t>
  </si>
  <si>
    <t>10025882</t>
  </si>
  <si>
    <t>2012.056</t>
  </si>
  <si>
    <t>0.4043</t>
  </si>
  <si>
    <t>9820305</t>
  </si>
  <si>
    <t>3921361</t>
  </si>
  <si>
    <t>3868121</t>
  </si>
  <si>
    <t>2270968</t>
  </si>
  <si>
    <t>197.08</t>
  </si>
  <si>
    <t>2954.2</t>
  </si>
  <si>
    <t>592.8671313</t>
  </si>
  <si>
    <t>15216.857</t>
  </si>
  <si>
    <t>162925.073</t>
  </si>
  <si>
    <t>4672.175</t>
  </si>
  <si>
    <t>3053.813</t>
  </si>
  <si>
    <t>10070558</t>
  </si>
  <si>
    <t>44676</t>
  </si>
  <si>
    <t>2021.022</t>
  </si>
  <si>
    <t>9829405</t>
  </si>
  <si>
    <t>3921432</t>
  </si>
  <si>
    <t>3868217</t>
  </si>
  <si>
    <t>2279901</t>
  </si>
  <si>
    <t>13730.571</t>
  </si>
  <si>
    <t>2755.536</t>
  </si>
  <si>
    <t>143.892</t>
  </si>
  <si>
    <t>162.959</t>
  </si>
  <si>
    <t>10103888</t>
  </si>
  <si>
    <t>2027.711</t>
  </si>
  <si>
    <t>35593</t>
  </si>
  <si>
    <t>9844177</t>
  </si>
  <si>
    <t>3921702</t>
  </si>
  <si>
    <t>3868840</t>
  </si>
  <si>
    <t>2293780</t>
  </si>
  <si>
    <t>28936</t>
  </si>
  <si>
    <t>169759.843</t>
  </si>
  <si>
    <t>6834.769</t>
  </si>
  <si>
    <t>3538.843</t>
  </si>
  <si>
    <t>10140850</t>
  </si>
  <si>
    <t>36962</t>
  </si>
  <si>
    <t>2035.129</t>
  </si>
  <si>
    <t>7.418</t>
  </si>
  <si>
    <t>0.4537</t>
  </si>
  <si>
    <t>9865370</t>
  </si>
  <si>
    <t>3925336</t>
  </si>
  <si>
    <t>3869558</t>
  </si>
  <si>
    <t>2310622</t>
  </si>
  <si>
    <t>197.98</t>
  </si>
  <si>
    <t>19390.286</t>
  </si>
  <si>
    <t>174034.86</t>
  </si>
  <si>
    <t>4275.017</t>
  </si>
  <si>
    <t>3891.362</t>
  </si>
  <si>
    <t>10180892</t>
  </si>
  <si>
    <t>40042</t>
  </si>
  <si>
    <t>2043.164</t>
  </si>
  <si>
    <t>0.4751</t>
  </si>
  <si>
    <t>9899236</t>
  </si>
  <si>
    <t>3926528</t>
  </si>
  <si>
    <t>3870321</t>
  </si>
  <si>
    <t>2342533</t>
  </si>
  <si>
    <t>31331</t>
  </si>
  <si>
    <t>19565.714</t>
  </si>
  <si>
    <t>177578.175</t>
  </si>
  <si>
    <t>3543.315</t>
  </si>
  <si>
    <t>3926.569</t>
  </si>
  <si>
    <t>1194.484</t>
  </si>
  <si>
    <t>10221440</t>
  </si>
  <si>
    <t>2051.302</t>
  </si>
  <si>
    <t>41017</t>
  </si>
  <si>
    <t>9943198</t>
  </si>
  <si>
    <t>3928671</t>
  </si>
  <si>
    <t>3871205</t>
  </si>
  <si>
    <t>2383468</t>
  </si>
  <si>
    <t>29689</t>
  </si>
  <si>
    <t>199.55</t>
  </si>
  <si>
    <t>20031.857</t>
  </si>
  <si>
    <t>182357.918</t>
  </si>
  <si>
    <t>4779.743</t>
  </si>
  <si>
    <t>4020.117</t>
  </si>
  <si>
    <t>10270652</t>
  </si>
  <si>
    <t>49212</t>
  </si>
  <si>
    <t>2061.178</t>
  </si>
  <si>
    <t>9.876</t>
  </si>
  <si>
    <t>0.4825</t>
  </si>
  <si>
    <t>9988883</t>
  </si>
  <si>
    <t>3931135</t>
  </si>
  <si>
    <t>3872872</t>
  </si>
  <si>
    <t>2425022</t>
  </si>
  <si>
    <t>45685</t>
  </si>
  <si>
    <t>27144</t>
  </si>
  <si>
    <t>200.46</t>
  </si>
  <si>
    <t>20291.286</t>
  </si>
  <si>
    <t>186758.164</t>
  </si>
  <si>
    <t>4400.245</t>
  </si>
  <si>
    <t>4072.181</t>
  </si>
  <si>
    <t>10313093</t>
  </si>
  <si>
    <t>42441</t>
  </si>
  <si>
    <t>2069.695</t>
  </si>
  <si>
    <t>41030</t>
  </si>
  <si>
    <t>0.4945</t>
  </si>
  <si>
    <t>10025879</t>
  </si>
  <si>
    <t>3935994</t>
  </si>
  <si>
    <t>3873637</t>
  </si>
  <si>
    <t>2456394</t>
  </si>
  <si>
    <t>36996</t>
  </si>
  <si>
    <t>29368</t>
  </si>
  <si>
    <t>20697.143</t>
  </si>
  <si>
    <t>192000.488</t>
  </si>
  <si>
    <t>5242.325</t>
  </si>
  <si>
    <t>4153.631</t>
  </si>
  <si>
    <t>10361833</t>
  </si>
  <si>
    <t>2079.477</t>
  </si>
  <si>
    <t>41611</t>
  </si>
  <si>
    <t>0.4974</t>
  </si>
  <si>
    <t>10051269</t>
  </si>
  <si>
    <t>3945787</t>
  </si>
  <si>
    <t>3874371</t>
  </si>
  <si>
    <t>2471258</t>
  </si>
  <si>
    <t>31695</t>
  </si>
  <si>
    <t>23752</t>
  </si>
  <si>
    <t>196291.961</t>
  </si>
  <si>
    <t>4291.473</t>
  </si>
  <si>
    <t>4766.698</t>
  </si>
  <si>
    <t>205.864</t>
  </si>
  <si>
    <t>10405915</t>
  </si>
  <si>
    <t>2088.323</t>
  </si>
  <si>
    <t>43147</t>
  </si>
  <si>
    <t>0.5505</t>
  </si>
  <si>
    <t>10069289</t>
  </si>
  <si>
    <t>3952902</t>
  </si>
  <si>
    <t>3875033</t>
  </si>
  <si>
    <t>2481501</t>
  </si>
  <si>
    <t>202.08</t>
  </si>
  <si>
    <t>18886.714</t>
  </si>
  <si>
    <t>3790.303</t>
  </si>
  <si>
    <t>10449854</t>
  </si>
  <si>
    <t>43939</t>
  </si>
  <si>
    <t>2097.141</t>
  </si>
  <si>
    <t>44143</t>
  </si>
  <si>
    <t>0.4279</t>
  </si>
  <si>
    <t>10091185</t>
  </si>
  <si>
    <t>3959558</t>
  </si>
  <si>
    <t>3875522</t>
  </si>
  <si>
    <t>2496252</t>
  </si>
  <si>
    <t>32259</t>
  </si>
  <si>
    <t>22014.857</t>
  </si>
  <si>
    <t>204961.404</t>
  </si>
  <si>
    <t>8669.443</t>
  </si>
  <si>
    <t>4418.078</t>
  </si>
  <si>
    <t>10492825</t>
  </si>
  <si>
    <t>2105.765</t>
  </si>
  <si>
    <t>44562</t>
  </si>
  <si>
    <t>10121290</t>
  </si>
  <si>
    <t>3964333</t>
  </si>
  <si>
    <t>3876867</t>
  </si>
  <si>
    <t>2520238</t>
  </si>
  <si>
    <t>22479.571</t>
  </si>
  <si>
    <t>209157.552</t>
  </si>
  <si>
    <t>4196.147</t>
  </si>
  <si>
    <t>4511.339</t>
  </si>
  <si>
    <t>1211.141</t>
  </si>
  <si>
    <t>211.724</t>
  </si>
  <si>
    <t>10535155</t>
  </si>
  <si>
    <t>2114.26</t>
  </si>
  <si>
    <t>44816</t>
  </si>
  <si>
    <t>10155231</t>
  </si>
  <si>
    <t>3971894</t>
  </si>
  <si>
    <t>3877756</t>
  </si>
  <si>
    <t>2545730</t>
  </si>
  <si>
    <t>21777.714</t>
  </si>
  <si>
    <t>212951.323</t>
  </si>
  <si>
    <t>3793.772</t>
  </si>
  <si>
    <t>4370.486</t>
  </si>
  <si>
    <t>10577883</t>
  </si>
  <si>
    <t>2122.835</t>
  </si>
  <si>
    <t>10188884</t>
  </si>
  <si>
    <t>3979222</t>
  </si>
  <si>
    <t>3878545</t>
  </si>
  <si>
    <t>2571266</t>
  </si>
  <si>
    <t>33653</t>
  </si>
  <si>
    <t>28572</t>
  </si>
  <si>
    <t>204.48</t>
  </si>
  <si>
    <t>21083.286</t>
  </si>
  <si>
    <t>216376.033</t>
  </si>
  <si>
    <t>3424.71</t>
  </si>
  <si>
    <t>4231.124</t>
  </si>
  <si>
    <t>10615876</t>
  </si>
  <si>
    <t>37993</t>
  </si>
  <si>
    <t>2130.46</t>
  </si>
  <si>
    <t>0.4874</t>
  </si>
  <si>
    <t>10222937</t>
  </si>
  <si>
    <t>3989951</t>
  </si>
  <si>
    <t>3879363</t>
  </si>
  <si>
    <t>2593772</t>
  </si>
  <si>
    <t>28151</t>
  </si>
  <si>
    <t>205.16</t>
  </si>
  <si>
    <t>19430.857</t>
  </si>
  <si>
    <t>219297.02</t>
  </si>
  <si>
    <t>2920.987</t>
  </si>
  <si>
    <t>3899.505</t>
  </si>
  <si>
    <t>10651914</t>
  </si>
  <si>
    <t>36038</t>
  </si>
  <si>
    <t>2137.692</t>
  </si>
  <si>
    <t>41440</t>
  </si>
  <si>
    <t>0.4689</t>
  </si>
  <si>
    <t>10244238</t>
  </si>
  <si>
    <t>3998305</t>
  </si>
  <si>
    <t>3880000</t>
  </si>
  <si>
    <t>2606082</t>
  </si>
  <si>
    <t>21301</t>
  </si>
  <si>
    <t>205.59</t>
  </si>
  <si>
    <t>17912.143</t>
  </si>
  <si>
    <t>221454.999</t>
  </si>
  <si>
    <t>2157.979</t>
  </si>
  <si>
    <t>3594.72</t>
  </si>
  <si>
    <t>196.195</t>
  </si>
  <si>
    <t>10675246</t>
  </si>
  <si>
    <t>2142.374</t>
  </si>
  <si>
    <t>10258959</t>
  </si>
  <si>
    <t>4005272</t>
  </si>
  <si>
    <t>3881213</t>
  </si>
  <si>
    <t>2612624</t>
  </si>
  <si>
    <t>27096</t>
  </si>
  <si>
    <t>205.88</t>
  </si>
  <si>
    <t>18816.286</t>
  </si>
  <si>
    <t>222725.142</t>
  </si>
  <si>
    <t>3776.169</t>
  </si>
  <si>
    <t>10693522</t>
  </si>
  <si>
    <t>2146.042</t>
  </si>
  <si>
    <t>34810</t>
  </si>
  <si>
    <t>0.5405</t>
  </si>
  <si>
    <t>10273807</t>
  </si>
  <si>
    <t>4007837</t>
  </si>
  <si>
    <t>3881759</t>
  </si>
  <si>
    <t>2624361</t>
  </si>
  <si>
    <t>14848</t>
  </si>
  <si>
    <t>26089</t>
  </si>
  <si>
    <t>13468.857</t>
  </si>
  <si>
    <t>223882.499</t>
  </si>
  <si>
    <t>1157.357</t>
  </si>
  <si>
    <t>2703.014</t>
  </si>
  <si>
    <t>196.472</t>
  </si>
  <si>
    <t>10714923</t>
  </si>
  <si>
    <t>2150.337</t>
  </si>
  <si>
    <t>31728</t>
  </si>
  <si>
    <t>6.367</t>
  </si>
  <si>
    <t>0.4245</t>
  </si>
  <si>
    <t>10291060</t>
  </si>
  <si>
    <t>4011904</t>
  </si>
  <si>
    <t>3882188</t>
  </si>
  <si>
    <t>2637121</t>
  </si>
  <si>
    <t>206.53</t>
  </si>
  <si>
    <t>11459.429</t>
  </si>
  <si>
    <t>225255.795</t>
  </si>
  <si>
    <t>1373.296</t>
  </si>
  <si>
    <t>2299.749</t>
  </si>
  <si>
    <t>1221.577</t>
  </si>
  <si>
    <t>182.825</t>
  </si>
  <si>
    <t>10737873</t>
  </si>
  <si>
    <t>2154.943</t>
  </si>
  <si>
    <t>0.3957</t>
  </si>
  <si>
    <t>10307017</t>
  </si>
  <si>
    <t>4015392</t>
  </si>
  <si>
    <t>3882799</t>
  </si>
  <si>
    <t>2648979</t>
  </si>
  <si>
    <t>9547.857</t>
  </si>
  <si>
    <t>226364.184</t>
  </si>
  <si>
    <t>1108.39</t>
  </si>
  <si>
    <t>1916.123</t>
  </si>
  <si>
    <t>10758499</t>
  </si>
  <si>
    <t>2159.082</t>
  </si>
  <si>
    <t>25802</t>
  </si>
  <si>
    <t>10322453</t>
  </si>
  <si>
    <t>4019090</t>
  </si>
  <si>
    <t>3883724</t>
  </si>
  <si>
    <t>2659793</t>
  </si>
  <si>
    <t>19081</t>
  </si>
  <si>
    <t>227688.111</t>
  </si>
  <si>
    <t>1323.927</t>
  </si>
  <si>
    <t>1616.011</t>
  </si>
  <si>
    <t>179.012</t>
  </si>
  <si>
    <t>10779338</t>
  </si>
  <si>
    <t>20839</t>
  </si>
  <si>
    <t>2163.264</t>
  </si>
  <si>
    <t>23352</t>
  </si>
  <si>
    <t>0.3448</t>
  </si>
  <si>
    <t>10335834</t>
  </si>
  <si>
    <t>4022344</t>
  </si>
  <si>
    <t>3884689</t>
  </si>
  <si>
    <t>2668955</t>
  </si>
  <si>
    <t>207.43</t>
  </si>
  <si>
    <t>80.72</t>
  </si>
  <si>
    <t>6928.714</t>
  </si>
  <si>
    <t>229030.501</t>
  </si>
  <si>
    <t>1342.39</t>
  </si>
  <si>
    <t>1390.497</t>
  </si>
  <si>
    <t>167.774</t>
  </si>
  <si>
    <t>10799824</t>
  </si>
  <si>
    <t>2167.375</t>
  </si>
  <si>
    <t>10346826</t>
  </si>
  <si>
    <t>4026615</t>
  </si>
  <si>
    <t>3885327</t>
  </si>
  <si>
    <t>2675038</t>
  </si>
  <si>
    <t>6068.429</t>
  </si>
  <si>
    <t>229979.947</t>
  </si>
  <si>
    <t>1217.85</t>
  </si>
  <si>
    <t>10815895</t>
  </si>
  <si>
    <t>2170.601</t>
  </si>
  <si>
    <t>10354143</t>
  </si>
  <si>
    <t>4029707</t>
  </si>
  <si>
    <t>3886004</t>
  </si>
  <si>
    <t>2678586</t>
  </si>
  <si>
    <t>5691.714</t>
  </si>
  <si>
    <t>230720.881</t>
  </si>
  <si>
    <t>740.933</t>
  </si>
  <si>
    <t>1142.248</t>
  </si>
  <si>
    <t>177.607</t>
  </si>
  <si>
    <t>10829289</t>
  </si>
  <si>
    <t>2173.289</t>
  </si>
  <si>
    <t>10360182</t>
  </si>
  <si>
    <t>4030352</t>
  </si>
  <si>
    <t>3886461</t>
  </si>
  <si>
    <t>2683523</t>
  </si>
  <si>
    <t>12339</t>
  </si>
  <si>
    <t>207.91</t>
  </si>
  <si>
    <t>5440.143</t>
  </si>
  <si>
    <t>231524.83</t>
  </si>
  <si>
    <t>803.949</t>
  </si>
  <si>
    <t>1091.762</t>
  </si>
  <si>
    <t>165.365</t>
  </si>
  <si>
    <t>10845211</t>
  </si>
  <si>
    <t>2176.484</t>
  </si>
  <si>
    <t>10369178</t>
  </si>
  <si>
    <t>4031049</t>
  </si>
  <si>
    <t>3888290</t>
  </si>
  <si>
    <t>2689993</t>
  </si>
  <si>
    <t>5263.286</t>
  </si>
  <si>
    <t>232649.676</t>
  </si>
  <si>
    <t>1124.846</t>
  </si>
  <si>
    <t>1056.269</t>
  </si>
  <si>
    <t>1231.41</t>
  </si>
  <si>
    <t>148.307</t>
  </si>
  <si>
    <t>10865701</t>
  </si>
  <si>
    <t>20490</t>
  </si>
  <si>
    <t>2180.596</t>
  </si>
  <si>
    <t>0.2882</t>
  </si>
  <si>
    <t>10377846</t>
  </si>
  <si>
    <t>4031750</t>
  </si>
  <si>
    <t>3889174</t>
  </si>
  <si>
    <t>2697076</t>
  </si>
  <si>
    <t>208.27</t>
  </si>
  <si>
    <t>5226.429</t>
  </si>
  <si>
    <t>233706.289</t>
  </si>
  <si>
    <t>1056.613</t>
  </si>
  <si>
    <t>142.086</t>
  </si>
  <si>
    <t>10883923</t>
  </si>
  <si>
    <t>2184.253</t>
  </si>
  <si>
    <t>0.2917</t>
  </si>
  <si>
    <t>10386236</t>
  </si>
  <si>
    <t>3890336</t>
  </si>
  <si>
    <t>2703029</t>
  </si>
  <si>
    <t>208.44</t>
  </si>
  <si>
    <t>5013.857</t>
  </si>
  <si>
    <t>234731.594</t>
  </si>
  <si>
    <t>1025.306</t>
  </si>
  <si>
    <t>1006.212</t>
  </si>
  <si>
    <t>141.885</t>
  </si>
  <si>
    <t>10901834</t>
  </si>
  <si>
    <t>2187.847</t>
  </si>
  <si>
    <t>0.2865</t>
  </si>
  <si>
    <t>10397101</t>
  </si>
  <si>
    <t>4034056</t>
  </si>
  <si>
    <t>3893426</t>
  </si>
  <si>
    <t>2709773</t>
  </si>
  <si>
    <t>208.66</t>
  </si>
  <si>
    <t>4058.286</t>
  </si>
  <si>
    <t>814.442</t>
  </si>
  <si>
    <t>130.245</t>
  </si>
  <si>
    <t>10919396</t>
  </si>
  <si>
    <t>2191.372</t>
  </si>
  <si>
    <t>10406766</t>
  </si>
  <si>
    <t>4036381</t>
  </si>
  <si>
    <t>3896867</t>
  </si>
  <si>
    <t>2713672</t>
  </si>
  <si>
    <t>678.807</t>
  </si>
  <si>
    <t>128.313</t>
  </si>
  <si>
    <t>10933965</t>
  </si>
  <si>
    <t>2194.296</t>
  </si>
  <si>
    <t>0.2005</t>
  </si>
  <si>
    <t>10417924</t>
  </si>
  <si>
    <t>4038015</t>
  </si>
  <si>
    <t>3904404</t>
  </si>
  <si>
    <t>2715659</t>
  </si>
  <si>
    <t>237413.364</t>
  </si>
  <si>
    <t>2681.77</t>
  </si>
  <si>
    <t>956.069</t>
  </si>
  <si>
    <t>138.875</t>
  </si>
  <si>
    <t>10947419</t>
  </si>
  <si>
    <t>2196.996</t>
  </si>
  <si>
    <t>16876</t>
  </si>
  <si>
    <t>10422633</t>
  </si>
  <si>
    <t>4038495</t>
  </si>
  <si>
    <t>3905788</t>
  </si>
  <si>
    <t>2718504</t>
  </si>
  <si>
    <t>209.17</t>
  </si>
  <si>
    <t>2765.2</t>
  </si>
  <si>
    <t>554.9374421</t>
  </si>
  <si>
    <t>4792.857</t>
  </si>
  <si>
    <t>238257.851</t>
  </si>
  <si>
    <t>844.487</t>
  </si>
  <si>
    <t>961.86</t>
  </si>
  <si>
    <t>10963646</t>
  </si>
  <si>
    <t>16227</t>
  </si>
  <si>
    <t>2200.252</t>
  </si>
  <si>
    <t>10431002</t>
  </si>
  <si>
    <t>4039259</t>
  </si>
  <si>
    <t>3909201</t>
  </si>
  <si>
    <t>2722697</t>
  </si>
  <si>
    <t>4840.714</t>
  </si>
  <si>
    <t>239449.927</t>
  </si>
  <si>
    <t>1192.076</t>
  </si>
  <si>
    <t>971.464</t>
  </si>
  <si>
    <t>1249.874</t>
  </si>
  <si>
    <t>126.432</t>
  </si>
  <si>
    <t>10983672</t>
  </si>
  <si>
    <t>20026</t>
  </si>
  <si>
    <t>2204.271</t>
  </si>
  <si>
    <t>0.2872</t>
  </si>
  <si>
    <t>10440370</t>
  </si>
  <si>
    <t>4039903</t>
  </si>
  <si>
    <t>3912192</t>
  </si>
  <si>
    <t>2728430</t>
  </si>
  <si>
    <t>209.52</t>
  </si>
  <si>
    <t>4954.429</t>
  </si>
  <si>
    <t>240666.286</t>
  </si>
  <si>
    <t>1216.359</t>
  </si>
  <si>
    <t>994.285</t>
  </si>
  <si>
    <t>122.218</t>
  </si>
  <si>
    <t>11004200</t>
  </si>
  <si>
    <t>2208.391</t>
  </si>
  <si>
    <t>10449509</t>
  </si>
  <si>
    <t>4040815</t>
  </si>
  <si>
    <t>3914620</t>
  </si>
  <si>
    <t>2734230</t>
  </si>
  <si>
    <t>209.71</t>
  </si>
  <si>
    <t>5181.286</t>
  </si>
  <si>
    <t>242010.282</t>
  </si>
  <si>
    <t>1343.995</t>
  </si>
  <si>
    <t>1039.812</t>
  </si>
  <si>
    <t>11024754</t>
  </si>
  <si>
    <t>2212.516</t>
  </si>
  <si>
    <t>17560</t>
  </si>
  <si>
    <t>10462621</t>
  </si>
  <si>
    <t>4041985</t>
  </si>
  <si>
    <t>3921134</t>
  </si>
  <si>
    <t>2739658</t>
  </si>
  <si>
    <t>11043363</t>
  </si>
  <si>
    <t>2216.25</t>
  </si>
  <si>
    <t>10473934</t>
  </si>
  <si>
    <t>4043763</t>
  </si>
  <si>
    <t>3926880</t>
  </si>
  <si>
    <t>2743447</t>
  </si>
  <si>
    <t>11313</t>
  </si>
  <si>
    <t>128.917</t>
  </si>
  <si>
    <t>11058564</t>
  </si>
  <si>
    <t>2219.301</t>
  </si>
  <si>
    <t>10485387</t>
  </si>
  <si>
    <t>4045171</t>
  </si>
  <si>
    <t>3934435</t>
  </si>
  <si>
    <t>2745937</t>
  </si>
  <si>
    <t>5439.143</t>
  </si>
  <si>
    <t>245054.29</t>
  </si>
  <si>
    <t>3044.008</t>
  </si>
  <si>
    <t>1091.561</t>
  </si>
  <si>
    <t>11072264</t>
  </si>
  <si>
    <t>2222.05</t>
  </si>
  <si>
    <t>10489251</t>
  </si>
  <si>
    <t>4045610</t>
  </si>
  <si>
    <t>3935783</t>
  </si>
  <si>
    <t>2748014</t>
  </si>
  <si>
    <t>245812.883</t>
  </si>
  <si>
    <t>758.594</t>
  </si>
  <si>
    <t>1079.29</t>
  </si>
  <si>
    <t>11088197</t>
  </si>
  <si>
    <t>2225.248</t>
  </si>
  <si>
    <t>10494857</t>
  </si>
  <si>
    <t>4046507</t>
  </si>
  <si>
    <t>3937014</t>
  </si>
  <si>
    <t>2751492</t>
  </si>
  <si>
    <t>210.62</t>
  </si>
  <si>
    <t>246952.179</t>
  </si>
  <si>
    <t>1139.295</t>
  </si>
  <si>
    <t>1071.75</t>
  </si>
  <si>
    <t>1262.517</t>
  </si>
  <si>
    <t>11108341</t>
  </si>
  <si>
    <t>2229.291</t>
  </si>
  <si>
    <t>0.2999</t>
  </si>
  <si>
    <t>10502830</t>
  </si>
  <si>
    <t>4047839</t>
  </si>
  <si>
    <t>3938793</t>
  </si>
  <si>
    <t>2756354</t>
  </si>
  <si>
    <t>210.78</t>
  </si>
  <si>
    <t>55.32</t>
  </si>
  <si>
    <t>5281.571</t>
  </si>
  <si>
    <t>248085.855</t>
  </si>
  <si>
    <t>1133.676</t>
  </si>
  <si>
    <t>1059.938</t>
  </si>
  <si>
    <t>119.408</t>
  </si>
  <si>
    <t>11126910</t>
  </si>
  <si>
    <t>18569</t>
  </si>
  <si>
    <t>2233.017</t>
  </si>
  <si>
    <t>10511117</t>
  </si>
  <si>
    <t>4048529</t>
  </si>
  <si>
    <t>3941333</t>
  </si>
  <si>
    <t>2761411</t>
  </si>
  <si>
    <t>210.94</t>
  </si>
  <si>
    <t>5270.286</t>
  </si>
  <si>
    <t>249413.996</t>
  </si>
  <si>
    <t>1328.141</t>
  </si>
  <si>
    <t>1057.674</t>
  </si>
  <si>
    <t>11145665</t>
  </si>
  <si>
    <t>2236.781</t>
  </si>
  <si>
    <t>0.3051</t>
  </si>
  <si>
    <t>10521245</t>
  </si>
  <si>
    <t>4049086</t>
  </si>
  <si>
    <t>3946242</t>
  </si>
  <si>
    <t>2766073</t>
  </si>
  <si>
    <t>10128</t>
  </si>
  <si>
    <t>211.15</t>
  </si>
  <si>
    <t>11162424</t>
  </si>
  <si>
    <t>2240.144</t>
  </si>
  <si>
    <t>0.3099</t>
  </si>
  <si>
    <t>10533690</t>
  </si>
  <si>
    <t>4050481</t>
  </si>
  <si>
    <t>3951702</t>
  </si>
  <si>
    <t>2771663</t>
  </si>
  <si>
    <t>128.715</t>
  </si>
  <si>
    <t>11176727</t>
  </si>
  <si>
    <t>14303</t>
  </si>
  <si>
    <t>2243.015</t>
  </si>
  <si>
    <t>16880</t>
  </si>
  <si>
    <t>10543808</t>
  </si>
  <si>
    <t>4052048</t>
  </si>
  <si>
    <t>3956409</t>
  </si>
  <si>
    <t>2775507</t>
  </si>
  <si>
    <t>211.6</t>
  </si>
  <si>
    <t>251975.756</t>
  </si>
  <si>
    <t>2561.759</t>
  </si>
  <si>
    <t>988.781</t>
  </si>
  <si>
    <t>11189577</t>
  </si>
  <si>
    <t>2245.594</t>
  </si>
  <si>
    <t>10547076</t>
  </si>
  <si>
    <t>4052224</t>
  </si>
  <si>
    <t>3957358</t>
  </si>
  <si>
    <t>2777651</t>
  </si>
  <si>
    <t>250865.56</t>
  </si>
  <si>
    <t>1282.385</t>
  </si>
  <si>
    <t>127.837</t>
  </si>
  <si>
    <t>11205435</t>
  </si>
  <si>
    <t>2248.776</t>
  </si>
  <si>
    <t>10552111</t>
  </si>
  <si>
    <t>4052874</t>
  </si>
  <si>
    <t>3958170</t>
  </si>
  <si>
    <t>2781225</t>
  </si>
  <si>
    <t>211.77</t>
  </si>
  <si>
    <t>251921.972</t>
  </si>
  <si>
    <t>1056.412</t>
  </si>
  <si>
    <t>868.57</t>
  </si>
  <si>
    <t>1284.191</t>
  </si>
  <si>
    <t>11224720</t>
  </si>
  <si>
    <t>19285</t>
  </si>
  <si>
    <t>2252.646</t>
  </si>
  <si>
    <t>10558752</t>
  </si>
  <si>
    <t>4053667</t>
  </si>
  <si>
    <t>3959952</t>
  </si>
  <si>
    <t>2785291</t>
  </si>
  <si>
    <t>252930.62</t>
  </si>
  <si>
    <t>850.709</t>
  </si>
  <si>
    <t>1284.793</t>
  </si>
  <si>
    <t>128.238</t>
  </si>
  <si>
    <t>11243569</t>
  </si>
  <si>
    <t>2256.429</t>
  </si>
  <si>
    <t>10564928</t>
  </si>
  <si>
    <t>4054464</t>
  </si>
  <si>
    <t>3961137</t>
  </si>
  <si>
    <t>2789487</t>
  </si>
  <si>
    <t>253892.911</t>
  </si>
  <si>
    <t>962.29</t>
  </si>
  <si>
    <t>798.444</t>
  </si>
  <si>
    <t>1287.803</t>
  </si>
  <si>
    <t>11261932</t>
  </si>
  <si>
    <t>2260.114</t>
  </si>
  <si>
    <t>16610</t>
  </si>
  <si>
    <t>10571967</t>
  </si>
  <si>
    <t>4055261</t>
  </si>
  <si>
    <t>3964425</t>
  </si>
  <si>
    <t>2792441</t>
  </si>
  <si>
    <t>11278028</t>
  </si>
  <si>
    <t>2263.344</t>
  </si>
  <si>
    <t>16515</t>
  </si>
  <si>
    <t>10580913</t>
  </si>
  <si>
    <t>4056238</t>
  </si>
  <si>
    <t>3967975</t>
  </si>
  <si>
    <t>2796860</t>
  </si>
  <si>
    <t>123.881</t>
  </si>
  <si>
    <t>11290833</t>
  </si>
  <si>
    <t>2265.914</t>
  </si>
  <si>
    <t>10588290</t>
  </si>
  <si>
    <t>4057605</t>
  </si>
  <si>
    <t>3971562</t>
  </si>
  <si>
    <t>2799283</t>
  </si>
  <si>
    <t>212.49</t>
  </si>
  <si>
    <t>3819.857</t>
  </si>
  <si>
    <t>256231.707</t>
  </si>
  <si>
    <t>2338.797</t>
  </si>
  <si>
    <t>766.593</t>
  </si>
  <si>
    <t>1293.021</t>
  </si>
  <si>
    <t>11302472</t>
  </si>
  <si>
    <t>2268.25</t>
  </si>
  <si>
    <t>10591125</t>
  </si>
  <si>
    <t>4057859</t>
  </si>
  <si>
    <t>3972552</t>
  </si>
  <si>
    <t>2800876</t>
  </si>
  <si>
    <t>4288.429</t>
  </si>
  <si>
    <t>256889.958</t>
  </si>
  <si>
    <t>658.251</t>
  </si>
  <si>
    <t>860.628</t>
  </si>
  <si>
    <t>1294.827</t>
  </si>
  <si>
    <t>122.017</t>
  </si>
  <si>
    <t>11314528</t>
  </si>
  <si>
    <t>2270.669</t>
  </si>
  <si>
    <t>0.2752</t>
  </si>
  <si>
    <t>10595596</t>
  </si>
  <si>
    <t>4058334</t>
  </si>
  <si>
    <t>3973523</t>
  </si>
  <si>
    <t>2803901</t>
  </si>
  <si>
    <t>4125.143</t>
  </si>
  <si>
    <t>257716.986</t>
  </si>
  <si>
    <t>827.028</t>
  </si>
  <si>
    <t>827.859</t>
  </si>
  <si>
    <t>1296.433</t>
  </si>
  <si>
    <t>119.007</t>
  </si>
  <si>
    <t>11329695</t>
  </si>
  <si>
    <t>2273.713</t>
  </si>
  <si>
    <t>10600732</t>
  </si>
  <si>
    <t>4059164</t>
  </si>
  <si>
    <t>3974794</t>
  </si>
  <si>
    <t>2806937</t>
  </si>
  <si>
    <t>3939.857</t>
  </si>
  <si>
    <t>258465.345</t>
  </si>
  <si>
    <t>748.359</t>
  </si>
  <si>
    <t>790.675</t>
  </si>
  <si>
    <t>1298.64</t>
  </si>
  <si>
    <t>11344931</t>
  </si>
  <si>
    <t>2276.771</t>
  </si>
  <si>
    <t>14480</t>
  </si>
  <si>
    <t>0.2721</t>
  </si>
  <si>
    <t>10605897</t>
  </si>
  <si>
    <t>4059822</t>
  </si>
  <si>
    <t>3976020</t>
  </si>
  <si>
    <t>2810218</t>
  </si>
  <si>
    <t>212.85</t>
  </si>
  <si>
    <t>3869.714</t>
  </si>
  <si>
    <t>259329.098</t>
  </si>
  <si>
    <t>863.753</t>
  </si>
  <si>
    <t>776.598</t>
  </si>
  <si>
    <t>1299.443</t>
  </si>
  <si>
    <t>11359781</t>
  </si>
  <si>
    <t>2279.751</t>
  </si>
  <si>
    <t>10611946</t>
  </si>
  <si>
    <t>4060512</t>
  </si>
  <si>
    <t>3977239</t>
  </si>
  <si>
    <t>2814358</t>
  </si>
  <si>
    <t>11371739</t>
  </si>
  <si>
    <t>2282.151</t>
  </si>
  <si>
    <t>10618521</t>
  </si>
  <si>
    <t>4061471</t>
  </si>
  <si>
    <t>3979327</t>
  </si>
  <si>
    <t>2817886</t>
  </si>
  <si>
    <t>6575</t>
  </si>
  <si>
    <t>121.014</t>
  </si>
  <si>
    <t>122.471</t>
  </si>
  <si>
    <t>11380591</t>
  </si>
  <si>
    <t>2283.927</t>
  </si>
  <si>
    <t>10624255</t>
  </si>
  <si>
    <t>4062142</t>
  </si>
  <si>
    <t>3981107</t>
  </si>
  <si>
    <t>2821169</t>
  </si>
  <si>
    <t>3377.714</t>
  </si>
  <si>
    <t>260976.732</t>
  </si>
  <si>
    <t>1647.634</t>
  </si>
  <si>
    <t>677.861</t>
  </si>
  <si>
    <t>1303.858</t>
  </si>
  <si>
    <t>11389870</t>
  </si>
  <si>
    <t>2285.79</t>
  </si>
  <si>
    <t>12485</t>
  </si>
  <si>
    <t>0.2705</t>
  </si>
  <si>
    <t>10626254</t>
  </si>
  <si>
    <t>4062228</t>
  </si>
  <si>
    <t>3981531</t>
  </si>
  <si>
    <t>2822658</t>
  </si>
  <si>
    <t>213.25</t>
  </si>
  <si>
    <t>3380.286</t>
  </si>
  <si>
    <t>261638.595</t>
  </si>
  <si>
    <t>661.863</t>
  </si>
  <si>
    <t>678.377</t>
  </si>
  <si>
    <t>1306.066</t>
  </si>
  <si>
    <t>123.623</t>
  </si>
  <si>
    <t>11400609</t>
  </si>
  <si>
    <t>2287.945</t>
  </si>
  <si>
    <t>10629311</t>
  </si>
  <si>
    <t>4062354</t>
  </si>
  <si>
    <t>3982470</t>
  </si>
  <si>
    <t>2824650</t>
  </si>
  <si>
    <t>262309.288</t>
  </si>
  <si>
    <t>670.693</t>
  </si>
  <si>
    <t>656.043</t>
  </si>
  <si>
    <t>1308.675</t>
  </si>
  <si>
    <t>11414009</t>
  </si>
  <si>
    <t>2290.634</t>
  </si>
  <si>
    <t>0.2714</t>
  </si>
  <si>
    <t>10633751</t>
  </si>
  <si>
    <t>4062562</t>
  </si>
  <si>
    <t>3983460</t>
  </si>
  <si>
    <t>2827894</t>
  </si>
  <si>
    <t>3313.857</t>
  </si>
  <si>
    <t>263120.662</t>
  </si>
  <si>
    <t>811.374</t>
  </si>
  <si>
    <t>665.045</t>
  </si>
  <si>
    <t>1309.879</t>
  </si>
  <si>
    <t>132.654</t>
  </si>
  <si>
    <t>11426345</t>
  </si>
  <si>
    <t>2293.11</t>
  </si>
  <si>
    <t>0.2849</t>
  </si>
  <si>
    <t>10639149</t>
  </si>
  <si>
    <t>4062836</t>
  </si>
  <si>
    <t>3984734</t>
  </si>
  <si>
    <t>2831744</t>
  </si>
  <si>
    <t>3269.714</t>
  </si>
  <si>
    <t>263922.403</t>
  </si>
  <si>
    <t>801.741</t>
  </si>
  <si>
    <t>656.186</t>
  </si>
  <si>
    <t>1310.681</t>
  </si>
  <si>
    <t>134.46</t>
  </si>
  <si>
    <t>11437947</t>
  </si>
  <si>
    <t>2295.438</t>
  </si>
  <si>
    <t>0.2928</t>
  </si>
  <si>
    <t>10644696</t>
  </si>
  <si>
    <t>4063569</t>
  </si>
  <si>
    <t>3986236</t>
  </si>
  <si>
    <t>2835058</t>
  </si>
  <si>
    <t>11449140</t>
  </si>
  <si>
    <t>2297.684</t>
  </si>
  <si>
    <t>10652872</t>
  </si>
  <si>
    <t>4064532</t>
  </si>
  <si>
    <t>3989576</t>
  </si>
  <si>
    <t>2838931</t>
  </si>
  <si>
    <t>213.79</t>
  </si>
  <si>
    <t>150.314</t>
  </si>
  <si>
    <t>144.83</t>
  </si>
  <si>
    <t>11457868</t>
  </si>
  <si>
    <t>2299.436</t>
  </si>
  <si>
    <t>10659728</t>
  </si>
  <si>
    <t>4064988</t>
  </si>
  <si>
    <t>3991490</t>
  </si>
  <si>
    <t>2843417</t>
  </si>
  <si>
    <t>213.93</t>
  </si>
  <si>
    <t>265425.744</t>
  </si>
  <si>
    <t>1503.34</t>
  </si>
  <si>
    <t>1318.508</t>
  </si>
  <si>
    <t>11466653</t>
  </si>
  <si>
    <t>2301.199</t>
  </si>
  <si>
    <t>10661209</t>
  </si>
  <si>
    <t>4065099</t>
  </si>
  <si>
    <t>3991609</t>
  </si>
  <si>
    <t>2844668</t>
  </si>
  <si>
    <t>266299.732</t>
  </si>
  <si>
    <t>873.988</t>
  </si>
  <si>
    <t>665.877</t>
  </si>
  <si>
    <t>1318.709</t>
  </si>
  <si>
    <t>161.151</t>
  </si>
  <si>
    <t>11477367</t>
  </si>
  <si>
    <t>2303.349</t>
  </si>
  <si>
    <t>0.3026</t>
  </si>
  <si>
    <t>10664377</t>
  </si>
  <si>
    <t>4065218</t>
  </si>
  <si>
    <t>3992101</t>
  </si>
  <si>
    <t>2847225</t>
  </si>
  <si>
    <t>214.02</t>
  </si>
  <si>
    <t>3083.143</t>
  </si>
  <si>
    <t>266640.497</t>
  </si>
  <si>
    <t>340.765</t>
  </si>
  <si>
    <t>618.744</t>
  </si>
  <si>
    <t>1320.114</t>
  </si>
  <si>
    <t>11493515</t>
  </si>
  <si>
    <t>2306.59</t>
  </si>
  <si>
    <t>10667793</t>
  </si>
  <si>
    <t>4065342</t>
  </si>
  <si>
    <t>3992436</t>
  </si>
  <si>
    <t>2850182</t>
  </si>
  <si>
    <t>214.09</t>
  </si>
  <si>
    <t>3085.143</t>
  </si>
  <si>
    <t>267454.681</t>
  </si>
  <si>
    <t>814.184</t>
  </si>
  <si>
    <t>619.146</t>
  </si>
  <si>
    <t>1322.522</t>
  </si>
  <si>
    <t>11508300</t>
  </si>
  <si>
    <t>2309.557</t>
  </si>
  <si>
    <t>11708</t>
  </si>
  <si>
    <t>10672839</t>
  </si>
  <si>
    <t>4065597</t>
  </si>
  <si>
    <t>3992943</t>
  </si>
  <si>
    <t>2854466</t>
  </si>
  <si>
    <t>214.19</t>
  </si>
  <si>
    <t>269285.942</t>
  </si>
  <si>
    <t>1831.261</t>
  </si>
  <si>
    <t>766.22</t>
  </si>
  <si>
    <t>1326.736</t>
  </si>
  <si>
    <t>182.022</t>
  </si>
  <si>
    <t>11523240</t>
  </si>
  <si>
    <t>14940</t>
  </si>
  <si>
    <t>2312.555</t>
  </si>
  <si>
    <t>10679119</t>
  </si>
  <si>
    <t>4066093</t>
  </si>
  <si>
    <t>3995118</t>
  </si>
  <si>
    <t>2858075</t>
  </si>
  <si>
    <t>214.32</t>
  </si>
  <si>
    <t>179.614</t>
  </si>
  <si>
    <t>11536639</t>
  </si>
  <si>
    <t>2315.244</t>
  </si>
  <si>
    <t>10685485</t>
  </si>
  <si>
    <t>4066568</t>
  </si>
  <si>
    <t>3997508</t>
  </si>
  <si>
    <t>2861578</t>
  </si>
  <si>
    <t>214.44</t>
  </si>
  <si>
    <t>192.057</t>
  </si>
  <si>
    <t>11549177</t>
  </si>
  <si>
    <t>2317.76</t>
  </si>
  <si>
    <t>10691121</t>
  </si>
  <si>
    <t>4066927</t>
  </si>
  <si>
    <t>3998589</t>
  </si>
  <si>
    <t>2865774</t>
  </si>
  <si>
    <t>214.56</t>
  </si>
  <si>
    <t>271675.513</t>
  </si>
  <si>
    <t>2389.57</t>
  </si>
  <si>
    <t>892.824</t>
  </si>
  <si>
    <t>1329.345</t>
  </si>
  <si>
    <t>209.115</t>
  </si>
  <si>
    <t>11560227</t>
  </si>
  <si>
    <t>2319.978</t>
  </si>
  <si>
    <t>0.3328</t>
  </si>
  <si>
    <t>10693197</t>
  </si>
  <si>
    <t>4067034</t>
  </si>
  <si>
    <t>3998709</t>
  </si>
  <si>
    <t>2867623</t>
  </si>
  <si>
    <t>214.6</t>
  </si>
  <si>
    <t>4724.143</t>
  </si>
  <si>
    <t>272936.224</t>
  </si>
  <si>
    <t>1260.711</t>
  </si>
  <si>
    <t>948.07</t>
  </si>
  <si>
    <t>1331.754</t>
  </si>
  <si>
    <t>210.118</t>
  </si>
  <si>
    <t>11573348</t>
  </si>
  <si>
    <t>2322.611</t>
  </si>
  <si>
    <t>10697278</t>
  </si>
  <si>
    <t>4067258</t>
  </si>
  <si>
    <t>3999464</t>
  </si>
  <si>
    <t>2870725</t>
  </si>
  <si>
    <t>214.68</t>
  </si>
  <si>
    <t>5260.429</t>
  </si>
  <si>
    <t>274030.365</t>
  </si>
  <si>
    <t>1094.141</t>
  </si>
  <si>
    <t>1055.695</t>
  </si>
  <si>
    <t>1332.155</t>
  </si>
  <si>
    <t>216.942</t>
  </si>
  <si>
    <t>11590734</t>
  </si>
  <si>
    <t>2326.1</t>
  </si>
  <si>
    <t>10702500</t>
  </si>
  <si>
    <t>4067455</t>
  </si>
  <si>
    <t>4000257</t>
  </si>
  <si>
    <t>2874957</t>
  </si>
  <si>
    <t>214.78</t>
  </si>
  <si>
    <t>939.383</t>
  </si>
  <si>
    <t>11605728</t>
  </si>
  <si>
    <t>2329.109</t>
  </si>
  <si>
    <t>3377.286</t>
  </si>
  <si>
    <t>677.775</t>
  </si>
  <si>
    <t>11617421</t>
  </si>
  <si>
    <t>2331.456</t>
  </si>
  <si>
    <t>10702609</t>
  </si>
  <si>
    <t>4067458</t>
  </si>
  <si>
    <t>4000263</t>
  </si>
  <si>
    <t>2875057</t>
  </si>
  <si>
    <t>214.79</t>
  </si>
  <si>
    <t>226.173</t>
  </si>
  <si>
    <t>11627240</t>
  </si>
  <si>
    <t>2333.426</t>
  </si>
  <si>
    <t>10708258</t>
  </si>
  <si>
    <t>4068200</t>
  </si>
  <si>
    <t>4003040</t>
  </si>
  <si>
    <t>2877187</t>
  </si>
  <si>
    <t>237.813</t>
  </si>
  <si>
    <t>226.41</t>
  </si>
  <si>
    <t>11637808</t>
  </si>
  <si>
    <t>2335.547</t>
  </si>
  <si>
    <t>10714643</t>
  </si>
  <si>
    <t>4068594</t>
  </si>
  <si>
    <t>4004439</t>
  </si>
  <si>
    <t>2881779</t>
  </si>
  <si>
    <t>215.03</t>
  </si>
  <si>
    <t>5206.286</t>
  </si>
  <si>
    <t>278989.32</t>
  </si>
  <si>
    <t>4958.956</t>
  </si>
  <si>
    <t>1044.83</t>
  </si>
  <si>
    <t>1337.373</t>
  </si>
  <si>
    <t>11650642</t>
  </si>
  <si>
    <t>2338.123</t>
  </si>
  <si>
    <t>10716414</t>
  </si>
  <si>
    <t>4068646</t>
  </si>
  <si>
    <t>4004548</t>
  </si>
  <si>
    <t>2883389</t>
  </si>
  <si>
    <t>215.06</t>
  </si>
  <si>
    <t>280536.209</t>
  </si>
  <si>
    <t>1546.889</t>
  </si>
  <si>
    <t>1085.712</t>
  </si>
  <si>
    <t>1340.584</t>
  </si>
  <si>
    <t>11665500</t>
  </si>
  <si>
    <t>2341.105</t>
  </si>
  <si>
    <t>13165</t>
  </si>
  <si>
    <t>0.4109</t>
  </si>
  <si>
    <t>10719653</t>
  </si>
  <si>
    <t>4068784</t>
  </si>
  <si>
    <t>4005116</t>
  </si>
  <si>
    <t>2885922</t>
  </si>
  <si>
    <t>5637.429</t>
  </si>
  <si>
    <t>281949.843</t>
  </si>
  <si>
    <t>1413.633</t>
  </si>
  <si>
    <t>1131.354</t>
  </si>
  <si>
    <t>1341.587</t>
  </si>
  <si>
    <t>279.957</t>
  </si>
  <si>
    <t>11685874</t>
  </si>
  <si>
    <t>20374</t>
  </si>
  <si>
    <t>2345.193</t>
  </si>
  <si>
    <t>0.4148</t>
  </si>
  <si>
    <t>10723725</t>
  </si>
  <si>
    <t>4068879</t>
  </si>
  <si>
    <t>4005335</t>
  </si>
  <si>
    <t>2889680</t>
  </si>
  <si>
    <t>6904.429</t>
  </si>
  <si>
    <t>283729.729</t>
  </si>
  <si>
    <t>1779.886</t>
  </si>
  <si>
    <t>1385.623</t>
  </si>
  <si>
    <t>1343.193</t>
  </si>
  <si>
    <t>285.978</t>
  </si>
  <si>
    <t>11707520</t>
  </si>
  <si>
    <t>2349.538</t>
  </si>
  <si>
    <t>0.4748</t>
  </si>
  <si>
    <t>10729609</t>
  </si>
  <si>
    <t>4069026</t>
  </si>
  <si>
    <t>4005570</t>
  </si>
  <si>
    <t>2895182</t>
  </si>
  <si>
    <t>8211.143</t>
  </si>
  <si>
    <t>285565.405</t>
  </si>
  <si>
    <t>1835.677</t>
  </si>
  <si>
    <t>1647.863</t>
  </si>
  <si>
    <t>1346.604</t>
  </si>
  <si>
    <t>11726232</t>
  </si>
  <si>
    <t>2353.293</t>
  </si>
  <si>
    <t>10736231</t>
  </si>
  <si>
    <t>4069459</t>
  </si>
  <si>
    <t>4007183</t>
  </si>
  <si>
    <t>2899758</t>
  </si>
  <si>
    <t>215.46</t>
  </si>
  <si>
    <t>11745632</t>
  </si>
  <si>
    <t>2357.186</t>
  </si>
  <si>
    <t>10742180</t>
  </si>
  <si>
    <t>4070330</t>
  </si>
  <si>
    <t>4009030</t>
  </si>
  <si>
    <t>2902989</t>
  </si>
  <si>
    <t>314.877</t>
  </si>
  <si>
    <t>301.142</t>
  </si>
  <si>
    <t>11759890</t>
  </si>
  <si>
    <t>2360.047</t>
  </si>
  <si>
    <t>7528.571</t>
  </si>
  <si>
    <t>289565.482</t>
  </si>
  <si>
    <t>4000.077</t>
  </si>
  <si>
    <t>1510.88</t>
  </si>
  <si>
    <t>1348.812</t>
  </si>
  <si>
    <t>11773411</t>
  </si>
  <si>
    <t>2362.761</t>
  </si>
  <si>
    <t>0.4293</t>
  </si>
  <si>
    <t>10752808</t>
  </si>
  <si>
    <t>4070885</t>
  </si>
  <si>
    <t>4010068</t>
  </si>
  <si>
    <t>2912027</t>
  </si>
  <si>
    <t>7275.286</t>
  </si>
  <si>
    <t>290756.555</t>
  </si>
  <si>
    <t>1191.073</t>
  </si>
  <si>
    <t>1460.049</t>
  </si>
  <si>
    <t>1350.618</t>
  </si>
  <si>
    <t>321.299</t>
  </si>
  <si>
    <t>11787550</t>
  </si>
  <si>
    <t>2365.598</t>
  </si>
  <si>
    <t>0.4173</t>
  </si>
  <si>
    <t>10757023</t>
  </si>
  <si>
    <t>4070992</t>
  </si>
  <si>
    <t>4010201</t>
  </si>
  <si>
    <t>2916002</t>
  </si>
  <si>
    <t>215.88</t>
  </si>
  <si>
    <t>7036.143</t>
  </si>
  <si>
    <t>291834.24</t>
  </si>
  <si>
    <t>1077.685</t>
  </si>
  <si>
    <t>1412.057</t>
  </si>
  <si>
    <t>1352.625</t>
  </si>
  <si>
    <t>323.105</t>
  </si>
  <si>
    <t>11805041</t>
  </si>
  <si>
    <t>2369.109</t>
  </si>
  <si>
    <t>10761995</t>
  </si>
  <si>
    <t>4071209</t>
  </si>
  <si>
    <t>4010545</t>
  </si>
  <si>
    <t>2920413</t>
  </si>
  <si>
    <t>215.98</t>
  </si>
  <si>
    <t>6518.143</t>
  </si>
  <si>
    <t>292886.437</t>
  </si>
  <si>
    <t>1052.198</t>
  </si>
  <si>
    <t>1308.101</t>
  </si>
  <si>
    <t>1355.234</t>
  </si>
  <si>
    <t>308.053</t>
  </si>
  <si>
    <t>11820589</t>
  </si>
  <si>
    <t>2372.229</t>
  </si>
  <si>
    <t>10766972</t>
  </si>
  <si>
    <t>4071517</t>
  </si>
  <si>
    <t>4011442</t>
  </si>
  <si>
    <t>2924185</t>
  </si>
  <si>
    <t>216.08</t>
  </si>
  <si>
    <t>6029.286</t>
  </si>
  <si>
    <t>294035.366</t>
  </si>
  <si>
    <t>1148.928</t>
  </si>
  <si>
    <t>1209.994</t>
  </si>
  <si>
    <t>1361.856</t>
  </si>
  <si>
    <t>11835295</t>
  </si>
  <si>
    <t>2375.18</t>
  </si>
  <si>
    <t>10772255</t>
  </si>
  <si>
    <t>4072242</t>
  </si>
  <si>
    <t>4012979</t>
  </si>
  <si>
    <t>2927206</t>
  </si>
  <si>
    <t>216.18</t>
  </si>
  <si>
    <t>11847298</t>
  </si>
  <si>
    <t>2377.589</t>
  </si>
  <si>
    <t>0.4151</t>
  </si>
  <si>
    <t>10778530</t>
  </si>
  <si>
    <t>4072775</t>
  </si>
  <si>
    <t>4013797</t>
  </si>
  <si>
    <t>2932130</t>
  </si>
  <si>
    <t>281.763</t>
  </si>
  <si>
    <t>242.726</t>
  </si>
  <si>
    <t>11856681</t>
  </si>
  <si>
    <t>2379.472</t>
  </si>
  <si>
    <t>13827</t>
  </si>
  <si>
    <t>0.4361</t>
  </si>
  <si>
    <t>10780151</t>
  </si>
  <si>
    <t>4072820</t>
  </si>
  <si>
    <t>4013845</t>
  </si>
  <si>
    <t>2933658</t>
  </si>
  <si>
    <t>4499.571</t>
  </si>
  <si>
    <t>295886.495</t>
  </si>
  <si>
    <t>1851.129</t>
  </si>
  <si>
    <t>903.002</t>
  </si>
  <si>
    <t>1364.465</t>
  </si>
  <si>
    <t>11865225</t>
  </si>
  <si>
    <t>2381.187</t>
  </si>
  <si>
    <t>10783530</t>
  </si>
  <si>
    <t>4072950</t>
  </si>
  <si>
    <t>4014009</t>
  </si>
  <si>
    <t>2936744</t>
  </si>
  <si>
    <t>216.41</t>
  </si>
  <si>
    <t>296435.974</t>
  </si>
  <si>
    <t>549.479</t>
  </si>
  <si>
    <t>811.346</t>
  </si>
  <si>
    <t>1365.669</t>
  </si>
  <si>
    <t>11875800</t>
  </si>
  <si>
    <t>2383.309</t>
  </si>
  <si>
    <t>10786997</t>
  </si>
  <si>
    <t>4073107</t>
  </si>
  <si>
    <t>4014211</t>
  </si>
  <si>
    <t>2939852</t>
  </si>
  <si>
    <t>3855.571</t>
  </si>
  <si>
    <t>297250.559</t>
  </si>
  <si>
    <t>814.585</t>
  </si>
  <si>
    <t>773.76</t>
  </si>
  <si>
    <t>1369.483</t>
  </si>
  <si>
    <t>11889505</t>
  </si>
  <si>
    <t>2386.059</t>
  </si>
  <si>
    <t>0.3195</t>
  </si>
  <si>
    <t>10791767</t>
  </si>
  <si>
    <t>4073220</t>
  </si>
  <si>
    <t>4014361</t>
  </si>
  <si>
    <t>2944359</t>
  </si>
  <si>
    <t>297882.721</t>
  </si>
  <si>
    <t>632.161</t>
  </si>
  <si>
    <t>713.755</t>
  </si>
  <si>
    <t>11901090</t>
  </si>
  <si>
    <t>2388.384</t>
  </si>
  <si>
    <t>10796119</t>
  </si>
  <si>
    <t>4073478</t>
  </si>
  <si>
    <t>4014754</t>
  </si>
  <si>
    <t>2948060</t>
  </si>
  <si>
    <t>298453.271</t>
  </si>
  <si>
    <t>570.551</t>
  </si>
  <si>
    <t>631.129</t>
  </si>
  <si>
    <t>1377.309</t>
  </si>
  <si>
    <t>11911906</t>
  </si>
  <si>
    <t>2390.555</t>
  </si>
  <si>
    <t>10801852</t>
  </si>
  <si>
    <t>4074036</t>
  </si>
  <si>
    <t>4015761</t>
  </si>
  <si>
    <t>2952228</t>
  </si>
  <si>
    <t>11920107</t>
  </si>
  <si>
    <t>2392.201</t>
  </si>
  <si>
    <t>10807487</t>
  </si>
  <si>
    <t>4074445</t>
  </si>
  <si>
    <t>4016480</t>
  </si>
  <si>
    <t>2956735</t>
  </si>
  <si>
    <t>11927328</t>
  </si>
  <si>
    <t>2393.65</t>
  </si>
  <si>
    <t>10808642</t>
  </si>
  <si>
    <t>4074513</t>
  </si>
  <si>
    <t>4016559</t>
  </si>
  <si>
    <t>2957743</t>
  </si>
  <si>
    <t>2670.286</t>
  </si>
  <si>
    <t>299637.721</t>
  </si>
  <si>
    <t>1184.45</t>
  </si>
  <si>
    <t>535.889</t>
  </si>
  <si>
    <t>1381.524</t>
  </si>
  <si>
    <t>11933915</t>
  </si>
  <si>
    <t>2394.972</t>
  </si>
  <si>
    <t>10812337</t>
  </si>
  <si>
    <t>4074702</t>
  </si>
  <si>
    <t>4016724</t>
  </si>
  <si>
    <t>2961086</t>
  </si>
  <si>
    <t>216.99</t>
  </si>
  <si>
    <t>2528.857</t>
  </si>
  <si>
    <t>299988.521</t>
  </si>
  <si>
    <t>507.507</t>
  </si>
  <si>
    <t>1385.337</t>
  </si>
  <si>
    <t>2248.429</t>
  </si>
  <si>
    <t>300409.159</t>
  </si>
  <si>
    <t>420.638</t>
  </si>
  <si>
    <t>451.229</t>
  </si>
  <si>
    <t>1388.548</t>
  </si>
  <si>
    <t>IMN</t>
  </si>
  <si>
    <t>Isle of Man</t>
  </si>
  <si>
    <t>147.872</t>
  </si>
  <si>
    <t>58.541</t>
  </si>
  <si>
    <t>152.207</t>
  </si>
  <si>
    <t>93.666</t>
  </si>
  <si>
    <t>269.289</t>
  </si>
  <si>
    <t>292.706</t>
  </si>
  <si>
    <t>23.416</t>
  </si>
  <si>
    <t>339.539</t>
  </si>
  <si>
    <t>374.663</t>
  </si>
  <si>
    <t>51.851</t>
  </si>
  <si>
    <t>491.746</t>
  </si>
  <si>
    <t>61.886</t>
  </si>
  <si>
    <t>573.703</t>
  </si>
  <si>
    <t>702.494</t>
  </si>
  <si>
    <t>128.791</t>
  </si>
  <si>
    <t>796.16</t>
  </si>
  <si>
    <t>75.267</t>
  </si>
  <si>
    <t>1112.282</t>
  </si>
  <si>
    <t>316.122</t>
  </si>
  <si>
    <t>1334.738</t>
  </si>
  <si>
    <t>222.456</t>
  </si>
  <si>
    <t>142.171</t>
  </si>
  <si>
    <t>1475.237</t>
  </si>
  <si>
    <t>140.499</t>
  </si>
  <si>
    <t>1486.945</t>
  </si>
  <si>
    <t>1627.444</t>
  </si>
  <si>
    <t>150.534</t>
  </si>
  <si>
    <t>1756.235</t>
  </si>
  <si>
    <t>1849.9</t>
  </si>
  <si>
    <t>2224.564</t>
  </si>
  <si>
    <t>158.897</t>
  </si>
  <si>
    <t>2353.354</t>
  </si>
  <si>
    <t>145.517</t>
  </si>
  <si>
    <t>2646.06</t>
  </si>
  <si>
    <t>167.26</t>
  </si>
  <si>
    <t>2669.477</t>
  </si>
  <si>
    <t>168.933</t>
  </si>
  <si>
    <t>2833.392</t>
  </si>
  <si>
    <t>172.278</t>
  </si>
  <si>
    <t>2973.891</t>
  </si>
  <si>
    <t>173.951</t>
  </si>
  <si>
    <t>2997.307</t>
  </si>
  <si>
    <t>3325.138</t>
  </si>
  <si>
    <t>327.83</t>
  </si>
  <si>
    <t>3407.095</t>
  </si>
  <si>
    <t>3477.345</t>
  </si>
  <si>
    <t>70.249</t>
  </si>
  <si>
    <t>118.755</t>
  </si>
  <si>
    <t>3489.053</t>
  </si>
  <si>
    <t>3512.469</t>
  </si>
  <si>
    <t>97.011</t>
  </si>
  <si>
    <t>105.374</t>
  </si>
  <si>
    <t>3594.427</t>
  </si>
  <si>
    <t>88.648</t>
  </si>
  <si>
    <t>85.303</t>
  </si>
  <si>
    <t>187.332</t>
  </si>
  <si>
    <t>3606.135</t>
  </si>
  <si>
    <t>210.748</t>
  </si>
  <si>
    <t>16.726</t>
  </si>
  <si>
    <t>234.165</t>
  </si>
  <si>
    <t>3617.843</t>
  </si>
  <si>
    <t>245.873</t>
  </si>
  <si>
    <t>3664.676</t>
  </si>
  <si>
    <t>3688.093</t>
  </si>
  <si>
    <t>257.581</t>
  </si>
  <si>
    <t>3746.634</t>
  </si>
  <si>
    <t>3758.342</t>
  </si>
  <si>
    <t>3805.175</t>
  </si>
  <si>
    <t>3816.883</t>
  </si>
  <si>
    <t>3828.591</t>
  </si>
  <si>
    <t>3852.008</t>
  </si>
  <si>
    <t>15.053</t>
  </si>
  <si>
    <t>3863.716</t>
  </si>
  <si>
    <t>3875.424</t>
  </si>
  <si>
    <t>3887.133</t>
  </si>
  <si>
    <t>3910.549</t>
  </si>
  <si>
    <t>280.998</t>
  </si>
  <si>
    <t>3922.257</t>
  </si>
  <si>
    <t>3933.966</t>
  </si>
  <si>
    <t>3945.674</t>
  </si>
  <si>
    <t>3969.09</t>
  </si>
  <si>
    <t>3980.799</t>
  </si>
  <si>
    <t>3992.507</t>
  </si>
  <si>
    <t>4004.215</t>
  </si>
  <si>
    <t>4027.631</t>
  </si>
  <si>
    <t>4039.34</t>
  </si>
  <si>
    <t>4051.048</t>
  </si>
  <si>
    <t>4074.464</t>
  </si>
  <si>
    <t>4109.589</t>
  </si>
  <si>
    <t>4121.297</t>
  </si>
  <si>
    <t>4133.006</t>
  </si>
  <si>
    <t>4156.422</t>
  </si>
  <si>
    <t>4168.13</t>
  </si>
  <si>
    <t>4179.838</t>
  </si>
  <si>
    <t>4203.255</t>
  </si>
  <si>
    <t>4226.671</t>
  </si>
  <si>
    <t>4250.088</t>
  </si>
  <si>
    <t>4261.796</t>
  </si>
  <si>
    <t>4285.213</t>
  </si>
  <si>
    <t>4308.629</t>
  </si>
  <si>
    <t>4320.337</t>
  </si>
  <si>
    <t>4332.045</t>
  </si>
  <si>
    <t>4367.17</t>
  </si>
  <si>
    <t>4378.878</t>
  </si>
  <si>
    <t>4414.003</t>
  </si>
  <si>
    <t>4449.128</t>
  </si>
  <si>
    <t>4519.377</t>
  </si>
  <si>
    <t>4554.502</t>
  </si>
  <si>
    <t>4566.21</t>
  </si>
  <si>
    <t>4589.627</t>
  </si>
  <si>
    <t>4613.043</t>
  </si>
  <si>
    <t>4636.459</t>
  </si>
  <si>
    <t>4718.417</t>
  </si>
  <si>
    <t>4753.542</t>
  </si>
  <si>
    <t>33.452</t>
  </si>
  <si>
    <t>4847.208</t>
  </si>
  <si>
    <t>4882.332</t>
  </si>
  <si>
    <t>4894.041</t>
  </si>
  <si>
    <t>4905.749</t>
  </si>
  <si>
    <t>5011.123</t>
  </si>
  <si>
    <t>53.523</t>
  </si>
  <si>
    <t>5057.956</t>
  </si>
  <si>
    <t>5081.372</t>
  </si>
  <si>
    <t>5093.08</t>
  </si>
  <si>
    <t>5104.789</t>
  </si>
  <si>
    <t>12441</t>
  </si>
  <si>
    <t>5116.497</t>
  </si>
  <si>
    <t>14806</t>
  </si>
  <si>
    <t>5198.455</t>
  </si>
  <si>
    <t>5256.996</t>
  </si>
  <si>
    <t>5268.704</t>
  </si>
  <si>
    <t>5338.953</t>
  </si>
  <si>
    <t>5409.203</t>
  </si>
  <si>
    <t>5502.869</t>
  </si>
  <si>
    <t>55.196</t>
  </si>
  <si>
    <t>5561.41</t>
  </si>
  <si>
    <t>5666.784</t>
  </si>
  <si>
    <t>56.869</t>
  </si>
  <si>
    <t>13883</t>
  </si>
  <si>
    <t>5690.2</t>
  </si>
  <si>
    <t>50.178</t>
  </si>
  <si>
    <t>21998</t>
  </si>
  <si>
    <t>14316</t>
  </si>
  <si>
    <t>5783.866</t>
  </si>
  <si>
    <t>5982.906</t>
  </si>
  <si>
    <t>199.04</t>
  </si>
  <si>
    <t>23429</t>
  </si>
  <si>
    <t>6392.694</t>
  </si>
  <si>
    <t>409.788</t>
  </si>
  <si>
    <t>7083.48</t>
  </si>
  <si>
    <t>690.786</t>
  </si>
  <si>
    <t>217.439</t>
  </si>
  <si>
    <t>7914.764</t>
  </si>
  <si>
    <t>831.284</t>
  </si>
  <si>
    <t>321.14</t>
  </si>
  <si>
    <t>8863.131</t>
  </si>
  <si>
    <t>948.367</t>
  </si>
  <si>
    <t>456.621</t>
  </si>
  <si>
    <t>24798</t>
  </si>
  <si>
    <t>10127.62</t>
  </si>
  <si>
    <t>1264.489</t>
  </si>
  <si>
    <t>633.917</t>
  </si>
  <si>
    <t>25086</t>
  </si>
  <si>
    <t>11146.236</t>
  </si>
  <si>
    <t>1018.616</t>
  </si>
  <si>
    <t>766.053</t>
  </si>
  <si>
    <t>26172</t>
  </si>
  <si>
    <t>12012.645</t>
  </si>
  <si>
    <t>866.409</t>
  </si>
  <si>
    <t>861.391</t>
  </si>
  <si>
    <t>27326</t>
  </si>
  <si>
    <t>18043</t>
  </si>
  <si>
    <t>12773.68</t>
  </si>
  <si>
    <t>761.035</t>
  </si>
  <si>
    <t>911.569</t>
  </si>
  <si>
    <t>13546.423</t>
  </si>
  <si>
    <t>772.743</t>
  </si>
  <si>
    <t>923.278</t>
  </si>
  <si>
    <t>304.414</t>
  </si>
  <si>
    <t>19885</t>
  </si>
  <si>
    <t>14447.957</t>
  </si>
  <si>
    <t>901.534</t>
  </si>
  <si>
    <t>933.313</t>
  </si>
  <si>
    <t>14963.119</t>
  </si>
  <si>
    <t>515.162</t>
  </si>
  <si>
    <t>871.427</t>
  </si>
  <si>
    <t>15302.658</t>
  </si>
  <si>
    <t>739.291</t>
  </si>
  <si>
    <t>15817.82</t>
  </si>
  <si>
    <t>667.369</t>
  </si>
  <si>
    <t>33335</t>
  </si>
  <si>
    <t>16192.483</t>
  </si>
  <si>
    <t>597.12</t>
  </si>
  <si>
    <t>16520.314</t>
  </si>
  <si>
    <t>535.233</t>
  </si>
  <si>
    <t>33336</t>
  </si>
  <si>
    <t>16766.187</t>
  </si>
  <si>
    <t>459.966</t>
  </si>
  <si>
    <t>17117.434</t>
  </si>
  <si>
    <t>351.247</t>
  </si>
  <si>
    <t>381.354</t>
  </si>
  <si>
    <t>17398.431</t>
  </si>
  <si>
    <t>347.902</t>
  </si>
  <si>
    <t>17597.471</t>
  </si>
  <si>
    <t>17749.678</t>
  </si>
  <si>
    <t>275.98</t>
  </si>
  <si>
    <t>12973</t>
  </si>
  <si>
    <t>17913.593</t>
  </si>
  <si>
    <t>18089.217</t>
  </si>
  <si>
    <t>224.129</t>
  </si>
  <si>
    <t>18159.466</t>
  </si>
  <si>
    <t>18206.299</t>
  </si>
  <si>
    <t>155.552</t>
  </si>
  <si>
    <t>47294</t>
  </si>
  <si>
    <t>32286</t>
  </si>
  <si>
    <t>15008</t>
  </si>
  <si>
    <t>18241.424</t>
  </si>
  <si>
    <t>120.428</t>
  </si>
  <si>
    <t>18335.09</t>
  </si>
  <si>
    <t>18346.798</t>
  </si>
  <si>
    <t>49787</t>
  </si>
  <si>
    <t>18370.214</t>
  </si>
  <si>
    <t>65.232</t>
  </si>
  <si>
    <t>50426</t>
  </si>
  <si>
    <t>35115</t>
  </si>
  <si>
    <t>18381.922</t>
  </si>
  <si>
    <t>51602</t>
  </si>
  <si>
    <t>37491</t>
  </si>
  <si>
    <t>18393.631</t>
  </si>
  <si>
    <t>54075</t>
  </si>
  <si>
    <t>54480</t>
  </si>
  <si>
    <t>18405.339</t>
  </si>
  <si>
    <t>56040</t>
  </si>
  <si>
    <t>40692</t>
  </si>
  <si>
    <t>41846</t>
  </si>
  <si>
    <t>18428.755</t>
  </si>
  <si>
    <t>59758</t>
  </si>
  <si>
    <t>44343</t>
  </si>
  <si>
    <t>45462</t>
  </si>
  <si>
    <t>61699</t>
  </si>
  <si>
    <t>46245</t>
  </si>
  <si>
    <t>18440.464</t>
  </si>
  <si>
    <t>62899</t>
  </si>
  <si>
    <t>15461</t>
  </si>
  <si>
    <t>11474</t>
  </si>
  <si>
    <t>63488</t>
  </si>
  <si>
    <t>48021</t>
  </si>
  <si>
    <t>63674</t>
  </si>
  <si>
    <t>48205</t>
  </si>
  <si>
    <t>15469</t>
  </si>
  <si>
    <t>64099</t>
  </si>
  <si>
    <t>64481</t>
  </si>
  <si>
    <t>18463.88</t>
  </si>
  <si>
    <t>65085</t>
  </si>
  <si>
    <t>49608</t>
  </si>
  <si>
    <t>65675</t>
  </si>
  <si>
    <t>50191</t>
  </si>
  <si>
    <t>50923</t>
  </si>
  <si>
    <t>18522.421</t>
  </si>
  <si>
    <t>67082</t>
  </si>
  <si>
    <t>51585</t>
  </si>
  <si>
    <t>18545.838</t>
  </si>
  <si>
    <t>67915</t>
  </si>
  <si>
    <t>18557.546</t>
  </si>
  <si>
    <t>52864</t>
  </si>
  <si>
    <t>18569.254</t>
  </si>
  <si>
    <t>81.56</t>
  </si>
  <si>
    <t>18580.962</t>
  </si>
  <si>
    <t>70249</t>
  </si>
  <si>
    <t>55110</t>
  </si>
  <si>
    <t>15758</t>
  </si>
  <si>
    <t>7727</t>
  </si>
  <si>
    <t>56844</t>
  </si>
  <si>
    <t>18604.379</t>
  </si>
  <si>
    <t>72626</t>
  </si>
  <si>
    <t>56849</t>
  </si>
  <si>
    <t>18616.087</t>
  </si>
  <si>
    <t>72673</t>
  </si>
  <si>
    <t>73471</t>
  </si>
  <si>
    <t>75013</t>
  </si>
  <si>
    <t>59217</t>
  </si>
  <si>
    <t>15796</t>
  </si>
  <si>
    <t>75037</t>
  </si>
  <si>
    <t>59238</t>
  </si>
  <si>
    <t>59932</t>
  </si>
  <si>
    <t>60512</t>
  </si>
  <si>
    <t>76977</t>
  </si>
  <si>
    <t>61081</t>
  </si>
  <si>
    <t>18627.795</t>
  </si>
  <si>
    <t>61120</t>
  </si>
  <si>
    <t>79300</t>
  </si>
  <si>
    <t>61145</t>
  </si>
  <si>
    <t>18155</t>
  </si>
  <si>
    <t>61170</t>
  </si>
  <si>
    <t>81423</t>
  </si>
  <si>
    <t>61184</t>
  </si>
  <si>
    <t>20239</t>
  </si>
  <si>
    <t>95.33</t>
  </si>
  <si>
    <t>81855</t>
  </si>
  <si>
    <t>61195</t>
  </si>
  <si>
    <t>83163</t>
  </si>
  <si>
    <t>97.37</t>
  </si>
  <si>
    <t>83831</t>
  </si>
  <si>
    <t>61243</t>
  </si>
  <si>
    <t>85971</t>
  </si>
  <si>
    <t>100.66</t>
  </si>
  <si>
    <t>12633</t>
  </si>
  <si>
    <t>87476</t>
  </si>
  <si>
    <t>18639.504</t>
  </si>
  <si>
    <t>89077</t>
  </si>
  <si>
    <t>61312</t>
  </si>
  <si>
    <t>12797</t>
  </si>
  <si>
    <t>89507</t>
  </si>
  <si>
    <t>28192</t>
  </si>
  <si>
    <t>18662.92</t>
  </si>
  <si>
    <t>18674.628</t>
  </si>
  <si>
    <t>89727</t>
  </si>
  <si>
    <t>28412</t>
  </si>
  <si>
    <t>18698.045</t>
  </si>
  <si>
    <t>18709.753</t>
  </si>
  <si>
    <t>18721.461</t>
  </si>
  <si>
    <t>105.12</t>
  </si>
  <si>
    <t>90677</t>
  </si>
  <si>
    <t>62162</t>
  </si>
  <si>
    <t>106.17</t>
  </si>
  <si>
    <t>90991</t>
  </si>
  <si>
    <t>62400</t>
  </si>
  <si>
    <t>91896</t>
  </si>
  <si>
    <t>62407</t>
  </si>
  <si>
    <t>29489</t>
  </si>
  <si>
    <t>107.59</t>
  </si>
  <si>
    <t>93033</t>
  </si>
  <si>
    <t>108.93</t>
  </si>
  <si>
    <t>94630</t>
  </si>
  <si>
    <t>110.79</t>
  </si>
  <si>
    <t>95763</t>
  </si>
  <si>
    <t>33346</t>
  </si>
  <si>
    <t>18744.878</t>
  </si>
  <si>
    <t>97379</t>
  </si>
  <si>
    <t>34961</t>
  </si>
  <si>
    <t>18768.294</t>
  </si>
  <si>
    <t>98546</t>
  </si>
  <si>
    <t>62420</t>
  </si>
  <si>
    <t>36126</t>
  </si>
  <si>
    <t>99842</t>
  </si>
  <si>
    <t>37333</t>
  </si>
  <si>
    <t>18780.002</t>
  </si>
  <si>
    <t>100971</t>
  </si>
  <si>
    <t>18791.711</t>
  </si>
  <si>
    <t>18826.835</t>
  </si>
  <si>
    <t>104254</t>
  </si>
  <si>
    <t>63236</t>
  </si>
  <si>
    <t>18861.96</t>
  </si>
  <si>
    <t>104999</t>
  </si>
  <si>
    <t>63241</t>
  </si>
  <si>
    <t>41758</t>
  </si>
  <si>
    <t>122.94</t>
  </si>
  <si>
    <t>18885.376</t>
  </si>
  <si>
    <t>18967.334</t>
  </si>
  <si>
    <t>107331</t>
  </si>
  <si>
    <t>63245</t>
  </si>
  <si>
    <t>125.67</t>
  </si>
  <si>
    <t>19025.875</t>
  </si>
  <si>
    <t>108637</t>
  </si>
  <si>
    <t>63247</t>
  </si>
  <si>
    <t>19107.833</t>
  </si>
  <si>
    <t>109025</t>
  </si>
  <si>
    <t>19178.082</t>
  </si>
  <si>
    <t>109354</t>
  </si>
  <si>
    <t>46105</t>
  </si>
  <si>
    <t>110561</t>
  </si>
  <si>
    <t>47312</t>
  </si>
  <si>
    <t>129.45</t>
  </si>
  <si>
    <t>19236.623</t>
  </si>
  <si>
    <t>111316</t>
  </si>
  <si>
    <t>63621</t>
  </si>
  <si>
    <t>47695</t>
  </si>
  <si>
    <t>19318.581</t>
  </si>
  <si>
    <t>112086</t>
  </si>
  <si>
    <t>63984</t>
  </si>
  <si>
    <t>9905</t>
  </si>
  <si>
    <t>19423.955</t>
  </si>
  <si>
    <t>112670</t>
  </si>
  <si>
    <t>48520</t>
  </si>
  <si>
    <t>113007</t>
  </si>
  <si>
    <t>64151</t>
  </si>
  <si>
    <t>48856</t>
  </si>
  <si>
    <t>19716.661</t>
  </si>
  <si>
    <t>86.975</t>
  </si>
  <si>
    <t>113598</t>
  </si>
  <si>
    <t>49447</t>
  </si>
  <si>
    <t>19798.618</t>
  </si>
  <si>
    <t>114190</t>
  </si>
  <si>
    <t>64153</t>
  </si>
  <si>
    <t>20009.367</t>
  </si>
  <si>
    <t>114938</t>
  </si>
  <si>
    <t>134.57</t>
  </si>
  <si>
    <t>20360.614</t>
  </si>
  <si>
    <t>160.57</t>
  </si>
  <si>
    <t>115567</t>
  </si>
  <si>
    <t>51406</t>
  </si>
  <si>
    <t>135.31</t>
  </si>
  <si>
    <t>20969.442</t>
  </si>
  <si>
    <t>608.828</t>
  </si>
  <si>
    <t>235.837</t>
  </si>
  <si>
    <t>116594</t>
  </si>
  <si>
    <t>52372</t>
  </si>
  <si>
    <t>22327.596</t>
  </si>
  <si>
    <t>1358.155</t>
  </si>
  <si>
    <t>414.806</t>
  </si>
  <si>
    <t>117677</t>
  </si>
  <si>
    <t>64400</t>
  </si>
  <si>
    <t>53277</t>
  </si>
  <si>
    <t>22655.427</t>
  </si>
  <si>
    <t>461.639</t>
  </si>
  <si>
    <t>24282.871</t>
  </si>
  <si>
    <t>652.316</t>
  </si>
  <si>
    <t>27010.889</t>
  </si>
  <si>
    <t>2728.018</t>
  </si>
  <si>
    <t>1030.324</t>
  </si>
  <si>
    <t>118490</t>
  </si>
  <si>
    <t>138.73</t>
  </si>
  <si>
    <t>29797.448</t>
  </si>
  <si>
    <t>2786.559</t>
  </si>
  <si>
    <t>1398.297</t>
  </si>
  <si>
    <t>120027</t>
  </si>
  <si>
    <t>32267.884</t>
  </si>
  <si>
    <t>2470.437</t>
  </si>
  <si>
    <t>1701.039</t>
  </si>
  <si>
    <t>120042</t>
  </si>
  <si>
    <t>55634</t>
  </si>
  <si>
    <t>140.55</t>
  </si>
  <si>
    <t>35007.61</t>
  </si>
  <si>
    <t>2739.726</t>
  </si>
  <si>
    <t>2005.453</t>
  </si>
  <si>
    <t>121030</t>
  </si>
  <si>
    <t>64441</t>
  </si>
  <si>
    <t>40088.983</t>
  </si>
  <si>
    <t>2537.341</t>
  </si>
  <si>
    <t>42723.335</t>
  </si>
  <si>
    <t>2634.352</t>
  </si>
  <si>
    <t>2866.844</t>
  </si>
  <si>
    <t>44058.073</t>
  </si>
  <si>
    <t>2825.029</t>
  </si>
  <si>
    <t>47102.213</t>
  </si>
  <si>
    <t>3044.14</t>
  </si>
  <si>
    <t>2870.189</t>
  </si>
  <si>
    <t>121047</t>
  </si>
  <si>
    <t>56600</t>
  </si>
  <si>
    <t>49045.779</t>
  </si>
  <si>
    <t>1943.566</t>
  </si>
  <si>
    <t>2749.762</t>
  </si>
  <si>
    <t>121819</t>
  </si>
  <si>
    <t>64629</t>
  </si>
  <si>
    <t>57190</t>
  </si>
  <si>
    <t>142.63</t>
  </si>
  <si>
    <t>2396.842</t>
  </si>
  <si>
    <t>64756</t>
  </si>
  <si>
    <t>57800</t>
  </si>
  <si>
    <t>50731.764</t>
  </si>
  <si>
    <t>1685.985</t>
  </si>
  <si>
    <t>2246.308</t>
  </si>
  <si>
    <t>123254</t>
  </si>
  <si>
    <t>64871</t>
  </si>
  <si>
    <t>1520.397</t>
  </si>
  <si>
    <t>1144.061</t>
  </si>
  <si>
    <t>58548</t>
  </si>
  <si>
    <t>953.385</t>
  </si>
  <si>
    <t>123947</t>
  </si>
  <si>
    <t>59075</t>
  </si>
  <si>
    <t>145.12</t>
  </si>
  <si>
    <t>518.507</t>
  </si>
  <si>
    <t>57510.83</t>
  </si>
  <si>
    <t>6779.066</t>
  </si>
  <si>
    <t>1209.293</t>
  </si>
  <si>
    <t>124375</t>
  </si>
  <si>
    <t>59498</t>
  </si>
  <si>
    <t>58798.736</t>
  </si>
  <si>
    <t>1287.905</t>
  </si>
  <si>
    <t>1393.279</t>
  </si>
  <si>
    <t>124807</t>
  </si>
  <si>
    <t>64944</t>
  </si>
  <si>
    <t>59863</t>
  </si>
  <si>
    <t>60238.848</t>
  </si>
  <si>
    <t>1440.112</t>
  </si>
  <si>
    <t>61292.589</t>
  </si>
  <si>
    <t>1053.741</t>
  </si>
  <si>
    <t>1508.689</t>
  </si>
  <si>
    <t>386.372</t>
  </si>
  <si>
    <t>62486.828</t>
  </si>
  <si>
    <t>1194.24</t>
  </si>
  <si>
    <t>1679.295</t>
  </si>
  <si>
    <t>63540.569</t>
  </si>
  <si>
    <t>1829.829</t>
  </si>
  <si>
    <t>64418.686</t>
  </si>
  <si>
    <t>878.117</t>
  </si>
  <si>
    <t>1955.275</t>
  </si>
  <si>
    <t>65413.886</t>
  </si>
  <si>
    <t>995.2</t>
  </si>
  <si>
    <t>1129.008</t>
  </si>
  <si>
    <t>66245.17</t>
  </si>
  <si>
    <t>66935.956</t>
  </si>
  <si>
    <t>956.73</t>
  </si>
  <si>
    <t>421.496</t>
  </si>
  <si>
    <t>125593</t>
  </si>
  <si>
    <t>65030</t>
  </si>
  <si>
    <t>60563</t>
  </si>
  <si>
    <t>67755.532</t>
  </si>
  <si>
    <t>819.576</t>
  </si>
  <si>
    <t>68575.108</t>
  </si>
  <si>
    <t>869.754</t>
  </si>
  <si>
    <t>69254.186</t>
  </si>
  <si>
    <t>679.077</t>
  </si>
  <si>
    <t>816.231</t>
  </si>
  <si>
    <t>433.205</t>
  </si>
  <si>
    <t>69675.682</t>
  </si>
  <si>
    <t>750.999</t>
  </si>
  <si>
    <t>70401.592</t>
  </si>
  <si>
    <t>725.91</t>
  </si>
  <si>
    <t>712.529</t>
  </si>
  <si>
    <t>60569</t>
  </si>
  <si>
    <t>71068.961</t>
  </si>
  <si>
    <t>689.113</t>
  </si>
  <si>
    <t>125632</t>
  </si>
  <si>
    <t>65034</t>
  </si>
  <si>
    <t>71560.707</t>
  </si>
  <si>
    <t>660.679</t>
  </si>
  <si>
    <t>72204.66</t>
  </si>
  <si>
    <t>643.953</t>
  </si>
  <si>
    <t>635.59</t>
  </si>
  <si>
    <t>72965.695</t>
  </si>
  <si>
    <t>125652</t>
  </si>
  <si>
    <t>65041</t>
  </si>
  <si>
    <t>60611</t>
  </si>
  <si>
    <t>73457.441</t>
  </si>
  <si>
    <t>600.465</t>
  </si>
  <si>
    <t>125989</t>
  </si>
  <si>
    <t>147.51</t>
  </si>
  <si>
    <t>73902.353</t>
  </si>
  <si>
    <t>444.913</t>
  </si>
  <si>
    <t>603.81</t>
  </si>
  <si>
    <t>74534.598</t>
  </si>
  <si>
    <t>632.244</t>
  </si>
  <si>
    <t>126002</t>
  </si>
  <si>
    <t>75155.134</t>
  </si>
  <si>
    <t>620.536</t>
  </si>
  <si>
    <t>583.739</t>
  </si>
  <si>
    <t>126781</t>
  </si>
  <si>
    <t>75307.341</t>
  </si>
  <si>
    <t>76197.167</t>
  </si>
  <si>
    <t>889.826</t>
  </si>
  <si>
    <t>76735.745</t>
  </si>
  <si>
    <t>538.579</t>
  </si>
  <si>
    <t>77122.117</t>
  </si>
  <si>
    <t>523.525</t>
  </si>
  <si>
    <t>77613.863</t>
  </si>
  <si>
    <t>530.216</t>
  </si>
  <si>
    <t>126931</t>
  </si>
  <si>
    <t>148.61</t>
  </si>
  <si>
    <t>77894.86</t>
  </si>
  <si>
    <t>480.037</t>
  </si>
  <si>
    <t>78164.149</t>
  </si>
  <si>
    <t>429.859</t>
  </si>
  <si>
    <t>127589</t>
  </si>
  <si>
    <t>65118</t>
  </si>
  <si>
    <t>78374.898</t>
  </si>
  <si>
    <t>438.222</t>
  </si>
  <si>
    <t>127749</t>
  </si>
  <si>
    <t>65120</t>
  </si>
  <si>
    <t>62629</t>
  </si>
  <si>
    <t>78925.184</t>
  </si>
  <si>
    <t>550.287</t>
  </si>
  <si>
    <t>389.717</t>
  </si>
  <si>
    <t>79370.097</t>
  </si>
  <si>
    <t>376.336</t>
  </si>
  <si>
    <t>79721.344</t>
  </si>
  <si>
    <t>371.318</t>
  </si>
  <si>
    <t>79990.633</t>
  </si>
  <si>
    <t>127865</t>
  </si>
  <si>
    <t>80189.673</t>
  </si>
  <si>
    <t>128307</t>
  </si>
  <si>
    <t>65288</t>
  </si>
  <si>
    <t>63019</t>
  </si>
  <si>
    <t>80587.753</t>
  </si>
  <si>
    <t>398.08</t>
  </si>
  <si>
    <t>346.229</t>
  </si>
  <si>
    <t>81056.082</t>
  </si>
  <si>
    <t>468.329</t>
  </si>
  <si>
    <t>383.026</t>
  </si>
  <si>
    <t>128384</t>
  </si>
  <si>
    <t>65296</t>
  </si>
  <si>
    <t>63088</t>
  </si>
  <si>
    <t>81395.621</t>
  </si>
  <si>
    <t>352.92</t>
  </si>
  <si>
    <t>128522</t>
  </si>
  <si>
    <t>63219</t>
  </si>
  <si>
    <t>81723.452</t>
  </si>
  <si>
    <t>336.193</t>
  </si>
  <si>
    <t>128603</t>
  </si>
  <si>
    <t>65373</t>
  </si>
  <si>
    <t>63230</t>
  </si>
  <si>
    <t>81934.2</t>
  </si>
  <si>
    <t>82051.282</t>
  </si>
  <si>
    <t>294.378</t>
  </si>
  <si>
    <t>82285.447</t>
  </si>
  <si>
    <t>299.396</t>
  </si>
  <si>
    <t>128702</t>
  </si>
  <si>
    <t>150.69</t>
  </si>
  <si>
    <t>82543.028</t>
  </si>
  <si>
    <t>279.325</t>
  </si>
  <si>
    <t>82753.776</t>
  </si>
  <si>
    <t>242.528</t>
  </si>
  <si>
    <t>83058.19</t>
  </si>
  <si>
    <t>237.51</t>
  </si>
  <si>
    <t>128915</t>
  </si>
  <si>
    <t>65430</t>
  </si>
  <si>
    <t>63485</t>
  </si>
  <si>
    <t>150.94</t>
  </si>
  <si>
    <t>83280.646</t>
  </si>
  <si>
    <t>83608.477</t>
  </si>
  <si>
    <t>239.182</t>
  </si>
  <si>
    <t>83901.183</t>
  </si>
  <si>
    <t>264.271</t>
  </si>
  <si>
    <t>84111.931</t>
  </si>
  <si>
    <t>84510.011</t>
  </si>
  <si>
    <t>129296</t>
  </si>
  <si>
    <t>65457</t>
  </si>
  <si>
    <t>63839</t>
  </si>
  <si>
    <t>85060.297</t>
  </si>
  <si>
    <t>329.503</t>
  </si>
  <si>
    <t>85470.085</t>
  </si>
  <si>
    <t>85751.083</t>
  </si>
  <si>
    <t>129302</t>
  </si>
  <si>
    <t>65461</t>
  </si>
  <si>
    <t>151.39</t>
  </si>
  <si>
    <t>86219.412</t>
  </si>
  <si>
    <t>86957.031</t>
  </si>
  <si>
    <t>436.55</t>
  </si>
  <si>
    <t>87284.861</t>
  </si>
  <si>
    <t>453.276</t>
  </si>
  <si>
    <t>87928.814</t>
  </si>
  <si>
    <t>488.4</t>
  </si>
  <si>
    <t>129319</t>
  </si>
  <si>
    <t>63858</t>
  </si>
  <si>
    <t>151.41</t>
  </si>
  <si>
    <t>88326.894</t>
  </si>
  <si>
    <t>466.657</t>
  </si>
  <si>
    <t>88771.807</t>
  </si>
  <si>
    <t>471.674</t>
  </si>
  <si>
    <t>89111.345</t>
  </si>
  <si>
    <t>129395</t>
  </si>
  <si>
    <t>63924</t>
  </si>
  <si>
    <t>89380.635</t>
  </si>
  <si>
    <t>451.603</t>
  </si>
  <si>
    <t>129399</t>
  </si>
  <si>
    <t>65474</t>
  </si>
  <si>
    <t>63925</t>
  </si>
  <si>
    <t>89813.839</t>
  </si>
  <si>
    <t>408.115</t>
  </si>
  <si>
    <t>129400</t>
  </si>
  <si>
    <t>90129.961</t>
  </si>
  <si>
    <t>406.443</t>
  </si>
  <si>
    <t>129479</t>
  </si>
  <si>
    <t>65477</t>
  </si>
  <si>
    <t>90972.954</t>
  </si>
  <si>
    <t>842.993</t>
  </si>
  <si>
    <t>434.877</t>
  </si>
  <si>
    <t>129480</t>
  </si>
  <si>
    <t>65478</t>
  </si>
  <si>
    <t>91827.655</t>
  </si>
  <si>
    <t>854.701</t>
  </si>
  <si>
    <t>500.109</t>
  </si>
  <si>
    <t>129481</t>
  </si>
  <si>
    <t>65479</t>
  </si>
  <si>
    <t>92483.316</t>
  </si>
  <si>
    <t>655.661</t>
  </si>
  <si>
    <t>93185.81</t>
  </si>
  <si>
    <t>582.066</t>
  </si>
  <si>
    <t>93993.678</t>
  </si>
  <si>
    <t>807.868</t>
  </si>
  <si>
    <t>659.006</t>
  </si>
  <si>
    <t>129489</t>
  </si>
  <si>
    <t>65485</t>
  </si>
  <si>
    <t>94520.548</t>
  </si>
  <si>
    <t>526.87</t>
  </si>
  <si>
    <t>672.387</t>
  </si>
  <si>
    <t>129494</t>
  </si>
  <si>
    <t>95082.543</t>
  </si>
  <si>
    <t>561.995</t>
  </si>
  <si>
    <t>707.512</t>
  </si>
  <si>
    <t>95820.162</t>
  </si>
  <si>
    <t>692.458</t>
  </si>
  <si>
    <t>129495</t>
  </si>
  <si>
    <t>65488</t>
  </si>
  <si>
    <t>64007</t>
  </si>
  <si>
    <t>151.62</t>
  </si>
  <si>
    <t>96639.738</t>
  </si>
  <si>
    <t>687.44</t>
  </si>
  <si>
    <t>129510</t>
  </si>
  <si>
    <t>65495</t>
  </si>
  <si>
    <t>64015</t>
  </si>
  <si>
    <t>97681.77</t>
  </si>
  <si>
    <t>1042.033</t>
  </si>
  <si>
    <t>742.636</t>
  </si>
  <si>
    <t>129525</t>
  </si>
  <si>
    <t>65504</t>
  </si>
  <si>
    <t>64021</t>
  </si>
  <si>
    <t>98700.386</t>
  </si>
  <si>
    <t>787.797</t>
  </si>
  <si>
    <t>99496.546</t>
  </si>
  <si>
    <t>786.124</t>
  </si>
  <si>
    <t>100433.205</t>
  </si>
  <si>
    <t>936.658</t>
  </si>
  <si>
    <t>844.665</t>
  </si>
  <si>
    <t>101241.072</t>
  </si>
  <si>
    <t>879.79</t>
  </si>
  <si>
    <t>102353.354</t>
  </si>
  <si>
    <t>131535</t>
  </si>
  <si>
    <t>67328</t>
  </si>
  <si>
    <t>103231.472</t>
  </si>
  <si>
    <t>941.676</t>
  </si>
  <si>
    <t>104566.21</t>
  </si>
  <si>
    <t>983.491</t>
  </si>
  <si>
    <t>67353</t>
  </si>
  <si>
    <t>64275</t>
  </si>
  <si>
    <t>105865.824</t>
  </si>
  <si>
    <t>1299.614</t>
  </si>
  <si>
    <t>1023.634</t>
  </si>
  <si>
    <t>106626.859</t>
  </si>
  <si>
    <t>107680.599</t>
  </si>
  <si>
    <t>1035.342</t>
  </si>
  <si>
    <t>108394.802</t>
  </si>
  <si>
    <t>714.202</t>
  </si>
  <si>
    <t>1021.961</t>
  </si>
  <si>
    <t>131770</t>
  </si>
  <si>
    <t>67434</t>
  </si>
  <si>
    <t>64336</t>
  </si>
  <si>
    <t>109202.669</t>
  </si>
  <si>
    <t>978.474</t>
  </si>
  <si>
    <t>110256.41</t>
  </si>
  <si>
    <t>1003.563</t>
  </si>
  <si>
    <t>111427.233</t>
  </si>
  <si>
    <t>1170.823</t>
  </si>
  <si>
    <t>980.146</t>
  </si>
  <si>
    <t>112246.81</t>
  </si>
  <si>
    <t>132279</t>
  </si>
  <si>
    <t>64411</t>
  </si>
  <si>
    <t>112914.179</t>
  </si>
  <si>
    <t>898.189</t>
  </si>
  <si>
    <t>132309</t>
  </si>
  <si>
    <t>67873</t>
  </si>
  <si>
    <t>154.91</t>
  </si>
  <si>
    <t>113464.466</t>
  </si>
  <si>
    <t>826.267</t>
  </si>
  <si>
    <t>114014.752</t>
  </si>
  <si>
    <t>802.85</t>
  </si>
  <si>
    <t>132421</t>
  </si>
  <si>
    <t>155.04</t>
  </si>
  <si>
    <t>114693.83</t>
  </si>
  <si>
    <t>784.451</t>
  </si>
  <si>
    <t>132426</t>
  </si>
  <si>
    <t>115255.825</t>
  </si>
  <si>
    <t>115712.446</t>
  </si>
  <si>
    <t>612.173</t>
  </si>
  <si>
    <t>495.091</t>
  </si>
  <si>
    <t>132518</t>
  </si>
  <si>
    <t>67902</t>
  </si>
  <si>
    <t>64616</t>
  </si>
  <si>
    <t>155.16</t>
  </si>
  <si>
    <t>116403.231</t>
  </si>
  <si>
    <t>498.436</t>
  </si>
  <si>
    <t>116731.062</t>
  </si>
  <si>
    <t>116976.935</t>
  </si>
  <si>
    <t>423.169</t>
  </si>
  <si>
    <t>132859</t>
  </si>
  <si>
    <t>64720</t>
  </si>
  <si>
    <t>117620.887</t>
  </si>
  <si>
    <t>418.151</t>
  </si>
  <si>
    <t>118323.381</t>
  </si>
  <si>
    <t>118943.918</t>
  </si>
  <si>
    <t>749.327</t>
  </si>
  <si>
    <t>119353.706</t>
  </si>
  <si>
    <t>520.18</t>
  </si>
  <si>
    <t>132860</t>
  </si>
  <si>
    <t>155.56</t>
  </si>
  <si>
    <t>119716.661</t>
  </si>
  <si>
    <t>362.955</t>
  </si>
  <si>
    <t>473.347</t>
  </si>
  <si>
    <t>120067.908</t>
  </si>
  <si>
    <t>476.692</t>
  </si>
  <si>
    <t>120547.945</t>
  </si>
  <si>
    <t>510.144</t>
  </si>
  <si>
    <t>121227.023</t>
  </si>
  <si>
    <t>132864</t>
  </si>
  <si>
    <t>64722</t>
  </si>
  <si>
    <t>121906.1</t>
  </si>
  <si>
    <t>511.817</t>
  </si>
  <si>
    <t>122409.554</t>
  </si>
  <si>
    <t>503.454</t>
  </si>
  <si>
    <t>132925</t>
  </si>
  <si>
    <t>68180</t>
  </si>
  <si>
    <t>64745</t>
  </si>
  <si>
    <t>122983.257</t>
  </si>
  <si>
    <t>123615.502</t>
  </si>
  <si>
    <t>556.977</t>
  </si>
  <si>
    <t>124224.33</t>
  </si>
  <si>
    <t>593.775</t>
  </si>
  <si>
    <t>124692.659</t>
  </si>
  <si>
    <t>125512.235</t>
  </si>
  <si>
    <t>132973</t>
  </si>
  <si>
    <t>68207</t>
  </si>
  <si>
    <t>64766</t>
  </si>
  <si>
    <t>155.69</t>
  </si>
  <si>
    <t>126413.769</t>
  </si>
  <si>
    <t>132977</t>
  </si>
  <si>
    <t>68208</t>
  </si>
  <si>
    <t>64769</t>
  </si>
  <si>
    <t>127561.176</t>
  </si>
  <si>
    <t>1147.407</t>
  </si>
  <si>
    <t>735.946</t>
  </si>
  <si>
    <t>68263</t>
  </si>
  <si>
    <t>64801</t>
  </si>
  <si>
    <t>155.79</t>
  </si>
  <si>
    <t>128708.582</t>
  </si>
  <si>
    <t>817.904</t>
  </si>
  <si>
    <t>133094</t>
  </si>
  <si>
    <t>68284</t>
  </si>
  <si>
    <t>129785.739</t>
  </si>
  <si>
    <t>1077.157</t>
  </si>
  <si>
    <t>881.463</t>
  </si>
  <si>
    <t>130570.191</t>
  </si>
  <si>
    <t>906.552</t>
  </si>
  <si>
    <t>131483.433</t>
  </si>
  <si>
    <t>913.242</t>
  </si>
  <si>
    <t>970.111</t>
  </si>
  <si>
    <t>133121</t>
  </si>
  <si>
    <t>64825</t>
  </si>
  <si>
    <t>132759.63</t>
  </si>
  <si>
    <t>1276.197</t>
  </si>
  <si>
    <t>133131</t>
  </si>
  <si>
    <t>68304</t>
  </si>
  <si>
    <t>64827</t>
  </si>
  <si>
    <t>134480.74</t>
  </si>
  <si>
    <t>1721.11</t>
  </si>
  <si>
    <t>1152.424</t>
  </si>
  <si>
    <t>133150</t>
  </si>
  <si>
    <t>135979.394</t>
  </si>
  <si>
    <t>1498.654</t>
  </si>
  <si>
    <t>1202.603</t>
  </si>
  <si>
    <t>133167</t>
  </si>
  <si>
    <t>68335</t>
  </si>
  <si>
    <t>137735.628</t>
  </si>
  <si>
    <t>1289.578</t>
  </si>
  <si>
    <t>133194</t>
  </si>
  <si>
    <t>68353</t>
  </si>
  <si>
    <t>64841</t>
  </si>
  <si>
    <t>155.95</t>
  </si>
  <si>
    <t>138871.327</t>
  </si>
  <si>
    <t>1135.698</t>
  </si>
  <si>
    <t>1297.941</t>
  </si>
  <si>
    <t>133195</t>
  </si>
  <si>
    <t>68354</t>
  </si>
  <si>
    <t>139632.362</t>
  </si>
  <si>
    <t>1294.596</t>
  </si>
  <si>
    <t>140908.559</t>
  </si>
  <si>
    <t>1346.447</t>
  </si>
  <si>
    <t>133238</t>
  </si>
  <si>
    <t>68389</t>
  </si>
  <si>
    <t>64849</t>
  </si>
  <si>
    <t>142219.881</t>
  </si>
  <si>
    <t>1311.322</t>
  </si>
  <si>
    <t>1351.464</t>
  </si>
  <si>
    <t>133260</t>
  </si>
  <si>
    <t>68400</t>
  </si>
  <si>
    <t>64860</t>
  </si>
  <si>
    <t>156.02</t>
  </si>
  <si>
    <t>143191.664</t>
  </si>
  <si>
    <t>971.783</t>
  </si>
  <si>
    <t>1244.418</t>
  </si>
  <si>
    <t>133279</t>
  </si>
  <si>
    <t>68406</t>
  </si>
  <si>
    <t>156.05</t>
  </si>
  <si>
    <t>144549.819</t>
  </si>
  <si>
    <t>1224.346</t>
  </si>
  <si>
    <t>145662.1</t>
  </si>
  <si>
    <t>1132.353</t>
  </si>
  <si>
    <t>133285</t>
  </si>
  <si>
    <t>146575.342</t>
  </si>
  <si>
    <t>1100.574</t>
  </si>
  <si>
    <t>147289.545</t>
  </si>
  <si>
    <t>1093.883</t>
  </si>
  <si>
    <t>147933.497</t>
  </si>
  <si>
    <t>133571</t>
  </si>
  <si>
    <t>68518</t>
  </si>
  <si>
    <t>65053</t>
  </si>
  <si>
    <t>149057.487</t>
  </si>
  <si>
    <t>1123.99</t>
  </si>
  <si>
    <t>976.801</t>
  </si>
  <si>
    <t>68519</t>
  </si>
  <si>
    <t>150005.854</t>
  </si>
  <si>
    <t>973.456</t>
  </si>
  <si>
    <t>150977.637</t>
  </si>
  <si>
    <t>918.26</t>
  </si>
  <si>
    <t>133576</t>
  </si>
  <si>
    <t>68522</t>
  </si>
  <si>
    <t>151902.588</t>
  </si>
  <si>
    <t>924.95</t>
  </si>
  <si>
    <t>891.498</t>
  </si>
  <si>
    <t>133623</t>
  </si>
  <si>
    <t>68539</t>
  </si>
  <si>
    <t>65084</t>
  </si>
  <si>
    <t>152640.206</t>
  </si>
  <si>
    <t>153342.7</t>
  </si>
  <si>
    <t>864.736</t>
  </si>
  <si>
    <t>154010.069</t>
  </si>
  <si>
    <t>133637</t>
  </si>
  <si>
    <t>65095</t>
  </si>
  <si>
    <t>155227.725</t>
  </si>
  <si>
    <t>1217.656</t>
  </si>
  <si>
    <t>34610</t>
  </si>
  <si>
    <t>156468.798</t>
  </si>
  <si>
    <t>1241.072</t>
  </si>
  <si>
    <t>174888</t>
  </si>
  <si>
    <t>68596</t>
  </si>
  <si>
    <t>65223</t>
  </si>
  <si>
    <t>41069</t>
  </si>
  <si>
    <t>204.76</t>
  </si>
  <si>
    <t>69102</t>
  </si>
  <si>
    <t>156902.002</t>
  </si>
  <si>
    <t>846.338</t>
  </si>
  <si>
    <t>174890</t>
  </si>
  <si>
    <t>68597</t>
  </si>
  <si>
    <t>65224</t>
  </si>
  <si>
    <t>204.77</t>
  </si>
  <si>
    <t>157183</t>
  </si>
  <si>
    <t>754.345</t>
  </si>
  <si>
    <t>175259</t>
  </si>
  <si>
    <t>68606</t>
  </si>
  <si>
    <t>41414</t>
  </si>
  <si>
    <t>69641</t>
  </si>
  <si>
    <t>157335.207</t>
  </si>
  <si>
    <t>69992</t>
  </si>
  <si>
    <t>70355</t>
  </si>
  <si>
    <t>157487.414</t>
  </si>
  <si>
    <t>496.764</t>
  </si>
  <si>
    <t>175910</t>
  </si>
  <si>
    <t>68662</t>
  </si>
  <si>
    <t>65314</t>
  </si>
  <si>
    <t>70706</t>
  </si>
  <si>
    <t>157908.91</t>
  </si>
  <si>
    <t>177242</t>
  </si>
  <si>
    <t>65440</t>
  </si>
  <si>
    <t>43031</t>
  </si>
  <si>
    <t>207.52</t>
  </si>
  <si>
    <t>205.73</t>
  </si>
  <si>
    <t>158974.359</t>
  </si>
  <si>
    <t>1065.449</t>
  </si>
  <si>
    <t>296.051</t>
  </si>
  <si>
    <t>177635</t>
  </si>
  <si>
    <t>43391</t>
  </si>
  <si>
    <t>207.98</t>
  </si>
  <si>
    <t>80.54</t>
  </si>
  <si>
    <t>159711.978</t>
  </si>
  <si>
    <t>361.283</t>
  </si>
  <si>
    <t>177816</t>
  </si>
  <si>
    <t>208.19</t>
  </si>
  <si>
    <t>160344.222</t>
  </si>
  <si>
    <t>161035.008</t>
  </si>
  <si>
    <t>506.799</t>
  </si>
  <si>
    <t>198747.219</t>
  </si>
  <si>
    <t>37712.212</t>
  </si>
  <si>
    <t>5834.044</t>
  </si>
  <si>
    <t>178946</t>
  </si>
  <si>
    <t>65459</t>
  </si>
  <si>
    <t>44686</t>
  </si>
  <si>
    <t>561.286</t>
  </si>
  <si>
    <t>203910.549</t>
  </si>
  <si>
    <t>5163.33</t>
  </si>
  <si>
    <t>6571.663</t>
  </si>
  <si>
    <t>179817</t>
  </si>
  <si>
    <t>68807</t>
  </si>
  <si>
    <t>65463</t>
  </si>
  <si>
    <t>210139.328</t>
  </si>
  <si>
    <t>6228.779</t>
  </si>
  <si>
    <t>7309.281</t>
  </si>
  <si>
    <t>181136</t>
  </si>
  <si>
    <t>68829</t>
  </si>
  <si>
    <t>212.08</t>
  </si>
  <si>
    <t>213956.211</t>
  </si>
  <si>
    <t>7749.176</t>
  </si>
  <si>
    <t>181474</t>
  </si>
  <si>
    <t>68870</t>
  </si>
  <si>
    <t>65631</t>
  </si>
  <si>
    <t>46973</t>
  </si>
  <si>
    <t>212.47</t>
  </si>
  <si>
    <t>7658.856</t>
  </si>
  <si>
    <t>182162</t>
  </si>
  <si>
    <t>68966</t>
  </si>
  <si>
    <t>65799</t>
  </si>
  <si>
    <t>47397</t>
  </si>
  <si>
    <t>213.28</t>
  </si>
  <si>
    <t>218955.626</t>
  </si>
  <si>
    <t>4999.415</t>
  </si>
  <si>
    <t>8274.374</t>
  </si>
  <si>
    <t>267.429</t>
  </si>
  <si>
    <t>220665.028</t>
  </si>
  <si>
    <t>1709.402</t>
  </si>
  <si>
    <t>3131.115</t>
  </si>
  <si>
    <t>182744</t>
  </si>
  <si>
    <t>68969</t>
  </si>
  <si>
    <t>65807</t>
  </si>
  <si>
    <t>227209.929</t>
  </si>
  <si>
    <t>6544.901</t>
  </si>
  <si>
    <t>3328.483</t>
  </si>
  <si>
    <t>182880</t>
  </si>
  <si>
    <t>68974</t>
  </si>
  <si>
    <t>48098</t>
  </si>
  <si>
    <t>229048.121</t>
  </si>
  <si>
    <t>1838.192</t>
  </si>
  <si>
    <t>2701.256</t>
  </si>
  <si>
    <t>183063</t>
  </si>
  <si>
    <t>48277</t>
  </si>
  <si>
    <t>214.33</t>
  </si>
  <si>
    <t>230488.233</t>
  </si>
  <si>
    <t>2361.717</t>
  </si>
  <si>
    <t>233649.456</t>
  </si>
  <si>
    <t>3161.222</t>
  </si>
  <si>
    <t>2099.119</t>
  </si>
  <si>
    <t>235183.234</t>
  </si>
  <si>
    <t>1533.778</t>
  </si>
  <si>
    <t>2074.029</t>
  </si>
  <si>
    <t>183651</t>
  </si>
  <si>
    <t>65923</t>
  </si>
  <si>
    <t>48695</t>
  </si>
  <si>
    <t>236260.391</t>
  </si>
  <si>
    <t>1292.923</t>
  </si>
  <si>
    <t>183757</t>
  </si>
  <si>
    <t>65933</t>
  </si>
  <si>
    <t>48784</t>
  </si>
  <si>
    <t>215.15</t>
  </si>
  <si>
    <t>237747.336</t>
  </si>
  <si>
    <t>1242.745</t>
  </si>
  <si>
    <t>183915</t>
  </si>
  <si>
    <t>69052</t>
  </si>
  <si>
    <t>48927</t>
  </si>
  <si>
    <t>239140.616</t>
  </si>
  <si>
    <t>1236.055</t>
  </si>
  <si>
    <t>184276</t>
  </si>
  <si>
    <t>69097</t>
  </si>
  <si>
    <t>66035</t>
  </si>
  <si>
    <t>49144</t>
  </si>
  <si>
    <t>215.75</t>
  </si>
  <si>
    <t>241025.641</t>
  </si>
  <si>
    <t>1885.025</t>
  </si>
  <si>
    <t>247184.17</t>
  </si>
  <si>
    <t>6158.529</t>
  </si>
  <si>
    <t>1714.42</t>
  </si>
  <si>
    <t>184692</t>
  </si>
  <si>
    <t>69125</t>
  </si>
  <si>
    <t>66068</t>
  </si>
  <si>
    <t>49499</t>
  </si>
  <si>
    <t>248214.495</t>
  </si>
  <si>
    <t>1707.729</t>
  </si>
  <si>
    <t>249291.652</t>
  </si>
  <si>
    <t>1649.188</t>
  </si>
  <si>
    <t>184781</t>
  </si>
  <si>
    <t>69141</t>
  </si>
  <si>
    <t>66075</t>
  </si>
  <si>
    <t>49565</t>
  </si>
  <si>
    <t>250275.143</t>
  </si>
  <si>
    <t>1590.647</t>
  </si>
  <si>
    <t>184858</t>
  </si>
  <si>
    <t>69145</t>
  </si>
  <si>
    <t>216.44</t>
  </si>
  <si>
    <t>251258.635</t>
  </si>
  <si>
    <t>1731.146</t>
  </si>
  <si>
    <t>252511.416</t>
  </si>
  <si>
    <t>1252.781</t>
  </si>
  <si>
    <t>1640.825</t>
  </si>
  <si>
    <t>253658.822</t>
  </si>
  <si>
    <t>185333</t>
  </si>
  <si>
    <t>69208</t>
  </si>
  <si>
    <t>254595.481</t>
  </si>
  <si>
    <t>185534</t>
  </si>
  <si>
    <t>69222</t>
  </si>
  <si>
    <t>66215</t>
  </si>
  <si>
    <t>50097</t>
  </si>
  <si>
    <t>217.23</t>
  </si>
  <si>
    <t>255356.516</t>
  </si>
  <si>
    <t>185660</t>
  </si>
  <si>
    <t>69237</t>
  </si>
  <si>
    <t>66240</t>
  </si>
  <si>
    <t>217.38</t>
  </si>
  <si>
    <t>255953.635</t>
  </si>
  <si>
    <t>811.213</t>
  </si>
  <si>
    <t>185725</t>
  </si>
  <si>
    <t>50240</t>
  </si>
  <si>
    <t>185831</t>
  </si>
  <si>
    <t>217.58</t>
  </si>
  <si>
    <t>256281.466</t>
  </si>
  <si>
    <t>717.547</t>
  </si>
  <si>
    <t>256621.005</t>
  </si>
  <si>
    <t>587.084</t>
  </si>
  <si>
    <t>257382.04</t>
  </si>
  <si>
    <t>531.888</t>
  </si>
  <si>
    <t>185872</t>
  </si>
  <si>
    <t>66282</t>
  </si>
  <si>
    <t>257744.995</t>
  </si>
  <si>
    <t>449.931</t>
  </si>
  <si>
    <t>186102</t>
  </si>
  <si>
    <t>69256</t>
  </si>
  <si>
    <t>66306</t>
  </si>
  <si>
    <t>50540</t>
  </si>
  <si>
    <t>217.89</t>
  </si>
  <si>
    <t>258189.908</t>
  </si>
  <si>
    <t>404.77</t>
  </si>
  <si>
    <t>186209</t>
  </si>
  <si>
    <t>66325</t>
  </si>
  <si>
    <t>258646.529</t>
  </si>
  <si>
    <t>384.699</t>
  </si>
  <si>
    <t>258880.693</t>
  </si>
  <si>
    <t>259126.566</t>
  </si>
  <si>
    <t>357.937</t>
  </si>
  <si>
    <t>186252</t>
  </si>
  <si>
    <t>69307</t>
  </si>
  <si>
    <t>66326</t>
  </si>
  <si>
    <t>50619</t>
  </si>
  <si>
    <t>218.07</t>
  </si>
  <si>
    <t>259665.145</t>
  </si>
  <si>
    <t>326.158</t>
  </si>
  <si>
    <t>186337</t>
  </si>
  <si>
    <t>69314</t>
  </si>
  <si>
    <t>260121.766</t>
  </si>
  <si>
    <t>66376</t>
  </si>
  <si>
    <t>218.25</t>
  </si>
  <si>
    <t>260590.095</t>
  </si>
  <si>
    <t>342.884</t>
  </si>
  <si>
    <t>186482</t>
  </si>
  <si>
    <t>69327</t>
  </si>
  <si>
    <t>218.34</t>
  </si>
  <si>
    <t>261058.424</t>
  </si>
  <si>
    <t>186665</t>
  </si>
  <si>
    <t>69336</t>
  </si>
  <si>
    <t>66427</t>
  </si>
  <si>
    <t>218.55</t>
  </si>
  <si>
    <t>311.104</t>
  </si>
  <si>
    <t>262346.329</t>
  </si>
  <si>
    <t>186776</t>
  </si>
  <si>
    <t>66457</t>
  </si>
  <si>
    <t>218.68</t>
  </si>
  <si>
    <t>263095.656</t>
  </si>
  <si>
    <t>490.073</t>
  </si>
  <si>
    <t>186889</t>
  </si>
  <si>
    <t>69359</t>
  </si>
  <si>
    <t>51037</t>
  </si>
  <si>
    <t>218.81</t>
  </si>
  <si>
    <t>424.842</t>
  </si>
  <si>
    <t>186926</t>
  </si>
  <si>
    <t>66505</t>
  </si>
  <si>
    <t>51062</t>
  </si>
  <si>
    <t>218.86</t>
  </si>
  <si>
    <t>264687.976</t>
  </si>
  <si>
    <t>1592.319</t>
  </si>
  <si>
    <t>585.412</t>
  </si>
  <si>
    <t>187178</t>
  </si>
  <si>
    <t>69375</t>
  </si>
  <si>
    <t>66598</t>
  </si>
  <si>
    <t>51205</t>
  </si>
  <si>
    <t>219.15</t>
  </si>
  <si>
    <t>265308.512</t>
  </si>
  <si>
    <t>607.155</t>
  </si>
  <si>
    <t>187371</t>
  </si>
  <si>
    <t>69399</t>
  </si>
  <si>
    <t>66641</t>
  </si>
  <si>
    <t>51331</t>
  </si>
  <si>
    <t>219.38</t>
  </si>
  <si>
    <t>267462.826</t>
  </si>
  <si>
    <t>2154.314</t>
  </si>
  <si>
    <t>730.928</t>
  </si>
  <si>
    <t>187378</t>
  </si>
  <si>
    <t>69401</t>
  </si>
  <si>
    <t>51336</t>
  </si>
  <si>
    <t>219.39</t>
  </si>
  <si>
    <t>268926.355</t>
  </si>
  <si>
    <t>1463.529</t>
  </si>
  <si>
    <t>832.957</t>
  </si>
  <si>
    <t>187515</t>
  </si>
  <si>
    <t>66648</t>
  </si>
  <si>
    <t>219.55</t>
  </si>
  <si>
    <t>270448.425</t>
  </si>
  <si>
    <t>1522.07</t>
  </si>
  <si>
    <t>1050.396</t>
  </si>
  <si>
    <t>187694</t>
  </si>
  <si>
    <t>69417</t>
  </si>
  <si>
    <t>66673</t>
  </si>
  <si>
    <t>219.76</t>
  </si>
  <si>
    <t>81.28</t>
  </si>
  <si>
    <t>271993.912</t>
  </si>
  <si>
    <t>1545.486</t>
  </si>
  <si>
    <t>1043.705</t>
  </si>
  <si>
    <t>273129.61</t>
  </si>
  <si>
    <t>1117.3</t>
  </si>
  <si>
    <t>187765</t>
  </si>
  <si>
    <t>69422</t>
  </si>
  <si>
    <t>66681</t>
  </si>
  <si>
    <t>51662</t>
  </si>
  <si>
    <t>187841</t>
  </si>
  <si>
    <t>66697</t>
  </si>
  <si>
    <t>276361.082</t>
  </si>
  <si>
    <t>3231.472</t>
  </si>
  <si>
    <t>1271.179</t>
  </si>
  <si>
    <t>187844</t>
  </si>
  <si>
    <t>69429</t>
  </si>
  <si>
    <t>51718</t>
  </si>
  <si>
    <t>278386.606</t>
  </si>
  <si>
    <t>2025.524</t>
  </si>
  <si>
    <t>187981</t>
  </si>
  <si>
    <t>69430</t>
  </si>
  <si>
    <t>51845</t>
  </si>
  <si>
    <t>220.09</t>
  </si>
  <si>
    <t>280552.628</t>
  </si>
  <si>
    <t>2166.023</t>
  </si>
  <si>
    <t>1443.458</t>
  </si>
  <si>
    <t>188151</t>
  </si>
  <si>
    <t>69438</t>
  </si>
  <si>
    <t>51987</t>
  </si>
  <si>
    <t>220.29</t>
  </si>
  <si>
    <t>282976.232</t>
  </si>
  <si>
    <t>2423.604</t>
  </si>
  <si>
    <t>1568.903</t>
  </si>
  <si>
    <t>285048.589</t>
  </si>
  <si>
    <t>2072.357</t>
  </si>
  <si>
    <t>1702.711</t>
  </si>
  <si>
    <t>188338</t>
  </si>
  <si>
    <t>66747</t>
  </si>
  <si>
    <t>52148</t>
  </si>
  <si>
    <t>220.51</t>
  </si>
  <si>
    <t>291687.156</t>
  </si>
  <si>
    <t>6638.567</t>
  </si>
  <si>
    <t>2189.439</t>
  </si>
  <si>
    <t>295468.915</t>
  </si>
  <si>
    <t>3781.759</t>
  </si>
  <si>
    <t>2440.33</t>
  </si>
  <si>
    <t>188492</t>
  </si>
  <si>
    <t>69449</t>
  </si>
  <si>
    <t>52268</t>
  </si>
  <si>
    <t>220.69</t>
  </si>
  <si>
    <t>299051.633</t>
  </si>
  <si>
    <t>3582.719</t>
  </si>
  <si>
    <t>2642.715</t>
  </si>
  <si>
    <t>188657</t>
  </si>
  <si>
    <t>52375</t>
  </si>
  <si>
    <t>302365.063</t>
  </si>
  <si>
    <t>3313.429</t>
  </si>
  <si>
    <t>2769.833</t>
  </si>
  <si>
    <t>188708</t>
  </si>
  <si>
    <t>69470</t>
  </si>
  <si>
    <t>66829</t>
  </si>
  <si>
    <t>52409</t>
  </si>
  <si>
    <t>220.94</t>
  </si>
  <si>
    <t>305596.534</t>
  </si>
  <si>
    <t>2935.421</t>
  </si>
  <si>
    <t>188760</t>
  </si>
  <si>
    <t>308219.178</t>
  </si>
  <si>
    <t>2622.644</t>
  </si>
  <si>
    <t>188943</t>
  </si>
  <si>
    <t>69487</t>
  </si>
  <si>
    <t>66878</t>
  </si>
  <si>
    <t>52578</t>
  </si>
  <si>
    <t>221.22</t>
  </si>
  <si>
    <t>313007.845</t>
  </si>
  <si>
    <t>4788.666</t>
  </si>
  <si>
    <t>2505.561</t>
  </si>
  <si>
    <t>189017</t>
  </si>
  <si>
    <t>52641</t>
  </si>
  <si>
    <t>221.31</t>
  </si>
  <si>
    <t>316379.815</t>
  </si>
  <si>
    <t>3371.97</t>
  </si>
  <si>
    <t>2475.455</t>
  </si>
  <si>
    <t>189212</t>
  </si>
  <si>
    <t>52805</t>
  </si>
  <si>
    <t>319974.242</t>
  </si>
  <si>
    <t>2515.597</t>
  </si>
  <si>
    <t>189284</t>
  </si>
  <si>
    <t>69499</t>
  </si>
  <si>
    <t>221.62</t>
  </si>
  <si>
    <t>322749.093</t>
  </si>
  <si>
    <t>2774.851</t>
  </si>
  <si>
    <t>2450.365</t>
  </si>
  <si>
    <t>189426</t>
  </si>
  <si>
    <t>69508</t>
  </si>
  <si>
    <t>66951</t>
  </si>
  <si>
    <t>52967</t>
  </si>
  <si>
    <t>221.78</t>
  </si>
  <si>
    <t>326952.348</t>
  </si>
  <si>
    <t>2676.167</t>
  </si>
  <si>
    <t>328778.832</t>
  </si>
  <si>
    <t>1826.484</t>
  </si>
  <si>
    <t>2252.998</t>
  </si>
  <si>
    <t>332232.76</t>
  </si>
  <si>
    <t>3453.928</t>
  </si>
  <si>
    <t>2264.706</t>
  </si>
  <si>
    <t>189520</t>
  </si>
  <si>
    <t>66976</t>
  </si>
  <si>
    <t>53025</t>
  </si>
  <si>
    <t>221.89</t>
  </si>
  <si>
    <t>334714.905</t>
  </si>
  <si>
    <t>2482.145</t>
  </si>
  <si>
    <t>2105.809</t>
  </si>
  <si>
    <t>189523</t>
  </si>
  <si>
    <t>53026</t>
  </si>
  <si>
    <t>221.9</t>
  </si>
  <si>
    <t>189562</t>
  </si>
  <si>
    <t>66980</t>
  </si>
  <si>
    <t>53063</t>
  </si>
  <si>
    <t>221.94</t>
  </si>
  <si>
    <t>338250.79</t>
  </si>
  <si>
    <t>3535.886</t>
  </si>
  <si>
    <t>1614.063</t>
  </si>
  <si>
    <t>189636</t>
  </si>
  <si>
    <t>67024</t>
  </si>
  <si>
    <t>53083</t>
  </si>
  <si>
    <t>222.03</t>
  </si>
  <si>
    <t>1353.137</t>
  </si>
  <si>
    <t>859.719</t>
  </si>
  <si>
    <t>353225.618</t>
  </si>
  <si>
    <t>14974.827</t>
  </si>
  <si>
    <t>2644.388</t>
  </si>
  <si>
    <t>ISR</t>
  </si>
  <si>
    <t>Israel</t>
  </si>
  <si>
    <t>402.606</t>
  </si>
  <si>
    <t>33132.32</t>
  </si>
  <si>
    <t>-331.6</t>
  </si>
  <si>
    <t>-35.69045313</t>
  </si>
  <si>
    <t>-411.9</t>
  </si>
  <si>
    <t>-4.38</t>
  </si>
  <si>
    <t>-8.15</t>
  </si>
  <si>
    <t>-44.3332257</t>
  </si>
  <si>
    <t>-446.2</t>
  </si>
  <si>
    <t>-4.3</t>
  </si>
  <si>
    <t>-48.0249704</t>
  </si>
  <si>
    <t>16.575</t>
  </si>
  <si>
    <t>-427.5</t>
  </si>
  <si>
    <t>-46.01226994</t>
  </si>
  <si>
    <t>27.015</t>
  </si>
  <si>
    <t>8151</t>
  </si>
  <si>
    <t>33.689</t>
  </si>
  <si>
    <t>33.043</t>
  </si>
  <si>
    <t>28.737</t>
  </si>
  <si>
    <t>23.141</t>
  </si>
  <si>
    <t>28.092</t>
  </si>
  <si>
    <t>116.242</t>
  </si>
  <si>
    <t>29.491</t>
  </si>
  <si>
    <t>-421.8</t>
  </si>
  <si>
    <t>-3.46</t>
  </si>
  <si>
    <t>-45.39877301</t>
  </si>
  <si>
    <t>134.431</t>
  </si>
  <si>
    <t>15.345</t>
  </si>
  <si>
    <t>45.636</t>
  </si>
  <si>
    <t>36.702</t>
  </si>
  <si>
    <t>28416</t>
  </si>
  <si>
    <t>265.633</t>
  </si>
  <si>
    <t>321.602</t>
  </si>
  <si>
    <t>55.968</t>
  </si>
  <si>
    <t>45.097</t>
  </si>
  <si>
    <t>40210</t>
  </si>
  <si>
    <t>368.206</t>
  </si>
  <si>
    <t>46.604</t>
  </si>
  <si>
    <t>58.767</t>
  </si>
  <si>
    <t>53.708</t>
  </si>
  <si>
    <t>419.869</t>
  </si>
  <si>
    <t>51.663</t>
  </si>
  <si>
    <t>47.019</t>
  </si>
  <si>
    <t>58.336</t>
  </si>
  <si>
    <t>55.645</t>
  </si>
  <si>
    <t>51000</t>
  </si>
  <si>
    <t>477.128</t>
  </si>
  <si>
    <t>61.888</t>
  </si>
  <si>
    <t>58103</t>
  </si>
  <si>
    <t>-352.1</t>
  </si>
  <si>
    <t>-37.89688946</t>
  </si>
  <si>
    <t>535.895</t>
  </si>
  <si>
    <t>64719</t>
  </si>
  <si>
    <t>615.327</t>
  </si>
  <si>
    <t>67.131</t>
  </si>
  <si>
    <t>75.988</t>
  </si>
  <si>
    <t>67.162</t>
  </si>
  <si>
    <t>72007</t>
  </si>
  <si>
    <t>86.105</t>
  </si>
  <si>
    <t>80405</t>
  </si>
  <si>
    <t>767.625</t>
  </si>
  <si>
    <t>77.387</t>
  </si>
  <si>
    <t>91.917</t>
  </si>
  <si>
    <t>78.033</t>
  </si>
  <si>
    <t>89732</t>
  </si>
  <si>
    <t>9.658</t>
  </si>
  <si>
    <t>831.88</t>
  </si>
  <si>
    <t>90.087</t>
  </si>
  <si>
    <t>76.741</t>
  </si>
  <si>
    <t>99355</t>
  </si>
  <si>
    <t>877.946</t>
  </si>
  <si>
    <t>46.066</t>
  </si>
  <si>
    <t>87.181</t>
  </si>
  <si>
    <t>105261</t>
  </si>
  <si>
    <t>940.695</t>
  </si>
  <si>
    <t>62.749</t>
  </si>
  <si>
    <t>92.132</t>
  </si>
  <si>
    <t>82.015</t>
  </si>
  <si>
    <t>113906</t>
  </si>
  <si>
    <t>-216.2</t>
  </si>
  <si>
    <t>-23.26983102</t>
  </si>
  <si>
    <t>989.237</t>
  </si>
  <si>
    <t>78.894</t>
  </si>
  <si>
    <t>120583</t>
  </si>
  <si>
    <t>75.019</t>
  </si>
  <si>
    <t>126691</t>
  </si>
  <si>
    <t>1066.193</t>
  </si>
  <si>
    <t>36.379</t>
  </si>
  <si>
    <t>8.933</t>
  </si>
  <si>
    <t>65.332</t>
  </si>
  <si>
    <t>131542</t>
  </si>
  <si>
    <t>1103.111</t>
  </si>
  <si>
    <t>36.917</t>
  </si>
  <si>
    <t>136487</t>
  </si>
  <si>
    <t>411.143</t>
  </si>
  <si>
    <t>1141.642</t>
  </si>
  <si>
    <t>44.252</t>
  </si>
  <si>
    <t>55.215</t>
  </si>
  <si>
    <t>142694</t>
  </si>
  <si>
    <t>1178.775</t>
  </si>
  <si>
    <t>37.133</t>
  </si>
  <si>
    <t>42.976</t>
  </si>
  <si>
    <t>70.175</t>
  </si>
  <si>
    <t>51.878</t>
  </si>
  <si>
    <t>148338</t>
  </si>
  <si>
    <t>1238.187</t>
  </si>
  <si>
    <t>59.412</t>
  </si>
  <si>
    <t>42.499</t>
  </si>
  <si>
    <t>50.909</t>
  </si>
  <si>
    <t>156673</t>
  </si>
  <si>
    <t>16.863</t>
  </si>
  <si>
    <t>-198.3</t>
  </si>
  <si>
    <t>-1.33</t>
  </si>
  <si>
    <t>-21.34323539</t>
  </si>
  <si>
    <t>1285.33</t>
  </si>
  <si>
    <t>42.299</t>
  </si>
  <si>
    <t>77.925</t>
  </si>
  <si>
    <t>50.694</t>
  </si>
  <si>
    <t>165141</t>
  </si>
  <si>
    <t>1328.275</t>
  </si>
  <si>
    <t>42.637</t>
  </si>
  <si>
    <t>13.562</t>
  </si>
  <si>
    <t>175815</t>
  </si>
  <si>
    <t>18.923</t>
  </si>
  <si>
    <t>1361.748</t>
  </si>
  <si>
    <t>42.222</t>
  </si>
  <si>
    <t>183432</t>
  </si>
  <si>
    <t>1393.607</t>
  </si>
  <si>
    <t>41.499</t>
  </si>
  <si>
    <t>50.156</t>
  </si>
  <si>
    <t>194460</t>
  </si>
  <si>
    <t>1425.681</t>
  </si>
  <si>
    <t>49.403</t>
  </si>
  <si>
    <t>204287</t>
  </si>
  <si>
    <t>1457.001</t>
  </si>
  <si>
    <t>39.747</t>
  </si>
  <si>
    <t>17.867</t>
  </si>
  <si>
    <t>72.436</t>
  </si>
  <si>
    <t>49.51</t>
  </si>
  <si>
    <t>213114</t>
  </si>
  <si>
    <t>1486.708</t>
  </si>
  <si>
    <t>71.144</t>
  </si>
  <si>
    <t>44.129</t>
  </si>
  <si>
    <t>222944</t>
  </si>
  <si>
    <t>-119.2</t>
  </si>
  <si>
    <t>-12.82962006</t>
  </si>
  <si>
    <t>1518.889</t>
  </si>
  <si>
    <t>32.182</t>
  </si>
  <si>
    <t>236039</t>
  </si>
  <si>
    <t>1549.241</t>
  </si>
  <si>
    <t>31.567</t>
  </si>
  <si>
    <t>247434</t>
  </si>
  <si>
    <t>1573.458</t>
  </si>
  <si>
    <t>31.428</t>
  </si>
  <si>
    <t>258866</t>
  </si>
  <si>
    <t>1603.164</t>
  </si>
  <si>
    <t>29.937</t>
  </si>
  <si>
    <t>270614</t>
  </si>
  <si>
    <t>29.126</t>
  </si>
  <si>
    <t>10879</t>
  </si>
  <si>
    <t>29.168</t>
  </si>
  <si>
    <t>52.309</t>
  </si>
  <si>
    <t>280919</t>
  </si>
  <si>
    <t>1646.97</t>
  </si>
  <si>
    <t>27.138</t>
  </si>
  <si>
    <t>23.464</t>
  </si>
  <si>
    <t>288102</t>
  </si>
  <si>
    <t>1655.904</t>
  </si>
  <si>
    <t>21.957</t>
  </si>
  <si>
    <t>22.603</t>
  </si>
  <si>
    <t>295275</t>
  </si>
  <si>
    <t>-94.7</t>
  </si>
  <si>
    <t>-0.57</t>
  </si>
  <si>
    <t>-10.19265956</t>
  </si>
  <si>
    <t>1669.68</t>
  </si>
  <si>
    <t>46.927</t>
  </si>
  <si>
    <t>304538</t>
  </si>
  <si>
    <t>32.778</t>
  </si>
  <si>
    <t>1686.794</t>
  </si>
  <si>
    <t>44.559</t>
  </si>
  <si>
    <t>19.696</t>
  </si>
  <si>
    <t>313192</t>
  </si>
  <si>
    <t>33.709</t>
  </si>
  <si>
    <t>1695.619</t>
  </si>
  <si>
    <t>42.407</t>
  </si>
  <si>
    <t>320293</t>
  </si>
  <si>
    <t>8775</t>
  </si>
  <si>
    <t>1710.903</t>
  </si>
  <si>
    <t>328712</t>
  </si>
  <si>
    <t>1723.388</t>
  </si>
  <si>
    <t>24.648</t>
  </si>
  <si>
    <t>337758</t>
  </si>
  <si>
    <t>1729.523</t>
  </si>
  <si>
    <t>342428</t>
  </si>
  <si>
    <t>36.856</t>
  </si>
  <si>
    <t>1732.429</t>
  </si>
  <si>
    <t>25.293</t>
  </si>
  <si>
    <t>37.348</t>
  </si>
  <si>
    <t>349583</t>
  </si>
  <si>
    <t>37.626</t>
  </si>
  <si>
    <t>-103.8</t>
  </si>
  <si>
    <t>-11.17210203</t>
  </si>
  <si>
    <t>1738.134</t>
  </si>
  <si>
    <t>25.616</t>
  </si>
  <si>
    <t>34.765</t>
  </si>
  <si>
    <t>357404</t>
  </si>
  <si>
    <t>1741.578</t>
  </si>
  <si>
    <t>364882</t>
  </si>
  <si>
    <t>7478</t>
  </si>
  <si>
    <t>1748.574</t>
  </si>
  <si>
    <t>25.939</t>
  </si>
  <si>
    <t>373238</t>
  </si>
  <si>
    <t>8356</t>
  </si>
  <si>
    <t>40.172</t>
  </si>
  <si>
    <t>1755.139</t>
  </si>
  <si>
    <t>382163</t>
  </si>
  <si>
    <t>41.133</t>
  </si>
  <si>
    <t>1758.691</t>
  </si>
  <si>
    <t>389241</t>
  </si>
  <si>
    <t>41.894</t>
  </si>
  <si>
    <t>1760.736</t>
  </si>
  <si>
    <t>392683</t>
  </si>
  <si>
    <t>42.265</t>
  </si>
  <si>
    <t>27.446</t>
  </si>
  <si>
    <t>396927</t>
  </si>
  <si>
    <t>42.722</t>
  </si>
  <si>
    <t>-88.3</t>
  </si>
  <si>
    <t>-9.503820902</t>
  </si>
  <si>
    <t>1768.055</t>
  </si>
  <si>
    <t>404516</t>
  </si>
  <si>
    <t>1770.531</t>
  </si>
  <si>
    <t>1774.728</t>
  </si>
  <si>
    <t>45.039</t>
  </si>
  <si>
    <t>1777.096</t>
  </si>
  <si>
    <t>426035</t>
  </si>
  <si>
    <t>45.855</t>
  </si>
  <si>
    <t>1778.388</t>
  </si>
  <si>
    <t>431043</t>
  </si>
  <si>
    <t>46.394</t>
  </si>
  <si>
    <t>1778.926</t>
  </si>
  <si>
    <t>432337</t>
  </si>
  <si>
    <t>1780.54</t>
  </si>
  <si>
    <t>29.599</t>
  </si>
  <si>
    <t>436433</t>
  </si>
  <si>
    <t>46.974</t>
  </si>
  <si>
    <t>-66.8</t>
  </si>
  <si>
    <t>-7.189753525</t>
  </si>
  <si>
    <t>1783.446</t>
  </si>
  <si>
    <t>29.921</t>
  </si>
  <si>
    <t>19.481</t>
  </si>
  <si>
    <t>443137</t>
  </si>
  <si>
    <t>47.695</t>
  </si>
  <si>
    <t>1785.814</t>
  </si>
  <si>
    <t>449556</t>
  </si>
  <si>
    <t>48.386</t>
  </si>
  <si>
    <t>455093</t>
  </si>
  <si>
    <t>48.982</t>
  </si>
  <si>
    <t>1789.258</t>
  </si>
  <si>
    <t>17.006</t>
  </si>
  <si>
    <t>460604</t>
  </si>
  <si>
    <t>49.575</t>
  </si>
  <si>
    <t>1791.303</t>
  </si>
  <si>
    <t>465127</t>
  </si>
  <si>
    <t>1791.842</t>
  </si>
  <si>
    <t>465736</t>
  </si>
  <si>
    <t>50.128</t>
  </si>
  <si>
    <t>1793.241</t>
  </si>
  <si>
    <t>469035</t>
  </si>
  <si>
    <t>50.483</t>
  </si>
  <si>
    <t>7.652567</t>
  </si>
  <si>
    <t>1795.609</t>
  </si>
  <si>
    <t>30.567</t>
  </si>
  <si>
    <t>473808</t>
  </si>
  <si>
    <t>1800.99</t>
  </si>
  <si>
    <t>51.687</t>
  </si>
  <si>
    <t>1805.295</t>
  </si>
  <si>
    <t>30.782</t>
  </si>
  <si>
    <t>486536</t>
  </si>
  <si>
    <t>1813.583</t>
  </si>
  <si>
    <t>491467</t>
  </si>
  <si>
    <t>1825.745</t>
  </si>
  <si>
    <t>493158</t>
  </si>
  <si>
    <t>1828.867</t>
  </si>
  <si>
    <t>13.992</t>
  </si>
  <si>
    <t>494126</t>
  </si>
  <si>
    <t>53.183</t>
  </si>
  <si>
    <t>1838.231</t>
  </si>
  <si>
    <t>499508</t>
  </si>
  <si>
    <t>10.31105371</t>
  </si>
  <si>
    <t>1848.994</t>
  </si>
  <si>
    <t>31.213</t>
  </si>
  <si>
    <t>507262</t>
  </si>
  <si>
    <t>1862.017</t>
  </si>
  <si>
    <t>518707</t>
  </si>
  <si>
    <t>55.829</t>
  </si>
  <si>
    <t>1872.457</t>
  </si>
  <si>
    <t>531620</t>
  </si>
  <si>
    <t>57.219</t>
  </si>
  <si>
    <t>1887.741</t>
  </si>
  <si>
    <t>546073</t>
  </si>
  <si>
    <t>58.774</t>
  </si>
  <si>
    <t>1901.41</t>
  </si>
  <si>
    <t>562254</t>
  </si>
  <si>
    <t>60.516</t>
  </si>
  <si>
    <t>1909.805</t>
  </si>
  <si>
    <t>573613</t>
  </si>
  <si>
    <t>11359</t>
  </si>
  <si>
    <t>61.739</t>
  </si>
  <si>
    <t>1924.874</t>
  </si>
  <si>
    <t>15.068</t>
  </si>
  <si>
    <t>32.289</t>
  </si>
  <si>
    <t>588333</t>
  </si>
  <si>
    <t>14720</t>
  </si>
  <si>
    <t>63.323</t>
  </si>
  <si>
    <t>11.54881068</t>
  </si>
  <si>
    <t>1944.139</t>
  </si>
  <si>
    <t>602589</t>
  </si>
  <si>
    <t>1962.76</t>
  </si>
  <si>
    <t>14.392</t>
  </si>
  <si>
    <t>32.397</t>
  </si>
  <si>
    <t>617153</t>
  </si>
  <si>
    <t>14564</t>
  </si>
  <si>
    <t>66.425</t>
  </si>
  <si>
    <t>1988.591</t>
  </si>
  <si>
    <t>635170</t>
  </si>
  <si>
    <t>68.364</t>
  </si>
  <si>
    <t>2009.149</t>
  </si>
  <si>
    <t>650600</t>
  </si>
  <si>
    <t>70.025</t>
  </si>
  <si>
    <t>2028.953</t>
  </si>
  <si>
    <t>663355</t>
  </si>
  <si>
    <t>2044.99</t>
  </si>
  <si>
    <t>670096</t>
  </si>
  <si>
    <t>72.123</t>
  </si>
  <si>
    <t>2059.628</t>
  </si>
  <si>
    <t>32.827</t>
  </si>
  <si>
    <t>678497</t>
  </si>
  <si>
    <t>73.027</t>
  </si>
  <si>
    <t>12.37756969</t>
  </si>
  <si>
    <t>2080.939</t>
  </si>
  <si>
    <t>692311</t>
  </si>
  <si>
    <t>74.514</t>
  </si>
  <si>
    <t>2113.228</t>
  </si>
  <si>
    <t>21.495</t>
  </si>
  <si>
    <t>708021</t>
  </si>
  <si>
    <t>15710</t>
  </si>
  <si>
    <t>2142.396</t>
  </si>
  <si>
    <t>723529</t>
  </si>
  <si>
    <t>2174.9</t>
  </si>
  <si>
    <t>20.773</t>
  </si>
  <si>
    <t>740338</t>
  </si>
  <si>
    <t>2208.266</t>
  </si>
  <si>
    <t>752696</t>
  </si>
  <si>
    <t>81.013</t>
  </si>
  <si>
    <t>2225.379</t>
  </si>
  <si>
    <t>23.786</t>
  </si>
  <si>
    <t>81.629</t>
  </si>
  <si>
    <t>21.849</t>
  </si>
  <si>
    <t>767215</t>
  </si>
  <si>
    <t>12.79733075</t>
  </si>
  <si>
    <t>2281.132</t>
  </si>
  <si>
    <t>780564</t>
  </si>
  <si>
    <t>84.013</t>
  </si>
  <si>
    <t>2329.674</t>
  </si>
  <si>
    <t>30.921</t>
  </si>
  <si>
    <t>799589</t>
  </si>
  <si>
    <t>86.061</t>
  </si>
  <si>
    <t>13081</t>
  </si>
  <si>
    <t>2382.09</t>
  </si>
  <si>
    <t>52.416</t>
  </si>
  <si>
    <t>34.242</t>
  </si>
  <si>
    <t>817228</t>
  </si>
  <si>
    <t>87.959</t>
  </si>
  <si>
    <t>13386</t>
  </si>
  <si>
    <t>2437.628</t>
  </si>
  <si>
    <t>834981</t>
  </si>
  <si>
    <t>2487.569</t>
  </si>
  <si>
    <t>49.941</t>
  </si>
  <si>
    <t>26.585</t>
  </si>
  <si>
    <t>850904</t>
  </si>
  <si>
    <t>2530.406</t>
  </si>
  <si>
    <t>43.575</t>
  </si>
  <si>
    <t>860666</t>
  </si>
  <si>
    <t>14607</t>
  </si>
  <si>
    <t>2571.844</t>
  </si>
  <si>
    <t>41.438</t>
  </si>
  <si>
    <t>35.088</t>
  </si>
  <si>
    <t>870354</t>
  </si>
  <si>
    <t>12.35604348</t>
  </si>
  <si>
    <t>2653.32</t>
  </si>
  <si>
    <t>81.477</t>
  </si>
  <si>
    <t>26.477</t>
  </si>
  <si>
    <t>890342</t>
  </si>
  <si>
    <t>19988</t>
  </si>
  <si>
    <t>95.828</t>
  </si>
  <si>
    <t>2737.918</t>
  </si>
  <si>
    <t>84.598</t>
  </si>
  <si>
    <t>58.321</t>
  </si>
  <si>
    <t>910096</t>
  </si>
  <si>
    <t>97.955</t>
  </si>
  <si>
    <t>15787</t>
  </si>
  <si>
    <t>2842.536</t>
  </si>
  <si>
    <t>104.617</t>
  </si>
  <si>
    <t>35.518</t>
  </si>
  <si>
    <t>930725</t>
  </si>
  <si>
    <t>16214</t>
  </si>
  <si>
    <t>2965.881</t>
  </si>
  <si>
    <t>123.345</t>
  </si>
  <si>
    <t>75.465</t>
  </si>
  <si>
    <t>954744</t>
  </si>
  <si>
    <t>17109</t>
  </si>
  <si>
    <t>3066.947</t>
  </si>
  <si>
    <t>101.066</t>
  </si>
  <si>
    <t>82.768</t>
  </si>
  <si>
    <t>35.949</t>
  </si>
  <si>
    <t>39.285</t>
  </si>
  <si>
    <t>40.146</t>
  </si>
  <si>
    <t>974994</t>
  </si>
  <si>
    <t>20250</t>
  </si>
  <si>
    <t>104.94</t>
  </si>
  <si>
    <t>3155.312</t>
  </si>
  <si>
    <t>89.272</t>
  </si>
  <si>
    <t>43.913</t>
  </si>
  <si>
    <t>991402</t>
  </si>
  <si>
    <t>16408</t>
  </si>
  <si>
    <t>106.706</t>
  </si>
  <si>
    <t>3244.753</t>
  </si>
  <si>
    <t>89.441</t>
  </si>
  <si>
    <t>46.389</t>
  </si>
  <si>
    <t>1011362</t>
  </si>
  <si>
    <t>108.854</t>
  </si>
  <si>
    <t>10.79539339</t>
  </si>
  <si>
    <t>3366.807</t>
  </si>
  <si>
    <t>122.054</t>
  </si>
  <si>
    <t>101.927</t>
  </si>
  <si>
    <t>37.563</t>
  </si>
  <si>
    <t>1035758</t>
  </si>
  <si>
    <t>111.48</t>
  </si>
  <si>
    <t>20774</t>
  </si>
  <si>
    <t>3516.414</t>
  </si>
  <si>
    <t>111.214</t>
  </si>
  <si>
    <t>38.101</t>
  </si>
  <si>
    <t>1063126</t>
  </si>
  <si>
    <t>114.425</t>
  </si>
  <si>
    <t>3659.24</t>
  </si>
  <si>
    <t>142.826</t>
  </si>
  <si>
    <t>116.672</t>
  </si>
  <si>
    <t>54.138</t>
  </si>
  <si>
    <t>1091402</t>
  </si>
  <si>
    <t>117.469</t>
  </si>
  <si>
    <t>3823.377</t>
  </si>
  <si>
    <t>164.137</t>
  </si>
  <si>
    <t>60.166</t>
  </si>
  <si>
    <t>1119843</t>
  </si>
  <si>
    <t>23586</t>
  </si>
  <si>
    <t>1205.286</t>
  </si>
  <si>
    <t>3975.03</t>
  </si>
  <si>
    <t>151.652</t>
  </si>
  <si>
    <t>129.726</t>
  </si>
  <si>
    <t>1144339</t>
  </si>
  <si>
    <t>24496</t>
  </si>
  <si>
    <t>4100.743</t>
  </si>
  <si>
    <t>70.391</t>
  </si>
  <si>
    <t>1163388</t>
  </si>
  <si>
    <t>19049</t>
  </si>
  <si>
    <t>125.217</t>
  </si>
  <si>
    <t>24569</t>
  </si>
  <si>
    <t>4233.99</t>
  </si>
  <si>
    <t>133.247</t>
  </si>
  <si>
    <t>75.126</t>
  </si>
  <si>
    <t>1183349</t>
  </si>
  <si>
    <t>127.365</t>
  </si>
  <si>
    <t>24570</t>
  </si>
  <si>
    <t>16.72586374</t>
  </si>
  <si>
    <t>4419.115</t>
  </si>
  <si>
    <t>185.125</t>
  </si>
  <si>
    <t>71.359</t>
  </si>
  <si>
    <t>4591.755</t>
  </si>
  <si>
    <t>153.62</t>
  </si>
  <si>
    <t>42.084</t>
  </si>
  <si>
    <t>79.755</t>
  </si>
  <si>
    <t>1239700</t>
  </si>
  <si>
    <t>29329</t>
  </si>
  <si>
    <t>4793.779</t>
  </si>
  <si>
    <t>202.023</t>
  </si>
  <si>
    <t>81.692</t>
  </si>
  <si>
    <t>1267254</t>
  </si>
  <si>
    <t>27554</t>
  </si>
  <si>
    <t>136.396</t>
  </si>
  <si>
    <t>5002.476</t>
  </si>
  <si>
    <t>208.697</t>
  </si>
  <si>
    <t>168.443</t>
  </si>
  <si>
    <t>43.698</t>
  </si>
  <si>
    <t>83.414</t>
  </si>
  <si>
    <t>1295364</t>
  </si>
  <si>
    <t>28110</t>
  </si>
  <si>
    <t>139.421</t>
  </si>
  <si>
    <t>5175.223</t>
  </si>
  <si>
    <t>172.748</t>
  </si>
  <si>
    <t>171.456</t>
  </si>
  <si>
    <t>1318754</t>
  </si>
  <si>
    <t>23390</t>
  </si>
  <si>
    <t>141.939</t>
  </si>
  <si>
    <t>5331.073</t>
  </si>
  <si>
    <t>155.85</t>
  </si>
  <si>
    <t>175.761</t>
  </si>
  <si>
    <t>1336787</t>
  </si>
  <si>
    <t>18033</t>
  </si>
  <si>
    <t>24771</t>
  </si>
  <si>
    <t>5440.426</t>
  </si>
  <si>
    <t>109.353</t>
  </si>
  <si>
    <t>172.348</t>
  </si>
  <si>
    <t>90.302</t>
  </si>
  <si>
    <t>93.424</t>
  </si>
  <si>
    <t>1354468</t>
  </si>
  <si>
    <t>145.783</t>
  </si>
  <si>
    <t>22.59175546</t>
  </si>
  <si>
    <t>1625.143</t>
  </si>
  <si>
    <t>5643.526</t>
  </si>
  <si>
    <t>48.219</t>
  </si>
  <si>
    <t>96.115</t>
  </si>
  <si>
    <t>1378751</t>
  </si>
  <si>
    <t>148.396</t>
  </si>
  <si>
    <t>5859.434</t>
  </si>
  <si>
    <t>215.908</t>
  </si>
  <si>
    <t>181.097</t>
  </si>
  <si>
    <t>88.473</t>
  </si>
  <si>
    <t>1405275</t>
  </si>
  <si>
    <t>6079.432</t>
  </si>
  <si>
    <t>219.998</t>
  </si>
  <si>
    <t>183.665</t>
  </si>
  <si>
    <t>87.719</t>
  </si>
  <si>
    <t>101.173</t>
  </si>
  <si>
    <t>1430846</t>
  </si>
  <si>
    <t>25571</t>
  </si>
  <si>
    <t>154.003</t>
  </si>
  <si>
    <t>23370</t>
  </si>
  <si>
    <t>1713.714</t>
  </si>
  <si>
    <t>6293.617</t>
  </si>
  <si>
    <t>214.186</t>
  </si>
  <si>
    <t>100.204</t>
  </si>
  <si>
    <t>1459931</t>
  </si>
  <si>
    <t>157.134</t>
  </si>
  <si>
    <t>6490.582</t>
  </si>
  <si>
    <t>196.965</t>
  </si>
  <si>
    <t>187.908</t>
  </si>
  <si>
    <t>89.119</t>
  </si>
  <si>
    <t>96.437</t>
  </si>
  <si>
    <t>1482330</t>
  </si>
  <si>
    <t>159.545</t>
  </si>
  <si>
    <t>1697.857</t>
  </si>
  <si>
    <t>6610.268</t>
  </si>
  <si>
    <t>119.686</t>
  </si>
  <si>
    <t>182.742</t>
  </si>
  <si>
    <t>89.334</t>
  </si>
  <si>
    <t>95.361</t>
  </si>
  <si>
    <t>1496836</t>
  </si>
  <si>
    <t>161.106</t>
  </si>
  <si>
    <t>1701.571</t>
  </si>
  <si>
    <t>6722.42</t>
  </si>
  <si>
    <t>112.152</t>
  </si>
  <si>
    <t>183.142</t>
  </si>
  <si>
    <t>92.025</t>
  </si>
  <si>
    <t>1508042</t>
  </si>
  <si>
    <t>212.6</t>
  </si>
  <si>
    <t>22.88235927</t>
  </si>
  <si>
    <t>1724.571</t>
  </si>
  <si>
    <t>6942.848</t>
  </si>
  <si>
    <t>220.428</t>
  </si>
  <si>
    <t>99.882</t>
  </si>
  <si>
    <t>91.486</t>
  </si>
  <si>
    <t>1535092</t>
  </si>
  <si>
    <t>27050</t>
  </si>
  <si>
    <t>165.224</t>
  </si>
  <si>
    <t>22334</t>
  </si>
  <si>
    <t>1741.571</t>
  </si>
  <si>
    <t>7171.564</t>
  </si>
  <si>
    <t>187.447</t>
  </si>
  <si>
    <t>98.698</t>
  </si>
  <si>
    <t>91.163</t>
  </si>
  <si>
    <t>1560612</t>
  </si>
  <si>
    <t>22191</t>
  </si>
  <si>
    <t>1728.714</t>
  </si>
  <si>
    <t>7381.875</t>
  </si>
  <si>
    <t>210.311</t>
  </si>
  <si>
    <t>57.583</t>
  </si>
  <si>
    <t>89.764</t>
  </si>
  <si>
    <t>1585836</t>
  </si>
  <si>
    <t>25224</t>
  </si>
  <si>
    <t>170.685</t>
  </si>
  <si>
    <t>7574.212</t>
  </si>
  <si>
    <t>192.337</t>
  </si>
  <si>
    <t>182.942</t>
  </si>
  <si>
    <t>59.197</t>
  </si>
  <si>
    <t>86.212</t>
  </si>
  <si>
    <t>1606840</t>
  </si>
  <si>
    <t>21004</t>
  </si>
  <si>
    <t>1632.857</t>
  </si>
  <si>
    <t>7720.805</t>
  </si>
  <si>
    <t>146.593</t>
  </si>
  <si>
    <t>175.746</t>
  </si>
  <si>
    <t>60.704</t>
  </si>
  <si>
    <t>1628825</t>
  </si>
  <si>
    <t>175.312</t>
  </si>
  <si>
    <t>20928</t>
  </si>
  <si>
    <t>7788.074</t>
  </si>
  <si>
    <t>67.269</t>
  </si>
  <si>
    <t>168.258</t>
  </si>
  <si>
    <t>62.211</t>
  </si>
  <si>
    <t>176.105</t>
  </si>
  <si>
    <t>7864.277</t>
  </si>
  <si>
    <t>76.203</t>
  </si>
  <si>
    <t>63.395</t>
  </si>
  <si>
    <t>103.541</t>
  </si>
  <si>
    <t>1645648</t>
  </si>
  <si>
    <t>177.123</t>
  </si>
  <si>
    <t>19658</t>
  </si>
  <si>
    <t>38.82251641</t>
  </si>
  <si>
    <t>8058.013</t>
  </si>
  <si>
    <t>193.736</t>
  </si>
  <si>
    <t>159.309</t>
  </si>
  <si>
    <t>65.009</t>
  </si>
  <si>
    <t>102.572</t>
  </si>
  <si>
    <t>87.935</t>
  </si>
  <si>
    <t>1668091</t>
  </si>
  <si>
    <t>179.538</t>
  </si>
  <si>
    <t>8244.107</t>
  </si>
  <si>
    <t>186.094</t>
  </si>
  <si>
    <t>66.193</t>
  </si>
  <si>
    <t>86.428</t>
  </si>
  <si>
    <t>1692971</t>
  </si>
  <si>
    <t>8426.004</t>
  </si>
  <si>
    <t>181.896</t>
  </si>
  <si>
    <t>98.913</t>
  </si>
  <si>
    <t>1717640</t>
  </si>
  <si>
    <t>184.871</t>
  </si>
  <si>
    <t>18829</t>
  </si>
  <si>
    <t>8606.501</t>
  </si>
  <si>
    <t>180.497</t>
  </si>
  <si>
    <t>98.052</t>
  </si>
  <si>
    <t>1745335</t>
  </si>
  <si>
    <t>187.852</t>
  </si>
  <si>
    <t>8796.362</t>
  </si>
  <si>
    <t>189.861</t>
  </si>
  <si>
    <t>153.651</t>
  </si>
  <si>
    <t>97.514</t>
  </si>
  <si>
    <t>1769746</t>
  </si>
  <si>
    <t>8877.516</t>
  </si>
  <si>
    <t>155.634</t>
  </si>
  <si>
    <t>99.236</t>
  </si>
  <si>
    <t>1777788</t>
  </si>
  <si>
    <t>191.345</t>
  </si>
  <si>
    <t>8976.967</t>
  </si>
  <si>
    <t>99.451</t>
  </si>
  <si>
    <t>158.956</t>
  </si>
  <si>
    <t>71.682</t>
  </si>
  <si>
    <t>109.568</t>
  </si>
  <si>
    <t>1789219</t>
  </si>
  <si>
    <t>192.576</t>
  </si>
  <si>
    <t>44.19330535</t>
  </si>
  <si>
    <t>9160.37</t>
  </si>
  <si>
    <t>183.403</t>
  </si>
  <si>
    <t>73.297</t>
  </si>
  <si>
    <t>1812499</t>
  </si>
  <si>
    <t>23280</t>
  </si>
  <si>
    <t>195.081</t>
  </si>
  <si>
    <t>20630</t>
  </si>
  <si>
    <t>1476.571</t>
  </si>
  <si>
    <t>9356.582</t>
  </si>
  <si>
    <t>196.211</t>
  </si>
  <si>
    <t>100.097</t>
  </si>
  <si>
    <t>88.796</t>
  </si>
  <si>
    <t>1838934</t>
  </si>
  <si>
    <t>197.926</t>
  </si>
  <si>
    <t>9531.159</t>
  </si>
  <si>
    <t>157.879</t>
  </si>
  <si>
    <t>76.095</t>
  </si>
  <si>
    <t>97.298</t>
  </si>
  <si>
    <t>85.459</t>
  </si>
  <si>
    <t>1864062</t>
  </si>
  <si>
    <t>25128</t>
  </si>
  <si>
    <t>200.631</t>
  </si>
  <si>
    <t>9707.997</t>
  </si>
  <si>
    <t>176.838</t>
  </si>
  <si>
    <t>77.817</t>
  </si>
  <si>
    <t>98.16</t>
  </si>
  <si>
    <t>88.903</t>
  </si>
  <si>
    <t>1891680</t>
  </si>
  <si>
    <t>203.603</t>
  </si>
  <si>
    <t>1408.286</t>
  </si>
  <si>
    <t>9857.389</t>
  </si>
  <si>
    <t>149.392</t>
  </si>
  <si>
    <t>151.575</t>
  </si>
  <si>
    <t>79.109</t>
  </si>
  <si>
    <t>1911644</t>
  </si>
  <si>
    <t>1408.714</t>
  </si>
  <si>
    <t>9938.866</t>
  </si>
  <si>
    <t>151.621</t>
  </si>
  <si>
    <t>1920417</t>
  </si>
  <si>
    <t>206.696</t>
  </si>
  <si>
    <t>20376</t>
  </si>
  <si>
    <t>10053.816</t>
  </si>
  <si>
    <t>153.836</t>
  </si>
  <si>
    <t>89.657</t>
  </si>
  <si>
    <t>1931957</t>
  </si>
  <si>
    <t>11540</t>
  </si>
  <si>
    <t>207.939</t>
  </si>
  <si>
    <t>20391</t>
  </si>
  <si>
    <t>563.7</t>
  </si>
  <si>
    <t>60.67161769</t>
  </si>
  <si>
    <t>10231.407</t>
  </si>
  <si>
    <t>177.591</t>
  </si>
  <si>
    <t>153.005</t>
  </si>
  <si>
    <t>103.756</t>
  </si>
  <si>
    <t>89.872</t>
  </si>
  <si>
    <t>1956736</t>
  </si>
  <si>
    <t>24779</t>
  </si>
  <si>
    <t>210.606</t>
  </si>
  <si>
    <t>10408.89</t>
  </si>
  <si>
    <t>177.484</t>
  </si>
  <si>
    <t>84.167</t>
  </si>
  <si>
    <t>105.263</t>
  </si>
  <si>
    <t>1983379</t>
  </si>
  <si>
    <t>213.473</t>
  </si>
  <si>
    <t>20635</t>
  </si>
  <si>
    <t>10585.405</t>
  </si>
  <si>
    <t>176.515</t>
  </si>
  <si>
    <t>94.177</t>
  </si>
  <si>
    <t>2010442</t>
  </si>
  <si>
    <t>27063</t>
  </si>
  <si>
    <t>216.386</t>
  </si>
  <si>
    <t>10745.453</t>
  </si>
  <si>
    <t>160.047</t>
  </si>
  <si>
    <t>148.208</t>
  </si>
  <si>
    <t>86.751</t>
  </si>
  <si>
    <t>2037916</t>
  </si>
  <si>
    <t>27474</t>
  </si>
  <si>
    <t>219.343</t>
  </si>
  <si>
    <t>10906.146</t>
  </si>
  <si>
    <t>149.822</t>
  </si>
  <si>
    <t>88.15</t>
  </si>
  <si>
    <t>2064068</t>
  </si>
  <si>
    <t>222.158</t>
  </si>
  <si>
    <t>21775</t>
  </si>
  <si>
    <t>1385.429</t>
  </si>
  <si>
    <t>10982.671</t>
  </si>
  <si>
    <t>149.115</t>
  </si>
  <si>
    <t>89.226</t>
  </si>
  <si>
    <t>102.465</t>
  </si>
  <si>
    <t>2074477</t>
  </si>
  <si>
    <t>223.278</t>
  </si>
  <si>
    <t>11086.535</t>
  </si>
  <si>
    <t>103.864</t>
  </si>
  <si>
    <t>147.531</t>
  </si>
  <si>
    <t>90.625</t>
  </si>
  <si>
    <t>2086898</t>
  </si>
  <si>
    <t>22134</t>
  </si>
  <si>
    <t>676.8</t>
  </si>
  <si>
    <t>72.84468841</t>
  </si>
  <si>
    <t>1406.429</t>
  </si>
  <si>
    <t>11291.034</t>
  </si>
  <si>
    <t>151.375</t>
  </si>
  <si>
    <t>92.347</t>
  </si>
  <si>
    <t>2115146</t>
  </si>
  <si>
    <t>227.655</t>
  </si>
  <si>
    <t>11501.561</t>
  </si>
  <si>
    <t>210.526</t>
  </si>
  <si>
    <t>156.096</t>
  </si>
  <si>
    <t>94.392</t>
  </si>
  <si>
    <t>110.107</t>
  </si>
  <si>
    <t>2147644</t>
  </si>
  <si>
    <t>231.153</t>
  </si>
  <si>
    <t>23466</t>
  </si>
  <si>
    <t>11711.764</t>
  </si>
  <si>
    <t>210.203</t>
  </si>
  <si>
    <t>2180370</t>
  </si>
  <si>
    <t>234.675</t>
  </si>
  <si>
    <t>1578.429</t>
  </si>
  <si>
    <t>11934.668</t>
  </si>
  <si>
    <t>222.904</t>
  </si>
  <si>
    <t>169.888</t>
  </si>
  <si>
    <t>111.398</t>
  </si>
  <si>
    <t>2215315</t>
  </si>
  <si>
    <t>34945</t>
  </si>
  <si>
    <t>238.437</t>
  </si>
  <si>
    <t>25343</t>
  </si>
  <si>
    <t>12131.848</t>
  </si>
  <si>
    <t>95.146</t>
  </si>
  <si>
    <t>2237595</t>
  </si>
  <si>
    <t>240.835</t>
  </si>
  <si>
    <t>24790</t>
  </si>
  <si>
    <t>12229.792</t>
  </si>
  <si>
    <t>97.944</t>
  </si>
  <si>
    <t>105.909</t>
  </si>
  <si>
    <t>2247660</t>
  </si>
  <si>
    <t>241.918</t>
  </si>
  <si>
    <t>24740</t>
  </si>
  <si>
    <t>12348.294</t>
  </si>
  <si>
    <t>180.251</t>
  </si>
  <si>
    <t>118.932</t>
  </si>
  <si>
    <t>99.343</t>
  </si>
  <si>
    <t>2260357</t>
  </si>
  <si>
    <t>243.285</t>
  </si>
  <si>
    <t>83.23108384</t>
  </si>
  <si>
    <t>12582.714</t>
  </si>
  <si>
    <t>234.42</t>
  </si>
  <si>
    <t>184.526</t>
  </si>
  <si>
    <t>120.332</t>
  </si>
  <si>
    <t>2290489</t>
  </si>
  <si>
    <t>246.528</t>
  </si>
  <si>
    <t>1756.714</t>
  </si>
  <si>
    <t>12825.1</t>
  </si>
  <si>
    <t>242.385</t>
  </si>
  <si>
    <t>189.077</t>
  </si>
  <si>
    <t>104.187</t>
  </si>
  <si>
    <t>113.766</t>
  </si>
  <si>
    <t>103.218</t>
  </si>
  <si>
    <t>2317678</t>
  </si>
  <si>
    <t>249.454</t>
  </si>
  <si>
    <t>24291</t>
  </si>
  <si>
    <t>13168.765</t>
  </si>
  <si>
    <t>343.666</t>
  </si>
  <si>
    <t>111.075</t>
  </si>
  <si>
    <t>99.021</t>
  </si>
  <si>
    <t>2352072</t>
  </si>
  <si>
    <t>34394</t>
  </si>
  <si>
    <t>2018.143</t>
  </si>
  <si>
    <t>13455.172</t>
  </si>
  <si>
    <t>286.406</t>
  </si>
  <si>
    <t>107.416</t>
  </si>
  <si>
    <t>112.582</t>
  </si>
  <si>
    <t>99.666</t>
  </si>
  <si>
    <t>2385753</t>
  </si>
  <si>
    <t>256.781</t>
  </si>
  <si>
    <t>13737.488</t>
  </si>
  <si>
    <t>229.377</t>
  </si>
  <si>
    <t>108.707</t>
  </si>
  <si>
    <t>109.891</t>
  </si>
  <si>
    <t>2416304</t>
  </si>
  <si>
    <t>260.069</t>
  </si>
  <si>
    <t>25530</t>
  </si>
  <si>
    <t>2216.143</t>
  </si>
  <si>
    <t>13899.473</t>
  </si>
  <si>
    <t>161.985</t>
  </si>
  <si>
    <t>238.526</t>
  </si>
  <si>
    <t>111.829</t>
  </si>
  <si>
    <t>104.725</t>
  </si>
  <si>
    <t>2431466</t>
  </si>
  <si>
    <t>15162</t>
  </si>
  <si>
    <t>261.701</t>
  </si>
  <si>
    <t>2369.857</t>
  </si>
  <si>
    <t>14133.785</t>
  </si>
  <si>
    <t>234.313</t>
  </si>
  <si>
    <t>255.07</t>
  </si>
  <si>
    <t>111.613</t>
  </si>
  <si>
    <t>124.206</t>
  </si>
  <si>
    <t>105.586</t>
  </si>
  <si>
    <t>2449936</t>
  </si>
  <si>
    <t>263.689</t>
  </si>
  <si>
    <t>27083</t>
  </si>
  <si>
    <t>877.2</t>
  </si>
  <si>
    <t>94.41394898</t>
  </si>
  <si>
    <t>14498.439</t>
  </si>
  <si>
    <t>364.654</t>
  </si>
  <si>
    <t>273.675</t>
  </si>
  <si>
    <t>124.099</t>
  </si>
  <si>
    <t>2489701</t>
  </si>
  <si>
    <t>39765</t>
  </si>
  <si>
    <t>267.969</t>
  </si>
  <si>
    <t>28459</t>
  </si>
  <si>
    <t>2719.429</t>
  </si>
  <si>
    <t>14873.964</t>
  </si>
  <si>
    <t>375.525</t>
  </si>
  <si>
    <t>292.695</t>
  </si>
  <si>
    <t>115.596</t>
  </si>
  <si>
    <t>126.144</t>
  </si>
  <si>
    <t>2533347</t>
  </si>
  <si>
    <t>272.667</t>
  </si>
  <si>
    <t>30810</t>
  </si>
  <si>
    <t>15304.058</t>
  </si>
  <si>
    <t>430.094</t>
  </si>
  <si>
    <t>305.042</t>
  </si>
  <si>
    <t>127.758</t>
  </si>
  <si>
    <t>116.887</t>
  </si>
  <si>
    <t>2578210</t>
  </si>
  <si>
    <t>277.495</t>
  </si>
  <si>
    <t>32305</t>
  </si>
  <si>
    <t>15751.91</t>
  </si>
  <si>
    <t>447.853</t>
  </si>
  <si>
    <t>328.106</t>
  </si>
  <si>
    <t>118.717</t>
  </si>
  <si>
    <t>130.664</t>
  </si>
  <si>
    <t>2624823</t>
  </si>
  <si>
    <t>46613</t>
  </si>
  <si>
    <t>282.512</t>
  </si>
  <si>
    <t>34153</t>
  </si>
  <si>
    <t>3241.571</t>
  </si>
  <si>
    <t>16179.744</t>
  </si>
  <si>
    <t>427.833</t>
  </si>
  <si>
    <t>348.894</t>
  </si>
  <si>
    <t>131.095</t>
  </si>
  <si>
    <t>2667302</t>
  </si>
  <si>
    <t>287.084</t>
  </si>
  <si>
    <t>16472.393</t>
  </si>
  <si>
    <t>292.649</t>
  </si>
  <si>
    <t>367.56</t>
  </si>
  <si>
    <t>122.484</t>
  </si>
  <si>
    <t>131.202</t>
  </si>
  <si>
    <t>2696932</t>
  </si>
  <si>
    <t>29630</t>
  </si>
  <si>
    <t>290.274</t>
  </si>
  <si>
    <t>37924</t>
  </si>
  <si>
    <t>3557.571</t>
  </si>
  <si>
    <t>16814.121</t>
  </si>
  <si>
    <t>341.729</t>
  </si>
  <si>
    <t>382.905</t>
  </si>
  <si>
    <t>124.314</t>
  </si>
  <si>
    <t>144.656</t>
  </si>
  <si>
    <t>128.942</t>
  </si>
  <si>
    <t>2730429</t>
  </si>
  <si>
    <t>33497</t>
  </si>
  <si>
    <t>293.879</t>
  </si>
  <si>
    <t>40070</t>
  </si>
  <si>
    <t>113.4108277</t>
  </si>
  <si>
    <t>17331.288</t>
  </si>
  <si>
    <t>517.167</t>
  </si>
  <si>
    <t>404.693</t>
  </si>
  <si>
    <t>148.316</t>
  </si>
  <si>
    <t>2777217</t>
  </si>
  <si>
    <t>298.915</t>
  </si>
  <si>
    <t>41074</t>
  </si>
  <si>
    <t>4052.857</t>
  </si>
  <si>
    <t>17927.457</t>
  </si>
  <si>
    <t>596.168</t>
  </si>
  <si>
    <t>436.213</t>
  </si>
  <si>
    <t>148.854</t>
  </si>
  <si>
    <t>2832903</t>
  </si>
  <si>
    <t>55686</t>
  </si>
  <si>
    <t>304.908</t>
  </si>
  <si>
    <t>18419.761</t>
  </si>
  <si>
    <t>492.304</t>
  </si>
  <si>
    <t>445.1</t>
  </si>
  <si>
    <t>152.513</t>
  </si>
  <si>
    <t>140.674</t>
  </si>
  <si>
    <t>2885027</t>
  </si>
  <si>
    <t>310.518</t>
  </si>
  <si>
    <t>43831</t>
  </si>
  <si>
    <t>18999.354</t>
  </si>
  <si>
    <t>579.593</t>
  </si>
  <si>
    <t>463.921</t>
  </si>
  <si>
    <t>132.924</t>
  </si>
  <si>
    <t>2941683</t>
  </si>
  <si>
    <t>316.616</t>
  </si>
  <si>
    <t>19574.104</t>
  </si>
  <si>
    <t>574.75</t>
  </si>
  <si>
    <t>484.909</t>
  </si>
  <si>
    <t>135.077</t>
  </si>
  <si>
    <t>156.28</t>
  </si>
  <si>
    <t>2994327</t>
  </si>
  <si>
    <t>322.283</t>
  </si>
  <si>
    <t>46718</t>
  </si>
  <si>
    <t>19984.071</t>
  </si>
  <si>
    <t>409.967</t>
  </si>
  <si>
    <t>501.668</t>
  </si>
  <si>
    <t>137.983</t>
  </si>
  <si>
    <t>153.805</t>
  </si>
  <si>
    <t>3035301</t>
  </si>
  <si>
    <t>326.693</t>
  </si>
  <si>
    <t>48338</t>
  </si>
  <si>
    <t>4575.857</t>
  </si>
  <si>
    <t>20261.651</t>
  </si>
  <si>
    <t>492.504</t>
  </si>
  <si>
    <t>140.243</t>
  </si>
  <si>
    <t>152.944</t>
  </si>
  <si>
    <t>3056972</t>
  </si>
  <si>
    <t>21671</t>
  </si>
  <si>
    <t>329.025</t>
  </si>
  <si>
    <t>46649</t>
  </si>
  <si>
    <t>1261.2</t>
  </si>
  <si>
    <t>135.7442686</t>
  </si>
  <si>
    <t>4441.714</t>
  </si>
  <si>
    <t>20677.753</t>
  </si>
  <si>
    <t>416.102</t>
  </si>
  <si>
    <t>478.066</t>
  </si>
  <si>
    <t>174.47</t>
  </si>
  <si>
    <t>154.02</t>
  </si>
  <si>
    <t>3090025</t>
  </si>
  <si>
    <t>33053</t>
  </si>
  <si>
    <t>332.583</t>
  </si>
  <si>
    <t>4653.429</t>
  </si>
  <si>
    <t>21433.43</t>
  </si>
  <si>
    <t>755.678</t>
  </si>
  <si>
    <t>500.853</t>
  </si>
  <si>
    <t>146.378</t>
  </si>
  <si>
    <t>173.932</t>
  </si>
  <si>
    <t>159.079</t>
  </si>
  <si>
    <t>3150621</t>
  </si>
  <si>
    <t>60596</t>
  </si>
  <si>
    <t>339.105</t>
  </si>
  <si>
    <t>5017.857</t>
  </si>
  <si>
    <t>22200.301</t>
  </si>
  <si>
    <t>766.871</t>
  </si>
  <si>
    <t>540.077</t>
  </si>
  <si>
    <t>149.069</t>
  </si>
  <si>
    <t>175.869</t>
  </si>
  <si>
    <t>10.655</t>
  </si>
  <si>
    <t>162.738</t>
  </si>
  <si>
    <t>3207878</t>
  </si>
  <si>
    <t>345.267</t>
  </si>
  <si>
    <t>46122</t>
  </si>
  <si>
    <t>5424.857</t>
  </si>
  <si>
    <t>23086.535</t>
  </si>
  <si>
    <t>886.234</t>
  </si>
  <si>
    <t>583.883</t>
  </si>
  <si>
    <t>152.406</t>
  </si>
  <si>
    <t>3273273</t>
  </si>
  <si>
    <t>352.306</t>
  </si>
  <si>
    <t>5860.571</t>
  </si>
  <si>
    <t>23989.56</t>
  </si>
  <si>
    <t>903.024</t>
  </si>
  <si>
    <t>630.779</t>
  </si>
  <si>
    <t>181.251</t>
  </si>
  <si>
    <t>10.871</t>
  </si>
  <si>
    <t>170.918</t>
  </si>
  <si>
    <t>3333894</t>
  </si>
  <si>
    <t>60621</t>
  </si>
  <si>
    <t>358.83</t>
  </si>
  <si>
    <t>6156.714</t>
  </si>
  <si>
    <t>24622.646</t>
  </si>
  <si>
    <t>633.086</t>
  </si>
  <si>
    <t>662.654</t>
  </si>
  <si>
    <t>183.188</t>
  </si>
  <si>
    <t>177.053</t>
  </si>
  <si>
    <t>3378447</t>
  </si>
  <si>
    <t>44553</t>
  </si>
  <si>
    <t>363.626</t>
  </si>
  <si>
    <t>24990.098</t>
  </si>
  <si>
    <t>367.452</t>
  </si>
  <si>
    <t>675.492</t>
  </si>
  <si>
    <t>161.769</t>
  </si>
  <si>
    <t>197.611</t>
  </si>
  <si>
    <t>183.511</t>
  </si>
  <si>
    <t>3401679</t>
  </si>
  <si>
    <t>23232</t>
  </si>
  <si>
    <t>366.126</t>
  </si>
  <si>
    <t>49244</t>
  </si>
  <si>
    <t>1482.3</t>
  </si>
  <si>
    <t>159.5414918</t>
  </si>
  <si>
    <t>5889.286</t>
  </si>
  <si>
    <t>25114.842</t>
  </si>
  <si>
    <t>124.744</t>
  </si>
  <si>
    <t>633.87</t>
  </si>
  <si>
    <t>13.131</t>
  </si>
  <si>
    <t>178.883</t>
  </si>
  <si>
    <t>3409166</t>
  </si>
  <si>
    <t>366.932</t>
  </si>
  <si>
    <t>5599.286</t>
  </si>
  <si>
    <t>25652.029</t>
  </si>
  <si>
    <t>537.187</t>
  </si>
  <si>
    <t>602.657</t>
  </si>
  <si>
    <t>182.865</t>
  </si>
  <si>
    <t>3441802</t>
  </si>
  <si>
    <t>41597</t>
  </si>
  <si>
    <t>5878.286</t>
  </si>
  <si>
    <t>26629.103</t>
  </si>
  <si>
    <t>977.075</t>
  </si>
  <si>
    <t>632.686</t>
  </si>
  <si>
    <t>185.448</t>
  </si>
  <si>
    <t>3508954</t>
  </si>
  <si>
    <t>67152</t>
  </si>
  <si>
    <t>377.672</t>
  </si>
  <si>
    <t>43011</t>
  </si>
  <si>
    <t>5806.429</t>
  </si>
  <si>
    <t>27461.199</t>
  </si>
  <si>
    <t>832.096</t>
  </si>
  <si>
    <t>624.952</t>
  </si>
  <si>
    <t>202.777</t>
  </si>
  <si>
    <t>185.879</t>
  </si>
  <si>
    <t>3572084</t>
  </si>
  <si>
    <t>63130</t>
  </si>
  <si>
    <t>384.467</t>
  </si>
  <si>
    <t>42687</t>
  </si>
  <si>
    <t>5616.143</t>
  </si>
  <si>
    <t>28220.859</t>
  </si>
  <si>
    <t>759.66</t>
  </si>
  <si>
    <t>604.471</t>
  </si>
  <si>
    <t>180.282</t>
  </si>
  <si>
    <t>198.902</t>
  </si>
  <si>
    <t>184.587</t>
  </si>
  <si>
    <t>3631461</t>
  </si>
  <si>
    <t>59377</t>
  </si>
  <si>
    <t>390.858</t>
  </si>
  <si>
    <t>42510</t>
  </si>
  <si>
    <t>5146.286</t>
  </si>
  <si>
    <t>28499.946</t>
  </si>
  <si>
    <t>279.087</t>
  </si>
  <si>
    <t>553.9</t>
  </si>
  <si>
    <t>184.264</t>
  </si>
  <si>
    <t>197.503</t>
  </si>
  <si>
    <t>181.574</t>
  </si>
  <si>
    <t>3654524</t>
  </si>
  <si>
    <t>393.34</t>
  </si>
  <si>
    <t>39440</t>
  </si>
  <si>
    <t>5078.143</t>
  </si>
  <si>
    <t>28816.059</t>
  </si>
  <si>
    <t>316.112</t>
  </si>
  <si>
    <t>546.566</t>
  </si>
  <si>
    <t>188.139</t>
  </si>
  <si>
    <t>28.415</t>
  </si>
  <si>
    <t>211.495</t>
  </si>
  <si>
    <t>179.636</t>
  </si>
  <si>
    <t>3679060</t>
  </si>
  <si>
    <t>395.981</t>
  </si>
  <si>
    <t>181.1430417</t>
  </si>
  <si>
    <t>5729.857</t>
  </si>
  <si>
    <t>29431.816</t>
  </si>
  <si>
    <t>615.757</t>
  </si>
  <si>
    <t>616.71</t>
  </si>
  <si>
    <t>191.045</t>
  </si>
  <si>
    <t>207.513</t>
  </si>
  <si>
    <t>183.834</t>
  </si>
  <si>
    <t>3728499</t>
  </si>
  <si>
    <t>49439</t>
  </si>
  <si>
    <t>401.302</t>
  </si>
  <si>
    <t>29940.265</t>
  </si>
  <si>
    <t>508.449</t>
  </si>
  <si>
    <t>612.605</t>
  </si>
  <si>
    <t>195.888</t>
  </si>
  <si>
    <t>207.19</t>
  </si>
  <si>
    <t>176.945</t>
  </si>
  <si>
    <t>3773001</t>
  </si>
  <si>
    <t>406.092</t>
  </si>
  <si>
    <t>30388.548</t>
  </si>
  <si>
    <t>448.283</t>
  </si>
  <si>
    <t>537.064</t>
  </si>
  <si>
    <t>198.687</t>
  </si>
  <si>
    <t>201.055</t>
  </si>
  <si>
    <t>171.564</t>
  </si>
  <si>
    <t>3819161</t>
  </si>
  <si>
    <t>46160</t>
  </si>
  <si>
    <t>411.06</t>
  </si>
  <si>
    <t>44315</t>
  </si>
  <si>
    <t>30792.703</t>
  </si>
  <si>
    <t>404.155</t>
  </si>
  <si>
    <t>475.929</t>
  </si>
  <si>
    <t>203.746</t>
  </si>
  <si>
    <t>200.086</t>
  </si>
  <si>
    <t>163.061</t>
  </si>
  <si>
    <t>3866004</t>
  </si>
  <si>
    <t>46843</t>
  </si>
  <si>
    <t>3836.857</t>
  </si>
  <si>
    <t>31111.613</t>
  </si>
  <si>
    <t>318.911</t>
  </si>
  <si>
    <t>412.965</t>
  </si>
  <si>
    <t>208.051</t>
  </si>
  <si>
    <t>158.863</t>
  </si>
  <si>
    <t>3901052</t>
  </si>
  <si>
    <t>419.874</t>
  </si>
  <si>
    <t>3597.286</t>
  </si>
  <si>
    <t>31210.203</t>
  </si>
  <si>
    <t>387.18</t>
  </si>
  <si>
    <t>211.818</t>
  </si>
  <si>
    <t>185.664</t>
  </si>
  <si>
    <t>154.773</t>
  </si>
  <si>
    <t>3912958</t>
  </si>
  <si>
    <t>36919</t>
  </si>
  <si>
    <t>31387.364</t>
  </si>
  <si>
    <t>177.161</t>
  </si>
  <si>
    <t>367.329</t>
  </si>
  <si>
    <t>216.769</t>
  </si>
  <si>
    <t>200.517</t>
  </si>
  <si>
    <t>153.267</t>
  </si>
  <si>
    <t>3933914</t>
  </si>
  <si>
    <t>20956</t>
  </si>
  <si>
    <t>423.411</t>
  </si>
  <si>
    <t>1974.7</t>
  </si>
  <si>
    <t>212.5390163</t>
  </si>
  <si>
    <t>3048.286</t>
  </si>
  <si>
    <t>31728.447</t>
  </si>
  <si>
    <t>341.083</t>
  </si>
  <si>
    <t>328.09</t>
  </si>
  <si>
    <t>192.121</t>
  </si>
  <si>
    <t>149.93</t>
  </si>
  <si>
    <t>3977642</t>
  </si>
  <si>
    <t>428.118</t>
  </si>
  <si>
    <t>2707.143</t>
  </si>
  <si>
    <t>31979.873</t>
  </si>
  <si>
    <t>251.426</t>
  </si>
  <si>
    <t>291.373</t>
  </si>
  <si>
    <t>181.681</t>
  </si>
  <si>
    <t>15.176</t>
  </si>
  <si>
    <t>140.889</t>
  </si>
  <si>
    <t>4019158</t>
  </si>
  <si>
    <t>41516</t>
  </si>
  <si>
    <t>432.586</t>
  </si>
  <si>
    <t>2414.571</t>
  </si>
  <si>
    <t>32207.728</t>
  </si>
  <si>
    <t>259.883</t>
  </si>
  <si>
    <t>174.793</t>
  </si>
  <si>
    <t>133.785</t>
  </si>
  <si>
    <t>4057558</t>
  </si>
  <si>
    <t>436.719</t>
  </si>
  <si>
    <t>34057</t>
  </si>
  <si>
    <t>2108.429</t>
  </si>
  <si>
    <t>32381.229</t>
  </si>
  <si>
    <t>173.501</t>
  </si>
  <si>
    <t>231.191</t>
  </si>
  <si>
    <t>166.075</t>
  </si>
  <si>
    <t>4092847</t>
  </si>
  <si>
    <t>440.517</t>
  </si>
  <si>
    <t>1899.429</t>
  </si>
  <si>
    <t>32542.676</t>
  </si>
  <si>
    <t>204.437</t>
  </si>
  <si>
    <t>120.977</t>
  </si>
  <si>
    <t>4125441</t>
  </si>
  <si>
    <t>32594</t>
  </si>
  <si>
    <t>444.026</t>
  </si>
  <si>
    <t>32586.912</t>
  </si>
  <si>
    <t>44.236</t>
  </si>
  <si>
    <t>196.673</t>
  </si>
  <si>
    <t>238.295</t>
  </si>
  <si>
    <t>143.687</t>
  </si>
  <si>
    <t>4139619</t>
  </si>
  <si>
    <t>445.552</t>
  </si>
  <si>
    <t>1723.857</t>
  </si>
  <si>
    <t>32686.148</t>
  </si>
  <si>
    <t>185.541</t>
  </si>
  <si>
    <t>241.847</t>
  </si>
  <si>
    <t>100.312</t>
  </si>
  <si>
    <t>4165309</t>
  </si>
  <si>
    <t>25690</t>
  </si>
  <si>
    <t>448.317</t>
  </si>
  <si>
    <t>33056</t>
  </si>
  <si>
    <t>2208.4</t>
  </si>
  <si>
    <t>237.6923905</t>
  </si>
  <si>
    <t>32849.424</t>
  </si>
  <si>
    <t>163.276</t>
  </si>
  <si>
    <t>245.184</t>
  </si>
  <si>
    <t>27.769</t>
  </si>
  <si>
    <t>143.365</t>
  </si>
  <si>
    <t>93.639</t>
  </si>
  <si>
    <t>4204781</t>
  </si>
  <si>
    <t>452.565</t>
  </si>
  <si>
    <t>32977.828</t>
  </si>
  <si>
    <t>128.404</t>
  </si>
  <si>
    <t>142.565</t>
  </si>
  <si>
    <t>247.336</t>
  </si>
  <si>
    <t>28.522</t>
  </si>
  <si>
    <t>4245084</t>
  </si>
  <si>
    <t>40303</t>
  </si>
  <si>
    <t>456.903</t>
  </si>
  <si>
    <t>33103.972</t>
  </si>
  <si>
    <t>128.035</t>
  </si>
  <si>
    <t>250.027</t>
  </si>
  <si>
    <t>132.601</t>
  </si>
  <si>
    <t>4286331</t>
  </si>
  <si>
    <t>461.342</t>
  </si>
  <si>
    <t>32682</t>
  </si>
  <si>
    <t>33215.047</t>
  </si>
  <si>
    <t>119.117</t>
  </si>
  <si>
    <t>253.148</t>
  </si>
  <si>
    <t>4319875</t>
  </si>
  <si>
    <t>464.953</t>
  </si>
  <si>
    <t>33306.426</t>
  </si>
  <si>
    <t>91.379</t>
  </si>
  <si>
    <t>109.107</t>
  </si>
  <si>
    <t>255.947</t>
  </si>
  <si>
    <t>119.793</t>
  </si>
  <si>
    <t>4348941</t>
  </si>
  <si>
    <t>29066</t>
  </si>
  <si>
    <t>468.081</t>
  </si>
  <si>
    <t>33332.903</t>
  </si>
  <si>
    <t>106.57</t>
  </si>
  <si>
    <t>258.853</t>
  </si>
  <si>
    <t>117.103</t>
  </si>
  <si>
    <t>4355194</t>
  </si>
  <si>
    <t>468.754</t>
  </si>
  <si>
    <t>30796</t>
  </si>
  <si>
    <t>945.143</t>
  </si>
  <si>
    <t>33398.235</t>
  </si>
  <si>
    <t>119.47</t>
  </si>
  <si>
    <t>70.821</t>
  </si>
  <si>
    <t>4375686</t>
  </si>
  <si>
    <t>470.96</t>
  </si>
  <si>
    <t>30054</t>
  </si>
  <si>
    <t>2412.7</t>
  </si>
  <si>
    <t>259.6814121</t>
  </si>
  <si>
    <t>33493.381</t>
  </si>
  <si>
    <t>110.968</t>
  </si>
  <si>
    <t>4413946</t>
  </si>
  <si>
    <t>475.078</t>
  </si>
  <si>
    <t>29881</t>
  </si>
  <si>
    <t>33588.849</t>
  </si>
  <si>
    <t>95.469</t>
  </si>
  <si>
    <t>268.647</t>
  </si>
  <si>
    <t>4453671</t>
  </si>
  <si>
    <t>479.353</t>
  </si>
  <si>
    <t>33666.667</t>
  </si>
  <si>
    <t>269.723</t>
  </si>
  <si>
    <t>4487188</t>
  </si>
  <si>
    <t>482.961</t>
  </si>
  <si>
    <t>28694</t>
  </si>
  <si>
    <t>33735.981</t>
  </si>
  <si>
    <t>74.419</t>
  </si>
  <si>
    <t>271.768</t>
  </si>
  <si>
    <t>95.684</t>
  </si>
  <si>
    <t>56.291</t>
  </si>
  <si>
    <t>4523430</t>
  </si>
  <si>
    <t>36242</t>
  </si>
  <si>
    <t>486.861</t>
  </si>
  <si>
    <t>33809.17</t>
  </si>
  <si>
    <t>71.821</t>
  </si>
  <si>
    <t>272.952</t>
  </si>
  <si>
    <t>4555065</t>
  </si>
  <si>
    <t>31635</t>
  </si>
  <si>
    <t>490.266</t>
  </si>
  <si>
    <t>33833.71</t>
  </si>
  <si>
    <t>71.544</t>
  </si>
  <si>
    <t>275.643</t>
  </si>
  <si>
    <t>4562711</t>
  </si>
  <si>
    <t>29645</t>
  </si>
  <si>
    <t>33904.531</t>
  </si>
  <si>
    <t>72.328</t>
  </si>
  <si>
    <t>88.688</t>
  </si>
  <si>
    <t>47.788</t>
  </si>
  <si>
    <t>4584105</t>
  </si>
  <si>
    <t>21394</t>
  </si>
  <si>
    <t>493.392</t>
  </si>
  <si>
    <t>267.8936605</t>
  </si>
  <si>
    <t>33989.345</t>
  </si>
  <si>
    <t>84.813</t>
  </si>
  <si>
    <t>70.852</t>
  </si>
  <si>
    <t>45.743</t>
  </si>
  <si>
    <t>4617723</t>
  </si>
  <si>
    <t>497.01</t>
  </si>
  <si>
    <t>34080.4</t>
  </si>
  <si>
    <t>91.056</t>
  </si>
  <si>
    <t>70.222</t>
  </si>
  <si>
    <t>282.209</t>
  </si>
  <si>
    <t>83.306</t>
  </si>
  <si>
    <t>4656322</t>
  </si>
  <si>
    <t>38599</t>
  </si>
  <si>
    <t>501.165</t>
  </si>
  <si>
    <t>34163.169</t>
  </si>
  <si>
    <t>284.038</t>
  </si>
  <si>
    <t>79.001</t>
  </si>
  <si>
    <t>43.483</t>
  </si>
  <si>
    <t>4693809</t>
  </si>
  <si>
    <t>505.2</t>
  </si>
  <si>
    <t>34224.518</t>
  </si>
  <si>
    <t>69.791</t>
  </si>
  <si>
    <t>285.438</t>
  </si>
  <si>
    <t>44.021</t>
  </si>
  <si>
    <t>4727737</t>
  </si>
  <si>
    <t>508.851</t>
  </si>
  <si>
    <t>29187</t>
  </si>
  <si>
    <t>34298.891</t>
  </si>
  <si>
    <t>287.16</t>
  </si>
  <si>
    <t>44.452</t>
  </si>
  <si>
    <t>4757898</t>
  </si>
  <si>
    <t>512.098</t>
  </si>
  <si>
    <t>28976</t>
  </si>
  <si>
    <t>34321.709</t>
  </si>
  <si>
    <t>22.818</t>
  </si>
  <si>
    <t>288.021</t>
  </si>
  <si>
    <t>72.005</t>
  </si>
  <si>
    <t>4765924</t>
  </si>
  <si>
    <t>512.961</t>
  </si>
  <si>
    <t>29030</t>
  </si>
  <si>
    <t>34379.184</t>
  </si>
  <si>
    <t>67.808</t>
  </si>
  <si>
    <t>288.774</t>
  </si>
  <si>
    <t>41.761</t>
  </si>
  <si>
    <t>4786982</t>
  </si>
  <si>
    <t>515.228</t>
  </si>
  <si>
    <t>2535.5</t>
  </si>
  <si>
    <t>272.8985039</t>
  </si>
  <si>
    <t>34456.571</t>
  </si>
  <si>
    <t>66.747</t>
  </si>
  <si>
    <t>41.653</t>
  </si>
  <si>
    <t>4820406</t>
  </si>
  <si>
    <t>34529.222</t>
  </si>
  <si>
    <t>72.651</t>
  </si>
  <si>
    <t>64.117</t>
  </si>
  <si>
    <t>290.496</t>
  </si>
  <si>
    <t>4860330</t>
  </si>
  <si>
    <t>523.122</t>
  </si>
  <si>
    <t>34611.344</t>
  </si>
  <si>
    <t>82.122</t>
  </si>
  <si>
    <t>64.025</t>
  </si>
  <si>
    <t>291.25</t>
  </si>
  <si>
    <t>4898927</t>
  </si>
  <si>
    <t>527.277</t>
  </si>
  <si>
    <t>29303</t>
  </si>
  <si>
    <t>34701.324</t>
  </si>
  <si>
    <t>68.115</t>
  </si>
  <si>
    <t>292.541</t>
  </si>
  <si>
    <t>4937591</t>
  </si>
  <si>
    <t>38664</t>
  </si>
  <si>
    <t>531.438</t>
  </si>
  <si>
    <t>29979</t>
  </si>
  <si>
    <t>34783.231</t>
  </si>
  <si>
    <t>81.907</t>
  </si>
  <si>
    <t>69.191</t>
  </si>
  <si>
    <t>293.079</t>
  </si>
  <si>
    <t>68.991</t>
  </si>
  <si>
    <t>4972011</t>
  </si>
  <si>
    <t>34420</t>
  </si>
  <si>
    <t>34814.659</t>
  </si>
  <si>
    <t>70.421</t>
  </si>
  <si>
    <t>294.371</t>
  </si>
  <si>
    <t>40.254</t>
  </si>
  <si>
    <t>4984647</t>
  </si>
  <si>
    <t>536.503</t>
  </si>
  <si>
    <t>31246</t>
  </si>
  <si>
    <t>34881.929</t>
  </si>
  <si>
    <t>5007800</t>
  </si>
  <si>
    <t>538.995</t>
  </si>
  <si>
    <t>2472.8</t>
  </si>
  <si>
    <t>266.1500377</t>
  </si>
  <si>
    <t>689.286</t>
  </si>
  <si>
    <t>34975.891</t>
  </si>
  <si>
    <t>296.093</t>
  </si>
  <si>
    <t>5054275</t>
  </si>
  <si>
    <t>543.997</t>
  </si>
  <si>
    <t>35065.117</t>
  </si>
  <si>
    <t>76.556</t>
  </si>
  <si>
    <t>297.385</t>
  </si>
  <si>
    <t>5105432</t>
  </si>
  <si>
    <t>51157</t>
  </si>
  <si>
    <t>35150.683</t>
  </si>
  <si>
    <t>77.048</t>
  </si>
  <si>
    <t>298.138</t>
  </si>
  <si>
    <t>70.498</t>
  </si>
  <si>
    <t>5148890</t>
  </si>
  <si>
    <t>554.18</t>
  </si>
  <si>
    <t>35233.559</t>
  </si>
  <si>
    <t>82.876</t>
  </si>
  <si>
    <t>76.034</t>
  </si>
  <si>
    <t>298.999</t>
  </si>
  <si>
    <t>73.081</t>
  </si>
  <si>
    <t>46.174</t>
  </si>
  <si>
    <t>5199254</t>
  </si>
  <si>
    <t>50364</t>
  </si>
  <si>
    <t>559.601</t>
  </si>
  <si>
    <t>35316.866</t>
  </si>
  <si>
    <t>76.234</t>
  </si>
  <si>
    <t>299.645</t>
  </si>
  <si>
    <t>5241675</t>
  </si>
  <si>
    <t>564.167</t>
  </si>
  <si>
    <t>35362.286</t>
  </si>
  <si>
    <t>300.936</t>
  </si>
  <si>
    <t>5256781</t>
  </si>
  <si>
    <t>565.793</t>
  </si>
  <si>
    <t>38876</t>
  </si>
  <si>
    <t>35444.624</t>
  </si>
  <si>
    <t>82.338</t>
  </si>
  <si>
    <t>302.766</t>
  </si>
  <si>
    <t>5288564</t>
  </si>
  <si>
    <t>31783</t>
  </si>
  <si>
    <t>569.214</t>
  </si>
  <si>
    <t>40109</t>
  </si>
  <si>
    <t>2541.1</t>
  </si>
  <si>
    <t>273.5012378</t>
  </si>
  <si>
    <t>35547.842</t>
  </si>
  <si>
    <t>303.52</t>
  </si>
  <si>
    <t>44.344</t>
  </si>
  <si>
    <t>5337686</t>
  </si>
  <si>
    <t>49122</t>
  </si>
  <si>
    <t>574.501</t>
  </si>
  <si>
    <t>35640.082</t>
  </si>
  <si>
    <t>82.138</t>
  </si>
  <si>
    <t>304.165</t>
  </si>
  <si>
    <t>5392962</t>
  </si>
  <si>
    <t>55276</t>
  </si>
  <si>
    <t>35756.216</t>
  </si>
  <si>
    <t>86.505</t>
  </si>
  <si>
    <t>304.703</t>
  </si>
  <si>
    <t>45.528</t>
  </si>
  <si>
    <t>5449431</t>
  </si>
  <si>
    <t>56469</t>
  </si>
  <si>
    <t>586.528</t>
  </si>
  <si>
    <t>35872.995</t>
  </si>
  <si>
    <t>5499307</t>
  </si>
  <si>
    <t>591.896</t>
  </si>
  <si>
    <t>42865</t>
  </si>
  <si>
    <t>35984.071</t>
  </si>
  <si>
    <t>95.315</t>
  </si>
  <si>
    <t>306.318</t>
  </si>
  <si>
    <t>66.085</t>
  </si>
  <si>
    <t>5545845</t>
  </si>
  <si>
    <t>46538</t>
  </si>
  <si>
    <t>596.905</t>
  </si>
  <si>
    <t>43453</t>
  </si>
  <si>
    <t>36046.497</t>
  </si>
  <si>
    <t>62.426</t>
  </si>
  <si>
    <t>307.394</t>
  </si>
  <si>
    <t>65.547</t>
  </si>
  <si>
    <t>42.514</t>
  </si>
  <si>
    <t>5562022</t>
  </si>
  <si>
    <t>598.646</t>
  </si>
  <si>
    <t>36156.818</t>
  </si>
  <si>
    <t>101.742</t>
  </si>
  <si>
    <t>308.255</t>
  </si>
  <si>
    <t>5598856</t>
  </si>
  <si>
    <t>36834</t>
  </si>
  <si>
    <t>602.611</t>
  </si>
  <si>
    <t>2548.2</t>
  </si>
  <si>
    <t>274.2654181</t>
  </si>
  <si>
    <t>36292.218</t>
  </si>
  <si>
    <t>106.339</t>
  </si>
  <si>
    <t>309.116</t>
  </si>
  <si>
    <t>5654013</t>
  </si>
  <si>
    <t>608.547</t>
  </si>
  <si>
    <t>36421.16</t>
  </si>
  <si>
    <t>111.583</t>
  </si>
  <si>
    <t>310.193</t>
  </si>
  <si>
    <t>73.943</t>
  </si>
  <si>
    <t>54.461</t>
  </si>
  <si>
    <t>5712856</t>
  </si>
  <si>
    <t>614.881</t>
  </si>
  <si>
    <t>45699</t>
  </si>
  <si>
    <t>36591.11</t>
  </si>
  <si>
    <t>169.949</t>
  </si>
  <si>
    <t>119.271</t>
  </si>
  <si>
    <t>5780628</t>
  </si>
  <si>
    <t>622.175</t>
  </si>
  <si>
    <t>1158.571</t>
  </si>
  <si>
    <t>36745.883</t>
  </si>
  <si>
    <t>5841608</t>
  </si>
  <si>
    <t>60980</t>
  </si>
  <si>
    <t>628.738</t>
  </si>
  <si>
    <t>48900</t>
  </si>
  <si>
    <t>36820.687</t>
  </si>
  <si>
    <t>74.804</t>
  </si>
  <si>
    <t>119.517</t>
  </si>
  <si>
    <t>311.699</t>
  </si>
  <si>
    <t>5900487</t>
  </si>
  <si>
    <t>635.076</t>
  </si>
  <si>
    <t>37006.35</t>
  </si>
  <si>
    <t>313.099</t>
  </si>
  <si>
    <t>77.602</t>
  </si>
  <si>
    <t>67.377</t>
  </si>
  <si>
    <t>5924793</t>
  </si>
  <si>
    <t>637.692</t>
  </si>
  <si>
    <t>51824</t>
  </si>
  <si>
    <t>37122.592</t>
  </si>
  <si>
    <t>137.968</t>
  </si>
  <si>
    <t>81.046</t>
  </si>
  <si>
    <t>5964774</t>
  </si>
  <si>
    <t>39981</t>
  </si>
  <si>
    <t>641.995</t>
  </si>
  <si>
    <t>52274</t>
  </si>
  <si>
    <t>2584.7</t>
  </si>
  <si>
    <t>278.1939511</t>
  </si>
  <si>
    <t>37326.122</t>
  </si>
  <si>
    <t>314.713</t>
  </si>
  <si>
    <t>6028772</t>
  </si>
  <si>
    <t>63998</t>
  </si>
  <si>
    <t>648.883</t>
  </si>
  <si>
    <t>53537</t>
  </si>
  <si>
    <t>1413.714</t>
  </si>
  <si>
    <t>37486.277</t>
  </si>
  <si>
    <t>160.155</t>
  </si>
  <si>
    <t>152.16</t>
  </si>
  <si>
    <t>66.731</t>
  </si>
  <si>
    <t>6096012</t>
  </si>
  <si>
    <t>67240</t>
  </si>
  <si>
    <t>656.12</t>
  </si>
  <si>
    <t>37700.032</t>
  </si>
  <si>
    <t>158.418</t>
  </si>
  <si>
    <t>83.199</t>
  </si>
  <si>
    <t>6167338</t>
  </si>
  <si>
    <t>71326</t>
  </si>
  <si>
    <t>663.797</t>
  </si>
  <si>
    <t>55244</t>
  </si>
  <si>
    <t>1570.143</t>
  </si>
  <si>
    <t>37928.856</t>
  </si>
  <si>
    <t>228.824</t>
  </si>
  <si>
    <t>168.996</t>
  </si>
  <si>
    <t>318.696</t>
  </si>
  <si>
    <t>11.947</t>
  </si>
  <si>
    <t>6240923</t>
  </si>
  <si>
    <t>671.717</t>
  </si>
  <si>
    <t>57045</t>
  </si>
  <si>
    <t>38022.71</t>
  </si>
  <si>
    <t>93.854</t>
  </si>
  <si>
    <t>171.718</t>
  </si>
  <si>
    <t>319.557</t>
  </si>
  <si>
    <t>6314594</t>
  </si>
  <si>
    <t>73671</t>
  </si>
  <si>
    <t>679.646</t>
  </si>
  <si>
    <t>38293.617</t>
  </si>
  <si>
    <t>183.895</t>
  </si>
  <si>
    <t>321.063</t>
  </si>
  <si>
    <t>6355653</t>
  </si>
  <si>
    <t>684.066</t>
  </si>
  <si>
    <t>6.625</t>
  </si>
  <si>
    <t>38443.225</t>
  </si>
  <si>
    <t>188.662</t>
  </si>
  <si>
    <t>322.785</t>
  </si>
  <si>
    <t>6403859</t>
  </si>
  <si>
    <t>689.254</t>
  </si>
  <si>
    <t>62726</t>
  </si>
  <si>
    <t>6.751</t>
  </si>
  <si>
    <t>2586.4</t>
  </si>
  <si>
    <t>278.3769239</t>
  </si>
  <si>
    <t>1815.571</t>
  </si>
  <si>
    <t>38694.005</t>
  </si>
  <si>
    <t>323.324</t>
  </si>
  <si>
    <t>101.281</t>
  </si>
  <si>
    <t>6474480</t>
  </si>
  <si>
    <t>70621</t>
  </si>
  <si>
    <t>696.855</t>
  </si>
  <si>
    <t>1763.571</t>
  </si>
  <si>
    <t>38814.982</t>
  </si>
  <si>
    <t>189.815</t>
  </si>
  <si>
    <t>87.396</t>
  </si>
  <si>
    <t>6554966</t>
  </si>
  <si>
    <t>80486</t>
  </si>
  <si>
    <t>705.518</t>
  </si>
  <si>
    <t>65565</t>
  </si>
  <si>
    <t>2110.143</t>
  </si>
  <si>
    <t>39289.85</t>
  </si>
  <si>
    <t>474.868</t>
  </si>
  <si>
    <t>227.117</t>
  </si>
  <si>
    <t>326.553</t>
  </si>
  <si>
    <t>6635681</t>
  </si>
  <si>
    <t>80715</t>
  </si>
  <si>
    <t>714.205</t>
  </si>
  <si>
    <t>66906</t>
  </si>
  <si>
    <t>39605.532</t>
  </si>
  <si>
    <t>315.682</t>
  </si>
  <si>
    <t>239.525</t>
  </si>
  <si>
    <t>328.275</t>
  </si>
  <si>
    <t>107.201</t>
  </si>
  <si>
    <t>92.886</t>
  </si>
  <si>
    <t>6712212</t>
  </si>
  <si>
    <t>76531</t>
  </si>
  <si>
    <t>722.442</t>
  </si>
  <si>
    <t>2411.857</t>
  </si>
  <si>
    <t>39839.845</t>
  </si>
  <si>
    <t>329.028</t>
  </si>
  <si>
    <t>6786212</t>
  </si>
  <si>
    <t>730.407</t>
  </si>
  <si>
    <t>67374</t>
  </si>
  <si>
    <t>2442.857</t>
  </si>
  <si>
    <t>40134.108</t>
  </si>
  <si>
    <t>294.263</t>
  </si>
  <si>
    <t>262.927</t>
  </si>
  <si>
    <t>330.858</t>
  </si>
  <si>
    <t>112.044</t>
  </si>
  <si>
    <t>99.989</t>
  </si>
  <si>
    <t>6845702</t>
  </si>
  <si>
    <t>736.81</t>
  </si>
  <si>
    <t>70007</t>
  </si>
  <si>
    <t>40335.809</t>
  </si>
  <si>
    <t>201.701</t>
  </si>
  <si>
    <t>270.369</t>
  </si>
  <si>
    <t>333.549</t>
  </si>
  <si>
    <t>6912839</t>
  </si>
  <si>
    <t>744.036</t>
  </si>
  <si>
    <t>72711</t>
  </si>
  <si>
    <t>2635.5</t>
  </si>
  <si>
    <t>283.661608</t>
  </si>
  <si>
    <t>40712.41</t>
  </si>
  <si>
    <t>376.601</t>
  </si>
  <si>
    <t>288.344</t>
  </si>
  <si>
    <t>334.84</t>
  </si>
  <si>
    <t>122.269</t>
  </si>
  <si>
    <t>102.034</t>
  </si>
  <si>
    <t>7001800</t>
  </si>
  <si>
    <t>88961</t>
  </si>
  <si>
    <t>753.611</t>
  </si>
  <si>
    <t>9.575</t>
  </si>
  <si>
    <t>75331</t>
  </si>
  <si>
    <t>3122.429</t>
  </si>
  <si>
    <t>41167.474</t>
  </si>
  <si>
    <t>455.064</t>
  </si>
  <si>
    <t>336.07</t>
  </si>
  <si>
    <t>337.531</t>
  </si>
  <si>
    <t>106.555</t>
  </si>
  <si>
    <t>7091848</t>
  </si>
  <si>
    <t>90048</t>
  </si>
  <si>
    <t>763.303</t>
  </si>
  <si>
    <t>76697</t>
  </si>
  <si>
    <t>77035</t>
  </si>
  <si>
    <t>2854.286</t>
  </si>
  <si>
    <t>41440.319</t>
  </si>
  <si>
    <t>307.21</t>
  </si>
  <si>
    <t>339.038</t>
  </si>
  <si>
    <t>7185094</t>
  </si>
  <si>
    <t>93246</t>
  </si>
  <si>
    <t>773.339</t>
  </si>
  <si>
    <t>78488</t>
  </si>
  <si>
    <t>139941</t>
  </si>
  <si>
    <t>3100.429</t>
  </si>
  <si>
    <t>41941.449</t>
  </si>
  <si>
    <t>501.13</t>
  </si>
  <si>
    <t>333.702</t>
  </si>
  <si>
    <t>341.298</t>
  </si>
  <si>
    <t>7278784</t>
  </si>
  <si>
    <t>93690</t>
  </si>
  <si>
    <t>783.423</t>
  </si>
  <si>
    <t>80939</t>
  </si>
  <si>
    <t>213356</t>
  </si>
  <si>
    <t>213352</t>
  </si>
  <si>
    <t>3462.714</t>
  </si>
  <si>
    <t>42448.714</t>
  </si>
  <si>
    <t>372.696</t>
  </si>
  <si>
    <t>342.912</t>
  </si>
  <si>
    <t>136.369</t>
  </si>
  <si>
    <t>7361568</t>
  </si>
  <si>
    <t>82784</t>
  </si>
  <si>
    <t>792.333</t>
  </si>
  <si>
    <t>82194</t>
  </si>
  <si>
    <t>251862</t>
  </si>
  <si>
    <t>251858</t>
  </si>
  <si>
    <t>3682.571</t>
  </si>
  <si>
    <t>42908.621</t>
  </si>
  <si>
    <t>459.907</t>
  </si>
  <si>
    <t>396.359</t>
  </si>
  <si>
    <t>345.496</t>
  </si>
  <si>
    <t>121.515</t>
  </si>
  <si>
    <t>7422247</t>
  </si>
  <si>
    <t>60679</t>
  </si>
  <si>
    <t>798.864</t>
  </si>
  <si>
    <t>82364</t>
  </si>
  <si>
    <t>284473</t>
  </si>
  <si>
    <t>284469</t>
  </si>
  <si>
    <t>32611</t>
  </si>
  <si>
    <t>3815.714</t>
  </si>
  <si>
    <t>43210.634</t>
  </si>
  <si>
    <t>302.013</t>
  </si>
  <si>
    <t>410.689</t>
  </si>
  <si>
    <t>347.218</t>
  </si>
  <si>
    <t>152.083</t>
  </si>
  <si>
    <t>126.359</t>
  </si>
  <si>
    <t>7490539</t>
  </si>
  <si>
    <t>68292</t>
  </si>
  <si>
    <t>806.215</t>
  </si>
  <si>
    <t>82529</t>
  </si>
  <si>
    <t>389017</t>
  </si>
  <si>
    <t>389013</t>
  </si>
  <si>
    <t>104544</t>
  </si>
  <si>
    <t>54508</t>
  </si>
  <si>
    <t>285.5451512</t>
  </si>
  <si>
    <t>4146.571</t>
  </si>
  <si>
    <t>43836.508</t>
  </si>
  <si>
    <t>625.875</t>
  </si>
  <si>
    <t>350.447</t>
  </si>
  <si>
    <t>7588606</t>
  </si>
  <si>
    <t>98067</t>
  </si>
  <si>
    <t>816.77</t>
  </si>
  <si>
    <t>83829</t>
  </si>
  <si>
    <t>524014</t>
  </si>
  <si>
    <t>524010</t>
  </si>
  <si>
    <t>134997</t>
  </si>
  <si>
    <t>70233</t>
  </si>
  <si>
    <t>44386.826</t>
  </si>
  <si>
    <t>550.318</t>
  </si>
  <si>
    <t>154.128</t>
  </si>
  <si>
    <t>133.355</t>
  </si>
  <si>
    <t>7686541</t>
  </si>
  <si>
    <t>97935</t>
  </si>
  <si>
    <t>827.31</t>
  </si>
  <si>
    <t>680284</t>
  </si>
  <si>
    <t>156270</t>
  </si>
  <si>
    <t>4508.857</t>
  </si>
  <si>
    <t>44837.369</t>
  </si>
  <si>
    <t>450.544</t>
  </si>
  <si>
    <t>485.293</t>
  </si>
  <si>
    <t>355.936</t>
  </si>
  <si>
    <t>155.742</t>
  </si>
  <si>
    <t>136.046</t>
  </si>
  <si>
    <t>7788043</t>
  </si>
  <si>
    <t>101502</t>
  </si>
  <si>
    <t>838.235</t>
  </si>
  <si>
    <t>86136</t>
  </si>
  <si>
    <t>833410</t>
  </si>
  <si>
    <t>833404</t>
  </si>
  <si>
    <t>153126</t>
  </si>
  <si>
    <t>99067</t>
  </si>
  <si>
    <t>4797.714</t>
  </si>
  <si>
    <t>45556.13</t>
  </si>
  <si>
    <t>718.76</t>
  </si>
  <si>
    <t>516.383</t>
  </si>
  <si>
    <t>357.873</t>
  </si>
  <si>
    <t>162.953</t>
  </si>
  <si>
    <t>143.795</t>
  </si>
  <si>
    <t>7889428</t>
  </si>
  <si>
    <t>101385</t>
  </si>
  <si>
    <t>849.147</t>
  </si>
  <si>
    <t>87235</t>
  </si>
  <si>
    <t>991932</t>
  </si>
  <si>
    <t>991926</t>
  </si>
  <si>
    <t>158522</t>
  </si>
  <si>
    <t>111225</t>
  </si>
  <si>
    <t>4874.143</t>
  </si>
  <si>
    <t>46120.977</t>
  </si>
  <si>
    <t>564.848</t>
  </si>
  <si>
    <t>524.609</t>
  </si>
  <si>
    <t>361.21</t>
  </si>
  <si>
    <t>7985353</t>
  </si>
  <si>
    <t>95925</t>
  </si>
  <si>
    <t>859.472</t>
  </si>
  <si>
    <t>1063337</t>
  </si>
  <si>
    <t>1063331</t>
  </si>
  <si>
    <t>115925</t>
  </si>
  <si>
    <t>5162.143</t>
  </si>
  <si>
    <t>46797.869</t>
  </si>
  <si>
    <t>676.892</t>
  </si>
  <si>
    <t>555.607</t>
  </si>
  <si>
    <t>365.084</t>
  </si>
  <si>
    <t>167.582</t>
  </si>
  <si>
    <t>147.885</t>
  </si>
  <si>
    <t>8061079</t>
  </si>
  <si>
    <t>75726</t>
  </si>
  <si>
    <t>867.622</t>
  </si>
  <si>
    <t>1135052</t>
  </si>
  <si>
    <t>1135046</t>
  </si>
  <si>
    <t>71715</t>
  </si>
  <si>
    <t>121511</t>
  </si>
  <si>
    <t>5724.571</t>
  </si>
  <si>
    <t>47523.625</t>
  </si>
  <si>
    <t>725.756</t>
  </si>
  <si>
    <t>616.142</t>
  </si>
  <si>
    <t>367.668</t>
  </si>
  <si>
    <t>156.818</t>
  </si>
  <si>
    <t>8137907</t>
  </si>
  <si>
    <t>76828</t>
  </si>
  <si>
    <t>875.891</t>
  </si>
  <si>
    <t>92481</t>
  </si>
  <si>
    <t>9.954</t>
  </si>
  <si>
    <t>1284758</t>
  </si>
  <si>
    <t>1284752</t>
  </si>
  <si>
    <t>149706</t>
  </si>
  <si>
    <t>127963</t>
  </si>
  <si>
    <t>2791.5</t>
  </si>
  <si>
    <t>300.4520504</t>
  </si>
  <si>
    <t>5841.143</t>
  </si>
  <si>
    <t>48237.326</t>
  </si>
  <si>
    <t>713.701</t>
  </si>
  <si>
    <t>628.688</t>
  </si>
  <si>
    <t>370.789</t>
  </si>
  <si>
    <t>194.489</t>
  </si>
  <si>
    <t>165.537</t>
  </si>
  <si>
    <t>8246211</t>
  </si>
  <si>
    <t>108304</t>
  </si>
  <si>
    <t>887.548</t>
  </si>
  <si>
    <t>11.657</t>
  </si>
  <si>
    <t>93944</t>
  </si>
  <si>
    <t>1436914</t>
  </si>
  <si>
    <t>1436907</t>
  </si>
  <si>
    <t>152156</t>
  </si>
  <si>
    <t>130414</t>
  </si>
  <si>
    <t>6248.714</t>
  </si>
  <si>
    <t>49094.715</t>
  </si>
  <si>
    <t>857.389</t>
  </si>
  <si>
    <t>376.278</t>
  </si>
  <si>
    <t>200.84</t>
  </si>
  <si>
    <t>8360464</t>
  </si>
  <si>
    <t>899.845</t>
  </si>
  <si>
    <t>96275</t>
  </si>
  <si>
    <t>10.362</t>
  </si>
  <si>
    <t>1562068</t>
  </si>
  <si>
    <t>1562058</t>
  </si>
  <si>
    <t>125154</t>
  </si>
  <si>
    <t>125969</t>
  </si>
  <si>
    <t>13558</t>
  </si>
  <si>
    <t>6694.857</t>
  </si>
  <si>
    <t>49881.391</t>
  </si>
  <si>
    <t>786.675</t>
  </si>
  <si>
    <t>720.574</t>
  </si>
  <si>
    <t>379.83</t>
  </si>
  <si>
    <t>184.157</t>
  </si>
  <si>
    <t>8477550</t>
  </si>
  <si>
    <t>117086</t>
  </si>
  <si>
    <t>912.448</t>
  </si>
  <si>
    <t>98501</t>
  </si>
  <si>
    <t>1665376</t>
  </si>
  <si>
    <t>1665364</t>
  </si>
  <si>
    <t>103308</t>
  </si>
  <si>
    <t>118852</t>
  </si>
  <si>
    <t>118851</t>
  </si>
  <si>
    <t>6826.571</t>
  </si>
  <si>
    <t>50699.387</t>
  </si>
  <si>
    <t>817.996</t>
  </si>
  <si>
    <t>734.751</t>
  </si>
  <si>
    <t>382.305</t>
  </si>
  <si>
    <t>188.677</t>
  </si>
  <si>
    <t>8591759</t>
  </si>
  <si>
    <t>114209</t>
  </si>
  <si>
    <t>924.74</t>
  </si>
  <si>
    <t>12.292</t>
  </si>
  <si>
    <t>100333</t>
  </si>
  <si>
    <t>1781386</t>
  </si>
  <si>
    <t>1781365</t>
  </si>
  <si>
    <t>116010</t>
  </si>
  <si>
    <t>112779</t>
  </si>
  <si>
    <t>12139</t>
  </si>
  <si>
    <t>6978.143</t>
  </si>
  <si>
    <t>51378.431</t>
  </si>
  <si>
    <t>679.044</t>
  </si>
  <si>
    <t>751.065</t>
  </si>
  <si>
    <t>387.041</t>
  </si>
  <si>
    <t>213.217</t>
  </si>
  <si>
    <t>193.521</t>
  </si>
  <si>
    <t>8706111</t>
  </si>
  <si>
    <t>114352</t>
  </si>
  <si>
    <t>937.048</t>
  </si>
  <si>
    <t>102965</t>
  </si>
  <si>
    <t>1847818</t>
  </si>
  <si>
    <t>1847793</t>
  </si>
  <si>
    <t>112069</t>
  </si>
  <si>
    <t>7233.571</t>
  </si>
  <si>
    <t>52247.767</t>
  </si>
  <si>
    <t>869.336</t>
  </si>
  <si>
    <t>778.557</t>
  </si>
  <si>
    <t>392.315</t>
  </si>
  <si>
    <t>199.763</t>
  </si>
  <si>
    <t>8783873</t>
  </si>
  <si>
    <t>77762</t>
  </si>
  <si>
    <t>1892364</t>
  </si>
  <si>
    <t>1892315</t>
  </si>
  <si>
    <t>44546</t>
  </si>
  <si>
    <t>108187</t>
  </si>
  <si>
    <t>108181</t>
  </si>
  <si>
    <t>52881.175</t>
  </si>
  <si>
    <t>633.409</t>
  </si>
  <si>
    <t>765.364</t>
  </si>
  <si>
    <t>395.114</t>
  </si>
  <si>
    <t>236.573</t>
  </si>
  <si>
    <t>8877625</t>
  </si>
  <si>
    <t>93752</t>
  </si>
  <si>
    <t>955.508</t>
  </si>
  <si>
    <t>105674</t>
  </si>
  <si>
    <t>1935989</t>
  </si>
  <si>
    <t>1929943</t>
  </si>
  <si>
    <t>92170</t>
  </si>
  <si>
    <t>2958.7</t>
  </si>
  <si>
    <t>318.4479604</t>
  </si>
  <si>
    <t>7557.143</t>
  </si>
  <si>
    <t>53931.009</t>
  </si>
  <si>
    <t>1049.833</t>
  </si>
  <si>
    <t>813.383</t>
  </si>
  <si>
    <t>398.665</t>
  </si>
  <si>
    <t>240.232</t>
  </si>
  <si>
    <t>207.405</t>
  </si>
  <si>
    <t>8999080</t>
  </si>
  <si>
    <t>121455</t>
  </si>
  <si>
    <t>968.58</t>
  </si>
  <si>
    <t>1976399</t>
  </si>
  <si>
    <t>1951093</t>
  </si>
  <si>
    <t>25306</t>
  </si>
  <si>
    <t>40410</t>
  </si>
  <si>
    <t>77069</t>
  </si>
  <si>
    <t>8295</t>
  </si>
  <si>
    <t>73455</t>
  </si>
  <si>
    <t>54898.612</t>
  </si>
  <si>
    <t>967.603</t>
  </si>
  <si>
    <t>829.128</t>
  </si>
  <si>
    <t>405.877</t>
  </si>
  <si>
    <t>241.416</t>
  </si>
  <si>
    <t>206.867</t>
  </si>
  <si>
    <t>9116513</t>
  </si>
  <si>
    <t>117433</t>
  </si>
  <si>
    <t>981.22</t>
  </si>
  <si>
    <t>108007</t>
  </si>
  <si>
    <t>1975143</t>
  </si>
  <si>
    <t>60972</t>
  </si>
  <si>
    <t>59716</t>
  </si>
  <si>
    <t>67721</t>
  </si>
  <si>
    <t>8087.429</t>
  </si>
  <si>
    <t>55974.599</t>
  </si>
  <si>
    <t>1075.988</t>
  </si>
  <si>
    <t>410.828</t>
  </si>
  <si>
    <t>9235226</t>
  </si>
  <si>
    <t>118713</t>
  </si>
  <si>
    <t>993.997</t>
  </si>
  <si>
    <t>108239</t>
  </si>
  <si>
    <t>2145021</t>
  </si>
  <si>
    <t>2027183</t>
  </si>
  <si>
    <t>117838</t>
  </si>
  <si>
    <t>108906</t>
  </si>
  <si>
    <t>57024.432</t>
  </si>
  <si>
    <t>903.578</t>
  </si>
  <si>
    <t>416.532</t>
  </si>
  <si>
    <t>35.411</t>
  </si>
  <si>
    <t>244.322</t>
  </si>
  <si>
    <t>208.804</t>
  </si>
  <si>
    <t>9356260</t>
  </si>
  <si>
    <t>121034</t>
  </si>
  <si>
    <t>1007.024</t>
  </si>
  <si>
    <t>109214</t>
  </si>
  <si>
    <t>2270284</t>
  </si>
  <si>
    <t>2083619</t>
  </si>
  <si>
    <t>125263</t>
  </si>
  <si>
    <t>69843</t>
  </si>
  <si>
    <t>43179</t>
  </si>
  <si>
    <t>8241.714</t>
  </si>
  <si>
    <t>57587.881</t>
  </si>
  <si>
    <t>563.448</t>
  </si>
  <si>
    <t>887.064</t>
  </si>
  <si>
    <t>420.837</t>
  </si>
  <si>
    <t>246.906</t>
  </si>
  <si>
    <t>18.405</t>
  </si>
  <si>
    <t>211.172</t>
  </si>
  <si>
    <t>9455689</t>
  </si>
  <si>
    <t>99429</t>
  </si>
  <si>
    <t>1017.726</t>
  </si>
  <si>
    <t>107083</t>
  </si>
  <si>
    <t>2336965</t>
  </si>
  <si>
    <t>2114370</t>
  </si>
  <si>
    <t>222595</t>
  </si>
  <si>
    <t>69878</t>
  </si>
  <si>
    <t>58497.363</t>
  </si>
  <si>
    <t>909.482</t>
  </si>
  <si>
    <t>892.799</t>
  </si>
  <si>
    <t>426.111</t>
  </si>
  <si>
    <t>34.011</t>
  </si>
  <si>
    <t>245.399</t>
  </si>
  <si>
    <t>9524655</t>
  </si>
  <si>
    <t>1025.149</t>
  </si>
  <si>
    <t>105826</t>
  </si>
  <si>
    <t>2392428</t>
  </si>
  <si>
    <t>2143829</t>
  </si>
  <si>
    <t>248599</t>
  </si>
  <si>
    <t>55463</t>
  </si>
  <si>
    <t>8624.286</t>
  </si>
  <si>
    <t>59378.861</t>
  </si>
  <si>
    <t>881.498</t>
  </si>
  <si>
    <t>928.241</t>
  </si>
  <si>
    <t>431.062</t>
  </si>
  <si>
    <t>267.14</t>
  </si>
  <si>
    <t>9586441</t>
  </si>
  <si>
    <t>61786</t>
  </si>
  <si>
    <t>1031.799</t>
  </si>
  <si>
    <t>101259</t>
  </si>
  <si>
    <t>2545422</t>
  </si>
  <si>
    <t>2212242</t>
  </si>
  <si>
    <t>333180</t>
  </si>
  <si>
    <t>152994</t>
  </si>
  <si>
    <t>40328</t>
  </si>
  <si>
    <t>3136.1</t>
  </si>
  <si>
    <t>337.541707</t>
  </si>
  <si>
    <t>60084.921</t>
  </si>
  <si>
    <t>706.06</t>
  </si>
  <si>
    <t>260.144</t>
  </si>
  <si>
    <t>212.356</t>
  </si>
  <si>
    <t>9685713</t>
  </si>
  <si>
    <t>99272</t>
  </si>
  <si>
    <t>1042.483</t>
  </si>
  <si>
    <t>98090</t>
  </si>
  <si>
    <t>10.558</t>
  </si>
  <si>
    <t>2735599</t>
  </si>
  <si>
    <t>2282014</t>
  </si>
  <si>
    <t>453585</t>
  </si>
  <si>
    <t>190177</t>
  </si>
  <si>
    <t>47274</t>
  </si>
  <si>
    <t>60879.238</t>
  </si>
  <si>
    <t>794.317</t>
  </si>
  <si>
    <t>854.375</t>
  </si>
  <si>
    <t>439.135</t>
  </si>
  <si>
    <t>255.624</t>
  </si>
  <si>
    <t>213.109</t>
  </si>
  <si>
    <t>9779494</t>
  </si>
  <si>
    <t>93781</t>
  </si>
  <si>
    <t>1052.577</t>
  </si>
  <si>
    <t>94712</t>
  </si>
  <si>
    <t>2946264</t>
  </si>
  <si>
    <t>2354872</t>
  </si>
  <si>
    <t>591392</t>
  </si>
  <si>
    <t>210665</t>
  </si>
  <si>
    <t>54247</t>
  </si>
  <si>
    <t>7968.857</t>
  </si>
  <si>
    <t>61978.474</t>
  </si>
  <si>
    <t>1099.236</t>
  </si>
  <si>
    <t>857.696</t>
  </si>
  <si>
    <t>450.005</t>
  </si>
  <si>
    <t>250.135</t>
  </si>
  <si>
    <t>210.096</t>
  </si>
  <si>
    <t>9869511</t>
  </si>
  <si>
    <t>90017</t>
  </si>
  <si>
    <t>1062.266</t>
  </si>
  <si>
    <t>9.689</t>
  </si>
  <si>
    <t>90612</t>
  </si>
  <si>
    <t>3166861</t>
  </si>
  <si>
    <t>2431738</t>
  </si>
  <si>
    <t>735123</t>
  </si>
  <si>
    <t>220597</t>
  </si>
  <si>
    <t>145977</t>
  </si>
  <si>
    <t>62734.797</t>
  </si>
  <si>
    <t>756.323</t>
  </si>
  <si>
    <t>815.766</t>
  </si>
  <si>
    <t>456.894</t>
  </si>
  <si>
    <t>244.753</t>
  </si>
  <si>
    <t>209.235</t>
  </si>
  <si>
    <t>9949637</t>
  </si>
  <si>
    <t>80126</t>
  </si>
  <si>
    <t>1070.89</t>
  </si>
  <si>
    <t>84768</t>
  </si>
  <si>
    <t>3401234</t>
  </si>
  <si>
    <t>2501706</t>
  </si>
  <si>
    <t>899528</t>
  </si>
  <si>
    <t>234373</t>
  </si>
  <si>
    <t>161564</t>
  </si>
  <si>
    <t>59727</t>
  </si>
  <si>
    <t>7711.286</t>
  </si>
  <si>
    <t>63397.697</t>
  </si>
  <si>
    <t>662.9</t>
  </si>
  <si>
    <t>829.974</t>
  </si>
  <si>
    <t>459.154</t>
  </si>
  <si>
    <t>240.448</t>
  </si>
  <si>
    <t>205.791</t>
  </si>
  <si>
    <t>10033286</t>
  </si>
  <si>
    <t>83649</t>
  </si>
  <si>
    <t>1079.893</t>
  </si>
  <si>
    <t>8.881</t>
  </si>
  <si>
    <t>3510242</t>
  </si>
  <si>
    <t>2539602</t>
  </si>
  <si>
    <t>970640</t>
  </si>
  <si>
    <t>167611</t>
  </si>
  <si>
    <t>60747</t>
  </si>
  <si>
    <t>7208.857</t>
  </si>
  <si>
    <t>63928.641</t>
  </si>
  <si>
    <t>530.944</t>
  </si>
  <si>
    <t>775.897</t>
  </si>
  <si>
    <t>467.226</t>
  </si>
  <si>
    <t>236.358</t>
  </si>
  <si>
    <t>205.037</t>
  </si>
  <si>
    <t>10063478</t>
  </si>
  <si>
    <t>30192</t>
  </si>
  <si>
    <t>3603766</t>
  </si>
  <si>
    <t>2579557</t>
  </si>
  <si>
    <t>1024209</t>
  </si>
  <si>
    <t>93524</t>
  </si>
  <si>
    <t>173048</t>
  </si>
  <si>
    <t>62247</t>
  </si>
  <si>
    <t>6530.571</t>
  </si>
  <si>
    <t>64299.107</t>
  </si>
  <si>
    <t>370.466</t>
  </si>
  <si>
    <t>702.892</t>
  </si>
  <si>
    <t>475.622</t>
  </si>
  <si>
    <t>42.622</t>
  </si>
  <si>
    <t>249.381</t>
  </si>
  <si>
    <t>10116438</t>
  </si>
  <si>
    <t>52960</t>
  </si>
  <si>
    <t>1088.843</t>
  </si>
  <si>
    <t>75714</t>
  </si>
  <si>
    <t>3813532</t>
  </si>
  <si>
    <t>2648655</t>
  </si>
  <si>
    <t>1164877</t>
  </si>
  <si>
    <t>209766</t>
  </si>
  <si>
    <t>181159</t>
  </si>
  <si>
    <t>3347.3</t>
  </si>
  <si>
    <t>360.2733828</t>
  </si>
  <si>
    <t>6117.143</t>
  </si>
  <si>
    <t>64693.682</t>
  </si>
  <si>
    <t>394.575</t>
  </si>
  <si>
    <t>658.394</t>
  </si>
  <si>
    <t>484.124</t>
  </si>
  <si>
    <t>196.104</t>
  </si>
  <si>
    <t>10204609</t>
  </si>
  <si>
    <t>88171</t>
  </si>
  <si>
    <t>1098.333</t>
  </si>
  <si>
    <t>74128</t>
  </si>
  <si>
    <t>4033913</t>
  </si>
  <si>
    <t>2729551</t>
  </si>
  <si>
    <t>220381</t>
  </si>
  <si>
    <t>185473</t>
  </si>
  <si>
    <t>19963</t>
  </si>
  <si>
    <t>63934</t>
  </si>
  <si>
    <t>6289.571</t>
  </si>
  <si>
    <t>65617.91</t>
  </si>
  <si>
    <t>924.228</t>
  </si>
  <si>
    <t>676.953</t>
  </si>
  <si>
    <t>485.739</t>
  </si>
  <si>
    <t>237.219</t>
  </si>
  <si>
    <t>10286086</t>
  </si>
  <si>
    <t>81477</t>
  </si>
  <si>
    <t>1107.102</t>
  </si>
  <si>
    <t>72370</t>
  </si>
  <si>
    <t>4238990</t>
  </si>
  <si>
    <t>2808236</t>
  </si>
  <si>
    <t>1430754</t>
  </si>
  <si>
    <t>205077</t>
  </si>
  <si>
    <t>184675</t>
  </si>
  <si>
    <t>6535.429</t>
  </si>
  <si>
    <t>66902.379</t>
  </si>
  <si>
    <t>1284.469</t>
  </si>
  <si>
    <t>703.415</t>
  </si>
  <si>
    <t>495.641</t>
  </si>
  <si>
    <t>231.622</t>
  </si>
  <si>
    <t>10369548</t>
  </si>
  <si>
    <t>83462</t>
  </si>
  <si>
    <t>1116.085</t>
  </si>
  <si>
    <t>4441952</t>
  </si>
  <si>
    <t>2886171</t>
  </si>
  <si>
    <t>1555781</t>
  </si>
  <si>
    <t>202962</t>
  </si>
  <si>
    <t>182156</t>
  </si>
  <si>
    <t>64919</t>
  </si>
  <si>
    <t>6575.143</t>
  </si>
  <si>
    <t>67688.623</t>
  </si>
  <si>
    <t>786.245</t>
  </si>
  <si>
    <t>502.529</t>
  </si>
  <si>
    <t>228.931</t>
  </si>
  <si>
    <t>187.386</t>
  </si>
  <si>
    <t>10445969</t>
  </si>
  <si>
    <t>76421</t>
  </si>
  <si>
    <t>1124.311</t>
  </si>
  <si>
    <t>70905</t>
  </si>
  <si>
    <t>4652071</t>
  </si>
  <si>
    <t>2965708</t>
  </si>
  <si>
    <t>1686363</t>
  </si>
  <si>
    <t>210119</t>
  </si>
  <si>
    <t>178691</t>
  </si>
  <si>
    <t>66286</t>
  </si>
  <si>
    <t>6423.286</t>
  </si>
  <si>
    <t>68237.111</t>
  </si>
  <si>
    <t>548.488</t>
  </si>
  <si>
    <t>691.345</t>
  </si>
  <si>
    <t>505.866</t>
  </si>
  <si>
    <t>45.205</t>
  </si>
  <si>
    <t>225.487</t>
  </si>
  <si>
    <t>10517698</t>
  </si>
  <si>
    <t>71729</t>
  </si>
  <si>
    <t>1132.031</t>
  </si>
  <si>
    <t>69202</t>
  </si>
  <si>
    <t>4753516</t>
  </si>
  <si>
    <t>3002383</t>
  </si>
  <si>
    <t>1751133</t>
  </si>
  <si>
    <t>101445</t>
  </si>
  <si>
    <t>19116</t>
  </si>
  <si>
    <t>68753.525</t>
  </si>
  <si>
    <t>516.414</t>
  </si>
  <si>
    <t>689.269</t>
  </si>
  <si>
    <t>509.956</t>
  </si>
  <si>
    <t>219.567</t>
  </si>
  <si>
    <t>10543750</t>
  </si>
  <si>
    <t>26052</t>
  </si>
  <si>
    <t>1134.835</t>
  </si>
  <si>
    <t>68610</t>
  </si>
  <si>
    <t>4830652</t>
  </si>
  <si>
    <t>3036769</t>
  </si>
  <si>
    <t>77136</t>
  </si>
  <si>
    <t>175269</t>
  </si>
  <si>
    <t>65316</t>
  </si>
  <si>
    <t>69253.579</t>
  </si>
  <si>
    <t>500.054</t>
  </si>
  <si>
    <t>707.782</t>
  </si>
  <si>
    <t>516.198</t>
  </si>
  <si>
    <t>234.098</t>
  </si>
  <si>
    <t>173.716</t>
  </si>
  <si>
    <t>10597148</t>
  </si>
  <si>
    <t>1140.582</t>
  </si>
  <si>
    <t>68673</t>
  </si>
  <si>
    <t>4963445</t>
  </si>
  <si>
    <t>3110079</t>
  </si>
  <si>
    <t>1853366</t>
  </si>
  <si>
    <t>3563.7</t>
  </si>
  <si>
    <t>383.5647401</t>
  </si>
  <si>
    <t>70201.916</t>
  </si>
  <si>
    <t>948.337</t>
  </si>
  <si>
    <t>518.351</t>
  </si>
  <si>
    <t>175.223</t>
  </si>
  <si>
    <t>10686981</t>
  </si>
  <si>
    <t>89833</t>
  </si>
  <si>
    <t>1150.251</t>
  </si>
  <si>
    <t>5081253</t>
  </si>
  <si>
    <t>3192553</t>
  </si>
  <si>
    <t>1888700</t>
  </si>
  <si>
    <t>117808</t>
  </si>
  <si>
    <t>149620</t>
  </si>
  <si>
    <t>7188.857</t>
  </si>
  <si>
    <t>71034.119</t>
  </si>
  <si>
    <t>773.744</t>
  </si>
  <si>
    <t>525.993</t>
  </si>
  <si>
    <t>233.99</t>
  </si>
  <si>
    <t>173.824</t>
  </si>
  <si>
    <t>10773182</t>
  </si>
  <si>
    <t>86201</t>
  </si>
  <si>
    <t>1159.529</t>
  </si>
  <si>
    <t>69585</t>
  </si>
  <si>
    <t>5182370</t>
  </si>
  <si>
    <t>3262619</t>
  </si>
  <si>
    <t>1919751</t>
  </si>
  <si>
    <t>101117</t>
  </si>
  <si>
    <t>134769</t>
  </si>
  <si>
    <t>64912</t>
  </si>
  <si>
    <t>6754.857</t>
  </si>
  <si>
    <t>71991.605</t>
  </si>
  <si>
    <t>957.486</t>
  </si>
  <si>
    <t>727.032</t>
  </si>
  <si>
    <t>532.558</t>
  </si>
  <si>
    <t>229.146</t>
  </si>
  <si>
    <t>175.546</t>
  </si>
  <si>
    <t>10857234</t>
  </si>
  <si>
    <t>84052</t>
  </si>
  <si>
    <t>1168.575</t>
  </si>
  <si>
    <t>69669</t>
  </si>
  <si>
    <t>5294059</t>
  </si>
  <si>
    <t>3322894</t>
  </si>
  <si>
    <t>1971165</t>
  </si>
  <si>
    <t>111689</t>
  </si>
  <si>
    <t>121730</t>
  </si>
  <si>
    <t>62389</t>
  </si>
  <si>
    <t>6674.714</t>
  </si>
  <si>
    <t>72717.469</t>
  </si>
  <si>
    <t>725.864</t>
  </si>
  <si>
    <t>718.406</t>
  </si>
  <si>
    <t>538.263</t>
  </si>
  <si>
    <t>223.119</t>
  </si>
  <si>
    <t>174.685</t>
  </si>
  <si>
    <t>10939195</t>
  </si>
  <si>
    <t>81961</t>
  </si>
  <si>
    <t>1177.397</t>
  </si>
  <si>
    <t>8.822</t>
  </si>
  <si>
    <t>5424727</t>
  </si>
  <si>
    <t>3395491</t>
  </si>
  <si>
    <t>2029236</t>
  </si>
  <si>
    <t>130668</t>
  </si>
  <si>
    <t>110379</t>
  </si>
  <si>
    <t>61398</t>
  </si>
  <si>
    <t>73281.24</t>
  </si>
  <si>
    <t>563.771</t>
  </si>
  <si>
    <t>720.59</t>
  </si>
  <si>
    <t>540.308</t>
  </si>
  <si>
    <t>213.863</t>
  </si>
  <si>
    <t>11020958</t>
  </si>
  <si>
    <t>81763</t>
  </si>
  <si>
    <t>1186.197</t>
  </si>
  <si>
    <t>3429404</t>
  </si>
  <si>
    <t>2058025</t>
  </si>
  <si>
    <t>61003</t>
  </si>
  <si>
    <t>6684.857</t>
  </si>
  <si>
    <t>73790.012</t>
  </si>
  <si>
    <t>508.772</t>
  </si>
  <si>
    <t>719.498</t>
  </si>
  <si>
    <t>545.797</t>
  </si>
  <si>
    <t>178.56</t>
  </si>
  <si>
    <t>11049166</t>
  </si>
  <si>
    <t>28208</t>
  </si>
  <si>
    <t>1189.233</t>
  </si>
  <si>
    <t>5531260</t>
  </si>
  <si>
    <t>3451010</t>
  </si>
  <si>
    <t>2080250</t>
  </si>
  <si>
    <t>100087</t>
  </si>
  <si>
    <t>59177</t>
  </si>
  <si>
    <t>6952.286</t>
  </si>
  <si>
    <t>74491.551</t>
  </si>
  <si>
    <t>701.539</t>
  </si>
  <si>
    <t>748.282</t>
  </si>
  <si>
    <t>551.179</t>
  </si>
  <si>
    <t>222.366</t>
  </si>
  <si>
    <t>11101485</t>
  </si>
  <si>
    <t>52319</t>
  </si>
  <si>
    <t>1194.864</t>
  </si>
  <si>
    <t>5654039</t>
  </si>
  <si>
    <t>3505076</t>
  </si>
  <si>
    <t>2148963</t>
  </si>
  <si>
    <t>122779</t>
  </si>
  <si>
    <t>98656</t>
  </si>
  <si>
    <t>56428</t>
  </si>
  <si>
    <t>3727.3</t>
  </si>
  <si>
    <t>401.1731783</t>
  </si>
  <si>
    <t>74968.034</t>
  </si>
  <si>
    <t>476.483</t>
  </si>
  <si>
    <t>680.874</t>
  </si>
  <si>
    <t>556.56</t>
  </si>
  <si>
    <t>223.873</t>
  </si>
  <si>
    <t>11190387</t>
  </si>
  <si>
    <t>88902</t>
  </si>
  <si>
    <t>1204.433</t>
  </si>
  <si>
    <t>71915</t>
  </si>
  <si>
    <t>5778099</t>
  </si>
  <si>
    <t>3563694</t>
  </si>
  <si>
    <t>2214405</t>
  </si>
  <si>
    <t>124060</t>
  </si>
  <si>
    <t>99549</t>
  </si>
  <si>
    <t>53020</t>
  </si>
  <si>
    <t>75742.008</t>
  </si>
  <si>
    <t>773.975</t>
  </si>
  <si>
    <t>561.404</t>
  </si>
  <si>
    <t>167.474</t>
  </si>
  <si>
    <t>11268988</t>
  </si>
  <si>
    <t>78601</t>
  </si>
  <si>
    <t>1212.893</t>
  </si>
  <si>
    <t>70829</t>
  </si>
  <si>
    <t>7.623</t>
  </si>
  <si>
    <t>5911965</t>
  </si>
  <si>
    <t>3630013</t>
  </si>
  <si>
    <t>2281952</t>
  </si>
  <si>
    <t>133866</t>
  </si>
  <si>
    <t>104228</t>
  </si>
  <si>
    <t>52485</t>
  </si>
  <si>
    <t>5836.429</t>
  </si>
  <si>
    <t>76388.871</t>
  </si>
  <si>
    <t>646.863</t>
  </si>
  <si>
    <t>628.181</t>
  </si>
  <si>
    <t>565.816</t>
  </si>
  <si>
    <t>41.868</t>
  </si>
  <si>
    <t>208.158</t>
  </si>
  <si>
    <t>165.321</t>
  </si>
  <si>
    <t>11344392</t>
  </si>
  <si>
    <t>75404</t>
  </si>
  <si>
    <t>1221.009</t>
  </si>
  <si>
    <t>69594</t>
  </si>
  <si>
    <t>6054782</t>
  </si>
  <si>
    <t>3700546</t>
  </si>
  <si>
    <t>2354236</t>
  </si>
  <si>
    <t>142817</t>
  </si>
  <si>
    <t>108675</t>
  </si>
  <si>
    <t>11697</t>
  </si>
  <si>
    <t>53950</t>
  </si>
  <si>
    <t>5599.143</t>
  </si>
  <si>
    <t>76935.96</t>
  </si>
  <si>
    <t>547.089</t>
  </si>
  <si>
    <t>602.642</t>
  </si>
  <si>
    <t>568.615</t>
  </si>
  <si>
    <t>11418888</t>
  </si>
  <si>
    <t>74496</t>
  </si>
  <si>
    <t>1229.027</t>
  </si>
  <si>
    <t>68528</t>
  </si>
  <si>
    <t>6208002</t>
  </si>
  <si>
    <t>3781686</t>
  </si>
  <si>
    <t>2426316</t>
  </si>
  <si>
    <t>153220</t>
  </si>
  <si>
    <t>111896</t>
  </si>
  <si>
    <t>55171</t>
  </si>
  <si>
    <t>5412.857</t>
  </si>
  <si>
    <t>77359.38</t>
  </si>
  <si>
    <t>423.421</t>
  </si>
  <si>
    <t>582.591</t>
  </si>
  <si>
    <t>570.875</t>
  </si>
  <si>
    <t>191.583</t>
  </si>
  <si>
    <t>158.541</t>
  </si>
  <si>
    <t>11483194</t>
  </si>
  <si>
    <t>64306</t>
  </si>
  <si>
    <t>1235.948</t>
  </si>
  <si>
    <t>6284656</t>
  </si>
  <si>
    <t>3820770</t>
  </si>
  <si>
    <t>2463886</t>
  </si>
  <si>
    <t>76654</t>
  </si>
  <si>
    <t>113890</t>
  </si>
  <si>
    <t>55909</t>
  </si>
  <si>
    <t>77693.036</t>
  </si>
  <si>
    <t>333.656</t>
  </si>
  <si>
    <t>557.575</t>
  </si>
  <si>
    <t>575.934</t>
  </si>
  <si>
    <t>154.235</t>
  </si>
  <si>
    <t>11507407</t>
  </si>
  <si>
    <t>1238.554</t>
  </si>
  <si>
    <t>6342535</t>
  </si>
  <si>
    <t>3848222</t>
  </si>
  <si>
    <t>2494313</t>
  </si>
  <si>
    <t>57879</t>
  </si>
  <si>
    <t>115896</t>
  </si>
  <si>
    <t>4611.286</t>
  </si>
  <si>
    <t>77965.773</t>
  </si>
  <si>
    <t>272.737</t>
  </si>
  <si>
    <t>496.317</t>
  </si>
  <si>
    <t>579.916</t>
  </si>
  <si>
    <t>38.962</t>
  </si>
  <si>
    <t>198.256</t>
  </si>
  <si>
    <t>11553202</t>
  </si>
  <si>
    <t>45795</t>
  </si>
  <si>
    <t>1243.483</t>
  </si>
  <si>
    <t>64531</t>
  </si>
  <si>
    <t>6486481</t>
  </si>
  <si>
    <t>3923108</t>
  </si>
  <si>
    <t>2563373</t>
  </si>
  <si>
    <t>143946</t>
  </si>
  <si>
    <t>118920</t>
  </si>
  <si>
    <t>59719</t>
  </si>
  <si>
    <t>3825.9</t>
  </si>
  <si>
    <t>411.785599</t>
  </si>
  <si>
    <t>78602.196</t>
  </si>
  <si>
    <t>636.422</t>
  </si>
  <si>
    <t>519.166</t>
  </si>
  <si>
    <t>146.163</t>
  </si>
  <si>
    <t>11622128</t>
  </si>
  <si>
    <t>1250.902</t>
  </si>
  <si>
    <t>61677</t>
  </si>
  <si>
    <t>6643678</t>
  </si>
  <si>
    <t>4004624</t>
  </si>
  <si>
    <t>2639054</t>
  </si>
  <si>
    <t>157197</t>
  </si>
  <si>
    <t>123654</t>
  </si>
  <si>
    <t>62990</t>
  </si>
  <si>
    <t>79063.072</t>
  </si>
  <si>
    <t>460.876</t>
  </si>
  <si>
    <t>474.438</t>
  </si>
  <si>
    <t>585.62</t>
  </si>
  <si>
    <t>192.444</t>
  </si>
  <si>
    <t>11693568</t>
  </si>
  <si>
    <t>71440</t>
  </si>
  <si>
    <t>1258.591</t>
  </si>
  <si>
    <t>60654</t>
  </si>
  <si>
    <t>6805337</t>
  </si>
  <si>
    <t>4088020</t>
  </si>
  <si>
    <t>2717317</t>
  </si>
  <si>
    <t>161659</t>
  </si>
  <si>
    <t>127625</t>
  </si>
  <si>
    <t>4128.571</t>
  </si>
  <si>
    <t>79499.408</t>
  </si>
  <si>
    <t>436.336</t>
  </si>
  <si>
    <t>444.362</t>
  </si>
  <si>
    <t>589.065</t>
  </si>
  <si>
    <t>140.781</t>
  </si>
  <si>
    <t>11756342</t>
  </si>
  <si>
    <t>1265.347</t>
  </si>
  <si>
    <t>6942899</t>
  </si>
  <si>
    <t>4149976</t>
  </si>
  <si>
    <t>2792923</t>
  </si>
  <si>
    <t>137562</t>
  </si>
  <si>
    <t>3874.571</t>
  </si>
  <si>
    <t>79855.129</t>
  </si>
  <si>
    <t>355.721</t>
  </si>
  <si>
    <t>417.024</t>
  </si>
  <si>
    <t>592.939</t>
  </si>
  <si>
    <t>11807071</t>
  </si>
  <si>
    <t>1270.807</t>
  </si>
  <si>
    <t>55455</t>
  </si>
  <si>
    <t>7091742</t>
  </si>
  <si>
    <t>4219106</t>
  </si>
  <si>
    <t>2872636</t>
  </si>
  <si>
    <t>148843</t>
  </si>
  <si>
    <t>126249</t>
  </si>
  <si>
    <t>62489</t>
  </si>
  <si>
    <t>80132.709</t>
  </si>
  <si>
    <t>396.19</t>
  </si>
  <si>
    <t>132.063</t>
  </si>
  <si>
    <t>11868094</t>
  </si>
  <si>
    <t>61023</t>
  </si>
  <si>
    <t>1277.375</t>
  </si>
  <si>
    <t>54986</t>
  </si>
  <si>
    <t>7169527</t>
  </si>
  <si>
    <t>4258754</t>
  </si>
  <si>
    <t>2910773</t>
  </si>
  <si>
    <t>3238.143</t>
  </si>
  <si>
    <t>348.525</t>
  </si>
  <si>
    <t>11886724</t>
  </si>
  <si>
    <t>18630</t>
  </si>
  <si>
    <t>1279.38</t>
  </si>
  <si>
    <t>54188</t>
  </si>
  <si>
    <t>7229889</t>
  </si>
  <si>
    <t>4290397</t>
  </si>
  <si>
    <t>2939492</t>
  </si>
  <si>
    <t>13644</t>
  </si>
  <si>
    <t>80727.909</t>
  </si>
  <si>
    <t>595.2</t>
  </si>
  <si>
    <t>394.591</t>
  </si>
  <si>
    <t>600.258</t>
  </si>
  <si>
    <t>125.498</t>
  </si>
  <si>
    <t>11935140</t>
  </si>
  <si>
    <t>48416</t>
  </si>
  <si>
    <t>1284.592</t>
  </si>
  <si>
    <t>54563</t>
  </si>
  <si>
    <t>7387724</t>
  </si>
  <si>
    <t>4369808</t>
  </si>
  <si>
    <t>3017916</t>
  </si>
  <si>
    <t>157835</t>
  </si>
  <si>
    <t>128749</t>
  </si>
  <si>
    <t>63814</t>
  </si>
  <si>
    <t>3894.9</t>
  </si>
  <si>
    <t>419.2121408</t>
  </si>
  <si>
    <t>3529.286</t>
  </si>
  <si>
    <t>81261.221</t>
  </si>
  <si>
    <t>533.312</t>
  </si>
  <si>
    <t>379.861</t>
  </si>
  <si>
    <t>602.303</t>
  </si>
  <si>
    <t>169.627</t>
  </si>
  <si>
    <t>12002149</t>
  </si>
  <si>
    <t>67009</t>
  </si>
  <si>
    <t>1291.804</t>
  </si>
  <si>
    <t>54289</t>
  </si>
  <si>
    <t>7553339</t>
  </si>
  <si>
    <t>4454847</t>
  </si>
  <si>
    <t>3098492</t>
  </si>
  <si>
    <t>165615</t>
  </si>
  <si>
    <t>129952</t>
  </si>
  <si>
    <t>81753.525</t>
  </si>
  <si>
    <t>384.35</t>
  </si>
  <si>
    <t>166.398</t>
  </si>
  <si>
    <t>121.946</t>
  </si>
  <si>
    <t>12071629</t>
  </si>
  <si>
    <t>69480</t>
  </si>
  <si>
    <t>1299.282</t>
  </si>
  <si>
    <t>7701105</t>
  </si>
  <si>
    <t>4532157</t>
  </si>
  <si>
    <t>3168948</t>
  </si>
  <si>
    <t>147766</t>
  </si>
  <si>
    <t>63448</t>
  </si>
  <si>
    <t>3589.571</t>
  </si>
  <si>
    <t>82203.853</t>
  </si>
  <si>
    <t>450.328</t>
  </si>
  <si>
    <t>386.349</t>
  </si>
  <si>
    <t>609.192</t>
  </si>
  <si>
    <t>161.554</t>
  </si>
  <si>
    <t>12144263</t>
  </si>
  <si>
    <t>72634</t>
  </si>
  <si>
    <t>1307.1</t>
  </si>
  <si>
    <t>55417</t>
  </si>
  <si>
    <t>7825261</t>
  </si>
  <si>
    <t>4593198</t>
  </si>
  <si>
    <t>3232063</t>
  </si>
  <si>
    <t>124156</t>
  </si>
  <si>
    <t>126052</t>
  </si>
  <si>
    <t>82631.148</t>
  </si>
  <si>
    <t>427.295</t>
  </si>
  <si>
    <t>396.574</t>
  </si>
  <si>
    <t>612.098</t>
  </si>
  <si>
    <t>156.711</t>
  </si>
  <si>
    <t>122.376</t>
  </si>
  <si>
    <t>12212455</t>
  </si>
  <si>
    <t>68192</t>
  </si>
  <si>
    <t>1314.439</t>
  </si>
  <si>
    <t>57912</t>
  </si>
  <si>
    <t>7941742</t>
  </si>
  <si>
    <t>3296841</t>
  </si>
  <si>
    <t>116481</t>
  </si>
  <si>
    <t>121429</t>
  </si>
  <si>
    <t>60828</t>
  </si>
  <si>
    <t>3752.429</t>
  </si>
  <si>
    <t>82959.854</t>
  </si>
  <si>
    <t>328.705</t>
  </si>
  <si>
    <t>403.878</t>
  </si>
  <si>
    <t>613.174</t>
  </si>
  <si>
    <t>123.668</t>
  </si>
  <si>
    <t>12276597</t>
  </si>
  <si>
    <t>64142</t>
  </si>
  <si>
    <t>1321.343</t>
  </si>
  <si>
    <t>7999651</t>
  </si>
  <si>
    <t>4670793</t>
  </si>
  <si>
    <t>3328858</t>
  </si>
  <si>
    <t>57909</t>
  </si>
  <si>
    <t>118589</t>
  </si>
  <si>
    <t>4117.429</t>
  </si>
  <si>
    <t>83234.851</t>
  </si>
  <si>
    <t>274.997</t>
  </si>
  <si>
    <t>443.163</t>
  </si>
  <si>
    <t>616.941</t>
  </si>
  <si>
    <t>125.821</t>
  </si>
  <si>
    <t>12300204</t>
  </si>
  <si>
    <t>1323.884</t>
  </si>
  <si>
    <t>59069</t>
  </si>
  <si>
    <t>8039178</t>
  </si>
  <si>
    <t>4689129</t>
  </si>
  <si>
    <t>3350049</t>
  </si>
  <si>
    <t>39527</t>
  </si>
  <si>
    <t>115613</t>
  </si>
  <si>
    <t>12444</t>
  </si>
  <si>
    <t>3680.571</t>
  </si>
  <si>
    <t>83500.915</t>
  </si>
  <si>
    <t>266.064</t>
  </si>
  <si>
    <t>396.144</t>
  </si>
  <si>
    <t>619.094</t>
  </si>
  <si>
    <t>161.124</t>
  </si>
  <si>
    <t>125.605</t>
  </si>
  <si>
    <t>12352800</t>
  </si>
  <si>
    <t>52596</t>
  </si>
  <si>
    <t>1329.545</t>
  </si>
  <si>
    <t>59666</t>
  </si>
  <si>
    <t>8135375</t>
  </si>
  <si>
    <t>4729467</t>
  </si>
  <si>
    <t>3405908</t>
  </si>
  <si>
    <t>96197</t>
  </si>
  <si>
    <t>106807</t>
  </si>
  <si>
    <t>3889.1</t>
  </si>
  <si>
    <t>418.5878807</t>
  </si>
  <si>
    <t>3565.714</t>
  </si>
  <si>
    <t>83947.691</t>
  </si>
  <si>
    <t>446.776</t>
  </si>
  <si>
    <t>383.782</t>
  </si>
  <si>
    <t>619.955</t>
  </si>
  <si>
    <t>161.016</t>
  </si>
  <si>
    <t>12439959</t>
  </si>
  <si>
    <t>87159</t>
  </si>
  <si>
    <t>1338.926</t>
  </si>
  <si>
    <t>62544</t>
  </si>
  <si>
    <t>6.732</t>
  </si>
  <si>
    <t>8242516</t>
  </si>
  <si>
    <t>4775184</t>
  </si>
  <si>
    <t>3467332</t>
  </si>
  <si>
    <t>107141</t>
  </si>
  <si>
    <t>98454</t>
  </si>
  <si>
    <t>88.72</t>
  </si>
  <si>
    <t>45762</t>
  </si>
  <si>
    <t>84513.831</t>
  </si>
  <si>
    <t>566.139</t>
  </si>
  <si>
    <t>394.329</t>
  </si>
  <si>
    <t>623.184</t>
  </si>
  <si>
    <t>27.876</t>
  </si>
  <si>
    <t>156.603</t>
  </si>
  <si>
    <t>12528149</t>
  </si>
  <si>
    <t>88190</t>
  </si>
  <si>
    <t>1348.418</t>
  </si>
  <si>
    <t>9.492</t>
  </si>
  <si>
    <t>65217</t>
  </si>
  <si>
    <t>8348451</t>
  </si>
  <si>
    <t>4816349</t>
  </si>
  <si>
    <t>3532102</t>
  </si>
  <si>
    <t>9954</t>
  </si>
  <si>
    <t>40599</t>
  </si>
  <si>
    <t>3675.571</t>
  </si>
  <si>
    <t>84973.092</t>
  </si>
  <si>
    <t>459.262</t>
  </si>
  <si>
    <t>395.606</t>
  </si>
  <si>
    <t>624.583</t>
  </si>
  <si>
    <t>151.222</t>
  </si>
  <si>
    <t>119.363</t>
  </si>
  <si>
    <t>12619364</t>
  </si>
  <si>
    <t>91215</t>
  </si>
  <si>
    <t>1358.235</t>
  </si>
  <si>
    <t>67872</t>
  </si>
  <si>
    <t>8457205</t>
  </si>
  <si>
    <t>4858348</t>
  </si>
  <si>
    <t>3598857</t>
  </si>
  <si>
    <t>108754</t>
  </si>
  <si>
    <t>90278</t>
  </si>
  <si>
    <t>37879</t>
  </si>
  <si>
    <t>3668.714</t>
  </si>
  <si>
    <t>85395.221</t>
  </si>
  <si>
    <t>422.129</t>
  </si>
  <si>
    <t>394.868</t>
  </si>
  <si>
    <t>626.628</t>
  </si>
  <si>
    <t>12706559</t>
  </si>
  <si>
    <t>87195</t>
  </si>
  <si>
    <t>1367.62</t>
  </si>
  <si>
    <t>7.597</t>
  </si>
  <si>
    <t>8575988</t>
  </si>
  <si>
    <t>4898033</t>
  </si>
  <si>
    <t>3677955</t>
  </si>
  <si>
    <t>118783</t>
  </si>
  <si>
    <t>85724.357</t>
  </si>
  <si>
    <t>329.136</t>
  </si>
  <si>
    <t>394.929</t>
  </si>
  <si>
    <t>627.919</t>
  </si>
  <si>
    <t>142.503</t>
  </si>
  <si>
    <t>118.179</t>
  </si>
  <si>
    <t>12804655</t>
  </si>
  <si>
    <t>98096</t>
  </si>
  <si>
    <t>1378.178</t>
  </si>
  <si>
    <t>75437</t>
  </si>
  <si>
    <t>8633773</t>
  </si>
  <si>
    <t>4915368</t>
  </si>
  <si>
    <t>3718405</t>
  </si>
  <si>
    <t>90589</t>
  </si>
  <si>
    <t>34939</t>
  </si>
  <si>
    <t>3770.286</t>
  </si>
  <si>
    <t>86075.449</t>
  </si>
  <si>
    <t>351.092</t>
  </si>
  <si>
    <t>405.8</t>
  </si>
  <si>
    <t>630.287</t>
  </si>
  <si>
    <t>28.199</t>
  </si>
  <si>
    <t>137.337</t>
  </si>
  <si>
    <t>12844504</t>
  </si>
  <si>
    <t>1382.467</t>
  </si>
  <si>
    <t>77757</t>
  </si>
  <si>
    <t>8669813</t>
  </si>
  <si>
    <t>4926070</t>
  </si>
  <si>
    <t>3743743</t>
  </si>
  <si>
    <t>36040</t>
  </si>
  <si>
    <t>90091</t>
  </si>
  <si>
    <t>33849</t>
  </si>
  <si>
    <t>86274.352</t>
  </si>
  <si>
    <t>634.054</t>
  </si>
  <si>
    <t>114.412</t>
  </si>
  <si>
    <t>12904890</t>
  </si>
  <si>
    <t>60386</t>
  </si>
  <si>
    <t>1388.967</t>
  </si>
  <si>
    <t>8773771</t>
  </si>
  <si>
    <t>4957203</t>
  </si>
  <si>
    <t>3816568</t>
  </si>
  <si>
    <t>103958</t>
  </si>
  <si>
    <t>91199</t>
  </si>
  <si>
    <t>94.43</t>
  </si>
  <si>
    <t>417.791411</t>
  </si>
  <si>
    <t>86655.473</t>
  </si>
  <si>
    <t>381.122</t>
  </si>
  <si>
    <t>386.826</t>
  </si>
  <si>
    <t>636.853</t>
  </si>
  <si>
    <t>147.024</t>
  </si>
  <si>
    <t>12997188</t>
  </si>
  <si>
    <t>92298</t>
  </si>
  <si>
    <t>1398.901</t>
  </si>
  <si>
    <t>9.934</t>
  </si>
  <si>
    <t>79604</t>
  </si>
  <si>
    <t>8874393</t>
  </si>
  <si>
    <t>4984553</t>
  </si>
  <si>
    <t>3889840</t>
  </si>
  <si>
    <t>90268</t>
  </si>
  <si>
    <t>29910</t>
  </si>
  <si>
    <t>86994.08</t>
  </si>
  <si>
    <t>338.607</t>
  </si>
  <si>
    <t>638.575</t>
  </si>
  <si>
    <t>138.952</t>
  </si>
  <si>
    <t>108.062</t>
  </si>
  <si>
    <t>13084770</t>
  </si>
  <si>
    <t>87582</t>
  </si>
  <si>
    <t>1408.327</t>
  </si>
  <si>
    <t>8977696</t>
  </si>
  <si>
    <t>5011276</t>
  </si>
  <si>
    <t>3966420</t>
  </si>
  <si>
    <t>103303</t>
  </si>
  <si>
    <t>89892</t>
  </si>
  <si>
    <t>27847</t>
  </si>
  <si>
    <t>87341.729</t>
  </si>
  <si>
    <t>347.648</t>
  </si>
  <si>
    <t>338.377</t>
  </si>
  <si>
    <t>640.405</t>
  </si>
  <si>
    <t>13175974</t>
  </si>
  <si>
    <t>91204</t>
  </si>
  <si>
    <t>1418.144</t>
  </si>
  <si>
    <t>79516</t>
  </si>
  <si>
    <t>9059678</t>
  </si>
  <si>
    <t>5034601</t>
  </si>
  <si>
    <t>4025077</t>
  </si>
  <si>
    <t>81982</t>
  </si>
  <si>
    <t>97.51</t>
  </si>
  <si>
    <t>2977.571</t>
  </si>
  <si>
    <t>87638.575</t>
  </si>
  <si>
    <t>320.479</t>
  </si>
  <si>
    <t>642.234</t>
  </si>
  <si>
    <t>131.525</t>
  </si>
  <si>
    <t>13254851</t>
  </si>
  <si>
    <t>1426.633</t>
  </si>
  <si>
    <t>78327</t>
  </si>
  <si>
    <t>9152020</t>
  </si>
  <si>
    <t>5057875</t>
  </si>
  <si>
    <t>4094145</t>
  </si>
  <si>
    <t>92342</t>
  </si>
  <si>
    <t>82290</t>
  </si>
  <si>
    <t>87848.24</t>
  </si>
  <si>
    <t>209.665</t>
  </si>
  <si>
    <t>303.412</t>
  </si>
  <si>
    <t>643.634</t>
  </si>
  <si>
    <t>126.036</t>
  </si>
  <si>
    <t>13335932</t>
  </si>
  <si>
    <t>81081</t>
  </si>
  <si>
    <t>1435.36</t>
  </si>
  <si>
    <t>75897</t>
  </si>
  <si>
    <t>9204670</t>
  </si>
  <si>
    <t>5069128</t>
  </si>
  <si>
    <t>4135542</t>
  </si>
  <si>
    <t>2581.714</t>
  </si>
  <si>
    <t>88020.558</t>
  </si>
  <si>
    <t>172.317</t>
  </si>
  <si>
    <t>277.873</t>
  </si>
  <si>
    <t>644.495</t>
  </si>
  <si>
    <t>96.545</t>
  </si>
  <si>
    <t>13362296</t>
  </si>
  <si>
    <t>1438.198</t>
  </si>
  <si>
    <t>73970</t>
  </si>
  <si>
    <t>9237835</t>
  </si>
  <si>
    <t>5077060</t>
  </si>
  <si>
    <t>4160775</t>
  </si>
  <si>
    <t>81146</t>
  </si>
  <si>
    <t>99.43</t>
  </si>
  <si>
    <t>21570</t>
  </si>
  <si>
    <t>88147.347</t>
  </si>
  <si>
    <t>126.789</t>
  </si>
  <si>
    <t>646.97</t>
  </si>
  <si>
    <t>130.018</t>
  </si>
  <si>
    <t>13416352</t>
  </si>
  <si>
    <t>1444.016</t>
  </si>
  <si>
    <t>73066</t>
  </si>
  <si>
    <t>9332719</t>
  </si>
  <si>
    <t>5098020</t>
  </si>
  <si>
    <t>4234699</t>
  </si>
  <si>
    <t>79850</t>
  </si>
  <si>
    <t>20117</t>
  </si>
  <si>
    <t>3951.3</t>
  </si>
  <si>
    <t>425.2825315</t>
  </si>
  <si>
    <t>2256.714</t>
  </si>
  <si>
    <t>88355.721</t>
  </si>
  <si>
    <t>208.374</t>
  </si>
  <si>
    <t>242.893</t>
  </si>
  <si>
    <t>649.015</t>
  </si>
  <si>
    <t>87.504</t>
  </si>
  <si>
    <t>13496707</t>
  </si>
  <si>
    <t>80355</t>
  </si>
  <si>
    <t>1452.665</t>
  </si>
  <si>
    <t>9431089</t>
  </si>
  <si>
    <t>5118138</t>
  </si>
  <si>
    <t>4312951</t>
  </si>
  <si>
    <t>98370</t>
  </si>
  <si>
    <t>79528</t>
  </si>
  <si>
    <t>101.51</t>
  </si>
  <si>
    <t>19084</t>
  </si>
  <si>
    <t>88548.38</t>
  </si>
  <si>
    <t>222.043</t>
  </si>
  <si>
    <t>650.953</t>
  </si>
  <si>
    <t>13564249</t>
  </si>
  <si>
    <t>67542</t>
  </si>
  <si>
    <t>1459.934</t>
  </si>
  <si>
    <t>68497</t>
  </si>
  <si>
    <t>9521276</t>
  </si>
  <si>
    <t>5136867</t>
  </si>
  <si>
    <t>4384409</t>
  </si>
  <si>
    <t>90187</t>
  </si>
  <si>
    <t>77654</t>
  </si>
  <si>
    <t>17942</t>
  </si>
  <si>
    <t>88707.136</t>
  </si>
  <si>
    <t>158.756</t>
  </si>
  <si>
    <t>195.058</t>
  </si>
  <si>
    <t>651.921</t>
  </si>
  <si>
    <t>113.658</t>
  </si>
  <si>
    <t>13636040</t>
  </si>
  <si>
    <t>71791</t>
  </si>
  <si>
    <t>1467.661</t>
  </si>
  <si>
    <t>9597934</t>
  </si>
  <si>
    <t>5154538</t>
  </si>
  <si>
    <t>4443396</t>
  </si>
  <si>
    <t>76658</t>
  </si>
  <si>
    <t>76894</t>
  </si>
  <si>
    <t>88856.097</t>
  </si>
  <si>
    <t>653.213</t>
  </si>
  <si>
    <t>77.279</t>
  </si>
  <si>
    <t>13695639</t>
  </si>
  <si>
    <t>59599</t>
  </si>
  <si>
    <t>1474.076</t>
  </si>
  <si>
    <t>6.415</t>
  </si>
  <si>
    <t>62970</t>
  </si>
  <si>
    <t>9672063</t>
  </si>
  <si>
    <t>5170554</t>
  </si>
  <si>
    <t>4501509</t>
  </si>
  <si>
    <t>74292</t>
  </si>
  <si>
    <t>88968.787</t>
  </si>
  <si>
    <t>653.643</t>
  </si>
  <si>
    <t>13753681</t>
  </si>
  <si>
    <t>58042</t>
  </si>
  <si>
    <t>1480.323</t>
  </si>
  <si>
    <t>9706958</t>
  </si>
  <si>
    <t>5177483</t>
  </si>
  <si>
    <t>4529475</t>
  </si>
  <si>
    <t>71755</t>
  </si>
  <si>
    <t>1345.857</t>
  </si>
  <si>
    <t>89034.55</t>
  </si>
  <si>
    <t>144.856</t>
  </si>
  <si>
    <t>654.612</t>
  </si>
  <si>
    <t>102.788</t>
  </si>
  <si>
    <t>13772347</t>
  </si>
  <si>
    <t>18666</t>
  </si>
  <si>
    <t>1482.332</t>
  </si>
  <si>
    <t>58579</t>
  </si>
  <si>
    <t>9727458</t>
  </si>
  <si>
    <t>5182693</t>
  </si>
  <si>
    <t>4544765</t>
  </si>
  <si>
    <t>89093.962</t>
  </si>
  <si>
    <t>135.231</t>
  </si>
  <si>
    <t>655.688</t>
  </si>
  <si>
    <t>13817015</t>
  </si>
  <si>
    <t>44668</t>
  </si>
  <si>
    <t>1487.14</t>
  </si>
  <si>
    <t>57238</t>
  </si>
  <si>
    <t>9781091</t>
  </si>
  <si>
    <t>5195839</t>
  </si>
  <si>
    <t>4585252</t>
  </si>
  <si>
    <t>53633</t>
  </si>
  <si>
    <t>64053</t>
  </si>
  <si>
    <t>105.27</t>
  </si>
  <si>
    <t>4058.9</t>
  </si>
  <si>
    <t>436.8636315</t>
  </si>
  <si>
    <t>1121.571</t>
  </si>
  <si>
    <t>89200.732</t>
  </si>
  <si>
    <t>657.518</t>
  </si>
  <si>
    <t>100.958</t>
  </si>
  <si>
    <t>61.565</t>
  </si>
  <si>
    <t>13872909</t>
  </si>
  <si>
    <t>1493.156</t>
  </si>
  <si>
    <t>9835164</t>
  </si>
  <si>
    <t>5209392</t>
  </si>
  <si>
    <t>4625772</t>
  </si>
  <si>
    <t>57725</t>
  </si>
  <si>
    <t>89300.291</t>
  </si>
  <si>
    <t>99.559</t>
  </si>
  <si>
    <t>658.917</t>
  </si>
  <si>
    <t>13911985</t>
  </si>
  <si>
    <t>39076</t>
  </si>
  <si>
    <t>1497.361</t>
  </si>
  <si>
    <t>49677</t>
  </si>
  <si>
    <t>9845257</t>
  </si>
  <si>
    <t>5212204</t>
  </si>
  <si>
    <t>4633053</t>
  </si>
  <si>
    <t>105.97</t>
  </si>
  <si>
    <t>89336.778</t>
  </si>
  <si>
    <t>662.361</t>
  </si>
  <si>
    <t>13953654</t>
  </si>
  <si>
    <t>41669</t>
  </si>
  <si>
    <t>1501.846</t>
  </si>
  <si>
    <t>45373</t>
  </si>
  <si>
    <t>9902773</t>
  </si>
  <si>
    <t>5223187</t>
  </si>
  <si>
    <t>4679586</t>
  </si>
  <si>
    <t>57516</t>
  </si>
  <si>
    <t>43548</t>
  </si>
  <si>
    <t>106.58</t>
  </si>
  <si>
    <t>89424.712</t>
  </si>
  <si>
    <t>81.231</t>
  </si>
  <si>
    <t>663.33</t>
  </si>
  <si>
    <t>53.385</t>
  </si>
  <si>
    <t>14014584</t>
  </si>
  <si>
    <t>60930</t>
  </si>
  <si>
    <t>1508.404</t>
  </si>
  <si>
    <t>45564</t>
  </si>
  <si>
    <t>9948412</t>
  </si>
  <si>
    <t>5233418</t>
  </si>
  <si>
    <t>4714994</t>
  </si>
  <si>
    <t>45639</t>
  </si>
  <si>
    <t>39478</t>
  </si>
  <si>
    <t>89482.618</t>
  </si>
  <si>
    <t>57.905</t>
  </si>
  <si>
    <t>663.545</t>
  </si>
  <si>
    <t>14060744</t>
  </si>
  <si>
    <t>1513.373</t>
  </si>
  <si>
    <t>9965896</t>
  </si>
  <si>
    <t>5237582</t>
  </si>
  <si>
    <t>4728314</t>
  </si>
  <si>
    <t>75.449</t>
  </si>
  <si>
    <t>14077116</t>
  </si>
  <si>
    <t>1515.135</t>
  </si>
  <si>
    <t>43538</t>
  </si>
  <si>
    <t>9971929</t>
  </si>
  <si>
    <t>5239356</t>
  </si>
  <si>
    <t>4732573</t>
  </si>
  <si>
    <t>89540.846</t>
  </si>
  <si>
    <t>63.841</t>
  </si>
  <si>
    <t>14088267</t>
  </si>
  <si>
    <t>1516.335</t>
  </si>
  <si>
    <t>38750</t>
  </si>
  <si>
    <t>9978626</t>
  </si>
  <si>
    <t>5241453</t>
  </si>
  <si>
    <t>4737173</t>
  </si>
  <si>
    <t>28219</t>
  </si>
  <si>
    <t>4160.5</t>
  </si>
  <si>
    <t>447.7989452</t>
  </si>
  <si>
    <t>89562.48</t>
  </si>
  <si>
    <t>51.678</t>
  </si>
  <si>
    <t>666.99</t>
  </si>
  <si>
    <t>39.393</t>
  </si>
  <si>
    <t>14127515</t>
  </si>
  <si>
    <t>1520.559</t>
  </si>
  <si>
    <t>36372</t>
  </si>
  <si>
    <t>10015511</t>
  </si>
  <si>
    <t>5248340</t>
  </si>
  <si>
    <t>4767171</t>
  </si>
  <si>
    <t>89617.802</t>
  </si>
  <si>
    <t>55.322</t>
  </si>
  <si>
    <t>45.359</t>
  </si>
  <si>
    <t>666.559</t>
  </si>
  <si>
    <t>14167866</t>
  </si>
  <si>
    <t>1524.902</t>
  </si>
  <si>
    <t>10045792</t>
  </si>
  <si>
    <t>5256198</t>
  </si>
  <si>
    <t>4789594</t>
  </si>
  <si>
    <t>108.12</t>
  </si>
  <si>
    <t>89667.958</t>
  </si>
  <si>
    <t>47.312</t>
  </si>
  <si>
    <t>668.281</t>
  </si>
  <si>
    <t>14204614</t>
  </si>
  <si>
    <t>36748</t>
  </si>
  <si>
    <t>10073373</t>
  </si>
  <si>
    <t>5264320</t>
  </si>
  <si>
    <t>4809053</t>
  </si>
  <si>
    <t>89705.737</t>
  </si>
  <si>
    <t>669.465</t>
  </si>
  <si>
    <t>22.172</t>
  </si>
  <si>
    <t>14237409</t>
  </si>
  <si>
    <t>1532.387</t>
  </si>
  <si>
    <t>10100217</t>
  </si>
  <si>
    <t>5272487</t>
  </si>
  <si>
    <t>4827730</t>
  </si>
  <si>
    <t>26844</t>
  </si>
  <si>
    <t>21686</t>
  </si>
  <si>
    <t>89732.752</t>
  </si>
  <si>
    <t>35.734</t>
  </si>
  <si>
    <t>14269736</t>
  </si>
  <si>
    <t>32327</t>
  </si>
  <si>
    <t>1535.867</t>
  </si>
  <si>
    <t>10111244</t>
  </si>
  <si>
    <t>5275402</t>
  </si>
  <si>
    <t>4835842</t>
  </si>
  <si>
    <t>89771.822</t>
  </si>
  <si>
    <t>671.187</t>
  </si>
  <si>
    <t>59.089</t>
  </si>
  <si>
    <t>14281506</t>
  </si>
  <si>
    <t>1537.133</t>
  </si>
  <si>
    <t>10115620</t>
  </si>
  <si>
    <t>5276816</t>
  </si>
  <si>
    <t>4838804</t>
  </si>
  <si>
    <t>20527</t>
  </si>
  <si>
    <t>89790.873</t>
  </si>
  <si>
    <t>671.941</t>
  </si>
  <si>
    <t>14312175</t>
  </si>
  <si>
    <t>30669</t>
  </si>
  <si>
    <t>1540.434</t>
  </si>
  <si>
    <t>10148045</t>
  </si>
  <si>
    <t>5286424</t>
  </si>
  <si>
    <t>4861621</t>
  </si>
  <si>
    <t>24203</t>
  </si>
  <si>
    <t>4161.1</t>
  </si>
  <si>
    <t>447.8635238</t>
  </si>
  <si>
    <t>89829.19</t>
  </si>
  <si>
    <t>38.317</t>
  </si>
  <si>
    <t>672.479</t>
  </si>
  <si>
    <t>24.325</t>
  </si>
  <si>
    <t>14361191</t>
  </si>
  <si>
    <t>49016</t>
  </si>
  <si>
    <t>1545.71</t>
  </si>
  <si>
    <t>10179619</t>
  </si>
  <si>
    <t>4882866</t>
  </si>
  <si>
    <t>31574</t>
  </si>
  <si>
    <t>89863.309</t>
  </si>
  <si>
    <t>673.447</t>
  </si>
  <si>
    <t>23.356</t>
  </si>
  <si>
    <t>14410972</t>
  </si>
  <si>
    <t>1551.068</t>
  </si>
  <si>
    <t>34729</t>
  </si>
  <si>
    <t>10205376</t>
  </si>
  <si>
    <t>5305749</t>
  </si>
  <si>
    <t>4899627</t>
  </si>
  <si>
    <t>109.84</t>
  </si>
  <si>
    <t>89895.167</t>
  </si>
  <si>
    <t>32.458</t>
  </si>
  <si>
    <t>674.416</t>
  </si>
  <si>
    <t>14456341</t>
  </si>
  <si>
    <t>1555.951</t>
  </si>
  <si>
    <t>10229544</t>
  </si>
  <si>
    <t>5314643</t>
  </si>
  <si>
    <t>4914901</t>
  </si>
  <si>
    <t>24168</t>
  </si>
  <si>
    <t>22310</t>
  </si>
  <si>
    <t>89924.228</t>
  </si>
  <si>
    <t>675.815</t>
  </si>
  <si>
    <t>14493005</t>
  </si>
  <si>
    <t>1559.897</t>
  </si>
  <si>
    <t>10255916</t>
  </si>
  <si>
    <t>5324036</t>
  </si>
  <si>
    <t>4931880</t>
  </si>
  <si>
    <t>89944.462</t>
  </si>
  <si>
    <t>675.923</t>
  </si>
  <si>
    <t>14528013</t>
  </si>
  <si>
    <t>35008</t>
  </si>
  <si>
    <t>1563.665</t>
  </si>
  <si>
    <t>10265719</t>
  </si>
  <si>
    <t>5327617</t>
  </si>
  <si>
    <t>4938102</t>
  </si>
  <si>
    <t>89959.423</t>
  </si>
  <si>
    <t>677.215</t>
  </si>
  <si>
    <t>14538884</t>
  </si>
  <si>
    <t>1564.835</t>
  </si>
  <si>
    <t>36768</t>
  </si>
  <si>
    <t>10270843</t>
  </si>
  <si>
    <t>5329237</t>
  </si>
  <si>
    <t>4941606</t>
  </si>
  <si>
    <t>22175</t>
  </si>
  <si>
    <t>110.55</t>
  </si>
  <si>
    <t>89972.339</t>
  </si>
  <si>
    <t>677.645</t>
  </si>
  <si>
    <t>14570452</t>
  </si>
  <si>
    <t>31568</t>
  </si>
  <si>
    <t>1568.233</t>
  </si>
  <si>
    <t>10294090</t>
  </si>
  <si>
    <t>5338256</t>
  </si>
  <si>
    <t>4955834</t>
  </si>
  <si>
    <t>23247</t>
  </si>
  <si>
    <t>4268.9</t>
  </si>
  <si>
    <t>459.46615</t>
  </si>
  <si>
    <t>89996.556</t>
  </si>
  <si>
    <t>23.909</t>
  </si>
  <si>
    <t>678.506</t>
  </si>
  <si>
    <t>14619695</t>
  </si>
  <si>
    <t>1573.533</t>
  </si>
  <si>
    <t>10316213</t>
  </si>
  <si>
    <t>5347168</t>
  </si>
  <si>
    <t>4969045</t>
  </si>
  <si>
    <t>22123</t>
  </si>
  <si>
    <t>90015.499</t>
  </si>
  <si>
    <t>14678991</t>
  </si>
  <si>
    <t>59296</t>
  </si>
  <si>
    <t>1579.915</t>
  </si>
  <si>
    <t>10326958</t>
  </si>
  <si>
    <t>5352982</t>
  </si>
  <si>
    <t>4973976</t>
  </si>
  <si>
    <t>90043.052</t>
  </si>
  <si>
    <t>21.126</t>
  </si>
  <si>
    <t>679.367</t>
  </si>
  <si>
    <t>14725775</t>
  </si>
  <si>
    <t>1584.95</t>
  </si>
  <si>
    <t>10335859</t>
  </si>
  <si>
    <t>5356600</t>
  </si>
  <si>
    <t>4979259</t>
  </si>
  <si>
    <t>90076.633</t>
  </si>
  <si>
    <t>679.69</t>
  </si>
  <si>
    <t>14739599</t>
  </si>
  <si>
    <t>1586.438</t>
  </si>
  <si>
    <t>10337090</t>
  </si>
  <si>
    <t>5357272</t>
  </si>
  <si>
    <t>4979818</t>
  </si>
  <si>
    <t>90080.293</t>
  </si>
  <si>
    <t>679.798</t>
  </si>
  <si>
    <t>36.595</t>
  </si>
  <si>
    <t>14769290</t>
  </si>
  <si>
    <t>1589.634</t>
  </si>
  <si>
    <t>10347100</t>
  </si>
  <si>
    <t>5360657</t>
  </si>
  <si>
    <t>4986443</t>
  </si>
  <si>
    <t>90074.588</t>
  </si>
  <si>
    <t>681.412</t>
  </si>
  <si>
    <t>14780147</t>
  </si>
  <si>
    <t>1590.803</t>
  </si>
  <si>
    <t>10349867</t>
  </si>
  <si>
    <t>5361461</t>
  </si>
  <si>
    <t>4988406</t>
  </si>
  <si>
    <t>90092.24</t>
  </si>
  <si>
    <t>17.944</t>
  </si>
  <si>
    <t>681.843</t>
  </si>
  <si>
    <t>14812034</t>
  </si>
  <si>
    <t>1594.235</t>
  </si>
  <si>
    <t>10364375</t>
  </si>
  <si>
    <t>5368546</t>
  </si>
  <si>
    <t>4995829</t>
  </si>
  <si>
    <t>14508</t>
  </si>
  <si>
    <t>10041</t>
  </si>
  <si>
    <t>111.55</t>
  </si>
  <si>
    <t>4328.7</t>
  </si>
  <si>
    <t>465.9024863</t>
  </si>
  <si>
    <t>90110.645</t>
  </si>
  <si>
    <t>682.488</t>
  </si>
  <si>
    <t>14855939</t>
  </si>
  <si>
    <t>1598.96</t>
  </si>
  <si>
    <t>10377859</t>
  </si>
  <si>
    <t>5374924</t>
  </si>
  <si>
    <t>5002935</t>
  </si>
  <si>
    <t>90125.605</t>
  </si>
  <si>
    <t>16.544</t>
  </si>
  <si>
    <t>682.919</t>
  </si>
  <si>
    <t>14898922</t>
  </si>
  <si>
    <t>42983</t>
  </si>
  <si>
    <t>1603.586</t>
  </si>
  <si>
    <t>10390971</t>
  </si>
  <si>
    <t>5381180</t>
  </si>
  <si>
    <t>5009791</t>
  </si>
  <si>
    <t>90140.136</t>
  </si>
  <si>
    <t>683.027</t>
  </si>
  <si>
    <t>14937471</t>
  </si>
  <si>
    <t>38549</t>
  </si>
  <si>
    <t>1607.736</t>
  </si>
  <si>
    <t>30242</t>
  </si>
  <si>
    <t>10404393</t>
  </si>
  <si>
    <t>5387528</t>
  </si>
  <si>
    <t>5016865</t>
  </si>
  <si>
    <t>90174.039</t>
  </si>
  <si>
    <t>14968508</t>
  </si>
  <si>
    <t>31037</t>
  </si>
  <si>
    <t>1611.076</t>
  </si>
  <si>
    <t>32701</t>
  </si>
  <si>
    <t>10417979</t>
  </si>
  <si>
    <t>5393449</t>
  </si>
  <si>
    <t>5024530</t>
  </si>
  <si>
    <t>112.13</t>
  </si>
  <si>
    <t>90183.188</t>
  </si>
  <si>
    <t>15003061</t>
  </si>
  <si>
    <t>1614.795</t>
  </si>
  <si>
    <t>33396</t>
  </si>
  <si>
    <t>10424083</t>
  </si>
  <si>
    <t>5396187</t>
  </si>
  <si>
    <t>5027896</t>
  </si>
  <si>
    <t>90192.014</t>
  </si>
  <si>
    <t>16.775</t>
  </si>
  <si>
    <t>683.457</t>
  </si>
  <si>
    <t>15011643</t>
  </si>
  <si>
    <t>1615.719</t>
  </si>
  <si>
    <t>33071</t>
  </si>
  <si>
    <t>10426117</t>
  </si>
  <si>
    <t>5396943</t>
  </si>
  <si>
    <t>5029174</t>
  </si>
  <si>
    <t>90197.395</t>
  </si>
  <si>
    <t>683.672</t>
  </si>
  <si>
    <t>15039207</t>
  </si>
  <si>
    <t>1618.686</t>
  </si>
  <si>
    <t>32453</t>
  </si>
  <si>
    <t>10437845</t>
  </si>
  <si>
    <t>5401763</t>
  </si>
  <si>
    <t>5036082</t>
  </si>
  <si>
    <t>4347.7</t>
  </si>
  <si>
    <t>467.9474761</t>
  </si>
  <si>
    <t>90206.329</t>
  </si>
  <si>
    <t>683.78</t>
  </si>
  <si>
    <t>15074539</t>
  </si>
  <si>
    <t>35332</t>
  </si>
  <si>
    <t>1622.488</t>
  </si>
  <si>
    <t>10451176</t>
  </si>
  <si>
    <t>5407222</t>
  </si>
  <si>
    <t>5043954</t>
  </si>
  <si>
    <t>90218.168</t>
  </si>
  <si>
    <t>684.426</t>
  </si>
  <si>
    <t>15105283</t>
  </si>
  <si>
    <t>30744</t>
  </si>
  <si>
    <t>1625.797</t>
  </si>
  <si>
    <t>10462267</t>
  </si>
  <si>
    <t>5411708</t>
  </si>
  <si>
    <t>5050559</t>
  </si>
  <si>
    <t>90229.577</t>
  </si>
  <si>
    <t>684.641</t>
  </si>
  <si>
    <t>15139696</t>
  </si>
  <si>
    <t>34413</t>
  </si>
  <si>
    <t>1629.501</t>
  </si>
  <si>
    <t>28889</t>
  </si>
  <si>
    <t>10474028</t>
  </si>
  <si>
    <t>5416180</t>
  </si>
  <si>
    <t>5057848</t>
  </si>
  <si>
    <t>112.73</t>
  </si>
  <si>
    <t>90238.618</t>
  </si>
  <si>
    <t>9.226</t>
  </si>
  <si>
    <t>684.749</t>
  </si>
  <si>
    <t>15170814</t>
  </si>
  <si>
    <t>1632.851</t>
  </si>
  <si>
    <t>10485632</t>
  </si>
  <si>
    <t>5420526</t>
  </si>
  <si>
    <t>5065106</t>
  </si>
  <si>
    <t>90246.583</t>
  </si>
  <si>
    <t>684.856</t>
  </si>
  <si>
    <t>15205611</t>
  </si>
  <si>
    <t>1636.596</t>
  </si>
  <si>
    <t>10490710</t>
  </si>
  <si>
    <t>5422432</t>
  </si>
  <si>
    <t>5068278</t>
  </si>
  <si>
    <t>7.796</t>
  </si>
  <si>
    <t>15214629</t>
  </si>
  <si>
    <t>1637.566</t>
  </si>
  <si>
    <t>28998</t>
  </si>
  <si>
    <t>10492048</t>
  </si>
  <si>
    <t>5422882</t>
  </si>
  <si>
    <t>5069166</t>
  </si>
  <si>
    <t>90254.44</t>
  </si>
  <si>
    <t>685.179</t>
  </si>
  <si>
    <t>15239507</t>
  </si>
  <si>
    <t>1640.244</t>
  </si>
  <si>
    <t>10501334</t>
  </si>
  <si>
    <t>5426098</t>
  </si>
  <si>
    <t>5075236</t>
  </si>
  <si>
    <t>4359.1</t>
  </si>
  <si>
    <t>469.1744699</t>
  </si>
  <si>
    <t>90261.651</t>
  </si>
  <si>
    <t>685.287</t>
  </si>
  <si>
    <t>15272232</t>
  </si>
  <si>
    <t>1643.766</t>
  </si>
  <si>
    <t>28242</t>
  </si>
  <si>
    <t>10510663</t>
  </si>
  <si>
    <t>5429627</t>
  </si>
  <si>
    <t>5081036</t>
  </si>
  <si>
    <t>9329</t>
  </si>
  <si>
    <t>113.13</t>
  </si>
  <si>
    <t>90269.831</t>
  </si>
  <si>
    <t>685.502</t>
  </si>
  <si>
    <t>15305419</t>
  </si>
  <si>
    <t>1647.338</t>
  </si>
  <si>
    <t>10518935</t>
  </si>
  <si>
    <t>5433192</t>
  </si>
  <si>
    <t>5085743</t>
  </si>
  <si>
    <t>90277.365</t>
  </si>
  <si>
    <t>685.61</t>
  </si>
  <si>
    <t>15339106</t>
  </si>
  <si>
    <t>33687</t>
  </si>
  <si>
    <t>1650.964</t>
  </si>
  <si>
    <t>28487</t>
  </si>
  <si>
    <t>10526266</t>
  </si>
  <si>
    <t>5436462</t>
  </si>
  <si>
    <t>5089804</t>
  </si>
  <si>
    <t>90283.931</t>
  </si>
  <si>
    <t>15367083</t>
  </si>
  <si>
    <t>1653.975</t>
  </si>
  <si>
    <t>10533003</t>
  </si>
  <si>
    <t>5440083</t>
  </si>
  <si>
    <t>5092920</t>
  </si>
  <si>
    <t>90287.16</t>
  </si>
  <si>
    <t>686.148</t>
  </si>
  <si>
    <t>15399559</t>
  </si>
  <si>
    <t>1657.471</t>
  </si>
  <si>
    <t>10537290</t>
  </si>
  <si>
    <t>5441891</t>
  </si>
  <si>
    <t>5095399</t>
  </si>
  <si>
    <t>90290.173</t>
  </si>
  <si>
    <t>686.256</t>
  </si>
  <si>
    <t>15409797</t>
  </si>
  <si>
    <t>1658.572</t>
  </si>
  <si>
    <t>27881</t>
  </si>
  <si>
    <t>10538013</t>
  </si>
  <si>
    <t>5442121</t>
  </si>
  <si>
    <t>5095892</t>
  </si>
  <si>
    <t>90291.034</t>
  </si>
  <si>
    <t>686.363</t>
  </si>
  <si>
    <t>15432884</t>
  </si>
  <si>
    <t>23087</t>
  </si>
  <si>
    <t>1661.057</t>
  </si>
  <si>
    <t>27625</t>
  </si>
  <si>
    <t>10545588</t>
  </si>
  <si>
    <t>5444958</t>
  </si>
  <si>
    <t>5100630</t>
  </si>
  <si>
    <t>4370.9</t>
  </si>
  <si>
    <t>470.4445162</t>
  </si>
  <si>
    <t>90297.815</t>
  </si>
  <si>
    <t>686.471</t>
  </si>
  <si>
    <t>15467558</t>
  </si>
  <si>
    <t>1664.789</t>
  </si>
  <si>
    <t>10553156</t>
  </si>
  <si>
    <t>5447841</t>
  </si>
  <si>
    <t>5105315</t>
  </si>
  <si>
    <t>90302.443</t>
  </si>
  <si>
    <t>15498538</t>
  </si>
  <si>
    <t>1668.124</t>
  </si>
  <si>
    <t>27588</t>
  </si>
  <si>
    <t>10559619</t>
  </si>
  <si>
    <t>5450447</t>
  </si>
  <si>
    <t>5109172</t>
  </si>
  <si>
    <t>90305.672</t>
  </si>
  <si>
    <t>686.578</t>
  </si>
  <si>
    <t>15526870</t>
  </si>
  <si>
    <t>28332</t>
  </si>
  <si>
    <t>1671.173</t>
  </si>
  <si>
    <t>5452448</t>
  </si>
  <si>
    <t>5112480</t>
  </si>
  <si>
    <t>90308.793</t>
  </si>
  <si>
    <t>15547508</t>
  </si>
  <si>
    <t>20638</t>
  </si>
  <si>
    <t>1673.394</t>
  </si>
  <si>
    <t>25775</t>
  </si>
  <si>
    <t>10570608</t>
  </si>
  <si>
    <t>5454473</t>
  </si>
  <si>
    <t>5116135</t>
  </si>
  <si>
    <t>90310.946</t>
  </si>
  <si>
    <t>686.686</t>
  </si>
  <si>
    <t>15567361</t>
  </si>
  <si>
    <t>19853</t>
  </si>
  <si>
    <t>1675.531</t>
  </si>
  <si>
    <t>23972</t>
  </si>
  <si>
    <t>10573029</t>
  </si>
  <si>
    <t>5455425</t>
  </si>
  <si>
    <t>5117604</t>
  </si>
  <si>
    <t>90315.144</t>
  </si>
  <si>
    <t>686.794</t>
  </si>
  <si>
    <t>15572769</t>
  </si>
  <si>
    <t>1676.113</t>
  </si>
  <si>
    <t>10573508</t>
  </si>
  <si>
    <t>5455665</t>
  </si>
  <si>
    <t>5117843</t>
  </si>
  <si>
    <t>90315.251</t>
  </si>
  <si>
    <t>686.901</t>
  </si>
  <si>
    <t>15587390</t>
  </si>
  <si>
    <t>1677.687</t>
  </si>
  <si>
    <t>10575228</t>
  </si>
  <si>
    <t>5456188</t>
  </si>
  <si>
    <t>5119040</t>
  </si>
  <si>
    <t>113.82</t>
  </si>
  <si>
    <t>4429.3</t>
  </si>
  <si>
    <t>476.730169</t>
  </si>
  <si>
    <t>90319.557</t>
  </si>
  <si>
    <t>687.655</t>
  </si>
  <si>
    <t>15595985</t>
  </si>
  <si>
    <t>1678.612</t>
  </si>
  <si>
    <t>10576344</t>
  </si>
  <si>
    <t>5456474</t>
  </si>
  <si>
    <t>5119870</t>
  </si>
  <si>
    <t>90320.418</t>
  </si>
  <si>
    <t>687.978</t>
  </si>
  <si>
    <t>15619270</t>
  </si>
  <si>
    <t>23285</t>
  </si>
  <si>
    <t>1681.118</t>
  </si>
  <si>
    <t>10583210</t>
  </si>
  <si>
    <t>5458420</t>
  </si>
  <si>
    <t>5124790</t>
  </si>
  <si>
    <t>90326.23</t>
  </si>
  <si>
    <t>688.301</t>
  </si>
  <si>
    <t>13.346</t>
  </si>
  <si>
    <t>15647246</t>
  </si>
  <si>
    <t>27976</t>
  </si>
  <si>
    <t>1684.129</t>
  </si>
  <si>
    <t>10590438</t>
  </si>
  <si>
    <t>5460627</t>
  </si>
  <si>
    <t>5129811</t>
  </si>
  <si>
    <t>90330.75</t>
  </si>
  <si>
    <t>688.408</t>
  </si>
  <si>
    <t>15668800</t>
  </si>
  <si>
    <t>1686.449</t>
  </si>
  <si>
    <t>10596599</t>
  </si>
  <si>
    <t>5462927</t>
  </si>
  <si>
    <t>5133672</t>
  </si>
  <si>
    <t>90333.656</t>
  </si>
  <si>
    <t>688.516</t>
  </si>
  <si>
    <t>15695395</t>
  </si>
  <si>
    <t>26595</t>
  </si>
  <si>
    <t>1689.312</t>
  </si>
  <si>
    <t>10599151</t>
  </si>
  <si>
    <t>5464094</t>
  </si>
  <si>
    <t>5135057</t>
  </si>
  <si>
    <t>114.08</t>
  </si>
  <si>
    <t>90335.594</t>
  </si>
  <si>
    <t>15702220</t>
  </si>
  <si>
    <t>1690.046</t>
  </si>
  <si>
    <t>10599741</t>
  </si>
  <si>
    <t>5464298</t>
  </si>
  <si>
    <t>5135443</t>
  </si>
  <si>
    <t>90336.778</t>
  </si>
  <si>
    <t>15720285</t>
  </si>
  <si>
    <t>18065</t>
  </si>
  <si>
    <t>1691.991</t>
  </si>
  <si>
    <t>10605216</t>
  </si>
  <si>
    <t>5466565</t>
  </si>
  <si>
    <t>5138651</t>
  </si>
  <si>
    <t>481.6166182</t>
  </si>
  <si>
    <t>90341.944</t>
  </si>
  <si>
    <t>689.484</t>
  </si>
  <si>
    <t>15752039</t>
  </si>
  <si>
    <t>31754</t>
  </si>
  <si>
    <t>1695.408</t>
  </si>
  <si>
    <t>10610908</t>
  </si>
  <si>
    <t>5468677</t>
  </si>
  <si>
    <t>5142231</t>
  </si>
  <si>
    <t>114.21</t>
  </si>
  <si>
    <t>90344.312</t>
  </si>
  <si>
    <t>15778431</t>
  </si>
  <si>
    <t>1698.249</t>
  </si>
  <si>
    <t>10615286</t>
  </si>
  <si>
    <t>5470485</t>
  </si>
  <si>
    <t>5144801</t>
  </si>
  <si>
    <t>114.25</t>
  </si>
  <si>
    <t>90346.357</t>
  </si>
  <si>
    <t>15803975</t>
  </si>
  <si>
    <t>1700.998</t>
  </si>
  <si>
    <t>10619154</t>
  </si>
  <si>
    <t>5471874</t>
  </si>
  <si>
    <t>5147280</t>
  </si>
  <si>
    <t>90347.648</t>
  </si>
  <si>
    <t>15831424</t>
  </si>
  <si>
    <t>1703.953</t>
  </si>
  <si>
    <t>10624148</t>
  </si>
  <si>
    <t>5473703</t>
  </si>
  <si>
    <t>5150445</t>
  </si>
  <si>
    <t>90349.047</t>
  </si>
  <si>
    <t>689.592</t>
  </si>
  <si>
    <t>15862818</t>
  </si>
  <si>
    <t>31394</t>
  </si>
  <si>
    <t>1707.332</t>
  </si>
  <si>
    <t>10626296</t>
  </si>
  <si>
    <t>5474464</t>
  </si>
  <si>
    <t>5151832</t>
  </si>
  <si>
    <t>114.37</t>
  </si>
  <si>
    <t>90351.2</t>
  </si>
  <si>
    <t>15871999</t>
  </si>
  <si>
    <t>1708.32</t>
  </si>
  <si>
    <t>10626685</t>
  </si>
  <si>
    <t>5474636</t>
  </si>
  <si>
    <t>5152049</t>
  </si>
  <si>
    <t>114.38</t>
  </si>
  <si>
    <t>90351.738</t>
  </si>
  <si>
    <t>690.023</t>
  </si>
  <si>
    <t>15891495</t>
  </si>
  <si>
    <t>1710.418</t>
  </si>
  <si>
    <t>10630238</t>
  </si>
  <si>
    <t>5476267</t>
  </si>
  <si>
    <t>5153971</t>
  </si>
  <si>
    <t>114.41</t>
  </si>
  <si>
    <t>4482.5</t>
  </si>
  <si>
    <t>482.4561404</t>
  </si>
  <si>
    <t>90353.568</t>
  </si>
  <si>
    <t>690.13</t>
  </si>
  <si>
    <t>15916585</t>
  </si>
  <si>
    <t>25090</t>
  </si>
  <si>
    <t>1713.119</t>
  </si>
  <si>
    <t>23507</t>
  </si>
  <si>
    <t>10634033</t>
  </si>
  <si>
    <t>5477981</t>
  </si>
  <si>
    <t>5156052</t>
  </si>
  <si>
    <t>90357.443</t>
  </si>
  <si>
    <t>15938005</t>
  </si>
  <si>
    <t>1715.424</t>
  </si>
  <si>
    <t>10637198</t>
  </si>
  <si>
    <t>5479338</t>
  </si>
  <si>
    <t>5157860</t>
  </si>
  <si>
    <t>90358.088</t>
  </si>
  <si>
    <t>690.453</t>
  </si>
  <si>
    <t>15954906</t>
  </si>
  <si>
    <t>1717.243</t>
  </si>
  <si>
    <t>10640274</t>
  </si>
  <si>
    <t>5480823</t>
  </si>
  <si>
    <t>5159451</t>
  </si>
  <si>
    <t>114.52</t>
  </si>
  <si>
    <t>90359.703</t>
  </si>
  <si>
    <t>690.561</t>
  </si>
  <si>
    <t>15970463</t>
  </si>
  <si>
    <t>1718.918</t>
  </si>
  <si>
    <t>10643412</t>
  </si>
  <si>
    <t>5482486</t>
  </si>
  <si>
    <t>5160926</t>
  </si>
  <si>
    <t>114.56</t>
  </si>
  <si>
    <t>90360.456</t>
  </si>
  <si>
    <t>690.668</t>
  </si>
  <si>
    <t>15988290</t>
  </si>
  <si>
    <t>1720.836</t>
  </si>
  <si>
    <t>10645248</t>
  </si>
  <si>
    <t>5483560</t>
  </si>
  <si>
    <t>5161688</t>
  </si>
  <si>
    <t>90363.362</t>
  </si>
  <si>
    <t>690.776</t>
  </si>
  <si>
    <t>15995531</t>
  </si>
  <si>
    <t>1721.616</t>
  </si>
  <si>
    <t>10645574</t>
  </si>
  <si>
    <t>5483736</t>
  </si>
  <si>
    <t>5161838</t>
  </si>
  <si>
    <t>90363.901</t>
  </si>
  <si>
    <t>16011379</t>
  </si>
  <si>
    <t>1723.321</t>
  </si>
  <si>
    <t>10650838</t>
  </si>
  <si>
    <t>5488012</t>
  </si>
  <si>
    <t>5162826</t>
  </si>
  <si>
    <t>114.64</t>
  </si>
  <si>
    <t>4460.1</t>
  </si>
  <si>
    <t>480.045205</t>
  </si>
  <si>
    <t>90365.407</t>
  </si>
  <si>
    <t>16034155</t>
  </si>
  <si>
    <t>1725.773</t>
  </si>
  <si>
    <t>10656047</t>
  </si>
  <si>
    <t>5492424</t>
  </si>
  <si>
    <t>5163623</t>
  </si>
  <si>
    <t>16055169</t>
  </si>
  <si>
    <t>1728.035</t>
  </si>
  <si>
    <t>16738</t>
  </si>
  <si>
    <t>10660917</t>
  </si>
  <si>
    <t>5496142</t>
  </si>
  <si>
    <t>5164775</t>
  </si>
  <si>
    <t>16071928</t>
  </si>
  <si>
    <t>1729.838</t>
  </si>
  <si>
    <t>10665799</t>
  </si>
  <si>
    <t>5499725</t>
  </si>
  <si>
    <t>5166074</t>
  </si>
  <si>
    <t>90370.251</t>
  </si>
  <si>
    <t>691.852</t>
  </si>
  <si>
    <t>16089470</t>
  </si>
  <si>
    <t>1731.726</t>
  </si>
  <si>
    <t>17001</t>
  </si>
  <si>
    <t>10670407</t>
  </si>
  <si>
    <t>5503056</t>
  </si>
  <si>
    <t>5167351</t>
  </si>
  <si>
    <t>90372.726</t>
  </si>
  <si>
    <t>16106661</t>
  </si>
  <si>
    <t>1733.577</t>
  </si>
  <si>
    <t>10672347</t>
  </si>
  <si>
    <t>5504429</t>
  </si>
  <si>
    <t>5167918</t>
  </si>
  <si>
    <t>90373.587</t>
  </si>
  <si>
    <t>16117026</t>
  </si>
  <si>
    <t>1734.692</t>
  </si>
  <si>
    <t>10672713</t>
  </si>
  <si>
    <t>5504635</t>
  </si>
  <si>
    <t>5168078</t>
  </si>
  <si>
    <t>90374.125</t>
  </si>
  <si>
    <t>692.068</t>
  </si>
  <si>
    <t>16135314</t>
  </si>
  <si>
    <t>1736.661</t>
  </si>
  <si>
    <t>10677052</t>
  </si>
  <si>
    <t>5507728</t>
  </si>
  <si>
    <t>5169324</t>
  </si>
  <si>
    <t>4438.5</t>
  </si>
  <si>
    <t>477.7203746</t>
  </si>
  <si>
    <t>90376.709</t>
  </si>
  <si>
    <t>16161010</t>
  </si>
  <si>
    <t>1739.426</t>
  </si>
  <si>
    <t>10681597</t>
  </si>
  <si>
    <t>5510760</t>
  </si>
  <si>
    <t>5170837</t>
  </si>
  <si>
    <t>90377.893</t>
  </si>
  <si>
    <t>16182989</t>
  </si>
  <si>
    <t>1741.792</t>
  </si>
  <si>
    <t>18260</t>
  </si>
  <si>
    <t>10686075</t>
  </si>
  <si>
    <t>5513885</t>
  </si>
  <si>
    <t>5172190</t>
  </si>
  <si>
    <t>90379.938</t>
  </si>
  <si>
    <t>16201064</t>
  </si>
  <si>
    <t>1743.737</t>
  </si>
  <si>
    <t>10689762</t>
  </si>
  <si>
    <t>5516593</t>
  </si>
  <si>
    <t>5173169</t>
  </si>
  <si>
    <t>90382.844</t>
  </si>
  <si>
    <t>691.745</t>
  </si>
  <si>
    <t>16217117</t>
  </si>
  <si>
    <t>16053</t>
  </si>
  <si>
    <t>1745.465</t>
  </si>
  <si>
    <t>10693648</t>
  </si>
  <si>
    <t>5519302</t>
  </si>
  <si>
    <t>5174346</t>
  </si>
  <si>
    <t>90385.211</t>
  </si>
  <si>
    <t>16236103</t>
  </si>
  <si>
    <t>18986</t>
  </si>
  <si>
    <t>1747.509</t>
  </si>
  <si>
    <t>10695373</t>
  </si>
  <si>
    <t>5520545</t>
  </si>
  <si>
    <t>5174828</t>
  </si>
  <si>
    <t>115.12</t>
  </si>
  <si>
    <t>90391.777</t>
  </si>
  <si>
    <t>16248109</t>
  </si>
  <si>
    <t>12006</t>
  </si>
  <si>
    <t>1748.801</t>
  </si>
  <si>
    <t>10695725</t>
  </si>
  <si>
    <t>5520762</t>
  </si>
  <si>
    <t>5174963</t>
  </si>
  <si>
    <t>90395.759</t>
  </si>
  <si>
    <t>16270514</t>
  </si>
  <si>
    <t>22405</t>
  </si>
  <si>
    <t>1751.212</t>
  </si>
  <si>
    <t>10700351</t>
  </si>
  <si>
    <t>5524069</t>
  </si>
  <si>
    <t>5176282</t>
  </si>
  <si>
    <t>90408.998</t>
  </si>
  <si>
    <t>16301827</t>
  </si>
  <si>
    <t>1754.583</t>
  </si>
  <si>
    <t>10706776</t>
  </si>
  <si>
    <t>5529297</t>
  </si>
  <si>
    <t>5177479</t>
  </si>
  <si>
    <t>90418.577</t>
  </si>
  <si>
    <t>16330444</t>
  </si>
  <si>
    <t>21065</t>
  </si>
  <si>
    <t>10714764</t>
  </si>
  <si>
    <t>5536201</t>
  </si>
  <si>
    <t>5178563</t>
  </si>
  <si>
    <t>90434.291</t>
  </si>
  <si>
    <t>16358288</t>
  </si>
  <si>
    <t>1760.66</t>
  </si>
  <si>
    <t>10726754</t>
  </si>
  <si>
    <t>5546916</t>
  </si>
  <si>
    <t>5179838</t>
  </si>
  <si>
    <t>90457.862</t>
  </si>
  <si>
    <t>16385976</t>
  </si>
  <si>
    <t>1763.64</t>
  </si>
  <si>
    <t>24123</t>
  </si>
  <si>
    <t>10740216</t>
  </si>
  <si>
    <t>5558930</t>
  </si>
  <si>
    <t>5181286</t>
  </si>
  <si>
    <t>90478.743</t>
  </si>
  <si>
    <t>16423869</t>
  </si>
  <si>
    <t>37893</t>
  </si>
  <si>
    <t>1767.718</t>
  </si>
  <si>
    <t>10748213</t>
  </si>
  <si>
    <t>5566011</t>
  </si>
  <si>
    <t>5182202</t>
  </si>
  <si>
    <t>90498.655</t>
  </si>
  <si>
    <t>16444257</t>
  </si>
  <si>
    <t>20388</t>
  </si>
  <si>
    <t>1769.912</t>
  </si>
  <si>
    <t>10750662</t>
  </si>
  <si>
    <t>5568272</t>
  </si>
  <si>
    <t>5182390</t>
  </si>
  <si>
    <t>90505.651</t>
  </si>
  <si>
    <t>15.699</t>
  </si>
  <si>
    <t>16473332</t>
  </si>
  <si>
    <t>29075</t>
  </si>
  <si>
    <t>1773.042</t>
  </si>
  <si>
    <t>10767704</t>
  </si>
  <si>
    <t>5581884</t>
  </si>
  <si>
    <t>5185820</t>
  </si>
  <si>
    <t>4530.9</t>
  </si>
  <si>
    <t>487.6654827</t>
  </si>
  <si>
    <t>90538.801</t>
  </si>
  <si>
    <t>16518059</t>
  </si>
  <si>
    <t>44727</t>
  </si>
  <si>
    <t>1777.856</t>
  </si>
  <si>
    <t>10785853</t>
  </si>
  <si>
    <t>5596379</t>
  </si>
  <si>
    <t>5189474</t>
  </si>
  <si>
    <t>116.09</t>
  </si>
  <si>
    <t>90570.014</t>
  </si>
  <si>
    <t>16562580</t>
  </si>
  <si>
    <t>44521</t>
  </si>
  <si>
    <t>1782.648</t>
  </si>
  <si>
    <t>10806262</t>
  </si>
  <si>
    <t>5613069</t>
  </si>
  <si>
    <t>5193193</t>
  </si>
  <si>
    <t>90601.335</t>
  </si>
  <si>
    <t>16603196</t>
  </si>
  <si>
    <t>1787.019</t>
  </si>
  <si>
    <t>10826099</t>
  </si>
  <si>
    <t>5629526</t>
  </si>
  <si>
    <t>5196573</t>
  </si>
  <si>
    <t>90632.548</t>
  </si>
  <si>
    <t>16646084</t>
  </si>
  <si>
    <t>42888</t>
  </si>
  <si>
    <t>1791.635</t>
  </si>
  <si>
    <t>37158</t>
  </si>
  <si>
    <t>10846318</t>
  </si>
  <si>
    <t>5646315</t>
  </si>
  <si>
    <t>5199926</t>
  </si>
  <si>
    <t>20219</t>
  </si>
  <si>
    <t>90665.267</t>
  </si>
  <si>
    <t>16693457</t>
  </si>
  <si>
    <t>47373</t>
  </si>
  <si>
    <t>1796.734</t>
  </si>
  <si>
    <t>10857708</t>
  </si>
  <si>
    <t>5656126</t>
  </si>
  <si>
    <t>5201501</t>
  </si>
  <si>
    <t>116.86</t>
  </si>
  <si>
    <t>90695.081</t>
  </si>
  <si>
    <t>28.061</t>
  </si>
  <si>
    <t>16719056</t>
  </si>
  <si>
    <t>1799.489</t>
  </si>
  <si>
    <t>39257</t>
  </si>
  <si>
    <t>10860656</t>
  </si>
  <si>
    <t>5658783</t>
  </si>
  <si>
    <t>5201791</t>
  </si>
  <si>
    <t>12930</t>
  </si>
  <si>
    <t>90729.631</t>
  </si>
  <si>
    <t>31.997</t>
  </si>
  <si>
    <t>16752511</t>
  </si>
  <si>
    <t>1803.09</t>
  </si>
  <si>
    <t>39883</t>
  </si>
  <si>
    <t>10881521</t>
  </si>
  <si>
    <t>5676500</t>
  </si>
  <si>
    <t>5204938</t>
  </si>
  <si>
    <t>16260</t>
  </si>
  <si>
    <t>4579.7</t>
  </si>
  <si>
    <t>492.9178775</t>
  </si>
  <si>
    <t>90783.016</t>
  </si>
  <si>
    <t>16804325</t>
  </si>
  <si>
    <t>51814</t>
  </si>
  <si>
    <t>1808.667</t>
  </si>
  <si>
    <t>10902377</t>
  </si>
  <si>
    <t>5694332</t>
  </si>
  <si>
    <t>5207958</t>
  </si>
  <si>
    <t>90828.974</t>
  </si>
  <si>
    <t>36.994</t>
  </si>
  <si>
    <t>16861111</t>
  </si>
  <si>
    <t>1814.779</t>
  </si>
  <si>
    <t>10923597</t>
  </si>
  <si>
    <t>5712152</t>
  </si>
  <si>
    <t>5211348</t>
  </si>
  <si>
    <t>21220</t>
  </si>
  <si>
    <t>16762</t>
  </si>
  <si>
    <t>14155</t>
  </si>
  <si>
    <t>90881.283</t>
  </si>
  <si>
    <t>39.993</t>
  </si>
  <si>
    <t>16913148</t>
  </si>
  <si>
    <t>52037</t>
  </si>
  <si>
    <t>1820.38</t>
  </si>
  <si>
    <t>44279</t>
  </si>
  <si>
    <t>10941784</t>
  </si>
  <si>
    <t>5727657</t>
  </si>
  <si>
    <t>5214019</t>
  </si>
  <si>
    <t>14019</t>
  </si>
  <si>
    <t>90947.046</t>
  </si>
  <si>
    <t>44.928</t>
  </si>
  <si>
    <t>692.283</t>
  </si>
  <si>
    <t>16962418</t>
  </si>
  <si>
    <t>1825.683</t>
  </si>
  <si>
    <t>45191</t>
  </si>
  <si>
    <t>10961205</t>
  </si>
  <si>
    <t>5744223</t>
  </si>
  <si>
    <t>5216857</t>
  </si>
  <si>
    <t>117.98</t>
  </si>
  <si>
    <t>90989.022</t>
  </si>
  <si>
    <t>692.498</t>
  </si>
  <si>
    <t>17021489</t>
  </si>
  <si>
    <t>59071</t>
  </si>
  <si>
    <t>1832.041</t>
  </si>
  <si>
    <t>10973824</t>
  </si>
  <si>
    <t>5755330</t>
  </si>
  <si>
    <t>12619</t>
  </si>
  <si>
    <t>16588</t>
  </si>
  <si>
    <t>14172</t>
  </si>
  <si>
    <t>91035.518</t>
  </si>
  <si>
    <t>48.634</t>
  </si>
  <si>
    <t>692.606</t>
  </si>
  <si>
    <t>17053737</t>
  </si>
  <si>
    <t>1835.511</t>
  </si>
  <si>
    <t>47812</t>
  </si>
  <si>
    <t>10979169</t>
  </si>
  <si>
    <t>5760297</t>
  </si>
  <si>
    <t>5218739</t>
  </si>
  <si>
    <t>14502</t>
  </si>
  <si>
    <t>91070.283</t>
  </si>
  <si>
    <t>48.665</t>
  </si>
  <si>
    <t>692.929</t>
  </si>
  <si>
    <t>17094242</t>
  </si>
  <si>
    <t>1839.871</t>
  </si>
  <si>
    <t>48819</t>
  </si>
  <si>
    <t>10983464</t>
  </si>
  <si>
    <t>5761748</t>
  </si>
  <si>
    <t>5221578</t>
  </si>
  <si>
    <t>4614.1</t>
  </si>
  <si>
    <t>496.6203853</t>
  </si>
  <si>
    <t>91091.056</t>
  </si>
  <si>
    <t>17153169</t>
  </si>
  <si>
    <t>58927</t>
  </si>
  <si>
    <t>1846.213</t>
  </si>
  <si>
    <t>49835</t>
  </si>
  <si>
    <t>10989586</t>
  </si>
  <si>
    <t>5764151</t>
  </si>
  <si>
    <t>5225246</t>
  </si>
  <si>
    <t>118.28</t>
  </si>
  <si>
    <t>91228.285</t>
  </si>
  <si>
    <t>693.144</t>
  </si>
  <si>
    <t>58626</t>
  </si>
  <si>
    <t>1852.523</t>
  </si>
  <si>
    <t>10998087</t>
  </si>
  <si>
    <t>5767093</t>
  </si>
  <si>
    <t>5230681</t>
  </si>
  <si>
    <t>91305.78</t>
  </si>
  <si>
    <t>60.642</t>
  </si>
  <si>
    <t>693.252</t>
  </si>
  <si>
    <t>17271061</t>
  </si>
  <si>
    <t>1858.902</t>
  </si>
  <si>
    <t>11008741</t>
  </si>
  <si>
    <t>5769812</t>
  </si>
  <si>
    <t>5238176</t>
  </si>
  <si>
    <t>91408.245</t>
  </si>
  <si>
    <t>693.467</t>
  </si>
  <si>
    <t>17331119</t>
  </si>
  <si>
    <t>60058</t>
  </si>
  <si>
    <t>1865.366</t>
  </si>
  <si>
    <t>52672</t>
  </si>
  <si>
    <t>11021353</t>
  </si>
  <si>
    <t>5772785</t>
  </si>
  <si>
    <t>5247441</t>
  </si>
  <si>
    <t>12612</t>
  </si>
  <si>
    <t>91497.578</t>
  </si>
  <si>
    <t>693.574</t>
  </si>
  <si>
    <t>17406004</t>
  </si>
  <si>
    <t>74885</t>
  </si>
  <si>
    <t>1873.426</t>
  </si>
  <si>
    <t>11028547</t>
  </si>
  <si>
    <t>5774049</t>
  </si>
  <si>
    <t>5253306</t>
  </si>
  <si>
    <t>736.714</t>
  </si>
  <si>
    <t>91590.572</t>
  </si>
  <si>
    <t>92.993</t>
  </si>
  <si>
    <t>693.79</t>
  </si>
  <si>
    <t>17436940</t>
  </si>
  <si>
    <t>1876.756</t>
  </si>
  <si>
    <t>11030284</t>
  </si>
  <si>
    <t>5774401</t>
  </si>
  <si>
    <t>5254685</t>
  </si>
  <si>
    <t>91671.833</t>
  </si>
  <si>
    <t>81.261</t>
  </si>
  <si>
    <t>85.936</t>
  </si>
  <si>
    <t>694.113</t>
  </si>
  <si>
    <t>17488820</t>
  </si>
  <si>
    <t>1882.34</t>
  </si>
  <si>
    <t>56368</t>
  </si>
  <si>
    <t>11042332</t>
  </si>
  <si>
    <t>5776454</t>
  </si>
  <si>
    <t>5264445</t>
  </si>
  <si>
    <t>12048</t>
  </si>
  <si>
    <t>4573.1</t>
  </si>
  <si>
    <t>492.2075126</t>
  </si>
  <si>
    <t>91803.143</t>
  </si>
  <si>
    <t>694.22</t>
  </si>
  <si>
    <t>17568646</t>
  </si>
  <si>
    <t>79826</t>
  </si>
  <si>
    <t>1890.932</t>
  </si>
  <si>
    <t>59354</t>
  </si>
  <si>
    <t>11057298</t>
  </si>
  <si>
    <t>5779643</t>
  </si>
  <si>
    <t>5275765</t>
  </si>
  <si>
    <t>91963.621</t>
  </si>
  <si>
    <t>160.478</t>
  </si>
  <si>
    <t>105.048</t>
  </si>
  <si>
    <t>694.435</t>
  </si>
  <si>
    <t>17653141</t>
  </si>
  <si>
    <t>84495</t>
  </si>
  <si>
    <t>1900.026</t>
  </si>
  <si>
    <t>11072210</t>
  </si>
  <si>
    <t>5782298</t>
  </si>
  <si>
    <t>5287652</t>
  </si>
  <si>
    <t>92083.952</t>
  </si>
  <si>
    <t>111.167</t>
  </si>
  <si>
    <t>694.651</t>
  </si>
  <si>
    <t>17732955</t>
  </si>
  <si>
    <t>79814</t>
  </si>
  <si>
    <t>1908.616</t>
  </si>
  <si>
    <t>65985</t>
  </si>
  <si>
    <t>11086752</t>
  </si>
  <si>
    <t>5784665</t>
  </si>
  <si>
    <t>5299504</t>
  </si>
  <si>
    <t>1101.714</t>
  </si>
  <si>
    <t>92238.295</t>
  </si>
  <si>
    <t>154.343</t>
  </si>
  <si>
    <t>118.579</t>
  </si>
  <si>
    <t>694.974</t>
  </si>
  <si>
    <t>17807205</t>
  </si>
  <si>
    <t>74250</t>
  </si>
  <si>
    <t>1916.608</t>
  </si>
  <si>
    <t>68012</t>
  </si>
  <si>
    <t>11103232</t>
  </si>
  <si>
    <t>5787519</t>
  </si>
  <si>
    <t>5312741</t>
  </si>
  <si>
    <t>1124.714</t>
  </si>
  <si>
    <t>92344.957</t>
  </si>
  <si>
    <t>106.662</t>
  </si>
  <si>
    <t>121.054</t>
  </si>
  <si>
    <t>17898320</t>
  </si>
  <si>
    <t>1926.415</t>
  </si>
  <si>
    <t>70331</t>
  </si>
  <si>
    <t>11113556</t>
  </si>
  <si>
    <t>5789534</t>
  </si>
  <si>
    <t>5320947</t>
  </si>
  <si>
    <t>12144</t>
  </si>
  <si>
    <t>1204.286</t>
  </si>
  <si>
    <t>92497.901</t>
  </si>
  <si>
    <t>129.619</t>
  </si>
  <si>
    <t>695.081</t>
  </si>
  <si>
    <t>17954409</t>
  </si>
  <si>
    <t>1932.452</t>
  </si>
  <si>
    <t>73924</t>
  </si>
  <si>
    <t>11115647</t>
  </si>
  <si>
    <t>5790156</t>
  </si>
  <si>
    <t>5322410</t>
  </si>
  <si>
    <t>92632.871</t>
  </si>
  <si>
    <t>134.969</t>
  </si>
  <si>
    <t>137.291</t>
  </si>
  <si>
    <t>695.297</t>
  </si>
  <si>
    <t>18022420</t>
  </si>
  <si>
    <t>68011</t>
  </si>
  <si>
    <t>1939.772</t>
  </si>
  <si>
    <t>76229</t>
  </si>
  <si>
    <t>11135753</t>
  </si>
  <si>
    <t>5794565</t>
  </si>
  <si>
    <t>5337884</t>
  </si>
  <si>
    <t>20106</t>
  </si>
  <si>
    <t>4683.5</t>
  </si>
  <si>
    <t>504.0899796</t>
  </si>
  <si>
    <t>92855.129</t>
  </si>
  <si>
    <t>222.258</t>
  </si>
  <si>
    <t>150.284</t>
  </si>
  <si>
    <t>695.404</t>
  </si>
  <si>
    <t>18119629</t>
  </si>
  <si>
    <t>1950.235</t>
  </si>
  <si>
    <t>10.463</t>
  </si>
  <si>
    <t>78712</t>
  </si>
  <si>
    <t>11154731</t>
  </si>
  <si>
    <t>5799717</t>
  </si>
  <si>
    <t>5351388</t>
  </si>
  <si>
    <t>120.06</t>
  </si>
  <si>
    <t>1496.857</t>
  </si>
  <si>
    <t>93091.379</t>
  </si>
  <si>
    <t>236.25</t>
  </si>
  <si>
    <t>161.108</t>
  </si>
  <si>
    <t>18219734</t>
  </si>
  <si>
    <t>100105</t>
  </si>
  <si>
    <t>1961.009</t>
  </si>
  <si>
    <t>80942</t>
  </si>
  <si>
    <t>11174144</t>
  </si>
  <si>
    <t>5805180</t>
  </si>
  <si>
    <t>5364925</t>
  </si>
  <si>
    <t>14562</t>
  </si>
  <si>
    <t>93341.944</t>
  </si>
  <si>
    <t>250.565</t>
  </si>
  <si>
    <t>179.713</t>
  </si>
  <si>
    <t>695.512</t>
  </si>
  <si>
    <t>18317241</t>
  </si>
  <si>
    <t>1971.504</t>
  </si>
  <si>
    <t>10.495</t>
  </si>
  <si>
    <t>83469</t>
  </si>
  <si>
    <t>11190896</t>
  </si>
  <si>
    <t>5809149</t>
  </si>
  <si>
    <t>5377238</t>
  </si>
  <si>
    <t>14878</t>
  </si>
  <si>
    <t>93538.155</t>
  </si>
  <si>
    <t>185.694</t>
  </si>
  <si>
    <t>695.942</t>
  </si>
  <si>
    <t>43.806</t>
  </si>
  <si>
    <t>18412777</t>
  </si>
  <si>
    <t>95536</t>
  </si>
  <si>
    <t>1981.786</t>
  </si>
  <si>
    <t>86510</t>
  </si>
  <si>
    <t>11210217</t>
  </si>
  <si>
    <t>5813788</t>
  </si>
  <si>
    <t>5391393</t>
  </si>
  <si>
    <t>1909.429</t>
  </si>
  <si>
    <t>93783.554</t>
  </si>
  <si>
    <t>696.265</t>
  </si>
  <si>
    <t>48.003</t>
  </si>
  <si>
    <t>18516593</t>
  </si>
  <si>
    <t>103816</t>
  </si>
  <si>
    <t>1992.96</t>
  </si>
  <si>
    <t>88325</t>
  </si>
  <si>
    <t>11227799</t>
  </si>
  <si>
    <t>5816424</t>
  </si>
  <si>
    <t>5402223</t>
  </si>
  <si>
    <t>120.85</t>
  </si>
  <si>
    <t>2088.571</t>
  </si>
  <si>
    <t>94071.467</t>
  </si>
  <si>
    <t>287.913</t>
  </si>
  <si>
    <t>224.795</t>
  </si>
  <si>
    <t>696.696</t>
  </si>
  <si>
    <t>52.201</t>
  </si>
  <si>
    <t>18585857</t>
  </si>
  <si>
    <t>69264</t>
  </si>
  <si>
    <t>2000.415</t>
  </si>
  <si>
    <t>11238883</t>
  </si>
  <si>
    <t>5817817</t>
  </si>
  <si>
    <t>5405760</t>
  </si>
  <si>
    <t>17605</t>
  </si>
  <si>
    <t>2164.143</t>
  </si>
  <si>
    <t>94263.373</t>
  </si>
  <si>
    <t>191.906</t>
  </si>
  <si>
    <t>232.929</t>
  </si>
  <si>
    <t>697.126</t>
  </si>
  <si>
    <t>18661004</t>
  </si>
  <si>
    <t>75147</t>
  </si>
  <si>
    <t>2008.503</t>
  </si>
  <si>
    <t>8.088</t>
  </si>
  <si>
    <t>91226</t>
  </si>
  <si>
    <t>11276339</t>
  </si>
  <si>
    <t>5820882</t>
  </si>
  <si>
    <t>5409109</t>
  </si>
  <si>
    <t>20084</t>
  </si>
  <si>
    <t>4751.1</t>
  </si>
  <si>
    <t>511.3658379</t>
  </si>
  <si>
    <t>94677.645</t>
  </si>
  <si>
    <t>414.272</t>
  </si>
  <si>
    <t>698.203</t>
  </si>
  <si>
    <t>62.534</t>
  </si>
  <si>
    <t>18768830</t>
  </si>
  <si>
    <t>107826</t>
  </si>
  <si>
    <t>2020.109</t>
  </si>
  <si>
    <t>92743</t>
  </si>
  <si>
    <t>11341102</t>
  </si>
  <si>
    <t>5823992</t>
  </si>
  <si>
    <t>5412262</t>
  </si>
  <si>
    <t>122.07</t>
  </si>
  <si>
    <t>2555.143</t>
  </si>
  <si>
    <t>95016.468</t>
  </si>
  <si>
    <t>338.823</t>
  </si>
  <si>
    <t>275.013</t>
  </si>
  <si>
    <t>699.064</t>
  </si>
  <si>
    <t>62.964</t>
  </si>
  <si>
    <t>18869898</t>
  </si>
  <si>
    <t>2030.987</t>
  </si>
  <si>
    <t>92881</t>
  </si>
  <si>
    <t>11426721</t>
  </si>
  <si>
    <t>5827358</t>
  </si>
  <si>
    <t>5415560</t>
  </si>
  <si>
    <t>183803</t>
  </si>
  <si>
    <t>85619</t>
  </si>
  <si>
    <t>122.99</t>
  </si>
  <si>
    <t>2646.571</t>
  </si>
  <si>
    <t>95335.916</t>
  </si>
  <si>
    <t>319.449</t>
  </si>
  <si>
    <t>284.853</t>
  </si>
  <si>
    <t>699.925</t>
  </si>
  <si>
    <t>18979646</t>
  </si>
  <si>
    <t>109748</t>
  </si>
  <si>
    <t>2042.799</t>
  </si>
  <si>
    <t>94629</t>
  </si>
  <si>
    <t>11514213</t>
  </si>
  <si>
    <t>5830869</t>
  </si>
  <si>
    <t>5418788</t>
  </si>
  <si>
    <t>264556</t>
  </si>
  <si>
    <t>87492</t>
  </si>
  <si>
    <t>46188</t>
  </si>
  <si>
    <t>123.93</t>
  </si>
  <si>
    <t>3019.714</t>
  </si>
  <si>
    <t>95813.26</t>
  </si>
  <si>
    <t>477.344</t>
  </si>
  <si>
    <t>325.015</t>
  </si>
  <si>
    <t>700.57</t>
  </si>
  <si>
    <t>19087239</t>
  </si>
  <si>
    <t>107593</t>
  </si>
  <si>
    <t>2054.379</t>
  </si>
  <si>
    <t>96352</t>
  </si>
  <si>
    <t>11610692</t>
  </si>
  <si>
    <t>5835365</t>
  </si>
  <si>
    <t>5422338</t>
  </si>
  <si>
    <t>352989</t>
  </si>
  <si>
    <t>57211</t>
  </si>
  <si>
    <t>3108.857</t>
  </si>
  <si>
    <t>96125.821</t>
  </si>
  <si>
    <t>312.561</t>
  </si>
  <si>
    <t>334.61</t>
  </si>
  <si>
    <t>701.324</t>
  </si>
  <si>
    <t>78.248</t>
  </si>
  <si>
    <t>19194885</t>
  </si>
  <si>
    <t>107646</t>
  </si>
  <si>
    <t>2065.965</t>
  </si>
  <si>
    <t>11659662</t>
  </si>
  <si>
    <t>5837768</t>
  </si>
  <si>
    <t>5424167</t>
  </si>
  <si>
    <t>397727</t>
  </si>
  <si>
    <t>48970</t>
  </si>
  <si>
    <t>3329.714</t>
  </si>
  <si>
    <t>96580.131</t>
  </si>
  <si>
    <t>454.311</t>
  </si>
  <si>
    <t>358.381</t>
  </si>
  <si>
    <t>703.369</t>
  </si>
  <si>
    <t>19274480</t>
  </si>
  <si>
    <t>2074.532</t>
  </si>
  <si>
    <t>98375</t>
  </si>
  <si>
    <t>11688694</t>
  </si>
  <si>
    <t>5838785</t>
  </si>
  <si>
    <t>5424833</t>
  </si>
  <si>
    <t>425076</t>
  </si>
  <si>
    <t>3525.857</t>
  </si>
  <si>
    <t>96919.815</t>
  </si>
  <si>
    <t>339.684</t>
  </si>
  <si>
    <t>379.492</t>
  </si>
  <si>
    <t>704.122</t>
  </si>
  <si>
    <t>19359125</t>
  </si>
  <si>
    <t>84645</t>
  </si>
  <si>
    <t>2083.643</t>
  </si>
  <si>
    <t>99732</t>
  </si>
  <si>
    <t>11776816</t>
  </si>
  <si>
    <t>5843775</t>
  </si>
  <si>
    <t>5427890</t>
  </si>
  <si>
    <t>505151</t>
  </si>
  <si>
    <t>88122</t>
  </si>
  <si>
    <t>71497</t>
  </si>
  <si>
    <t>4900.1</t>
  </si>
  <si>
    <t>527.402863</t>
  </si>
  <si>
    <t>97557.314</t>
  </si>
  <si>
    <t>637.499</t>
  </si>
  <si>
    <t>411.381</t>
  </si>
  <si>
    <t>705.952</t>
  </si>
  <si>
    <t>19491085</t>
  </si>
  <si>
    <t>131960</t>
  </si>
  <si>
    <t>2097.846</t>
  </si>
  <si>
    <t>14.203</t>
  </si>
  <si>
    <t>11861656</t>
  </si>
  <si>
    <t>5849102</t>
  </si>
  <si>
    <t>5430926</t>
  </si>
  <si>
    <t>581628</t>
  </si>
  <si>
    <t>84840</t>
  </si>
  <si>
    <t>74365</t>
  </si>
  <si>
    <t>3967.286</t>
  </si>
  <si>
    <t>98005.489</t>
  </si>
  <si>
    <t>448.176</t>
  </si>
  <si>
    <t>427.003</t>
  </si>
  <si>
    <t>707.244</t>
  </si>
  <si>
    <t>19616425</t>
  </si>
  <si>
    <t>125340</t>
  </si>
  <si>
    <t>2111.336</t>
  </si>
  <si>
    <t>11945779</t>
  </si>
  <si>
    <t>5854640</t>
  </si>
  <si>
    <t>5434095</t>
  </si>
  <si>
    <t>657044</t>
  </si>
  <si>
    <t>84123</t>
  </si>
  <si>
    <t>74151</t>
  </si>
  <si>
    <t>4638.714</t>
  </si>
  <si>
    <t>98830.804</t>
  </si>
  <si>
    <t>825.315</t>
  </si>
  <si>
    <t>499.27</t>
  </si>
  <si>
    <t>708.966</t>
  </si>
  <si>
    <t>19748014</t>
  </si>
  <si>
    <t>131589</t>
  </si>
  <si>
    <t>2125.499</t>
  </si>
  <si>
    <t>109767</t>
  </si>
  <si>
    <t>12017003</t>
  </si>
  <si>
    <t>5860314</t>
  </si>
  <si>
    <t>5437020</t>
  </si>
  <si>
    <t>719669</t>
  </si>
  <si>
    <t>71827</t>
  </si>
  <si>
    <t>129.34</t>
  </si>
  <si>
    <t>4937.286</t>
  </si>
  <si>
    <t>99533.097</t>
  </si>
  <si>
    <t>702.293</t>
  </si>
  <si>
    <t>531.405</t>
  </si>
  <si>
    <t>710.795</t>
  </si>
  <si>
    <t>111.183</t>
  </si>
  <si>
    <t>114.304</t>
  </si>
  <si>
    <t>19871087</t>
  </si>
  <si>
    <t>123073</t>
  </si>
  <si>
    <t>2138.746</t>
  </si>
  <si>
    <t>111978</t>
  </si>
  <si>
    <t>12086744</t>
  </si>
  <si>
    <t>5867330</t>
  </si>
  <si>
    <t>5440293</t>
  </si>
  <si>
    <t>779121</t>
  </si>
  <si>
    <t>69741</t>
  </si>
  <si>
    <t>68007</t>
  </si>
  <si>
    <t>100018.728</t>
  </si>
  <si>
    <t>485.631</t>
  </si>
  <si>
    <t>556.13</t>
  </si>
  <si>
    <t>711.549</t>
  </si>
  <si>
    <t>114.735</t>
  </si>
  <si>
    <t>19992963</t>
  </si>
  <si>
    <t>121876</t>
  </si>
  <si>
    <t>2151.863</t>
  </si>
  <si>
    <t>12.271</t>
  </si>
  <si>
    <t>12136448</t>
  </si>
  <si>
    <t>5871128</t>
  </si>
  <si>
    <t>5442343</t>
  </si>
  <si>
    <t>822977</t>
  </si>
  <si>
    <t>49704</t>
  </si>
  <si>
    <t>5367.143</t>
  </si>
  <si>
    <t>100623.83</t>
  </si>
  <si>
    <t>605.102</t>
  </si>
  <si>
    <t>712.733</t>
  </si>
  <si>
    <t>122.699</t>
  </si>
  <si>
    <t>20072004</t>
  </si>
  <si>
    <t>79041</t>
  </si>
  <si>
    <t>2160.371</t>
  </si>
  <si>
    <t>113932</t>
  </si>
  <si>
    <t>12184005</t>
  </si>
  <si>
    <t>5873372</t>
  </si>
  <si>
    <t>5443181</t>
  </si>
  <si>
    <t>867452</t>
  </si>
  <si>
    <t>70759</t>
  </si>
  <si>
    <t>131.14</t>
  </si>
  <si>
    <t>101104.294</t>
  </si>
  <si>
    <t>480.465</t>
  </si>
  <si>
    <t>597.783</t>
  </si>
  <si>
    <t>717.684</t>
  </si>
  <si>
    <t>20157625</t>
  </si>
  <si>
    <t>2169.586</t>
  </si>
  <si>
    <t>114071</t>
  </si>
  <si>
    <t>12.278</t>
  </si>
  <si>
    <t>12293628</t>
  </si>
  <si>
    <t>5880525</t>
  </si>
  <si>
    <t>5447700</t>
  </si>
  <si>
    <t>965403</t>
  </si>
  <si>
    <t>73830</t>
  </si>
  <si>
    <t>5104.9</t>
  </si>
  <si>
    <t>549.4457001</t>
  </si>
  <si>
    <t>5950.429</t>
  </si>
  <si>
    <t>102040.469</t>
  </si>
  <si>
    <t>936.175</t>
  </si>
  <si>
    <t>640.451</t>
  </si>
  <si>
    <t>719.729</t>
  </si>
  <si>
    <t>20299731</t>
  </si>
  <si>
    <t>142106</t>
  </si>
  <si>
    <t>2184.881</t>
  </si>
  <si>
    <t>115521</t>
  </si>
  <si>
    <t>12.434</t>
  </si>
  <si>
    <t>12394828</t>
  </si>
  <si>
    <t>5887500</t>
  </si>
  <si>
    <t>5452427</t>
  </si>
  <si>
    <t>1054901</t>
  </si>
  <si>
    <t>76167</t>
  </si>
  <si>
    <t>6534.429</t>
  </si>
  <si>
    <t>102928.641</t>
  </si>
  <si>
    <t>888.171</t>
  </si>
  <si>
    <t>703.307</t>
  </si>
  <si>
    <t>721.558</t>
  </si>
  <si>
    <t>135.615</t>
  </si>
  <si>
    <t>139.275</t>
  </si>
  <si>
    <t>20443100</t>
  </si>
  <si>
    <t>143369</t>
  </si>
  <si>
    <t>2200.312</t>
  </si>
  <si>
    <t>12490807</t>
  </si>
  <si>
    <t>5895069</t>
  </si>
  <si>
    <t>5457545</t>
  </si>
  <si>
    <t>1138193</t>
  </si>
  <si>
    <t>95979</t>
  </si>
  <si>
    <t>77861</t>
  </si>
  <si>
    <t>6279.429</t>
  </si>
  <si>
    <t>103561.834</t>
  </si>
  <si>
    <t>633.193</t>
  </si>
  <si>
    <t>675.861</t>
  </si>
  <si>
    <t>723.603</t>
  </si>
  <si>
    <t>142.181</t>
  </si>
  <si>
    <t>20589079</t>
  </si>
  <si>
    <t>145979</t>
  </si>
  <si>
    <t>2216.024</t>
  </si>
  <si>
    <t>120152</t>
  </si>
  <si>
    <t>12573265</t>
  </si>
  <si>
    <t>5903698</t>
  </si>
  <si>
    <t>5462137</t>
  </si>
  <si>
    <t>1207430</t>
  </si>
  <si>
    <t>79466</t>
  </si>
  <si>
    <t>6549.143</t>
  </si>
  <si>
    <t>104467.334</t>
  </si>
  <si>
    <t>905.5</t>
  </si>
  <si>
    <t>704.891</t>
  </si>
  <si>
    <t>726.725</t>
  </si>
  <si>
    <t>139.597</t>
  </si>
  <si>
    <t>143.042</t>
  </si>
  <si>
    <t>20730897</t>
  </si>
  <si>
    <t>141818</t>
  </si>
  <si>
    <t>2231.288</t>
  </si>
  <si>
    <t>122830</t>
  </si>
  <si>
    <t>12654481</t>
  </si>
  <si>
    <t>5913761</t>
  </si>
  <si>
    <t>5467333</t>
  </si>
  <si>
    <t>1273387</t>
  </si>
  <si>
    <t>81216</t>
  </si>
  <si>
    <t>81105</t>
  </si>
  <si>
    <t>6991.143</t>
  </si>
  <si>
    <t>105285.976</t>
  </si>
  <si>
    <t>818.642</t>
  </si>
  <si>
    <t>752.464</t>
  </si>
  <si>
    <t>727.478</t>
  </si>
  <si>
    <t>142.288</t>
  </si>
  <si>
    <t>149.284</t>
  </si>
  <si>
    <t>20876338</t>
  </si>
  <si>
    <t>145441</t>
  </si>
  <si>
    <t>2246.942</t>
  </si>
  <si>
    <t>126196</t>
  </si>
  <si>
    <t>12722441</t>
  </si>
  <si>
    <t>5918494</t>
  </si>
  <si>
    <t>5470129</t>
  </si>
  <si>
    <t>1333818</t>
  </si>
  <si>
    <t>67960</t>
  </si>
  <si>
    <t>83713</t>
  </si>
  <si>
    <t>7227.571</t>
  </si>
  <si>
    <t>106069.207</t>
  </si>
  <si>
    <t>783.231</t>
  </si>
  <si>
    <t>777.911</t>
  </si>
  <si>
    <t>729.2</t>
  </si>
  <si>
    <t>141.965</t>
  </si>
  <si>
    <t>20976453</t>
  </si>
  <si>
    <t>100115</t>
  </si>
  <si>
    <t>2257.717</t>
  </si>
  <si>
    <t>129207</t>
  </si>
  <si>
    <t>12778199</t>
  </si>
  <si>
    <t>5921981</t>
  </si>
  <si>
    <t>5471690</t>
  </si>
  <si>
    <t>1384528</t>
  </si>
  <si>
    <t>55758</t>
  </si>
  <si>
    <t>84885</t>
  </si>
  <si>
    <t>137.53</t>
  </si>
  <si>
    <t>7309.143</t>
  </si>
  <si>
    <t>106611.129</t>
  </si>
  <si>
    <t>541.922</t>
  </si>
  <si>
    <t>786.691</t>
  </si>
  <si>
    <t>735.12</t>
  </si>
  <si>
    <t>153.159</t>
  </si>
  <si>
    <t>21083985</t>
  </si>
  <si>
    <t>107532</t>
  </si>
  <si>
    <t>2269.291</t>
  </si>
  <si>
    <t>11.574</t>
  </si>
  <si>
    <t>132337</t>
  </si>
  <si>
    <t>12897889</t>
  </si>
  <si>
    <t>5931811</t>
  </si>
  <si>
    <t>5476476</t>
  </si>
  <si>
    <t>1489602</t>
  </si>
  <si>
    <t>119690</t>
  </si>
  <si>
    <t>86323</t>
  </si>
  <si>
    <t>5349.9</t>
  </si>
  <si>
    <t>575.8153051</t>
  </si>
  <si>
    <t>7293.143</t>
  </si>
  <si>
    <t>107535.249</t>
  </si>
  <si>
    <t>924.12</t>
  </si>
  <si>
    <t>784.969</t>
  </si>
  <si>
    <t>737.918</t>
  </si>
  <si>
    <t>157.787</t>
  </si>
  <si>
    <t>154.451</t>
  </si>
  <si>
    <t>21237032</t>
  </si>
  <si>
    <t>153047</t>
  </si>
  <si>
    <t>2285.764</t>
  </si>
  <si>
    <t>133900</t>
  </si>
  <si>
    <t>14.412</t>
  </si>
  <si>
    <t>13007223</t>
  </si>
  <si>
    <t>5942738</t>
  </si>
  <si>
    <t>5480903</t>
  </si>
  <si>
    <t>1583582</t>
  </si>
  <si>
    <t>7844.714</t>
  </si>
  <si>
    <t>108838.984</t>
  </si>
  <si>
    <t>1303.735</t>
  </si>
  <si>
    <t>844.335</t>
  </si>
  <si>
    <t>740.502</t>
  </si>
  <si>
    <t>152.836</t>
  </si>
  <si>
    <t>21387882</t>
  </si>
  <si>
    <t>150850</t>
  </si>
  <si>
    <t>134969</t>
  </si>
  <si>
    <t>13122131</t>
  </si>
  <si>
    <t>5954466</t>
  </si>
  <si>
    <t>5485593</t>
  </si>
  <si>
    <t>1682072</t>
  </si>
  <si>
    <t>114908</t>
  </si>
  <si>
    <t>90189</t>
  </si>
  <si>
    <t>7947.429</t>
  </si>
  <si>
    <t>109549.564</t>
  </si>
  <si>
    <t>710.58</t>
  </si>
  <si>
    <t>855.39</t>
  </si>
  <si>
    <t>743.515</t>
  </si>
  <si>
    <t>19.158</t>
  </si>
  <si>
    <t>154.881</t>
  </si>
  <si>
    <t>21528658</t>
  </si>
  <si>
    <t>140776</t>
  </si>
  <si>
    <t>2317.152</t>
  </si>
  <si>
    <t>13235683</t>
  </si>
  <si>
    <t>5964085</t>
  </si>
  <si>
    <t>5490060</t>
  </si>
  <si>
    <t>1781538</t>
  </si>
  <si>
    <t>113552</t>
  </si>
  <si>
    <t>94631</t>
  </si>
  <si>
    <t>142.46</t>
  </si>
  <si>
    <t>8237.857</t>
  </si>
  <si>
    <t>110673.878</t>
  </si>
  <si>
    <t>1124.314</t>
  </si>
  <si>
    <t>886.649</t>
  </si>
  <si>
    <t>746.637</t>
  </si>
  <si>
    <t>151.437</t>
  </si>
  <si>
    <t>157.249</t>
  </si>
  <si>
    <t>21664134</t>
  </si>
  <si>
    <t>135476</t>
  </si>
  <si>
    <t>2331.733</t>
  </si>
  <si>
    <t>14.581</t>
  </si>
  <si>
    <t>133320</t>
  </si>
  <si>
    <t>13351983</t>
  </si>
  <si>
    <t>5974189</t>
  </si>
  <si>
    <t>5495093</t>
  </si>
  <si>
    <t>1882701</t>
  </si>
  <si>
    <t>116300</t>
  </si>
  <si>
    <t>99643</t>
  </si>
  <si>
    <t>143.71</t>
  </si>
  <si>
    <t>8058.714</t>
  </si>
  <si>
    <t>111357.55</t>
  </si>
  <si>
    <t>867.368</t>
  </si>
  <si>
    <t>747.713</t>
  </si>
  <si>
    <t>150.361</t>
  </si>
  <si>
    <t>155.419</t>
  </si>
  <si>
    <t>21795313</t>
  </si>
  <si>
    <t>131179</t>
  </si>
  <si>
    <t>2345.852</t>
  </si>
  <si>
    <t>14.119</t>
  </si>
  <si>
    <t>131282</t>
  </si>
  <si>
    <t>13415729</t>
  </si>
  <si>
    <t>5978507</t>
  </si>
  <si>
    <t>5497857</t>
  </si>
  <si>
    <t>1939365</t>
  </si>
  <si>
    <t>63746</t>
  </si>
  <si>
    <t>144.39</t>
  </si>
  <si>
    <t>8615.857</t>
  </si>
  <si>
    <t>112560.542</t>
  </si>
  <si>
    <t>1202.992</t>
  </si>
  <si>
    <t>927.334</t>
  </si>
  <si>
    <t>748.036</t>
  </si>
  <si>
    <t>21898732</t>
  </si>
  <si>
    <t>103419</t>
  </si>
  <si>
    <t>2356.983</t>
  </si>
  <si>
    <t>131754</t>
  </si>
  <si>
    <t>13454421</t>
  </si>
  <si>
    <t>5982200</t>
  </si>
  <si>
    <t>5499340</t>
  </si>
  <si>
    <t>1972881</t>
  </si>
  <si>
    <t>38692</t>
  </si>
  <si>
    <t>96603</t>
  </si>
  <si>
    <t>144.81</t>
  </si>
  <si>
    <t>10397</t>
  </si>
  <si>
    <t>8726.429</t>
  </si>
  <si>
    <t>113185.771</t>
  </si>
  <si>
    <t>625.229</t>
  </si>
  <si>
    <t>939.235</t>
  </si>
  <si>
    <t>752.233</t>
  </si>
  <si>
    <t>21986231</t>
  </si>
  <si>
    <t>87499</t>
  </si>
  <si>
    <t>2366.401</t>
  </si>
  <si>
    <t>128892</t>
  </si>
  <si>
    <t>13550170</t>
  </si>
  <si>
    <t>5992542</t>
  </si>
  <si>
    <t>5505271</t>
  </si>
  <si>
    <t>2052357</t>
  </si>
  <si>
    <t>95749</t>
  </si>
  <si>
    <t>93183</t>
  </si>
  <si>
    <t>5587.9</t>
  </si>
  <si>
    <t>601.4314928</t>
  </si>
  <si>
    <t>8911.143</t>
  </si>
  <si>
    <t>114249.058</t>
  </si>
  <si>
    <t>1063.287</t>
  </si>
  <si>
    <t>959.116</t>
  </si>
  <si>
    <t>758.045</t>
  </si>
  <si>
    <t>22132354</t>
  </si>
  <si>
    <t>146123</t>
  </si>
  <si>
    <t>2382.128</t>
  </si>
  <si>
    <t>127903</t>
  </si>
  <si>
    <t>13685464</t>
  </si>
  <si>
    <t>6004881</t>
  </si>
  <si>
    <t>5512273</t>
  </si>
  <si>
    <t>2168310</t>
  </si>
  <si>
    <t>135294</t>
  </si>
  <si>
    <t>7875.571</t>
  </si>
  <si>
    <t>114772.576</t>
  </si>
  <si>
    <t>523.517</t>
  </si>
  <si>
    <t>847.656</t>
  </si>
  <si>
    <t>157.572</t>
  </si>
  <si>
    <t>22287670</t>
  </si>
  <si>
    <t>155316</t>
  </si>
  <si>
    <t>2398.845</t>
  </si>
  <si>
    <t>16.717</t>
  </si>
  <si>
    <t>128541</t>
  </si>
  <si>
    <t>13818857</t>
  </si>
  <si>
    <t>6016966</t>
  </si>
  <si>
    <t>5518775</t>
  </si>
  <si>
    <t>2283116</t>
  </si>
  <si>
    <t>133393</t>
  </si>
  <si>
    <t>116562.372</t>
  </si>
  <si>
    <t>1789.797</t>
  </si>
  <si>
    <t>1001.83</t>
  </si>
  <si>
    <t>762.674</t>
  </si>
  <si>
    <t>22430803</t>
  </si>
  <si>
    <t>2414.251</t>
  </si>
  <si>
    <t>15.406</t>
  </si>
  <si>
    <t>13946342</t>
  </si>
  <si>
    <t>6026018</t>
  </si>
  <si>
    <t>5524776</t>
  </si>
  <si>
    <t>2395548</t>
  </si>
  <si>
    <t>127485</t>
  </si>
  <si>
    <t>101523</t>
  </si>
  <si>
    <t>10927</t>
  </si>
  <si>
    <t>9801.429</t>
  </si>
  <si>
    <t>118058.444</t>
  </si>
  <si>
    <t>1496.071</t>
  </si>
  <si>
    <t>1054.938</t>
  </si>
  <si>
    <t>766.548</t>
  </si>
  <si>
    <t>148.531</t>
  </si>
  <si>
    <t>22565728</t>
  </si>
  <si>
    <t>134925</t>
  </si>
  <si>
    <t>2428.773</t>
  </si>
  <si>
    <t>128799</t>
  </si>
  <si>
    <t>14073767</t>
  </si>
  <si>
    <t>6034812</t>
  </si>
  <si>
    <t>5531933</t>
  </si>
  <si>
    <t>2507022</t>
  </si>
  <si>
    <t>127425</t>
  </si>
  <si>
    <t>11098</t>
  </si>
  <si>
    <t>10049.714</t>
  </si>
  <si>
    <t>118929.179</t>
  </si>
  <si>
    <t>870.735</t>
  </si>
  <si>
    <t>767.302</t>
  </si>
  <si>
    <t>144.548</t>
  </si>
  <si>
    <t>152.19</t>
  </si>
  <si>
    <t>22709516</t>
  </si>
  <si>
    <t>143788</t>
  </si>
  <si>
    <t>2444.249</t>
  </si>
  <si>
    <t>130600</t>
  </si>
  <si>
    <t>14140460</t>
  </si>
  <si>
    <t>6038555</t>
  </si>
  <si>
    <t>5536026</t>
  </si>
  <si>
    <t>2565879</t>
  </si>
  <si>
    <t>66693</t>
  </si>
  <si>
    <t>103533</t>
  </si>
  <si>
    <t>9594.857</t>
  </si>
  <si>
    <t>119789.474</t>
  </si>
  <si>
    <t>860.295</t>
  </si>
  <si>
    <t>1032.704</t>
  </si>
  <si>
    <t>142.611</t>
  </si>
  <si>
    <t>22797324</t>
  </si>
  <si>
    <t>87808</t>
  </si>
  <si>
    <t>2453.7</t>
  </si>
  <si>
    <t>9.451</t>
  </si>
  <si>
    <t>128370</t>
  </si>
  <si>
    <t>14175091</t>
  </si>
  <si>
    <t>6041245</t>
  </si>
  <si>
    <t>5538035</t>
  </si>
  <si>
    <t>2595811</t>
  </si>
  <si>
    <t>11081</t>
  </si>
  <si>
    <t>9426.714</t>
  </si>
  <si>
    <t>120288.021</t>
  </si>
  <si>
    <t>498.547</t>
  </si>
  <si>
    <t>1014.607</t>
  </si>
  <si>
    <t>775.482</t>
  </si>
  <si>
    <t>147.562</t>
  </si>
  <si>
    <t>22907710</t>
  </si>
  <si>
    <t>110386</t>
  </si>
  <si>
    <t>2465.581</t>
  </si>
  <si>
    <t>131640</t>
  </si>
  <si>
    <t>14261836</t>
  </si>
  <si>
    <t>6048254</t>
  </si>
  <si>
    <t>5544484</t>
  </si>
  <si>
    <t>2669098</t>
  </si>
  <si>
    <t>86745</t>
  </si>
  <si>
    <t>5861.3</t>
  </si>
  <si>
    <t>630.8578194</t>
  </si>
  <si>
    <t>8015.429</t>
  </si>
  <si>
    <t>862.709</t>
  </si>
  <si>
    <t>144.871</t>
  </si>
  <si>
    <t>23087583</t>
  </si>
  <si>
    <t>179873</t>
  </si>
  <si>
    <t>136461</t>
  </si>
  <si>
    <t>14290124</t>
  </si>
  <si>
    <t>6051074</t>
  </si>
  <si>
    <t>5547168</t>
  </si>
  <si>
    <t>2691882</t>
  </si>
  <si>
    <t>28288</t>
  </si>
  <si>
    <t>86380</t>
  </si>
  <si>
    <t>153.81</t>
  </si>
  <si>
    <t>7320.571</t>
  </si>
  <si>
    <t>787.921</t>
  </si>
  <si>
    <t>134.646</t>
  </si>
  <si>
    <t>23182748</t>
  </si>
  <si>
    <t>95165</t>
  </si>
  <si>
    <t>2495.183</t>
  </si>
  <si>
    <t>127868</t>
  </si>
  <si>
    <t>13.763</t>
  </si>
  <si>
    <t>14297556</t>
  </si>
  <si>
    <t>6052261</t>
  </si>
  <si>
    <t>5548028</t>
  </si>
  <si>
    <t>2697267</t>
  </si>
  <si>
    <t>68386</t>
  </si>
  <si>
    <t>8129.429</t>
  </si>
  <si>
    <t>122687.224</t>
  </si>
  <si>
    <t>2399.204</t>
  </si>
  <si>
    <t>874.979</t>
  </si>
  <si>
    <t>781.509</t>
  </si>
  <si>
    <t>138.306</t>
  </si>
  <si>
    <t>130.126</t>
  </si>
  <si>
    <t>23243418</t>
  </si>
  <si>
    <t>60670</t>
  </si>
  <si>
    <t>2501.713</t>
  </si>
  <si>
    <t>116088</t>
  </si>
  <si>
    <t>14306712</t>
  </si>
  <si>
    <t>6053639</t>
  </si>
  <si>
    <t>5549197</t>
  </si>
  <si>
    <t>2703876</t>
  </si>
  <si>
    <t>7007.286</t>
  </si>
  <si>
    <t>123337.854</t>
  </si>
  <si>
    <t>754.201</t>
  </si>
  <si>
    <t>787.106</t>
  </si>
  <si>
    <t>23370974</t>
  </si>
  <si>
    <t>127556</t>
  </si>
  <si>
    <t>2515.442</t>
  </si>
  <si>
    <t>115035</t>
  </si>
  <si>
    <t>14400163</t>
  </si>
  <si>
    <t>6060739</t>
  </si>
  <si>
    <t>5561742</t>
  </si>
  <si>
    <t>2777682</t>
  </si>
  <si>
    <t>124237.004</t>
  </si>
  <si>
    <t>899.15</t>
  </si>
  <si>
    <t>758.261</t>
  </si>
  <si>
    <t>787.967</t>
  </si>
  <si>
    <t>145.087</t>
  </si>
  <si>
    <t>23521745</t>
  </si>
  <si>
    <t>150771</t>
  </si>
  <si>
    <t>2531.67</t>
  </si>
  <si>
    <t>116033</t>
  </si>
  <si>
    <t>12.489</t>
  </si>
  <si>
    <t>14446310</t>
  </si>
  <si>
    <t>6063982</t>
  </si>
  <si>
    <t>5566728</t>
  </si>
  <si>
    <t>2815600</t>
  </si>
  <si>
    <t>43693</t>
  </si>
  <si>
    <t>155.49</t>
  </si>
  <si>
    <t>7531.143</t>
  </si>
  <si>
    <t>125463.567</t>
  </si>
  <si>
    <t>1226.563</t>
  </si>
  <si>
    <t>810.585</t>
  </si>
  <si>
    <t>789.797</t>
  </si>
  <si>
    <t>128.834</t>
  </si>
  <si>
    <t>23678605</t>
  </si>
  <si>
    <t>156860</t>
  </si>
  <si>
    <t>2548.553</t>
  </si>
  <si>
    <t>125897</t>
  </si>
  <si>
    <t>14465712</t>
  </si>
  <si>
    <t>6066089</t>
  </si>
  <si>
    <t>5569220</t>
  </si>
  <si>
    <t>2830403</t>
  </si>
  <si>
    <t>7808.143</t>
  </si>
  <si>
    <t>126170.81</t>
  </si>
  <si>
    <t>840.399</t>
  </si>
  <si>
    <t>794.64</t>
  </si>
  <si>
    <t>23829163</t>
  </si>
  <si>
    <t>150558</t>
  </si>
  <si>
    <t>2564.758</t>
  </si>
  <si>
    <t>14534504</t>
  </si>
  <si>
    <t>6072208</t>
  </si>
  <si>
    <t>5577800</t>
  </si>
  <si>
    <t>2884496</t>
  </si>
  <si>
    <t>68792</t>
  </si>
  <si>
    <t>6050.1</t>
  </si>
  <si>
    <t>651.1785599</t>
  </si>
  <si>
    <t>9493.857</t>
  </si>
  <si>
    <t>127440.857</t>
  </si>
  <si>
    <t>1270.046</t>
  </si>
  <si>
    <t>1021.834</t>
  </si>
  <si>
    <t>797.115</t>
  </si>
  <si>
    <t>24008928</t>
  </si>
  <si>
    <t>179765</t>
  </si>
  <si>
    <t>2584.106</t>
  </si>
  <si>
    <t>131621</t>
  </si>
  <si>
    <t>14596299</t>
  </si>
  <si>
    <t>6077825</t>
  </si>
  <si>
    <t>5586041</t>
  </si>
  <si>
    <t>2932433</t>
  </si>
  <si>
    <t>61795</t>
  </si>
  <si>
    <t>11026.714</t>
  </si>
  <si>
    <t>128595.738</t>
  </si>
  <si>
    <t>1186.817</t>
  </si>
  <si>
    <t>800.56</t>
  </si>
  <si>
    <t>137.552</t>
  </si>
  <si>
    <t>24175467</t>
  </si>
  <si>
    <t>166539</t>
  </si>
  <si>
    <t>2602.031</t>
  </si>
  <si>
    <t>141817</t>
  </si>
  <si>
    <t>14657482</t>
  </si>
  <si>
    <t>6082782</t>
  </si>
  <si>
    <t>5593442</t>
  </si>
  <si>
    <t>2981258</t>
  </si>
  <si>
    <t>61183</t>
  </si>
  <si>
    <t>51418</t>
  </si>
  <si>
    <t>8903.571</t>
  </si>
  <si>
    <t>129395.329</t>
  </si>
  <si>
    <t>958.301</t>
  </si>
  <si>
    <t>802.067</t>
  </si>
  <si>
    <t>25.724</t>
  </si>
  <si>
    <t>136.799</t>
  </si>
  <si>
    <t>24325828</t>
  </si>
  <si>
    <t>2618.214</t>
  </si>
  <si>
    <t>16.184</t>
  </si>
  <si>
    <t>154630</t>
  </si>
  <si>
    <t>14678589</t>
  </si>
  <si>
    <t>6084521</t>
  </si>
  <si>
    <t>5596137</t>
  </si>
  <si>
    <t>2997931</t>
  </si>
  <si>
    <t>21107</t>
  </si>
  <si>
    <t>157.99</t>
  </si>
  <si>
    <t>8924.429</t>
  </si>
  <si>
    <t>130061.673</t>
  </si>
  <si>
    <t>666.344</t>
  </si>
  <si>
    <t>960.546</t>
  </si>
  <si>
    <t>803.466</t>
  </si>
  <si>
    <t>132.709</t>
  </si>
  <si>
    <t>128.619</t>
  </si>
  <si>
    <t>24377911</t>
  </si>
  <si>
    <t>52083</t>
  </si>
  <si>
    <t>2623.82</t>
  </si>
  <si>
    <t>143848</t>
  </si>
  <si>
    <t>14681199</t>
  </si>
  <si>
    <t>6084855</t>
  </si>
  <si>
    <t>5596674</t>
  </si>
  <si>
    <t>2999670</t>
  </si>
  <si>
    <t>40148</t>
  </si>
  <si>
    <t>130388.871</t>
  </si>
  <si>
    <t>327.198</t>
  </si>
  <si>
    <t>878.838</t>
  </si>
  <si>
    <t>806.587</t>
  </si>
  <si>
    <t>24467544</t>
  </si>
  <si>
    <t>2633.467</t>
  </si>
  <si>
    <t>135114</t>
  </si>
  <si>
    <t>14734752</t>
  </si>
  <si>
    <t>6088530</t>
  </si>
  <si>
    <t>5603677</t>
  </si>
  <si>
    <t>3042545</t>
  </si>
  <si>
    <t>53553</t>
  </si>
  <si>
    <t>41206</t>
  </si>
  <si>
    <t>7816.429</t>
  </si>
  <si>
    <t>131352.599</t>
  </si>
  <si>
    <t>963.728</t>
  </si>
  <si>
    <t>841.29</t>
  </si>
  <si>
    <t>808.417</t>
  </si>
  <si>
    <t>134.754</t>
  </si>
  <si>
    <t>24606815</t>
  </si>
  <si>
    <t>139271</t>
  </si>
  <si>
    <t>2648.457</t>
  </si>
  <si>
    <t>132601</t>
  </si>
  <si>
    <t>14752711</t>
  </si>
  <si>
    <t>6090780</t>
  </si>
  <si>
    <t>5606609</t>
  </si>
  <si>
    <t>3055322</t>
  </si>
  <si>
    <t>17959</t>
  </si>
  <si>
    <t>41000</t>
  </si>
  <si>
    <t>158.78</t>
  </si>
  <si>
    <t>7982.286</t>
  </si>
  <si>
    <t>132184.802</t>
  </si>
  <si>
    <t>859.142</t>
  </si>
  <si>
    <t>811.646</t>
  </si>
  <si>
    <t>153.697</t>
  </si>
  <si>
    <t>131.418</t>
  </si>
  <si>
    <t>24733635</t>
  </si>
  <si>
    <t>126820</t>
  </si>
  <si>
    <t>2662.107</t>
  </si>
  <si>
    <t>14813665</t>
  </si>
  <si>
    <t>6096741</t>
  </si>
  <si>
    <t>5617310</t>
  </si>
  <si>
    <t>3099614</t>
  </si>
  <si>
    <t>60954</t>
  </si>
  <si>
    <t>6288.5</t>
  </si>
  <si>
    <t>676.8378</t>
  </si>
  <si>
    <t>7287.286</t>
  </si>
  <si>
    <t>132931.224</t>
  </si>
  <si>
    <t>746.421</t>
  </si>
  <si>
    <t>784.338</t>
  </si>
  <si>
    <t>813.153</t>
  </si>
  <si>
    <t>145.625</t>
  </si>
  <si>
    <t>129.803</t>
  </si>
  <si>
    <t>24906559</t>
  </si>
  <si>
    <t>172924</t>
  </si>
  <si>
    <t>2680.719</t>
  </si>
  <si>
    <t>128233</t>
  </si>
  <si>
    <t>14838213</t>
  </si>
  <si>
    <t>6099980</t>
  </si>
  <si>
    <t>5621934</t>
  </si>
  <si>
    <t>3116299</t>
  </si>
  <si>
    <t>24548</t>
  </si>
  <si>
    <t>34559</t>
  </si>
  <si>
    <t>159.71</t>
  </si>
  <si>
    <t>133705.952</t>
  </si>
  <si>
    <t>774.728</t>
  </si>
  <si>
    <t>730.031</t>
  </si>
  <si>
    <t>814.444</t>
  </si>
  <si>
    <t>138.091</t>
  </si>
  <si>
    <t>25009723</t>
  </si>
  <si>
    <t>2691.823</t>
  </si>
  <si>
    <t>11.104</t>
  </si>
  <si>
    <t>119179</t>
  </si>
  <si>
    <t>14845050</t>
  </si>
  <si>
    <t>6101307</t>
  </si>
  <si>
    <t>5623975</t>
  </si>
  <si>
    <t>3119768</t>
  </si>
  <si>
    <t>26795</t>
  </si>
  <si>
    <t>6488.714</t>
  </si>
  <si>
    <t>134284.038</t>
  </si>
  <si>
    <t>698.387</t>
  </si>
  <si>
    <t>817.135</t>
  </si>
  <si>
    <t>140.997</t>
  </si>
  <si>
    <t>25116559</t>
  </si>
  <si>
    <t>106836</t>
  </si>
  <si>
    <t>2703.321</t>
  </si>
  <si>
    <t>112962</t>
  </si>
  <si>
    <t>14881580</t>
  </si>
  <si>
    <t>6105560</t>
  </si>
  <si>
    <t>5631205</t>
  </si>
  <si>
    <t>3144815</t>
  </si>
  <si>
    <t>28999</t>
  </si>
  <si>
    <t>160.17</t>
  </si>
  <si>
    <t>135007.104</t>
  </si>
  <si>
    <t>723.065</t>
  </si>
  <si>
    <t>706.49</t>
  </si>
  <si>
    <t>819.18</t>
  </si>
  <si>
    <t>126.682</t>
  </si>
  <si>
    <t>25241547</t>
  </si>
  <si>
    <t>124988</t>
  </si>
  <si>
    <t>2716.774</t>
  </si>
  <si>
    <t>13.453</t>
  </si>
  <si>
    <t>123377</t>
  </si>
  <si>
    <t>13.279</t>
  </si>
  <si>
    <t>14919670</t>
  </si>
  <si>
    <t>6109956</t>
  </si>
  <si>
    <t>5637096</t>
  </si>
  <si>
    <t>3172618</t>
  </si>
  <si>
    <t>38090</t>
  </si>
  <si>
    <t>160.58</t>
  </si>
  <si>
    <t>135249.166</t>
  </si>
  <si>
    <t>242.062</t>
  </si>
  <si>
    <t>694.328</t>
  </si>
  <si>
    <t>25357495</t>
  </si>
  <si>
    <t>115948</t>
  </si>
  <si>
    <t>2729.254</t>
  </si>
  <si>
    <t>14954741</t>
  </si>
  <si>
    <t>6113151</t>
  </si>
  <si>
    <t>5641270</t>
  </si>
  <si>
    <t>3200320</t>
  </si>
  <si>
    <t>6078.286</t>
  </si>
  <si>
    <t>135932.085</t>
  </si>
  <si>
    <t>654.212</t>
  </si>
  <si>
    <t>823.27</t>
  </si>
  <si>
    <t>125.175</t>
  </si>
  <si>
    <t>25424396</t>
  </si>
  <si>
    <t>2736.454</t>
  </si>
  <si>
    <t>116797</t>
  </si>
  <si>
    <t>14969492</t>
  </si>
  <si>
    <t>6115226</t>
  </si>
  <si>
    <t>5643516</t>
  </si>
  <si>
    <t>3210750</t>
  </si>
  <si>
    <t>30969</t>
  </si>
  <si>
    <t>161.12</t>
  </si>
  <si>
    <t>5439.571</t>
  </si>
  <si>
    <t>136283.07</t>
  </si>
  <si>
    <t>350.985</t>
  </si>
  <si>
    <t>585.467</t>
  </si>
  <si>
    <t>826.068</t>
  </si>
  <si>
    <t>25516426</t>
  </si>
  <si>
    <t>92030</t>
  </si>
  <si>
    <t>2746.359</t>
  </si>
  <si>
    <t>111827</t>
  </si>
  <si>
    <t>15017311</t>
  </si>
  <si>
    <t>6120844</t>
  </si>
  <si>
    <t>5649478</t>
  </si>
  <si>
    <t>3246989</t>
  </si>
  <si>
    <t>47819</t>
  </si>
  <si>
    <t>6438.9</t>
  </si>
  <si>
    <t>693.0255086</t>
  </si>
  <si>
    <t>136716.177</t>
  </si>
  <si>
    <t>433.107</t>
  </si>
  <si>
    <t>540.708</t>
  </si>
  <si>
    <t>827.037</t>
  </si>
  <si>
    <t>129.695</t>
  </si>
  <si>
    <t>25651990</t>
  </si>
  <si>
    <t>135564</t>
  </si>
  <si>
    <t>2760.95</t>
  </si>
  <si>
    <t>106490</t>
  </si>
  <si>
    <t>15056884</t>
  </si>
  <si>
    <t>6125541</t>
  </si>
  <si>
    <t>5653926</t>
  </si>
  <si>
    <t>3277417</t>
  </si>
  <si>
    <t>4590.429</t>
  </si>
  <si>
    <t>137164.46</t>
  </si>
  <si>
    <t>494.073</t>
  </si>
  <si>
    <t>827.898</t>
  </si>
  <si>
    <t>25722869</t>
  </si>
  <si>
    <t>2768.579</t>
  </si>
  <si>
    <t>101878</t>
  </si>
  <si>
    <t>15065750</t>
  </si>
  <si>
    <t>6127002</t>
  </si>
  <si>
    <t>5655092</t>
  </si>
  <si>
    <t>3283656</t>
  </si>
  <si>
    <t>31529</t>
  </si>
  <si>
    <t>162.15</t>
  </si>
  <si>
    <t>4233.857</t>
  </si>
  <si>
    <t>137473.899</t>
  </si>
  <si>
    <t>309.439</t>
  </si>
  <si>
    <t>455.694</t>
  </si>
  <si>
    <t>25823382</t>
  </si>
  <si>
    <t>100513</t>
  </si>
  <si>
    <t>2779.397</t>
  </si>
  <si>
    <t>100975</t>
  </si>
  <si>
    <t>15143995</t>
  </si>
  <si>
    <t>6136636</t>
  </si>
  <si>
    <t>5663422</t>
  </si>
  <si>
    <t>3343937</t>
  </si>
  <si>
    <t>138006.458</t>
  </si>
  <si>
    <t>428.479</t>
  </si>
  <si>
    <t>835.325</t>
  </si>
  <si>
    <t>121.731</t>
  </si>
  <si>
    <t>96.007</t>
  </si>
  <si>
    <t>25938640</t>
  </si>
  <si>
    <t>115258</t>
  </si>
  <si>
    <t>2791.803</t>
  </si>
  <si>
    <t>15243182</t>
  </si>
  <si>
    <t>6147603</t>
  </si>
  <si>
    <t>5671973</t>
  </si>
  <si>
    <t>3423606</t>
  </si>
  <si>
    <t>99187</t>
  </si>
  <si>
    <t>46216</t>
  </si>
  <si>
    <t>4138.571</t>
  </si>
  <si>
    <t>138367.237</t>
  </si>
  <si>
    <t>360.779</t>
  </si>
  <si>
    <t>445.439</t>
  </si>
  <si>
    <t>835.863</t>
  </si>
  <si>
    <t>116.564</t>
  </si>
  <si>
    <t>92.563</t>
  </si>
  <si>
    <t>26053169</t>
  </si>
  <si>
    <t>114529</t>
  </si>
  <si>
    <t>2804.13</t>
  </si>
  <si>
    <t>99382</t>
  </si>
  <si>
    <t>15298647</t>
  </si>
  <si>
    <t>6152721</t>
  </si>
  <si>
    <t>5675823</t>
  </si>
  <si>
    <t>3470103</t>
  </si>
  <si>
    <t>55465</t>
  </si>
  <si>
    <t>49129</t>
  </si>
  <si>
    <t>138626.305</t>
  </si>
  <si>
    <t>259.068</t>
  </si>
  <si>
    <t>384.889</t>
  </si>
  <si>
    <t>837.154</t>
  </si>
  <si>
    <t>110.645</t>
  </si>
  <si>
    <t>26116006</t>
  </si>
  <si>
    <t>62837</t>
  </si>
  <si>
    <t>2810.893</t>
  </si>
  <si>
    <t>98801</t>
  </si>
  <si>
    <t>15326038</t>
  </si>
  <si>
    <t>6155583</t>
  </si>
  <si>
    <t>5677939</t>
  </si>
  <si>
    <t>3492516</t>
  </si>
  <si>
    <t>27391</t>
  </si>
  <si>
    <t>50935</t>
  </si>
  <si>
    <t>3417.571</t>
  </si>
  <si>
    <t>138857.927</t>
  </si>
  <si>
    <t>367.837</t>
  </si>
  <si>
    <t>841.782</t>
  </si>
  <si>
    <t>26211337</t>
  </si>
  <si>
    <t>95331</t>
  </si>
  <si>
    <t>2821.153</t>
  </si>
  <si>
    <t>99273</t>
  </si>
  <si>
    <t>15415664</t>
  </si>
  <si>
    <t>6167251</t>
  </si>
  <si>
    <t>5685196</t>
  </si>
  <si>
    <t>3563217</t>
  </si>
  <si>
    <t>89626</t>
  </si>
  <si>
    <t>56908</t>
  </si>
  <si>
    <t>165.92</t>
  </si>
  <si>
    <t>6582.9</t>
  </si>
  <si>
    <t>708.5243784</t>
  </si>
  <si>
    <t>139220.536</t>
  </si>
  <si>
    <t>362.609</t>
  </si>
  <si>
    <t>357.766</t>
  </si>
  <si>
    <t>844.15</t>
  </si>
  <si>
    <t>26331664</t>
  </si>
  <si>
    <t>2834.104</t>
  </si>
  <si>
    <t>97096</t>
  </si>
  <si>
    <t>15484585</t>
  </si>
  <si>
    <t>6177570</t>
  </si>
  <si>
    <t>5691934</t>
  </si>
  <si>
    <t>3615081</t>
  </si>
  <si>
    <t>68921</t>
  </si>
  <si>
    <t>166.66</t>
  </si>
  <si>
    <t>3135.429</t>
  </si>
  <si>
    <t>139526.746</t>
  </si>
  <si>
    <t>306.21</t>
  </si>
  <si>
    <t>337.469</t>
  </si>
  <si>
    <t>845.442</t>
  </si>
  <si>
    <t>100.527</t>
  </si>
  <si>
    <t>79.216</t>
  </si>
  <si>
    <t>26441178</t>
  </si>
  <si>
    <t>2845.892</t>
  </si>
  <si>
    <t>11.787</t>
  </si>
  <si>
    <t>102616</t>
  </si>
  <si>
    <t>15538775</t>
  </si>
  <si>
    <t>6186019</t>
  </si>
  <si>
    <t>5697225</t>
  </si>
  <si>
    <t>3655531</t>
  </si>
  <si>
    <t>54190</t>
  </si>
  <si>
    <t>67575</t>
  </si>
  <si>
    <t>8431</t>
  </si>
  <si>
    <t>3045.571</t>
  </si>
  <si>
    <t>139768.486</t>
  </si>
  <si>
    <t>241.739</t>
  </si>
  <si>
    <t>327.798</t>
  </si>
  <si>
    <t>846.195</t>
  </si>
  <si>
    <t>25.186</t>
  </si>
  <si>
    <t>93.101</t>
  </si>
  <si>
    <t>26545518</t>
  </si>
  <si>
    <t>2857.122</t>
  </si>
  <si>
    <t>103162</t>
  </si>
  <si>
    <t>15584580</t>
  </si>
  <si>
    <t>6193573</t>
  </si>
  <si>
    <t>5701388</t>
  </si>
  <si>
    <t>3689619</t>
  </si>
  <si>
    <t>45805</t>
  </si>
  <si>
    <t>62941</t>
  </si>
  <si>
    <t>167.74</t>
  </si>
  <si>
    <t>140024.54</t>
  </si>
  <si>
    <t>288.297</t>
  </si>
  <si>
    <t>848.348</t>
  </si>
  <si>
    <t>26644278</t>
  </si>
  <si>
    <t>98760</t>
  </si>
  <si>
    <t>2867.751</t>
  </si>
  <si>
    <t>100805</t>
  </si>
  <si>
    <t>15629482</t>
  </si>
  <si>
    <t>6200476</t>
  </si>
  <si>
    <t>5705375</t>
  </si>
  <si>
    <t>3723631</t>
  </si>
  <si>
    <t>44902</t>
  </si>
  <si>
    <t>55186</t>
  </si>
  <si>
    <t>140219.244</t>
  </si>
  <si>
    <t>194.705</t>
  </si>
  <si>
    <t>264.572</t>
  </si>
  <si>
    <t>848.671</t>
  </si>
  <si>
    <t>85.244</t>
  </si>
  <si>
    <t>63.502</t>
  </si>
  <si>
    <t>26744300</t>
  </si>
  <si>
    <t>100022</t>
  </si>
  <si>
    <t>2878.517</t>
  </si>
  <si>
    <t>98733</t>
  </si>
  <si>
    <t>10.627</t>
  </si>
  <si>
    <t>15654405</t>
  </si>
  <si>
    <t>6203564</t>
  </si>
  <si>
    <t>5707997</t>
  </si>
  <si>
    <t>3742844</t>
  </si>
  <si>
    <t>24923</t>
  </si>
  <si>
    <t>168.49</t>
  </si>
  <si>
    <t>140389.194</t>
  </si>
  <si>
    <t>251.841</t>
  </si>
  <si>
    <t>849.962</t>
  </si>
  <si>
    <t>82.553</t>
  </si>
  <si>
    <t>26796198</t>
  </si>
  <si>
    <t>2884.103</t>
  </si>
  <si>
    <t>97170</t>
  </si>
  <si>
    <t>15664596</t>
  </si>
  <si>
    <t>6204902</t>
  </si>
  <si>
    <t>5709425</t>
  </si>
  <si>
    <t>3750269</t>
  </si>
  <si>
    <t>48365</t>
  </si>
  <si>
    <t>140535.034</t>
  </si>
  <si>
    <t>239.587</t>
  </si>
  <si>
    <t>852.438</t>
  </si>
  <si>
    <t>56.183</t>
  </si>
  <si>
    <t>26875612</t>
  </si>
  <si>
    <t>79414</t>
  </si>
  <si>
    <t>2892.65</t>
  </si>
  <si>
    <t>94896</t>
  </si>
  <si>
    <t>15694507</t>
  </si>
  <si>
    <t>6209584</t>
  </si>
  <si>
    <t>5713159</t>
  </si>
  <si>
    <t>3771764</t>
  </si>
  <si>
    <t>39835</t>
  </si>
  <si>
    <t>168.92</t>
  </si>
  <si>
    <t>6725.5</t>
  </si>
  <si>
    <t>723.8725648</t>
  </si>
  <si>
    <t>140767.409</t>
  </si>
  <si>
    <t>232.375</t>
  </si>
  <si>
    <t>220.982</t>
  </si>
  <si>
    <t>854.59</t>
  </si>
  <si>
    <t>83.845</t>
  </si>
  <si>
    <t>26992744</t>
  </si>
  <si>
    <t>117132</t>
  </si>
  <si>
    <t>2905.257</t>
  </si>
  <si>
    <t>94440</t>
  </si>
  <si>
    <t>15718972</t>
  </si>
  <si>
    <t>6213881</t>
  </si>
  <si>
    <t>5716089</t>
  </si>
  <si>
    <t>3789002</t>
  </si>
  <si>
    <t>1913.571</t>
  </si>
  <si>
    <t>140968.464</t>
  </si>
  <si>
    <t>855.882</t>
  </si>
  <si>
    <t>78.355</t>
  </si>
  <si>
    <t>27099734</t>
  </si>
  <si>
    <t>106990</t>
  </si>
  <si>
    <t>2916.773</t>
  </si>
  <si>
    <t>94079</t>
  </si>
  <si>
    <t>15741265</t>
  </si>
  <si>
    <t>6217852</t>
  </si>
  <si>
    <t>5719075</t>
  </si>
  <si>
    <t>3804338</t>
  </si>
  <si>
    <t>169.42</t>
  </si>
  <si>
    <t>141136.046</t>
  </si>
  <si>
    <t>195.366</t>
  </si>
  <si>
    <t>856.635</t>
  </si>
  <si>
    <t>27201554</t>
  </si>
  <si>
    <t>101820</t>
  </si>
  <si>
    <t>2927.732</t>
  </si>
  <si>
    <t>93719</t>
  </si>
  <si>
    <t>15760736</t>
  </si>
  <si>
    <t>6221345</t>
  </si>
  <si>
    <t>5721509</t>
  </si>
  <si>
    <t>3817882</t>
  </si>
  <si>
    <t>25165</t>
  </si>
  <si>
    <t>1705.714</t>
  </si>
  <si>
    <t>141309.655</t>
  </si>
  <si>
    <t>173.609</t>
  </si>
  <si>
    <t>183.588</t>
  </si>
  <si>
    <t>858.035</t>
  </si>
  <si>
    <t>27292703</t>
  </si>
  <si>
    <t>91149</t>
  </si>
  <si>
    <t>2937.542</t>
  </si>
  <si>
    <t>92632</t>
  </si>
  <si>
    <t>15783808</t>
  </si>
  <si>
    <t>6225209</t>
  </si>
  <si>
    <t>5724182</t>
  </si>
  <si>
    <t>3834417</t>
  </si>
  <si>
    <t>1633.714</t>
  </si>
  <si>
    <t>141450.113</t>
  </si>
  <si>
    <t>175.838</t>
  </si>
  <si>
    <t>858.465</t>
  </si>
  <si>
    <t>44.667</t>
  </si>
  <si>
    <t>27391076</t>
  </si>
  <si>
    <t>98373</t>
  </si>
  <si>
    <t>2948.13</t>
  </si>
  <si>
    <t>92397</t>
  </si>
  <si>
    <t>15796149</t>
  </si>
  <si>
    <t>6226904</t>
  </si>
  <si>
    <t>5725844</t>
  </si>
  <si>
    <t>3843401</t>
  </si>
  <si>
    <t>12341</t>
  </si>
  <si>
    <t>20249</t>
  </si>
  <si>
    <t>1565.857</t>
  </si>
  <si>
    <t>141568.938</t>
  </si>
  <si>
    <t>118.825</t>
  </si>
  <si>
    <t>859.219</t>
  </si>
  <si>
    <t>66.301</t>
  </si>
  <si>
    <t>27436163</t>
  </si>
  <si>
    <t>45087</t>
  </si>
  <si>
    <t>2952.983</t>
  </si>
  <si>
    <t>91424</t>
  </si>
  <si>
    <t>15801839</t>
  </si>
  <si>
    <t>6227633</t>
  </si>
  <si>
    <t>5726782</t>
  </si>
  <si>
    <t>3847424</t>
  </si>
  <si>
    <t>1515.143</t>
  </si>
  <si>
    <t>141676.569</t>
  </si>
  <si>
    <t>163.076</t>
  </si>
  <si>
    <t>860.941</t>
  </si>
  <si>
    <t>27520298</t>
  </si>
  <si>
    <t>84135</t>
  </si>
  <si>
    <t>2962.038</t>
  </si>
  <si>
    <t>15820223</t>
  </si>
  <si>
    <t>6230734</t>
  </si>
  <si>
    <t>5729296</t>
  </si>
  <si>
    <t>3860193</t>
  </si>
  <si>
    <t>170.27</t>
  </si>
  <si>
    <t>6814.1</t>
  </si>
  <si>
    <t>733.4086751</t>
  </si>
  <si>
    <t>1412.571</t>
  </si>
  <si>
    <t>141831.665</t>
  </si>
  <si>
    <t>155.096</t>
  </si>
  <si>
    <t>152.037</t>
  </si>
  <si>
    <t>862.125</t>
  </si>
  <si>
    <t>27625556</t>
  </si>
  <si>
    <t>2973.367</t>
  </si>
  <si>
    <t>90402</t>
  </si>
  <si>
    <t>15834382</t>
  </si>
  <si>
    <t>6233188</t>
  </si>
  <si>
    <t>5730960</t>
  </si>
  <si>
    <t>3870234</t>
  </si>
  <si>
    <t>170.43</t>
  </si>
  <si>
    <t>141965.45</t>
  </si>
  <si>
    <t>142.427</t>
  </si>
  <si>
    <t>863.309</t>
  </si>
  <si>
    <t>27714631</t>
  </si>
  <si>
    <t>89075</t>
  </si>
  <si>
    <t>2982.955</t>
  </si>
  <si>
    <t>15847307</t>
  </si>
  <si>
    <t>6235572</t>
  </si>
  <si>
    <t>5732224</t>
  </si>
  <si>
    <t>3879511</t>
  </si>
  <si>
    <t>142062.426</t>
  </si>
  <si>
    <t>96.976</t>
  </si>
  <si>
    <t>132.34</t>
  </si>
  <si>
    <t>864.17</t>
  </si>
  <si>
    <t>27812401</t>
  </si>
  <si>
    <t>97770</t>
  </si>
  <si>
    <t>2993.478</t>
  </si>
  <si>
    <t>15862083</t>
  </si>
  <si>
    <t>6238007</t>
  </si>
  <si>
    <t>5734504</t>
  </si>
  <si>
    <t>3889572</t>
  </si>
  <si>
    <t>14478</t>
  </si>
  <si>
    <t>170.73</t>
  </si>
  <si>
    <t>1150.571</t>
  </si>
  <si>
    <t>142176.515</t>
  </si>
  <si>
    <t>114.089</t>
  </si>
  <si>
    <t>123.837</t>
  </si>
  <si>
    <t>864.923</t>
  </si>
  <si>
    <t>27896359</t>
  </si>
  <si>
    <t>83958</t>
  </si>
  <si>
    <t>3002.514</t>
  </si>
  <si>
    <t>86237</t>
  </si>
  <si>
    <t>15880302</t>
  </si>
  <si>
    <t>6241034</t>
  </si>
  <si>
    <t>5737576</t>
  </si>
  <si>
    <t>3901692</t>
  </si>
  <si>
    <t>13785</t>
  </si>
  <si>
    <t>170.92</t>
  </si>
  <si>
    <t>142276.827</t>
  </si>
  <si>
    <t>118.102</t>
  </si>
  <si>
    <t>865.246</t>
  </si>
  <si>
    <t>27987438</t>
  </si>
  <si>
    <t>91079</t>
  </si>
  <si>
    <t>3012.317</t>
  </si>
  <si>
    <t>85195</t>
  </si>
  <si>
    <t>15888789</t>
  </si>
  <si>
    <t>6242307</t>
  </si>
  <si>
    <t>5738988</t>
  </si>
  <si>
    <t>3907494</t>
  </si>
  <si>
    <t>171.01</t>
  </si>
  <si>
    <t>142330.75</t>
  </si>
  <si>
    <t>865.999</t>
  </si>
  <si>
    <t>28021409</t>
  </si>
  <si>
    <t>3015.973</t>
  </si>
  <si>
    <t>15893156</t>
  </si>
  <si>
    <t>6242866</t>
  </si>
  <si>
    <t>5740242</t>
  </si>
  <si>
    <t>3910048</t>
  </si>
  <si>
    <t>142404.37</t>
  </si>
  <si>
    <t>866.322</t>
  </si>
  <si>
    <t>28103379</t>
  </si>
  <si>
    <t>81970</t>
  </si>
  <si>
    <t>3024.796</t>
  </si>
  <si>
    <t>15908153</t>
  </si>
  <si>
    <t>6245374</t>
  </si>
  <si>
    <t>5742893</t>
  </si>
  <si>
    <t>3919886</t>
  </si>
  <si>
    <t>6934.7</t>
  </si>
  <si>
    <t>746.3889786</t>
  </si>
  <si>
    <t>897.429</t>
  </si>
  <si>
    <t>142507.803</t>
  </si>
  <si>
    <t>103.433</t>
  </si>
  <si>
    <t>96.591</t>
  </si>
  <si>
    <t>867.721</t>
  </si>
  <si>
    <t>28203526</t>
  </si>
  <si>
    <t>100147</t>
  </si>
  <si>
    <t>3035.575</t>
  </si>
  <si>
    <t>15921989</t>
  </si>
  <si>
    <t>6248005</t>
  </si>
  <si>
    <t>5745617</t>
  </si>
  <si>
    <t>3928367</t>
  </si>
  <si>
    <t>13836</t>
  </si>
  <si>
    <t>142600.043</t>
  </si>
  <si>
    <t>867.829</t>
  </si>
  <si>
    <t>28290150</t>
  </si>
  <si>
    <t>86624</t>
  </si>
  <si>
    <t>3044.898</t>
  </si>
  <si>
    <t>82217</t>
  </si>
  <si>
    <t>15934889</t>
  </si>
  <si>
    <t>6250375</t>
  </si>
  <si>
    <t>5747650</t>
  </si>
  <si>
    <t>3936864</t>
  </si>
  <si>
    <t>171.51</t>
  </si>
  <si>
    <t>142664.514</t>
  </si>
  <si>
    <t>64.471</t>
  </si>
  <si>
    <t>86.013</t>
  </si>
  <si>
    <t>868.905</t>
  </si>
  <si>
    <t>28369754</t>
  </si>
  <si>
    <t>3053.466</t>
  </si>
  <si>
    <t>79622</t>
  </si>
  <si>
    <t>15947654</t>
  </si>
  <si>
    <t>6252670</t>
  </si>
  <si>
    <t>5750196</t>
  </si>
  <si>
    <t>3944788</t>
  </si>
  <si>
    <t>12765</t>
  </si>
  <si>
    <t>142737.165</t>
  </si>
  <si>
    <t>80.093</t>
  </si>
  <si>
    <t>869.766</t>
  </si>
  <si>
    <t>28441437</t>
  </si>
  <si>
    <t>3061.181</t>
  </si>
  <si>
    <t>77868</t>
  </si>
  <si>
    <t>15961538</t>
  </si>
  <si>
    <t>6255164</t>
  </si>
  <si>
    <t>5752947</t>
  </si>
  <si>
    <t>3953427</t>
  </si>
  <si>
    <t>142798.622</t>
  </si>
  <si>
    <t>74.542</t>
  </si>
  <si>
    <t>870.197</t>
  </si>
  <si>
    <t>28519272</t>
  </si>
  <si>
    <t>3069.559</t>
  </si>
  <si>
    <t>8.377</t>
  </si>
  <si>
    <t>75976</t>
  </si>
  <si>
    <t>15967655</t>
  </si>
  <si>
    <t>6256049</t>
  </si>
  <si>
    <t>5754070</t>
  </si>
  <si>
    <t>3957536</t>
  </si>
  <si>
    <t>675.857</t>
  </si>
  <si>
    <t>142839.953</t>
  </si>
  <si>
    <t>72.743</t>
  </si>
  <si>
    <t>28554916</t>
  </si>
  <si>
    <t>35644</t>
  </si>
  <si>
    <t>3073.395</t>
  </si>
  <si>
    <t>76215</t>
  </si>
  <si>
    <t>15970228</t>
  </si>
  <si>
    <t>6256403</t>
  </si>
  <si>
    <t>5754590</t>
  </si>
  <si>
    <t>3959235</t>
  </si>
  <si>
    <t>171.89</t>
  </si>
  <si>
    <t>142875.686</t>
  </si>
  <si>
    <t>67.331</t>
  </si>
  <si>
    <t>871.811</t>
  </si>
  <si>
    <t>28634152</t>
  </si>
  <si>
    <t>79236</t>
  </si>
  <si>
    <t>3081.924</t>
  </si>
  <si>
    <t>75825</t>
  </si>
  <si>
    <t>15983206</t>
  </si>
  <si>
    <t>6258664</t>
  </si>
  <si>
    <t>5757074</t>
  </si>
  <si>
    <t>3967468</t>
  </si>
  <si>
    <t>12978</t>
  </si>
  <si>
    <t>6967.9</t>
  </si>
  <si>
    <t>749.9623291</t>
  </si>
  <si>
    <t>142957.486</t>
  </si>
  <si>
    <t>872.134</t>
  </si>
  <si>
    <t>39.823</t>
  </si>
  <si>
    <t>28724322</t>
  </si>
  <si>
    <t>3091.629</t>
  </si>
  <si>
    <t>74399</t>
  </si>
  <si>
    <t>15993467</t>
  </si>
  <si>
    <t>6260395</t>
  </si>
  <si>
    <t>5759157</t>
  </si>
  <si>
    <t>3973915</t>
  </si>
  <si>
    <t>172.14</t>
  </si>
  <si>
    <t>957.143</t>
  </si>
  <si>
    <t>143321.171</t>
  </si>
  <si>
    <t>363.685</t>
  </si>
  <si>
    <t>872.457</t>
  </si>
  <si>
    <t>28802547</t>
  </si>
  <si>
    <t>78225</t>
  </si>
  <si>
    <t>3100.048</t>
  </si>
  <si>
    <t>73200</t>
  </si>
  <si>
    <t>16003773</t>
  </si>
  <si>
    <t>6262414</t>
  </si>
  <si>
    <t>5761181</t>
  </si>
  <si>
    <t>3980178</t>
  </si>
  <si>
    <t>964.429</t>
  </si>
  <si>
    <t>143391.131</t>
  </si>
  <si>
    <t>872.78</t>
  </si>
  <si>
    <t>28883932</t>
  </si>
  <si>
    <t>81385</t>
  </si>
  <si>
    <t>3108.808</t>
  </si>
  <si>
    <t>73454</t>
  </si>
  <si>
    <t>16012927</t>
  </si>
  <si>
    <t>6264175</t>
  </si>
  <si>
    <t>5763056</t>
  </si>
  <si>
    <t>3985696</t>
  </si>
  <si>
    <t>9325</t>
  </si>
  <si>
    <t>143450.759</t>
  </si>
  <si>
    <t>59.628</t>
  </si>
  <si>
    <t>101.942</t>
  </si>
  <si>
    <t>873.103</t>
  </si>
  <si>
    <t>28953221</t>
  </si>
  <si>
    <t>69289</t>
  </si>
  <si>
    <t>3116.265</t>
  </si>
  <si>
    <t>7.458</t>
  </si>
  <si>
    <t>73112</t>
  </si>
  <si>
    <t>16024914</t>
  </si>
  <si>
    <t>6266283</t>
  </si>
  <si>
    <t>5765842</t>
  </si>
  <si>
    <t>3992789</t>
  </si>
  <si>
    <t>143500.484</t>
  </si>
  <si>
    <t>100.266</t>
  </si>
  <si>
    <t>29026561</t>
  </si>
  <si>
    <t>73340</t>
  </si>
  <si>
    <t>3124.159</t>
  </si>
  <si>
    <t>72470</t>
  </si>
  <si>
    <t>16030010</t>
  </si>
  <si>
    <t>6267054</t>
  </si>
  <si>
    <t>5766725</t>
  </si>
  <si>
    <t>3996231</t>
  </si>
  <si>
    <t>172.53</t>
  </si>
  <si>
    <t>925.571</t>
  </si>
  <si>
    <t>143537.294</t>
  </si>
  <si>
    <t>873.318</t>
  </si>
  <si>
    <t>29055713</t>
  </si>
  <si>
    <t>29152</t>
  </si>
  <si>
    <t>3127.297</t>
  </si>
  <si>
    <t>71542</t>
  </si>
  <si>
    <t>16032092</t>
  </si>
  <si>
    <t>6267393</t>
  </si>
  <si>
    <t>5767104</t>
  </si>
  <si>
    <t>3997595</t>
  </si>
  <si>
    <t>172.56</t>
  </si>
  <si>
    <t>143578.624</t>
  </si>
  <si>
    <t>874.179</t>
  </si>
  <si>
    <t>29135435</t>
  </si>
  <si>
    <t>79722</t>
  </si>
  <si>
    <t>3135.877</t>
  </si>
  <si>
    <t>16041556</t>
  </si>
  <si>
    <t>6268977</t>
  </si>
  <si>
    <t>5768870</t>
  </si>
  <si>
    <t>4003709</t>
  </si>
  <si>
    <t>172.66</t>
  </si>
  <si>
    <t>7012.1</t>
  </si>
  <si>
    <t>754.7196211</t>
  </si>
  <si>
    <t>143662.254</t>
  </si>
  <si>
    <t>874.395</t>
  </si>
  <si>
    <t>29222388</t>
  </si>
  <si>
    <t>3145.236</t>
  </si>
  <si>
    <t>9.359</t>
  </si>
  <si>
    <t>16050030</t>
  </si>
  <si>
    <t>6270489</t>
  </si>
  <si>
    <t>5770450</t>
  </si>
  <si>
    <t>4009091</t>
  </si>
  <si>
    <t>143707.244</t>
  </si>
  <si>
    <t>55.153</t>
  </si>
  <si>
    <t>875.04</t>
  </si>
  <si>
    <t>29302347</t>
  </si>
  <si>
    <t>79959</t>
  </si>
  <si>
    <t>3153.842</t>
  </si>
  <si>
    <t>71400</t>
  </si>
  <si>
    <t>16058349</t>
  </si>
  <si>
    <t>6271915</t>
  </si>
  <si>
    <t>5772036</t>
  </si>
  <si>
    <t>4014398</t>
  </si>
  <si>
    <t>172.84</t>
  </si>
  <si>
    <t>143757.83</t>
  </si>
  <si>
    <t>50.587</t>
  </si>
  <si>
    <t>52.386</t>
  </si>
  <si>
    <t>875.363</t>
  </si>
  <si>
    <t>29377920</t>
  </si>
  <si>
    <t>75573</t>
  </si>
  <si>
    <t>3161.976</t>
  </si>
  <si>
    <t>70570</t>
  </si>
  <si>
    <t>16066155</t>
  </si>
  <si>
    <t>6273341</t>
  </si>
  <si>
    <t>5773674</t>
  </si>
  <si>
    <t>4019140</t>
  </si>
  <si>
    <t>143813.798</t>
  </si>
  <si>
    <t>875.901</t>
  </si>
  <si>
    <t>29446830</t>
  </si>
  <si>
    <t>3169.393</t>
  </si>
  <si>
    <t>16075377</t>
  </si>
  <si>
    <t>6274972</t>
  </si>
  <si>
    <t>5775596</t>
  </si>
  <si>
    <t>4024809</t>
  </si>
  <si>
    <t>143858.25</t>
  </si>
  <si>
    <t>876.117</t>
  </si>
  <si>
    <t>29520292</t>
  </si>
  <si>
    <t>73462</t>
  </si>
  <si>
    <t>3177.3</t>
  </si>
  <si>
    <t>16079697</t>
  </si>
  <si>
    <t>6275597</t>
  </si>
  <si>
    <t>5776403</t>
  </si>
  <si>
    <t>4027697</t>
  </si>
  <si>
    <t>143890.001</t>
  </si>
  <si>
    <t>29551203</t>
  </si>
  <si>
    <t>30911</t>
  </si>
  <si>
    <t>3180.627</t>
  </si>
  <si>
    <t>70784</t>
  </si>
  <si>
    <t>16081339</t>
  </si>
  <si>
    <t>6275849</t>
  </si>
  <si>
    <t>5776682</t>
  </si>
  <si>
    <t>4028808</t>
  </si>
  <si>
    <t>143923.151</t>
  </si>
  <si>
    <t>49.218</t>
  </si>
  <si>
    <t>876.44</t>
  </si>
  <si>
    <t>29624940</t>
  </si>
  <si>
    <t>73737</t>
  </si>
  <si>
    <t>3188.563</t>
  </si>
  <si>
    <t>69929</t>
  </si>
  <si>
    <t>16089597</t>
  </si>
  <si>
    <t>6277393</t>
  </si>
  <si>
    <t>5778306</t>
  </si>
  <si>
    <t>4033898</t>
  </si>
  <si>
    <t>173.17</t>
  </si>
  <si>
    <t>7088.5</t>
  </si>
  <si>
    <t>762.9426327</t>
  </si>
  <si>
    <t>143986.761</t>
  </si>
  <si>
    <t>29710949</t>
  </si>
  <si>
    <t>86009</t>
  </si>
  <si>
    <t>3197.82</t>
  </si>
  <si>
    <t>69794</t>
  </si>
  <si>
    <t>16097214</t>
  </si>
  <si>
    <t>6278656</t>
  </si>
  <si>
    <t>5779912</t>
  </si>
  <si>
    <t>4038646</t>
  </si>
  <si>
    <t>173.26</t>
  </si>
  <si>
    <t>144035.411</t>
  </si>
  <si>
    <t>48.649</t>
  </si>
  <si>
    <t>876.978</t>
  </si>
  <si>
    <t>29791385</t>
  </si>
  <si>
    <t>80436</t>
  </si>
  <si>
    <t>3206.478</t>
  </si>
  <si>
    <t>69863</t>
  </si>
  <si>
    <t>16104185</t>
  </si>
  <si>
    <t>6279931</t>
  </si>
  <si>
    <t>5781303</t>
  </si>
  <si>
    <t>4042951</t>
  </si>
  <si>
    <t>144097.837</t>
  </si>
  <si>
    <t>877.624</t>
  </si>
  <si>
    <t>29862653</t>
  </si>
  <si>
    <t>71268</t>
  </si>
  <si>
    <t>3214.148</t>
  </si>
  <si>
    <t>69248</t>
  </si>
  <si>
    <t>16110796</t>
  </si>
  <si>
    <t>6281138</t>
  </si>
  <si>
    <t>5782845</t>
  </si>
  <si>
    <t>4046813</t>
  </si>
  <si>
    <t>144145.732</t>
  </si>
  <si>
    <t>47.896</t>
  </si>
  <si>
    <t>29929870</t>
  </si>
  <si>
    <t>3221.383</t>
  </si>
  <si>
    <t>69006</t>
  </si>
  <si>
    <t>16118802</t>
  </si>
  <si>
    <t>6282493</t>
  </si>
  <si>
    <t>5784518</t>
  </si>
  <si>
    <t>4051791</t>
  </si>
  <si>
    <t>173.49</t>
  </si>
  <si>
    <t>144195.781</t>
  </si>
  <si>
    <t>50.048</t>
  </si>
  <si>
    <t>30007192</t>
  </si>
  <si>
    <t>77322</t>
  </si>
  <si>
    <t>3229.705</t>
  </si>
  <si>
    <t>69557</t>
  </si>
  <si>
    <t>16122550</t>
  </si>
  <si>
    <t>6283078</t>
  </si>
  <si>
    <t>5785260</t>
  </si>
  <si>
    <t>4054212</t>
  </si>
  <si>
    <t>173.53</t>
  </si>
  <si>
    <t>144234.636</t>
  </si>
  <si>
    <t>49.234</t>
  </si>
  <si>
    <t>30036034</t>
  </si>
  <si>
    <t>28842</t>
  </si>
  <si>
    <t>3232.81</t>
  </si>
  <si>
    <t>16123934</t>
  </si>
  <si>
    <t>6283311</t>
  </si>
  <si>
    <t>5785498</t>
  </si>
  <si>
    <t>4055125</t>
  </si>
  <si>
    <t>144272.414</t>
  </si>
  <si>
    <t>49.895</t>
  </si>
  <si>
    <t>879.991</t>
  </si>
  <si>
    <t>30110438</t>
  </si>
  <si>
    <t>74404</t>
  </si>
  <si>
    <t>3240.818</t>
  </si>
  <si>
    <t>69357</t>
  </si>
  <si>
    <t>16131728</t>
  </si>
  <si>
    <t>6284729</t>
  </si>
  <si>
    <t>5787016</t>
  </si>
  <si>
    <t>4059983</t>
  </si>
  <si>
    <t>173.63</t>
  </si>
  <si>
    <t>7061.7</t>
  </si>
  <si>
    <t>760.0581208</t>
  </si>
  <si>
    <t>144347.864</t>
  </si>
  <si>
    <t>880.099</t>
  </si>
  <si>
    <t>30204255</t>
  </si>
  <si>
    <t>3250.915</t>
  </si>
  <si>
    <t>70472</t>
  </si>
  <si>
    <t>16139110</t>
  </si>
  <si>
    <t>6286404</t>
  </si>
  <si>
    <t>5788521</t>
  </si>
  <si>
    <t>4064185</t>
  </si>
  <si>
    <t>144224.195</t>
  </si>
  <si>
    <t>880.207</t>
  </si>
  <si>
    <t>30287365</t>
  </si>
  <si>
    <t>83110</t>
  </si>
  <si>
    <t>3259.861</t>
  </si>
  <si>
    <t>70854</t>
  </si>
  <si>
    <t>16153359</t>
  </si>
  <si>
    <t>6295022</t>
  </si>
  <si>
    <t>5790183</t>
  </si>
  <si>
    <t>4068154</t>
  </si>
  <si>
    <t>14249</t>
  </si>
  <si>
    <t>173.86</t>
  </si>
  <si>
    <t>144277.365</t>
  </si>
  <si>
    <t>43.314</t>
  </si>
  <si>
    <t>880.422</t>
  </si>
  <si>
    <t>30365971</t>
  </si>
  <si>
    <t>78606</t>
  </si>
  <si>
    <t>3268.321</t>
  </si>
  <si>
    <t>71903</t>
  </si>
  <si>
    <t>16167898</t>
  </si>
  <si>
    <t>6304374</t>
  </si>
  <si>
    <t>5791483</t>
  </si>
  <si>
    <t>4072041</t>
  </si>
  <si>
    <t>174.02</t>
  </si>
  <si>
    <t>144342.697</t>
  </si>
  <si>
    <t>45.805</t>
  </si>
  <si>
    <t>880.637</t>
  </si>
  <si>
    <t>30444501</t>
  </si>
  <si>
    <t>3276.773</t>
  </si>
  <si>
    <t>73519</t>
  </si>
  <si>
    <t>16184100</t>
  </si>
  <si>
    <t>6314192</t>
  </si>
  <si>
    <t>5793063</t>
  </si>
  <si>
    <t>4076845</t>
  </si>
  <si>
    <t>174.19</t>
  </si>
  <si>
    <t>144391.454</t>
  </si>
  <si>
    <t>48.757</t>
  </si>
  <si>
    <t>30524187</t>
  </si>
  <si>
    <t>79686</t>
  </si>
  <si>
    <t>3285.35</t>
  </si>
  <si>
    <t>8.577</t>
  </si>
  <si>
    <t>73856</t>
  </si>
  <si>
    <t>7.949</t>
  </si>
  <si>
    <t>16193181</t>
  </si>
  <si>
    <t>6319798</t>
  </si>
  <si>
    <t>5793793</t>
  </si>
  <si>
    <t>4079590</t>
  </si>
  <si>
    <t>144428.049</t>
  </si>
  <si>
    <t>880.852</t>
  </si>
  <si>
    <t>30557199</t>
  </si>
  <si>
    <t>33012</t>
  </si>
  <si>
    <t>3288.903</t>
  </si>
  <si>
    <t>16199414</t>
  </si>
  <si>
    <t>6324575</t>
  </si>
  <si>
    <t>5794106</t>
  </si>
  <si>
    <t>4080733</t>
  </si>
  <si>
    <t>174.36</t>
  </si>
  <si>
    <t>144463.459</t>
  </si>
  <si>
    <t>44.959</t>
  </si>
  <si>
    <t>881.391</t>
  </si>
  <si>
    <t>30638374</t>
  </si>
  <si>
    <t>81175</t>
  </si>
  <si>
    <t>3297.64</t>
  </si>
  <si>
    <t>75419</t>
  </si>
  <si>
    <t>16215918</t>
  </si>
  <si>
    <t>6334725</t>
  </si>
  <si>
    <t>5795581</t>
  </si>
  <si>
    <t>4085612</t>
  </si>
  <si>
    <t>7031.9</t>
  </si>
  <si>
    <t>-3.43</t>
  </si>
  <si>
    <t>756.8507157</t>
  </si>
  <si>
    <t>144545.905</t>
  </si>
  <si>
    <t>82.445</t>
  </si>
  <si>
    <t>882.036</t>
  </si>
  <si>
    <t>30744008</t>
  </si>
  <si>
    <t>105634</t>
  </si>
  <si>
    <t>3309.01</t>
  </si>
  <si>
    <t>77108</t>
  </si>
  <si>
    <t>16230417</t>
  </si>
  <si>
    <t>6343763</t>
  </si>
  <si>
    <t>5796706</t>
  </si>
  <si>
    <t>4089948</t>
  </si>
  <si>
    <t>14499</t>
  </si>
  <si>
    <t>174.69</t>
  </si>
  <si>
    <t>144619.524</t>
  </si>
  <si>
    <t>56.476</t>
  </si>
  <si>
    <t>882.144</t>
  </si>
  <si>
    <t>30834742</t>
  </si>
  <si>
    <t>90734</t>
  </si>
  <si>
    <t>3318.775</t>
  </si>
  <si>
    <t>8.416</t>
  </si>
  <si>
    <t>16245516</t>
  </si>
  <si>
    <t>6353807</t>
  </si>
  <si>
    <t>5797713</t>
  </si>
  <si>
    <t>4093996</t>
  </si>
  <si>
    <t>15099</t>
  </si>
  <si>
    <t>144667.205</t>
  </si>
  <si>
    <t>55.691</t>
  </si>
  <si>
    <t>882.467</t>
  </si>
  <si>
    <t>30927562</t>
  </si>
  <si>
    <t>92820</t>
  </si>
  <si>
    <t>3328.766</t>
  </si>
  <si>
    <t>80227</t>
  </si>
  <si>
    <t>16259624</t>
  </si>
  <si>
    <t>6362431</t>
  </si>
  <si>
    <t>5798796</t>
  </si>
  <si>
    <t>4098397</t>
  </si>
  <si>
    <t>14108</t>
  </si>
  <si>
    <t>144728.016</t>
  </si>
  <si>
    <t>31018422</t>
  </si>
  <si>
    <t>90860</t>
  </si>
  <si>
    <t>3338.545</t>
  </si>
  <si>
    <t>16275294</t>
  </si>
  <si>
    <t>6371603</t>
  </si>
  <si>
    <t>5800229</t>
  </si>
  <si>
    <t>4103462</t>
  </si>
  <si>
    <t>144772.683</t>
  </si>
  <si>
    <t>31108849</t>
  </si>
  <si>
    <t>90427</t>
  </si>
  <si>
    <t>3348.278</t>
  </si>
  <si>
    <t>83523</t>
  </si>
  <si>
    <t>16285114</t>
  </si>
  <si>
    <t>6377939</t>
  </si>
  <si>
    <t>5800886</t>
  </si>
  <si>
    <t>4106289</t>
  </si>
  <si>
    <t>175.28</t>
  </si>
  <si>
    <t>8306</t>
  </si>
  <si>
    <t>144811.323</t>
  </si>
  <si>
    <t>54.753</t>
  </si>
  <si>
    <t>31148546</t>
  </si>
  <si>
    <t>3352.55</t>
  </si>
  <si>
    <t>84478</t>
  </si>
  <si>
    <t>16288753</t>
  </si>
  <si>
    <t>6380444</t>
  </si>
  <si>
    <t>5801117</t>
  </si>
  <si>
    <t>4107192</t>
  </si>
  <si>
    <t>144862.232</t>
  </si>
  <si>
    <t>56.968</t>
  </si>
  <si>
    <t>883.005</t>
  </si>
  <si>
    <t>31236918</t>
  </si>
  <si>
    <t>3362.062</t>
  </si>
  <si>
    <t>85506</t>
  </si>
  <si>
    <t>16302995</t>
  </si>
  <si>
    <t>6388781</t>
  </si>
  <si>
    <t>5802368</t>
  </si>
  <si>
    <t>4111846</t>
  </si>
  <si>
    <t>175.47</t>
  </si>
  <si>
    <t>6990.9</t>
  </si>
  <si>
    <t>752.4378431</t>
  </si>
  <si>
    <t>144943.494</t>
  </si>
  <si>
    <t>56.798</t>
  </si>
  <si>
    <t>883.543</t>
  </si>
  <si>
    <t>31343702</t>
  </si>
  <si>
    <t>106784</t>
  </si>
  <si>
    <t>3373.555</t>
  </si>
  <si>
    <t>16315216</t>
  </si>
  <si>
    <t>6395506</t>
  </si>
  <si>
    <t>5803552</t>
  </si>
  <si>
    <t>4116158</t>
  </si>
  <si>
    <t>145030.029</t>
  </si>
  <si>
    <t>86.535</t>
  </si>
  <si>
    <t>58.644</t>
  </si>
  <si>
    <t>883.651</t>
  </si>
  <si>
    <t>31450832</t>
  </si>
  <si>
    <t>107130</t>
  </si>
  <si>
    <t>3385.086</t>
  </si>
  <si>
    <t>16326188</t>
  </si>
  <si>
    <t>6401058</t>
  </si>
  <si>
    <t>5805041</t>
  </si>
  <si>
    <t>4120089</t>
  </si>
  <si>
    <t>589.429</t>
  </si>
  <si>
    <t>145111.29</t>
  </si>
  <si>
    <t>63.441</t>
  </si>
  <si>
    <t>31548488</t>
  </si>
  <si>
    <t>97656</t>
  </si>
  <si>
    <t>3395.597</t>
  </si>
  <si>
    <t>88704</t>
  </si>
  <si>
    <t>16336143</t>
  </si>
  <si>
    <t>6405990</t>
  </si>
  <si>
    <t>5806227</t>
  </si>
  <si>
    <t>4123926</t>
  </si>
  <si>
    <t>175.83</t>
  </si>
  <si>
    <t>145172.748</t>
  </si>
  <si>
    <t>31641632</t>
  </si>
  <si>
    <t>93144</t>
  </si>
  <si>
    <t>3405.622</t>
  </si>
  <si>
    <t>89030</t>
  </si>
  <si>
    <t>16348081</t>
  </si>
  <si>
    <t>6412233</t>
  </si>
  <si>
    <t>5807447</t>
  </si>
  <si>
    <t>4128401</t>
  </si>
  <si>
    <t>175.96</t>
  </si>
  <si>
    <t>145235.712</t>
  </si>
  <si>
    <t>66.147</t>
  </si>
  <si>
    <t>31726443</t>
  </si>
  <si>
    <t>84811</t>
  </si>
  <si>
    <t>3414.75</t>
  </si>
  <si>
    <t>88228</t>
  </si>
  <si>
    <t>9.496</t>
  </si>
  <si>
    <t>16354408</t>
  </si>
  <si>
    <t>6415239</t>
  </si>
  <si>
    <t>5808121</t>
  </si>
  <si>
    <t>4131048</t>
  </si>
  <si>
    <t>145274.029</t>
  </si>
  <si>
    <t>66.101</t>
  </si>
  <si>
    <t>31762391</t>
  </si>
  <si>
    <t>35948</t>
  </si>
  <si>
    <t>3418.619</t>
  </si>
  <si>
    <t>16357141</t>
  </si>
  <si>
    <t>6416730</t>
  </si>
  <si>
    <t>5808369</t>
  </si>
  <si>
    <t>4132042</t>
  </si>
  <si>
    <t>176.05</t>
  </si>
  <si>
    <t>145325.046</t>
  </si>
  <si>
    <t>51.017</t>
  </si>
  <si>
    <t>884.297</t>
  </si>
  <si>
    <t>31849581</t>
  </si>
  <si>
    <t>87190</t>
  </si>
  <si>
    <t>3428.004</t>
  </si>
  <si>
    <t>87523</t>
  </si>
  <si>
    <t>16371070</t>
  </si>
  <si>
    <t>6424010</t>
  </si>
  <si>
    <t>5809799</t>
  </si>
  <si>
    <t>4137261</t>
  </si>
  <si>
    <t>7057.3</t>
  </si>
  <si>
    <t>759.5845442</t>
  </si>
  <si>
    <t>145411.151</t>
  </si>
  <si>
    <t>66.808</t>
  </si>
  <si>
    <t>885.05</t>
  </si>
  <si>
    <t>31950763</t>
  </si>
  <si>
    <t>101182</t>
  </si>
  <si>
    <t>3438.894</t>
  </si>
  <si>
    <t>86723</t>
  </si>
  <si>
    <t>16382922</t>
  </si>
  <si>
    <t>6430191</t>
  </si>
  <si>
    <t>5811157</t>
  </si>
  <si>
    <t>4141574</t>
  </si>
  <si>
    <t>145493.058</t>
  </si>
  <si>
    <t>32049309</t>
  </si>
  <si>
    <t>3449.5</t>
  </si>
  <si>
    <t>16401239</t>
  </si>
  <si>
    <t>6437513</t>
  </si>
  <si>
    <t>5817248</t>
  </si>
  <si>
    <t>4146478</t>
  </si>
  <si>
    <t>176.53</t>
  </si>
  <si>
    <t>44.63</t>
  </si>
  <si>
    <t>145560.542</t>
  </si>
  <si>
    <t>885.481</t>
  </si>
  <si>
    <t>32145318</t>
  </si>
  <si>
    <t>96009</t>
  </si>
  <si>
    <t>3459.834</t>
  </si>
  <si>
    <t>85261</t>
  </si>
  <si>
    <t>16421243</t>
  </si>
  <si>
    <t>6444720</t>
  </si>
  <si>
    <t>5824646</t>
  </si>
  <si>
    <t>4151877</t>
  </si>
  <si>
    <t>12157</t>
  </si>
  <si>
    <t>176.74</t>
  </si>
  <si>
    <t>640.143</t>
  </si>
  <si>
    <t>145655.043</t>
  </si>
  <si>
    <t>885.803</t>
  </si>
  <si>
    <t>32241215</t>
  </si>
  <si>
    <t>95897</t>
  </si>
  <si>
    <t>3470.156</t>
  </si>
  <si>
    <t>85655</t>
  </si>
  <si>
    <t>16444440</t>
  </si>
  <si>
    <t>6452800</t>
  </si>
  <si>
    <t>5833247</t>
  </si>
  <si>
    <t>4158393</t>
  </si>
  <si>
    <t>145732.537</t>
  </si>
  <si>
    <t>70.975</t>
  </si>
  <si>
    <t>32333188</t>
  </si>
  <si>
    <t>91973</t>
  </si>
  <si>
    <t>3480.055</t>
  </si>
  <si>
    <t>86678</t>
  </si>
  <si>
    <t>16457852</t>
  </si>
  <si>
    <t>6457195</t>
  </si>
  <si>
    <t>5838366</t>
  </si>
  <si>
    <t>4162291</t>
  </si>
  <si>
    <t>145807.448</t>
  </si>
  <si>
    <t>886.019</t>
  </si>
  <si>
    <t>32368825</t>
  </si>
  <si>
    <t>3483.89</t>
  </si>
  <si>
    <t>86633</t>
  </si>
  <si>
    <t>16466026</t>
  </si>
  <si>
    <t>6461132</t>
  </si>
  <si>
    <t>5841269</t>
  </si>
  <si>
    <t>4163625</t>
  </si>
  <si>
    <t>145892.907</t>
  </si>
  <si>
    <t>81.123</t>
  </si>
  <si>
    <t>32462812</t>
  </si>
  <si>
    <t>93987</t>
  </si>
  <si>
    <t>3494.006</t>
  </si>
  <si>
    <t>87604</t>
  </si>
  <si>
    <t>16488580</t>
  </si>
  <si>
    <t>6468118</t>
  </si>
  <si>
    <t>5850596</t>
  </si>
  <si>
    <t>4169866</t>
  </si>
  <si>
    <t>22554</t>
  </si>
  <si>
    <t>7104.9</t>
  </si>
  <si>
    <t>764.7077817</t>
  </si>
  <si>
    <t>833.143</t>
  </si>
  <si>
    <t>146038.855</t>
  </si>
  <si>
    <t>89.672</t>
  </si>
  <si>
    <t>32567265</t>
  </si>
  <si>
    <t>104453</t>
  </si>
  <si>
    <t>3505.249</t>
  </si>
  <si>
    <t>88072</t>
  </si>
  <si>
    <t>16509444</t>
  </si>
  <si>
    <t>6476097</t>
  </si>
  <si>
    <t>5858104</t>
  </si>
  <si>
    <t>4175243</t>
  </si>
  <si>
    <t>146159.402</t>
  </si>
  <si>
    <t>95.192</t>
  </si>
  <si>
    <t>32664288</t>
  </si>
  <si>
    <t>3515.691</t>
  </si>
  <si>
    <t>16534062</t>
  </si>
  <si>
    <t>6485649</t>
  </si>
  <si>
    <t>5866741</t>
  </si>
  <si>
    <t>4181672</t>
  </si>
  <si>
    <t>177.96</t>
  </si>
  <si>
    <t>146288.559</t>
  </si>
  <si>
    <t>104.002</t>
  </si>
  <si>
    <t>886.772</t>
  </si>
  <si>
    <t>32763178</t>
  </si>
  <si>
    <t>3526.335</t>
  </si>
  <si>
    <t>88266</t>
  </si>
  <si>
    <t>16558072</t>
  </si>
  <si>
    <t>6495315</t>
  </si>
  <si>
    <t>5874875</t>
  </si>
  <si>
    <t>4187882</t>
  </si>
  <si>
    <t>24010</t>
  </si>
  <si>
    <t>178.22</t>
  </si>
  <si>
    <t>1090.143</t>
  </si>
  <si>
    <t>146476.375</t>
  </si>
  <si>
    <t>187.816</t>
  </si>
  <si>
    <t>117.333</t>
  </si>
  <si>
    <t>886.987</t>
  </si>
  <si>
    <t>32870333</t>
  </si>
  <si>
    <t>107155</t>
  </si>
  <si>
    <t>3537.868</t>
  </si>
  <si>
    <t>9.673</t>
  </si>
  <si>
    <t>16587977</t>
  </si>
  <si>
    <t>6506861</t>
  </si>
  <si>
    <t>5885132</t>
  </si>
  <si>
    <t>4195984</t>
  </si>
  <si>
    <t>178.54</t>
  </si>
  <si>
    <t>146621.785</t>
  </si>
  <si>
    <t>127.035</t>
  </si>
  <si>
    <t>32969397</t>
  </si>
  <si>
    <t>99064</t>
  </si>
  <si>
    <t>3548.531</t>
  </si>
  <si>
    <t>10.662</t>
  </si>
  <si>
    <t>90887</t>
  </si>
  <si>
    <t>16605326</t>
  </si>
  <si>
    <t>6512744</t>
  </si>
  <si>
    <t>5891368</t>
  </si>
  <si>
    <t>4201214</t>
  </si>
  <si>
    <t>178.72</t>
  </si>
  <si>
    <t>70.1</t>
  </si>
  <si>
    <t>146778.388</t>
  </si>
  <si>
    <t>138.706</t>
  </si>
  <si>
    <t>38.747</t>
  </si>
  <si>
    <t>33007205</t>
  </si>
  <si>
    <t>37808</t>
  </si>
  <si>
    <t>3552.6</t>
  </si>
  <si>
    <t>91197</t>
  </si>
  <si>
    <t>16613246</t>
  </si>
  <si>
    <t>6516081</t>
  </si>
  <si>
    <t>5893933</t>
  </si>
  <si>
    <t>4203232</t>
  </si>
  <si>
    <t>21031</t>
  </si>
  <si>
    <t>178.81</t>
  </si>
  <si>
    <t>146911.958</t>
  </si>
  <si>
    <t>145.579</t>
  </si>
  <si>
    <t>887.095</t>
  </si>
  <si>
    <t>33101699</t>
  </si>
  <si>
    <t>94494</t>
  </si>
  <si>
    <t>3562.77</t>
  </si>
  <si>
    <t>91270</t>
  </si>
  <si>
    <t>16640999</t>
  </si>
  <si>
    <t>6526741</t>
  </si>
  <si>
    <t>5902844</t>
  </si>
  <si>
    <t>4211414</t>
  </si>
  <si>
    <t>21774</t>
  </si>
  <si>
    <t>179.11</t>
  </si>
  <si>
    <t>7139.9</t>
  </si>
  <si>
    <t>768.4748682</t>
  </si>
  <si>
    <t>147239.802</t>
  </si>
  <si>
    <t>327.844</t>
  </si>
  <si>
    <t>33228625</t>
  </si>
  <si>
    <t>126926</t>
  </si>
  <si>
    <t>3576.431</t>
  </si>
  <si>
    <t>94480</t>
  </si>
  <si>
    <t>16666733</t>
  </si>
  <si>
    <t>6537113</t>
  </si>
  <si>
    <t>5909981</t>
  </si>
  <si>
    <t>4219639</t>
  </si>
  <si>
    <t>22470</t>
  </si>
  <si>
    <t>179.39</t>
  </si>
  <si>
    <t>1861.857</t>
  </si>
  <si>
    <t>147562.157</t>
  </si>
  <si>
    <t>322.355</t>
  </si>
  <si>
    <t>200.394</t>
  </si>
  <si>
    <t>887.203</t>
  </si>
  <si>
    <t>33358216</t>
  </si>
  <si>
    <t>129591</t>
  </si>
  <si>
    <t>3590.38</t>
  </si>
  <si>
    <t>13.948</t>
  </si>
  <si>
    <t>99133</t>
  </si>
  <si>
    <t>16695230</t>
  </si>
  <si>
    <t>6548489</t>
  </si>
  <si>
    <t>5917420</t>
  </si>
  <si>
    <t>4229321</t>
  </si>
  <si>
    <t>28497</t>
  </si>
  <si>
    <t>179.69</t>
  </si>
  <si>
    <t>147933.053</t>
  </si>
  <si>
    <t>370.897</t>
  </si>
  <si>
    <t>234.928</t>
  </si>
  <si>
    <t>33494853</t>
  </si>
  <si>
    <t>136637</t>
  </si>
  <si>
    <t>3605.086</t>
  </si>
  <si>
    <t>104525</t>
  </si>
  <si>
    <t>16719465</t>
  </si>
  <si>
    <t>6558440</t>
  </si>
  <si>
    <t>5923378</t>
  </si>
  <si>
    <t>4237647</t>
  </si>
  <si>
    <t>23056</t>
  </si>
  <si>
    <t>179.95</t>
  </si>
  <si>
    <t>2733.429</t>
  </si>
  <si>
    <t>148535.787</t>
  </si>
  <si>
    <t>602.734</t>
  </si>
  <si>
    <t>294.202</t>
  </si>
  <si>
    <t>33654216</t>
  </si>
  <si>
    <t>159363</t>
  </si>
  <si>
    <t>3622.238</t>
  </si>
  <si>
    <t>17.152</t>
  </si>
  <si>
    <t>111983</t>
  </si>
  <si>
    <t>16750422</t>
  </si>
  <si>
    <t>6569458</t>
  </si>
  <si>
    <t>5931105</t>
  </si>
  <si>
    <t>4249859</t>
  </si>
  <si>
    <t>180.29</t>
  </si>
  <si>
    <t>3095.571</t>
  </si>
  <si>
    <t>148954.042</t>
  </si>
  <si>
    <t>418.254</t>
  </si>
  <si>
    <t>333.18</t>
  </si>
  <si>
    <t>33793545</t>
  </si>
  <si>
    <t>139329</t>
  </si>
  <si>
    <t>3637.234</t>
  </si>
  <si>
    <t>14.996</t>
  </si>
  <si>
    <t>117735</t>
  </si>
  <si>
    <t>16766317</t>
  </si>
  <si>
    <t>6574295</t>
  </si>
  <si>
    <t>5934773</t>
  </si>
  <si>
    <t>4257249</t>
  </si>
  <si>
    <t>15895</t>
  </si>
  <si>
    <t>22999</t>
  </si>
  <si>
    <t>180.46</t>
  </si>
  <si>
    <t>149612.851</t>
  </si>
  <si>
    <t>658.81</t>
  </si>
  <si>
    <t>404.923</t>
  </si>
  <si>
    <t>887.31</t>
  </si>
  <si>
    <t>33886057</t>
  </si>
  <si>
    <t>92512</t>
  </si>
  <si>
    <t>3647.192</t>
  </si>
  <si>
    <t>125550</t>
  </si>
  <si>
    <t>16772694</t>
  </si>
  <si>
    <t>6576286</t>
  </si>
  <si>
    <t>5936362</t>
  </si>
  <si>
    <t>4260046</t>
  </si>
  <si>
    <t>180.53</t>
  </si>
  <si>
    <t>4307.714</t>
  </si>
  <si>
    <t>150157.464</t>
  </si>
  <si>
    <t>544.613</t>
  </si>
  <si>
    <t>34022609</t>
  </si>
  <si>
    <t>136552</t>
  </si>
  <si>
    <t>3661.889</t>
  </si>
  <si>
    <t>131559</t>
  </si>
  <si>
    <t>16802969</t>
  </si>
  <si>
    <t>6586512</t>
  </si>
  <si>
    <t>5942849</t>
  </si>
  <si>
    <t>4273608</t>
  </si>
  <si>
    <t>30275</t>
  </si>
  <si>
    <t>180.85</t>
  </si>
  <si>
    <t>7233.3</t>
  </si>
  <si>
    <t>778.5276074</t>
  </si>
  <si>
    <t>151212.571</t>
  </si>
  <si>
    <t>1055.107</t>
  </si>
  <si>
    <t>567.538</t>
  </si>
  <si>
    <t>887.633</t>
  </si>
  <si>
    <t>34220841</t>
  </si>
  <si>
    <t>198232</t>
  </si>
  <si>
    <t>3683.225</t>
  </si>
  <si>
    <t>21.336</t>
  </si>
  <si>
    <t>141745</t>
  </si>
  <si>
    <t>16853951</t>
  </si>
  <si>
    <t>6595902</t>
  </si>
  <si>
    <t>5948094</t>
  </si>
  <si>
    <t>4309955</t>
  </si>
  <si>
    <t>50982</t>
  </si>
  <si>
    <t>26745</t>
  </si>
  <si>
    <t>5828.286</t>
  </si>
  <si>
    <t>151953.288</t>
  </si>
  <si>
    <t>740.717</t>
  </si>
  <si>
    <t>627.304</t>
  </si>
  <si>
    <t>34411580</t>
  </si>
  <si>
    <t>190739</t>
  </si>
  <si>
    <t>3703.754</t>
  </si>
  <si>
    <t>150481</t>
  </si>
  <si>
    <t>16929995</t>
  </si>
  <si>
    <t>6604871</t>
  </si>
  <si>
    <t>5954036</t>
  </si>
  <si>
    <t>4371088</t>
  </si>
  <si>
    <t>76044</t>
  </si>
  <si>
    <t>182.22</t>
  </si>
  <si>
    <t>7797.714</t>
  </si>
  <si>
    <t>153807.986</t>
  </si>
  <si>
    <t>1854.698</t>
  </si>
  <si>
    <t>839.276</t>
  </si>
  <si>
    <t>888.279</t>
  </si>
  <si>
    <t>34724970</t>
  </si>
  <si>
    <t>313390</t>
  </si>
  <si>
    <t>3737.485</t>
  </si>
  <si>
    <t>175731</t>
  </si>
  <si>
    <t>17014318</t>
  </si>
  <si>
    <t>6613425</t>
  </si>
  <si>
    <t>5959768</t>
  </si>
  <si>
    <t>4441125</t>
  </si>
  <si>
    <t>84323</t>
  </si>
  <si>
    <t>9771.714</t>
  </si>
  <si>
    <t>155897.966</t>
  </si>
  <si>
    <t>2089.98</t>
  </si>
  <si>
    <t>1051.74</t>
  </si>
  <si>
    <t>888.925</t>
  </si>
  <si>
    <t>80.939</t>
  </si>
  <si>
    <t>35032441</t>
  </si>
  <si>
    <t>307471</t>
  </si>
  <si>
    <t>3770.578</t>
  </si>
  <si>
    <t>33.093</t>
  </si>
  <si>
    <t>196889</t>
  </si>
  <si>
    <t>21.191</t>
  </si>
  <si>
    <t>17110106</t>
  </si>
  <si>
    <t>6623768</t>
  </si>
  <si>
    <t>4518614</t>
  </si>
  <si>
    <t>95788</t>
  </si>
  <si>
    <t>184.16</t>
  </si>
  <si>
    <t>157484.985</t>
  </si>
  <si>
    <t>1587.02</t>
  </si>
  <si>
    <t>1218.706</t>
  </si>
  <si>
    <t>35316620</t>
  </si>
  <si>
    <t>284179</t>
  </si>
  <si>
    <t>3801.165</t>
  </si>
  <si>
    <t>217582</t>
  </si>
  <si>
    <t>17158650</t>
  </si>
  <si>
    <t>6628522</t>
  </si>
  <si>
    <t>5972267</t>
  </si>
  <si>
    <t>4557861</t>
  </si>
  <si>
    <t>48544</t>
  </si>
  <si>
    <t>56048</t>
  </si>
  <si>
    <t>184.68</t>
  </si>
  <si>
    <t>159895.706</t>
  </si>
  <si>
    <t>2410.72</t>
  </si>
  <si>
    <t>1468.979</t>
  </si>
  <si>
    <t>35581338</t>
  </si>
  <si>
    <t>264718</t>
  </si>
  <si>
    <t>3829.656</t>
  </si>
  <si>
    <t>242183</t>
  </si>
  <si>
    <t>17196945</t>
  </si>
  <si>
    <t>6631272</t>
  </si>
  <si>
    <t>5974714</t>
  </si>
  <si>
    <t>4590959</t>
  </si>
  <si>
    <t>185.09</t>
  </si>
  <si>
    <t>15424.143</t>
  </si>
  <si>
    <t>161778.28</t>
  </si>
  <si>
    <t>1882.575</t>
  </si>
  <si>
    <t>1660.117</t>
  </si>
  <si>
    <t>144.333</t>
  </si>
  <si>
    <t>35924217</t>
  </si>
  <si>
    <t>342879</t>
  </si>
  <si>
    <t>3866.561</t>
  </si>
  <si>
    <t>36.904</t>
  </si>
  <si>
    <t>271658</t>
  </si>
  <si>
    <t>17292662</t>
  </si>
  <si>
    <t>6640587</t>
  </si>
  <si>
    <t>5982440</t>
  </si>
  <si>
    <t>4669635</t>
  </si>
  <si>
    <t>95717</t>
  </si>
  <si>
    <t>69956</t>
  </si>
  <si>
    <t>7247.4</t>
  </si>
  <si>
    <t>780.045205</t>
  </si>
  <si>
    <t>21811.571</t>
  </si>
  <si>
    <t>167645.786</t>
  </si>
  <si>
    <t>5867.506</t>
  </si>
  <si>
    <t>2347.602</t>
  </si>
  <si>
    <t>890.216</t>
  </si>
  <si>
    <t>160.586</t>
  </si>
  <si>
    <t>150.791</t>
  </si>
  <si>
    <t>36303823</t>
  </si>
  <si>
    <t>379606</t>
  </si>
  <si>
    <t>3907.418</t>
  </si>
  <si>
    <t>297569</t>
  </si>
  <si>
    <t>32.028</t>
  </si>
  <si>
    <t>17385358</t>
  </si>
  <si>
    <t>6648952</t>
  </si>
  <si>
    <t>5990088</t>
  </si>
  <si>
    <t>4746318</t>
  </si>
  <si>
    <t>75915</t>
  </si>
  <si>
    <t>25328.714</t>
  </si>
  <si>
    <t>171036.379</t>
  </si>
  <si>
    <t>3390.593</t>
  </si>
  <si>
    <t>2726.156</t>
  </si>
  <si>
    <t>890.539</t>
  </si>
  <si>
    <t>169.734</t>
  </si>
  <si>
    <t>163.922</t>
  </si>
  <si>
    <t>36704633</t>
  </si>
  <si>
    <t>400810</t>
  </si>
  <si>
    <t>3950.558</t>
  </si>
  <si>
    <t>327579</t>
  </si>
  <si>
    <t>17470705</t>
  </si>
  <si>
    <t>6657060</t>
  </si>
  <si>
    <t>5998707</t>
  </si>
  <si>
    <t>4814938</t>
  </si>
  <si>
    <t>85347</t>
  </si>
  <si>
    <t>77244</t>
  </si>
  <si>
    <t>188.04</t>
  </si>
  <si>
    <t>34370.286</t>
  </si>
  <si>
    <t>179703.154</t>
  </si>
  <si>
    <t>8666.774</t>
  </si>
  <si>
    <t>3699.31</t>
  </si>
  <si>
    <t>892.261</t>
  </si>
  <si>
    <t>186.309</t>
  </si>
  <si>
    <t>185.018</t>
  </si>
  <si>
    <t>37113722</t>
  </si>
  <si>
    <t>409089</t>
  </si>
  <si>
    <t>3994.589</t>
  </si>
  <si>
    <t>44.031</t>
  </si>
  <si>
    <t>341250</t>
  </si>
  <si>
    <t>17541970</t>
  </si>
  <si>
    <t>6664336</t>
  </si>
  <si>
    <t>6007020</t>
  </si>
  <si>
    <t>4870614</t>
  </si>
  <si>
    <t>71265</t>
  </si>
  <si>
    <t>75379</t>
  </si>
  <si>
    <t>35293.857</t>
  </si>
  <si>
    <t>182488.968</t>
  </si>
  <si>
    <t>2785.814</t>
  </si>
  <si>
    <t>3798.715</t>
  </si>
  <si>
    <t>892.584</t>
  </si>
  <si>
    <t>208.266</t>
  </si>
  <si>
    <t>37517534</t>
  </si>
  <si>
    <t>403812</t>
  </si>
  <si>
    <t>4038.051</t>
  </si>
  <si>
    <t>43.463</t>
  </si>
  <si>
    <t>355013</t>
  </si>
  <si>
    <t>17605365</t>
  </si>
  <si>
    <t>6671851</t>
  </si>
  <si>
    <t>6016635</t>
  </si>
  <si>
    <t>4916879</t>
  </si>
  <si>
    <t>63395</t>
  </si>
  <si>
    <t>70751</t>
  </si>
  <si>
    <t>36541.286</t>
  </si>
  <si>
    <t>185015.822</t>
  </si>
  <si>
    <t>2526.854</t>
  </si>
  <si>
    <t>3932.977</t>
  </si>
  <si>
    <t>893.122</t>
  </si>
  <si>
    <t>37839593</t>
  </si>
  <si>
    <t>322059</t>
  </si>
  <si>
    <t>4072.715</t>
  </si>
  <si>
    <t>360425</t>
  </si>
  <si>
    <t>38.793</t>
  </si>
  <si>
    <t>17630127</t>
  </si>
  <si>
    <t>6674406</t>
  </si>
  <si>
    <t>6021562</t>
  </si>
  <si>
    <t>4934159</t>
  </si>
  <si>
    <t>67354</t>
  </si>
  <si>
    <t>189.75</t>
  </si>
  <si>
    <t>41148.286</t>
  </si>
  <si>
    <t>190897.535</t>
  </si>
  <si>
    <t>5881.713</t>
  </si>
  <si>
    <t>4428.833</t>
  </si>
  <si>
    <t>893.768</t>
  </si>
  <si>
    <t>221.935</t>
  </si>
  <si>
    <t>38156134</t>
  </si>
  <si>
    <t>4106.784</t>
  </si>
  <si>
    <t>367828</t>
  </si>
  <si>
    <t>17644321</t>
  </si>
  <si>
    <t>6675869</t>
  </si>
  <si>
    <t>6024723</t>
  </si>
  <si>
    <t>4943729</t>
  </si>
  <si>
    <t>63911</t>
  </si>
  <si>
    <t>41292.571</t>
  </si>
  <si>
    <t>192888.817</t>
  </si>
  <si>
    <t>1991.282</t>
  </si>
  <si>
    <t>4444.362</t>
  </si>
  <si>
    <t>895.275</t>
  </si>
  <si>
    <t>248.843</t>
  </si>
  <si>
    <t>261.221</t>
  </si>
  <si>
    <t>38582658</t>
  </si>
  <si>
    <t>426524</t>
  </si>
  <si>
    <t>4152.692</t>
  </si>
  <si>
    <t>379777</t>
  </si>
  <si>
    <t>40.876</t>
  </si>
  <si>
    <t>17684320</t>
  </si>
  <si>
    <t>6679689</t>
  </si>
  <si>
    <t>6033241</t>
  </si>
  <si>
    <t>4971390</t>
  </si>
  <si>
    <t>55951</t>
  </si>
  <si>
    <t>190.34</t>
  </si>
  <si>
    <t>7355.7</t>
  </si>
  <si>
    <t>791.7016468</t>
  </si>
  <si>
    <t>33504.714</t>
  </si>
  <si>
    <t>3606.147</t>
  </si>
  <si>
    <t>264.449</t>
  </si>
  <si>
    <t>278.442</t>
  </si>
  <si>
    <t>39030230</t>
  </si>
  <si>
    <t>447572</t>
  </si>
  <si>
    <t>4200.864</t>
  </si>
  <si>
    <t>389487</t>
  </si>
  <si>
    <t>17718154</t>
  </si>
  <si>
    <t>6682499</t>
  </si>
  <si>
    <t>6040284</t>
  </si>
  <si>
    <t>4995371</t>
  </si>
  <si>
    <t>33834</t>
  </si>
  <si>
    <t>190.7</t>
  </si>
  <si>
    <t>29004.429</t>
  </si>
  <si>
    <t>3121.777</t>
  </si>
  <si>
    <t>278.872</t>
  </si>
  <si>
    <t>302.12</t>
  </si>
  <si>
    <t>39473817</t>
  </si>
  <si>
    <t>443587</t>
  </si>
  <si>
    <t>4248.608</t>
  </si>
  <si>
    <t>47.744</t>
  </si>
  <si>
    <t>395598</t>
  </si>
  <si>
    <t>42.579</t>
  </si>
  <si>
    <t>17748336</t>
  </si>
  <si>
    <t>6684974</t>
  </si>
  <si>
    <t>6047653</t>
  </si>
  <si>
    <t>5015709</t>
  </si>
  <si>
    <t>52257.571</t>
  </si>
  <si>
    <t>219074.911</t>
  </si>
  <si>
    <t>26186.094</t>
  </si>
  <si>
    <t>5624.537</t>
  </si>
  <si>
    <t>900.011</t>
  </si>
  <si>
    <t>286.191</t>
  </si>
  <si>
    <t>311.054</t>
  </si>
  <si>
    <t>39883972</t>
  </si>
  <si>
    <t>410155</t>
  </si>
  <si>
    <t>4292.753</t>
  </si>
  <si>
    <t>44.145</t>
  </si>
  <si>
    <t>395750</t>
  </si>
  <si>
    <t>17769513</t>
  </si>
  <si>
    <t>6686861</t>
  </si>
  <si>
    <t>6054009</t>
  </si>
  <si>
    <t>5028643</t>
  </si>
  <si>
    <t>32506</t>
  </si>
  <si>
    <t>191.26</t>
  </si>
  <si>
    <t>58347.571</t>
  </si>
  <si>
    <t>226449.037</t>
  </si>
  <si>
    <t>7374.125</t>
  </si>
  <si>
    <t>6280.01</t>
  </si>
  <si>
    <t>900.872</t>
  </si>
  <si>
    <t>331.073</t>
  </si>
  <si>
    <t>40258286</t>
  </si>
  <si>
    <t>374314</t>
  </si>
  <si>
    <t>4333.041</t>
  </si>
  <si>
    <t>391536</t>
  </si>
  <si>
    <t>42.141</t>
  </si>
  <si>
    <t>17791051</t>
  </si>
  <si>
    <t>6688639</t>
  </si>
  <si>
    <t>6060966</t>
  </si>
  <si>
    <t>5041446</t>
  </si>
  <si>
    <t>26527</t>
  </si>
  <si>
    <t>191.49</t>
  </si>
  <si>
    <t>64146.714</t>
  </si>
  <si>
    <t>233345.065</t>
  </si>
  <si>
    <t>6896.028</t>
  </si>
  <si>
    <t>6904.178</t>
  </si>
  <si>
    <t>900.979</t>
  </si>
  <si>
    <t>307.932</t>
  </si>
  <si>
    <t>345.388</t>
  </si>
  <si>
    <t>40571331</t>
  </si>
  <si>
    <t>313045</t>
  </si>
  <si>
    <t>4366.735</t>
  </si>
  <si>
    <t>390248</t>
  </si>
  <si>
    <t>42.003</t>
  </si>
  <si>
    <t>17801639</t>
  </si>
  <si>
    <t>6689539</t>
  </si>
  <si>
    <t>6064688</t>
  </si>
  <si>
    <t>5047412</t>
  </si>
  <si>
    <t>24502</t>
  </si>
  <si>
    <t>62708.571</t>
  </si>
  <si>
    <t>238143.257</t>
  </si>
  <si>
    <t>4798.192</t>
  </si>
  <si>
    <t>6749.389</t>
  </si>
  <si>
    <t>903.347</t>
  </si>
  <si>
    <t>352.169</t>
  </si>
  <si>
    <t>40899078</t>
  </si>
  <si>
    <t>327747</t>
  </si>
  <si>
    <t>4402.01</t>
  </si>
  <si>
    <t>391849</t>
  </si>
  <si>
    <t>17805579</t>
  </si>
  <si>
    <t>6689868</t>
  </si>
  <si>
    <t>6066144</t>
  </si>
  <si>
    <t>5049567</t>
  </si>
  <si>
    <t>23037</t>
  </si>
  <si>
    <t>60065.571</t>
  </si>
  <si>
    <t>6464.92</t>
  </si>
  <si>
    <t>346.357</t>
  </si>
  <si>
    <t>368.852</t>
  </si>
  <si>
    <t>41277205</t>
  </si>
  <si>
    <t>378127</t>
  </si>
  <si>
    <t>4442.709</t>
  </si>
  <si>
    <t>40.698</t>
  </si>
  <si>
    <t>384935</t>
  </si>
  <si>
    <t>17821210</t>
  </si>
  <si>
    <t>6690932</t>
  </si>
  <si>
    <t>6071768</t>
  </si>
  <si>
    <t>5058510</t>
  </si>
  <si>
    <t>191.81</t>
  </si>
  <si>
    <t>7661.8</t>
  </si>
  <si>
    <t>824.6475083</t>
  </si>
  <si>
    <t>90384.714</t>
  </si>
  <si>
    <t>260986.223</t>
  </si>
  <si>
    <t>22842.966</t>
  </si>
  <si>
    <t>9728.201</t>
  </si>
  <si>
    <t>912.819</t>
  </si>
  <si>
    <t>356.366</t>
  </si>
  <si>
    <t>379.399</t>
  </si>
  <si>
    <t>41668444</t>
  </si>
  <si>
    <t>391239</t>
  </si>
  <si>
    <t>4484.818</t>
  </si>
  <si>
    <t>42.109</t>
  </si>
  <si>
    <t>376888</t>
  </si>
  <si>
    <t>17833746</t>
  </si>
  <si>
    <t>6691687</t>
  </si>
  <si>
    <t>6076248</t>
  </si>
  <si>
    <t>5065811</t>
  </si>
  <si>
    <t>191.95</t>
  </si>
  <si>
    <t>101905.143</t>
  </si>
  <si>
    <t>269665.913</t>
  </si>
  <si>
    <t>8679.69</t>
  </si>
  <si>
    <t>10968.157</t>
  </si>
  <si>
    <t>915.079</t>
  </si>
  <si>
    <t>42028932</t>
  </si>
  <si>
    <t>360488</t>
  </si>
  <si>
    <t>4523.618</t>
  </si>
  <si>
    <t>365016</t>
  </si>
  <si>
    <t>17848136</t>
  </si>
  <si>
    <t>6692426</t>
  </si>
  <si>
    <t>6080645</t>
  </si>
  <si>
    <t>5075065</t>
  </si>
  <si>
    <t>80574.857</t>
  </si>
  <si>
    <t>279781.401</t>
  </si>
  <si>
    <t>10115.488</t>
  </si>
  <si>
    <t>8672.356</t>
  </si>
  <si>
    <t>916.263</t>
  </si>
  <si>
    <t>362.717</t>
  </si>
  <si>
    <t>399.849</t>
  </si>
  <si>
    <t>42313472</t>
  </si>
  <si>
    <t>284540</t>
  </si>
  <si>
    <t>4554.243</t>
  </si>
  <si>
    <t>347071</t>
  </si>
  <si>
    <t>17857879</t>
  </si>
  <si>
    <t>6693038</t>
  </si>
  <si>
    <t>6083927</t>
  </si>
  <si>
    <t>5080914</t>
  </si>
  <si>
    <t>79397.429</t>
  </si>
  <si>
    <t>286268.432</t>
  </si>
  <si>
    <t>6487.03</t>
  </si>
  <si>
    <t>8545.628</t>
  </si>
  <si>
    <t>920.891</t>
  </si>
  <si>
    <t>360.456</t>
  </si>
  <si>
    <t>393.822</t>
  </si>
  <si>
    <t>42548396</t>
  </si>
  <si>
    <t>234924</t>
  </si>
  <si>
    <t>4579.528</t>
  </si>
  <si>
    <t>25.285</t>
  </si>
  <si>
    <t>327159</t>
  </si>
  <si>
    <t>35.212</t>
  </si>
  <si>
    <t>17870480</t>
  </si>
  <si>
    <t>6693830</t>
  </si>
  <si>
    <t>6088328</t>
  </si>
  <si>
    <t>5088322</t>
  </si>
  <si>
    <t>11347</t>
  </si>
  <si>
    <t>76726.714</t>
  </si>
  <si>
    <t>291152.298</t>
  </si>
  <si>
    <t>4883.866</t>
  </si>
  <si>
    <t>8258.176</t>
  </si>
  <si>
    <t>925.519</t>
  </si>
  <si>
    <t>356.689</t>
  </si>
  <si>
    <t>390.378</t>
  </si>
  <si>
    <t>42750827</t>
  </si>
  <si>
    <t>202431</t>
  </si>
  <si>
    <t>4601.316</t>
  </si>
  <si>
    <t>311357</t>
  </si>
  <si>
    <t>17877831</t>
  </si>
  <si>
    <t>6694223</t>
  </si>
  <si>
    <t>6090699</t>
  </si>
  <si>
    <t>5092909</t>
  </si>
  <si>
    <t>192.42</t>
  </si>
  <si>
    <t>78062.143</t>
  </si>
  <si>
    <t>296956.625</t>
  </si>
  <si>
    <t>5804.327</t>
  </si>
  <si>
    <t>8401.91</t>
  </si>
  <si>
    <t>931.87</t>
  </si>
  <si>
    <t>353.353</t>
  </si>
  <si>
    <t>390.055</t>
  </si>
  <si>
    <t>42938760</t>
  </si>
  <si>
    <t>187933</t>
  </si>
  <si>
    <t>4621.543</t>
  </si>
  <si>
    <t>291383</t>
  </si>
  <si>
    <t>17880563</t>
  </si>
  <si>
    <t>6694347</t>
  </si>
  <si>
    <t>6091738</t>
  </si>
  <si>
    <t>5094478</t>
  </si>
  <si>
    <t>88223.571</t>
  </si>
  <si>
    <t>304612.421</t>
  </si>
  <si>
    <t>7655.796</t>
  </si>
  <si>
    <t>9495.595</t>
  </si>
  <si>
    <t>939.081</t>
  </si>
  <si>
    <t>389.732</t>
  </si>
  <si>
    <t>387.795</t>
  </si>
  <si>
    <t>43201005</t>
  </si>
  <si>
    <t>262245</t>
  </si>
  <si>
    <t>4649.769</t>
  </si>
  <si>
    <t>28.226</t>
  </si>
  <si>
    <t>274829</t>
  </si>
  <si>
    <t>17896145</t>
  </si>
  <si>
    <t>6695119</t>
  </si>
  <si>
    <t>6096451</t>
  </si>
  <si>
    <t>5104575</t>
  </si>
  <si>
    <t>8035.1</t>
  </si>
  <si>
    <t>864.8261759</t>
  </si>
  <si>
    <t>67963.714</t>
  </si>
  <si>
    <t>312191.26</t>
  </si>
  <si>
    <t>7578.84</t>
  </si>
  <si>
    <t>7315.005</t>
  </si>
  <si>
    <t>947.691</t>
  </si>
  <si>
    <t>399.311</t>
  </si>
  <si>
    <t>386.611</t>
  </si>
  <si>
    <t>43465428</t>
  </si>
  <si>
    <t>264423</t>
  </si>
  <si>
    <t>4678.229</t>
  </si>
  <si>
    <t>256712</t>
  </si>
  <si>
    <t>17907908</t>
  </si>
  <si>
    <t>6695646</t>
  </si>
  <si>
    <t>6099632</t>
  </si>
  <si>
    <t>5112630</t>
  </si>
  <si>
    <t>192.74</t>
  </si>
  <si>
    <t>65854</t>
  </si>
  <si>
    <t>319281.455</t>
  </si>
  <si>
    <t>7090.195</t>
  </si>
  <si>
    <t>7087.935</t>
  </si>
  <si>
    <t>960.715</t>
  </si>
  <si>
    <t>387.364</t>
  </si>
  <si>
    <t>370.036</t>
  </si>
  <si>
    <t>43703166</t>
  </si>
  <si>
    <t>237738</t>
  </si>
  <si>
    <t>4703.817</t>
  </si>
  <si>
    <t>239176</t>
  </si>
  <si>
    <t>17918367</t>
  </si>
  <si>
    <t>6696120</t>
  </si>
  <si>
    <t>6102409</t>
  </si>
  <si>
    <t>5119838</t>
  </si>
  <si>
    <t>62526.571</t>
  </si>
  <si>
    <t>326890.001</t>
  </si>
  <si>
    <t>7608.546</t>
  </si>
  <si>
    <t>6729.8</t>
  </si>
  <si>
    <t>960.822</t>
  </si>
  <si>
    <t>383.489</t>
  </si>
  <si>
    <t>379.722</t>
  </si>
  <si>
    <t>43916611</t>
  </si>
  <si>
    <t>4726.791</t>
  </si>
  <si>
    <t>229020</t>
  </si>
  <si>
    <t>17927541</t>
  </si>
  <si>
    <t>6696496</t>
  </si>
  <si>
    <t>6104790</t>
  </si>
  <si>
    <t>5126255</t>
  </si>
  <si>
    <t>192.96</t>
  </si>
  <si>
    <t>62298.857</t>
  </si>
  <si>
    <t>333205.468</t>
  </si>
  <si>
    <t>6315.467</t>
  </si>
  <si>
    <t>6705.291</t>
  </si>
  <si>
    <t>970.079</t>
  </si>
  <si>
    <t>379.615</t>
  </si>
  <si>
    <t>375.202</t>
  </si>
  <si>
    <t>44103862</t>
  </si>
  <si>
    <t>187251</t>
  </si>
  <si>
    <t>4746.945</t>
  </si>
  <si>
    <t>20.154</t>
  </si>
  <si>
    <t>222209</t>
  </si>
  <si>
    <t>23.917</t>
  </si>
  <si>
    <t>17937795</t>
  </si>
  <si>
    <t>6696939</t>
  </si>
  <si>
    <t>6107564</t>
  </si>
  <si>
    <t>5133292</t>
  </si>
  <si>
    <t>334872.457</t>
  </si>
  <si>
    <t>6245.737</t>
  </si>
  <si>
    <t>980.626</t>
  </si>
  <si>
    <t>37.456</t>
  </si>
  <si>
    <t>372.942</t>
  </si>
  <si>
    <t>44253910</t>
  </si>
  <si>
    <t>150048</t>
  </si>
  <si>
    <t>4763.094</t>
  </si>
  <si>
    <t>214726</t>
  </si>
  <si>
    <t>17942138</t>
  </si>
  <si>
    <t>6697112</t>
  </si>
  <si>
    <t>6108549</t>
  </si>
  <si>
    <t>5136477</t>
  </si>
  <si>
    <t>193.11</t>
  </si>
  <si>
    <t>54826.714</t>
  </si>
  <si>
    <t>338264.019</t>
  </si>
  <si>
    <t>3391.562</t>
  </si>
  <si>
    <t>5901.056</t>
  </si>
  <si>
    <t>983.532</t>
  </si>
  <si>
    <t>362.932</t>
  </si>
  <si>
    <t>367.775</t>
  </si>
  <si>
    <t>44370483</t>
  </si>
  <si>
    <t>116573</t>
  </si>
  <si>
    <t>4775.641</t>
  </si>
  <si>
    <t>204532</t>
  </si>
  <si>
    <t>17943160</t>
  </si>
  <si>
    <t>6697171</t>
  </si>
  <si>
    <t>6108888</t>
  </si>
  <si>
    <t>5137101</t>
  </si>
  <si>
    <t>193.12</t>
  </si>
  <si>
    <t>52341</t>
  </si>
  <si>
    <t>344047.035</t>
  </si>
  <si>
    <t>5783.016</t>
  </si>
  <si>
    <t>5633.516</t>
  </si>
  <si>
    <t>988.053</t>
  </si>
  <si>
    <t>386.718</t>
  </si>
  <si>
    <t>358.196</t>
  </si>
  <si>
    <t>44557608</t>
  </si>
  <si>
    <t>187125</t>
  </si>
  <si>
    <t>4795.782</t>
  </si>
  <si>
    <t>193800</t>
  </si>
  <si>
    <t>17952889</t>
  </si>
  <si>
    <t>6697576</t>
  </si>
  <si>
    <t>6111205</t>
  </si>
  <si>
    <t>5144108</t>
  </si>
  <si>
    <t>8106</t>
  </si>
  <si>
    <t>193.23</t>
  </si>
  <si>
    <t>8485.6</t>
  </si>
  <si>
    <t>913.3139597</t>
  </si>
  <si>
    <t>49550</t>
  </si>
  <si>
    <t>349523.087</t>
  </si>
  <si>
    <t>5476.052</t>
  </si>
  <si>
    <t>5333.118</t>
  </si>
  <si>
    <t>993.004</t>
  </si>
  <si>
    <t>380.691</t>
  </si>
  <si>
    <t>343.774</t>
  </si>
  <si>
    <t>44739789</t>
  </si>
  <si>
    <t>182181</t>
  </si>
  <si>
    <t>4815.39</t>
  </si>
  <si>
    <t>182052</t>
  </si>
  <si>
    <t>17961381</t>
  </si>
  <si>
    <t>6697856</t>
  </si>
  <si>
    <t>6112510</t>
  </si>
  <si>
    <t>5151015</t>
  </si>
  <si>
    <t>8492</t>
  </si>
  <si>
    <t>45689.857</t>
  </si>
  <si>
    <t>353704.983</t>
  </si>
  <si>
    <t>4181.896</t>
  </si>
  <si>
    <t>4917.647</t>
  </si>
  <si>
    <t>1001.292</t>
  </si>
  <si>
    <t>370.251</t>
  </si>
  <si>
    <t>338.93</t>
  </si>
  <si>
    <t>44897051</t>
  </si>
  <si>
    <t>157262</t>
  </si>
  <si>
    <t>4832.316</t>
  </si>
  <si>
    <t>16.926</t>
  </si>
  <si>
    <t>170555</t>
  </si>
  <si>
    <t>17970358</t>
  </si>
  <si>
    <t>6698167</t>
  </si>
  <si>
    <t>6114004</t>
  </si>
  <si>
    <t>5158187</t>
  </si>
  <si>
    <t>193.42</t>
  </si>
  <si>
    <t>39870.429</t>
  </si>
  <si>
    <t>356929.071</t>
  </si>
  <si>
    <t>3224.088</t>
  </si>
  <si>
    <t>4291.296</t>
  </si>
  <si>
    <t>1004.951</t>
  </si>
  <si>
    <t>345.173</t>
  </si>
  <si>
    <t>310.838</t>
  </si>
  <si>
    <t>45045430</t>
  </si>
  <si>
    <t>148379</t>
  </si>
  <si>
    <t>4848.287</t>
  </si>
  <si>
    <t>161260</t>
  </si>
  <si>
    <t>17977186</t>
  </si>
  <si>
    <t>6698411</t>
  </si>
  <si>
    <t>6115099</t>
  </si>
  <si>
    <t>5163676</t>
  </si>
  <si>
    <t>35976.857</t>
  </si>
  <si>
    <t>360311.054</t>
  </si>
  <si>
    <t>3381.983</t>
  </si>
  <si>
    <t>3872.227</t>
  </si>
  <si>
    <t>1011.624</t>
  </si>
  <si>
    <t>331.181</t>
  </si>
  <si>
    <t>297.6</t>
  </si>
  <si>
    <t>45173901</t>
  </si>
  <si>
    <t>128471</t>
  </si>
  <si>
    <t>4862.114</t>
  </si>
  <si>
    <t>13.827</t>
  </si>
  <si>
    <t>152863</t>
  </si>
  <si>
    <t>17984473</t>
  </si>
  <si>
    <t>6698679</t>
  </si>
  <si>
    <t>6116388</t>
  </si>
  <si>
    <t>5169406</t>
  </si>
  <si>
    <t>193.57</t>
  </si>
  <si>
    <t>37628.143</t>
  </si>
  <si>
    <t>363222.15</t>
  </si>
  <si>
    <t>2911.097</t>
  </si>
  <si>
    <t>4049.956</t>
  </si>
  <si>
    <t>1015.391</t>
  </si>
  <si>
    <t>308.471</t>
  </si>
  <si>
    <t>277.796</t>
  </si>
  <si>
    <t>45272879</t>
  </si>
  <si>
    <t>98978</t>
  </si>
  <si>
    <t>4872.767</t>
  </si>
  <si>
    <t>145567</t>
  </si>
  <si>
    <t>17988235</t>
  </si>
  <si>
    <t>6698870</t>
  </si>
  <si>
    <t>6116928</t>
  </si>
  <si>
    <t>5172437</t>
  </si>
  <si>
    <t>193.61</t>
  </si>
  <si>
    <t>35992.429</t>
  </si>
  <si>
    <t>365381.337</t>
  </si>
  <si>
    <t>2159.186</t>
  </si>
  <si>
    <t>3873.903</t>
  </si>
  <si>
    <t>1018.835</t>
  </si>
  <si>
    <t>296.201</t>
  </si>
  <si>
    <t>45342101</t>
  </si>
  <si>
    <t>4880.218</t>
  </si>
  <si>
    <t>138803</t>
  </si>
  <si>
    <t>17988726</t>
  </si>
  <si>
    <t>6698897</t>
  </si>
  <si>
    <t>6117017</t>
  </si>
  <si>
    <t>5172812</t>
  </si>
  <si>
    <t>32793.571</t>
  </si>
  <si>
    <t>368754.278</t>
  </si>
  <si>
    <t>3372.942</t>
  </si>
  <si>
    <t>3529.606</t>
  </si>
  <si>
    <t>1027.231</t>
  </si>
  <si>
    <t>247.121</t>
  </si>
  <si>
    <t>45468808</t>
  </si>
  <si>
    <t>126707</t>
  </si>
  <si>
    <t>4893.855</t>
  </si>
  <si>
    <t>130171</t>
  </si>
  <si>
    <t>17995910</t>
  </si>
  <si>
    <t>6699183</t>
  </si>
  <si>
    <t>6117962</t>
  </si>
  <si>
    <t>5178765</t>
  </si>
  <si>
    <t>8817.1</t>
  </si>
  <si>
    <t>948.9936498</t>
  </si>
  <si>
    <t>29158.143</t>
  </si>
  <si>
    <t>371491.336</t>
  </si>
  <si>
    <t>2737.057</t>
  </si>
  <si>
    <t>3138.321</t>
  </si>
  <si>
    <t>1035.841</t>
  </si>
  <si>
    <t>45592719</t>
  </si>
  <si>
    <t>123911</t>
  </si>
  <si>
    <t>4907.192</t>
  </si>
  <si>
    <t>121847</t>
  </si>
  <si>
    <t>18000577</t>
  </si>
  <si>
    <t>6699362</t>
  </si>
  <si>
    <t>6118583</t>
  </si>
  <si>
    <t>5182632</t>
  </si>
  <si>
    <t>26835.286</t>
  </si>
  <si>
    <t>373923.151</t>
  </si>
  <si>
    <t>2431.816</t>
  </si>
  <si>
    <t>2888.31</t>
  </si>
  <si>
    <t>1038.747</t>
  </si>
  <si>
    <t>45701529</t>
  </si>
  <si>
    <t>108810</t>
  </si>
  <si>
    <t>4918.903</t>
  </si>
  <si>
    <t>114925</t>
  </si>
  <si>
    <t>18006327</t>
  </si>
  <si>
    <t>6699628</t>
  </si>
  <si>
    <t>6119345</t>
  </si>
  <si>
    <t>5187354</t>
  </si>
  <si>
    <t>25104.286</t>
  </si>
  <si>
    <t>375843.074</t>
  </si>
  <si>
    <t>1919.923</t>
  </si>
  <si>
    <t>1042.622</t>
  </si>
  <si>
    <t>268.001</t>
  </si>
  <si>
    <t>206.974</t>
  </si>
  <si>
    <t>45814433</t>
  </si>
  <si>
    <t>112904</t>
  </si>
  <si>
    <t>4931.055</t>
  </si>
  <si>
    <t>18010352</t>
  </si>
  <si>
    <t>6699808</t>
  </si>
  <si>
    <t>6119921</t>
  </si>
  <si>
    <t>5190623</t>
  </si>
  <si>
    <t>23459.714</t>
  </si>
  <si>
    <t>377986.008</t>
  </si>
  <si>
    <t>2142.934</t>
  </si>
  <si>
    <t>2524.993</t>
  </si>
  <si>
    <t>1054.461</t>
  </si>
  <si>
    <t>261.436</t>
  </si>
  <si>
    <t>45909876</t>
  </si>
  <si>
    <t>95443</t>
  </si>
  <si>
    <t>4941.328</t>
  </si>
  <si>
    <t>105139</t>
  </si>
  <si>
    <t>18015141</t>
  </si>
  <si>
    <t>6700055</t>
  </si>
  <si>
    <t>6120657</t>
  </si>
  <si>
    <t>5194429</t>
  </si>
  <si>
    <t>21251.429</t>
  </si>
  <si>
    <t>379233.344</t>
  </si>
  <si>
    <t>1247.336</t>
  </si>
  <si>
    <t>2287.313</t>
  </si>
  <si>
    <t>237.542</t>
  </si>
  <si>
    <t>45982715</t>
  </si>
  <si>
    <t>4949.167</t>
  </si>
  <si>
    <t>101405</t>
  </si>
  <si>
    <t>18017127</t>
  </si>
  <si>
    <t>6700183</t>
  </si>
  <si>
    <t>6120981</t>
  </si>
  <si>
    <t>5195963</t>
  </si>
  <si>
    <t>193.92</t>
  </si>
  <si>
    <t>20042.429</t>
  </si>
  <si>
    <t>380481.649</t>
  </si>
  <si>
    <t>1248.305</t>
  </si>
  <si>
    <t>2157.187</t>
  </si>
  <si>
    <t>46033209</t>
  </si>
  <si>
    <t>50494</t>
  </si>
  <si>
    <t>4954.602</t>
  </si>
  <si>
    <t>98730</t>
  </si>
  <si>
    <t>18017371</t>
  </si>
  <si>
    <t>6700200</t>
  </si>
  <si>
    <t>6121062</t>
  </si>
  <si>
    <t>5196109</t>
  </si>
  <si>
    <t>18108.857</t>
  </si>
  <si>
    <t>382397.804</t>
  </si>
  <si>
    <t>1916.155</t>
  </si>
  <si>
    <t>1949.075</t>
  </si>
  <si>
    <t>1073.189</t>
  </si>
  <si>
    <t>234.205</t>
  </si>
  <si>
    <t>162.415</t>
  </si>
  <si>
    <t>46123558</t>
  </si>
  <si>
    <t>90349</t>
  </si>
  <si>
    <t>4964.327</t>
  </si>
  <si>
    <t>93536</t>
  </si>
  <si>
    <t>18021449</t>
  </si>
  <si>
    <t>6700403</t>
  </si>
  <si>
    <t>6121666</t>
  </si>
  <si>
    <t>5199380</t>
  </si>
  <si>
    <t>193.97</t>
  </si>
  <si>
    <t>975.1372296</t>
  </si>
  <si>
    <t>383899.365</t>
  </si>
  <si>
    <t>1501.561</t>
  </si>
  <si>
    <t>1772.576</t>
  </si>
  <si>
    <t>1076.418</t>
  </si>
  <si>
    <t>227.317</t>
  </si>
  <si>
    <t>46219569</t>
  </si>
  <si>
    <t>96011</t>
  </si>
  <si>
    <t>4974.66</t>
  </si>
  <si>
    <t>18024031</t>
  </si>
  <si>
    <t>6700571</t>
  </si>
  <si>
    <t>6122074</t>
  </si>
  <si>
    <t>5201386</t>
  </si>
  <si>
    <t>14685.143</t>
  </si>
  <si>
    <t>384987.192</t>
  </si>
  <si>
    <t>1087.827</t>
  </si>
  <si>
    <t>1580.577</t>
  </si>
  <si>
    <t>1080.4</t>
  </si>
  <si>
    <t>30.998</t>
  </si>
  <si>
    <t>211.064</t>
  </si>
  <si>
    <t>46304083</t>
  </si>
  <si>
    <t>4983.757</t>
  </si>
  <si>
    <t>86079</t>
  </si>
  <si>
    <t>18027054</t>
  </si>
  <si>
    <t>6700726</t>
  </si>
  <si>
    <t>6122525</t>
  </si>
  <si>
    <t>5203803</t>
  </si>
  <si>
    <t>194.03</t>
  </si>
  <si>
    <t>13909.714</t>
  </si>
  <si>
    <t>386322.893</t>
  </si>
  <si>
    <t>1335.701</t>
  </si>
  <si>
    <t>1497.117</t>
  </si>
  <si>
    <t>1084.383</t>
  </si>
  <si>
    <t>46382965</t>
  </si>
  <si>
    <t>78882</t>
  </si>
  <si>
    <t>4992.247</t>
  </si>
  <si>
    <t>81219</t>
  </si>
  <si>
    <t>18029110</t>
  </si>
  <si>
    <t>6700835</t>
  </si>
  <si>
    <t>6122875</t>
  </si>
  <si>
    <t>5205400</t>
  </si>
  <si>
    <t>194.05</t>
  </si>
  <si>
    <t>12861.286</t>
  </si>
  <si>
    <t>387675.923</t>
  </si>
  <si>
    <t>1353.03</t>
  </si>
  <si>
    <t>1384.274</t>
  </si>
  <si>
    <t>1087.612</t>
  </si>
  <si>
    <t>127.435</t>
  </si>
  <si>
    <t>46459783</t>
  </si>
  <si>
    <t>76818</t>
  </si>
  <si>
    <t>5000.515</t>
  </si>
  <si>
    <t>8.455</t>
  </si>
  <si>
    <t>18031745</t>
  </si>
  <si>
    <t>6700972</t>
  </si>
  <si>
    <t>6123328</t>
  </si>
  <si>
    <t>5207445</t>
  </si>
  <si>
    <t>194.08</t>
  </si>
  <si>
    <t>12006.714</t>
  </si>
  <si>
    <t>388279.41</t>
  </si>
  <si>
    <t>603.487</t>
  </si>
  <si>
    <t>1292.295</t>
  </si>
  <si>
    <t>1088.58</t>
  </si>
  <si>
    <t>46515959</t>
  </si>
  <si>
    <t>56176</t>
  </si>
  <si>
    <t>5006.561</t>
  </si>
  <si>
    <t>76178</t>
  </si>
  <si>
    <t>18032575</t>
  </si>
  <si>
    <t>6701029</t>
  </si>
  <si>
    <t>6123465</t>
  </si>
  <si>
    <t>5208081</t>
  </si>
  <si>
    <t>194.09</t>
  </si>
  <si>
    <t>11452.714</t>
  </si>
  <si>
    <t>389110.322</t>
  </si>
  <si>
    <t>1232.668</t>
  </si>
  <si>
    <t>1089.872</t>
  </si>
  <si>
    <t>172.102</t>
  </si>
  <si>
    <t>117.533</t>
  </si>
  <si>
    <t>46552344</t>
  </si>
  <si>
    <t>5010.477</t>
  </si>
  <si>
    <t>74162</t>
  </si>
  <si>
    <t>18032798</t>
  </si>
  <si>
    <t>6701044</t>
  </si>
  <si>
    <t>6123491</t>
  </si>
  <si>
    <t>5208263</t>
  </si>
  <si>
    <t>10411.429</t>
  </si>
  <si>
    <t>390241.955</t>
  </si>
  <si>
    <t>1131.633</t>
  </si>
  <si>
    <t>1120.593</t>
  </si>
  <si>
    <t>1092.886</t>
  </si>
  <si>
    <t>178.022</t>
  </si>
  <si>
    <t>46619900</t>
  </si>
  <si>
    <t>67556</t>
  </si>
  <si>
    <t>5017.748</t>
  </si>
  <si>
    <t>70906</t>
  </si>
  <si>
    <t>18034812</t>
  </si>
  <si>
    <t>6701153</t>
  </si>
  <si>
    <t>6123830</t>
  </si>
  <si>
    <t>5209829</t>
  </si>
  <si>
    <t>9210.1</t>
  </si>
  <si>
    <t>991.2926488</t>
  </si>
  <si>
    <t>9670.571</t>
  </si>
  <si>
    <t>391185.341</t>
  </si>
  <si>
    <t>943.386</t>
  </si>
  <si>
    <t>1040.854</t>
  </si>
  <si>
    <t>1097.621</t>
  </si>
  <si>
    <t>173.394</t>
  </si>
  <si>
    <t>104.402</t>
  </si>
  <si>
    <t>46689247</t>
  </si>
  <si>
    <t>69347</t>
  </si>
  <si>
    <t>5025.212</t>
  </si>
  <si>
    <t>67097</t>
  </si>
  <si>
    <t>18036495</t>
  </si>
  <si>
    <t>6701262</t>
  </si>
  <si>
    <t>6124093</t>
  </si>
  <si>
    <t>5211140</t>
  </si>
  <si>
    <t>392067.054</t>
  </si>
  <si>
    <t>881.713</t>
  </si>
  <si>
    <t>1011.409</t>
  </si>
  <si>
    <t>1099.774</t>
  </si>
  <si>
    <t>46761506</t>
  </si>
  <si>
    <t>72259</t>
  </si>
  <si>
    <t>5032.99</t>
  </si>
  <si>
    <t>65346</t>
  </si>
  <si>
    <t>18038018</t>
  </si>
  <si>
    <t>6701356</t>
  </si>
  <si>
    <t>6124370</t>
  </si>
  <si>
    <t>5212292</t>
  </si>
  <si>
    <t>8842.571</t>
  </si>
  <si>
    <t>392985.039</t>
  </si>
  <si>
    <t>917.985</t>
  </si>
  <si>
    <t>951.735</t>
  </si>
  <si>
    <t>1101.819</t>
  </si>
  <si>
    <t>154.558</t>
  </si>
  <si>
    <t>46835553</t>
  </si>
  <si>
    <t>5040.959</t>
  </si>
  <si>
    <t>64655</t>
  </si>
  <si>
    <t>18039301</t>
  </si>
  <si>
    <t>6701430</t>
  </si>
  <si>
    <t>6124570</t>
  </si>
  <si>
    <t>5213301</t>
  </si>
  <si>
    <t>194.16</t>
  </si>
  <si>
    <t>7386.286</t>
  </si>
  <si>
    <t>393240.878</t>
  </si>
  <si>
    <t>255.839</t>
  </si>
  <si>
    <t>794.994</t>
  </si>
  <si>
    <t>1102.034</t>
  </si>
  <si>
    <t>84.921</t>
  </si>
  <si>
    <t>46897124</t>
  </si>
  <si>
    <t>61571</t>
  </si>
  <si>
    <t>5047.586</t>
  </si>
  <si>
    <t>62477</t>
  </si>
  <si>
    <t>18041291</t>
  </si>
  <si>
    <t>6701577</t>
  </si>
  <si>
    <t>6124937</t>
  </si>
  <si>
    <t>5214777</t>
  </si>
  <si>
    <t>194.18</t>
  </si>
  <si>
    <t>7794.286</t>
  </si>
  <si>
    <t>394151.76</t>
  </si>
  <si>
    <t>910.881</t>
  </si>
  <si>
    <t>838.907</t>
  </si>
  <si>
    <t>1104.725</t>
  </si>
  <si>
    <t>46946290</t>
  </si>
  <si>
    <t>49166</t>
  </si>
  <si>
    <t>5052.878</t>
  </si>
  <si>
    <t>6.617</t>
  </si>
  <si>
    <t>18041870</t>
  </si>
  <si>
    <t>6701621</t>
  </si>
  <si>
    <t>6125090</t>
  </si>
  <si>
    <t>5215159</t>
  </si>
  <si>
    <t>194.19</t>
  </si>
  <si>
    <t>7698.286</t>
  </si>
  <si>
    <t>394910.343</t>
  </si>
  <si>
    <t>758.584</t>
  </si>
  <si>
    <t>828.575</t>
  </si>
  <si>
    <t>1105.801</t>
  </si>
  <si>
    <t>135.185</t>
  </si>
  <si>
    <t>76.956</t>
  </si>
  <si>
    <t>46977202</t>
  </si>
  <si>
    <t>5056.205</t>
  </si>
  <si>
    <t>18041966</t>
  </si>
  <si>
    <t>6701622</t>
  </si>
  <si>
    <t>6125114</t>
  </si>
  <si>
    <t>5215230</t>
  </si>
  <si>
    <t>6766.429</t>
  </si>
  <si>
    <t>395339.899</t>
  </si>
  <si>
    <t>429.555</t>
  </si>
  <si>
    <t>728.278</t>
  </si>
  <si>
    <t>1106.662</t>
  </si>
  <si>
    <t>47033118</t>
  </si>
  <si>
    <t>55916</t>
  </si>
  <si>
    <t>5062.223</t>
  </si>
  <si>
    <t>59031</t>
  </si>
  <si>
    <t>18043487</t>
  </si>
  <si>
    <t>6701715</t>
  </si>
  <si>
    <t>6125372</t>
  </si>
  <si>
    <t>5216400</t>
  </si>
  <si>
    <t>9257.6</t>
  </si>
  <si>
    <t>996.4051232</t>
  </si>
  <si>
    <t>6589.857</t>
  </si>
  <si>
    <t>396150.253</t>
  </si>
  <si>
    <t>810.354</t>
  </si>
  <si>
    <t>709.273</t>
  </si>
  <si>
    <t>47106434</t>
  </si>
  <si>
    <t>73316</t>
  </si>
  <si>
    <t>5070.115</t>
  </si>
  <si>
    <t>7.891</t>
  </si>
  <si>
    <t>59598</t>
  </si>
  <si>
    <t>18044780</t>
  </si>
  <si>
    <t>6701804</t>
  </si>
  <si>
    <t>6125627</t>
  </si>
  <si>
    <t>5217349</t>
  </si>
  <si>
    <t>6485.857</t>
  </si>
  <si>
    <t>396953.611</t>
  </si>
  <si>
    <t>803.358</t>
  </si>
  <si>
    <t>698.08</t>
  </si>
  <si>
    <t>1110.968</t>
  </si>
  <si>
    <t>123.991</t>
  </si>
  <si>
    <t>47166932</t>
  </si>
  <si>
    <t>60498</t>
  </si>
  <si>
    <t>5076.626</t>
  </si>
  <si>
    <t>57918</t>
  </si>
  <si>
    <t>18046016</t>
  </si>
  <si>
    <t>6701904</t>
  </si>
  <si>
    <t>6125891</t>
  </si>
  <si>
    <t>5218221</t>
  </si>
  <si>
    <t>194.23</t>
  </si>
  <si>
    <t>5678.571</t>
  </si>
  <si>
    <t>397263.373</t>
  </si>
  <si>
    <t>309.762</t>
  </si>
  <si>
    <t>611.191</t>
  </si>
  <si>
    <t>47228192</t>
  </si>
  <si>
    <t>61260</t>
  </si>
  <si>
    <t>5083.219</t>
  </si>
  <si>
    <t>56091</t>
  </si>
  <si>
    <t>18047136</t>
  </si>
  <si>
    <t>6701992</t>
  </si>
  <si>
    <t>6126103</t>
  </si>
  <si>
    <t>5219041</t>
  </si>
  <si>
    <t>194.24</t>
  </si>
  <si>
    <t>398677.107</t>
  </si>
  <si>
    <t>1413.734</t>
  </si>
  <si>
    <t>776.604</t>
  </si>
  <si>
    <t>1114.842</t>
  </si>
  <si>
    <t>64.794</t>
  </si>
  <si>
    <t>47286713</t>
  </si>
  <si>
    <t>5089.518</t>
  </si>
  <si>
    <t>18048650</t>
  </si>
  <si>
    <t>6702106</t>
  </si>
  <si>
    <t>6126471</t>
  </si>
  <si>
    <t>5220073</t>
  </si>
  <si>
    <t>6486.571</t>
  </si>
  <si>
    <t>399038.855</t>
  </si>
  <si>
    <t>361.748</t>
  </si>
  <si>
    <t>698.156</t>
  </si>
  <si>
    <t>1114.95</t>
  </si>
  <si>
    <t>61.995</t>
  </si>
  <si>
    <t>47334884</t>
  </si>
  <si>
    <t>48171</t>
  </si>
  <si>
    <t>5094.703</t>
  </si>
  <si>
    <t>55513</t>
  </si>
  <si>
    <t>18049017</t>
  </si>
  <si>
    <t>6702130</t>
  </si>
  <si>
    <t>6126556</t>
  </si>
  <si>
    <t>5220331</t>
  </si>
  <si>
    <t>6252.571</t>
  </si>
  <si>
    <t>399621.139</t>
  </si>
  <si>
    <t>582.284</t>
  </si>
  <si>
    <t>672.971</t>
  </si>
  <si>
    <t>1115.811</t>
  </si>
  <si>
    <t>60.273</t>
  </si>
  <si>
    <t>47360964</t>
  </si>
  <si>
    <t>5097.51</t>
  </si>
  <si>
    <t>54823</t>
  </si>
  <si>
    <t>18049086</t>
  </si>
  <si>
    <t>6702137</t>
  </si>
  <si>
    <t>6126565</t>
  </si>
  <si>
    <t>5220384</t>
  </si>
  <si>
    <t>6619.143</t>
  </si>
  <si>
    <t>400326.875</t>
  </si>
  <si>
    <t>705.737</t>
  </si>
  <si>
    <t>712.425</t>
  </si>
  <si>
    <t>108.923</t>
  </si>
  <si>
    <t>47412227</t>
  </si>
  <si>
    <t>5103.027</t>
  </si>
  <si>
    <t>54158</t>
  </si>
  <si>
    <t>18050398</t>
  </si>
  <si>
    <t>6702230</t>
  </si>
  <si>
    <t>6126835</t>
  </si>
  <si>
    <t>5221333</t>
  </si>
  <si>
    <t>194.28</t>
  </si>
  <si>
    <t>9122.1</t>
  </si>
  <si>
    <t>-13.82</t>
  </si>
  <si>
    <t>981.8211172</t>
  </si>
  <si>
    <t>6396.429</t>
  </si>
  <si>
    <t>400969.433</t>
  </si>
  <si>
    <t>642.557</t>
  </si>
  <si>
    <t>688.454</t>
  </si>
  <si>
    <t>1118.502</t>
  </si>
  <si>
    <t>47480180</t>
  </si>
  <si>
    <t>67953</t>
  </si>
  <si>
    <t>5110.341</t>
  </si>
  <si>
    <t>53392</t>
  </si>
  <si>
    <t>18051583</t>
  </si>
  <si>
    <t>6702294</t>
  </si>
  <si>
    <t>6127084</t>
  </si>
  <si>
    <t>5222205</t>
  </si>
  <si>
    <t>194.29</t>
  </si>
  <si>
    <t>6354.714</t>
  </si>
  <si>
    <t>401741.363</t>
  </si>
  <si>
    <t>771.93</t>
  </si>
  <si>
    <t>683.965</t>
  </si>
  <si>
    <t>1119.255</t>
  </si>
  <si>
    <t>103.003</t>
  </si>
  <si>
    <t>47538111</t>
  </si>
  <si>
    <t>57931</t>
  </si>
  <si>
    <t>5116.576</t>
  </si>
  <si>
    <t>18052706</t>
  </si>
  <si>
    <t>6702372</t>
  </si>
  <si>
    <t>6127265</t>
  </si>
  <si>
    <t>5223069</t>
  </si>
  <si>
    <t>6624.429</t>
  </si>
  <si>
    <t>402254.332</t>
  </si>
  <si>
    <t>512.97</t>
  </si>
  <si>
    <t>712.994</t>
  </si>
  <si>
    <t>1119.901</t>
  </si>
  <si>
    <t>104.51</t>
  </si>
  <si>
    <t>47594936</t>
  </si>
  <si>
    <t>5122.692</t>
  </si>
  <si>
    <t>5.639</t>
  </si>
  <si>
    <t>18053953</t>
  </si>
  <si>
    <t>6702445</t>
  </si>
  <si>
    <t>6127470</t>
  </si>
  <si>
    <t>5224038</t>
  </si>
  <si>
    <t>194.32</t>
  </si>
  <si>
    <t>5898.857</t>
  </si>
  <si>
    <t>403121.408</t>
  </si>
  <si>
    <t>867.076</t>
  </si>
  <si>
    <t>634.9</t>
  </si>
  <si>
    <t>1121.193</t>
  </si>
  <si>
    <t>104.079</t>
  </si>
  <si>
    <t>47650132</t>
  </si>
  <si>
    <t>5128.633</t>
  </si>
  <si>
    <t>18055018</t>
  </si>
  <si>
    <t>6702508</t>
  </si>
  <si>
    <t>6127590</t>
  </si>
  <si>
    <t>5224920</t>
  </si>
  <si>
    <t>194.33</t>
  </si>
  <si>
    <t>403728.555</t>
  </si>
  <si>
    <t>607.147</t>
  </si>
  <si>
    <t>669.957</t>
  </si>
  <si>
    <t>97.083</t>
  </si>
  <si>
    <t>47695229</t>
  </si>
  <si>
    <t>5133.487</t>
  </si>
  <si>
    <t>18055413</t>
  </si>
  <si>
    <t>6702526</t>
  </si>
  <si>
    <t>6127643</t>
  </si>
  <si>
    <t>5225244</t>
  </si>
  <si>
    <t>6581.143</t>
  </si>
  <si>
    <t>404579.486</t>
  </si>
  <si>
    <t>850.931</t>
  </si>
  <si>
    <t>708.335</t>
  </si>
  <si>
    <t>1121.408</t>
  </si>
  <si>
    <t>47732386</t>
  </si>
  <si>
    <t>37157</t>
  </si>
  <si>
    <t>5137.486</t>
  </si>
  <si>
    <t>18055490</t>
  </si>
  <si>
    <t>6702531</t>
  </si>
  <si>
    <t>6127653</t>
  </si>
  <si>
    <t>5225306</t>
  </si>
  <si>
    <t>7616.286</t>
  </si>
  <si>
    <t>406065.117</t>
  </si>
  <si>
    <t>1485.631</t>
  </si>
  <si>
    <t>819.749</t>
  </si>
  <si>
    <t>1122.699</t>
  </si>
  <si>
    <t>47795553</t>
  </si>
  <si>
    <t>5144.285</t>
  </si>
  <si>
    <t>54761</t>
  </si>
  <si>
    <t>18057769</t>
  </si>
  <si>
    <t>6702648</t>
  </si>
  <si>
    <t>6127910</t>
  </si>
  <si>
    <t>5227211</t>
  </si>
  <si>
    <t>194.36</t>
  </si>
  <si>
    <t>8628.429</t>
  </si>
  <si>
    <t>407470.24</t>
  </si>
  <si>
    <t>1405.123</t>
  </si>
  <si>
    <t>928.687</t>
  </si>
  <si>
    <t>47883366</t>
  </si>
  <si>
    <t>87813</t>
  </si>
  <si>
    <t>5153.737</t>
  </si>
  <si>
    <t>18059601</t>
  </si>
  <si>
    <t>6702745</t>
  </si>
  <si>
    <t>6128151</t>
  </si>
  <si>
    <t>5228705</t>
  </si>
  <si>
    <t>194.38</t>
  </si>
  <si>
    <t>9864</t>
  </si>
  <si>
    <t>409173.071</t>
  </si>
  <si>
    <t>1702.831</t>
  </si>
  <si>
    <t>1061.673</t>
  </si>
  <si>
    <t>1124.637</t>
  </si>
  <si>
    <t>114.197</t>
  </si>
  <si>
    <t>47961459</t>
  </si>
  <si>
    <t>5162.142</t>
  </si>
  <si>
    <t>18062346</t>
  </si>
  <si>
    <t>6702887</t>
  </si>
  <si>
    <t>6128490</t>
  </si>
  <si>
    <t>5230969</t>
  </si>
  <si>
    <t>194.41</t>
  </si>
  <si>
    <t>11040.429</t>
  </si>
  <si>
    <t>410572.382</t>
  </si>
  <si>
    <t>1399.311</t>
  </si>
  <si>
    <t>1188.293</t>
  </si>
  <si>
    <t>1125.283</t>
  </si>
  <si>
    <t>48038127</t>
  </si>
  <si>
    <t>76668</t>
  </si>
  <si>
    <t>5170.394</t>
  </si>
  <si>
    <t>63313</t>
  </si>
  <si>
    <t>18064789</t>
  </si>
  <si>
    <t>6702994</t>
  </si>
  <si>
    <t>6128699</t>
  </si>
  <si>
    <t>5233096</t>
  </si>
  <si>
    <t>194.43</t>
  </si>
  <si>
    <t>10379.571</t>
  </si>
  <si>
    <t>410941.556</t>
  </si>
  <si>
    <t>369.174</t>
  </si>
  <si>
    <t>1117.164</t>
  </si>
  <si>
    <t>106.985</t>
  </si>
  <si>
    <t>48105815</t>
  </si>
  <si>
    <t>67688</t>
  </si>
  <si>
    <t>5177.679</t>
  </si>
  <si>
    <t>65098</t>
  </si>
  <si>
    <t>18068426</t>
  </si>
  <si>
    <t>6703170</t>
  </si>
  <si>
    <t>6129042</t>
  </si>
  <si>
    <t>5236214</t>
  </si>
  <si>
    <t>194.47</t>
  </si>
  <si>
    <t>412839.63</t>
  </si>
  <si>
    <t>1898.073</t>
  </si>
  <si>
    <t>1301.582</t>
  </si>
  <si>
    <t>1125.821</t>
  </si>
  <si>
    <t>48164401</t>
  </si>
  <si>
    <t>58586</t>
  </si>
  <si>
    <t>5183.985</t>
  </si>
  <si>
    <t>67025</t>
  </si>
  <si>
    <t>18069314</t>
  </si>
  <si>
    <t>6703205</t>
  </si>
  <si>
    <t>6129118</t>
  </si>
  <si>
    <t>5236991</t>
  </si>
  <si>
    <t>194.48</t>
  </si>
  <si>
    <t>12723.714</t>
  </si>
  <si>
    <t>414165.752</t>
  </si>
  <si>
    <t>1326.122</t>
  </si>
  <si>
    <t>1369.467</t>
  </si>
  <si>
    <t>74.158</t>
  </si>
  <si>
    <t>48206085</t>
  </si>
  <si>
    <t>5188.471</t>
  </si>
  <si>
    <t>67671</t>
  </si>
  <si>
    <t>18069455</t>
  </si>
  <si>
    <t>6703216</t>
  </si>
  <si>
    <t>6129129</t>
  </si>
  <si>
    <t>5237110</t>
  </si>
  <si>
    <t>13056.714</t>
  </si>
  <si>
    <t>415902.271</t>
  </si>
  <si>
    <t>1736.519</t>
  </si>
  <si>
    <t>1405.308</t>
  </si>
  <si>
    <t>1128.511</t>
  </si>
  <si>
    <t>48277549</t>
  </si>
  <si>
    <t>71464</t>
  </si>
  <si>
    <t>5196.163</t>
  </si>
  <si>
    <t>68857</t>
  </si>
  <si>
    <t>18073888</t>
  </si>
  <si>
    <t>6703371</t>
  </si>
  <si>
    <t>6129463</t>
  </si>
  <si>
    <t>5241054</t>
  </si>
  <si>
    <t>194.53</t>
  </si>
  <si>
    <t>12901.286</t>
  </si>
  <si>
    <t>417190.292</t>
  </si>
  <si>
    <t>1288.021</t>
  </si>
  <si>
    <t>1388.579</t>
  </si>
  <si>
    <t>112.905</t>
  </si>
  <si>
    <t>48363704</t>
  </si>
  <si>
    <t>86155</t>
  </si>
  <si>
    <t>5205.436</t>
  </si>
  <si>
    <t>68620</t>
  </si>
  <si>
    <t>18077281</t>
  </si>
  <si>
    <t>6703482</t>
  </si>
  <si>
    <t>6129732</t>
  </si>
  <si>
    <t>5244067</t>
  </si>
  <si>
    <t>194.57</t>
  </si>
  <si>
    <t>13215.286</t>
  </si>
  <si>
    <t>419129.695</t>
  </si>
  <si>
    <t>1939.404</t>
  </si>
  <si>
    <t>1422.375</t>
  </si>
  <si>
    <t>113.228</t>
  </si>
  <si>
    <t>48442600</t>
  </si>
  <si>
    <t>5213.927</t>
  </si>
  <si>
    <t>68734</t>
  </si>
  <si>
    <t>18081057</t>
  </si>
  <si>
    <t>6703610</t>
  </si>
  <si>
    <t>6129988</t>
  </si>
  <si>
    <t>5247459</t>
  </si>
  <si>
    <t>194.61</t>
  </si>
  <si>
    <t>420223.657</t>
  </si>
  <si>
    <t>1093.962</t>
  </si>
  <si>
    <t>1378.754</t>
  </si>
  <si>
    <t>48513820</t>
  </si>
  <si>
    <t>5221.593</t>
  </si>
  <si>
    <t>67956</t>
  </si>
  <si>
    <t>18084290</t>
  </si>
  <si>
    <t>6703746</t>
  </si>
  <si>
    <t>6130195</t>
  </si>
  <si>
    <t>5250349</t>
  </si>
  <si>
    <t>194.64</t>
  </si>
  <si>
    <t>14309.571</t>
  </si>
  <si>
    <t>421722.635</t>
  </si>
  <si>
    <t>1498.978</t>
  </si>
  <si>
    <t>1540.154</t>
  </si>
  <si>
    <t>48577251</t>
  </si>
  <si>
    <t>63431</t>
  </si>
  <si>
    <t>5228.42</t>
  </si>
  <si>
    <t>67348</t>
  </si>
  <si>
    <t>18088294</t>
  </si>
  <si>
    <t>6703909</t>
  </si>
  <si>
    <t>6130481</t>
  </si>
  <si>
    <t>5253904</t>
  </si>
  <si>
    <t>422646.863</t>
  </si>
  <si>
    <t>1401.033</t>
  </si>
  <si>
    <t>1129.695</t>
  </si>
  <si>
    <t>48632451</t>
  </si>
  <si>
    <t>5234.361</t>
  </si>
  <si>
    <t>18089404</t>
  </si>
  <si>
    <t>6704022</t>
  </si>
  <si>
    <t>6130627</t>
  </si>
  <si>
    <t>5254755</t>
  </si>
  <si>
    <t>423538.263</t>
  </si>
  <si>
    <t>1338.93</t>
  </si>
  <si>
    <t>1131.956</t>
  </si>
  <si>
    <t>75.557</t>
  </si>
  <si>
    <t>48665075</t>
  </si>
  <si>
    <t>32624</t>
  </si>
  <si>
    <t>5237.873</t>
  </si>
  <si>
    <t>65570</t>
  </si>
  <si>
    <t>18089488</t>
  </si>
  <si>
    <t>6704028</t>
  </si>
  <si>
    <t>6130631</t>
  </si>
  <si>
    <t>5254829</t>
  </si>
  <si>
    <t>11734.286</t>
  </si>
  <si>
    <t>424743.085</t>
  </si>
  <si>
    <t>1204.822</t>
  </si>
  <si>
    <t>1262.973</t>
  </si>
  <si>
    <t>1133.355</t>
  </si>
  <si>
    <t>105.156</t>
  </si>
  <si>
    <t>48725438</t>
  </si>
  <si>
    <t>5244.37</t>
  </si>
  <si>
    <t>18092913</t>
  </si>
  <si>
    <t>6704179</t>
  </si>
  <si>
    <t>6130880</t>
  </si>
  <si>
    <t>5257854</t>
  </si>
  <si>
    <t>11625.286</t>
  </si>
  <si>
    <t>425948.983</t>
  </si>
  <si>
    <t>1205.898</t>
  </si>
  <si>
    <t>1251.242</t>
  </si>
  <si>
    <t>1135.938</t>
  </si>
  <si>
    <t>108.492</t>
  </si>
  <si>
    <t>48793033</t>
  </si>
  <si>
    <t>67595</t>
  </si>
  <si>
    <t>5251.645</t>
  </si>
  <si>
    <t>61333</t>
  </si>
  <si>
    <t>18095900</t>
  </si>
  <si>
    <t>6704285</t>
  </si>
  <si>
    <t>6131083</t>
  </si>
  <si>
    <t>5260532</t>
  </si>
  <si>
    <t>194.77</t>
  </si>
  <si>
    <t>10514.143</t>
  </si>
  <si>
    <t>427051.232</t>
  </si>
  <si>
    <t>1102.249</t>
  </si>
  <si>
    <t>1131.648</t>
  </si>
  <si>
    <t>48852779</t>
  </si>
  <si>
    <t>59746</t>
  </si>
  <si>
    <t>5258.075</t>
  </si>
  <si>
    <t>18098979</t>
  </si>
  <si>
    <t>6704406</t>
  </si>
  <si>
    <t>6131300</t>
  </si>
  <si>
    <t>5263273</t>
  </si>
  <si>
    <t>427809.063</t>
  </si>
  <si>
    <t>757.83</t>
  </si>
  <si>
    <t>1083.629</t>
  </si>
  <si>
    <t>1136.046</t>
  </si>
  <si>
    <t>98.482</t>
  </si>
  <si>
    <t>48909091</t>
  </si>
  <si>
    <t>56312</t>
  </si>
  <si>
    <t>5264.136</t>
  </si>
  <si>
    <t>56467</t>
  </si>
  <si>
    <t>18101601</t>
  </si>
  <si>
    <t>6704498</t>
  </si>
  <si>
    <t>6131451</t>
  </si>
  <si>
    <t>5265652</t>
  </si>
  <si>
    <t>9185.571</t>
  </si>
  <si>
    <t>428643.203</t>
  </si>
  <si>
    <t>834.141</t>
  </si>
  <si>
    <t>988.653</t>
  </si>
  <si>
    <t>1136.476</t>
  </si>
  <si>
    <t>97.837</t>
  </si>
  <si>
    <t>48961243</t>
  </si>
  <si>
    <t>52152</t>
  </si>
  <si>
    <t>5269.75</t>
  </si>
  <si>
    <t>54856</t>
  </si>
  <si>
    <t>18105157</t>
  </si>
  <si>
    <t>6704679</t>
  </si>
  <si>
    <t>6131652</t>
  </si>
  <si>
    <t>5268826</t>
  </si>
  <si>
    <t>194.87</t>
  </si>
  <si>
    <t>8716.429</t>
  </si>
  <si>
    <t>429213.971</t>
  </si>
  <si>
    <t>938.158</t>
  </si>
  <si>
    <t>93.531</t>
  </si>
  <si>
    <t>49010094</t>
  </si>
  <si>
    <t>48851</t>
  </si>
  <si>
    <t>5275.007</t>
  </si>
  <si>
    <t>53949</t>
  </si>
  <si>
    <t>18105842</t>
  </si>
  <si>
    <t>6704707</t>
  </si>
  <si>
    <t>6131705</t>
  </si>
  <si>
    <t>5269430</t>
  </si>
  <si>
    <t>8345.857</t>
  </si>
  <si>
    <t>429826.176</t>
  </si>
  <si>
    <t>612.205</t>
  </si>
  <si>
    <t>898.273</t>
  </si>
  <si>
    <t>91.594</t>
  </si>
  <si>
    <t>49037962</t>
  </si>
  <si>
    <t>27868</t>
  </si>
  <si>
    <t>5278.007</t>
  </si>
  <si>
    <t>53270</t>
  </si>
  <si>
    <t>18105926</t>
  </si>
  <si>
    <t>6704713</t>
  </si>
  <si>
    <t>6131720</t>
  </si>
  <si>
    <t>5269493</t>
  </si>
  <si>
    <t>7366.857</t>
  </si>
  <si>
    <t>430293.402</t>
  </si>
  <si>
    <t>792.903</t>
  </si>
  <si>
    <t>1139.167</t>
  </si>
  <si>
    <t>49085339</t>
  </si>
  <si>
    <t>47377</t>
  </si>
  <si>
    <t>5283.106</t>
  </si>
  <si>
    <t>51414</t>
  </si>
  <si>
    <t>18108536</t>
  </si>
  <si>
    <t>6704818</t>
  </si>
  <si>
    <t>6131973</t>
  </si>
  <si>
    <t>5271745</t>
  </si>
  <si>
    <t>7050.714</t>
  </si>
  <si>
    <t>431261.113</t>
  </si>
  <si>
    <t>967.711</t>
  </si>
  <si>
    <t>758.876</t>
  </si>
  <si>
    <t>1139.92</t>
  </si>
  <si>
    <t>88.257</t>
  </si>
  <si>
    <t>18110586</t>
  </si>
  <si>
    <t>6704895</t>
  </si>
  <si>
    <t>6132174</t>
  </si>
  <si>
    <t>5273517</t>
  </si>
  <si>
    <t>194.93</t>
  </si>
  <si>
    <t>6494.286</t>
  </si>
  <si>
    <t>431944.139</t>
  </si>
  <si>
    <t>698.987</t>
  </si>
  <si>
    <t>1140.997</t>
  </si>
  <si>
    <t>18112640</t>
  </si>
  <si>
    <t>6705096</t>
  </si>
  <si>
    <t>6132333</t>
  </si>
  <si>
    <t>5275211</t>
  </si>
  <si>
    <t>6019.714</t>
  </si>
  <si>
    <t>432344.419</t>
  </si>
  <si>
    <t>400.28</t>
  </si>
  <si>
    <t>647.908</t>
  </si>
  <si>
    <t>18114394</t>
  </si>
  <si>
    <t>6705214</t>
  </si>
  <si>
    <t>6132480</t>
  </si>
  <si>
    <t>5276700</t>
  </si>
  <si>
    <t>ITA</t>
  </si>
  <si>
    <t>Italy</t>
  </si>
  <si>
    <t>205.859</t>
  </si>
  <si>
    <t>23.021</t>
  </si>
  <si>
    <t>35220.084</t>
  </si>
  <si>
    <t>113.151</t>
  </si>
  <si>
    <t>-6878.1</t>
  </si>
  <si>
    <t>-6.19</t>
  </si>
  <si>
    <t>-113.9371898</t>
  </si>
  <si>
    <t>-7684.4</t>
  </si>
  <si>
    <t>-8.48</t>
  </si>
  <si>
    <t>-127.2937208</t>
  </si>
  <si>
    <t>-8225.1</t>
  </si>
  <si>
    <t>-7.85</t>
  </si>
  <si>
    <t>-136.2505313</t>
  </si>
  <si>
    <t>-8888.8</t>
  </si>
  <si>
    <t>-7.49</t>
  </si>
  <si>
    <t>-4.77</t>
  </si>
  <si>
    <t>-147.244863</t>
  </si>
  <si>
    <t>23.672</t>
  </si>
  <si>
    <t>27.929</t>
  </si>
  <si>
    <t>15695</t>
  </si>
  <si>
    <t>18661</t>
  </si>
  <si>
    <t>9.376</t>
  </si>
  <si>
    <t>-9038.9</t>
  </si>
  <si>
    <t>-6.82</t>
  </si>
  <si>
    <t>-149.7313015</t>
  </si>
  <si>
    <t>45.074</t>
  </si>
  <si>
    <t>23345</t>
  </si>
  <si>
    <t>54.168</t>
  </si>
  <si>
    <t>457.571</t>
  </si>
  <si>
    <t>77.724</t>
  </si>
  <si>
    <t>0.1574</t>
  </si>
  <si>
    <t>535.429</t>
  </si>
  <si>
    <t>76.796</t>
  </si>
  <si>
    <t>91.755</t>
  </si>
  <si>
    <t>36359</t>
  </si>
  <si>
    <t>97.453</t>
  </si>
  <si>
    <t>20.657</t>
  </si>
  <si>
    <t>53.307</t>
  </si>
  <si>
    <t>42062</t>
  </si>
  <si>
    <t>122.168</t>
  </si>
  <si>
    <t>117.414</t>
  </si>
  <si>
    <t>49937</t>
  </si>
  <si>
    <t>-7883.4</t>
  </si>
  <si>
    <t>-5.4</t>
  </si>
  <si>
    <t>-130.5901982</t>
  </si>
  <si>
    <t>151.936</t>
  </si>
  <si>
    <t>12.142</t>
  </si>
  <si>
    <t>130.501</t>
  </si>
  <si>
    <t>53826</t>
  </si>
  <si>
    <t>168.12</t>
  </si>
  <si>
    <t>10.453</t>
  </si>
  <si>
    <t>97.983</t>
  </si>
  <si>
    <t>60761</t>
  </si>
  <si>
    <t>206.436</t>
  </si>
  <si>
    <t>157.204</t>
  </si>
  <si>
    <t>73154</t>
  </si>
  <si>
    <t>1607.857</t>
  </si>
  <si>
    <t>250.35</t>
  </si>
  <si>
    <t>43.914</t>
  </si>
  <si>
    <t>129.258</t>
  </si>
  <si>
    <t>170.638</t>
  </si>
  <si>
    <t>1860.571</t>
  </si>
  <si>
    <t>292.542</t>
  </si>
  <si>
    <t>188.993</t>
  </si>
  <si>
    <t>350.47</t>
  </si>
  <si>
    <t>57.929</t>
  </si>
  <si>
    <t>25.146</t>
  </si>
  <si>
    <t>109170</t>
  </si>
  <si>
    <t>11682</t>
  </si>
  <si>
    <t>187.767</t>
  </si>
  <si>
    <t>214.503</t>
  </si>
  <si>
    <t>124899</t>
  </si>
  <si>
    <t>-2833.7</t>
  </si>
  <si>
    <t>-46.94084336</t>
  </si>
  <si>
    <t>2686.857</t>
  </si>
  <si>
    <t>463.495</t>
  </si>
  <si>
    <t>44.508</t>
  </si>
  <si>
    <t>30.662</t>
  </si>
  <si>
    <t>213.294</t>
  </si>
  <si>
    <t>13980</t>
  </si>
  <si>
    <t>231.582</t>
  </si>
  <si>
    <t>521.904</t>
  </si>
  <si>
    <t>14954</t>
  </si>
  <si>
    <t>249.489</t>
  </si>
  <si>
    <t>148657</t>
  </si>
  <si>
    <t>591.593</t>
  </si>
  <si>
    <t>55.023</t>
  </si>
  <si>
    <t>49.331</t>
  </si>
  <si>
    <t>275.314</t>
  </si>
  <si>
    <t>265.292</t>
  </si>
  <si>
    <t>165541</t>
  </si>
  <si>
    <t>3703.143</t>
  </si>
  <si>
    <t>679.754</t>
  </si>
  <si>
    <t>56.405</t>
  </si>
  <si>
    <t>302.398</t>
  </si>
  <si>
    <t>279.853</t>
  </si>
  <si>
    <t>182777</t>
  </si>
  <si>
    <t>0.2679</t>
  </si>
  <si>
    <t>4194.429</t>
  </si>
  <si>
    <t>778.913</t>
  </si>
  <si>
    <t>99.159</t>
  </si>
  <si>
    <t>66.791</t>
  </si>
  <si>
    <t>309.355</t>
  </si>
  <si>
    <t>17420</t>
  </si>
  <si>
    <t>206886</t>
  </si>
  <si>
    <t>15628</t>
  </si>
  <si>
    <t>4631.571</t>
  </si>
  <si>
    <t>887.531</t>
  </si>
  <si>
    <t>76.723</t>
  </si>
  <si>
    <t>79.927</t>
  </si>
  <si>
    <t>13.136</t>
  </si>
  <si>
    <t>47.327</t>
  </si>
  <si>
    <t>340.664</t>
  </si>
  <si>
    <t>233222</t>
  </si>
  <si>
    <t>26336</t>
  </si>
  <si>
    <t>17722</t>
  </si>
  <si>
    <t>979.634</t>
  </si>
  <si>
    <t>92.103</t>
  </si>
  <si>
    <t>90.711</t>
  </si>
  <si>
    <t>378.598</t>
  </si>
  <si>
    <t>302.464</t>
  </si>
  <si>
    <t>258402</t>
  </si>
  <si>
    <t>6413.4</t>
  </si>
  <si>
    <t>106.2393354</t>
  </si>
  <si>
    <t>5135.286</t>
  </si>
  <si>
    <t>1058.964</t>
  </si>
  <si>
    <t>79.331</t>
  </si>
  <si>
    <t>85.067</t>
  </si>
  <si>
    <t>100.667</t>
  </si>
  <si>
    <t>53.075</t>
  </si>
  <si>
    <t>395.842</t>
  </si>
  <si>
    <t>306.191</t>
  </si>
  <si>
    <t>275468</t>
  </si>
  <si>
    <t>17066</t>
  </si>
  <si>
    <t>5381.429</t>
  </si>
  <si>
    <t>1145.915</t>
  </si>
  <si>
    <t>86.951</t>
  </si>
  <si>
    <t>89.145</t>
  </si>
  <si>
    <t>112.975</t>
  </si>
  <si>
    <t>56.255</t>
  </si>
  <si>
    <t>419.647</t>
  </si>
  <si>
    <t>305.496</t>
  </si>
  <si>
    <t>296964</t>
  </si>
  <si>
    <t>5524.714</t>
  </si>
  <si>
    <t>1232.22</t>
  </si>
  <si>
    <t>91.518</t>
  </si>
  <si>
    <t>124.289</t>
  </si>
  <si>
    <t>57.796</t>
  </si>
  <si>
    <t>440.651</t>
  </si>
  <si>
    <t>299.002</t>
  </si>
  <si>
    <t>324445</t>
  </si>
  <si>
    <t>1334.974</t>
  </si>
  <si>
    <t>102.754</t>
  </si>
  <si>
    <t>93.603</t>
  </si>
  <si>
    <t>28365</t>
  </si>
  <si>
    <t>469.872</t>
  </si>
  <si>
    <t>17391</t>
  </si>
  <si>
    <t>288.086</t>
  </si>
  <si>
    <t>5639.571</t>
  </si>
  <si>
    <t>728.857</t>
  </si>
  <si>
    <t>1432.858</t>
  </si>
  <si>
    <t>97.884</t>
  </si>
  <si>
    <t>93.421</t>
  </si>
  <si>
    <t>61.821</t>
  </si>
  <si>
    <t>29761</t>
  </si>
  <si>
    <t>492.997</t>
  </si>
  <si>
    <t>277.832</t>
  </si>
  <si>
    <t>394079</t>
  </si>
  <si>
    <t>33019</t>
  </si>
  <si>
    <t>26742</t>
  </si>
  <si>
    <t>5556.286</t>
  </si>
  <si>
    <t>1531.818</t>
  </si>
  <si>
    <t>92.041</t>
  </si>
  <si>
    <t>166.033</t>
  </si>
  <si>
    <t>505.769</t>
  </si>
  <si>
    <t>264.629</t>
  </si>
  <si>
    <t>429526</t>
  </si>
  <si>
    <t>1618.239</t>
  </si>
  <si>
    <t>86.421</t>
  </si>
  <si>
    <t>91.229</t>
  </si>
  <si>
    <t>12.549</t>
  </si>
  <si>
    <t>64.704</t>
  </si>
  <si>
    <t>518.359</t>
  </si>
  <si>
    <t>252.106</t>
  </si>
  <si>
    <t>454030</t>
  </si>
  <si>
    <t>24504</t>
  </si>
  <si>
    <t>17233.3</t>
  </si>
  <si>
    <t>285.4732808</t>
  </si>
  <si>
    <t>5401.714</t>
  </si>
  <si>
    <t>1685.328</t>
  </si>
  <si>
    <t>67.089</t>
  </si>
  <si>
    <t>192.007</t>
  </si>
  <si>
    <t>65.946</t>
  </si>
  <si>
    <t>526.376</t>
  </si>
  <si>
    <t>477359</t>
  </si>
  <si>
    <t>5230.857</t>
  </si>
  <si>
    <t>1752.467</t>
  </si>
  <si>
    <t>67.139</t>
  </si>
  <si>
    <t>205.872</t>
  </si>
  <si>
    <t>13.865</t>
  </si>
  <si>
    <t>66.642</t>
  </si>
  <si>
    <t>533.648</t>
  </si>
  <si>
    <t>13156</t>
  </si>
  <si>
    <t>217.932</t>
  </si>
  <si>
    <t>506968</t>
  </si>
  <si>
    <t>5169.714</t>
  </si>
  <si>
    <t>1831.682</t>
  </si>
  <si>
    <t>79.215</t>
  </si>
  <si>
    <t>85.637</t>
  </si>
  <si>
    <t>217.915</t>
  </si>
  <si>
    <t>32438</t>
  </si>
  <si>
    <t>537.342</t>
  </si>
  <si>
    <t>204.498</t>
  </si>
  <si>
    <t>541423</t>
  </si>
  <si>
    <t>30997</t>
  </si>
  <si>
    <t>4950.429</t>
  </si>
  <si>
    <t>1909.008</t>
  </si>
  <si>
    <t>77.326</t>
  </si>
  <si>
    <t>82.005</t>
  </si>
  <si>
    <t>230.505</t>
  </si>
  <si>
    <t>539.91</t>
  </si>
  <si>
    <t>193.498</t>
  </si>
  <si>
    <t>581232</t>
  </si>
  <si>
    <t>31453</t>
  </si>
  <si>
    <t>4761.286</t>
  </si>
  <si>
    <t>1984.96</t>
  </si>
  <si>
    <t>75.952</t>
  </si>
  <si>
    <t>243.194</t>
  </si>
  <si>
    <t>67.387</t>
  </si>
  <si>
    <t>543.488</t>
  </si>
  <si>
    <t>177.38</t>
  </si>
  <si>
    <t>619849</t>
  </si>
  <si>
    <t>32253</t>
  </si>
  <si>
    <t>4594.286</t>
  </si>
  <si>
    <t>762.714</t>
  </si>
  <si>
    <t>2064.556</t>
  </si>
  <si>
    <t>79.596</t>
  </si>
  <si>
    <t>76.105</t>
  </si>
  <si>
    <t>254.475</t>
  </si>
  <si>
    <t>11.281</t>
  </si>
  <si>
    <t>66.161</t>
  </si>
  <si>
    <t>546.718</t>
  </si>
  <si>
    <t>165.437</t>
  </si>
  <si>
    <t>657224</t>
  </si>
  <si>
    <t>37375</t>
  </si>
  <si>
    <t>4465.571</t>
  </si>
  <si>
    <t>2136.051</t>
  </si>
  <si>
    <t>263.172</t>
  </si>
  <si>
    <t>545.426</t>
  </si>
  <si>
    <t>691461</t>
  </si>
  <si>
    <t>25765.4</t>
  </si>
  <si>
    <t>426.8093325</t>
  </si>
  <si>
    <t>4401.143</t>
  </si>
  <si>
    <t>704.571</t>
  </si>
  <si>
    <t>2195.669</t>
  </si>
  <si>
    <t>59.618</t>
  </si>
  <si>
    <t>72.906</t>
  </si>
  <si>
    <t>273.707</t>
  </si>
  <si>
    <t>544.565</t>
  </si>
  <si>
    <t>144.631</t>
  </si>
  <si>
    <t>721732</t>
  </si>
  <si>
    <t>30271</t>
  </si>
  <si>
    <t>2246.011</t>
  </si>
  <si>
    <t>50.342</t>
  </si>
  <si>
    <t>70.506</t>
  </si>
  <si>
    <t>283.712</t>
  </si>
  <si>
    <t>32510</t>
  </si>
  <si>
    <t>538.535</t>
  </si>
  <si>
    <t>135.421</t>
  </si>
  <si>
    <t>755445</t>
  </si>
  <si>
    <t>4121.143</t>
  </si>
  <si>
    <t>2309.555</t>
  </si>
  <si>
    <t>292.691</t>
  </si>
  <si>
    <t>61.175</t>
  </si>
  <si>
    <t>533.035</t>
  </si>
  <si>
    <t>807125</t>
  </si>
  <si>
    <t>51680</t>
  </si>
  <si>
    <t>4054.857</t>
  </si>
  <si>
    <t>2379.195</t>
  </si>
  <si>
    <t>302.796</t>
  </si>
  <si>
    <t>59.718</t>
  </si>
  <si>
    <t>120.263</t>
  </si>
  <si>
    <t>853369</t>
  </si>
  <si>
    <t>3964.286</t>
  </si>
  <si>
    <t>2444.644</t>
  </si>
  <si>
    <t>65.449</t>
  </si>
  <si>
    <t>65.669</t>
  </si>
  <si>
    <t>312.238</t>
  </si>
  <si>
    <t>525.763</t>
  </si>
  <si>
    <t>114.598</t>
  </si>
  <si>
    <t>906864</t>
  </si>
  <si>
    <t>53495</t>
  </si>
  <si>
    <t>3948.429</t>
  </si>
  <si>
    <t>2522.402</t>
  </si>
  <si>
    <t>65.407</t>
  </si>
  <si>
    <t>322.492</t>
  </si>
  <si>
    <t>56.007</t>
  </si>
  <si>
    <t>522.218</t>
  </si>
  <si>
    <t>111.202</t>
  </si>
  <si>
    <t>963473</t>
  </si>
  <si>
    <t>3916.429</t>
  </si>
  <si>
    <t>2590.186</t>
  </si>
  <si>
    <t>67.785</t>
  </si>
  <si>
    <t>64.876</t>
  </si>
  <si>
    <t>329.631</t>
  </si>
  <si>
    <t>516.669</t>
  </si>
  <si>
    <t>1010193</t>
  </si>
  <si>
    <t>46720</t>
  </si>
  <si>
    <t>16.734</t>
  </si>
  <si>
    <t>32570.5</t>
  </si>
  <si>
    <t>539.5372617</t>
  </si>
  <si>
    <t>3852.714</t>
  </si>
  <si>
    <t>2642.416</t>
  </si>
  <si>
    <t>339.007</t>
  </si>
  <si>
    <t>31283</t>
  </si>
  <si>
    <t>518.21</t>
  </si>
  <si>
    <t>101.661</t>
  </si>
  <si>
    <t>1046910</t>
  </si>
  <si>
    <t>46454</t>
  </si>
  <si>
    <t>3843.143</t>
  </si>
  <si>
    <t>562.857</t>
  </si>
  <si>
    <t>2691.648</t>
  </si>
  <si>
    <t>49.232</t>
  </si>
  <si>
    <t>63.662</t>
  </si>
  <si>
    <t>348.979</t>
  </si>
  <si>
    <t>52.777</t>
  </si>
  <si>
    <t>516.785</t>
  </si>
  <si>
    <t>98.861</t>
  </si>
  <si>
    <t>1073689</t>
  </si>
  <si>
    <t>26779</t>
  </si>
  <si>
    <t>17.786</t>
  </si>
  <si>
    <t>3676.143</t>
  </si>
  <si>
    <t>2735.828</t>
  </si>
  <si>
    <t>60.896</t>
  </si>
  <si>
    <t>358.554</t>
  </si>
  <si>
    <t>508.916</t>
  </si>
  <si>
    <t>93.262</t>
  </si>
  <si>
    <t>1117404</t>
  </si>
  <si>
    <t>3616.429</t>
  </si>
  <si>
    <t>2798.544</t>
  </si>
  <si>
    <t>62.716</t>
  </si>
  <si>
    <t>59.907</t>
  </si>
  <si>
    <t>367.251</t>
  </si>
  <si>
    <t>29829</t>
  </si>
  <si>
    <t>494.124</t>
  </si>
  <si>
    <t>88.409</t>
  </si>
  <si>
    <t>1178403</t>
  </si>
  <si>
    <t>60999</t>
  </si>
  <si>
    <t>2856.406</t>
  </si>
  <si>
    <t>57.862</t>
  </si>
  <si>
    <t>58.823</t>
  </si>
  <si>
    <t>46.581</t>
  </si>
  <si>
    <t>473.732</t>
  </si>
  <si>
    <t>85.046</t>
  </si>
  <si>
    <t>1244108</t>
  </si>
  <si>
    <t>65705</t>
  </si>
  <si>
    <t>48178</t>
  </si>
  <si>
    <t>3379.143</t>
  </si>
  <si>
    <t>2914.235</t>
  </si>
  <si>
    <t>55.976</t>
  </si>
  <si>
    <t>384.76</t>
  </si>
  <si>
    <t>45.273</t>
  </si>
  <si>
    <t>27740</t>
  </si>
  <si>
    <t>459.519</t>
  </si>
  <si>
    <t>80.904</t>
  </si>
  <si>
    <t>1305833</t>
  </si>
  <si>
    <t>48909</t>
  </si>
  <si>
    <t>3229.857</t>
  </si>
  <si>
    <t>2964.709</t>
  </si>
  <si>
    <t>53.503</t>
  </si>
  <si>
    <t>391.933</t>
  </si>
  <si>
    <t>43.649</t>
  </si>
  <si>
    <t>458.326</t>
  </si>
  <si>
    <t>77.591</t>
  </si>
  <si>
    <t>1356541</t>
  </si>
  <si>
    <t>37374</t>
  </si>
  <si>
    <t>619.1082611</t>
  </si>
  <si>
    <t>3002.08</t>
  </si>
  <si>
    <t>51.381</t>
  </si>
  <si>
    <t>399.454</t>
  </si>
  <si>
    <t>27479</t>
  </si>
  <si>
    <t>78.254</t>
  </si>
  <si>
    <t>1398024</t>
  </si>
  <si>
    <t>23.159</t>
  </si>
  <si>
    <t>3047.287</t>
  </si>
  <si>
    <t>45.206</t>
  </si>
  <si>
    <t>50.806</t>
  </si>
  <si>
    <t>408.299</t>
  </si>
  <si>
    <t>40.933</t>
  </si>
  <si>
    <t>26605</t>
  </si>
  <si>
    <t>440.717</t>
  </si>
  <si>
    <t>73.997</t>
  </si>
  <si>
    <t>1450150</t>
  </si>
  <si>
    <t>24.022</t>
  </si>
  <si>
    <t>3167.429</t>
  </si>
  <si>
    <t>3103.112</t>
  </si>
  <si>
    <t>55.825</t>
  </si>
  <si>
    <t>415.538</t>
  </si>
  <si>
    <t>39.491</t>
  </si>
  <si>
    <t>433.826</t>
  </si>
  <si>
    <t>72.307</t>
  </si>
  <si>
    <t>1513251</t>
  </si>
  <si>
    <t>25.067</t>
  </si>
  <si>
    <t>56550</t>
  </si>
  <si>
    <t>3004.571</t>
  </si>
  <si>
    <t>3146.943</t>
  </si>
  <si>
    <t>43.832</t>
  </si>
  <si>
    <t>423.225</t>
  </si>
  <si>
    <t>25138</t>
  </si>
  <si>
    <t>416.416</t>
  </si>
  <si>
    <t>1579909</t>
  </si>
  <si>
    <t>66658</t>
  </si>
  <si>
    <t>26.172</t>
  </si>
  <si>
    <t>2937.143</t>
  </si>
  <si>
    <t>3196.987</t>
  </si>
  <si>
    <t>50.044</t>
  </si>
  <si>
    <t>430.182</t>
  </si>
  <si>
    <t>401.557</t>
  </si>
  <si>
    <t>1642356</t>
  </si>
  <si>
    <t>56893</t>
  </si>
  <si>
    <t>2775.143</t>
  </si>
  <si>
    <t>3236.031</t>
  </si>
  <si>
    <t>45.971</t>
  </si>
  <si>
    <t>437.057</t>
  </si>
  <si>
    <t>391.519</t>
  </si>
  <si>
    <t>1707743</t>
  </si>
  <si>
    <t>65387</t>
  </si>
  <si>
    <t>28.289</t>
  </si>
  <si>
    <t>57416</t>
  </si>
  <si>
    <t>2671.857</t>
  </si>
  <si>
    <t>3274.528</t>
  </si>
  <si>
    <t>441.364</t>
  </si>
  <si>
    <t>23381</t>
  </si>
  <si>
    <t>387.311</t>
  </si>
  <si>
    <t>63.345</t>
  </si>
  <si>
    <t>1757659</t>
  </si>
  <si>
    <t>49916</t>
  </si>
  <si>
    <t>29.116</t>
  </si>
  <si>
    <t>57303</t>
  </si>
  <si>
    <t>40332.9</t>
  </si>
  <si>
    <t>668.1230691</t>
  </si>
  <si>
    <t>3303.335</t>
  </si>
  <si>
    <t>28.807</t>
  </si>
  <si>
    <t>43.036</t>
  </si>
  <si>
    <t>446.88</t>
  </si>
  <si>
    <t>32.402</t>
  </si>
  <si>
    <t>369.553</t>
  </si>
  <si>
    <t>1789662</t>
  </si>
  <si>
    <t>55948</t>
  </si>
  <si>
    <t>2506.857</t>
  </si>
  <si>
    <t>3337.973</t>
  </si>
  <si>
    <t>34.638</t>
  </si>
  <si>
    <t>41.527</t>
  </si>
  <si>
    <t>453.208</t>
  </si>
  <si>
    <t>30.861</t>
  </si>
  <si>
    <t>357.577</t>
  </si>
  <si>
    <t>1846934</t>
  </si>
  <si>
    <t>57272</t>
  </si>
  <si>
    <t>3372.528</t>
  </si>
  <si>
    <t>34.555</t>
  </si>
  <si>
    <t>458.558</t>
  </si>
  <si>
    <t>21005</t>
  </si>
  <si>
    <t>347.952</t>
  </si>
  <si>
    <t>53.671</t>
  </si>
  <si>
    <t>1910761</t>
  </si>
  <si>
    <t>63827</t>
  </si>
  <si>
    <t>2212.857</t>
  </si>
  <si>
    <t>3403.538</t>
  </si>
  <si>
    <t>36.656</t>
  </si>
  <si>
    <t>463.279</t>
  </si>
  <si>
    <t>328.704</t>
  </si>
  <si>
    <t>1979217</t>
  </si>
  <si>
    <t>68456</t>
  </si>
  <si>
    <t>3436.089</t>
  </si>
  <si>
    <t>32.551</t>
  </si>
  <si>
    <t>34.157</t>
  </si>
  <si>
    <t>467.735</t>
  </si>
  <si>
    <t>317.174</t>
  </si>
  <si>
    <t>45.488</t>
  </si>
  <si>
    <t>2053425</t>
  </si>
  <si>
    <t>74208</t>
  </si>
  <si>
    <t>34.015</t>
  </si>
  <si>
    <t>3467.563</t>
  </si>
  <si>
    <t>33.076</t>
  </si>
  <si>
    <t>475.587</t>
  </si>
  <si>
    <t>313.016</t>
  </si>
  <si>
    <t>2108837</t>
  </si>
  <si>
    <t>55412</t>
  </si>
  <si>
    <t>57299</t>
  </si>
  <si>
    <t>3490.572</t>
  </si>
  <si>
    <t>23.009</t>
  </si>
  <si>
    <t>30.863</t>
  </si>
  <si>
    <t>478.47</t>
  </si>
  <si>
    <t>18743</t>
  </si>
  <si>
    <t>310.482</t>
  </si>
  <si>
    <t>39.541</t>
  </si>
  <si>
    <t>2153772</t>
  </si>
  <si>
    <t>35.678</t>
  </si>
  <si>
    <t>56588</t>
  </si>
  <si>
    <t>41903.2</t>
  </si>
  <si>
    <t>694.1354227</t>
  </si>
  <si>
    <t>3510.798</t>
  </si>
  <si>
    <t>29.638</t>
  </si>
  <si>
    <t>303.177</t>
  </si>
  <si>
    <t>37.172</t>
  </si>
  <si>
    <t>2191403</t>
  </si>
  <si>
    <t>37631</t>
  </si>
  <si>
    <t>36.301</t>
  </si>
  <si>
    <t>3528.606</t>
  </si>
  <si>
    <t>17.808</t>
  </si>
  <si>
    <t>27.233</t>
  </si>
  <si>
    <t>23.639</t>
  </si>
  <si>
    <t>17697</t>
  </si>
  <si>
    <t>293.155</t>
  </si>
  <si>
    <t>34.688</t>
  </si>
  <si>
    <t>2246666</t>
  </si>
  <si>
    <t>37.217</t>
  </si>
  <si>
    <t>1552.286</t>
  </si>
  <si>
    <t>3552.526</t>
  </si>
  <si>
    <t>491.722</t>
  </si>
  <si>
    <t>283.298</t>
  </si>
  <si>
    <t>32.667</t>
  </si>
  <si>
    <t>2310929</t>
  </si>
  <si>
    <t>64263</t>
  </si>
  <si>
    <t>57167</t>
  </si>
  <si>
    <t>3575.734</t>
  </si>
  <si>
    <t>23.208</t>
  </si>
  <si>
    <t>496.261</t>
  </si>
  <si>
    <t>21.717</t>
  </si>
  <si>
    <t>273.078</t>
  </si>
  <si>
    <t>2381288</t>
  </si>
  <si>
    <t>70359</t>
  </si>
  <si>
    <t>57439</t>
  </si>
  <si>
    <t>1393.857</t>
  </si>
  <si>
    <t>3597.716</t>
  </si>
  <si>
    <t>15804</t>
  </si>
  <si>
    <t>261.797</t>
  </si>
  <si>
    <t>31.441</t>
  </si>
  <si>
    <t>2445063</t>
  </si>
  <si>
    <t>63775</t>
  </si>
  <si>
    <t>40.503</t>
  </si>
  <si>
    <t>3615.656</t>
  </si>
  <si>
    <t>17.128</t>
  </si>
  <si>
    <t>246.292</t>
  </si>
  <si>
    <t>2514234</t>
  </si>
  <si>
    <t>41.649</t>
  </si>
  <si>
    <t>57914</t>
  </si>
  <si>
    <t>3628.941</t>
  </si>
  <si>
    <t>13.285</t>
  </si>
  <si>
    <t>19.767</t>
  </si>
  <si>
    <t>506.233</t>
  </si>
  <si>
    <t>242.598</t>
  </si>
  <si>
    <t>2565912</t>
  </si>
  <si>
    <t>42.505</t>
  </si>
  <si>
    <t>58877</t>
  </si>
  <si>
    <t>42918.7</t>
  </si>
  <si>
    <t>710.9573962</t>
  </si>
  <si>
    <t>1125.143</t>
  </si>
  <si>
    <t>3641.266</t>
  </si>
  <si>
    <t>509.198</t>
  </si>
  <si>
    <t>240.825</t>
  </si>
  <si>
    <t>29.022</t>
  </si>
  <si>
    <t>2606652</t>
  </si>
  <si>
    <t>59321</t>
  </si>
  <si>
    <t>3664.49</t>
  </si>
  <si>
    <t>19.412</t>
  </si>
  <si>
    <t>512.047</t>
  </si>
  <si>
    <t>228.882</t>
  </si>
  <si>
    <t>27.266</t>
  </si>
  <si>
    <t>2673655</t>
  </si>
  <si>
    <t>67003</t>
  </si>
  <si>
    <t>3679.2</t>
  </si>
  <si>
    <t>515.278</t>
  </si>
  <si>
    <t>216.425</t>
  </si>
  <si>
    <t>2735628</t>
  </si>
  <si>
    <t>61973</t>
  </si>
  <si>
    <t>3695.633</t>
  </si>
  <si>
    <t>519.618</t>
  </si>
  <si>
    <t>203.885</t>
  </si>
  <si>
    <t>2807504</t>
  </si>
  <si>
    <t>71876</t>
  </si>
  <si>
    <t>60888</t>
  </si>
  <si>
    <t>3708.703</t>
  </si>
  <si>
    <t>523.626</t>
  </si>
  <si>
    <t>11600</t>
  </si>
  <si>
    <t>192.156</t>
  </si>
  <si>
    <t>2875680</t>
  </si>
  <si>
    <t>61517</t>
  </si>
  <si>
    <t>3723.197</t>
  </si>
  <si>
    <t>14.495</t>
  </si>
  <si>
    <t>15.363</t>
  </si>
  <si>
    <t>12.838</t>
  </si>
  <si>
    <t>185.116</t>
  </si>
  <si>
    <t>22.413</t>
  </si>
  <si>
    <t>2944859</t>
  </si>
  <si>
    <t>69179</t>
  </si>
  <si>
    <t>48.782</t>
  </si>
  <si>
    <t>61518</t>
  </si>
  <si>
    <t>3734.379</t>
  </si>
  <si>
    <t>183.427</t>
  </si>
  <si>
    <t>21.783</t>
  </si>
  <si>
    <t>3004960</t>
  </si>
  <si>
    <t>60101</t>
  </si>
  <si>
    <t>49.778</t>
  </si>
  <si>
    <t>62721</t>
  </si>
  <si>
    <t>43641.2</t>
  </si>
  <si>
    <t>722.9257625</t>
  </si>
  <si>
    <t>3741.85</t>
  </si>
  <si>
    <t>530.203</t>
  </si>
  <si>
    <t>181.488</t>
  </si>
  <si>
    <t>3041366</t>
  </si>
  <si>
    <t>783.286</t>
  </si>
  <si>
    <t>3755.317</t>
  </si>
  <si>
    <t>13.468</t>
  </si>
  <si>
    <t>532.886</t>
  </si>
  <si>
    <t>177.364</t>
  </si>
  <si>
    <t>3104524</t>
  </si>
  <si>
    <t>63158</t>
  </si>
  <si>
    <t>51.427</t>
  </si>
  <si>
    <t>61553</t>
  </si>
  <si>
    <t>751.429</t>
  </si>
  <si>
    <t>3766.333</t>
  </si>
  <si>
    <t>535.553</t>
  </si>
  <si>
    <t>170.622</t>
  </si>
  <si>
    <t>3171719</t>
  </si>
  <si>
    <t>67195</t>
  </si>
  <si>
    <t>62299</t>
  </si>
  <si>
    <t>3776.968</t>
  </si>
  <si>
    <t>538.138</t>
  </si>
  <si>
    <t>17.659</t>
  </si>
  <si>
    <t>3243398</t>
  </si>
  <si>
    <t>71679</t>
  </si>
  <si>
    <t>53.728</t>
  </si>
  <si>
    <t>62271</t>
  </si>
  <si>
    <t>3787.768</t>
  </si>
  <si>
    <t>540.291</t>
  </si>
  <si>
    <t>3318778</t>
  </si>
  <si>
    <t>75380</t>
  </si>
  <si>
    <t>3798.851</t>
  </si>
  <si>
    <t>542.262</t>
  </si>
  <si>
    <t>153.51</t>
  </si>
  <si>
    <t>15.488</t>
  </si>
  <si>
    <t>3391188</t>
  </si>
  <si>
    <t>63761</t>
  </si>
  <si>
    <t>3807.647</t>
  </si>
  <si>
    <t>543.09</t>
  </si>
  <si>
    <t>151.837</t>
  </si>
  <si>
    <t>14.975</t>
  </si>
  <si>
    <t>3447012</t>
  </si>
  <si>
    <t>63150</t>
  </si>
  <si>
    <t>43726.5</t>
  </si>
  <si>
    <t>724.3387751</t>
  </si>
  <si>
    <t>3812.616</t>
  </si>
  <si>
    <t>544.614</t>
  </si>
  <si>
    <t>8.962</t>
  </si>
  <si>
    <t>3482253</t>
  </si>
  <si>
    <t>62984</t>
  </si>
  <si>
    <t>3819.193</t>
  </si>
  <si>
    <t>545.907</t>
  </si>
  <si>
    <t>139.777</t>
  </si>
  <si>
    <t>3539927</t>
  </si>
  <si>
    <t>57674</t>
  </si>
  <si>
    <t>62200</t>
  </si>
  <si>
    <t>3828.867</t>
  </si>
  <si>
    <t>547.845</t>
  </si>
  <si>
    <t>136.398</t>
  </si>
  <si>
    <t>3607251</t>
  </si>
  <si>
    <t>59.755</t>
  </si>
  <si>
    <t>62219</t>
  </si>
  <si>
    <t>3838.69</t>
  </si>
  <si>
    <t>549.004</t>
  </si>
  <si>
    <t>130.335</t>
  </si>
  <si>
    <t>3683144</t>
  </si>
  <si>
    <t>61.012</t>
  </si>
  <si>
    <t>3847.238</t>
  </si>
  <si>
    <t>550.445</t>
  </si>
  <si>
    <t>125.382</t>
  </si>
  <si>
    <t>3755279</t>
  </si>
  <si>
    <t>72135</t>
  </si>
  <si>
    <t>62.207</t>
  </si>
  <si>
    <t>62357</t>
  </si>
  <si>
    <t>3854.129</t>
  </si>
  <si>
    <t>552.284</t>
  </si>
  <si>
    <t>3824621</t>
  </si>
  <si>
    <t>69342</t>
  </si>
  <si>
    <t>63.356</t>
  </si>
  <si>
    <t>3859.645</t>
  </si>
  <si>
    <t>553.527</t>
  </si>
  <si>
    <t>113.008</t>
  </si>
  <si>
    <t>11.811</t>
  </si>
  <si>
    <t>3878739</t>
  </si>
  <si>
    <t>54118</t>
  </si>
  <si>
    <t>64.252</t>
  </si>
  <si>
    <t>61675</t>
  </si>
  <si>
    <t>43575.2</t>
  </si>
  <si>
    <t>721.8324584</t>
  </si>
  <si>
    <t>3862.958</t>
  </si>
  <si>
    <t>554.52</t>
  </si>
  <si>
    <t>3910133</t>
  </si>
  <si>
    <t>61126</t>
  </si>
  <si>
    <t>3868.226</t>
  </si>
  <si>
    <t>555.432</t>
  </si>
  <si>
    <t>3962292</t>
  </si>
  <si>
    <t>52159</t>
  </si>
  <si>
    <t>65.636</t>
  </si>
  <si>
    <t>60338</t>
  </si>
  <si>
    <t>3873.543</t>
  </si>
  <si>
    <t>556.608</t>
  </si>
  <si>
    <t>100.965</t>
  </si>
  <si>
    <t>3999591</t>
  </si>
  <si>
    <t>37299</t>
  </si>
  <si>
    <t>66.254</t>
  </si>
  <si>
    <t>3876.475</t>
  </si>
  <si>
    <t>558.065</t>
  </si>
  <si>
    <t>96.757</t>
  </si>
  <si>
    <t>4049544</t>
  </si>
  <si>
    <t>49953</t>
  </si>
  <si>
    <t>52343</t>
  </si>
  <si>
    <t>160.6</t>
  </si>
  <si>
    <t>3885.056</t>
  </si>
  <si>
    <t>559.473</t>
  </si>
  <si>
    <t>93.047</t>
  </si>
  <si>
    <t>4114572</t>
  </si>
  <si>
    <t>65028</t>
  </si>
  <si>
    <t>68.159</t>
  </si>
  <si>
    <t>3889.529</t>
  </si>
  <si>
    <t>560.666</t>
  </si>
  <si>
    <t>87.713</t>
  </si>
  <si>
    <t>4187057</t>
  </si>
  <si>
    <t>72485</t>
  </si>
  <si>
    <t>69.359</t>
  </si>
  <si>
    <t>3892.792</t>
  </si>
  <si>
    <t>561.544</t>
  </si>
  <si>
    <t>85.327</t>
  </si>
  <si>
    <t>4236535</t>
  </si>
  <si>
    <t>43323.1</t>
  </si>
  <si>
    <t>717.6563683</t>
  </si>
  <si>
    <t>3897.43</t>
  </si>
  <si>
    <t>562.621</t>
  </si>
  <si>
    <t>83.025</t>
  </si>
  <si>
    <t>9.111</t>
  </si>
  <si>
    <t>4263647</t>
  </si>
  <si>
    <t>70.628</t>
  </si>
  <si>
    <t>3902.118</t>
  </si>
  <si>
    <t>563.93</t>
  </si>
  <si>
    <t>4318650</t>
  </si>
  <si>
    <t>55003</t>
  </si>
  <si>
    <t>71.539</t>
  </si>
  <si>
    <t>3905.464</t>
  </si>
  <si>
    <t>565.106</t>
  </si>
  <si>
    <t>75.686</t>
  </si>
  <si>
    <t>4381349</t>
  </si>
  <si>
    <t>62699</t>
  </si>
  <si>
    <t>54537</t>
  </si>
  <si>
    <t>198.1</t>
  </si>
  <si>
    <t>3911.742</t>
  </si>
  <si>
    <t>565.984</t>
  </si>
  <si>
    <t>4443821</t>
  </si>
  <si>
    <t>62472</t>
  </si>
  <si>
    <t>73.613</t>
  </si>
  <si>
    <t>56325</t>
  </si>
  <si>
    <t>3914.443</t>
  </si>
  <si>
    <t>566.911</t>
  </si>
  <si>
    <t>4514441</t>
  </si>
  <si>
    <t>74.783</t>
  </si>
  <si>
    <t>3920.174</t>
  </si>
  <si>
    <t>568.203</t>
  </si>
  <si>
    <t>4564191</t>
  </si>
  <si>
    <t>75.607</t>
  </si>
  <si>
    <t>3925.773</t>
  </si>
  <si>
    <t>568.932</t>
  </si>
  <si>
    <t>4620718</t>
  </si>
  <si>
    <t>56527</t>
  </si>
  <si>
    <t>76.543</t>
  </si>
  <si>
    <t>42724</t>
  </si>
  <si>
    <t>707.7321493</t>
  </si>
  <si>
    <t>3930.759</t>
  </si>
  <si>
    <t>4.761</t>
  </si>
  <si>
    <t>569.363</t>
  </si>
  <si>
    <t>4648825</t>
  </si>
  <si>
    <t>77.009</t>
  </si>
  <si>
    <t>55025</t>
  </si>
  <si>
    <t>3934.238</t>
  </si>
  <si>
    <t>569.926</t>
  </si>
  <si>
    <t>57.614</t>
  </si>
  <si>
    <t>4695707</t>
  </si>
  <si>
    <t>77.785</t>
  </si>
  <si>
    <t>3939.671</t>
  </si>
  <si>
    <t>570.638</t>
  </si>
  <si>
    <t>4773408</t>
  </si>
  <si>
    <t>77701</t>
  </si>
  <si>
    <t>79.073</t>
  </si>
  <si>
    <t>56008</t>
  </si>
  <si>
    <t>3945.155</t>
  </si>
  <si>
    <t>571.732</t>
  </si>
  <si>
    <t>4831562</t>
  </si>
  <si>
    <t>55392</t>
  </si>
  <si>
    <t>192.2</t>
  </si>
  <si>
    <t>3942.703</t>
  </si>
  <si>
    <t>572.51</t>
  </si>
  <si>
    <t>4889103</t>
  </si>
  <si>
    <t>57541</t>
  </si>
  <si>
    <t>80.989</t>
  </si>
  <si>
    <t>53523</t>
  </si>
  <si>
    <t>3947.076</t>
  </si>
  <si>
    <t>573.322</t>
  </si>
  <si>
    <t>7.968</t>
  </si>
  <si>
    <t>4943825</t>
  </si>
  <si>
    <t>54722</t>
  </si>
  <si>
    <t>81.896</t>
  </si>
  <si>
    <t>54233</t>
  </si>
  <si>
    <t>3950.787</t>
  </si>
  <si>
    <t>4984370</t>
  </si>
  <si>
    <t>51950</t>
  </si>
  <si>
    <t>42673.7</t>
  </si>
  <si>
    <t>706.8989191</t>
  </si>
  <si>
    <t>3954.448</t>
  </si>
  <si>
    <t>574.101</t>
  </si>
  <si>
    <t>5013342</t>
  </si>
  <si>
    <t>83.047</t>
  </si>
  <si>
    <t>52074</t>
  </si>
  <si>
    <t>3956.319</t>
  </si>
  <si>
    <t>574.399</t>
  </si>
  <si>
    <t>5053827</t>
  </si>
  <si>
    <t>83.718</t>
  </si>
  <si>
    <t>3965.878</t>
  </si>
  <si>
    <t>573.885</t>
  </si>
  <si>
    <t>28.442</t>
  </si>
  <si>
    <t>5107093</t>
  </si>
  <si>
    <t>53266</t>
  </si>
  <si>
    <t>47669</t>
  </si>
  <si>
    <t>3970.781</t>
  </si>
  <si>
    <t>574.448</t>
  </si>
  <si>
    <t>5163154</t>
  </si>
  <si>
    <t>85.529</t>
  </si>
  <si>
    <t>3975.005</t>
  </si>
  <si>
    <t>574.945</t>
  </si>
  <si>
    <t>5215922</t>
  </si>
  <si>
    <t>52768</t>
  </si>
  <si>
    <t>86.403</t>
  </si>
  <si>
    <t>3977.904</t>
  </si>
  <si>
    <t>575.078</t>
  </si>
  <si>
    <t>22.479</t>
  </si>
  <si>
    <t>5277273</t>
  </si>
  <si>
    <t>61351</t>
  </si>
  <si>
    <t>3980.786</t>
  </si>
  <si>
    <t>575.442</t>
  </si>
  <si>
    <t>5314619</t>
  </si>
  <si>
    <t>88.038</t>
  </si>
  <si>
    <t>47178</t>
  </si>
  <si>
    <t>43505.4</t>
  </si>
  <si>
    <t>720.6762066</t>
  </si>
  <si>
    <t>3982.873</t>
  </si>
  <si>
    <t>575.542</t>
  </si>
  <si>
    <t>5341837</t>
  </si>
  <si>
    <t>88.489</t>
  </si>
  <si>
    <t>3985.226</t>
  </si>
  <si>
    <t>5390110</t>
  </si>
  <si>
    <t>3988.241</t>
  </si>
  <si>
    <t>576.271</t>
  </si>
  <si>
    <t>5445476</t>
  </si>
  <si>
    <t>55366</t>
  </si>
  <si>
    <t>3991.57</t>
  </si>
  <si>
    <t>576.768</t>
  </si>
  <si>
    <t>17.311</t>
  </si>
  <si>
    <t>5498719</t>
  </si>
  <si>
    <t>53243</t>
  </si>
  <si>
    <t>47938</t>
  </si>
  <si>
    <t>3995.264</t>
  </si>
  <si>
    <t>577.016</t>
  </si>
  <si>
    <t>5548815</t>
  </si>
  <si>
    <t>50096</t>
  </si>
  <si>
    <t>272.2</t>
  </si>
  <si>
    <t>3999.157</t>
  </si>
  <si>
    <t>577.364</t>
  </si>
  <si>
    <t>16.747</t>
  </si>
  <si>
    <t>5600826</t>
  </si>
  <si>
    <t>92.779</t>
  </si>
  <si>
    <t>4002.338</t>
  </si>
  <si>
    <t>577.48</t>
  </si>
  <si>
    <t>7.637</t>
  </si>
  <si>
    <t>5638288</t>
  </si>
  <si>
    <t>37462</t>
  </si>
  <si>
    <t>93.399</t>
  </si>
  <si>
    <t>46238</t>
  </si>
  <si>
    <t>248.8</t>
  </si>
  <si>
    <t>44399.9</t>
  </si>
  <si>
    <t>735.4937894</t>
  </si>
  <si>
    <t>4005.783</t>
  </si>
  <si>
    <t>577.612</t>
  </si>
  <si>
    <t>5660454</t>
  </si>
  <si>
    <t>93.767</t>
  </si>
  <si>
    <t>4008.053</t>
  </si>
  <si>
    <t>578.109</t>
  </si>
  <si>
    <t>5703673</t>
  </si>
  <si>
    <t>43219</t>
  </si>
  <si>
    <t>94.483</t>
  </si>
  <si>
    <t>227.6</t>
  </si>
  <si>
    <t>4011.25</t>
  </si>
  <si>
    <t>578.358</t>
  </si>
  <si>
    <t>5754116</t>
  </si>
  <si>
    <t>95.318</t>
  </si>
  <si>
    <t>4014.795</t>
  </si>
  <si>
    <t>578.557</t>
  </si>
  <si>
    <t>5806668</t>
  </si>
  <si>
    <t>96.189</t>
  </si>
  <si>
    <t>43993</t>
  </si>
  <si>
    <t>4019.367</t>
  </si>
  <si>
    <t>578.755</t>
  </si>
  <si>
    <t>15.058</t>
  </si>
  <si>
    <t>5854621</t>
  </si>
  <si>
    <t>47953</t>
  </si>
  <si>
    <t>96.983</t>
  </si>
  <si>
    <t>43687</t>
  </si>
  <si>
    <t>4022.481</t>
  </si>
  <si>
    <t>578.871</t>
  </si>
  <si>
    <t>5900552</t>
  </si>
  <si>
    <t>45931</t>
  </si>
  <si>
    <t>42818</t>
  </si>
  <si>
    <t>4026.357</t>
  </si>
  <si>
    <t>579.02</t>
  </si>
  <si>
    <t>13.981</t>
  </si>
  <si>
    <t>5938811</t>
  </si>
  <si>
    <t>98.378</t>
  </si>
  <si>
    <t>42932</t>
  </si>
  <si>
    <t>731.1719254</t>
  </si>
  <si>
    <t>4029.157</t>
  </si>
  <si>
    <t>579.236</t>
  </si>
  <si>
    <t>5962744</t>
  </si>
  <si>
    <t>43184</t>
  </si>
  <si>
    <t>4031.045</t>
  </si>
  <si>
    <t>579.517</t>
  </si>
  <si>
    <t>6004611</t>
  </si>
  <si>
    <t>41867</t>
  </si>
  <si>
    <t>99.468</t>
  </si>
  <si>
    <t>42991</t>
  </si>
  <si>
    <t>4033.729</t>
  </si>
  <si>
    <t>579.733</t>
  </si>
  <si>
    <t>6053060</t>
  </si>
  <si>
    <t>48449</t>
  </si>
  <si>
    <t>100.27</t>
  </si>
  <si>
    <t>42706</t>
  </si>
  <si>
    <t>220.3</t>
  </si>
  <si>
    <t>4037.539</t>
  </si>
  <si>
    <t>580.064</t>
  </si>
  <si>
    <t>6103492</t>
  </si>
  <si>
    <t>50432</t>
  </si>
  <si>
    <t>4041.365</t>
  </si>
  <si>
    <t>580.246</t>
  </si>
  <si>
    <t>6154259</t>
  </si>
  <si>
    <t>50767</t>
  </si>
  <si>
    <t>42805</t>
  </si>
  <si>
    <t>4045.49</t>
  </si>
  <si>
    <t>580.478</t>
  </si>
  <si>
    <t>13.368</t>
  </si>
  <si>
    <t>6202524</t>
  </si>
  <si>
    <t>102.746</t>
  </si>
  <si>
    <t>43139</t>
  </si>
  <si>
    <t>217.4</t>
  </si>
  <si>
    <t>4049.101</t>
  </si>
  <si>
    <t>580.528</t>
  </si>
  <si>
    <t>6238049</t>
  </si>
  <si>
    <t>42748</t>
  </si>
  <si>
    <t>43553.1</t>
  </si>
  <si>
    <t>721.4663672</t>
  </si>
  <si>
    <t>4052.249</t>
  </si>
  <si>
    <t>580.743</t>
  </si>
  <si>
    <t>6262302</t>
  </si>
  <si>
    <t>4054.369</t>
  </si>
  <si>
    <t>580.992</t>
  </si>
  <si>
    <t>6305412</t>
  </si>
  <si>
    <t>4059.007</t>
  </si>
  <si>
    <t>12.788</t>
  </si>
  <si>
    <t>6354730</t>
  </si>
  <si>
    <t>49318</t>
  </si>
  <si>
    <t>105.267</t>
  </si>
  <si>
    <t>43096</t>
  </si>
  <si>
    <t>4064.076</t>
  </si>
  <si>
    <t>581.306</t>
  </si>
  <si>
    <t>6415041</t>
  </si>
  <si>
    <t>60311</t>
  </si>
  <si>
    <t>106.267</t>
  </si>
  <si>
    <t>4068.251</t>
  </si>
  <si>
    <t>581.389</t>
  </si>
  <si>
    <t>6468375</t>
  </si>
  <si>
    <t>53334</t>
  </si>
  <si>
    <t>107.15</t>
  </si>
  <si>
    <t>44874</t>
  </si>
  <si>
    <t>4072.789</t>
  </si>
  <si>
    <t>581.472</t>
  </si>
  <si>
    <t>6520046</t>
  </si>
  <si>
    <t>108.006</t>
  </si>
  <si>
    <t>4076.997</t>
  </si>
  <si>
    <t>581.555</t>
  </si>
  <si>
    <t>6560572</t>
  </si>
  <si>
    <t>46075</t>
  </si>
  <si>
    <t>43026.2</t>
  </si>
  <si>
    <t>712.7381566</t>
  </si>
  <si>
    <t>4079.78</t>
  </si>
  <si>
    <t>581.638</t>
  </si>
  <si>
    <t>6586123</t>
  </si>
  <si>
    <t>25551</t>
  </si>
  <si>
    <t>109.101</t>
  </si>
  <si>
    <t>46260</t>
  </si>
  <si>
    <t>4083.126</t>
  </si>
  <si>
    <t>581.82</t>
  </si>
  <si>
    <t>6634293</t>
  </si>
  <si>
    <t>109.898</t>
  </si>
  <si>
    <t>4087.897</t>
  </si>
  <si>
    <t>581.919</t>
  </si>
  <si>
    <t>6690311</t>
  </si>
  <si>
    <t>110.826</t>
  </si>
  <si>
    <t>4094.225</t>
  </si>
  <si>
    <t>7.289</t>
  </si>
  <si>
    <t>6752169</t>
  </si>
  <si>
    <t>61858</t>
  </si>
  <si>
    <t>111.851</t>
  </si>
  <si>
    <t>48161</t>
  </si>
  <si>
    <t>4100.503</t>
  </si>
  <si>
    <t>582.118</t>
  </si>
  <si>
    <t>6813113</t>
  </si>
  <si>
    <t>60944</t>
  </si>
  <si>
    <t>177.1</t>
  </si>
  <si>
    <t>4105.39</t>
  </si>
  <si>
    <t>582.201</t>
  </si>
  <si>
    <t>12.391</t>
  </si>
  <si>
    <t>6873496</t>
  </si>
  <si>
    <t>113.861</t>
  </si>
  <si>
    <t>4109.332</t>
  </si>
  <si>
    <t>582.333</t>
  </si>
  <si>
    <t>12.424</t>
  </si>
  <si>
    <t>6916765</t>
  </si>
  <si>
    <t>43269</t>
  </si>
  <si>
    <t>114.578</t>
  </si>
  <si>
    <t>50885</t>
  </si>
  <si>
    <t>182.5</t>
  </si>
  <si>
    <t>43940.7</t>
  </si>
  <si>
    <t>727.8870437</t>
  </si>
  <si>
    <t>4111.966</t>
  </si>
  <si>
    <t>582.532</t>
  </si>
  <si>
    <t>6940801</t>
  </si>
  <si>
    <t>114.976</t>
  </si>
  <si>
    <t>50668</t>
  </si>
  <si>
    <t>4115.114</t>
  </si>
  <si>
    <t>582.615</t>
  </si>
  <si>
    <t>6984589</t>
  </si>
  <si>
    <t>43788</t>
  </si>
  <si>
    <t>115.701</t>
  </si>
  <si>
    <t>50042</t>
  </si>
  <si>
    <t>4121.475</t>
  </si>
  <si>
    <t>582.781</t>
  </si>
  <si>
    <t>7041040</t>
  </si>
  <si>
    <t>50104</t>
  </si>
  <si>
    <t>4128.117</t>
  </si>
  <si>
    <t>582.88</t>
  </si>
  <si>
    <t>7099713</t>
  </si>
  <si>
    <t>58673</t>
  </si>
  <si>
    <t>117.608</t>
  </si>
  <si>
    <t>4137.261</t>
  </si>
  <si>
    <t>582.93</t>
  </si>
  <si>
    <t>7158909</t>
  </si>
  <si>
    <t>59196</t>
  </si>
  <si>
    <t>118.589</t>
  </si>
  <si>
    <t>49399</t>
  </si>
  <si>
    <t>4143.009</t>
  </si>
  <si>
    <t>583.145</t>
  </si>
  <si>
    <t>13.484</t>
  </si>
  <si>
    <t>7212207</t>
  </si>
  <si>
    <t>53298</t>
  </si>
  <si>
    <t>119.472</t>
  </si>
  <si>
    <t>48387</t>
  </si>
  <si>
    <t>4150.679</t>
  </si>
  <si>
    <t>583.178</t>
  </si>
  <si>
    <t>7249844</t>
  </si>
  <si>
    <t>120.095</t>
  </si>
  <si>
    <t>47583</t>
  </si>
  <si>
    <t>43893</t>
  </si>
  <si>
    <t>727.096883</t>
  </si>
  <si>
    <t>4154.969</t>
  </si>
  <si>
    <t>583.245</t>
  </si>
  <si>
    <t>7276276</t>
  </si>
  <si>
    <t>26432</t>
  </si>
  <si>
    <t>47925</t>
  </si>
  <si>
    <t>4161.794</t>
  </si>
  <si>
    <t>583.344</t>
  </si>
  <si>
    <t>7316918</t>
  </si>
  <si>
    <t>40642</t>
  </si>
  <si>
    <t>121.206</t>
  </si>
  <si>
    <t>4169.679</t>
  </si>
  <si>
    <t>583.51</t>
  </si>
  <si>
    <t>7369576</t>
  </si>
  <si>
    <t>52658</t>
  </si>
  <si>
    <t>122.079</t>
  </si>
  <si>
    <t>46934</t>
  </si>
  <si>
    <t>4178.326</t>
  </si>
  <si>
    <t>583.609</t>
  </si>
  <si>
    <t>13.931</t>
  </si>
  <si>
    <t>7420764</t>
  </si>
  <si>
    <t>51188</t>
  </si>
  <si>
    <t>122.927</t>
  </si>
  <si>
    <t>4187.835</t>
  </si>
  <si>
    <t>583.659</t>
  </si>
  <si>
    <t>7467487</t>
  </si>
  <si>
    <t>46723</t>
  </si>
  <si>
    <t>123.701</t>
  </si>
  <si>
    <t>44083</t>
  </si>
  <si>
    <t>4198.254</t>
  </si>
  <si>
    <t>586.276</t>
  </si>
  <si>
    <t>13.567</t>
  </si>
  <si>
    <t>7520610</t>
  </si>
  <si>
    <t>53123</t>
  </si>
  <si>
    <t>124.581</t>
  </si>
  <si>
    <t>4206.156</t>
  </si>
  <si>
    <t>586.342</t>
  </si>
  <si>
    <t>7557417</t>
  </si>
  <si>
    <t>36807</t>
  </si>
  <si>
    <t>44953.3</t>
  </si>
  <si>
    <t>744.6609781</t>
  </si>
  <si>
    <t>4211.457</t>
  </si>
  <si>
    <t>586.409</t>
  </si>
  <si>
    <t>7588083</t>
  </si>
  <si>
    <t>30666</t>
  </si>
  <si>
    <t>125.698</t>
  </si>
  <si>
    <t>44544</t>
  </si>
  <si>
    <t>4218.1</t>
  </si>
  <si>
    <t>586.491</t>
  </si>
  <si>
    <t>14.925</t>
  </si>
  <si>
    <t>7642059</t>
  </si>
  <si>
    <t>53976</t>
  </si>
  <si>
    <t>126.592</t>
  </si>
  <si>
    <t>4228.734</t>
  </si>
  <si>
    <t>586.607</t>
  </si>
  <si>
    <t>7713154</t>
  </si>
  <si>
    <t>71095</t>
  </si>
  <si>
    <t>127.77</t>
  </si>
  <si>
    <t>4242.649</t>
  </si>
  <si>
    <t>586.707</t>
  </si>
  <si>
    <t>7790596</t>
  </si>
  <si>
    <t>77442</t>
  </si>
  <si>
    <t>129.053</t>
  </si>
  <si>
    <t>52833</t>
  </si>
  <si>
    <t>4258.336</t>
  </si>
  <si>
    <t>586.856</t>
  </si>
  <si>
    <t>7862592</t>
  </si>
  <si>
    <t>71996</t>
  </si>
  <si>
    <t>130.246</t>
  </si>
  <si>
    <t>56444</t>
  </si>
  <si>
    <t>4276.078</t>
  </si>
  <si>
    <t>586.905</t>
  </si>
  <si>
    <t>11.927</t>
  </si>
  <si>
    <t>7940266</t>
  </si>
  <si>
    <t>131.532</t>
  </si>
  <si>
    <t>59951</t>
  </si>
  <si>
    <t>4296.105</t>
  </si>
  <si>
    <t>587.021</t>
  </si>
  <si>
    <t>8007637</t>
  </si>
  <si>
    <t>67371</t>
  </si>
  <si>
    <t>132.648</t>
  </si>
  <si>
    <t>45922.4</t>
  </si>
  <si>
    <t>760.7143258</t>
  </si>
  <si>
    <t>866.143</t>
  </si>
  <si>
    <t>4311.892</t>
  </si>
  <si>
    <t>15.787</t>
  </si>
  <si>
    <t>587.088</t>
  </si>
  <si>
    <t>8053551</t>
  </si>
  <si>
    <t>133.409</t>
  </si>
  <si>
    <t>66495</t>
  </si>
  <si>
    <t>4326.403</t>
  </si>
  <si>
    <t>587.154</t>
  </si>
  <si>
    <t>18.619</t>
  </si>
  <si>
    <t>8125892</t>
  </si>
  <si>
    <t>134.607</t>
  </si>
  <si>
    <t>69119</t>
  </si>
  <si>
    <t>4349.031</t>
  </si>
  <si>
    <t>8219421</t>
  </si>
  <si>
    <t>93529</t>
  </si>
  <si>
    <t>136.156</t>
  </si>
  <si>
    <t>4372.371</t>
  </si>
  <si>
    <t>18.532</t>
  </si>
  <si>
    <t>587.452</t>
  </si>
  <si>
    <t>8313445</t>
  </si>
  <si>
    <t>94024</t>
  </si>
  <si>
    <t>74693</t>
  </si>
  <si>
    <t>4396.557</t>
  </si>
  <si>
    <t>587.601</t>
  </si>
  <si>
    <t>8410510</t>
  </si>
  <si>
    <t>97065</t>
  </si>
  <si>
    <t>139.322</t>
  </si>
  <si>
    <t>78274</t>
  </si>
  <si>
    <t>1245.286</t>
  </si>
  <si>
    <t>4420.477</t>
  </si>
  <si>
    <t>587.618</t>
  </si>
  <si>
    <t>8509618</t>
  </si>
  <si>
    <t>99108</t>
  </si>
  <si>
    <t>140.964</t>
  </si>
  <si>
    <t>81336</t>
  </si>
  <si>
    <t>1267.571</t>
  </si>
  <si>
    <t>4443.088</t>
  </si>
  <si>
    <t>587.684</t>
  </si>
  <si>
    <t>8586341</t>
  </si>
  <si>
    <t>142.235</t>
  </si>
  <si>
    <t>82672</t>
  </si>
  <si>
    <t>46785.7</t>
  </si>
  <si>
    <t>775.0150739</t>
  </si>
  <si>
    <t>4459.587</t>
  </si>
  <si>
    <t>21.099</t>
  </si>
  <si>
    <t>587.783</t>
  </si>
  <si>
    <t>22.893</t>
  </si>
  <si>
    <t>8644859</t>
  </si>
  <si>
    <t>143.204</t>
  </si>
  <si>
    <t>84473</t>
  </si>
  <si>
    <t>4475.738</t>
  </si>
  <si>
    <t>587.916</t>
  </si>
  <si>
    <t>8725909</t>
  </si>
  <si>
    <t>81050</t>
  </si>
  <si>
    <t>85717</t>
  </si>
  <si>
    <t>1282.143</t>
  </si>
  <si>
    <t>4497.704</t>
  </si>
  <si>
    <t>588.015</t>
  </si>
  <si>
    <t>16.516</t>
  </si>
  <si>
    <t>8828868</t>
  </si>
  <si>
    <t>102959</t>
  </si>
  <si>
    <t>146.252</t>
  </si>
  <si>
    <t>4520.845</t>
  </si>
  <si>
    <t>588.181</t>
  </si>
  <si>
    <t>8921658</t>
  </si>
  <si>
    <t>147.789</t>
  </si>
  <si>
    <t>86888</t>
  </si>
  <si>
    <t>4549.536</t>
  </si>
  <si>
    <t>21.854</t>
  </si>
  <si>
    <t>588.363</t>
  </si>
  <si>
    <t>28.625</t>
  </si>
  <si>
    <t>9034743</t>
  </si>
  <si>
    <t>89176</t>
  </si>
  <si>
    <t>4577.598</t>
  </si>
  <si>
    <t>588.628</t>
  </si>
  <si>
    <t>9142401</t>
  </si>
  <si>
    <t>107658</t>
  </si>
  <si>
    <t>151.446</t>
  </si>
  <si>
    <t>1345.143</t>
  </si>
  <si>
    <t>4599.066</t>
  </si>
  <si>
    <t>21.469</t>
  </si>
  <si>
    <t>22.283</t>
  </si>
  <si>
    <t>588.744</t>
  </si>
  <si>
    <t>9219257</t>
  </si>
  <si>
    <t>76856</t>
  </si>
  <si>
    <t>152.719</t>
  </si>
  <si>
    <t>90417</t>
  </si>
  <si>
    <t>47330.8</t>
  </si>
  <si>
    <t>784.0447714</t>
  </si>
  <si>
    <t>1367.143</t>
  </si>
  <si>
    <t>4618.116</t>
  </si>
  <si>
    <t>588.943</t>
  </si>
  <si>
    <t>30.828</t>
  </si>
  <si>
    <t>9271810</t>
  </si>
  <si>
    <t>153.59</t>
  </si>
  <si>
    <t>89564</t>
  </si>
  <si>
    <t>4640.794</t>
  </si>
  <si>
    <t>589.109</t>
  </si>
  <si>
    <t>9364213</t>
  </si>
  <si>
    <t>92403</t>
  </si>
  <si>
    <t>1438.286</t>
  </si>
  <si>
    <t>4664.482</t>
  </si>
  <si>
    <t>23.688</t>
  </si>
  <si>
    <t>589.341</t>
  </si>
  <si>
    <t>31.938</t>
  </si>
  <si>
    <t>9460203</t>
  </si>
  <si>
    <t>95990</t>
  </si>
  <si>
    <t>156.71</t>
  </si>
  <si>
    <t>90191</t>
  </si>
  <si>
    <t>4690.937</t>
  </si>
  <si>
    <t>26.455</t>
  </si>
  <si>
    <t>24.299</t>
  </si>
  <si>
    <t>589.506</t>
  </si>
  <si>
    <t>9554389</t>
  </si>
  <si>
    <t>94186</t>
  </si>
  <si>
    <t>158.27</t>
  </si>
  <si>
    <t>90390</t>
  </si>
  <si>
    <t>4717.706</t>
  </si>
  <si>
    <t>26.769</t>
  </si>
  <si>
    <t>24.024</t>
  </si>
  <si>
    <t>589.672</t>
  </si>
  <si>
    <t>33.528</t>
  </si>
  <si>
    <t>20.955</t>
  </si>
  <si>
    <t>9653269</t>
  </si>
  <si>
    <t>98880</t>
  </si>
  <si>
    <t>159.908</t>
  </si>
  <si>
    <t>88361</t>
  </si>
  <si>
    <t>4742.571</t>
  </si>
  <si>
    <t>589.771</t>
  </si>
  <si>
    <t>9745975</t>
  </si>
  <si>
    <t>161.444</t>
  </si>
  <si>
    <t>86225</t>
  </si>
  <si>
    <t>4766.69</t>
  </si>
  <si>
    <t>24.119</t>
  </si>
  <si>
    <t>23.946</t>
  </si>
  <si>
    <t>589.887</t>
  </si>
  <si>
    <t>9818118</t>
  </si>
  <si>
    <t>72143</t>
  </si>
  <si>
    <t>162.639</t>
  </si>
  <si>
    <t>85552</t>
  </si>
  <si>
    <t>48182.1</t>
  </si>
  <si>
    <t>798.146737</t>
  </si>
  <si>
    <t>4783.387</t>
  </si>
  <si>
    <t>38.415</t>
  </si>
  <si>
    <t>22.562</t>
  </si>
  <si>
    <t>9863427</t>
  </si>
  <si>
    <t>163.39</t>
  </si>
  <si>
    <t>4803.746</t>
  </si>
  <si>
    <t>23.279</t>
  </si>
  <si>
    <t>590.268</t>
  </si>
  <si>
    <t>23.705</t>
  </si>
  <si>
    <t>9943944</t>
  </si>
  <si>
    <t>80517</t>
  </si>
  <si>
    <t>164.724</t>
  </si>
  <si>
    <t>82819</t>
  </si>
  <si>
    <t>4827.799</t>
  </si>
  <si>
    <t>23.331</t>
  </si>
  <si>
    <t>590.467</t>
  </si>
  <si>
    <t>41.281</t>
  </si>
  <si>
    <t>10044551</t>
  </si>
  <si>
    <t>100607</t>
  </si>
  <si>
    <t>83478</t>
  </si>
  <si>
    <t>4854.021</t>
  </si>
  <si>
    <t>26.223</t>
  </si>
  <si>
    <t>590.682</t>
  </si>
  <si>
    <t>24.947</t>
  </si>
  <si>
    <t>10146324</t>
  </si>
  <si>
    <t>101773</t>
  </si>
  <si>
    <t>84562</t>
  </si>
  <si>
    <t>4885.611</t>
  </si>
  <si>
    <t>23.986</t>
  </si>
  <si>
    <t>590.848</t>
  </si>
  <si>
    <t>42.987</t>
  </si>
  <si>
    <t>10246163</t>
  </si>
  <si>
    <t>169.73</t>
  </si>
  <si>
    <t>4912.729</t>
  </si>
  <si>
    <t>591.246</t>
  </si>
  <si>
    <t>10349386</t>
  </si>
  <si>
    <t>86202</t>
  </si>
  <si>
    <t>4939.018</t>
  </si>
  <si>
    <t>26.289</t>
  </si>
  <si>
    <t>591.494</t>
  </si>
  <si>
    <t>42.854</t>
  </si>
  <si>
    <t>10432814</t>
  </si>
  <si>
    <t>87814</t>
  </si>
  <si>
    <t>49104.2</t>
  </si>
  <si>
    <t>813.4215197</t>
  </si>
  <si>
    <t>4961.381</t>
  </si>
  <si>
    <t>25.428</t>
  </si>
  <si>
    <t>591.776</t>
  </si>
  <si>
    <t>26.074</t>
  </si>
  <si>
    <t>10488676</t>
  </si>
  <si>
    <t>173.747</t>
  </si>
  <si>
    <t>89321</t>
  </si>
  <si>
    <t>4984.423</t>
  </si>
  <si>
    <t>25.811</t>
  </si>
  <si>
    <t>592.008</t>
  </si>
  <si>
    <t>47.095</t>
  </si>
  <si>
    <t>10575979</t>
  </si>
  <si>
    <t>87303</t>
  </si>
  <si>
    <t>175.193</t>
  </si>
  <si>
    <t>90291</t>
  </si>
  <si>
    <t>5011.59</t>
  </si>
  <si>
    <t>27.167</t>
  </si>
  <si>
    <t>26.256</t>
  </si>
  <si>
    <t>592.339</t>
  </si>
  <si>
    <t>48.072</t>
  </si>
  <si>
    <t>10679675</t>
  </si>
  <si>
    <t>103696</t>
  </si>
  <si>
    <t>176.911</t>
  </si>
  <si>
    <t>90732</t>
  </si>
  <si>
    <t>5041.175</t>
  </si>
  <si>
    <t>592.72</t>
  </si>
  <si>
    <t>10787694</t>
  </si>
  <si>
    <t>108019</t>
  </si>
  <si>
    <t>91624</t>
  </si>
  <si>
    <t>5072.848</t>
  </si>
  <si>
    <t>26.748</t>
  </si>
  <si>
    <t>49.381</t>
  </si>
  <si>
    <t>10894963</t>
  </si>
  <si>
    <t>107269</t>
  </si>
  <si>
    <t>180.477</t>
  </si>
  <si>
    <t>1647.857</t>
  </si>
  <si>
    <t>5103.808</t>
  </si>
  <si>
    <t>593.333</t>
  </si>
  <si>
    <t>10999350</t>
  </si>
  <si>
    <t>182.207</t>
  </si>
  <si>
    <t>92852</t>
  </si>
  <si>
    <t>1673.429</t>
  </si>
  <si>
    <t>5133.062</t>
  </si>
  <si>
    <t>29.254</t>
  </si>
  <si>
    <t>27.721</t>
  </si>
  <si>
    <t>593.614</t>
  </si>
  <si>
    <t>11087064</t>
  </si>
  <si>
    <t>93464</t>
  </si>
  <si>
    <t>49306.9</t>
  </si>
  <si>
    <t>816.7792883</t>
  </si>
  <si>
    <t>5157.811</t>
  </si>
  <si>
    <t>24.748</t>
  </si>
  <si>
    <t>593.879</t>
  </si>
  <si>
    <t>53.688</t>
  </si>
  <si>
    <t>11138173</t>
  </si>
  <si>
    <t>184.506</t>
  </si>
  <si>
    <t>92785</t>
  </si>
  <si>
    <t>5185.094</t>
  </si>
  <si>
    <t>28.667</t>
  </si>
  <si>
    <t>594.277</t>
  </si>
  <si>
    <t>29.039</t>
  </si>
  <si>
    <t>11228358</t>
  </si>
  <si>
    <t>90185</t>
  </si>
  <si>
    <t>93197</t>
  </si>
  <si>
    <t>5215.739</t>
  </si>
  <si>
    <t>594.592</t>
  </si>
  <si>
    <t>55.112</t>
  </si>
  <si>
    <t>11333922</t>
  </si>
  <si>
    <t>105564</t>
  </si>
  <si>
    <t>187.749</t>
  </si>
  <si>
    <t>1869.429</t>
  </si>
  <si>
    <t>5257.948</t>
  </si>
  <si>
    <t>42.208</t>
  </si>
  <si>
    <t>594.989</t>
  </si>
  <si>
    <t>56.123</t>
  </si>
  <si>
    <t>11452158</t>
  </si>
  <si>
    <t>118236</t>
  </si>
  <si>
    <t>189.707</t>
  </si>
  <si>
    <t>94923</t>
  </si>
  <si>
    <t>1953.286</t>
  </si>
  <si>
    <t>5299.344</t>
  </si>
  <si>
    <t>41.396</t>
  </si>
  <si>
    <t>32.357</t>
  </si>
  <si>
    <t>595.37</t>
  </si>
  <si>
    <t>56.918</t>
  </si>
  <si>
    <t>31.789</t>
  </si>
  <si>
    <t>11572459</t>
  </si>
  <si>
    <t>120301</t>
  </si>
  <si>
    <t>2092.429</t>
  </si>
  <si>
    <t>5346.439</t>
  </si>
  <si>
    <t>34.662</t>
  </si>
  <si>
    <t>595.818</t>
  </si>
  <si>
    <t>11691391</t>
  </si>
  <si>
    <t>118932</t>
  </si>
  <si>
    <t>98863</t>
  </si>
  <si>
    <t>2208.429</t>
  </si>
  <si>
    <t>5389.144</t>
  </si>
  <si>
    <t>596.116</t>
  </si>
  <si>
    <t>11784105</t>
  </si>
  <si>
    <t>92714</t>
  </si>
  <si>
    <t>195.206</t>
  </si>
  <si>
    <t>99577</t>
  </si>
  <si>
    <t>50095.6</t>
  </si>
  <si>
    <t>829.8442716</t>
  </si>
  <si>
    <t>2317.429</t>
  </si>
  <si>
    <t>5426.532</t>
  </si>
  <si>
    <t>596.381</t>
  </si>
  <si>
    <t>63.113</t>
  </si>
  <si>
    <t>38.945</t>
  </si>
  <si>
    <t>11844346</t>
  </si>
  <si>
    <t>60241</t>
  </si>
  <si>
    <t>196.204</t>
  </si>
  <si>
    <t>100882</t>
  </si>
  <si>
    <t>2464.571</t>
  </si>
  <si>
    <t>5470.877</t>
  </si>
  <si>
    <t>596.845</t>
  </si>
  <si>
    <t>65.333</t>
  </si>
  <si>
    <t>11944088</t>
  </si>
  <si>
    <t>99742</t>
  </si>
  <si>
    <t>197.856</t>
  </si>
  <si>
    <t>102247</t>
  </si>
  <si>
    <t>5531.787</t>
  </si>
  <si>
    <t>597.358</t>
  </si>
  <si>
    <t>68.232</t>
  </si>
  <si>
    <t>46.018</t>
  </si>
  <si>
    <t>12069402</t>
  </si>
  <si>
    <t>125314</t>
  </si>
  <si>
    <t>2998.429</t>
  </si>
  <si>
    <t>5605.635</t>
  </si>
  <si>
    <t>597.723</t>
  </si>
  <si>
    <t>70.949</t>
  </si>
  <si>
    <t>49.099</t>
  </si>
  <si>
    <t>12197500</t>
  </si>
  <si>
    <t>128098</t>
  </si>
  <si>
    <t>202.054</t>
  </si>
  <si>
    <t>106477</t>
  </si>
  <si>
    <t>5694.623</t>
  </si>
  <si>
    <t>88.988</t>
  </si>
  <si>
    <t>56.468</t>
  </si>
  <si>
    <t>598.186</t>
  </si>
  <si>
    <t>52.661</t>
  </si>
  <si>
    <t>12326971</t>
  </si>
  <si>
    <t>129471</t>
  </si>
  <si>
    <t>3820.429</t>
  </si>
  <si>
    <t>5789.442</t>
  </si>
  <si>
    <t>94.819</t>
  </si>
  <si>
    <t>598.667</t>
  </si>
  <si>
    <t>12460055</t>
  </si>
  <si>
    <t>133084</t>
  </si>
  <si>
    <t>206.403</t>
  </si>
  <si>
    <t>109809</t>
  </si>
  <si>
    <t>4231.571</t>
  </si>
  <si>
    <t>5879.822</t>
  </si>
  <si>
    <t>599.097</t>
  </si>
  <si>
    <t>81.816</t>
  </si>
  <si>
    <t>60.678</t>
  </si>
  <si>
    <t>12564713</t>
  </si>
  <si>
    <t>208.137</t>
  </si>
  <si>
    <t>50580.3</t>
  </si>
  <si>
    <t>837.8734302</t>
  </si>
  <si>
    <t>5956.337</t>
  </si>
  <si>
    <t>76.515</t>
  </si>
  <si>
    <t>599.744</t>
  </si>
  <si>
    <t>87.348</t>
  </si>
  <si>
    <t>12650155</t>
  </si>
  <si>
    <t>85442</t>
  </si>
  <si>
    <t>209.553</t>
  </si>
  <si>
    <t>115116</t>
  </si>
  <si>
    <t>5029.143</t>
  </si>
  <si>
    <t>6054.039</t>
  </si>
  <si>
    <t>97.702</t>
  </si>
  <si>
    <t>83.309</t>
  </si>
  <si>
    <t>600.423</t>
  </si>
  <si>
    <t>12762699</t>
  </si>
  <si>
    <t>112544</t>
  </si>
  <si>
    <t>116944</t>
  </si>
  <si>
    <t>5551.286</t>
  </si>
  <si>
    <t>6175.495</t>
  </si>
  <si>
    <t>121.456</t>
  </si>
  <si>
    <t>91.958</t>
  </si>
  <si>
    <t>601.135</t>
  </si>
  <si>
    <t>12914895</t>
  </si>
  <si>
    <t>152196</t>
  </si>
  <si>
    <t>213.938</t>
  </si>
  <si>
    <t>120785</t>
  </si>
  <si>
    <t>6321.318</t>
  </si>
  <si>
    <t>602.51</t>
  </si>
  <si>
    <t>84.466</t>
  </si>
  <si>
    <t>13077827</t>
  </si>
  <si>
    <t>162932</t>
  </si>
  <si>
    <t>125761</t>
  </si>
  <si>
    <t>6834.429</t>
  </si>
  <si>
    <t>6487.12</t>
  </si>
  <si>
    <t>165.801</t>
  </si>
  <si>
    <t>113.214</t>
  </si>
  <si>
    <t>603.421</t>
  </si>
  <si>
    <t>112.908</t>
  </si>
  <si>
    <t>91.142</t>
  </si>
  <si>
    <t>13228204</t>
  </si>
  <si>
    <t>150377</t>
  </si>
  <si>
    <t>219.128</t>
  </si>
  <si>
    <t>128748</t>
  </si>
  <si>
    <t>7577.429</t>
  </si>
  <si>
    <t>6668.094</t>
  </si>
  <si>
    <t>125.522</t>
  </si>
  <si>
    <t>13394041</t>
  </si>
  <si>
    <t>165837</t>
  </si>
  <si>
    <t>221.875</t>
  </si>
  <si>
    <t>133427</t>
  </si>
  <si>
    <t>8470.143</t>
  </si>
  <si>
    <t>6861.99</t>
  </si>
  <si>
    <t>193.896</t>
  </si>
  <si>
    <t>605.343</t>
  </si>
  <si>
    <t>130.55</t>
  </si>
  <si>
    <t>107.359</t>
  </si>
  <si>
    <t>13540582</t>
  </si>
  <si>
    <t>146541</t>
  </si>
  <si>
    <t>224.303</t>
  </si>
  <si>
    <t>139410</t>
  </si>
  <si>
    <t>51683.4</t>
  </si>
  <si>
    <t>856.1465164</t>
  </si>
  <si>
    <t>9144.143</t>
  </si>
  <si>
    <t>7016.66</t>
  </si>
  <si>
    <t>154.669</t>
  </si>
  <si>
    <t>151.475</t>
  </si>
  <si>
    <t>116.503</t>
  </si>
  <si>
    <t>13639444</t>
  </si>
  <si>
    <t>98862</t>
  </si>
  <si>
    <t>141327</t>
  </si>
  <si>
    <t>7196.74</t>
  </si>
  <si>
    <t>608.026</t>
  </si>
  <si>
    <t>154.454</t>
  </si>
  <si>
    <t>13784181</t>
  </si>
  <si>
    <t>144737</t>
  </si>
  <si>
    <t>10978.429</t>
  </si>
  <si>
    <t>7448.515</t>
  </si>
  <si>
    <t>251.775</t>
  </si>
  <si>
    <t>181.86</t>
  </si>
  <si>
    <t>610.13</t>
  </si>
  <si>
    <t>165.371</t>
  </si>
  <si>
    <t>135.818</t>
  </si>
  <si>
    <t>13962029</t>
  </si>
  <si>
    <t>177848</t>
  </si>
  <si>
    <t>231.284</t>
  </si>
  <si>
    <t>149591</t>
  </si>
  <si>
    <t>12017.714</t>
  </si>
  <si>
    <t>7714.85</t>
  </si>
  <si>
    <t>266.335</t>
  </si>
  <si>
    <t>199.076</t>
  </si>
  <si>
    <t>612.383</t>
  </si>
  <si>
    <t>177.016</t>
  </si>
  <si>
    <t>145.327</t>
  </si>
  <si>
    <t>14132421</t>
  </si>
  <si>
    <t>170392</t>
  </si>
  <si>
    <t>150656</t>
  </si>
  <si>
    <t>13322.571</t>
  </si>
  <si>
    <t>8031.958</t>
  </si>
  <si>
    <t>317.108</t>
  </si>
  <si>
    <t>220.691</t>
  </si>
  <si>
    <t>613.89</t>
  </si>
  <si>
    <t>17.377</t>
  </si>
  <si>
    <t>192.123</t>
  </si>
  <si>
    <t>14314453</t>
  </si>
  <si>
    <t>182032</t>
  </si>
  <si>
    <t>237.122</t>
  </si>
  <si>
    <t>155178</t>
  </si>
  <si>
    <t>14567.571</t>
  </si>
  <si>
    <t>8357.299</t>
  </si>
  <si>
    <t>325.341</t>
  </si>
  <si>
    <t>241.315</t>
  </si>
  <si>
    <t>616.392</t>
  </si>
  <si>
    <t>205.657</t>
  </si>
  <si>
    <t>165.636</t>
  </si>
  <si>
    <t>14492122</t>
  </si>
  <si>
    <t>177669</t>
  </si>
  <si>
    <t>240.065</t>
  </si>
  <si>
    <t>156869</t>
  </si>
  <si>
    <t>15934.429</t>
  </si>
  <si>
    <t>8709.691</t>
  </si>
  <si>
    <t>352.392</t>
  </si>
  <si>
    <t>618.512</t>
  </si>
  <si>
    <t>218.893</t>
  </si>
  <si>
    <t>175.989</t>
  </si>
  <si>
    <t>14654002</t>
  </si>
  <si>
    <t>161880</t>
  </si>
  <si>
    <t>242.747</t>
  </si>
  <si>
    <t>159060</t>
  </si>
  <si>
    <t>54431.5</t>
  </si>
  <si>
    <t>901.6693775</t>
  </si>
  <si>
    <t>17030.143</t>
  </si>
  <si>
    <t>8991.415</t>
  </si>
  <si>
    <t>281.725</t>
  </si>
  <si>
    <t>282.108</t>
  </si>
  <si>
    <t>620.848</t>
  </si>
  <si>
    <t>236.568</t>
  </si>
  <si>
    <t>187.353</t>
  </si>
  <si>
    <t>14778688</t>
  </si>
  <si>
    <t>124686</t>
  </si>
  <si>
    <t>244.812</t>
  </si>
  <si>
    <t>162749</t>
  </si>
  <si>
    <t>18618.429</t>
  </si>
  <si>
    <t>9355.668</t>
  </si>
  <si>
    <t>308.418</t>
  </si>
  <si>
    <t>624.509</t>
  </si>
  <si>
    <t>15366</t>
  </si>
  <si>
    <t>254.541</t>
  </si>
  <si>
    <t>196.646</t>
  </si>
  <si>
    <t>14953086</t>
  </si>
  <si>
    <t>174398</t>
  </si>
  <si>
    <t>247.701</t>
  </si>
  <si>
    <t>166986</t>
  </si>
  <si>
    <t>20016.857</t>
  </si>
  <si>
    <t>9769.599</t>
  </si>
  <si>
    <t>413.932</t>
  </si>
  <si>
    <t>331.583</t>
  </si>
  <si>
    <t>627.904</t>
  </si>
  <si>
    <t>25.444</t>
  </si>
  <si>
    <t>273.608</t>
  </si>
  <si>
    <t>206.519</t>
  </si>
  <si>
    <t>15152038</t>
  </si>
  <si>
    <t>198952</t>
  </si>
  <si>
    <t>250.997</t>
  </si>
  <si>
    <t>21552.714</t>
  </si>
  <si>
    <t>10214.027</t>
  </si>
  <si>
    <t>444.428</t>
  </si>
  <si>
    <t>357.025</t>
  </si>
  <si>
    <t>631.499</t>
  </si>
  <si>
    <t>27.349</t>
  </si>
  <si>
    <t>17615</t>
  </si>
  <si>
    <t>216.309</t>
  </si>
  <si>
    <t>15353490</t>
  </si>
  <si>
    <t>201452</t>
  </si>
  <si>
    <t>254.334</t>
  </si>
  <si>
    <t>23257.857</t>
  </si>
  <si>
    <t>10728.858</t>
  </si>
  <si>
    <t>514.83</t>
  </si>
  <si>
    <t>385.271</t>
  </si>
  <si>
    <t>634.796</t>
  </si>
  <si>
    <t>310.432</t>
  </si>
  <si>
    <t>225.718</t>
  </si>
  <si>
    <t>15568575</t>
  </si>
  <si>
    <t>215085</t>
  </si>
  <si>
    <t>257.897</t>
  </si>
  <si>
    <t>179160</t>
  </si>
  <si>
    <t>24988.714</t>
  </si>
  <si>
    <t>11254.902</t>
  </si>
  <si>
    <t>526.045</t>
  </si>
  <si>
    <t>413.943</t>
  </si>
  <si>
    <t>639.715</t>
  </si>
  <si>
    <t>328.14</t>
  </si>
  <si>
    <t>233.818</t>
  </si>
  <si>
    <t>15784461</t>
  </si>
  <si>
    <t>215886</t>
  </si>
  <si>
    <t>261.473</t>
  </si>
  <si>
    <t>184620</t>
  </si>
  <si>
    <t>26221.857</t>
  </si>
  <si>
    <t>11750.285</t>
  </si>
  <si>
    <t>495.383</t>
  </si>
  <si>
    <t>434.371</t>
  </si>
  <si>
    <t>643.161</t>
  </si>
  <si>
    <t>345.236</t>
  </si>
  <si>
    <t>238.307</t>
  </si>
  <si>
    <t>15967918</t>
  </si>
  <si>
    <t>183457</t>
  </si>
  <si>
    <t>264.512</t>
  </si>
  <si>
    <t>187702</t>
  </si>
  <si>
    <t>969.6778585</t>
  </si>
  <si>
    <t>26971.286</t>
  </si>
  <si>
    <t>12118.911</t>
  </si>
  <si>
    <t>368.626</t>
  </si>
  <si>
    <t>446.785</t>
  </si>
  <si>
    <t>647.021</t>
  </si>
  <si>
    <t>33.495</t>
  </si>
  <si>
    <t>21862</t>
  </si>
  <si>
    <t>362.149</t>
  </si>
  <si>
    <t>245.629</t>
  </si>
  <si>
    <t>16103649</t>
  </si>
  <si>
    <t>135731</t>
  </si>
  <si>
    <t>266.76</t>
  </si>
  <si>
    <t>189280</t>
  </si>
  <si>
    <t>27864.429</t>
  </si>
  <si>
    <t>12586.729</t>
  </si>
  <si>
    <t>467.818</t>
  </si>
  <si>
    <t>461.58</t>
  </si>
  <si>
    <t>652.868</t>
  </si>
  <si>
    <t>386.616</t>
  </si>
  <si>
    <t>254.243</t>
  </si>
  <si>
    <t>16285936</t>
  </si>
  <si>
    <t>182287</t>
  </si>
  <si>
    <t>269.78</t>
  </si>
  <si>
    <t>190407</t>
  </si>
  <si>
    <t>28658.714</t>
  </si>
  <si>
    <t>13092.763</t>
  </si>
  <si>
    <t>506.034</t>
  </si>
  <si>
    <t>474.738</t>
  </si>
  <si>
    <t>658.699</t>
  </si>
  <si>
    <t>37.967</t>
  </si>
  <si>
    <t>24408</t>
  </si>
  <si>
    <t>404.324</t>
  </si>
  <si>
    <t>264.182</t>
  </si>
  <si>
    <t>16497767</t>
  </si>
  <si>
    <t>211831</t>
  </si>
  <si>
    <t>273.289</t>
  </si>
  <si>
    <t>29754.857</t>
  </si>
  <si>
    <t>13664.296</t>
  </si>
  <si>
    <t>571.533</t>
  </si>
  <si>
    <t>492.896</t>
  </si>
  <si>
    <t>665.789</t>
  </si>
  <si>
    <t>424.848</t>
  </si>
  <si>
    <t>16457</t>
  </si>
  <si>
    <t>16717651</t>
  </si>
  <si>
    <t>219884</t>
  </si>
  <si>
    <t>30715.286</t>
  </si>
  <si>
    <t>14290.494</t>
  </si>
  <si>
    <t>626.198</t>
  </si>
  <si>
    <t>508.805</t>
  </si>
  <si>
    <t>673.177</t>
  </si>
  <si>
    <t>41.662</t>
  </si>
  <si>
    <t>439.309</t>
  </si>
  <si>
    <t>277.235</t>
  </si>
  <si>
    <t>16951896</t>
  </si>
  <si>
    <t>234245</t>
  </si>
  <si>
    <t>280.812</t>
  </si>
  <si>
    <t>197617</t>
  </si>
  <si>
    <t>31865.714</t>
  </si>
  <si>
    <t>14949.939</t>
  </si>
  <si>
    <t>659.445</t>
  </si>
  <si>
    <t>527.862</t>
  </si>
  <si>
    <t>680.217</t>
  </si>
  <si>
    <t>459.569</t>
  </si>
  <si>
    <t>283.249</t>
  </si>
  <si>
    <t>17183569</t>
  </si>
  <si>
    <t>231673</t>
  </si>
  <si>
    <t>284.649</t>
  </si>
  <si>
    <t>199873</t>
  </si>
  <si>
    <t>32252.714</t>
  </si>
  <si>
    <t>15490.197</t>
  </si>
  <si>
    <t>540.258</t>
  </si>
  <si>
    <t>534.273</t>
  </si>
  <si>
    <t>685.7</t>
  </si>
  <si>
    <t>29189</t>
  </si>
  <si>
    <t>483.522</t>
  </si>
  <si>
    <t>287.44</t>
  </si>
  <si>
    <t>17374713</t>
  </si>
  <si>
    <t>191144</t>
  </si>
  <si>
    <t>287.816</t>
  </si>
  <si>
    <t>200971</t>
  </si>
  <si>
    <t>64016.5</t>
  </si>
  <si>
    <t>1060.446942</t>
  </si>
  <si>
    <t>32683.571</t>
  </si>
  <si>
    <t>15908.783</t>
  </si>
  <si>
    <t>418.586</t>
  </si>
  <si>
    <t>541.41</t>
  </si>
  <si>
    <t>691.598</t>
  </si>
  <si>
    <t>47.194</t>
  </si>
  <si>
    <t>30485</t>
  </si>
  <si>
    <t>504.991</t>
  </si>
  <si>
    <t>17522438</t>
  </si>
  <si>
    <t>147725</t>
  </si>
  <si>
    <t>290.263</t>
  </si>
  <si>
    <t>202684</t>
  </si>
  <si>
    <t>16490.056</t>
  </si>
  <si>
    <t>581.273</t>
  </si>
  <si>
    <t>557.618</t>
  </si>
  <si>
    <t>701.205</t>
  </si>
  <si>
    <t>49.215</t>
  </si>
  <si>
    <t>31604</t>
  </si>
  <si>
    <t>523.527</t>
  </si>
  <si>
    <t>289.394</t>
  </si>
  <si>
    <t>17740196</t>
  </si>
  <si>
    <t>217758</t>
  </si>
  <si>
    <t>293.87</t>
  </si>
  <si>
    <t>207751</t>
  </si>
  <si>
    <t>34006.714</t>
  </si>
  <si>
    <t>17036.062</t>
  </si>
  <si>
    <t>546.006</t>
  </si>
  <si>
    <t>563.328</t>
  </si>
  <si>
    <t>711.526</t>
  </si>
  <si>
    <t>538.784</t>
  </si>
  <si>
    <t>289.775</t>
  </si>
  <si>
    <t>17965836</t>
  </si>
  <si>
    <t>225640</t>
  </si>
  <si>
    <t>297.608</t>
  </si>
  <si>
    <t>209724</t>
  </si>
  <si>
    <t>34503.143</t>
  </si>
  <si>
    <t>17665.159</t>
  </si>
  <si>
    <t>629.097</t>
  </si>
  <si>
    <t>571.552</t>
  </si>
  <si>
    <t>722.061</t>
  </si>
  <si>
    <t>52.512</t>
  </si>
  <si>
    <t>547.364</t>
  </si>
  <si>
    <t>18200508</t>
  </si>
  <si>
    <t>234672</t>
  </si>
  <si>
    <t>301.495</t>
  </si>
  <si>
    <t>211837</t>
  </si>
  <si>
    <t>18342.71</t>
  </si>
  <si>
    <t>677.55</t>
  </si>
  <si>
    <t>578.888</t>
  </si>
  <si>
    <t>731.172</t>
  </si>
  <si>
    <t>53.506</t>
  </si>
  <si>
    <t>565.603</t>
  </si>
  <si>
    <t>288.003</t>
  </si>
  <si>
    <t>18455416</t>
  </si>
  <si>
    <t>254908</t>
  </si>
  <si>
    <t>305.718</t>
  </si>
  <si>
    <t>214789</t>
  </si>
  <si>
    <t>34580.286</t>
  </si>
  <si>
    <t>18959.747</t>
  </si>
  <si>
    <t>617.038</t>
  </si>
  <si>
    <t>572.83</t>
  </si>
  <si>
    <t>740.183</t>
  </si>
  <si>
    <t>54.765</t>
  </si>
  <si>
    <t>574.879</t>
  </si>
  <si>
    <t>286.313</t>
  </si>
  <si>
    <t>18683111</t>
  </si>
  <si>
    <t>227695</t>
  </si>
  <si>
    <t>309.49</t>
  </si>
  <si>
    <t>214220</t>
  </si>
  <si>
    <t>34775</t>
  </si>
  <si>
    <t>19522.584</t>
  </si>
  <si>
    <t>576.055</t>
  </si>
  <si>
    <t>749.228</t>
  </si>
  <si>
    <t>56.686</t>
  </si>
  <si>
    <t>587.552</t>
  </si>
  <si>
    <t>283.663</t>
  </si>
  <si>
    <t>18878386</t>
  </si>
  <si>
    <t>195275</t>
  </si>
  <si>
    <t>312.724</t>
  </si>
  <si>
    <t>214810</t>
  </si>
  <si>
    <t>70608.6</t>
  </si>
  <si>
    <t>1169.646481</t>
  </si>
  <si>
    <t>35072.571</t>
  </si>
  <si>
    <t>19975.675</t>
  </si>
  <si>
    <t>453.092</t>
  </si>
  <si>
    <t>580.985</t>
  </si>
  <si>
    <t>757.577</t>
  </si>
  <si>
    <t>57.846</t>
  </si>
  <si>
    <t>36028</t>
  </si>
  <si>
    <t>596.811</t>
  </si>
  <si>
    <t>283.431</t>
  </si>
  <si>
    <t>19031049</t>
  </si>
  <si>
    <t>152663</t>
  </si>
  <si>
    <t>315.253</t>
  </si>
  <si>
    <t>215516</t>
  </si>
  <si>
    <t>20508.926</t>
  </si>
  <si>
    <t>533.251</t>
  </si>
  <si>
    <t>574.124</t>
  </si>
  <si>
    <t>769.686</t>
  </si>
  <si>
    <t>12.109</t>
  </si>
  <si>
    <t>36686</t>
  </si>
  <si>
    <t>607.711</t>
  </si>
  <si>
    <t>282.42</t>
  </si>
  <si>
    <t>19239507</t>
  </si>
  <si>
    <t>208458</t>
  </si>
  <si>
    <t>318.707</t>
  </si>
  <si>
    <t>214187</t>
  </si>
  <si>
    <t>34846.857</t>
  </si>
  <si>
    <t>609.143</t>
  </si>
  <si>
    <t>21076.782</t>
  </si>
  <si>
    <t>567.855</t>
  </si>
  <si>
    <t>577.246</t>
  </si>
  <si>
    <t>782.16</t>
  </si>
  <si>
    <t>37174</t>
  </si>
  <si>
    <t>615.795</t>
  </si>
  <si>
    <t>277.202</t>
  </si>
  <si>
    <t>19474341</t>
  </si>
  <si>
    <t>234834</t>
  </si>
  <si>
    <t>322.597</t>
  </si>
  <si>
    <t>215501</t>
  </si>
  <si>
    <t>34589.571</t>
  </si>
  <si>
    <t>21676.045</t>
  </si>
  <si>
    <t>599.263</t>
  </si>
  <si>
    <t>572.984</t>
  </si>
  <si>
    <t>792.977</t>
  </si>
  <si>
    <t>618.247</t>
  </si>
  <si>
    <t>19724527</t>
  </si>
  <si>
    <t>250186</t>
  </si>
  <si>
    <t>326.741</t>
  </si>
  <si>
    <t>217717</t>
  </si>
  <si>
    <t>34066.286</t>
  </si>
  <si>
    <t>22292.917</t>
  </si>
  <si>
    <t>616.872</t>
  </si>
  <si>
    <t>564.315</t>
  </si>
  <si>
    <t>804.556</t>
  </si>
  <si>
    <t>624.591</t>
  </si>
  <si>
    <t>267.893</t>
  </si>
  <si>
    <t>19962604</t>
  </si>
  <si>
    <t>238077</t>
  </si>
  <si>
    <t>330.685</t>
  </si>
  <si>
    <t>215313</t>
  </si>
  <si>
    <t>33711.286</t>
  </si>
  <si>
    <t>22868.79</t>
  </si>
  <si>
    <t>575.873</t>
  </si>
  <si>
    <t>558.435</t>
  </si>
  <si>
    <t>816.019</t>
  </si>
  <si>
    <t>10.834</t>
  </si>
  <si>
    <t>37821</t>
  </si>
  <si>
    <t>626.513</t>
  </si>
  <si>
    <t>259.544</t>
  </si>
  <si>
    <t>20199829</t>
  </si>
  <si>
    <t>237225</t>
  </si>
  <si>
    <t>334.614</t>
  </si>
  <si>
    <t>216674</t>
  </si>
  <si>
    <t>32905.571</t>
  </si>
  <si>
    <t>23338.198</t>
  </si>
  <si>
    <t>469.408</t>
  </si>
  <si>
    <t>545.088</t>
  </si>
  <si>
    <t>825.329</t>
  </si>
  <si>
    <t>38080</t>
  </si>
  <si>
    <t>630.803</t>
  </si>
  <si>
    <t>252.686</t>
  </si>
  <si>
    <t>20388576</t>
  </si>
  <si>
    <t>337.741</t>
  </si>
  <si>
    <t>215741</t>
  </si>
  <si>
    <t>77290.9</t>
  </si>
  <si>
    <t>1280.340202</t>
  </si>
  <si>
    <t>32273.429</t>
  </si>
  <si>
    <t>23717.989</t>
  </si>
  <si>
    <t>379.791</t>
  </si>
  <si>
    <t>534.616</t>
  </si>
  <si>
    <t>835.765</t>
  </si>
  <si>
    <t>637.877</t>
  </si>
  <si>
    <t>244.867</t>
  </si>
  <si>
    <t>20537521</t>
  </si>
  <si>
    <t>148945</t>
  </si>
  <si>
    <t>340.208</t>
  </si>
  <si>
    <t>215210</t>
  </si>
  <si>
    <t>30992.857</t>
  </si>
  <si>
    <t>24102.749</t>
  </si>
  <si>
    <t>849.895</t>
  </si>
  <si>
    <t>635.988</t>
  </si>
  <si>
    <t>236.319</t>
  </si>
  <si>
    <t>20726180</t>
  </si>
  <si>
    <t>188659</t>
  </si>
  <si>
    <t>343.334</t>
  </si>
  <si>
    <t>212382</t>
  </si>
  <si>
    <t>29788.857</t>
  </si>
  <si>
    <t>24530.993</t>
  </si>
  <si>
    <t>428.244</t>
  </si>
  <si>
    <t>493.459</t>
  </si>
  <si>
    <t>861.855</t>
  </si>
  <si>
    <t>632.145</t>
  </si>
  <si>
    <t>228.617</t>
  </si>
  <si>
    <t>20956187</t>
  </si>
  <si>
    <t>230007</t>
  </si>
  <si>
    <t>347.144</t>
  </si>
  <si>
    <t>211692</t>
  </si>
  <si>
    <t>0.1407</t>
  </si>
  <si>
    <t>28763.857</t>
  </si>
  <si>
    <t>25011.401</t>
  </si>
  <si>
    <t>480.408</t>
  </si>
  <si>
    <t>476.479</t>
  </si>
  <si>
    <t>875.471</t>
  </si>
  <si>
    <t>627.557</t>
  </si>
  <si>
    <t>219.837</t>
  </si>
  <si>
    <t>21188898</t>
  </si>
  <si>
    <t>232711</t>
  </si>
  <si>
    <t>350.999</t>
  </si>
  <si>
    <t>27492.857</t>
  </si>
  <si>
    <t>25480.892</t>
  </si>
  <si>
    <t>469.491</t>
  </si>
  <si>
    <t>455.425</t>
  </si>
  <si>
    <t>889.171</t>
  </si>
  <si>
    <t>37466</t>
  </si>
  <si>
    <t>620.632</t>
  </si>
  <si>
    <t>21411701</t>
  </si>
  <si>
    <t>222803</t>
  </si>
  <si>
    <t>354.689</t>
  </si>
  <si>
    <t>207014</t>
  </si>
  <si>
    <t>26285.857</t>
  </si>
  <si>
    <t>25916.805</t>
  </si>
  <si>
    <t>435.914</t>
  </si>
  <si>
    <t>435.431</t>
  </si>
  <si>
    <t>900.535</t>
  </si>
  <si>
    <t>11.364</t>
  </si>
  <si>
    <t>613.923</t>
  </si>
  <si>
    <t>209.086</t>
  </si>
  <si>
    <t>21637641</t>
  </si>
  <si>
    <t>225940</t>
  </si>
  <si>
    <t>358.432</t>
  </si>
  <si>
    <t>205402</t>
  </si>
  <si>
    <t>25187.143</t>
  </si>
  <si>
    <t>26258.811</t>
  </si>
  <si>
    <t>342.005</t>
  </si>
  <si>
    <t>417.23</t>
  </si>
  <si>
    <t>909.496</t>
  </si>
  <si>
    <t>62.169</t>
  </si>
  <si>
    <t>606.817</t>
  </si>
  <si>
    <t>205.293</t>
  </si>
  <si>
    <t>21814575</t>
  </si>
  <si>
    <t>361.363</t>
  </si>
  <si>
    <t>203714</t>
  </si>
  <si>
    <t>84044.2</t>
  </si>
  <si>
    <t>1392.210053</t>
  </si>
  <si>
    <t>24251.286</t>
  </si>
  <si>
    <t>26530.083</t>
  </si>
  <si>
    <t>920.628</t>
  </si>
  <si>
    <t>36931</t>
  </si>
  <si>
    <t>611.77</t>
  </si>
  <si>
    <t>198.451</t>
  </si>
  <si>
    <t>21945099</t>
  </si>
  <si>
    <t>363.525</t>
  </si>
  <si>
    <t>201083</t>
  </si>
  <si>
    <t>23697</t>
  </si>
  <si>
    <t>26850.57</t>
  </si>
  <si>
    <t>320.487</t>
  </si>
  <si>
    <t>392.546</t>
  </si>
  <si>
    <t>933.632</t>
  </si>
  <si>
    <t>192.819</t>
  </si>
  <si>
    <t>22127199</t>
  </si>
  <si>
    <t>182100</t>
  </si>
  <si>
    <t>366.542</t>
  </si>
  <si>
    <t>200146</t>
  </si>
  <si>
    <t>22962.286</t>
  </si>
  <si>
    <t>716.714</t>
  </si>
  <si>
    <t>27193.619</t>
  </si>
  <si>
    <t>380.375</t>
  </si>
  <si>
    <t>944.963</t>
  </si>
  <si>
    <t>11.873</t>
  </si>
  <si>
    <t>189.009</t>
  </si>
  <si>
    <t>22334342</t>
  </si>
  <si>
    <t>207143</t>
  </si>
  <si>
    <t>369.973</t>
  </si>
  <si>
    <t>196879</t>
  </si>
  <si>
    <t>22136.286</t>
  </si>
  <si>
    <t>27578.247</t>
  </si>
  <si>
    <t>384.628</t>
  </si>
  <si>
    <t>366.692</t>
  </si>
  <si>
    <t>961.412</t>
  </si>
  <si>
    <t>59.585</t>
  </si>
  <si>
    <t>585.895</t>
  </si>
  <si>
    <t>185.696</t>
  </si>
  <si>
    <t>22554389</t>
  </si>
  <si>
    <t>220047</t>
  </si>
  <si>
    <t>373.618</t>
  </si>
  <si>
    <t>195070</t>
  </si>
  <si>
    <t>21531.714</t>
  </si>
  <si>
    <t>27977.634</t>
  </si>
  <si>
    <t>399.387</t>
  </si>
  <si>
    <t>356.677</t>
  </si>
  <si>
    <t>12.246</t>
  </si>
  <si>
    <t>34767</t>
  </si>
  <si>
    <t>181.72</t>
  </si>
  <si>
    <t>22767130</t>
  </si>
  <si>
    <t>212741</t>
  </si>
  <si>
    <t>377.142</t>
  </si>
  <si>
    <t>193633</t>
  </si>
  <si>
    <t>20779.857</t>
  </si>
  <si>
    <t>28326.365</t>
  </si>
  <si>
    <t>348.731</t>
  </si>
  <si>
    <t>344.223</t>
  </si>
  <si>
    <t>985.862</t>
  </si>
  <si>
    <t>10.966</t>
  </si>
  <si>
    <t>557.834</t>
  </si>
  <si>
    <t>178.855</t>
  </si>
  <si>
    <t>22962114</t>
  </si>
  <si>
    <t>194984</t>
  </si>
  <si>
    <t>380.372</t>
  </si>
  <si>
    <t>189210</t>
  </si>
  <si>
    <t>20528.571</t>
  </si>
  <si>
    <t>28639.232</t>
  </si>
  <si>
    <t>312.867</t>
  </si>
  <si>
    <t>340.06</t>
  </si>
  <si>
    <t>995.205</t>
  </si>
  <si>
    <t>12.244</t>
  </si>
  <si>
    <t>33845</t>
  </si>
  <si>
    <t>560.65</t>
  </si>
  <si>
    <t>23125664</t>
  </si>
  <si>
    <t>163550</t>
  </si>
  <si>
    <t>383.082</t>
  </si>
  <si>
    <t>187298</t>
  </si>
  <si>
    <t>89541.9</t>
  </si>
  <si>
    <t>1483.280623</t>
  </si>
  <si>
    <t>20143.286</t>
  </si>
  <si>
    <t>28865.827</t>
  </si>
  <si>
    <t>226.596</t>
  </si>
  <si>
    <t>333.678</t>
  </si>
  <si>
    <t>1003.951</t>
  </si>
  <si>
    <t>56.024</t>
  </si>
  <si>
    <t>561.66</t>
  </si>
  <si>
    <t>173.819</t>
  </si>
  <si>
    <t>23236881</t>
  </si>
  <si>
    <t>111217</t>
  </si>
  <si>
    <t>384.924</t>
  </si>
  <si>
    <t>184540</t>
  </si>
  <si>
    <t>19499</t>
  </si>
  <si>
    <t>29111.605</t>
  </si>
  <si>
    <t>245.778</t>
  </si>
  <si>
    <t>323.005</t>
  </si>
  <si>
    <t>1014.454</t>
  </si>
  <si>
    <t>10.502</t>
  </si>
  <si>
    <t>33426</t>
  </si>
  <si>
    <t>553.709</t>
  </si>
  <si>
    <t>168.584</t>
  </si>
  <si>
    <t>23386113</t>
  </si>
  <si>
    <t>149232</t>
  </si>
  <si>
    <t>387.396</t>
  </si>
  <si>
    <t>179845</t>
  </si>
  <si>
    <t>18362.714</t>
  </si>
  <si>
    <t>29322.895</t>
  </si>
  <si>
    <t>211.289</t>
  </si>
  <si>
    <t>1022.72</t>
  </si>
  <si>
    <t>11.108</t>
  </si>
  <si>
    <t>32973</t>
  </si>
  <si>
    <t>546.205</t>
  </si>
  <si>
    <t>23504588</t>
  </si>
  <si>
    <t>118475</t>
  </si>
  <si>
    <t>389.359</t>
  </si>
  <si>
    <t>167178</t>
  </si>
  <si>
    <t>29604.47</t>
  </si>
  <si>
    <t>281.575</t>
  </si>
  <si>
    <t>289.461</t>
  </si>
  <si>
    <t>1037.413</t>
  </si>
  <si>
    <t>54.516</t>
  </si>
  <si>
    <t>536.365</t>
  </si>
  <si>
    <t>21.237</t>
  </si>
  <si>
    <t>162.356</t>
  </si>
  <si>
    <t>23676174</t>
  </si>
  <si>
    <t>171586</t>
  </si>
  <si>
    <t>392.201</t>
  </si>
  <si>
    <t>160255</t>
  </si>
  <si>
    <t>16704.857</t>
  </si>
  <si>
    <t>29914.67</t>
  </si>
  <si>
    <t>310.2</t>
  </si>
  <si>
    <t>276.72</t>
  </si>
  <si>
    <t>1050.019</t>
  </si>
  <si>
    <t>54.085</t>
  </si>
  <si>
    <t>31827</t>
  </si>
  <si>
    <t>527.221</t>
  </si>
  <si>
    <t>160.616</t>
  </si>
  <si>
    <t>23866590</t>
  </si>
  <si>
    <t>190416</t>
  </si>
  <si>
    <t>395.355</t>
  </si>
  <si>
    <t>157066</t>
  </si>
  <si>
    <t>16540.571</t>
  </si>
  <si>
    <t>30244.351</t>
  </si>
  <si>
    <t>329.681</t>
  </si>
  <si>
    <t>273.998</t>
  </si>
  <si>
    <t>1060.77</t>
  </si>
  <si>
    <t>517.911</t>
  </si>
  <si>
    <t>21.402</t>
  </si>
  <si>
    <t>24063029</t>
  </si>
  <si>
    <t>196439</t>
  </si>
  <si>
    <t>398.609</t>
  </si>
  <si>
    <t>157274</t>
  </si>
  <si>
    <t>16404.857</t>
  </si>
  <si>
    <t>30541.482</t>
  </si>
  <si>
    <t>297.13</t>
  </si>
  <si>
    <t>271.75</t>
  </si>
  <si>
    <t>1068.788</t>
  </si>
  <si>
    <t>511.749</t>
  </si>
  <si>
    <t>154.206</t>
  </si>
  <si>
    <t>24215726</t>
  </si>
  <si>
    <t>152697</t>
  </si>
  <si>
    <t>401.139</t>
  </si>
  <si>
    <t>155723</t>
  </si>
  <si>
    <t>94123.4</t>
  </si>
  <si>
    <t>1559.174145</t>
  </si>
  <si>
    <t>16168.571</t>
  </si>
  <si>
    <t>30740.678</t>
  </si>
  <si>
    <t>199.197</t>
  </si>
  <si>
    <t>267.836</t>
  </si>
  <si>
    <t>1076.921</t>
  </si>
  <si>
    <t>511.202</t>
  </si>
  <si>
    <t>24319310</t>
  </si>
  <si>
    <t>103584</t>
  </si>
  <si>
    <t>402.855</t>
  </si>
  <si>
    <t>154633</t>
  </si>
  <si>
    <t>16168.857</t>
  </si>
  <si>
    <t>30986.489</t>
  </si>
  <si>
    <t>267.841</t>
  </si>
  <si>
    <t>1090.935</t>
  </si>
  <si>
    <t>49.745</t>
  </si>
  <si>
    <t>502.671</t>
  </si>
  <si>
    <t>24483741</t>
  </si>
  <si>
    <t>164431</t>
  </si>
  <si>
    <t>405.578</t>
  </si>
  <si>
    <t>156804</t>
  </si>
  <si>
    <t>16856.429</t>
  </si>
  <si>
    <t>31277.507</t>
  </si>
  <si>
    <t>279.23</t>
  </si>
  <si>
    <t>1102.2</t>
  </si>
  <si>
    <t>494.024</t>
  </si>
  <si>
    <t>149.799</t>
  </si>
  <si>
    <t>150735</t>
  </si>
  <si>
    <t>17032.857</t>
  </si>
  <si>
    <t>31579.541</t>
  </si>
  <si>
    <t>302.034</t>
  </si>
  <si>
    <t>282.153</t>
  </si>
  <si>
    <t>1113.514</t>
  </si>
  <si>
    <t>47.294</t>
  </si>
  <si>
    <t>485.063</t>
  </si>
  <si>
    <t>148.027</t>
  </si>
  <si>
    <t>24635720</t>
  </si>
  <si>
    <t>408.096</t>
  </si>
  <si>
    <t>137078</t>
  </si>
  <si>
    <t>16557.857</t>
  </si>
  <si>
    <t>31834.661</t>
  </si>
  <si>
    <t>255.121</t>
  </si>
  <si>
    <t>1124.679</t>
  </si>
  <si>
    <t>10.666</t>
  </si>
  <si>
    <t>473.566</t>
  </si>
  <si>
    <t>145.211</t>
  </si>
  <si>
    <t>24815520</t>
  </si>
  <si>
    <t>179800</t>
  </si>
  <si>
    <t>411.074</t>
  </si>
  <si>
    <t>135561</t>
  </si>
  <si>
    <t>32104.757</t>
  </si>
  <si>
    <t>270.096</t>
  </si>
  <si>
    <t>1133.839</t>
  </si>
  <si>
    <t>46.118</t>
  </si>
  <si>
    <t>466.278</t>
  </si>
  <si>
    <t>144.134</t>
  </si>
  <si>
    <t>24991705</t>
  </si>
  <si>
    <t>176185</t>
  </si>
  <si>
    <t>413.993</t>
  </si>
  <si>
    <t>132668</t>
  </si>
  <si>
    <t>32354.925</t>
  </si>
  <si>
    <t>250.168</t>
  </si>
  <si>
    <t>259.063</t>
  </si>
  <si>
    <t>1139.67</t>
  </si>
  <si>
    <t>462.186</t>
  </si>
  <si>
    <t>144.184</t>
  </si>
  <si>
    <t>25129125</t>
  </si>
  <si>
    <t>416.269</t>
  </si>
  <si>
    <t>130486</t>
  </si>
  <si>
    <t>97829.7</t>
  </si>
  <si>
    <t>1620.569793</t>
  </si>
  <si>
    <t>15473.857</t>
  </si>
  <si>
    <t>32534.972</t>
  </si>
  <si>
    <t>180.047</t>
  </si>
  <si>
    <t>1146.545</t>
  </si>
  <si>
    <t>27876</t>
  </si>
  <si>
    <t>461.772</t>
  </si>
  <si>
    <t>25217014</t>
  </si>
  <si>
    <t>417.725</t>
  </si>
  <si>
    <t>15256.286</t>
  </si>
  <si>
    <t>32755.555</t>
  </si>
  <si>
    <t>220.582</t>
  </si>
  <si>
    <t>252.724</t>
  </si>
  <si>
    <t>1156.948</t>
  </si>
  <si>
    <t>44.511</t>
  </si>
  <si>
    <t>27635</t>
  </si>
  <si>
    <t>457.78</t>
  </si>
  <si>
    <t>19.978</t>
  </si>
  <si>
    <t>142.693</t>
  </si>
  <si>
    <t>25374719</t>
  </si>
  <si>
    <t>157705</t>
  </si>
  <si>
    <t>420.338</t>
  </si>
  <si>
    <t>127283</t>
  </si>
  <si>
    <t>14733.429</t>
  </si>
  <si>
    <t>32985.944</t>
  </si>
  <si>
    <t>230.389</t>
  </si>
  <si>
    <t>244.062</t>
  </si>
  <si>
    <t>1166.108</t>
  </si>
  <si>
    <t>27170</t>
  </si>
  <si>
    <t>450.077</t>
  </si>
  <si>
    <t>25558583</t>
  </si>
  <si>
    <t>183864</t>
  </si>
  <si>
    <t>423.383</t>
  </si>
  <si>
    <t>142693</t>
  </si>
  <si>
    <t>14705.714</t>
  </si>
  <si>
    <t>33284.764</t>
  </si>
  <si>
    <t>298.82</t>
  </si>
  <si>
    <t>243.603</t>
  </si>
  <si>
    <t>1174.474</t>
  </si>
  <si>
    <t>8.709</t>
  </si>
  <si>
    <t>42.887</t>
  </si>
  <si>
    <t>26659</t>
  </si>
  <si>
    <t>441.612</t>
  </si>
  <si>
    <t>19.829</t>
  </si>
  <si>
    <t>25752360</t>
  </si>
  <si>
    <t>193777</t>
  </si>
  <si>
    <t>159520</t>
  </si>
  <si>
    <t>15225.143</t>
  </si>
  <si>
    <t>33600.116</t>
  </si>
  <si>
    <t>315.352</t>
  </si>
  <si>
    <t>252.208</t>
  </si>
  <si>
    <t>1182.077</t>
  </si>
  <si>
    <t>25986</t>
  </si>
  <si>
    <t>430.464</t>
  </si>
  <si>
    <t>19.431</t>
  </si>
  <si>
    <t>137.375</t>
  </si>
  <si>
    <t>25904694</t>
  </si>
  <si>
    <t>429.117</t>
  </si>
  <si>
    <t>155596</t>
  </si>
  <si>
    <t>14382.286</t>
  </si>
  <si>
    <t>33772.477</t>
  </si>
  <si>
    <t>238.246</t>
  </si>
  <si>
    <t>1186.401</t>
  </si>
  <si>
    <t>42.738</t>
  </si>
  <si>
    <t>428.906</t>
  </si>
  <si>
    <t>136.415</t>
  </si>
  <si>
    <t>25986258</t>
  </si>
  <si>
    <t>430.468</t>
  </si>
  <si>
    <t>142079</t>
  </si>
  <si>
    <t>13501.571</t>
  </si>
  <si>
    <t>33920.52</t>
  </si>
  <si>
    <t>148.043</t>
  </si>
  <si>
    <t>223.656</t>
  </si>
  <si>
    <t>1191.453</t>
  </si>
  <si>
    <t>433.197</t>
  </si>
  <si>
    <t>8386</t>
  </si>
  <si>
    <t>26046137</t>
  </si>
  <si>
    <t>59879</t>
  </si>
  <si>
    <t>431.46</t>
  </si>
  <si>
    <t>99615.8</t>
  </si>
  <si>
    <t>1650.15692</t>
  </si>
  <si>
    <t>13174.714</t>
  </si>
  <si>
    <t>34062.666</t>
  </si>
  <si>
    <t>142.146</t>
  </si>
  <si>
    <t>218.242</t>
  </si>
  <si>
    <t>1198.824</t>
  </si>
  <si>
    <t>26497</t>
  </si>
  <si>
    <t>438.928</t>
  </si>
  <si>
    <t>140.688</t>
  </si>
  <si>
    <t>26114818</t>
  </si>
  <si>
    <t>68681</t>
  </si>
  <si>
    <t>432.598</t>
  </si>
  <si>
    <t>128258</t>
  </si>
  <si>
    <t>12873.857</t>
  </si>
  <si>
    <t>34248.362</t>
  </si>
  <si>
    <t>213.258</t>
  </si>
  <si>
    <t>1209.741</t>
  </si>
  <si>
    <t>42.225</t>
  </si>
  <si>
    <t>26211</t>
  </si>
  <si>
    <t>434.191</t>
  </si>
  <si>
    <t>26243558</t>
  </si>
  <si>
    <t>128740</t>
  </si>
  <si>
    <t>434.73</t>
  </si>
  <si>
    <t>124120</t>
  </si>
  <si>
    <t>13201.571</t>
  </si>
  <si>
    <t>34516.752</t>
  </si>
  <si>
    <t>268.39</t>
  </si>
  <si>
    <t>218.687</t>
  </si>
  <si>
    <t>1219.266</t>
  </si>
  <si>
    <t>41.877</t>
  </si>
  <si>
    <t>432.253</t>
  </si>
  <si>
    <t>144.399</t>
  </si>
  <si>
    <t>26412603</t>
  </si>
  <si>
    <t>437.53</t>
  </si>
  <si>
    <t>122003</t>
  </si>
  <si>
    <t>14840</t>
  </si>
  <si>
    <t>13978.429</t>
  </si>
  <si>
    <t>34905.653</t>
  </si>
  <si>
    <t>388.901</t>
  </si>
  <si>
    <t>231.556</t>
  </si>
  <si>
    <t>1228.46</t>
  </si>
  <si>
    <t>425.825</t>
  </si>
  <si>
    <t>146.238</t>
  </si>
  <si>
    <t>26598607</t>
  </si>
  <si>
    <t>186004</t>
  </si>
  <si>
    <t>440.612</t>
  </si>
  <si>
    <t>120892</t>
  </si>
  <si>
    <t>25949</t>
  </si>
  <si>
    <t>8360</t>
  </si>
  <si>
    <t>14431.714</t>
  </si>
  <si>
    <t>35273.566</t>
  </si>
  <si>
    <t>367.913</t>
  </si>
  <si>
    <t>239.064</t>
  </si>
  <si>
    <t>1236.113</t>
  </si>
  <si>
    <t>420.342</t>
  </si>
  <si>
    <t>148.905</t>
  </si>
  <si>
    <t>26756131</t>
  </si>
  <si>
    <t>157524</t>
  </si>
  <si>
    <t>443.221</t>
  </si>
  <si>
    <t>121634</t>
  </si>
  <si>
    <t>52063</t>
  </si>
  <si>
    <t>14634.571</t>
  </si>
  <si>
    <t>35469.45</t>
  </si>
  <si>
    <t>195.884</t>
  </si>
  <si>
    <t>242.425</t>
  </si>
  <si>
    <t>1242.142</t>
  </si>
  <si>
    <t>42.556</t>
  </si>
  <si>
    <t>25517</t>
  </si>
  <si>
    <t>422.695</t>
  </si>
  <si>
    <t>20.326</t>
  </si>
  <si>
    <t>153.328</t>
  </si>
  <si>
    <t>26823305</t>
  </si>
  <si>
    <t>67174</t>
  </si>
  <si>
    <t>119578</t>
  </si>
  <si>
    <t>91144</t>
  </si>
  <si>
    <t>15392.857</t>
  </si>
  <si>
    <t>35705.422</t>
  </si>
  <si>
    <t>235.971</t>
  </si>
  <si>
    <t>254.986</t>
  </si>
  <si>
    <t>1247.891</t>
  </si>
  <si>
    <t>20.425</t>
  </si>
  <si>
    <t>26926279</t>
  </si>
  <si>
    <t>102974</t>
  </si>
  <si>
    <t>446.04</t>
  </si>
  <si>
    <t>125735</t>
  </si>
  <si>
    <t>127025</t>
  </si>
  <si>
    <t>17097</t>
  </si>
  <si>
    <t>102036.9</t>
  </si>
  <si>
    <t>1690.262956</t>
  </si>
  <si>
    <t>15709.571</t>
  </si>
  <si>
    <t>35884.293</t>
  </si>
  <si>
    <t>178.871</t>
  </si>
  <si>
    <t>260.232</t>
  </si>
  <si>
    <t>1253.655</t>
  </si>
  <si>
    <t>428.973</t>
  </si>
  <si>
    <t>154.752</t>
  </si>
  <si>
    <t>27004272</t>
  </si>
  <si>
    <t>77993</t>
  </si>
  <si>
    <t>447.332</t>
  </si>
  <si>
    <t>127065</t>
  </si>
  <si>
    <t>196657</t>
  </si>
  <si>
    <t>69632</t>
  </si>
  <si>
    <t>26829</t>
  </si>
  <si>
    <t>16304.571</t>
  </si>
  <si>
    <t>36138.983</t>
  </si>
  <si>
    <t>270.089</t>
  </si>
  <si>
    <t>1264.406</t>
  </si>
  <si>
    <t>430.099</t>
  </si>
  <si>
    <t>155.597</t>
  </si>
  <si>
    <t>27139378</t>
  </si>
  <si>
    <t>135106</t>
  </si>
  <si>
    <t>449.57</t>
  </si>
  <si>
    <t>127974</t>
  </si>
  <si>
    <t>276917</t>
  </si>
  <si>
    <t>80260</t>
  </si>
  <si>
    <t>38138</t>
  </si>
  <si>
    <t>16893.714</t>
  </si>
  <si>
    <t>36475.687</t>
  </si>
  <si>
    <t>336.705</t>
  </si>
  <si>
    <t>279.848</t>
  </si>
  <si>
    <t>1273.484</t>
  </si>
  <si>
    <t>9.078</t>
  </si>
  <si>
    <t>426.471</t>
  </si>
  <si>
    <t>27317974</t>
  </si>
  <si>
    <t>178596</t>
  </si>
  <si>
    <t>452.528</t>
  </si>
  <si>
    <t>342097</t>
  </si>
  <si>
    <t>46751</t>
  </si>
  <si>
    <t>16170.714</t>
  </si>
  <si>
    <t>36780.752</t>
  </si>
  <si>
    <t>305.065</t>
  </si>
  <si>
    <t>267.871</t>
  </si>
  <si>
    <t>1280.342</t>
  </si>
  <si>
    <t>25878</t>
  </si>
  <si>
    <t>428.675</t>
  </si>
  <si>
    <t>154.156</t>
  </si>
  <si>
    <t>27439249</t>
  </si>
  <si>
    <t>454.537</t>
  </si>
  <si>
    <t>120092</t>
  </si>
  <si>
    <t>434751</t>
  </si>
  <si>
    <t>56280</t>
  </si>
  <si>
    <t>37071.124</t>
  </si>
  <si>
    <t>290.372</t>
  </si>
  <si>
    <t>256.794</t>
  </si>
  <si>
    <t>1290.612</t>
  </si>
  <si>
    <t>25900</t>
  </si>
  <si>
    <t>429.039</t>
  </si>
  <si>
    <t>19.083</t>
  </si>
  <si>
    <t>159.407</t>
  </si>
  <si>
    <t>27579516</t>
  </si>
  <si>
    <t>140267</t>
  </si>
  <si>
    <t>456.861</t>
  </si>
  <si>
    <t>117626</t>
  </si>
  <si>
    <t>531739</t>
  </si>
  <si>
    <t>16666.429</t>
  </si>
  <si>
    <t>37402.031</t>
  </si>
  <si>
    <t>330.907</t>
  </si>
  <si>
    <t>276.083</t>
  </si>
  <si>
    <t>1298.613</t>
  </si>
  <si>
    <t>25853</t>
  </si>
  <si>
    <t>428.26</t>
  </si>
  <si>
    <t>157.187</t>
  </si>
  <si>
    <t>27751635</t>
  </si>
  <si>
    <t>172119</t>
  </si>
  <si>
    <t>459.712</t>
  </si>
  <si>
    <t>132619</t>
  </si>
  <si>
    <t>620007</t>
  </si>
  <si>
    <t>88268</t>
  </si>
  <si>
    <t>75552</t>
  </si>
  <si>
    <t>17292.143</t>
  </si>
  <si>
    <t>37710.558</t>
  </si>
  <si>
    <t>308.527</t>
  </si>
  <si>
    <t>286.448</t>
  </si>
  <si>
    <t>1304.593</t>
  </si>
  <si>
    <t>431.391</t>
  </si>
  <si>
    <t>156.21</t>
  </si>
  <si>
    <t>27891393</t>
  </si>
  <si>
    <t>139758</t>
  </si>
  <si>
    <t>462.027</t>
  </si>
  <si>
    <t>680941</t>
  </si>
  <si>
    <t>60934</t>
  </si>
  <si>
    <t>79131</t>
  </si>
  <si>
    <t>103497.1</t>
  </si>
  <si>
    <t>1714.45148</t>
  </si>
  <si>
    <t>17539.571</t>
  </si>
  <si>
    <t>37918.12</t>
  </si>
  <si>
    <t>290.547</t>
  </si>
  <si>
    <t>1312.015</t>
  </si>
  <si>
    <t>26245</t>
  </si>
  <si>
    <t>434.754</t>
  </si>
  <si>
    <t>154.818</t>
  </si>
  <si>
    <t>27983049</t>
  </si>
  <si>
    <t>91656</t>
  </si>
  <si>
    <t>463.545</t>
  </si>
  <si>
    <t>139825</t>
  </si>
  <si>
    <t>763137</t>
  </si>
  <si>
    <t>17377.714</t>
  </si>
  <si>
    <t>38154.042</t>
  </si>
  <si>
    <t>235.922</t>
  </si>
  <si>
    <t>287.866</t>
  </si>
  <si>
    <t>1322.219</t>
  </si>
  <si>
    <t>43.666</t>
  </si>
  <si>
    <t>26348</t>
  </si>
  <si>
    <t>436.46</t>
  </si>
  <si>
    <t>28124690</t>
  </si>
  <si>
    <t>141641</t>
  </si>
  <si>
    <t>465.891</t>
  </si>
  <si>
    <t>140759</t>
  </si>
  <si>
    <t>846680</t>
  </si>
  <si>
    <t>83543</t>
  </si>
  <si>
    <t>81395</t>
  </si>
  <si>
    <t>16727.286</t>
  </si>
  <si>
    <t>38415.325</t>
  </si>
  <si>
    <t>261.283</t>
  </si>
  <si>
    <t>1330.617</t>
  </si>
  <si>
    <t>432.418</t>
  </si>
  <si>
    <t>153.344</t>
  </si>
  <si>
    <t>28300119</t>
  </si>
  <si>
    <t>175429</t>
  </si>
  <si>
    <t>468.797</t>
  </si>
  <si>
    <t>140306</t>
  </si>
  <si>
    <t>942175</t>
  </si>
  <si>
    <t>95495</t>
  </si>
  <si>
    <t>85725</t>
  </si>
  <si>
    <t>16559.714</t>
  </si>
  <si>
    <t>38700.959</t>
  </si>
  <si>
    <t>285.634</t>
  </si>
  <si>
    <t>274.315</t>
  </si>
  <si>
    <t>1339.264</t>
  </si>
  <si>
    <t>42.357</t>
  </si>
  <si>
    <t>425.179</t>
  </si>
  <si>
    <t>28460704</t>
  </si>
  <si>
    <t>471.458</t>
  </si>
  <si>
    <t>145922</t>
  </si>
  <si>
    <t>85999</t>
  </si>
  <si>
    <t>16361.857</t>
  </si>
  <si>
    <t>38968.387</t>
  </si>
  <si>
    <t>271.038</t>
  </si>
  <si>
    <t>1347.166</t>
  </si>
  <si>
    <t>147.745</t>
  </si>
  <si>
    <t>28734210</t>
  </si>
  <si>
    <t>273506</t>
  </si>
  <si>
    <t>475.988</t>
  </si>
  <si>
    <t>164956</t>
  </si>
  <si>
    <t>1127790</t>
  </si>
  <si>
    <t>91043</t>
  </si>
  <si>
    <t>85150</t>
  </si>
  <si>
    <t>15838.143</t>
  </si>
  <si>
    <t>39238.566</t>
  </si>
  <si>
    <t>270.179</t>
  </si>
  <si>
    <t>262.362</t>
  </si>
  <si>
    <t>1355.034</t>
  </si>
  <si>
    <t>41.744</t>
  </si>
  <si>
    <t>419.166</t>
  </si>
  <si>
    <t>146.337</t>
  </si>
  <si>
    <t>28995614</t>
  </si>
  <si>
    <t>480.319</t>
  </si>
  <si>
    <t>177711</t>
  </si>
  <si>
    <t>1193929</t>
  </si>
  <si>
    <t>66139</t>
  </si>
  <si>
    <t>14969.429</t>
  </si>
  <si>
    <t>39446.36</t>
  </si>
  <si>
    <t>247.972</t>
  </si>
  <si>
    <t>1361.279</t>
  </si>
  <si>
    <t>418.437</t>
  </si>
  <si>
    <t>29206692</t>
  </si>
  <si>
    <t>211078</t>
  </si>
  <si>
    <t>483.815</t>
  </si>
  <si>
    <t>187900</t>
  </si>
  <si>
    <t>1231567</t>
  </si>
  <si>
    <t>1228577</t>
  </si>
  <si>
    <t>104750.1</t>
  </si>
  <si>
    <t>1735.207692</t>
  </si>
  <si>
    <t>14440.143</t>
  </si>
  <si>
    <t>39592.548</t>
  </si>
  <si>
    <t>146.188</t>
  </si>
  <si>
    <t>239.204</t>
  </si>
  <si>
    <t>1367.525</t>
  </si>
  <si>
    <t>25428</t>
  </si>
  <si>
    <t>421.22</t>
  </si>
  <si>
    <t>18.503</t>
  </si>
  <si>
    <t>29365366</t>
  </si>
  <si>
    <t>158674</t>
  </si>
  <si>
    <t>197474</t>
  </si>
  <si>
    <t>1276261</t>
  </si>
  <si>
    <t>1268175</t>
  </si>
  <si>
    <t>73303</t>
  </si>
  <si>
    <t>72148</t>
  </si>
  <si>
    <t>13905</t>
  </si>
  <si>
    <t>39766.417</t>
  </si>
  <si>
    <t>173.868</t>
  </si>
  <si>
    <t>230.339</t>
  </si>
  <si>
    <t>1377.513</t>
  </si>
  <si>
    <t>9.989</t>
  </si>
  <si>
    <t>417.211</t>
  </si>
  <si>
    <t>18.172</t>
  </si>
  <si>
    <t>29619436</t>
  </si>
  <si>
    <t>254070</t>
  </si>
  <si>
    <t>213535</t>
  </si>
  <si>
    <t>1309888</t>
  </si>
  <si>
    <t>1300010</t>
  </si>
  <si>
    <t>64761</t>
  </si>
  <si>
    <t>39991.173</t>
  </si>
  <si>
    <t>224.757</t>
  </si>
  <si>
    <t>1386.194</t>
  </si>
  <si>
    <t>24930</t>
  </si>
  <si>
    <t>412.971</t>
  </si>
  <si>
    <t>29899198</t>
  </si>
  <si>
    <t>279762</t>
  </si>
  <si>
    <t>495.287</t>
  </si>
  <si>
    <t>228440</t>
  </si>
  <si>
    <t>1341422</t>
  </si>
  <si>
    <t>1326938</t>
  </si>
  <si>
    <t>31534</t>
  </si>
  <si>
    <t>13134.571</t>
  </si>
  <si>
    <t>40223.997</t>
  </si>
  <si>
    <t>232.824</t>
  </si>
  <si>
    <t>217.577</t>
  </si>
  <si>
    <t>1394.824</t>
  </si>
  <si>
    <t>405.235</t>
  </si>
  <si>
    <t>129.838</t>
  </si>
  <si>
    <t>30166765</t>
  </si>
  <si>
    <t>267567</t>
  </si>
  <si>
    <t>499.719</t>
  </si>
  <si>
    <t>243723</t>
  </si>
  <si>
    <t>1377998</t>
  </si>
  <si>
    <t>1343549</t>
  </si>
  <si>
    <t>36576</t>
  </si>
  <si>
    <t>48750</t>
  </si>
  <si>
    <t>43829</t>
  </si>
  <si>
    <t>12775.857</t>
  </si>
  <si>
    <t>40449.831</t>
  </si>
  <si>
    <t>1402.643</t>
  </si>
  <si>
    <t>24081</t>
  </si>
  <si>
    <t>398.907</t>
  </si>
  <si>
    <t>30431493</t>
  </si>
  <si>
    <t>504.104</t>
  </si>
  <si>
    <t>242469</t>
  </si>
  <si>
    <t>1405447</t>
  </si>
  <si>
    <t>1356833</t>
  </si>
  <si>
    <t>48632</t>
  </si>
  <si>
    <t>12350.286</t>
  </si>
  <si>
    <t>40670.662</t>
  </si>
  <si>
    <t>220.831</t>
  </si>
  <si>
    <t>204.585</t>
  </si>
  <si>
    <t>1410.727</t>
  </si>
  <si>
    <t>39.525</t>
  </si>
  <si>
    <t>23789</t>
  </si>
  <si>
    <t>123.543</t>
  </si>
  <si>
    <t>30717824</t>
  </si>
  <si>
    <t>508.847</t>
  </si>
  <si>
    <t>246030</t>
  </si>
  <si>
    <t>1444826</t>
  </si>
  <si>
    <t>1362872</t>
  </si>
  <si>
    <t>81972</t>
  </si>
  <si>
    <t>39379</t>
  </si>
  <si>
    <t>12219.429</t>
  </si>
  <si>
    <t>40863.282</t>
  </si>
  <si>
    <t>202.417</t>
  </si>
  <si>
    <t>1415.68</t>
  </si>
  <si>
    <t>39.757</t>
  </si>
  <si>
    <t>23709</t>
  </si>
  <si>
    <t>392.745</t>
  </si>
  <si>
    <t>122.351</t>
  </si>
  <si>
    <t>30934035</t>
  </si>
  <si>
    <t>216211</t>
  </si>
  <si>
    <t>246763</t>
  </si>
  <si>
    <t>1478866</t>
  </si>
  <si>
    <t>1366130</t>
  </si>
  <si>
    <t>112754</t>
  </si>
  <si>
    <t>34040</t>
  </si>
  <si>
    <t>106512.9</t>
  </si>
  <si>
    <t>1764.408849</t>
  </si>
  <si>
    <t>41005.064</t>
  </si>
  <si>
    <t>141.782</t>
  </si>
  <si>
    <t>1422.637</t>
  </si>
  <si>
    <t>40.104</t>
  </si>
  <si>
    <t>394.997</t>
  </si>
  <si>
    <t>7393</t>
  </si>
  <si>
    <t>31060966</t>
  </si>
  <si>
    <t>514.532</t>
  </si>
  <si>
    <t>242229</t>
  </si>
  <si>
    <t>1548515</t>
  </si>
  <si>
    <t>1371027</t>
  </si>
  <si>
    <t>177506</t>
  </si>
  <si>
    <t>69649</t>
  </si>
  <si>
    <t>41180.39</t>
  </si>
  <si>
    <t>175.326</t>
  </si>
  <si>
    <t>1431.599</t>
  </si>
  <si>
    <t>23727</t>
  </si>
  <si>
    <t>393.043</t>
  </si>
  <si>
    <t>120.794</t>
  </si>
  <si>
    <t>31317253</t>
  </si>
  <si>
    <t>256287</t>
  </si>
  <si>
    <t>518.777</t>
  </si>
  <si>
    <t>242545</t>
  </si>
  <si>
    <t>1629385</t>
  </si>
  <si>
    <t>1375368</t>
  </si>
  <si>
    <t>254035</t>
  </si>
  <si>
    <t>45642</t>
  </si>
  <si>
    <t>12425.857</t>
  </si>
  <si>
    <t>41432.032</t>
  </si>
  <si>
    <t>251.642</t>
  </si>
  <si>
    <t>205.837</t>
  </si>
  <si>
    <t>1439.335</t>
  </si>
  <si>
    <t>38.961</t>
  </si>
  <si>
    <t>23513</t>
  </si>
  <si>
    <t>389.498</t>
  </si>
  <si>
    <t>16.897</t>
  </si>
  <si>
    <t>118.259</t>
  </si>
  <si>
    <t>31611023</t>
  </si>
  <si>
    <t>293770</t>
  </si>
  <si>
    <t>523.643</t>
  </si>
  <si>
    <t>244546</t>
  </si>
  <si>
    <t>1700641</t>
  </si>
  <si>
    <t>1381764</t>
  </si>
  <si>
    <t>318895</t>
  </si>
  <si>
    <t>71256</t>
  </si>
  <si>
    <t>12469.429</t>
  </si>
  <si>
    <t>41669.909</t>
  </si>
  <si>
    <t>206.559</t>
  </si>
  <si>
    <t>1447.485</t>
  </si>
  <si>
    <t>37.901</t>
  </si>
  <si>
    <t>382.093</t>
  </si>
  <si>
    <t>31886602</t>
  </si>
  <si>
    <t>275579</t>
  </si>
  <si>
    <t>528.208</t>
  </si>
  <si>
    <t>245691</t>
  </si>
  <si>
    <t>1794889</t>
  </si>
  <si>
    <t>1386698</t>
  </si>
  <si>
    <t>408209</t>
  </si>
  <si>
    <t>94248</t>
  </si>
  <si>
    <t>12459.429</t>
  </si>
  <si>
    <t>41894.583</t>
  </si>
  <si>
    <t>224.674</t>
  </si>
  <si>
    <t>206.393</t>
  </si>
  <si>
    <t>1455.386</t>
  </si>
  <si>
    <t>37.603</t>
  </si>
  <si>
    <t>114.963</t>
  </si>
  <si>
    <t>32155352</t>
  </si>
  <si>
    <t>268750</t>
  </si>
  <si>
    <t>532.66</t>
  </si>
  <si>
    <t>246266</t>
  </si>
  <si>
    <t>1894062</t>
  </si>
  <si>
    <t>1391818</t>
  </si>
  <si>
    <t>502262</t>
  </si>
  <si>
    <t>69802</t>
  </si>
  <si>
    <t>12371.143</t>
  </si>
  <si>
    <t>42105.176</t>
  </si>
  <si>
    <t>210.594</t>
  </si>
  <si>
    <t>204.931</t>
  </si>
  <si>
    <t>1462.36</t>
  </si>
  <si>
    <t>369.669</t>
  </si>
  <si>
    <t>15.389</t>
  </si>
  <si>
    <t>113.405</t>
  </si>
  <si>
    <t>32453362</t>
  </si>
  <si>
    <t>298010</t>
  </si>
  <si>
    <t>537.597</t>
  </si>
  <si>
    <t>247934</t>
  </si>
  <si>
    <t>1984856</t>
  </si>
  <si>
    <t>1396022</t>
  </si>
  <si>
    <t>588852</t>
  </si>
  <si>
    <t>90794</t>
  </si>
  <si>
    <t>42291.518</t>
  </si>
  <si>
    <t>186.342</t>
  </si>
  <si>
    <t>204.034</t>
  </si>
  <si>
    <t>36.692</t>
  </si>
  <si>
    <t>369.586</t>
  </si>
  <si>
    <t>15.008</t>
  </si>
  <si>
    <t>32666726</t>
  </si>
  <si>
    <t>213364</t>
  </si>
  <si>
    <t>541.131</t>
  </si>
  <si>
    <t>247527</t>
  </si>
  <si>
    <t>2044864</t>
  </si>
  <si>
    <t>1398682</t>
  </si>
  <si>
    <t>646200</t>
  </si>
  <si>
    <t>60008</t>
  </si>
  <si>
    <t>80857</t>
  </si>
  <si>
    <t>107990.1</t>
  </si>
  <si>
    <t>1788.878981</t>
  </si>
  <si>
    <t>12226.429</t>
  </si>
  <si>
    <t>42422.798</t>
  </si>
  <si>
    <t>131.279</t>
  </si>
  <si>
    <t>202.533</t>
  </si>
  <si>
    <t>1471.736</t>
  </si>
  <si>
    <t>37.305</t>
  </si>
  <si>
    <t>372.916</t>
  </si>
  <si>
    <t>32809145</t>
  </si>
  <si>
    <t>142419</t>
  </si>
  <si>
    <t>543.49</t>
  </si>
  <si>
    <t>249740</t>
  </si>
  <si>
    <t>2131120</t>
  </si>
  <si>
    <t>1403042</t>
  </si>
  <si>
    <t>728096</t>
  </si>
  <si>
    <t>83229</t>
  </si>
  <si>
    <t>12093.143</t>
  </si>
  <si>
    <t>42582.668</t>
  </si>
  <si>
    <t>159.871</t>
  </si>
  <si>
    <t>200.325</t>
  </si>
  <si>
    <t>1480.002</t>
  </si>
  <si>
    <t>373.231</t>
  </si>
  <si>
    <t>111.186</t>
  </si>
  <si>
    <t>33053574</t>
  </si>
  <si>
    <t>244429</t>
  </si>
  <si>
    <t>547.539</t>
  </si>
  <si>
    <t>248046</t>
  </si>
  <si>
    <t>2219751</t>
  </si>
  <si>
    <t>1409537</t>
  </si>
  <si>
    <t>810233</t>
  </si>
  <si>
    <t>88631</t>
  </si>
  <si>
    <t>84338</t>
  </si>
  <si>
    <t>11806.143</t>
  </si>
  <si>
    <t>42801.031</t>
  </si>
  <si>
    <t>218.363</t>
  </si>
  <si>
    <t>1487.887</t>
  </si>
  <si>
    <t>368.013</t>
  </si>
  <si>
    <t>112.08</t>
  </si>
  <si>
    <t>33332881</t>
  </si>
  <si>
    <t>552.166</t>
  </si>
  <si>
    <t>245980</t>
  </si>
  <si>
    <t>2320046</t>
  </si>
  <si>
    <t>1418652</t>
  </si>
  <si>
    <t>901413</t>
  </si>
  <si>
    <t>100295</t>
  </si>
  <si>
    <t>11705.571</t>
  </si>
  <si>
    <t>43027.246</t>
  </si>
  <si>
    <t>226.215</t>
  </si>
  <si>
    <t>193.905</t>
  </si>
  <si>
    <t>1494.861</t>
  </si>
  <si>
    <t>6.768</t>
  </si>
  <si>
    <t>362.679</t>
  </si>
  <si>
    <t>33603023</t>
  </si>
  <si>
    <t>270142</t>
  </si>
  <si>
    <t>556.641</t>
  </si>
  <si>
    <t>245203</t>
  </si>
  <si>
    <t>2429079</t>
  </si>
  <si>
    <t>1432297</t>
  </si>
  <si>
    <t>996806</t>
  </si>
  <si>
    <t>109033</t>
  </si>
  <si>
    <t>11798.429</t>
  </si>
  <si>
    <t>43262.687</t>
  </si>
  <si>
    <t>195.443</t>
  </si>
  <si>
    <t>1501.106</t>
  </si>
  <si>
    <t>35.483</t>
  </si>
  <si>
    <t>359.747</t>
  </si>
  <si>
    <t>111.169</t>
  </si>
  <si>
    <t>33873530</t>
  </si>
  <si>
    <t>270507</t>
  </si>
  <si>
    <t>561.122</t>
  </si>
  <si>
    <t>245454</t>
  </si>
  <si>
    <t>2537317</t>
  </si>
  <si>
    <t>1450317</t>
  </si>
  <si>
    <t>1087024</t>
  </si>
  <si>
    <t>108238</t>
  </si>
  <si>
    <t>8357</t>
  </si>
  <si>
    <t>11902.143</t>
  </si>
  <si>
    <t>43485.307</t>
  </si>
  <si>
    <t>222.62</t>
  </si>
  <si>
    <t>197.162</t>
  </si>
  <si>
    <t>1507.484</t>
  </si>
  <si>
    <t>34.953</t>
  </si>
  <si>
    <t>21518</t>
  </si>
  <si>
    <t>356.45</t>
  </si>
  <si>
    <t>111.053</t>
  </si>
  <si>
    <t>34155937</t>
  </si>
  <si>
    <t>282407</t>
  </si>
  <si>
    <t>565.8</t>
  </si>
  <si>
    <t>243225</t>
  </si>
  <si>
    <t>2615702</t>
  </si>
  <si>
    <t>1465044</t>
  </si>
  <si>
    <t>1150683</t>
  </si>
  <si>
    <t>78385</t>
  </si>
  <si>
    <t>90121</t>
  </si>
  <si>
    <t>43678.126</t>
  </si>
  <si>
    <t>198.087</t>
  </si>
  <si>
    <t>1511.957</t>
  </si>
  <si>
    <t>354.048</t>
  </si>
  <si>
    <t>111.318</t>
  </si>
  <si>
    <t>34362726</t>
  </si>
  <si>
    <t>206789</t>
  </si>
  <si>
    <t>569.226</t>
  </si>
  <si>
    <t>242286</t>
  </si>
  <si>
    <t>2658121</t>
  </si>
  <si>
    <t>1474595</t>
  </si>
  <si>
    <t>1183551</t>
  </si>
  <si>
    <t>42419</t>
  </si>
  <si>
    <t>108846.3</t>
  </si>
  <si>
    <t>1803.062116</t>
  </si>
  <si>
    <t>11964.286</t>
  </si>
  <si>
    <t>43810.134</t>
  </si>
  <si>
    <t>132.008</t>
  </si>
  <si>
    <t>198.191</t>
  </si>
  <si>
    <t>1517.042</t>
  </si>
  <si>
    <t>358.968</t>
  </si>
  <si>
    <t>110.755</t>
  </si>
  <si>
    <t>34506996</t>
  </si>
  <si>
    <t>144270</t>
  </si>
  <si>
    <t>571.616</t>
  </si>
  <si>
    <t>242550</t>
  </si>
  <si>
    <t>2725378</t>
  </si>
  <si>
    <t>1501564</t>
  </si>
  <si>
    <t>1223841</t>
  </si>
  <si>
    <t>67257</t>
  </si>
  <si>
    <t>84894</t>
  </si>
  <si>
    <t>12101.571</t>
  </si>
  <si>
    <t>43985.924</t>
  </si>
  <si>
    <t>175.79</t>
  </si>
  <si>
    <t>1524.033</t>
  </si>
  <si>
    <t>358.72</t>
  </si>
  <si>
    <t>110.357</t>
  </si>
  <si>
    <t>34781259</t>
  </si>
  <si>
    <t>274263</t>
  </si>
  <si>
    <t>576.159</t>
  </si>
  <si>
    <t>246812</t>
  </si>
  <si>
    <t>2792668</t>
  </si>
  <si>
    <t>1536152</t>
  </si>
  <si>
    <t>1256543</t>
  </si>
  <si>
    <t>67290</t>
  </si>
  <si>
    <t>44200.394</t>
  </si>
  <si>
    <t>214.47</t>
  </si>
  <si>
    <t>199.909</t>
  </si>
  <si>
    <t>1529.599</t>
  </si>
  <si>
    <t>35.251</t>
  </si>
  <si>
    <t>354.628</t>
  </si>
  <si>
    <t>16.035</t>
  </si>
  <si>
    <t>35092253</t>
  </si>
  <si>
    <t>310994</t>
  </si>
  <si>
    <t>251339</t>
  </si>
  <si>
    <t>2866022</t>
  </si>
  <si>
    <t>1581314</t>
  </si>
  <si>
    <t>1284735</t>
  </si>
  <si>
    <t>73354</t>
  </si>
  <si>
    <t>23237</t>
  </si>
  <si>
    <t>12279.571</t>
  </si>
  <si>
    <t>44451.142</t>
  </si>
  <si>
    <t>250.748</t>
  </si>
  <si>
    <t>203.414</t>
  </si>
  <si>
    <t>1536.076</t>
  </si>
  <si>
    <t>348.996</t>
  </si>
  <si>
    <t>16.101</t>
  </si>
  <si>
    <t>110.821</t>
  </si>
  <si>
    <t>35384786</t>
  </si>
  <si>
    <t>292533</t>
  </si>
  <si>
    <t>586.157</t>
  </si>
  <si>
    <t>254538</t>
  </si>
  <si>
    <t>2941350</t>
  </si>
  <si>
    <t>1636732</t>
  </si>
  <si>
    <t>1304645</t>
  </si>
  <si>
    <t>75328</t>
  </si>
  <si>
    <t>73182</t>
  </si>
  <si>
    <t>12233.857</t>
  </si>
  <si>
    <t>44681.282</t>
  </si>
  <si>
    <t>230.141</t>
  </si>
  <si>
    <t>202.656</t>
  </si>
  <si>
    <t>1541.31</t>
  </si>
  <si>
    <t>34.704</t>
  </si>
  <si>
    <t>345.07</t>
  </si>
  <si>
    <t>110.192</t>
  </si>
  <si>
    <t>35672405</t>
  </si>
  <si>
    <t>287619</t>
  </si>
  <si>
    <t>590.921</t>
  </si>
  <si>
    <t>256982</t>
  </si>
  <si>
    <t>3015898</t>
  </si>
  <si>
    <t>1695762</t>
  </si>
  <si>
    <t>74548</t>
  </si>
  <si>
    <t>68369</t>
  </si>
  <si>
    <t>12245.857</t>
  </si>
  <si>
    <t>44905.293</t>
  </si>
  <si>
    <t>1546.462</t>
  </si>
  <si>
    <t>340.614</t>
  </si>
  <si>
    <t>35962939</t>
  </si>
  <si>
    <t>290534</t>
  </si>
  <si>
    <t>595.734</t>
  </si>
  <si>
    <t>258143</t>
  </si>
  <si>
    <t>3068838</t>
  </si>
  <si>
    <t>1741924</t>
  </si>
  <si>
    <t>1326941</t>
  </si>
  <si>
    <t>64734</t>
  </si>
  <si>
    <t>45088.505</t>
  </si>
  <si>
    <t>183.211</t>
  </si>
  <si>
    <t>201.483</t>
  </si>
  <si>
    <t>1550.123</t>
  </si>
  <si>
    <t>107.624</t>
  </si>
  <si>
    <t>36168581</t>
  </si>
  <si>
    <t>205642</t>
  </si>
  <si>
    <t>599.14</t>
  </si>
  <si>
    <t>257979</t>
  </si>
  <si>
    <t>3098870</t>
  </si>
  <si>
    <t>1769351</t>
  </si>
  <si>
    <t>1329546</t>
  </si>
  <si>
    <t>30032</t>
  </si>
  <si>
    <t>42108</t>
  </si>
  <si>
    <t>108843.3</t>
  </si>
  <si>
    <t>-0.02</t>
  </si>
  <si>
    <t>1803.01242</t>
  </si>
  <si>
    <t>12073.714</t>
  </si>
  <si>
    <t>45210.16</t>
  </si>
  <si>
    <t>121.655</t>
  </si>
  <si>
    <t>200.004</t>
  </si>
  <si>
    <t>1554.397</t>
  </si>
  <si>
    <t>341.31</t>
  </si>
  <si>
    <t>106.779</t>
  </si>
  <si>
    <t>36347859</t>
  </si>
  <si>
    <t>179278</t>
  </si>
  <si>
    <t>602.11</t>
  </si>
  <si>
    <t>262980</t>
  </si>
  <si>
    <t>3161892</t>
  </si>
  <si>
    <t>1826318</t>
  </si>
  <si>
    <t>1335601</t>
  </si>
  <si>
    <t>63022</t>
  </si>
  <si>
    <t>12038.857</t>
  </si>
  <si>
    <t>45381.908</t>
  </si>
  <si>
    <t>171.748</t>
  </si>
  <si>
    <t>199.426</t>
  </si>
  <si>
    <t>1559.963</t>
  </si>
  <si>
    <t>20537</t>
  </si>
  <si>
    <t>106.614</t>
  </si>
  <si>
    <t>36621878</t>
  </si>
  <si>
    <t>274019</t>
  </si>
  <si>
    <t>606.649</t>
  </si>
  <si>
    <t>262946</t>
  </si>
  <si>
    <t>3233398</t>
  </si>
  <si>
    <t>1891613</t>
  </si>
  <si>
    <t>1341812</t>
  </si>
  <si>
    <t>71506</t>
  </si>
  <si>
    <t>62961</t>
  </si>
  <si>
    <t>50780</t>
  </si>
  <si>
    <t>11913</t>
  </si>
  <si>
    <t>45581.784</t>
  </si>
  <si>
    <t>197.341</t>
  </si>
  <si>
    <t>1566.075</t>
  </si>
  <si>
    <t>33.843</t>
  </si>
  <si>
    <t>20317</t>
  </si>
  <si>
    <t>336.555</t>
  </si>
  <si>
    <t>15.522</t>
  </si>
  <si>
    <t>106.879</t>
  </si>
  <si>
    <t>36916289</t>
  </si>
  <si>
    <t>294411</t>
  </si>
  <si>
    <t>611.526</t>
  </si>
  <si>
    <t>260577</t>
  </si>
  <si>
    <t>3314155</t>
  </si>
  <si>
    <t>1962764</t>
  </si>
  <si>
    <t>1351418</t>
  </si>
  <si>
    <t>80757</t>
  </si>
  <si>
    <t>64019</t>
  </si>
  <si>
    <t>54493</t>
  </si>
  <si>
    <t>11715.571</t>
  </si>
  <si>
    <t>45809.638</t>
  </si>
  <si>
    <t>194.071</t>
  </si>
  <si>
    <t>1571.823</t>
  </si>
  <si>
    <t>331.437</t>
  </si>
  <si>
    <t>37204747</t>
  </si>
  <si>
    <t>288458</t>
  </si>
  <si>
    <t>616.305</t>
  </si>
  <si>
    <t>259994</t>
  </si>
  <si>
    <t>3404790</t>
  </si>
  <si>
    <t>2045255</t>
  </si>
  <si>
    <t>1359562</t>
  </si>
  <si>
    <t>90635</t>
  </si>
  <si>
    <t>66206</t>
  </si>
  <si>
    <t>58360</t>
  </si>
  <si>
    <t>11940.857</t>
  </si>
  <si>
    <t>46065.902</t>
  </si>
  <si>
    <t>256.264</t>
  </si>
  <si>
    <t>197.803</t>
  </si>
  <si>
    <t>1577.588</t>
  </si>
  <si>
    <t>34.108</t>
  </si>
  <si>
    <t>19890</t>
  </si>
  <si>
    <t>329.482</t>
  </si>
  <si>
    <t>15.919</t>
  </si>
  <si>
    <t>109.629</t>
  </si>
  <si>
    <t>37501875</t>
  </si>
  <si>
    <t>297128</t>
  </si>
  <si>
    <t>621.227</t>
  </si>
  <si>
    <t>261353</t>
  </si>
  <si>
    <t>3498479</t>
  </si>
  <si>
    <t>2132114</t>
  </si>
  <si>
    <t>1366392</t>
  </si>
  <si>
    <t>93689</t>
  </si>
  <si>
    <t>68940</t>
  </si>
  <si>
    <t>62336</t>
  </si>
  <si>
    <t>12139.571</t>
  </si>
  <si>
    <t>46312.956</t>
  </si>
  <si>
    <t>247.054</t>
  </si>
  <si>
    <t>201.095</t>
  </si>
  <si>
    <t>1581.746</t>
  </si>
  <si>
    <t>34.174</t>
  </si>
  <si>
    <t>327.792</t>
  </si>
  <si>
    <t>112.031</t>
  </si>
  <si>
    <t>37807953</t>
  </si>
  <si>
    <t>306078</t>
  </si>
  <si>
    <t>626.297</t>
  </si>
  <si>
    <t>263573</t>
  </si>
  <si>
    <t>3577085</t>
  </si>
  <si>
    <t>2206204</t>
  </si>
  <si>
    <t>1370908</t>
  </si>
  <si>
    <t>46535.758</t>
  </si>
  <si>
    <t>222.802</t>
  </si>
  <si>
    <t>206.75</t>
  </si>
  <si>
    <t>1585.589</t>
  </si>
  <si>
    <t>329.615</t>
  </si>
  <si>
    <t>115.211</t>
  </si>
  <si>
    <t>38058939</t>
  </si>
  <si>
    <t>250986</t>
  </si>
  <si>
    <t>630.454</t>
  </si>
  <si>
    <t>270051</t>
  </si>
  <si>
    <t>3628344</t>
  </si>
  <si>
    <t>2255203</t>
  </si>
  <si>
    <t>1373168</t>
  </si>
  <si>
    <t>51259</t>
  </si>
  <si>
    <t>69407</t>
  </si>
  <si>
    <t>109642.9</t>
  </si>
  <si>
    <t>1816.257964</t>
  </si>
  <si>
    <t>12805.714</t>
  </si>
  <si>
    <t>46695.065</t>
  </si>
  <si>
    <t>159.308</t>
  </si>
  <si>
    <t>212.129</t>
  </si>
  <si>
    <t>1590.128</t>
  </si>
  <si>
    <t>335.827</t>
  </si>
  <si>
    <t>120.346</t>
  </si>
  <si>
    <t>38229611</t>
  </si>
  <si>
    <t>170672</t>
  </si>
  <si>
    <t>633.282</t>
  </si>
  <si>
    <t>268822</t>
  </si>
  <si>
    <t>4.453</t>
  </si>
  <si>
    <t>3734580</t>
  </si>
  <si>
    <t>2356037</t>
  </si>
  <si>
    <t>1378570</t>
  </si>
  <si>
    <t>106236</t>
  </si>
  <si>
    <t>81813</t>
  </si>
  <si>
    <t>75674</t>
  </si>
  <si>
    <t>13224.429</t>
  </si>
  <si>
    <t>46915.366</t>
  </si>
  <si>
    <t>219.065</t>
  </si>
  <si>
    <t>1596.025</t>
  </si>
  <si>
    <t>35.549</t>
  </si>
  <si>
    <t>338.61</t>
  </si>
  <si>
    <t>125.78</t>
  </si>
  <si>
    <t>38533461</t>
  </si>
  <si>
    <t>303850</t>
  </si>
  <si>
    <t>638.315</t>
  </si>
  <si>
    <t>273083</t>
  </si>
  <si>
    <t>3841618</t>
  </si>
  <si>
    <t>2457584</t>
  </si>
  <si>
    <t>1384061</t>
  </si>
  <si>
    <t>107038</t>
  </si>
  <si>
    <t>86889</t>
  </si>
  <si>
    <t>13843.857</t>
  </si>
  <si>
    <t>47187.069</t>
  </si>
  <si>
    <t>229.326</t>
  </si>
  <si>
    <t>1601.293</t>
  </si>
  <si>
    <t>35.731</t>
  </si>
  <si>
    <t>337.5</t>
  </si>
  <si>
    <t>18.669</t>
  </si>
  <si>
    <t>128.795</t>
  </si>
  <si>
    <t>38873708</t>
  </si>
  <si>
    <t>340247</t>
  </si>
  <si>
    <t>643.951</t>
  </si>
  <si>
    <t>279631</t>
  </si>
  <si>
    <t>3964376</t>
  </si>
  <si>
    <t>2572150</t>
  </si>
  <si>
    <t>1392253</t>
  </si>
  <si>
    <t>122758</t>
  </si>
  <si>
    <t>92889</t>
  </si>
  <si>
    <t>87055</t>
  </si>
  <si>
    <t>14717.571</t>
  </si>
  <si>
    <t>47516.236</t>
  </si>
  <si>
    <t>329.167</t>
  </si>
  <si>
    <t>1606.395</t>
  </si>
  <si>
    <t>35.913</t>
  </si>
  <si>
    <t>20425</t>
  </si>
  <si>
    <t>338.344</t>
  </si>
  <si>
    <t>39227412</t>
  </si>
  <si>
    <t>353704</t>
  </si>
  <si>
    <t>649.81</t>
  </si>
  <si>
    <t>288952</t>
  </si>
  <si>
    <t>4093384</t>
  </si>
  <si>
    <t>2688834</t>
  </si>
  <si>
    <t>1404577</t>
  </si>
  <si>
    <t>129008</t>
  </si>
  <si>
    <t>98371</t>
  </si>
  <si>
    <t>91940</t>
  </si>
  <si>
    <t>15434.429</t>
  </si>
  <si>
    <t>47855.624</t>
  </si>
  <si>
    <t>339.388</t>
  </si>
  <si>
    <t>255.675</t>
  </si>
  <si>
    <t>1610.586</t>
  </si>
  <si>
    <t>36.344</t>
  </si>
  <si>
    <t>339.355</t>
  </si>
  <si>
    <t>39552816</t>
  </si>
  <si>
    <t>325404</t>
  </si>
  <si>
    <t>655.201</t>
  </si>
  <si>
    <t>292992</t>
  </si>
  <si>
    <t>4232622</t>
  </si>
  <si>
    <t>2812597</t>
  </si>
  <si>
    <t>1420052</t>
  </si>
  <si>
    <t>139238</t>
  </si>
  <si>
    <t>104878</t>
  </si>
  <si>
    <t>16004.143</t>
  </si>
  <si>
    <t>48168.74</t>
  </si>
  <si>
    <t>313.116</t>
  </si>
  <si>
    <t>265.112</t>
  </si>
  <si>
    <t>1615.224</t>
  </si>
  <si>
    <t>341.045</t>
  </si>
  <si>
    <t>142.229</t>
  </si>
  <si>
    <t>39875863</t>
  </si>
  <si>
    <t>323047</t>
  </si>
  <si>
    <t>660.552</t>
  </si>
  <si>
    <t>295416</t>
  </si>
  <si>
    <t>4359775</t>
  </si>
  <si>
    <t>2927798</t>
  </si>
  <si>
    <t>1432004</t>
  </si>
  <si>
    <t>111813</t>
  </si>
  <si>
    <t>103085</t>
  </si>
  <si>
    <t>16574.143</t>
  </si>
  <si>
    <t>48457.637</t>
  </si>
  <si>
    <t>288.897</t>
  </si>
  <si>
    <t>274.554</t>
  </si>
  <si>
    <t>1618.405</t>
  </si>
  <si>
    <t>345.699</t>
  </si>
  <si>
    <t>146.089</t>
  </si>
  <si>
    <t>40132887</t>
  </si>
  <si>
    <t>257024</t>
  </si>
  <si>
    <t>296278</t>
  </si>
  <si>
    <t>4438275</t>
  </si>
  <si>
    <t>2998081</t>
  </si>
  <si>
    <t>1440221</t>
  </si>
  <si>
    <t>106125</t>
  </si>
  <si>
    <t>110181.5</t>
  </si>
  <si>
    <t>1825.179988</t>
  </si>
  <si>
    <t>17072.571</t>
  </si>
  <si>
    <t>48674.741</t>
  </si>
  <si>
    <t>217.104</t>
  </si>
  <si>
    <t>282.811</t>
  </si>
  <si>
    <t>1622.48</t>
  </si>
  <si>
    <t>354.512</t>
  </si>
  <si>
    <t>148.888</t>
  </si>
  <si>
    <t>40303520</t>
  </si>
  <si>
    <t>170633</t>
  </si>
  <si>
    <t>667.636</t>
  </si>
  <si>
    <t>296273</t>
  </si>
  <si>
    <t>4574464</t>
  </si>
  <si>
    <t>3109743</t>
  </si>
  <si>
    <t>1464749</t>
  </si>
  <si>
    <t>136189</t>
  </si>
  <si>
    <t>107672</t>
  </si>
  <si>
    <t>17610.286</t>
  </si>
  <si>
    <t>48957.393</t>
  </si>
  <si>
    <t>282.652</t>
  </si>
  <si>
    <t>291.718</t>
  </si>
  <si>
    <t>1628.162</t>
  </si>
  <si>
    <t>362.728</t>
  </si>
  <si>
    <t>154.868</t>
  </si>
  <si>
    <t>40639503</t>
  </si>
  <si>
    <t>335983</t>
  </si>
  <si>
    <t>673.202</t>
  </si>
  <si>
    <t>300863</t>
  </si>
  <si>
    <t>4736997</t>
  </si>
  <si>
    <t>3241455</t>
  </si>
  <si>
    <t>1495571</t>
  </si>
  <si>
    <t>162533</t>
  </si>
  <si>
    <t>127911</t>
  </si>
  <si>
    <t>111982</t>
  </si>
  <si>
    <t>18244.286</t>
  </si>
  <si>
    <t>49302.612</t>
  </si>
  <si>
    <t>345.219</t>
  </si>
  <si>
    <t>1633.91</t>
  </si>
  <si>
    <t>367.317</t>
  </si>
  <si>
    <t>161.71</t>
  </si>
  <si>
    <t>40998387</t>
  </si>
  <si>
    <t>358884</t>
  </si>
  <si>
    <t>679.147</t>
  </si>
  <si>
    <t>303526</t>
  </si>
  <si>
    <t>4925018</t>
  </si>
  <si>
    <t>3387264</t>
  </si>
  <si>
    <t>1537783</t>
  </si>
  <si>
    <t>188021</t>
  </si>
  <si>
    <t>137235</t>
  </si>
  <si>
    <t>116445</t>
  </si>
  <si>
    <t>18669.143</t>
  </si>
  <si>
    <t>49681.044</t>
  </si>
  <si>
    <t>378.432</t>
  </si>
  <si>
    <t>309.258</t>
  </si>
  <si>
    <t>1639.525</t>
  </si>
  <si>
    <t>40.999</t>
  </si>
  <si>
    <t>22632</t>
  </si>
  <si>
    <t>374.904</t>
  </si>
  <si>
    <t>41338022</t>
  </si>
  <si>
    <t>339635</t>
  </si>
  <si>
    <t>684.773</t>
  </si>
  <si>
    <t>301516</t>
  </si>
  <si>
    <t>5123858</t>
  </si>
  <si>
    <t>3538788</t>
  </si>
  <si>
    <t>1585099</t>
  </si>
  <si>
    <t>198840</t>
  </si>
  <si>
    <t>147211</t>
  </si>
  <si>
    <t>19172.286</t>
  </si>
  <si>
    <t>50078.775</t>
  </si>
  <si>
    <t>397.731</t>
  </si>
  <si>
    <t>317.593</t>
  </si>
  <si>
    <t>1644.445</t>
  </si>
  <si>
    <t>41.827</t>
  </si>
  <si>
    <t>22899</t>
  </si>
  <si>
    <t>379.327</t>
  </si>
  <si>
    <t>173.753</t>
  </si>
  <si>
    <t>41716485</t>
  </si>
  <si>
    <t>378463</t>
  </si>
  <si>
    <t>691.042</t>
  </si>
  <si>
    <t>309096</t>
  </si>
  <si>
    <t>5330907</t>
  </si>
  <si>
    <t>3693255</t>
  </si>
  <si>
    <t>1637681</t>
  </si>
  <si>
    <t>207049</t>
  </si>
  <si>
    <t>156898</t>
  </si>
  <si>
    <t>125808</t>
  </si>
  <si>
    <t>19848.143</t>
  </si>
  <si>
    <t>50470.261</t>
  </si>
  <si>
    <t>391.486</t>
  </si>
  <si>
    <t>328.789</t>
  </si>
  <si>
    <t>1649.531</t>
  </si>
  <si>
    <t>385.506</t>
  </si>
  <si>
    <t>177.844</t>
  </si>
  <si>
    <t>42071509</t>
  </si>
  <si>
    <t>355024</t>
  </si>
  <si>
    <t>696.923</t>
  </si>
  <si>
    <t>313664</t>
  </si>
  <si>
    <t>5509580</t>
  </si>
  <si>
    <t>3832681</t>
  </si>
  <si>
    <t>1676930</t>
  </si>
  <si>
    <t>164258</t>
  </si>
  <si>
    <t>129269</t>
  </si>
  <si>
    <t>20317.286</t>
  </si>
  <si>
    <t>50813.558</t>
  </si>
  <si>
    <t>343.297</t>
  </si>
  <si>
    <t>336.56</t>
  </si>
  <si>
    <t>1652.96</t>
  </si>
  <si>
    <t>393.407</t>
  </si>
  <si>
    <t>181.406</t>
  </si>
  <si>
    <t>42342845</t>
  </si>
  <si>
    <t>271336</t>
  </si>
  <si>
    <t>701.418</t>
  </si>
  <si>
    <t>315708</t>
  </si>
  <si>
    <t>5612821</t>
  </si>
  <si>
    <t>3915484</t>
  </si>
  <si>
    <t>1697369</t>
  </si>
  <si>
    <t>103241</t>
  </si>
  <si>
    <t>167792</t>
  </si>
  <si>
    <t>131058</t>
  </si>
  <si>
    <t>111102.7</t>
  </si>
  <si>
    <t>1840.439862</t>
  </si>
  <si>
    <t>20428.143</t>
  </si>
  <si>
    <t>51043.516</t>
  </si>
  <si>
    <t>229.958</t>
  </si>
  <si>
    <t>338.397</t>
  </si>
  <si>
    <t>1658.227</t>
  </si>
  <si>
    <t>406.361</t>
  </si>
  <si>
    <t>187.85</t>
  </si>
  <si>
    <t>42527529</t>
  </si>
  <si>
    <t>184684</t>
  </si>
  <si>
    <t>317716</t>
  </si>
  <si>
    <t>5795070</t>
  </si>
  <si>
    <t>4050289</t>
  </si>
  <si>
    <t>1744819</t>
  </si>
  <si>
    <t>182249</t>
  </si>
  <si>
    <t>174372</t>
  </si>
  <si>
    <t>134364</t>
  </si>
  <si>
    <t>20808.429</t>
  </si>
  <si>
    <t>51370.265</t>
  </si>
  <si>
    <t>326.749</t>
  </si>
  <si>
    <t>344.696</t>
  </si>
  <si>
    <t>1664.456</t>
  </si>
  <si>
    <t>416.599</t>
  </si>
  <si>
    <t>191.361</t>
  </si>
  <si>
    <t>42873501</t>
  </si>
  <si>
    <t>345972</t>
  </si>
  <si>
    <t>710.209</t>
  </si>
  <si>
    <t>319143</t>
  </si>
  <si>
    <t>5991191</t>
  </si>
  <si>
    <t>4196942</t>
  </si>
  <si>
    <t>1794288</t>
  </si>
  <si>
    <t>196121</t>
  </si>
  <si>
    <t>179171</t>
  </si>
  <si>
    <t>136498</t>
  </si>
  <si>
    <t>21013.429</t>
  </si>
  <si>
    <t>51739.255</t>
  </si>
  <si>
    <t>368.99</t>
  </si>
  <si>
    <t>1669.956</t>
  </si>
  <si>
    <t>25709</t>
  </si>
  <si>
    <t>425.875</t>
  </si>
  <si>
    <t>43234541</t>
  </si>
  <si>
    <t>361040</t>
  </si>
  <si>
    <t>716.189</t>
  </si>
  <si>
    <t>319451</t>
  </si>
  <si>
    <t>6207796</t>
  </si>
  <si>
    <t>4358505</t>
  </si>
  <si>
    <t>1849333</t>
  </si>
  <si>
    <t>216605</t>
  </si>
  <si>
    <t>183254</t>
  </si>
  <si>
    <t>138749</t>
  </si>
  <si>
    <t>21414</t>
  </si>
  <si>
    <t>52164.137</t>
  </si>
  <si>
    <t>424.881</t>
  </si>
  <si>
    <t>354.727</t>
  </si>
  <si>
    <t>1676.134</t>
  </si>
  <si>
    <t>26106</t>
  </si>
  <si>
    <t>432.451</t>
  </si>
  <si>
    <t>197.921</t>
  </si>
  <si>
    <t>43606758</t>
  </si>
  <si>
    <t>372217</t>
  </si>
  <si>
    <t>722.355</t>
  </si>
  <si>
    <t>324105</t>
  </si>
  <si>
    <t>6433143</t>
  </si>
  <si>
    <t>4523980</t>
  </si>
  <si>
    <t>1909214</t>
  </si>
  <si>
    <t>225347</t>
  </si>
  <si>
    <t>187041</t>
  </si>
  <si>
    <t>140742</t>
  </si>
  <si>
    <t>21811.143</t>
  </si>
  <si>
    <t>52607.919</t>
  </si>
  <si>
    <t>443.782</t>
  </si>
  <si>
    <t>361.306</t>
  </si>
  <si>
    <t>1682.429</t>
  </si>
  <si>
    <t>48.271</t>
  </si>
  <si>
    <t>440.138</t>
  </si>
  <si>
    <t>26.985</t>
  </si>
  <si>
    <t>200.638</t>
  </si>
  <si>
    <t>43976394</t>
  </si>
  <si>
    <t>369636</t>
  </si>
  <si>
    <t>728.478</t>
  </si>
  <si>
    <t>322844</t>
  </si>
  <si>
    <t>6646492</t>
  </si>
  <si>
    <t>4676151</t>
  </si>
  <si>
    <t>1970400</t>
  </si>
  <si>
    <t>187941</t>
  </si>
  <si>
    <t>140414</t>
  </si>
  <si>
    <t>22153.714</t>
  </si>
  <si>
    <t>53039.128</t>
  </si>
  <si>
    <t>431.209</t>
  </si>
  <si>
    <t>366.981</t>
  </si>
  <si>
    <t>1687.68</t>
  </si>
  <si>
    <t>449.497</t>
  </si>
  <si>
    <t>27.912</t>
  </si>
  <si>
    <t>12379</t>
  </si>
  <si>
    <t>205.061</t>
  </si>
  <si>
    <t>44349338</t>
  </si>
  <si>
    <t>372944</t>
  </si>
  <si>
    <t>734.656</t>
  </si>
  <si>
    <t>6824149</t>
  </si>
  <si>
    <t>4805268</t>
  </si>
  <si>
    <t>2018946</t>
  </si>
  <si>
    <t>177657</t>
  </si>
  <si>
    <t>187796</t>
  </si>
  <si>
    <t>138941</t>
  </si>
  <si>
    <t>22236.571</t>
  </si>
  <si>
    <t>53392.033</t>
  </si>
  <si>
    <t>352.905</t>
  </si>
  <si>
    <t>368.354</t>
  </si>
  <si>
    <t>1692.054</t>
  </si>
  <si>
    <t>457.2</t>
  </si>
  <si>
    <t>209.036</t>
  </si>
  <si>
    <t>44623304</t>
  </si>
  <si>
    <t>739.195</t>
  </si>
  <si>
    <t>325780</t>
  </si>
  <si>
    <t>6930250</t>
  </si>
  <si>
    <t>4877964</t>
  </si>
  <si>
    <t>2052356</t>
  </si>
  <si>
    <t>106101</t>
  </si>
  <si>
    <t>188204</t>
  </si>
  <si>
    <t>137497</t>
  </si>
  <si>
    <t>112827.5</t>
  </si>
  <si>
    <t>1869.011541</t>
  </si>
  <si>
    <t>22432.286</t>
  </si>
  <si>
    <t>342.286</t>
  </si>
  <si>
    <t>53644.686</t>
  </si>
  <si>
    <t>252.653</t>
  </si>
  <si>
    <t>371.596</t>
  </si>
  <si>
    <t>1697.918</t>
  </si>
  <si>
    <t>52.296</t>
  </si>
  <si>
    <t>472.026</t>
  </si>
  <si>
    <t>212.283</t>
  </si>
  <si>
    <t>44802319</t>
  </si>
  <si>
    <t>179015</t>
  </si>
  <si>
    <t>742.16</t>
  </si>
  <si>
    <t>7106114</t>
  </si>
  <si>
    <t>4983251</t>
  </si>
  <si>
    <t>2122943</t>
  </si>
  <si>
    <t>175864</t>
  </si>
  <si>
    <t>187292</t>
  </si>
  <si>
    <t>133280</t>
  </si>
  <si>
    <t>22525.286</t>
  </si>
  <si>
    <t>53982.218</t>
  </si>
  <si>
    <t>337.533</t>
  </si>
  <si>
    <t>373.136</t>
  </si>
  <si>
    <t>1706.233</t>
  </si>
  <si>
    <t>53.936</t>
  </si>
  <si>
    <t>29354</t>
  </si>
  <si>
    <t>486.255</t>
  </si>
  <si>
    <t>30.149</t>
  </si>
  <si>
    <t>215.762</t>
  </si>
  <si>
    <t>45171694</t>
  </si>
  <si>
    <t>369375</t>
  </si>
  <si>
    <t>748.279</t>
  </si>
  <si>
    <t>328313</t>
  </si>
  <si>
    <t>7247017</t>
  </si>
  <si>
    <t>5051459</t>
  </si>
  <si>
    <t>2195655</t>
  </si>
  <si>
    <t>140903</t>
  </si>
  <si>
    <t>179404</t>
  </si>
  <si>
    <t>122074</t>
  </si>
  <si>
    <t>22634.571</t>
  </si>
  <si>
    <t>54363.881</t>
  </si>
  <si>
    <t>381.663</t>
  </si>
  <si>
    <t>374.946</t>
  </si>
  <si>
    <t>1713.373</t>
  </si>
  <si>
    <t>54.947</t>
  </si>
  <si>
    <t>494.207</t>
  </si>
  <si>
    <t>216.806</t>
  </si>
  <si>
    <t>45540778</t>
  </si>
  <si>
    <t>369084</t>
  </si>
  <si>
    <t>754.393</t>
  </si>
  <si>
    <t>329462</t>
  </si>
  <si>
    <t>7413394</t>
  </si>
  <si>
    <t>5136454</t>
  </si>
  <si>
    <t>2277064</t>
  </si>
  <si>
    <t>166377</t>
  </si>
  <si>
    <t>172228</t>
  </si>
  <si>
    <t>111136</t>
  </si>
  <si>
    <t>22527.714</t>
  </si>
  <si>
    <t>54776.371</t>
  </si>
  <si>
    <t>412.49</t>
  </si>
  <si>
    <t>373.176</t>
  </si>
  <si>
    <t>1720.38</t>
  </si>
  <si>
    <t>55.212</t>
  </si>
  <si>
    <t>497.404</t>
  </si>
  <si>
    <t>45894515</t>
  </si>
  <si>
    <t>353737</t>
  </si>
  <si>
    <t>760.252</t>
  </si>
  <si>
    <t>326822</t>
  </si>
  <si>
    <t>7577626</t>
  </si>
  <si>
    <t>5220964</t>
  </si>
  <si>
    <t>2356806</t>
  </si>
  <si>
    <t>164232</t>
  </si>
  <si>
    <t>99569</t>
  </si>
  <si>
    <t>55202.213</t>
  </si>
  <si>
    <t>425.842</t>
  </si>
  <si>
    <t>370.614</t>
  </si>
  <si>
    <t>1726.774</t>
  </si>
  <si>
    <t>500.634</t>
  </si>
  <si>
    <t>31.341</t>
  </si>
  <si>
    <t>218.247</t>
  </si>
  <si>
    <t>46259337</t>
  </si>
  <si>
    <t>364822</t>
  </si>
  <si>
    <t>766.296</t>
  </si>
  <si>
    <t>326135</t>
  </si>
  <si>
    <t>7754411</t>
  </si>
  <si>
    <t>5318801</t>
  </si>
  <si>
    <t>2435767</t>
  </si>
  <si>
    <t>176785</t>
  </si>
  <si>
    <t>91807</t>
  </si>
  <si>
    <t>22070.429</t>
  </si>
  <si>
    <t>55598.337</t>
  </si>
  <si>
    <t>396.124</t>
  </si>
  <si>
    <t>365.601</t>
  </si>
  <si>
    <t>1733.417</t>
  </si>
  <si>
    <t>56.106</t>
  </si>
  <si>
    <t>504.378</t>
  </si>
  <si>
    <t>30.894</t>
  </si>
  <si>
    <t>217.783</t>
  </si>
  <si>
    <t>46613817</t>
  </si>
  <si>
    <t>354480</t>
  </si>
  <si>
    <t>772.168</t>
  </si>
  <si>
    <t>7930852</t>
  </si>
  <si>
    <t>5432987</t>
  </si>
  <si>
    <t>2498027</t>
  </si>
  <si>
    <t>176441</t>
  </si>
  <si>
    <t>158100</t>
  </si>
  <si>
    <t>21890.571</t>
  </si>
  <si>
    <t>55930.387</t>
  </si>
  <si>
    <t>332.05</t>
  </si>
  <si>
    <t>362.622</t>
  </si>
  <si>
    <t>1738.387</t>
  </si>
  <si>
    <t>57.117</t>
  </si>
  <si>
    <t>512.395</t>
  </si>
  <si>
    <t>30.712</t>
  </si>
  <si>
    <t>218.214</t>
  </si>
  <si>
    <t>46890903</t>
  </si>
  <si>
    <t>277086</t>
  </si>
  <si>
    <t>776.758</t>
  </si>
  <si>
    <t>323943</t>
  </si>
  <si>
    <t>8061633</t>
  </si>
  <si>
    <t>5518471</t>
  </si>
  <si>
    <t>2543327</t>
  </si>
  <si>
    <t>130781</t>
  </si>
  <si>
    <t>161626</t>
  </si>
  <si>
    <t>91501</t>
  </si>
  <si>
    <t>115218.5</t>
  </si>
  <si>
    <t>1908.618965</t>
  </si>
  <si>
    <t>23211.857</t>
  </si>
  <si>
    <t>56336.251</t>
  </si>
  <si>
    <t>405.864</t>
  </si>
  <si>
    <t>384.509</t>
  </si>
  <si>
    <t>1744.781</t>
  </si>
  <si>
    <t>31559</t>
  </si>
  <si>
    <t>522.782</t>
  </si>
  <si>
    <t>13056</t>
  </si>
  <si>
    <t>216.275</t>
  </si>
  <si>
    <t>47060099</t>
  </si>
  <si>
    <t>169196</t>
  </si>
  <si>
    <t>779.561</t>
  </si>
  <si>
    <t>322540</t>
  </si>
  <si>
    <t>8258404</t>
  </si>
  <si>
    <t>5649145</t>
  </si>
  <si>
    <t>2609424</t>
  </si>
  <si>
    <t>196771</t>
  </si>
  <si>
    <t>164613</t>
  </si>
  <si>
    <t>95128</t>
  </si>
  <si>
    <t>22978</t>
  </si>
  <si>
    <t>56646.667</t>
  </si>
  <si>
    <t>310.416</t>
  </si>
  <si>
    <t>380.635</t>
  </si>
  <si>
    <t>1753.908</t>
  </si>
  <si>
    <t>529.656</t>
  </si>
  <si>
    <t>212.813</t>
  </si>
  <si>
    <t>47395288</t>
  </si>
  <si>
    <t>335189</t>
  </si>
  <si>
    <t>785.113</t>
  </si>
  <si>
    <t>317656</t>
  </si>
  <si>
    <t>8485602</t>
  </si>
  <si>
    <t>5804715</t>
  </si>
  <si>
    <t>2681060</t>
  </si>
  <si>
    <t>227198</t>
  </si>
  <si>
    <t>107608</t>
  </si>
  <si>
    <t>22721.714</t>
  </si>
  <si>
    <t>56998.611</t>
  </si>
  <si>
    <t>351.945</t>
  </si>
  <si>
    <t>376.39</t>
  </si>
  <si>
    <t>1761.528</t>
  </si>
  <si>
    <t>59.436</t>
  </si>
  <si>
    <t>530.518</t>
  </si>
  <si>
    <t>30.016</t>
  </si>
  <si>
    <t>47759055</t>
  </si>
  <si>
    <t>363767</t>
  </si>
  <si>
    <t>791.139</t>
  </si>
  <si>
    <t>316897</t>
  </si>
  <si>
    <t>8744003</t>
  </si>
  <si>
    <t>5976748</t>
  </si>
  <si>
    <t>2767429</t>
  </si>
  <si>
    <t>258401</t>
  </si>
  <si>
    <t>190087</t>
  </si>
  <si>
    <t>22547.429</t>
  </si>
  <si>
    <t>57390.892</t>
  </si>
  <si>
    <t>392.281</t>
  </si>
  <si>
    <t>373.503</t>
  </si>
  <si>
    <t>1769.148</t>
  </si>
  <si>
    <t>530.816</t>
  </si>
  <si>
    <t>211.488</t>
  </si>
  <si>
    <t>48108527</t>
  </si>
  <si>
    <t>349472</t>
  </si>
  <si>
    <t>796.928</t>
  </si>
  <si>
    <t>9015881</t>
  </si>
  <si>
    <t>6164055</t>
  </si>
  <si>
    <t>2852003</t>
  </si>
  <si>
    <t>271878</t>
  </si>
  <si>
    <t>205465</t>
  </si>
  <si>
    <t>134727</t>
  </si>
  <si>
    <t>22314.429</t>
  </si>
  <si>
    <t>57789.716</t>
  </si>
  <si>
    <t>398.824</t>
  </si>
  <si>
    <t>369.643</t>
  </si>
  <si>
    <t>1776.718</t>
  </si>
  <si>
    <t>32100</t>
  </si>
  <si>
    <t>531.743</t>
  </si>
  <si>
    <t>30.927</t>
  </si>
  <si>
    <t>12790</t>
  </si>
  <si>
    <t>211.869</t>
  </si>
  <si>
    <t>48463509</t>
  </si>
  <si>
    <t>354982</t>
  </si>
  <si>
    <t>802.808</t>
  </si>
  <si>
    <t>314882</t>
  </si>
  <si>
    <t>9288798</t>
  </si>
  <si>
    <t>6358537</t>
  </si>
  <si>
    <t>2930444</t>
  </si>
  <si>
    <t>272917</t>
  </si>
  <si>
    <t>219198</t>
  </si>
  <si>
    <t>148534</t>
  </si>
  <si>
    <t>22303.143</t>
  </si>
  <si>
    <t>58184.531</t>
  </si>
  <si>
    <t>394.815</t>
  </si>
  <si>
    <t>369.456</t>
  </si>
  <si>
    <t>1783.013</t>
  </si>
  <si>
    <t>60.215</t>
  </si>
  <si>
    <t>534.328</t>
  </si>
  <si>
    <t>31.275</t>
  </si>
  <si>
    <t>48820585</t>
  </si>
  <si>
    <t>357076</t>
  </si>
  <si>
    <t>808.723</t>
  </si>
  <si>
    <t>315253</t>
  </si>
  <si>
    <t>9530380</t>
  </si>
  <si>
    <t>6532742</t>
  </si>
  <si>
    <t>2997826</t>
  </si>
  <si>
    <t>241582</t>
  </si>
  <si>
    <t>228504</t>
  </si>
  <si>
    <t>157108</t>
  </si>
  <si>
    <t>22240.143</t>
  </si>
  <si>
    <t>58509.276</t>
  </si>
  <si>
    <t>324.744</t>
  </si>
  <si>
    <t>368.413</t>
  </si>
  <si>
    <t>1787.933</t>
  </si>
  <si>
    <t>536.382</t>
  </si>
  <si>
    <t>49093288</t>
  </si>
  <si>
    <t>272703</t>
  </si>
  <si>
    <t>813.241</t>
  </si>
  <si>
    <t>314626</t>
  </si>
  <si>
    <t>9694141</t>
  </si>
  <si>
    <t>6655620</t>
  </si>
  <si>
    <t>3038710</t>
  </si>
  <si>
    <t>163761</t>
  </si>
  <si>
    <t>233215</t>
  </si>
  <si>
    <t>118534.9</t>
  </si>
  <si>
    <t>1963.555836</t>
  </si>
  <si>
    <t>20582.857</t>
  </si>
  <si>
    <t>58722.967</t>
  </si>
  <si>
    <t>213.691</t>
  </si>
  <si>
    <t>340.959</t>
  </si>
  <si>
    <t>1794.841</t>
  </si>
  <si>
    <t>61.639</t>
  </si>
  <si>
    <t>544.73</t>
  </si>
  <si>
    <t>204.746</t>
  </si>
  <si>
    <t>49249985</t>
  </si>
  <si>
    <t>156697</t>
  </si>
  <si>
    <t>815.836</t>
  </si>
  <si>
    <t>312841</t>
  </si>
  <si>
    <t>9938607</t>
  </si>
  <si>
    <t>6833815</t>
  </si>
  <si>
    <t>3104981</t>
  </si>
  <si>
    <t>244466</t>
  </si>
  <si>
    <t>240029</t>
  </si>
  <si>
    <t>169239</t>
  </si>
  <si>
    <t>20199.429</t>
  </si>
  <si>
    <t>58988.921</t>
  </si>
  <si>
    <t>265.954</t>
  </si>
  <si>
    <t>334.608</t>
  </si>
  <si>
    <t>1803.604</t>
  </si>
  <si>
    <t>61.556</t>
  </si>
  <si>
    <t>32947</t>
  </si>
  <si>
    <t>203.189</t>
  </si>
  <si>
    <t>49551432</t>
  </si>
  <si>
    <t>301447</t>
  </si>
  <si>
    <t>820.83</t>
  </si>
  <si>
    <t>308021</t>
  </si>
  <si>
    <t>10209630</t>
  </si>
  <si>
    <t>7028427</t>
  </si>
  <si>
    <t>3181395</t>
  </si>
  <si>
    <t>271023</t>
  </si>
  <si>
    <t>174816</t>
  </si>
  <si>
    <t>20576.714</t>
  </si>
  <si>
    <t>59384.615</t>
  </si>
  <si>
    <t>395.693</t>
  </si>
  <si>
    <t>340.858</t>
  </si>
  <si>
    <t>1811.34</t>
  </si>
  <si>
    <t>7.116</t>
  </si>
  <si>
    <t>544.83</t>
  </si>
  <si>
    <t>201.814</t>
  </si>
  <si>
    <t>49902497</t>
  </si>
  <si>
    <t>351065</t>
  </si>
  <si>
    <t>826.645</t>
  </si>
  <si>
    <t>306206</t>
  </si>
  <si>
    <t>10517258</t>
  </si>
  <si>
    <t>7244997</t>
  </si>
  <si>
    <t>3272471</t>
  </si>
  <si>
    <t>307628</t>
  </si>
  <si>
    <t>253322</t>
  </si>
  <si>
    <t>181178</t>
  </si>
  <si>
    <t>20362.857</t>
  </si>
  <si>
    <t>59752.097</t>
  </si>
  <si>
    <t>337.315</t>
  </si>
  <si>
    <t>1819.639</t>
  </si>
  <si>
    <t>540.523</t>
  </si>
  <si>
    <t>29.105</t>
  </si>
  <si>
    <t>199.644</t>
  </si>
  <si>
    <t>50258742</t>
  </si>
  <si>
    <t>356245</t>
  </si>
  <si>
    <t>832.547</t>
  </si>
  <si>
    <t>307174</t>
  </si>
  <si>
    <t>10806290</t>
  </si>
  <si>
    <t>7443474</t>
  </si>
  <si>
    <t>3363034</t>
  </si>
  <si>
    <t>255773</t>
  </si>
  <si>
    <t>182774</t>
  </si>
  <si>
    <t>20054.429</t>
  </si>
  <si>
    <t>60115.157</t>
  </si>
  <si>
    <t>363.06</t>
  </si>
  <si>
    <t>332.206</t>
  </si>
  <si>
    <t>1827.607</t>
  </si>
  <si>
    <t>536.845</t>
  </si>
  <si>
    <t>28.177</t>
  </si>
  <si>
    <t>198.302</t>
  </si>
  <si>
    <t>50589896</t>
  </si>
  <si>
    <t>331154</t>
  </si>
  <si>
    <t>838.032</t>
  </si>
  <si>
    <t>303770</t>
  </si>
  <si>
    <t>11090262</t>
  </si>
  <si>
    <t>7648114</t>
  </si>
  <si>
    <t>3442369</t>
  </si>
  <si>
    <t>283972</t>
  </si>
  <si>
    <t>257352</t>
  </si>
  <si>
    <t>184225</t>
  </si>
  <si>
    <t>19684.857</t>
  </si>
  <si>
    <t>60467.118</t>
  </si>
  <si>
    <t>351.961</t>
  </si>
  <si>
    <t>326.084</t>
  </si>
  <si>
    <t>1833.835</t>
  </si>
  <si>
    <t>533.45</t>
  </si>
  <si>
    <t>196.811</t>
  </si>
  <si>
    <t>50949110</t>
  </si>
  <si>
    <t>359214</t>
  </si>
  <si>
    <t>843.983</t>
  </si>
  <si>
    <t>304075</t>
  </si>
  <si>
    <t>11321342</t>
  </si>
  <si>
    <t>7818253</t>
  </si>
  <si>
    <t>3503312</t>
  </si>
  <si>
    <t>231080</t>
  </si>
  <si>
    <t>255852</t>
  </si>
  <si>
    <t>183644</t>
  </si>
  <si>
    <t>19458.143</t>
  </si>
  <si>
    <t>60765.574</t>
  </si>
  <si>
    <t>298.455</t>
  </si>
  <si>
    <t>322.328</t>
  </si>
  <si>
    <t>1839.236</t>
  </si>
  <si>
    <t>61.341</t>
  </si>
  <si>
    <t>532.323</t>
  </si>
  <si>
    <t>27.316</t>
  </si>
  <si>
    <t>195.089</t>
  </si>
  <si>
    <t>51200043</t>
  </si>
  <si>
    <t>250933</t>
  </si>
  <si>
    <t>848.14</t>
  </si>
  <si>
    <t>300965</t>
  </si>
  <si>
    <t>11417680</t>
  </si>
  <si>
    <t>7894182</t>
  </si>
  <si>
    <t>3523721</t>
  </si>
  <si>
    <t>96338</t>
  </si>
  <si>
    <t>246220</t>
  </si>
  <si>
    <t>176937</t>
  </si>
  <si>
    <t>121843.1</t>
  </si>
  <si>
    <t>2018.356873</t>
  </si>
  <si>
    <t>60942.49</t>
  </si>
  <si>
    <t>176.916</t>
  </si>
  <si>
    <t>317.075</t>
  </si>
  <si>
    <t>1844.139</t>
  </si>
  <si>
    <t>538.734</t>
  </si>
  <si>
    <t>51302838</t>
  </si>
  <si>
    <t>102795</t>
  </si>
  <si>
    <t>849.842</t>
  </si>
  <si>
    <t>293265</t>
  </si>
  <si>
    <t>11589300</t>
  </si>
  <si>
    <t>8027789</t>
  </si>
  <si>
    <t>3561742</t>
  </si>
  <si>
    <t>171620</t>
  </si>
  <si>
    <t>235813</t>
  </si>
  <si>
    <t>170568</t>
  </si>
  <si>
    <t>17956.429</t>
  </si>
  <si>
    <t>61071.086</t>
  </si>
  <si>
    <t>128.596</t>
  </si>
  <si>
    <t>297.452</t>
  </si>
  <si>
    <t>1851.113</t>
  </si>
  <si>
    <t>62.004</t>
  </si>
  <si>
    <t>33080</t>
  </si>
  <si>
    <t>547.977</t>
  </si>
  <si>
    <t>26.521</t>
  </si>
  <si>
    <t>184.603</t>
  </si>
  <si>
    <t>51415800</t>
  </si>
  <si>
    <t>266338</t>
  </si>
  <si>
    <t>11876571</t>
  </si>
  <si>
    <t>8238721</t>
  </si>
  <si>
    <t>3638138</t>
  </si>
  <si>
    <t>287271</t>
  </si>
  <si>
    <t>238134</t>
  </si>
  <si>
    <t>172899</t>
  </si>
  <si>
    <t>16499.143</t>
  </si>
  <si>
    <t>61297.797</t>
  </si>
  <si>
    <t>226.712</t>
  </si>
  <si>
    <t>273.312</t>
  </si>
  <si>
    <t>1861.499</t>
  </si>
  <si>
    <t>32999</t>
  </si>
  <si>
    <t>546.635</t>
  </si>
  <si>
    <t>180.461</t>
  </si>
  <si>
    <t>51755739</t>
  </si>
  <si>
    <t>339939</t>
  </si>
  <si>
    <t>857.345</t>
  </si>
  <si>
    <t>264749</t>
  </si>
  <si>
    <t>12211976</t>
  </si>
  <si>
    <t>8484029</t>
  </si>
  <si>
    <t>3728242</t>
  </si>
  <si>
    <t>335405</t>
  </si>
  <si>
    <t>242103</t>
  </si>
  <si>
    <t>177005</t>
  </si>
  <si>
    <t>15788.429</t>
  </si>
  <si>
    <t>61582.868</t>
  </si>
  <si>
    <t>285.071</t>
  </si>
  <si>
    <t>1869.566</t>
  </si>
  <si>
    <t>32514</t>
  </si>
  <si>
    <t>538.601</t>
  </si>
  <si>
    <t>174.647</t>
  </si>
  <si>
    <t>52117901</t>
  </si>
  <si>
    <t>362162</t>
  </si>
  <si>
    <t>863.344</t>
  </si>
  <si>
    <t>265594</t>
  </si>
  <si>
    <t>12552245</t>
  </si>
  <si>
    <t>8735019</t>
  </si>
  <si>
    <t>3817530</t>
  </si>
  <si>
    <t>340269</t>
  </si>
  <si>
    <t>249422</t>
  </si>
  <si>
    <t>184506</t>
  </si>
  <si>
    <t>15360.857</t>
  </si>
  <si>
    <t>61896.348</t>
  </si>
  <si>
    <t>313.48</t>
  </si>
  <si>
    <t>254.456</t>
  </si>
  <si>
    <t>1881.46</t>
  </si>
  <si>
    <t>31749</t>
  </si>
  <si>
    <t>525.929</t>
  </si>
  <si>
    <t>25.991</t>
  </si>
  <si>
    <t>52466904</t>
  </si>
  <si>
    <t>349003</t>
  </si>
  <si>
    <t>869.125</t>
  </si>
  <si>
    <t>268144</t>
  </si>
  <si>
    <t>12889449</t>
  </si>
  <si>
    <t>8989985</t>
  </si>
  <si>
    <t>3899797</t>
  </si>
  <si>
    <t>337204</t>
  </si>
  <si>
    <t>257027</t>
  </si>
  <si>
    <t>191696</t>
  </si>
  <si>
    <t>14832.857</t>
  </si>
  <si>
    <t>459.857</t>
  </si>
  <si>
    <t>62187.084</t>
  </si>
  <si>
    <t>290.736</t>
  </si>
  <si>
    <t>245.709</t>
  </si>
  <si>
    <t>1887.159</t>
  </si>
  <si>
    <t>517.53</t>
  </si>
  <si>
    <t>161.859</t>
  </si>
  <si>
    <t>52801766</t>
  </si>
  <si>
    <t>334862</t>
  </si>
  <si>
    <t>874.672</t>
  </si>
  <si>
    <t>264665</t>
  </si>
  <si>
    <t>13211487</t>
  </si>
  <si>
    <t>9243184</t>
  </si>
  <si>
    <t>3968641</t>
  </si>
  <si>
    <t>322038</t>
  </si>
  <si>
    <t>270021</t>
  </si>
  <si>
    <t>203562</t>
  </si>
  <si>
    <t>14507.143</t>
  </si>
  <si>
    <t>62447.771</t>
  </si>
  <si>
    <t>260.687</t>
  </si>
  <si>
    <t>240.314</t>
  </si>
  <si>
    <t>1892.642</t>
  </si>
  <si>
    <t>30836</t>
  </si>
  <si>
    <t>510.805</t>
  </si>
  <si>
    <t>53054866</t>
  </si>
  <si>
    <t>253100</t>
  </si>
  <si>
    <t>878.865</t>
  </si>
  <si>
    <t>264975</t>
  </si>
  <si>
    <t>13414013</t>
  </si>
  <si>
    <t>9404337</t>
  </si>
  <si>
    <t>4010018</t>
  </si>
  <si>
    <t>202526</t>
  </si>
  <si>
    <t>285190</t>
  </si>
  <si>
    <t>215736</t>
  </si>
  <si>
    <t>124709.5</t>
  </si>
  <si>
    <t>2065.839399</t>
  </si>
  <si>
    <t>14378.571</t>
  </si>
  <si>
    <t>62609.779</t>
  </si>
  <si>
    <t>162.008</t>
  </si>
  <si>
    <t>238.184</t>
  </si>
  <si>
    <t>1898.572</t>
  </si>
  <si>
    <t>30922</t>
  </si>
  <si>
    <t>512.23</t>
  </si>
  <si>
    <t>53245501</t>
  </si>
  <si>
    <t>190635</t>
  </si>
  <si>
    <t>882.023</t>
  </si>
  <si>
    <t>277523</t>
  </si>
  <si>
    <t>13682402</t>
  </si>
  <si>
    <t>9610174</t>
  </si>
  <si>
    <t>4072577</t>
  </si>
  <si>
    <t>268389</t>
  </si>
  <si>
    <t>299015</t>
  </si>
  <si>
    <t>15189.429</t>
  </si>
  <si>
    <t>62832.399</t>
  </si>
  <si>
    <t>251.616</t>
  </si>
  <si>
    <t>1906.457</t>
  </si>
  <si>
    <t>504.875</t>
  </si>
  <si>
    <t>151.406</t>
  </si>
  <si>
    <t>53550491</t>
  </si>
  <si>
    <t>304990</t>
  </si>
  <si>
    <t>887.075</t>
  </si>
  <si>
    <t>304956</t>
  </si>
  <si>
    <t>13973053</t>
  </si>
  <si>
    <t>9833205</t>
  </si>
  <si>
    <t>4140205</t>
  </si>
  <si>
    <t>290651</t>
  </si>
  <si>
    <t>299497</t>
  </si>
  <si>
    <t>227783</t>
  </si>
  <si>
    <t>15542.857</t>
  </si>
  <si>
    <t>63100.092</t>
  </si>
  <si>
    <t>267.694</t>
  </si>
  <si>
    <t>1914.226</t>
  </si>
  <si>
    <t>57.813</t>
  </si>
  <si>
    <t>494.621</t>
  </si>
  <si>
    <t>23.804</t>
  </si>
  <si>
    <t>53885257</t>
  </si>
  <si>
    <t>334766</t>
  </si>
  <si>
    <t>892.621</t>
  </si>
  <si>
    <t>304217</t>
  </si>
  <si>
    <t>14295710</t>
  </si>
  <si>
    <t>10075778</t>
  </si>
  <si>
    <t>4220291</t>
  </si>
  <si>
    <t>322657</t>
  </si>
  <si>
    <t>297676</t>
  </si>
  <si>
    <t>227393</t>
  </si>
  <si>
    <t>15507.714</t>
  </si>
  <si>
    <t>63381.088</t>
  </si>
  <si>
    <t>280.996</t>
  </si>
  <si>
    <t>256.889</t>
  </si>
  <si>
    <t>1920.521</t>
  </si>
  <si>
    <t>29004</t>
  </si>
  <si>
    <t>480.457</t>
  </si>
  <si>
    <t>142.063</t>
  </si>
  <si>
    <t>54204890</t>
  </si>
  <si>
    <t>897.916</t>
  </si>
  <si>
    <t>298141</t>
  </si>
  <si>
    <t>14648983</t>
  </si>
  <si>
    <t>10329945</t>
  </si>
  <si>
    <t>4319397</t>
  </si>
  <si>
    <t>353273</t>
  </si>
  <si>
    <t>227847</t>
  </si>
  <si>
    <t>15079</t>
  </si>
  <si>
    <t>63644.856</t>
  </si>
  <si>
    <t>263.768</t>
  </si>
  <si>
    <t>249.787</t>
  </si>
  <si>
    <t>1927.628</t>
  </si>
  <si>
    <t>7.106</t>
  </si>
  <si>
    <t>465.632</t>
  </si>
  <si>
    <t>136.282</t>
  </si>
  <si>
    <t>54532594</t>
  </si>
  <si>
    <t>327704</t>
  </si>
  <si>
    <t>903.344</t>
  </si>
  <si>
    <t>295099</t>
  </si>
  <si>
    <t>15030838</t>
  </si>
  <si>
    <t>10611973</t>
  </si>
  <si>
    <t>4419226</t>
  </si>
  <si>
    <t>381855</t>
  </si>
  <si>
    <t>305913</t>
  </si>
  <si>
    <t>231713</t>
  </si>
  <si>
    <t>14766.571</t>
  </si>
  <si>
    <t>63899.364</t>
  </si>
  <si>
    <t>254.508</t>
  </si>
  <si>
    <t>244.611</t>
  </si>
  <si>
    <t>1932.763</t>
  </si>
  <si>
    <t>55.328</t>
  </si>
  <si>
    <t>454.549</t>
  </si>
  <si>
    <t>22.744</t>
  </si>
  <si>
    <t>131.992</t>
  </si>
  <si>
    <t>54864328</t>
  </si>
  <si>
    <t>908.839</t>
  </si>
  <si>
    <t>294652</t>
  </si>
  <si>
    <t>15391828</t>
  </si>
  <si>
    <t>10888654</t>
  </si>
  <si>
    <t>4503535</t>
  </si>
  <si>
    <t>360990</t>
  </si>
  <si>
    <t>311477</t>
  </si>
  <si>
    <t>235067</t>
  </si>
  <si>
    <t>64109.543</t>
  </si>
  <si>
    <t>210.179</t>
  </si>
  <si>
    <t>237.396</t>
  </si>
  <si>
    <t>1936.921</t>
  </si>
  <si>
    <t>54.847</t>
  </si>
  <si>
    <t>26959</t>
  </si>
  <si>
    <t>130.203</t>
  </si>
  <si>
    <t>55094444</t>
  </si>
  <si>
    <t>230116</t>
  </si>
  <si>
    <t>912.651</t>
  </si>
  <si>
    <t>15634447</t>
  </si>
  <si>
    <t>11076911</t>
  </si>
  <si>
    <t>4557898</t>
  </si>
  <si>
    <t>242619</t>
  </si>
  <si>
    <t>317205</t>
  </si>
  <si>
    <t>238939</t>
  </si>
  <si>
    <t>127227.9</t>
  </si>
  <si>
    <t>2107.557231</t>
  </si>
  <si>
    <t>64256.361</t>
  </si>
  <si>
    <t>235.226</t>
  </si>
  <si>
    <t>1942.155</t>
  </si>
  <si>
    <t>53.738</t>
  </si>
  <si>
    <t>22.115</t>
  </si>
  <si>
    <t>128.148</t>
  </si>
  <si>
    <t>55241172</t>
  </si>
  <si>
    <t>146728</t>
  </si>
  <si>
    <t>915.082</t>
  </si>
  <si>
    <t>285096</t>
  </si>
  <si>
    <t>15946523</t>
  </si>
  <si>
    <t>11301023</t>
  </si>
  <si>
    <t>4645864</t>
  </si>
  <si>
    <t>312076</t>
  </si>
  <si>
    <t>323446</t>
  </si>
  <si>
    <t>241550</t>
  </si>
  <si>
    <t>14004.286</t>
  </si>
  <si>
    <t>64456.286</t>
  </si>
  <si>
    <t>199.926</t>
  </si>
  <si>
    <t>231.984</t>
  </si>
  <si>
    <t>1948.616</t>
  </si>
  <si>
    <t>52.197</t>
  </si>
  <si>
    <t>437.421</t>
  </si>
  <si>
    <t>124.885</t>
  </si>
  <si>
    <t>55535217</t>
  </si>
  <si>
    <t>294045</t>
  </si>
  <si>
    <t>919.953</t>
  </si>
  <si>
    <t>283532</t>
  </si>
  <si>
    <t>16281597</t>
  </si>
  <si>
    <t>11538180</t>
  </si>
  <si>
    <t>4743782</t>
  </si>
  <si>
    <t>335074</t>
  </si>
  <si>
    <t>329792</t>
  </si>
  <si>
    <t>243568</t>
  </si>
  <si>
    <t>13672.286</t>
  </si>
  <si>
    <t>64685.483</t>
  </si>
  <si>
    <t>229.196</t>
  </si>
  <si>
    <t>226.484</t>
  </si>
  <si>
    <t>1954.645</t>
  </si>
  <si>
    <t>50.955</t>
  </si>
  <si>
    <t>428.376</t>
  </si>
  <si>
    <t>123.842</t>
  </si>
  <si>
    <t>55885251</t>
  </si>
  <si>
    <t>350034</t>
  </si>
  <si>
    <t>925.751</t>
  </si>
  <si>
    <t>285713</t>
  </si>
  <si>
    <t>16656234</t>
  </si>
  <si>
    <t>11793559</t>
  </si>
  <si>
    <t>4863044</t>
  </si>
  <si>
    <t>374637</t>
  </si>
  <si>
    <t>337218</t>
  </si>
  <si>
    <t>245397</t>
  </si>
  <si>
    <t>13541.286</t>
  </si>
  <si>
    <t>64951.288</t>
  </si>
  <si>
    <t>265.805</t>
  </si>
  <si>
    <t>224.314</t>
  </si>
  <si>
    <t>1960.609</t>
  </si>
  <si>
    <t>416.035</t>
  </si>
  <si>
    <t>19.497</t>
  </si>
  <si>
    <t>121.506</t>
  </si>
  <si>
    <t>56250055</t>
  </si>
  <si>
    <t>364804</t>
  </si>
  <si>
    <t>931.794</t>
  </si>
  <si>
    <t>292166</t>
  </si>
  <si>
    <t>17057079</t>
  </si>
  <si>
    <t>12058406</t>
  </si>
  <si>
    <t>4999333</t>
  </si>
  <si>
    <t>400845</t>
  </si>
  <si>
    <t>246923</t>
  </si>
  <si>
    <t>13374.857</t>
  </si>
  <si>
    <t>65195.757</t>
  </si>
  <si>
    <t>244.469</t>
  </si>
  <si>
    <t>221.557</t>
  </si>
  <si>
    <t>1966.274</t>
  </si>
  <si>
    <t>404.506</t>
  </si>
  <si>
    <t>18.735</t>
  </si>
  <si>
    <t>121.473</t>
  </si>
  <si>
    <t>56565755</t>
  </si>
  <si>
    <t>315700</t>
  </si>
  <si>
    <t>937.024</t>
  </si>
  <si>
    <t>290452</t>
  </si>
  <si>
    <t>17464237</t>
  </si>
  <si>
    <t>12334823</t>
  </si>
  <si>
    <t>5130619</t>
  </si>
  <si>
    <t>407158</t>
  </si>
  <si>
    <t>347628</t>
  </si>
  <si>
    <t>246121</t>
  </si>
  <si>
    <t>13153.429</t>
  </si>
  <si>
    <t>65424.589</t>
  </si>
  <si>
    <t>228.832</t>
  </si>
  <si>
    <t>217.889</t>
  </si>
  <si>
    <t>1971.608</t>
  </si>
  <si>
    <t>395.329</t>
  </si>
  <si>
    <t>56886535</t>
  </si>
  <si>
    <t>320780</t>
  </si>
  <si>
    <t>942.338</t>
  </si>
  <si>
    <t>288887</t>
  </si>
  <si>
    <t>17852359</t>
  </si>
  <si>
    <t>12608272</t>
  </si>
  <si>
    <t>5248329</t>
  </si>
  <si>
    <t>388122</t>
  </si>
  <si>
    <t>351504</t>
  </si>
  <si>
    <t>245660</t>
  </si>
  <si>
    <t>13220.429</t>
  </si>
  <si>
    <t>65642.538</t>
  </si>
  <si>
    <t>217.949</t>
  </si>
  <si>
    <t>218.999</t>
  </si>
  <si>
    <t>1975.203</t>
  </si>
  <si>
    <t>389.68</t>
  </si>
  <si>
    <t>57126017</t>
  </si>
  <si>
    <t>239482</t>
  </si>
  <si>
    <t>946.305</t>
  </si>
  <si>
    <t>290225</t>
  </si>
  <si>
    <t>18120558</t>
  </si>
  <si>
    <t>12829298</t>
  </si>
  <si>
    <t>5304255</t>
  </si>
  <si>
    <t>268199</t>
  </si>
  <si>
    <t>355159</t>
  </si>
  <si>
    <t>250341</t>
  </si>
  <si>
    <t>129866.7</t>
  </si>
  <si>
    <t>2151.269514</t>
  </si>
  <si>
    <t>65782.348</t>
  </si>
  <si>
    <t>217.998</t>
  </si>
  <si>
    <t>1980.189</t>
  </si>
  <si>
    <t>23484</t>
  </si>
  <si>
    <t>389.017</t>
  </si>
  <si>
    <t>115.824</t>
  </si>
  <si>
    <t>57271836</t>
  </si>
  <si>
    <t>145819</t>
  </si>
  <si>
    <t>948.72</t>
  </si>
  <si>
    <t>290095</t>
  </si>
  <si>
    <t>18466336</t>
  </si>
  <si>
    <t>13092922</t>
  </si>
  <si>
    <t>5395771</t>
  </si>
  <si>
    <t>345778</t>
  </si>
  <si>
    <t>359973</t>
  </si>
  <si>
    <t>255986</t>
  </si>
  <si>
    <t>12921.286</t>
  </si>
  <si>
    <t>65954.593</t>
  </si>
  <si>
    <t>172.245</t>
  </si>
  <si>
    <t>214.044</t>
  </si>
  <si>
    <t>1986.368</t>
  </si>
  <si>
    <t>23060</t>
  </si>
  <si>
    <t>381.994</t>
  </si>
  <si>
    <t>112.793</t>
  </si>
  <si>
    <t>57574570</t>
  </si>
  <si>
    <t>302734</t>
  </si>
  <si>
    <t>953.735</t>
  </si>
  <si>
    <t>291336</t>
  </si>
  <si>
    <t>18841238</t>
  </si>
  <si>
    <t>13356161</t>
  </si>
  <si>
    <t>5517259</t>
  </si>
  <si>
    <t>374902</t>
  </si>
  <si>
    <t>365663</t>
  </si>
  <si>
    <t>259712</t>
  </si>
  <si>
    <t>12856.429</t>
  </si>
  <si>
    <t>66176.269</t>
  </si>
  <si>
    <t>221.676</t>
  </si>
  <si>
    <t>212.969</t>
  </si>
  <si>
    <t>1992.066</t>
  </si>
  <si>
    <t>22571</t>
  </si>
  <si>
    <t>373.893</t>
  </si>
  <si>
    <t>110.838</t>
  </si>
  <si>
    <t>57910906</t>
  </si>
  <si>
    <t>336336</t>
  </si>
  <si>
    <t>19251892</t>
  </si>
  <si>
    <t>13626853</t>
  </si>
  <si>
    <t>5666172</t>
  </si>
  <si>
    <t>410654</t>
  </si>
  <si>
    <t>261899</t>
  </si>
  <si>
    <t>66413.383</t>
  </si>
  <si>
    <t>237.114</t>
  </si>
  <si>
    <t>208.871</t>
  </si>
  <si>
    <t>1996.837</t>
  </si>
  <si>
    <t>43.732</t>
  </si>
  <si>
    <t>108.519</t>
  </si>
  <si>
    <t>58240981</t>
  </si>
  <si>
    <t>330075</t>
  </si>
  <si>
    <t>964.774</t>
  </si>
  <si>
    <t>284418</t>
  </si>
  <si>
    <t>19783588</t>
  </si>
  <si>
    <t>13983596</t>
  </si>
  <si>
    <t>5851252</t>
  </si>
  <si>
    <t>531696</t>
  </si>
  <si>
    <t>389501</t>
  </si>
  <si>
    <t>275027</t>
  </si>
  <si>
    <t>12421.429</t>
  </si>
  <si>
    <t>66636.103</t>
  </si>
  <si>
    <t>222.719</t>
  </si>
  <si>
    <t>2001.194</t>
  </si>
  <si>
    <t>21523</t>
  </si>
  <si>
    <t>356.533</t>
  </si>
  <si>
    <t>16.565</t>
  </si>
  <si>
    <t>105.984</t>
  </si>
  <si>
    <t>58579752</t>
  </si>
  <si>
    <t>338771</t>
  </si>
  <si>
    <t>970.386</t>
  </si>
  <si>
    <t>287714</t>
  </si>
  <si>
    <t>20314028</t>
  </si>
  <si>
    <t>14323789</t>
  </si>
  <si>
    <t>6056135</t>
  </si>
  <si>
    <t>530440</t>
  </si>
  <si>
    <t>407113</t>
  </si>
  <si>
    <t>284138</t>
  </si>
  <si>
    <t>66850.854</t>
  </si>
  <si>
    <t>214.751</t>
  </si>
  <si>
    <t>2004.937</t>
  </si>
  <si>
    <t>346.263</t>
  </si>
  <si>
    <t>58957954</t>
  </si>
  <si>
    <t>378202</t>
  </si>
  <si>
    <t>976.651</t>
  </si>
  <si>
    <t>295917</t>
  </si>
  <si>
    <t>20748322</t>
  </si>
  <si>
    <t>14608733</t>
  </si>
  <si>
    <t>6223338</t>
  </si>
  <si>
    <t>434294</t>
  </si>
  <si>
    <t>413709</t>
  </si>
  <si>
    <t>285780</t>
  </si>
  <si>
    <t>11726.857</t>
  </si>
  <si>
    <t>67002.343</t>
  </si>
  <si>
    <t>151.489</t>
  </si>
  <si>
    <t>194.258</t>
  </si>
  <si>
    <t>2007.323</t>
  </si>
  <si>
    <t>41.811</t>
  </si>
  <si>
    <t>99.905</t>
  </si>
  <si>
    <t>59114826</t>
  </si>
  <si>
    <t>156872</t>
  </si>
  <si>
    <t>284116</t>
  </si>
  <si>
    <t>21119104</t>
  </si>
  <si>
    <t>14861825</t>
  </si>
  <si>
    <t>6352618</t>
  </si>
  <si>
    <t>370782</t>
  </si>
  <si>
    <t>428364</t>
  </si>
  <si>
    <t>290361</t>
  </si>
  <si>
    <t>131877.9</t>
  </si>
  <si>
    <t>2184.58547</t>
  </si>
  <si>
    <t>11370.571</t>
  </si>
  <si>
    <t>67100.84</t>
  </si>
  <si>
    <t>98.497</t>
  </si>
  <si>
    <t>2011.563</t>
  </si>
  <si>
    <t>345.964</t>
  </si>
  <si>
    <t>97.569</t>
  </si>
  <si>
    <t>59236655</t>
  </si>
  <si>
    <t>121829</t>
  </si>
  <si>
    <t>981.268</t>
  </si>
  <si>
    <t>280688</t>
  </si>
  <si>
    <t>21533179</t>
  </si>
  <si>
    <t>15153762</t>
  </si>
  <si>
    <t>6486633</t>
  </si>
  <si>
    <t>414075</t>
  </si>
  <si>
    <t>294406</t>
  </si>
  <si>
    <t>67251.799</t>
  </si>
  <si>
    <t>150.959</t>
  </si>
  <si>
    <t>185.315</t>
  </si>
  <si>
    <t>2016.616</t>
  </si>
  <si>
    <t>341.227</t>
  </si>
  <si>
    <t>95.962</t>
  </si>
  <si>
    <t>59552161</t>
  </si>
  <si>
    <t>315506</t>
  </si>
  <si>
    <t>986.494</t>
  </si>
  <si>
    <t>282513</t>
  </si>
  <si>
    <t>21987022</t>
  </si>
  <si>
    <t>15469813</t>
  </si>
  <si>
    <t>6636573</t>
  </si>
  <si>
    <t>453843</t>
  </si>
  <si>
    <t>449398</t>
  </si>
  <si>
    <t>301950</t>
  </si>
  <si>
    <t>10786.571</t>
  </si>
  <si>
    <t>67427.042</t>
  </si>
  <si>
    <t>175.243</t>
  </si>
  <si>
    <t>178.682</t>
  </si>
  <si>
    <t>2021.039</t>
  </si>
  <si>
    <t>39.226</t>
  </si>
  <si>
    <t>19888</t>
  </si>
  <si>
    <t>329.449</t>
  </si>
  <si>
    <t>92.301</t>
  </si>
  <si>
    <t>59879330</t>
  </si>
  <si>
    <t>327169</t>
  </si>
  <si>
    <t>991.914</t>
  </si>
  <si>
    <t>281203</t>
  </si>
  <si>
    <t>22474388</t>
  </si>
  <si>
    <t>15810873</t>
  </si>
  <si>
    <t>6797222</t>
  </si>
  <si>
    <t>487366</t>
  </si>
  <si>
    <t>10427.143</t>
  </si>
  <si>
    <t>67622.478</t>
  </si>
  <si>
    <t>195.436</t>
  </si>
  <si>
    <t>2025.313</t>
  </si>
  <si>
    <t>317.638</t>
  </si>
  <si>
    <t>89.485</t>
  </si>
  <si>
    <t>60203970</t>
  </si>
  <si>
    <t>324640</t>
  </si>
  <si>
    <t>997.292</t>
  </si>
  <si>
    <t>280427</t>
  </si>
  <si>
    <t>22996938</t>
  </si>
  <si>
    <t>16159470</t>
  </si>
  <si>
    <t>6984199</t>
  </si>
  <si>
    <t>522550</t>
  </si>
  <si>
    <t>459050</t>
  </si>
  <si>
    <t>310839</t>
  </si>
  <si>
    <t>10013.429</t>
  </si>
  <si>
    <t>67797.225</t>
  </si>
  <si>
    <t>174.746</t>
  </si>
  <si>
    <t>165.875</t>
  </si>
  <si>
    <t>2028.742</t>
  </si>
  <si>
    <t>307.848</t>
  </si>
  <si>
    <t>85.924</t>
  </si>
  <si>
    <t>60532582</t>
  </si>
  <si>
    <t>328612</t>
  </si>
  <si>
    <t>1002.735</t>
  </si>
  <si>
    <t>278976</t>
  </si>
  <si>
    <t>23543676</t>
  </si>
  <si>
    <t>16516313</t>
  </si>
  <si>
    <t>7186640</t>
  </si>
  <si>
    <t>546738</t>
  </si>
  <si>
    <t>461378</t>
  </si>
  <si>
    <t>313218</t>
  </si>
  <si>
    <t>9614.857</t>
  </si>
  <si>
    <t>67965.759</t>
  </si>
  <si>
    <t>168.534</t>
  </si>
  <si>
    <t>2032.452</t>
  </si>
  <si>
    <t>36.626</t>
  </si>
  <si>
    <t>298.339</t>
  </si>
  <si>
    <t>60871018</t>
  </si>
  <si>
    <t>338436</t>
  </si>
  <si>
    <t>1008.341</t>
  </si>
  <si>
    <t>273295</t>
  </si>
  <si>
    <t>24058246</t>
  </si>
  <si>
    <t>16843773</t>
  </si>
  <si>
    <t>7390978</t>
  </si>
  <si>
    <t>472846</t>
  </si>
  <si>
    <t>319291</t>
  </si>
  <si>
    <t>9492.571</t>
  </si>
  <si>
    <t>68103.068</t>
  </si>
  <si>
    <t>157.246</t>
  </si>
  <si>
    <t>2034.755</t>
  </si>
  <si>
    <t>36.311</t>
  </si>
  <si>
    <t>291.747</t>
  </si>
  <si>
    <t>80.258</t>
  </si>
  <si>
    <t>61097024</t>
  </si>
  <si>
    <t>226006</t>
  </si>
  <si>
    <t>1012.085</t>
  </si>
  <si>
    <t>283171</t>
  </si>
  <si>
    <t>24442387</t>
  </si>
  <si>
    <t>17100682</t>
  </si>
  <si>
    <t>7527245</t>
  </si>
  <si>
    <t>384141</t>
  </si>
  <si>
    <t>474755</t>
  </si>
  <si>
    <t>319837</t>
  </si>
  <si>
    <t>133121.5</t>
  </si>
  <si>
    <t>2205.185968</t>
  </si>
  <si>
    <t>9368.429</t>
  </si>
  <si>
    <t>68187.17</t>
  </si>
  <si>
    <t>84.102</t>
  </si>
  <si>
    <t>2038.035</t>
  </si>
  <si>
    <t>291.299</t>
  </si>
  <si>
    <t>76.962</t>
  </si>
  <si>
    <t>61227024</t>
  </si>
  <si>
    <t>130000</t>
  </si>
  <si>
    <t>1014.239</t>
  </si>
  <si>
    <t>284338</t>
  </si>
  <si>
    <t>24884830</t>
  </si>
  <si>
    <t>17394580</t>
  </si>
  <si>
    <t>7683918</t>
  </si>
  <si>
    <t>442443</t>
  </si>
  <si>
    <t>478807</t>
  </si>
  <si>
    <t>320117</t>
  </si>
  <si>
    <t>9058.429</t>
  </si>
  <si>
    <t>68302.182</t>
  </si>
  <si>
    <t>115.012</t>
  </si>
  <si>
    <t>2042.193</t>
  </si>
  <si>
    <t>16993</t>
  </si>
  <si>
    <t>281.493</t>
  </si>
  <si>
    <t>12.772</t>
  </si>
  <si>
    <t>72.059</t>
  </si>
  <si>
    <t>61513452</t>
  </si>
  <si>
    <t>286428</t>
  </si>
  <si>
    <t>1018.983</t>
  </si>
  <si>
    <t>280184</t>
  </si>
  <si>
    <t>25343709</t>
  </si>
  <si>
    <t>17697346</t>
  </si>
  <si>
    <t>7850120</t>
  </si>
  <si>
    <t>458879</t>
  </si>
  <si>
    <t>479527</t>
  </si>
  <si>
    <t>318219</t>
  </si>
  <si>
    <t>8668.286</t>
  </si>
  <si>
    <t>68432.186</t>
  </si>
  <si>
    <t>130.004</t>
  </si>
  <si>
    <t>143.592</t>
  </si>
  <si>
    <t>2046.533</t>
  </si>
  <si>
    <t>269.549</t>
  </si>
  <si>
    <t>68.795</t>
  </si>
  <si>
    <t>61820196</t>
  </si>
  <si>
    <t>306744</t>
  </si>
  <si>
    <t>1024.065</t>
  </si>
  <si>
    <t>277267</t>
  </si>
  <si>
    <t>25829922</t>
  </si>
  <si>
    <t>18023502</t>
  </si>
  <si>
    <t>8019168</t>
  </si>
  <si>
    <t>486213</t>
  </si>
  <si>
    <t>479362</t>
  </si>
  <si>
    <t>316090</t>
  </si>
  <si>
    <t>8137.429</t>
  </si>
  <si>
    <t>68566.066</t>
  </si>
  <si>
    <t>134.798</t>
  </si>
  <si>
    <t>2049.862</t>
  </si>
  <si>
    <t>31.358</t>
  </si>
  <si>
    <t>256.777</t>
  </si>
  <si>
    <t>66.559</t>
  </si>
  <si>
    <t>62107222</t>
  </si>
  <si>
    <t>1028.819</t>
  </si>
  <si>
    <t>271893</t>
  </si>
  <si>
    <t>26360561</t>
  </si>
  <si>
    <t>18369938</t>
  </si>
  <si>
    <t>8211640</t>
  </si>
  <si>
    <t>530639</t>
  </si>
  <si>
    <t>480518</t>
  </si>
  <si>
    <t>315781</t>
  </si>
  <si>
    <t>7710.714</t>
  </si>
  <si>
    <t>68691.332</t>
  </si>
  <si>
    <t>125.266</t>
  </si>
  <si>
    <t>2052.877</t>
  </si>
  <si>
    <t>246.987</t>
  </si>
  <si>
    <t>63.594</t>
  </si>
  <si>
    <t>62405408</t>
  </si>
  <si>
    <t>298186</t>
  </si>
  <si>
    <t>1033.759</t>
  </si>
  <si>
    <t>267547</t>
  </si>
  <si>
    <t>26917199</t>
  </si>
  <si>
    <t>18722890</t>
  </si>
  <si>
    <t>8423502</t>
  </si>
  <si>
    <t>556638</t>
  </si>
  <si>
    <t>481932</t>
  </si>
  <si>
    <t>7207.571</t>
  </si>
  <si>
    <t>68801.524</t>
  </si>
  <si>
    <t>119.395</t>
  </si>
  <si>
    <t>2055.13</t>
  </si>
  <si>
    <t>236.849</t>
  </si>
  <si>
    <t>60.397</t>
  </si>
  <si>
    <t>62700094</t>
  </si>
  <si>
    <t>1038.64</t>
  </si>
  <si>
    <t>261297</t>
  </si>
  <si>
    <t>27463171</t>
  </si>
  <si>
    <t>19086757</t>
  </si>
  <si>
    <t>8623575</t>
  </si>
  <si>
    <t>545972</t>
  </si>
  <si>
    <t>486418</t>
  </si>
  <si>
    <t>320426</t>
  </si>
  <si>
    <t>6844.571</t>
  </si>
  <si>
    <t>68896.741</t>
  </si>
  <si>
    <t>113.382</t>
  </si>
  <si>
    <t>2056.671</t>
  </si>
  <si>
    <t>230.472</t>
  </si>
  <si>
    <t>58.856</t>
  </si>
  <si>
    <t>62902667</t>
  </si>
  <si>
    <t>202573</t>
  </si>
  <si>
    <t>1041.996</t>
  </si>
  <si>
    <t>257949</t>
  </si>
  <si>
    <t>27873669</t>
  </si>
  <si>
    <t>19360086</t>
  </si>
  <si>
    <t>8777006</t>
  </si>
  <si>
    <t>410498</t>
  </si>
  <si>
    <t>490183</t>
  </si>
  <si>
    <t>322772</t>
  </si>
  <si>
    <t>133977.3</t>
  </si>
  <si>
    <t>2219.362478</t>
  </si>
  <si>
    <t>6612.714</t>
  </si>
  <si>
    <t>68953.957</t>
  </si>
  <si>
    <t>109.541</t>
  </si>
  <si>
    <t>2058.99</t>
  </si>
  <si>
    <t>228.236</t>
  </si>
  <si>
    <t>55.792</t>
  </si>
  <si>
    <t>63021591</t>
  </si>
  <si>
    <t>118924</t>
  </si>
  <si>
    <t>1043.966</t>
  </si>
  <si>
    <t>256367</t>
  </si>
  <si>
    <t>28342001</t>
  </si>
  <si>
    <t>19633595</t>
  </si>
  <si>
    <t>8989837</t>
  </si>
  <si>
    <t>468332</t>
  </si>
  <si>
    <t>493882</t>
  </si>
  <si>
    <t>319859</t>
  </si>
  <si>
    <t>6256.429</t>
  </si>
  <si>
    <t>69027.656</t>
  </si>
  <si>
    <t>103.639</t>
  </si>
  <si>
    <t>2062.319</t>
  </si>
  <si>
    <t>219.125</t>
  </si>
  <si>
    <t>53.257</t>
  </si>
  <si>
    <t>63284455</t>
  </si>
  <si>
    <t>262864</t>
  </si>
  <si>
    <t>1048.32</t>
  </si>
  <si>
    <t>253000</t>
  </si>
  <si>
    <t>28812864</t>
  </si>
  <si>
    <t>19916120</t>
  </si>
  <si>
    <t>9196392</t>
  </si>
  <si>
    <t>470863</t>
  </si>
  <si>
    <t>495594</t>
  </si>
  <si>
    <t>316968</t>
  </si>
  <si>
    <t>69118.764</t>
  </si>
  <si>
    <t>98.083</t>
  </si>
  <si>
    <t>2064.788</t>
  </si>
  <si>
    <t>209.732</t>
  </si>
  <si>
    <t>50.358</t>
  </si>
  <si>
    <t>63571711</t>
  </si>
  <si>
    <t>287256</t>
  </si>
  <si>
    <t>1053.079</t>
  </si>
  <si>
    <t>250216</t>
  </si>
  <si>
    <t>29301461</t>
  </si>
  <si>
    <t>20223300</t>
  </si>
  <si>
    <t>9396265</t>
  </si>
  <si>
    <t>488597</t>
  </si>
  <si>
    <t>495934</t>
  </si>
  <si>
    <t>314257</t>
  </si>
  <si>
    <t>5585.857</t>
  </si>
  <si>
    <t>69213.782</t>
  </si>
  <si>
    <t>95.018</t>
  </si>
  <si>
    <t>2067.504</t>
  </si>
  <si>
    <t>25.577</t>
  </si>
  <si>
    <t>197.573</t>
  </si>
  <si>
    <t>47.476</t>
  </si>
  <si>
    <t>63822748</t>
  </si>
  <si>
    <t>251037</t>
  </si>
  <si>
    <t>1057.237</t>
  </si>
  <si>
    <t>245075</t>
  </si>
  <si>
    <t>29856712</t>
  </si>
  <si>
    <t>20535455</t>
  </si>
  <si>
    <t>9659441</t>
  </si>
  <si>
    <t>555251</t>
  </si>
  <si>
    <t>499450</t>
  </si>
  <si>
    <t>309360</t>
  </si>
  <si>
    <t>5250.571</t>
  </si>
  <si>
    <t>69300.17</t>
  </si>
  <si>
    <t>86.977</t>
  </si>
  <si>
    <t>2071.115</t>
  </si>
  <si>
    <t>188.744</t>
  </si>
  <si>
    <t>44.792</t>
  </si>
  <si>
    <t>64092492</t>
  </si>
  <si>
    <t>269744</t>
  </si>
  <si>
    <t>1061.706</t>
  </si>
  <si>
    <t>241012</t>
  </si>
  <si>
    <t>30430020</t>
  </si>
  <si>
    <t>20864908</t>
  </si>
  <si>
    <t>9921993</t>
  </si>
  <si>
    <t>573308</t>
  </si>
  <si>
    <t>501832</t>
  </si>
  <si>
    <t>306003</t>
  </si>
  <si>
    <t>69378.258</t>
  </si>
  <si>
    <t>78.088</t>
  </si>
  <si>
    <t>82.391</t>
  </si>
  <si>
    <t>2073.186</t>
  </si>
  <si>
    <t>180.859</t>
  </si>
  <si>
    <t>64379095</t>
  </si>
  <si>
    <t>286603</t>
  </si>
  <si>
    <t>1066.453</t>
  </si>
  <si>
    <t>239857</t>
  </si>
  <si>
    <t>30953458</t>
  </si>
  <si>
    <t>21187803</t>
  </si>
  <si>
    <t>10160914</t>
  </si>
  <si>
    <t>523438</t>
  </si>
  <si>
    <t>498612</t>
  </si>
  <si>
    <t>300149</t>
  </si>
  <si>
    <t>69444.403</t>
  </si>
  <si>
    <t>66.145</t>
  </si>
  <si>
    <t>2074.379</t>
  </si>
  <si>
    <t>23.357</t>
  </si>
  <si>
    <t>175.111</t>
  </si>
  <si>
    <t>64558486</t>
  </si>
  <si>
    <t>179391</t>
  </si>
  <si>
    <t>1069.425</t>
  </si>
  <si>
    <t>236546</t>
  </si>
  <si>
    <t>31361437</t>
  </si>
  <si>
    <t>21439302</t>
  </si>
  <si>
    <t>10353397</t>
  </si>
  <si>
    <t>407979</t>
  </si>
  <si>
    <t>498253</t>
  </si>
  <si>
    <t>297031</t>
  </si>
  <si>
    <t>134928.1</t>
  </si>
  <si>
    <t>2235.112682</t>
  </si>
  <si>
    <t>69485.634</t>
  </si>
  <si>
    <t>2076.201</t>
  </si>
  <si>
    <t>38.017</t>
  </si>
  <si>
    <t>64665967</t>
  </si>
  <si>
    <t>107481</t>
  </si>
  <si>
    <t>1071.206</t>
  </si>
  <si>
    <t>234911</t>
  </si>
  <si>
    <t>31826944</t>
  </si>
  <si>
    <t>21714802</t>
  </si>
  <si>
    <t>10575930</t>
  </si>
  <si>
    <t>465507</t>
  </si>
  <si>
    <t>497849</t>
  </si>
  <si>
    <t>297315</t>
  </si>
  <si>
    <t>69538.974</t>
  </si>
  <si>
    <t>2078.951</t>
  </si>
  <si>
    <t>21.916</t>
  </si>
  <si>
    <t>163.664</t>
  </si>
  <si>
    <t>64918613</t>
  </si>
  <si>
    <t>252646</t>
  </si>
  <si>
    <t>1075.391</t>
  </si>
  <si>
    <t>233451</t>
  </si>
  <si>
    <t>32307609</t>
  </si>
  <si>
    <t>21985394</t>
  </si>
  <si>
    <t>10815447</t>
  </si>
  <si>
    <t>480665</t>
  </si>
  <si>
    <t>499249</t>
  </si>
  <si>
    <t>295611</t>
  </si>
  <si>
    <t>69604.158</t>
  </si>
  <si>
    <t>65.184</t>
  </si>
  <si>
    <t>69.342</t>
  </si>
  <si>
    <t>2080.955</t>
  </si>
  <si>
    <t>34.489</t>
  </si>
  <si>
    <t>65179575</t>
  </si>
  <si>
    <t>260962</t>
  </si>
  <si>
    <t>229695</t>
  </si>
  <si>
    <t>32836509</t>
  </si>
  <si>
    <t>22274530</t>
  </si>
  <si>
    <t>11086349</t>
  </si>
  <si>
    <t>528900</t>
  </si>
  <si>
    <t>505007</t>
  </si>
  <si>
    <t>3958.429</t>
  </si>
  <si>
    <t>69672.788</t>
  </si>
  <si>
    <t>65.572</t>
  </si>
  <si>
    <t>2083.788</t>
  </si>
  <si>
    <t>147.646</t>
  </si>
  <si>
    <t>65423542</t>
  </si>
  <si>
    <t>243967</t>
  </si>
  <si>
    <t>228685</t>
  </si>
  <si>
    <t>33428221</t>
  </si>
  <si>
    <t>22584678</t>
  </si>
  <si>
    <t>11390024</t>
  </si>
  <si>
    <t>591712</t>
  </si>
  <si>
    <t>510216</t>
  </si>
  <si>
    <t>292746</t>
  </si>
  <si>
    <t>3747.286</t>
  </si>
  <si>
    <t>69734.692</t>
  </si>
  <si>
    <t>62.075</t>
  </si>
  <si>
    <t>2085.875</t>
  </si>
  <si>
    <t>138.054</t>
  </si>
  <si>
    <t>65673453</t>
  </si>
  <si>
    <t>249911</t>
  </si>
  <si>
    <t>1087.895</t>
  </si>
  <si>
    <t>225852</t>
  </si>
  <si>
    <t>34024215</t>
  </si>
  <si>
    <t>22909627</t>
  </si>
  <si>
    <t>11681603</t>
  </si>
  <si>
    <t>595994</t>
  </si>
  <si>
    <t>513456</t>
  </si>
  <si>
    <t>292103</t>
  </si>
  <si>
    <t>3552.143</t>
  </si>
  <si>
    <t>69790.152</t>
  </si>
  <si>
    <t>2087.25</t>
  </si>
  <si>
    <t>130.782</t>
  </si>
  <si>
    <t>30.116</t>
  </si>
  <si>
    <t>65920783</t>
  </si>
  <si>
    <t>247330</t>
  </si>
  <si>
    <t>1091.992</t>
  </si>
  <si>
    <t>220241</t>
  </si>
  <si>
    <t>34549552</t>
  </si>
  <si>
    <t>23230040</t>
  </si>
  <si>
    <t>11905613</t>
  </si>
  <si>
    <t>525337</t>
  </si>
  <si>
    <t>513728</t>
  </si>
  <si>
    <t>291748</t>
  </si>
  <si>
    <t>3402.857</t>
  </si>
  <si>
    <t>69838.987</t>
  </si>
  <si>
    <t>56.369</t>
  </si>
  <si>
    <t>2087.979</t>
  </si>
  <si>
    <t>126.757</t>
  </si>
  <si>
    <t>66085278</t>
  </si>
  <si>
    <t>164495</t>
  </si>
  <si>
    <t>1094.717</t>
  </si>
  <si>
    <t>218113</t>
  </si>
  <si>
    <t>34952071</t>
  </si>
  <si>
    <t>23486072</t>
  </si>
  <si>
    <t>12071020</t>
  </si>
  <si>
    <t>402519</t>
  </si>
  <si>
    <t>512948</t>
  </si>
  <si>
    <t>292396</t>
  </si>
  <si>
    <t>135587.7</t>
  </si>
  <si>
    <t>2246.039096</t>
  </si>
  <si>
    <t>69869.102</t>
  </si>
  <si>
    <t>2089.337</t>
  </si>
  <si>
    <t>124.488</t>
  </si>
  <si>
    <t>27.333</t>
  </si>
  <si>
    <t>66172255</t>
  </si>
  <si>
    <t>1096.157</t>
  </si>
  <si>
    <t>215184</t>
  </si>
  <si>
    <t>35432843</t>
  </si>
  <si>
    <t>23814016</t>
  </si>
  <si>
    <t>12280419</t>
  </si>
  <si>
    <t>480772</t>
  </si>
  <si>
    <t>515128</t>
  </si>
  <si>
    <t>299888</t>
  </si>
  <si>
    <t>3201.714</t>
  </si>
  <si>
    <t>69910.234</t>
  </si>
  <si>
    <t>41.131</t>
  </si>
  <si>
    <t>53.037</t>
  </si>
  <si>
    <t>2090.878</t>
  </si>
  <si>
    <t>16.383</t>
  </si>
  <si>
    <t>26.819</t>
  </si>
  <si>
    <t>66394073</t>
  </si>
  <si>
    <t>221818</t>
  </si>
  <si>
    <t>1099.832</t>
  </si>
  <si>
    <t>210780</t>
  </si>
  <si>
    <t>35903058</t>
  </si>
  <si>
    <t>24150014</t>
  </si>
  <si>
    <t>12481873</t>
  </si>
  <si>
    <t>470215</t>
  </si>
  <si>
    <t>513636</t>
  </si>
  <si>
    <t>309231</t>
  </si>
  <si>
    <t>69958.206</t>
  </si>
  <si>
    <t>50.578</t>
  </si>
  <si>
    <t>2091.905</t>
  </si>
  <si>
    <t>112.494</t>
  </si>
  <si>
    <t>24.898</t>
  </si>
  <si>
    <t>66620345</t>
  </si>
  <si>
    <t>226272</t>
  </si>
  <si>
    <t>1103.58</t>
  </si>
  <si>
    <t>205824</t>
  </si>
  <si>
    <t>36316008</t>
  </si>
  <si>
    <t>24491676</t>
  </si>
  <si>
    <t>12591101</t>
  </si>
  <si>
    <t>412950</t>
  </si>
  <si>
    <t>497071</t>
  </si>
  <si>
    <t>40.57</t>
  </si>
  <si>
    <t>316735</t>
  </si>
  <si>
    <t>69990.724</t>
  </si>
  <si>
    <t>32.518</t>
  </si>
  <si>
    <t>2092.882</t>
  </si>
  <si>
    <t>109.479</t>
  </si>
  <si>
    <t>66717978</t>
  </si>
  <si>
    <t>97633</t>
  </si>
  <si>
    <t>1105.197</t>
  </si>
  <si>
    <t>184919</t>
  </si>
  <si>
    <t>36914674</t>
  </si>
  <si>
    <t>24958790</t>
  </si>
  <si>
    <t>12760599</t>
  </si>
  <si>
    <t>598666</t>
  </si>
  <si>
    <t>498065</t>
  </si>
  <si>
    <t>339159</t>
  </si>
  <si>
    <t>2573.143</t>
  </si>
  <si>
    <t>70033.065</t>
  </si>
  <si>
    <t>42.625</t>
  </si>
  <si>
    <t>2094.091</t>
  </si>
  <si>
    <t>23.092</t>
  </si>
  <si>
    <t>66938917</t>
  </si>
  <si>
    <t>220939</t>
  </si>
  <si>
    <t>180781</t>
  </si>
  <si>
    <t>37548794</t>
  </si>
  <si>
    <t>25466976</t>
  </si>
  <si>
    <t>12934590</t>
  </si>
  <si>
    <t>634120</t>
  </si>
  <si>
    <t>503511</t>
  </si>
  <si>
    <t>365336</t>
  </si>
  <si>
    <t>2442.571</t>
  </si>
  <si>
    <t>70073.384</t>
  </si>
  <si>
    <t>2095.036</t>
  </si>
  <si>
    <t>22.048</t>
  </si>
  <si>
    <t>67177549</t>
  </si>
  <si>
    <t>238632</t>
  </si>
  <si>
    <t>1112.81</t>
  </si>
  <si>
    <t>179538</t>
  </si>
  <si>
    <t>38168011</t>
  </si>
  <si>
    <t>25968079</t>
  </si>
  <si>
    <t>13110114</t>
  </si>
  <si>
    <t>619217</t>
  </si>
  <si>
    <t>516923</t>
  </si>
  <si>
    <t>391148</t>
  </si>
  <si>
    <t>70111.07</t>
  </si>
  <si>
    <t>37.686</t>
  </si>
  <si>
    <t>38.869</t>
  </si>
  <si>
    <t>2095.88</t>
  </si>
  <si>
    <t>95.035</t>
  </si>
  <si>
    <t>67327507</t>
  </si>
  <si>
    <t>149958</t>
  </si>
  <si>
    <t>1115.294</t>
  </si>
  <si>
    <t>177461</t>
  </si>
  <si>
    <t>38680703</t>
  </si>
  <si>
    <t>26399130</t>
  </si>
  <si>
    <t>13240911</t>
  </si>
  <si>
    <t>512692</t>
  </si>
  <si>
    <t>532662</t>
  </si>
  <si>
    <t>416151</t>
  </si>
  <si>
    <t>136427.7</t>
  </si>
  <si>
    <t>2259.953875</t>
  </si>
  <si>
    <t>70132.108</t>
  </si>
  <si>
    <t>21.038</t>
  </si>
  <si>
    <t>37.572</t>
  </si>
  <si>
    <t>2096.957</t>
  </si>
  <si>
    <t>93.908</t>
  </si>
  <si>
    <t>67412074</t>
  </si>
  <si>
    <t>1116.695</t>
  </si>
  <si>
    <t>177117</t>
  </si>
  <si>
    <t>39252848</t>
  </si>
  <si>
    <t>26857230</t>
  </si>
  <si>
    <t>13392356</t>
  </si>
  <si>
    <t>572145</t>
  </si>
  <si>
    <t>545715</t>
  </si>
  <si>
    <t>434745</t>
  </si>
  <si>
    <t>70163.483</t>
  </si>
  <si>
    <t>36.178</t>
  </si>
  <si>
    <t>2098.647</t>
  </si>
  <si>
    <t>67632991</t>
  </si>
  <si>
    <t>220917</t>
  </si>
  <si>
    <t>1120.355</t>
  </si>
  <si>
    <t>176988</t>
  </si>
  <si>
    <t>39836185</t>
  </si>
  <si>
    <t>27320751</t>
  </si>
  <si>
    <t>13553263</t>
  </si>
  <si>
    <t>583337</t>
  </si>
  <si>
    <t>561875</t>
  </si>
  <si>
    <t>452962</t>
  </si>
  <si>
    <t>2084.286</t>
  </si>
  <si>
    <t>70199.893</t>
  </si>
  <si>
    <t>34.527</t>
  </si>
  <si>
    <t>2099.922</t>
  </si>
  <si>
    <t>67851729</t>
  </si>
  <si>
    <t>218738</t>
  </si>
  <si>
    <t>1123.978</t>
  </si>
  <si>
    <t>175912</t>
  </si>
  <si>
    <t>40431510</t>
  </si>
  <si>
    <t>27794184</t>
  </si>
  <si>
    <t>13713669</t>
  </si>
  <si>
    <t>595325</t>
  </si>
  <si>
    <t>587929</t>
  </si>
  <si>
    <t>471787</t>
  </si>
  <si>
    <t>70234.315</t>
  </si>
  <si>
    <t>34.423</t>
  </si>
  <si>
    <t>2101.38</t>
  </si>
  <si>
    <t>79.165</t>
  </si>
  <si>
    <t>68039849</t>
  </si>
  <si>
    <t>188120</t>
  </si>
  <si>
    <t>1127.095</t>
  </si>
  <si>
    <t>188839</t>
  </si>
  <si>
    <t>41066327</t>
  </si>
  <si>
    <t>28300357</t>
  </si>
  <si>
    <t>13875312</t>
  </si>
  <si>
    <t>634817</t>
  </si>
  <si>
    <t>593093</t>
  </si>
  <si>
    <t>477367</t>
  </si>
  <si>
    <t>2005.857</t>
  </si>
  <si>
    <t>70265.657</t>
  </si>
  <si>
    <t>33.227</t>
  </si>
  <si>
    <t>2102.523</t>
  </si>
  <si>
    <t>68257459</t>
  </si>
  <si>
    <t>1130.699</t>
  </si>
  <si>
    <t>188363</t>
  </si>
  <si>
    <t>41690238</t>
  </si>
  <si>
    <t>28790696</t>
  </si>
  <si>
    <t>14032970</t>
  </si>
  <si>
    <t>623911</t>
  </si>
  <si>
    <t>591635</t>
  </si>
  <si>
    <t>474817</t>
  </si>
  <si>
    <t>1904.143</t>
  </si>
  <si>
    <t>70294.182</t>
  </si>
  <si>
    <t>31.543</t>
  </si>
  <si>
    <t>2103.384</t>
  </si>
  <si>
    <t>70.054</t>
  </si>
  <si>
    <t>17.211</t>
  </si>
  <si>
    <t>68470425</t>
  </si>
  <si>
    <t>212966</t>
  </si>
  <si>
    <t>184697</t>
  </si>
  <si>
    <t>42257415</t>
  </si>
  <si>
    <t>29255605</t>
  </si>
  <si>
    <t>14150452</t>
  </si>
  <si>
    <t>567177</t>
  </si>
  <si>
    <t>584201</t>
  </si>
  <si>
    <t>469647</t>
  </si>
  <si>
    <t>70317.208</t>
  </si>
  <si>
    <t>29.448</t>
  </si>
  <si>
    <t>2103.815</t>
  </si>
  <si>
    <t>68.033</t>
  </si>
  <si>
    <t>68604561</t>
  </si>
  <si>
    <t>134136</t>
  </si>
  <si>
    <t>1136.449</t>
  </si>
  <si>
    <t>182436</t>
  </si>
  <si>
    <t>42693580</t>
  </si>
  <si>
    <t>29614839</t>
  </si>
  <si>
    <t>14233124</t>
  </si>
  <si>
    <t>459387</t>
  </si>
  <si>
    <t>136921.9</t>
  </si>
  <si>
    <t>2268.140403</t>
  </si>
  <si>
    <t>1725.857</t>
  </si>
  <si>
    <t>70332.232</t>
  </si>
  <si>
    <t>15.025</t>
  </si>
  <si>
    <t>2104.411</t>
  </si>
  <si>
    <t>68683489</t>
  </si>
  <si>
    <t>78928</t>
  </si>
  <si>
    <t>1137.757</t>
  </si>
  <si>
    <t>181631</t>
  </si>
  <si>
    <t>43227927</t>
  </si>
  <si>
    <t>29949727</t>
  </si>
  <si>
    <t>14439465</t>
  </si>
  <si>
    <t>534347</t>
  </si>
  <si>
    <t>567868</t>
  </si>
  <si>
    <t>441785</t>
  </si>
  <si>
    <t>1634.286</t>
  </si>
  <si>
    <t>70352.989</t>
  </si>
  <si>
    <t>27.072</t>
  </si>
  <si>
    <t>2105.455</t>
  </si>
  <si>
    <t>63.561</t>
  </si>
  <si>
    <t>68896197</t>
  </si>
  <si>
    <t>212708</t>
  </si>
  <si>
    <t>1141.28</t>
  </si>
  <si>
    <t>180458</t>
  </si>
  <si>
    <t>43765219</t>
  </si>
  <si>
    <t>30274012</t>
  </si>
  <si>
    <t>14659590</t>
  </si>
  <si>
    <t>537292</t>
  </si>
  <si>
    <t>561291</t>
  </si>
  <si>
    <t>421894</t>
  </si>
  <si>
    <t>70376.18</t>
  </si>
  <si>
    <t>25.184</t>
  </si>
  <si>
    <t>2106.316</t>
  </si>
  <si>
    <t>58.558</t>
  </si>
  <si>
    <t>69099370</t>
  </si>
  <si>
    <t>203173</t>
  </si>
  <si>
    <t>1144.646</t>
  </si>
  <si>
    <t>44324011</t>
  </si>
  <si>
    <t>30596256</t>
  </si>
  <si>
    <t>14904185</t>
  </si>
  <si>
    <t>558792</t>
  </si>
  <si>
    <t>556072</t>
  </si>
  <si>
    <t>400296</t>
  </si>
  <si>
    <t>70398.096</t>
  </si>
  <si>
    <t>2106.929</t>
  </si>
  <si>
    <t>55.195</t>
  </si>
  <si>
    <t>69299685</t>
  </si>
  <si>
    <t>200315</t>
  </si>
  <si>
    <t>1147.964</t>
  </si>
  <si>
    <t>179977</t>
  </si>
  <si>
    <t>44929787</t>
  </si>
  <si>
    <t>30916923</t>
  </si>
  <si>
    <t>15197266</t>
  </si>
  <si>
    <t>605776</t>
  </si>
  <si>
    <t>551923</t>
  </si>
  <si>
    <t>373795</t>
  </si>
  <si>
    <t>70417.096</t>
  </si>
  <si>
    <t>2107.509</t>
  </si>
  <si>
    <t>69515711</t>
  </si>
  <si>
    <t>216026</t>
  </si>
  <si>
    <t>1151.543</t>
  </si>
  <si>
    <t>179750</t>
  </si>
  <si>
    <t>45540173</t>
  </si>
  <si>
    <t>31236153</t>
  </si>
  <si>
    <t>15494383</t>
  </si>
  <si>
    <t>610386</t>
  </si>
  <si>
    <t>549991</t>
  </si>
  <si>
    <t>70436.858</t>
  </si>
  <si>
    <t>20.382</t>
  </si>
  <si>
    <t>2107.973</t>
  </si>
  <si>
    <t>69765699</t>
  </si>
  <si>
    <t>249988</t>
  </si>
  <si>
    <t>1155.684</t>
  </si>
  <si>
    <t>185039</t>
  </si>
  <si>
    <t>46100012</t>
  </si>
  <si>
    <t>31533390</t>
  </si>
  <si>
    <t>15761493</t>
  </si>
  <si>
    <t>548942</t>
  </si>
  <si>
    <t>325398</t>
  </si>
  <si>
    <t>70451.452</t>
  </si>
  <si>
    <t>2108.255</t>
  </si>
  <si>
    <t>46.929</t>
  </si>
  <si>
    <t>69916221</t>
  </si>
  <si>
    <t>150522</t>
  </si>
  <si>
    <t>1158.177</t>
  </si>
  <si>
    <t>187380</t>
  </si>
  <si>
    <t>46538315</t>
  </si>
  <si>
    <t>31759837</t>
  </si>
  <si>
    <t>15975910</t>
  </si>
  <si>
    <t>438303</t>
  </si>
  <si>
    <t>549248</t>
  </si>
  <si>
    <t>306428</t>
  </si>
  <si>
    <t>137347.1</t>
  </si>
  <si>
    <t>2275.183931</t>
  </si>
  <si>
    <t>70459.47</t>
  </si>
  <si>
    <t>2108.602</t>
  </si>
  <si>
    <t>69997973</t>
  </si>
  <si>
    <t>1159.531</t>
  </si>
  <si>
    <t>47097830</t>
  </si>
  <si>
    <t>32044671</t>
  </si>
  <si>
    <t>16255462</t>
  </si>
  <si>
    <t>559515</t>
  </si>
  <si>
    <t>552843</t>
  </si>
  <si>
    <t>299278</t>
  </si>
  <si>
    <t>70473.285</t>
  </si>
  <si>
    <t>2109.116</t>
  </si>
  <si>
    <t>10.022</t>
  </si>
  <si>
    <t>70190855</t>
  </si>
  <si>
    <t>1162.726</t>
  </si>
  <si>
    <t>184951</t>
  </si>
  <si>
    <t>178.3</t>
  </si>
  <si>
    <t>47670279</t>
  </si>
  <si>
    <t>32334894</t>
  </si>
  <si>
    <t>16542920</t>
  </si>
  <si>
    <t>572449</t>
  </si>
  <si>
    <t>557866</t>
  </si>
  <si>
    <t>294412</t>
  </si>
  <si>
    <t>70492.17</t>
  </si>
  <si>
    <t>18.884</t>
  </si>
  <si>
    <t>2109.613</t>
  </si>
  <si>
    <t>70388886</t>
  </si>
  <si>
    <t>198031</t>
  </si>
  <si>
    <t>1166.007</t>
  </si>
  <si>
    <t>184217</t>
  </si>
  <si>
    <t>48239498</t>
  </si>
  <si>
    <t>32615742</t>
  </si>
  <si>
    <t>16836967</t>
  </si>
  <si>
    <t>569219</t>
  </si>
  <si>
    <t>559355</t>
  </si>
  <si>
    <t>288498</t>
  </si>
  <si>
    <t>70496.576</t>
  </si>
  <si>
    <t>14.069</t>
  </si>
  <si>
    <t>2109.779</t>
  </si>
  <si>
    <t>70577077</t>
  </si>
  <si>
    <t>188191</t>
  </si>
  <si>
    <t>1169.124</t>
  </si>
  <si>
    <t>182485</t>
  </si>
  <si>
    <t>48852300</t>
  </si>
  <si>
    <t>32911267</t>
  </si>
  <si>
    <t>17159738</t>
  </si>
  <si>
    <t>612802</t>
  </si>
  <si>
    <t>560359</t>
  </si>
  <si>
    <t>284906</t>
  </si>
  <si>
    <t>70509.016</t>
  </si>
  <si>
    <t>2110.706</t>
  </si>
  <si>
    <t>36.526</t>
  </si>
  <si>
    <t>70769618</t>
  </si>
  <si>
    <t>192541</t>
  </si>
  <si>
    <t>1172.314</t>
  </si>
  <si>
    <t>49470533</t>
  </si>
  <si>
    <t>33195565</t>
  </si>
  <si>
    <t>17498745</t>
  </si>
  <si>
    <t>618233</t>
  </si>
  <si>
    <t>561480</t>
  </si>
  <si>
    <t>279916</t>
  </si>
  <si>
    <t>70522.898</t>
  </si>
  <si>
    <t>2111.369</t>
  </si>
  <si>
    <t>8.862</t>
  </si>
  <si>
    <t>70994111</t>
  </si>
  <si>
    <t>224493</t>
  </si>
  <si>
    <t>1176.033</t>
  </si>
  <si>
    <t>175487</t>
  </si>
  <si>
    <t>50026092</t>
  </si>
  <si>
    <t>33463539</t>
  </si>
  <si>
    <t>17789929</t>
  </si>
  <si>
    <t>555559</t>
  </si>
  <si>
    <t>560869</t>
  </si>
  <si>
    <t>275736</t>
  </si>
  <si>
    <t>70535.819</t>
  </si>
  <si>
    <t>2111.601</t>
  </si>
  <si>
    <t>71131694</t>
  </si>
  <si>
    <t>137583</t>
  </si>
  <si>
    <t>1178.312</t>
  </si>
  <si>
    <t>173639</t>
  </si>
  <si>
    <t>50457900</t>
  </si>
  <si>
    <t>33677368</t>
  </si>
  <si>
    <t>18011192</t>
  </si>
  <si>
    <t>431808</t>
  </si>
  <si>
    <t>559941</t>
  </si>
  <si>
    <t>273933</t>
  </si>
  <si>
    <t>139061.1</t>
  </si>
  <si>
    <t>2303.576706</t>
  </si>
  <si>
    <t>70542.23</t>
  </si>
  <si>
    <t>11.823</t>
  </si>
  <si>
    <t>2112.065</t>
  </si>
  <si>
    <t>71207555</t>
  </si>
  <si>
    <t>75861</t>
  </si>
  <si>
    <t>1179.568</t>
  </si>
  <si>
    <t>172797</t>
  </si>
  <si>
    <t>51018181</t>
  </si>
  <si>
    <t>33944339</t>
  </si>
  <si>
    <t>18308533</t>
  </si>
  <si>
    <t>560281</t>
  </si>
  <si>
    <t>560050</t>
  </si>
  <si>
    <t>271381</t>
  </si>
  <si>
    <t>70553.444</t>
  </si>
  <si>
    <t>2112.76</t>
  </si>
  <si>
    <t>71398190</t>
  </si>
  <si>
    <t>1182.726</t>
  </si>
  <si>
    <t>172476</t>
  </si>
  <si>
    <t>51582423</t>
  </si>
  <si>
    <t>34191945</t>
  </si>
  <si>
    <t>18628867</t>
  </si>
  <si>
    <t>564242</t>
  </si>
  <si>
    <t>558878</t>
  </si>
  <si>
    <t>265293</t>
  </si>
  <si>
    <t>70566.299</t>
  </si>
  <si>
    <t>2113.158</t>
  </si>
  <si>
    <t>71583206</t>
  </si>
  <si>
    <t>185016</t>
  </si>
  <si>
    <t>1185.791</t>
  </si>
  <si>
    <t>170617</t>
  </si>
  <si>
    <t>52156847</t>
  </si>
  <si>
    <t>34438954</t>
  </si>
  <si>
    <t>18961092</t>
  </si>
  <si>
    <t>574424</t>
  </si>
  <si>
    <t>559621</t>
  </si>
  <si>
    <t>260459</t>
  </si>
  <si>
    <t>70580.86</t>
  </si>
  <si>
    <t>2113.506</t>
  </si>
  <si>
    <t>71771680</t>
  </si>
  <si>
    <t>188474</t>
  </si>
  <si>
    <t>1188.913</t>
  </si>
  <si>
    <t>170658</t>
  </si>
  <si>
    <t>52726892</t>
  </si>
  <si>
    <t>34661281</t>
  </si>
  <si>
    <t>19313898</t>
  </si>
  <si>
    <t>570045</t>
  </si>
  <si>
    <t>553513</t>
  </si>
  <si>
    <t>250002</t>
  </si>
  <si>
    <t>70594.012</t>
  </si>
  <si>
    <t>2113.97</t>
  </si>
  <si>
    <t>71970918</t>
  </si>
  <si>
    <t>199238</t>
  </si>
  <si>
    <t>1192.214</t>
  </si>
  <si>
    <t>171614</t>
  </si>
  <si>
    <t>234.1</t>
  </si>
  <si>
    <t>53283285</t>
  </si>
  <si>
    <t>34862781</t>
  </si>
  <si>
    <t>19672995</t>
  </si>
  <si>
    <t>556393</t>
  </si>
  <si>
    <t>238174</t>
  </si>
  <si>
    <t>70609.402</t>
  </si>
  <si>
    <t>2114.334</t>
  </si>
  <si>
    <t>72199045</t>
  </si>
  <si>
    <t>228127</t>
  </si>
  <si>
    <t>1195.993</t>
  </si>
  <si>
    <t>172133</t>
  </si>
  <si>
    <t>230.7</t>
  </si>
  <si>
    <t>53810983</t>
  </si>
  <si>
    <t>35029827</t>
  </si>
  <si>
    <t>20036420</t>
  </si>
  <si>
    <t>527698</t>
  </si>
  <si>
    <t>540699</t>
  </si>
  <si>
    <t>223755</t>
  </si>
  <si>
    <t>70622.753</t>
  </si>
  <si>
    <t>13.352</t>
  </si>
  <si>
    <t>2114.533</t>
  </si>
  <si>
    <t>25.858</t>
  </si>
  <si>
    <t>72340685</t>
  </si>
  <si>
    <t>141640</t>
  </si>
  <si>
    <t>1198.339</t>
  </si>
  <si>
    <t>172713</t>
  </si>
  <si>
    <t>54225868</t>
  </si>
  <si>
    <t>35170394</t>
  </si>
  <si>
    <t>20313282</t>
  </si>
  <si>
    <t>414885</t>
  </si>
  <si>
    <t>538281</t>
  </si>
  <si>
    <t>213289</t>
  </si>
  <si>
    <t>140258.1</t>
  </si>
  <si>
    <t>2323.405266</t>
  </si>
  <si>
    <t>70630.704</t>
  </si>
  <si>
    <t>2115.046</t>
  </si>
  <si>
    <t>72415334</t>
  </si>
  <si>
    <t>1199.575</t>
  </si>
  <si>
    <t>172540</t>
  </si>
  <si>
    <t>226.1</t>
  </si>
  <si>
    <t>54767348</t>
  </si>
  <si>
    <t>35340531</t>
  </si>
  <si>
    <t>20688855</t>
  </si>
  <si>
    <t>541480</t>
  </si>
  <si>
    <t>199456</t>
  </si>
  <si>
    <t>70645.729</t>
  </si>
  <si>
    <t>2115.444</t>
  </si>
  <si>
    <t>72607758</t>
  </si>
  <si>
    <t>1202.763</t>
  </si>
  <si>
    <t>172795</t>
  </si>
  <si>
    <t>55306484</t>
  </si>
  <si>
    <t>35505798</t>
  </si>
  <si>
    <t>21066788</t>
  </si>
  <si>
    <t>539136</t>
  </si>
  <si>
    <t>532009</t>
  </si>
  <si>
    <t>187693</t>
  </si>
  <si>
    <t>829.286</t>
  </si>
  <si>
    <t>70662.46</t>
  </si>
  <si>
    <t>2115.676</t>
  </si>
  <si>
    <t>72785735</t>
  </si>
  <si>
    <t>1205.711</t>
  </si>
  <si>
    <t>171790</t>
  </si>
  <si>
    <t>207.2</t>
  </si>
  <si>
    <t>55855710</t>
  </si>
  <si>
    <t>35653667</t>
  </si>
  <si>
    <t>21471431</t>
  </si>
  <si>
    <t>549226</t>
  </si>
  <si>
    <t>528409</t>
  </si>
  <si>
    <t>173530</t>
  </si>
  <si>
    <t>70685.502</t>
  </si>
  <si>
    <t>2115.891</t>
  </si>
  <si>
    <t>72960587</t>
  </si>
  <si>
    <t>174852</t>
  </si>
  <si>
    <t>1208.608</t>
  </si>
  <si>
    <t>169844</t>
  </si>
  <si>
    <t>188.2</t>
  </si>
  <si>
    <t>56442286</t>
  </si>
  <si>
    <t>35769960</t>
  </si>
  <si>
    <t>21945009</t>
  </si>
  <si>
    <t>586576</t>
  </si>
  <si>
    <t>530771</t>
  </si>
  <si>
    <t>158383</t>
  </si>
  <si>
    <t>70708.462</t>
  </si>
  <si>
    <t>2116.305</t>
  </si>
  <si>
    <t>73157509</t>
  </si>
  <si>
    <t>196922</t>
  </si>
  <si>
    <t>1211.87</t>
  </si>
  <si>
    <t>169513</t>
  </si>
  <si>
    <t>57041899</t>
  </si>
  <si>
    <t>35880209</t>
  </si>
  <si>
    <t>22437368</t>
  </si>
  <si>
    <t>599613</t>
  </si>
  <si>
    <t>536945</t>
  </si>
  <si>
    <t>145347</t>
  </si>
  <si>
    <t>70731.553</t>
  </si>
  <si>
    <t>2116.504</t>
  </si>
  <si>
    <t>73365928</t>
  </si>
  <si>
    <t>208419</t>
  </si>
  <si>
    <t>1215.322</t>
  </si>
  <si>
    <t>166698</t>
  </si>
  <si>
    <t>57611673</t>
  </si>
  <si>
    <t>35982277</t>
  </si>
  <si>
    <t>22907012</t>
  </si>
  <si>
    <t>569774</t>
  </si>
  <si>
    <t>542956</t>
  </si>
  <si>
    <t>95.43</t>
  </si>
  <si>
    <t>70754.596</t>
  </si>
  <si>
    <t>2116.62</t>
  </si>
  <si>
    <t>73509260</t>
  </si>
  <si>
    <t>143332</t>
  </si>
  <si>
    <t>1217.697</t>
  </si>
  <si>
    <t>58023256</t>
  </si>
  <si>
    <t>36041567</t>
  </si>
  <si>
    <t>23261143</t>
  </si>
  <si>
    <t>411583</t>
  </si>
  <si>
    <t>542484</t>
  </si>
  <si>
    <t>124453</t>
  </si>
  <si>
    <t>140811.9</t>
  </si>
  <si>
    <t>2332.579081</t>
  </si>
  <si>
    <t>70769.289</t>
  </si>
  <si>
    <t>2116.835</t>
  </si>
  <si>
    <t>21.651</t>
  </si>
  <si>
    <t>73582831</t>
  </si>
  <si>
    <t>73571</t>
  </si>
  <si>
    <t>1218.915</t>
  </si>
  <si>
    <t>166785</t>
  </si>
  <si>
    <t>58591058</t>
  </si>
  <si>
    <t>36132630</t>
  </si>
  <si>
    <t>23741309</t>
  </si>
  <si>
    <t>567802</t>
  </si>
  <si>
    <t>546244</t>
  </si>
  <si>
    <t>1284.143</t>
  </si>
  <si>
    <t>70794.634</t>
  </si>
  <si>
    <t>25.345</t>
  </si>
  <si>
    <t>2117.167</t>
  </si>
  <si>
    <t>73775374</t>
  </si>
  <si>
    <t>192543</t>
  </si>
  <si>
    <t>1222.105</t>
  </si>
  <si>
    <t>166802</t>
  </si>
  <si>
    <t>59163379</t>
  </si>
  <si>
    <t>36221752</t>
  </si>
  <si>
    <t>24227580</t>
  </si>
  <si>
    <t>572321</t>
  </si>
  <si>
    <t>550985</t>
  </si>
  <si>
    <t>98.01</t>
  </si>
  <si>
    <t>102279</t>
  </si>
  <si>
    <t>1447.429</t>
  </si>
  <si>
    <t>70830.299</t>
  </si>
  <si>
    <t>23.977</t>
  </si>
  <si>
    <t>2117.548</t>
  </si>
  <si>
    <t>20.856</t>
  </si>
  <si>
    <t>73985973</t>
  </si>
  <si>
    <t>1225.593</t>
  </si>
  <si>
    <t>171463</t>
  </si>
  <si>
    <t>59731428</t>
  </si>
  <si>
    <t>36319993</t>
  </si>
  <si>
    <t>24701363</t>
  </si>
  <si>
    <t>568049</t>
  </si>
  <si>
    <t>553674</t>
  </si>
  <si>
    <t>98.95</t>
  </si>
  <si>
    <t>95189</t>
  </si>
  <si>
    <t>70871.264</t>
  </si>
  <si>
    <t>40.966</t>
  </si>
  <si>
    <t>2117.697</t>
  </si>
  <si>
    <t>74176895</t>
  </si>
  <si>
    <t>190922</t>
  </si>
  <si>
    <t>1228.756</t>
  </si>
  <si>
    <t>173758</t>
  </si>
  <si>
    <t>60346370</t>
  </si>
  <si>
    <t>36422835</t>
  </si>
  <si>
    <t>25217519</t>
  </si>
  <si>
    <t>614942</t>
  </si>
  <si>
    <t>557726</t>
  </si>
  <si>
    <t>93268</t>
  </si>
  <si>
    <t>1817.571</t>
  </si>
  <si>
    <t>70919.221</t>
  </si>
  <si>
    <t>47.956</t>
  </si>
  <si>
    <t>2117.879</t>
  </si>
  <si>
    <t>74382497</t>
  </si>
  <si>
    <t>205602</t>
  </si>
  <si>
    <t>1232.162</t>
  </si>
  <si>
    <t>174998</t>
  </si>
  <si>
    <t>60943227</t>
  </si>
  <si>
    <t>36520103</t>
  </si>
  <si>
    <t>25720660</t>
  </si>
  <si>
    <t>596857</t>
  </si>
  <si>
    <t>557333</t>
  </si>
  <si>
    <t>91413</t>
  </si>
  <si>
    <t>2063.857</t>
  </si>
  <si>
    <t>70970.871</t>
  </si>
  <si>
    <t>2118.094</t>
  </si>
  <si>
    <t>11.529</t>
  </si>
  <si>
    <t>74627294</t>
  </si>
  <si>
    <t>1236.217</t>
  </si>
  <si>
    <t>180195</t>
  </si>
  <si>
    <t>61481778</t>
  </si>
  <si>
    <t>36602103</t>
  </si>
  <si>
    <t>26179564</t>
  </si>
  <si>
    <t>538551</t>
  </si>
  <si>
    <t>552872</t>
  </si>
  <si>
    <t>101.85</t>
  </si>
  <si>
    <t>71022.654</t>
  </si>
  <si>
    <t>51.783</t>
  </si>
  <si>
    <t>2118.144</t>
  </si>
  <si>
    <t>74792563</t>
  </si>
  <si>
    <t>165269</t>
  </si>
  <si>
    <t>1238.955</t>
  </si>
  <si>
    <t>183329</t>
  </si>
  <si>
    <t>61927064</t>
  </si>
  <si>
    <t>36688963</t>
  </si>
  <si>
    <t>26539498</t>
  </si>
  <si>
    <t>557687</t>
  </si>
  <si>
    <t>92485</t>
  </si>
  <si>
    <t>140776.3</t>
  </si>
  <si>
    <t>2331.989359</t>
  </si>
  <si>
    <t>2480.714</t>
  </si>
  <si>
    <t>71056.944</t>
  </si>
  <si>
    <t>41.094</t>
  </si>
  <si>
    <t>2118.26</t>
  </si>
  <si>
    <t>74881652</t>
  </si>
  <si>
    <t>89089</t>
  </si>
  <si>
    <t>1240.43</t>
  </si>
  <si>
    <t>185546</t>
  </si>
  <si>
    <t>62502143</t>
  </si>
  <si>
    <t>36811557</t>
  </si>
  <si>
    <t>26995187</t>
  </si>
  <si>
    <t>575079</t>
  </si>
  <si>
    <t>558726</t>
  </si>
  <si>
    <t>103.54</t>
  </si>
  <si>
    <t>71115.833</t>
  </si>
  <si>
    <t>2118.426</t>
  </si>
  <si>
    <t>22.512</t>
  </si>
  <si>
    <t>75100357</t>
  </si>
  <si>
    <t>218705</t>
  </si>
  <si>
    <t>1244.053</t>
  </si>
  <si>
    <t>189283</t>
  </si>
  <si>
    <t>63070153</t>
  </si>
  <si>
    <t>36932618</t>
  </si>
  <si>
    <t>27445665</t>
  </si>
  <si>
    <t>568010</t>
  </si>
  <si>
    <t>558111</t>
  </si>
  <si>
    <t>101552</t>
  </si>
  <si>
    <t>3070.143</t>
  </si>
  <si>
    <t>71186.302</t>
  </si>
  <si>
    <t>50.858</t>
  </si>
  <si>
    <t>2118.774</t>
  </si>
  <si>
    <t>75335454</t>
  </si>
  <si>
    <t>235097</t>
  </si>
  <si>
    <t>1247.948</t>
  </si>
  <si>
    <t>192783</t>
  </si>
  <si>
    <t>63655122</t>
  </si>
  <si>
    <t>37068359</t>
  </si>
  <si>
    <t>27900101</t>
  </si>
  <si>
    <t>584969</t>
  </si>
  <si>
    <t>560528</t>
  </si>
  <si>
    <t>3439.143</t>
  </si>
  <si>
    <t>71270.055</t>
  </si>
  <si>
    <t>83.754</t>
  </si>
  <si>
    <t>2119.022</t>
  </si>
  <si>
    <t>23.059</t>
  </si>
  <si>
    <t>75555232</t>
  </si>
  <si>
    <t>219778</t>
  </si>
  <si>
    <t>1251.588</t>
  </si>
  <si>
    <t>196905</t>
  </si>
  <si>
    <t>64262771</t>
  </si>
  <si>
    <t>37214743</t>
  </si>
  <si>
    <t>28365952</t>
  </si>
  <si>
    <t>607649</t>
  </si>
  <si>
    <t>559486</t>
  </si>
  <si>
    <t>106.45</t>
  </si>
  <si>
    <t>113130</t>
  </si>
  <si>
    <t>3760.143</t>
  </si>
  <si>
    <t>71355.234</t>
  </si>
  <si>
    <t>85.178</t>
  </si>
  <si>
    <t>62.288</t>
  </si>
  <si>
    <t>2119.304</t>
  </si>
  <si>
    <t>75792867</t>
  </si>
  <si>
    <t>237635</t>
  </si>
  <si>
    <t>1255.525</t>
  </si>
  <si>
    <t>201481</t>
  </si>
  <si>
    <t>64851077</t>
  </si>
  <si>
    <t>37376604</t>
  </si>
  <si>
    <t>28797015</t>
  </si>
  <si>
    <t>588306</t>
  </si>
  <si>
    <t>558264</t>
  </si>
  <si>
    <t>122357</t>
  </si>
  <si>
    <t>4048.714</t>
  </si>
  <si>
    <t>71440.346</t>
  </si>
  <si>
    <t>85.112</t>
  </si>
  <si>
    <t>67.068</t>
  </si>
  <si>
    <t>2119.386</t>
  </si>
  <si>
    <t>76051796</t>
  </si>
  <si>
    <t>258929</t>
  </si>
  <si>
    <t>1259.814</t>
  </si>
  <si>
    <t>203500</t>
  </si>
  <si>
    <t>65346641</t>
  </si>
  <si>
    <t>37497217</t>
  </si>
  <si>
    <t>29176537</t>
  </si>
  <si>
    <t>495564</t>
  </si>
  <si>
    <t>552123</t>
  </si>
  <si>
    <t>127873</t>
  </si>
  <si>
    <t>71518.898</t>
  </si>
  <si>
    <t>78.552</t>
  </si>
  <si>
    <t>2119.502</t>
  </si>
  <si>
    <t>76228449</t>
  </si>
  <si>
    <t>176653</t>
  </si>
  <si>
    <t>1262.74</t>
  </si>
  <si>
    <t>205127</t>
  </si>
  <si>
    <t>65710461</t>
  </si>
  <si>
    <t>37580528</t>
  </si>
  <si>
    <t>29459952</t>
  </si>
  <si>
    <t>363820</t>
  </si>
  <si>
    <t>540485</t>
  </si>
  <si>
    <t>127366</t>
  </si>
  <si>
    <t>141282.7</t>
  </si>
  <si>
    <t>2340.377983</t>
  </si>
  <si>
    <t>4428.857</t>
  </si>
  <si>
    <t>71570.499</t>
  </si>
  <si>
    <t>73.365</t>
  </si>
  <si>
    <t>2119.867</t>
  </si>
  <si>
    <t>76316696</t>
  </si>
  <si>
    <t>88247</t>
  </si>
  <si>
    <t>1264.202</t>
  </si>
  <si>
    <t>205006</t>
  </si>
  <si>
    <t>66276128</t>
  </si>
  <si>
    <t>37728351</t>
  </si>
  <si>
    <t>29883129</t>
  </si>
  <si>
    <t>565667</t>
  </si>
  <si>
    <t>539141</t>
  </si>
  <si>
    <t>130971</t>
  </si>
  <si>
    <t>4566.143</t>
  </si>
  <si>
    <t>71645.307</t>
  </si>
  <si>
    <t>75.639</t>
  </si>
  <si>
    <t>2120.264</t>
  </si>
  <si>
    <t>29.817</t>
  </si>
  <si>
    <t>22.827</t>
  </si>
  <si>
    <t>76558586</t>
  </si>
  <si>
    <t>241890</t>
  </si>
  <si>
    <t>1268.209</t>
  </si>
  <si>
    <t>208318</t>
  </si>
  <si>
    <t>66850080</t>
  </si>
  <si>
    <t>37876020</t>
  </si>
  <si>
    <t>30315605</t>
  </si>
  <si>
    <t>573952</t>
  </si>
  <si>
    <t>539990</t>
  </si>
  <si>
    <t>134772</t>
  </si>
  <si>
    <t>4771.714</t>
  </si>
  <si>
    <t>71739.613</t>
  </si>
  <si>
    <t>79.044</t>
  </si>
  <si>
    <t>2120.513</t>
  </si>
  <si>
    <t>30.944</t>
  </si>
  <si>
    <t>23.655</t>
  </si>
  <si>
    <t>76807058</t>
  </si>
  <si>
    <t>248472</t>
  </si>
  <si>
    <t>1272.325</t>
  </si>
  <si>
    <t>210229</t>
  </si>
  <si>
    <t>67389929</t>
  </si>
  <si>
    <t>38040689</t>
  </si>
  <si>
    <t>30697666</t>
  </si>
  <si>
    <t>539849</t>
  </si>
  <si>
    <t>533544</t>
  </si>
  <si>
    <t>111.63</t>
  </si>
  <si>
    <t>138904</t>
  </si>
  <si>
    <t>4930.429</t>
  </si>
  <si>
    <t>71841.771</t>
  </si>
  <si>
    <t>81.674</t>
  </si>
  <si>
    <t>2120.828</t>
  </si>
  <si>
    <t>31.871</t>
  </si>
  <si>
    <t>23.904</t>
  </si>
  <si>
    <t>77031848</t>
  </si>
  <si>
    <t>1276.049</t>
  </si>
  <si>
    <t>210945</t>
  </si>
  <si>
    <t>67930335</t>
  </si>
  <si>
    <t>38224488</t>
  </si>
  <si>
    <t>31060165</t>
  </si>
  <si>
    <t>540406</t>
  </si>
  <si>
    <t>523938</t>
  </si>
  <si>
    <t>144249</t>
  </si>
  <si>
    <t>5140.571</t>
  </si>
  <si>
    <t>71951.316</t>
  </si>
  <si>
    <t>2121.126</t>
  </si>
  <si>
    <t>33.346</t>
  </si>
  <si>
    <t>77279334</t>
  </si>
  <si>
    <t>247486</t>
  </si>
  <si>
    <t>1280.149</t>
  </si>
  <si>
    <t>212352</t>
  </si>
  <si>
    <t>68446825</t>
  </si>
  <si>
    <t>38416015</t>
  </si>
  <si>
    <t>31391356</t>
  </si>
  <si>
    <t>516490</t>
  </si>
  <si>
    <t>513678</t>
  </si>
  <si>
    <t>148487</t>
  </si>
  <si>
    <t>72059.139</t>
  </si>
  <si>
    <t>107.823</t>
  </si>
  <si>
    <t>88.399</t>
  </si>
  <si>
    <t>2121.391</t>
  </si>
  <si>
    <t>25.809</t>
  </si>
  <si>
    <t>77544194</t>
  </si>
  <si>
    <t>264860</t>
  </si>
  <si>
    <t>1284.536</t>
  </si>
  <si>
    <t>213200</t>
  </si>
  <si>
    <t>68879713</t>
  </si>
  <si>
    <t>38574213</t>
  </si>
  <si>
    <t>31670284</t>
  </si>
  <si>
    <t>432888</t>
  </si>
  <si>
    <t>504725</t>
  </si>
  <si>
    <t>153857</t>
  </si>
  <si>
    <t>72147.266</t>
  </si>
  <si>
    <t>88.127</t>
  </si>
  <si>
    <t>2121.474</t>
  </si>
  <si>
    <t>77711955</t>
  </si>
  <si>
    <t>167761</t>
  </si>
  <si>
    <t>1287.315</t>
  </si>
  <si>
    <t>211929</t>
  </si>
  <si>
    <t>69176189</t>
  </si>
  <si>
    <t>38687943</t>
  </si>
  <si>
    <t>31855408</t>
  </si>
  <si>
    <t>495104</t>
  </si>
  <si>
    <t>114.59</t>
  </si>
  <si>
    <t>158202</t>
  </si>
  <si>
    <t>142229.1</t>
  </si>
  <si>
    <t>2356.0553</t>
  </si>
  <si>
    <t>72200.026</t>
  </si>
  <si>
    <t>2121.805</t>
  </si>
  <si>
    <t>77795178</t>
  </si>
  <si>
    <t>1288.694</t>
  </si>
  <si>
    <t>211212</t>
  </si>
  <si>
    <t>69654182</t>
  </si>
  <si>
    <t>38844779</t>
  </si>
  <si>
    <t>32180989</t>
  </si>
  <si>
    <t>477993</t>
  </si>
  <si>
    <t>482579</t>
  </si>
  <si>
    <t>159490</t>
  </si>
  <si>
    <t>5475.429</t>
  </si>
  <si>
    <t>72280.219</t>
  </si>
  <si>
    <t>80.192</t>
  </si>
  <si>
    <t>90.702</t>
  </si>
  <si>
    <t>2122.252</t>
  </si>
  <si>
    <t>28.608</t>
  </si>
  <si>
    <t>78004897</t>
  </si>
  <si>
    <t>209719</t>
  </si>
  <si>
    <t>1292.168</t>
  </si>
  <si>
    <t>206616</t>
  </si>
  <si>
    <t>70123400</t>
  </si>
  <si>
    <t>39002940</t>
  </si>
  <si>
    <t>32496076</t>
  </si>
  <si>
    <t>469218</t>
  </si>
  <si>
    <t>467617</t>
  </si>
  <si>
    <t>116.16</t>
  </si>
  <si>
    <t>5603.571</t>
  </si>
  <si>
    <t>72389.383</t>
  </si>
  <si>
    <t>109.165</t>
  </si>
  <si>
    <t>92.824</t>
  </si>
  <si>
    <t>2122.6</t>
  </si>
  <si>
    <t>78220645</t>
  </si>
  <si>
    <t>215748</t>
  </si>
  <si>
    <t>1295.742</t>
  </si>
  <si>
    <t>70601859</t>
  </si>
  <si>
    <t>39183499</t>
  </si>
  <si>
    <t>32797661</t>
  </si>
  <si>
    <t>478459</t>
  </si>
  <si>
    <t>458847</t>
  </si>
  <si>
    <t>163259</t>
  </si>
  <si>
    <t>5754.571</t>
  </si>
  <si>
    <t>72509.05</t>
  </si>
  <si>
    <t>95.326</t>
  </si>
  <si>
    <t>2123.047</t>
  </si>
  <si>
    <t>78432872</t>
  </si>
  <si>
    <t>212227</t>
  </si>
  <si>
    <t>1299.257</t>
  </si>
  <si>
    <t>71064276</t>
  </si>
  <si>
    <t>39366198</t>
  </si>
  <si>
    <t>33080911</t>
  </si>
  <si>
    <t>462417</t>
  </si>
  <si>
    <t>447706</t>
  </si>
  <si>
    <t>163101</t>
  </si>
  <si>
    <t>5752.571</t>
  </si>
  <si>
    <t>72618.364</t>
  </si>
  <si>
    <t>109.314</t>
  </si>
  <si>
    <t>95.293</t>
  </si>
  <si>
    <t>2123.445</t>
  </si>
  <si>
    <t>45.157</t>
  </si>
  <si>
    <t>78677529</t>
  </si>
  <si>
    <t>244657</t>
  </si>
  <si>
    <t>1303.31</t>
  </si>
  <si>
    <t>199742</t>
  </si>
  <si>
    <t>71504598</t>
  </si>
  <si>
    <t>39560988</t>
  </si>
  <si>
    <t>33331005</t>
  </si>
  <si>
    <t>440322</t>
  </si>
  <si>
    <t>436825</t>
  </si>
  <si>
    <t>163568</t>
  </si>
  <si>
    <t>72732.615</t>
  </si>
  <si>
    <t>96.211</t>
  </si>
  <si>
    <t>2123.809</t>
  </si>
  <si>
    <t>78971392</t>
  </si>
  <si>
    <t>293863</t>
  </si>
  <si>
    <t>1308.178</t>
  </si>
  <si>
    <t>203885</t>
  </si>
  <si>
    <t>71850183</t>
  </si>
  <si>
    <t>39718460</t>
  </si>
  <si>
    <t>33522256</t>
  </si>
  <si>
    <t>345585</t>
  </si>
  <si>
    <t>424353</t>
  </si>
  <si>
    <t>163464</t>
  </si>
  <si>
    <t>72827.583</t>
  </si>
  <si>
    <t>94.968</t>
  </si>
  <si>
    <t>97.188</t>
  </si>
  <si>
    <t>2123.992</t>
  </si>
  <si>
    <t>48.536</t>
  </si>
  <si>
    <t>33.147</t>
  </si>
  <si>
    <t>79174903</t>
  </si>
  <si>
    <t>203511</t>
  </si>
  <si>
    <t>1311.549</t>
  </si>
  <si>
    <t>208993</t>
  </si>
  <si>
    <t>72109945</t>
  </si>
  <si>
    <t>39831736</t>
  </si>
  <si>
    <t>33670317</t>
  </si>
  <si>
    <t>259762</t>
  </si>
  <si>
    <t>419108</t>
  </si>
  <si>
    <t>119.45</t>
  </si>
  <si>
    <t>163399</t>
  </si>
  <si>
    <t>143081.9</t>
  </si>
  <si>
    <t>2370.182113</t>
  </si>
  <si>
    <t>72897.157</t>
  </si>
  <si>
    <t>99.59</t>
  </si>
  <si>
    <t>2124.356</t>
  </si>
  <si>
    <t>34.456</t>
  </si>
  <si>
    <t>79277767</t>
  </si>
  <si>
    <t>102864</t>
  </si>
  <si>
    <t>1313.253</t>
  </si>
  <si>
    <t>211798</t>
  </si>
  <si>
    <t>72517703</t>
  </si>
  <si>
    <t>40019259</t>
  </si>
  <si>
    <t>33894071</t>
  </si>
  <si>
    <t>407758</t>
  </si>
  <si>
    <t>409074</t>
  </si>
  <si>
    <t>167783</t>
  </si>
  <si>
    <t>72990.32</t>
  </si>
  <si>
    <t>93.163</t>
  </si>
  <si>
    <t>101.443</t>
  </si>
  <si>
    <t>2124.87</t>
  </si>
  <si>
    <t>79519533</t>
  </si>
  <si>
    <t>241766</t>
  </si>
  <si>
    <t>1317.258</t>
  </si>
  <si>
    <t>216377</t>
  </si>
  <si>
    <t>72895720</t>
  </si>
  <si>
    <t>40206085</t>
  </si>
  <si>
    <t>34088856</t>
  </si>
  <si>
    <t>378017</t>
  </si>
  <si>
    <t>396046</t>
  </si>
  <si>
    <t>120.75</t>
  </si>
  <si>
    <t>171878</t>
  </si>
  <si>
    <t>6171.143</t>
  </si>
  <si>
    <t>73104.967</t>
  </si>
  <si>
    <t>114.648</t>
  </si>
  <si>
    <t>102.226</t>
  </si>
  <si>
    <t>2125.383</t>
  </si>
  <si>
    <t>79749572</t>
  </si>
  <si>
    <t>230039</t>
  </si>
  <si>
    <t>1321.069</t>
  </si>
  <si>
    <t>73254957</t>
  </si>
  <si>
    <t>40385662</t>
  </si>
  <si>
    <t>34272613</t>
  </si>
  <si>
    <t>359237</t>
  </si>
  <si>
    <t>379014</t>
  </si>
  <si>
    <t>171738</t>
  </si>
  <si>
    <t>6177.286</t>
  </si>
  <si>
    <t>73225.347</t>
  </si>
  <si>
    <t>2125.88</t>
  </si>
  <si>
    <t>79966541</t>
  </si>
  <si>
    <t>216969</t>
  </si>
  <si>
    <t>1324.663</t>
  </si>
  <si>
    <t>219096</t>
  </si>
  <si>
    <t>73594179</t>
  </si>
  <si>
    <t>40571494</t>
  </si>
  <si>
    <t>34429648</t>
  </si>
  <si>
    <t>339222</t>
  </si>
  <si>
    <t>172185</t>
  </si>
  <si>
    <t>73347.896</t>
  </si>
  <si>
    <t>122.549</t>
  </si>
  <si>
    <t>104.219</t>
  </si>
  <si>
    <t>2126.625</t>
  </si>
  <si>
    <t>56.355</t>
  </si>
  <si>
    <t>37.189</t>
  </si>
  <si>
    <t>80192027</t>
  </si>
  <si>
    <t>225486</t>
  </si>
  <si>
    <t>1328.398</t>
  </si>
  <si>
    <t>216357</t>
  </si>
  <si>
    <t>73891303</t>
  </si>
  <si>
    <t>40731789</t>
  </si>
  <si>
    <t>34569315</t>
  </si>
  <si>
    <t>297124</t>
  </si>
  <si>
    <t>340958</t>
  </si>
  <si>
    <t>167257</t>
  </si>
  <si>
    <t>73466.851</t>
  </si>
  <si>
    <t>2127.189</t>
  </si>
  <si>
    <t>57.531</t>
  </si>
  <si>
    <t>80446033</t>
  </si>
  <si>
    <t>254006</t>
  </si>
  <si>
    <t>1332.606</t>
  </si>
  <si>
    <t>210663</t>
  </si>
  <si>
    <t>74020127</t>
  </si>
  <si>
    <t>40798950</t>
  </si>
  <si>
    <t>34632007</t>
  </si>
  <si>
    <t>128824</t>
  </si>
  <si>
    <t>309992</t>
  </si>
  <si>
    <t>154356</t>
  </si>
  <si>
    <t>6321.714</t>
  </si>
  <si>
    <t>73560.627</t>
  </si>
  <si>
    <t>2127.503</t>
  </si>
  <si>
    <t>80606903</t>
  </si>
  <si>
    <t>160870</t>
  </si>
  <si>
    <t>1335.27</t>
  </si>
  <si>
    <t>204571</t>
  </si>
  <si>
    <t>74073060</t>
  </si>
  <si>
    <t>40827413</t>
  </si>
  <si>
    <t>34657000</t>
  </si>
  <si>
    <t>52933</t>
  </si>
  <si>
    <t>280445</t>
  </si>
  <si>
    <t>142240</t>
  </si>
  <si>
    <t>144687.5</t>
  </si>
  <si>
    <t>2396.779219</t>
  </si>
  <si>
    <t>6245.857</t>
  </si>
  <si>
    <t>73621.404</t>
  </si>
  <si>
    <t>60.778</t>
  </si>
  <si>
    <t>2127.901</t>
  </si>
  <si>
    <t>80680924</t>
  </si>
  <si>
    <t>74021</t>
  </si>
  <si>
    <t>1336.497</t>
  </si>
  <si>
    <t>200451</t>
  </si>
  <si>
    <t>74308280</t>
  </si>
  <si>
    <t>40957701</t>
  </si>
  <si>
    <t>34763968</t>
  </si>
  <si>
    <t>235220</t>
  </si>
  <si>
    <t>255797</t>
  </si>
  <si>
    <t>134063</t>
  </si>
  <si>
    <t>73708.67</t>
  </si>
  <si>
    <t>87.266</t>
  </si>
  <si>
    <t>102.621</t>
  </si>
  <si>
    <t>2128.795</t>
  </si>
  <si>
    <t>80918997</t>
  </si>
  <si>
    <t>238073</t>
  </si>
  <si>
    <t>1340.44</t>
  </si>
  <si>
    <t>199923</t>
  </si>
  <si>
    <t>74559791</t>
  </si>
  <si>
    <t>41091122</t>
  </si>
  <si>
    <t>34885489</t>
  </si>
  <si>
    <t>251511</t>
  </si>
  <si>
    <t>237724</t>
  </si>
  <si>
    <t>126434</t>
  </si>
  <si>
    <t>73827.26</t>
  </si>
  <si>
    <t>103.185</t>
  </si>
  <si>
    <t>2129.938</t>
  </si>
  <si>
    <t>81145420</t>
  </si>
  <si>
    <t>226423</t>
  </si>
  <si>
    <t>1344.191</t>
  </si>
  <si>
    <t>199407</t>
  </si>
  <si>
    <t>74819845</t>
  </si>
  <si>
    <t>41234717</t>
  </si>
  <si>
    <t>35005550</t>
  </si>
  <si>
    <t>260054</t>
  </si>
  <si>
    <t>223555</t>
  </si>
  <si>
    <t>121294</t>
  </si>
  <si>
    <t>6225.143</t>
  </si>
  <si>
    <t>73947.193</t>
  </si>
  <si>
    <t>103.121</t>
  </si>
  <si>
    <t>2130.85</t>
  </si>
  <si>
    <t>81351951</t>
  </si>
  <si>
    <t>206531</t>
  </si>
  <si>
    <t>1347.612</t>
  </si>
  <si>
    <t>197916</t>
  </si>
  <si>
    <t>75062532</t>
  </si>
  <si>
    <t>41363772</t>
  </si>
  <si>
    <t>35122446</t>
  </si>
  <si>
    <t>209765</t>
  </si>
  <si>
    <t>124.34</t>
  </si>
  <si>
    <t>113183</t>
  </si>
  <si>
    <t>6199.714</t>
  </si>
  <si>
    <t>74066.793</t>
  </si>
  <si>
    <t>119.601</t>
  </si>
  <si>
    <t>2131.661</t>
  </si>
  <si>
    <t>68.696</t>
  </si>
  <si>
    <t>81572607</t>
  </si>
  <si>
    <t>220656</t>
  </si>
  <si>
    <t>1351.268</t>
  </si>
  <si>
    <t>197226</t>
  </si>
  <si>
    <t>75294333</t>
  </si>
  <si>
    <t>41481954</t>
  </si>
  <si>
    <t>35238580</t>
  </si>
  <si>
    <t>231801</t>
  </si>
  <si>
    <t>200433</t>
  </si>
  <si>
    <t>107166</t>
  </si>
  <si>
    <t>6240.429</t>
  </si>
  <si>
    <t>74190.469</t>
  </si>
  <si>
    <t>123.676</t>
  </si>
  <si>
    <t>103.374</t>
  </si>
  <si>
    <t>2132.407</t>
  </si>
  <si>
    <t>81827825</t>
  </si>
  <si>
    <t>255218</t>
  </si>
  <si>
    <t>1355.495</t>
  </si>
  <si>
    <t>197399</t>
  </si>
  <si>
    <t>75450871</t>
  </si>
  <si>
    <t>41562103</t>
  </si>
  <si>
    <t>35316454</t>
  </si>
  <si>
    <t>156538</t>
  </si>
  <si>
    <t>204392</t>
  </si>
  <si>
    <t>124.99</t>
  </si>
  <si>
    <t>6277.714</t>
  </si>
  <si>
    <t>74288.568</t>
  </si>
  <si>
    <t>103.992</t>
  </si>
  <si>
    <t>2132.788</t>
  </si>
  <si>
    <t>82003364</t>
  </si>
  <si>
    <t>175539</t>
  </si>
  <si>
    <t>1358.403</t>
  </si>
  <si>
    <t>199494</t>
  </si>
  <si>
    <t>75564237</t>
  </si>
  <si>
    <t>41611904</t>
  </si>
  <si>
    <t>35381600</t>
  </si>
  <si>
    <t>113366</t>
  </si>
  <si>
    <t>213025</t>
  </si>
  <si>
    <t>125.17</t>
  </si>
  <si>
    <t>112070</t>
  </si>
  <si>
    <t>146243.1</t>
  </si>
  <si>
    <t>2422.548064</t>
  </si>
  <si>
    <t>6348.714</t>
  </si>
  <si>
    <t>74357.579</t>
  </si>
  <si>
    <t>69.011</t>
  </si>
  <si>
    <t>105.168</t>
  </si>
  <si>
    <t>41.049</t>
  </si>
  <si>
    <t>82104705</t>
  </si>
  <si>
    <t>1360.082</t>
  </si>
  <si>
    <t>203397</t>
  </si>
  <si>
    <t>75875274</t>
  </si>
  <si>
    <t>41761778</t>
  </si>
  <si>
    <t>35546459</t>
  </si>
  <si>
    <t>311037</t>
  </si>
  <si>
    <t>223856</t>
  </si>
  <si>
    <t>6464.429</t>
  </si>
  <si>
    <t>74458.262</t>
  </si>
  <si>
    <t>100.683</t>
  </si>
  <si>
    <t>107.085</t>
  </si>
  <si>
    <t>2134.51</t>
  </si>
  <si>
    <t>75.206</t>
  </si>
  <si>
    <t>41.595</t>
  </si>
  <si>
    <t>82370951</t>
  </si>
  <si>
    <t>266246</t>
  </si>
  <si>
    <t>1364.492</t>
  </si>
  <si>
    <t>207422</t>
  </si>
  <si>
    <t>76156513</t>
  </si>
  <si>
    <t>41900273</t>
  </si>
  <si>
    <t>35691909</t>
  </si>
  <si>
    <t>281239</t>
  </si>
  <si>
    <t>228103</t>
  </si>
  <si>
    <t>6518.714</t>
  </si>
  <si>
    <t>74583.148</t>
  </si>
  <si>
    <t>107.984</t>
  </si>
  <si>
    <t>2135.488</t>
  </si>
  <si>
    <t>74.908</t>
  </si>
  <si>
    <t>82615371</t>
  </si>
  <si>
    <t>244420</t>
  </si>
  <si>
    <t>1368.541</t>
  </si>
  <si>
    <t>209993</t>
  </si>
  <si>
    <t>76451998</t>
  </si>
  <si>
    <t>42032570</t>
  </si>
  <si>
    <t>35858118</t>
  </si>
  <si>
    <t>295485</t>
  </si>
  <si>
    <t>233165</t>
  </si>
  <si>
    <t>113979</t>
  </si>
  <si>
    <t>6515.143</t>
  </si>
  <si>
    <t>74702.666</t>
  </si>
  <si>
    <t>119.518</t>
  </si>
  <si>
    <t>2136.2</t>
  </si>
  <si>
    <t>42.009</t>
  </si>
  <si>
    <t>82836243</t>
  </si>
  <si>
    <t>220872</t>
  </si>
  <si>
    <t>1372.2</t>
  </si>
  <si>
    <t>212042</t>
  </si>
  <si>
    <t>76734355</t>
  </si>
  <si>
    <t>42155796</t>
  </si>
  <si>
    <t>36020026</t>
  </si>
  <si>
    <t>282357</t>
  </si>
  <si>
    <t>238832</t>
  </si>
  <si>
    <t>113146</t>
  </si>
  <si>
    <t>6601.286</t>
  </si>
  <si>
    <t>74832.255</t>
  </si>
  <si>
    <t>129.59</t>
  </si>
  <si>
    <t>2136.946</t>
  </si>
  <si>
    <t>76.614</t>
  </si>
  <si>
    <t>83101723</t>
  </si>
  <si>
    <t>265480</t>
  </si>
  <si>
    <t>1376.598</t>
  </si>
  <si>
    <t>218445</t>
  </si>
  <si>
    <t>77025469</t>
  </si>
  <si>
    <t>42273264</t>
  </si>
  <si>
    <t>36196142</t>
  </si>
  <si>
    <t>291114</t>
  </si>
  <si>
    <t>247305</t>
  </si>
  <si>
    <t>113044</t>
  </si>
  <si>
    <t>74945.86</t>
  </si>
  <si>
    <t>107.913</t>
  </si>
  <si>
    <t>2137.84</t>
  </si>
  <si>
    <t>83395187</t>
  </si>
  <si>
    <t>293464</t>
  </si>
  <si>
    <t>1381.459</t>
  </si>
  <si>
    <t>223909</t>
  </si>
  <si>
    <t>77253045</t>
  </si>
  <si>
    <t>42369813</t>
  </si>
  <si>
    <t>36328650</t>
  </si>
  <si>
    <t>227576</t>
  </si>
  <si>
    <t>257453</t>
  </si>
  <si>
    <t>75044.489</t>
  </si>
  <si>
    <t>98.629</t>
  </si>
  <si>
    <t>107.989</t>
  </si>
  <si>
    <t>2138.453</t>
  </si>
  <si>
    <t>43.053</t>
  </si>
  <si>
    <t>83618273</t>
  </si>
  <si>
    <t>223086</t>
  </si>
  <si>
    <t>1385.154</t>
  </si>
  <si>
    <t>230701</t>
  </si>
  <si>
    <t>77414281</t>
  </si>
  <si>
    <t>42438077</t>
  </si>
  <si>
    <t>36422505</t>
  </si>
  <si>
    <t>264292</t>
  </si>
  <si>
    <t>118025</t>
  </si>
  <si>
    <t>147389.5</t>
  </si>
  <si>
    <t>2441.538424</t>
  </si>
  <si>
    <t>6531.429</t>
  </si>
  <si>
    <t>75114.941</t>
  </si>
  <si>
    <t>2139.331</t>
  </si>
  <si>
    <t>83728076</t>
  </si>
  <si>
    <t>109803</t>
  </si>
  <si>
    <t>231910</t>
  </si>
  <si>
    <t>77765127</t>
  </si>
  <si>
    <t>42595735</t>
  </si>
  <si>
    <t>36618070</t>
  </si>
  <si>
    <t>350846</t>
  </si>
  <si>
    <t>269979</t>
  </si>
  <si>
    <t>119137</t>
  </si>
  <si>
    <t>6447.714</t>
  </si>
  <si>
    <t>75205.917</t>
  </si>
  <si>
    <t>90.976</t>
  </si>
  <si>
    <t>106.808</t>
  </si>
  <si>
    <t>2140.573</t>
  </si>
  <si>
    <t>41.711</t>
  </si>
  <si>
    <t>84035719</t>
  </si>
  <si>
    <t>307643</t>
  </si>
  <si>
    <t>1392.07</t>
  </si>
  <si>
    <t>237824</t>
  </si>
  <si>
    <t>78089590</t>
  </si>
  <si>
    <t>42740345</t>
  </si>
  <si>
    <t>36800225</t>
  </si>
  <si>
    <t>276154</t>
  </si>
  <si>
    <t>120010</t>
  </si>
  <si>
    <t>75313.524</t>
  </si>
  <si>
    <t>107.608</t>
  </si>
  <si>
    <t>2141.716</t>
  </si>
  <si>
    <t>79.033</t>
  </si>
  <si>
    <t>84339436</t>
  </si>
  <si>
    <t>303717</t>
  </si>
  <si>
    <t>1397.101</t>
  </si>
  <si>
    <t>246295</t>
  </si>
  <si>
    <t>78404061</t>
  </si>
  <si>
    <t>42876111</t>
  </si>
  <si>
    <t>36980800</t>
  </si>
  <si>
    <t>314471</t>
  </si>
  <si>
    <t>278866</t>
  </si>
  <si>
    <t>120506</t>
  </si>
  <si>
    <t>6232.857</t>
  </si>
  <si>
    <t>75425.406</t>
  </si>
  <si>
    <t>111.881</t>
  </si>
  <si>
    <t>103.249</t>
  </si>
  <si>
    <t>2142.743</t>
  </si>
  <si>
    <t>84632503</t>
  </si>
  <si>
    <t>293067</t>
  </si>
  <si>
    <t>1401.955</t>
  </si>
  <si>
    <t>256609</t>
  </si>
  <si>
    <t>78703014</t>
  </si>
  <si>
    <t>42998050</t>
  </si>
  <si>
    <t>37160248</t>
  </si>
  <si>
    <t>298953</t>
  </si>
  <si>
    <t>281237</t>
  </si>
  <si>
    <t>120322</t>
  </si>
  <si>
    <t>6076.571</t>
  </si>
  <si>
    <t>75536.873</t>
  </si>
  <si>
    <t>2143.704</t>
  </si>
  <si>
    <t>78.188</t>
  </si>
  <si>
    <t>84928897</t>
  </si>
  <si>
    <t>296394</t>
  </si>
  <si>
    <t>1406.865</t>
  </si>
  <si>
    <t>261025</t>
  </si>
  <si>
    <t>78999528</t>
  </si>
  <si>
    <t>43115279</t>
  </si>
  <si>
    <t>37341264</t>
  </si>
  <si>
    <t>296514</t>
  </si>
  <si>
    <t>282008</t>
  </si>
  <si>
    <t>5976.286</t>
  </si>
  <si>
    <t>75638.849</t>
  </si>
  <si>
    <t>101.975</t>
  </si>
  <si>
    <t>98.998</t>
  </si>
  <si>
    <t>2144.632</t>
  </si>
  <si>
    <t>39.657</t>
  </si>
  <si>
    <t>85260247</t>
  </si>
  <si>
    <t>331350</t>
  </si>
  <si>
    <t>1412.354</t>
  </si>
  <si>
    <t>266437</t>
  </si>
  <si>
    <t>79220625</t>
  </si>
  <si>
    <t>43215214</t>
  </si>
  <si>
    <t>37463535</t>
  </si>
  <si>
    <t>221097</t>
  </si>
  <si>
    <t>281083</t>
  </si>
  <si>
    <t>5884.857</t>
  </si>
  <si>
    <t>75726.876</t>
  </si>
  <si>
    <t>97.484</t>
  </si>
  <si>
    <t>2145.444</t>
  </si>
  <si>
    <t>85520003</t>
  </si>
  <si>
    <t>259756</t>
  </si>
  <si>
    <t>1416.657</t>
  </si>
  <si>
    <t>271676</t>
  </si>
  <si>
    <t>79363994</t>
  </si>
  <si>
    <t>43276467</t>
  </si>
  <si>
    <t>37546270</t>
  </si>
  <si>
    <t>278530</t>
  </si>
  <si>
    <t>119770</t>
  </si>
  <si>
    <t>148529.1</t>
  </si>
  <si>
    <t>2460.41614</t>
  </si>
  <si>
    <t>5755.429</t>
  </si>
  <si>
    <t>75782.32</t>
  </si>
  <si>
    <t>2146.305</t>
  </si>
  <si>
    <t>80.706</t>
  </si>
  <si>
    <t>38.978</t>
  </si>
  <si>
    <t>85654396</t>
  </si>
  <si>
    <t>134393</t>
  </si>
  <si>
    <t>1418.883</t>
  </si>
  <si>
    <t>275189</t>
  </si>
  <si>
    <t>79654342</t>
  </si>
  <si>
    <t>43384651</t>
  </si>
  <si>
    <t>37730036</t>
  </si>
  <si>
    <t>290348</t>
  </si>
  <si>
    <t>269888</t>
  </si>
  <si>
    <t>112702</t>
  </si>
  <si>
    <t>5644.429</t>
  </si>
  <si>
    <t>75860.425</t>
  </si>
  <si>
    <t>78.105</t>
  </si>
  <si>
    <t>93.501</t>
  </si>
  <si>
    <t>2147.481</t>
  </si>
  <si>
    <t>80.673</t>
  </si>
  <si>
    <t>85973261</t>
  </si>
  <si>
    <t>318865</t>
  </si>
  <si>
    <t>1424.165</t>
  </si>
  <si>
    <t>276792</t>
  </si>
  <si>
    <t>79937568</t>
  </si>
  <si>
    <t>43482336</t>
  </si>
  <si>
    <t>37917142</t>
  </si>
  <si>
    <t>283226</t>
  </si>
  <si>
    <t>263997</t>
  </si>
  <si>
    <t>5562.286</t>
  </si>
  <si>
    <t>75958.508</t>
  </si>
  <si>
    <t>92.14</t>
  </si>
  <si>
    <t>2148.624</t>
  </si>
  <si>
    <t>79.496</t>
  </si>
  <si>
    <t>38.249</t>
  </si>
  <si>
    <t>86275241</t>
  </si>
  <si>
    <t>301980</t>
  </si>
  <si>
    <t>1429.168</t>
  </si>
  <si>
    <t>276544</t>
  </si>
  <si>
    <t>80209536</t>
  </si>
  <si>
    <t>43576900</t>
  </si>
  <si>
    <t>38096128</t>
  </si>
  <si>
    <t>271968</t>
  </si>
  <si>
    <t>257925</t>
  </si>
  <si>
    <t>5385.714</t>
  </si>
  <si>
    <t>76049.914</t>
  </si>
  <si>
    <t>91.407</t>
  </si>
  <si>
    <t>37.123</t>
  </si>
  <si>
    <t>86566709</t>
  </si>
  <si>
    <t>291468</t>
  </si>
  <si>
    <t>1433.996</t>
  </si>
  <si>
    <t>276315</t>
  </si>
  <si>
    <t>80488222</t>
  </si>
  <si>
    <t>43664287</t>
  </si>
  <si>
    <t>38288895</t>
  </si>
  <si>
    <t>278686</t>
  </si>
  <si>
    <t>95177</t>
  </si>
  <si>
    <t>76142.961</t>
  </si>
  <si>
    <t>86.584</t>
  </si>
  <si>
    <t>2150.628</t>
  </si>
  <si>
    <t>78.055</t>
  </si>
  <si>
    <t>86852737</t>
  </si>
  <si>
    <t>286028</t>
  </si>
  <si>
    <t>1438.734</t>
  </si>
  <si>
    <t>274834</t>
  </si>
  <si>
    <t>80762349</t>
  </si>
  <si>
    <t>43750363</t>
  </si>
  <si>
    <t>38477929</t>
  </si>
  <si>
    <t>274127</t>
  </si>
  <si>
    <t>251832</t>
  </si>
  <si>
    <t>133.78</t>
  </si>
  <si>
    <t>90726</t>
  </si>
  <si>
    <t>76228.951</t>
  </si>
  <si>
    <t>2151.573</t>
  </si>
  <si>
    <t>87186478</t>
  </si>
  <si>
    <t>333741</t>
  </si>
  <si>
    <t>1444.263</t>
  </si>
  <si>
    <t>275176</t>
  </si>
  <si>
    <t>80967728</t>
  </si>
  <si>
    <t>43822797</t>
  </si>
  <si>
    <t>38611792</t>
  </si>
  <si>
    <t>205379</t>
  </si>
  <si>
    <t>249586</t>
  </si>
  <si>
    <t>86798</t>
  </si>
  <si>
    <t>4996.143</t>
  </si>
  <si>
    <t>76306.211</t>
  </si>
  <si>
    <t>82.762</t>
  </si>
  <si>
    <t>2152.136</t>
  </si>
  <si>
    <t>87453836</t>
  </si>
  <si>
    <t>267358</t>
  </si>
  <si>
    <t>1448.691</t>
  </si>
  <si>
    <t>276262</t>
  </si>
  <si>
    <t>81100111</t>
  </si>
  <si>
    <t>43870820</t>
  </si>
  <si>
    <t>38696667</t>
  </si>
  <si>
    <t>248017</t>
  </si>
  <si>
    <t>84908</t>
  </si>
  <si>
    <t>149970.5</t>
  </si>
  <si>
    <t>2484.293238</t>
  </si>
  <si>
    <t>4916.857</t>
  </si>
  <si>
    <t>76352.461</t>
  </si>
  <si>
    <t>81.449</t>
  </si>
  <si>
    <t>2152.732</t>
  </si>
  <si>
    <t>87573881</t>
  </si>
  <si>
    <t>120045</t>
  </si>
  <si>
    <t>1450.68</t>
  </si>
  <si>
    <t>274212</t>
  </si>
  <si>
    <t>81356959</t>
  </si>
  <si>
    <t>43944272</t>
  </si>
  <si>
    <t>38880456</t>
  </si>
  <si>
    <t>256848</t>
  </si>
  <si>
    <t>243231</t>
  </si>
  <si>
    <t>79946</t>
  </si>
  <si>
    <t>76418.871</t>
  </si>
  <si>
    <t>2153.925</t>
  </si>
  <si>
    <t>78.171</t>
  </si>
  <si>
    <t>34.141</t>
  </si>
  <si>
    <t>87892474</t>
  </si>
  <si>
    <t>318593</t>
  </si>
  <si>
    <t>1455.958</t>
  </si>
  <si>
    <t>274173</t>
  </si>
  <si>
    <t>81596785</t>
  </si>
  <si>
    <t>44014808</t>
  </si>
  <si>
    <t>39050522</t>
  </si>
  <si>
    <t>237031</t>
  </si>
  <si>
    <t>76067</t>
  </si>
  <si>
    <t>4659.571</t>
  </si>
  <si>
    <t>76498.815</t>
  </si>
  <si>
    <t>79.944</t>
  </si>
  <si>
    <t>77.187</t>
  </si>
  <si>
    <t>2155.134</t>
  </si>
  <si>
    <t>88210140</t>
  </si>
  <si>
    <t>317666</t>
  </si>
  <si>
    <t>1461.22</t>
  </si>
  <si>
    <t>276414</t>
  </si>
  <si>
    <t>81820838</t>
  </si>
  <si>
    <t>44083466</t>
  </si>
  <si>
    <t>39206307</t>
  </si>
  <si>
    <t>224053</t>
  </si>
  <si>
    <t>230186</t>
  </si>
  <si>
    <t>135.54</t>
  </si>
  <si>
    <t>76583.546</t>
  </si>
  <si>
    <t>76.233</t>
  </si>
  <si>
    <t>2156.244</t>
  </si>
  <si>
    <t>75.355</t>
  </si>
  <si>
    <t>88516407</t>
  </si>
  <si>
    <t>306267</t>
  </si>
  <si>
    <t>1466.293</t>
  </si>
  <si>
    <t>278528</t>
  </si>
  <si>
    <t>82037311</t>
  </si>
  <si>
    <t>44146355</t>
  </si>
  <si>
    <t>39360062</t>
  </si>
  <si>
    <t>216473</t>
  </si>
  <si>
    <t>221298</t>
  </si>
  <si>
    <t>135.9</t>
  </si>
  <si>
    <t>4448.714</t>
  </si>
  <si>
    <t>76658.818</t>
  </si>
  <si>
    <t>75.272</t>
  </si>
  <si>
    <t>2157.337</t>
  </si>
  <si>
    <t>74.775</t>
  </si>
  <si>
    <t>88800986</t>
  </si>
  <si>
    <t>284579</t>
  </si>
  <si>
    <t>1471.007</t>
  </si>
  <si>
    <t>278321</t>
  </si>
  <si>
    <t>82256164</t>
  </si>
  <si>
    <t>44221984</t>
  </si>
  <si>
    <t>39503194</t>
  </si>
  <si>
    <t>218853</t>
  </si>
  <si>
    <t>213402</t>
  </si>
  <si>
    <t>4360.857</t>
  </si>
  <si>
    <t>76734.621</t>
  </si>
  <si>
    <t>2158.182</t>
  </si>
  <si>
    <t>74.162</t>
  </si>
  <si>
    <t>89156919</t>
  </si>
  <si>
    <t>355933</t>
  </si>
  <si>
    <t>1476.903</t>
  </si>
  <si>
    <t>281492</t>
  </si>
  <si>
    <t>82463423</t>
  </si>
  <si>
    <t>44309087</t>
  </si>
  <si>
    <t>39623680</t>
  </si>
  <si>
    <t>207259</t>
  </si>
  <si>
    <t>213671</t>
  </si>
  <si>
    <t>4242.571</t>
  </si>
  <si>
    <t>76798.165</t>
  </si>
  <si>
    <t>70.279</t>
  </si>
  <si>
    <t>2158.613</t>
  </si>
  <si>
    <t>73.864</t>
  </si>
  <si>
    <t>89420490</t>
  </si>
  <si>
    <t>263571</t>
  </si>
  <si>
    <t>1481.269</t>
  </si>
  <si>
    <t>280951</t>
  </si>
  <si>
    <t>82594413</t>
  </si>
  <si>
    <t>44363585</t>
  </si>
  <si>
    <t>39700241</t>
  </si>
  <si>
    <t>130990</t>
  </si>
  <si>
    <t>213472</t>
  </si>
  <si>
    <t>70395</t>
  </si>
  <si>
    <t>151442.1</t>
  </si>
  <si>
    <t>2508.670605</t>
  </si>
  <si>
    <t>4187.286</t>
  </si>
  <si>
    <t>76838.004</t>
  </si>
  <si>
    <t>2159.342</t>
  </si>
  <si>
    <t>74.626</t>
  </si>
  <si>
    <t>28.774</t>
  </si>
  <si>
    <t>89542931</t>
  </si>
  <si>
    <t>122441</t>
  </si>
  <si>
    <t>1483.298</t>
  </si>
  <si>
    <t>281293</t>
  </si>
  <si>
    <t>82861397</t>
  </si>
  <si>
    <t>44449473</t>
  </si>
  <si>
    <t>39873286</t>
  </si>
  <si>
    <t>266984</t>
  </si>
  <si>
    <t>214920</t>
  </si>
  <si>
    <t>4096.571</t>
  </si>
  <si>
    <t>76893.895</t>
  </si>
  <si>
    <t>67.861</t>
  </si>
  <si>
    <t>2160.452</t>
  </si>
  <si>
    <t>73.765</t>
  </si>
  <si>
    <t>28.144</t>
  </si>
  <si>
    <t>89873206</t>
  </si>
  <si>
    <t>330275</t>
  </si>
  <si>
    <t>1488.769</t>
  </si>
  <si>
    <t>83117837</t>
  </si>
  <si>
    <t>44538475</t>
  </si>
  <si>
    <t>40033112</t>
  </si>
  <si>
    <t>256440</t>
  </si>
  <si>
    <t>217293</t>
  </si>
  <si>
    <t>3973.286</t>
  </si>
  <si>
    <t>76959.543</t>
  </si>
  <si>
    <t>65.648</t>
  </si>
  <si>
    <t>65.818</t>
  </si>
  <si>
    <t>90166078</t>
  </si>
  <si>
    <t>292872</t>
  </si>
  <si>
    <t>1493.62</t>
  </si>
  <si>
    <t>279420</t>
  </si>
  <si>
    <t>83370037</t>
  </si>
  <si>
    <t>44630214</t>
  </si>
  <si>
    <t>40185098</t>
  </si>
  <si>
    <t>31540</t>
  </si>
  <si>
    <t>252200</t>
  </si>
  <si>
    <t>221314</t>
  </si>
  <si>
    <t>78107</t>
  </si>
  <si>
    <t>3821.571</t>
  </si>
  <si>
    <t>77026.682</t>
  </si>
  <si>
    <t>2162.605</t>
  </si>
  <si>
    <t>68.828</t>
  </si>
  <si>
    <t>90477853</t>
  </si>
  <si>
    <t>311775</t>
  </si>
  <si>
    <t>1498.785</t>
  </si>
  <si>
    <t>280207</t>
  </si>
  <si>
    <t>83600325</t>
  </si>
  <si>
    <t>44721484</t>
  </si>
  <si>
    <t>40316057</t>
  </si>
  <si>
    <t>230288</t>
  </si>
  <si>
    <t>223288</t>
  </si>
  <si>
    <t>82161</t>
  </si>
  <si>
    <t>3713.857</t>
  </si>
  <si>
    <t>77089.464</t>
  </si>
  <si>
    <t>62.782</t>
  </si>
  <si>
    <t>2163.466</t>
  </si>
  <si>
    <t>66.957</t>
  </si>
  <si>
    <t>25.759</t>
  </si>
  <si>
    <t>90765140</t>
  </si>
  <si>
    <t>287287</t>
  </si>
  <si>
    <t>1503.544</t>
  </si>
  <si>
    <t>280593</t>
  </si>
  <si>
    <t>83835863</t>
  </si>
  <si>
    <t>44816132</t>
  </si>
  <si>
    <t>40449113</t>
  </si>
  <si>
    <t>49700</t>
  </si>
  <si>
    <t>235538</t>
  </si>
  <si>
    <t>225671</t>
  </si>
  <si>
    <t>84878</t>
  </si>
  <si>
    <t>3562.857</t>
  </si>
  <si>
    <t>77147.757</t>
  </si>
  <si>
    <t>2164.295</t>
  </si>
  <si>
    <t>91122631</t>
  </si>
  <si>
    <t>357491</t>
  </si>
  <si>
    <t>1509.466</t>
  </si>
  <si>
    <t>280816</t>
  </si>
  <si>
    <t>84041072</t>
  </si>
  <si>
    <t>44904043</t>
  </si>
  <si>
    <t>40561901</t>
  </si>
  <si>
    <t>55280</t>
  </si>
  <si>
    <t>205209</t>
  </si>
  <si>
    <t>225378</t>
  </si>
  <si>
    <t>84994</t>
  </si>
  <si>
    <t>3457.571</t>
  </si>
  <si>
    <t>77199.093</t>
  </si>
  <si>
    <t>2165.024</t>
  </si>
  <si>
    <t>64.903</t>
  </si>
  <si>
    <t>91398852</t>
  </si>
  <si>
    <t>276221</t>
  </si>
  <si>
    <t>1514.041</t>
  </si>
  <si>
    <t>282623</t>
  </si>
  <si>
    <t>84168622</t>
  </si>
  <si>
    <t>44960274</t>
  </si>
  <si>
    <t>40629626</t>
  </si>
  <si>
    <t>59597</t>
  </si>
  <si>
    <t>127550</t>
  </si>
  <si>
    <t>224887</t>
  </si>
  <si>
    <t>85241</t>
  </si>
  <si>
    <t>152192.5</t>
  </si>
  <si>
    <t>2521.101141</t>
  </si>
  <si>
    <t>3367.286</t>
  </si>
  <si>
    <t>77228.463</t>
  </si>
  <si>
    <t>2165.769</t>
  </si>
  <si>
    <t>65.847</t>
  </si>
  <si>
    <t>91522929</t>
  </si>
  <si>
    <t>124077</t>
  </si>
  <si>
    <t>1516.097</t>
  </si>
  <si>
    <t>84390912</t>
  </si>
  <si>
    <t>45044625</t>
  </si>
  <si>
    <t>40758664</t>
  </si>
  <si>
    <t>69596</t>
  </si>
  <si>
    <t>222290</t>
  </si>
  <si>
    <t>218502</t>
  </si>
  <si>
    <t>85022</t>
  </si>
  <si>
    <t>3308.429</t>
  </si>
  <si>
    <t>77277.529</t>
  </si>
  <si>
    <t>49.066</t>
  </si>
  <si>
    <t>54.805</t>
  </si>
  <si>
    <t>2166.846</t>
  </si>
  <si>
    <t>64.223</t>
  </si>
  <si>
    <t>91861354</t>
  </si>
  <si>
    <t>338425</t>
  </si>
  <si>
    <t>1521.703</t>
  </si>
  <si>
    <t>284021</t>
  </si>
  <si>
    <t>84593447</t>
  </si>
  <si>
    <t>45125824</t>
  </si>
  <si>
    <t>40869564</t>
  </si>
  <si>
    <t>80932</t>
  </si>
  <si>
    <t>202535</t>
  </si>
  <si>
    <t>3201.143</t>
  </si>
  <si>
    <t>77330.737</t>
  </si>
  <si>
    <t>53.207</t>
  </si>
  <si>
    <t>2167.889</t>
  </si>
  <si>
    <t>62.401</t>
  </si>
  <si>
    <t>92156806</t>
  </si>
  <si>
    <t>295452</t>
  </si>
  <si>
    <t>1526.597</t>
  </si>
  <si>
    <t>284390</t>
  </si>
  <si>
    <t>84790995</t>
  </si>
  <si>
    <t>45206315</t>
  </si>
  <si>
    <t>40975605</t>
  </si>
  <si>
    <t>197548</t>
  </si>
  <si>
    <t>202994</t>
  </si>
  <si>
    <t>82300</t>
  </si>
  <si>
    <t>77398.555</t>
  </si>
  <si>
    <t>53.125</t>
  </si>
  <si>
    <t>2168.734</t>
  </si>
  <si>
    <t>92465642</t>
  </si>
  <si>
    <t>308836</t>
  </si>
  <si>
    <t>1531.713</t>
  </si>
  <si>
    <t>283970</t>
  </si>
  <si>
    <t>84995408</t>
  </si>
  <si>
    <t>45294031</t>
  </si>
  <si>
    <t>41078844</t>
  </si>
  <si>
    <t>204413</t>
  </si>
  <si>
    <t>199298</t>
  </si>
  <si>
    <t>81792</t>
  </si>
  <si>
    <t>3151.714</t>
  </si>
  <si>
    <t>77454.926</t>
  </si>
  <si>
    <t>56.371</t>
  </si>
  <si>
    <t>52.209</t>
  </si>
  <si>
    <t>2169.596</t>
  </si>
  <si>
    <t>92759111</t>
  </si>
  <si>
    <t>1536.574</t>
  </si>
  <si>
    <t>284853</t>
  </si>
  <si>
    <t>85172229</t>
  </si>
  <si>
    <t>45362845</t>
  </si>
  <si>
    <t>41168320</t>
  </si>
  <si>
    <t>126662</t>
  </si>
  <si>
    <t>176821</t>
  </si>
  <si>
    <t>190909</t>
  </si>
  <si>
    <t>141.09</t>
  </si>
  <si>
    <t>78102</t>
  </si>
  <si>
    <t>3121.714</t>
  </si>
  <si>
    <t>77509.74</t>
  </si>
  <si>
    <t>54.814</t>
  </si>
  <si>
    <t>51.712</t>
  </si>
  <si>
    <t>2170.01</t>
  </si>
  <si>
    <t>93115007</t>
  </si>
  <si>
    <t>355896</t>
  </si>
  <si>
    <t>1542.47</t>
  </si>
  <si>
    <t>85322685</t>
  </si>
  <si>
    <t>45426248</t>
  </si>
  <si>
    <t>41241888</t>
  </si>
  <si>
    <t>140663</t>
  </si>
  <si>
    <t>150456</t>
  </si>
  <si>
    <t>183088</t>
  </si>
  <si>
    <t>141.34</t>
  </si>
  <si>
    <t>74601</t>
  </si>
  <si>
    <t>77558.889</t>
  </si>
  <si>
    <t>49.149</t>
  </si>
  <si>
    <t>51.399</t>
  </si>
  <si>
    <t>2170.556</t>
  </si>
  <si>
    <t>21.253</t>
  </si>
  <si>
    <t>93400967</t>
  </si>
  <si>
    <t>285960</t>
  </si>
  <si>
    <t>1547.207</t>
  </si>
  <si>
    <t>286016</t>
  </si>
  <si>
    <t>85408834</t>
  </si>
  <si>
    <t>45459892</t>
  </si>
  <si>
    <t>41287034</t>
  </si>
  <si>
    <t>148302</t>
  </si>
  <si>
    <t>86149</t>
  </si>
  <si>
    <t>177173</t>
  </si>
  <si>
    <t>71374</t>
  </si>
  <si>
    <t>152766.5</t>
  </si>
  <si>
    <t>2530.609573</t>
  </si>
  <si>
    <t>3079.857</t>
  </si>
  <si>
    <t>77585.592</t>
  </si>
  <si>
    <t>26.703</t>
  </si>
  <si>
    <t>2171.169</t>
  </si>
  <si>
    <t>57.465</t>
  </si>
  <si>
    <t>93523181</t>
  </si>
  <si>
    <t>122214</t>
  </si>
  <si>
    <t>1549.231</t>
  </si>
  <si>
    <t>285750</t>
  </si>
  <si>
    <t>85584321</t>
  </si>
  <si>
    <t>45517715</t>
  </si>
  <si>
    <t>41370748</t>
  </si>
  <si>
    <t>182709</t>
  </si>
  <si>
    <t>170487</t>
  </si>
  <si>
    <t>67584</t>
  </si>
  <si>
    <t>3008.571</t>
  </si>
  <si>
    <t>77626.393</t>
  </si>
  <si>
    <t>2171.998</t>
  </si>
  <si>
    <t>56.338</t>
  </si>
  <si>
    <t>93845463</t>
  </si>
  <si>
    <t>322282</t>
  </si>
  <si>
    <t>1554.57</t>
  </si>
  <si>
    <t>283444</t>
  </si>
  <si>
    <t>94.2</t>
  </si>
  <si>
    <t>85750624</t>
  </si>
  <si>
    <t>45574880</t>
  </si>
  <si>
    <t>41446475</t>
  </si>
  <si>
    <t>216649</t>
  </si>
  <si>
    <t>166303</t>
  </si>
  <si>
    <t>165311</t>
  </si>
  <si>
    <t>142.05</t>
  </si>
  <si>
    <t>3011.429</t>
  </si>
  <si>
    <t>77679.931</t>
  </si>
  <si>
    <t>53.539</t>
  </si>
  <si>
    <t>2172.644</t>
  </si>
  <si>
    <t>94147236</t>
  </si>
  <si>
    <t>301773</t>
  </si>
  <si>
    <t>1559.569</t>
  </si>
  <si>
    <t>284347</t>
  </si>
  <si>
    <t>85910010</t>
  </si>
  <si>
    <t>45633376</t>
  </si>
  <si>
    <t>41513794</t>
  </si>
  <si>
    <t>250754</t>
  </si>
  <si>
    <t>159386</t>
  </si>
  <si>
    <t>159859</t>
  </si>
  <si>
    <t>2845.571</t>
  </si>
  <si>
    <t>77728.517</t>
  </si>
  <si>
    <t>48.586</t>
  </si>
  <si>
    <t>47.137</t>
  </si>
  <si>
    <t>2173.323</t>
  </si>
  <si>
    <t>53.456</t>
  </si>
  <si>
    <t>94444592</t>
  </si>
  <si>
    <t>297356</t>
  </si>
  <si>
    <t>1564.495</t>
  </si>
  <si>
    <t>282707</t>
  </si>
  <si>
    <t>86070954</t>
  </si>
  <si>
    <t>45694087</t>
  </si>
  <si>
    <t>41580320</t>
  </si>
  <si>
    <t>285057</t>
  </si>
  <si>
    <t>160944</t>
  </si>
  <si>
    <t>153649</t>
  </si>
  <si>
    <t>57151</t>
  </si>
  <si>
    <t>77778.494</t>
  </si>
  <si>
    <t>2173.82</t>
  </si>
  <si>
    <t>51.766</t>
  </si>
  <si>
    <t>94716158</t>
  </si>
  <si>
    <t>271566</t>
  </si>
  <si>
    <t>1568.993</t>
  </si>
  <si>
    <t>279578</t>
  </si>
  <si>
    <t>86243763</t>
  </si>
  <si>
    <t>45758910</t>
  </si>
  <si>
    <t>41655447</t>
  </si>
  <si>
    <t>318584</t>
  </si>
  <si>
    <t>172809</t>
  </si>
  <si>
    <t>153076</t>
  </si>
  <si>
    <t>56581</t>
  </si>
  <si>
    <t>2710.143</t>
  </si>
  <si>
    <t>77823.999</t>
  </si>
  <si>
    <t>44.894</t>
  </si>
  <si>
    <t>2174.582</t>
  </si>
  <si>
    <t>50.673</t>
  </si>
  <si>
    <t>95061127</t>
  </si>
  <si>
    <t>344969</t>
  </si>
  <si>
    <t>1574.708</t>
  </si>
  <si>
    <t>278017</t>
  </si>
  <si>
    <t>86392214</t>
  </si>
  <si>
    <t>45814625</t>
  </si>
  <si>
    <t>41726702</t>
  </si>
  <si>
    <t>340714</t>
  </si>
  <si>
    <t>148451</t>
  </si>
  <si>
    <t>152790</t>
  </si>
  <si>
    <t>55482</t>
  </si>
  <si>
    <t>77861.735</t>
  </si>
  <si>
    <t>43.264</t>
  </si>
  <si>
    <t>2175.029</t>
  </si>
  <si>
    <t>49.944</t>
  </si>
  <si>
    <t>95331171</t>
  </si>
  <si>
    <t>270044</t>
  </si>
  <si>
    <t>1579.181</t>
  </si>
  <si>
    <t>275743</t>
  </si>
  <si>
    <t>86477523</t>
  </si>
  <si>
    <t>45843247</t>
  </si>
  <si>
    <t>41770149</t>
  </si>
  <si>
    <t>354313</t>
  </si>
  <si>
    <t>85309</t>
  </si>
  <si>
    <t>152670</t>
  </si>
  <si>
    <t>143.25</t>
  </si>
  <si>
    <t>54765</t>
  </si>
  <si>
    <t>152932.5</t>
  </si>
  <si>
    <t>2533.359398</t>
  </si>
  <si>
    <t>77886.847</t>
  </si>
  <si>
    <t>2175.592</t>
  </si>
  <si>
    <t>6.195</t>
  </si>
  <si>
    <t>50.723</t>
  </si>
  <si>
    <t>95445947</t>
  </si>
  <si>
    <t>114776</t>
  </si>
  <si>
    <t>1581.082</t>
  </si>
  <si>
    <t>274681</t>
  </si>
  <si>
    <t>86660734</t>
  </si>
  <si>
    <t>45903169</t>
  </si>
  <si>
    <t>41852859</t>
  </si>
  <si>
    <t>395349</t>
  </si>
  <si>
    <t>183211</t>
  </si>
  <si>
    <t>77928.028</t>
  </si>
  <si>
    <t>43.091</t>
  </si>
  <si>
    <t>2176.404</t>
  </si>
  <si>
    <t>17.195</t>
  </si>
  <si>
    <t>95761232</t>
  </si>
  <si>
    <t>315285</t>
  </si>
  <si>
    <t>1586.305</t>
  </si>
  <si>
    <t>273681</t>
  </si>
  <si>
    <t>86850462</t>
  </si>
  <si>
    <t>45967044</t>
  </si>
  <si>
    <t>41932600</t>
  </si>
  <si>
    <t>442182</t>
  </si>
  <si>
    <t>189728</t>
  </si>
  <si>
    <t>157120</t>
  </si>
  <si>
    <t>143.87</t>
  </si>
  <si>
    <t>56023</t>
  </si>
  <si>
    <t>2535.143</t>
  </si>
  <si>
    <t>77973.898</t>
  </si>
  <si>
    <t>45.869</t>
  </si>
  <si>
    <t>2177.017</t>
  </si>
  <si>
    <t>96040177</t>
  </si>
  <si>
    <t>278945</t>
  </si>
  <si>
    <t>1590.926</t>
  </si>
  <si>
    <t>270420</t>
  </si>
  <si>
    <t>87055694</t>
  </si>
  <si>
    <t>46037336</t>
  </si>
  <si>
    <t>42016223</t>
  </si>
  <si>
    <t>494225</t>
  </si>
  <si>
    <t>205232</t>
  </si>
  <si>
    <t>163669</t>
  </si>
  <si>
    <t>144.21</t>
  </si>
  <si>
    <t>78018.06</t>
  </si>
  <si>
    <t>41.363</t>
  </si>
  <si>
    <t>2177.679</t>
  </si>
  <si>
    <t>47.012</t>
  </si>
  <si>
    <t>96364791</t>
  </si>
  <si>
    <t>324614</t>
  </si>
  <si>
    <t>1596.303</t>
  </si>
  <si>
    <t>274314</t>
  </si>
  <si>
    <t>87281209</t>
  </si>
  <si>
    <t>46119148</t>
  </si>
  <si>
    <t>42102342</t>
  </si>
  <si>
    <t>552641</t>
  </si>
  <si>
    <t>225515</t>
  </si>
  <si>
    <t>172894</t>
  </si>
  <si>
    <t>144.58</t>
  </si>
  <si>
    <t>60723</t>
  </si>
  <si>
    <t>78063.267</t>
  </si>
  <si>
    <t>40.682</t>
  </si>
  <si>
    <t>2178.375</t>
  </si>
  <si>
    <t>46.416</t>
  </si>
  <si>
    <t>17.278</t>
  </si>
  <si>
    <t>96870834</t>
  </si>
  <si>
    <t>506043</t>
  </si>
  <si>
    <t>1604.686</t>
  </si>
  <si>
    <t>307811</t>
  </si>
  <si>
    <t>87500921</t>
  </si>
  <si>
    <t>46196086</t>
  </si>
  <si>
    <t>42190305</t>
  </si>
  <si>
    <t>608169</t>
  </si>
  <si>
    <t>219712</t>
  </si>
  <si>
    <t>179594</t>
  </si>
  <si>
    <t>62454</t>
  </si>
  <si>
    <t>2489.429</t>
  </si>
  <si>
    <t>78112.664</t>
  </si>
  <si>
    <t>41.238</t>
  </si>
  <si>
    <t>2178.607</t>
  </si>
  <si>
    <t>45.107</t>
  </si>
  <si>
    <t>97343369</t>
  </si>
  <si>
    <t>472535</t>
  </si>
  <si>
    <t>1612.514</t>
  </si>
  <si>
    <t>326035</t>
  </si>
  <si>
    <t>87672275</t>
  </si>
  <si>
    <t>46253411</t>
  </si>
  <si>
    <t>42268241</t>
  </si>
  <si>
    <t>644903</t>
  </si>
  <si>
    <t>171354</t>
  </si>
  <si>
    <t>182866</t>
  </si>
  <si>
    <t>145.23</t>
  </si>
  <si>
    <t>62684</t>
  </si>
  <si>
    <t>78153.001</t>
  </si>
  <si>
    <t>41.609</t>
  </si>
  <si>
    <t>2179.005</t>
  </si>
  <si>
    <t>45.306</t>
  </si>
  <si>
    <t>97724420</t>
  </si>
  <si>
    <t>381051</t>
  </si>
  <si>
    <t>1618.826</t>
  </si>
  <si>
    <t>341893</t>
  </si>
  <si>
    <t>87776301</t>
  </si>
  <si>
    <t>46285115</t>
  </si>
  <si>
    <t>42317181</t>
  </si>
  <si>
    <t>668697</t>
  </si>
  <si>
    <t>104026</t>
  </si>
  <si>
    <t>185540</t>
  </si>
  <si>
    <t>63124</t>
  </si>
  <si>
    <t>153702.5</t>
  </si>
  <si>
    <t>2546.114612</t>
  </si>
  <si>
    <t>78179.406</t>
  </si>
  <si>
    <t>41.794</t>
  </si>
  <si>
    <t>2179.734</t>
  </si>
  <si>
    <t>46.151</t>
  </si>
  <si>
    <t>97944298</t>
  </si>
  <si>
    <t>1622.468</t>
  </si>
  <si>
    <t>356907</t>
  </si>
  <si>
    <t>87973605</t>
  </si>
  <si>
    <t>46337313</t>
  </si>
  <si>
    <t>42403253</t>
  </si>
  <si>
    <t>728075</t>
  </si>
  <si>
    <t>197304</t>
  </si>
  <si>
    <t>187553</t>
  </si>
  <si>
    <t>145.73</t>
  </si>
  <si>
    <t>2552.857</t>
  </si>
  <si>
    <t>78224.049</t>
  </si>
  <si>
    <t>42.289</t>
  </si>
  <si>
    <t>2180.893</t>
  </si>
  <si>
    <t>98606298</t>
  </si>
  <si>
    <t>662000</t>
  </si>
  <si>
    <t>406438</t>
  </si>
  <si>
    <t>88159881</t>
  </si>
  <si>
    <t>46380095</t>
  </si>
  <si>
    <t>42477799</t>
  </si>
  <si>
    <t>797402</t>
  </si>
  <si>
    <t>187060</t>
  </si>
  <si>
    <t>59007</t>
  </si>
  <si>
    <t>2685.714</t>
  </si>
  <si>
    <t>78285.324</t>
  </si>
  <si>
    <t>61.275</t>
  </si>
  <si>
    <t>2181.44</t>
  </si>
  <si>
    <t>99091911</t>
  </si>
  <si>
    <t>485613</t>
  </si>
  <si>
    <t>1641.479</t>
  </si>
  <si>
    <t>435962</t>
  </si>
  <si>
    <t>88348017</t>
  </si>
  <si>
    <t>46419036</t>
  </si>
  <si>
    <t>42549162</t>
  </si>
  <si>
    <t>875507</t>
  </si>
  <si>
    <t>188136</t>
  </si>
  <si>
    <t>184618</t>
  </si>
  <si>
    <t>78348.122</t>
  </si>
  <si>
    <t>47.152</t>
  </si>
  <si>
    <t>2182.036</t>
  </si>
  <si>
    <t>21.005</t>
  </si>
  <si>
    <t>99666582</t>
  </si>
  <si>
    <t>574671</t>
  </si>
  <si>
    <t>1650.998</t>
  </si>
  <si>
    <t>471684</t>
  </si>
  <si>
    <t>88539873</t>
  </si>
  <si>
    <t>46454902</t>
  </si>
  <si>
    <t>42623828</t>
  </si>
  <si>
    <t>957179</t>
  </si>
  <si>
    <t>179809</t>
  </si>
  <si>
    <t>47965</t>
  </si>
  <si>
    <t>78412.379</t>
  </si>
  <si>
    <t>49.873</t>
  </si>
  <si>
    <t>2182.682</t>
  </si>
  <si>
    <t>100153800</t>
  </si>
  <si>
    <t>487218</t>
  </si>
  <si>
    <t>1659.069</t>
  </si>
  <si>
    <t>468995</t>
  </si>
  <si>
    <t>88720533</t>
  </si>
  <si>
    <t>46489140</t>
  </si>
  <si>
    <t>42693794</t>
  </si>
  <si>
    <t>1034123</t>
  </si>
  <si>
    <t>180660</t>
  </si>
  <si>
    <t>174230</t>
  </si>
  <si>
    <t>41865</t>
  </si>
  <si>
    <t>3142.571</t>
  </si>
  <si>
    <t>78477.066</t>
  </si>
  <si>
    <t>52.057</t>
  </si>
  <si>
    <t>2183.328</t>
  </si>
  <si>
    <t>100645374</t>
  </si>
  <si>
    <t>491574</t>
  </si>
  <si>
    <t>1667.212</t>
  </si>
  <si>
    <t>471715</t>
  </si>
  <si>
    <t>88854269</t>
  </si>
  <si>
    <t>46513368</t>
  </si>
  <si>
    <t>42751587</t>
  </si>
  <si>
    <t>1086048</t>
  </si>
  <si>
    <t>168856</t>
  </si>
  <si>
    <t>3326.571</t>
  </si>
  <si>
    <t>78538.738</t>
  </si>
  <si>
    <t>61.672</t>
  </si>
  <si>
    <t>2183.726</t>
  </si>
  <si>
    <t>46.615</t>
  </si>
  <si>
    <t>101049089</t>
  </si>
  <si>
    <t>403715</t>
  </si>
  <si>
    <t>474953</t>
  </si>
  <si>
    <t>88921898</t>
  </si>
  <si>
    <t>46525764</t>
  </si>
  <si>
    <t>42783566</t>
  </si>
  <si>
    <t>1109465</t>
  </si>
  <si>
    <t>67629</t>
  </si>
  <si>
    <t>163657</t>
  </si>
  <si>
    <t>155147.9</t>
  </si>
  <si>
    <t>2570.05797</t>
  </si>
  <si>
    <t>78580.731</t>
  </si>
  <si>
    <t>41.993</t>
  </si>
  <si>
    <t>2184.223</t>
  </si>
  <si>
    <t>48.321</t>
  </si>
  <si>
    <t>101271474</t>
  </si>
  <si>
    <t>222385</t>
  </si>
  <si>
    <t>1677.584</t>
  </si>
  <si>
    <t>475311</t>
  </si>
  <si>
    <t>89092007</t>
  </si>
  <si>
    <t>46552686</t>
  </si>
  <si>
    <t>42845399</t>
  </si>
  <si>
    <t>1191035</t>
  </si>
  <si>
    <t>159772</t>
  </si>
  <si>
    <t>30768</t>
  </si>
  <si>
    <t>78647.87</t>
  </si>
  <si>
    <t>60.546</t>
  </si>
  <si>
    <t>2185.018</t>
  </si>
  <si>
    <t>24.136</t>
  </si>
  <si>
    <t>101911219</t>
  </si>
  <si>
    <t>639745</t>
  </si>
  <si>
    <t>1688.181</t>
  </si>
  <si>
    <t>89263548</t>
  </si>
  <si>
    <t>46577057</t>
  </si>
  <si>
    <t>42901068</t>
  </si>
  <si>
    <t>1282747</t>
  </si>
  <si>
    <t>171541</t>
  </si>
  <si>
    <t>157667</t>
  </si>
  <si>
    <t>147.87</t>
  </si>
  <si>
    <t>78723.987</t>
  </si>
  <si>
    <t>76.117</t>
  </si>
  <si>
    <t>2185.846</t>
  </si>
  <si>
    <t>25.262</t>
  </si>
  <si>
    <t>102379323</t>
  </si>
  <si>
    <t>468104</t>
  </si>
  <si>
    <t>1695.935</t>
  </si>
  <si>
    <t>469630</t>
  </si>
  <si>
    <t>89446995</t>
  </si>
  <si>
    <t>46601086</t>
  </si>
  <si>
    <t>42956814</t>
  </si>
  <si>
    <t>1386646</t>
  </si>
  <si>
    <t>183447</t>
  </si>
  <si>
    <t>156997</t>
  </si>
  <si>
    <t>3936.143</t>
  </si>
  <si>
    <t>78804.544</t>
  </si>
  <si>
    <t>80.557</t>
  </si>
  <si>
    <t>2186.674</t>
  </si>
  <si>
    <t>102949658</t>
  </si>
  <si>
    <t>570335</t>
  </si>
  <si>
    <t>1705.383</t>
  </si>
  <si>
    <t>469011</t>
  </si>
  <si>
    <t>89642776</t>
  </si>
  <si>
    <t>46624153</t>
  </si>
  <si>
    <t>43015637</t>
  </si>
  <si>
    <t>1500669</t>
  </si>
  <si>
    <t>195781</t>
  </si>
  <si>
    <t>157558</t>
  </si>
  <si>
    <t>148.5</t>
  </si>
  <si>
    <t>4143.714</t>
  </si>
  <si>
    <t>78892.869</t>
  </si>
  <si>
    <t>88.326</t>
  </si>
  <si>
    <t>68.642</t>
  </si>
  <si>
    <t>2187.221</t>
  </si>
  <si>
    <t>103424436</t>
  </si>
  <si>
    <t>474778</t>
  </si>
  <si>
    <t>1713.248</t>
  </si>
  <si>
    <t>467234</t>
  </si>
  <si>
    <t>89826177</t>
  </si>
  <si>
    <t>46645337</t>
  </si>
  <si>
    <t>43074955</t>
  </si>
  <si>
    <t>1603694</t>
  </si>
  <si>
    <t>183401</t>
  </si>
  <si>
    <t>157949</t>
  </si>
  <si>
    <t>78973.658</t>
  </si>
  <si>
    <t>80.789</t>
  </si>
  <si>
    <t>70.942</t>
  </si>
  <si>
    <t>2187.834</t>
  </si>
  <si>
    <t>103901788</t>
  </si>
  <si>
    <t>477352</t>
  </si>
  <si>
    <t>1721.155</t>
  </si>
  <si>
    <t>465202</t>
  </si>
  <si>
    <t>7.706</t>
  </si>
  <si>
    <t>89960466</t>
  </si>
  <si>
    <t>46663278</t>
  </si>
  <si>
    <t>43123347</t>
  </si>
  <si>
    <t>1671765</t>
  </si>
  <si>
    <t>134289</t>
  </si>
  <si>
    <t>21416</t>
  </si>
  <si>
    <t>4397.143</t>
  </si>
  <si>
    <t>79048.615</t>
  </si>
  <si>
    <t>74.958</t>
  </si>
  <si>
    <t>2188.265</t>
  </si>
  <si>
    <t>28.028</t>
  </si>
  <si>
    <t>104251958</t>
  </si>
  <si>
    <t>1726.956</t>
  </si>
  <si>
    <t>90021339</t>
  </si>
  <si>
    <t>46671842</t>
  </si>
  <si>
    <t>43147443</t>
  </si>
  <si>
    <t>1700026</t>
  </si>
  <si>
    <t>157063</t>
  </si>
  <si>
    <t>156068.3</t>
  </si>
  <si>
    <t>2585.304592</t>
  </si>
  <si>
    <t>4437.571</t>
  </si>
  <si>
    <t>79095.296</t>
  </si>
  <si>
    <t>46.681</t>
  </si>
  <si>
    <t>73.509</t>
  </si>
  <si>
    <t>2188.596</t>
  </si>
  <si>
    <t>27.879</t>
  </si>
  <si>
    <t>104398683</t>
  </si>
  <si>
    <t>1729.386</t>
  </si>
  <si>
    <t>446744</t>
  </si>
  <si>
    <t>90074017</t>
  </si>
  <si>
    <t>46678062</t>
  </si>
  <si>
    <t>43165794</t>
  </si>
  <si>
    <t>1728159</t>
  </si>
  <si>
    <t>149.21</t>
  </si>
  <si>
    <t>79142.192</t>
  </si>
  <si>
    <t>46.896</t>
  </si>
  <si>
    <t>2189.275</t>
  </si>
  <si>
    <t>104637037</t>
  </si>
  <si>
    <t>238354</t>
  </si>
  <si>
    <t>1733.335</t>
  </si>
  <si>
    <t>389403</t>
  </si>
  <si>
    <t>90242546</t>
  </si>
  <si>
    <t>46696528</t>
  </si>
  <si>
    <t>43226650</t>
  </si>
  <si>
    <t>1817447</t>
  </si>
  <si>
    <t>168529</t>
  </si>
  <si>
    <t>139857</t>
  </si>
  <si>
    <t>4347.714</t>
  </si>
  <si>
    <t>79228.133</t>
  </si>
  <si>
    <t>2190.319</t>
  </si>
  <si>
    <t>29.453</t>
  </si>
  <si>
    <t>105354348</t>
  </si>
  <si>
    <t>717311</t>
  </si>
  <si>
    <t>1745.217</t>
  </si>
  <si>
    <t>425004</t>
  </si>
  <si>
    <t>90438801</t>
  </si>
  <si>
    <t>46715643</t>
  </si>
  <si>
    <t>43285302</t>
  </si>
  <si>
    <t>1936039</t>
  </si>
  <si>
    <t>196255</t>
  </si>
  <si>
    <t>141687</t>
  </si>
  <si>
    <t>4496.143</t>
  </si>
  <si>
    <t>79325.901</t>
  </si>
  <si>
    <t>97.768</t>
  </si>
  <si>
    <t>2191.296</t>
  </si>
  <si>
    <t>56.786</t>
  </si>
  <si>
    <t>105868977</t>
  </si>
  <si>
    <t>514629</t>
  </si>
  <si>
    <t>1753.742</t>
  </si>
  <si>
    <t>8.525</t>
  </si>
  <si>
    <t>417046</t>
  </si>
  <si>
    <t>90642169</t>
  </si>
  <si>
    <t>46735312</t>
  </si>
  <si>
    <t>43342492</t>
  </si>
  <si>
    <t>2062620</t>
  </si>
  <si>
    <t>203368</t>
  </si>
  <si>
    <t>79437.898</t>
  </si>
  <si>
    <t>77.861</t>
  </si>
  <si>
    <t>2192.141</t>
  </si>
  <si>
    <t>106412391</t>
  </si>
  <si>
    <t>543414</t>
  </si>
  <si>
    <t>1762.744</t>
  </si>
  <si>
    <t>426851</t>
  </si>
  <si>
    <t>90858525</t>
  </si>
  <si>
    <t>46755609</t>
  </si>
  <si>
    <t>43403667</t>
  </si>
  <si>
    <t>2197721</t>
  </si>
  <si>
    <t>147478</t>
  </si>
  <si>
    <t>15753</t>
  </si>
  <si>
    <t>4969.286</t>
  </si>
  <si>
    <t>79549.879</t>
  </si>
  <si>
    <t>82.317</t>
  </si>
  <si>
    <t>2192.654</t>
  </si>
  <si>
    <t>59.055</t>
  </si>
  <si>
    <t>106904353</t>
  </si>
  <si>
    <t>491962</t>
  </si>
  <si>
    <t>1770.893</t>
  </si>
  <si>
    <t>428938</t>
  </si>
  <si>
    <t>91011556</t>
  </si>
  <si>
    <t>46773171</t>
  </si>
  <si>
    <t>43448296</t>
  </si>
  <si>
    <t>2288645</t>
  </si>
  <si>
    <t>153031</t>
  </si>
  <si>
    <t>150156</t>
  </si>
  <si>
    <t>15699</t>
  </si>
  <si>
    <t>5154.571</t>
  </si>
  <si>
    <t>79646.321</t>
  </si>
  <si>
    <t>85.387</t>
  </si>
  <si>
    <t>2193.085</t>
  </si>
  <si>
    <t>107339124</t>
  </si>
  <si>
    <t>434771</t>
  </si>
  <si>
    <t>1778.095</t>
  </si>
  <si>
    <t>441024</t>
  </si>
  <si>
    <t>91078760</t>
  </si>
  <si>
    <t>46781074</t>
  </si>
  <si>
    <t>43469741</t>
  </si>
  <si>
    <t>2326514</t>
  </si>
  <si>
    <t>67204</t>
  </si>
  <si>
    <t>151060</t>
  </si>
  <si>
    <t>15605</t>
  </si>
  <si>
    <t>157274.1</t>
  </si>
  <si>
    <t>2605.278926</t>
  </si>
  <si>
    <t>5401.571</t>
  </si>
  <si>
    <t>79721.643</t>
  </si>
  <si>
    <t>89.478</t>
  </si>
  <si>
    <t>2193.615</t>
  </si>
  <si>
    <t>107588239</t>
  </si>
  <si>
    <t>249115</t>
  </si>
  <si>
    <t>1782.222</t>
  </si>
  <si>
    <t>455651</t>
  </si>
  <si>
    <t>91279857</t>
  </si>
  <si>
    <t>46801458</t>
  </si>
  <si>
    <t>43519352</t>
  </si>
  <si>
    <t>2457711</t>
  </si>
  <si>
    <t>201097</t>
  </si>
  <si>
    <t>172263</t>
  </si>
  <si>
    <t>151.21</t>
  </si>
  <si>
    <t>5870.143</t>
  </si>
  <si>
    <t>79822.873</t>
  </si>
  <si>
    <t>2194.742</t>
  </si>
  <si>
    <t>63.892</t>
  </si>
  <si>
    <t>108233928</t>
  </si>
  <si>
    <t>645689</t>
  </si>
  <si>
    <t>1792.918</t>
  </si>
  <si>
    <t>513842</t>
  </si>
  <si>
    <t>91487236</t>
  </si>
  <si>
    <t>46820973</t>
  </si>
  <si>
    <t>43563161</t>
  </si>
  <si>
    <t>2601840</t>
  </si>
  <si>
    <t>207379</t>
  </si>
  <si>
    <t>177813</t>
  </si>
  <si>
    <t>6276.571</t>
  </si>
  <si>
    <t>79955.942</t>
  </si>
  <si>
    <t>133.068</t>
  </si>
  <si>
    <t>103.973</t>
  </si>
  <si>
    <t>2195.736</t>
  </si>
  <si>
    <t>64.107</t>
  </si>
  <si>
    <t>108721546</t>
  </si>
  <si>
    <t>487618</t>
  </si>
  <si>
    <t>1800.996</t>
  </si>
  <si>
    <t>481028</t>
  </si>
  <si>
    <t>91704896</t>
  </si>
  <si>
    <t>46841283</t>
  </si>
  <si>
    <t>43604211</t>
  </si>
  <si>
    <t>2758194</t>
  </si>
  <si>
    <t>217660</t>
  </si>
  <si>
    <t>6675.857</t>
  </si>
  <si>
    <t>80100.009</t>
  </si>
  <si>
    <t>144.068</t>
  </si>
  <si>
    <t>2196.845</t>
  </si>
  <si>
    <t>109317358</t>
  </si>
  <si>
    <t>595812</t>
  </si>
  <si>
    <t>1810.865</t>
  </si>
  <si>
    <t>492626</t>
  </si>
  <si>
    <t>91923853</t>
  </si>
  <si>
    <t>46861854</t>
  </si>
  <si>
    <t>43647546</t>
  </si>
  <si>
    <t>2913309</t>
  </si>
  <si>
    <t>218957</t>
  </si>
  <si>
    <t>183098</t>
  </si>
  <si>
    <t>152.27</t>
  </si>
  <si>
    <t>6927.429</t>
  </si>
  <si>
    <t>80241.178</t>
  </si>
  <si>
    <t>141.169</t>
  </si>
  <si>
    <t>114.754</t>
  </si>
  <si>
    <t>2197.972</t>
  </si>
  <si>
    <t>65.764</t>
  </si>
  <si>
    <t>35.648</t>
  </si>
  <si>
    <t>109816293</t>
  </si>
  <si>
    <t>498935</t>
  </si>
  <si>
    <t>1819.13</t>
  </si>
  <si>
    <t>486272</t>
  </si>
  <si>
    <t>92147633</t>
  </si>
  <si>
    <t>46882237</t>
  </si>
  <si>
    <t>43692486</t>
  </si>
  <si>
    <t>3071850</t>
  </si>
  <si>
    <t>223780</t>
  </si>
  <si>
    <t>184158</t>
  </si>
  <si>
    <t>7181.571</t>
  </si>
  <si>
    <t>80382.629</t>
  </si>
  <si>
    <t>2198.85</t>
  </si>
  <si>
    <t>37.139</t>
  </si>
  <si>
    <t>110356664</t>
  </si>
  <si>
    <t>540371</t>
  </si>
  <si>
    <t>1828.082</t>
  </si>
  <si>
    <t>493187</t>
  </si>
  <si>
    <t>92314901</t>
  </si>
  <si>
    <t>46901142</t>
  </si>
  <si>
    <t>43724262</t>
  </si>
  <si>
    <t>3188515</t>
  </si>
  <si>
    <t>167268</t>
  </si>
  <si>
    <t>186192</t>
  </si>
  <si>
    <t>18282</t>
  </si>
  <si>
    <t>7430.571</t>
  </si>
  <si>
    <t>80507.944</t>
  </si>
  <si>
    <t>123.089</t>
  </si>
  <si>
    <t>2199.446</t>
  </si>
  <si>
    <t>110802257</t>
  </si>
  <si>
    <t>445593</t>
  </si>
  <si>
    <t>1835.463</t>
  </si>
  <si>
    <t>494733</t>
  </si>
  <si>
    <t>92389066</t>
  </si>
  <si>
    <t>46908992</t>
  </si>
  <si>
    <t>43738188</t>
  </si>
  <si>
    <t>3240945</t>
  </si>
  <si>
    <t>74165</t>
  </si>
  <si>
    <t>187187</t>
  </si>
  <si>
    <t>158228.9</t>
  </si>
  <si>
    <t>2621.095391</t>
  </si>
  <si>
    <t>7523.714</t>
  </si>
  <si>
    <t>80594.067</t>
  </si>
  <si>
    <t>86.123</t>
  </si>
  <si>
    <t>124.632</t>
  </si>
  <si>
    <t>2200.175</t>
  </si>
  <si>
    <t>111051082</t>
  </si>
  <si>
    <t>248825</t>
  </si>
  <si>
    <t>1839.585</t>
  </si>
  <si>
    <t>494692</t>
  </si>
  <si>
    <t>92601334</t>
  </si>
  <si>
    <t>46928513</t>
  </si>
  <si>
    <t>43773635</t>
  </si>
  <si>
    <t>3398297</t>
  </si>
  <si>
    <t>212268</t>
  </si>
  <si>
    <t>188782</t>
  </si>
  <si>
    <t>7767.143</t>
  </si>
  <si>
    <t>80723.524</t>
  </si>
  <si>
    <t>129.457</t>
  </si>
  <si>
    <t>2201.401</t>
  </si>
  <si>
    <t>111735792</t>
  </si>
  <si>
    <t>684710</t>
  </si>
  <si>
    <t>1850.927</t>
  </si>
  <si>
    <t>500266</t>
  </si>
  <si>
    <t>92820939</t>
  </si>
  <si>
    <t>46947648</t>
  </si>
  <si>
    <t>43802858</t>
  </si>
  <si>
    <t>3569640</t>
  </si>
  <si>
    <t>190529</t>
  </si>
  <si>
    <t>18096</t>
  </si>
  <si>
    <t>80891.943</t>
  </si>
  <si>
    <t>168.419</t>
  </si>
  <si>
    <t>2202.594</t>
  </si>
  <si>
    <t>75.305</t>
  </si>
  <si>
    <t>112273557</t>
  </si>
  <si>
    <t>537765</t>
  </si>
  <si>
    <t>1859.835</t>
  </si>
  <si>
    <t>507430</t>
  </si>
  <si>
    <t>93045531</t>
  </si>
  <si>
    <t>46966715</t>
  </si>
  <si>
    <t>43830061</t>
  </si>
  <si>
    <t>3748036</t>
  </si>
  <si>
    <t>224592</t>
  </si>
  <si>
    <t>191519</t>
  </si>
  <si>
    <t>8350.286</t>
  </si>
  <si>
    <t>81068.279</t>
  </si>
  <si>
    <t>176.337</t>
  </si>
  <si>
    <t>138.324</t>
  </si>
  <si>
    <t>2203.737</t>
  </si>
  <si>
    <t>76.051</t>
  </si>
  <si>
    <t>112899331</t>
  </si>
  <si>
    <t>625774</t>
  </si>
  <si>
    <t>1870.201</t>
  </si>
  <si>
    <t>511710</t>
  </si>
  <si>
    <t>93289694</t>
  </si>
  <si>
    <t>46988233</t>
  </si>
  <si>
    <t>43859141</t>
  </si>
  <si>
    <t>3941672</t>
  </si>
  <si>
    <t>244163</t>
  </si>
  <si>
    <t>195120</t>
  </si>
  <si>
    <t>154.54</t>
  </si>
  <si>
    <t>18054</t>
  </si>
  <si>
    <t>8640.571</t>
  </si>
  <si>
    <t>81243.109</t>
  </si>
  <si>
    <t>174.829</t>
  </si>
  <si>
    <t>143.133</t>
  </si>
  <si>
    <t>2204.532</t>
  </si>
  <si>
    <t>77.144</t>
  </si>
  <si>
    <t>44.246</t>
  </si>
  <si>
    <t>113437819</t>
  </si>
  <si>
    <t>538488</t>
  </si>
  <si>
    <t>1879.122</t>
  </si>
  <si>
    <t>517361</t>
  </si>
  <si>
    <t>93544301</t>
  </si>
  <si>
    <t>47009618</t>
  </si>
  <si>
    <t>43886641</t>
  </si>
  <si>
    <t>4147446</t>
  </si>
  <si>
    <t>254607</t>
  </si>
  <si>
    <t>199524</t>
  </si>
  <si>
    <t>9069.286</t>
  </si>
  <si>
    <t>81434.271</t>
  </si>
  <si>
    <t>191.163</t>
  </si>
  <si>
    <t>2205.343</t>
  </si>
  <si>
    <t>44.743</t>
  </si>
  <si>
    <t>114012631</t>
  </si>
  <si>
    <t>574812</t>
  </si>
  <si>
    <t>1888.643</t>
  </si>
  <si>
    <t>522281</t>
  </si>
  <si>
    <t>93739177</t>
  </si>
  <si>
    <t>47028263</t>
  </si>
  <si>
    <t>43906467</t>
  </si>
  <si>
    <t>4303916</t>
  </si>
  <si>
    <t>194876</t>
  </si>
  <si>
    <t>203468</t>
  </si>
  <si>
    <t>155.28</t>
  </si>
  <si>
    <t>9375.286</t>
  </si>
  <si>
    <t>81595.07</t>
  </si>
  <si>
    <t>160.799</t>
  </si>
  <si>
    <t>155.304</t>
  </si>
  <si>
    <t>2206.105</t>
  </si>
  <si>
    <t>114499740</t>
  </si>
  <si>
    <t>487109</t>
  </si>
  <si>
    <t>1896.713</t>
  </si>
  <si>
    <t>528212</t>
  </si>
  <si>
    <t>93823071</t>
  </si>
  <si>
    <t>47037265</t>
  </si>
  <si>
    <t>43916559</t>
  </si>
  <si>
    <t>4368758</t>
  </si>
  <si>
    <t>83894</t>
  </si>
  <si>
    <t>204858</t>
  </si>
  <si>
    <t>158971.3</t>
  </si>
  <si>
    <t>2633.393405</t>
  </si>
  <si>
    <t>9547.286</t>
  </si>
  <si>
    <t>81701.137</t>
  </si>
  <si>
    <t>106.067</t>
  </si>
  <si>
    <t>158.153</t>
  </si>
  <si>
    <t>2207.265</t>
  </si>
  <si>
    <t>114767310</t>
  </si>
  <si>
    <t>267570</t>
  </si>
  <si>
    <t>1901.145</t>
  </si>
  <si>
    <t>530890</t>
  </si>
  <si>
    <t>94079291</t>
  </si>
  <si>
    <t>47059849</t>
  </si>
  <si>
    <t>43937167</t>
  </si>
  <si>
    <t>4581857</t>
  </si>
  <si>
    <t>256220</t>
  </si>
  <si>
    <t>211137</t>
  </si>
  <si>
    <t>155.84</t>
  </si>
  <si>
    <t>18762</t>
  </si>
  <si>
    <t>9865.714</t>
  </si>
  <si>
    <t>81867.518</t>
  </si>
  <si>
    <t>166.381</t>
  </si>
  <si>
    <t>163.428</t>
  </si>
  <si>
    <t>2208.64</t>
  </si>
  <si>
    <t>85.427</t>
  </si>
  <si>
    <t>47.443</t>
  </si>
  <si>
    <t>115456590</t>
  </si>
  <si>
    <t>689280</t>
  </si>
  <si>
    <t>1912.563</t>
  </si>
  <si>
    <t>531543</t>
  </si>
  <si>
    <t>94365146</t>
  </si>
  <si>
    <t>47081732</t>
  </si>
  <si>
    <t>43959588</t>
  </si>
  <si>
    <t>4823518</t>
  </si>
  <si>
    <t>285855</t>
  </si>
  <si>
    <t>220601</t>
  </si>
  <si>
    <t>10191.857</t>
  </si>
  <si>
    <t>82073.755</t>
  </si>
  <si>
    <t>206.237</t>
  </si>
  <si>
    <t>2210.048</t>
  </si>
  <si>
    <t>86.172</t>
  </si>
  <si>
    <t>47.907</t>
  </si>
  <si>
    <t>116019095</t>
  </si>
  <si>
    <t>562505</t>
  </si>
  <si>
    <t>1921.881</t>
  </si>
  <si>
    <t>535077</t>
  </si>
  <si>
    <t>8.864</t>
  </si>
  <si>
    <t>94684820</t>
  </si>
  <si>
    <t>47104071</t>
  </si>
  <si>
    <t>43986170</t>
  </si>
  <si>
    <t>5094408</t>
  </si>
  <si>
    <t>319674</t>
  </si>
  <si>
    <t>234184</t>
  </si>
  <si>
    <t>10636.286</t>
  </si>
  <si>
    <t>82301.626</t>
  </si>
  <si>
    <t>227.871</t>
  </si>
  <si>
    <t>176.192</t>
  </si>
  <si>
    <t>2211.224</t>
  </si>
  <si>
    <t>87.415</t>
  </si>
  <si>
    <t>116669093</t>
  </si>
  <si>
    <t>649998</t>
  </si>
  <si>
    <t>1932.648</t>
  </si>
  <si>
    <t>538537</t>
  </si>
  <si>
    <t>95035750</t>
  </si>
  <si>
    <t>47131479</t>
  </si>
  <si>
    <t>44007935</t>
  </si>
  <si>
    <t>5396260</t>
  </si>
  <si>
    <t>350930</t>
  </si>
  <si>
    <t>249437</t>
  </si>
  <si>
    <t>157.43</t>
  </si>
  <si>
    <t>82528.254</t>
  </si>
  <si>
    <t>226.629</t>
  </si>
  <si>
    <t>2212.069</t>
  </si>
  <si>
    <t>117226273</t>
  </si>
  <si>
    <t>557180</t>
  </si>
  <si>
    <t>1941.878</t>
  </si>
  <si>
    <t>541208</t>
  </si>
  <si>
    <t>95406488</t>
  </si>
  <si>
    <t>47161177</t>
  </si>
  <si>
    <t>44030897</t>
  </si>
  <si>
    <t>5714463</t>
  </si>
  <si>
    <t>370738</t>
  </si>
  <si>
    <t>266027</t>
  </si>
  <si>
    <t>11272.857</t>
  </si>
  <si>
    <t>82741.432</t>
  </si>
  <si>
    <t>213.178</t>
  </si>
  <si>
    <t>186.737</t>
  </si>
  <si>
    <t>2213.56</t>
  </si>
  <si>
    <t>51.534</t>
  </si>
  <si>
    <t>117823171</t>
  </si>
  <si>
    <t>596898</t>
  </si>
  <si>
    <t>1951.766</t>
  </si>
  <si>
    <t>544363</t>
  </si>
  <si>
    <t>95721974</t>
  </si>
  <si>
    <t>47191007</t>
  </si>
  <si>
    <t>44050565</t>
  </si>
  <si>
    <t>5980555</t>
  </si>
  <si>
    <t>315486</t>
  </si>
  <si>
    <t>283257</t>
  </si>
  <si>
    <t>158.57</t>
  </si>
  <si>
    <t>23249</t>
  </si>
  <si>
    <t>11732.857</t>
  </si>
  <si>
    <t>82955.571</t>
  </si>
  <si>
    <t>214.139</t>
  </si>
  <si>
    <t>194.357</t>
  </si>
  <si>
    <t>2214.338</t>
  </si>
  <si>
    <t>92.798</t>
  </si>
  <si>
    <t>118335763</t>
  </si>
  <si>
    <t>512592</t>
  </si>
  <si>
    <t>1960.257</t>
  </si>
  <si>
    <t>548003</t>
  </si>
  <si>
    <t>95883405</t>
  </si>
  <si>
    <t>47206413</t>
  </si>
  <si>
    <t>44059640</t>
  </si>
  <si>
    <t>6117571</t>
  </si>
  <si>
    <t>161431</t>
  </si>
  <si>
    <t>294333</t>
  </si>
  <si>
    <t>159636.9</t>
  </si>
  <si>
    <t>2644.41921</t>
  </si>
  <si>
    <t>83087.628</t>
  </si>
  <si>
    <t>132.058</t>
  </si>
  <si>
    <t>2215.415</t>
  </si>
  <si>
    <t>118611763</t>
  </si>
  <si>
    <t>276000</t>
  </si>
  <si>
    <t>1964.829</t>
  </si>
  <si>
    <t>549208</t>
  </si>
  <si>
    <t>96263596</t>
  </si>
  <si>
    <t>47240384</t>
  </si>
  <si>
    <t>44079940</t>
  </si>
  <si>
    <t>6443573</t>
  </si>
  <si>
    <t>380191</t>
  </si>
  <si>
    <t>312044</t>
  </si>
  <si>
    <t>12344.571</t>
  </si>
  <si>
    <t>83298.951</t>
  </si>
  <si>
    <t>204.49</t>
  </si>
  <si>
    <t>2216.889</t>
  </si>
  <si>
    <t>119331735</t>
  </si>
  <si>
    <t>719972</t>
  </si>
  <si>
    <t>1976.756</t>
  </si>
  <si>
    <t>553592</t>
  </si>
  <si>
    <t>96683447</t>
  </si>
  <si>
    <t>47273542</t>
  </si>
  <si>
    <t>44100994</t>
  </si>
  <si>
    <t>6809336</t>
  </si>
  <si>
    <t>419851</t>
  </si>
  <si>
    <t>12719.286</t>
  </si>
  <si>
    <t>83548.638</t>
  </si>
  <si>
    <t>249.687</t>
  </si>
  <si>
    <t>2218.596</t>
  </si>
  <si>
    <t>98.298</t>
  </si>
  <si>
    <t>119905510</t>
  </si>
  <si>
    <t>573775</t>
  </si>
  <si>
    <t>1986.26</t>
  </si>
  <si>
    <t>97148676</t>
  </si>
  <si>
    <t>47305992</t>
  </si>
  <si>
    <t>44120423</t>
  </si>
  <si>
    <t>7222793</t>
  </si>
  <si>
    <t>465229</t>
  </si>
  <si>
    <t>351979</t>
  </si>
  <si>
    <t>160.93</t>
  </si>
  <si>
    <t>28846</t>
  </si>
  <si>
    <t>13155.571</t>
  </si>
  <si>
    <t>83827.1</t>
  </si>
  <si>
    <t>217.925</t>
  </si>
  <si>
    <t>2219.788</t>
  </si>
  <si>
    <t>99.325</t>
  </si>
  <si>
    <t>120584972</t>
  </si>
  <si>
    <t>679462</t>
  </si>
  <si>
    <t>1997.516</t>
  </si>
  <si>
    <t>559411</t>
  </si>
  <si>
    <t>9.267</t>
  </si>
  <si>
    <t>97643905</t>
  </si>
  <si>
    <t>47339650</t>
  </si>
  <si>
    <t>44141789</t>
  </si>
  <si>
    <t>7663099</t>
  </si>
  <si>
    <t>495229</t>
  </si>
  <si>
    <t>372594</t>
  </si>
  <si>
    <t>29739</t>
  </si>
  <si>
    <t>13631.857</t>
  </si>
  <si>
    <t>84108.957</t>
  </si>
  <si>
    <t>2221.014</t>
  </si>
  <si>
    <t>55.974</t>
  </si>
  <si>
    <t>121173417</t>
  </si>
  <si>
    <t>588445</t>
  </si>
  <si>
    <t>2007.263</t>
  </si>
  <si>
    <t>563878</t>
  </si>
  <si>
    <t>98168820</t>
  </si>
  <si>
    <t>47374719</t>
  </si>
  <si>
    <t>44164379</t>
  </si>
  <si>
    <t>8130463</t>
  </si>
  <si>
    <t>524915</t>
  </si>
  <si>
    <t>162.62</t>
  </si>
  <si>
    <t>14168.714</t>
  </si>
  <si>
    <t>84384.386</t>
  </si>
  <si>
    <t>275.43</t>
  </si>
  <si>
    <t>234.708</t>
  </si>
  <si>
    <t>2222.256</t>
  </si>
  <si>
    <t>102.042</t>
  </si>
  <si>
    <t>121810009</t>
  </si>
  <si>
    <t>636592</t>
  </si>
  <si>
    <t>2017.809</t>
  </si>
  <si>
    <t>569548</t>
  </si>
  <si>
    <t>98639880</t>
  </si>
  <si>
    <t>47407339</t>
  </si>
  <si>
    <t>44184291</t>
  </si>
  <si>
    <t>8549156</t>
  </si>
  <si>
    <t>471060</t>
  </si>
  <si>
    <t>416844</t>
  </si>
  <si>
    <t>14466.286</t>
  </si>
  <si>
    <t>84633.03</t>
  </si>
  <si>
    <t>248.644</t>
  </si>
  <si>
    <t>2222.969</t>
  </si>
  <si>
    <t>122335117</t>
  </si>
  <si>
    <t>525108</t>
  </si>
  <si>
    <t>2026.507</t>
  </si>
  <si>
    <t>571336</t>
  </si>
  <si>
    <t>98934600</t>
  </si>
  <si>
    <t>47430690</t>
  </si>
  <si>
    <t>44194442</t>
  </si>
  <si>
    <t>8810450</t>
  </si>
  <si>
    <t>294720</t>
  </si>
  <si>
    <t>435885</t>
  </si>
  <si>
    <t>163.89</t>
  </si>
  <si>
    <t>32040</t>
  </si>
  <si>
    <t>161398.5</t>
  </si>
  <si>
    <t>2673.600489</t>
  </si>
  <si>
    <t>14683.714</t>
  </si>
  <si>
    <t>84790.3</t>
  </si>
  <si>
    <t>243.239</t>
  </si>
  <si>
    <t>2224.493</t>
  </si>
  <si>
    <t>109.695</t>
  </si>
  <si>
    <t>122636677</t>
  </si>
  <si>
    <t>2031.503</t>
  </si>
  <si>
    <t>574988</t>
  </si>
  <si>
    <t>99459130</t>
  </si>
  <si>
    <t>47475444</t>
  </si>
  <si>
    <t>44216839</t>
  </si>
  <si>
    <t>9267946</t>
  </si>
  <si>
    <t>524530</t>
  </si>
  <si>
    <t>456505</t>
  </si>
  <si>
    <t>164.76</t>
  </si>
  <si>
    <t>33580</t>
  </si>
  <si>
    <t>15110.143</t>
  </si>
  <si>
    <t>85051.07</t>
  </si>
  <si>
    <t>260.77</t>
  </si>
  <si>
    <t>250.303</t>
  </si>
  <si>
    <t>2226.133</t>
  </si>
  <si>
    <t>123331813</t>
  </si>
  <si>
    <t>695136</t>
  </si>
  <si>
    <t>2043.018</t>
  </si>
  <si>
    <t>571440</t>
  </si>
  <si>
    <t>100002980</t>
  </si>
  <si>
    <t>47518485</t>
  </si>
  <si>
    <t>44237680</t>
  </si>
  <si>
    <t>9748088</t>
  </si>
  <si>
    <t>543850</t>
  </si>
  <si>
    <t>474219</t>
  </si>
  <si>
    <t>165.66</t>
  </si>
  <si>
    <t>15520.571</t>
  </si>
  <si>
    <t>85348.349</t>
  </si>
  <si>
    <t>297.279</t>
  </si>
  <si>
    <t>257.102</t>
  </si>
  <si>
    <t>2227.557</t>
  </si>
  <si>
    <t>114.134</t>
  </si>
  <si>
    <t>62.915</t>
  </si>
  <si>
    <t>123896511</t>
  </si>
  <si>
    <t>564698</t>
  </si>
  <si>
    <t>2052.372</t>
  </si>
  <si>
    <t>570143</t>
  </si>
  <si>
    <t>100284495</t>
  </si>
  <si>
    <t>47542365</t>
  </si>
  <si>
    <t>44245767</t>
  </si>
  <si>
    <t>9997726</t>
  </si>
  <si>
    <t>281515</t>
  </si>
  <si>
    <t>447974</t>
  </si>
  <si>
    <t>14907.143</t>
  </si>
  <si>
    <t>85555.679</t>
  </si>
  <si>
    <t>207.33</t>
  </si>
  <si>
    <t>246.94</t>
  </si>
  <si>
    <t>2228.866</t>
  </si>
  <si>
    <t>118.342</t>
  </si>
  <si>
    <t>124209339</t>
  </si>
  <si>
    <t>312828</t>
  </si>
  <si>
    <t>2057.554</t>
  </si>
  <si>
    <t>517767</t>
  </si>
  <si>
    <t>100842940</t>
  </si>
  <si>
    <t>47581024</t>
  </si>
  <si>
    <t>44273802</t>
  </si>
  <si>
    <t>10489593</t>
  </si>
  <si>
    <t>558445</t>
  </si>
  <si>
    <t>457005</t>
  </si>
  <si>
    <t>34482</t>
  </si>
  <si>
    <t>15403.571</t>
  </si>
  <si>
    <t>85895.101</t>
  </si>
  <si>
    <t>339.421</t>
  </si>
  <si>
    <t>255.163</t>
  </si>
  <si>
    <t>2230.821</t>
  </si>
  <si>
    <t>13.517</t>
  </si>
  <si>
    <t>120.909</t>
  </si>
  <si>
    <t>66.029</t>
  </si>
  <si>
    <t>124925626</t>
  </si>
  <si>
    <t>716287</t>
  </si>
  <si>
    <t>2069.42</t>
  </si>
  <si>
    <t>536030</t>
  </si>
  <si>
    <t>101421761</t>
  </si>
  <si>
    <t>47617502</t>
  </si>
  <si>
    <t>44298469</t>
  </si>
  <si>
    <t>11007403</t>
  </si>
  <si>
    <t>578821</t>
  </si>
  <si>
    <t>464706</t>
  </si>
  <si>
    <t>168.01</t>
  </si>
  <si>
    <t>16033.286</t>
  </si>
  <si>
    <t>86243.55</t>
  </si>
  <si>
    <t>348.449</t>
  </si>
  <si>
    <t>265.595</t>
  </si>
  <si>
    <t>2232.411</t>
  </si>
  <si>
    <t>121.87</t>
  </si>
  <si>
    <t>125490703</t>
  </si>
  <si>
    <t>565077</t>
  </si>
  <si>
    <t>2078.78</t>
  </si>
  <si>
    <t>525813</t>
  </si>
  <si>
    <t>101933530</t>
  </si>
  <si>
    <t>47649701</t>
  </si>
  <si>
    <t>44318971</t>
  </si>
  <si>
    <t>11466582</t>
  </si>
  <si>
    <t>511769</t>
  </si>
  <si>
    <t>470521</t>
  </si>
  <si>
    <t>168.86</t>
  </si>
  <si>
    <t>16633.571</t>
  </si>
  <si>
    <t>86561.801</t>
  </si>
  <si>
    <t>318.251</t>
  </si>
  <si>
    <t>275.539</t>
  </si>
  <si>
    <t>2233.504</t>
  </si>
  <si>
    <t>124.67</t>
  </si>
  <si>
    <t>68.878</t>
  </si>
  <si>
    <t>125992518</t>
  </si>
  <si>
    <t>501815</t>
  </si>
  <si>
    <t>2087.093</t>
  </si>
  <si>
    <t>522486</t>
  </si>
  <si>
    <t>102258666</t>
  </si>
  <si>
    <t>47671100</t>
  </si>
  <si>
    <t>44329325</t>
  </si>
  <si>
    <t>11760035</t>
  </si>
  <si>
    <t>325136</t>
  </si>
  <si>
    <t>474867</t>
  </si>
  <si>
    <t>169.39</t>
  </si>
  <si>
    <t>163154.5</t>
  </si>
  <si>
    <t>2702.689003</t>
  </si>
  <si>
    <t>17092.143</t>
  </si>
  <si>
    <t>86772.245</t>
  </si>
  <si>
    <t>210.444</t>
  </si>
  <si>
    <t>2235.128</t>
  </si>
  <si>
    <t>129.325</t>
  </si>
  <si>
    <t>126306054</t>
  </si>
  <si>
    <t>313536</t>
  </si>
  <si>
    <t>2092.287</t>
  </si>
  <si>
    <t>524197</t>
  </si>
  <si>
    <t>102782015</t>
  </si>
  <si>
    <t>47704200</t>
  </si>
  <si>
    <t>44352127</t>
  </si>
  <si>
    <t>12227592</t>
  </si>
  <si>
    <t>523349</t>
  </si>
  <si>
    <t>474698</t>
  </si>
  <si>
    <t>170.26</t>
  </si>
  <si>
    <t>32679</t>
  </si>
  <si>
    <t>17795.429</t>
  </si>
  <si>
    <t>87114.565</t>
  </si>
  <si>
    <t>342.32</t>
  </si>
  <si>
    <t>294.785</t>
  </si>
  <si>
    <t>2237.115</t>
  </si>
  <si>
    <t>132.952</t>
  </si>
  <si>
    <t>72.257</t>
  </si>
  <si>
    <t>127082617</t>
  </si>
  <si>
    <t>776563</t>
  </si>
  <si>
    <t>2105.151</t>
  </si>
  <si>
    <t>535829</t>
  </si>
  <si>
    <t>103330939</t>
  </si>
  <si>
    <t>47737229</t>
  </si>
  <si>
    <t>44374030</t>
  </si>
  <si>
    <t>12721719</t>
  </si>
  <si>
    <t>548924</t>
  </si>
  <si>
    <t>171.17</t>
  </si>
  <si>
    <t>18544.571</t>
  </si>
  <si>
    <t>87498.713</t>
  </si>
  <si>
    <t>384.147</t>
  </si>
  <si>
    <t>307.195</t>
  </si>
  <si>
    <t>2239.252</t>
  </si>
  <si>
    <t>135.487</t>
  </si>
  <si>
    <t>127717255</t>
  </si>
  <si>
    <t>634638</t>
  </si>
  <si>
    <t>2115.664</t>
  </si>
  <si>
    <t>10.513</t>
  </si>
  <si>
    <t>545821</t>
  </si>
  <si>
    <t>9.042</t>
  </si>
  <si>
    <t>103901342</t>
  </si>
  <si>
    <t>47768537</t>
  </si>
  <si>
    <t>44396156</t>
  </si>
  <si>
    <t>13238786</t>
  </si>
  <si>
    <t>570403</t>
  </si>
  <si>
    <t>516692</t>
  </si>
  <si>
    <t>20485.714</t>
  </si>
  <si>
    <t>87931.131</t>
  </si>
  <si>
    <t>339.35</t>
  </si>
  <si>
    <t>2241.29</t>
  </si>
  <si>
    <t>128435536</t>
  </si>
  <si>
    <t>718281</t>
  </si>
  <si>
    <t>2127.562</t>
  </si>
  <si>
    <t>603742</t>
  </si>
  <si>
    <t>104491500</t>
  </si>
  <si>
    <t>47814698</t>
  </si>
  <si>
    <t>44420130</t>
  </si>
  <si>
    <t>13758938</t>
  </si>
  <si>
    <t>590158</t>
  </si>
  <si>
    <t>521223</t>
  </si>
  <si>
    <t>21646.429</t>
  </si>
  <si>
    <t>88405.145</t>
  </si>
  <si>
    <t>358.578</t>
  </si>
  <si>
    <t>2243.278</t>
  </si>
  <si>
    <t>129104696</t>
  </si>
  <si>
    <t>669160</t>
  </si>
  <si>
    <t>2138.647</t>
  </si>
  <si>
    <t>597010</t>
  </si>
  <si>
    <t>105075690</t>
  </si>
  <si>
    <t>47855902</t>
  </si>
  <si>
    <t>44446111</t>
  </si>
  <si>
    <t>14276021</t>
  </si>
  <si>
    <t>584190</t>
  </si>
  <si>
    <t>521990</t>
  </si>
  <si>
    <t>174.06</t>
  </si>
  <si>
    <t>22649.571</t>
  </si>
  <si>
    <t>88869.915</t>
  </si>
  <si>
    <t>464.77</t>
  </si>
  <si>
    <t>2245.315</t>
  </si>
  <si>
    <t>141.285</t>
  </si>
  <si>
    <t>129802436</t>
  </si>
  <si>
    <t>697740</t>
  </si>
  <si>
    <t>2150.205</t>
  </si>
  <si>
    <t>615962</t>
  </si>
  <si>
    <t>105620630</t>
  </si>
  <si>
    <t>47908926</t>
  </si>
  <si>
    <t>44469461</t>
  </si>
  <si>
    <t>14744675</t>
  </si>
  <si>
    <t>544940</t>
  </si>
  <si>
    <t>526729</t>
  </si>
  <si>
    <t>174.96</t>
  </si>
  <si>
    <t>37032</t>
  </si>
  <si>
    <t>23376.857</t>
  </si>
  <si>
    <t>89272.499</t>
  </si>
  <si>
    <t>387.243</t>
  </si>
  <si>
    <t>2246.922</t>
  </si>
  <si>
    <t>143.985</t>
  </si>
  <si>
    <t>80.573</t>
  </si>
  <si>
    <t>130368736</t>
  </si>
  <si>
    <t>566300</t>
  </si>
  <si>
    <t>625174</t>
  </si>
  <si>
    <t>105971334</t>
  </si>
  <si>
    <t>47946815</t>
  </si>
  <si>
    <t>44481858</t>
  </si>
  <si>
    <t>15045141</t>
  </si>
  <si>
    <t>350704</t>
  </si>
  <si>
    <t>530381</t>
  </si>
  <si>
    <t>175.54</t>
  </si>
  <si>
    <t>39388</t>
  </si>
  <si>
    <t>165242.3</t>
  </si>
  <si>
    <t>2737.273854</t>
  </si>
  <si>
    <t>23877</t>
  </si>
  <si>
    <t>89540.938</t>
  </si>
  <si>
    <t>395.528</t>
  </si>
  <si>
    <t>2249.191</t>
  </si>
  <si>
    <t>150.545</t>
  </si>
  <si>
    <t>130705958</t>
  </si>
  <si>
    <t>337222</t>
  </si>
  <si>
    <t>2165.172</t>
  </si>
  <si>
    <t>628558</t>
  </si>
  <si>
    <t>10.412</t>
  </si>
  <si>
    <t>106517536</t>
  </si>
  <si>
    <t>47988586</t>
  </si>
  <si>
    <t>44508990</t>
  </si>
  <si>
    <t>15522546</t>
  </si>
  <si>
    <t>546202</t>
  </si>
  <si>
    <t>533646</t>
  </si>
  <si>
    <t>176.45</t>
  </si>
  <si>
    <t>25322.429</t>
  </si>
  <si>
    <t>90050.865</t>
  </si>
  <si>
    <t>509.927</t>
  </si>
  <si>
    <t>419.471</t>
  </si>
  <si>
    <t>2251.726</t>
  </si>
  <si>
    <t>131557823</t>
  </si>
  <si>
    <t>851865</t>
  </si>
  <si>
    <t>2179.283</t>
  </si>
  <si>
    <t>639315</t>
  </si>
  <si>
    <t>107078850</t>
  </si>
  <si>
    <t>48029721</t>
  </si>
  <si>
    <t>44536021</t>
  </si>
  <si>
    <t>16015823</t>
  </si>
  <si>
    <t>561314</t>
  </si>
  <si>
    <t>535416</t>
  </si>
  <si>
    <t>41785</t>
  </si>
  <si>
    <t>27199</t>
  </si>
  <si>
    <t>90652.613</t>
  </si>
  <si>
    <t>601.748</t>
  </si>
  <si>
    <t>450.557</t>
  </si>
  <si>
    <t>2254.144</t>
  </si>
  <si>
    <t>158.264</t>
  </si>
  <si>
    <t>132337126</t>
  </si>
  <si>
    <t>779303</t>
  </si>
  <si>
    <t>2192.193</t>
  </si>
  <si>
    <t>12.909</t>
  </si>
  <si>
    <t>659982</t>
  </si>
  <si>
    <t>107631583</t>
  </si>
  <si>
    <t>48071898</t>
  </si>
  <si>
    <t>44562101</t>
  </si>
  <si>
    <t>16500448</t>
  </si>
  <si>
    <t>552733</t>
  </si>
  <si>
    <t>532892</t>
  </si>
  <si>
    <t>43337</t>
  </si>
  <si>
    <t>29839.143</t>
  </si>
  <si>
    <t>91391.173</t>
  </si>
  <si>
    <t>738.56</t>
  </si>
  <si>
    <t>494.292</t>
  </si>
  <si>
    <t>2256.927</t>
  </si>
  <si>
    <t>161.428</t>
  </si>
  <si>
    <t>133238576</t>
  </si>
  <si>
    <t>901450</t>
  </si>
  <si>
    <t>2207.125</t>
  </si>
  <si>
    <t>686149</t>
  </si>
  <si>
    <t>108125974</t>
  </si>
  <si>
    <t>48114657</t>
  </si>
  <si>
    <t>44586977</t>
  </si>
  <si>
    <t>16927296</t>
  </si>
  <si>
    <t>494391</t>
  </si>
  <si>
    <t>519211</t>
  </si>
  <si>
    <t>42851</t>
  </si>
  <si>
    <t>32978.429</t>
  </si>
  <si>
    <t>92229.207</t>
  </si>
  <si>
    <t>838.034</t>
  </si>
  <si>
    <t>546.295</t>
  </si>
  <si>
    <t>2259.263</t>
  </si>
  <si>
    <t>163.167</t>
  </si>
  <si>
    <t>93.096</t>
  </si>
  <si>
    <t>134168351</t>
  </si>
  <si>
    <t>929775</t>
  </si>
  <si>
    <t>2222.527</t>
  </si>
  <si>
    <t>15.402</t>
  </si>
  <si>
    <t>723379</t>
  </si>
  <si>
    <t>108363725</t>
  </si>
  <si>
    <t>48129857</t>
  </si>
  <si>
    <t>44598796</t>
  </si>
  <si>
    <t>17138079</t>
  </si>
  <si>
    <t>36797</t>
  </si>
  <si>
    <t>93136.766</t>
  </si>
  <si>
    <t>907.558</t>
  </si>
  <si>
    <t>609.55</t>
  </si>
  <si>
    <t>9963</t>
  </si>
  <si>
    <t>165.039</t>
  </si>
  <si>
    <t>97.072</t>
  </si>
  <si>
    <t>135138103</t>
  </si>
  <si>
    <t>969752</t>
  </si>
  <si>
    <t>2238.591</t>
  </si>
  <si>
    <t>16.064</t>
  </si>
  <si>
    <t>762238</t>
  </si>
  <si>
    <t>108400373</t>
  </si>
  <si>
    <t>48131491</t>
  </si>
  <si>
    <t>44600772</t>
  </si>
  <si>
    <t>17171130</t>
  </si>
  <si>
    <t>36648</t>
  </si>
  <si>
    <t>397106</t>
  </si>
  <si>
    <t>179.57</t>
  </si>
  <si>
    <t>36879.714</t>
  </si>
  <si>
    <t>93548.941</t>
  </si>
  <si>
    <t>412.176</t>
  </si>
  <si>
    <t>610.92</t>
  </si>
  <si>
    <t>2262.99</t>
  </si>
  <si>
    <t>10309</t>
  </si>
  <si>
    <t>170.771</t>
  </si>
  <si>
    <t>101.628</t>
  </si>
  <si>
    <t>135355155</t>
  </si>
  <si>
    <t>2242.187</t>
  </si>
  <si>
    <t>712346</t>
  </si>
  <si>
    <t>108583908</t>
  </si>
  <si>
    <t>48148501</t>
  </si>
  <si>
    <t>44608274</t>
  </si>
  <si>
    <t>17330179</t>
  </si>
  <si>
    <t>183535</t>
  </si>
  <si>
    <t>373225</t>
  </si>
  <si>
    <t>179.87</t>
  </si>
  <si>
    <t>28812</t>
  </si>
  <si>
    <t>167105.9</t>
  </si>
  <si>
    <t>2768.144784</t>
  </si>
  <si>
    <t>38964.571</t>
  </si>
  <si>
    <t>94059.133</t>
  </si>
  <si>
    <t>510.192</t>
  </si>
  <si>
    <t>645.456</t>
  </si>
  <si>
    <t>2265.343</t>
  </si>
  <si>
    <t>108.585</t>
  </si>
  <si>
    <t>135699123</t>
  </si>
  <si>
    <t>343968</t>
  </si>
  <si>
    <t>2247.885</t>
  </si>
  <si>
    <t>713309</t>
  </si>
  <si>
    <t>109180950</t>
  </si>
  <si>
    <t>48198744</t>
  </si>
  <si>
    <t>44650571</t>
  </si>
  <si>
    <t>17834746</t>
  </si>
  <si>
    <t>597042</t>
  </si>
  <si>
    <t>380488</t>
  </si>
  <si>
    <t>45752.714</t>
  </si>
  <si>
    <t>95356.189</t>
  </si>
  <si>
    <t>1297.056</t>
  </si>
  <si>
    <t>757.903</t>
  </si>
  <si>
    <t>18.967</t>
  </si>
  <si>
    <t>115.277</t>
  </si>
  <si>
    <t>136733800</t>
  </si>
  <si>
    <t>1034677</t>
  </si>
  <si>
    <t>739425</t>
  </si>
  <si>
    <t>12.249</t>
  </si>
  <si>
    <t>109832441</t>
  </si>
  <si>
    <t>48258878</t>
  </si>
  <si>
    <t>44687869</t>
  </si>
  <si>
    <t>18388872</t>
  </si>
  <si>
    <t>651491</t>
  </si>
  <si>
    <t>393370</t>
  </si>
  <si>
    <t>181.94</t>
  </si>
  <si>
    <t>54565.571</t>
  </si>
  <si>
    <t>96979.845</t>
  </si>
  <si>
    <t>1623.656</t>
  </si>
  <si>
    <t>903.89</t>
  </si>
  <si>
    <t>2270.942</t>
  </si>
  <si>
    <t>123.494</t>
  </si>
  <si>
    <t>137763229</t>
  </si>
  <si>
    <t>1029429</t>
  </si>
  <si>
    <t>2282.077</t>
  </si>
  <si>
    <t>775158</t>
  </si>
  <si>
    <t>110473289</t>
  </si>
  <si>
    <t>48319969</t>
  </si>
  <si>
    <t>44717108</t>
  </si>
  <si>
    <t>18939435</t>
  </si>
  <si>
    <t>640848</t>
  </si>
  <si>
    <t>405958</t>
  </si>
  <si>
    <t>35439</t>
  </si>
  <si>
    <t>66339.143</t>
  </si>
  <si>
    <t>99083.627</t>
  </si>
  <si>
    <t>2103.782</t>
  </si>
  <si>
    <t>1098.922</t>
  </si>
  <si>
    <t>2273.526</t>
  </si>
  <si>
    <t>200.307</t>
  </si>
  <si>
    <t>130.103</t>
  </si>
  <si>
    <t>138913581</t>
  </si>
  <si>
    <t>1150352</t>
  </si>
  <si>
    <t>2301.133</t>
  </si>
  <si>
    <t>19.056</t>
  </si>
  <si>
    <t>810715</t>
  </si>
  <si>
    <t>111056001</t>
  </si>
  <si>
    <t>48375885</t>
  </si>
  <si>
    <t>44744239</t>
  </si>
  <si>
    <t>19439195</t>
  </si>
  <si>
    <t>582712</t>
  </si>
  <si>
    <t>418575</t>
  </si>
  <si>
    <t>183.97</t>
  </si>
  <si>
    <t>37318</t>
  </si>
  <si>
    <t>79719.857</t>
  </si>
  <si>
    <t>101473.242</t>
  </si>
  <si>
    <t>2389.615</t>
  </si>
  <si>
    <t>1320.576</t>
  </si>
  <si>
    <t>2276.093</t>
  </si>
  <si>
    <t>140137606</t>
  </si>
  <si>
    <t>1224025</t>
  </si>
  <si>
    <t>2321.409</t>
  </si>
  <si>
    <t>852751</t>
  </si>
  <si>
    <t>14.126</t>
  </si>
  <si>
    <t>111336955</t>
  </si>
  <si>
    <t>48397566</t>
  </si>
  <si>
    <t>44756409</t>
  </si>
  <si>
    <t>19686569</t>
  </si>
  <si>
    <t>280954</t>
  </si>
  <si>
    <t>424747</t>
  </si>
  <si>
    <t>38244</t>
  </si>
  <si>
    <t>92072.571</t>
  </si>
  <si>
    <t>103813.178</t>
  </si>
  <si>
    <t>2339.936</t>
  </si>
  <si>
    <t>1525.202</t>
  </si>
  <si>
    <t>2277.932</t>
  </si>
  <si>
    <t>208.092</t>
  </si>
  <si>
    <t>142.593</t>
  </si>
  <si>
    <t>141268542</t>
  </si>
  <si>
    <t>1130936</t>
  </si>
  <si>
    <t>18.734</t>
  </si>
  <si>
    <t>875777</t>
  </si>
  <si>
    <t>14.507</t>
  </si>
  <si>
    <t>111410113</t>
  </si>
  <si>
    <t>48402944</t>
  </si>
  <si>
    <t>44759415</t>
  </si>
  <si>
    <t>19751370</t>
  </si>
  <si>
    <t>73158</t>
  </si>
  <si>
    <t>429963</t>
  </si>
  <si>
    <t>184.55</t>
  </si>
  <si>
    <t>97251.857</t>
  </si>
  <si>
    <t>104825.925</t>
  </si>
  <si>
    <t>1012.747</t>
  </si>
  <si>
    <t>1610.998</t>
  </si>
  <si>
    <t>2280.135</t>
  </si>
  <si>
    <t>146.586</t>
  </si>
  <si>
    <t>141547196</t>
  </si>
  <si>
    <t>278654</t>
  </si>
  <si>
    <t>2344.759</t>
  </si>
  <si>
    <t>884577</t>
  </si>
  <si>
    <t>111749439</t>
  </si>
  <si>
    <t>48446809</t>
  </si>
  <si>
    <t>44778252</t>
  </si>
  <si>
    <t>20028074</t>
  </si>
  <si>
    <t>339326</t>
  </si>
  <si>
    <t>452219</t>
  </si>
  <si>
    <t>168100.3</t>
  </si>
  <si>
    <t>2784.617232</t>
  </si>
  <si>
    <t>102571.143</t>
  </si>
  <si>
    <t>105952.923</t>
  </si>
  <si>
    <t>1126.998</t>
  </si>
  <si>
    <t>1699.113</t>
  </si>
  <si>
    <t>2282.454</t>
  </si>
  <si>
    <t>226.678</t>
  </si>
  <si>
    <t>153.41</t>
  </si>
  <si>
    <t>141992517</t>
  </si>
  <si>
    <t>445321</t>
  </si>
  <si>
    <t>2352.136</t>
  </si>
  <si>
    <t>899056</t>
  </si>
  <si>
    <t>14.893</t>
  </si>
  <si>
    <t>112377880</t>
  </si>
  <si>
    <t>48512949</t>
  </si>
  <si>
    <t>44819757</t>
  </si>
  <si>
    <t>20548984</t>
  </si>
  <si>
    <t>628441</t>
  </si>
  <si>
    <t>456704</t>
  </si>
  <si>
    <t>115790.714</t>
  </si>
  <si>
    <t>108782.874</t>
  </si>
  <si>
    <t>2829.951</t>
  </si>
  <si>
    <t>1918.098</t>
  </si>
  <si>
    <t>2286.745</t>
  </si>
  <si>
    <t>236.949</t>
  </si>
  <si>
    <t>162.521</t>
  </si>
  <si>
    <t>143220927</t>
  </si>
  <si>
    <t>1228410</t>
  </si>
  <si>
    <t>2372.485</t>
  </si>
  <si>
    <t>926732</t>
  </si>
  <si>
    <t>15.352</t>
  </si>
  <si>
    <t>113067444</t>
  </si>
  <si>
    <t>48590218</t>
  </si>
  <si>
    <t>44859256</t>
  </si>
  <si>
    <t>21121914</t>
  </si>
  <si>
    <t>689564</t>
  </si>
  <si>
    <t>462143</t>
  </si>
  <si>
    <t>47334</t>
  </si>
  <si>
    <t>128801</t>
  </si>
  <si>
    <t>111915.157</t>
  </si>
  <si>
    <t>3132.283</t>
  </si>
  <si>
    <t>2133.616</t>
  </si>
  <si>
    <t>2290.571</t>
  </si>
  <si>
    <t>245.033</t>
  </si>
  <si>
    <t>169.396</t>
  </si>
  <si>
    <t>144315182</t>
  </si>
  <si>
    <t>1094255</t>
  </si>
  <si>
    <t>2390.612</t>
  </si>
  <si>
    <t>18.127</t>
  </si>
  <si>
    <t>935993</t>
  </si>
  <si>
    <t>113735114</t>
  </si>
  <si>
    <t>48662678</t>
  </si>
  <si>
    <t>44893279</t>
  </si>
  <si>
    <t>21683164</t>
  </si>
  <si>
    <t>667670</t>
  </si>
  <si>
    <t>465975</t>
  </si>
  <si>
    <t>35.92</t>
  </si>
  <si>
    <t>48958</t>
  </si>
  <si>
    <t>142005.286</t>
  </si>
  <si>
    <t>115550.062</t>
  </si>
  <si>
    <t>3634.905</t>
  </si>
  <si>
    <t>2352.348</t>
  </si>
  <si>
    <t>2293.851</t>
  </si>
  <si>
    <t>24.301</t>
  </si>
  <si>
    <t>253.348</t>
  </si>
  <si>
    <t>174.862</t>
  </si>
  <si>
    <t>145453492</t>
  </si>
  <si>
    <t>1138310</t>
  </si>
  <si>
    <t>2409.468</t>
  </si>
  <si>
    <t>18.856</t>
  </si>
  <si>
    <t>934273</t>
  </si>
  <si>
    <t>114075702</t>
  </si>
  <si>
    <t>48709279</t>
  </si>
  <si>
    <t>44912905</t>
  </si>
  <si>
    <t>21957617</t>
  </si>
  <si>
    <t>188.97</t>
  </si>
  <si>
    <t>47628</t>
  </si>
  <si>
    <t>136868.429</t>
  </si>
  <si>
    <t>117344.025</t>
  </si>
  <si>
    <t>1793.963</t>
  </si>
  <si>
    <t>2267.255</t>
  </si>
  <si>
    <t>2297.545</t>
  </si>
  <si>
    <t>266.534</t>
  </si>
  <si>
    <t>180.611</t>
  </si>
  <si>
    <t>145945664</t>
  </si>
  <si>
    <t>492172</t>
  </si>
  <si>
    <t>2417.621</t>
  </si>
  <si>
    <t>829723</t>
  </si>
  <si>
    <t>114764280</t>
  </si>
  <si>
    <t>48786067</t>
  </si>
  <si>
    <t>44969735</t>
  </si>
  <si>
    <t>22512684</t>
  </si>
  <si>
    <t>688578</t>
  </si>
  <si>
    <t>489618</t>
  </si>
  <si>
    <t>55500</t>
  </si>
  <si>
    <t>144908.286</t>
  </si>
  <si>
    <t>120616.234</t>
  </si>
  <si>
    <t>3272.209</t>
  </si>
  <si>
    <t>2400.437</t>
  </si>
  <si>
    <t>2300.593</t>
  </si>
  <si>
    <t>273.111</t>
  </si>
  <si>
    <t>186.591</t>
  </si>
  <si>
    <t>147165930</t>
  </si>
  <si>
    <t>1220266</t>
  </si>
  <si>
    <t>2437.835</t>
  </si>
  <si>
    <t>842484</t>
  </si>
  <si>
    <t>115405280</t>
  </si>
  <si>
    <t>48870113</t>
  </si>
  <si>
    <t>45023546</t>
  </si>
  <si>
    <t>23016003</t>
  </si>
  <si>
    <t>641000</t>
  </si>
  <si>
    <t>570738</t>
  </si>
  <si>
    <t>66738</t>
  </si>
  <si>
    <t>158409</t>
  </si>
  <si>
    <t>123194.477</t>
  </si>
  <si>
    <t>2578.243</t>
  </si>
  <si>
    <t>2624.079</t>
  </si>
  <si>
    <t>2303.194</t>
  </si>
  <si>
    <t>26.422</t>
  </si>
  <si>
    <t>17242</t>
  </si>
  <si>
    <t>285.617</t>
  </si>
  <si>
    <t>148159131</t>
  </si>
  <si>
    <t>993201</t>
  </si>
  <si>
    <t>2454.288</t>
  </si>
  <si>
    <t>944562</t>
  </si>
  <si>
    <t>0.1677</t>
  </si>
  <si>
    <t>115826418</t>
  </si>
  <si>
    <t>48934264</t>
  </si>
  <si>
    <t>45061019</t>
  </si>
  <si>
    <t>23335665</t>
  </si>
  <si>
    <t>421138</t>
  </si>
  <si>
    <t>582426</t>
  </si>
  <si>
    <t>168242.8</t>
  </si>
  <si>
    <t>2786.977775</t>
  </si>
  <si>
    <t>165462</t>
  </si>
  <si>
    <t>125139.316</t>
  </si>
  <si>
    <t>1944.839</t>
  </si>
  <si>
    <t>2740.913</t>
  </si>
  <si>
    <t>2306.954</t>
  </si>
  <si>
    <t>26.604</t>
  </si>
  <si>
    <t>191.378</t>
  </si>
  <si>
    <t>148771952</t>
  </si>
  <si>
    <t>612821</t>
  </si>
  <si>
    <t>2464.439</t>
  </si>
  <si>
    <t>968491</t>
  </si>
  <si>
    <t>116495673</t>
  </si>
  <si>
    <t>49005247</t>
  </si>
  <si>
    <t>45116292</t>
  </si>
  <si>
    <t>23878802</t>
  </si>
  <si>
    <t>669255</t>
  </si>
  <si>
    <t>588256</t>
  </si>
  <si>
    <t>192.98</t>
  </si>
  <si>
    <t>70328</t>
  </si>
  <si>
    <t>172559.429</t>
  </si>
  <si>
    <t>128792.26</t>
  </si>
  <si>
    <t>3652.944</t>
  </si>
  <si>
    <t>2858.484</t>
  </si>
  <si>
    <t>2311.825</t>
  </si>
  <si>
    <t>18744</t>
  </si>
  <si>
    <t>310.498</t>
  </si>
  <si>
    <t>189.158</t>
  </si>
  <si>
    <t>150147466</t>
  </si>
  <si>
    <t>1375514</t>
  </si>
  <si>
    <t>2487.225</t>
  </si>
  <si>
    <t>22.786</t>
  </si>
  <si>
    <t>989506</t>
  </si>
  <si>
    <t>117221466</t>
  </si>
  <si>
    <t>49087973</t>
  </si>
  <si>
    <t>45171605</t>
  </si>
  <si>
    <t>24466691</t>
  </si>
  <si>
    <t>725793</t>
  </si>
  <si>
    <t>593432</t>
  </si>
  <si>
    <t>71108</t>
  </si>
  <si>
    <t>173576.143</t>
  </si>
  <si>
    <t>132042.437</t>
  </si>
  <si>
    <t>3250.178</t>
  </si>
  <si>
    <t>2875.326</t>
  </si>
  <si>
    <t>2317.009</t>
  </si>
  <si>
    <t>314.375</t>
  </si>
  <si>
    <t>187.75</t>
  </si>
  <si>
    <t>151338033</t>
  </si>
  <si>
    <t>1190567</t>
  </si>
  <si>
    <t>2506.947</t>
  </si>
  <si>
    <t>1003264</t>
  </si>
  <si>
    <t>16.619</t>
  </si>
  <si>
    <t>117935583</t>
  </si>
  <si>
    <t>49167847</t>
  </si>
  <si>
    <t>45223816</t>
  </si>
  <si>
    <t>25048852</t>
  </si>
  <si>
    <t>714117</t>
  </si>
  <si>
    <t>600067</t>
  </si>
  <si>
    <t>195.36</t>
  </si>
  <si>
    <t>72167</t>
  </si>
  <si>
    <t>168597.143</t>
  </si>
  <si>
    <t>135099.994</t>
  </si>
  <si>
    <t>3057.557</t>
  </si>
  <si>
    <t>2792.848</t>
  </si>
  <si>
    <t>2322.244</t>
  </si>
  <si>
    <t>27.631</t>
  </si>
  <si>
    <t>319.974</t>
  </si>
  <si>
    <t>152519212</t>
  </si>
  <si>
    <t>2526.513</t>
  </si>
  <si>
    <t>1009389</t>
  </si>
  <si>
    <t>16.721</t>
  </si>
  <si>
    <t>118644086</t>
  </si>
  <si>
    <t>49242437</t>
  </si>
  <si>
    <t>45276603</t>
  </si>
  <si>
    <t>25630067</t>
  </si>
  <si>
    <t>708503</t>
  </si>
  <si>
    <t>652626</t>
  </si>
  <si>
    <t>181821.714</t>
  </si>
  <si>
    <t>138427.432</t>
  </si>
  <si>
    <t>3327.438</t>
  </si>
  <si>
    <t>3011.915</t>
  </si>
  <si>
    <t>2328.208</t>
  </si>
  <si>
    <t>19698</t>
  </si>
  <si>
    <t>326.302</t>
  </si>
  <si>
    <t>187.999</t>
  </si>
  <si>
    <t>153651521</t>
  </si>
  <si>
    <t>1132309</t>
  </si>
  <si>
    <t>2545.27</t>
  </si>
  <si>
    <t>1100837</t>
  </si>
  <si>
    <t>18.236</t>
  </si>
  <si>
    <t>119352430</t>
  </si>
  <si>
    <t>49320790</t>
  </si>
  <si>
    <t>45317415</t>
  </si>
  <si>
    <t>26219383</t>
  </si>
  <si>
    <t>708344</t>
  </si>
  <si>
    <t>655450</t>
  </si>
  <si>
    <t>197.71</t>
  </si>
  <si>
    <t>76389</t>
  </si>
  <si>
    <t>181164.714</t>
  </si>
  <si>
    <t>141623.458</t>
  </si>
  <si>
    <t>3196.026</t>
  </si>
  <si>
    <t>3001.032</t>
  </si>
  <si>
    <t>2333.31</t>
  </si>
  <si>
    <t>332.083</t>
  </si>
  <si>
    <t>17.062</t>
  </si>
  <si>
    <t>186.756</t>
  </si>
  <si>
    <t>154869351</t>
  </si>
  <si>
    <t>1217830</t>
  </si>
  <si>
    <t>2565.444</t>
  </si>
  <si>
    <t>1100489</t>
  </si>
  <si>
    <t>120052776</t>
  </si>
  <si>
    <t>49419113</t>
  </si>
  <si>
    <t>45349666</t>
  </si>
  <si>
    <t>26789258</t>
  </si>
  <si>
    <t>700346</t>
  </si>
  <si>
    <t>663928</t>
  </si>
  <si>
    <t>198.87</t>
  </si>
  <si>
    <t>78429</t>
  </si>
  <si>
    <t>181425.143</t>
  </si>
  <si>
    <t>144231.899</t>
  </si>
  <si>
    <t>2608.441</t>
  </si>
  <si>
    <t>3005.346</t>
  </si>
  <si>
    <t>2337.418</t>
  </si>
  <si>
    <t>28.012</t>
  </si>
  <si>
    <t>338.096</t>
  </si>
  <si>
    <t>155797197</t>
  </si>
  <si>
    <t>927846</t>
  </si>
  <si>
    <t>2580.814</t>
  </si>
  <si>
    <t>1091152</t>
  </si>
  <si>
    <t>120486939</t>
  </si>
  <si>
    <t>49485002</t>
  </si>
  <si>
    <t>45376217</t>
  </si>
  <si>
    <t>27131067</t>
  </si>
  <si>
    <t>434163</t>
  </si>
  <si>
    <t>665789</t>
  </si>
  <si>
    <t>199.59</t>
  </si>
  <si>
    <t>11029</t>
  </si>
  <si>
    <t>78677</t>
  </si>
  <si>
    <t>169041.1</t>
  </si>
  <si>
    <t>2800.201784</t>
  </si>
  <si>
    <t>176565.429</t>
  </si>
  <si>
    <t>145613.223</t>
  </si>
  <si>
    <t>1381.323</t>
  </si>
  <si>
    <t>2924.844</t>
  </si>
  <si>
    <t>2342.172</t>
  </si>
  <si>
    <t>20945</t>
  </si>
  <si>
    <t>346.958</t>
  </si>
  <si>
    <t>185.945</t>
  </si>
  <si>
    <t>156338495</t>
  </si>
  <si>
    <t>541298</t>
  </si>
  <si>
    <t>2589.78</t>
  </si>
  <si>
    <t>1080935</t>
  </si>
  <si>
    <t>121086626</t>
  </si>
  <si>
    <t>49543906</t>
  </si>
  <si>
    <t>45426588</t>
  </si>
  <si>
    <t>27621574</t>
  </si>
  <si>
    <t>599687</t>
  </si>
  <si>
    <t>655850</t>
  </si>
  <si>
    <t>200.58</t>
  </si>
  <si>
    <t>76951</t>
  </si>
  <si>
    <t>177651.714</t>
  </si>
  <si>
    <t>149392.129</t>
  </si>
  <si>
    <t>3778.906</t>
  </si>
  <si>
    <t>2942.838</t>
  </si>
  <si>
    <t>2349.361</t>
  </si>
  <si>
    <t>350.57</t>
  </si>
  <si>
    <t>188.595</t>
  </si>
  <si>
    <t>157819844</t>
  </si>
  <si>
    <t>1481349</t>
  </si>
  <si>
    <t>2614.319</t>
  </si>
  <si>
    <t>1096054</t>
  </si>
  <si>
    <t>121717874</t>
  </si>
  <si>
    <t>49603440</t>
  </si>
  <si>
    <t>45480666</t>
  </si>
  <si>
    <t>28139395</t>
  </si>
  <si>
    <t>631248</t>
  </si>
  <si>
    <t>642344</t>
  </si>
  <si>
    <t>201.63</t>
  </si>
  <si>
    <t>178331.857</t>
  </si>
  <si>
    <t>152721.173</t>
  </si>
  <si>
    <t>3329.045</t>
  </si>
  <si>
    <t>2954.105</t>
  </si>
  <si>
    <t>2355.656</t>
  </si>
  <si>
    <t>27.962</t>
  </si>
  <si>
    <t>350.984</t>
  </si>
  <si>
    <t>159001733</t>
  </si>
  <si>
    <t>1181889</t>
  </si>
  <si>
    <t>2633.898</t>
  </si>
  <si>
    <t>1094814</t>
  </si>
  <si>
    <t>122329341</t>
  </si>
  <si>
    <t>49658417</t>
  </si>
  <si>
    <t>45533648</t>
  </si>
  <si>
    <t>28642957</t>
  </si>
  <si>
    <t>611467</t>
  </si>
  <si>
    <t>627680</t>
  </si>
  <si>
    <t>202.64</t>
  </si>
  <si>
    <t>180373</t>
  </si>
  <si>
    <t>156015.414</t>
  </si>
  <si>
    <t>3294.241</t>
  </si>
  <si>
    <t>2987.917</t>
  </si>
  <si>
    <t>2362.034</t>
  </si>
  <si>
    <t>28.128</t>
  </si>
  <si>
    <t>353.783</t>
  </si>
  <si>
    <t>188.462</t>
  </si>
  <si>
    <t>160111999</t>
  </si>
  <si>
    <t>1110266</t>
  </si>
  <si>
    <t>2652.289</t>
  </si>
  <si>
    <t>18.392</t>
  </si>
  <si>
    <t>1084684</t>
  </si>
  <si>
    <t>122933565</t>
  </si>
  <si>
    <t>49712749</t>
  </si>
  <si>
    <t>45584025</t>
  </si>
  <si>
    <t>29142568</t>
  </si>
  <si>
    <t>604224</t>
  </si>
  <si>
    <t>612783</t>
  </si>
  <si>
    <t>67187</t>
  </si>
  <si>
    <t>178191.714</t>
  </si>
  <si>
    <t>159089.918</t>
  </si>
  <si>
    <t>3074.503</t>
  </si>
  <si>
    <t>2951.784</t>
  </si>
  <si>
    <t>2368.213</t>
  </si>
  <si>
    <t>28.277</t>
  </si>
  <si>
    <t>21192</t>
  </si>
  <si>
    <t>186.425</t>
  </si>
  <si>
    <t>161229552</t>
  </si>
  <si>
    <t>1117553</t>
  </si>
  <si>
    <t>2670.802</t>
  </si>
  <si>
    <t>1082576</t>
  </si>
  <si>
    <t>123520688</t>
  </si>
  <si>
    <t>49767310</t>
  </si>
  <si>
    <t>45622005</t>
  </si>
  <si>
    <t>29637245</t>
  </si>
  <si>
    <t>587123</t>
  </si>
  <si>
    <t>595465</t>
  </si>
  <si>
    <t>63789</t>
  </si>
  <si>
    <t>175963</t>
  </si>
  <si>
    <t>162027.51</t>
  </si>
  <si>
    <t>2937.592</t>
  </si>
  <si>
    <t>2914.865</t>
  </si>
  <si>
    <t>2373.729</t>
  </si>
  <si>
    <t>21118</t>
  </si>
  <si>
    <t>349.824</t>
  </si>
  <si>
    <t>184.288</t>
  </si>
  <si>
    <t>162273201</t>
  </si>
  <si>
    <t>1043649</t>
  </si>
  <si>
    <t>2688.09</t>
  </si>
  <si>
    <t>1057693</t>
  </si>
  <si>
    <t>124086612</t>
  </si>
  <si>
    <t>49837466</t>
  </si>
  <si>
    <t>45648316</t>
  </si>
  <si>
    <t>30106781</t>
  </si>
  <si>
    <t>565924</t>
  </si>
  <si>
    <t>576262</t>
  </si>
  <si>
    <t>205.55</t>
  </si>
  <si>
    <t>59765</t>
  </si>
  <si>
    <t>173823.286</t>
  </si>
  <si>
    <t>164387.837</t>
  </si>
  <si>
    <t>2360.327</t>
  </si>
  <si>
    <t>2879.42</t>
  </si>
  <si>
    <t>2377.489</t>
  </si>
  <si>
    <t>353.038</t>
  </si>
  <si>
    <t>163206585</t>
  </si>
  <si>
    <t>933384</t>
  </si>
  <si>
    <t>2703.552</t>
  </si>
  <si>
    <t>1058484</t>
  </si>
  <si>
    <t>124434849</t>
  </si>
  <si>
    <t>49878207</t>
  </si>
  <si>
    <t>45680543</t>
  </si>
  <si>
    <t>30382111</t>
  </si>
  <si>
    <t>348237</t>
  </si>
  <si>
    <t>563987</t>
  </si>
  <si>
    <t>206.13</t>
  </si>
  <si>
    <t>56172</t>
  </si>
  <si>
    <t>170094.2</t>
  </si>
  <si>
    <t>2817.64661</t>
  </si>
  <si>
    <t>173006</t>
  </si>
  <si>
    <t>165674.391</t>
  </si>
  <si>
    <t>1286.554</t>
  </si>
  <si>
    <t>2865.881</t>
  </si>
  <si>
    <t>2383.32</t>
  </si>
  <si>
    <t>21547</t>
  </si>
  <si>
    <t>356.931</t>
  </si>
  <si>
    <t>180.495</t>
  </si>
  <si>
    <t>163725878</t>
  </si>
  <si>
    <t>519293</t>
  </si>
  <si>
    <t>2712.154</t>
  </si>
  <si>
    <t>1055340</t>
  </si>
  <si>
    <t>124966545</t>
  </si>
  <si>
    <t>49918804</t>
  </si>
  <si>
    <t>45733601</t>
  </si>
  <si>
    <t>30820202</t>
  </si>
  <si>
    <t>554274</t>
  </si>
  <si>
    <t>207.01</t>
  </si>
  <si>
    <t>53557</t>
  </si>
  <si>
    <t>170599.429</t>
  </si>
  <si>
    <t>169174.24</t>
  </si>
  <si>
    <t>3499.848</t>
  </si>
  <si>
    <t>2826.016</t>
  </si>
  <si>
    <t>2391.073</t>
  </si>
  <si>
    <t>359.929</t>
  </si>
  <si>
    <t>175.889</t>
  </si>
  <si>
    <t>165147423</t>
  </si>
  <si>
    <t>1421545</t>
  </si>
  <si>
    <t>2735.702</t>
  </si>
  <si>
    <t>1046797</t>
  </si>
  <si>
    <t>125519132</t>
  </si>
  <si>
    <t>49959941</t>
  </si>
  <si>
    <t>45792178</t>
  </si>
  <si>
    <t>31273176</t>
  </si>
  <si>
    <t>552587</t>
  </si>
  <si>
    <t>543037</t>
  </si>
  <si>
    <t>50929</t>
  </si>
  <si>
    <t>166310</t>
  </si>
  <si>
    <t>172005.897</t>
  </si>
  <si>
    <t>2831.657</t>
  </si>
  <si>
    <t>2754.961</t>
  </si>
  <si>
    <t>2398.146</t>
  </si>
  <si>
    <t>27.581</t>
  </si>
  <si>
    <t>358.902</t>
  </si>
  <si>
    <t>166244710</t>
  </si>
  <si>
    <t>1097287</t>
  </si>
  <si>
    <t>2753.879</t>
  </si>
  <si>
    <t>1034711</t>
  </si>
  <si>
    <t>126051000</t>
  </si>
  <si>
    <t>49999687</t>
  </si>
  <si>
    <t>45847724</t>
  </si>
  <si>
    <t>31709819</t>
  </si>
  <si>
    <t>531868</t>
  </si>
  <si>
    <t>208.81</t>
  </si>
  <si>
    <t>48753</t>
  </si>
  <si>
    <t>160192.143</t>
  </si>
  <si>
    <t>174590.733</t>
  </si>
  <si>
    <t>2584.836</t>
  </si>
  <si>
    <t>2653.617</t>
  </si>
  <si>
    <t>2404.59</t>
  </si>
  <si>
    <t>356.119</t>
  </si>
  <si>
    <t>167284466</t>
  </si>
  <si>
    <t>1039756</t>
  </si>
  <si>
    <t>2771.103</t>
  </si>
  <si>
    <t>17.224</t>
  </si>
  <si>
    <t>1024638</t>
  </si>
  <si>
    <t>16.973</t>
  </si>
  <si>
    <t>126570127</t>
  </si>
  <si>
    <t>50039867</t>
  </si>
  <si>
    <t>45893594</t>
  </si>
  <si>
    <t>32142969</t>
  </si>
  <si>
    <t>519127</t>
  </si>
  <si>
    <t>519509</t>
  </si>
  <si>
    <t>209.67</t>
  </si>
  <si>
    <t>46731</t>
  </si>
  <si>
    <t>154298.857</t>
  </si>
  <si>
    <t>176981.872</t>
  </si>
  <si>
    <t>2391.139</t>
  </si>
  <si>
    <t>2555.993</t>
  </si>
  <si>
    <t>2410.851</t>
  </si>
  <si>
    <t>354.926</t>
  </si>
  <si>
    <t>168.385</t>
  </si>
  <si>
    <t>168335754</t>
  </si>
  <si>
    <t>1051288</t>
  </si>
  <si>
    <t>2788.518</t>
  </si>
  <si>
    <t>1015172</t>
  </si>
  <si>
    <t>127103658</t>
  </si>
  <si>
    <t>50080504</t>
  </si>
  <si>
    <t>45949203</t>
  </si>
  <si>
    <t>32580334</t>
  </si>
  <si>
    <t>533531</t>
  </si>
  <si>
    <t>511853</t>
  </si>
  <si>
    <t>44742</t>
  </si>
  <si>
    <t>148597.714</t>
  </si>
  <si>
    <t>179258.379</t>
  </si>
  <si>
    <t>2276.507</t>
  </si>
  <si>
    <t>2461.553</t>
  </si>
  <si>
    <t>2417.096</t>
  </si>
  <si>
    <t>351.58</t>
  </si>
  <si>
    <t>165.752</t>
  </si>
  <si>
    <t>169335244</t>
  </si>
  <si>
    <t>999490</t>
  </si>
  <si>
    <t>2805.074</t>
  </si>
  <si>
    <t>1008863</t>
  </si>
  <si>
    <t>127631849</t>
  </si>
  <si>
    <t>50131833</t>
  </si>
  <si>
    <t>46013787</t>
  </si>
  <si>
    <t>32992679</t>
  </si>
  <si>
    <t>528191</t>
  </si>
  <si>
    <t>506462</t>
  </si>
  <si>
    <t>143115.286</t>
  </si>
  <si>
    <t>180982.983</t>
  </si>
  <si>
    <t>1724.604</t>
  </si>
  <si>
    <t>2370.735</t>
  </si>
  <si>
    <t>2420.989</t>
  </si>
  <si>
    <t>21210</t>
  </si>
  <si>
    <t>351.348</t>
  </si>
  <si>
    <t>163.979</t>
  </si>
  <si>
    <t>170153413</t>
  </si>
  <si>
    <t>818169</t>
  </si>
  <si>
    <t>2818.627</t>
  </si>
  <si>
    <t>13.553</t>
  </si>
  <si>
    <t>992404</t>
  </si>
  <si>
    <t>127952263</t>
  </si>
  <si>
    <t>50168319</t>
  </si>
  <si>
    <t>46061860</t>
  </si>
  <si>
    <t>33228594</t>
  </si>
  <si>
    <t>320414</t>
  </si>
  <si>
    <t>502488</t>
  </si>
  <si>
    <t>211.96</t>
  </si>
  <si>
    <t>41445</t>
  </si>
  <si>
    <t>171952.7</t>
  </si>
  <si>
    <t>2848.433058</t>
  </si>
  <si>
    <t>140253.143</t>
  </si>
  <si>
    <t>181937.653</t>
  </si>
  <si>
    <t>954.67</t>
  </si>
  <si>
    <t>2323.323</t>
  </si>
  <si>
    <t>2426.771</t>
  </si>
  <si>
    <t>356.102</t>
  </si>
  <si>
    <t>170631727</t>
  </si>
  <si>
    <t>478314</t>
  </si>
  <si>
    <t>2826.551</t>
  </si>
  <si>
    <t>986550</t>
  </si>
  <si>
    <t>128404454</t>
  </si>
  <si>
    <t>50205108</t>
  </si>
  <si>
    <t>46119529</t>
  </si>
  <si>
    <t>33586420</t>
  </si>
  <si>
    <t>452191</t>
  </si>
  <si>
    <t>491130</t>
  </si>
  <si>
    <t>40901</t>
  </si>
  <si>
    <t>129114.429</t>
  </si>
  <si>
    <t>184145.895</t>
  </si>
  <si>
    <t>2208.242</t>
  </si>
  <si>
    <t>2138.808</t>
  </si>
  <si>
    <t>2433.844</t>
  </si>
  <si>
    <t>354.86</t>
  </si>
  <si>
    <t>157.949</t>
  </si>
  <si>
    <t>171878714</t>
  </si>
  <si>
    <t>1246987</t>
  </si>
  <si>
    <t>2847.207</t>
  </si>
  <si>
    <t>961613</t>
  </si>
  <si>
    <t>128830375</t>
  </si>
  <si>
    <t>50238764</t>
  </si>
  <si>
    <t>46182522</t>
  </si>
  <si>
    <t>33915758</t>
  </si>
  <si>
    <t>425921</t>
  </si>
  <si>
    <t>473035</t>
  </si>
  <si>
    <t>213.41</t>
  </si>
  <si>
    <t>121740.571</t>
  </si>
  <si>
    <t>186122.506</t>
  </si>
  <si>
    <t>1976.611</t>
  </si>
  <si>
    <t>2016.658</t>
  </si>
  <si>
    <t>2440.387</t>
  </si>
  <si>
    <t>25.245</t>
  </si>
  <si>
    <t>349.095</t>
  </si>
  <si>
    <t>155.862</t>
  </si>
  <si>
    <t>172843235</t>
  </si>
  <si>
    <t>964521</t>
  </si>
  <si>
    <t>2863.185</t>
  </si>
  <si>
    <t>15.977</t>
  </si>
  <si>
    <t>942646</t>
  </si>
  <si>
    <t>129219029</t>
  </si>
  <si>
    <t>50268871</t>
  </si>
  <si>
    <t>46243331</t>
  </si>
  <si>
    <t>34213521</t>
  </si>
  <si>
    <t>388654</t>
  </si>
  <si>
    <t>452576</t>
  </si>
  <si>
    <t>214.05</t>
  </si>
  <si>
    <t>115585.714</t>
  </si>
  <si>
    <t>187993.646</t>
  </si>
  <si>
    <t>1871.14</t>
  </si>
  <si>
    <t>1914.702</t>
  </si>
  <si>
    <t>2447.245</t>
  </si>
  <si>
    <t>20781</t>
  </si>
  <si>
    <t>344.242</t>
  </si>
  <si>
    <t>173758572</t>
  </si>
  <si>
    <t>915337</t>
  </si>
  <si>
    <t>2878.348</t>
  </si>
  <si>
    <t>924872</t>
  </si>
  <si>
    <t>129580560</t>
  </si>
  <si>
    <t>50297284</t>
  </si>
  <si>
    <t>46301235</t>
  </si>
  <si>
    <t>34488792</t>
  </si>
  <si>
    <t>361531</t>
  </si>
  <si>
    <t>430062</t>
  </si>
  <si>
    <t>214.65</t>
  </si>
  <si>
    <t>109379</t>
  </si>
  <si>
    <t>189665.076</t>
  </si>
  <si>
    <t>1671.43</t>
  </si>
  <si>
    <t>1811.886</t>
  </si>
  <si>
    <t>2454.418</t>
  </si>
  <si>
    <t>338.593</t>
  </si>
  <si>
    <t>149.733</t>
  </si>
  <si>
    <t>174643465</t>
  </si>
  <si>
    <t>884893</t>
  </si>
  <si>
    <t>2893.006</t>
  </si>
  <si>
    <t>14.658</t>
  </si>
  <si>
    <t>901102</t>
  </si>
  <si>
    <t>129948982</t>
  </si>
  <si>
    <t>50326388</t>
  </si>
  <si>
    <t>46371383</t>
  </si>
  <si>
    <t>34757986</t>
  </si>
  <si>
    <t>368422</t>
  </si>
  <si>
    <t>35126</t>
  </si>
  <si>
    <t>103059.714</t>
  </si>
  <si>
    <t>191208.822</t>
  </si>
  <si>
    <t>1543.745</t>
  </si>
  <si>
    <t>1707.206</t>
  </si>
  <si>
    <t>2460.63</t>
  </si>
  <si>
    <t>331.735</t>
  </si>
  <si>
    <t>145.608</t>
  </si>
  <si>
    <t>175489945</t>
  </si>
  <si>
    <t>846480</t>
  </si>
  <si>
    <t>2907.028</t>
  </si>
  <si>
    <t>879243</t>
  </si>
  <si>
    <t>130314456</t>
  </si>
  <si>
    <t>50362405</t>
  </si>
  <si>
    <t>46452461</t>
  </si>
  <si>
    <t>35006424</t>
  </si>
  <si>
    <t>365474</t>
  </si>
  <si>
    <t>383230</t>
  </si>
  <si>
    <t>32939</t>
  </si>
  <si>
    <t>99464.429</t>
  </si>
  <si>
    <t>192516.529</t>
  </si>
  <si>
    <t>1307.708</t>
  </si>
  <si>
    <t>1647.649</t>
  </si>
  <si>
    <t>2464.423</t>
  </si>
  <si>
    <t>330.128</t>
  </si>
  <si>
    <t>142.742</t>
  </si>
  <si>
    <t>176176489</t>
  </si>
  <si>
    <t>686544</t>
  </si>
  <si>
    <t>2918.401</t>
  </si>
  <si>
    <t>860439</t>
  </si>
  <si>
    <t>130505076</t>
  </si>
  <si>
    <t>50383050</t>
  </si>
  <si>
    <t>46506286</t>
  </si>
  <si>
    <t>35122590</t>
  </si>
  <si>
    <t>190620</t>
  </si>
  <si>
    <t>364688</t>
  </si>
  <si>
    <t>83.46</t>
  </si>
  <si>
    <t>97174.571</t>
  </si>
  <si>
    <t>193205.675</t>
  </si>
  <si>
    <t>689.146</t>
  </si>
  <si>
    <t>1609.717</t>
  </si>
  <si>
    <t>2469.824</t>
  </si>
  <si>
    <t>20098</t>
  </si>
  <si>
    <t>332.928</t>
  </si>
  <si>
    <t>138.237</t>
  </si>
  <si>
    <t>176570152</t>
  </si>
  <si>
    <t>393663</t>
  </si>
  <si>
    <t>2924.922</t>
  </si>
  <si>
    <t>848346</t>
  </si>
  <si>
    <t>130789967</t>
  </si>
  <si>
    <t>50403885</t>
  </si>
  <si>
    <t>46569646</t>
  </si>
  <si>
    <t>35323314</t>
  </si>
  <si>
    <t>340788</t>
  </si>
  <si>
    <t>28397</t>
  </si>
  <si>
    <t>92763.571</t>
  </si>
  <si>
    <t>194902.433</t>
  </si>
  <si>
    <t>1696.758</t>
  </si>
  <si>
    <t>1536.648</t>
  </si>
  <si>
    <t>2476.698</t>
  </si>
  <si>
    <t>326.55</t>
  </si>
  <si>
    <t>134.294</t>
  </si>
  <si>
    <t>177569247</t>
  </si>
  <si>
    <t>999095</t>
  </si>
  <si>
    <t>2941.472</t>
  </si>
  <si>
    <t>812933</t>
  </si>
  <si>
    <t>13.466</t>
  </si>
  <si>
    <t>131063710</t>
  </si>
  <si>
    <t>50425736</t>
  </si>
  <si>
    <t>46634769</t>
  </si>
  <si>
    <t>35510160</t>
  </si>
  <si>
    <t>273743</t>
  </si>
  <si>
    <t>319048</t>
  </si>
  <si>
    <t>26710</t>
  </si>
  <si>
    <t>87384.429</t>
  </si>
  <si>
    <t>196255.298</t>
  </si>
  <si>
    <t>1352.864</t>
  </si>
  <si>
    <t>1447.542</t>
  </si>
  <si>
    <t>2483.059</t>
  </si>
  <si>
    <t>19282</t>
  </si>
  <si>
    <t>319.41</t>
  </si>
  <si>
    <t>129.308</t>
  </si>
  <si>
    <t>178300531</t>
  </si>
  <si>
    <t>731284</t>
  </si>
  <si>
    <t>2953.586</t>
  </si>
  <si>
    <t>779614</t>
  </si>
  <si>
    <t>131307365</t>
  </si>
  <si>
    <t>50445347</t>
  </si>
  <si>
    <t>46691852</t>
  </si>
  <si>
    <t>35677147</t>
  </si>
  <si>
    <t>243655</t>
  </si>
  <si>
    <t>298334</t>
  </si>
  <si>
    <t>217.51</t>
  </si>
  <si>
    <t>82132.857</t>
  </si>
  <si>
    <t>197517.484</t>
  </si>
  <si>
    <t>1262.186</t>
  </si>
  <si>
    <t>1360.548</t>
  </si>
  <si>
    <t>2488.443</t>
  </si>
  <si>
    <t>125.216</t>
  </si>
  <si>
    <t>178984246</t>
  </si>
  <si>
    <t>683715</t>
  </si>
  <si>
    <t>2964.912</t>
  </si>
  <si>
    <t>11.326</t>
  </si>
  <si>
    <t>746525</t>
  </si>
  <si>
    <t>131546408</t>
  </si>
  <si>
    <t>50463605</t>
  </si>
  <si>
    <t>46748805</t>
  </si>
  <si>
    <t>35841021</t>
  </si>
  <si>
    <t>239043</t>
  </si>
  <si>
    <t>280835</t>
  </si>
  <si>
    <t>217.91</t>
  </si>
  <si>
    <t>77358.286</t>
  </si>
  <si>
    <t>198635.272</t>
  </si>
  <si>
    <t>1117.787</t>
  </si>
  <si>
    <t>1281.456</t>
  </si>
  <si>
    <t>2493.976</t>
  </si>
  <si>
    <t>120.462</t>
  </si>
  <si>
    <t>179648032</t>
  </si>
  <si>
    <t>663786</t>
  </si>
  <si>
    <t>2975.908</t>
  </si>
  <si>
    <t>714938</t>
  </si>
  <si>
    <t>131788515</t>
  </si>
  <si>
    <t>50482035</t>
  </si>
  <si>
    <t>46809449</t>
  </si>
  <si>
    <t>36004098</t>
  </si>
  <si>
    <t>242107</t>
  </si>
  <si>
    <t>262790</t>
  </si>
  <si>
    <t>218.31</t>
  </si>
  <si>
    <t>72933.857</t>
  </si>
  <si>
    <t>199665.976</t>
  </si>
  <si>
    <t>1030.704</t>
  </si>
  <si>
    <t>1208.165</t>
  </si>
  <si>
    <t>2498.432</t>
  </si>
  <si>
    <t>290.438</t>
  </si>
  <si>
    <t>118.06</t>
  </si>
  <si>
    <t>180235677</t>
  </si>
  <si>
    <t>587645</t>
  </si>
  <si>
    <t>2985.642</t>
  </si>
  <si>
    <t>677962</t>
  </si>
  <si>
    <t>11.231</t>
  </si>
  <si>
    <t>132031478</t>
  </si>
  <si>
    <t>50502757</t>
  </si>
  <si>
    <t>46879628</t>
  </si>
  <si>
    <t>36156197</t>
  </si>
  <si>
    <t>242963</t>
  </si>
  <si>
    <t>245289</t>
  </si>
  <si>
    <t>69134.143</t>
  </si>
  <si>
    <t>200533.082</t>
  </si>
  <si>
    <t>867.106</t>
  </si>
  <si>
    <t>1145.222</t>
  </si>
  <si>
    <t>2501.596</t>
  </si>
  <si>
    <t>285.75</t>
  </si>
  <si>
    <t>180698558</t>
  </si>
  <si>
    <t>462881</t>
  </si>
  <si>
    <t>2993.31</t>
  </si>
  <si>
    <t>646010</t>
  </si>
  <si>
    <t>132150874</t>
  </si>
  <si>
    <t>50512846</t>
  </si>
  <si>
    <t>46920136</t>
  </si>
  <si>
    <t>36225017</t>
  </si>
  <si>
    <t>119396</t>
  </si>
  <si>
    <t>218.91</t>
  </si>
  <si>
    <t>67301.857</t>
  </si>
  <si>
    <t>201009.762</t>
  </si>
  <si>
    <t>476.681</t>
  </si>
  <si>
    <t>1114.87</t>
  </si>
  <si>
    <t>2506.25</t>
  </si>
  <si>
    <t>285.303</t>
  </si>
  <si>
    <t>180982449</t>
  </si>
  <si>
    <t>283891</t>
  </si>
  <si>
    <t>2998.013</t>
  </si>
  <si>
    <t>630328</t>
  </si>
  <si>
    <t>132324256</t>
  </si>
  <si>
    <t>50523883</t>
  </si>
  <si>
    <t>46965681</t>
  </si>
  <si>
    <t>36341829</t>
  </si>
  <si>
    <t>173382</t>
  </si>
  <si>
    <t>219184</t>
  </si>
  <si>
    <t>219.2</t>
  </si>
  <si>
    <t>62815.286</t>
  </si>
  <si>
    <t>202186.273</t>
  </si>
  <si>
    <t>1176.511</t>
  </si>
  <si>
    <t>1040.549</t>
  </si>
  <si>
    <t>2512.678</t>
  </si>
  <si>
    <t>276.987</t>
  </si>
  <si>
    <t>107.293</t>
  </si>
  <si>
    <t>181678193</t>
  </si>
  <si>
    <t>3009.538</t>
  </si>
  <si>
    <t>586992</t>
  </si>
  <si>
    <t>132508337</t>
  </si>
  <si>
    <t>50536816</t>
  </si>
  <si>
    <t>47012808</t>
  </si>
  <si>
    <t>36465884</t>
  </si>
  <si>
    <t>184081</t>
  </si>
  <si>
    <t>206375</t>
  </si>
  <si>
    <t>59701</t>
  </si>
  <si>
    <t>203178.016</t>
  </si>
  <si>
    <t>991.743</t>
  </si>
  <si>
    <t>988.96</t>
  </si>
  <si>
    <t>2517.283</t>
  </si>
  <si>
    <t>16200</t>
  </si>
  <si>
    <t>102.224</t>
  </si>
  <si>
    <t>182233273</t>
  </si>
  <si>
    <t>555080</t>
  </si>
  <si>
    <t>3018.733</t>
  </si>
  <si>
    <t>9.195</t>
  </si>
  <si>
    <t>561820</t>
  </si>
  <si>
    <t>132670212</t>
  </si>
  <si>
    <t>50547486</t>
  </si>
  <si>
    <t>47057384</t>
  </si>
  <si>
    <t>36572536</t>
  </si>
  <si>
    <t>161875</t>
  </si>
  <si>
    <t>194692</t>
  </si>
  <si>
    <t>219.77</t>
  </si>
  <si>
    <t>14591</t>
  </si>
  <si>
    <t>57109.571</t>
  </si>
  <si>
    <t>204139.71</t>
  </si>
  <si>
    <t>961.693</t>
  </si>
  <si>
    <t>946.032</t>
  </si>
  <si>
    <t>2522.584</t>
  </si>
  <si>
    <t>17.178</t>
  </si>
  <si>
    <t>258.401</t>
  </si>
  <si>
    <t>98.43</t>
  </si>
  <si>
    <t>182771404</t>
  </si>
  <si>
    <t>538131</t>
  </si>
  <si>
    <t>3027.647</t>
  </si>
  <si>
    <t>541023</t>
  </si>
  <si>
    <t>132820056</t>
  </si>
  <si>
    <t>50556957</t>
  </si>
  <si>
    <t>47099289</t>
  </si>
  <si>
    <t>36671022</t>
  </si>
  <si>
    <t>149844</t>
  </si>
  <si>
    <t>181950</t>
  </si>
  <si>
    <t>55141.286</t>
  </si>
  <si>
    <t>205029.262</t>
  </si>
  <si>
    <t>889.552</t>
  </si>
  <si>
    <t>913.427</t>
  </si>
  <si>
    <t>2527.785</t>
  </si>
  <si>
    <t>247.401</t>
  </si>
  <si>
    <t>95.879</t>
  </si>
  <si>
    <t>183281687</t>
  </si>
  <si>
    <t>510283</t>
  </si>
  <si>
    <t>3036.1</t>
  </si>
  <si>
    <t>519094</t>
  </si>
  <si>
    <t>132988698</t>
  </si>
  <si>
    <t>50567301</t>
  </si>
  <si>
    <t>47144724</t>
  </si>
  <si>
    <t>36783913</t>
  </si>
  <si>
    <t>168642</t>
  </si>
  <si>
    <t>171455</t>
  </si>
  <si>
    <t>53491.857</t>
  </si>
  <si>
    <t>205868.704</t>
  </si>
  <si>
    <t>839.442</t>
  </si>
  <si>
    <t>886.104</t>
  </si>
  <si>
    <t>2531.96</t>
  </si>
  <si>
    <t>14340</t>
  </si>
  <si>
    <t>237.545</t>
  </si>
  <si>
    <t>92.765</t>
  </si>
  <si>
    <t>183773732</t>
  </si>
  <si>
    <t>492045</t>
  </si>
  <si>
    <t>3044.251</t>
  </si>
  <si>
    <t>505436</t>
  </si>
  <si>
    <t>133150908</t>
  </si>
  <si>
    <t>50577977</t>
  </si>
  <si>
    <t>47195988</t>
  </si>
  <si>
    <t>36884194</t>
  </si>
  <si>
    <t>162210</t>
  </si>
  <si>
    <t>159919</t>
  </si>
  <si>
    <t>220.57</t>
  </si>
  <si>
    <t>52042.857</t>
  </si>
  <si>
    <t>206567.789</t>
  </si>
  <si>
    <t>699.085</t>
  </si>
  <si>
    <t>862.101</t>
  </si>
  <si>
    <t>2534.295</t>
  </si>
  <si>
    <t>235.524</t>
  </si>
  <si>
    <t>184146508</t>
  </si>
  <si>
    <t>372776</t>
  </si>
  <si>
    <t>3050.426</t>
  </si>
  <si>
    <t>492564</t>
  </si>
  <si>
    <t>133226373</t>
  </si>
  <si>
    <t>50582270</t>
  </si>
  <si>
    <t>47226823</t>
  </si>
  <si>
    <t>36924534</t>
  </si>
  <si>
    <t>75465</t>
  </si>
  <si>
    <t>153643</t>
  </si>
  <si>
    <t>51429.714</t>
  </si>
  <si>
    <t>206973.371</t>
  </si>
  <si>
    <t>405.583</t>
  </si>
  <si>
    <t>851.944</t>
  </si>
  <si>
    <t>2537.625</t>
  </si>
  <si>
    <t>236.932</t>
  </si>
  <si>
    <t>184378274</t>
  </si>
  <si>
    <t>231766</t>
  </si>
  <si>
    <t>3054.265</t>
  </si>
  <si>
    <t>485118</t>
  </si>
  <si>
    <t>133360051</t>
  </si>
  <si>
    <t>50589045</t>
  </si>
  <si>
    <t>47263892</t>
  </si>
  <si>
    <t>37014379</t>
  </si>
  <si>
    <t>133678</t>
  </si>
  <si>
    <t>147971</t>
  </si>
  <si>
    <t>220.91</t>
  </si>
  <si>
    <t>49874.571</t>
  </si>
  <si>
    <t>207969.554</t>
  </si>
  <si>
    <t>996.182</t>
  </si>
  <si>
    <t>826.183</t>
  </si>
  <si>
    <t>2542.959</t>
  </si>
  <si>
    <t>231.449</t>
  </si>
  <si>
    <t>184981913</t>
  </si>
  <si>
    <t>603639</t>
  </si>
  <si>
    <t>3064.265</t>
  </si>
  <si>
    <t>471960</t>
  </si>
  <si>
    <t>133487309</t>
  </si>
  <si>
    <t>50596054</t>
  </si>
  <si>
    <t>47300257</t>
  </si>
  <si>
    <t>37098296</t>
  </si>
  <si>
    <t>127258</t>
  </si>
  <si>
    <t>139853</t>
  </si>
  <si>
    <t>221.12</t>
  </si>
  <si>
    <t>83.81</t>
  </si>
  <si>
    <t>208783.933</t>
  </si>
  <si>
    <t>814.379</t>
  </si>
  <si>
    <t>800.845</t>
  </si>
  <si>
    <t>2547.133</t>
  </si>
  <si>
    <t>14.677</t>
  </si>
  <si>
    <t>222.189</t>
  </si>
  <si>
    <t>83.919</t>
  </si>
  <si>
    <t>185461360</t>
  </si>
  <si>
    <t>479447</t>
  </si>
  <si>
    <t>3072.207</t>
  </si>
  <si>
    <t>461155</t>
  </si>
  <si>
    <t>133606066</t>
  </si>
  <si>
    <t>50602636</t>
  </si>
  <si>
    <t>47332877</t>
  </si>
  <si>
    <t>37177862</t>
  </si>
  <si>
    <t>118757</t>
  </si>
  <si>
    <t>133693</t>
  </si>
  <si>
    <t>221.32</t>
  </si>
  <si>
    <t>46836.143</t>
  </si>
  <si>
    <t>209570.664</t>
  </si>
  <si>
    <t>786.732</t>
  </si>
  <si>
    <t>775.851</t>
  </si>
  <si>
    <t>2551.258</t>
  </si>
  <si>
    <t>81.037</t>
  </si>
  <si>
    <t>185945890</t>
  </si>
  <si>
    <t>484530</t>
  </si>
  <si>
    <t>3080.233</t>
  </si>
  <si>
    <t>453498</t>
  </si>
  <si>
    <t>133722726</t>
  </si>
  <si>
    <t>50609153</t>
  </si>
  <si>
    <t>47364685</t>
  </si>
  <si>
    <t>37256206</t>
  </si>
  <si>
    <t>116660</t>
  </si>
  <si>
    <t>128953</t>
  </si>
  <si>
    <t>221.51</t>
  </si>
  <si>
    <t>45174.571</t>
  </si>
  <si>
    <t>210267.546</t>
  </si>
  <si>
    <t>696.882</t>
  </si>
  <si>
    <t>748.326</t>
  </si>
  <si>
    <t>2554.455</t>
  </si>
  <si>
    <t>207.148</t>
  </si>
  <si>
    <t>186386005</t>
  </si>
  <si>
    <t>440115</t>
  </si>
  <si>
    <t>3087.524</t>
  </si>
  <si>
    <t>443474</t>
  </si>
  <si>
    <t>133853691</t>
  </si>
  <si>
    <t>50615189</t>
  </si>
  <si>
    <t>47398664</t>
  </si>
  <si>
    <t>37347163</t>
  </si>
  <si>
    <t>221.73</t>
  </si>
  <si>
    <t>43558.143</t>
  </si>
  <si>
    <t>210919.553</t>
  </si>
  <si>
    <t>652.007</t>
  </si>
  <si>
    <t>721.55</t>
  </si>
  <si>
    <t>2557.934</t>
  </si>
  <si>
    <t>196.563</t>
  </si>
  <si>
    <t>75.173</t>
  </si>
  <si>
    <t>186820082</t>
  </si>
  <si>
    <t>434077</t>
  </si>
  <si>
    <t>3094.714</t>
  </si>
  <si>
    <t>435193</t>
  </si>
  <si>
    <t>133987224</t>
  </si>
  <si>
    <t>50621244</t>
  </si>
  <si>
    <t>47436866</t>
  </si>
  <si>
    <t>37436450</t>
  </si>
  <si>
    <t>133533</t>
  </si>
  <si>
    <t>119474</t>
  </si>
  <si>
    <t>221.95</t>
  </si>
  <si>
    <t>42083.286</t>
  </si>
  <si>
    <t>211447.619</t>
  </si>
  <si>
    <t>528.066</t>
  </si>
  <si>
    <t>697.119</t>
  </si>
  <si>
    <t>2560.319</t>
  </si>
  <si>
    <t>192.173</t>
  </si>
  <si>
    <t>72.605</t>
  </si>
  <si>
    <t>187137866</t>
  </si>
  <si>
    <t>317784</t>
  </si>
  <si>
    <t>3099.979</t>
  </si>
  <si>
    <t>427337</t>
  </si>
  <si>
    <t>134047756</t>
  </si>
  <si>
    <t>50623746</t>
  </si>
  <si>
    <t>47458997</t>
  </si>
  <si>
    <t>37472356</t>
  </si>
  <si>
    <t>60532</t>
  </si>
  <si>
    <t>117340</t>
  </si>
  <si>
    <t>222.05</t>
  </si>
  <si>
    <t>41196.714</t>
  </si>
  <si>
    <t>211750.398</t>
  </si>
  <si>
    <t>682.432</t>
  </si>
  <si>
    <t>2563.748</t>
  </si>
  <si>
    <t>191.577</t>
  </si>
  <si>
    <t>69.309</t>
  </si>
  <si>
    <t>187336379</t>
  </si>
  <si>
    <t>198513</t>
  </si>
  <si>
    <t>3103.267</t>
  </si>
  <si>
    <t>422586</t>
  </si>
  <si>
    <t>134163179</t>
  </si>
  <si>
    <t>50629275</t>
  </si>
  <si>
    <t>47486746</t>
  </si>
  <si>
    <t>37554504</t>
  </si>
  <si>
    <t>115423</t>
  </si>
  <si>
    <t>114733</t>
  </si>
  <si>
    <t>222.24</t>
  </si>
  <si>
    <t>39339.429</t>
  </si>
  <si>
    <t>212531.216</t>
  </si>
  <si>
    <t>780.818</t>
  </si>
  <si>
    <t>651.666</t>
  </si>
  <si>
    <t>2567.608</t>
  </si>
  <si>
    <t>184.934</t>
  </si>
  <si>
    <t>187867237</t>
  </si>
  <si>
    <t>530858</t>
  </si>
  <si>
    <t>3112.061</t>
  </si>
  <si>
    <t>412189</t>
  </si>
  <si>
    <t>134247977</t>
  </si>
  <si>
    <t>50635585</t>
  </si>
  <si>
    <t>47508804</t>
  </si>
  <si>
    <t>37610934</t>
  </si>
  <si>
    <t>84798</t>
  </si>
  <si>
    <t>108667</t>
  </si>
  <si>
    <t>222.38</t>
  </si>
  <si>
    <t>37737.143</t>
  </si>
  <si>
    <t>213159.799</t>
  </si>
  <si>
    <t>628.584</t>
  </si>
  <si>
    <t>625.124</t>
  </si>
  <si>
    <t>2571.153</t>
  </si>
  <si>
    <t>176.171</t>
  </si>
  <si>
    <t>188282525</t>
  </si>
  <si>
    <t>415288</t>
  </si>
  <si>
    <t>3118.94</t>
  </si>
  <si>
    <t>403024</t>
  </si>
  <si>
    <t>134327597</t>
  </si>
  <si>
    <t>50640764</t>
  </si>
  <si>
    <t>47530221</t>
  </si>
  <si>
    <t>37663962</t>
  </si>
  <si>
    <t>222.52</t>
  </si>
  <si>
    <t>37036.429</t>
  </si>
  <si>
    <t>213865.279</t>
  </si>
  <si>
    <t>705.479</t>
  </si>
  <si>
    <t>613.516</t>
  </si>
  <si>
    <t>2574.217</t>
  </si>
  <si>
    <t>66.542</t>
  </si>
  <si>
    <t>188713837</t>
  </si>
  <si>
    <t>431312</t>
  </si>
  <si>
    <t>3126.085</t>
  </si>
  <si>
    <t>395421</t>
  </si>
  <si>
    <t>134413381</t>
  </si>
  <si>
    <t>50646684</t>
  </si>
  <si>
    <t>47552183</t>
  </si>
  <si>
    <t>37721866</t>
  </si>
  <si>
    <t>222.66</t>
  </si>
  <si>
    <t>36505.571</t>
  </si>
  <si>
    <t>214500.604</t>
  </si>
  <si>
    <t>604.723</t>
  </si>
  <si>
    <t>2577.696</t>
  </si>
  <si>
    <t>65.996</t>
  </si>
  <si>
    <t>189102673</t>
  </si>
  <si>
    <t>388836</t>
  </si>
  <si>
    <t>3132.526</t>
  </si>
  <si>
    <t>388095</t>
  </si>
  <si>
    <t>134506783</t>
  </si>
  <si>
    <t>50651829</t>
  </si>
  <si>
    <t>47574739</t>
  </si>
  <si>
    <t>37787570</t>
  </si>
  <si>
    <t>93402</t>
  </si>
  <si>
    <t>93299</t>
  </si>
  <si>
    <t>222.81</t>
  </si>
  <si>
    <t>36791.857</t>
  </si>
  <si>
    <t>215185.808</t>
  </si>
  <si>
    <t>685.203</t>
  </si>
  <si>
    <t>609.465</t>
  </si>
  <si>
    <t>2580.562</t>
  </si>
  <si>
    <t>158.744</t>
  </si>
  <si>
    <t>189484157</t>
  </si>
  <si>
    <t>381484</t>
  </si>
  <si>
    <t>3138.845</t>
  </si>
  <si>
    <t>380582</t>
  </si>
  <si>
    <t>134595282</t>
  </si>
  <si>
    <t>50657028</t>
  </si>
  <si>
    <t>47597821</t>
  </si>
  <si>
    <t>37847790</t>
  </si>
  <si>
    <t>88499</t>
  </si>
  <si>
    <t>86865</t>
  </si>
  <si>
    <t>222.96</t>
  </si>
  <si>
    <t>37364.857</t>
  </si>
  <si>
    <t>215780.317</t>
  </si>
  <si>
    <t>594.509</t>
  </si>
  <si>
    <t>618.957</t>
  </si>
  <si>
    <t>2582.301</t>
  </si>
  <si>
    <t>66.393</t>
  </si>
  <si>
    <t>189780403</t>
  </si>
  <si>
    <t>296246</t>
  </si>
  <si>
    <t>3143.753</t>
  </si>
  <si>
    <t>377505</t>
  </si>
  <si>
    <t>134624562</t>
  </si>
  <si>
    <t>50658734</t>
  </si>
  <si>
    <t>47607041</t>
  </si>
  <si>
    <t>37866149</t>
  </si>
  <si>
    <t>29280</t>
  </si>
  <si>
    <t>37991.143</t>
  </si>
  <si>
    <t>216155.717</t>
  </si>
  <si>
    <t>375.401</t>
  </si>
  <si>
    <t>629.331</t>
  </si>
  <si>
    <t>2584.455</t>
  </si>
  <si>
    <t>159.009</t>
  </si>
  <si>
    <t>65.913</t>
  </si>
  <si>
    <t>189968677</t>
  </si>
  <si>
    <t>188274</t>
  </si>
  <si>
    <t>3146.872</t>
  </si>
  <si>
    <t>376043</t>
  </si>
  <si>
    <t>134698515</t>
  </si>
  <si>
    <t>50662631</t>
  </si>
  <si>
    <t>47622499</t>
  </si>
  <si>
    <t>37920749</t>
  </si>
  <si>
    <t>73953</t>
  </si>
  <si>
    <t>76477</t>
  </si>
  <si>
    <t>223.13</t>
  </si>
  <si>
    <t>39936.429</t>
  </si>
  <si>
    <t>217162.104</t>
  </si>
  <si>
    <t>1006.386</t>
  </si>
  <si>
    <t>2587.503</t>
  </si>
  <si>
    <t>155.183</t>
  </si>
  <si>
    <t>65.151</t>
  </si>
  <si>
    <t>190499871</t>
  </si>
  <si>
    <t>531194</t>
  </si>
  <si>
    <t>3155.671</t>
  </si>
  <si>
    <t>376091</t>
  </si>
  <si>
    <t>134769460</t>
  </si>
  <si>
    <t>50666710</t>
  </si>
  <si>
    <t>47637501</t>
  </si>
  <si>
    <t>37972617</t>
  </si>
  <si>
    <t>74498</t>
  </si>
  <si>
    <t>223.25</t>
  </si>
  <si>
    <t>217987.3</t>
  </si>
  <si>
    <t>825.196</t>
  </si>
  <si>
    <t>689.643</t>
  </si>
  <si>
    <t>2590.087</t>
  </si>
  <si>
    <t>9138</t>
  </si>
  <si>
    <t>151.373</t>
  </si>
  <si>
    <t>65.134</t>
  </si>
  <si>
    <t>190933832</t>
  </si>
  <si>
    <t>433961</t>
  </si>
  <si>
    <t>3162.86</t>
  </si>
  <si>
    <t>378758</t>
  </si>
  <si>
    <t>134835700</t>
  </si>
  <si>
    <t>50670267</t>
  </si>
  <si>
    <t>47650934</t>
  </si>
  <si>
    <t>38021868</t>
  </si>
  <si>
    <t>223.36</t>
  </si>
  <si>
    <t>43427.429</t>
  </si>
  <si>
    <t>218900.971</t>
  </si>
  <si>
    <t>913.671</t>
  </si>
  <si>
    <t>719.385</t>
  </si>
  <si>
    <t>2592.34</t>
  </si>
  <si>
    <t>64.141</t>
  </si>
  <si>
    <t>191387173</t>
  </si>
  <si>
    <t>453341</t>
  </si>
  <si>
    <t>3170.369</t>
  </si>
  <si>
    <t>381905</t>
  </si>
  <si>
    <t>134908400</t>
  </si>
  <si>
    <t>50674365</t>
  </si>
  <si>
    <t>47664512</t>
  </si>
  <si>
    <t>38076892</t>
  </si>
  <si>
    <t>72700</t>
  </si>
  <si>
    <t>223.48</t>
  </si>
  <si>
    <t>45657.143</t>
  </si>
  <si>
    <t>219794.846</t>
  </si>
  <si>
    <t>893.875</t>
  </si>
  <si>
    <t>756.32</t>
  </si>
  <si>
    <t>2594.924</t>
  </si>
  <si>
    <t>64.985</t>
  </si>
  <si>
    <t>191812811</t>
  </si>
  <si>
    <t>425638</t>
  </si>
  <si>
    <t>3177.42</t>
  </si>
  <si>
    <t>387163</t>
  </si>
  <si>
    <t>6.413</t>
  </si>
  <si>
    <t>134987772</t>
  </si>
  <si>
    <t>50678604</t>
  </si>
  <si>
    <t>47679553</t>
  </si>
  <si>
    <t>38136996</t>
  </si>
  <si>
    <t>79372</t>
  </si>
  <si>
    <t>223.61</t>
  </si>
  <si>
    <t>47565.143</t>
  </si>
  <si>
    <t>220701.295</t>
  </si>
  <si>
    <t>906.448</t>
  </si>
  <si>
    <t>787.927</t>
  </si>
  <si>
    <t>2597.127</t>
  </si>
  <si>
    <t>144.896</t>
  </si>
  <si>
    <t>192230588</t>
  </si>
  <si>
    <t>417777</t>
  </si>
  <si>
    <t>3184.341</t>
  </si>
  <si>
    <t>392347</t>
  </si>
  <si>
    <t>135065524</t>
  </si>
  <si>
    <t>50682707</t>
  </si>
  <si>
    <t>47694438</t>
  </si>
  <si>
    <t>38195760</t>
  </si>
  <si>
    <t>77752</t>
  </si>
  <si>
    <t>223.74</t>
  </si>
  <si>
    <t>49585</t>
  </si>
  <si>
    <t>221530.019</t>
  </si>
  <si>
    <t>828.724</t>
  </si>
  <si>
    <t>821.386</t>
  </si>
  <si>
    <t>2598.552</t>
  </si>
  <si>
    <t>145.045</t>
  </si>
  <si>
    <t>67.603</t>
  </si>
  <si>
    <t>192560616</t>
  </si>
  <si>
    <t>330028</t>
  </si>
  <si>
    <t>3189.808</t>
  </si>
  <si>
    <t>397173</t>
  </si>
  <si>
    <t>135089687</t>
  </si>
  <si>
    <t>50684090</t>
  </si>
  <si>
    <t>47699798</t>
  </si>
  <si>
    <t>38213180</t>
  </si>
  <si>
    <t>24163</t>
  </si>
  <si>
    <t>223.78</t>
  </si>
  <si>
    <t>50590.143</t>
  </si>
  <si>
    <t>222021.973</t>
  </si>
  <si>
    <t>491.954</t>
  </si>
  <si>
    <t>838.036</t>
  </si>
  <si>
    <t>2600.689</t>
  </si>
  <si>
    <t>148.855</t>
  </si>
  <si>
    <t>68.994</t>
  </si>
  <si>
    <t>192765493</t>
  </si>
  <si>
    <t>204877</t>
  </si>
  <si>
    <t>3193.201</t>
  </si>
  <si>
    <t>399545</t>
  </si>
  <si>
    <t>135151991</t>
  </si>
  <si>
    <t>50687520</t>
  </si>
  <si>
    <t>47709968</t>
  </si>
  <si>
    <t>38261886</t>
  </si>
  <si>
    <t>64782</t>
  </si>
  <si>
    <t>223.88</t>
  </si>
  <si>
    <t>223453.439</t>
  </si>
  <si>
    <t>1431.466</t>
  </si>
  <si>
    <t>898.762</t>
  </si>
  <si>
    <t>2603.67</t>
  </si>
  <si>
    <t>71.595</t>
  </si>
  <si>
    <t>193352508</t>
  </si>
  <si>
    <t>587015</t>
  </si>
  <si>
    <t>3202.925</t>
  </si>
  <si>
    <t>407520</t>
  </si>
  <si>
    <t>135215300</t>
  </si>
  <si>
    <t>50691053</t>
  </si>
  <si>
    <t>47720126</t>
  </si>
  <si>
    <t>38311508</t>
  </si>
  <si>
    <t>63309</t>
  </si>
  <si>
    <t>63691</t>
  </si>
  <si>
    <t>224681.7</t>
  </si>
  <si>
    <t>1228.261</t>
  </si>
  <si>
    <t>956.343</t>
  </si>
  <si>
    <t>2605.94</t>
  </si>
  <si>
    <t>73.897</t>
  </si>
  <si>
    <t>193843219</t>
  </si>
  <si>
    <t>490711</t>
  </si>
  <si>
    <t>3211.054</t>
  </si>
  <si>
    <t>135272049</t>
  </si>
  <si>
    <t>50694342</t>
  </si>
  <si>
    <t>47729302</t>
  </si>
  <si>
    <t>38355792</t>
  </si>
  <si>
    <t>56749</t>
  </si>
  <si>
    <t>224.08</t>
  </si>
  <si>
    <t>61619.429</t>
  </si>
  <si>
    <t>226046.143</t>
  </si>
  <si>
    <t>1364.443</t>
  </si>
  <si>
    <t>1020.739</t>
  </si>
  <si>
    <t>2608.06</t>
  </si>
  <si>
    <t>194373101</t>
  </si>
  <si>
    <t>529882</t>
  </si>
  <si>
    <t>3219.832</t>
  </si>
  <si>
    <t>426561</t>
  </si>
  <si>
    <t>135331974</t>
  </si>
  <si>
    <t>50697728</t>
  </si>
  <si>
    <t>47738685</t>
  </si>
  <si>
    <t>38402948</t>
  </si>
  <si>
    <t>59925</t>
  </si>
  <si>
    <t>60511</t>
  </si>
  <si>
    <t>224.18</t>
  </si>
  <si>
    <t>65136</t>
  </si>
  <si>
    <t>227347.788</t>
  </si>
  <si>
    <t>1301.645</t>
  </si>
  <si>
    <t>2610.793</t>
  </si>
  <si>
    <t>147.049</t>
  </si>
  <si>
    <t>194863984</t>
  </si>
  <si>
    <t>490883</t>
  </si>
  <si>
    <t>3227.963</t>
  </si>
  <si>
    <t>435882</t>
  </si>
  <si>
    <t>135396405</t>
  </si>
  <si>
    <t>50701011</t>
  </si>
  <si>
    <t>47748543</t>
  </si>
  <si>
    <t>38454240</t>
  </si>
  <si>
    <t>64431</t>
  </si>
  <si>
    <t>68142.857</t>
  </si>
  <si>
    <t>228602.901</t>
  </si>
  <si>
    <t>1255.113</t>
  </si>
  <si>
    <t>1128.801</t>
  </si>
  <si>
    <t>2612.202</t>
  </si>
  <si>
    <t>195342035</t>
  </si>
  <si>
    <t>478051</t>
  </si>
  <si>
    <t>3235.882</t>
  </si>
  <si>
    <t>444492</t>
  </si>
  <si>
    <t>135456706</t>
  </si>
  <si>
    <t>50704274</t>
  </si>
  <si>
    <t>47757235</t>
  </si>
  <si>
    <t>38502588</t>
  </si>
  <si>
    <t>60301</t>
  </si>
  <si>
    <t>224.39</t>
  </si>
  <si>
    <t>69790.857</t>
  </si>
  <si>
    <t>229622.722</t>
  </si>
  <si>
    <t>1019.821</t>
  </si>
  <si>
    <t>1156.1</t>
  </si>
  <si>
    <t>2613.742</t>
  </si>
  <si>
    <t>147.381</t>
  </si>
  <si>
    <t>195712501</t>
  </si>
  <si>
    <t>370466</t>
  </si>
  <si>
    <t>3242.019</t>
  </si>
  <si>
    <t>450269</t>
  </si>
  <si>
    <t>135471923</t>
  </si>
  <si>
    <t>50705156</t>
  </si>
  <si>
    <t>47759723</t>
  </si>
  <si>
    <t>38514435</t>
  </si>
  <si>
    <t>224.41</t>
  </si>
  <si>
    <t>70326.143</t>
  </si>
  <si>
    <t>230176.745</t>
  </si>
  <si>
    <t>554.024</t>
  </si>
  <si>
    <t>1164.968</t>
  </si>
  <si>
    <t>2615.713</t>
  </si>
  <si>
    <t>152.251</t>
  </si>
  <si>
    <t>81.733</t>
  </si>
  <si>
    <t>195930717</t>
  </si>
  <si>
    <t>218216</t>
  </si>
  <si>
    <t>3245.634</t>
  </si>
  <si>
    <t>452175</t>
  </si>
  <si>
    <t>135523989</t>
  </si>
  <si>
    <t>50707669</t>
  </si>
  <si>
    <t>47767042</t>
  </si>
  <si>
    <t>38556670</t>
  </si>
  <si>
    <t>52066</t>
  </si>
  <si>
    <t>53143</t>
  </si>
  <si>
    <t>71824.714</t>
  </si>
  <si>
    <t>231781.981</t>
  </si>
  <si>
    <t>1605.235</t>
  </si>
  <si>
    <t>1189.792</t>
  </si>
  <si>
    <t>2618.977</t>
  </si>
  <si>
    <t>196572613</t>
  </si>
  <si>
    <t>641896</t>
  </si>
  <si>
    <t>3256.267</t>
  </si>
  <si>
    <t>460015</t>
  </si>
  <si>
    <t>135574330</t>
  </si>
  <si>
    <t>50710069</t>
  </si>
  <si>
    <t>47775252</t>
  </si>
  <si>
    <t>38596402</t>
  </si>
  <si>
    <t>51290</t>
  </si>
  <si>
    <t>224.58</t>
  </si>
  <si>
    <t>72426.286</t>
  </si>
  <si>
    <t>233079.998</t>
  </si>
  <si>
    <t>1298.017</t>
  </si>
  <si>
    <t>1199.757</t>
  </si>
  <si>
    <t>2621.511</t>
  </si>
  <si>
    <t>155.796</t>
  </si>
  <si>
    <t>82.495</t>
  </si>
  <si>
    <t>197086357</t>
  </si>
  <si>
    <t>513744</t>
  </si>
  <si>
    <t>3264.777</t>
  </si>
  <si>
    <t>463305</t>
  </si>
  <si>
    <t>135618980</t>
  </si>
  <si>
    <t>50712430</t>
  </si>
  <si>
    <t>47782232</t>
  </si>
  <si>
    <t>38631712</t>
  </si>
  <si>
    <t>44650</t>
  </si>
  <si>
    <t>224.66</t>
  </si>
  <si>
    <t>72466.286</t>
  </si>
  <si>
    <t>234449.079</t>
  </si>
  <si>
    <t>1369.082</t>
  </si>
  <si>
    <t>1200.419</t>
  </si>
  <si>
    <t>2624.526</t>
  </si>
  <si>
    <t>156.972</t>
  </si>
  <si>
    <t>81.832</t>
  </si>
  <si>
    <t>197631659</t>
  </si>
  <si>
    <t>545302</t>
  </si>
  <si>
    <t>3273.81</t>
  </si>
  <si>
    <t>465508</t>
  </si>
  <si>
    <t>135670420</t>
  </si>
  <si>
    <t>50715026</t>
  </si>
  <si>
    <t>47790193</t>
  </si>
  <si>
    <t>38672595</t>
  </si>
  <si>
    <t>224.74</t>
  </si>
  <si>
    <t>72154.857</t>
  </si>
  <si>
    <t>235714.612</t>
  </si>
  <si>
    <t>1265.533</t>
  </si>
  <si>
    <t>1195.261</t>
  </si>
  <si>
    <t>2626.945</t>
  </si>
  <si>
    <t>9441</t>
  </si>
  <si>
    <t>156.392</t>
  </si>
  <si>
    <t>198135632</t>
  </si>
  <si>
    <t>503973</t>
  </si>
  <si>
    <t>3282.159</t>
  </si>
  <si>
    <t>467378</t>
  </si>
  <si>
    <t>135726309</t>
  </si>
  <si>
    <t>50717469</t>
  </si>
  <si>
    <t>47798007</t>
  </si>
  <si>
    <t>38718227</t>
  </si>
  <si>
    <t>55889</t>
  </si>
  <si>
    <t>224.83</t>
  </si>
  <si>
    <t>71990.286</t>
  </si>
  <si>
    <t>236950.642</t>
  </si>
  <si>
    <t>1236.03</t>
  </si>
  <si>
    <t>1192.534</t>
  </si>
  <si>
    <t>2628.899</t>
  </si>
  <si>
    <t>156.955</t>
  </si>
  <si>
    <t>198639817</t>
  </si>
  <si>
    <t>504185</t>
  </si>
  <si>
    <t>3290.511</t>
  </si>
  <si>
    <t>471112</t>
  </si>
  <si>
    <t>135779471</t>
  </si>
  <si>
    <t>50720230</t>
  </si>
  <si>
    <t>47805649</t>
  </si>
  <si>
    <t>38760986</t>
  </si>
  <si>
    <t>224.92</t>
  </si>
  <si>
    <t>84.02</t>
  </si>
  <si>
    <t>71854.286</t>
  </si>
  <si>
    <t>237954.693</t>
  </si>
  <si>
    <t>1004.051</t>
  </si>
  <si>
    <t>1190.282</t>
  </si>
  <si>
    <t>2630.258</t>
  </si>
  <si>
    <t>159.771</t>
  </si>
  <si>
    <t>199024140</t>
  </si>
  <si>
    <t>384323</t>
  </si>
  <si>
    <t>3296.877</t>
  </si>
  <si>
    <t>473091</t>
  </si>
  <si>
    <t>7.837</t>
  </si>
  <si>
    <t>135792421</t>
  </si>
  <si>
    <t>50721021</t>
  </si>
  <si>
    <t>47807970</t>
  </si>
  <si>
    <t>38770824</t>
  </si>
  <si>
    <t>45785</t>
  </si>
  <si>
    <t>71585</t>
  </si>
  <si>
    <t>238477.491</t>
  </si>
  <si>
    <t>522.798</t>
  </si>
  <si>
    <t>1185.821</t>
  </si>
  <si>
    <t>2631.831</t>
  </si>
  <si>
    <t>84.052</t>
  </si>
  <si>
    <t>199235675</t>
  </si>
  <si>
    <t>211535</t>
  </si>
  <si>
    <t>3300.381</t>
  </si>
  <si>
    <t>472137</t>
  </si>
  <si>
    <t>135836880</t>
  </si>
  <si>
    <t>50722895</t>
  </si>
  <si>
    <t>47813863</t>
  </si>
  <si>
    <t>38807516</t>
  </si>
  <si>
    <t>44699</t>
  </si>
  <si>
    <t>225.02</t>
  </si>
  <si>
    <t>72069.571</t>
  </si>
  <si>
    <t>240138.915</t>
  </si>
  <si>
    <t>1661.425</t>
  </si>
  <si>
    <t>1193.848</t>
  </si>
  <si>
    <t>169.412</t>
  </si>
  <si>
    <t>199896383</t>
  </si>
  <si>
    <t>660708</t>
  </si>
  <si>
    <t>3311.326</t>
  </si>
  <si>
    <t>474824</t>
  </si>
  <si>
    <t>135878610</t>
  </si>
  <si>
    <t>50724869</t>
  </si>
  <si>
    <t>47819422</t>
  </si>
  <si>
    <t>38841713</t>
  </si>
  <si>
    <t>41730</t>
  </si>
  <si>
    <t>43469</t>
  </si>
  <si>
    <t>225.09</t>
  </si>
  <si>
    <t>71077.143</t>
  </si>
  <si>
    <t>241321.854</t>
  </si>
  <si>
    <t>1182.938</t>
  </si>
  <si>
    <t>1177.408</t>
  </si>
  <si>
    <t>2637.579</t>
  </si>
  <si>
    <t>171.483</t>
  </si>
  <si>
    <t>200421282</t>
  </si>
  <si>
    <t>3320.021</t>
  </si>
  <si>
    <t>476418</t>
  </si>
  <si>
    <t>135917148</t>
  </si>
  <si>
    <t>50726803</t>
  </si>
  <si>
    <t>47824728</t>
  </si>
  <si>
    <t>38873011</t>
  </si>
  <si>
    <t>42595</t>
  </si>
  <si>
    <t>69893.714</t>
  </si>
  <si>
    <t>242553.709</t>
  </si>
  <si>
    <t>1231.855</t>
  </si>
  <si>
    <t>1157.804</t>
  </si>
  <si>
    <t>2640.213</t>
  </si>
  <si>
    <t>171.715</t>
  </si>
  <si>
    <t>86.686</t>
  </si>
  <si>
    <t>200908095</t>
  </si>
  <si>
    <t>486813</t>
  </si>
  <si>
    <t>3328.085</t>
  </si>
  <si>
    <t>468062</t>
  </si>
  <si>
    <t>135959330</t>
  </si>
  <si>
    <t>50728776</t>
  </si>
  <si>
    <t>47830333</t>
  </si>
  <si>
    <t>38907615</t>
  </si>
  <si>
    <t>42182</t>
  </si>
  <si>
    <t>41273</t>
  </si>
  <si>
    <t>225.22</t>
  </si>
  <si>
    <t>69985.571</t>
  </si>
  <si>
    <t>243829.893</t>
  </si>
  <si>
    <t>1276.184</t>
  </si>
  <si>
    <t>1159.326</t>
  </si>
  <si>
    <t>2642.764</t>
  </si>
  <si>
    <t>10457</t>
  </si>
  <si>
    <t>173.222</t>
  </si>
  <si>
    <t>201422918</t>
  </si>
  <si>
    <t>514823</t>
  </si>
  <si>
    <t>3336.613</t>
  </si>
  <si>
    <t>469612</t>
  </si>
  <si>
    <t>135990963</t>
  </si>
  <si>
    <t>50730175</t>
  </si>
  <si>
    <t>47834459</t>
  </si>
  <si>
    <t>38933723</t>
  </si>
  <si>
    <t>225.27</t>
  </si>
  <si>
    <t>69527.857</t>
  </si>
  <si>
    <t>245012.848</t>
  </si>
  <si>
    <t>1182.955</t>
  </si>
  <si>
    <t>1151.744</t>
  </si>
  <si>
    <t>2644.901</t>
  </si>
  <si>
    <t>172.974</t>
  </si>
  <si>
    <t>84.665</t>
  </si>
  <si>
    <t>201899959</t>
  </si>
  <si>
    <t>477041</t>
  </si>
  <si>
    <t>3344.516</t>
  </si>
  <si>
    <t>465735</t>
  </si>
  <si>
    <t>136020476</t>
  </si>
  <si>
    <t>50731773</t>
  </si>
  <si>
    <t>47838601</t>
  </si>
  <si>
    <t>38957496</t>
  </si>
  <si>
    <t>225.32</t>
  </si>
  <si>
    <t>68727.429</t>
  </si>
  <si>
    <t>245924.084</t>
  </si>
  <si>
    <t>911.236</t>
  </si>
  <si>
    <t>1138.484</t>
  </si>
  <si>
    <t>2646.856</t>
  </si>
  <si>
    <t>174.034</t>
  </si>
  <si>
    <t>202264141</t>
  </si>
  <si>
    <t>364182</t>
  </si>
  <si>
    <t>3350.549</t>
  </si>
  <si>
    <t>462857</t>
  </si>
  <si>
    <t>136026401</t>
  </si>
  <si>
    <t>50732182</t>
  </si>
  <si>
    <t>47839541</t>
  </si>
  <si>
    <t>38962072</t>
  </si>
  <si>
    <t>225.33</t>
  </si>
  <si>
    <t>68694.429</t>
  </si>
  <si>
    <t>246443.055</t>
  </si>
  <si>
    <t>1137.938</t>
  </si>
  <si>
    <t>2648.927</t>
  </si>
  <si>
    <t>177.645</t>
  </si>
  <si>
    <t>79.795</t>
  </si>
  <si>
    <t>203647359</t>
  </si>
  <si>
    <t>1383218</t>
  </si>
  <si>
    <t>3373.462</t>
  </si>
  <si>
    <t>22.913</t>
  </si>
  <si>
    <t>630241</t>
  </si>
  <si>
    <t>136053368</t>
  </si>
  <si>
    <t>50733253</t>
  </si>
  <si>
    <t>47843029</t>
  </si>
  <si>
    <t>38984480</t>
  </si>
  <si>
    <t>30927</t>
  </si>
  <si>
    <t>67068.429</t>
  </si>
  <si>
    <t>247915.935</t>
  </si>
  <si>
    <t>1472.879</t>
  </si>
  <si>
    <t>1111.003</t>
  </si>
  <si>
    <t>2652.14</t>
  </si>
  <si>
    <t>177.529</t>
  </si>
  <si>
    <t>204235935</t>
  </si>
  <si>
    <t>588576</t>
  </si>
  <si>
    <t>3383.212</t>
  </si>
  <si>
    <t>619936</t>
  </si>
  <si>
    <t>136082278</t>
  </si>
  <si>
    <t>50734530</t>
  </si>
  <si>
    <t>47846607</t>
  </si>
  <si>
    <t>39008536</t>
  </si>
  <si>
    <t>66850.429</t>
  </si>
  <si>
    <t>249073.595</t>
  </si>
  <si>
    <t>1157.66</t>
  </si>
  <si>
    <t>1107.392</t>
  </si>
  <si>
    <t>2654.625</t>
  </si>
  <si>
    <t>204697383</t>
  </si>
  <si>
    <t>461448</t>
  </si>
  <si>
    <t>3390.856</t>
  </si>
  <si>
    <t>610872</t>
  </si>
  <si>
    <t>136110285</t>
  </si>
  <si>
    <t>50735878</t>
  </si>
  <si>
    <t>47850471</t>
  </si>
  <si>
    <t>39031332</t>
  </si>
  <si>
    <t>28007</t>
  </si>
  <si>
    <t>27591</t>
  </si>
  <si>
    <t>225.47</t>
  </si>
  <si>
    <t>66244.571</t>
  </si>
  <si>
    <t>250235.197</t>
  </si>
  <si>
    <t>1161.602</t>
  </si>
  <si>
    <t>1097.355</t>
  </si>
  <si>
    <t>2657.093</t>
  </si>
  <si>
    <t>205167186</t>
  </si>
  <si>
    <t>469803</t>
  </si>
  <si>
    <t>3398.638</t>
  </si>
  <si>
    <t>608442</t>
  </si>
  <si>
    <t>136139574</t>
  </si>
  <si>
    <t>50737213</t>
  </si>
  <si>
    <t>47854212</t>
  </si>
  <si>
    <t>39055545</t>
  </si>
  <si>
    <t>29289</t>
  </si>
  <si>
    <t>64901.857</t>
  </si>
  <si>
    <t>251355.685</t>
  </si>
  <si>
    <t>1120.488</t>
  </si>
  <si>
    <t>1075.113</t>
  </si>
  <si>
    <t>2659.479</t>
  </si>
  <si>
    <t>10564</t>
  </si>
  <si>
    <t>174.995</t>
  </si>
  <si>
    <t>205609215</t>
  </si>
  <si>
    <t>442029</t>
  </si>
  <si>
    <t>3405.96</t>
  </si>
  <si>
    <t>598042</t>
  </si>
  <si>
    <t>136173016</t>
  </si>
  <si>
    <t>50738687</t>
  </si>
  <si>
    <t>47858568</t>
  </si>
  <si>
    <t>39083162</t>
  </si>
  <si>
    <t>225.57</t>
  </si>
  <si>
    <t>63903.143</t>
  </si>
  <si>
    <t>252422.832</t>
  </si>
  <si>
    <t>1067.148</t>
  </si>
  <si>
    <t>1058.569</t>
  </si>
  <si>
    <t>2661.334</t>
  </si>
  <si>
    <t>173.686</t>
  </si>
  <si>
    <t>206047664</t>
  </si>
  <si>
    <t>438449</t>
  </si>
  <si>
    <t>3413.223</t>
  </si>
  <si>
    <t>592529</t>
  </si>
  <si>
    <t>136203018</t>
  </si>
  <si>
    <t>50740228</t>
  </si>
  <si>
    <t>47862549</t>
  </si>
  <si>
    <t>39107642</t>
  </si>
  <si>
    <t>63747.571</t>
  </si>
  <si>
    <t>253316.028</t>
  </si>
  <si>
    <t>893.196</t>
  </si>
  <si>
    <t>1055.992</t>
  </si>
  <si>
    <t>2662.825</t>
  </si>
  <si>
    <t>173.984</t>
  </si>
  <si>
    <t>206399929</t>
  </si>
  <si>
    <t>352265</t>
  </si>
  <si>
    <t>3419.059</t>
  </si>
  <si>
    <t>590827</t>
  </si>
  <si>
    <t>9.787</t>
  </si>
  <si>
    <t>136208799</t>
  </si>
  <si>
    <t>50740603</t>
  </si>
  <si>
    <t>47863306</t>
  </si>
  <si>
    <t>39112291</t>
  </si>
  <si>
    <t>26057</t>
  </si>
  <si>
    <t>225.63</t>
  </si>
  <si>
    <t>63372.714</t>
  </si>
  <si>
    <t>253791.533</t>
  </si>
  <si>
    <t>475.504</t>
  </si>
  <si>
    <t>1049.782</t>
  </si>
  <si>
    <t>2664.73</t>
  </si>
  <si>
    <t>177.612</t>
  </si>
  <si>
    <t>136237109</t>
  </si>
  <si>
    <t>50741890</t>
  </si>
  <si>
    <t>47866798</t>
  </si>
  <si>
    <t>39135822</t>
  </si>
  <si>
    <t>225.68</t>
  </si>
  <si>
    <t>62678.714</t>
  </si>
  <si>
    <t>255183.938</t>
  </si>
  <si>
    <t>1392.406</t>
  </si>
  <si>
    <t>2667.529</t>
  </si>
  <si>
    <t>176.751</t>
  </si>
  <si>
    <t>136264434</t>
  </si>
  <si>
    <t>50743121</t>
  </si>
  <si>
    <t>47869915</t>
  </si>
  <si>
    <t>39158799</t>
  </si>
  <si>
    <t>27325</t>
  </si>
  <si>
    <t>26022</t>
  </si>
  <si>
    <t>225.72</t>
  </si>
  <si>
    <t>61636</t>
  </si>
  <si>
    <t>256220.689</t>
  </si>
  <si>
    <t>1036.75</t>
  </si>
  <si>
    <t>1021.013</t>
  </si>
  <si>
    <t>2670.097</t>
  </si>
  <si>
    <t>175.84</t>
  </si>
  <si>
    <t>136291669</t>
  </si>
  <si>
    <t>50744334</t>
  </si>
  <si>
    <t>47873207</t>
  </si>
  <si>
    <t>39181532</t>
  </si>
  <si>
    <t>27235</t>
  </si>
  <si>
    <t>225.77</t>
  </si>
  <si>
    <t>JAM</t>
  </si>
  <si>
    <t>Jamaica</t>
  </si>
  <si>
    <t>266.879</t>
  </si>
  <si>
    <t>8193.571</t>
  </si>
  <si>
    <t>206.537</t>
  </si>
  <si>
    <t>10.762</t>
  </si>
  <si>
    <t>12.107</t>
  </si>
  <si>
    <t>-10.4</t>
  </si>
  <si>
    <t>-10.46</t>
  </si>
  <si>
    <t>-174.611278</t>
  </si>
  <si>
    <t>14.798</t>
  </si>
  <si>
    <t>15.806</t>
  </si>
  <si>
    <t>42.039</t>
  </si>
  <si>
    <t>17.488</t>
  </si>
  <si>
    <t>48.092</t>
  </si>
  <si>
    <t>58.181</t>
  </si>
  <si>
    <t>86.431</t>
  </si>
  <si>
    <t>102.574</t>
  </si>
  <si>
    <t>117.708</t>
  </si>
  <si>
    <t>15.134</t>
  </si>
  <si>
    <t>122.416</t>
  </si>
  <si>
    <t>133.178</t>
  </si>
  <si>
    <t>141.922</t>
  </si>
  <si>
    <t>-583.6</t>
  </si>
  <si>
    <t>-8.96</t>
  </si>
  <si>
    <t>-4.23</t>
  </si>
  <si>
    <t>-196.2695336</t>
  </si>
  <si>
    <t>145.285</t>
  </si>
  <si>
    <t>6.918</t>
  </si>
  <si>
    <t>155.711</t>
  </si>
  <si>
    <t>157.729</t>
  </si>
  <si>
    <t>158.401</t>
  </si>
  <si>
    <t>160.755</t>
  </si>
  <si>
    <t>164.791</t>
  </si>
  <si>
    <t>168.827</t>
  </si>
  <si>
    <t>169.836</t>
  </si>
  <si>
    <t>171.854</t>
  </si>
  <si>
    <t>173.871</t>
  </si>
  <si>
    <t>174.88</t>
  </si>
  <si>
    <t>177.907</t>
  </si>
  <si>
    <t>179.589</t>
  </si>
  <si>
    <t>182.952</t>
  </si>
  <si>
    <t>185.642</t>
  </si>
  <si>
    <t>10206</t>
  </si>
  <si>
    <t>186.987</t>
  </si>
  <si>
    <t>191.359</t>
  </si>
  <si>
    <t>193.377</t>
  </si>
  <si>
    <t>12029</t>
  </si>
  <si>
    <t>195.395</t>
  </si>
  <si>
    <t>197.077</t>
  </si>
  <si>
    <t>-708.2</t>
  </si>
  <si>
    <t>-8.05</t>
  </si>
  <si>
    <t>-238.1735499</t>
  </si>
  <si>
    <t>197.749</t>
  </si>
  <si>
    <t>198.422</t>
  </si>
  <si>
    <t>198.758</t>
  </si>
  <si>
    <t>200.103</t>
  </si>
  <si>
    <t>201.449</t>
  </si>
  <si>
    <t>203.467</t>
  </si>
  <si>
    <t>14976</t>
  </si>
  <si>
    <t>205.484</t>
  </si>
  <si>
    <t>206.83</t>
  </si>
  <si>
    <t>207.502</t>
  </si>
  <si>
    <t>208.847</t>
  </si>
  <si>
    <t>214.565</t>
  </si>
  <si>
    <t>18564</t>
  </si>
  <si>
    <t>219.273</t>
  </si>
  <si>
    <t>220.955</t>
  </si>
  <si>
    <t>221.627</t>
  </si>
  <si>
    <t>223.645</t>
  </si>
  <si>
    <t>225.327</t>
  </si>
  <si>
    <t>22198</t>
  </si>
  <si>
    <t>230.035</t>
  </si>
  <si>
    <t>22649</t>
  </si>
  <si>
    <t>232.053</t>
  </si>
  <si>
    <t>234.071</t>
  </si>
  <si>
    <t>234.743</t>
  </si>
  <si>
    <t>236.088</t>
  </si>
  <si>
    <t>-785.4</t>
  </si>
  <si>
    <t>-8.17</t>
  </si>
  <si>
    <t>-4.96</t>
  </si>
  <si>
    <t>-264.1365519</t>
  </si>
  <si>
    <t>237.77</t>
  </si>
  <si>
    <t>240.46</t>
  </si>
  <si>
    <t>242.478</t>
  </si>
  <si>
    <t>25682</t>
  </si>
  <si>
    <t>244.832</t>
  </si>
  <si>
    <t>246.178</t>
  </si>
  <si>
    <t>247.859</t>
  </si>
  <si>
    <t>26739</t>
  </si>
  <si>
    <t>250.55</t>
  </si>
  <si>
    <t>252.568</t>
  </si>
  <si>
    <t>253.24</t>
  </si>
  <si>
    <t>254.922</t>
  </si>
  <si>
    <t>28160</t>
  </si>
  <si>
    <t>256.267</t>
  </si>
  <si>
    <t>257.276</t>
  </si>
  <si>
    <t>258.285</t>
  </si>
  <si>
    <t>29591</t>
  </si>
  <si>
    <t>260.303</t>
  </si>
  <si>
    <t>265.684</t>
  </si>
  <si>
    <t>30892</t>
  </si>
  <si>
    <t>32479</t>
  </si>
  <si>
    <t>274.428</t>
  </si>
  <si>
    <t>33107</t>
  </si>
  <si>
    <t>11.134</t>
  </si>
  <si>
    <t>276.109</t>
  </si>
  <si>
    <t>33696</t>
  </si>
  <si>
    <t>279.472</t>
  </si>
  <si>
    <t>281.49</t>
  </si>
  <si>
    <t>35353</t>
  </si>
  <si>
    <t>283.172</t>
  </si>
  <si>
    <t>286.871</t>
  </si>
  <si>
    <t>287.544</t>
  </si>
  <si>
    <t>37143</t>
  </si>
  <si>
    <t>287.88</t>
  </si>
  <si>
    <t>290.57</t>
  </si>
  <si>
    <t>38040</t>
  </si>
  <si>
    <t>295.279</t>
  </si>
  <si>
    <t>-916.6</t>
  </si>
  <si>
    <t>-8.14</t>
  </si>
  <si>
    <t>-308.2602031</t>
  </si>
  <si>
    <t>296.96</t>
  </si>
  <si>
    <t>38988</t>
  </si>
  <si>
    <t>300.66</t>
  </si>
  <si>
    <t>39691</t>
  </si>
  <si>
    <t>304.359</t>
  </si>
  <si>
    <t>309.404</t>
  </si>
  <si>
    <t>312.094</t>
  </si>
  <si>
    <t>41252</t>
  </si>
  <si>
    <t>322.183</t>
  </si>
  <si>
    <t>331.936</t>
  </si>
  <si>
    <t>42391</t>
  </si>
  <si>
    <t>337.317</t>
  </si>
  <si>
    <t>42920</t>
  </si>
  <si>
    <t>344.043</t>
  </si>
  <si>
    <t>43317</t>
  </si>
  <si>
    <t>346.734</t>
  </si>
  <si>
    <t>43701</t>
  </si>
  <si>
    <t>352.115</t>
  </si>
  <si>
    <t>358.168</t>
  </si>
  <si>
    <t>44841</t>
  </si>
  <si>
    <t>360.186</t>
  </si>
  <si>
    <t>363.886</t>
  </si>
  <si>
    <t>15.342</t>
  </si>
  <si>
    <t>46127</t>
  </si>
  <si>
    <t>374.311</t>
  </si>
  <si>
    <t>46419</t>
  </si>
  <si>
    <t>379.692</t>
  </si>
  <si>
    <t>46834</t>
  </si>
  <si>
    <t>385.409</t>
  </si>
  <si>
    <t>47767</t>
  </si>
  <si>
    <t>400.88</t>
  </si>
  <si>
    <t>49087</t>
  </si>
  <si>
    <t>433.838</t>
  </si>
  <si>
    <t>50569</t>
  </si>
  <si>
    <t>452.671</t>
  </si>
  <si>
    <t>12.684</t>
  </si>
  <si>
    <t>514.215</t>
  </si>
  <si>
    <t>542.129</t>
  </si>
  <si>
    <t>27.914</t>
  </si>
  <si>
    <t>53945</t>
  </si>
  <si>
    <t>582.486</t>
  </si>
  <si>
    <t>606.7</t>
  </si>
  <si>
    <t>24.214</t>
  </si>
  <si>
    <t>54989</t>
  </si>
  <si>
    <t>628.897</t>
  </si>
  <si>
    <t>22.196</t>
  </si>
  <si>
    <t>27.866</t>
  </si>
  <si>
    <t>18.666</t>
  </si>
  <si>
    <t>676.316</t>
  </si>
  <si>
    <t>56392</t>
  </si>
  <si>
    <t>710.619</t>
  </si>
  <si>
    <t>34.303</t>
  </si>
  <si>
    <t>58177</t>
  </si>
  <si>
    <t>19.565</t>
  </si>
  <si>
    <t>826.982</t>
  </si>
  <si>
    <t>40.693</t>
  </si>
  <si>
    <t>59005</t>
  </si>
  <si>
    <t>-852</t>
  </si>
  <si>
    <t>-286.5346858</t>
  </si>
  <si>
    <t>20.248</t>
  </si>
  <si>
    <t>902.315</t>
  </si>
  <si>
    <t>75.333</t>
  </si>
  <si>
    <t>61127</t>
  </si>
  <si>
    <t>973.949</t>
  </si>
  <si>
    <t>49.293</t>
  </si>
  <si>
    <t>20.713</t>
  </si>
  <si>
    <t>996.818</t>
  </si>
  <si>
    <t>22.869</t>
  </si>
  <si>
    <t>62156</t>
  </si>
  <si>
    <t>20.904</t>
  </si>
  <si>
    <t>1016.996</t>
  </si>
  <si>
    <t>20.178</t>
  </si>
  <si>
    <t>43.768</t>
  </si>
  <si>
    <t>62507</t>
  </si>
  <si>
    <t>21.022</t>
  </si>
  <si>
    <t>1043.565</t>
  </si>
  <si>
    <t>1070.469</t>
  </si>
  <si>
    <t>34.784</t>
  </si>
  <si>
    <t>1117.553</t>
  </si>
  <si>
    <t>64607</t>
  </si>
  <si>
    <t>1155.892</t>
  </si>
  <si>
    <t>38.339</t>
  </si>
  <si>
    <t>22.036</t>
  </si>
  <si>
    <t>1180.778</t>
  </si>
  <si>
    <t>29.547</t>
  </si>
  <si>
    <t>66008</t>
  </si>
  <si>
    <t>22.199</t>
  </si>
  <si>
    <t>66670</t>
  </si>
  <si>
    <t>1218.445</t>
  </si>
  <si>
    <t>67302</t>
  </si>
  <si>
    <t>22.634</t>
  </si>
  <si>
    <t>1268.219</t>
  </si>
  <si>
    <t>32.093</t>
  </si>
  <si>
    <t>14.125</t>
  </si>
  <si>
    <t>67927</t>
  </si>
  <si>
    <t>22.844</t>
  </si>
  <si>
    <t>1322.701</t>
  </si>
  <si>
    <t>36.033</t>
  </si>
  <si>
    <t>1359.358</t>
  </si>
  <si>
    <t>68980</t>
  </si>
  <si>
    <t>1400.388</t>
  </si>
  <si>
    <t>70029</t>
  </si>
  <si>
    <t>1471.013</t>
  </si>
  <si>
    <t>70.625</t>
  </si>
  <si>
    <t>23.878</t>
  </si>
  <si>
    <t>1537.265</t>
  </si>
  <si>
    <t>66.253</t>
  </si>
  <si>
    <t>50.927</t>
  </si>
  <si>
    <t>1600.155</t>
  </si>
  <si>
    <t>72269</t>
  </si>
  <si>
    <t>1677.506</t>
  </si>
  <si>
    <t>22.533</t>
  </si>
  <si>
    <t>24.516</t>
  </si>
  <si>
    <t>1729.634</t>
  </si>
  <si>
    <t>73475</t>
  </si>
  <si>
    <t>58.998</t>
  </si>
  <si>
    <t>74013</t>
  </si>
  <si>
    <t>1814.383</t>
  </si>
  <si>
    <t>25.559</t>
  </si>
  <si>
    <t>25.125</t>
  </si>
  <si>
    <t>1879.291</t>
  </si>
  <si>
    <t>58.325</t>
  </si>
  <si>
    <t>75349</t>
  </si>
  <si>
    <t>1924.692</t>
  </si>
  <si>
    <t>45.402</t>
  </si>
  <si>
    <t>55.347</t>
  </si>
  <si>
    <t>75989</t>
  </si>
  <si>
    <t>25.556</t>
  </si>
  <si>
    <t>1968.749</t>
  </si>
  <si>
    <t>52.656</t>
  </si>
  <si>
    <t>76690</t>
  </si>
  <si>
    <t>25.791</t>
  </si>
  <si>
    <t>2023.567</t>
  </si>
  <si>
    <t>26.009</t>
  </si>
  <si>
    <t>2075.022</t>
  </si>
  <si>
    <t>51.455</t>
  </si>
  <si>
    <t>49.341</t>
  </si>
  <si>
    <t>2155.064</t>
  </si>
  <si>
    <t>80.041</t>
  </si>
  <si>
    <t>54.674</t>
  </si>
  <si>
    <t>33.967</t>
  </si>
  <si>
    <t>78561</t>
  </si>
  <si>
    <t>26.421</t>
  </si>
  <si>
    <t>52.224</t>
  </si>
  <si>
    <t>35.985</t>
  </si>
  <si>
    <t>78911</t>
  </si>
  <si>
    <t>26.538</t>
  </si>
  <si>
    <t>-741.6</t>
  </si>
  <si>
    <t>-249.4062477</t>
  </si>
  <si>
    <t>2204.501</t>
  </si>
  <si>
    <t>46.459</t>
  </si>
  <si>
    <t>79445</t>
  </si>
  <si>
    <t>26.718</t>
  </si>
  <si>
    <t>2254.611</t>
  </si>
  <si>
    <t>47.131</t>
  </si>
  <si>
    <t>39.012</t>
  </si>
  <si>
    <t>2285.215</t>
  </si>
  <si>
    <t>45.209</t>
  </si>
  <si>
    <t>40.021</t>
  </si>
  <si>
    <t>80530</t>
  </si>
  <si>
    <t>2318.846</t>
  </si>
  <si>
    <t>42.183</t>
  </si>
  <si>
    <t>81071</t>
  </si>
  <si>
    <t>2358.194</t>
  </si>
  <si>
    <t>39.348</t>
  </si>
  <si>
    <t>81799</t>
  </si>
  <si>
    <t>2390.816</t>
  </si>
  <si>
    <t>33.679</t>
  </si>
  <si>
    <t>41.366</t>
  </si>
  <si>
    <t>82350</t>
  </si>
  <si>
    <t>0.1851</t>
  </si>
  <si>
    <t>2418.393</t>
  </si>
  <si>
    <t>34.063</t>
  </si>
  <si>
    <t>42.375</t>
  </si>
  <si>
    <t>82897</t>
  </si>
  <si>
    <t>2445.97</t>
  </si>
  <si>
    <t>43.047</t>
  </si>
  <si>
    <t>83451</t>
  </si>
  <si>
    <t>28.065</t>
  </si>
  <si>
    <t>2476.238</t>
  </si>
  <si>
    <t>30.268</t>
  </si>
  <si>
    <t>31.661</t>
  </si>
  <si>
    <t>44.393</t>
  </si>
  <si>
    <t>84353</t>
  </si>
  <si>
    <t>2542.155</t>
  </si>
  <si>
    <t>36.706</t>
  </si>
  <si>
    <t>46.411</t>
  </si>
  <si>
    <t>2595.628</t>
  </si>
  <si>
    <t>53.473</t>
  </si>
  <si>
    <t>85259</t>
  </si>
  <si>
    <t>2627.577</t>
  </si>
  <si>
    <t>49.101</t>
  </si>
  <si>
    <t>2660.199</t>
  </si>
  <si>
    <t>86260</t>
  </si>
  <si>
    <t>2686.767</t>
  </si>
  <si>
    <t>86714</t>
  </si>
  <si>
    <t>29.163</t>
  </si>
  <si>
    <t>2712.999</t>
  </si>
  <si>
    <t>26.232</t>
  </si>
  <si>
    <t>38.147</t>
  </si>
  <si>
    <t>53.809</t>
  </si>
  <si>
    <t>87266</t>
  </si>
  <si>
    <t>29.348</t>
  </si>
  <si>
    <t>2734.859</t>
  </si>
  <si>
    <t>87911</t>
  </si>
  <si>
    <t>29.565</t>
  </si>
  <si>
    <t>2756.047</t>
  </si>
  <si>
    <t>30.556</t>
  </si>
  <si>
    <t>88273</t>
  </si>
  <si>
    <t>29.687</t>
  </si>
  <si>
    <t>2782.615</t>
  </si>
  <si>
    <t>57.509</t>
  </si>
  <si>
    <t>88828</t>
  </si>
  <si>
    <t>29.874</t>
  </si>
  <si>
    <t>2798.422</t>
  </si>
  <si>
    <t>24.406</t>
  </si>
  <si>
    <t>2816.246</t>
  </si>
  <si>
    <t>22.292</t>
  </si>
  <si>
    <t>89943</t>
  </si>
  <si>
    <t>30.249</t>
  </si>
  <si>
    <t>2840.124</t>
  </si>
  <si>
    <t>2892.252</t>
  </si>
  <si>
    <t>25.607</t>
  </si>
  <si>
    <t>60.199</t>
  </si>
  <si>
    <t>91430</t>
  </si>
  <si>
    <t>2905.031</t>
  </si>
  <si>
    <t>61.208</t>
  </si>
  <si>
    <t>91980</t>
  </si>
  <si>
    <t>30.934</t>
  </si>
  <si>
    <t>2915.793</t>
  </si>
  <si>
    <t>22.821</t>
  </si>
  <si>
    <t>62.553</t>
  </si>
  <si>
    <t>92441</t>
  </si>
  <si>
    <t>31.089</t>
  </si>
  <si>
    <t>2930.591</t>
  </si>
  <si>
    <t>21.139</t>
  </si>
  <si>
    <t>63.226</t>
  </si>
  <si>
    <t>92900</t>
  </si>
  <si>
    <t>2942.361</t>
  </si>
  <si>
    <t>11.771</t>
  </si>
  <si>
    <t>20.563</t>
  </si>
  <si>
    <t>93357</t>
  </si>
  <si>
    <t>31.397</t>
  </si>
  <si>
    <t>2955.141</t>
  </si>
  <si>
    <t>93821</t>
  </si>
  <si>
    <t>31.553</t>
  </si>
  <si>
    <t>2976.665</t>
  </si>
  <si>
    <t>66.589</t>
  </si>
  <si>
    <t>94376</t>
  </si>
  <si>
    <t>3002.224</t>
  </si>
  <si>
    <t>95018</t>
  </si>
  <si>
    <t>31.955</t>
  </si>
  <si>
    <t>3028.456</t>
  </si>
  <si>
    <t>68.943</t>
  </si>
  <si>
    <t>3058.388</t>
  </si>
  <si>
    <t>96470</t>
  </si>
  <si>
    <t>32.444</t>
  </si>
  <si>
    <t>-689</t>
  </si>
  <si>
    <t>-4.33</t>
  </si>
  <si>
    <t>-231.7164302</t>
  </si>
  <si>
    <t>3070.831</t>
  </si>
  <si>
    <t>20.034</t>
  </si>
  <si>
    <t>69.952</t>
  </si>
  <si>
    <t>3113.206</t>
  </si>
  <si>
    <t>97791</t>
  </si>
  <si>
    <t>32.888</t>
  </si>
  <si>
    <t>3126.322</t>
  </si>
  <si>
    <t>13.116</t>
  </si>
  <si>
    <t>98356</t>
  </si>
  <si>
    <t>3136.411</t>
  </si>
  <si>
    <t>72.306</t>
  </si>
  <si>
    <t>98912</t>
  </si>
  <si>
    <t>3152.218</t>
  </si>
  <si>
    <t>99548</t>
  </si>
  <si>
    <t>3170.042</t>
  </si>
  <si>
    <t>73.315</t>
  </si>
  <si>
    <t>100099</t>
  </si>
  <si>
    <t>33.664</t>
  </si>
  <si>
    <t>3185.512</t>
  </si>
  <si>
    <t>18.161</t>
  </si>
  <si>
    <t>33.813</t>
  </si>
  <si>
    <t>3196.947</t>
  </si>
  <si>
    <t>18.017</t>
  </si>
  <si>
    <t>101027</t>
  </si>
  <si>
    <t>3209.054</t>
  </si>
  <si>
    <t>101394</t>
  </si>
  <si>
    <t>3219.48</t>
  </si>
  <si>
    <t>101764</t>
  </si>
  <si>
    <t>34.224</t>
  </si>
  <si>
    <t>3222.17</t>
  </si>
  <si>
    <t>75.669</t>
  </si>
  <si>
    <t>3239.994</t>
  </si>
  <si>
    <t>103314</t>
  </si>
  <si>
    <t>34.745</t>
  </si>
  <si>
    <t>3269.926</t>
  </si>
  <si>
    <t>14.269</t>
  </si>
  <si>
    <t>76.342</t>
  </si>
  <si>
    <t>103878</t>
  </si>
  <si>
    <t>3289.095</t>
  </si>
  <si>
    <t>77.015</t>
  </si>
  <si>
    <t>104731</t>
  </si>
  <si>
    <t>3324.071</t>
  </si>
  <si>
    <t>34.976</t>
  </si>
  <si>
    <t>105286</t>
  </si>
  <si>
    <t>3339.205</t>
  </si>
  <si>
    <t>3349.295</t>
  </si>
  <si>
    <t>18.545</t>
  </si>
  <si>
    <t>106587</t>
  </si>
  <si>
    <t>3369.473</t>
  </si>
  <si>
    <t>107243</t>
  </si>
  <si>
    <t>3392.678</t>
  </si>
  <si>
    <t>107896</t>
  </si>
  <si>
    <t>3413.866</t>
  </si>
  <si>
    <t>36.506</t>
  </si>
  <si>
    <t>3443.797</t>
  </si>
  <si>
    <t>3458.595</t>
  </si>
  <si>
    <t>19.218</t>
  </si>
  <si>
    <t>109834</t>
  </si>
  <si>
    <t>36.938</t>
  </si>
  <si>
    <t>3478.437</t>
  </si>
  <si>
    <t>80.378</t>
  </si>
  <si>
    <t>110490</t>
  </si>
  <si>
    <t>37.159</t>
  </si>
  <si>
    <t>3505.005</t>
  </si>
  <si>
    <t>81.723</t>
  </si>
  <si>
    <t>111321</t>
  </si>
  <si>
    <t>3527.202</t>
  </si>
  <si>
    <t>83.068</t>
  </si>
  <si>
    <t>111931</t>
  </si>
  <si>
    <t>3545.026</t>
  </si>
  <si>
    <t>21.764</t>
  </si>
  <si>
    <t>83.404</t>
  </si>
  <si>
    <t>112596</t>
  </si>
  <si>
    <t>3564.868</t>
  </si>
  <si>
    <t>21.572</t>
  </si>
  <si>
    <t>84.077</t>
  </si>
  <si>
    <t>113316</t>
  </si>
  <si>
    <t>3588.073</t>
  </si>
  <si>
    <t>20.611</t>
  </si>
  <si>
    <t>84.413</t>
  </si>
  <si>
    <t>38.346</t>
  </si>
  <si>
    <t>3601.526</t>
  </si>
  <si>
    <t>20.419</t>
  </si>
  <si>
    <t>86.095</t>
  </si>
  <si>
    <t>114667</t>
  </si>
  <si>
    <t>3619.686</t>
  </si>
  <si>
    <t>115525</t>
  </si>
  <si>
    <t>-659.8</t>
  </si>
  <si>
    <t>-221.8962274</t>
  </si>
  <si>
    <t>3635.493</t>
  </si>
  <si>
    <t>18.641</t>
  </si>
  <si>
    <t>86.768</t>
  </si>
  <si>
    <t>116190</t>
  </si>
  <si>
    <t>3653.654</t>
  </si>
  <si>
    <t>116846</t>
  </si>
  <si>
    <t>3669.46</t>
  </si>
  <si>
    <t>17.776</t>
  </si>
  <si>
    <t>87.104</t>
  </si>
  <si>
    <t>117657</t>
  </si>
  <si>
    <t>3695.019</t>
  </si>
  <si>
    <t>118387</t>
  </si>
  <si>
    <t>3720.579</t>
  </si>
  <si>
    <t>119088</t>
  </si>
  <si>
    <t>3739.748</t>
  </si>
  <si>
    <t>120128</t>
  </si>
  <si>
    <t>3761.272</t>
  </si>
  <si>
    <t>121061</t>
  </si>
  <si>
    <t>3790.531</t>
  </si>
  <si>
    <t>29.259</t>
  </si>
  <si>
    <t>122175</t>
  </si>
  <si>
    <t>41.088</t>
  </si>
  <si>
    <t>3823.489</t>
  </si>
  <si>
    <t>89.458</t>
  </si>
  <si>
    <t>122919</t>
  </si>
  <si>
    <t>3848.376</t>
  </si>
  <si>
    <t>90.803</t>
  </si>
  <si>
    <t>41.556</t>
  </si>
  <si>
    <t>3870.572</t>
  </si>
  <si>
    <t>124229</t>
  </si>
  <si>
    <t>41.779</t>
  </si>
  <si>
    <t>3903.867</t>
  </si>
  <si>
    <t>33.295</t>
  </si>
  <si>
    <t>26.184</t>
  </si>
  <si>
    <t>125308</t>
  </si>
  <si>
    <t>3938.17</t>
  </si>
  <si>
    <t>91.812</t>
  </si>
  <si>
    <t>126528</t>
  </si>
  <si>
    <t>42.552</t>
  </si>
  <si>
    <t>3965.748</t>
  </si>
  <si>
    <t>127378</t>
  </si>
  <si>
    <t>3993.661</t>
  </si>
  <si>
    <t>29.019</t>
  </si>
  <si>
    <t>92.821</t>
  </si>
  <si>
    <t>4004.423</t>
  </si>
  <si>
    <t>128705</t>
  </si>
  <si>
    <t>43.285</t>
  </si>
  <si>
    <t>4024.938</t>
  </si>
  <si>
    <t>129858</t>
  </si>
  <si>
    <t>4048.816</t>
  </si>
  <si>
    <t>25.463</t>
  </si>
  <si>
    <t>95.175</t>
  </si>
  <si>
    <t>130895</t>
  </si>
  <si>
    <t>4081.101</t>
  </si>
  <si>
    <t>25.319</t>
  </si>
  <si>
    <t>95.848</t>
  </si>
  <si>
    <t>131976</t>
  </si>
  <si>
    <t>4111.033</t>
  </si>
  <si>
    <t>96.184</t>
  </si>
  <si>
    <t>132627</t>
  </si>
  <si>
    <t>4132.893</t>
  </si>
  <si>
    <t>133235</t>
  </si>
  <si>
    <t>44.808</t>
  </si>
  <si>
    <t>4154.753</t>
  </si>
  <si>
    <t>134056</t>
  </si>
  <si>
    <t>45.084</t>
  </si>
  <si>
    <t>4177.958</t>
  </si>
  <si>
    <t>97.529</t>
  </si>
  <si>
    <t>135169</t>
  </si>
  <si>
    <t>45.458</t>
  </si>
  <si>
    <t>4210.244</t>
  </si>
  <si>
    <t>98.202</t>
  </si>
  <si>
    <t>4236.476</t>
  </si>
  <si>
    <t>26.809</t>
  </si>
  <si>
    <t>98.875</t>
  </si>
  <si>
    <t>4265.735</t>
  </si>
  <si>
    <t>26.376</t>
  </si>
  <si>
    <t>137029</t>
  </si>
  <si>
    <t>4278.851</t>
  </si>
  <si>
    <t>99.211</t>
  </si>
  <si>
    <t>4281.877</t>
  </si>
  <si>
    <t>137444</t>
  </si>
  <si>
    <t>4288.604</t>
  </si>
  <si>
    <t>4302.392</t>
  </si>
  <si>
    <t>101.565</t>
  </si>
  <si>
    <t>46.526</t>
  </si>
  <si>
    <t>4313.827</t>
  </si>
  <si>
    <t>4343.422</t>
  </si>
  <si>
    <t>101.901</t>
  </si>
  <si>
    <t>4348.803</t>
  </si>
  <si>
    <t>139866</t>
  </si>
  <si>
    <t>47.038</t>
  </si>
  <si>
    <t>4388.487</t>
  </si>
  <si>
    <t>39.684</t>
  </si>
  <si>
    <t>102.238</t>
  </si>
  <si>
    <t>4440.279</t>
  </si>
  <si>
    <t>51.791</t>
  </si>
  <si>
    <t>141170</t>
  </si>
  <si>
    <t>4454.74</t>
  </si>
  <si>
    <t>23.734</t>
  </si>
  <si>
    <t>4482.99</t>
  </si>
  <si>
    <t>4495.77</t>
  </si>
  <si>
    <t>25.992</t>
  </si>
  <si>
    <t>143452</t>
  </si>
  <si>
    <t>48.244</t>
  </si>
  <si>
    <t>4510.231</t>
  </si>
  <si>
    <t>4525.028</t>
  </si>
  <si>
    <t>25.175</t>
  </si>
  <si>
    <t>144276</t>
  </si>
  <si>
    <t>4556.305</t>
  </si>
  <si>
    <t>104.928</t>
  </si>
  <si>
    <t>4586.237</t>
  </si>
  <si>
    <t>20.851</t>
  </si>
  <si>
    <t>105.265</t>
  </si>
  <si>
    <t>147628</t>
  </si>
  <si>
    <t>49.649</t>
  </si>
  <si>
    <t>4627.602</t>
  </si>
  <si>
    <t>105.937</t>
  </si>
  <si>
    <t>4658.543</t>
  </si>
  <si>
    <t>106.61</t>
  </si>
  <si>
    <t>149092</t>
  </si>
  <si>
    <t>4679.73</t>
  </si>
  <si>
    <t>108.291</t>
  </si>
  <si>
    <t>4705.626</t>
  </si>
  <si>
    <t>108.628</t>
  </si>
  <si>
    <t>4740.602</t>
  </si>
  <si>
    <t>30.796</t>
  </si>
  <si>
    <t>152012</t>
  </si>
  <si>
    <t>4762.462</t>
  </si>
  <si>
    <t>29.451</t>
  </si>
  <si>
    <t>4800.465</t>
  </si>
  <si>
    <t>109.637</t>
  </si>
  <si>
    <t>4849.23</t>
  </si>
  <si>
    <t>154489</t>
  </si>
  <si>
    <t>4872.099</t>
  </si>
  <si>
    <t>4893.286</t>
  </si>
  <si>
    <t>52.583</t>
  </si>
  <si>
    <t>4929.607</t>
  </si>
  <si>
    <t>111.654</t>
  </si>
  <si>
    <t>4967.946</t>
  </si>
  <si>
    <t>5003.931</t>
  </si>
  <si>
    <t>53.741</t>
  </si>
  <si>
    <t>5048.66</t>
  </si>
  <si>
    <t>113.672</t>
  </si>
  <si>
    <t>160627</t>
  </si>
  <si>
    <t>5096.08</t>
  </si>
  <si>
    <t>114.009</t>
  </si>
  <si>
    <t>5125.675</t>
  </si>
  <si>
    <t>115.017</t>
  </si>
  <si>
    <t>163144</t>
  </si>
  <si>
    <t>5190.919</t>
  </si>
  <si>
    <t>5199.999</t>
  </si>
  <si>
    <t>116.026</t>
  </si>
  <si>
    <t>5221.859</t>
  </si>
  <si>
    <t>36.273</t>
  </si>
  <si>
    <t>117.035</t>
  </si>
  <si>
    <t>166068</t>
  </si>
  <si>
    <t>5264.234</t>
  </si>
  <si>
    <t>5306.273</t>
  </si>
  <si>
    <t>5371.853</t>
  </si>
  <si>
    <t>39.396</t>
  </si>
  <si>
    <t>168941</t>
  </si>
  <si>
    <t>56.816</t>
  </si>
  <si>
    <t>5405.484</t>
  </si>
  <si>
    <t>119.389</t>
  </si>
  <si>
    <t>170033</t>
  </si>
  <si>
    <t>57.184</t>
  </si>
  <si>
    <t>5465.01</t>
  </si>
  <si>
    <t>59.527</t>
  </si>
  <si>
    <t>5553.459</t>
  </si>
  <si>
    <t>50.494</t>
  </si>
  <si>
    <t>5663.768</t>
  </si>
  <si>
    <t>110.309</t>
  </si>
  <si>
    <t>175315</t>
  </si>
  <si>
    <t>5745.828</t>
  </si>
  <si>
    <t>68.799</t>
  </si>
  <si>
    <t>5817.461</t>
  </si>
  <si>
    <t>5952.994</t>
  </si>
  <si>
    <t>135.532</t>
  </si>
  <si>
    <t>179847</t>
  </si>
  <si>
    <t>60.484</t>
  </si>
  <si>
    <t>6022.609</t>
  </si>
  <si>
    <t>69.616</t>
  </si>
  <si>
    <t>88.161</t>
  </si>
  <si>
    <t>121.744</t>
  </si>
  <si>
    <t>181161</t>
  </si>
  <si>
    <t>6133.255</t>
  </si>
  <si>
    <t>6230.784</t>
  </si>
  <si>
    <t>123.761</t>
  </si>
  <si>
    <t>6332.686</t>
  </si>
  <si>
    <t>125.107</t>
  </si>
  <si>
    <t>6401.629</t>
  </si>
  <si>
    <t>125.779</t>
  </si>
  <si>
    <t>6492.432</t>
  </si>
  <si>
    <t>127.125</t>
  </si>
  <si>
    <t>6649.824</t>
  </si>
  <si>
    <t>157.392</t>
  </si>
  <si>
    <t>6731.547</t>
  </si>
  <si>
    <t>101.277</t>
  </si>
  <si>
    <t>6830.422</t>
  </si>
  <si>
    <t>99.595</t>
  </si>
  <si>
    <t>129.142</t>
  </si>
  <si>
    <t>6921.561</t>
  </si>
  <si>
    <t>98.682</t>
  </si>
  <si>
    <t>131.497</t>
  </si>
  <si>
    <t>7036.915</t>
  </si>
  <si>
    <t>115.354</t>
  </si>
  <si>
    <t>194188</t>
  </si>
  <si>
    <t>65.307</t>
  </si>
  <si>
    <t>7190.944</t>
  </si>
  <si>
    <t>154.029</t>
  </si>
  <si>
    <t>112.759</t>
  </si>
  <si>
    <t>7290.828</t>
  </si>
  <si>
    <t>99.884</t>
  </si>
  <si>
    <t>114.057</t>
  </si>
  <si>
    <t>134.187</t>
  </si>
  <si>
    <t>7340.265</t>
  </si>
  <si>
    <t>98.634</t>
  </si>
  <si>
    <t>136.205</t>
  </si>
  <si>
    <t>7405.173</t>
  </si>
  <si>
    <t>136.541</t>
  </si>
  <si>
    <t>7488.577</t>
  </si>
  <si>
    <t>94.022</t>
  </si>
  <si>
    <t>137.886</t>
  </si>
  <si>
    <t>7557.184</t>
  </si>
  <si>
    <t>138.895</t>
  </si>
  <si>
    <t>7673.547</t>
  </si>
  <si>
    <t>116.363</t>
  </si>
  <si>
    <t>90.947</t>
  </si>
  <si>
    <t>140.241</t>
  </si>
  <si>
    <t>210450</t>
  </si>
  <si>
    <t>7823.54</t>
  </si>
  <si>
    <t>149.994</t>
  </si>
  <si>
    <t>90.371</t>
  </si>
  <si>
    <t>7936.54</t>
  </si>
  <si>
    <t>92.245</t>
  </si>
  <si>
    <t>142.931</t>
  </si>
  <si>
    <t>8016.918</t>
  </si>
  <si>
    <t>96.665</t>
  </si>
  <si>
    <t>8106.039</t>
  </si>
  <si>
    <t>100.124</t>
  </si>
  <si>
    <t>8220.72</t>
  </si>
  <si>
    <t>114.681</t>
  </si>
  <si>
    <t>8332.375</t>
  </si>
  <si>
    <t>110.742</t>
  </si>
  <si>
    <t>148.985</t>
  </si>
  <si>
    <t>8509.609</t>
  </si>
  <si>
    <t>119.437</t>
  </si>
  <si>
    <t>8752.76</t>
  </si>
  <si>
    <t>243.151</t>
  </si>
  <si>
    <t>132.746</t>
  </si>
  <si>
    <t>152.348</t>
  </si>
  <si>
    <t>9048.039</t>
  </si>
  <si>
    <t>158.786</t>
  </si>
  <si>
    <t>152.684</t>
  </si>
  <si>
    <t>0.1944</t>
  </si>
  <si>
    <t>9236.708</t>
  </si>
  <si>
    <t>188.669</t>
  </si>
  <si>
    <t>174.256</t>
  </si>
  <si>
    <t>9508.445</t>
  </si>
  <si>
    <t>271.737</t>
  </si>
  <si>
    <t>200.344</t>
  </si>
  <si>
    <t>237173</t>
  </si>
  <si>
    <t>79.763</t>
  </si>
  <si>
    <t>9742.179</t>
  </si>
  <si>
    <t>233.734</t>
  </si>
  <si>
    <t>217.351</t>
  </si>
  <si>
    <t>159.746</t>
  </si>
  <si>
    <t>0.2719</t>
  </si>
  <si>
    <t>9883.093</t>
  </si>
  <si>
    <t>140.913</t>
  </si>
  <si>
    <t>221.531</t>
  </si>
  <si>
    <t>658.429</t>
  </si>
  <si>
    <t>10059.654</t>
  </si>
  <si>
    <t>176.562</t>
  </si>
  <si>
    <t>221.435</t>
  </si>
  <si>
    <t>162.773</t>
  </si>
  <si>
    <t>243363</t>
  </si>
  <si>
    <t>81.845</t>
  </si>
  <si>
    <t>10257.067</t>
  </si>
  <si>
    <t>197.413</t>
  </si>
  <si>
    <t>163.11</t>
  </si>
  <si>
    <t>10528.132</t>
  </si>
  <si>
    <t>271.065</t>
  </si>
  <si>
    <t>211.442</t>
  </si>
  <si>
    <t>165.464</t>
  </si>
  <si>
    <t>10730.589</t>
  </si>
  <si>
    <t>213.412</t>
  </si>
  <si>
    <t>166.136</t>
  </si>
  <si>
    <t>11006.699</t>
  </si>
  <si>
    <t>11221.263</t>
  </si>
  <si>
    <t>211.298</t>
  </si>
  <si>
    <t>11424.394</t>
  </si>
  <si>
    <t>174.544</t>
  </si>
  <si>
    <t>0.2546</t>
  </si>
  <si>
    <t>11658.128</t>
  </si>
  <si>
    <t>228.353</t>
  </si>
  <si>
    <t>176.226</t>
  </si>
  <si>
    <t>261957</t>
  </si>
  <si>
    <t>88.098</t>
  </si>
  <si>
    <t>11884.463</t>
  </si>
  <si>
    <t>226.335</t>
  </si>
  <si>
    <t>232.485</t>
  </si>
  <si>
    <t>179.252</t>
  </si>
  <si>
    <t>12072.123</t>
  </si>
  <si>
    <t>180.261</t>
  </si>
  <si>
    <t>12184.787</t>
  </si>
  <si>
    <t>207.742</t>
  </si>
  <si>
    <t>267792</t>
  </si>
  <si>
    <t>12332.426</t>
  </si>
  <si>
    <t>189.39</t>
  </si>
  <si>
    <t>183.288</t>
  </si>
  <si>
    <t>270017</t>
  </si>
  <si>
    <t>90.809</t>
  </si>
  <si>
    <t>12486.455</t>
  </si>
  <si>
    <t>180.742</t>
  </si>
  <si>
    <t>183.624</t>
  </si>
  <si>
    <t>33000</t>
  </si>
  <si>
    <t>12597.437</t>
  </si>
  <si>
    <t>110.982</t>
  </si>
  <si>
    <t>167.578</t>
  </si>
  <si>
    <t>187.324</t>
  </si>
  <si>
    <t>92.044</t>
  </si>
  <si>
    <t>12694.63</t>
  </si>
  <si>
    <t>97.193</t>
  </si>
  <si>
    <t>148.072</t>
  </si>
  <si>
    <t>190.351</t>
  </si>
  <si>
    <t>12856.058</t>
  </si>
  <si>
    <t>138.799</t>
  </si>
  <si>
    <t>191.696</t>
  </si>
  <si>
    <t>278066</t>
  </si>
  <si>
    <t>93.516</t>
  </si>
  <si>
    <t>12952.579</t>
  </si>
  <si>
    <t>96.52</t>
  </si>
  <si>
    <t>280095</t>
  </si>
  <si>
    <t>13064.905</t>
  </si>
  <si>
    <t>125.731</t>
  </si>
  <si>
    <t>282399</t>
  </si>
  <si>
    <t>13195.729</t>
  </si>
  <si>
    <t>130.824</t>
  </si>
  <si>
    <t>123.329</t>
  </si>
  <si>
    <t>283592</t>
  </si>
  <si>
    <t>95.374</t>
  </si>
  <si>
    <t>13298.64</t>
  </si>
  <si>
    <t>286470</t>
  </si>
  <si>
    <t>96.342</t>
  </si>
  <si>
    <t>41901</t>
  </si>
  <si>
    <t>13441.234</t>
  </si>
  <si>
    <t>142.595</t>
  </si>
  <si>
    <t>120.543</t>
  </si>
  <si>
    <t>204.139</t>
  </si>
  <si>
    <t>289446</t>
  </si>
  <si>
    <t>97.343</t>
  </si>
  <si>
    <t>0.1592</t>
  </si>
  <si>
    <t>13603.335</t>
  </si>
  <si>
    <t>162.101</t>
  </si>
  <si>
    <t>129.815</t>
  </si>
  <si>
    <t>206.157</t>
  </si>
  <si>
    <t>13675.305</t>
  </si>
  <si>
    <t>13793.013</t>
  </si>
  <si>
    <t>207.839</t>
  </si>
  <si>
    <t>13898.95</t>
  </si>
  <si>
    <t>43944</t>
  </si>
  <si>
    <t>13923.164</t>
  </si>
  <si>
    <t>103.919</t>
  </si>
  <si>
    <t>212.211</t>
  </si>
  <si>
    <t>13991.771</t>
  </si>
  <si>
    <t>99.019</t>
  </si>
  <si>
    <t>217.255</t>
  </si>
  <si>
    <t>14072.149</t>
  </si>
  <si>
    <t>90.131</t>
  </si>
  <si>
    <t>301319</t>
  </si>
  <si>
    <t>101.336</t>
  </si>
  <si>
    <t>14164.97</t>
  </si>
  <si>
    <t>80.234</t>
  </si>
  <si>
    <t>102.298</t>
  </si>
  <si>
    <t>14293.103</t>
  </si>
  <si>
    <t>225.999</t>
  </si>
  <si>
    <t>14381.553</t>
  </si>
  <si>
    <t>227.344</t>
  </si>
  <si>
    <t>307193</t>
  </si>
  <si>
    <t>103.312</t>
  </si>
  <si>
    <t>14435.698</t>
  </si>
  <si>
    <t>54.146</t>
  </si>
  <si>
    <t>76.678</t>
  </si>
  <si>
    <t>229.362</t>
  </si>
  <si>
    <t>308897</t>
  </si>
  <si>
    <t>103.885</t>
  </si>
  <si>
    <t>135473</t>
  </si>
  <si>
    <t>14479.418</t>
  </si>
  <si>
    <t>79.465</t>
  </si>
  <si>
    <t>232.725</t>
  </si>
  <si>
    <t>310238</t>
  </si>
  <si>
    <t>104.336</t>
  </si>
  <si>
    <t>14541.972</t>
  </si>
  <si>
    <t>234.407</t>
  </si>
  <si>
    <t>14620.331</t>
  </si>
  <si>
    <t>78.312</t>
  </si>
  <si>
    <t>239.788</t>
  </si>
  <si>
    <t>14691.293</t>
  </si>
  <si>
    <t>70.961</t>
  </si>
  <si>
    <t>75.189</t>
  </si>
  <si>
    <t>314803</t>
  </si>
  <si>
    <t>105.871</t>
  </si>
  <si>
    <t>14760.572</t>
  </si>
  <si>
    <t>66.781</t>
  </si>
  <si>
    <t>14843.304</t>
  </si>
  <si>
    <t>82.732</t>
  </si>
  <si>
    <t>244.496</t>
  </si>
  <si>
    <t>317507</t>
  </si>
  <si>
    <t>14882.988</t>
  </si>
  <si>
    <t>63.899</t>
  </si>
  <si>
    <t>14910.902</t>
  </si>
  <si>
    <t>61.641</t>
  </si>
  <si>
    <t>320168</t>
  </si>
  <si>
    <t>107.675</t>
  </si>
  <si>
    <t>14966.393</t>
  </si>
  <si>
    <t>55.491</t>
  </si>
  <si>
    <t>60.632</t>
  </si>
  <si>
    <t>15013.476</t>
  </si>
  <si>
    <t>252.904</t>
  </si>
  <si>
    <t>15089.145</t>
  </si>
  <si>
    <t>56.836</t>
  </si>
  <si>
    <t>254.249</t>
  </si>
  <si>
    <t>15135.219</t>
  </si>
  <si>
    <t>46.074</t>
  </si>
  <si>
    <t>53.521</t>
  </si>
  <si>
    <t>255.594</t>
  </si>
  <si>
    <t>15182.639</t>
  </si>
  <si>
    <t>48.476</t>
  </si>
  <si>
    <t>255.931</t>
  </si>
  <si>
    <t>15205.172</t>
  </si>
  <si>
    <t>257.948</t>
  </si>
  <si>
    <t>328453</t>
  </si>
  <si>
    <t>110.461</t>
  </si>
  <si>
    <t>15232.076</t>
  </si>
  <si>
    <t>329778</t>
  </si>
  <si>
    <t>15273.106</t>
  </si>
  <si>
    <t>15328.26</t>
  </si>
  <si>
    <t>55.155</t>
  </si>
  <si>
    <t>44.969</t>
  </si>
  <si>
    <t>261.648</t>
  </si>
  <si>
    <t>15395.186</t>
  </si>
  <si>
    <t>261.984</t>
  </si>
  <si>
    <t>333911</t>
  </si>
  <si>
    <t>112.297</t>
  </si>
  <si>
    <t>15425.454</t>
  </si>
  <si>
    <t>263.666</t>
  </si>
  <si>
    <t>15483.299</t>
  </si>
  <si>
    <t>42.951</t>
  </si>
  <si>
    <t>15499.441</t>
  </si>
  <si>
    <t>266.692</t>
  </si>
  <si>
    <t>113.595</t>
  </si>
  <si>
    <t>15535.426</t>
  </si>
  <si>
    <t>43.336</t>
  </si>
  <si>
    <t>267.029</t>
  </si>
  <si>
    <t>15583.855</t>
  </si>
  <si>
    <t>268.374</t>
  </si>
  <si>
    <t>15614.123</t>
  </si>
  <si>
    <t>40.837</t>
  </si>
  <si>
    <t>269.383</t>
  </si>
  <si>
    <t>15667.932</t>
  </si>
  <si>
    <t>38.964</t>
  </si>
  <si>
    <t>270.056</t>
  </si>
  <si>
    <t>15708.289</t>
  </si>
  <si>
    <t>15733.176</t>
  </si>
  <si>
    <t>15746.292</t>
  </si>
  <si>
    <t>273.755</t>
  </si>
  <si>
    <t>15780.259</t>
  </si>
  <si>
    <t>275.773</t>
  </si>
  <si>
    <t>15813.217</t>
  </si>
  <si>
    <t>32.766</t>
  </si>
  <si>
    <t>280.481</t>
  </si>
  <si>
    <t>15856.937</t>
  </si>
  <si>
    <t>281.826</t>
  </si>
  <si>
    <t>146147</t>
  </si>
  <si>
    <t>15884.851</t>
  </si>
  <si>
    <t>283.508</t>
  </si>
  <si>
    <t>15913.773</t>
  </si>
  <si>
    <t>29.355</t>
  </si>
  <si>
    <t>289.225</t>
  </si>
  <si>
    <t>15939.669</t>
  </si>
  <si>
    <t>290.234</t>
  </si>
  <si>
    <t>15967.583</t>
  </si>
  <si>
    <t>15998.859</t>
  </si>
  <si>
    <t>299.987</t>
  </si>
  <si>
    <t>16032.49</t>
  </si>
  <si>
    <t>303.35</t>
  </si>
  <si>
    <t>362359</t>
  </si>
  <si>
    <t>121.864</t>
  </si>
  <si>
    <t>16067.466</t>
  </si>
  <si>
    <t>304.023</t>
  </si>
  <si>
    <t>164703</t>
  </si>
  <si>
    <t>150273</t>
  </si>
  <si>
    <t>16108.832</t>
  </si>
  <si>
    <t>365701</t>
  </si>
  <si>
    <t>122.988</t>
  </si>
  <si>
    <t>16129.011</t>
  </si>
  <si>
    <t>308.395</t>
  </si>
  <si>
    <t>16160.96</t>
  </si>
  <si>
    <t>16170.04</t>
  </si>
  <si>
    <t>313.103</t>
  </si>
  <si>
    <t>16176.766</t>
  </si>
  <si>
    <t>314.112</t>
  </si>
  <si>
    <t>372604</t>
  </si>
  <si>
    <t>16203.335</t>
  </si>
  <si>
    <t>314.448</t>
  </si>
  <si>
    <t>16239.656</t>
  </si>
  <si>
    <t>314.785</t>
  </si>
  <si>
    <t>177883</t>
  </si>
  <si>
    <t>155683</t>
  </si>
  <si>
    <t>16268.579</t>
  </si>
  <si>
    <t>316.802</t>
  </si>
  <si>
    <t>16299.855</t>
  </si>
  <si>
    <t>317.811</t>
  </si>
  <si>
    <t>16330.123</t>
  </si>
  <si>
    <t>318.82</t>
  </si>
  <si>
    <t>16342.566</t>
  </si>
  <si>
    <t>319.157</t>
  </si>
  <si>
    <t>16357.7</t>
  </si>
  <si>
    <t>319.829</t>
  </si>
  <si>
    <t>16389.313</t>
  </si>
  <si>
    <t>16418.908</t>
  </si>
  <si>
    <t>391215</t>
  </si>
  <si>
    <t>131.569</t>
  </si>
  <si>
    <t>177889</t>
  </si>
  <si>
    <t>22206</t>
  </si>
  <si>
    <t>16445.813</t>
  </si>
  <si>
    <t>324.201</t>
  </si>
  <si>
    <t>16462.628</t>
  </si>
  <si>
    <t>326.219</t>
  </si>
  <si>
    <t>16473.39</t>
  </si>
  <si>
    <t>20.467</t>
  </si>
  <si>
    <t>326.555</t>
  </si>
  <si>
    <t>16489.533</t>
  </si>
  <si>
    <t>327.564</t>
  </si>
  <si>
    <t>16509.375</t>
  </si>
  <si>
    <t>332.273</t>
  </si>
  <si>
    <t>400389</t>
  </si>
  <si>
    <t>16516.101</t>
  </si>
  <si>
    <t>332.609</t>
  </si>
  <si>
    <t>16539.307</t>
  </si>
  <si>
    <t>332.945</t>
  </si>
  <si>
    <t>194315</t>
  </si>
  <si>
    <t>163209</t>
  </si>
  <si>
    <t>16557.131</t>
  </si>
  <si>
    <t>334.963</t>
  </si>
  <si>
    <t>16572.265</t>
  </si>
  <si>
    <t>335.299</t>
  </si>
  <si>
    <t>16598.833</t>
  </si>
  <si>
    <t>340.008</t>
  </si>
  <si>
    <t>16606.568</t>
  </si>
  <si>
    <t>340.344</t>
  </si>
  <si>
    <t>16623.384</t>
  </si>
  <si>
    <t>413408</t>
  </si>
  <si>
    <t>139.033</t>
  </si>
  <si>
    <t>16648.271</t>
  </si>
  <si>
    <t>415589</t>
  </si>
  <si>
    <t>16668.785</t>
  </si>
  <si>
    <t>345.725</t>
  </si>
  <si>
    <t>418569</t>
  </si>
  <si>
    <t>140.768</t>
  </si>
  <si>
    <t>16683.247</t>
  </si>
  <si>
    <t>141.619</t>
  </si>
  <si>
    <t>16703.761</t>
  </si>
  <si>
    <t>347.406</t>
  </si>
  <si>
    <t>423182</t>
  </si>
  <si>
    <t>142.32</t>
  </si>
  <si>
    <t>16718.559</t>
  </si>
  <si>
    <t>347.743</t>
  </si>
  <si>
    <t>425135</t>
  </si>
  <si>
    <t>142.976</t>
  </si>
  <si>
    <t>16726.294</t>
  </si>
  <si>
    <t>348.752</t>
  </si>
  <si>
    <t>426939</t>
  </si>
  <si>
    <t>143.583</t>
  </si>
  <si>
    <t>16746.473</t>
  </si>
  <si>
    <t>17.584</t>
  </si>
  <si>
    <t>350.433</t>
  </si>
  <si>
    <t>429551</t>
  </si>
  <si>
    <t>144.462</t>
  </si>
  <si>
    <t>16761.943</t>
  </si>
  <si>
    <t>352.787</t>
  </si>
  <si>
    <t>431373</t>
  </si>
  <si>
    <t>145.074</t>
  </si>
  <si>
    <t>16784.812</t>
  </si>
  <si>
    <t>353.46</t>
  </si>
  <si>
    <t>433091</t>
  </si>
  <si>
    <t>249983</t>
  </si>
  <si>
    <t>172958</t>
  </si>
  <si>
    <t>77025</t>
  </si>
  <si>
    <t>16803.309</t>
  </si>
  <si>
    <t>355.478</t>
  </si>
  <si>
    <t>435150</t>
  </si>
  <si>
    <t>146.345</t>
  </si>
  <si>
    <t>16817.097</t>
  </si>
  <si>
    <t>436122</t>
  </si>
  <si>
    <t>146.671</t>
  </si>
  <si>
    <t>16833.576</t>
  </si>
  <si>
    <t>16.431</t>
  </si>
  <si>
    <t>438873</t>
  </si>
  <si>
    <t>16842.321</t>
  </si>
  <si>
    <t>16857.118</t>
  </si>
  <si>
    <t>361.531</t>
  </si>
  <si>
    <t>442078</t>
  </si>
  <si>
    <t>148.675</t>
  </si>
  <si>
    <t>16871.243</t>
  </si>
  <si>
    <t>363.213</t>
  </si>
  <si>
    <t>444130</t>
  </si>
  <si>
    <t>149.365</t>
  </si>
  <si>
    <t>16896.802</t>
  </si>
  <si>
    <t>445483</t>
  </si>
  <si>
    <t>149.82</t>
  </si>
  <si>
    <t>13.356</t>
  </si>
  <si>
    <t>446292</t>
  </si>
  <si>
    <t>150.092</t>
  </si>
  <si>
    <t>448011</t>
  </si>
  <si>
    <t>150.67</t>
  </si>
  <si>
    <t>16946.24</t>
  </si>
  <si>
    <t>367.921</t>
  </si>
  <si>
    <t>448965</t>
  </si>
  <si>
    <t>150.991</t>
  </si>
  <si>
    <t>16951.284</t>
  </si>
  <si>
    <t>368.594</t>
  </si>
  <si>
    <t>450220</t>
  </si>
  <si>
    <t>16968.772</t>
  </si>
  <si>
    <t>370.275</t>
  </si>
  <si>
    <t>452348</t>
  </si>
  <si>
    <t>16982.561</t>
  </si>
  <si>
    <t>372.63</t>
  </si>
  <si>
    <t>454266</t>
  </si>
  <si>
    <t>152.773</t>
  </si>
  <si>
    <t>17006.439</t>
  </si>
  <si>
    <t>455747</t>
  </si>
  <si>
    <t>153.272</t>
  </si>
  <si>
    <t>288320</t>
  </si>
  <si>
    <t>176879</t>
  </si>
  <si>
    <t>111441</t>
  </si>
  <si>
    <t>17026.954</t>
  </si>
  <si>
    <t>374.647</t>
  </si>
  <si>
    <t>457565</t>
  </si>
  <si>
    <t>153.883</t>
  </si>
  <si>
    <t>17057.558</t>
  </si>
  <si>
    <t>380.028</t>
  </si>
  <si>
    <t>458052</t>
  </si>
  <si>
    <t>154.047</t>
  </si>
  <si>
    <t>17070.001</t>
  </si>
  <si>
    <t>380.365</t>
  </si>
  <si>
    <t>460648</t>
  </si>
  <si>
    <t>17082.108</t>
  </si>
  <si>
    <t>381.374</t>
  </si>
  <si>
    <t>462725</t>
  </si>
  <si>
    <t>155.618</t>
  </si>
  <si>
    <t>290382</t>
  </si>
  <si>
    <t>177062</t>
  </si>
  <si>
    <t>17100.605</t>
  </si>
  <si>
    <t>464318</t>
  </si>
  <si>
    <t>156.154</t>
  </si>
  <si>
    <t>17122.465</t>
  </si>
  <si>
    <t>382.046</t>
  </si>
  <si>
    <t>17146.007</t>
  </si>
  <si>
    <t>383.391</t>
  </si>
  <si>
    <t>468758</t>
  </si>
  <si>
    <t>157.647</t>
  </si>
  <si>
    <t>296243</t>
  </si>
  <si>
    <t>177939</t>
  </si>
  <si>
    <t>118304</t>
  </si>
  <si>
    <t>17169.212</t>
  </si>
  <si>
    <t>20.323</t>
  </si>
  <si>
    <t>387.763</t>
  </si>
  <si>
    <t>17197.126</t>
  </si>
  <si>
    <t>388.436</t>
  </si>
  <si>
    <t>472211</t>
  </si>
  <si>
    <t>158.808</t>
  </si>
  <si>
    <t>17225.712</t>
  </si>
  <si>
    <t>17246.563</t>
  </si>
  <si>
    <t>389.445</t>
  </si>
  <si>
    <t>17288.938</t>
  </si>
  <si>
    <t>391.127</t>
  </si>
  <si>
    <t>478751</t>
  </si>
  <si>
    <t>161.008</t>
  </si>
  <si>
    <t>17334.003</t>
  </si>
  <si>
    <t>45.065</t>
  </si>
  <si>
    <t>392.472</t>
  </si>
  <si>
    <t>17382.432</t>
  </si>
  <si>
    <t>33.775</t>
  </si>
  <si>
    <t>392.808</t>
  </si>
  <si>
    <t>300902</t>
  </si>
  <si>
    <t>178728</t>
  </si>
  <si>
    <t>122174</t>
  </si>
  <si>
    <t>17482.652</t>
  </si>
  <si>
    <t>395.499</t>
  </si>
  <si>
    <t>484861</t>
  </si>
  <si>
    <t>163.063</t>
  </si>
  <si>
    <t>17517.964</t>
  </si>
  <si>
    <t>35.312</t>
  </si>
  <si>
    <t>396.171</t>
  </si>
  <si>
    <t>17535.452</t>
  </si>
  <si>
    <t>396.508</t>
  </si>
  <si>
    <t>17596.324</t>
  </si>
  <si>
    <t>60.872</t>
  </si>
  <si>
    <t>397.516</t>
  </si>
  <si>
    <t>491765</t>
  </si>
  <si>
    <t>165.385</t>
  </si>
  <si>
    <t>17657.532</t>
  </si>
  <si>
    <t>46.218</t>
  </si>
  <si>
    <t>17718.067</t>
  </si>
  <si>
    <t>60.535</t>
  </si>
  <si>
    <t>399.198</t>
  </si>
  <si>
    <t>17789.028</t>
  </si>
  <si>
    <t>58.085</t>
  </si>
  <si>
    <t>400.207</t>
  </si>
  <si>
    <t>17904.046</t>
  </si>
  <si>
    <t>402.225</t>
  </si>
  <si>
    <t>499515</t>
  </si>
  <si>
    <t>167.991</t>
  </si>
  <si>
    <t>18006.956</t>
  </si>
  <si>
    <t>404.579</t>
  </si>
  <si>
    <t>18039.242</t>
  </si>
  <si>
    <t>405.924</t>
  </si>
  <si>
    <t>504071</t>
  </si>
  <si>
    <t>18106.503</t>
  </si>
  <si>
    <t>407.269</t>
  </si>
  <si>
    <t>505623</t>
  </si>
  <si>
    <t>170.045</t>
  </si>
  <si>
    <t>18216.14</t>
  </si>
  <si>
    <t>408.278</t>
  </si>
  <si>
    <t>507483</t>
  </si>
  <si>
    <t>369960</t>
  </si>
  <si>
    <t>238475</t>
  </si>
  <si>
    <t>132465</t>
  </si>
  <si>
    <t>18322.077</t>
  </si>
  <si>
    <t>409.624</t>
  </si>
  <si>
    <t>508486</t>
  </si>
  <si>
    <t>18449.538</t>
  </si>
  <si>
    <t>127.461</t>
  </si>
  <si>
    <t>410.969</t>
  </si>
  <si>
    <t>509846</t>
  </si>
  <si>
    <t>18544.041</t>
  </si>
  <si>
    <t>94.503</t>
  </si>
  <si>
    <t>91.428</t>
  </si>
  <si>
    <t>413.996</t>
  </si>
  <si>
    <t>510832</t>
  </si>
  <si>
    <t>171.797</t>
  </si>
  <si>
    <t>18650.314</t>
  </si>
  <si>
    <t>106.273</t>
  </si>
  <si>
    <t>91.908</t>
  </si>
  <si>
    <t>417.359</t>
  </si>
  <si>
    <t>511947</t>
  </si>
  <si>
    <t>172.172</t>
  </si>
  <si>
    <t>18762.641</t>
  </si>
  <si>
    <t>103.343</t>
  </si>
  <si>
    <t>421.731</t>
  </si>
  <si>
    <t>513700</t>
  </si>
  <si>
    <t>172.762</t>
  </si>
  <si>
    <t>18888.757</t>
  </si>
  <si>
    <t>126.116</t>
  </si>
  <si>
    <t>426.439</t>
  </si>
  <si>
    <t>515556</t>
  </si>
  <si>
    <t>173.386</t>
  </si>
  <si>
    <t>19071.708</t>
  </si>
  <si>
    <t>429.129</t>
  </si>
  <si>
    <t>391076</t>
  </si>
  <si>
    <t>256890</t>
  </si>
  <si>
    <t>135115</t>
  </si>
  <si>
    <t>19266.767</t>
  </si>
  <si>
    <t>195.059</t>
  </si>
  <si>
    <t>134.956</t>
  </si>
  <si>
    <t>432.156</t>
  </si>
  <si>
    <t>19487.385</t>
  </si>
  <si>
    <t>220.618</t>
  </si>
  <si>
    <t>148.264</t>
  </si>
  <si>
    <t>437.201</t>
  </si>
  <si>
    <t>520791</t>
  </si>
  <si>
    <t>0.2819</t>
  </si>
  <si>
    <t>19659.912</t>
  </si>
  <si>
    <t>440.9</t>
  </si>
  <si>
    <t>522763</t>
  </si>
  <si>
    <t>19871.786</t>
  </si>
  <si>
    <t>211.874</t>
  </si>
  <si>
    <t>174.496</t>
  </si>
  <si>
    <t>443.927</t>
  </si>
  <si>
    <t>523891</t>
  </si>
  <si>
    <t>176.189</t>
  </si>
  <si>
    <t>0.3041</t>
  </si>
  <si>
    <t>19968.979</t>
  </si>
  <si>
    <t>172.334</t>
  </si>
  <si>
    <t>450.317</t>
  </si>
  <si>
    <t>526075</t>
  </si>
  <si>
    <t>176.923</t>
  </si>
  <si>
    <t>20155.63</t>
  </si>
  <si>
    <t>186.651</t>
  </si>
  <si>
    <t>180.982</t>
  </si>
  <si>
    <t>451.326</t>
  </si>
  <si>
    <t>527643</t>
  </si>
  <si>
    <t>20342.617</t>
  </si>
  <si>
    <t>181.558</t>
  </si>
  <si>
    <t>456.034</t>
  </si>
  <si>
    <t>420627</t>
  </si>
  <si>
    <t>283552</t>
  </si>
  <si>
    <t>138044</t>
  </si>
  <si>
    <t>20609.646</t>
  </si>
  <si>
    <t>461.079</t>
  </si>
  <si>
    <t>531130</t>
  </si>
  <si>
    <t>160.323</t>
  </si>
  <si>
    <t>533840</t>
  </si>
  <si>
    <t>179.535</t>
  </si>
  <si>
    <t>6375</t>
  </si>
  <si>
    <t>21090.567</t>
  </si>
  <si>
    <t>480.921</t>
  </si>
  <si>
    <t>204.379</t>
  </si>
  <si>
    <t>471.504</t>
  </si>
  <si>
    <t>0.3412</t>
  </si>
  <si>
    <t>21343.471</t>
  </si>
  <si>
    <t>210.241</t>
  </si>
  <si>
    <t>536624</t>
  </si>
  <si>
    <t>180.471</t>
  </si>
  <si>
    <t>0.3437</t>
  </si>
  <si>
    <t>467658</t>
  </si>
  <si>
    <t>329381</t>
  </si>
  <si>
    <t>139375</t>
  </si>
  <si>
    <t>636.286</t>
  </si>
  <si>
    <t>21466.896</t>
  </si>
  <si>
    <t>123.425</t>
  </si>
  <si>
    <t>213.988</t>
  </si>
  <si>
    <t>481.257</t>
  </si>
  <si>
    <t>538347</t>
  </si>
  <si>
    <t>181.051</t>
  </si>
  <si>
    <t>496976</t>
  </si>
  <si>
    <t>357938</t>
  </si>
  <si>
    <t>140372</t>
  </si>
  <si>
    <t>29318</t>
  </si>
  <si>
    <t>11715</t>
  </si>
  <si>
    <t>21622.607</t>
  </si>
  <si>
    <t>209.568</t>
  </si>
  <si>
    <t>488.656</t>
  </si>
  <si>
    <t>540622</t>
  </si>
  <si>
    <t>181.816</t>
  </si>
  <si>
    <t>21826.073</t>
  </si>
  <si>
    <t>211.922</t>
  </si>
  <si>
    <t>492.692</t>
  </si>
  <si>
    <t>542419</t>
  </si>
  <si>
    <t>0.3384</t>
  </si>
  <si>
    <t>501676</t>
  </si>
  <si>
    <t>362366</t>
  </si>
  <si>
    <t>141139</t>
  </si>
  <si>
    <t>22106.891</t>
  </si>
  <si>
    <t>280.817</t>
  </si>
  <si>
    <t>213.892</t>
  </si>
  <si>
    <t>498.745</t>
  </si>
  <si>
    <t>545088</t>
  </si>
  <si>
    <t>183.318</t>
  </si>
  <si>
    <t>507469</t>
  </si>
  <si>
    <t>367943</t>
  </si>
  <si>
    <t>142001</t>
  </si>
  <si>
    <t>768.714</t>
  </si>
  <si>
    <t>22419.321</t>
  </si>
  <si>
    <t>312.43</t>
  </si>
  <si>
    <t>505.808</t>
  </si>
  <si>
    <t>546596</t>
  </si>
  <si>
    <t>183.825</t>
  </si>
  <si>
    <t>0.4219</t>
  </si>
  <si>
    <t>512469</t>
  </si>
  <si>
    <t>372876</t>
  </si>
  <si>
    <t>142260</t>
  </si>
  <si>
    <t>22667.853</t>
  </si>
  <si>
    <t>248.532</t>
  </si>
  <si>
    <t>507.826</t>
  </si>
  <si>
    <t>548196</t>
  </si>
  <si>
    <t>184.363</t>
  </si>
  <si>
    <t>22913.022</t>
  </si>
  <si>
    <t>245.169</t>
  </si>
  <si>
    <t>224.222</t>
  </si>
  <si>
    <t>510.516</t>
  </si>
  <si>
    <t>549295</t>
  </si>
  <si>
    <t>542888</t>
  </si>
  <si>
    <t>402601</t>
  </si>
  <si>
    <t>144372</t>
  </si>
  <si>
    <t>10747</t>
  </si>
  <si>
    <t>23031.066</t>
  </si>
  <si>
    <t>118.044</t>
  </si>
  <si>
    <t>223.453</t>
  </si>
  <si>
    <t>520.942</t>
  </si>
  <si>
    <t>550980</t>
  </si>
  <si>
    <t>185.299</t>
  </si>
  <si>
    <t>0.3681</t>
  </si>
  <si>
    <t>550010</t>
  </si>
  <si>
    <t>409492</t>
  </si>
  <si>
    <t>145171</t>
  </si>
  <si>
    <t>23223.435</t>
  </si>
  <si>
    <t>192.368</t>
  </si>
  <si>
    <t>228.69</t>
  </si>
  <si>
    <t>527.331</t>
  </si>
  <si>
    <t>553017</t>
  </si>
  <si>
    <t>185.984</t>
  </si>
  <si>
    <t>23470.621</t>
  </si>
  <si>
    <t>247.187</t>
  </si>
  <si>
    <t>234.935</t>
  </si>
  <si>
    <t>533.049</t>
  </si>
  <si>
    <t>555298</t>
  </si>
  <si>
    <t>186.751</t>
  </si>
  <si>
    <t>560898</t>
  </si>
  <si>
    <t>420150</t>
  </si>
  <si>
    <t>146642</t>
  </si>
  <si>
    <t>23762.537</t>
  </si>
  <si>
    <t>291.916</t>
  </si>
  <si>
    <t>236.521</t>
  </si>
  <si>
    <t>557040</t>
  </si>
  <si>
    <t>23993.581</t>
  </si>
  <si>
    <t>231.044</t>
  </si>
  <si>
    <t>224.894</t>
  </si>
  <si>
    <t>544.483</t>
  </si>
  <si>
    <t>558540</t>
  </si>
  <si>
    <t>24209.827</t>
  </si>
  <si>
    <t>216.246</t>
  </si>
  <si>
    <t>220.282</t>
  </si>
  <si>
    <t>550.537</t>
  </si>
  <si>
    <t>562435</t>
  </si>
  <si>
    <t>576590</t>
  </si>
  <si>
    <t>435611</t>
  </si>
  <si>
    <t>148138</t>
  </si>
  <si>
    <t>670.429</t>
  </si>
  <si>
    <t>24491.317</t>
  </si>
  <si>
    <t>225.471</t>
  </si>
  <si>
    <t>553.563</t>
  </si>
  <si>
    <t>564564</t>
  </si>
  <si>
    <t>189.868</t>
  </si>
  <si>
    <t>24717.316</t>
  </si>
  <si>
    <t>560.29</t>
  </si>
  <si>
    <t>566266</t>
  </si>
  <si>
    <t>600021</t>
  </si>
  <si>
    <t>458696</t>
  </si>
  <si>
    <t>151755</t>
  </si>
  <si>
    <t>24889.17</t>
  </si>
  <si>
    <t>237.962</t>
  </si>
  <si>
    <t>566.68</t>
  </si>
  <si>
    <t>568107</t>
  </si>
  <si>
    <t>191.059</t>
  </si>
  <si>
    <t>606286</t>
  </si>
  <si>
    <t>464848</t>
  </si>
  <si>
    <t>152743</t>
  </si>
  <si>
    <t>25103.734</t>
  </si>
  <si>
    <t>233.302</t>
  </si>
  <si>
    <t>569.37</t>
  </si>
  <si>
    <t>613962</t>
  </si>
  <si>
    <t>472444</t>
  </si>
  <si>
    <t>153879</t>
  </si>
  <si>
    <t>25323.007</t>
  </si>
  <si>
    <t>222.924</t>
  </si>
  <si>
    <t>573.069</t>
  </si>
  <si>
    <t>571403</t>
  </si>
  <si>
    <t>25511.34</t>
  </si>
  <si>
    <t>188.333</t>
  </si>
  <si>
    <t>216.823</t>
  </si>
  <si>
    <t>582.15</t>
  </si>
  <si>
    <t>573539</t>
  </si>
  <si>
    <t>192.886</t>
  </si>
  <si>
    <t>0.3008</t>
  </si>
  <si>
    <t>637.714</t>
  </si>
  <si>
    <t>25711.107</t>
  </si>
  <si>
    <t>199.767</t>
  </si>
  <si>
    <t>214.469</t>
  </si>
  <si>
    <t>583.159</t>
  </si>
  <si>
    <t>647687</t>
  </si>
  <si>
    <t>485856</t>
  </si>
  <si>
    <t>176615</t>
  </si>
  <si>
    <t>25891.368</t>
  </si>
  <si>
    <t>200.007</t>
  </si>
  <si>
    <t>583.831</t>
  </si>
  <si>
    <t>576703</t>
  </si>
  <si>
    <t>193.95</t>
  </si>
  <si>
    <t>26062.886</t>
  </si>
  <si>
    <t>171.517</t>
  </si>
  <si>
    <t>192.224</t>
  </si>
  <si>
    <t>590.894</t>
  </si>
  <si>
    <t>578267</t>
  </si>
  <si>
    <t>0.3335</t>
  </si>
  <si>
    <t>693827</t>
  </si>
  <si>
    <t>498580</t>
  </si>
  <si>
    <t>26228.349</t>
  </si>
  <si>
    <t>191.311</t>
  </si>
  <si>
    <t>594.593</t>
  </si>
  <si>
    <t>579936</t>
  </si>
  <si>
    <t>0.3366</t>
  </si>
  <si>
    <t>702693</t>
  </si>
  <si>
    <t>506797</t>
  </si>
  <si>
    <t>216103</t>
  </si>
  <si>
    <t>26430.471</t>
  </si>
  <si>
    <t>202.121</t>
  </si>
  <si>
    <t>189.534</t>
  </si>
  <si>
    <t>595.938</t>
  </si>
  <si>
    <t>582429</t>
  </si>
  <si>
    <t>547.143</t>
  </si>
  <si>
    <t>26611.068</t>
  </si>
  <si>
    <t>184.009</t>
  </si>
  <si>
    <t>597.62</t>
  </si>
  <si>
    <t>584405</t>
  </si>
  <si>
    <t>0.2946</t>
  </si>
  <si>
    <t>26794.693</t>
  </si>
  <si>
    <t>602.328</t>
  </si>
  <si>
    <t>586326</t>
  </si>
  <si>
    <t>0.2984</t>
  </si>
  <si>
    <t>27041.207</t>
  </si>
  <si>
    <t>246.514</t>
  </si>
  <si>
    <t>190.014</t>
  </si>
  <si>
    <t>603.337</t>
  </si>
  <si>
    <t>587725</t>
  </si>
  <si>
    <t>197.657</t>
  </si>
  <si>
    <t>27166.986</t>
  </si>
  <si>
    <t>182.231</t>
  </si>
  <si>
    <t>605.355</t>
  </si>
  <si>
    <t>588481</t>
  </si>
  <si>
    <t>197.911</t>
  </si>
  <si>
    <t>711694</t>
  </si>
  <si>
    <t>515281</t>
  </si>
  <si>
    <t>219244</t>
  </si>
  <si>
    <t>27227.185</t>
  </si>
  <si>
    <t>166.328</t>
  </si>
  <si>
    <t>606.364</t>
  </si>
  <si>
    <t>590447</t>
  </si>
  <si>
    <t>198.572</t>
  </si>
  <si>
    <t>0.2842</t>
  </si>
  <si>
    <t>27373.479</t>
  </si>
  <si>
    <t>608.382</t>
  </si>
  <si>
    <t>591957</t>
  </si>
  <si>
    <t>199.08</t>
  </si>
  <si>
    <t>27519.437</t>
  </si>
  <si>
    <t>145.958</t>
  </si>
  <si>
    <t>155.567</t>
  </si>
  <si>
    <t>612.417</t>
  </si>
  <si>
    <t>715860</t>
  </si>
  <si>
    <t>518836</t>
  </si>
  <si>
    <t>220722</t>
  </si>
  <si>
    <t>27694.654</t>
  </si>
  <si>
    <t>175.217</t>
  </si>
  <si>
    <t>154.798</t>
  </si>
  <si>
    <t>613.426</t>
  </si>
  <si>
    <t>595532</t>
  </si>
  <si>
    <t>200.282</t>
  </si>
  <si>
    <t>27838.93</t>
  </si>
  <si>
    <t>144.276</t>
  </si>
  <si>
    <t>616.789</t>
  </si>
  <si>
    <t>596881</t>
  </si>
  <si>
    <t>200.736</t>
  </si>
  <si>
    <t>27923.68</t>
  </si>
  <si>
    <t>126.068</t>
  </si>
  <si>
    <t>619.144</t>
  </si>
  <si>
    <t>598222</t>
  </si>
  <si>
    <t>201.187</t>
  </si>
  <si>
    <t>743184</t>
  </si>
  <si>
    <t>525788</t>
  </si>
  <si>
    <t>243223</t>
  </si>
  <si>
    <t>28028.608</t>
  </si>
  <si>
    <t>625.197</t>
  </si>
  <si>
    <t>599098</t>
  </si>
  <si>
    <t>201.482</t>
  </si>
  <si>
    <t>755782</t>
  </si>
  <si>
    <t>528907</t>
  </si>
  <si>
    <t>253566</t>
  </si>
  <si>
    <t>28077.036</t>
  </si>
  <si>
    <t>121.407</t>
  </si>
  <si>
    <t>625.533</t>
  </si>
  <si>
    <t>600465</t>
  </si>
  <si>
    <t>28161.45</t>
  </si>
  <si>
    <t>112.567</t>
  </si>
  <si>
    <t>628.56</t>
  </si>
  <si>
    <t>28273.104</t>
  </si>
  <si>
    <t>107.667</t>
  </si>
  <si>
    <t>631.251</t>
  </si>
  <si>
    <t>604007</t>
  </si>
  <si>
    <t>203.133</t>
  </si>
  <si>
    <t>28390.139</t>
  </si>
  <si>
    <t>99.355</t>
  </si>
  <si>
    <t>633.605</t>
  </si>
  <si>
    <t>788984</t>
  </si>
  <si>
    <t>537510</t>
  </si>
  <si>
    <t>280843</t>
  </si>
  <si>
    <t>28485.651</t>
  </si>
  <si>
    <t>92.389</t>
  </si>
  <si>
    <t>642.013</t>
  </si>
  <si>
    <t>607591</t>
  </si>
  <si>
    <t>204.338</t>
  </si>
  <si>
    <t>28557.284</t>
  </si>
  <si>
    <t>90.515</t>
  </si>
  <si>
    <t>646.385</t>
  </si>
  <si>
    <t>609010</t>
  </si>
  <si>
    <t>204.815</t>
  </si>
  <si>
    <t>28641.025</t>
  </si>
  <si>
    <t>87.488</t>
  </si>
  <si>
    <t>651.093</t>
  </si>
  <si>
    <t>609727</t>
  </si>
  <si>
    <t>205.056</t>
  </si>
  <si>
    <t>28673.983</t>
  </si>
  <si>
    <t>85.278</t>
  </si>
  <si>
    <t>653.447</t>
  </si>
  <si>
    <t>611197</t>
  </si>
  <si>
    <t>205.551</t>
  </si>
  <si>
    <t>801649</t>
  </si>
  <si>
    <t>541844</t>
  </si>
  <si>
    <t>290807</t>
  </si>
  <si>
    <t>28745.953</t>
  </si>
  <si>
    <t>660.51</t>
  </si>
  <si>
    <t>543977</t>
  </si>
  <si>
    <t>296928</t>
  </si>
  <si>
    <t>28814.897</t>
  </si>
  <si>
    <t>77.399</t>
  </si>
  <si>
    <t>665.89</t>
  </si>
  <si>
    <t>614262</t>
  </si>
  <si>
    <t>206.581</t>
  </si>
  <si>
    <t>816569</t>
  </si>
  <si>
    <t>546125</t>
  </si>
  <si>
    <t>302839</t>
  </si>
  <si>
    <t>28890.566</t>
  </si>
  <si>
    <t>670.935</t>
  </si>
  <si>
    <t>616064</t>
  </si>
  <si>
    <t>207.187</t>
  </si>
  <si>
    <t>28964.89</t>
  </si>
  <si>
    <t>672.617</t>
  </si>
  <si>
    <t>617665</t>
  </si>
  <si>
    <t>207.726</t>
  </si>
  <si>
    <t>836309</t>
  </si>
  <si>
    <t>551804</t>
  </si>
  <si>
    <t>319092</t>
  </si>
  <si>
    <t>29051.658</t>
  </si>
  <si>
    <t>681.024</t>
  </si>
  <si>
    <t>618467</t>
  </si>
  <si>
    <t>207.996</t>
  </si>
  <si>
    <t>29075.872</t>
  </si>
  <si>
    <t>62.121</t>
  </si>
  <si>
    <t>684.051</t>
  </si>
  <si>
    <t>619150</t>
  </si>
  <si>
    <t>841024</t>
  </si>
  <si>
    <t>553397</t>
  </si>
  <si>
    <t>322796</t>
  </si>
  <si>
    <t>29093.024</t>
  </si>
  <si>
    <t>690.441</t>
  </si>
  <si>
    <t>620529</t>
  </si>
  <si>
    <t>208.689</t>
  </si>
  <si>
    <t>846389</t>
  </si>
  <si>
    <t>555399</t>
  </si>
  <si>
    <t>326915</t>
  </si>
  <si>
    <t>29165.33</t>
  </si>
  <si>
    <t>692.459</t>
  </si>
  <si>
    <t>852062</t>
  </si>
  <si>
    <t>557884</t>
  </si>
  <si>
    <t>331097</t>
  </si>
  <si>
    <t>29254.115</t>
  </si>
  <si>
    <t>88.785</t>
  </si>
  <si>
    <t>62.746</t>
  </si>
  <si>
    <t>696.831</t>
  </si>
  <si>
    <t>860482</t>
  </si>
  <si>
    <t>561160</t>
  </si>
  <si>
    <t>337419</t>
  </si>
  <si>
    <t>29336.847</t>
  </si>
  <si>
    <t>63.754</t>
  </si>
  <si>
    <t>707.256</t>
  </si>
  <si>
    <t>29389.647</t>
  </si>
  <si>
    <t>709.611</t>
  </si>
  <si>
    <t>626602</t>
  </si>
  <si>
    <t>210.731</t>
  </si>
  <si>
    <t>29455.9</t>
  </si>
  <si>
    <t>711.965</t>
  </si>
  <si>
    <t>627348</t>
  </si>
  <si>
    <t>210.982</t>
  </si>
  <si>
    <t>29483.141</t>
  </si>
  <si>
    <t>713.983</t>
  </si>
  <si>
    <t>628049</t>
  </si>
  <si>
    <t>211.218</t>
  </si>
  <si>
    <t>879843</t>
  </si>
  <si>
    <t>571498</t>
  </si>
  <si>
    <t>350483</t>
  </si>
  <si>
    <t>29501.974</t>
  </si>
  <si>
    <t>58.422</t>
  </si>
  <si>
    <t>628919</t>
  </si>
  <si>
    <t>211.511</t>
  </si>
  <si>
    <t>29526.861</t>
  </si>
  <si>
    <t>717.346</t>
  </si>
  <si>
    <t>883738</t>
  </si>
  <si>
    <t>573247</t>
  </si>
  <si>
    <t>353151</t>
  </si>
  <si>
    <t>29585.043</t>
  </si>
  <si>
    <t>724.072</t>
  </si>
  <si>
    <t>632060</t>
  </si>
  <si>
    <t>887675</t>
  </si>
  <si>
    <t>575243</t>
  </si>
  <si>
    <t>355843</t>
  </si>
  <si>
    <t>29648.605</t>
  </si>
  <si>
    <t>44.537</t>
  </si>
  <si>
    <t>731.471</t>
  </si>
  <si>
    <t>633701</t>
  </si>
  <si>
    <t>213.119</t>
  </si>
  <si>
    <t>891142</t>
  </si>
  <si>
    <t>577283</t>
  </si>
  <si>
    <t>358007</t>
  </si>
  <si>
    <t>29682.236</t>
  </si>
  <si>
    <t>41.798</t>
  </si>
  <si>
    <t>732.816</t>
  </si>
  <si>
    <t>635040</t>
  </si>
  <si>
    <t>213.569</t>
  </si>
  <si>
    <t>893629</t>
  </si>
  <si>
    <t>578617</t>
  </si>
  <si>
    <t>29740.081</t>
  </si>
  <si>
    <t>734.161</t>
  </si>
  <si>
    <t>635655</t>
  </si>
  <si>
    <t>213.776</t>
  </si>
  <si>
    <t>896658</t>
  </si>
  <si>
    <t>580421</t>
  </si>
  <si>
    <t>29756.56</t>
  </si>
  <si>
    <t>734.497</t>
  </si>
  <si>
    <t>636403</t>
  </si>
  <si>
    <t>214.028</t>
  </si>
  <si>
    <t>899344</t>
  </si>
  <si>
    <t>581672</t>
  </si>
  <si>
    <t>363483</t>
  </si>
  <si>
    <t>29773.375</t>
  </si>
  <si>
    <t>737.188</t>
  </si>
  <si>
    <t>637873</t>
  </si>
  <si>
    <t>214.522</t>
  </si>
  <si>
    <t>903310</t>
  </si>
  <si>
    <t>583415</t>
  </si>
  <si>
    <t>366349</t>
  </si>
  <si>
    <t>29819.113</t>
  </si>
  <si>
    <t>739.542</t>
  </si>
  <si>
    <t>907371</t>
  </si>
  <si>
    <t>585501</t>
  </si>
  <si>
    <t>369218</t>
  </si>
  <si>
    <t>29855.771</t>
  </si>
  <si>
    <t>38.675</t>
  </si>
  <si>
    <t>745.596</t>
  </si>
  <si>
    <t>911601</t>
  </si>
  <si>
    <t>587405</t>
  </si>
  <si>
    <t>372329</t>
  </si>
  <si>
    <t>29900.164</t>
  </si>
  <si>
    <t>749.631</t>
  </si>
  <si>
    <t>641347</t>
  </si>
  <si>
    <t>215.69</t>
  </si>
  <si>
    <t>916541</t>
  </si>
  <si>
    <t>589641</t>
  </si>
  <si>
    <t>375902</t>
  </si>
  <si>
    <t>29936.149</t>
  </si>
  <si>
    <t>751.985</t>
  </si>
  <si>
    <t>642633</t>
  </si>
  <si>
    <t>216.123</t>
  </si>
  <si>
    <t>919992</t>
  </si>
  <si>
    <t>591859</t>
  </si>
  <si>
    <t>378054</t>
  </si>
  <si>
    <t>29972.806</t>
  </si>
  <si>
    <t>33.246</t>
  </si>
  <si>
    <t>754.34</t>
  </si>
  <si>
    <t>643276</t>
  </si>
  <si>
    <t>924129</t>
  </si>
  <si>
    <t>593995</t>
  </si>
  <si>
    <t>380980</t>
  </si>
  <si>
    <t>29988.613</t>
  </si>
  <si>
    <t>755.348</t>
  </si>
  <si>
    <t>644092</t>
  </si>
  <si>
    <t>934529</t>
  </si>
  <si>
    <t>595637</t>
  </si>
  <si>
    <t>390154</t>
  </si>
  <si>
    <t>30004.083</t>
  </si>
  <si>
    <t>756.357</t>
  </si>
  <si>
    <t>644894</t>
  </si>
  <si>
    <t>216.883</t>
  </si>
  <si>
    <t>960723</t>
  </si>
  <si>
    <t>600374</t>
  </si>
  <si>
    <t>413089</t>
  </si>
  <si>
    <t>30048.812</t>
  </si>
  <si>
    <t>759.048</t>
  </si>
  <si>
    <t>646311</t>
  </si>
  <si>
    <t>217.36</t>
  </si>
  <si>
    <t>30088.16</t>
  </si>
  <si>
    <t>764.092</t>
  </si>
  <si>
    <t>647336</t>
  </si>
  <si>
    <t>972401</t>
  </si>
  <si>
    <t>602788</t>
  </si>
  <si>
    <t>423131</t>
  </si>
  <si>
    <t>30128.853</t>
  </si>
  <si>
    <t>764.765</t>
  </si>
  <si>
    <t>648667</t>
  </si>
  <si>
    <t>218.152</t>
  </si>
  <si>
    <t>982121</t>
  </si>
  <si>
    <t>605048</t>
  </si>
  <si>
    <t>431311</t>
  </si>
  <si>
    <t>30160.466</t>
  </si>
  <si>
    <t>765.101</t>
  </si>
  <si>
    <t>650013</t>
  </si>
  <si>
    <t>218.605</t>
  </si>
  <si>
    <t>994691</t>
  </si>
  <si>
    <t>607364</t>
  </si>
  <si>
    <t>442257</t>
  </si>
  <si>
    <t>10671</t>
  </si>
  <si>
    <t>30182.326</t>
  </si>
  <si>
    <t>769.137</t>
  </si>
  <si>
    <t>651122</t>
  </si>
  <si>
    <t>218.978</t>
  </si>
  <si>
    <t>1004716</t>
  </si>
  <si>
    <t>609778</t>
  </si>
  <si>
    <t>450621</t>
  </si>
  <si>
    <t>30196.451</t>
  </si>
  <si>
    <t>771.155</t>
  </si>
  <si>
    <t>652059</t>
  </si>
  <si>
    <t>219.293</t>
  </si>
  <si>
    <t>1010477</t>
  </si>
  <si>
    <t>611758</t>
  </si>
  <si>
    <t>454877</t>
  </si>
  <si>
    <t>30206.54</t>
  </si>
  <si>
    <t>772.837</t>
  </si>
  <si>
    <t>653046</t>
  </si>
  <si>
    <t>219.625</t>
  </si>
  <si>
    <t>1018669</t>
  </si>
  <si>
    <t>615312</t>
  </si>
  <si>
    <t>460319</t>
  </si>
  <si>
    <t>30242.862</t>
  </si>
  <si>
    <t>774.182</t>
  </si>
  <si>
    <t>1024440</t>
  </si>
  <si>
    <t>617798</t>
  </si>
  <si>
    <t>464166</t>
  </si>
  <si>
    <t>30269.43</t>
  </si>
  <si>
    <t>777.209</t>
  </si>
  <si>
    <t>1031652</t>
  </si>
  <si>
    <t>621048</t>
  </si>
  <si>
    <t>468894</t>
  </si>
  <si>
    <t>30317.858</t>
  </si>
  <si>
    <t>780.908</t>
  </si>
  <si>
    <t>1038132</t>
  </si>
  <si>
    <t>624530</t>
  </si>
  <si>
    <t>472622</t>
  </si>
  <si>
    <t>30338.037</t>
  </si>
  <si>
    <t>25.367</t>
  </si>
  <si>
    <t>782.589</t>
  </si>
  <si>
    <t>657739</t>
  </si>
  <si>
    <t>221.203</t>
  </si>
  <si>
    <t>30372.34</t>
  </si>
  <si>
    <t>27.145</t>
  </si>
  <si>
    <t>783.262</t>
  </si>
  <si>
    <t>658384</t>
  </si>
  <si>
    <t>221.42</t>
  </si>
  <si>
    <t>1050714</t>
  </si>
  <si>
    <t>631368</t>
  </si>
  <si>
    <t>479837</t>
  </si>
  <si>
    <t>30382.43</t>
  </si>
  <si>
    <t>783.935</t>
  </si>
  <si>
    <t>1053739</t>
  </si>
  <si>
    <t>633340</t>
  </si>
  <si>
    <t>481365</t>
  </si>
  <si>
    <t>30392.183</t>
  </si>
  <si>
    <t>660606</t>
  </si>
  <si>
    <t>222.167</t>
  </si>
  <si>
    <t>1058580</t>
  </si>
  <si>
    <t>636197</t>
  </si>
  <si>
    <t>484001</t>
  </si>
  <si>
    <t>30424.804</t>
  </si>
  <si>
    <t>787.97</t>
  </si>
  <si>
    <t>661374</t>
  </si>
  <si>
    <t>222.426</t>
  </si>
  <si>
    <t>1063640</t>
  </si>
  <si>
    <t>639343</t>
  </si>
  <si>
    <t>486511</t>
  </si>
  <si>
    <t>30455.409</t>
  </si>
  <si>
    <t>791.67</t>
  </si>
  <si>
    <t>662079</t>
  </si>
  <si>
    <t>222.663</t>
  </si>
  <si>
    <t>1067575</t>
  </si>
  <si>
    <t>641549</t>
  </si>
  <si>
    <t>488824</t>
  </si>
  <si>
    <t>30479.623</t>
  </si>
  <si>
    <t>792.342</t>
  </si>
  <si>
    <t>1071648</t>
  </si>
  <si>
    <t>644420</t>
  </si>
  <si>
    <t>30504.846</t>
  </si>
  <si>
    <t>793.015</t>
  </si>
  <si>
    <t>664932</t>
  </si>
  <si>
    <t>223.622</t>
  </si>
  <si>
    <t>1078932</t>
  </si>
  <si>
    <t>649050</t>
  </si>
  <si>
    <t>494390</t>
  </si>
  <si>
    <t>30539.149</t>
  </si>
  <si>
    <t>793.351</t>
  </si>
  <si>
    <t>665862</t>
  </si>
  <si>
    <t>223.935</t>
  </si>
  <si>
    <t>30555.292</t>
  </si>
  <si>
    <t>794.697</t>
  </si>
  <si>
    <t>667041</t>
  </si>
  <si>
    <t>224.331</t>
  </si>
  <si>
    <t>1082214</t>
  </si>
  <si>
    <t>650982</t>
  </si>
  <si>
    <t>496231</t>
  </si>
  <si>
    <t>30572.108</t>
  </si>
  <si>
    <t>795.369</t>
  </si>
  <si>
    <t>667848</t>
  </si>
  <si>
    <t>224.603</t>
  </si>
  <si>
    <t>1086928</t>
  </si>
  <si>
    <t>653892</t>
  </si>
  <si>
    <t>498762</t>
  </si>
  <si>
    <t>30590.941</t>
  </si>
  <si>
    <t>796.042</t>
  </si>
  <si>
    <t>668469</t>
  </si>
  <si>
    <t>224.812</t>
  </si>
  <si>
    <t>1091252</t>
  </si>
  <si>
    <t>656469</t>
  </si>
  <si>
    <t>501046</t>
  </si>
  <si>
    <t>30612.801</t>
  </si>
  <si>
    <t>799.069</t>
  </si>
  <si>
    <t>1095662</t>
  </si>
  <si>
    <t>658753</t>
  </si>
  <si>
    <t>503676</t>
  </si>
  <si>
    <t>30645.086</t>
  </si>
  <si>
    <t>802.095</t>
  </si>
  <si>
    <t>670794</t>
  </si>
  <si>
    <t>225.594</t>
  </si>
  <si>
    <t>1100168</t>
  </si>
  <si>
    <t>661725</t>
  </si>
  <si>
    <t>505892</t>
  </si>
  <si>
    <t>30660.893</t>
  </si>
  <si>
    <t>803.104</t>
  </si>
  <si>
    <t>671587</t>
  </si>
  <si>
    <t>225.86</t>
  </si>
  <si>
    <t>30678.717</t>
  </si>
  <si>
    <t>804.113</t>
  </si>
  <si>
    <t>672626</t>
  </si>
  <si>
    <t>226.21</t>
  </si>
  <si>
    <t>1105495</t>
  </si>
  <si>
    <t>665688</t>
  </si>
  <si>
    <t>508031</t>
  </si>
  <si>
    <t>30687.798</t>
  </si>
  <si>
    <t>804.449</t>
  </si>
  <si>
    <t>673434</t>
  </si>
  <si>
    <t>226.481</t>
  </si>
  <si>
    <t>1108662</t>
  </si>
  <si>
    <t>667252</t>
  </si>
  <si>
    <t>509116</t>
  </si>
  <si>
    <t>30695.533</t>
  </si>
  <si>
    <t>805.795</t>
  </si>
  <si>
    <t>674138</t>
  </si>
  <si>
    <t>226.718</t>
  </si>
  <si>
    <t>1114343</t>
  </si>
  <si>
    <t>671160</t>
  </si>
  <si>
    <t>512634</t>
  </si>
  <si>
    <t>30706.295</t>
  </si>
  <si>
    <t>807.813</t>
  </si>
  <si>
    <t>675238</t>
  </si>
  <si>
    <t>227.088</t>
  </si>
  <si>
    <t>1118396</t>
  </si>
  <si>
    <t>673763</t>
  </si>
  <si>
    <t>514418</t>
  </si>
  <si>
    <t>30728.155</t>
  </si>
  <si>
    <t>809.158</t>
  </si>
  <si>
    <t>676395</t>
  </si>
  <si>
    <t>227.477</t>
  </si>
  <si>
    <t>1123483</t>
  </si>
  <si>
    <t>676710</t>
  </si>
  <si>
    <t>30745.643</t>
  </si>
  <si>
    <t>14.365</t>
  </si>
  <si>
    <t>809.494</t>
  </si>
  <si>
    <t>677213</t>
  </si>
  <si>
    <t>227.752</t>
  </si>
  <si>
    <t>1129743</t>
  </si>
  <si>
    <t>680289</t>
  </si>
  <si>
    <t>520011</t>
  </si>
  <si>
    <t>30761.785</t>
  </si>
  <si>
    <t>810.503</t>
  </si>
  <si>
    <t>678165</t>
  </si>
  <si>
    <t>228.073</t>
  </si>
  <si>
    <t>1135059</t>
  </si>
  <si>
    <t>682950</t>
  </si>
  <si>
    <t>523049</t>
  </si>
  <si>
    <t>30784.318</t>
  </si>
  <si>
    <t>678695</t>
  </si>
  <si>
    <t>228.251</t>
  </si>
  <si>
    <t>1137614</t>
  </si>
  <si>
    <t>684379</t>
  </si>
  <si>
    <t>524454</t>
  </si>
  <si>
    <t>30790.372</t>
  </si>
  <si>
    <t>810.839</t>
  </si>
  <si>
    <t>1141057</t>
  </si>
  <si>
    <t>526371</t>
  </si>
  <si>
    <t>30798.443</t>
  </si>
  <si>
    <t>812.185</t>
  </si>
  <si>
    <t>680013</t>
  </si>
  <si>
    <t>228.694</t>
  </si>
  <si>
    <t>1145290</t>
  </si>
  <si>
    <t>688311</t>
  </si>
  <si>
    <t>528705</t>
  </si>
  <si>
    <t>30806.178</t>
  </si>
  <si>
    <t>812.521</t>
  </si>
  <si>
    <t>680642</t>
  </si>
  <si>
    <t>228.906</t>
  </si>
  <si>
    <t>1150000</t>
  </si>
  <si>
    <t>690649</t>
  </si>
  <si>
    <t>531405</t>
  </si>
  <si>
    <t>30823.33</t>
  </si>
  <si>
    <t>813.194</t>
  </si>
  <si>
    <t>681866</t>
  </si>
  <si>
    <t>229.317</t>
  </si>
  <si>
    <t>1158552</t>
  </si>
  <si>
    <t>694626</t>
  </si>
  <si>
    <t>536572</t>
  </si>
  <si>
    <t>30847.88</t>
  </si>
  <si>
    <t>815.211</t>
  </si>
  <si>
    <t>683089</t>
  </si>
  <si>
    <t>229.729</t>
  </si>
  <si>
    <t>30861.333</t>
  </si>
  <si>
    <t>815.548</t>
  </si>
  <si>
    <t>683615</t>
  </si>
  <si>
    <t>229.905</t>
  </si>
  <si>
    <t>1161250</t>
  </si>
  <si>
    <t>695900</t>
  </si>
  <si>
    <t>538182</t>
  </si>
  <si>
    <t>30873.776</t>
  </si>
  <si>
    <t>816.557</t>
  </si>
  <si>
    <t>1166958</t>
  </si>
  <si>
    <t>698433</t>
  </si>
  <si>
    <t>541880</t>
  </si>
  <si>
    <t>30887.565</t>
  </si>
  <si>
    <t>816.893</t>
  </si>
  <si>
    <t>685749</t>
  </si>
  <si>
    <t>230.623</t>
  </si>
  <si>
    <t>30895.972</t>
  </si>
  <si>
    <t>817.902</t>
  </si>
  <si>
    <t>687721</t>
  </si>
  <si>
    <t>1171054</t>
  </si>
  <si>
    <t>700128</t>
  </si>
  <si>
    <t>544552</t>
  </si>
  <si>
    <t>30915.815</t>
  </si>
  <si>
    <t>818.238</t>
  </si>
  <si>
    <t>1174215</t>
  </si>
  <si>
    <t>701488</t>
  </si>
  <si>
    <t>546563</t>
  </si>
  <si>
    <t>30930.949</t>
  </si>
  <si>
    <t>820.929</t>
  </si>
  <si>
    <t>690217</t>
  </si>
  <si>
    <t>232.126</t>
  </si>
  <si>
    <t>1178462</t>
  </si>
  <si>
    <t>703395</t>
  </si>
  <si>
    <t>549156</t>
  </si>
  <si>
    <t>30946.419</t>
  </si>
  <si>
    <t>821.938</t>
  </si>
  <si>
    <t>691862</t>
  </si>
  <si>
    <t>232.679</t>
  </si>
  <si>
    <t>1180792</t>
  </si>
  <si>
    <t>704389</t>
  </si>
  <si>
    <t>550657</t>
  </si>
  <si>
    <t>692662</t>
  </si>
  <si>
    <t>1183388</t>
  </si>
  <si>
    <t>705402</t>
  </si>
  <si>
    <t>552370</t>
  </si>
  <si>
    <t>30970.297</t>
  </si>
  <si>
    <t>823.619</t>
  </si>
  <si>
    <t>693533</t>
  </si>
  <si>
    <t>233.241</t>
  </si>
  <si>
    <t>1187237</t>
  </si>
  <si>
    <t>707023</t>
  </si>
  <si>
    <t>554863</t>
  </si>
  <si>
    <t>30983.076</t>
  </si>
  <si>
    <t>823.955</t>
  </si>
  <si>
    <t>695235</t>
  </si>
  <si>
    <t>233.813</t>
  </si>
  <si>
    <t>31016.371</t>
  </si>
  <si>
    <t>696106</t>
  </si>
  <si>
    <t>234.106</t>
  </si>
  <si>
    <t>1194304</t>
  </si>
  <si>
    <t>708521</t>
  </si>
  <si>
    <t>557360</t>
  </si>
  <si>
    <t>31034.195</t>
  </si>
  <si>
    <t>16.912</t>
  </si>
  <si>
    <t>827.655</t>
  </si>
  <si>
    <t>697037</t>
  </si>
  <si>
    <t>1195126</t>
  </si>
  <si>
    <t>708713</t>
  </si>
  <si>
    <t>557863</t>
  </si>
  <si>
    <t>31059.755</t>
  </si>
  <si>
    <t>827.991</t>
  </si>
  <si>
    <t>1198014</t>
  </si>
  <si>
    <t>709419</t>
  </si>
  <si>
    <t>559797</t>
  </si>
  <si>
    <t>31112.891</t>
  </si>
  <si>
    <t>53.137</t>
  </si>
  <si>
    <t>23.782</t>
  </si>
  <si>
    <t>700367</t>
  </si>
  <si>
    <t>235.539</t>
  </si>
  <si>
    <t>1198937</t>
  </si>
  <si>
    <t>709616</t>
  </si>
  <si>
    <t>560475</t>
  </si>
  <si>
    <t>31177.462</t>
  </si>
  <si>
    <t>828.327</t>
  </si>
  <si>
    <t>700700</t>
  </si>
  <si>
    <t>235.651</t>
  </si>
  <si>
    <t>1198938</t>
  </si>
  <si>
    <t>709617</t>
  </si>
  <si>
    <t>701902</t>
  </si>
  <si>
    <t>236.055</t>
  </si>
  <si>
    <t>31259.858</t>
  </si>
  <si>
    <t>828.664</t>
  </si>
  <si>
    <t>703604</t>
  </si>
  <si>
    <t>236.628</t>
  </si>
  <si>
    <t>1199076</t>
  </si>
  <si>
    <t>709671</t>
  </si>
  <si>
    <t>560561</t>
  </si>
  <si>
    <t>704894</t>
  </si>
  <si>
    <t>237.062</t>
  </si>
  <si>
    <t>31475.432</t>
  </si>
  <si>
    <t>215.574</t>
  </si>
  <si>
    <t>830.682</t>
  </si>
  <si>
    <t>706582</t>
  </si>
  <si>
    <t>237.629</t>
  </si>
  <si>
    <t>1208785</t>
  </si>
  <si>
    <t>712466</t>
  </si>
  <si>
    <t>566887</t>
  </si>
  <si>
    <t>31586.077</t>
  </si>
  <si>
    <t>831.69</t>
  </si>
  <si>
    <t>709092</t>
  </si>
  <si>
    <t>238.474</t>
  </si>
  <si>
    <t>31831.246</t>
  </si>
  <si>
    <t>102.622</t>
  </si>
  <si>
    <t>832.699</t>
  </si>
  <si>
    <t>710661</t>
  </si>
  <si>
    <t>239.001</t>
  </si>
  <si>
    <t>1208789</t>
  </si>
  <si>
    <t>712468</t>
  </si>
  <si>
    <t>566889</t>
  </si>
  <si>
    <t>32008.817</t>
  </si>
  <si>
    <t>712420</t>
  </si>
  <si>
    <t>239.593</t>
  </si>
  <si>
    <t>32267.438</t>
  </si>
  <si>
    <t>833.036</t>
  </si>
  <si>
    <t>713531</t>
  </si>
  <si>
    <t>0.2787</t>
  </si>
  <si>
    <t>32396.916</t>
  </si>
  <si>
    <t>129.479</t>
  </si>
  <si>
    <t>162.437</t>
  </si>
  <si>
    <t>833.708</t>
  </si>
  <si>
    <t>715876</t>
  </si>
  <si>
    <t>240.755</t>
  </si>
  <si>
    <t>0.2755</t>
  </si>
  <si>
    <t>1215081</t>
  </si>
  <si>
    <t>714433</t>
  </si>
  <si>
    <t>570801</t>
  </si>
  <si>
    <t>32644.103</t>
  </si>
  <si>
    <t>835.054</t>
  </si>
  <si>
    <t>718585</t>
  </si>
  <si>
    <t>241.666</t>
  </si>
  <si>
    <t>1218281</t>
  </si>
  <si>
    <t>715617</t>
  </si>
  <si>
    <t>572287</t>
  </si>
  <si>
    <t>33023.459</t>
  </si>
  <si>
    <t>221.147</t>
  </si>
  <si>
    <t>836.062</t>
  </si>
  <si>
    <t>722449</t>
  </si>
  <si>
    <t>242.966</t>
  </si>
  <si>
    <t>0.2901</t>
  </si>
  <si>
    <t>33450.234</t>
  </si>
  <si>
    <t>266.308</t>
  </si>
  <si>
    <t>837.071</t>
  </si>
  <si>
    <t>727064</t>
  </si>
  <si>
    <t>244.518</t>
  </si>
  <si>
    <t>1230936</t>
  </si>
  <si>
    <t>720243</t>
  </si>
  <si>
    <t>578403</t>
  </si>
  <si>
    <t>915.286</t>
  </si>
  <si>
    <t>33985.973</t>
  </si>
  <si>
    <t>307.818</t>
  </si>
  <si>
    <t>839.089</t>
  </si>
  <si>
    <t>731315</t>
  </si>
  <si>
    <t>245.947</t>
  </si>
  <si>
    <t>1236487</t>
  </si>
  <si>
    <t>722127</t>
  </si>
  <si>
    <t>581375</t>
  </si>
  <si>
    <t>34473.284</t>
  </si>
  <si>
    <t>487.311</t>
  </si>
  <si>
    <t>352.067</t>
  </si>
  <si>
    <t>840.434</t>
  </si>
  <si>
    <t>1073.143</t>
  </si>
  <si>
    <t>34793.786</t>
  </si>
  <si>
    <t>320.502</t>
  </si>
  <si>
    <t>360.907</t>
  </si>
  <si>
    <t>841.107</t>
  </si>
  <si>
    <t>737049</t>
  </si>
  <si>
    <t>247.876</t>
  </si>
  <si>
    <t>0.3194</t>
  </si>
  <si>
    <t>1238642</t>
  </si>
  <si>
    <t>722712</t>
  </si>
  <si>
    <t>582583</t>
  </si>
  <si>
    <t>35370.218</t>
  </si>
  <si>
    <t>576.432</t>
  </si>
  <si>
    <t>424.757</t>
  </si>
  <si>
    <t>841.443</t>
  </si>
  <si>
    <t>724005</t>
  </si>
  <si>
    <t>584455</t>
  </si>
  <si>
    <t>1330.429</t>
  </si>
  <si>
    <t>35776.142</t>
  </si>
  <si>
    <t>447.434</t>
  </si>
  <si>
    <t>842.789</t>
  </si>
  <si>
    <t>744106</t>
  </si>
  <si>
    <t>250.249</t>
  </si>
  <si>
    <t>0.3649</t>
  </si>
  <si>
    <t>1251085</t>
  </si>
  <si>
    <t>727082</t>
  </si>
  <si>
    <t>589580</t>
  </si>
  <si>
    <t>36227.468</t>
  </si>
  <si>
    <t>457.716</t>
  </si>
  <si>
    <t>36651.889</t>
  </si>
  <si>
    <t>424.421</t>
  </si>
  <si>
    <t>457.379</t>
  </si>
  <si>
    <t>846.488</t>
  </si>
  <si>
    <t>749891</t>
  </si>
  <si>
    <t>252.195</t>
  </si>
  <si>
    <t>1256326</t>
  </si>
  <si>
    <t>728841</t>
  </si>
  <si>
    <t>592407</t>
  </si>
  <si>
    <t>1313.429</t>
  </si>
  <si>
    <t>37077.992</t>
  </si>
  <si>
    <t>426.103</t>
  </si>
  <si>
    <t>441.717</t>
  </si>
  <si>
    <t>848.17</t>
  </si>
  <si>
    <t>0.3861</t>
  </si>
  <si>
    <t>1259808</t>
  </si>
  <si>
    <t>729967</t>
  </si>
  <si>
    <t>594224</t>
  </si>
  <si>
    <t>37739.847</t>
  </si>
  <si>
    <t>661.855</t>
  </si>
  <si>
    <t>466.652</t>
  </si>
  <si>
    <t>850.86</t>
  </si>
  <si>
    <t>760366</t>
  </si>
  <si>
    <t>0.3709</t>
  </si>
  <si>
    <t>1262064</t>
  </si>
  <si>
    <t>595627</t>
  </si>
  <si>
    <t>1425.714</t>
  </si>
  <si>
    <t>38150.143</t>
  </si>
  <si>
    <t>410.296</t>
  </si>
  <si>
    <t>479.48</t>
  </si>
  <si>
    <t>852.878</t>
  </si>
  <si>
    <t>0.3761</t>
  </si>
  <si>
    <t>1263191</t>
  </si>
  <si>
    <t>731042</t>
  </si>
  <si>
    <t>596286</t>
  </si>
  <si>
    <t>14652</t>
  </si>
  <si>
    <t>38670.748</t>
  </si>
  <si>
    <t>857.923</t>
  </si>
  <si>
    <t>766803</t>
  </si>
  <si>
    <t>0.3743</t>
  </si>
  <si>
    <t>1268947</t>
  </si>
  <si>
    <t>733050</t>
  </si>
  <si>
    <t>599531</t>
  </si>
  <si>
    <t>39040.015</t>
  </si>
  <si>
    <t>369.267</t>
  </si>
  <si>
    <t>466.267</t>
  </si>
  <si>
    <t>859.268</t>
  </si>
  <si>
    <t>1271148</t>
  </si>
  <si>
    <t>733919</t>
  </si>
  <si>
    <t>600808</t>
  </si>
  <si>
    <t>1317.571</t>
  </si>
  <si>
    <t>39329.24</t>
  </si>
  <si>
    <t>443.11</t>
  </si>
  <si>
    <t>771129</t>
  </si>
  <si>
    <t>0.3822</t>
  </si>
  <si>
    <t>1276028</t>
  </si>
  <si>
    <t>735441</t>
  </si>
  <si>
    <t>603731</t>
  </si>
  <si>
    <t>39589.206</t>
  </si>
  <si>
    <t>259.966</t>
  </si>
  <si>
    <t>419.617</t>
  </si>
  <si>
    <t>863.64</t>
  </si>
  <si>
    <t>0.3611</t>
  </si>
  <si>
    <t>1282313</t>
  </si>
  <si>
    <t>737850</t>
  </si>
  <si>
    <t>607138</t>
  </si>
  <si>
    <t>39928.878</t>
  </si>
  <si>
    <t>339.671</t>
  </si>
  <si>
    <t>864.985</t>
  </si>
  <si>
    <t>777018</t>
  </si>
  <si>
    <t>261.318</t>
  </si>
  <si>
    <t>1049.571</t>
  </si>
  <si>
    <t>40210.704</t>
  </si>
  <si>
    <t>352.98</t>
  </si>
  <si>
    <t>872.384</t>
  </si>
  <si>
    <t>780373</t>
  </si>
  <si>
    <t>0.3672</t>
  </si>
  <si>
    <t>1283812</t>
  </si>
  <si>
    <t>738263</t>
  </si>
  <si>
    <t>610503</t>
  </si>
  <si>
    <t>17736</t>
  </si>
  <si>
    <t>40586.36</t>
  </si>
  <si>
    <t>375.656</t>
  </si>
  <si>
    <t>874.065</t>
  </si>
  <si>
    <t>783185</t>
  </si>
  <si>
    <t>0.3696</t>
  </si>
  <si>
    <t>40839.937</t>
  </si>
  <si>
    <t>253.576</t>
  </si>
  <si>
    <t>309.884</t>
  </si>
  <si>
    <t>785810</t>
  </si>
  <si>
    <t>264.274</t>
  </si>
  <si>
    <t>1291923</t>
  </si>
  <si>
    <t>740904</t>
  </si>
  <si>
    <t>613112</t>
  </si>
  <si>
    <t>18784</t>
  </si>
  <si>
    <t>41017.171</t>
  </si>
  <si>
    <t>282.451</t>
  </si>
  <si>
    <t>879.446</t>
  </si>
  <si>
    <t>788072</t>
  </si>
  <si>
    <t>788.429</t>
  </si>
  <si>
    <t>41185.325</t>
  </si>
  <si>
    <t>168.154</t>
  </si>
  <si>
    <t>265.155</t>
  </si>
  <si>
    <t>880.119</t>
  </si>
  <si>
    <t>789940</t>
  </si>
  <si>
    <t>265.663</t>
  </si>
  <si>
    <t>0.2934</t>
  </si>
  <si>
    <t>1295447</t>
  </si>
  <si>
    <t>742040</t>
  </si>
  <si>
    <t>615083</t>
  </si>
  <si>
    <t>41381.729</t>
  </si>
  <si>
    <t>196.404</t>
  </si>
  <si>
    <t>256.075</t>
  </si>
  <si>
    <t>886.172</t>
  </si>
  <si>
    <t>791733</t>
  </si>
  <si>
    <t>266.266</t>
  </si>
  <si>
    <t>1299316</t>
  </si>
  <si>
    <t>743267</t>
  </si>
  <si>
    <t>617302</t>
  </si>
  <si>
    <t>207.55</t>
  </si>
  <si>
    <t>794202</t>
  </si>
  <si>
    <t>648.143</t>
  </si>
  <si>
    <t>41736.535</t>
  </si>
  <si>
    <t>217.976</t>
  </si>
  <si>
    <t>891.217</t>
  </si>
  <si>
    <t>796809</t>
  </si>
  <si>
    <t>267.973</t>
  </si>
  <si>
    <t>1303471</t>
  </si>
  <si>
    <t>744926</t>
  </si>
  <si>
    <t>619800</t>
  </si>
  <si>
    <t>20473</t>
  </si>
  <si>
    <t>41874.421</t>
  </si>
  <si>
    <t>893.908</t>
  </si>
  <si>
    <t>798915</t>
  </si>
  <si>
    <t>1303898</t>
  </si>
  <si>
    <t>745109</t>
  </si>
  <si>
    <t>620024</t>
  </si>
  <si>
    <t>481.429</t>
  </si>
  <si>
    <t>41973.296</t>
  </si>
  <si>
    <t>895.589</t>
  </si>
  <si>
    <t>1307228</t>
  </si>
  <si>
    <t>746226</t>
  </si>
  <si>
    <t>621870</t>
  </si>
  <si>
    <t>21186</t>
  </si>
  <si>
    <t>42027.441</t>
  </si>
  <si>
    <t>899.625</t>
  </si>
  <si>
    <t>802621</t>
  </si>
  <si>
    <t>269.928</t>
  </si>
  <si>
    <t>1309184</t>
  </si>
  <si>
    <t>746969</t>
  </si>
  <si>
    <t>622972</t>
  </si>
  <si>
    <t>42122.617</t>
  </si>
  <si>
    <t>133.899</t>
  </si>
  <si>
    <t>900.297</t>
  </si>
  <si>
    <t>804367</t>
  </si>
  <si>
    <t>270.515</t>
  </si>
  <si>
    <t>1313305</t>
  </si>
  <si>
    <t>748333</t>
  </si>
  <si>
    <t>625287</t>
  </si>
  <si>
    <t>42212.411</t>
  </si>
  <si>
    <t>118.669</t>
  </si>
  <si>
    <t>903.66</t>
  </si>
  <si>
    <t>806308</t>
  </si>
  <si>
    <t>271.168</t>
  </si>
  <si>
    <t>1316236</t>
  </si>
  <si>
    <t>749410</t>
  </si>
  <si>
    <t>627023</t>
  </si>
  <si>
    <t>42301.196</t>
  </si>
  <si>
    <t>131.352</t>
  </si>
  <si>
    <t>905.006</t>
  </si>
  <si>
    <t>808366</t>
  </si>
  <si>
    <t>271.86</t>
  </si>
  <si>
    <t>1318426</t>
  </si>
  <si>
    <t>750227</t>
  </si>
  <si>
    <t>628252</t>
  </si>
  <si>
    <t>42372.494</t>
  </si>
  <si>
    <t>90.851</t>
  </si>
  <si>
    <t>906.015</t>
  </si>
  <si>
    <t>810793</t>
  </si>
  <si>
    <t>272.676</t>
  </si>
  <si>
    <t>1319443</t>
  </si>
  <si>
    <t>750652</t>
  </si>
  <si>
    <t>628813</t>
  </si>
  <si>
    <t>42449.508</t>
  </si>
  <si>
    <t>82.155</t>
  </si>
  <si>
    <t>907.36</t>
  </si>
  <si>
    <t>813108</t>
  </si>
  <si>
    <t>273.455</t>
  </si>
  <si>
    <t>42492.556</t>
  </si>
  <si>
    <t>907.696</t>
  </si>
  <si>
    <t>813900</t>
  </si>
  <si>
    <t>273.721</t>
  </si>
  <si>
    <t>1322141</t>
  </si>
  <si>
    <t>751742</t>
  </si>
  <si>
    <t>630412</t>
  </si>
  <si>
    <t>23248</t>
  </si>
  <si>
    <t>42521.815</t>
  </si>
  <si>
    <t>910.05</t>
  </si>
  <si>
    <t>816101</t>
  </si>
  <si>
    <t>1324934</t>
  </si>
  <si>
    <t>752839</t>
  </si>
  <si>
    <t>632097</t>
  </si>
  <si>
    <t>23528</t>
  </si>
  <si>
    <t>42572.934</t>
  </si>
  <si>
    <t>51.119</t>
  </si>
  <si>
    <t>64.331</t>
  </si>
  <si>
    <t>910.723</t>
  </si>
  <si>
    <t>1327491</t>
  </si>
  <si>
    <t>753820</t>
  </si>
  <si>
    <t>633573</t>
  </si>
  <si>
    <t>42621.026</t>
  </si>
  <si>
    <t>58.374</t>
  </si>
  <si>
    <t>914.759</t>
  </si>
  <si>
    <t>819369</t>
  </si>
  <si>
    <t>275.561</t>
  </si>
  <si>
    <t>755104</t>
  </si>
  <si>
    <t>635321</t>
  </si>
  <si>
    <t>42672.817</t>
  </si>
  <si>
    <t>920.812</t>
  </si>
  <si>
    <t>821964</t>
  </si>
  <si>
    <t>276.433</t>
  </si>
  <si>
    <t>1332934</t>
  </si>
  <si>
    <t>756055</t>
  </si>
  <si>
    <t>636803</t>
  </si>
  <si>
    <t>42729.317</t>
  </si>
  <si>
    <t>50.975</t>
  </si>
  <si>
    <t>921.148</t>
  </si>
  <si>
    <t>823765</t>
  </si>
  <si>
    <t>277.039</t>
  </si>
  <si>
    <t>1334176</t>
  </si>
  <si>
    <t>756556</t>
  </si>
  <si>
    <t>637492</t>
  </si>
  <si>
    <t>42765.974</t>
  </si>
  <si>
    <t>924.848</t>
  </si>
  <si>
    <t>825252</t>
  </si>
  <si>
    <t>277.539</t>
  </si>
  <si>
    <t>1334731</t>
  </si>
  <si>
    <t>756789</t>
  </si>
  <si>
    <t>637767</t>
  </si>
  <si>
    <t>42789.516</t>
  </si>
  <si>
    <t>42.423</t>
  </si>
  <si>
    <t>826698</t>
  </si>
  <si>
    <t>278.025</t>
  </si>
  <si>
    <t>1336634</t>
  </si>
  <si>
    <t>757599</t>
  </si>
  <si>
    <t>638911</t>
  </si>
  <si>
    <t>24760</t>
  </si>
  <si>
    <t>42810.031</t>
  </si>
  <si>
    <t>926.529</t>
  </si>
  <si>
    <t>828514</t>
  </si>
  <si>
    <t>278.636</t>
  </si>
  <si>
    <t>1338726</t>
  </si>
  <si>
    <t>758522</t>
  </si>
  <si>
    <t>640109</t>
  </si>
  <si>
    <t>42837.944</t>
  </si>
  <si>
    <t>931.238</t>
  </si>
  <si>
    <t>830166</t>
  </si>
  <si>
    <t>279.192</t>
  </si>
  <si>
    <t>1341368</t>
  </si>
  <si>
    <t>759651</t>
  </si>
  <si>
    <t>641591</t>
  </si>
  <si>
    <t>25266</t>
  </si>
  <si>
    <t>42857.787</t>
  </si>
  <si>
    <t>33.823</t>
  </si>
  <si>
    <t>931.91</t>
  </si>
  <si>
    <t>832385</t>
  </si>
  <si>
    <t>279.938</t>
  </si>
  <si>
    <t>1344079</t>
  </si>
  <si>
    <t>760643</t>
  </si>
  <si>
    <t>643040</t>
  </si>
  <si>
    <t>25813</t>
  </si>
  <si>
    <t>42884.691</t>
  </si>
  <si>
    <t>934.601</t>
  </si>
  <si>
    <t>835015</t>
  </si>
  <si>
    <t>280.822</t>
  </si>
  <si>
    <t>42916.304</t>
  </si>
  <si>
    <t>936.282</t>
  </si>
  <si>
    <t>835602</t>
  </si>
  <si>
    <t>1346390</t>
  </si>
  <si>
    <t>761653</t>
  </si>
  <si>
    <t>644286</t>
  </si>
  <si>
    <t>26146</t>
  </si>
  <si>
    <t>42934.801</t>
  </si>
  <si>
    <t>24.118</t>
  </si>
  <si>
    <t>839014</t>
  </si>
  <si>
    <t>282.167</t>
  </si>
  <si>
    <t>1347061</t>
  </si>
  <si>
    <t>761935</t>
  </si>
  <si>
    <t>644621</t>
  </si>
  <si>
    <t>42948.59</t>
  </si>
  <si>
    <t>22.725</t>
  </si>
  <si>
    <t>939.982</t>
  </si>
  <si>
    <t>840923</t>
  </si>
  <si>
    <t>282.809</t>
  </si>
  <si>
    <t>1349548</t>
  </si>
  <si>
    <t>762948</t>
  </si>
  <si>
    <t>645998</t>
  </si>
  <si>
    <t>42960.361</t>
  </si>
  <si>
    <t>940.991</t>
  </si>
  <si>
    <t>843150</t>
  </si>
  <si>
    <t>283.558</t>
  </si>
  <si>
    <t>1351493</t>
  </si>
  <si>
    <t>763797</t>
  </si>
  <si>
    <t>647106</t>
  </si>
  <si>
    <t>26934</t>
  </si>
  <si>
    <t>42979.867</t>
  </si>
  <si>
    <t>20.275</t>
  </si>
  <si>
    <t>944.354</t>
  </si>
  <si>
    <t>843856</t>
  </si>
  <si>
    <t>283.796</t>
  </si>
  <si>
    <t>1353947</t>
  </si>
  <si>
    <t>764769</t>
  </si>
  <si>
    <t>648481</t>
  </si>
  <si>
    <t>42999.036</t>
  </si>
  <si>
    <t>945.026</t>
  </si>
  <si>
    <t>845966</t>
  </si>
  <si>
    <t>284.505</t>
  </si>
  <si>
    <t>1355915</t>
  </si>
  <si>
    <t>765568</t>
  </si>
  <si>
    <t>649570</t>
  </si>
  <si>
    <t>27586</t>
  </si>
  <si>
    <t>43019.215</t>
  </si>
  <si>
    <t>945.363</t>
  </si>
  <si>
    <t>848470</t>
  </si>
  <si>
    <t>285.348</t>
  </si>
  <si>
    <t>1357931</t>
  </si>
  <si>
    <t>766413</t>
  </si>
  <si>
    <t>650753</t>
  </si>
  <si>
    <t>27825</t>
  </si>
  <si>
    <t>43034.349</t>
  </si>
  <si>
    <t>946.035</t>
  </si>
  <si>
    <t>851460</t>
  </si>
  <si>
    <t>286.353</t>
  </si>
  <si>
    <t>1359009</t>
  </si>
  <si>
    <t>766840</t>
  </si>
  <si>
    <t>651319</t>
  </si>
  <si>
    <t>28036</t>
  </si>
  <si>
    <t>43042.756</t>
  </si>
  <si>
    <t>852560</t>
  </si>
  <si>
    <t>286.723</t>
  </si>
  <si>
    <t>1359844</t>
  </si>
  <si>
    <t>767077</t>
  </si>
  <si>
    <t>651707</t>
  </si>
  <si>
    <t>43065.289</t>
  </si>
  <si>
    <t>946.372</t>
  </si>
  <si>
    <t>856003</t>
  </si>
  <si>
    <t>287.881</t>
  </si>
  <si>
    <t>43074.033</t>
  </si>
  <si>
    <t>857650</t>
  </si>
  <si>
    <t>288.435</t>
  </si>
  <si>
    <t>1363522</t>
  </si>
  <si>
    <t>768655</t>
  </si>
  <si>
    <t>653787</t>
  </si>
  <si>
    <t>43083.786</t>
  </si>
  <si>
    <t>946.708</t>
  </si>
  <si>
    <t>859586</t>
  </si>
  <si>
    <t>289.086</t>
  </si>
  <si>
    <t>1363727</t>
  </si>
  <si>
    <t>768743</t>
  </si>
  <si>
    <t>653913</t>
  </si>
  <si>
    <t>28880</t>
  </si>
  <si>
    <t>43095.22</t>
  </si>
  <si>
    <t>950.071</t>
  </si>
  <si>
    <t>861547</t>
  </si>
  <si>
    <t>1366010</t>
  </si>
  <si>
    <t>769573</t>
  </si>
  <si>
    <t>655336</t>
  </si>
  <si>
    <t>43103.292</t>
  </si>
  <si>
    <t>861971</t>
  </si>
  <si>
    <t>289.888</t>
  </si>
  <si>
    <t>1367785</t>
  </si>
  <si>
    <t>656299</t>
  </si>
  <si>
    <t>29550</t>
  </si>
  <si>
    <t>43107.664</t>
  </si>
  <si>
    <t>950.744</t>
  </si>
  <si>
    <t>867379</t>
  </si>
  <si>
    <t>291.707</t>
  </si>
  <si>
    <t>1368631</t>
  </si>
  <si>
    <t>770608</t>
  </si>
  <si>
    <t>656777</t>
  </si>
  <si>
    <t>43119.098</t>
  </si>
  <si>
    <t>951.753</t>
  </si>
  <si>
    <t>869342</t>
  </si>
  <si>
    <t>292.367</t>
  </si>
  <si>
    <t>1368995</t>
  </si>
  <si>
    <t>770737</t>
  </si>
  <si>
    <t>656984</t>
  </si>
  <si>
    <t>43124.143</t>
  </si>
  <si>
    <t>952.089</t>
  </si>
  <si>
    <t>871439</t>
  </si>
  <si>
    <t>293.072</t>
  </si>
  <si>
    <t>1370534</t>
  </si>
  <si>
    <t>771279</t>
  </si>
  <si>
    <t>657970</t>
  </si>
  <si>
    <t>43130.196</t>
  </si>
  <si>
    <t>8.023</t>
  </si>
  <si>
    <t>953.434</t>
  </si>
  <si>
    <t>873515</t>
  </si>
  <si>
    <t>1372538</t>
  </si>
  <si>
    <t>772037</t>
  </si>
  <si>
    <t>659258</t>
  </si>
  <si>
    <t>43139.277</t>
  </si>
  <si>
    <t>954.107</t>
  </si>
  <si>
    <t>875832</t>
  </si>
  <si>
    <t>294.55</t>
  </si>
  <si>
    <t>1375825</t>
  </si>
  <si>
    <t>773268</t>
  </si>
  <si>
    <t>661353</t>
  </si>
  <si>
    <t>30580</t>
  </si>
  <si>
    <t>43154.411</t>
  </si>
  <si>
    <t>954.779</t>
  </si>
  <si>
    <t>878272</t>
  </si>
  <si>
    <t>295.37</t>
  </si>
  <si>
    <t>43166.518</t>
  </si>
  <si>
    <t>956.461</t>
  </si>
  <si>
    <t>881186</t>
  </si>
  <si>
    <t>296.35</t>
  </si>
  <si>
    <t>1377536</t>
  </si>
  <si>
    <t>773981</t>
  </si>
  <si>
    <t>662411</t>
  </si>
  <si>
    <t>30750</t>
  </si>
  <si>
    <t>43174.925</t>
  </si>
  <si>
    <t>956.797</t>
  </si>
  <si>
    <t>883639</t>
  </si>
  <si>
    <t>297.175</t>
  </si>
  <si>
    <t>1378039</t>
  </si>
  <si>
    <t>774210</t>
  </si>
  <si>
    <t>30822</t>
  </si>
  <si>
    <t>43181.988</t>
  </si>
  <si>
    <t>958.479</t>
  </si>
  <si>
    <t>885522</t>
  </si>
  <si>
    <t>297.808</t>
  </si>
  <si>
    <t>1378789</t>
  </si>
  <si>
    <t>774482</t>
  </si>
  <si>
    <t>663195</t>
  </si>
  <si>
    <t>43188.041</t>
  </si>
  <si>
    <t>958.815</t>
  </si>
  <si>
    <t>887225</t>
  </si>
  <si>
    <t>298.381</t>
  </si>
  <si>
    <t>1379881</t>
  </si>
  <si>
    <t>774915</t>
  </si>
  <si>
    <t>663867</t>
  </si>
  <si>
    <t>31065</t>
  </si>
  <si>
    <t>43190.732</t>
  </si>
  <si>
    <t>960.16</t>
  </si>
  <si>
    <t>889955</t>
  </si>
  <si>
    <t>299.299</t>
  </si>
  <si>
    <t>1381889</t>
  </si>
  <si>
    <t>665152</t>
  </si>
  <si>
    <t>31275</t>
  </si>
  <si>
    <t>43200.821</t>
  </si>
  <si>
    <t>960.833</t>
  </si>
  <si>
    <t>892366</t>
  </si>
  <si>
    <t>300.11</t>
  </si>
  <si>
    <t>1383240</t>
  </si>
  <si>
    <t>776218</t>
  </si>
  <si>
    <t>666019</t>
  </si>
  <si>
    <t>31432</t>
  </si>
  <si>
    <t>43207.884</t>
  </si>
  <si>
    <t>961.169</t>
  </si>
  <si>
    <t>895408</t>
  </si>
  <si>
    <t>301.133</t>
  </si>
  <si>
    <t>1384647</t>
  </si>
  <si>
    <t>776761</t>
  </si>
  <si>
    <t>666950</t>
  </si>
  <si>
    <t>31594</t>
  </si>
  <si>
    <t>43215.619</t>
  </si>
  <si>
    <t>962.851</t>
  </si>
  <si>
    <t>898938</t>
  </si>
  <si>
    <t>302.32</t>
  </si>
  <si>
    <t>43228.735</t>
  </si>
  <si>
    <t>964.196</t>
  </si>
  <si>
    <t>901684</t>
  </si>
  <si>
    <t>303.244</t>
  </si>
  <si>
    <t>43237.479</t>
  </si>
  <si>
    <t>964.869</t>
  </si>
  <si>
    <t>903474</t>
  </si>
  <si>
    <t>303.846</t>
  </si>
  <si>
    <t>1386697</t>
  </si>
  <si>
    <t>777544</t>
  </si>
  <si>
    <t>668201</t>
  </si>
  <si>
    <t>31903</t>
  </si>
  <si>
    <t>905572</t>
  </si>
  <si>
    <t>304.551</t>
  </si>
  <si>
    <t>1387646</t>
  </si>
  <si>
    <t>777956</t>
  </si>
  <si>
    <t>668791</t>
  </si>
  <si>
    <t>32014</t>
  </si>
  <si>
    <t>43247.232</t>
  </si>
  <si>
    <t>965.877</t>
  </si>
  <si>
    <t>907881</t>
  </si>
  <si>
    <t>305.328</t>
  </si>
  <si>
    <t>1388975</t>
  </si>
  <si>
    <t>778475</t>
  </si>
  <si>
    <t>669656</t>
  </si>
  <si>
    <t>32172</t>
  </si>
  <si>
    <t>43251.604</t>
  </si>
  <si>
    <t>966.55</t>
  </si>
  <si>
    <t>910544</t>
  </si>
  <si>
    <t>306.224</t>
  </si>
  <si>
    <t>1389872</t>
  </si>
  <si>
    <t>778882</t>
  </si>
  <si>
    <t>670180</t>
  </si>
  <si>
    <t>32297</t>
  </si>
  <si>
    <t>43258.666</t>
  </si>
  <si>
    <t>914119</t>
  </si>
  <si>
    <t>307.426</t>
  </si>
  <si>
    <t>1391011</t>
  </si>
  <si>
    <t>779327</t>
  </si>
  <si>
    <t>670919</t>
  </si>
  <si>
    <t>917304</t>
  </si>
  <si>
    <t>308.497</t>
  </si>
  <si>
    <t>1392417</t>
  </si>
  <si>
    <t>779834</t>
  </si>
  <si>
    <t>671762</t>
  </si>
  <si>
    <t>43275.818</t>
  </si>
  <si>
    <t>968.232</t>
  </si>
  <si>
    <t>920148</t>
  </si>
  <si>
    <t>309.453</t>
  </si>
  <si>
    <t>43284.226</t>
  </si>
  <si>
    <t>968.904</t>
  </si>
  <si>
    <t>922458</t>
  </si>
  <si>
    <t>310.23</t>
  </si>
  <si>
    <t>1392820</t>
  </si>
  <si>
    <t>779986</t>
  </si>
  <si>
    <t>671989</t>
  </si>
  <si>
    <t>32774</t>
  </si>
  <si>
    <t>43291.961</t>
  </si>
  <si>
    <t>969.241</t>
  </si>
  <si>
    <t>1393819</t>
  </si>
  <si>
    <t>780377</t>
  </si>
  <si>
    <t>672613</t>
  </si>
  <si>
    <t>32934</t>
  </si>
  <si>
    <t>43294.651</t>
  </si>
  <si>
    <t>969.913</t>
  </si>
  <si>
    <t>926762</t>
  </si>
  <si>
    <t>311.678</t>
  </si>
  <si>
    <t>1394823</t>
  </si>
  <si>
    <t>780808</t>
  </si>
  <si>
    <t>673213</t>
  </si>
  <si>
    <t>43302.05</t>
  </si>
  <si>
    <t>971.258</t>
  </si>
  <si>
    <t>929300</t>
  </si>
  <si>
    <t>312.531</t>
  </si>
  <si>
    <t>1395909</t>
  </si>
  <si>
    <t>781259</t>
  </si>
  <si>
    <t>673839</t>
  </si>
  <si>
    <t>33290</t>
  </si>
  <si>
    <t>43311.803</t>
  </si>
  <si>
    <t>971.595</t>
  </si>
  <si>
    <t>931763</t>
  </si>
  <si>
    <t>313.36</t>
  </si>
  <si>
    <t>43320.211</t>
  </si>
  <si>
    <t>972.94</t>
  </si>
  <si>
    <t>936937</t>
  </si>
  <si>
    <t>1397018</t>
  </si>
  <si>
    <t>781712</t>
  </si>
  <si>
    <t>674535</t>
  </si>
  <si>
    <t>33468</t>
  </si>
  <si>
    <t>43339.716</t>
  </si>
  <si>
    <t>974.285</t>
  </si>
  <si>
    <t>1398450</t>
  </si>
  <si>
    <t>782284</t>
  </si>
  <si>
    <t>675411</t>
  </si>
  <si>
    <t>33710</t>
  </si>
  <si>
    <t>941163</t>
  </si>
  <si>
    <t>316.521</t>
  </si>
  <si>
    <t>1399249</t>
  </si>
  <si>
    <t>782611</t>
  </si>
  <si>
    <t>675881</t>
  </si>
  <si>
    <t>43358.213</t>
  </si>
  <si>
    <t>974.958</t>
  </si>
  <si>
    <t>943303</t>
  </si>
  <si>
    <t>317.241</t>
  </si>
  <si>
    <t>1400527</t>
  </si>
  <si>
    <t>783172</t>
  </si>
  <si>
    <t>676664</t>
  </si>
  <si>
    <t>34027</t>
  </si>
  <si>
    <t>43366.957</t>
  </si>
  <si>
    <t>975.63</t>
  </si>
  <si>
    <t>945271</t>
  </si>
  <si>
    <t>1401431</t>
  </si>
  <si>
    <t>783563</t>
  </si>
  <si>
    <t>677240</t>
  </si>
  <si>
    <t>43374.356</t>
  </si>
  <si>
    <t>975.967</t>
  </si>
  <si>
    <t>1402389</t>
  </si>
  <si>
    <t>783966</t>
  </si>
  <si>
    <t>677835</t>
  </si>
  <si>
    <t>43400.588</t>
  </si>
  <si>
    <t>980.675</t>
  </si>
  <si>
    <t>1404190</t>
  </si>
  <si>
    <t>784638</t>
  </si>
  <si>
    <t>678753</t>
  </si>
  <si>
    <t>43415.05</t>
  </si>
  <si>
    <t>981.011</t>
  </si>
  <si>
    <t>1404953</t>
  </si>
  <si>
    <t>784994</t>
  </si>
  <si>
    <t>679227</t>
  </si>
  <si>
    <t>43420.094</t>
  </si>
  <si>
    <t>981.684</t>
  </si>
  <si>
    <t>1405776</t>
  </si>
  <si>
    <t>785375</t>
  </si>
  <si>
    <t>679732</t>
  </si>
  <si>
    <t>35011</t>
  </si>
  <si>
    <t>JPN</t>
  </si>
  <si>
    <t>Japan</t>
  </si>
  <si>
    <t>347.778</t>
  </si>
  <si>
    <t>39002.223</t>
  </si>
  <si>
    <t>-7817.8</t>
  </si>
  <si>
    <t>-62.02102841</t>
  </si>
  <si>
    <t>-13282.8</t>
  </si>
  <si>
    <t>-105.3765658</t>
  </si>
  <si>
    <t>12069</t>
  </si>
  <si>
    <t>18138</t>
  </si>
  <si>
    <t>8.758</t>
  </si>
  <si>
    <t>22056</t>
  </si>
  <si>
    <t>22730</t>
  </si>
  <si>
    <t>24535</t>
  </si>
  <si>
    <t>25977</t>
  </si>
  <si>
    <t>26273</t>
  </si>
  <si>
    <t>26479</t>
  </si>
  <si>
    <t>29960</t>
  </si>
  <si>
    <t>31874</t>
  </si>
  <si>
    <t>-18115</t>
  </si>
  <si>
    <t>-3.9</t>
  </si>
  <si>
    <t>-143.7119048</t>
  </si>
  <si>
    <t>20.111</t>
  </si>
  <si>
    <t>36559</t>
  </si>
  <si>
    <t>39864</t>
  </si>
  <si>
    <t>27.965</t>
  </si>
  <si>
    <t>32.606</t>
  </si>
  <si>
    <t>39.825</t>
  </si>
  <si>
    <t>49.583</t>
  </si>
  <si>
    <t>55.144</t>
  </si>
  <si>
    <t>64030</t>
  </si>
  <si>
    <t>64087</t>
  </si>
  <si>
    <t>61.666</t>
  </si>
  <si>
    <t>73339</t>
  </si>
  <si>
    <t>65.664</t>
  </si>
  <si>
    <t>81594</t>
  </si>
  <si>
    <t>70.091</t>
  </si>
  <si>
    <t>82287</t>
  </si>
  <si>
    <t>87612</t>
  </si>
  <si>
    <t>91761</t>
  </si>
  <si>
    <t>92765</t>
  </si>
  <si>
    <t>95718</t>
  </si>
  <si>
    <t>102534</t>
  </si>
  <si>
    <t>108076</t>
  </si>
  <si>
    <t>112491</t>
  </si>
  <si>
    <t>117840</t>
  </si>
  <si>
    <t>123027</t>
  </si>
  <si>
    <t>104.609</t>
  </si>
  <si>
    <t>124277</t>
  </si>
  <si>
    <t>125413</t>
  </si>
  <si>
    <t>107.703</t>
  </si>
  <si>
    <t>133958</t>
  </si>
  <si>
    <t>137202</t>
  </si>
  <si>
    <t>111.669</t>
  </si>
  <si>
    <t>138081</t>
  </si>
  <si>
    <t>113.319</t>
  </si>
  <si>
    <t>146207</t>
  </si>
  <si>
    <t>-19041.8</t>
  </si>
  <si>
    <t>-151.0644963</t>
  </si>
  <si>
    <t>115.493</t>
  </si>
  <si>
    <t>153027</t>
  </si>
  <si>
    <t>117.897</t>
  </si>
  <si>
    <t>119.484</t>
  </si>
  <si>
    <t>154919</t>
  </si>
  <si>
    <t>120.816</t>
  </si>
  <si>
    <t>156251</t>
  </si>
  <si>
    <t>121.808</t>
  </si>
  <si>
    <t>157820</t>
  </si>
  <si>
    <t>122.609</t>
  </si>
  <si>
    <t>158267</t>
  </si>
  <si>
    <t>123.387</t>
  </si>
  <si>
    <t>35.192</t>
  </si>
  <si>
    <t>171272</t>
  </si>
  <si>
    <t>13005</t>
  </si>
  <si>
    <t>124.077</t>
  </si>
  <si>
    <t>181952</t>
  </si>
  <si>
    <t>124.989</t>
  </si>
  <si>
    <t>125.537</t>
  </si>
  <si>
    <t>194205</t>
  </si>
  <si>
    <t>194493</t>
  </si>
  <si>
    <t>126.917</t>
  </si>
  <si>
    <t>204567</t>
  </si>
  <si>
    <t>127.695</t>
  </si>
  <si>
    <t>210433</t>
  </si>
  <si>
    <t>128.107</t>
  </si>
  <si>
    <t>213525</t>
  </si>
  <si>
    <t>128.535</t>
  </si>
  <si>
    <t>217862</t>
  </si>
  <si>
    <t>128.726</t>
  </si>
  <si>
    <t>222849</t>
  </si>
  <si>
    <t>228829</t>
  </si>
  <si>
    <t>235719</t>
  </si>
  <si>
    <t>129.805</t>
  </si>
  <si>
    <t>240299</t>
  </si>
  <si>
    <t>129.987</t>
  </si>
  <si>
    <t>243794</t>
  </si>
  <si>
    <t>130.186</t>
  </si>
  <si>
    <t>246563</t>
  </si>
  <si>
    <t>130.511</t>
  </si>
  <si>
    <t>247815</t>
  </si>
  <si>
    <t>130.677</t>
  </si>
  <si>
    <t>251435</t>
  </si>
  <si>
    <t>130.915</t>
  </si>
  <si>
    <t>254429</t>
  </si>
  <si>
    <t>131.122</t>
  </si>
  <si>
    <t>131.598</t>
  </si>
  <si>
    <t>261414</t>
  </si>
  <si>
    <t>132.177</t>
  </si>
  <si>
    <t>264915</t>
  </si>
  <si>
    <t>132.534</t>
  </si>
  <si>
    <t>269224</t>
  </si>
  <si>
    <t>-22587</t>
  </si>
  <si>
    <t>-3.17</t>
  </si>
  <si>
    <t>-179.1896657</t>
  </si>
  <si>
    <t>133.105</t>
  </si>
  <si>
    <t>273013</t>
  </si>
  <si>
    <t>277539</t>
  </si>
  <si>
    <t>7.203</t>
  </si>
  <si>
    <t>281518</t>
  </si>
  <si>
    <t>134.089</t>
  </si>
  <si>
    <t>7.243</t>
  </si>
  <si>
    <t>286118</t>
  </si>
  <si>
    <t>134.462</t>
  </si>
  <si>
    <t>291057</t>
  </si>
  <si>
    <t>294277</t>
  </si>
  <si>
    <t>296002</t>
  </si>
  <si>
    <t>135.295</t>
  </si>
  <si>
    <t>300518</t>
  </si>
  <si>
    <t>135.652</t>
  </si>
  <si>
    <t>305118</t>
  </si>
  <si>
    <t>135.937</t>
  </si>
  <si>
    <t>310210</t>
  </si>
  <si>
    <t>314783</t>
  </si>
  <si>
    <t>319928</t>
  </si>
  <si>
    <t>137.127</t>
  </si>
  <si>
    <t>322561</t>
  </si>
  <si>
    <t>137.722</t>
  </si>
  <si>
    <t>324012</t>
  </si>
  <si>
    <t>138.293</t>
  </si>
  <si>
    <t>328312</t>
  </si>
  <si>
    <t>138.627</t>
  </si>
  <si>
    <t>332774</t>
  </si>
  <si>
    <t>138.992</t>
  </si>
  <si>
    <t>334122</t>
  </si>
  <si>
    <t>340298</t>
  </si>
  <si>
    <t>140.023</t>
  </si>
  <si>
    <t>345121</t>
  </si>
  <si>
    <t>140.531</t>
  </si>
  <si>
    <t>347595</t>
  </si>
  <si>
    <t>140.967</t>
  </si>
  <si>
    <t>351722</t>
  </si>
  <si>
    <t>7.624</t>
  </si>
  <si>
    <t>357098</t>
  </si>
  <si>
    <t>141.76</t>
  </si>
  <si>
    <t>360820</t>
  </si>
  <si>
    <t>142.522</t>
  </si>
  <si>
    <t>365799</t>
  </si>
  <si>
    <t>370254</t>
  </si>
  <si>
    <t>144.005</t>
  </si>
  <si>
    <t>144.735</t>
  </si>
  <si>
    <t>145.632</t>
  </si>
  <si>
    <t>380058</t>
  </si>
  <si>
    <t>385568</t>
  </si>
  <si>
    <t>147.599</t>
  </si>
  <si>
    <t>390219</t>
  </si>
  <si>
    <t>-26108.2</t>
  </si>
  <si>
    <t>-207.1244358</t>
  </si>
  <si>
    <t>148.607</t>
  </si>
  <si>
    <t>396783</t>
  </si>
  <si>
    <t>402243</t>
  </si>
  <si>
    <t>152.129</t>
  </si>
  <si>
    <t>408840</t>
  </si>
  <si>
    <t>411974</t>
  </si>
  <si>
    <t>155.953</t>
  </si>
  <si>
    <t>414592</t>
  </si>
  <si>
    <t>157.349</t>
  </si>
  <si>
    <t>7.759</t>
  </si>
  <si>
    <t>158.999</t>
  </si>
  <si>
    <t>429919</t>
  </si>
  <si>
    <t>160.642</t>
  </si>
  <si>
    <t>437644</t>
  </si>
  <si>
    <t>163.458</t>
  </si>
  <si>
    <t>445344</t>
  </si>
  <si>
    <t>166.869</t>
  </si>
  <si>
    <t>454299</t>
  </si>
  <si>
    <t>169.931</t>
  </si>
  <si>
    <t>459661</t>
  </si>
  <si>
    <t>461499</t>
  </si>
  <si>
    <t>472051</t>
  </si>
  <si>
    <t>483205</t>
  </si>
  <si>
    <t>181.427</t>
  </si>
  <si>
    <t>494548</t>
  </si>
  <si>
    <t>511231</t>
  </si>
  <si>
    <t>191.113</t>
  </si>
  <si>
    <t>524225</t>
  </si>
  <si>
    <t>196.357</t>
  </si>
  <si>
    <t>531391</t>
  </si>
  <si>
    <t>200.411</t>
  </si>
  <si>
    <t>534653</t>
  </si>
  <si>
    <t>550612</t>
  </si>
  <si>
    <t>562726</t>
  </si>
  <si>
    <t>215.048</t>
  </si>
  <si>
    <t>21.769</t>
  </si>
  <si>
    <t>579083</t>
  </si>
  <si>
    <t>222.831</t>
  </si>
  <si>
    <t>587393</t>
  </si>
  <si>
    <t>229.011</t>
  </si>
  <si>
    <t>593088</t>
  </si>
  <si>
    <t>235.365</t>
  </si>
  <si>
    <t>602618</t>
  </si>
  <si>
    <t>10175</t>
  </si>
  <si>
    <t>242.021</t>
  </si>
  <si>
    <t>606403</t>
  </si>
  <si>
    <t>246.781</t>
  </si>
  <si>
    <t>630585</t>
  </si>
  <si>
    <t>254.596</t>
  </si>
  <si>
    <t>648671</t>
  </si>
  <si>
    <t>264.671</t>
  </si>
  <si>
    <t>667340</t>
  </si>
  <si>
    <t>18669</t>
  </si>
  <si>
    <t>275.048</t>
  </si>
  <si>
    <t>687027</t>
  </si>
  <si>
    <t>287.63</t>
  </si>
  <si>
    <t>12.582</t>
  </si>
  <si>
    <t>8.374</t>
  </si>
  <si>
    <t>704381</t>
  </si>
  <si>
    <t>-30363</t>
  </si>
  <si>
    <t>-240.8790818</t>
  </si>
  <si>
    <t>713987</t>
  </si>
  <si>
    <t>724586</t>
  </si>
  <si>
    <t>10599</t>
  </si>
  <si>
    <t>16883</t>
  </si>
  <si>
    <t>1282.714</t>
  </si>
  <si>
    <t>318.015</t>
  </si>
  <si>
    <t>750380</t>
  </si>
  <si>
    <t>25794</t>
  </si>
  <si>
    <t>327.9</t>
  </si>
  <si>
    <t>769120</t>
  </si>
  <si>
    <t>338.649</t>
  </si>
  <si>
    <t>808843</t>
  </si>
  <si>
    <t>39723</t>
  </si>
  <si>
    <t>350.43</t>
  </si>
  <si>
    <t>830858</t>
  </si>
  <si>
    <t>20547</t>
  </si>
  <si>
    <t>363.163</t>
  </si>
  <si>
    <t>853556</t>
  </si>
  <si>
    <t>375.626</t>
  </si>
  <si>
    <t>867232</t>
  </si>
  <si>
    <t>13676</t>
  </si>
  <si>
    <t>387.058</t>
  </si>
  <si>
    <t>880568</t>
  </si>
  <si>
    <t>22283</t>
  </si>
  <si>
    <t>393.706</t>
  </si>
  <si>
    <t>6.648</t>
  </si>
  <si>
    <t>887008</t>
  </si>
  <si>
    <t>1284.571</t>
  </si>
  <si>
    <t>399.236</t>
  </si>
  <si>
    <t>919947</t>
  </si>
  <si>
    <t>407.003</t>
  </si>
  <si>
    <t>9.765</t>
  </si>
  <si>
    <t>47.671</t>
  </si>
  <si>
    <t>945729</t>
  </si>
  <si>
    <t>1186.143</t>
  </si>
  <si>
    <t>416.3</t>
  </si>
  <si>
    <t>966791</t>
  </si>
  <si>
    <t>427.058</t>
  </si>
  <si>
    <t>1022031</t>
  </si>
  <si>
    <t>24068</t>
  </si>
  <si>
    <t>436.824</t>
  </si>
  <si>
    <t>1033781</t>
  </si>
  <si>
    <t>444.892</t>
  </si>
  <si>
    <t>1041219</t>
  </si>
  <si>
    <t>450.025</t>
  </si>
  <si>
    <t>1067054</t>
  </si>
  <si>
    <t>25835</t>
  </si>
  <si>
    <t>25721</t>
  </si>
  <si>
    <t>1045.429</t>
  </si>
  <si>
    <t>457.292</t>
  </si>
  <si>
    <t>1088184</t>
  </si>
  <si>
    <t>465.78</t>
  </si>
  <si>
    <t>47.386</t>
  </si>
  <si>
    <t>1110121</t>
  </si>
  <si>
    <t>475.126</t>
  </si>
  <si>
    <t>1132010</t>
  </si>
  <si>
    <t>483.353</t>
  </si>
  <si>
    <t>9.322</t>
  </si>
  <si>
    <t>1153876</t>
  </si>
  <si>
    <t>9.154</t>
  </si>
  <si>
    <t>491.159</t>
  </si>
  <si>
    <t>1167224</t>
  </si>
  <si>
    <t>497.062</t>
  </si>
  <si>
    <t>1178177</t>
  </si>
  <si>
    <t>19565</t>
  </si>
  <si>
    <t>500.973</t>
  </si>
  <si>
    <t>1200228</t>
  </si>
  <si>
    <t>22051</t>
  </si>
  <si>
    <t>888.714</t>
  </si>
  <si>
    <t>506.645</t>
  </si>
  <si>
    <t>1218466</t>
  </si>
  <si>
    <t>513.809</t>
  </si>
  <si>
    <t>1237819</t>
  </si>
  <si>
    <t>18243</t>
  </si>
  <si>
    <t>520.655</t>
  </si>
  <si>
    <t>1259365</t>
  </si>
  <si>
    <t>527.605</t>
  </si>
  <si>
    <t>1277962</t>
  </si>
  <si>
    <t>1290877</t>
  </si>
  <si>
    <t>1300454</t>
  </si>
  <si>
    <t>748.143</t>
  </si>
  <si>
    <t>542.519</t>
  </si>
  <si>
    <t>1321983</t>
  </si>
  <si>
    <t>-30080</t>
  </si>
  <si>
    <t>-3.21</t>
  </si>
  <si>
    <t>-238.6339552</t>
  </si>
  <si>
    <t>547.541</t>
  </si>
  <si>
    <t>1340114</t>
  </si>
  <si>
    <t>552.238</t>
  </si>
  <si>
    <t>1364237</t>
  </si>
  <si>
    <t>662.571</t>
  </si>
  <si>
    <t>557.45</t>
  </si>
  <si>
    <t>1387228</t>
  </si>
  <si>
    <t>22991</t>
  </si>
  <si>
    <t>562.107</t>
  </si>
  <si>
    <t>1402685</t>
  </si>
  <si>
    <t>15457</t>
  </si>
  <si>
    <t>586.143</t>
  </si>
  <si>
    <t>566.851</t>
  </si>
  <si>
    <t>1414615</t>
  </si>
  <si>
    <t>11.223</t>
  </si>
  <si>
    <t>1418790</t>
  </si>
  <si>
    <t>11.256</t>
  </si>
  <si>
    <t>16905</t>
  </si>
  <si>
    <t>572.737</t>
  </si>
  <si>
    <t>1442802</t>
  </si>
  <si>
    <t>576.775</t>
  </si>
  <si>
    <t>1457439</t>
  </si>
  <si>
    <t>580.806</t>
  </si>
  <si>
    <t>11.202</t>
  </si>
  <si>
    <t>1480511</t>
  </si>
  <si>
    <t>16611</t>
  </si>
  <si>
    <t>586.454</t>
  </si>
  <si>
    <t>1502817</t>
  </si>
  <si>
    <t>22306</t>
  </si>
  <si>
    <t>591.547</t>
  </si>
  <si>
    <t>1519296</t>
  </si>
  <si>
    <t>16659</t>
  </si>
  <si>
    <t>596.672</t>
  </si>
  <si>
    <t>1529841</t>
  </si>
  <si>
    <t>10545</t>
  </si>
  <si>
    <t>16461</t>
  </si>
  <si>
    <t>600.155</t>
  </si>
  <si>
    <t>1530313</t>
  </si>
  <si>
    <t>602.265</t>
  </si>
  <si>
    <t>1555759</t>
  </si>
  <si>
    <t>606.478</t>
  </si>
  <si>
    <t>1575922</t>
  </si>
  <si>
    <t>610.849</t>
  </si>
  <si>
    <t>29.782</t>
  </si>
  <si>
    <t>1594236</t>
  </si>
  <si>
    <t>614.728</t>
  </si>
  <si>
    <t>1617549</t>
  </si>
  <si>
    <t>12.833</t>
  </si>
  <si>
    <t>619.266</t>
  </si>
  <si>
    <t>1635154</t>
  </si>
  <si>
    <t>623.994</t>
  </si>
  <si>
    <t>1644684</t>
  </si>
  <si>
    <t>627.802</t>
  </si>
  <si>
    <t>1650837</t>
  </si>
  <si>
    <t>630.262</t>
  </si>
  <si>
    <t>1653615</t>
  </si>
  <si>
    <t>13.119</t>
  </si>
  <si>
    <t>13979</t>
  </si>
  <si>
    <t>632.888</t>
  </si>
  <si>
    <t>1657001</t>
  </si>
  <si>
    <t>634.625</t>
  </si>
  <si>
    <t>28.568</t>
  </si>
  <si>
    <t>1683926</t>
  </si>
  <si>
    <t>638.449</t>
  </si>
  <si>
    <t>1702947</t>
  </si>
  <si>
    <t>642.995</t>
  </si>
  <si>
    <t>1731473</t>
  </si>
  <si>
    <t>13760</t>
  </si>
  <si>
    <t>648.064</t>
  </si>
  <si>
    <t>1741995</t>
  </si>
  <si>
    <t>10522</t>
  </si>
  <si>
    <t>651.912</t>
  </si>
  <si>
    <t>1746545</t>
  </si>
  <si>
    <t>654.308</t>
  </si>
  <si>
    <t>1766295</t>
  </si>
  <si>
    <t>19750</t>
  </si>
  <si>
    <t>658.489</t>
  </si>
  <si>
    <t>1869971</t>
  </si>
  <si>
    <t>103676</t>
  </si>
  <si>
    <t>663.058</t>
  </si>
  <si>
    <t>25.775</t>
  </si>
  <si>
    <t>1889433</t>
  </si>
  <si>
    <t>-31182.6</t>
  </si>
  <si>
    <t>-247.3812224</t>
  </si>
  <si>
    <t>668.08</t>
  </si>
  <si>
    <t>1907104</t>
  </si>
  <si>
    <t>29165</t>
  </si>
  <si>
    <t>672.38</t>
  </si>
  <si>
    <t>1928964</t>
  </si>
  <si>
    <t>12.685</t>
  </si>
  <si>
    <t>1942648</t>
  </si>
  <si>
    <t>15.412</t>
  </si>
  <si>
    <t>680.107</t>
  </si>
  <si>
    <t>12.693</t>
  </si>
  <si>
    <t>1947576</t>
  </si>
  <si>
    <t>682.32</t>
  </si>
  <si>
    <t>12.725</t>
  </si>
  <si>
    <t>1969441</t>
  </si>
  <si>
    <t>21865</t>
  </si>
  <si>
    <t>686.287</t>
  </si>
  <si>
    <t>1989876</t>
  </si>
  <si>
    <t>20435</t>
  </si>
  <si>
    <t>15.786</t>
  </si>
  <si>
    <t>690.301</t>
  </si>
  <si>
    <t>2011277</t>
  </si>
  <si>
    <t>15.956</t>
  </si>
  <si>
    <t>2032674</t>
  </si>
  <si>
    <t>21397</t>
  </si>
  <si>
    <t>700.059</t>
  </si>
  <si>
    <t>2052371</t>
  </si>
  <si>
    <t>19697</t>
  </si>
  <si>
    <t>16.282</t>
  </si>
  <si>
    <t>705.438</t>
  </si>
  <si>
    <t>2063174</t>
  </si>
  <si>
    <t>708.897</t>
  </si>
  <si>
    <t>2068251</t>
  </si>
  <si>
    <t>16.408</t>
  </si>
  <si>
    <t>711.102</t>
  </si>
  <si>
    <t>2091486</t>
  </si>
  <si>
    <t>23235</t>
  </si>
  <si>
    <t>715.053</t>
  </si>
  <si>
    <t>2111314</t>
  </si>
  <si>
    <t>17348</t>
  </si>
  <si>
    <t>719.432</t>
  </si>
  <si>
    <t>2133151</t>
  </si>
  <si>
    <t>725.049</t>
  </si>
  <si>
    <t>2153888</t>
  </si>
  <si>
    <t>730.118</t>
  </si>
  <si>
    <t>2174589</t>
  </si>
  <si>
    <t>735.061</t>
  </si>
  <si>
    <t>2184485</t>
  </si>
  <si>
    <t>738.472</t>
  </si>
  <si>
    <t>2189608</t>
  </si>
  <si>
    <t>17.371</t>
  </si>
  <si>
    <t>17337</t>
  </si>
  <si>
    <t>740.979</t>
  </si>
  <si>
    <t>2211528</t>
  </si>
  <si>
    <t>21920</t>
  </si>
  <si>
    <t>744.795</t>
  </si>
  <si>
    <t>2227014</t>
  </si>
  <si>
    <t>17.668</t>
  </si>
  <si>
    <t>749.674</t>
  </si>
  <si>
    <t>13.383</t>
  </si>
  <si>
    <t>2249158</t>
  </si>
  <si>
    <t>22144</t>
  </si>
  <si>
    <t>754.561</t>
  </si>
  <si>
    <t>13.471</t>
  </si>
  <si>
    <t>2272576</t>
  </si>
  <si>
    <t>18.029</t>
  </si>
  <si>
    <t>760.471</t>
  </si>
  <si>
    <t>13.566</t>
  </si>
  <si>
    <t>2295456</t>
  </si>
  <si>
    <t>766.231</t>
  </si>
  <si>
    <t>2308667</t>
  </si>
  <si>
    <t>18.315</t>
  </si>
  <si>
    <t>770.142</t>
  </si>
  <si>
    <t>2314094</t>
  </si>
  <si>
    <t>17784</t>
  </si>
  <si>
    <t>773.395</t>
  </si>
  <si>
    <t>2336696</t>
  </si>
  <si>
    <t>778.519</t>
  </si>
  <si>
    <t>2362410</t>
  </si>
  <si>
    <t>623.857</t>
  </si>
  <si>
    <t>784.319</t>
  </si>
  <si>
    <t>24.657</t>
  </si>
  <si>
    <t>2385474</t>
  </si>
  <si>
    <t>23064</t>
  </si>
  <si>
    <t>19474</t>
  </si>
  <si>
    <t>790.729</t>
  </si>
  <si>
    <t>2405978</t>
  </si>
  <si>
    <t>19.087</t>
  </si>
  <si>
    <t>796.869</t>
  </si>
  <si>
    <t>2427760</t>
  </si>
  <si>
    <t>803.827</t>
  </si>
  <si>
    <t>2439158</t>
  </si>
  <si>
    <t>11398</t>
  </si>
  <si>
    <t>18642</t>
  </si>
  <si>
    <t>-30278</t>
  </si>
  <si>
    <t>-240.2047505</t>
  </si>
  <si>
    <t>808.69</t>
  </si>
  <si>
    <t>2445372</t>
  </si>
  <si>
    <t>812.553</t>
  </si>
  <si>
    <t>2466907</t>
  </si>
  <si>
    <t>21535</t>
  </si>
  <si>
    <t>819.416</t>
  </si>
  <si>
    <t>2474384</t>
  </si>
  <si>
    <t>824.366</t>
  </si>
  <si>
    <t>2496224</t>
  </si>
  <si>
    <t>21840</t>
  </si>
  <si>
    <t>832.68</t>
  </si>
  <si>
    <t>2525757</t>
  </si>
  <si>
    <t>841.748</t>
  </si>
  <si>
    <t>14.375</t>
  </si>
  <si>
    <t>2553994</t>
  </si>
  <si>
    <t>28237</t>
  </si>
  <si>
    <t>852.323</t>
  </si>
  <si>
    <t>2567454</t>
  </si>
  <si>
    <t>20.368</t>
  </si>
  <si>
    <t>859.86</t>
  </si>
  <si>
    <t>2575458</t>
  </si>
  <si>
    <t>20.432</t>
  </si>
  <si>
    <t>866.048</t>
  </si>
  <si>
    <t>2600934</t>
  </si>
  <si>
    <t>876.226</t>
  </si>
  <si>
    <t>2626113</t>
  </si>
  <si>
    <t>20.834</t>
  </si>
  <si>
    <t>21676</t>
  </si>
  <si>
    <t>1154.429</t>
  </si>
  <si>
    <t>888.475</t>
  </si>
  <si>
    <t>35.573</t>
  </si>
  <si>
    <t>2659794</t>
  </si>
  <si>
    <t>23367</t>
  </si>
  <si>
    <t>901.637</t>
  </si>
  <si>
    <t>2689706</t>
  </si>
  <si>
    <t>23421</t>
  </si>
  <si>
    <t>915.155</t>
  </si>
  <si>
    <t>14.954</t>
  </si>
  <si>
    <t>2713744</t>
  </si>
  <si>
    <t>21.529</t>
  </si>
  <si>
    <t>1379.286</t>
  </si>
  <si>
    <t>928.919</t>
  </si>
  <si>
    <t>14.978</t>
  </si>
  <si>
    <t>2730395</t>
  </si>
  <si>
    <t>1449.143</t>
  </si>
  <si>
    <t>940.335</t>
  </si>
  <si>
    <t>2739522</t>
  </si>
  <si>
    <t>947.872</t>
  </si>
  <si>
    <t>15.121</t>
  </si>
  <si>
    <t>2769631</t>
  </si>
  <si>
    <t>30109</t>
  </si>
  <si>
    <t>961.358</t>
  </si>
  <si>
    <t>13.487</t>
  </si>
  <si>
    <t>2797265</t>
  </si>
  <si>
    <t>1625.857</t>
  </si>
  <si>
    <t>978.764</t>
  </si>
  <si>
    <t>47.211</t>
  </si>
  <si>
    <t>2831895</t>
  </si>
  <si>
    <t>22.466</t>
  </si>
  <si>
    <t>997.685</t>
  </si>
  <si>
    <t>13.721</t>
  </si>
  <si>
    <t>2869705</t>
  </si>
  <si>
    <t>37810</t>
  </si>
  <si>
    <t>22.766</t>
  </si>
  <si>
    <t>1016.892</t>
  </si>
  <si>
    <t>14.534</t>
  </si>
  <si>
    <t>2911475</t>
  </si>
  <si>
    <t>23.098</t>
  </si>
  <si>
    <t>28247</t>
  </si>
  <si>
    <t>1954.429</t>
  </si>
  <si>
    <t>1037.455</t>
  </si>
  <si>
    <t>2936399</t>
  </si>
  <si>
    <t>24924</t>
  </si>
  <si>
    <t>23.295</t>
  </si>
  <si>
    <t>29429</t>
  </si>
  <si>
    <t>2057.286</t>
  </si>
  <si>
    <t>1054.583</t>
  </si>
  <si>
    <t>2956788</t>
  </si>
  <si>
    <t>2138.429</t>
  </si>
  <si>
    <t>1066.626</t>
  </si>
  <si>
    <t>2966348</t>
  </si>
  <si>
    <t>28102</t>
  </si>
  <si>
    <t>2071.143</t>
  </si>
  <si>
    <t>1076.376</t>
  </si>
  <si>
    <t>15.986</t>
  </si>
  <si>
    <t>3010121</t>
  </si>
  <si>
    <t>43773</t>
  </si>
  <si>
    <t>30408</t>
  </si>
  <si>
    <t>2035.143</t>
  </si>
  <si>
    <t>1091.782</t>
  </si>
  <si>
    <t>3051173</t>
  </si>
  <si>
    <t>41052</t>
  </si>
  <si>
    <t>31325</t>
  </si>
  <si>
    <t>2051.571</t>
  </si>
  <si>
    <t>1111.615</t>
  </si>
  <si>
    <t>19.833</t>
  </si>
  <si>
    <t>3093807</t>
  </si>
  <si>
    <t>32015</t>
  </si>
  <si>
    <t>2067.286</t>
  </si>
  <si>
    <t>1131.695</t>
  </si>
  <si>
    <t>16.628</t>
  </si>
  <si>
    <t>3137158</t>
  </si>
  <si>
    <t>32240</t>
  </si>
  <si>
    <t>2079.143</t>
  </si>
  <si>
    <t>1152.916</t>
  </si>
  <si>
    <t>3159465</t>
  </si>
  <si>
    <t>1169.275</t>
  </si>
  <si>
    <t>3171440</t>
  </si>
  <si>
    <t>11975</t>
  </si>
  <si>
    <t>2053.571</t>
  </si>
  <si>
    <t>1180.667</t>
  </si>
  <si>
    <t>3212775</t>
  </si>
  <si>
    <t>-31959.4</t>
  </si>
  <si>
    <t>-253.5438174</t>
  </si>
  <si>
    <t>2168.429</t>
  </si>
  <si>
    <t>1196.795</t>
  </si>
  <si>
    <t>3257064</t>
  </si>
  <si>
    <t>44289</t>
  </si>
  <si>
    <t>25.839</t>
  </si>
  <si>
    <t>1216.089</t>
  </si>
  <si>
    <t>17.758</t>
  </si>
  <si>
    <t>67.338</t>
  </si>
  <si>
    <t>3300300</t>
  </si>
  <si>
    <t>43236</t>
  </si>
  <si>
    <t>26.182</t>
  </si>
  <si>
    <t>1236.057</t>
  </si>
  <si>
    <t>17.777</t>
  </si>
  <si>
    <t>3337123</t>
  </si>
  <si>
    <t>36823</t>
  </si>
  <si>
    <t>34759</t>
  </si>
  <si>
    <t>1255.51</t>
  </si>
  <si>
    <t>18.294</t>
  </si>
  <si>
    <t>3375268</t>
  </si>
  <si>
    <t>38145</t>
  </si>
  <si>
    <t>26.777</t>
  </si>
  <si>
    <t>34016</t>
  </si>
  <si>
    <t>2205.714</t>
  </si>
  <si>
    <t>1275.406</t>
  </si>
  <si>
    <t>17.499</t>
  </si>
  <si>
    <t>3397581</t>
  </si>
  <si>
    <t>2202.286</t>
  </si>
  <si>
    <t>1291.575</t>
  </si>
  <si>
    <t>16.168</t>
  </si>
  <si>
    <t>3415193</t>
  </si>
  <si>
    <t>2215.857</t>
  </si>
  <si>
    <t>1303.72</t>
  </si>
  <si>
    <t>12.146</t>
  </si>
  <si>
    <t>19.024</t>
  </si>
  <si>
    <t>3452930</t>
  </si>
  <si>
    <t>37737</t>
  </si>
  <si>
    <t>27.393</t>
  </si>
  <si>
    <t>34308</t>
  </si>
  <si>
    <t>2236.286</t>
  </si>
  <si>
    <t>1320.983</t>
  </si>
  <si>
    <t>17.263</t>
  </si>
  <si>
    <t>3492990</t>
  </si>
  <si>
    <t>27.711</t>
  </si>
  <si>
    <t>1343.276</t>
  </si>
  <si>
    <t>22.293</t>
  </si>
  <si>
    <t>73.161</t>
  </si>
  <si>
    <t>3547547</t>
  </si>
  <si>
    <t>35321</t>
  </si>
  <si>
    <t>1366.83</t>
  </si>
  <si>
    <t>3592159</t>
  </si>
  <si>
    <t>44612</t>
  </si>
  <si>
    <t>28.498</t>
  </si>
  <si>
    <t>36434</t>
  </si>
  <si>
    <t>1389.004</t>
  </si>
  <si>
    <t>3645993</t>
  </si>
  <si>
    <t>53834</t>
  </si>
  <si>
    <t>28.925</t>
  </si>
  <si>
    <t>38675</t>
  </si>
  <si>
    <t>2479.429</t>
  </si>
  <si>
    <t>1413.097</t>
  </si>
  <si>
    <t>24.093</t>
  </si>
  <si>
    <t>3674196</t>
  </si>
  <si>
    <t>28203</t>
  </si>
  <si>
    <t>39516</t>
  </si>
  <si>
    <t>1432.002</t>
  </si>
  <si>
    <t>18.905</t>
  </si>
  <si>
    <t>20.061</t>
  </si>
  <si>
    <t>3687340</t>
  </si>
  <si>
    <t>38878</t>
  </si>
  <si>
    <t>2550.143</t>
  </si>
  <si>
    <t>1445.338</t>
  </si>
  <si>
    <t>3741098</t>
  </si>
  <si>
    <t>53758</t>
  </si>
  <si>
    <t>29.679</t>
  </si>
  <si>
    <t>1464.584</t>
  </si>
  <si>
    <t>21.436</t>
  </si>
  <si>
    <t>3786915</t>
  </si>
  <si>
    <t>45817</t>
  </si>
  <si>
    <t>30.043</t>
  </si>
  <si>
    <t>2612.429</t>
  </si>
  <si>
    <t>1488.352</t>
  </si>
  <si>
    <t>23.768</t>
  </si>
  <si>
    <t>20.725</t>
  </si>
  <si>
    <t>79.706</t>
  </si>
  <si>
    <t>3841218</t>
  </si>
  <si>
    <t>54303</t>
  </si>
  <si>
    <t>41953</t>
  </si>
  <si>
    <t>2646.714</t>
  </si>
  <si>
    <t>1513.81</t>
  </si>
  <si>
    <t>25.458</t>
  </si>
  <si>
    <t>3903657</t>
  </si>
  <si>
    <t>44500</t>
  </si>
  <si>
    <t>1536.317</t>
  </si>
  <si>
    <t>22.507</t>
  </si>
  <si>
    <t>21.045</t>
  </si>
  <si>
    <t>3960078</t>
  </si>
  <si>
    <t>56421</t>
  </si>
  <si>
    <t>2645.857</t>
  </si>
  <si>
    <t>1560.03</t>
  </si>
  <si>
    <t>3987127</t>
  </si>
  <si>
    <t>2661.286</t>
  </si>
  <si>
    <t>1579.792</t>
  </si>
  <si>
    <t>3999409</t>
  </si>
  <si>
    <t>31.729</t>
  </si>
  <si>
    <t>44581</t>
  </si>
  <si>
    <t>2679.857</t>
  </si>
  <si>
    <t>1594.159</t>
  </si>
  <si>
    <t>23.522</t>
  </si>
  <si>
    <t>4055059</t>
  </si>
  <si>
    <t>55650</t>
  </si>
  <si>
    <t>2718.143</t>
  </si>
  <si>
    <t>1615.531</t>
  </si>
  <si>
    <t>21.372</t>
  </si>
  <si>
    <t>23.903</t>
  </si>
  <si>
    <t>4086169</t>
  </si>
  <si>
    <t>31110</t>
  </si>
  <si>
    <t>42751</t>
  </si>
  <si>
    <t>1641.521</t>
  </si>
  <si>
    <t>21.881</t>
  </si>
  <si>
    <t>83.062</t>
  </si>
  <si>
    <t>4158427</t>
  </si>
  <si>
    <t>72258</t>
  </si>
  <si>
    <t>45316</t>
  </si>
  <si>
    <t>2834.857</t>
  </si>
  <si>
    <t>1671.239</t>
  </si>
  <si>
    <t>4221939</t>
  </si>
  <si>
    <t>63512</t>
  </si>
  <si>
    <t>1701.639</t>
  </si>
  <si>
    <t>4282200</t>
  </si>
  <si>
    <t>33.972</t>
  </si>
  <si>
    <t>46017</t>
  </si>
  <si>
    <t>1732.46</t>
  </si>
  <si>
    <t>25.656</t>
  </si>
  <si>
    <t>4314877</t>
  </si>
  <si>
    <t>34.231</t>
  </si>
  <si>
    <t>46821</t>
  </si>
  <si>
    <t>3169.714</t>
  </si>
  <si>
    <t>1755.816</t>
  </si>
  <si>
    <t>4326840</t>
  </si>
  <si>
    <t>3253.429</t>
  </si>
  <si>
    <t>1774.832</t>
  </si>
  <si>
    <t>19.016</t>
  </si>
  <si>
    <t>4401223</t>
  </si>
  <si>
    <t>74383</t>
  </si>
  <si>
    <t>34.916</t>
  </si>
  <si>
    <t>49452</t>
  </si>
  <si>
    <t>3386.714</t>
  </si>
  <si>
    <t>1803.606</t>
  </si>
  <si>
    <t>26.868</t>
  </si>
  <si>
    <t>26.846</t>
  </si>
  <si>
    <t>4426073</t>
  </si>
  <si>
    <t>1834.316</t>
  </si>
  <si>
    <t>27.542</t>
  </si>
  <si>
    <t>4447142</t>
  </si>
  <si>
    <t>35.281</t>
  </si>
  <si>
    <t>41245</t>
  </si>
  <si>
    <t>1870.27</t>
  </si>
  <si>
    <t>35.954</t>
  </si>
  <si>
    <t>28.433</t>
  </si>
  <si>
    <t>4486717</t>
  </si>
  <si>
    <t>-28004</t>
  </si>
  <si>
    <t>-222.1644043</t>
  </si>
  <si>
    <t>3501.714</t>
  </si>
  <si>
    <t>1896.101</t>
  </si>
  <si>
    <t>4511789</t>
  </si>
  <si>
    <t>25072</t>
  </si>
  <si>
    <t>3385.429</t>
  </si>
  <si>
    <t>1920.464</t>
  </si>
  <si>
    <t>4520535</t>
  </si>
  <si>
    <t>35.863</t>
  </si>
  <si>
    <t>4540826</t>
  </si>
  <si>
    <t>20291</t>
  </si>
  <si>
    <t>36.024</t>
  </si>
  <si>
    <t>1972.102</t>
  </si>
  <si>
    <t>29.195</t>
  </si>
  <si>
    <t>4625164</t>
  </si>
  <si>
    <t>31992</t>
  </si>
  <si>
    <t>2011.364</t>
  </si>
  <si>
    <t>39.262</t>
  </si>
  <si>
    <t>4713610</t>
  </si>
  <si>
    <t>2059.352</t>
  </si>
  <si>
    <t>47.989</t>
  </si>
  <si>
    <t>30.313</t>
  </si>
  <si>
    <t>103.871</t>
  </si>
  <si>
    <t>4787577</t>
  </si>
  <si>
    <t>73967</t>
  </si>
  <si>
    <t>37.981</t>
  </si>
  <si>
    <t>48634</t>
  </si>
  <si>
    <t>4496.571</t>
  </si>
  <si>
    <t>2119.979</t>
  </si>
  <si>
    <t>60.626</t>
  </si>
  <si>
    <t>35.673</t>
  </si>
  <si>
    <t>4869017</t>
  </si>
  <si>
    <t>81440</t>
  </si>
  <si>
    <t>5168.143</t>
  </si>
  <si>
    <t>2183.104</t>
  </si>
  <si>
    <t>4932390</t>
  </si>
  <si>
    <t>63373</t>
  </si>
  <si>
    <t>2245.412</t>
  </si>
  <si>
    <t>31.908</t>
  </si>
  <si>
    <t>4968120</t>
  </si>
  <si>
    <t>35730</t>
  </si>
  <si>
    <t>6271.714</t>
  </si>
  <si>
    <t>2293.869</t>
  </si>
  <si>
    <t>49.755</t>
  </si>
  <si>
    <t>32.265</t>
  </si>
  <si>
    <t>4992128</t>
  </si>
  <si>
    <t>39.604</t>
  </si>
  <si>
    <t>64472</t>
  </si>
  <si>
    <t>2332.79</t>
  </si>
  <si>
    <t>38.921</t>
  </si>
  <si>
    <t>51.527</t>
  </si>
  <si>
    <t>5012070</t>
  </si>
  <si>
    <t>39.762</t>
  </si>
  <si>
    <t>6444.714</t>
  </si>
  <si>
    <t>2369.259</t>
  </si>
  <si>
    <t>5098621</t>
  </si>
  <si>
    <t>40.449</t>
  </si>
  <si>
    <t>6425.857</t>
  </si>
  <si>
    <t>2416.201</t>
  </si>
  <si>
    <t>46.941</t>
  </si>
  <si>
    <t>50.978</t>
  </si>
  <si>
    <t>33.923</t>
  </si>
  <si>
    <t>11.297</t>
  </si>
  <si>
    <t>117.611</t>
  </si>
  <si>
    <t>5179876</t>
  </si>
  <si>
    <t>81255</t>
  </si>
  <si>
    <t>56043</t>
  </si>
  <si>
    <t>2469.005</t>
  </si>
  <si>
    <t>52.804</t>
  </si>
  <si>
    <t>34.446</t>
  </si>
  <si>
    <t>5281131</t>
  </si>
  <si>
    <t>41.897</t>
  </si>
  <si>
    <t>2525.91</t>
  </si>
  <si>
    <t>56.906</t>
  </si>
  <si>
    <t>35.065</t>
  </si>
  <si>
    <t>5351741</t>
  </si>
  <si>
    <t>70610</t>
  </si>
  <si>
    <t>42.457</t>
  </si>
  <si>
    <t>59907</t>
  </si>
  <si>
    <t>2581.777</t>
  </si>
  <si>
    <t>55.866</t>
  </si>
  <si>
    <t>48.052</t>
  </si>
  <si>
    <t>35.509</t>
  </si>
  <si>
    <t>5396403</t>
  </si>
  <si>
    <t>44662</t>
  </si>
  <si>
    <t>6007.286</t>
  </si>
  <si>
    <t>2627.472</t>
  </si>
  <si>
    <t>5412441</t>
  </si>
  <si>
    <t>42.939</t>
  </si>
  <si>
    <t>2666.639</t>
  </si>
  <si>
    <t>47.693</t>
  </si>
  <si>
    <t>5493214</t>
  </si>
  <si>
    <t>80773</t>
  </si>
  <si>
    <t>43.579</t>
  </si>
  <si>
    <t>68735</t>
  </si>
  <si>
    <t>2708.963</t>
  </si>
  <si>
    <t>48.529</t>
  </si>
  <si>
    <t>5596527</t>
  </si>
  <si>
    <t>103313</t>
  </si>
  <si>
    <t>44.399</t>
  </si>
  <si>
    <t>71129</t>
  </si>
  <si>
    <t>6066.429</t>
  </si>
  <si>
    <t>2753.089</t>
  </si>
  <si>
    <t>48.127</t>
  </si>
  <si>
    <t>5683331</t>
  </si>
  <si>
    <t>45.088</t>
  </si>
  <si>
    <t>71922</t>
  </si>
  <si>
    <t>5924.714</t>
  </si>
  <si>
    <t>2798.023</t>
  </si>
  <si>
    <t>5769100</t>
  </si>
  <si>
    <t>45.768</t>
  </si>
  <si>
    <t>5622.429</t>
  </si>
  <si>
    <t>2838.142</t>
  </si>
  <si>
    <t>40.119</t>
  </si>
  <si>
    <t>5870373</t>
  </si>
  <si>
    <t>5291.571</t>
  </si>
  <si>
    <t>2875.634</t>
  </si>
  <si>
    <t>37.493</t>
  </si>
  <si>
    <t>40.174</t>
  </si>
  <si>
    <t>5907489</t>
  </si>
  <si>
    <t>37116</t>
  </si>
  <si>
    <t>46.866</t>
  </si>
  <si>
    <t>73012</t>
  </si>
  <si>
    <t>5038.714</t>
  </si>
  <si>
    <t>2907.288</t>
  </si>
  <si>
    <t>40.619</t>
  </si>
  <si>
    <t>5926273</t>
  </si>
  <si>
    <t>47.015</t>
  </si>
  <si>
    <t>4728.143</t>
  </si>
  <si>
    <t>2929.208</t>
  </si>
  <si>
    <t>6008214</t>
  </si>
  <si>
    <t>4516.429</t>
  </si>
  <si>
    <t>2959.775</t>
  </si>
  <si>
    <t>6074549</t>
  </si>
  <si>
    <t>66335</t>
  </si>
  <si>
    <t>68289</t>
  </si>
  <si>
    <t>4289.571</t>
  </si>
  <si>
    <t>2991.302</t>
  </si>
  <si>
    <t>31.527</t>
  </si>
  <si>
    <t>6165373</t>
  </si>
  <si>
    <t>90824</t>
  </si>
  <si>
    <t>48.912</t>
  </si>
  <si>
    <t>68863</t>
  </si>
  <si>
    <t>4070.571</t>
  </si>
  <si>
    <t>3024.075</t>
  </si>
  <si>
    <t>32.773</t>
  </si>
  <si>
    <t>32.293</t>
  </si>
  <si>
    <t>43.641</t>
  </si>
  <si>
    <t>6229705</t>
  </si>
  <si>
    <t>64332</t>
  </si>
  <si>
    <t>49.422</t>
  </si>
  <si>
    <t>65801</t>
  </si>
  <si>
    <t>3853.571</t>
  </si>
  <si>
    <t>28.068</t>
  </si>
  <si>
    <t>30.572</t>
  </si>
  <si>
    <t>6312001</t>
  </si>
  <si>
    <t>82296</t>
  </si>
  <si>
    <t>50.075</t>
  </si>
  <si>
    <t>63090</t>
  </si>
  <si>
    <t>3078.656</t>
  </si>
  <si>
    <t>45.125</t>
  </si>
  <si>
    <t>6352426</t>
  </si>
  <si>
    <t>50.396</t>
  </si>
  <si>
    <t>63562</t>
  </si>
  <si>
    <t>3099.861</t>
  </si>
  <si>
    <t>6370198</t>
  </si>
  <si>
    <t>63418</t>
  </si>
  <si>
    <t>-29673.5</t>
  </si>
  <si>
    <t>-235.4090648</t>
  </si>
  <si>
    <t>3114.086</t>
  </si>
  <si>
    <t>46.275</t>
  </si>
  <si>
    <t>6437467</t>
  </si>
  <si>
    <t>67269</t>
  </si>
  <si>
    <t>61322</t>
  </si>
  <si>
    <t>3110.714</t>
  </si>
  <si>
    <t>3132.523</t>
  </si>
  <si>
    <t>47.219</t>
  </si>
  <si>
    <t>6496577</t>
  </si>
  <si>
    <t>59110</t>
  </si>
  <si>
    <t>51.539</t>
  </si>
  <si>
    <t>2919.286</t>
  </si>
  <si>
    <t>3153.419</t>
  </si>
  <si>
    <t>13489</t>
  </si>
  <si>
    <t>107.012</t>
  </si>
  <si>
    <t>6565384</t>
  </si>
  <si>
    <t>52.085</t>
  </si>
  <si>
    <t>57144</t>
  </si>
  <si>
    <t>2697.429</t>
  </si>
  <si>
    <t>3173.871</t>
  </si>
  <si>
    <t>6627286</t>
  </si>
  <si>
    <t>61902</t>
  </si>
  <si>
    <t>52.576</t>
  </si>
  <si>
    <t>2530.571</t>
  </si>
  <si>
    <t>3192.673</t>
  </si>
  <si>
    <t>18.802</t>
  </si>
  <si>
    <t>20.076</t>
  </si>
  <si>
    <t>49.837</t>
  </si>
  <si>
    <t>6698430</t>
  </si>
  <si>
    <t>71144</t>
  </si>
  <si>
    <t>53.141</t>
  </si>
  <si>
    <t>55204</t>
  </si>
  <si>
    <t>2378.429</t>
  </si>
  <si>
    <t>3210.737</t>
  </si>
  <si>
    <t>18.064</t>
  </si>
  <si>
    <t>50.583</t>
  </si>
  <si>
    <t>6731473</t>
  </si>
  <si>
    <t>53.403</t>
  </si>
  <si>
    <t>54150</t>
  </si>
  <si>
    <t>2229.429</t>
  </si>
  <si>
    <t>3223.669</t>
  </si>
  <si>
    <t>50.995</t>
  </si>
  <si>
    <t>6749664</t>
  </si>
  <si>
    <t>54209</t>
  </si>
  <si>
    <t>3233.323</t>
  </si>
  <si>
    <t>6808163</t>
  </si>
  <si>
    <t>52957</t>
  </si>
  <si>
    <t>2039.143</t>
  </si>
  <si>
    <t>3245.763</t>
  </si>
  <si>
    <t>6886316</t>
  </si>
  <si>
    <t>78153</t>
  </si>
  <si>
    <t>54.631</t>
  </si>
  <si>
    <t>3260.725</t>
  </si>
  <si>
    <t>14.962</t>
  </si>
  <si>
    <t>89.845</t>
  </si>
  <si>
    <t>6951668</t>
  </si>
  <si>
    <t>65352</t>
  </si>
  <si>
    <t>55183</t>
  </si>
  <si>
    <t>3274.132</t>
  </si>
  <si>
    <t>53.978</t>
  </si>
  <si>
    <t>6984533</t>
  </si>
  <si>
    <t>51035</t>
  </si>
  <si>
    <t>3284.446</t>
  </si>
  <si>
    <t>7041183</t>
  </si>
  <si>
    <t>56650</t>
  </si>
  <si>
    <t>1521.571</t>
  </si>
  <si>
    <t>3295.235</t>
  </si>
  <si>
    <t>12.071</t>
  </si>
  <si>
    <t>7071403</t>
  </si>
  <si>
    <t>30220</t>
  </si>
  <si>
    <t>48561</t>
  </si>
  <si>
    <t>1483.286</t>
  </si>
  <si>
    <t>3306.04</t>
  </si>
  <si>
    <t>7086119</t>
  </si>
  <si>
    <t>48065</t>
  </si>
  <si>
    <t>3313.696</t>
  </si>
  <si>
    <t>7144540</t>
  </si>
  <si>
    <t>58421</t>
  </si>
  <si>
    <t>3324.073</t>
  </si>
  <si>
    <t>56.676</t>
  </si>
  <si>
    <t>7204389</t>
  </si>
  <si>
    <t>59849</t>
  </si>
  <si>
    <t>45439</t>
  </si>
  <si>
    <t>1347.571</t>
  </si>
  <si>
    <t>3335.56</t>
  </si>
  <si>
    <t>75.961</t>
  </si>
  <si>
    <t>7265527</t>
  </si>
  <si>
    <t>61138</t>
  </si>
  <si>
    <t>3347.746</t>
  </si>
  <si>
    <t>12.186</t>
  </si>
  <si>
    <t>7320031</t>
  </si>
  <si>
    <t>54504</t>
  </si>
  <si>
    <t>58.072</t>
  </si>
  <si>
    <t>47928</t>
  </si>
  <si>
    <t>3358.067</t>
  </si>
  <si>
    <t>7394986</t>
  </si>
  <si>
    <t>74955</t>
  </si>
  <si>
    <t>3367.849</t>
  </si>
  <si>
    <t>7426565</t>
  </si>
  <si>
    <t>31579</t>
  </si>
  <si>
    <t>58.917</t>
  </si>
  <si>
    <t>3376.036</t>
  </si>
  <si>
    <t>7441248</t>
  </si>
  <si>
    <t>50733</t>
  </si>
  <si>
    <t>1228.286</t>
  </si>
  <si>
    <t>3381.906</t>
  </si>
  <si>
    <t>59.889</t>
  </si>
  <si>
    <t>7495428</t>
  </si>
  <si>
    <t>54180</t>
  </si>
  <si>
    <t>59.464</t>
  </si>
  <si>
    <t>3390.482</t>
  </si>
  <si>
    <t>60.317</t>
  </si>
  <si>
    <t>7513752</t>
  </si>
  <si>
    <t>59.609</t>
  </si>
  <si>
    <t>3397.789</t>
  </si>
  <si>
    <t>60.864</t>
  </si>
  <si>
    <t>7568454</t>
  </si>
  <si>
    <t>54702</t>
  </si>
  <si>
    <t>60.043</t>
  </si>
  <si>
    <t>17888</t>
  </si>
  <si>
    <t>3406.325</t>
  </si>
  <si>
    <t>61.451</t>
  </si>
  <si>
    <t>7627688</t>
  </si>
  <si>
    <t>60.513</t>
  </si>
  <si>
    <t>3414.687</t>
  </si>
  <si>
    <t>7685552</t>
  </si>
  <si>
    <t>57864</t>
  </si>
  <si>
    <t>60.972</t>
  </si>
  <si>
    <t>41509</t>
  </si>
  <si>
    <t>28530</t>
  </si>
  <si>
    <t>3424.31</t>
  </si>
  <si>
    <t>9.623</t>
  </si>
  <si>
    <t>7714748</t>
  </si>
  <si>
    <t>3432.235</t>
  </si>
  <si>
    <t>62.649</t>
  </si>
  <si>
    <t>7734523</t>
  </si>
  <si>
    <t>-35238.2</t>
  </si>
  <si>
    <t>-4.47</t>
  </si>
  <si>
    <t>-279.5555531</t>
  </si>
  <si>
    <t>3437.773</t>
  </si>
  <si>
    <t>63.054</t>
  </si>
  <si>
    <t>7794613</t>
  </si>
  <si>
    <t>60090</t>
  </si>
  <si>
    <t>42741</t>
  </si>
  <si>
    <t>31785</t>
  </si>
  <si>
    <t>3444.818</t>
  </si>
  <si>
    <t>7876937</t>
  </si>
  <si>
    <t>3454.679</t>
  </si>
  <si>
    <t>64.069</t>
  </si>
  <si>
    <t>7907105</t>
  </si>
  <si>
    <t>48379</t>
  </si>
  <si>
    <t>3463.953</t>
  </si>
  <si>
    <t>64.601</t>
  </si>
  <si>
    <t>7975961</t>
  </si>
  <si>
    <t>68856</t>
  </si>
  <si>
    <t>1051.143</t>
  </si>
  <si>
    <t>3473.06</t>
  </si>
  <si>
    <t>65.037</t>
  </si>
  <si>
    <t>8021114</t>
  </si>
  <si>
    <t>63.634</t>
  </si>
  <si>
    <t>46469</t>
  </si>
  <si>
    <t>3481.335</t>
  </si>
  <si>
    <t>65.355</t>
  </si>
  <si>
    <t>8052172</t>
  </si>
  <si>
    <t>31058</t>
  </si>
  <si>
    <t>48203</t>
  </si>
  <si>
    <t>3489.831</t>
  </si>
  <si>
    <t>8066581</t>
  </si>
  <si>
    <t>63.995</t>
  </si>
  <si>
    <t>3494.591</t>
  </si>
  <si>
    <t>65.902</t>
  </si>
  <si>
    <t>8134498</t>
  </si>
  <si>
    <t>67917</t>
  </si>
  <si>
    <t>64.533</t>
  </si>
  <si>
    <t>48555</t>
  </si>
  <si>
    <t>70796</t>
  </si>
  <si>
    <t>3503.532</t>
  </si>
  <si>
    <t>66.362</t>
  </si>
  <si>
    <t>8174735</t>
  </si>
  <si>
    <t>64.853</t>
  </si>
  <si>
    <t>42543</t>
  </si>
  <si>
    <t>107558</t>
  </si>
  <si>
    <t>3513.948</t>
  </si>
  <si>
    <t>47.179</t>
  </si>
  <si>
    <t>8234887</t>
  </si>
  <si>
    <t>46826</t>
  </si>
  <si>
    <t>148950</t>
  </si>
  <si>
    <t>148915</t>
  </si>
  <si>
    <t>41392</t>
  </si>
  <si>
    <t>1088.429</t>
  </si>
  <si>
    <t>3524.397</t>
  </si>
  <si>
    <t>10.448</t>
  </si>
  <si>
    <t>67.148</t>
  </si>
  <si>
    <t>8291738</t>
  </si>
  <si>
    <t>56851</t>
  </si>
  <si>
    <t>65.781</t>
  </si>
  <si>
    <t>181184</t>
  </si>
  <si>
    <t>180741</t>
  </si>
  <si>
    <t>32234</t>
  </si>
  <si>
    <t>3534.48</t>
  </si>
  <si>
    <t>67.608</t>
  </si>
  <si>
    <t>8347300</t>
  </si>
  <si>
    <t>66.222</t>
  </si>
  <si>
    <t>46598</t>
  </si>
  <si>
    <t>230542</t>
  </si>
  <si>
    <t>227194</t>
  </si>
  <si>
    <t>1145.429</t>
  </si>
  <si>
    <t>3544.944</t>
  </si>
  <si>
    <t>68.012</t>
  </si>
  <si>
    <t>8378595</t>
  </si>
  <si>
    <t>31295</t>
  </si>
  <si>
    <t>46632</t>
  </si>
  <si>
    <t>27982</t>
  </si>
  <si>
    <t>3552.774</t>
  </si>
  <si>
    <t>68.187</t>
  </si>
  <si>
    <t>8395861</t>
  </si>
  <si>
    <t>17266</t>
  </si>
  <si>
    <t>66.607</t>
  </si>
  <si>
    <t>28759</t>
  </si>
  <si>
    <t>3558.288</t>
  </si>
  <si>
    <t>68.488</t>
  </si>
  <si>
    <t>8445731</t>
  </si>
  <si>
    <t>67.003</t>
  </si>
  <si>
    <t>44462</t>
  </si>
  <si>
    <t>290275</t>
  </si>
  <si>
    <t>30229</t>
  </si>
  <si>
    <t>3567.276</t>
  </si>
  <si>
    <t>8493507</t>
  </si>
  <si>
    <t>45539</t>
  </si>
  <si>
    <t>359191</t>
  </si>
  <si>
    <t>349844</t>
  </si>
  <si>
    <t>68916</t>
  </si>
  <si>
    <t>3579.438</t>
  </si>
  <si>
    <t>69.282</t>
  </si>
  <si>
    <t>46.767</t>
  </si>
  <si>
    <t>8578426</t>
  </si>
  <si>
    <t>84919</t>
  </si>
  <si>
    <t>68.055</t>
  </si>
  <si>
    <t>49077</t>
  </si>
  <si>
    <t>437485</t>
  </si>
  <si>
    <t>423196</t>
  </si>
  <si>
    <t>78294</t>
  </si>
  <si>
    <t>3591.314</t>
  </si>
  <si>
    <t>8633325</t>
  </si>
  <si>
    <t>68.491</t>
  </si>
  <si>
    <t>48798</t>
  </si>
  <si>
    <t>508702</t>
  </si>
  <si>
    <t>490413</t>
  </si>
  <si>
    <t>71217</t>
  </si>
  <si>
    <t>1232.429</t>
  </si>
  <si>
    <t>3602.921</t>
  </si>
  <si>
    <t>69.797</t>
  </si>
  <si>
    <t>8704626</t>
  </si>
  <si>
    <t>71301</t>
  </si>
  <si>
    <t>51047</t>
  </si>
  <si>
    <t>578835</t>
  </si>
  <si>
    <t>553454</t>
  </si>
  <si>
    <t>70133</t>
  </si>
  <si>
    <t>3614.947</t>
  </si>
  <si>
    <t>12.027</t>
  </si>
  <si>
    <t>69.948</t>
  </si>
  <si>
    <t>8735284</t>
  </si>
  <si>
    <t>50956</t>
  </si>
  <si>
    <t>50429</t>
  </si>
  <si>
    <t>47319</t>
  </si>
  <si>
    <t>1279.286</t>
  </si>
  <si>
    <t>3623.817</t>
  </si>
  <si>
    <t>70.107</t>
  </si>
  <si>
    <t>8752281</t>
  </si>
  <si>
    <t>69.435</t>
  </si>
  <si>
    <t>50917</t>
  </si>
  <si>
    <t>51102</t>
  </si>
  <si>
    <t>1296.571</t>
  </si>
  <si>
    <t>3630.29</t>
  </si>
  <si>
    <t>8803750</t>
  </si>
  <si>
    <t>51469</t>
  </si>
  <si>
    <t>69.843</t>
  </si>
  <si>
    <t>652698</t>
  </si>
  <si>
    <t>623569</t>
  </si>
  <si>
    <t>48739</t>
  </si>
  <si>
    <t>3642.19</t>
  </si>
  <si>
    <t>70.789</t>
  </si>
  <si>
    <t>8856465</t>
  </si>
  <si>
    <t>52715</t>
  </si>
  <si>
    <t>70.261</t>
  </si>
  <si>
    <t>699126</t>
  </si>
  <si>
    <t>667370</t>
  </si>
  <si>
    <t>45361</t>
  </si>
  <si>
    <t>1403.857</t>
  </si>
  <si>
    <t>3657.399</t>
  </si>
  <si>
    <t>15.208</t>
  </si>
  <si>
    <t>70.956</t>
  </si>
  <si>
    <t>8916439</t>
  </si>
  <si>
    <t>59974</t>
  </si>
  <si>
    <t>741180</t>
  </si>
  <si>
    <t>706101</t>
  </si>
  <si>
    <t>3672.591</t>
  </si>
  <si>
    <t>8979084</t>
  </si>
  <si>
    <t>49394</t>
  </si>
  <si>
    <t>775122</t>
  </si>
  <si>
    <t>737672</t>
  </si>
  <si>
    <t>33942</t>
  </si>
  <si>
    <t>38060</t>
  </si>
  <si>
    <t>35323</t>
  </si>
  <si>
    <t>3688.656</t>
  </si>
  <si>
    <t>9046380</t>
  </si>
  <si>
    <t>67296</t>
  </si>
  <si>
    <t>71.768</t>
  </si>
  <si>
    <t>48822</t>
  </si>
  <si>
    <t>822869</t>
  </si>
  <si>
    <t>781665</t>
  </si>
  <si>
    <t>41204</t>
  </si>
  <si>
    <t>34862</t>
  </si>
  <si>
    <t>1623.143</t>
  </si>
  <si>
    <t>3705.086</t>
  </si>
  <si>
    <t>9085971</t>
  </si>
  <si>
    <t>39591</t>
  </si>
  <si>
    <t>34573</t>
  </si>
  <si>
    <t>31360</t>
  </si>
  <si>
    <t>3719.223</t>
  </si>
  <si>
    <t>13.629</t>
  </si>
  <si>
    <t>71.915</t>
  </si>
  <si>
    <t>9104858</t>
  </si>
  <si>
    <t>18887</t>
  </si>
  <si>
    <t>50368</t>
  </si>
  <si>
    <t>34284</t>
  </si>
  <si>
    <t>1793.571</t>
  </si>
  <si>
    <t>3729.893</t>
  </si>
  <si>
    <t>14.229</t>
  </si>
  <si>
    <t>72.146</t>
  </si>
  <si>
    <t>9177037</t>
  </si>
  <si>
    <t>72179</t>
  </si>
  <si>
    <t>72.804</t>
  </si>
  <si>
    <t>890662</t>
  </si>
  <si>
    <t>825704</t>
  </si>
  <si>
    <t>64958</t>
  </si>
  <si>
    <t>33995</t>
  </si>
  <si>
    <t>28876</t>
  </si>
  <si>
    <t>3746.45</t>
  </si>
  <si>
    <t>72.407</t>
  </si>
  <si>
    <t>9218284</t>
  </si>
  <si>
    <t>73.132</t>
  </si>
  <si>
    <t>949731</t>
  </si>
  <si>
    <t>35801</t>
  </si>
  <si>
    <t>2009.714</t>
  </si>
  <si>
    <t>3769.004</t>
  </si>
  <si>
    <t>22.554</t>
  </si>
  <si>
    <t>72.796</t>
  </si>
  <si>
    <t>9285719</t>
  </si>
  <si>
    <t>67435</t>
  </si>
  <si>
    <t>1002739</t>
  </si>
  <si>
    <t>877159</t>
  </si>
  <si>
    <t>53008</t>
  </si>
  <si>
    <t>37366</t>
  </si>
  <si>
    <t>-37726.1</t>
  </si>
  <si>
    <t>-299.2928343</t>
  </si>
  <si>
    <t>3789.671</t>
  </si>
  <si>
    <t>20.666</t>
  </si>
  <si>
    <t>72.939</t>
  </si>
  <si>
    <t>9351096</t>
  </si>
  <si>
    <t>65377</t>
  </si>
  <si>
    <t>74.185</t>
  </si>
  <si>
    <t>53145</t>
  </si>
  <si>
    <t>1050112</t>
  </si>
  <si>
    <t>893315</t>
  </si>
  <si>
    <t>2212.429</t>
  </si>
  <si>
    <t>3811.519</t>
  </si>
  <si>
    <t>17.552</t>
  </si>
  <si>
    <t>9412242</t>
  </si>
  <si>
    <t>52266</t>
  </si>
  <si>
    <t>1096698</t>
  </si>
  <si>
    <t>913341</t>
  </si>
  <si>
    <t>183357</t>
  </si>
  <si>
    <t>2312.571</t>
  </si>
  <si>
    <t>3833.51</t>
  </si>
  <si>
    <t>9453345</t>
  </si>
  <si>
    <t>41103</t>
  </si>
  <si>
    <t>52482</t>
  </si>
  <si>
    <t>2410.429</t>
  </si>
  <si>
    <t>3853.082</t>
  </si>
  <si>
    <t>73.272</t>
  </si>
  <si>
    <t>9470534</t>
  </si>
  <si>
    <t>75.133</t>
  </si>
  <si>
    <t>52239</t>
  </si>
  <si>
    <t>42203</t>
  </si>
  <si>
    <t>2442.714</t>
  </si>
  <si>
    <t>3865.545</t>
  </si>
  <si>
    <t>19.379</t>
  </si>
  <si>
    <t>73.423</t>
  </si>
  <si>
    <t>9530808</t>
  </si>
  <si>
    <t>60274</t>
  </si>
  <si>
    <t>75.611</t>
  </si>
  <si>
    <t>50539</t>
  </si>
  <si>
    <t>1196884</t>
  </si>
  <si>
    <t>956638</t>
  </si>
  <si>
    <t>240246</t>
  </si>
  <si>
    <t>2525.429</t>
  </si>
  <si>
    <t>3886.695</t>
  </si>
  <si>
    <t>20.035</t>
  </si>
  <si>
    <t>73.645</t>
  </si>
  <si>
    <t>9583827</t>
  </si>
  <si>
    <t>76.031</t>
  </si>
  <si>
    <t>52220</t>
  </si>
  <si>
    <t>1288566</t>
  </si>
  <si>
    <t>996058</t>
  </si>
  <si>
    <t>292508</t>
  </si>
  <si>
    <t>91682</t>
  </si>
  <si>
    <t>2611.857</t>
  </si>
  <si>
    <t>3914.049</t>
  </si>
  <si>
    <t>20.721</t>
  </si>
  <si>
    <t>73.883</t>
  </si>
  <si>
    <t>9642251</t>
  </si>
  <si>
    <t>58424</t>
  </si>
  <si>
    <t>50933</t>
  </si>
  <si>
    <t>1393108</t>
  </si>
  <si>
    <t>1036429</t>
  </si>
  <si>
    <t>356679</t>
  </si>
  <si>
    <t>104542</t>
  </si>
  <si>
    <t>2739.143</t>
  </si>
  <si>
    <t>3941.784</t>
  </si>
  <si>
    <t>27.735</t>
  </si>
  <si>
    <t>74.081</t>
  </si>
  <si>
    <t>9713210</t>
  </si>
  <si>
    <t>70959</t>
  </si>
  <si>
    <t>77.058</t>
  </si>
  <si>
    <t>51731</t>
  </si>
  <si>
    <t>1487606</t>
  </si>
  <si>
    <t>1066385</t>
  </si>
  <si>
    <t>421221</t>
  </si>
  <si>
    <t>62499</t>
  </si>
  <si>
    <t>24724</t>
  </si>
  <si>
    <t>3969.455</t>
  </si>
  <si>
    <t>74.295</t>
  </si>
  <si>
    <t>9780819</t>
  </si>
  <si>
    <t>67609</t>
  </si>
  <si>
    <t>1592517</t>
  </si>
  <si>
    <t>1101698</t>
  </si>
  <si>
    <t>490819</t>
  </si>
  <si>
    <t>104911</t>
  </si>
  <si>
    <t>2985.857</t>
  </si>
  <si>
    <t>3999.324</t>
  </si>
  <si>
    <t>9821743</t>
  </si>
  <si>
    <t>70902</t>
  </si>
  <si>
    <t>3038.571</t>
  </si>
  <si>
    <t>4021.823</t>
  </si>
  <si>
    <t>22.499</t>
  </si>
  <si>
    <t>74.645</t>
  </si>
  <si>
    <t>9844209</t>
  </si>
  <si>
    <t>53382</t>
  </si>
  <si>
    <t>70973</t>
  </si>
  <si>
    <t>25793</t>
  </si>
  <si>
    <t>3114.714</t>
  </si>
  <si>
    <t>4038.515</t>
  </si>
  <si>
    <t>9916469</t>
  </si>
  <si>
    <t>55094</t>
  </si>
  <si>
    <t>1694191</t>
  </si>
  <si>
    <t>1133286</t>
  </si>
  <si>
    <t>560905</t>
  </si>
  <si>
    <t>71044</t>
  </si>
  <si>
    <t>4065.901</t>
  </si>
  <si>
    <t>9981747</t>
  </si>
  <si>
    <t>65278</t>
  </si>
  <si>
    <t>79.188</t>
  </si>
  <si>
    <t>1752419</t>
  </si>
  <si>
    <t>1151424</t>
  </si>
  <si>
    <t>600995</t>
  </si>
  <si>
    <t>22195</t>
  </si>
  <si>
    <t>3349.714</t>
  </si>
  <si>
    <t>4100.069</t>
  </si>
  <si>
    <t>34.169</t>
  </si>
  <si>
    <t>75.454</t>
  </si>
  <si>
    <t>74.756</t>
  </si>
  <si>
    <t>10054839</t>
  </si>
  <si>
    <t>79.768</t>
  </si>
  <si>
    <t>58941</t>
  </si>
  <si>
    <t>1808495</t>
  </si>
  <si>
    <t>1166073</t>
  </si>
  <si>
    <t>642422</t>
  </si>
  <si>
    <t>56076</t>
  </si>
  <si>
    <t>4136.317</t>
  </si>
  <si>
    <t>75.731</t>
  </si>
  <si>
    <t>10137169</t>
  </si>
  <si>
    <t>82330</t>
  </si>
  <si>
    <t>80.421</t>
  </si>
  <si>
    <t>1870352</t>
  </si>
  <si>
    <t>678405</t>
  </si>
  <si>
    <t>61857</t>
  </si>
  <si>
    <t>54678</t>
  </si>
  <si>
    <t>4172.207</t>
  </si>
  <si>
    <t>10215135</t>
  </si>
  <si>
    <t>77966</t>
  </si>
  <si>
    <t>62045</t>
  </si>
  <si>
    <t>1951691</t>
  </si>
  <si>
    <t>1233295</t>
  </si>
  <si>
    <t>718396</t>
  </si>
  <si>
    <t>81339</t>
  </si>
  <si>
    <t>51311</t>
  </si>
  <si>
    <t>18800</t>
  </si>
  <si>
    <t>3797.857</t>
  </si>
  <si>
    <t>4210.231</t>
  </si>
  <si>
    <t>76.422</t>
  </si>
  <si>
    <t>10265638</t>
  </si>
  <si>
    <t>63414</t>
  </si>
  <si>
    <t>1960253</t>
  </si>
  <si>
    <t>1241857</t>
  </si>
  <si>
    <t>47692</t>
  </si>
  <si>
    <t>3976.143</t>
  </si>
  <si>
    <t>4242.631</t>
  </si>
  <si>
    <t>76.549</t>
  </si>
  <si>
    <t>10296209</t>
  </si>
  <si>
    <t>30571</t>
  </si>
  <si>
    <t>81.683</t>
  </si>
  <si>
    <t>64571</t>
  </si>
  <si>
    <t>1968952</t>
  </si>
  <si>
    <t>1250556</t>
  </si>
  <si>
    <t>44093</t>
  </si>
  <si>
    <t>18257</t>
  </si>
  <si>
    <t>4090.286</t>
  </si>
  <si>
    <t>4265.661</t>
  </si>
  <si>
    <t>10382905</t>
  </si>
  <si>
    <t>86696</t>
  </si>
  <si>
    <t>2124028</t>
  </si>
  <si>
    <t>1351325</t>
  </si>
  <si>
    <t>772703</t>
  </si>
  <si>
    <t>155076</t>
  </si>
  <si>
    <t>61405</t>
  </si>
  <si>
    <t>4218.571</t>
  </si>
  <si>
    <t>4300.171</t>
  </si>
  <si>
    <t>10453856</t>
  </si>
  <si>
    <t>70951</t>
  </si>
  <si>
    <t>82.934</t>
  </si>
  <si>
    <t>2305110</t>
  </si>
  <si>
    <t>1504610</t>
  </si>
  <si>
    <t>800500</t>
  </si>
  <si>
    <t>181082</t>
  </si>
  <si>
    <t>50455</t>
  </si>
  <si>
    <t>4358.429</t>
  </si>
  <si>
    <t>4342.107</t>
  </si>
  <si>
    <t>10550284</t>
  </si>
  <si>
    <t>96428</t>
  </si>
  <si>
    <t>2523714</t>
  </si>
  <si>
    <t>1696518</t>
  </si>
  <si>
    <t>827196</t>
  </si>
  <si>
    <t>218604</t>
  </si>
  <si>
    <t>102174</t>
  </si>
  <si>
    <t>75778</t>
  </si>
  <si>
    <t>4490.286</t>
  </si>
  <si>
    <t>4385.676</t>
  </si>
  <si>
    <t>77.873</t>
  </si>
  <si>
    <t>10644541</t>
  </si>
  <si>
    <t>94257</t>
  </si>
  <si>
    <t>2738010</t>
  </si>
  <si>
    <t>1888959</t>
  </si>
  <si>
    <t>849051</t>
  </si>
  <si>
    <t>214296</t>
  </si>
  <si>
    <t>123951</t>
  </si>
  <si>
    <t>99573</t>
  </si>
  <si>
    <t>4573.143</t>
  </si>
  <si>
    <t>4426.168</t>
  </si>
  <si>
    <t>78.318</t>
  </si>
  <si>
    <t>10735827</t>
  </si>
  <si>
    <t>91286</t>
  </si>
  <si>
    <t>85.171</t>
  </si>
  <si>
    <t>74385</t>
  </si>
  <si>
    <t>2977156</t>
  </si>
  <si>
    <t>2098422</t>
  </si>
  <si>
    <t>239146</t>
  </si>
  <si>
    <t>146495</t>
  </si>
  <si>
    <t>123590</t>
  </si>
  <si>
    <t>4687.714</t>
  </si>
  <si>
    <t>4470.555</t>
  </si>
  <si>
    <t>44.387</t>
  </si>
  <si>
    <t>10794048</t>
  </si>
  <si>
    <t>75487</t>
  </si>
  <si>
    <t>2139249</t>
  </si>
  <si>
    <t>40827</t>
  </si>
  <si>
    <t>151104</t>
  </si>
  <si>
    <t>128199</t>
  </si>
  <si>
    <t>4507.04</t>
  </si>
  <si>
    <t>79.151</t>
  </si>
  <si>
    <t>10829934</t>
  </si>
  <si>
    <t>85.917</t>
  </si>
  <si>
    <t>76246</t>
  </si>
  <si>
    <t>3043542</t>
  </si>
  <si>
    <t>2164808</t>
  </si>
  <si>
    <t>153513</t>
  </si>
  <si>
    <t>130607</t>
  </si>
  <si>
    <t>4533.331</t>
  </si>
  <si>
    <t>38.239</t>
  </si>
  <si>
    <t>10913859</t>
  </si>
  <si>
    <t>83925</t>
  </si>
  <si>
    <t>86.583</t>
  </si>
  <si>
    <t>75851</t>
  </si>
  <si>
    <t>3372956</t>
  </si>
  <si>
    <t>2452571</t>
  </si>
  <si>
    <t>920385</t>
  </si>
  <si>
    <t>329414</t>
  </si>
  <si>
    <t>157321</t>
  </si>
  <si>
    <t>4907.286</t>
  </si>
  <si>
    <t>39.357</t>
  </si>
  <si>
    <t>38.931</t>
  </si>
  <si>
    <t>79.928</t>
  </si>
  <si>
    <t>10994907</t>
  </si>
  <si>
    <t>3662687</t>
  </si>
  <si>
    <t>2711197</t>
  </si>
  <si>
    <t>951490</t>
  </si>
  <si>
    <t>289731</t>
  </si>
  <si>
    <t>193940</t>
  </si>
  <si>
    <t>172370</t>
  </si>
  <si>
    <t>4978.286</t>
  </si>
  <si>
    <t>4618.567</t>
  </si>
  <si>
    <t>80.333</t>
  </si>
  <si>
    <t>11063013</t>
  </si>
  <si>
    <t>87.766</t>
  </si>
  <si>
    <t>73247</t>
  </si>
  <si>
    <t>3995987</t>
  </si>
  <si>
    <t>3000229</t>
  </si>
  <si>
    <t>995758</t>
  </si>
  <si>
    <t>333300</t>
  </si>
  <si>
    <t>210325</t>
  </si>
  <si>
    <t>186244</t>
  </si>
  <si>
    <t>5038.429</t>
  </si>
  <si>
    <t>4665.476</t>
  </si>
  <si>
    <t>80.951</t>
  </si>
  <si>
    <t>11154934</t>
  </si>
  <si>
    <t>91921</t>
  </si>
  <si>
    <t>88.496</t>
  </si>
  <si>
    <t>72913</t>
  </si>
  <si>
    <t>4017511</t>
  </si>
  <si>
    <t>3021753</t>
  </si>
  <si>
    <t>161828</t>
  </si>
  <si>
    <t>4978.429</t>
  </si>
  <si>
    <t>4702.636</t>
  </si>
  <si>
    <t>39.495</t>
  </si>
  <si>
    <t>11219428</t>
  </si>
  <si>
    <t>64494</t>
  </si>
  <si>
    <t>69086</t>
  </si>
  <si>
    <t>4365615</t>
  </si>
  <si>
    <t>3322617</t>
  </si>
  <si>
    <t>1042998</t>
  </si>
  <si>
    <t>348104</t>
  </si>
  <si>
    <t>198351</t>
  </si>
  <si>
    <t>174885</t>
  </si>
  <si>
    <t>-35919.6</t>
  </si>
  <si>
    <t>-284.9613104</t>
  </si>
  <si>
    <t>5033.857</t>
  </si>
  <si>
    <t>4750.101</t>
  </si>
  <si>
    <t>81.919</t>
  </si>
  <si>
    <t>11287751</t>
  </si>
  <si>
    <t>4409136</t>
  </si>
  <si>
    <t>3366138</t>
  </si>
  <si>
    <t>198736</t>
  </si>
  <si>
    <t>175270</t>
  </si>
  <si>
    <t>4796.828</t>
  </si>
  <si>
    <t>46.727</t>
  </si>
  <si>
    <t>41.398</t>
  </si>
  <si>
    <t>82.403</t>
  </si>
  <si>
    <t>11323968</t>
  </si>
  <si>
    <t>36217</t>
  </si>
  <si>
    <t>89.837</t>
  </si>
  <si>
    <t>70576</t>
  </si>
  <si>
    <t>4434292</t>
  </si>
  <si>
    <t>3391294</t>
  </si>
  <si>
    <t>175212</t>
  </si>
  <si>
    <t>5382.571</t>
  </si>
  <si>
    <t>4832.242</t>
  </si>
  <si>
    <t>35.414</t>
  </si>
  <si>
    <t>42.702</t>
  </si>
  <si>
    <t>11368154</t>
  </si>
  <si>
    <t>44186</t>
  </si>
  <si>
    <t>90.187</t>
  </si>
  <si>
    <t>64899</t>
  </si>
  <si>
    <t>4442528</t>
  </si>
  <si>
    <t>3398696</t>
  </si>
  <si>
    <t>1043832</t>
  </si>
  <si>
    <t>152796</t>
  </si>
  <si>
    <t>5272.429</t>
  </si>
  <si>
    <t>4865.483</t>
  </si>
  <si>
    <t>41.828</t>
  </si>
  <si>
    <t>83.189</t>
  </si>
  <si>
    <t>11395900</t>
  </si>
  <si>
    <t>90.407</t>
  </si>
  <si>
    <t>57285</t>
  </si>
  <si>
    <t>4451668</t>
  </si>
  <si>
    <t>3407079</t>
  </si>
  <si>
    <t>1044589</t>
  </si>
  <si>
    <t>112712</t>
  </si>
  <si>
    <t>99412</t>
  </si>
  <si>
    <t>5026.286</t>
  </si>
  <si>
    <t>4897.692</t>
  </si>
  <si>
    <t>39.875</t>
  </si>
  <si>
    <t>118.421</t>
  </si>
  <si>
    <t>11462985</t>
  </si>
  <si>
    <t>67085</t>
  </si>
  <si>
    <t>90.939</t>
  </si>
  <si>
    <t>57139</t>
  </si>
  <si>
    <t>4462316</t>
  </si>
  <si>
    <t>3416795</t>
  </si>
  <si>
    <t>1045521</t>
  </si>
  <si>
    <t>4932.361</t>
  </si>
  <si>
    <t>11552571</t>
  </si>
  <si>
    <t>89586</t>
  </si>
  <si>
    <t>4848177</t>
  </si>
  <si>
    <t>3731881</t>
  </si>
  <si>
    <t>1116296</t>
  </si>
  <si>
    <t>385861</t>
  </si>
  <si>
    <t>101447</t>
  </si>
  <si>
    <t>4980.357</t>
  </si>
  <si>
    <t>47.997</t>
  </si>
  <si>
    <t>85.354</t>
  </si>
  <si>
    <t>11662329</t>
  </si>
  <si>
    <t>109758</t>
  </si>
  <si>
    <t>92.521</t>
  </si>
  <si>
    <t>5044329</t>
  </si>
  <si>
    <t>3875529</t>
  </si>
  <si>
    <t>1168800</t>
  </si>
  <si>
    <t>196152</t>
  </si>
  <si>
    <t>5180.286</t>
  </si>
  <si>
    <t>5037.779</t>
  </si>
  <si>
    <t>57.421</t>
  </si>
  <si>
    <t>41.097</t>
  </si>
  <si>
    <t>86.037</t>
  </si>
  <si>
    <t>11733330</t>
  </si>
  <si>
    <t>93.084</t>
  </si>
  <si>
    <t>5112955</t>
  </si>
  <si>
    <t>3937048</t>
  </si>
  <si>
    <t>1175907</t>
  </si>
  <si>
    <t>68626</t>
  </si>
  <si>
    <t>100546</t>
  </si>
  <si>
    <t>5265.143</t>
  </si>
  <si>
    <t>5089.218</t>
  </si>
  <si>
    <t>86.552</t>
  </si>
  <si>
    <t>11774668</t>
  </si>
  <si>
    <t>64386</t>
  </si>
  <si>
    <t>5194727</t>
  </si>
  <si>
    <t>4010898</t>
  </si>
  <si>
    <t>1183829</t>
  </si>
  <si>
    <t>81772</t>
  </si>
  <si>
    <t>108634</t>
  </si>
  <si>
    <t>88515</t>
  </si>
  <si>
    <t>5333.143</t>
  </si>
  <si>
    <t>5128.409</t>
  </si>
  <si>
    <t>39.191</t>
  </si>
  <si>
    <t>42.309</t>
  </si>
  <si>
    <t>11905345</t>
  </si>
  <si>
    <t>130677</t>
  </si>
  <si>
    <t>94.449</t>
  </si>
  <si>
    <t>5548009</t>
  </si>
  <si>
    <t>4269361</t>
  </si>
  <si>
    <t>1278648</t>
  </si>
  <si>
    <t>353282</t>
  </si>
  <si>
    <t>157926</t>
  </si>
  <si>
    <t>124381</t>
  </si>
  <si>
    <t>5625.286</t>
  </si>
  <si>
    <t>5177.873</t>
  </si>
  <si>
    <t>49.464</t>
  </si>
  <si>
    <t>44.627</t>
  </si>
  <si>
    <t>88.012</t>
  </si>
  <si>
    <t>12002383</t>
  </si>
  <si>
    <t>97038</t>
  </si>
  <si>
    <t>86640</t>
  </si>
  <si>
    <t>5885055</t>
  </si>
  <si>
    <t>4486878</t>
  </si>
  <si>
    <t>1398177</t>
  </si>
  <si>
    <t>337046</t>
  </si>
  <si>
    <t>204770</t>
  </si>
  <si>
    <t>6052.571</t>
  </si>
  <si>
    <t>5233.811</t>
  </si>
  <si>
    <t>88.853</t>
  </si>
  <si>
    <t>14.335</t>
  </si>
  <si>
    <t>131.852</t>
  </si>
  <si>
    <t>12089456</t>
  </si>
  <si>
    <t>87073</t>
  </si>
  <si>
    <t>95.909</t>
  </si>
  <si>
    <t>89496</t>
  </si>
  <si>
    <t>6273284</t>
  </si>
  <si>
    <t>4727413</t>
  </si>
  <si>
    <t>1545871</t>
  </si>
  <si>
    <t>388229</t>
  </si>
  <si>
    <t>258710</t>
  </si>
  <si>
    <t>187231</t>
  </si>
  <si>
    <t>6410.286</t>
  </si>
  <si>
    <t>5288.344</t>
  </si>
  <si>
    <t>54.534</t>
  </si>
  <si>
    <t>89.654</t>
  </si>
  <si>
    <t>12211958</t>
  </si>
  <si>
    <t>96.881</t>
  </si>
  <si>
    <t>94198</t>
  </si>
  <si>
    <t>6695597</t>
  </si>
  <si>
    <t>4975425</t>
  </si>
  <si>
    <t>1720172</t>
  </si>
  <si>
    <t>422313</t>
  </si>
  <si>
    <t>263917</t>
  </si>
  <si>
    <t>177649</t>
  </si>
  <si>
    <t>6440.571</t>
  </si>
  <si>
    <t>5338.023</t>
  </si>
  <si>
    <t>49.678</t>
  </si>
  <si>
    <t>51.095</t>
  </si>
  <si>
    <t>12311634</t>
  </si>
  <si>
    <t>99676</t>
  </si>
  <si>
    <t>7116487</t>
  </si>
  <si>
    <t>5208384</t>
  </si>
  <si>
    <t>1908103</t>
  </si>
  <si>
    <t>420890</t>
  </si>
  <si>
    <t>296023</t>
  </si>
  <si>
    <t>190408</t>
  </si>
  <si>
    <t>6323.286</t>
  </si>
  <si>
    <t>5388.931</t>
  </si>
  <si>
    <t>91.043</t>
  </si>
  <si>
    <t>12378502</t>
  </si>
  <si>
    <t>66868</t>
  </si>
  <si>
    <t>92167</t>
  </si>
  <si>
    <t>7287316</t>
  </si>
  <si>
    <t>5345306</t>
  </si>
  <si>
    <t>1942010</t>
  </si>
  <si>
    <t>170829</t>
  </si>
  <si>
    <t>310623</t>
  </si>
  <si>
    <t>201180</t>
  </si>
  <si>
    <t>6147.857</t>
  </si>
  <si>
    <t>5430.628</t>
  </si>
  <si>
    <t>12414450</t>
  </si>
  <si>
    <t>98.488</t>
  </si>
  <si>
    <t>91397</t>
  </si>
  <si>
    <t>7495054</t>
  </si>
  <si>
    <t>5531412</t>
  </si>
  <si>
    <t>1963642</t>
  </si>
  <si>
    <t>207738</t>
  </si>
  <si>
    <t>328618</t>
  </si>
  <si>
    <t>217216</t>
  </si>
  <si>
    <t>5967.429</t>
  </si>
  <si>
    <t>5459.799</t>
  </si>
  <si>
    <t>47.341</t>
  </si>
  <si>
    <t>92.383</t>
  </si>
  <si>
    <t>12509875</t>
  </si>
  <si>
    <t>95425</t>
  </si>
  <si>
    <t>99.245</t>
  </si>
  <si>
    <t>86361</t>
  </si>
  <si>
    <t>8102078</t>
  </si>
  <si>
    <t>5872660</t>
  </si>
  <si>
    <t>2229418</t>
  </si>
  <si>
    <t>607024</t>
  </si>
  <si>
    <t>229043</t>
  </si>
  <si>
    <t>5501.243</t>
  </si>
  <si>
    <t>41.444</t>
  </si>
  <si>
    <t>46.196</t>
  </si>
  <si>
    <t>94.097</t>
  </si>
  <si>
    <t>12596227</t>
  </si>
  <si>
    <t>99.93</t>
  </si>
  <si>
    <t>8664931</t>
  </si>
  <si>
    <t>6215230</t>
  </si>
  <si>
    <t>2449701</t>
  </si>
  <si>
    <t>562853</t>
  </si>
  <si>
    <t>397125</t>
  </si>
  <si>
    <t>246907</t>
  </si>
  <si>
    <t>5547.184</t>
  </si>
  <si>
    <t>45.942</t>
  </si>
  <si>
    <t>44.768</t>
  </si>
  <si>
    <t>94.867</t>
  </si>
  <si>
    <t>137.817</t>
  </si>
  <si>
    <t>12745461</t>
  </si>
  <si>
    <t>101.114</t>
  </si>
  <si>
    <t>93715</t>
  </si>
  <si>
    <t>9303184</t>
  </si>
  <si>
    <t>6605930</t>
  </si>
  <si>
    <t>2697254</t>
  </si>
  <si>
    <t>638253</t>
  </si>
  <si>
    <t>432843</t>
  </si>
  <si>
    <t>268360</t>
  </si>
  <si>
    <t>5592.499</t>
  </si>
  <si>
    <t>43.451</t>
  </si>
  <si>
    <t>12842748</t>
  </si>
  <si>
    <t>97287</t>
  </si>
  <si>
    <t>101.885</t>
  </si>
  <si>
    <t>90113</t>
  </si>
  <si>
    <t>9835661</t>
  </si>
  <si>
    <t>7003421</t>
  </si>
  <si>
    <t>2832240</t>
  </si>
  <si>
    <t>532477</t>
  </si>
  <si>
    <t>448581</t>
  </si>
  <si>
    <t>289714</t>
  </si>
  <si>
    <t>5331.714</t>
  </si>
  <si>
    <t>5634.11</t>
  </si>
  <si>
    <t>42.298</t>
  </si>
  <si>
    <t>12959893</t>
  </si>
  <si>
    <t>117145</t>
  </si>
  <si>
    <t>102.815</t>
  </si>
  <si>
    <t>92608</t>
  </si>
  <si>
    <t>10415253</t>
  </si>
  <si>
    <t>7377583</t>
  </si>
  <si>
    <t>3037670</t>
  </si>
  <si>
    <t>579592</t>
  </si>
  <si>
    <t>471252</t>
  </si>
  <si>
    <t>309886</t>
  </si>
  <si>
    <t>5134.286</t>
  </si>
  <si>
    <t>5674.054</t>
  </si>
  <si>
    <t>39.944</t>
  </si>
  <si>
    <t>40.732</t>
  </si>
  <si>
    <t>13026476</t>
  </si>
  <si>
    <t>66583</t>
  </si>
  <si>
    <t>92568</t>
  </si>
  <si>
    <t>10741001</t>
  </si>
  <si>
    <t>7659583</t>
  </si>
  <si>
    <t>3081418</t>
  </si>
  <si>
    <t>325748</t>
  </si>
  <si>
    <t>493384</t>
  </si>
  <si>
    <t>4960.429</t>
  </si>
  <si>
    <t>5706.096</t>
  </si>
  <si>
    <t>39.353</t>
  </si>
  <si>
    <t>97.738</t>
  </si>
  <si>
    <t>13061739</t>
  </si>
  <si>
    <t>35263</t>
  </si>
  <si>
    <t>103.623</t>
  </si>
  <si>
    <t>92470</t>
  </si>
  <si>
    <t>11089889</t>
  </si>
  <si>
    <t>7983945</t>
  </si>
  <si>
    <t>3105944</t>
  </si>
  <si>
    <t>348888</t>
  </si>
  <si>
    <t>513548</t>
  </si>
  <si>
    <t>350362</t>
  </si>
  <si>
    <t>4822.429</t>
  </si>
  <si>
    <t>5727.604</t>
  </si>
  <si>
    <t>21.507</t>
  </si>
  <si>
    <t>98.413</t>
  </si>
  <si>
    <t>13153355</t>
  </si>
  <si>
    <t>91926</t>
  </si>
  <si>
    <t>11871450</t>
  </si>
  <si>
    <t>8561635</t>
  </si>
  <si>
    <t>3309815</t>
  </si>
  <si>
    <t>781561</t>
  </si>
  <si>
    <t>538482</t>
  </si>
  <si>
    <t>384139</t>
  </si>
  <si>
    <t>4632.143</t>
  </si>
  <si>
    <t>5758.48</t>
  </si>
  <si>
    <t>30.876</t>
  </si>
  <si>
    <t>36.748</t>
  </si>
  <si>
    <t>99.238</t>
  </si>
  <si>
    <t>13223400</t>
  </si>
  <si>
    <t>70045</t>
  </si>
  <si>
    <t>104.905</t>
  </si>
  <si>
    <t>89596</t>
  </si>
  <si>
    <t>12531129</t>
  </si>
  <si>
    <t>9158604</t>
  </si>
  <si>
    <t>3372525</t>
  </si>
  <si>
    <t>659679</t>
  </si>
  <si>
    <t>552314</t>
  </si>
  <si>
    <t>420482</t>
  </si>
  <si>
    <t>4452.429</t>
  </si>
  <si>
    <t>5794.442</t>
  </si>
  <si>
    <t>35.962</t>
  </si>
  <si>
    <t>35.322</t>
  </si>
  <si>
    <t>100.158</t>
  </si>
  <si>
    <t>131.542</t>
  </si>
  <si>
    <t>13310489</t>
  </si>
  <si>
    <t>105.596</t>
  </si>
  <si>
    <t>80718</t>
  </si>
  <si>
    <t>13251273</t>
  </si>
  <si>
    <t>9817479</t>
  </si>
  <si>
    <t>3433794</t>
  </si>
  <si>
    <t>720144</t>
  </si>
  <si>
    <t>564013</t>
  </si>
  <si>
    <t>458793</t>
  </si>
  <si>
    <t>4226.714</t>
  </si>
  <si>
    <t>5827.222</t>
  </si>
  <si>
    <t>33.532</t>
  </si>
  <si>
    <t>13427073</t>
  </si>
  <si>
    <t>116584</t>
  </si>
  <si>
    <t>13985282</t>
  </si>
  <si>
    <t>10447367</t>
  </si>
  <si>
    <t>3537915</t>
  </si>
  <si>
    <t>734009</t>
  </si>
  <si>
    <t>592803</t>
  </si>
  <si>
    <t>491992</t>
  </si>
  <si>
    <t>4006.429</t>
  </si>
  <si>
    <t>5856.599</t>
  </si>
  <si>
    <t>29.377</t>
  </si>
  <si>
    <t>31.784</t>
  </si>
  <si>
    <t>101.856</t>
  </si>
  <si>
    <t>13545596</t>
  </si>
  <si>
    <t>83672</t>
  </si>
  <si>
    <t>14714342</t>
  </si>
  <si>
    <t>11056368</t>
  </si>
  <si>
    <t>3657974</t>
  </si>
  <si>
    <t>729060</t>
  </si>
  <si>
    <t>614156</t>
  </si>
  <si>
    <t>525541</t>
  </si>
  <si>
    <t>3800.429</t>
  </si>
  <si>
    <t>5885.104</t>
  </si>
  <si>
    <t>13602680</t>
  </si>
  <si>
    <t>15242208</t>
  </si>
  <si>
    <t>11525902</t>
  </si>
  <si>
    <t>3716306</t>
  </si>
  <si>
    <t>527866</t>
  </si>
  <si>
    <t>643030</t>
  </si>
  <si>
    <t>552331</t>
  </si>
  <si>
    <t>102.966</t>
  </si>
  <si>
    <t>13632777</t>
  </si>
  <si>
    <t>30097</t>
  </si>
  <si>
    <t>108.153</t>
  </si>
  <si>
    <t>81577</t>
  </si>
  <si>
    <t>15766836</t>
  </si>
  <si>
    <t>11985710</t>
  </si>
  <si>
    <t>3781126</t>
  </si>
  <si>
    <t>524628</t>
  </si>
  <si>
    <t>668135</t>
  </si>
  <si>
    <t>571681</t>
  </si>
  <si>
    <t>5922.113</t>
  </si>
  <si>
    <t>103.601</t>
  </si>
  <si>
    <t>13716480</t>
  </si>
  <si>
    <t>108.817</t>
  </si>
  <si>
    <t>80446</t>
  </si>
  <si>
    <t>16659793</t>
  </si>
  <si>
    <t>12644814</t>
  </si>
  <si>
    <t>4014979</t>
  </si>
  <si>
    <t>892957</t>
  </si>
  <si>
    <t>684049</t>
  </si>
  <si>
    <t>583311</t>
  </si>
  <si>
    <t>-31284.5</t>
  </si>
  <si>
    <t>-248.1896267</t>
  </si>
  <si>
    <t>3323.571</t>
  </si>
  <si>
    <t>5943.049</t>
  </si>
  <si>
    <t>20.936</t>
  </si>
  <si>
    <t>13783874</t>
  </si>
  <si>
    <t>67394</t>
  </si>
  <si>
    <t>80068</t>
  </si>
  <si>
    <t>17562362</t>
  </si>
  <si>
    <t>13345848</t>
  </si>
  <si>
    <t>4216514</t>
  </si>
  <si>
    <t>902569</t>
  </si>
  <si>
    <t>718748</t>
  </si>
  <si>
    <t>598178</t>
  </si>
  <si>
    <t>3109.429</t>
  </si>
  <si>
    <t>5967.118</t>
  </si>
  <si>
    <t>13860464</t>
  </si>
  <si>
    <t>76590</t>
  </si>
  <si>
    <t>109.959</t>
  </si>
  <si>
    <t>78568</t>
  </si>
  <si>
    <t>18512075</t>
  </si>
  <si>
    <t>14071810</t>
  </si>
  <si>
    <t>4440265</t>
  </si>
  <si>
    <t>949713</t>
  </si>
  <si>
    <t>751543</t>
  </si>
  <si>
    <t>607762</t>
  </si>
  <si>
    <t>5989.577</t>
  </si>
  <si>
    <t>22.459</t>
  </si>
  <si>
    <t>106.179</t>
  </si>
  <si>
    <t>14036843</t>
  </si>
  <si>
    <t>176379</t>
  </si>
  <si>
    <t>111.359</t>
  </si>
  <si>
    <t>19447730</t>
  </si>
  <si>
    <t>14789709</t>
  </si>
  <si>
    <t>4658021</t>
  </si>
  <si>
    <t>935655</t>
  </si>
  <si>
    <t>780350</t>
  </si>
  <si>
    <t>620335</t>
  </si>
  <si>
    <t>2764.857</t>
  </si>
  <si>
    <t>6010.141</t>
  </si>
  <si>
    <t>14135140</t>
  </si>
  <si>
    <t>98297</t>
  </si>
  <si>
    <t>84221</t>
  </si>
  <si>
    <t>20362711</t>
  </si>
  <si>
    <t>15494456</t>
  </si>
  <si>
    <t>4868255</t>
  </si>
  <si>
    <t>914981</t>
  </si>
  <si>
    <t>806910</t>
  </si>
  <si>
    <t>634013</t>
  </si>
  <si>
    <t>2630.143</t>
  </si>
  <si>
    <t>6031.164</t>
  </si>
  <si>
    <t>20.866</t>
  </si>
  <si>
    <t>107.369</t>
  </si>
  <si>
    <t>14189324</t>
  </si>
  <si>
    <t>54184</t>
  </si>
  <si>
    <t>112.568</t>
  </si>
  <si>
    <t>21096863</t>
  </si>
  <si>
    <t>16104176</t>
  </si>
  <si>
    <t>4992687</t>
  </si>
  <si>
    <t>734152</t>
  </si>
  <si>
    <t>836379</t>
  </si>
  <si>
    <t>654039</t>
  </si>
  <si>
    <t>6047.189</t>
  </si>
  <si>
    <t>14215790</t>
  </si>
  <si>
    <t>112.778</t>
  </si>
  <si>
    <t>83288</t>
  </si>
  <si>
    <t>21832635</t>
  </si>
  <si>
    <t>16661878</t>
  </si>
  <si>
    <t>5170757</t>
  </si>
  <si>
    <t>735772</t>
  </si>
  <si>
    <t>866543</t>
  </si>
  <si>
    <t>668024</t>
  </si>
  <si>
    <t>2435.143</t>
  </si>
  <si>
    <t>6057.344</t>
  </si>
  <si>
    <t>19.319</t>
  </si>
  <si>
    <t>108.361</t>
  </si>
  <si>
    <t>14290924</t>
  </si>
  <si>
    <t>75134</t>
  </si>
  <si>
    <t>113.374</t>
  </si>
  <si>
    <t>82063</t>
  </si>
  <si>
    <t>22907823</t>
  </si>
  <si>
    <t>17420972</t>
  </si>
  <si>
    <t>5486851</t>
  </si>
  <si>
    <t>1075188</t>
  </si>
  <si>
    <t>892576</t>
  </si>
  <si>
    <t>682308</t>
  </si>
  <si>
    <t>2326.857</t>
  </si>
  <si>
    <t>6072.266</t>
  </si>
  <si>
    <t>14.923</t>
  </si>
  <si>
    <t>109.146</t>
  </si>
  <si>
    <t>14353065</t>
  </si>
  <si>
    <t>62141</t>
  </si>
  <si>
    <t>113.867</t>
  </si>
  <si>
    <t>81313</t>
  </si>
  <si>
    <t>23999647</t>
  </si>
  <si>
    <t>18200582</t>
  </si>
  <si>
    <t>5799065</t>
  </si>
  <si>
    <t>1091824</t>
  </si>
  <si>
    <t>919612</t>
  </si>
  <si>
    <t>2213.143</t>
  </si>
  <si>
    <t>6090.021</t>
  </si>
  <si>
    <t>94.311</t>
  </si>
  <si>
    <t>14416280</t>
  </si>
  <si>
    <t>114.369</t>
  </si>
  <si>
    <t>79402</t>
  </si>
  <si>
    <t>25132631</t>
  </si>
  <si>
    <t>18959671</t>
  </si>
  <si>
    <t>6172960</t>
  </si>
  <si>
    <t>1132984</t>
  </si>
  <si>
    <t>945794</t>
  </si>
  <si>
    <t>698266</t>
  </si>
  <si>
    <t>6106.221</t>
  </si>
  <si>
    <t>16.663</t>
  </si>
  <si>
    <t>110.471</t>
  </si>
  <si>
    <t>14490993</t>
  </si>
  <si>
    <t>74713</t>
  </si>
  <si>
    <t>114.962</t>
  </si>
  <si>
    <t>64879</t>
  </si>
  <si>
    <t>26235470</t>
  </si>
  <si>
    <t>19689796</t>
  </si>
  <si>
    <t>6545674</t>
  </si>
  <si>
    <t>1102839</t>
  </si>
  <si>
    <t>969677</t>
  </si>
  <si>
    <t>700012</t>
  </si>
  <si>
    <t>6121.564</t>
  </si>
  <si>
    <t>110.971</t>
  </si>
  <si>
    <t>14590843</t>
  </si>
  <si>
    <t>27321141</t>
  </si>
  <si>
    <t>20427402</t>
  </si>
  <si>
    <t>6893739</t>
  </si>
  <si>
    <t>1085671</t>
  </si>
  <si>
    <t>994061</t>
  </si>
  <si>
    <t>704707</t>
  </si>
  <si>
    <t>6136.962</t>
  </si>
  <si>
    <t>111.407</t>
  </si>
  <si>
    <t>14642140</t>
  </si>
  <si>
    <t>28237727</t>
  </si>
  <si>
    <t>21074665</t>
  </si>
  <si>
    <t>7163062</t>
  </si>
  <si>
    <t>916586</t>
  </si>
  <si>
    <t>1020123</t>
  </si>
  <si>
    <t>710070</t>
  </si>
  <si>
    <t>6147.926</t>
  </si>
  <si>
    <t>111.661</t>
  </si>
  <si>
    <t>14667199</t>
  </si>
  <si>
    <t>116.359</t>
  </si>
  <si>
    <t>64487</t>
  </si>
  <si>
    <t>29141831</t>
  </si>
  <si>
    <t>21664673</t>
  </si>
  <si>
    <t>7477158</t>
  </si>
  <si>
    <t>904104</t>
  </si>
  <si>
    <t>1044171</t>
  </si>
  <si>
    <t>6155.328</t>
  </si>
  <si>
    <t>112.137</t>
  </si>
  <si>
    <t>14727513</t>
  </si>
  <si>
    <t>62370</t>
  </si>
  <si>
    <t>30348520</t>
  </si>
  <si>
    <t>22343266</t>
  </si>
  <si>
    <t>8005254</t>
  </si>
  <si>
    <t>1206689</t>
  </si>
  <si>
    <t>1062957</t>
  </si>
  <si>
    <t>703185</t>
  </si>
  <si>
    <t>6166.57</t>
  </si>
  <si>
    <t>112.669</t>
  </si>
  <si>
    <t>14788726</t>
  </si>
  <si>
    <t>61213</t>
  </si>
  <si>
    <t>62237</t>
  </si>
  <si>
    <t>31564153</t>
  </si>
  <si>
    <t>23019587</t>
  </si>
  <si>
    <t>8544566</t>
  </si>
  <si>
    <t>1215633</t>
  </si>
  <si>
    <t>1080644</t>
  </si>
  <si>
    <t>688429</t>
  </si>
  <si>
    <t>1622.286</t>
  </si>
  <si>
    <t>6180.112</t>
  </si>
  <si>
    <t>113.304</t>
  </si>
  <si>
    <t>73.002</t>
  </si>
  <si>
    <t>14854712</t>
  </si>
  <si>
    <t>65986</t>
  </si>
  <si>
    <t>117.847</t>
  </si>
  <si>
    <t>62633</t>
  </si>
  <si>
    <t>32818067</t>
  </si>
  <si>
    <t>23680999</t>
  </si>
  <si>
    <t>9137068</t>
  </si>
  <si>
    <t>1253914</t>
  </si>
  <si>
    <t>1097919</t>
  </si>
  <si>
    <t>674475</t>
  </si>
  <si>
    <t>6192.408</t>
  </si>
  <si>
    <t>14925318</t>
  </si>
  <si>
    <t>70606</t>
  </si>
  <si>
    <t>118.407</t>
  </si>
  <si>
    <t>62046</t>
  </si>
  <si>
    <t>34079950</t>
  </si>
  <si>
    <t>24357621</t>
  </si>
  <si>
    <t>9722329</t>
  </si>
  <si>
    <t>1261883</t>
  </si>
  <si>
    <t>1120640</t>
  </si>
  <si>
    <t>666832</t>
  </si>
  <si>
    <t>6205.26</t>
  </si>
  <si>
    <t>14994327</t>
  </si>
  <si>
    <t>57641</t>
  </si>
  <si>
    <t>35290486</t>
  </si>
  <si>
    <t>25010653</t>
  </si>
  <si>
    <t>10279833</t>
  </si>
  <si>
    <t>1210536</t>
  </si>
  <si>
    <t>1138478</t>
  </si>
  <si>
    <t>654750</t>
  </si>
  <si>
    <t>6217.303</t>
  </si>
  <si>
    <t>11.477</t>
  </si>
  <si>
    <t>114.279</t>
  </si>
  <si>
    <t>15037340</t>
  </si>
  <si>
    <t>56457</t>
  </si>
  <si>
    <t>36367150</t>
  </si>
  <si>
    <t>25653272</t>
  </si>
  <si>
    <t>10713878</t>
  </si>
  <si>
    <t>1076664</t>
  </si>
  <si>
    <t>1161346</t>
  </si>
  <si>
    <t>654087</t>
  </si>
  <si>
    <t>1435.857</t>
  </si>
  <si>
    <t>6227.664</t>
  </si>
  <si>
    <t>11.391</t>
  </si>
  <si>
    <t>114.438</t>
  </si>
  <si>
    <t>15068754</t>
  </si>
  <si>
    <t>57365</t>
  </si>
  <si>
    <t>37443027</t>
  </si>
  <si>
    <t>26294725</t>
  </si>
  <si>
    <t>11148302</t>
  </si>
  <si>
    <t>1075877</t>
  </si>
  <si>
    <t>1185885</t>
  </si>
  <si>
    <t>661436</t>
  </si>
  <si>
    <t>6234.55</t>
  </si>
  <si>
    <t>114.716</t>
  </si>
  <si>
    <t>15127598</t>
  </si>
  <si>
    <t>58844</t>
  </si>
  <si>
    <t>120.012</t>
  </si>
  <si>
    <t>38770832</t>
  </si>
  <si>
    <t>27004653</t>
  </si>
  <si>
    <t>11766179</t>
  </si>
  <si>
    <t>1327805</t>
  </si>
  <si>
    <t>1203187</t>
  </si>
  <si>
    <t>665912</t>
  </si>
  <si>
    <t>1429.143</t>
  </si>
  <si>
    <t>6245.934</t>
  </si>
  <si>
    <t>115.065</t>
  </si>
  <si>
    <t>15180212</t>
  </si>
  <si>
    <t>55927</t>
  </si>
  <si>
    <t>40116564</t>
  </si>
  <si>
    <t>27707562</t>
  </si>
  <si>
    <t>12409002</t>
  </si>
  <si>
    <t>1345732</t>
  </si>
  <si>
    <t>1221773</t>
  </si>
  <si>
    <t>669711</t>
  </si>
  <si>
    <t>6260.056</t>
  </si>
  <si>
    <t>115.525</t>
  </si>
  <si>
    <t>58.207</t>
  </si>
  <si>
    <t>15242560</t>
  </si>
  <si>
    <t>62348</t>
  </si>
  <si>
    <t>120.924</t>
  </si>
  <si>
    <t>55407</t>
  </si>
  <si>
    <t>41499789</t>
  </si>
  <si>
    <t>28416848</t>
  </si>
  <si>
    <t>13082941</t>
  </si>
  <si>
    <t>1383225</t>
  </si>
  <si>
    <t>1240246</t>
  </si>
  <si>
    <t>676550</t>
  </si>
  <si>
    <t>6273.336</t>
  </si>
  <si>
    <t>115.858</t>
  </si>
  <si>
    <t>15302980</t>
  </si>
  <si>
    <t>60420</t>
  </si>
  <si>
    <t>121.403</t>
  </si>
  <si>
    <t>53952</t>
  </si>
  <si>
    <t>42867414</t>
  </si>
  <si>
    <t>29103397</t>
  </si>
  <si>
    <t>13764017</t>
  </si>
  <si>
    <t>1367625</t>
  </si>
  <si>
    <t>1255352</t>
  </si>
  <si>
    <t>677968</t>
  </si>
  <si>
    <t>6286.902</t>
  </si>
  <si>
    <t>116.104</t>
  </si>
  <si>
    <t>15392639</t>
  </si>
  <si>
    <t>89659</t>
  </si>
  <si>
    <t>122.115</t>
  </si>
  <si>
    <t>56902</t>
  </si>
  <si>
    <t>44228530</t>
  </si>
  <si>
    <t>29780323</t>
  </si>
  <si>
    <t>14448207</t>
  </si>
  <si>
    <t>1361116</t>
  </si>
  <si>
    <t>1276863</t>
  </si>
  <si>
    <t>10130</t>
  </si>
  <si>
    <t>681381</t>
  </si>
  <si>
    <t>6299.841</t>
  </si>
  <si>
    <t>12.939</t>
  </si>
  <si>
    <t>15435784</t>
  </si>
  <si>
    <t>122.457</t>
  </si>
  <si>
    <t>56921</t>
  </si>
  <si>
    <t>45486390</t>
  </si>
  <si>
    <t>30457515</t>
  </si>
  <si>
    <t>15028875</t>
  </si>
  <si>
    <t>1257860</t>
  </si>
  <si>
    <t>1302749</t>
  </si>
  <si>
    <t>686320</t>
  </si>
  <si>
    <t>1482.857</t>
  </si>
  <si>
    <t>6310.012</t>
  </si>
  <si>
    <t>10.171</t>
  </si>
  <si>
    <t>11.764</t>
  </si>
  <si>
    <t>15456922</t>
  </si>
  <si>
    <t>122.625</t>
  </si>
  <si>
    <t>46733138</t>
  </si>
  <si>
    <t>31168748</t>
  </si>
  <si>
    <t>15564390</t>
  </si>
  <si>
    <t>1246748</t>
  </si>
  <si>
    <t>1327159</t>
  </si>
  <si>
    <t>696289</t>
  </si>
  <si>
    <t>6317.953</t>
  </si>
  <si>
    <t>7.941</t>
  </si>
  <si>
    <t>11.915</t>
  </si>
  <si>
    <t>116.715</t>
  </si>
  <si>
    <t>15519537</t>
  </si>
  <si>
    <t>62615</t>
  </si>
  <si>
    <t>123.121</t>
  </si>
  <si>
    <t>48120033</t>
  </si>
  <si>
    <t>31847206</t>
  </si>
  <si>
    <t>16272827</t>
  </si>
  <si>
    <t>1386895</t>
  </si>
  <si>
    <t>1335600</t>
  </si>
  <si>
    <t>691793</t>
  </si>
  <si>
    <t>6328.901</t>
  </si>
  <si>
    <t>116.953</t>
  </si>
  <si>
    <t>15581453</t>
  </si>
  <si>
    <t>123.612</t>
  </si>
  <si>
    <t>49541415</t>
  </si>
  <si>
    <t>32528002</t>
  </si>
  <si>
    <t>17013413</t>
  </si>
  <si>
    <t>1421382</t>
  </si>
  <si>
    <t>1346407</t>
  </si>
  <si>
    <t>688634</t>
  </si>
  <si>
    <t>1499.714</t>
  </si>
  <si>
    <t>6343.34</t>
  </si>
  <si>
    <t>117.278</t>
  </si>
  <si>
    <t>51.019</t>
  </si>
  <si>
    <t>15649029</t>
  </si>
  <si>
    <t>67576</t>
  </si>
  <si>
    <t>124.149</t>
  </si>
  <si>
    <t>50966868</t>
  </si>
  <si>
    <t>33225486</t>
  </si>
  <si>
    <t>17741382</t>
  </si>
  <si>
    <t>1425453</t>
  </si>
  <si>
    <t>1352440</t>
  </si>
  <si>
    <t>10729</t>
  </si>
  <si>
    <t>686948</t>
  </si>
  <si>
    <t>-28568.4</t>
  </si>
  <si>
    <t>-226.6419642</t>
  </si>
  <si>
    <t>6357.255</t>
  </si>
  <si>
    <t>15726092</t>
  </si>
  <si>
    <t>77063</t>
  </si>
  <si>
    <t>60445</t>
  </si>
  <si>
    <t>52163267</t>
  </si>
  <si>
    <t>33724253</t>
  </si>
  <si>
    <t>18439014</t>
  </si>
  <si>
    <t>1196399</t>
  </si>
  <si>
    <t>1327979</t>
  </si>
  <si>
    <t>660122</t>
  </si>
  <si>
    <t>6371.336</t>
  </si>
  <si>
    <t>15793136</t>
  </si>
  <si>
    <t>67044</t>
  </si>
  <si>
    <t>125.292</t>
  </si>
  <si>
    <t>53299105</t>
  </si>
  <si>
    <t>34154418</t>
  </si>
  <si>
    <t>19144687</t>
  </si>
  <si>
    <t>1135838</t>
  </si>
  <si>
    <t>1295796</t>
  </si>
  <si>
    <t>624871</t>
  </si>
  <si>
    <t>1555.714</t>
  </si>
  <si>
    <t>6386.235</t>
  </si>
  <si>
    <t>14.899</t>
  </si>
  <si>
    <t>15831258</t>
  </si>
  <si>
    <t>38122</t>
  </si>
  <si>
    <t>125.594</t>
  </si>
  <si>
    <t>56496</t>
  </si>
  <si>
    <t>54635362</t>
  </si>
  <si>
    <t>34882097</t>
  </si>
  <si>
    <t>19753265</t>
  </si>
  <si>
    <t>1336257</t>
  </si>
  <si>
    <t>1306996</t>
  </si>
  <si>
    <t>632083</t>
  </si>
  <si>
    <t>1584.714</t>
  </si>
  <si>
    <t>6398.016</t>
  </si>
  <si>
    <t>117.786</t>
  </si>
  <si>
    <t>15848356</t>
  </si>
  <si>
    <t>17098</t>
  </si>
  <si>
    <t>55919</t>
  </si>
  <si>
    <t>55904245</t>
  </si>
  <si>
    <t>35601708</t>
  </si>
  <si>
    <t>20302537</t>
  </si>
  <si>
    <t>1268883</t>
  </si>
  <si>
    <t>1310158</t>
  </si>
  <si>
    <t>633280</t>
  </si>
  <si>
    <t>1588.714</t>
  </si>
  <si>
    <t>6406.179</t>
  </si>
  <si>
    <t>117.937</t>
  </si>
  <si>
    <t>15907062</t>
  </si>
  <si>
    <t>58706</t>
  </si>
  <si>
    <t>55361</t>
  </si>
  <si>
    <t>57346739</t>
  </si>
  <si>
    <t>36387054</t>
  </si>
  <si>
    <t>20959685</t>
  </si>
  <si>
    <t>1442494</t>
  </si>
  <si>
    <t>1318101</t>
  </si>
  <si>
    <t>648550</t>
  </si>
  <si>
    <t>6419.412</t>
  </si>
  <si>
    <t>118.111</t>
  </si>
  <si>
    <t>15961018</t>
  </si>
  <si>
    <t>53956</t>
  </si>
  <si>
    <t>126.624</t>
  </si>
  <si>
    <t>54224</t>
  </si>
  <si>
    <t>58818757</t>
  </si>
  <si>
    <t>37191182</t>
  </si>
  <si>
    <t>21627575</t>
  </si>
  <si>
    <t>1472018</t>
  </si>
  <si>
    <t>1325335</t>
  </si>
  <si>
    <t>666169</t>
  </si>
  <si>
    <t>6436.778</t>
  </si>
  <si>
    <t>118.222</t>
  </si>
  <si>
    <t>46.711</t>
  </si>
  <si>
    <t>16027504</t>
  </si>
  <si>
    <t>66486</t>
  </si>
  <si>
    <t>54068</t>
  </si>
  <si>
    <t>60282475</t>
  </si>
  <si>
    <t>38014507</t>
  </si>
  <si>
    <t>22267968</t>
  </si>
  <si>
    <t>1463718</t>
  </si>
  <si>
    <t>1330801</t>
  </si>
  <si>
    <t>684146</t>
  </si>
  <si>
    <t>6454.596</t>
  </si>
  <si>
    <t>13.906</t>
  </si>
  <si>
    <t>16088207</t>
  </si>
  <si>
    <t>60703</t>
  </si>
  <si>
    <t>127.633</t>
  </si>
  <si>
    <t>61731836</t>
  </si>
  <si>
    <t>38823238</t>
  </si>
  <si>
    <t>22908598</t>
  </si>
  <si>
    <t>1449361</t>
  </si>
  <si>
    <t>1366938</t>
  </si>
  <si>
    <t>1824.429</t>
  </si>
  <si>
    <t>6472.653</t>
  </si>
  <si>
    <t>18.056</t>
  </si>
  <si>
    <t>14.474</t>
  </si>
  <si>
    <t>16159399</t>
  </si>
  <si>
    <t>71192</t>
  </si>
  <si>
    <t>128.198</t>
  </si>
  <si>
    <t>52323</t>
  </si>
  <si>
    <t>63170515</t>
  </si>
  <si>
    <t>39624184</t>
  </si>
  <si>
    <t>23546331</t>
  </si>
  <si>
    <t>1438679</t>
  </si>
  <si>
    <t>1410201</t>
  </si>
  <si>
    <t>781395</t>
  </si>
  <si>
    <t>1907.286</t>
  </si>
  <si>
    <t>6492.153</t>
  </si>
  <si>
    <t>16203522</t>
  </si>
  <si>
    <t>44123</t>
  </si>
  <si>
    <t>128.548</t>
  </si>
  <si>
    <t>64625489</t>
  </si>
  <si>
    <t>40453736</t>
  </si>
  <si>
    <t>24171753</t>
  </si>
  <si>
    <t>1454974</t>
  </si>
  <si>
    <t>1427161</t>
  </si>
  <si>
    <t>795948</t>
  </si>
  <si>
    <t>1985.143</t>
  </si>
  <si>
    <t>6508.257</t>
  </si>
  <si>
    <t>15.749</t>
  </si>
  <si>
    <t>118.651</t>
  </si>
  <si>
    <t>16229616</t>
  </si>
  <si>
    <t>128.755</t>
  </si>
  <si>
    <t>65890918</t>
  </si>
  <si>
    <t>41081673</t>
  </si>
  <si>
    <t>24809245</t>
  </si>
  <si>
    <t>1265429</t>
  </si>
  <si>
    <t>1426668</t>
  </si>
  <si>
    <t>782852</t>
  </si>
  <si>
    <t>6520.197</t>
  </si>
  <si>
    <t>16.288</t>
  </si>
  <si>
    <t>118.674</t>
  </si>
  <si>
    <t>16293838</t>
  </si>
  <si>
    <t>129.264</t>
  </si>
  <si>
    <t>67257547</t>
  </si>
  <si>
    <t>41768587</t>
  </si>
  <si>
    <t>25488960</t>
  </si>
  <si>
    <t>1366629</t>
  </si>
  <si>
    <t>1415830</t>
  </si>
  <si>
    <t>768790</t>
  </si>
  <si>
    <t>2155.429</t>
  </si>
  <si>
    <t>6539.11</t>
  </si>
  <si>
    <t>118.817</t>
  </si>
  <si>
    <t>16397735</t>
  </si>
  <si>
    <t>103897</t>
  </si>
  <si>
    <t>130.088</t>
  </si>
  <si>
    <t>62388</t>
  </si>
  <si>
    <t>68620161</t>
  </si>
  <si>
    <t>42467877</t>
  </si>
  <si>
    <t>26152284</t>
  </si>
  <si>
    <t>1362614</t>
  </si>
  <si>
    <t>1400201</t>
  </si>
  <si>
    <t>753814</t>
  </si>
  <si>
    <t>2298.714</t>
  </si>
  <si>
    <t>6564.433</t>
  </si>
  <si>
    <t>16461909</t>
  </si>
  <si>
    <t>64174</t>
  </si>
  <si>
    <t>130.597</t>
  </si>
  <si>
    <t>62058</t>
  </si>
  <si>
    <t>69975928</t>
  </si>
  <si>
    <t>43154051</t>
  </si>
  <si>
    <t>26821877</t>
  </si>
  <si>
    <t>1355767</t>
  </si>
  <si>
    <t>1384779</t>
  </si>
  <si>
    <t>734221</t>
  </si>
  <si>
    <t>6591.549</t>
  </si>
  <si>
    <t>16529422</t>
  </si>
  <si>
    <t>67513</t>
  </si>
  <si>
    <t>131.133</t>
  </si>
  <si>
    <t>63031</t>
  </si>
  <si>
    <t>71291729</t>
  </si>
  <si>
    <t>43825603</t>
  </si>
  <si>
    <t>27466126</t>
  </si>
  <si>
    <t>1315801</t>
  </si>
  <si>
    <t>1365699</t>
  </si>
  <si>
    <t>714624</t>
  </si>
  <si>
    <t>2631.429</t>
  </si>
  <si>
    <t>6618.784</t>
  </si>
  <si>
    <t>20.876</t>
  </si>
  <si>
    <t>16605858</t>
  </si>
  <si>
    <t>76436</t>
  </si>
  <si>
    <t>131.739</t>
  </si>
  <si>
    <t>63780</t>
  </si>
  <si>
    <t>72613263</t>
  </si>
  <si>
    <t>44518711</t>
  </si>
  <si>
    <t>28094552</t>
  </si>
  <si>
    <t>1321534</t>
  </si>
  <si>
    <t>1348964</t>
  </si>
  <si>
    <t>699218</t>
  </si>
  <si>
    <t>2835.429</t>
  </si>
  <si>
    <t>6649.613</t>
  </si>
  <si>
    <t>22.494</t>
  </si>
  <si>
    <t>119.357</t>
  </si>
  <si>
    <t>16649331</t>
  </si>
  <si>
    <t>43473</t>
  </si>
  <si>
    <t>132.084</t>
  </si>
  <si>
    <t>63687</t>
  </si>
  <si>
    <t>73941379</t>
  </si>
  <si>
    <t>45201289</t>
  </si>
  <si>
    <t>28740090</t>
  </si>
  <si>
    <t>1328116</t>
  </si>
  <si>
    <t>1330841</t>
  </si>
  <si>
    <t>678222</t>
  </si>
  <si>
    <t>6674.214</t>
  </si>
  <si>
    <t>119.388</t>
  </si>
  <si>
    <t>16675166</t>
  </si>
  <si>
    <t>63650</t>
  </si>
  <si>
    <t>75133810</t>
  </si>
  <si>
    <t>45722681</t>
  </si>
  <si>
    <t>29411129</t>
  </si>
  <si>
    <t>1192431</t>
  </si>
  <si>
    <t>1320413</t>
  </si>
  <si>
    <t>663001</t>
  </si>
  <si>
    <t>6692.683</t>
  </si>
  <si>
    <t>24.641</t>
  </si>
  <si>
    <t>16744118</t>
  </si>
  <si>
    <t>68952</t>
  </si>
  <si>
    <t>132.836</t>
  </si>
  <si>
    <t>64326</t>
  </si>
  <si>
    <t>76159902</t>
  </si>
  <si>
    <t>46108886</t>
  </si>
  <si>
    <t>30051016</t>
  </si>
  <si>
    <t>1026092</t>
  </si>
  <si>
    <t>1271765</t>
  </si>
  <si>
    <t>620043</t>
  </si>
  <si>
    <t>6722.504</t>
  </si>
  <si>
    <t>29.821</t>
  </si>
  <si>
    <t>26.199</t>
  </si>
  <si>
    <t>119.642</t>
  </si>
  <si>
    <t>16810082</t>
  </si>
  <si>
    <t>65964</t>
  </si>
  <si>
    <t>58907</t>
  </si>
  <si>
    <t>77436900</t>
  </si>
  <si>
    <t>46735047</t>
  </si>
  <si>
    <t>30701853</t>
  </si>
  <si>
    <t>1276998</t>
  </si>
  <si>
    <t>1259534</t>
  </si>
  <si>
    <t>609596</t>
  </si>
  <si>
    <t>6761.766</t>
  </si>
  <si>
    <t>119.801</t>
  </si>
  <si>
    <t>16879445</t>
  </si>
  <si>
    <t>69363</t>
  </si>
  <si>
    <t>78686082</t>
  </si>
  <si>
    <t>47293027</t>
  </si>
  <si>
    <t>31393055</t>
  </si>
  <si>
    <t>1249182</t>
  </si>
  <si>
    <t>1244308</t>
  </si>
  <si>
    <t>591282</t>
  </si>
  <si>
    <t>3836.429</t>
  </si>
  <si>
    <t>6804.598</t>
  </si>
  <si>
    <t>42.832</t>
  </si>
  <si>
    <t>30.436</t>
  </si>
  <si>
    <t>119.849</t>
  </si>
  <si>
    <t>16917050</t>
  </si>
  <si>
    <t>37605</t>
  </si>
  <si>
    <t>134.208</t>
  </si>
  <si>
    <t>79229831</t>
  </si>
  <si>
    <t>47534591</t>
  </si>
  <si>
    <t>31695240</t>
  </si>
  <si>
    <t>543749</t>
  </si>
  <si>
    <t>1134015</t>
  </si>
  <si>
    <t>529855</t>
  </si>
  <si>
    <t>3950.857</t>
  </si>
  <si>
    <t>6838.188</t>
  </si>
  <si>
    <t>16967187</t>
  </si>
  <si>
    <t>50137</t>
  </si>
  <si>
    <t>134.606</t>
  </si>
  <si>
    <t>51618</t>
  </si>
  <si>
    <t>79637557</t>
  </si>
  <si>
    <t>47714022</t>
  </si>
  <si>
    <t>31923535</t>
  </si>
  <si>
    <t>407726</t>
  </si>
  <si>
    <t>1003471</t>
  </si>
  <si>
    <t>456473</t>
  </si>
  <si>
    <t>6866.7</t>
  </si>
  <si>
    <t>31.012</t>
  </si>
  <si>
    <t>119.975</t>
  </si>
  <si>
    <t>16999286</t>
  </si>
  <si>
    <t>32099</t>
  </si>
  <si>
    <t>49994</t>
  </si>
  <si>
    <t>80749912</t>
  </si>
  <si>
    <t>48080291</t>
  </si>
  <si>
    <t>32669621</t>
  </si>
  <si>
    <t>1112355</t>
  </si>
  <si>
    <t>972648</t>
  </si>
  <si>
    <t>411286</t>
  </si>
  <si>
    <t>6906.676</t>
  </si>
  <si>
    <t>120.007</t>
  </si>
  <si>
    <t>17016940</t>
  </si>
  <si>
    <t>135.001</t>
  </si>
  <si>
    <t>48825</t>
  </si>
  <si>
    <t>81785714</t>
  </si>
  <si>
    <t>48421148</t>
  </si>
  <si>
    <t>33364566</t>
  </si>
  <si>
    <t>1035802</t>
  </si>
  <si>
    <t>950272</t>
  </si>
  <si>
    <t>6944.034</t>
  </si>
  <si>
    <t>37.358</t>
  </si>
  <si>
    <t>35.907</t>
  </si>
  <si>
    <t>120.102</t>
  </si>
  <si>
    <t>17112077</t>
  </si>
  <si>
    <t>95137</t>
  </si>
  <si>
    <t>135.755</t>
  </si>
  <si>
    <t>52566</t>
  </si>
  <si>
    <t>82987824</t>
  </si>
  <si>
    <t>48856128</t>
  </si>
  <si>
    <t>34131696</t>
  </si>
  <si>
    <t>1202110</t>
  </si>
  <si>
    <t>975417</t>
  </si>
  <si>
    <t>392463</t>
  </si>
  <si>
    <t>5084.857</t>
  </si>
  <si>
    <t>7004.882</t>
  </si>
  <si>
    <t>60.848</t>
  </si>
  <si>
    <t>17204422</t>
  </si>
  <si>
    <t>136.488</t>
  </si>
  <si>
    <t>84218748</t>
  </si>
  <si>
    <t>49329712</t>
  </si>
  <si>
    <t>34889036</t>
  </si>
  <si>
    <t>1230924</t>
  </si>
  <si>
    <t>968835</t>
  </si>
  <si>
    <t>370666</t>
  </si>
  <si>
    <t>5753.286</t>
  </si>
  <si>
    <t>7081.264</t>
  </si>
  <si>
    <t>76.382</t>
  </si>
  <si>
    <t>120.261</t>
  </si>
  <si>
    <t>84.482</t>
  </si>
  <si>
    <t>17290950</t>
  </si>
  <si>
    <t>86528</t>
  </si>
  <si>
    <t>137.174</t>
  </si>
  <si>
    <t>85449382</t>
  </si>
  <si>
    <t>49797088</t>
  </si>
  <si>
    <t>35652294</t>
  </si>
  <si>
    <t>1230634</t>
  </si>
  <si>
    <t>966186</t>
  </si>
  <si>
    <t>357723</t>
  </si>
  <si>
    <t>7166.563</t>
  </si>
  <si>
    <t>85.299</t>
  </si>
  <si>
    <t>120.372</t>
  </si>
  <si>
    <t>17379719</t>
  </si>
  <si>
    <t>88769</t>
  </si>
  <si>
    <t>66096</t>
  </si>
  <si>
    <t>86641319</t>
  </si>
  <si>
    <t>50259909</t>
  </si>
  <si>
    <t>36381410</t>
  </si>
  <si>
    <t>1191937</t>
  </si>
  <si>
    <t>1058784</t>
  </si>
  <si>
    <t>389331</t>
  </si>
  <si>
    <t>7460.429</t>
  </si>
  <si>
    <t>7252.489</t>
  </si>
  <si>
    <t>85.926</t>
  </si>
  <si>
    <t>59.186</t>
  </si>
  <si>
    <t>120.444</t>
  </si>
  <si>
    <t>17468639</t>
  </si>
  <si>
    <t>88920</t>
  </si>
  <si>
    <t>138.584</t>
  </si>
  <si>
    <t>87831284</t>
  </si>
  <si>
    <t>50733402</t>
  </si>
  <si>
    <t>37097882</t>
  </si>
  <si>
    <t>1189965</t>
  </si>
  <si>
    <t>1170532</t>
  </si>
  <si>
    <t>431340</t>
  </si>
  <si>
    <t>8721.571</t>
  </si>
  <si>
    <t>7351.036</t>
  </si>
  <si>
    <t>120.515</t>
  </si>
  <si>
    <t>17556339</t>
  </si>
  <si>
    <t>87700</t>
  </si>
  <si>
    <t>139.28</t>
  </si>
  <si>
    <t>79579</t>
  </si>
  <si>
    <t>89081552</t>
  </si>
  <si>
    <t>51242500</t>
  </si>
  <si>
    <t>37839052</t>
  </si>
  <si>
    <t>1250268</t>
  </si>
  <si>
    <t>1190234</t>
  </si>
  <si>
    <t>451744</t>
  </si>
  <si>
    <t>-27523.9</t>
  </si>
  <si>
    <t>-1.22</t>
  </si>
  <si>
    <t>-218.3556223</t>
  </si>
  <si>
    <t>9465.714</t>
  </si>
  <si>
    <t>7432.337</t>
  </si>
  <si>
    <t>81.301</t>
  </si>
  <si>
    <t>75.094</t>
  </si>
  <si>
    <t>17592943</t>
  </si>
  <si>
    <t>139.57</t>
  </si>
  <si>
    <t>82286</t>
  </si>
  <si>
    <t>90023640</t>
  </si>
  <si>
    <t>51677291</t>
  </si>
  <si>
    <t>38346349</t>
  </si>
  <si>
    <t>942088</t>
  </si>
  <si>
    <t>1176847</t>
  </si>
  <si>
    <t>465163</t>
  </si>
  <si>
    <t>10004.143</t>
  </si>
  <si>
    <t>7499.596</t>
  </si>
  <si>
    <t>67.259</t>
  </si>
  <si>
    <t>79.366</t>
  </si>
  <si>
    <t>120.642</t>
  </si>
  <si>
    <t>17698073</t>
  </si>
  <si>
    <t>105130</t>
  </si>
  <si>
    <t>83714</t>
  </si>
  <si>
    <t>90880374</t>
  </si>
  <si>
    <t>52067366</t>
  </si>
  <si>
    <t>38813008</t>
  </si>
  <si>
    <t>856734</t>
  </si>
  <si>
    <t>1127507</t>
  </si>
  <si>
    <t>458748</t>
  </si>
  <si>
    <t>10637.143</t>
  </si>
  <si>
    <t>7595.597</t>
  </si>
  <si>
    <t>96.001</t>
  </si>
  <si>
    <t>84.388</t>
  </si>
  <si>
    <t>120.721</t>
  </si>
  <si>
    <t>17781232</t>
  </si>
  <si>
    <t>83159</t>
  </si>
  <si>
    <t>91697753</t>
  </si>
  <si>
    <t>52436769</t>
  </si>
  <si>
    <t>39260984</t>
  </si>
  <si>
    <t>1068429</t>
  </si>
  <si>
    <t>443865</t>
  </si>
  <si>
    <t>11306.286</t>
  </si>
  <si>
    <t>7709.138</t>
  </si>
  <si>
    <t>113.542</t>
  </si>
  <si>
    <t>89.696</t>
  </si>
  <si>
    <t>119.206</t>
  </si>
  <si>
    <t>17881815</t>
  </si>
  <si>
    <t>100583</t>
  </si>
  <si>
    <t>141.862</t>
  </si>
  <si>
    <t>84409</t>
  </si>
  <si>
    <t>98284206</t>
  </si>
  <si>
    <t>57443062</t>
  </si>
  <si>
    <t>40841144</t>
  </si>
  <si>
    <t>6586453</t>
  </si>
  <si>
    <t>1833546</t>
  </si>
  <si>
    <t>14546</t>
  </si>
  <si>
    <t>1092282</t>
  </si>
  <si>
    <t>11958.429</t>
  </si>
  <si>
    <t>7830.653</t>
  </si>
  <si>
    <t>120.896</t>
  </si>
  <si>
    <t>17996659</t>
  </si>
  <si>
    <t>142.773</t>
  </si>
  <si>
    <t>88134</t>
  </si>
  <si>
    <t>99651092</t>
  </si>
  <si>
    <t>58095553</t>
  </si>
  <si>
    <t>41555539</t>
  </si>
  <si>
    <t>1366886</t>
  </si>
  <si>
    <t>1858539</t>
  </si>
  <si>
    <t>1119378</t>
  </si>
  <si>
    <t>12669.286</t>
  </si>
  <si>
    <t>7956.054</t>
  </si>
  <si>
    <t>100.509</t>
  </si>
  <si>
    <t>18109312</t>
  </si>
  <si>
    <t>112653</t>
  </si>
  <si>
    <t>91525</t>
  </si>
  <si>
    <t>1805041</t>
  </si>
  <si>
    <t>1106517</t>
  </si>
  <si>
    <t>13154.857</t>
  </si>
  <si>
    <t>8081.567</t>
  </si>
  <si>
    <t>125.513</t>
  </si>
  <si>
    <t>104.362</t>
  </si>
  <si>
    <t>121.165</t>
  </si>
  <si>
    <t>18180813</t>
  </si>
  <si>
    <t>71501</t>
  </si>
  <si>
    <t>89211</t>
  </si>
  <si>
    <t>1742929</t>
  </si>
  <si>
    <t>1088570</t>
  </si>
  <si>
    <t>8196.807</t>
  </si>
  <si>
    <t>115.239</t>
  </si>
  <si>
    <t>18222654</t>
  </si>
  <si>
    <t>144.566</t>
  </si>
  <si>
    <t>89959</t>
  </si>
  <si>
    <t>1724842</t>
  </si>
  <si>
    <t>1081239</t>
  </si>
  <si>
    <t>14294.571</t>
  </si>
  <si>
    <t>8293.418</t>
  </si>
  <si>
    <t>96.612</t>
  </si>
  <si>
    <t>113.403</t>
  </si>
  <si>
    <t>121.332</t>
  </si>
  <si>
    <t>18251075</t>
  </si>
  <si>
    <t>28421</t>
  </si>
  <si>
    <t>144.791</t>
  </si>
  <si>
    <t>79000</t>
  </si>
  <si>
    <t>102913015</t>
  </si>
  <si>
    <t>59629433</t>
  </si>
  <si>
    <t>43283582</t>
  </si>
  <si>
    <t>1718949</t>
  </si>
  <si>
    <t>1080295</t>
  </si>
  <si>
    <t>14099.143</t>
  </si>
  <si>
    <t>8378.567</t>
  </si>
  <si>
    <t>111.853</t>
  </si>
  <si>
    <t>18377746</t>
  </si>
  <si>
    <t>126671</t>
  </si>
  <si>
    <t>145.796</t>
  </si>
  <si>
    <t>105680550</t>
  </si>
  <si>
    <t>60534603</t>
  </si>
  <si>
    <t>45145947</t>
  </si>
  <si>
    <t>2767535</t>
  </si>
  <si>
    <t>1997542</t>
  </si>
  <si>
    <t>1156833</t>
  </si>
  <si>
    <t>14344.286</t>
  </si>
  <si>
    <t>8505.722</t>
  </si>
  <si>
    <t>113.798</t>
  </si>
  <si>
    <t>121.641</t>
  </si>
  <si>
    <t>18506602</t>
  </si>
  <si>
    <t>128856</t>
  </si>
  <si>
    <t>146.819</t>
  </si>
  <si>
    <t>89255</t>
  </si>
  <si>
    <t>107081571</t>
  </si>
  <si>
    <t>61190128</t>
  </si>
  <si>
    <t>45891443</t>
  </si>
  <si>
    <t>1401021</t>
  </si>
  <si>
    <t>1256766</t>
  </si>
  <si>
    <t>535295</t>
  </si>
  <si>
    <t>14875.286</t>
  </si>
  <si>
    <t>8656.724</t>
  </si>
  <si>
    <t>151.003</t>
  </si>
  <si>
    <t>121.832</t>
  </si>
  <si>
    <t>18617335</t>
  </si>
  <si>
    <t>110733</t>
  </si>
  <si>
    <t>147.697</t>
  </si>
  <si>
    <t>108179498</t>
  </si>
  <si>
    <t>61757353</t>
  </si>
  <si>
    <t>46422145</t>
  </si>
  <si>
    <t>1097927</t>
  </si>
  <si>
    <t>1218344</t>
  </si>
  <si>
    <t>523114</t>
  </si>
  <si>
    <t>15545.143</t>
  </si>
  <si>
    <t>8819.326</t>
  </si>
  <si>
    <t>162.601</t>
  </si>
  <si>
    <t>123.324</t>
  </si>
  <si>
    <t>18751875</t>
  </si>
  <si>
    <t>134540</t>
  </si>
  <si>
    <t>148.764</t>
  </si>
  <si>
    <t>91795</t>
  </si>
  <si>
    <t>1184341</t>
  </si>
  <si>
    <t>512273</t>
  </si>
  <si>
    <t>16185.429</t>
  </si>
  <si>
    <t>8980.395</t>
  </si>
  <si>
    <t>122.173</t>
  </si>
  <si>
    <t>18833330</t>
  </si>
  <si>
    <t>81455</t>
  </si>
  <si>
    <t>149.411</t>
  </si>
  <si>
    <t>1150339</t>
  </si>
  <si>
    <t>501432</t>
  </si>
  <si>
    <t>16665.714</t>
  </si>
  <si>
    <t>9122.307</t>
  </si>
  <si>
    <t>141.911</t>
  </si>
  <si>
    <t>132.214</t>
  </si>
  <si>
    <t>122.252</t>
  </si>
  <si>
    <t>18896172</t>
  </si>
  <si>
    <t>62842</t>
  </si>
  <si>
    <t>149.909</t>
  </si>
  <si>
    <t>96217</t>
  </si>
  <si>
    <t>109911890</t>
  </si>
  <si>
    <t>62680094</t>
  </si>
  <si>
    <t>47231796</t>
  </si>
  <si>
    <t>1116337</t>
  </si>
  <si>
    <t>490590</t>
  </si>
  <si>
    <t>17069.857</t>
  </si>
  <si>
    <t>9241.362</t>
  </si>
  <si>
    <t>119.055</t>
  </si>
  <si>
    <t>19000346</t>
  </si>
  <si>
    <t>104174</t>
  </si>
  <si>
    <t>150.736</t>
  </si>
  <si>
    <t>111050989</t>
  </si>
  <si>
    <t>63231125</t>
  </si>
  <si>
    <t>47819864</t>
  </si>
  <si>
    <t>1139099</t>
  </si>
  <si>
    <t>1162568</t>
  </si>
  <si>
    <t>514527</t>
  </si>
  <si>
    <t>18408.714</t>
  </si>
  <si>
    <t>9400.861</t>
  </si>
  <si>
    <t>159.499</t>
  </si>
  <si>
    <t>122.839</t>
  </si>
  <si>
    <t>19118418</t>
  </si>
  <si>
    <t>151.672</t>
  </si>
  <si>
    <t>105810</t>
  </si>
  <si>
    <t>113351510</t>
  </si>
  <si>
    <t>63995377</t>
  </si>
  <si>
    <t>49356133</t>
  </si>
  <si>
    <t>2300521</t>
  </si>
  <si>
    <t>1095851</t>
  </si>
  <si>
    <t>89.93</t>
  </si>
  <si>
    <t>494396</t>
  </si>
  <si>
    <t>19561.286</t>
  </si>
  <si>
    <t>9592.022</t>
  </si>
  <si>
    <t>191.161</t>
  </si>
  <si>
    <t>123.077</t>
  </si>
  <si>
    <t>21434</t>
  </si>
  <si>
    <t>19249909</t>
  </si>
  <si>
    <t>131491</t>
  </si>
  <si>
    <t>152.715</t>
  </si>
  <si>
    <t>106187</t>
  </si>
  <si>
    <t>114664353</t>
  </si>
  <si>
    <t>64673876</t>
  </si>
  <si>
    <t>49990477</t>
  </si>
  <si>
    <t>1312843</t>
  </si>
  <si>
    <t>1083255</t>
  </si>
  <si>
    <t>90.97</t>
  </si>
  <si>
    <t>497678</t>
  </si>
  <si>
    <t>20462.286</t>
  </si>
  <si>
    <t>9793.06</t>
  </si>
  <si>
    <t>162.334</t>
  </si>
  <si>
    <t>19482275</t>
  </si>
  <si>
    <t>232366</t>
  </si>
  <si>
    <t>123563</t>
  </si>
  <si>
    <t>115739998</t>
  </si>
  <si>
    <t>65212896</t>
  </si>
  <si>
    <t>50527102</t>
  </si>
  <si>
    <t>1075645</t>
  </si>
  <si>
    <t>1080071</t>
  </si>
  <si>
    <t>493649</t>
  </si>
  <si>
    <t>21247.429</t>
  </si>
  <si>
    <t>9999.263</t>
  </si>
  <si>
    <t>206.203</t>
  </si>
  <si>
    <t>168.562</t>
  </si>
  <si>
    <t>19511503</t>
  </si>
  <si>
    <t>108518</t>
  </si>
  <si>
    <t>512643</t>
  </si>
  <si>
    <t>10202.847</t>
  </si>
  <si>
    <t>174.636</t>
  </si>
  <si>
    <t>123.855</t>
  </si>
  <si>
    <t>19624796</t>
  </si>
  <si>
    <t>1159854</t>
  </si>
  <si>
    <t>531637</t>
  </si>
  <si>
    <t>22649.714</t>
  </si>
  <si>
    <t>10380.117</t>
  </si>
  <si>
    <t>179.687</t>
  </si>
  <si>
    <t>19680108</t>
  </si>
  <si>
    <t>55312</t>
  </si>
  <si>
    <t>156.128</t>
  </si>
  <si>
    <t>111991</t>
  </si>
  <si>
    <t>118310106</t>
  </si>
  <si>
    <t>66534506</t>
  </si>
  <si>
    <t>51775600</t>
  </si>
  <si>
    <t>1199745</t>
  </si>
  <si>
    <t>550630</t>
  </si>
  <si>
    <t>22923.571</t>
  </si>
  <si>
    <t>10514.38</t>
  </si>
  <si>
    <t>134.263</t>
  </si>
  <si>
    <t>124.299</t>
  </si>
  <si>
    <t>19813029</t>
  </si>
  <si>
    <t>132921</t>
  </si>
  <si>
    <t>157.183</t>
  </si>
  <si>
    <t>116098</t>
  </si>
  <si>
    <t>1316511</t>
  </si>
  <si>
    <t>584908</t>
  </si>
  <si>
    <t>10686.287</t>
  </si>
  <si>
    <t>171.907</t>
  </si>
  <si>
    <t>19974766</t>
  </si>
  <si>
    <t>161737</t>
  </si>
  <si>
    <t>158.466</t>
  </si>
  <si>
    <t>122335</t>
  </si>
  <si>
    <t>122223024</t>
  </si>
  <si>
    <t>68116454</t>
  </si>
  <si>
    <t>54106570</t>
  </si>
  <si>
    <t>1267359</t>
  </si>
  <si>
    <t>588725</t>
  </si>
  <si>
    <t>10879.947</t>
  </si>
  <si>
    <t>193.66</t>
  </si>
  <si>
    <t>183.989</t>
  </si>
  <si>
    <t>24126</t>
  </si>
  <si>
    <t>191.399</t>
  </si>
  <si>
    <t>20119612</t>
  </si>
  <si>
    <t>144846</t>
  </si>
  <si>
    <t>159.615</t>
  </si>
  <si>
    <t>124243</t>
  </si>
  <si>
    <t>1244914</t>
  </si>
  <si>
    <t>573609</t>
  </si>
  <si>
    <t>23148.714</t>
  </si>
  <si>
    <t>11078.581</t>
  </si>
  <si>
    <t>198.634</t>
  </si>
  <si>
    <t>183.646</t>
  </si>
  <si>
    <t>20265016</t>
  </si>
  <si>
    <t>145404</t>
  </si>
  <si>
    <t>160.769</t>
  </si>
  <si>
    <t>111820</t>
  </si>
  <si>
    <t>124534483</t>
  </si>
  <si>
    <t>69261828</t>
  </si>
  <si>
    <t>55272655</t>
  </si>
  <si>
    <t>1256355</t>
  </si>
  <si>
    <t>98.8</t>
  </si>
  <si>
    <t>578419</t>
  </si>
  <si>
    <t>22909.714</t>
  </si>
  <si>
    <t>11271.512</t>
  </si>
  <si>
    <t>192.93</t>
  </si>
  <si>
    <t>125.854</t>
  </si>
  <si>
    <t>20439020</t>
  </si>
  <si>
    <t>174004</t>
  </si>
  <si>
    <t>162.149</t>
  </si>
  <si>
    <t>132502</t>
  </si>
  <si>
    <t>1271402</t>
  </si>
  <si>
    <t>583945</t>
  </si>
  <si>
    <t>22509.286</t>
  </si>
  <si>
    <t>11452.859</t>
  </si>
  <si>
    <t>181.348</t>
  </si>
  <si>
    <t>178.573</t>
  </si>
  <si>
    <t>20535909</t>
  </si>
  <si>
    <t>162.918</t>
  </si>
  <si>
    <t>130159</t>
  </si>
  <si>
    <t>1286449</t>
  </si>
  <si>
    <t>589470</t>
  </si>
  <si>
    <t>22079.571</t>
  </si>
  <si>
    <t>11606.265</t>
  </si>
  <si>
    <t>175.164</t>
  </si>
  <si>
    <t>126.576</t>
  </si>
  <si>
    <t>20602458</t>
  </si>
  <si>
    <t>66549</t>
  </si>
  <si>
    <t>163.446</t>
  </si>
  <si>
    <t>131764</t>
  </si>
  <si>
    <t>127420574</t>
  </si>
  <si>
    <t>70699480</t>
  </si>
  <si>
    <t>56721094</t>
  </si>
  <si>
    <t>101.09</t>
  </si>
  <si>
    <t>594996</t>
  </si>
  <si>
    <t>21615.286</t>
  </si>
  <si>
    <t>11714.746</t>
  </si>
  <si>
    <t>171.481</t>
  </si>
  <si>
    <t>126.941</t>
  </si>
  <si>
    <t>20759237</t>
  </si>
  <si>
    <t>156779</t>
  </si>
  <si>
    <t>164.689</t>
  </si>
  <si>
    <t>135173</t>
  </si>
  <si>
    <t>128759863</t>
  </si>
  <si>
    <t>71390309</t>
  </si>
  <si>
    <t>57369554</t>
  </si>
  <si>
    <t>1339289</t>
  </si>
  <si>
    <t>1213328</t>
  </si>
  <si>
    <t>580690</t>
  </si>
  <si>
    <t>11855.316</t>
  </si>
  <si>
    <t>140.57</t>
  </si>
  <si>
    <t>167.004</t>
  </si>
  <si>
    <t>127.449</t>
  </si>
  <si>
    <t>20874666</t>
  </si>
  <si>
    <t>115429</t>
  </si>
  <si>
    <t>165.605</t>
  </si>
  <si>
    <t>128557</t>
  </si>
  <si>
    <t>130900617</t>
  </si>
  <si>
    <t>72392138</t>
  </si>
  <si>
    <t>58508479</t>
  </si>
  <si>
    <t>2140754</t>
  </si>
  <si>
    <t>1239656</t>
  </si>
  <si>
    <t>610812</t>
  </si>
  <si>
    <t>-23101.6</t>
  </si>
  <si>
    <t>-0.98</t>
  </si>
  <si>
    <t>-183.2721469</t>
  </si>
  <si>
    <t>20424.857</t>
  </si>
  <si>
    <t>12014.204</t>
  </si>
  <si>
    <t>158.888</t>
  </si>
  <si>
    <t>162.037</t>
  </si>
  <si>
    <t>128.012</t>
  </si>
  <si>
    <t>24320</t>
  </si>
  <si>
    <t>192.938</t>
  </si>
  <si>
    <t>21023875</t>
  </si>
  <si>
    <t>149209</t>
  </si>
  <si>
    <t>166.789</t>
  </si>
  <si>
    <t>129180</t>
  </si>
  <si>
    <t>132033831</t>
  </si>
  <si>
    <t>72973757</t>
  </si>
  <si>
    <t>59060074</t>
  </si>
  <si>
    <t>1133214</t>
  </si>
  <si>
    <t>1236440</t>
  </si>
  <si>
    <t>104.75</t>
  </si>
  <si>
    <t>612088</t>
  </si>
  <si>
    <t>19450.286</t>
  </si>
  <si>
    <t>12158.717</t>
  </si>
  <si>
    <t>144.513</t>
  </si>
  <si>
    <t>154.305</t>
  </si>
  <si>
    <t>128.528</t>
  </si>
  <si>
    <t>21144934</t>
  </si>
  <si>
    <t>121059</t>
  </si>
  <si>
    <t>133058203</t>
  </si>
  <si>
    <t>73464874</t>
  </si>
  <si>
    <t>59593329</t>
  </si>
  <si>
    <t>1024372</t>
  </si>
  <si>
    <t>1217674</t>
  </si>
  <si>
    <t>600435</t>
  </si>
  <si>
    <t>18364.857</t>
  </si>
  <si>
    <t>12291.37</t>
  </si>
  <si>
    <t>145.694</t>
  </si>
  <si>
    <t>129.035</t>
  </si>
  <si>
    <t>21345262</t>
  </si>
  <si>
    <t>169.339</t>
  </si>
  <si>
    <t>129463</t>
  </si>
  <si>
    <t>1174067</t>
  </si>
  <si>
    <t>589153</t>
  </si>
  <si>
    <t>12418.414</t>
  </si>
  <si>
    <t>127.044</t>
  </si>
  <si>
    <t>137.936</t>
  </si>
  <si>
    <t>129.511</t>
  </si>
  <si>
    <t>21432643</t>
  </si>
  <si>
    <t>87381</t>
  </si>
  <si>
    <t>170.032</t>
  </si>
  <si>
    <t>128105</t>
  </si>
  <si>
    <t>1130460</t>
  </si>
  <si>
    <t>577871</t>
  </si>
  <si>
    <t>16468.429</t>
  </si>
  <si>
    <t>12520.809</t>
  </si>
  <si>
    <t>102.395</t>
  </si>
  <si>
    <t>130.649</t>
  </si>
  <si>
    <t>129.757</t>
  </si>
  <si>
    <t>21498028</t>
  </si>
  <si>
    <t>65385</t>
  </si>
  <si>
    <t>170.551</t>
  </si>
  <si>
    <t>127939</t>
  </si>
  <si>
    <t>1086852</t>
  </si>
  <si>
    <t>566589</t>
  </si>
  <si>
    <t>15689.857</t>
  </si>
  <si>
    <t>12586.053</t>
  </si>
  <si>
    <t>124.472</t>
  </si>
  <si>
    <t>21626232</t>
  </si>
  <si>
    <t>128204</t>
  </si>
  <si>
    <t>171.568</t>
  </si>
  <si>
    <t>123856</t>
  </si>
  <si>
    <t>135685318</t>
  </si>
  <si>
    <t>75065848</t>
  </si>
  <si>
    <t>60619470</t>
  </si>
  <si>
    <t>989351</t>
  </si>
  <si>
    <t>525077</t>
  </si>
  <si>
    <t>14673.857</t>
  </si>
  <si>
    <t>12670.202</t>
  </si>
  <si>
    <t>84.149</t>
  </si>
  <si>
    <t>130.566</t>
  </si>
  <si>
    <t>21742740</t>
  </si>
  <si>
    <t>116508</t>
  </si>
  <si>
    <t>172.492</t>
  </si>
  <si>
    <t>124011</t>
  </si>
  <si>
    <t>139093325</t>
  </si>
  <si>
    <t>77098247</t>
  </si>
  <si>
    <t>61995078</t>
  </si>
  <si>
    <t>3408007</t>
  </si>
  <si>
    <t>1170387</t>
  </si>
  <si>
    <t>110.35</t>
  </si>
  <si>
    <t>672301</t>
  </si>
  <si>
    <t>13582.429</t>
  </si>
  <si>
    <t>12768.479</t>
  </si>
  <si>
    <t>98.278</t>
  </si>
  <si>
    <t>107.754</t>
  </si>
  <si>
    <t>22557</t>
  </si>
  <si>
    <t>178.952</t>
  </si>
  <si>
    <t>21876633</t>
  </si>
  <si>
    <t>133893</t>
  </si>
  <si>
    <t>173.554</t>
  </si>
  <si>
    <t>121823</t>
  </si>
  <si>
    <t>140295783</t>
  </si>
  <si>
    <t>77749452</t>
  </si>
  <si>
    <t>62546331</t>
  </si>
  <si>
    <t>1202458</t>
  </si>
  <si>
    <t>1180279</t>
  </si>
  <si>
    <t>682242</t>
  </si>
  <si>
    <t>12465.286</t>
  </si>
  <si>
    <t>12850.954</t>
  </si>
  <si>
    <t>98.891</t>
  </si>
  <si>
    <t>131.971</t>
  </si>
  <si>
    <t>21997153</t>
  </si>
  <si>
    <t>120520</t>
  </si>
  <si>
    <t>174.51</t>
  </si>
  <si>
    <t>121746</t>
  </si>
  <si>
    <t>141432726</t>
  </si>
  <si>
    <t>78354959</t>
  </si>
  <si>
    <t>63077767</t>
  </si>
  <si>
    <t>1136943</t>
  </si>
  <si>
    <t>1196360</t>
  </si>
  <si>
    <t>698584</t>
  </si>
  <si>
    <t>11342.143</t>
  </si>
  <si>
    <t>12921.235</t>
  </si>
  <si>
    <t>89.981</t>
  </si>
  <si>
    <t>132.51</t>
  </si>
  <si>
    <t>22142826</t>
  </si>
  <si>
    <t>175.666</t>
  </si>
  <si>
    <t>113938</t>
  </si>
  <si>
    <t>1239671</t>
  </si>
  <si>
    <t>711926</t>
  </si>
  <si>
    <t>10311.857</t>
  </si>
  <si>
    <t>12991.064</t>
  </si>
  <si>
    <t>69.829</t>
  </si>
  <si>
    <t>81.807</t>
  </si>
  <si>
    <t>132.954</t>
  </si>
  <si>
    <t>22220931</t>
  </si>
  <si>
    <t>78105</t>
  </si>
  <si>
    <t>112613</t>
  </si>
  <si>
    <t>1282982</t>
  </si>
  <si>
    <t>725268</t>
  </si>
  <si>
    <t>9498.429</t>
  </si>
  <si>
    <t>13048.287</t>
  </si>
  <si>
    <t>75.354</t>
  </si>
  <si>
    <t>22264587</t>
  </si>
  <si>
    <t>43656</t>
  </si>
  <si>
    <t>109508</t>
  </si>
  <si>
    <t>144312589</t>
  </si>
  <si>
    <t>79835876</t>
  </si>
  <si>
    <t>64476713</t>
  </si>
  <si>
    <t>1326293</t>
  </si>
  <si>
    <t>738610</t>
  </si>
  <si>
    <t>8919.714</t>
  </si>
  <si>
    <t>13081.393</t>
  </si>
  <si>
    <t>70.763</t>
  </si>
  <si>
    <t>22383150</t>
  </si>
  <si>
    <t>177.572</t>
  </si>
  <si>
    <t>108131</t>
  </si>
  <si>
    <t>145790344</t>
  </si>
  <si>
    <t>80576158</t>
  </si>
  <si>
    <t>65214186</t>
  </si>
  <si>
    <t>1477755</t>
  </si>
  <si>
    <t>1443575</t>
  </si>
  <si>
    <t>115.66</t>
  </si>
  <si>
    <t>787187</t>
  </si>
  <si>
    <t>8301.429</t>
  </si>
  <si>
    <t>13131.206</t>
  </si>
  <si>
    <t>49.813</t>
  </si>
  <si>
    <t>65.858</t>
  </si>
  <si>
    <t>22483162</t>
  </si>
  <si>
    <t>100012</t>
  </si>
  <si>
    <t>178.366</t>
  </si>
  <si>
    <t>105775</t>
  </si>
  <si>
    <t>147586692</t>
  </si>
  <si>
    <t>81550858</t>
  </si>
  <si>
    <t>66035834</t>
  </si>
  <si>
    <t>1796348</t>
  </si>
  <si>
    <t>1213338</t>
  </si>
  <si>
    <t>636087</t>
  </si>
  <si>
    <t>7504.429</t>
  </si>
  <si>
    <t>13185.224</t>
  </si>
  <si>
    <t>54.018</t>
  </si>
  <si>
    <t>134.692</t>
  </si>
  <si>
    <t>22590267</t>
  </si>
  <si>
    <t>107105</t>
  </si>
  <si>
    <t>179.216</t>
  </si>
  <si>
    <t>101948</t>
  </si>
  <si>
    <t>148775011</t>
  </si>
  <si>
    <t>82148564</t>
  </si>
  <si>
    <t>66626447</t>
  </si>
  <si>
    <t>1188319</t>
  </si>
  <si>
    <t>1211318</t>
  </si>
  <si>
    <t>628445</t>
  </si>
  <si>
    <t>6832.286</t>
  </si>
  <si>
    <t>13230.373</t>
  </si>
  <si>
    <t>54.203</t>
  </si>
  <si>
    <t>135.192</t>
  </si>
  <si>
    <t>22686960</t>
  </si>
  <si>
    <t>96693</t>
  </si>
  <si>
    <t>179.983</t>
  </si>
  <si>
    <t>149882538</t>
  </si>
  <si>
    <t>82677879</t>
  </si>
  <si>
    <t>67204659</t>
  </si>
  <si>
    <t>1107527</t>
  </si>
  <si>
    <t>1207116</t>
  </si>
  <si>
    <t>617560</t>
  </si>
  <si>
    <t>6297.143</t>
  </si>
  <si>
    <t>13270.936</t>
  </si>
  <si>
    <t>49.957</t>
  </si>
  <si>
    <t>22855827</t>
  </si>
  <si>
    <t>168867</t>
  </si>
  <si>
    <t>181.322</t>
  </si>
  <si>
    <t>1185557</t>
  </si>
  <si>
    <t>603686</t>
  </si>
  <si>
    <t>5711.143</t>
  </si>
  <si>
    <t>13308.222</t>
  </si>
  <si>
    <t>37.287</t>
  </si>
  <si>
    <t>45.308</t>
  </si>
  <si>
    <t>136.199</t>
  </si>
  <si>
    <t>22915104</t>
  </si>
  <si>
    <t>59277</t>
  </si>
  <si>
    <t>99168</t>
  </si>
  <si>
    <t>1163998</t>
  </si>
  <si>
    <t>589812</t>
  </si>
  <si>
    <t>5165.857</t>
  </si>
  <si>
    <t>13335.164</t>
  </si>
  <si>
    <t>26.942</t>
  </si>
  <si>
    <t>136.524</t>
  </si>
  <si>
    <t>22954390</t>
  </si>
  <si>
    <t>39286</t>
  </si>
  <si>
    <t>182.104</t>
  </si>
  <si>
    <t>98543</t>
  </si>
  <si>
    <t>1142439</t>
  </si>
  <si>
    <t>575938</t>
  </si>
  <si>
    <t>13352.784</t>
  </si>
  <si>
    <t>22979541</t>
  </si>
  <si>
    <t>25151</t>
  </si>
  <si>
    <t>182.304</t>
  </si>
  <si>
    <t>85199</t>
  </si>
  <si>
    <t>153118707</t>
  </si>
  <si>
    <t>84263962</t>
  </si>
  <si>
    <t>68854745</t>
  </si>
  <si>
    <t>1046909</t>
  </si>
  <si>
    <t>526829</t>
  </si>
  <si>
    <t>4242.857</t>
  </si>
  <si>
    <t>13366.826</t>
  </si>
  <si>
    <t>23066338</t>
  </si>
  <si>
    <t>86797</t>
  </si>
  <si>
    <t>182.992</t>
  </si>
  <si>
    <t>154971886</t>
  </si>
  <si>
    <t>85134310</t>
  </si>
  <si>
    <t>69837576</t>
  </si>
  <si>
    <t>1853179</t>
  </si>
  <si>
    <t>1055028</t>
  </si>
  <si>
    <t>511922</t>
  </si>
  <si>
    <t>3733.429</t>
  </si>
  <si>
    <t>13392.553</t>
  </si>
  <si>
    <t>29.618</t>
  </si>
  <si>
    <t>137.508</t>
  </si>
  <si>
    <t>101.483</t>
  </si>
  <si>
    <t>23160013</t>
  </si>
  <si>
    <t>93675</t>
  </si>
  <si>
    <t>183.736</t>
  </si>
  <si>
    <t>81392</t>
  </si>
  <si>
    <t>998697</t>
  </si>
  <si>
    <t>476179</t>
  </si>
  <si>
    <t>3434.857</t>
  </si>
  <si>
    <t>13421.121</t>
  </si>
  <si>
    <t>137.897</t>
  </si>
  <si>
    <t>23207886</t>
  </si>
  <si>
    <t>47873</t>
  </si>
  <si>
    <t>184.115</t>
  </si>
  <si>
    <t>74418</t>
  </si>
  <si>
    <t>156559895</t>
  </si>
  <si>
    <t>85829323</t>
  </si>
  <si>
    <t>70730572</t>
  </si>
  <si>
    <t>953908</t>
  </si>
  <si>
    <t>450206</t>
  </si>
  <si>
    <t>13437.741</t>
  </si>
  <si>
    <t>138.254</t>
  </si>
  <si>
    <t>23343745</t>
  </si>
  <si>
    <t>135859</t>
  </si>
  <si>
    <t>69703</t>
  </si>
  <si>
    <t>978087</t>
  </si>
  <si>
    <t>449348</t>
  </si>
  <si>
    <t>2713.714</t>
  </si>
  <si>
    <t>13458.923</t>
  </si>
  <si>
    <t>138.516</t>
  </si>
  <si>
    <t>23398904</t>
  </si>
  <si>
    <t>55159</t>
  </si>
  <si>
    <t>185.631</t>
  </si>
  <si>
    <t>69114</t>
  </si>
  <si>
    <t>1002266</t>
  </si>
  <si>
    <t>448489</t>
  </si>
  <si>
    <t>13475.869</t>
  </si>
  <si>
    <t>23425906</t>
  </si>
  <si>
    <t>27002</t>
  </si>
  <si>
    <t>185.845</t>
  </si>
  <si>
    <t>67359</t>
  </si>
  <si>
    <t>159494782</t>
  </si>
  <si>
    <t>87000853</t>
  </si>
  <si>
    <t>72493929</t>
  </si>
  <si>
    <t>1026445</t>
  </si>
  <si>
    <t>447630</t>
  </si>
  <si>
    <t>2380.429</t>
  </si>
  <si>
    <t>13484.976</t>
  </si>
  <si>
    <t>18.885</t>
  </si>
  <si>
    <t>138.904</t>
  </si>
  <si>
    <t>23505196</t>
  </si>
  <si>
    <t>79290</t>
  </si>
  <si>
    <t>186.474</t>
  </si>
  <si>
    <t>161057159</t>
  </si>
  <si>
    <t>87639971</t>
  </si>
  <si>
    <t>73417188</t>
  </si>
  <si>
    <t>1562377</t>
  </si>
  <si>
    <t>1134065</t>
  </si>
  <si>
    <t>482287</t>
  </si>
  <si>
    <t>2373.571</t>
  </si>
  <si>
    <t>13498.637</t>
  </si>
  <si>
    <t>139.301</t>
  </si>
  <si>
    <t>23583669</t>
  </si>
  <si>
    <t>162577384</t>
  </si>
  <si>
    <t>88207949</t>
  </si>
  <si>
    <t>74369435</t>
  </si>
  <si>
    <t>1520225</t>
  </si>
  <si>
    <t>1086500</t>
  </si>
  <si>
    <t>439091</t>
  </si>
  <si>
    <t>2193.571</t>
  </si>
  <si>
    <t>13514.369</t>
  </si>
  <si>
    <t>139.682</t>
  </si>
  <si>
    <t>59.238</t>
  </si>
  <si>
    <t>23668615</t>
  </si>
  <si>
    <t>84946</t>
  </si>
  <si>
    <t>72657</t>
  </si>
  <si>
    <t>163738220</t>
  </si>
  <si>
    <t>88693855</t>
  </si>
  <si>
    <t>75044365</t>
  </si>
  <si>
    <t>1160836</t>
  </si>
  <si>
    <t>1138904</t>
  </si>
  <si>
    <t>458863</t>
  </si>
  <si>
    <t>13526.864</t>
  </si>
  <si>
    <t>140.015</t>
  </si>
  <si>
    <t>23736402</t>
  </si>
  <si>
    <t>188.308</t>
  </si>
  <si>
    <t>164859014</t>
  </si>
  <si>
    <t>89154655</t>
  </si>
  <si>
    <t>75704359</t>
  </si>
  <si>
    <t>1120794</t>
  </si>
  <si>
    <t>1185588</t>
  </si>
  <si>
    <t>475047</t>
  </si>
  <si>
    <t>-18039.9</t>
  </si>
  <si>
    <t>-143.1161133</t>
  </si>
  <si>
    <t>1811.143</t>
  </si>
  <si>
    <t>13538.32</t>
  </si>
  <si>
    <t>140.285</t>
  </si>
  <si>
    <t>23817842</t>
  </si>
  <si>
    <t>188.954</t>
  </si>
  <si>
    <t>1169183</t>
  </si>
  <si>
    <t>473198</t>
  </si>
  <si>
    <t>13548.181</t>
  </si>
  <si>
    <t>140.539</t>
  </si>
  <si>
    <t>23871642</t>
  </si>
  <si>
    <t>189.381</t>
  </si>
  <si>
    <t>67534</t>
  </si>
  <si>
    <t>1152777</t>
  </si>
  <si>
    <t>471348</t>
  </si>
  <si>
    <t>13555.853</t>
  </si>
  <si>
    <t>7.672</t>
  </si>
  <si>
    <t>140.673</t>
  </si>
  <si>
    <t>23892432</t>
  </si>
  <si>
    <t>20790</t>
  </si>
  <si>
    <t>189.546</t>
  </si>
  <si>
    <t>167449378</t>
  </si>
  <si>
    <t>90287343</t>
  </si>
  <si>
    <t>77162035</t>
  </si>
  <si>
    <t>1136371</t>
  </si>
  <si>
    <t>132.84</t>
  </si>
  <si>
    <t>469499</t>
  </si>
  <si>
    <t>13560.605</t>
  </si>
  <si>
    <t>140.864</t>
  </si>
  <si>
    <t>23956810</t>
  </si>
  <si>
    <t>64378</t>
  </si>
  <si>
    <t>64516</t>
  </si>
  <si>
    <t>168762404</t>
  </si>
  <si>
    <t>90841137</t>
  </si>
  <si>
    <t>77921267</t>
  </si>
  <si>
    <t>1313026</t>
  </si>
  <si>
    <t>1100749</t>
  </si>
  <si>
    <t>457309</t>
  </si>
  <si>
    <t>13568.371</t>
  </si>
  <si>
    <t>24019087</t>
  </si>
  <si>
    <t>62277</t>
  </si>
  <si>
    <t>190.551</t>
  </si>
  <si>
    <t>62203</t>
  </si>
  <si>
    <t>170282269</t>
  </si>
  <si>
    <t>91424509</t>
  </si>
  <si>
    <t>78857760</t>
  </si>
  <si>
    <t>1519865</t>
  </si>
  <si>
    <t>1100698</t>
  </si>
  <si>
    <t>135.09</t>
  </si>
  <si>
    <t>459509</t>
  </si>
  <si>
    <t>1133.143</t>
  </si>
  <si>
    <t>13577.296</t>
  </si>
  <si>
    <t>141.356</t>
  </si>
  <si>
    <t>24087134</t>
  </si>
  <si>
    <t>191.091</t>
  </si>
  <si>
    <t>59788</t>
  </si>
  <si>
    <t>171193251</t>
  </si>
  <si>
    <t>91794890</t>
  </si>
  <si>
    <t>79398361</t>
  </si>
  <si>
    <t>910982</t>
  </si>
  <si>
    <t>1065004</t>
  </si>
  <si>
    <t>135.81</t>
  </si>
  <si>
    <t>443005</t>
  </si>
  <si>
    <t>13585.007</t>
  </si>
  <si>
    <t>24146710</t>
  </si>
  <si>
    <t>59576</t>
  </si>
  <si>
    <t>191.563</t>
  </si>
  <si>
    <t>58615</t>
  </si>
  <si>
    <t>172127058</t>
  </si>
  <si>
    <t>92174332</t>
  </si>
  <si>
    <t>79952726</t>
  </si>
  <si>
    <t>933807</t>
  </si>
  <si>
    <t>431382</t>
  </si>
  <si>
    <t>13591.568</t>
  </si>
  <si>
    <t>24214328</t>
  </si>
  <si>
    <t>67618</t>
  </si>
  <si>
    <t>56641</t>
  </si>
  <si>
    <t>1034217</t>
  </si>
  <si>
    <t>424849</t>
  </si>
  <si>
    <t>13597.709</t>
  </si>
  <si>
    <t>24262886</t>
  </si>
  <si>
    <t>192.485</t>
  </si>
  <si>
    <t>55892</t>
  </si>
  <si>
    <t>1030142</t>
  </si>
  <si>
    <t>418316</t>
  </si>
  <si>
    <t>13602.096</t>
  </si>
  <si>
    <t>24286475</t>
  </si>
  <si>
    <t>192.672</t>
  </si>
  <si>
    <t>56292</t>
  </si>
  <si>
    <t>174631850</t>
  </si>
  <si>
    <t>93169823</t>
  </si>
  <si>
    <t>81462027</t>
  </si>
  <si>
    <t>1026067</t>
  </si>
  <si>
    <t>411783</t>
  </si>
  <si>
    <t>13605.023</t>
  </si>
  <si>
    <t>142.458</t>
  </si>
  <si>
    <t>24344819</t>
  </si>
  <si>
    <t>193.135</t>
  </si>
  <si>
    <t>175700765</t>
  </si>
  <si>
    <t>93651522</t>
  </si>
  <si>
    <t>82049243</t>
  </si>
  <si>
    <t>1068915</t>
  </si>
  <si>
    <t>991194</t>
  </si>
  <si>
    <t>401484</t>
  </si>
  <si>
    <t>13609.839</t>
  </si>
  <si>
    <t>24402961</t>
  </si>
  <si>
    <t>58142</t>
  </si>
  <si>
    <t>193.596</t>
  </si>
  <si>
    <t>54839</t>
  </si>
  <si>
    <t>176881164</t>
  </si>
  <si>
    <t>94051403</t>
  </si>
  <si>
    <t>82829761</t>
  </si>
  <si>
    <t>1180399</t>
  </si>
  <si>
    <t>942699</t>
  </si>
  <si>
    <t>375271</t>
  </si>
  <si>
    <t>13615.638</t>
  </si>
  <si>
    <t>142.95</t>
  </si>
  <si>
    <t>24460746</t>
  </si>
  <si>
    <t>194.055</t>
  </si>
  <si>
    <t>53373</t>
  </si>
  <si>
    <t>177622120</t>
  </si>
  <si>
    <t>94311115</t>
  </si>
  <si>
    <t>83311005</t>
  </si>
  <si>
    <t>740956</t>
  </si>
  <si>
    <t>918410</t>
  </si>
  <si>
    <t>359461</t>
  </si>
  <si>
    <t>13620.533</t>
  </si>
  <si>
    <t>143.212</t>
  </si>
  <si>
    <t>24534767</t>
  </si>
  <si>
    <t>55437</t>
  </si>
  <si>
    <t>178255509</t>
  </si>
  <si>
    <t>94599325</t>
  </si>
  <si>
    <t>83656184</t>
  </si>
  <si>
    <t>633389</t>
  </si>
  <si>
    <t>875493</t>
  </si>
  <si>
    <t>346428</t>
  </si>
  <si>
    <t>13624.634</t>
  </si>
  <si>
    <t>143.395</t>
  </si>
  <si>
    <t>24599579</t>
  </si>
  <si>
    <t>64812</t>
  </si>
  <si>
    <t>195.156</t>
  </si>
  <si>
    <t>55036</t>
  </si>
  <si>
    <t>849723</t>
  </si>
  <si>
    <t>335071</t>
  </si>
  <si>
    <t>13628.601</t>
  </si>
  <si>
    <t>143.498</t>
  </si>
  <si>
    <t>24641733</t>
  </si>
  <si>
    <t>42154</t>
  </si>
  <si>
    <t>54121</t>
  </si>
  <si>
    <t>823952</t>
  </si>
  <si>
    <t>323714</t>
  </si>
  <si>
    <t>13631.996</t>
  </si>
  <si>
    <t>143.601</t>
  </si>
  <si>
    <t>24660231</t>
  </si>
  <si>
    <t>195.637</t>
  </si>
  <si>
    <t>180219121</t>
  </si>
  <si>
    <t>95356325</t>
  </si>
  <si>
    <t>84862796</t>
  </si>
  <si>
    <t>798182</t>
  </si>
  <si>
    <t>312357</t>
  </si>
  <si>
    <t>13633.821</t>
  </si>
  <si>
    <t>143.736</t>
  </si>
  <si>
    <t>24712021</t>
  </si>
  <si>
    <t>51790</t>
  </si>
  <si>
    <t>196.048</t>
  </si>
  <si>
    <t>52457</t>
  </si>
  <si>
    <t>180976061</t>
  </si>
  <si>
    <t>95638769</t>
  </si>
  <si>
    <t>85337292</t>
  </si>
  <si>
    <t>756940</t>
  </si>
  <si>
    <t>753614</t>
  </si>
  <si>
    <t>283892</t>
  </si>
  <si>
    <t>13636.764</t>
  </si>
  <si>
    <t>24763856</t>
  </si>
  <si>
    <t>196.459</t>
  </si>
  <si>
    <t>182079899</t>
  </si>
  <si>
    <t>95991219</t>
  </si>
  <si>
    <t>86088680</t>
  </si>
  <si>
    <t>1103838</t>
  </si>
  <si>
    <t>742676</t>
  </si>
  <si>
    <t>277117</t>
  </si>
  <si>
    <t>13639.842</t>
  </si>
  <si>
    <t>144.029</t>
  </si>
  <si>
    <t>24831492</t>
  </si>
  <si>
    <t>67636</t>
  </si>
  <si>
    <t>196.996</t>
  </si>
  <si>
    <t>52964</t>
  </si>
  <si>
    <t>182719236</t>
  </si>
  <si>
    <t>96203522</t>
  </si>
  <si>
    <t>86515714</t>
  </si>
  <si>
    <t>639337</t>
  </si>
  <si>
    <t>728159</t>
  </si>
  <si>
    <t>13642.564</t>
  </si>
  <si>
    <t>144.156</t>
  </si>
  <si>
    <t>24879464</t>
  </si>
  <si>
    <t>47972</t>
  </si>
  <si>
    <t>197.376</t>
  </si>
  <si>
    <t>49242</t>
  </si>
  <si>
    <t>183344047</t>
  </si>
  <si>
    <t>96406686</t>
  </si>
  <si>
    <t>86937361</t>
  </si>
  <si>
    <t>624811</t>
  </si>
  <si>
    <t>726934</t>
  </si>
  <si>
    <t>258194</t>
  </si>
  <si>
    <t>13645.134</t>
  </si>
  <si>
    <t>144.251</t>
  </si>
  <si>
    <t>24907724</t>
  </si>
  <si>
    <t>197.601</t>
  </si>
  <si>
    <t>716046</t>
  </si>
  <si>
    <t>246340</t>
  </si>
  <si>
    <t>13647.379</t>
  </si>
  <si>
    <t>144.291</t>
  </si>
  <si>
    <t>24950467</t>
  </si>
  <si>
    <t>42743</t>
  </si>
  <si>
    <t>197.94</t>
  </si>
  <si>
    <t>705158</t>
  </si>
  <si>
    <t>13649.22</t>
  </si>
  <si>
    <t>144.355</t>
  </si>
  <si>
    <t>24969951</t>
  </si>
  <si>
    <t>198.094</t>
  </si>
  <si>
    <t>185079015</t>
  </si>
  <si>
    <t>96914751</t>
  </si>
  <si>
    <t>88164264</t>
  </si>
  <si>
    <t>694271</t>
  </si>
  <si>
    <t>146.83</t>
  </si>
  <si>
    <t>222632</t>
  </si>
  <si>
    <t>13650.418</t>
  </si>
  <si>
    <t>25029130</t>
  </si>
  <si>
    <t>59179</t>
  </si>
  <si>
    <t>198.564</t>
  </si>
  <si>
    <t>45301</t>
  </si>
  <si>
    <t>185979201</t>
  </si>
  <si>
    <t>97181292</t>
  </si>
  <si>
    <t>88797909</t>
  </si>
  <si>
    <t>900186</t>
  </si>
  <si>
    <t>714734</t>
  </si>
  <si>
    <t>220360</t>
  </si>
  <si>
    <t>13652.877</t>
  </si>
  <si>
    <t>144.529</t>
  </si>
  <si>
    <t>25082462</t>
  </si>
  <si>
    <t>198.987</t>
  </si>
  <si>
    <t>611558</t>
  </si>
  <si>
    <t>184443</t>
  </si>
  <si>
    <t>13655.336</t>
  </si>
  <si>
    <t>144.585</t>
  </si>
  <si>
    <t>25139360</t>
  </si>
  <si>
    <t>56898</t>
  </si>
  <si>
    <t>43981</t>
  </si>
  <si>
    <t>186742406</t>
  </si>
  <si>
    <t>97383346</t>
  </si>
  <si>
    <t>89359060</t>
  </si>
  <si>
    <t>574739</t>
  </si>
  <si>
    <t>168546</t>
  </si>
  <si>
    <t>13657.502</t>
  </si>
  <si>
    <t>25195388</t>
  </si>
  <si>
    <t>56028</t>
  </si>
  <si>
    <t>199.883</t>
  </si>
  <si>
    <t>187865740</t>
  </si>
  <si>
    <t>97711358</t>
  </si>
  <si>
    <t>90154382</t>
  </si>
  <si>
    <t>1123334</t>
  </si>
  <si>
    <t>645956</t>
  </si>
  <si>
    <t>186382</t>
  </si>
  <si>
    <t>13659.819</t>
  </si>
  <si>
    <t>144.783</t>
  </si>
  <si>
    <t>25258385</t>
  </si>
  <si>
    <t>62997</t>
  </si>
  <si>
    <t>632571</t>
  </si>
  <si>
    <t>180229</t>
  </si>
  <si>
    <t>13662.072</t>
  </si>
  <si>
    <t>144.838</t>
  </si>
  <si>
    <t>25300445</t>
  </si>
  <si>
    <t>200.716</t>
  </si>
  <si>
    <t>49997</t>
  </si>
  <si>
    <t>619186</t>
  </si>
  <si>
    <t>13663.88</t>
  </si>
  <si>
    <t>144.894</t>
  </si>
  <si>
    <t>25317162</t>
  </si>
  <si>
    <t>200.849</t>
  </si>
  <si>
    <t>189319619</t>
  </si>
  <si>
    <t>98090221</t>
  </si>
  <si>
    <t>91229398</t>
  </si>
  <si>
    <t>605801</t>
  </si>
  <si>
    <t>167924</t>
  </si>
  <si>
    <t>-16466</t>
  </si>
  <si>
    <t>-130.6298772</t>
  </si>
  <si>
    <t>13664.547</t>
  </si>
  <si>
    <t>25366757</t>
  </si>
  <si>
    <t>49595</t>
  </si>
  <si>
    <t>48232</t>
  </si>
  <si>
    <t>190022071</t>
  </si>
  <si>
    <t>98250592</t>
  </si>
  <si>
    <t>91771479</t>
  </si>
  <si>
    <t>702452</t>
  </si>
  <si>
    <t>577553</t>
  </si>
  <si>
    <t>152757</t>
  </si>
  <si>
    <t>13666.3</t>
  </si>
  <si>
    <t>145.005</t>
  </si>
  <si>
    <t>25423741</t>
  </si>
  <si>
    <t>56984</t>
  </si>
  <si>
    <t>564016</t>
  </si>
  <si>
    <t>148190</t>
  </si>
  <si>
    <t>13668.394</t>
  </si>
  <si>
    <t>145.069</t>
  </si>
  <si>
    <t>25446244</t>
  </si>
  <si>
    <t>22503</t>
  </si>
  <si>
    <t>201.873</t>
  </si>
  <si>
    <t>43841</t>
  </si>
  <si>
    <t>190595761</t>
  </si>
  <si>
    <t>98388710</t>
  </si>
  <si>
    <t>92207051</t>
  </si>
  <si>
    <t>550479</t>
  </si>
  <si>
    <t>143623</t>
  </si>
  <si>
    <t>13669.648</t>
  </si>
  <si>
    <t>145.116</t>
  </si>
  <si>
    <t>25504826</t>
  </si>
  <si>
    <t>58582</t>
  </si>
  <si>
    <t>202.338</t>
  </si>
  <si>
    <t>44205</t>
  </si>
  <si>
    <t>191044946</t>
  </si>
  <si>
    <t>98487956</t>
  </si>
  <si>
    <t>92556990</t>
  </si>
  <si>
    <t>449185</t>
  </si>
  <si>
    <t>454172</t>
  </si>
  <si>
    <t>151.56</t>
  </si>
  <si>
    <t>13671.433</t>
  </si>
  <si>
    <t>25564248</t>
  </si>
  <si>
    <t>59422</t>
  </si>
  <si>
    <t>208.9</t>
  </si>
  <si>
    <t>434177</t>
  </si>
  <si>
    <t>13673.258</t>
  </si>
  <si>
    <t>145.227</t>
  </si>
  <si>
    <t>25599188</t>
  </si>
  <si>
    <t>34940</t>
  </si>
  <si>
    <t>203.086</t>
  </si>
  <si>
    <t>42678</t>
  </si>
  <si>
    <t>414181</t>
  </si>
  <si>
    <t>13674.503</t>
  </si>
  <si>
    <t>25616548</t>
  </si>
  <si>
    <t>203.224</t>
  </si>
  <si>
    <t>42769</t>
  </si>
  <si>
    <t>223.6</t>
  </si>
  <si>
    <t>192078918</t>
  </si>
  <si>
    <t>98716956</t>
  </si>
  <si>
    <t>93361962</t>
  </si>
  <si>
    <t>394186</t>
  </si>
  <si>
    <t>13675.296</t>
  </si>
  <si>
    <t>145.251</t>
  </si>
  <si>
    <t>25669260</t>
  </si>
  <si>
    <t>203.642</t>
  </si>
  <si>
    <t>223.3</t>
  </si>
  <si>
    <t>192610138</t>
  </si>
  <si>
    <t>98847347</t>
  </si>
  <si>
    <t>93762791</t>
  </si>
  <si>
    <t>531220</t>
  </si>
  <si>
    <t>369724</t>
  </si>
  <si>
    <t>152.8</t>
  </si>
  <si>
    <t>13676.835</t>
  </si>
  <si>
    <t>145.275</t>
  </si>
  <si>
    <t>25719940</t>
  </si>
  <si>
    <t>204.044</t>
  </si>
  <si>
    <t>42314</t>
  </si>
  <si>
    <t>193095269</t>
  </si>
  <si>
    <t>98961017</t>
  </si>
  <si>
    <t>94134252</t>
  </si>
  <si>
    <t>485131</t>
  </si>
  <si>
    <t>398050</t>
  </si>
  <si>
    <t>13678.39</t>
  </si>
  <si>
    <t>145.299</t>
  </si>
  <si>
    <t>25786604</t>
  </si>
  <si>
    <t>66664</t>
  </si>
  <si>
    <t>204.573</t>
  </si>
  <si>
    <t>270.1</t>
  </si>
  <si>
    <t>398982</t>
  </si>
  <si>
    <t>91167</t>
  </si>
  <si>
    <t>13680.033</t>
  </si>
  <si>
    <t>145.33</t>
  </si>
  <si>
    <t>25837727</t>
  </si>
  <si>
    <t>51123</t>
  </si>
  <si>
    <t>204.979</t>
  </si>
  <si>
    <t>254.3</t>
  </si>
  <si>
    <t>193681996</t>
  </si>
  <si>
    <t>99092741</t>
  </si>
  <si>
    <t>94589255</t>
  </si>
  <si>
    <t>376721</t>
  </si>
  <si>
    <t>153.65</t>
  </si>
  <si>
    <t>13681.572</t>
  </si>
  <si>
    <t>25904809</t>
  </si>
  <si>
    <t>205.511</t>
  </si>
  <si>
    <t>48652</t>
  </si>
  <si>
    <t>266.5</t>
  </si>
  <si>
    <t>360283</t>
  </si>
  <si>
    <t>13683.111</t>
  </si>
  <si>
    <t>25940567</t>
  </si>
  <si>
    <t>35758</t>
  </si>
  <si>
    <t>205.795</t>
  </si>
  <si>
    <t>274.9</t>
  </si>
  <si>
    <t>343845</t>
  </si>
  <si>
    <t>78332</t>
  </si>
  <si>
    <t>13684.11</t>
  </si>
  <si>
    <t>145.362</t>
  </si>
  <si>
    <t>25960192</t>
  </si>
  <si>
    <t>49092</t>
  </si>
  <si>
    <t>194370766</t>
  </si>
  <si>
    <t>99237050</t>
  </si>
  <si>
    <t>95133716</t>
  </si>
  <si>
    <t>327407</t>
  </si>
  <si>
    <t>74299</t>
  </si>
  <si>
    <t>13684.697</t>
  </si>
  <si>
    <t>145.37</t>
  </si>
  <si>
    <t>26009123</t>
  </si>
  <si>
    <t>48931</t>
  </si>
  <si>
    <t>48552</t>
  </si>
  <si>
    <t>286.8</t>
  </si>
  <si>
    <t>194828997</t>
  </si>
  <si>
    <t>99305487</t>
  </si>
  <si>
    <t>95523510</t>
  </si>
  <si>
    <t>458231</t>
  </si>
  <si>
    <t>316980</t>
  </si>
  <si>
    <t>65449</t>
  </si>
  <si>
    <t>13685.84</t>
  </si>
  <si>
    <t>145.402</t>
  </si>
  <si>
    <t>26057507</t>
  </si>
  <si>
    <t>48384</t>
  </si>
  <si>
    <t>48224</t>
  </si>
  <si>
    <t>297.4</t>
  </si>
  <si>
    <t>195111912</t>
  </si>
  <si>
    <t>99355843</t>
  </si>
  <si>
    <t>95756069</t>
  </si>
  <si>
    <t>282915</t>
  </si>
  <si>
    <t>288092</t>
  </si>
  <si>
    <t>56404</t>
  </si>
  <si>
    <t>13687.419</t>
  </si>
  <si>
    <t>145.441</t>
  </si>
  <si>
    <t>26114399</t>
  </si>
  <si>
    <t>207.174</t>
  </si>
  <si>
    <t>195322820</t>
  </si>
  <si>
    <t>99404567</t>
  </si>
  <si>
    <t>95918253</t>
  </si>
  <si>
    <t>210908</t>
  </si>
  <si>
    <t>276312</t>
  </si>
  <si>
    <t>13688.593</t>
  </si>
  <si>
    <t>145.481</t>
  </si>
  <si>
    <t>26164700</t>
  </si>
  <si>
    <t>50301</t>
  </si>
  <si>
    <t>207.573</t>
  </si>
  <si>
    <t>195490201</t>
  </si>
  <si>
    <t>99430887</t>
  </si>
  <si>
    <t>96059314</t>
  </si>
  <si>
    <t>167381</t>
  </si>
  <si>
    <t>258315</t>
  </si>
  <si>
    <t>155.09</t>
  </si>
  <si>
    <t>48307</t>
  </si>
  <si>
    <t>13689.806</t>
  </si>
  <si>
    <t>26223667</t>
  </si>
  <si>
    <t>307.2</t>
  </si>
  <si>
    <t>251065</t>
  </si>
  <si>
    <t>46940</t>
  </si>
  <si>
    <t>13690.632</t>
  </si>
  <si>
    <t>26256221</t>
  </si>
  <si>
    <t>45573</t>
  </si>
  <si>
    <t>13691.703</t>
  </si>
  <si>
    <t>26272002</t>
  </si>
  <si>
    <t>208.424</t>
  </si>
  <si>
    <t>325.8</t>
  </si>
  <si>
    <t>196026726</t>
  </si>
  <si>
    <t>99546489</t>
  </si>
  <si>
    <t>96480237</t>
  </si>
  <si>
    <t>236566</t>
  </si>
  <si>
    <t>44206</t>
  </si>
  <si>
    <t>13692.052</t>
  </si>
  <si>
    <t>145.537</t>
  </si>
  <si>
    <t>26315889</t>
  </si>
  <si>
    <t>208.772</t>
  </si>
  <si>
    <t>43824</t>
  </si>
  <si>
    <t>330.9</t>
  </si>
  <si>
    <t>192021</t>
  </si>
  <si>
    <t>38569</t>
  </si>
  <si>
    <t>13692.9</t>
  </si>
  <si>
    <t>145.552</t>
  </si>
  <si>
    <t>26340598</t>
  </si>
  <si>
    <t>24709</t>
  </si>
  <si>
    <t>208.968</t>
  </si>
  <si>
    <t>40442</t>
  </si>
  <si>
    <t>318.1</t>
  </si>
  <si>
    <t>196319563</t>
  </si>
  <si>
    <t>99604448</t>
  </si>
  <si>
    <t>96715115</t>
  </si>
  <si>
    <t>172522</t>
  </si>
  <si>
    <t>155.75</t>
  </si>
  <si>
    <t>35515</t>
  </si>
  <si>
    <t>13693.48</t>
  </si>
  <si>
    <t>145.568</t>
  </si>
  <si>
    <t>26395934</t>
  </si>
  <si>
    <t>209.407</t>
  </si>
  <si>
    <t>196440455</t>
  </si>
  <si>
    <t>99619236</t>
  </si>
  <si>
    <t>96821219</t>
  </si>
  <si>
    <t>159662</t>
  </si>
  <si>
    <t>30667</t>
  </si>
  <si>
    <t>13694.368</t>
  </si>
  <si>
    <t>145.584</t>
  </si>
  <si>
    <t>26442460</t>
  </si>
  <si>
    <t>46526</t>
  </si>
  <si>
    <t>209.776</t>
  </si>
  <si>
    <t>39680</t>
  </si>
  <si>
    <t>381.5</t>
  </si>
  <si>
    <t>196576395</t>
  </si>
  <si>
    <t>99653851</t>
  </si>
  <si>
    <t>96922544</t>
  </si>
  <si>
    <t>135940</t>
  </si>
  <si>
    <t>155171</t>
  </si>
  <si>
    <t>13695.265</t>
  </si>
  <si>
    <t>26504457</t>
  </si>
  <si>
    <t>61997</t>
  </si>
  <si>
    <t>210.268</t>
  </si>
  <si>
    <t>145775</t>
  </si>
  <si>
    <t>13696.217</t>
  </si>
  <si>
    <t>26543747</t>
  </si>
  <si>
    <t>210.58</t>
  </si>
  <si>
    <t>408.4</t>
  </si>
  <si>
    <t>136380</t>
  </si>
  <si>
    <t>27736</t>
  </si>
  <si>
    <t>13696.693</t>
  </si>
  <si>
    <t>26567016</t>
  </si>
  <si>
    <t>210.764</t>
  </si>
  <si>
    <t>42145</t>
  </si>
  <si>
    <t>196915615</t>
  </si>
  <si>
    <t>99726235</t>
  </si>
  <si>
    <t>97189380</t>
  </si>
  <si>
    <t>126984</t>
  </si>
  <si>
    <t>156.22</t>
  </si>
  <si>
    <t>13697.295</t>
  </si>
  <si>
    <t>26614958</t>
  </si>
  <si>
    <t>211.145</t>
  </si>
  <si>
    <t>452.4</t>
  </si>
  <si>
    <t>197101669</t>
  </si>
  <si>
    <t>99771012</t>
  </si>
  <si>
    <t>97330657</t>
  </si>
  <si>
    <t>186054</t>
  </si>
  <si>
    <t>27935</t>
  </si>
  <si>
    <t>13697.938</t>
  </si>
  <si>
    <t>26664442</t>
  </si>
  <si>
    <t>49484</t>
  </si>
  <si>
    <t>211.537</t>
  </si>
  <si>
    <t>46263</t>
  </si>
  <si>
    <t>197266161</t>
  </si>
  <si>
    <t>99812942</t>
  </si>
  <si>
    <t>97453219</t>
  </si>
  <si>
    <t>164492</t>
  </si>
  <si>
    <t>135228</t>
  </si>
  <si>
    <t>-15870.1</t>
  </si>
  <si>
    <t>-0.58</t>
  </si>
  <si>
    <t>-125.9024179</t>
  </si>
  <si>
    <t>13698.85</t>
  </si>
  <si>
    <t>26718229</t>
  </si>
  <si>
    <t>211.964</t>
  </si>
  <si>
    <t>46042</t>
  </si>
  <si>
    <t>129172</t>
  </si>
  <si>
    <t>13699.747</t>
  </si>
  <si>
    <t>145.648</t>
  </si>
  <si>
    <t>26770951</t>
  </si>
  <si>
    <t>52722</t>
  </si>
  <si>
    <t>212.382</t>
  </si>
  <si>
    <t>46927</t>
  </si>
  <si>
    <t>484.5</t>
  </si>
  <si>
    <t>197423151</t>
  </si>
  <si>
    <t>99861506</t>
  </si>
  <si>
    <t>97558098</t>
  </si>
  <si>
    <t>120965</t>
  </si>
  <si>
    <t>156.62</t>
  </si>
  <si>
    <t>29665</t>
  </si>
  <si>
    <t>13700.865</t>
  </si>
  <si>
    <t>145.656</t>
  </si>
  <si>
    <t>26827895</t>
  </si>
  <si>
    <t>56944</t>
  </si>
  <si>
    <t>46205</t>
  </si>
  <si>
    <t>458.1</t>
  </si>
  <si>
    <t>114219</t>
  </si>
  <si>
    <t>13701.817</t>
  </si>
  <si>
    <t>26855528</t>
  </si>
  <si>
    <t>27633</t>
  </si>
  <si>
    <t>213.053</t>
  </si>
  <si>
    <t>44540</t>
  </si>
  <si>
    <t>441.6</t>
  </si>
  <si>
    <t>107473</t>
  </si>
  <si>
    <t>13702.643</t>
  </si>
  <si>
    <t>26869715</t>
  </si>
  <si>
    <t>213.166</t>
  </si>
  <si>
    <t>43243</t>
  </si>
  <si>
    <t>403.6</t>
  </si>
  <si>
    <t>197620701</t>
  </si>
  <si>
    <t>99926796</t>
  </si>
  <si>
    <t>97685248</t>
  </si>
  <si>
    <t>100727</t>
  </si>
  <si>
    <t>13703.071</t>
  </si>
  <si>
    <t>145.663</t>
  </si>
  <si>
    <t>26917715</t>
  </si>
  <si>
    <t>415.9</t>
  </si>
  <si>
    <t>197762698</t>
  </si>
  <si>
    <t>99970412</t>
  </si>
  <si>
    <t>97777207</t>
  </si>
  <si>
    <t>141997</t>
  </si>
  <si>
    <t>94433</t>
  </si>
  <si>
    <t>13703.856</t>
  </si>
  <si>
    <t>145.679</t>
  </si>
  <si>
    <t>26967369</t>
  </si>
  <si>
    <t>49654</t>
  </si>
  <si>
    <t>213.94</t>
  </si>
  <si>
    <t>83503</t>
  </si>
  <si>
    <t>13704.824</t>
  </si>
  <si>
    <t>145.703</t>
  </si>
  <si>
    <t>27019380</t>
  </si>
  <si>
    <t>43022</t>
  </si>
  <si>
    <t>399.9</t>
  </si>
  <si>
    <t>197938660</t>
  </si>
  <si>
    <t>100017298</t>
  </si>
  <si>
    <t>97893742</t>
  </si>
  <si>
    <t>84858</t>
  </si>
  <si>
    <t>13706.046</t>
  </si>
  <si>
    <t>145.711</t>
  </si>
  <si>
    <t>27068218</t>
  </si>
  <si>
    <t>48838</t>
  </si>
  <si>
    <t>374.4</t>
  </si>
  <si>
    <t>198014376</t>
  </si>
  <si>
    <t>100036244</t>
  </si>
  <si>
    <t>97941682</t>
  </si>
  <si>
    <t>75716</t>
  </si>
  <si>
    <t>84461</t>
  </si>
  <si>
    <t>24963</t>
  </si>
  <si>
    <t>13707.125</t>
  </si>
  <si>
    <t>145.719</t>
  </si>
  <si>
    <t>27131473</t>
  </si>
  <si>
    <t>63255</t>
  </si>
  <si>
    <t>215.242</t>
  </si>
  <si>
    <t>43368</t>
  </si>
  <si>
    <t>384.8</t>
  </si>
  <si>
    <t>82532</t>
  </si>
  <si>
    <t>13708.164</t>
  </si>
  <si>
    <t>145.727</t>
  </si>
  <si>
    <t>27166322</t>
  </si>
  <si>
    <t>44399</t>
  </si>
  <si>
    <t>388.5</t>
  </si>
  <si>
    <t>21848</t>
  </si>
  <si>
    <t>13708.942</t>
  </si>
  <si>
    <t>27182528</t>
  </si>
  <si>
    <t>215.647</t>
  </si>
  <si>
    <t>198171413</t>
  </si>
  <si>
    <t>100068828</t>
  </si>
  <si>
    <t>98049848</t>
  </si>
  <si>
    <t>78673</t>
  </si>
  <si>
    <t>157.22</t>
  </si>
  <si>
    <t>13709.473</t>
  </si>
  <si>
    <t>145.735</t>
  </si>
  <si>
    <t>27236037</t>
  </si>
  <si>
    <t>53509</t>
  </si>
  <si>
    <t>216.072</t>
  </si>
  <si>
    <t>45475</t>
  </si>
  <si>
    <t>394.5</t>
  </si>
  <si>
    <t>198248857</t>
  </si>
  <si>
    <t>100073116</t>
  </si>
  <si>
    <t>98105016</t>
  </si>
  <si>
    <t>77444</t>
  </si>
  <si>
    <t>69451</t>
  </si>
  <si>
    <t>13710.489</t>
  </si>
  <si>
    <t>145.743</t>
  </si>
  <si>
    <t>27284620</t>
  </si>
  <si>
    <t>216.457</t>
  </si>
  <si>
    <t>379.5</t>
  </si>
  <si>
    <t>198348812</t>
  </si>
  <si>
    <t>100097666</t>
  </si>
  <si>
    <t>98157944</t>
  </si>
  <si>
    <t>99955</t>
  </si>
  <si>
    <t>71162</t>
  </si>
  <si>
    <t>157.36</t>
  </si>
  <si>
    <t>13711.75</t>
  </si>
  <si>
    <t>145.751</t>
  </si>
  <si>
    <t>27333787</t>
  </si>
  <si>
    <t>49167</t>
  </si>
  <si>
    <t>44915</t>
  </si>
  <si>
    <t>360.1</t>
  </si>
  <si>
    <t>198419971</t>
  </si>
  <si>
    <t>100112091</t>
  </si>
  <si>
    <t>98190145</t>
  </si>
  <si>
    <t>71159</t>
  </si>
  <si>
    <t>68759</t>
  </si>
  <si>
    <t>157.41</t>
  </si>
  <si>
    <t>13713.043</t>
  </si>
  <si>
    <t>145.775</t>
  </si>
  <si>
    <t>27383971</t>
  </si>
  <si>
    <t>50184</t>
  </si>
  <si>
    <t>217.246</t>
  </si>
  <si>
    <t>45108</t>
  </si>
  <si>
    <t>198497730</t>
  </si>
  <si>
    <t>100125316</t>
  </si>
  <si>
    <t>98222530</t>
  </si>
  <si>
    <t>77759</t>
  </si>
  <si>
    <t>69051</t>
  </si>
  <si>
    <t>157.47</t>
  </si>
  <si>
    <t>13714.32</t>
  </si>
  <si>
    <t>27443659</t>
  </si>
  <si>
    <t>59688</t>
  </si>
  <si>
    <t>217.719</t>
  </si>
  <si>
    <t>44598</t>
  </si>
  <si>
    <t>344.2</t>
  </si>
  <si>
    <t>72726</t>
  </si>
  <si>
    <t>13715.74</t>
  </si>
  <si>
    <t>27472787</t>
  </si>
  <si>
    <t>43781</t>
  </si>
  <si>
    <t>13716.93</t>
  </si>
  <si>
    <t>27487539</t>
  </si>
  <si>
    <t>218.067</t>
  </si>
  <si>
    <t>302.9</t>
  </si>
  <si>
    <t>80076</t>
  </si>
  <si>
    <t>13717.795</t>
  </si>
  <si>
    <t>145.782</t>
  </si>
  <si>
    <t>27532023</t>
  </si>
  <si>
    <t>218.42</t>
  </si>
  <si>
    <t>42284</t>
  </si>
  <si>
    <t>282.2</t>
  </si>
  <si>
    <t>198810017</t>
  </si>
  <si>
    <t>100201445</t>
  </si>
  <si>
    <t>98362579</t>
  </si>
  <si>
    <t>245993</t>
  </si>
  <si>
    <t>80166</t>
  </si>
  <si>
    <t>13719.525</t>
  </si>
  <si>
    <t>145.798</t>
  </si>
  <si>
    <t>27582198</t>
  </si>
  <si>
    <t>50175</t>
  </si>
  <si>
    <t>218.818</t>
  </si>
  <si>
    <t>198923765</t>
  </si>
  <si>
    <t>100227516</t>
  </si>
  <si>
    <t>98404932</t>
  </si>
  <si>
    <t>291317</t>
  </si>
  <si>
    <t>113748</t>
  </si>
  <si>
    <t>82136</t>
  </si>
  <si>
    <t>157.81</t>
  </si>
  <si>
    <t>13721.27</t>
  </si>
  <si>
    <t>145.814</t>
  </si>
  <si>
    <t>27634349</t>
  </si>
  <si>
    <t>219.232</t>
  </si>
  <si>
    <t>199030483</t>
  </si>
  <si>
    <t>100249868</t>
  </si>
  <si>
    <t>98442645</t>
  </si>
  <si>
    <t>337970</t>
  </si>
  <si>
    <t>106718</t>
  </si>
  <si>
    <t>87216</t>
  </si>
  <si>
    <t>13723.229</t>
  </si>
  <si>
    <t>145.83</t>
  </si>
  <si>
    <t>27681835</t>
  </si>
  <si>
    <t>219.609</t>
  </si>
  <si>
    <t>42552</t>
  </si>
  <si>
    <t>199120144</t>
  </si>
  <si>
    <t>100262404</t>
  </si>
  <si>
    <t>98472531</t>
  </si>
  <si>
    <t>385209</t>
  </si>
  <si>
    <t>89661</t>
  </si>
  <si>
    <t>13725.292</t>
  </si>
  <si>
    <t>27733163</t>
  </si>
  <si>
    <t>85642</t>
  </si>
  <si>
    <t>13727.379</t>
  </si>
  <si>
    <t>145.838</t>
  </si>
  <si>
    <t>27769177</t>
  </si>
  <si>
    <t>42341</t>
  </si>
  <si>
    <t>82367</t>
  </si>
  <si>
    <t>13729.164</t>
  </si>
  <si>
    <t>27787197</t>
  </si>
  <si>
    <t>220.444</t>
  </si>
  <si>
    <t>79092</t>
  </si>
  <si>
    <t>13730.457</t>
  </si>
  <si>
    <t>27839101</t>
  </si>
  <si>
    <t>51904</t>
  </si>
  <si>
    <t>220.856</t>
  </si>
  <si>
    <t>199340742</t>
  </si>
  <si>
    <t>100309183</t>
  </si>
  <si>
    <t>98563022</t>
  </si>
  <si>
    <t>468537</t>
  </si>
  <si>
    <t>75818</t>
  </si>
  <si>
    <t>158.14</t>
  </si>
  <si>
    <t>13732.94</t>
  </si>
  <si>
    <t>145.854</t>
  </si>
  <si>
    <t>27899039</t>
  </si>
  <si>
    <t>221.332</t>
  </si>
  <si>
    <t>45263</t>
  </si>
  <si>
    <t>187.4</t>
  </si>
  <si>
    <t>199596362</t>
  </si>
  <si>
    <t>100404891</t>
  </si>
  <si>
    <t>98660175</t>
  </si>
  <si>
    <t>531296</t>
  </si>
  <si>
    <t>255620</t>
  </si>
  <si>
    <t>96085</t>
  </si>
  <si>
    <t>158.35</t>
  </si>
  <si>
    <t>13736.097</t>
  </si>
  <si>
    <t>145.886</t>
  </si>
  <si>
    <t>27936807</t>
  </si>
  <si>
    <t>221.631</t>
  </si>
  <si>
    <t>43208</t>
  </si>
  <si>
    <t>100801</t>
  </si>
  <si>
    <t>13739.525</t>
  </si>
  <si>
    <t>27962128</t>
  </si>
  <si>
    <t>221.832</t>
  </si>
  <si>
    <t>107954</t>
  </si>
  <si>
    <t>36212</t>
  </si>
  <si>
    <t>13742.841</t>
  </si>
  <si>
    <t>27993035</t>
  </si>
  <si>
    <t>37125</t>
  </si>
  <si>
    <t>120036</t>
  </si>
  <si>
    <t>-13147.4</t>
  </si>
  <si>
    <t>-104.3023957</t>
  </si>
  <si>
    <t>13746.458</t>
  </si>
  <si>
    <t>28000037</t>
  </si>
  <si>
    <t>7002</t>
  </si>
  <si>
    <t>132119</t>
  </si>
  <si>
    <t>48726</t>
  </si>
  <si>
    <t>13750.242</t>
  </si>
  <si>
    <t>145.901</t>
  </si>
  <si>
    <t>28011402</t>
  </si>
  <si>
    <t>222.223</t>
  </si>
  <si>
    <t>32029</t>
  </si>
  <si>
    <t>144202</t>
  </si>
  <si>
    <t>13755.574</t>
  </si>
  <si>
    <t>28017007</t>
  </si>
  <si>
    <t>222.268</t>
  </si>
  <si>
    <t>25415</t>
  </si>
  <si>
    <t>156285</t>
  </si>
  <si>
    <t>13764.689</t>
  </si>
  <si>
    <t>145.917</t>
  </si>
  <si>
    <t>28104424</t>
  </si>
  <si>
    <t>87417</t>
  </si>
  <si>
    <t>222.961</t>
  </si>
  <si>
    <t>139729</t>
  </si>
  <si>
    <t>13784.443</t>
  </si>
  <si>
    <t>145.925</t>
  </si>
  <si>
    <t>17.945</t>
  </si>
  <si>
    <t>28190174</t>
  </si>
  <si>
    <t>85750</t>
  </si>
  <si>
    <t>223.641</t>
  </si>
  <si>
    <t>36195</t>
  </si>
  <si>
    <t>13818.532</t>
  </si>
  <si>
    <t>34.089</t>
  </si>
  <si>
    <t>28255550</t>
  </si>
  <si>
    <t>65376</t>
  </si>
  <si>
    <t>224.16</t>
  </si>
  <si>
    <t>13866.688</t>
  </si>
  <si>
    <t>48.155</t>
  </si>
  <si>
    <t>145.941</t>
  </si>
  <si>
    <t>28353317</t>
  </si>
  <si>
    <t>224.936</t>
  </si>
  <si>
    <t>13932.55</t>
  </si>
  <si>
    <t>65.862</t>
  </si>
  <si>
    <t>145.957</t>
  </si>
  <si>
    <t>28409369</t>
  </si>
  <si>
    <t>13996.58</t>
  </si>
  <si>
    <t>145.965</t>
  </si>
  <si>
    <t>28443325</t>
  </si>
  <si>
    <t>5234.857</t>
  </si>
  <si>
    <t>14046.282</t>
  </si>
  <si>
    <t>28476365</t>
  </si>
  <si>
    <t>225.912</t>
  </si>
  <si>
    <t>65623</t>
  </si>
  <si>
    <t>201412837</t>
  </si>
  <si>
    <t>101126349</t>
  </si>
  <si>
    <t>99413078</t>
  </si>
  <si>
    <t>873410</t>
  </si>
  <si>
    <t>159.79</t>
  </si>
  <si>
    <t>5961.429</t>
  </si>
  <si>
    <t>14095.746</t>
  </si>
  <si>
    <t>145.997</t>
  </si>
  <si>
    <t>28587320</t>
  </si>
  <si>
    <t>110955</t>
  </si>
  <si>
    <t>226.792</t>
  </si>
  <si>
    <t>201558997</t>
  </si>
  <si>
    <t>101151742</t>
  </si>
  <si>
    <t>99456201</t>
  </si>
  <si>
    <t>951054</t>
  </si>
  <si>
    <t>146160</t>
  </si>
  <si>
    <t>140648</t>
  </si>
  <si>
    <t>7469.143</t>
  </si>
  <si>
    <t>14199.228</t>
  </si>
  <si>
    <t>59.255</t>
  </si>
  <si>
    <t>146.036</t>
  </si>
  <si>
    <t>28715568</t>
  </si>
  <si>
    <t>128248</t>
  </si>
  <si>
    <t>75056</t>
  </si>
  <si>
    <t>201662805</t>
  </si>
  <si>
    <t>101156840</t>
  </si>
  <si>
    <t>99470000</t>
  </si>
  <si>
    <t>1035965</t>
  </si>
  <si>
    <t>103808</t>
  </si>
  <si>
    <t>135516</t>
  </si>
  <si>
    <t>159.99</t>
  </si>
  <si>
    <t>43996</t>
  </si>
  <si>
    <t>9523.429</t>
  </si>
  <si>
    <t>14347.398</t>
  </si>
  <si>
    <t>75.552</t>
  </si>
  <si>
    <t>28863471</t>
  </si>
  <si>
    <t>147903</t>
  </si>
  <si>
    <t>228.983</t>
  </si>
  <si>
    <t>86846</t>
  </si>
  <si>
    <t>201786647</t>
  </si>
  <si>
    <t>101172002</t>
  </si>
  <si>
    <t>99495264</t>
  </si>
  <si>
    <t>1119381</t>
  </si>
  <si>
    <t>123842</t>
  </si>
  <si>
    <t>133246</t>
  </si>
  <si>
    <t>14520.979</t>
  </si>
  <si>
    <t>173.581</t>
  </si>
  <si>
    <t>146.155</t>
  </si>
  <si>
    <t>28998433</t>
  </si>
  <si>
    <t>134962</t>
  </si>
  <si>
    <t>92159</t>
  </si>
  <si>
    <t>129112</t>
  </si>
  <si>
    <t>14256.143</t>
  </si>
  <si>
    <t>14724.239</t>
  </si>
  <si>
    <t>203.259</t>
  </si>
  <si>
    <t>146.203</t>
  </si>
  <si>
    <t>29092292</t>
  </si>
  <si>
    <t>93859</t>
  </si>
  <si>
    <t>230.798</t>
  </si>
  <si>
    <t>97560</t>
  </si>
  <si>
    <t>124978</t>
  </si>
  <si>
    <t>16743</t>
  </si>
  <si>
    <t>14926.371</t>
  </si>
  <si>
    <t>202.133</t>
  </si>
  <si>
    <t>29154505</t>
  </si>
  <si>
    <t>62213</t>
  </si>
  <si>
    <t>231.292</t>
  </si>
  <si>
    <t>202119019</t>
  </si>
  <si>
    <t>101216376</t>
  </si>
  <si>
    <t>99557503</t>
  </si>
  <si>
    <t>1345140</t>
  </si>
  <si>
    <t>120844</t>
  </si>
  <si>
    <t>160.35</t>
  </si>
  <si>
    <t>18822.714</t>
  </si>
  <si>
    <t>15091.567</t>
  </si>
  <si>
    <t>165.195</t>
  </si>
  <si>
    <t>149.326</t>
  </si>
  <si>
    <t>146.235</t>
  </si>
  <si>
    <t>29347245</t>
  </si>
  <si>
    <t>192740</t>
  </si>
  <si>
    <t>232.821</t>
  </si>
  <si>
    <t>124411</t>
  </si>
  <si>
    <t>202280089</t>
  </si>
  <si>
    <t>101224065</t>
  </si>
  <si>
    <t>99572488</t>
  </si>
  <si>
    <t>1483536</t>
  </si>
  <si>
    <t>123893</t>
  </si>
  <si>
    <t>160.48</t>
  </si>
  <si>
    <t>22515.857</t>
  </si>
  <si>
    <t>15346.123</t>
  </si>
  <si>
    <t>254.556</t>
  </si>
  <si>
    <t>178.625</t>
  </si>
  <si>
    <t>146.314</t>
  </si>
  <si>
    <t>29493077</t>
  </si>
  <si>
    <t>145832</t>
  </si>
  <si>
    <t>233.978</t>
  </si>
  <si>
    <t>129394</t>
  </si>
  <si>
    <t>202465017</t>
  </si>
  <si>
    <t>101243759</t>
  </si>
  <si>
    <t>99591998</t>
  </si>
  <si>
    <t>1629260</t>
  </si>
  <si>
    <t>184928</t>
  </si>
  <si>
    <t>129431</t>
  </si>
  <si>
    <t>26562.429</t>
  </si>
  <si>
    <t>15674.324</t>
  </si>
  <si>
    <t>328.201</t>
  </si>
  <si>
    <t>210.728</t>
  </si>
  <si>
    <t>146.433</t>
  </si>
  <si>
    <t>86.743</t>
  </si>
  <si>
    <t>29714759</t>
  </si>
  <si>
    <t>221682</t>
  </si>
  <si>
    <t>235.736</t>
  </si>
  <si>
    <t>142742</t>
  </si>
  <si>
    <t>202658652</t>
  </si>
  <si>
    <t>101262215</t>
  </si>
  <si>
    <t>99615898</t>
  </si>
  <si>
    <t>1780539</t>
  </si>
  <si>
    <t>193635</t>
  </si>
  <si>
    <t>142264</t>
  </si>
  <si>
    <t>160.78</t>
  </si>
  <si>
    <t>30465.286</t>
  </si>
  <si>
    <t>16039.232</t>
  </si>
  <si>
    <t>364.908</t>
  </si>
  <si>
    <t>241.691</t>
  </si>
  <si>
    <t>29905819</t>
  </si>
  <si>
    <t>191060</t>
  </si>
  <si>
    <t>148907</t>
  </si>
  <si>
    <t>202865566</t>
  </si>
  <si>
    <t>101287418</t>
  </si>
  <si>
    <t>99633916</t>
  </si>
  <si>
    <t>1944232</t>
  </si>
  <si>
    <t>206914</t>
  </si>
  <si>
    <t>154131</t>
  </si>
  <si>
    <t>34441.429</t>
  </si>
  <si>
    <t>16433.621</t>
  </si>
  <si>
    <t>394.389</t>
  </si>
  <si>
    <t>273.235</t>
  </si>
  <si>
    <t>146.576</t>
  </si>
  <si>
    <t>30139495</t>
  </si>
  <si>
    <t>233676</t>
  </si>
  <si>
    <t>239.106</t>
  </si>
  <si>
    <t>38554.286</t>
  </si>
  <si>
    <t>16865.28</t>
  </si>
  <si>
    <t>431.659</t>
  </si>
  <si>
    <t>305.863</t>
  </si>
  <si>
    <t>30303393</t>
  </si>
  <si>
    <t>163898</t>
  </si>
  <si>
    <t>173014</t>
  </si>
  <si>
    <t>168470</t>
  </si>
  <si>
    <t>16035</t>
  </si>
  <si>
    <t>17260.653</t>
  </si>
  <si>
    <t>395.372</t>
  </si>
  <si>
    <t>333.469</t>
  </si>
  <si>
    <t>146.822</t>
  </si>
  <si>
    <t>30387432</t>
  </si>
  <si>
    <t>241.073</t>
  </si>
  <si>
    <t>176132</t>
  </si>
  <si>
    <t>203348494</t>
  </si>
  <si>
    <t>101327038</t>
  </si>
  <si>
    <t>99657461</t>
  </si>
  <si>
    <t>2363995</t>
  </si>
  <si>
    <t>175639</t>
  </si>
  <si>
    <t>45439.714</t>
  </si>
  <si>
    <t>17614.978</t>
  </si>
  <si>
    <t>354.325</t>
  </si>
  <si>
    <t>360.487</t>
  </si>
  <si>
    <t>146.957</t>
  </si>
  <si>
    <t>30633747</t>
  </si>
  <si>
    <t>246315</t>
  </si>
  <si>
    <t>243.027</t>
  </si>
  <si>
    <t>183786</t>
  </si>
  <si>
    <t>203642290</t>
  </si>
  <si>
    <t>101344227</t>
  </si>
  <si>
    <t>99668206</t>
  </si>
  <si>
    <t>2629857</t>
  </si>
  <si>
    <t>293796</t>
  </si>
  <si>
    <t>194600</t>
  </si>
  <si>
    <t>49782.857</t>
  </si>
  <si>
    <t>18110.723</t>
  </si>
  <si>
    <t>495.745</t>
  </si>
  <si>
    <t>394.943</t>
  </si>
  <si>
    <t>147.298</t>
  </si>
  <si>
    <t>30857520</t>
  </si>
  <si>
    <t>223773</t>
  </si>
  <si>
    <t>244.802</t>
  </si>
  <si>
    <t>194920</t>
  </si>
  <si>
    <t>203935306</t>
  </si>
  <si>
    <t>99679611</t>
  </si>
  <si>
    <t>2892327</t>
  </si>
  <si>
    <t>293016</t>
  </si>
  <si>
    <t>210041</t>
  </si>
  <si>
    <t>54085.286</t>
  </si>
  <si>
    <t>18677.851</t>
  </si>
  <si>
    <t>567.129</t>
  </si>
  <si>
    <t>429.075</t>
  </si>
  <si>
    <t>31146491</t>
  </si>
  <si>
    <t>288971</t>
  </si>
  <si>
    <t>247.095</t>
  </si>
  <si>
    <t>204533</t>
  </si>
  <si>
    <t>0.2644</t>
  </si>
  <si>
    <t>204228909</t>
  </si>
  <si>
    <t>99693359</t>
  </si>
  <si>
    <t>3156376</t>
  </si>
  <si>
    <t>293603</t>
  </si>
  <si>
    <t>224322</t>
  </si>
  <si>
    <t>58762.286</t>
  </si>
  <si>
    <t>19302.488</t>
  </si>
  <si>
    <t>624.637</t>
  </si>
  <si>
    <t>31361308</t>
  </si>
  <si>
    <t>214817</t>
  </si>
  <si>
    <t>248.799</t>
  </si>
  <si>
    <t>207927</t>
  </si>
  <si>
    <t>0.2826</t>
  </si>
  <si>
    <t>204528007</t>
  </si>
  <si>
    <t>99708897</t>
  </si>
  <si>
    <t>3422540</t>
  </si>
  <si>
    <t>299098</t>
  </si>
  <si>
    <t>237492</t>
  </si>
  <si>
    <t>162.26</t>
  </si>
  <si>
    <t>63333.286</t>
  </si>
  <si>
    <t>19950.719</t>
  </si>
  <si>
    <t>648.231</t>
  </si>
  <si>
    <t>502.443</t>
  </si>
  <si>
    <t>31635466</t>
  </si>
  <si>
    <t>274158</t>
  </si>
  <si>
    <t>250.974</t>
  </si>
  <si>
    <t>213710</t>
  </si>
  <si>
    <t>250387</t>
  </si>
  <si>
    <t>67673.857</t>
  </si>
  <si>
    <t>20623.424</t>
  </si>
  <si>
    <t>672.705</t>
  </si>
  <si>
    <t>536.878</t>
  </si>
  <si>
    <t>148.623</t>
  </si>
  <si>
    <t>31810108</t>
  </si>
  <si>
    <t>174642</t>
  </si>
  <si>
    <t>215245</t>
  </si>
  <si>
    <t>263282</t>
  </si>
  <si>
    <t>71697.571</t>
  </si>
  <si>
    <t>21242.246</t>
  </si>
  <si>
    <t>618.822</t>
  </si>
  <si>
    <t>568.799</t>
  </si>
  <si>
    <t>148.861</t>
  </si>
  <si>
    <t>31928900</t>
  </si>
  <si>
    <t>118792</t>
  </si>
  <si>
    <t>253.302</t>
  </si>
  <si>
    <t>220210</t>
  </si>
  <si>
    <t>0.3256</t>
  </si>
  <si>
    <t>205281735</t>
  </si>
  <si>
    <t>99757353</t>
  </si>
  <si>
    <t>4081217</t>
  </si>
  <si>
    <t>276177</t>
  </si>
  <si>
    <t>74011.143</t>
  </si>
  <si>
    <t>21725.051</t>
  </si>
  <si>
    <t>482.805</t>
  </si>
  <si>
    <t>587.153</t>
  </si>
  <si>
    <t>149.241</t>
  </si>
  <si>
    <t>32178877</t>
  </si>
  <si>
    <t>249977</t>
  </si>
  <si>
    <t>255.285</t>
  </si>
  <si>
    <t>220733</t>
  </si>
  <si>
    <t>205744165</t>
  </si>
  <si>
    <t>99788499</t>
  </si>
  <si>
    <t>4480214</t>
  </si>
  <si>
    <t>462430</t>
  </si>
  <si>
    <t>300268</t>
  </si>
  <si>
    <t>-13742.6</t>
  </si>
  <si>
    <t>-109.0243016</t>
  </si>
  <si>
    <t>76740.286</t>
  </si>
  <si>
    <t>22372.354</t>
  </si>
  <si>
    <t>647.303</t>
  </si>
  <si>
    <t>608.804</t>
  </si>
  <si>
    <t>32432569</t>
  </si>
  <si>
    <t>253692</t>
  </si>
  <si>
    <t>257.298</t>
  </si>
  <si>
    <t>225007</t>
  </si>
  <si>
    <t>206186276</t>
  </si>
  <si>
    <t>101346138</t>
  </si>
  <si>
    <t>99824114</t>
  </si>
  <si>
    <t>5016024</t>
  </si>
  <si>
    <t>442111</t>
  </si>
  <si>
    <t>321567</t>
  </si>
  <si>
    <t>163.57</t>
  </si>
  <si>
    <t>80066.571</t>
  </si>
  <si>
    <t>23124.201</t>
  </si>
  <si>
    <t>751.848</t>
  </si>
  <si>
    <t>635.193</t>
  </si>
  <si>
    <t>150.447</t>
  </si>
  <si>
    <t>32697200</t>
  </si>
  <si>
    <t>264631</t>
  </si>
  <si>
    <t>259.397</t>
  </si>
  <si>
    <t>221530</t>
  </si>
  <si>
    <t>0.3614</t>
  </si>
  <si>
    <t>206751128</t>
  </si>
  <si>
    <t>101361954</t>
  </si>
  <si>
    <t>99837916</t>
  </si>
  <si>
    <t>5551258</t>
  </si>
  <si>
    <t>564852</t>
  </si>
  <si>
    <t>360317</t>
  </si>
  <si>
    <t>23952.003</t>
  </si>
  <si>
    <t>827.801</t>
  </si>
  <si>
    <t>151.161</t>
  </si>
  <si>
    <t>32963234</t>
  </si>
  <si>
    <t>266034</t>
  </si>
  <si>
    <t>261.508</t>
  </si>
  <si>
    <t>228847</t>
  </si>
  <si>
    <t>0.3659</t>
  </si>
  <si>
    <t>207319162</t>
  </si>
  <si>
    <t>101375787</t>
  </si>
  <si>
    <t>99849807</t>
  </si>
  <si>
    <t>6093568</t>
  </si>
  <si>
    <t>568034</t>
  </si>
  <si>
    <t>398736</t>
  </si>
  <si>
    <t>164.47</t>
  </si>
  <si>
    <t>86077.429</t>
  </si>
  <si>
    <t>24730.871</t>
  </si>
  <si>
    <t>778.869</t>
  </si>
  <si>
    <t>682.879</t>
  </si>
  <si>
    <t>151.978</t>
  </si>
  <si>
    <t>33200760</t>
  </si>
  <si>
    <t>237526</t>
  </si>
  <si>
    <t>223613</t>
  </si>
  <si>
    <t>0.3849</t>
  </si>
  <si>
    <t>432529</t>
  </si>
  <si>
    <t>88574.571</t>
  </si>
  <si>
    <t>25542.25</t>
  </si>
  <si>
    <t>152.899</t>
  </si>
  <si>
    <t>33369641</t>
  </si>
  <si>
    <t>168881</t>
  </si>
  <si>
    <t>264.732</t>
  </si>
  <si>
    <t>222790</t>
  </si>
  <si>
    <t>466322</t>
  </si>
  <si>
    <t>90262.429</t>
  </si>
  <si>
    <t>26254.804</t>
  </si>
  <si>
    <t>712.554</t>
  </si>
  <si>
    <t>716.08</t>
  </si>
  <si>
    <t>153.438</t>
  </si>
  <si>
    <t>33456153</t>
  </si>
  <si>
    <t>265.418</t>
  </si>
  <si>
    <t>218179</t>
  </si>
  <si>
    <t>208782536</t>
  </si>
  <si>
    <t>101422080</t>
  </si>
  <si>
    <t>99894922</t>
  </si>
  <si>
    <t>7465534</t>
  </si>
  <si>
    <t>500114</t>
  </si>
  <si>
    <t>91274</t>
  </si>
  <si>
    <t>26793.786</t>
  </si>
  <si>
    <t>538.981</t>
  </si>
  <si>
    <t>724.105</t>
  </si>
  <si>
    <t>154.335</t>
  </si>
  <si>
    <t>33773142</t>
  </si>
  <si>
    <t>316989</t>
  </si>
  <si>
    <t>267.933</t>
  </si>
  <si>
    <t>227752</t>
  </si>
  <si>
    <t>209653907</t>
  </si>
  <si>
    <t>101444465</t>
  </si>
  <si>
    <t>99914638</t>
  </si>
  <si>
    <t>8294804</t>
  </si>
  <si>
    <t>871371</t>
  </si>
  <si>
    <t>558535</t>
  </si>
  <si>
    <t>166.32</t>
  </si>
  <si>
    <t>94058.429</t>
  </si>
  <si>
    <t>27595.716</t>
  </si>
  <si>
    <t>801.931</t>
  </si>
  <si>
    <t>746.195</t>
  </si>
  <si>
    <t>155.596</t>
  </si>
  <si>
    <t>33989730</t>
  </si>
  <si>
    <t>216588</t>
  </si>
  <si>
    <t>269.651</t>
  </si>
  <si>
    <t>222452</t>
  </si>
  <si>
    <t>210542246</t>
  </si>
  <si>
    <t>101465000</t>
  </si>
  <si>
    <t>99936780</t>
  </si>
  <si>
    <t>9140466</t>
  </si>
  <si>
    <t>888339</t>
  </si>
  <si>
    <t>622281</t>
  </si>
  <si>
    <t>167.03</t>
  </si>
  <si>
    <t>28371.586</t>
  </si>
  <si>
    <t>775.87</t>
  </si>
  <si>
    <t>749.626</t>
  </si>
  <si>
    <t>156.881</t>
  </si>
  <si>
    <t>26734</t>
  </si>
  <si>
    <t>212.089</t>
  </si>
  <si>
    <t>34246893</t>
  </si>
  <si>
    <t>257163</t>
  </si>
  <si>
    <t>271.691</t>
  </si>
  <si>
    <t>221385</t>
  </si>
  <si>
    <t>0.4268</t>
  </si>
  <si>
    <t>211401896</t>
  </si>
  <si>
    <t>101480129</t>
  </si>
  <si>
    <t>99951484</t>
  </si>
  <si>
    <t>9970283</t>
  </si>
  <si>
    <t>859650</t>
  </si>
  <si>
    <t>664395</t>
  </si>
  <si>
    <t>167.71</t>
  </si>
  <si>
    <t>16882</t>
  </si>
  <si>
    <t>93813.714</t>
  </si>
  <si>
    <t>29161.775</t>
  </si>
  <si>
    <t>790.189</t>
  </si>
  <si>
    <t>744.253</t>
  </si>
  <si>
    <t>34457138</t>
  </si>
  <si>
    <t>210245</t>
  </si>
  <si>
    <t>273.359</t>
  </si>
  <si>
    <t>213415</t>
  </si>
  <si>
    <t>0.4396</t>
  </si>
  <si>
    <t>655971</t>
  </si>
  <si>
    <t>93831.143</t>
  </si>
  <si>
    <t>29941.612</t>
  </si>
  <si>
    <t>779.836</t>
  </si>
  <si>
    <t>744.392</t>
  </si>
  <si>
    <t>159.372</t>
  </si>
  <si>
    <t>34631334</t>
  </si>
  <si>
    <t>174196</t>
  </si>
  <si>
    <t>274.741</t>
  </si>
  <si>
    <t>204368</t>
  </si>
  <si>
    <t>0.4591</t>
  </si>
  <si>
    <t>659010</t>
  </si>
  <si>
    <t>15153</t>
  </si>
  <si>
    <t>88990</t>
  </si>
  <si>
    <t>30484.147</t>
  </si>
  <si>
    <t>542.535</t>
  </si>
  <si>
    <t>705.985</t>
  </si>
  <si>
    <t>160.523</t>
  </si>
  <si>
    <t>34737506</t>
  </si>
  <si>
    <t>106172</t>
  </si>
  <si>
    <t>275.583</t>
  </si>
  <si>
    <t>0.4554</t>
  </si>
  <si>
    <t>662049</t>
  </si>
  <si>
    <t>14174</t>
  </si>
  <si>
    <t>87213.143</t>
  </si>
  <si>
    <t>31098.027</t>
  </si>
  <si>
    <t>613.88</t>
  </si>
  <si>
    <t>691.889</t>
  </si>
  <si>
    <t>161.609</t>
  </si>
  <si>
    <t>34807845</t>
  </si>
  <si>
    <t>70339</t>
  </si>
  <si>
    <t>276.141</t>
  </si>
  <si>
    <t>193099</t>
  </si>
  <si>
    <t>213438155</t>
  </si>
  <si>
    <t>101514450</t>
  </si>
  <si>
    <t>99992642</t>
  </si>
  <si>
    <t>11931063</t>
  </si>
  <si>
    <t>665088</t>
  </si>
  <si>
    <t>169.33</t>
  </si>
  <si>
    <t>86086.571</t>
  </si>
  <si>
    <t>31574.446</t>
  </si>
  <si>
    <t>476.419</t>
  </si>
  <si>
    <t>162.792</t>
  </si>
  <si>
    <t>35018342</t>
  </si>
  <si>
    <t>210497</t>
  </si>
  <si>
    <t>177886</t>
  </si>
  <si>
    <t>0.4839</t>
  </si>
  <si>
    <t>214571982</t>
  </si>
  <si>
    <t>101530485</t>
  </si>
  <si>
    <t>100011378</t>
  </si>
  <si>
    <t>13030119</t>
  </si>
  <si>
    <t>1133827</t>
  </si>
  <si>
    <t>702582</t>
  </si>
  <si>
    <t>83668.571</t>
  </si>
  <si>
    <t>32242.097</t>
  </si>
  <si>
    <t>667.651</t>
  </si>
  <si>
    <t>663.769</t>
  </si>
  <si>
    <t>164.664</t>
  </si>
  <si>
    <t>35196187</t>
  </si>
  <si>
    <t>177845</t>
  </si>
  <si>
    <t>279.222</t>
  </si>
  <si>
    <t>172351</t>
  </si>
  <si>
    <t>215649628</t>
  </si>
  <si>
    <t>101544966</t>
  </si>
  <si>
    <t>100029188</t>
  </si>
  <si>
    <t>14075474</t>
  </si>
  <si>
    <t>1077646</t>
  </si>
  <si>
    <t>729626</t>
  </si>
  <si>
    <t>82680.857</t>
  </si>
  <si>
    <t>32963.116</t>
  </si>
  <si>
    <t>721.019</t>
  </si>
  <si>
    <t>655.933</t>
  </si>
  <si>
    <t>35424903</t>
  </si>
  <si>
    <t>228716</t>
  </si>
  <si>
    <t>168287</t>
  </si>
  <si>
    <t>216665733</t>
  </si>
  <si>
    <t>101558939</t>
  </si>
  <si>
    <t>100045212</t>
  </si>
  <si>
    <t>15061582</t>
  </si>
  <si>
    <t>1016105</t>
  </si>
  <si>
    <t>751977</t>
  </si>
  <si>
    <t>82039.571</t>
  </si>
  <si>
    <t>33717.693</t>
  </si>
  <si>
    <t>754.577</t>
  </si>
  <si>
    <t>650.845</t>
  </si>
  <si>
    <t>168.638</t>
  </si>
  <si>
    <t>35631207</t>
  </si>
  <si>
    <t>206304</t>
  </si>
  <si>
    <t>282.673</t>
  </si>
  <si>
    <t>167724</t>
  </si>
  <si>
    <t>0.4891</t>
  </si>
  <si>
    <t>217642958</t>
  </si>
  <si>
    <t>101571281</t>
  </si>
  <si>
    <t>100062531</t>
  </si>
  <si>
    <t>16009146</t>
  </si>
  <si>
    <t>977225</t>
  </si>
  <si>
    <t>818857</t>
  </si>
  <si>
    <t>80516.571</t>
  </si>
  <si>
    <t>34412.952</t>
  </si>
  <si>
    <t>638.763</t>
  </si>
  <si>
    <t>170.304</t>
  </si>
  <si>
    <t>35879000</t>
  </si>
  <si>
    <t>247793</t>
  </si>
  <si>
    <t>284.639</t>
  </si>
  <si>
    <t>0.4517</t>
  </si>
  <si>
    <t>853570</t>
  </si>
  <si>
    <t>82386.143</t>
  </si>
  <si>
    <t>35059.311</t>
  </si>
  <si>
    <t>646.358</t>
  </si>
  <si>
    <t>653.595</t>
  </si>
  <si>
    <t>36013944</t>
  </si>
  <si>
    <t>134944</t>
  </si>
  <si>
    <t>182348</t>
  </si>
  <si>
    <t>888283</t>
  </si>
  <si>
    <t>81545.286</t>
  </si>
  <si>
    <t>35626.495</t>
  </si>
  <si>
    <t>567.184</t>
  </si>
  <si>
    <t>646.924</t>
  </si>
  <si>
    <t>173.295</t>
  </si>
  <si>
    <t>36102787</t>
  </si>
  <si>
    <t>88843</t>
  </si>
  <si>
    <t>286.415</t>
  </si>
  <si>
    <t>184992</t>
  </si>
  <si>
    <t>219899127</t>
  </si>
  <si>
    <t>101609031</t>
  </si>
  <si>
    <t>100109839</t>
  </si>
  <si>
    <t>18180257</t>
  </si>
  <si>
    <t>922996</t>
  </si>
  <si>
    <t>80381.857</t>
  </si>
  <si>
    <t>36038.305</t>
  </si>
  <si>
    <t>411.81</t>
  </si>
  <si>
    <t>637.694</t>
  </si>
  <si>
    <t>36280935</t>
  </si>
  <si>
    <t>178148</t>
  </si>
  <si>
    <t>287.828</t>
  </si>
  <si>
    <t>180370</t>
  </si>
  <si>
    <t>0.4456</t>
  </si>
  <si>
    <t>221140518</t>
  </si>
  <si>
    <t>101626424</t>
  </si>
  <si>
    <t>100130402</t>
  </si>
  <si>
    <t>19383692</t>
  </si>
  <si>
    <t>1241391</t>
  </si>
  <si>
    <t>938362</t>
  </si>
  <si>
    <t>175.44</t>
  </si>
  <si>
    <t>13706</t>
  </si>
  <si>
    <t>78280.286</t>
  </si>
  <si>
    <t>36589.249</t>
  </si>
  <si>
    <t>550.945</t>
  </si>
  <si>
    <t>621.022</t>
  </si>
  <si>
    <t>36501350</t>
  </si>
  <si>
    <t>220415</t>
  </si>
  <si>
    <t>289.577</t>
  </si>
  <si>
    <t>186452</t>
  </si>
  <si>
    <t>0.4198</t>
  </si>
  <si>
    <t>912046</t>
  </si>
  <si>
    <t>13819</t>
  </si>
  <si>
    <t>76768.429</t>
  </si>
  <si>
    <t>37226.31</t>
  </si>
  <si>
    <t>637.061</t>
  </si>
  <si>
    <t>609.028</t>
  </si>
  <si>
    <t>179.174</t>
  </si>
  <si>
    <t>231.914</t>
  </si>
  <si>
    <t>36620967</t>
  </si>
  <si>
    <t>119617</t>
  </si>
  <si>
    <t>290.525</t>
  </si>
  <si>
    <t>170866</t>
  </si>
  <si>
    <t>0.4493</t>
  </si>
  <si>
    <t>894522</t>
  </si>
  <si>
    <t>71916.571</t>
  </si>
  <si>
    <t>37711.448</t>
  </si>
  <si>
    <t>570.536</t>
  </si>
  <si>
    <t>180.808</t>
  </si>
  <si>
    <t>36805681</t>
  </si>
  <si>
    <t>184714</t>
  </si>
  <si>
    <t>291.991</t>
  </si>
  <si>
    <t>0.4286</t>
  </si>
  <si>
    <t>223820819</t>
  </si>
  <si>
    <t>101672246</t>
  </si>
  <si>
    <t>100178635</t>
  </si>
  <si>
    <t>21969938</t>
  </si>
  <si>
    <t>882552</t>
  </si>
  <si>
    <t>177.56</t>
  </si>
  <si>
    <t>68767.286</t>
  </si>
  <si>
    <t>38231.817</t>
  </si>
  <si>
    <t>520.37</t>
  </si>
  <si>
    <t>545.552</t>
  </si>
  <si>
    <t>37051314</t>
  </si>
  <si>
    <t>245633</t>
  </si>
  <si>
    <t>293.94</t>
  </si>
  <si>
    <t>167473</t>
  </si>
  <si>
    <t>897293</t>
  </si>
  <si>
    <t>67426.857</t>
  </si>
  <si>
    <t>38803.738</t>
  </si>
  <si>
    <t>571.92</t>
  </si>
  <si>
    <t>534.918</t>
  </si>
  <si>
    <t>185.044</t>
  </si>
  <si>
    <t>37191535</t>
  </si>
  <si>
    <t>168227</t>
  </si>
  <si>
    <t>912035</t>
  </si>
  <si>
    <t>13901</t>
  </si>
  <si>
    <t>66302.429</t>
  </si>
  <si>
    <t>39308.478</t>
  </si>
  <si>
    <t>504.741</t>
  </si>
  <si>
    <t>525.998</t>
  </si>
  <si>
    <t>186.187</t>
  </si>
  <si>
    <t>37263716</t>
  </si>
  <si>
    <t>72181</t>
  </si>
  <si>
    <t>295.625</t>
  </si>
  <si>
    <t>165847</t>
  </si>
  <si>
    <t>0.3998</t>
  </si>
  <si>
    <t>226386565</t>
  </si>
  <si>
    <t>101704510</t>
  </si>
  <si>
    <t>100223526</t>
  </si>
  <si>
    <t>24458529</t>
  </si>
  <si>
    <t>926777</t>
  </si>
  <si>
    <t>66174.857</t>
  </si>
  <si>
    <t>39713.204</t>
  </si>
  <si>
    <t>404.726</t>
  </si>
  <si>
    <t>524.986</t>
  </si>
  <si>
    <t>187.758</t>
  </si>
  <si>
    <t>37460826</t>
  </si>
  <si>
    <t>197110</t>
  </si>
  <si>
    <t>297.188</t>
  </si>
  <si>
    <t>168556</t>
  </si>
  <si>
    <t>0.3926</t>
  </si>
  <si>
    <t>227761986</t>
  </si>
  <si>
    <t>101717059</t>
  </si>
  <si>
    <t>100246835</t>
  </si>
  <si>
    <t>25798092</t>
  </si>
  <si>
    <t>1375421</t>
  </si>
  <si>
    <t>945924</t>
  </si>
  <si>
    <t>65592.143</t>
  </si>
  <si>
    <t>40231.789</t>
  </si>
  <si>
    <t>518.585</t>
  </si>
  <si>
    <t>520.363</t>
  </si>
  <si>
    <t>189.646</t>
  </si>
  <si>
    <t>37629310</t>
  </si>
  <si>
    <t>168484</t>
  </si>
  <si>
    <t>298.525</t>
  </si>
  <si>
    <t>161137</t>
  </si>
  <si>
    <t>0.4071</t>
  </si>
  <si>
    <t>985076</t>
  </si>
  <si>
    <t>64487.429</t>
  </si>
  <si>
    <t>40807.501</t>
  </si>
  <si>
    <t>575.712</t>
  </si>
  <si>
    <t>191.51</t>
  </si>
  <si>
    <t>16.001</t>
  </si>
  <si>
    <t>27492</t>
  </si>
  <si>
    <t>218.103</t>
  </si>
  <si>
    <t>37847247</t>
  </si>
  <si>
    <t>217937</t>
  </si>
  <si>
    <t>300.254</t>
  </si>
  <si>
    <t>175183</t>
  </si>
  <si>
    <t>230096985</t>
  </si>
  <si>
    <t>101745799</t>
  </si>
  <si>
    <t>100285748</t>
  </si>
  <si>
    <t>28065438</t>
  </si>
  <si>
    <t>1024229</t>
  </si>
  <si>
    <t>12690</t>
  </si>
  <si>
    <t>65789.714</t>
  </si>
  <si>
    <t>41364.959</t>
  </si>
  <si>
    <t>557.458</t>
  </si>
  <si>
    <t>521.93</t>
  </si>
  <si>
    <t>193.557</t>
  </si>
  <si>
    <t>37989703</t>
  </si>
  <si>
    <t>142456</t>
  </si>
  <si>
    <t>169146</t>
  </si>
  <si>
    <t>231122195</t>
  </si>
  <si>
    <t>101760053</t>
  </si>
  <si>
    <t>100301858</t>
  </si>
  <si>
    <t>29060284</t>
  </si>
  <si>
    <t>1025210</t>
  </si>
  <si>
    <t>1043054</t>
  </si>
  <si>
    <t>183.36</t>
  </si>
  <si>
    <t>12544</t>
  </si>
  <si>
    <t>65500.571</t>
  </si>
  <si>
    <t>41869.271</t>
  </si>
  <si>
    <t>504.313</t>
  </si>
  <si>
    <t>519.636</t>
  </si>
  <si>
    <t>195.413</t>
  </si>
  <si>
    <t>38201039</t>
  </si>
  <si>
    <t>303.061</t>
  </si>
  <si>
    <t>164246</t>
  </si>
  <si>
    <t>0.3988</t>
  </si>
  <si>
    <t>1040424</t>
  </si>
  <si>
    <t>64286.286</t>
  </si>
  <si>
    <t>42373.759</t>
  </si>
  <si>
    <t>504.487</t>
  </si>
  <si>
    <t>510.003</t>
  </si>
  <si>
    <t>196.873</t>
  </si>
  <si>
    <t>38322092</t>
  </si>
  <si>
    <t>121053</t>
  </si>
  <si>
    <t>304.021</t>
  </si>
  <si>
    <t>161508</t>
  </si>
  <si>
    <t>1037793</t>
  </si>
  <si>
    <t>62896.857</t>
  </si>
  <si>
    <t>42801.34</t>
  </si>
  <si>
    <t>427.582</t>
  </si>
  <si>
    <t>498.98</t>
  </si>
  <si>
    <t>197.92</t>
  </si>
  <si>
    <t>38394244</t>
  </si>
  <si>
    <t>304.593</t>
  </si>
  <si>
    <t>161504</t>
  </si>
  <si>
    <t>233632708</t>
  </si>
  <si>
    <t>101799864</t>
  </si>
  <si>
    <t>100333289</t>
  </si>
  <si>
    <t>31499555</t>
  </si>
  <si>
    <t>1035163</t>
  </si>
  <si>
    <t>185.35</t>
  </si>
  <si>
    <t>60894.857</t>
  </si>
  <si>
    <t>43094.889</t>
  </si>
  <si>
    <t>293.548</t>
  </si>
  <si>
    <t>483.098</t>
  </si>
  <si>
    <t>198.872</t>
  </si>
  <si>
    <t>38546613</t>
  </si>
  <si>
    <t>152369</t>
  </si>
  <si>
    <t>155112</t>
  </si>
  <si>
    <t>234925595</t>
  </si>
  <si>
    <t>101824621</t>
  </si>
  <si>
    <t>100351180</t>
  </si>
  <si>
    <t>32749794</t>
  </si>
  <si>
    <t>1292887</t>
  </si>
  <si>
    <t>1023373</t>
  </si>
  <si>
    <t>186.37</t>
  </si>
  <si>
    <t>59262</t>
  </si>
  <si>
    <t>43522.795</t>
  </si>
  <si>
    <t>427.907</t>
  </si>
  <si>
    <t>470.144</t>
  </si>
  <si>
    <t>200.848</t>
  </si>
  <si>
    <t>38713149</t>
  </si>
  <si>
    <t>166536</t>
  </si>
  <si>
    <t>154834</t>
  </si>
  <si>
    <t>0.3827</t>
  </si>
  <si>
    <t>236103982</t>
  </si>
  <si>
    <t>101842030</t>
  </si>
  <si>
    <t>100365560</t>
  </si>
  <si>
    <t>33896392</t>
  </si>
  <si>
    <t>1178387</t>
  </si>
  <si>
    <t>1024928</t>
  </si>
  <si>
    <t>187.31</t>
  </si>
  <si>
    <t>57991</t>
  </si>
  <si>
    <t>44027.925</t>
  </si>
  <si>
    <t>505.13</t>
  </si>
  <si>
    <t>460.061</t>
  </si>
  <si>
    <t>202.537</t>
  </si>
  <si>
    <t>24191</t>
  </si>
  <si>
    <t>38919005</t>
  </si>
  <si>
    <t>205856</t>
  </si>
  <si>
    <t>308.757</t>
  </si>
  <si>
    <t>153108</t>
  </si>
  <si>
    <t>237089041</t>
  </si>
  <si>
    <t>101856336</t>
  </si>
  <si>
    <t>100376396</t>
  </si>
  <si>
    <t>34856309</t>
  </si>
  <si>
    <t>985059</t>
  </si>
  <si>
    <t>998865</t>
  </si>
  <si>
    <t>188.09</t>
  </si>
  <si>
    <t>15791</t>
  </si>
  <si>
    <t>56676</t>
  </si>
  <si>
    <t>44512.357</t>
  </si>
  <si>
    <t>484.432</t>
  </si>
  <si>
    <t>449.628</t>
  </si>
  <si>
    <t>204.029</t>
  </si>
  <si>
    <t>39085277</t>
  </si>
  <si>
    <t>166272</t>
  </si>
  <si>
    <t>310.076</t>
  </si>
  <si>
    <t>156511</t>
  </si>
  <si>
    <t>0.3621</t>
  </si>
  <si>
    <t>238050214</t>
  </si>
  <si>
    <t>101875160</t>
  </si>
  <si>
    <t>100390149</t>
  </si>
  <si>
    <t>35784905</t>
  </si>
  <si>
    <t>961173</t>
  </si>
  <si>
    <t>989717</t>
  </si>
  <si>
    <t>188.85</t>
  </si>
  <si>
    <t>55567.857</t>
  </si>
  <si>
    <t>44955.131</t>
  </si>
  <si>
    <t>442.774</t>
  </si>
  <si>
    <t>440.837</t>
  </si>
  <si>
    <t>205.687</t>
  </si>
  <si>
    <t>39264111</t>
  </si>
  <si>
    <t>178834</t>
  </si>
  <si>
    <t>311.494</t>
  </si>
  <si>
    <t>151867</t>
  </si>
  <si>
    <t>984037</t>
  </si>
  <si>
    <t>54372.857</t>
  </si>
  <si>
    <t>45393.256</t>
  </si>
  <si>
    <t>438.125</t>
  </si>
  <si>
    <t>431.357</t>
  </si>
  <si>
    <t>206.806</t>
  </si>
  <si>
    <t>39378874</t>
  </si>
  <si>
    <t>114763</t>
  </si>
  <si>
    <t>150969</t>
  </si>
  <si>
    <t>978357</t>
  </si>
  <si>
    <t>53938.857</t>
  </si>
  <si>
    <t>45796.736</t>
  </si>
  <si>
    <t>403.48</t>
  </si>
  <si>
    <t>427.914</t>
  </si>
  <si>
    <t>39445713</t>
  </si>
  <si>
    <t>312.935</t>
  </si>
  <si>
    <t>150210</t>
  </si>
  <si>
    <t>0.3591</t>
  </si>
  <si>
    <t>240441450</t>
  </si>
  <si>
    <t>101950049</t>
  </si>
  <si>
    <t>100424330</t>
  </si>
  <si>
    <t>38067071</t>
  </si>
  <si>
    <t>972677</t>
  </si>
  <si>
    <t>190.75</t>
  </si>
  <si>
    <t>53275.571</t>
  </si>
  <si>
    <t>46053.45</t>
  </si>
  <si>
    <t>422.652</t>
  </si>
  <si>
    <t>39596246</t>
  </si>
  <si>
    <t>150533</t>
  </si>
  <si>
    <t>314.129</t>
  </si>
  <si>
    <t>0.3553</t>
  </si>
  <si>
    <t>241689774</t>
  </si>
  <si>
    <t>101984441</t>
  </si>
  <si>
    <t>100444869</t>
  </si>
  <si>
    <t>39260464</t>
  </si>
  <si>
    <t>1248324</t>
  </si>
  <si>
    <t>966311</t>
  </si>
  <si>
    <t>52812.286</t>
  </si>
  <si>
    <t>46455.629</t>
  </si>
  <si>
    <t>402.179</t>
  </si>
  <si>
    <t>418.976</t>
  </si>
  <si>
    <t>209.931</t>
  </si>
  <si>
    <t>39736957</t>
  </si>
  <si>
    <t>315.246</t>
  </si>
  <si>
    <t>146258</t>
  </si>
  <si>
    <t>242927963</t>
  </si>
  <si>
    <t>102011847</t>
  </si>
  <si>
    <t>100456182</t>
  </si>
  <si>
    <t>40459934</t>
  </si>
  <si>
    <t>1238189</t>
  </si>
  <si>
    <t>974854</t>
  </si>
  <si>
    <t>24260</t>
  </si>
  <si>
    <t>51976.571</t>
  </si>
  <si>
    <t>46914.349</t>
  </si>
  <si>
    <t>458.72</t>
  </si>
  <si>
    <t>412.346</t>
  </si>
  <si>
    <t>211.224</t>
  </si>
  <si>
    <t>19767</t>
  </si>
  <si>
    <t>39907494</t>
  </si>
  <si>
    <t>170537</t>
  </si>
  <si>
    <t>243836391</t>
  </si>
  <si>
    <t>102036312</t>
  </si>
  <si>
    <t>100465776</t>
  </si>
  <si>
    <t>41334303</t>
  </si>
  <si>
    <t>908428</t>
  </si>
  <si>
    <t>963907</t>
  </si>
  <si>
    <t>193.44</t>
  </si>
  <si>
    <t>50893</t>
  </si>
  <si>
    <t>47338.606</t>
  </si>
  <si>
    <t>424.258</t>
  </si>
  <si>
    <t>403.75</t>
  </si>
  <si>
    <t>212.581</t>
  </si>
  <si>
    <t>40063837</t>
  </si>
  <si>
    <t>156343</t>
  </si>
  <si>
    <t>317.839</t>
  </si>
  <si>
    <t>139794</t>
  </si>
  <si>
    <t>0.3641</t>
  </si>
  <si>
    <t>244711875</t>
  </si>
  <si>
    <t>102058113</t>
  </si>
  <si>
    <t>100476635</t>
  </si>
  <si>
    <t>42177127</t>
  </si>
  <si>
    <t>875484</t>
  </si>
  <si>
    <t>951666</t>
  </si>
  <si>
    <t>194.14</t>
  </si>
  <si>
    <t>49935.429</t>
  </si>
  <si>
    <t>47728.203</t>
  </si>
  <si>
    <t>389.597</t>
  </si>
  <si>
    <t>396.153</t>
  </si>
  <si>
    <t>213.819</t>
  </si>
  <si>
    <t>40240745</t>
  </si>
  <si>
    <t>176908</t>
  </si>
  <si>
    <t>319.242</t>
  </si>
  <si>
    <t>139519</t>
  </si>
  <si>
    <t>924252</t>
  </si>
  <si>
    <t>25978</t>
  </si>
  <si>
    <t>48416.429</t>
  </si>
  <si>
    <t>48081.973</t>
  </si>
  <si>
    <t>353.77</t>
  </si>
  <si>
    <t>384.103</t>
  </si>
  <si>
    <t>214.644</t>
  </si>
  <si>
    <t>40335554</t>
  </si>
  <si>
    <t>319.994</t>
  </si>
  <si>
    <t>136669</t>
  </si>
  <si>
    <t>0.3543</t>
  </si>
  <si>
    <t>896838</t>
  </si>
  <si>
    <t>25820</t>
  </si>
  <si>
    <t>46802.286</t>
  </si>
  <si>
    <t>48395.815</t>
  </si>
  <si>
    <t>313.842</t>
  </si>
  <si>
    <t>215.167</t>
  </si>
  <si>
    <t>40388920</t>
  </si>
  <si>
    <t>320.418</t>
  </si>
  <si>
    <t>134744</t>
  </si>
  <si>
    <t>0.3473</t>
  </si>
  <si>
    <t>869423</t>
  </si>
  <si>
    <t>46117.571</t>
  </si>
  <si>
    <t>48614.505</t>
  </si>
  <si>
    <t>218.69</t>
  </si>
  <si>
    <t>365.865</t>
  </si>
  <si>
    <t>215.627</t>
  </si>
  <si>
    <t>40426350</t>
  </si>
  <si>
    <t>37430</t>
  </si>
  <si>
    <t>320.715</t>
  </si>
  <si>
    <t>118586</t>
  </si>
  <si>
    <t>0.3889</t>
  </si>
  <si>
    <t>247132594</t>
  </si>
  <si>
    <t>102153541</t>
  </si>
  <si>
    <t>100506158</t>
  </si>
  <si>
    <t>44472895</t>
  </si>
  <si>
    <t>777546</t>
  </si>
  <si>
    <t>196.06</t>
  </si>
  <si>
    <t>24157</t>
  </si>
  <si>
    <t>41754.286</t>
  </si>
  <si>
    <t>48774.377</t>
  </si>
  <si>
    <t>331.25</t>
  </si>
  <si>
    <t>216.191</t>
  </si>
  <si>
    <t>40567970</t>
  </si>
  <si>
    <t>141620</t>
  </si>
  <si>
    <t>321.838</t>
  </si>
  <si>
    <t>118716</t>
  </si>
  <si>
    <t>248489469</t>
  </si>
  <si>
    <t>102198880</t>
  </si>
  <si>
    <t>100523795</t>
  </si>
  <si>
    <t>45766794</t>
  </si>
  <si>
    <t>1356875</t>
  </si>
  <si>
    <t>794501</t>
  </si>
  <si>
    <t>197.13</t>
  </si>
  <si>
    <t>39340.857</t>
  </si>
  <si>
    <t>49099.071</t>
  </si>
  <si>
    <t>324.694</t>
  </si>
  <si>
    <t>312.103</t>
  </si>
  <si>
    <t>217.158</t>
  </si>
  <si>
    <t>40724879</t>
  </si>
  <si>
    <t>156909</t>
  </si>
  <si>
    <t>323.083</t>
  </si>
  <si>
    <t>116769</t>
  </si>
  <si>
    <t>249408158</t>
  </si>
  <si>
    <t>102231099</t>
  </si>
  <si>
    <t>100536048</t>
  </si>
  <si>
    <t>46641011</t>
  </si>
  <si>
    <t>918689</t>
  </si>
  <si>
    <t>795967</t>
  </si>
  <si>
    <t>197.86</t>
  </si>
  <si>
    <t>27827</t>
  </si>
  <si>
    <t>38779.714</t>
  </si>
  <si>
    <t>49492.167</t>
  </si>
  <si>
    <t>393.095</t>
  </si>
  <si>
    <t>307.651</t>
  </si>
  <si>
    <t>40866280</t>
  </si>
  <si>
    <t>141401</t>
  </si>
  <si>
    <t>324.205</t>
  </si>
  <si>
    <t>114635</t>
  </si>
  <si>
    <t>250187988</t>
  </si>
  <si>
    <t>102258371</t>
  </si>
  <si>
    <t>100547291</t>
  </si>
  <si>
    <t>47382326</t>
  </si>
  <si>
    <t>779830</t>
  </si>
  <si>
    <t>782302</t>
  </si>
  <si>
    <t>38530.857</t>
  </si>
  <si>
    <t>49867.944</t>
  </si>
  <si>
    <t>375.777</t>
  </si>
  <si>
    <t>305.677</t>
  </si>
  <si>
    <t>41022628</t>
  </si>
  <si>
    <t>156348</t>
  </si>
  <si>
    <t>325.445</t>
  </si>
  <si>
    <t>111698</t>
  </si>
  <si>
    <t>798079</t>
  </si>
  <si>
    <t>30544</t>
  </si>
  <si>
    <t>38906.714</t>
  </si>
  <si>
    <t>50242.586</t>
  </si>
  <si>
    <t>374.643</t>
  </si>
  <si>
    <t>308.659</t>
  </si>
  <si>
    <t>219.872</t>
  </si>
  <si>
    <t>41118428</t>
  </si>
  <si>
    <t>95800</t>
  </si>
  <si>
    <t>326.205</t>
  </si>
  <si>
    <t>813857</t>
  </si>
  <si>
    <t>39429.571</t>
  </si>
  <si>
    <t>50585.464</t>
  </si>
  <si>
    <t>342.878</t>
  </si>
  <si>
    <t>312.807</t>
  </si>
  <si>
    <t>220.356</t>
  </si>
  <si>
    <t>41185177</t>
  </si>
  <si>
    <t>66749</t>
  </si>
  <si>
    <t>326.735</t>
  </si>
  <si>
    <t>113751</t>
  </si>
  <si>
    <t>0.3466</t>
  </si>
  <si>
    <t>252334857</t>
  </si>
  <si>
    <t>102370587</t>
  </si>
  <si>
    <t>100593847</t>
  </si>
  <si>
    <t>49370423</t>
  </si>
  <si>
    <t>829635</t>
  </si>
  <si>
    <t>200.19</t>
  </si>
  <si>
    <t>39737.286</t>
  </si>
  <si>
    <t>50821.242</t>
  </si>
  <si>
    <t>235.778</t>
  </si>
  <si>
    <t>315.248</t>
  </si>
  <si>
    <t>220.871</t>
  </si>
  <si>
    <t>41296938</t>
  </si>
  <si>
    <t>111761</t>
  </si>
  <si>
    <t>327.621</t>
  </si>
  <si>
    <t>124370</t>
  </si>
  <si>
    <t>886804</t>
  </si>
  <si>
    <t>43196.286</t>
  </si>
  <si>
    <t>51173.203</t>
  </si>
  <si>
    <t>342.69</t>
  </si>
  <si>
    <t>221.514</t>
  </si>
  <si>
    <t>41416920</t>
  </si>
  <si>
    <t>119982</t>
  </si>
  <si>
    <t>328.573</t>
  </si>
  <si>
    <t>121279</t>
  </si>
  <si>
    <t>254345587</t>
  </si>
  <si>
    <t>102467506</t>
  </si>
  <si>
    <t>100633737</t>
  </si>
  <si>
    <t>51244344</t>
  </si>
  <si>
    <t>836588</t>
  </si>
  <si>
    <t>201.78</t>
  </si>
  <si>
    <t>38375</t>
  </si>
  <si>
    <t>45007.857</t>
  </si>
  <si>
    <t>51598.5</t>
  </si>
  <si>
    <t>425.297</t>
  </si>
  <si>
    <t>357.061</t>
  </si>
  <si>
    <t>222.275</t>
  </si>
  <si>
    <t>41564379</t>
  </si>
  <si>
    <t>147459</t>
  </si>
  <si>
    <t>329.743</t>
  </si>
  <si>
    <t>119929</t>
  </si>
  <si>
    <t>255078607</t>
  </si>
  <si>
    <t>102499760</t>
  </si>
  <si>
    <t>100647986</t>
  </si>
  <si>
    <t>51930861</t>
  </si>
  <si>
    <t>733020</t>
  </si>
  <si>
    <t>810064</t>
  </si>
  <si>
    <t>79.85</t>
  </si>
  <si>
    <t>38380</t>
  </si>
  <si>
    <t>52007.486</t>
  </si>
  <si>
    <t>408.986</t>
  </si>
  <si>
    <t>359.331</t>
  </si>
  <si>
    <t>223.085</t>
  </si>
  <si>
    <t>41703363</t>
  </si>
  <si>
    <t>138984</t>
  </si>
  <si>
    <t>119583</t>
  </si>
  <si>
    <t>255719551</t>
  </si>
  <si>
    <t>102528330</t>
  </si>
  <si>
    <t>100670133</t>
  </si>
  <si>
    <t>52521088</t>
  </si>
  <si>
    <t>640944</t>
  </si>
  <si>
    <t>790223</t>
  </si>
  <si>
    <t>202.87</t>
  </si>
  <si>
    <t>52397.337</t>
  </si>
  <si>
    <t>389.851</t>
  </si>
  <si>
    <t>361.342</t>
  </si>
  <si>
    <t>41887430</t>
  </si>
  <si>
    <t>184067</t>
  </si>
  <si>
    <t>332.306</t>
  </si>
  <si>
    <t>123543</t>
  </si>
  <si>
    <t>0.3687</t>
  </si>
  <si>
    <t>757252</t>
  </si>
  <si>
    <t>37676</t>
  </si>
  <si>
    <t>45757.571</t>
  </si>
  <si>
    <t>52783.649</t>
  </si>
  <si>
    <t>386.313</t>
  </si>
  <si>
    <t>363.009</t>
  </si>
  <si>
    <t>224.14</t>
  </si>
  <si>
    <t>41988189</t>
  </si>
  <si>
    <t>100759</t>
  </si>
  <si>
    <t>333.105</t>
  </si>
  <si>
    <t>124252</t>
  </si>
  <si>
    <t>724281</t>
  </si>
  <si>
    <t>46328.429</t>
  </si>
  <si>
    <t>53158.228</t>
  </si>
  <si>
    <t>374.579</t>
  </si>
  <si>
    <t>367.538</t>
  </si>
  <si>
    <t>42027728</t>
  </si>
  <si>
    <t>39539</t>
  </si>
  <si>
    <t>333.419</t>
  </si>
  <si>
    <t>120364</t>
  </si>
  <si>
    <t>257174024</t>
  </si>
  <si>
    <t>102621870</t>
  </si>
  <si>
    <t>100739899</t>
  </si>
  <si>
    <t>53812255</t>
  </si>
  <si>
    <t>691310</t>
  </si>
  <si>
    <t>46370.857</t>
  </si>
  <si>
    <t>53396.363</t>
  </si>
  <si>
    <t>238.134</t>
  </si>
  <si>
    <t>367.874</t>
  </si>
  <si>
    <t>42153245</t>
  </si>
  <si>
    <t>125517</t>
  </si>
  <si>
    <t>334.415</t>
  </si>
  <si>
    <t>122330</t>
  </si>
  <si>
    <t>0.3791</t>
  </si>
  <si>
    <t>257895945</t>
  </si>
  <si>
    <t>102663073</t>
  </si>
  <si>
    <t>100768887</t>
  </si>
  <si>
    <t>54463985</t>
  </si>
  <si>
    <t>721921</t>
  </si>
  <si>
    <t>650818</t>
  </si>
  <si>
    <t>34861</t>
  </si>
  <si>
    <t>46544.714</t>
  </si>
  <si>
    <t>53757.979</t>
  </si>
  <si>
    <t>361.616</t>
  </si>
  <si>
    <t>369.254</t>
  </si>
  <si>
    <t>225.274</t>
  </si>
  <si>
    <t>42333666</t>
  </si>
  <si>
    <t>180421</t>
  </si>
  <si>
    <t>335.846</t>
  </si>
  <si>
    <t>130964</t>
  </si>
  <si>
    <t>258708855</t>
  </si>
  <si>
    <t>102697046</t>
  </si>
  <si>
    <t>100794469</t>
  </si>
  <si>
    <t>55217340</t>
  </si>
  <si>
    <t>812910</t>
  </si>
  <si>
    <t>623324</t>
  </si>
  <si>
    <t>43.81</t>
  </si>
  <si>
    <t>32791</t>
  </si>
  <si>
    <t>46709.286</t>
  </si>
  <si>
    <t>54192.415</t>
  </si>
  <si>
    <t>434.436</t>
  </si>
  <si>
    <t>370.559</t>
  </si>
  <si>
    <t>42461200</t>
  </si>
  <si>
    <t>127534</t>
  </si>
  <si>
    <t>336.858</t>
  </si>
  <si>
    <t>128117</t>
  </si>
  <si>
    <t>259218522</t>
  </si>
  <si>
    <t>102721914</t>
  </si>
  <si>
    <t>100815102</t>
  </si>
  <si>
    <t>55681506</t>
  </si>
  <si>
    <t>509667</t>
  </si>
  <si>
    <t>591416</t>
  </si>
  <si>
    <t>205.65</t>
  </si>
  <si>
    <t>31736</t>
  </si>
  <si>
    <t>47184.429</t>
  </si>
  <si>
    <t>54627.787</t>
  </si>
  <si>
    <t>435.372</t>
  </si>
  <si>
    <t>374.329</t>
  </si>
  <si>
    <t>226.345</t>
  </si>
  <si>
    <t>42605604</t>
  </si>
  <si>
    <t>144404</t>
  </si>
  <si>
    <t>338.003</t>
  </si>
  <si>
    <t>259734137</t>
  </si>
  <si>
    <t>102744247</t>
  </si>
  <si>
    <t>100835084</t>
  </si>
  <si>
    <t>56154806</t>
  </si>
  <si>
    <t>515615</t>
  </si>
  <si>
    <t>573512</t>
  </si>
  <si>
    <t>47570.571</t>
  </si>
  <si>
    <t>55039.081</t>
  </si>
  <si>
    <t>411.295</t>
  </si>
  <si>
    <t>377.392</t>
  </si>
  <si>
    <t>42782932</t>
  </si>
  <si>
    <t>339.41</t>
  </si>
  <si>
    <t>127929</t>
  </si>
  <si>
    <t>0.3719</t>
  </si>
  <si>
    <t>577672</t>
  </si>
  <si>
    <t>48132.571</t>
  </si>
  <si>
    <t>55456.603</t>
  </si>
  <si>
    <t>417.522</t>
  </si>
  <si>
    <t>381.851</t>
  </si>
  <si>
    <t>227.281</t>
  </si>
  <si>
    <t>42879926</t>
  </si>
  <si>
    <t>96994</t>
  </si>
  <si>
    <t>340.18</t>
  </si>
  <si>
    <t>127391</t>
  </si>
  <si>
    <t>581831</t>
  </si>
  <si>
    <t>48394.286</t>
  </si>
  <si>
    <t>55845.716</t>
  </si>
  <si>
    <t>389.113</t>
  </si>
  <si>
    <t>383.927</t>
  </si>
  <si>
    <t>227.591</t>
  </si>
  <si>
    <t>42936789</t>
  </si>
  <si>
    <t>56863</t>
  </si>
  <si>
    <t>340.631</t>
  </si>
  <si>
    <t>129866</t>
  </si>
  <si>
    <t>261275956</t>
  </si>
  <si>
    <t>102804704</t>
  </si>
  <si>
    <t>100924027</t>
  </si>
  <si>
    <t>57547225</t>
  </si>
  <si>
    <t>585990</t>
  </si>
  <si>
    <t>48834.143</t>
  </si>
  <si>
    <t>56108.277</t>
  </si>
  <si>
    <t>262.561</t>
  </si>
  <si>
    <t>387.416</t>
  </si>
  <si>
    <t>227.861</t>
  </si>
  <si>
    <t>261994781</t>
  </si>
  <si>
    <t>102831191</t>
  </si>
  <si>
    <t>100953085</t>
  </si>
  <si>
    <t>58210505</t>
  </si>
  <si>
    <t>718825</t>
  </si>
  <si>
    <t>585548</t>
  </si>
  <si>
    <t>207.85</t>
  </si>
  <si>
    <t>49419.571</t>
  </si>
  <si>
    <t>56502.404</t>
  </si>
  <si>
    <t>394.127</t>
  </si>
  <si>
    <t>392.061</t>
  </si>
  <si>
    <t>228.233</t>
  </si>
  <si>
    <t>262639273</t>
  </si>
  <si>
    <t>102849505</t>
  </si>
  <si>
    <t>100980240</t>
  </si>
  <si>
    <t>58809528</t>
  </si>
  <si>
    <t>644492</t>
  </si>
  <si>
    <t>561488</t>
  </si>
  <si>
    <t>208.36</t>
  </si>
  <si>
    <t>49834.571</t>
  </si>
  <si>
    <t>56959.886</t>
  </si>
  <si>
    <t>457.482</t>
  </si>
  <si>
    <t>395.353</t>
  </si>
  <si>
    <t>228.765</t>
  </si>
  <si>
    <t>263124831</t>
  </si>
  <si>
    <t>102862132</t>
  </si>
  <si>
    <t>101003733</t>
  </si>
  <si>
    <t>59258966</t>
  </si>
  <si>
    <t>485558</t>
  </si>
  <si>
    <t>558044</t>
  </si>
  <si>
    <t>208.75</t>
  </si>
  <si>
    <t>JEY</t>
  </si>
  <si>
    <t>Jersey</t>
  </si>
  <si>
    <t>45758</t>
  </si>
  <si>
    <t>52265</t>
  </si>
  <si>
    <t>59132</t>
  </si>
  <si>
    <t>14814</t>
  </si>
  <si>
    <t>67760</t>
  </si>
  <si>
    <t>70859</t>
  </si>
  <si>
    <t>45585</t>
  </si>
  <si>
    <t>49413</t>
  </si>
  <si>
    <t>52405</t>
  </si>
  <si>
    <t>88404</t>
  </si>
  <si>
    <t>52891</t>
  </si>
  <si>
    <t>94574</t>
  </si>
  <si>
    <t>55684</t>
  </si>
  <si>
    <t>97366</t>
  </si>
  <si>
    <t>40242</t>
  </si>
  <si>
    <t>59281</t>
  </si>
  <si>
    <t>103044</t>
  </si>
  <si>
    <t>59388</t>
  </si>
  <si>
    <t>105714</t>
  </si>
  <si>
    <t>60116</t>
  </si>
  <si>
    <t>60961</t>
  </si>
  <si>
    <t>110975</t>
  </si>
  <si>
    <t>61284</t>
  </si>
  <si>
    <t>113192</t>
  </si>
  <si>
    <t>63340</t>
  </si>
  <si>
    <t>114615</t>
  </si>
  <si>
    <t>64541</t>
  </si>
  <si>
    <t>50074</t>
  </si>
  <si>
    <t>65146</t>
  </si>
  <si>
    <t>118216</t>
  </si>
  <si>
    <t>66606</t>
  </si>
  <si>
    <t>116.96</t>
  </si>
  <si>
    <t>119975</t>
  </si>
  <si>
    <t>68210</t>
  </si>
  <si>
    <t>51765</t>
  </si>
  <si>
    <t>121209</t>
  </si>
  <si>
    <t>51963</t>
  </si>
  <si>
    <t>119.92</t>
  </si>
  <si>
    <t>122930</t>
  </si>
  <si>
    <t>70335</t>
  </si>
  <si>
    <t>126554</t>
  </si>
  <si>
    <t>71444</t>
  </si>
  <si>
    <t>125.21</t>
  </si>
  <si>
    <t>128652</t>
  </si>
  <si>
    <t>71671</t>
  </si>
  <si>
    <t>56981</t>
  </si>
  <si>
    <t>130793</t>
  </si>
  <si>
    <t>132739</t>
  </si>
  <si>
    <t>72703</t>
  </si>
  <si>
    <t>131.33</t>
  </si>
  <si>
    <t>135379</t>
  </si>
  <si>
    <t>62209</t>
  </si>
  <si>
    <t>137530</t>
  </si>
  <si>
    <t>140245</t>
  </si>
  <si>
    <t>73964</t>
  </si>
  <si>
    <t>66281</t>
  </si>
  <si>
    <t>74267</t>
  </si>
  <si>
    <t>67799</t>
  </si>
  <si>
    <t>143244</t>
  </si>
  <si>
    <t>68733</t>
  </si>
  <si>
    <t>144126</t>
  </si>
  <si>
    <t>144896</t>
  </si>
  <si>
    <t>69997</t>
  </si>
  <si>
    <t>143.36</t>
  </si>
  <si>
    <t>145657</t>
  </si>
  <si>
    <t>75249</t>
  </si>
  <si>
    <t>70408</t>
  </si>
  <si>
    <t>146439</t>
  </si>
  <si>
    <t>70933</t>
  </si>
  <si>
    <t>146855</t>
  </si>
  <si>
    <t>147643</t>
  </si>
  <si>
    <t>75860</t>
  </si>
  <si>
    <t>71783</t>
  </si>
  <si>
    <t>146.08</t>
  </si>
  <si>
    <t>148729</t>
  </si>
  <si>
    <t>76256</t>
  </si>
  <si>
    <t>149353</t>
  </si>
  <si>
    <t>76478</t>
  </si>
  <si>
    <t>72875</t>
  </si>
  <si>
    <t>149748</t>
  </si>
  <si>
    <t>76630</t>
  </si>
  <si>
    <t>73118</t>
  </si>
  <si>
    <t>150070</t>
  </si>
  <si>
    <t>150379</t>
  </si>
  <si>
    <t>73561</t>
  </si>
  <si>
    <t>76918</t>
  </si>
  <si>
    <t>73734</t>
  </si>
  <si>
    <t>150891</t>
  </si>
  <si>
    <t>76998</t>
  </si>
  <si>
    <t>149.29</t>
  </si>
  <si>
    <t>151059</t>
  </si>
  <si>
    <t>77089</t>
  </si>
  <si>
    <t>149.46</t>
  </si>
  <si>
    <t>153196</t>
  </si>
  <si>
    <t>77168</t>
  </si>
  <si>
    <t>154921</t>
  </si>
  <si>
    <t>77423</t>
  </si>
  <si>
    <t>74080</t>
  </si>
  <si>
    <t>157280</t>
  </si>
  <si>
    <t>77796</t>
  </si>
  <si>
    <t>74147</t>
  </si>
  <si>
    <t>159090</t>
  </si>
  <si>
    <t>162928</t>
  </si>
  <si>
    <t>78261</t>
  </si>
  <si>
    <t>74327</t>
  </si>
  <si>
    <t>10340</t>
  </si>
  <si>
    <t>165076</t>
  </si>
  <si>
    <t>78415</t>
  </si>
  <si>
    <t>74390</t>
  </si>
  <si>
    <t>166909</t>
  </si>
  <si>
    <t>78537</t>
  </si>
  <si>
    <t>74457</t>
  </si>
  <si>
    <t>13915</t>
  </si>
  <si>
    <t>165.14</t>
  </si>
  <si>
    <t>169124</t>
  </si>
  <si>
    <t>78701</t>
  </si>
  <si>
    <t>74525</t>
  </si>
  <si>
    <t>167.33</t>
  </si>
  <si>
    <t>170775</t>
  </si>
  <si>
    <t>74589</t>
  </si>
  <si>
    <t>168.96</t>
  </si>
  <si>
    <t>172720</t>
  </si>
  <si>
    <t>74651</t>
  </si>
  <si>
    <t>170.89</t>
  </si>
  <si>
    <t>74681</t>
  </si>
  <si>
    <t>172.29</t>
  </si>
  <si>
    <t>176025</t>
  </si>
  <si>
    <t>79076</t>
  </si>
  <si>
    <t>174.16</t>
  </si>
  <si>
    <t>177513</t>
  </si>
  <si>
    <t>79166</t>
  </si>
  <si>
    <t>74817</t>
  </si>
  <si>
    <t>23530</t>
  </si>
  <si>
    <t>175.63</t>
  </si>
  <si>
    <t>179485</t>
  </si>
  <si>
    <t>79346</t>
  </si>
  <si>
    <t>181102</t>
  </si>
  <si>
    <t>26715</t>
  </si>
  <si>
    <t>183066</t>
  </si>
  <si>
    <t>79571</t>
  </si>
  <si>
    <t>75089</t>
  </si>
  <si>
    <t>184891</t>
  </si>
  <si>
    <t>79684</t>
  </si>
  <si>
    <t>75166</t>
  </si>
  <si>
    <t>30041</t>
  </si>
  <si>
    <t>182.93</t>
  </si>
  <si>
    <t>187228</t>
  </si>
  <si>
    <t>79851</t>
  </si>
  <si>
    <t>75335</t>
  </si>
  <si>
    <t>32042</t>
  </si>
  <si>
    <t>185.24</t>
  </si>
  <si>
    <t>189531</t>
  </si>
  <si>
    <t>80111</t>
  </si>
  <si>
    <t>192065</t>
  </si>
  <si>
    <t>80282</t>
  </si>
  <si>
    <t>36005</t>
  </si>
  <si>
    <t>80449</t>
  </si>
  <si>
    <t>75960</t>
  </si>
  <si>
    <t>196865</t>
  </si>
  <si>
    <t>76133</t>
  </si>
  <si>
    <t>194.78</t>
  </si>
  <si>
    <t>199488</t>
  </si>
  <si>
    <t>76307</t>
  </si>
  <si>
    <t>202739</t>
  </si>
  <si>
    <t>80892</t>
  </si>
  <si>
    <t>76464</t>
  </si>
  <si>
    <t>45383</t>
  </si>
  <si>
    <t>200.59</t>
  </si>
  <si>
    <t>206976</t>
  </si>
  <si>
    <t>76747</t>
  </si>
  <si>
    <t>204.78</t>
  </si>
  <si>
    <t>209935</t>
  </si>
  <si>
    <t>81467</t>
  </si>
  <si>
    <t>76997</t>
  </si>
  <si>
    <t>51471</t>
  </si>
  <si>
    <t>77133</t>
  </si>
  <si>
    <t>209.18</t>
  </si>
  <si>
    <t>213492</t>
  </si>
  <si>
    <t>81670</t>
  </si>
  <si>
    <t>54495</t>
  </si>
  <si>
    <t>215231</t>
  </si>
  <si>
    <t>81762</t>
  </si>
  <si>
    <t>55975</t>
  </si>
  <si>
    <t>216476</t>
  </si>
  <si>
    <t>81869</t>
  </si>
  <si>
    <t>217598</t>
  </si>
  <si>
    <t>81954</t>
  </si>
  <si>
    <t>57847</t>
  </si>
  <si>
    <t>215.29</t>
  </si>
  <si>
    <t>218226</t>
  </si>
  <si>
    <t>82027</t>
  </si>
  <si>
    <t>77911</t>
  </si>
  <si>
    <t>58288</t>
  </si>
  <si>
    <t>215.91</t>
  </si>
  <si>
    <t>218898</t>
  </si>
  <si>
    <t>219359</t>
  </si>
  <si>
    <t>78122</t>
  </si>
  <si>
    <t>217.03</t>
  </si>
  <si>
    <t>219845</t>
  </si>
  <si>
    <t>82242</t>
  </si>
  <si>
    <t>78223</t>
  </si>
  <si>
    <t>220629</t>
  </si>
  <si>
    <t>221231</t>
  </si>
  <si>
    <t>82474</t>
  </si>
  <si>
    <t>78544</t>
  </si>
  <si>
    <t>218.88</t>
  </si>
  <si>
    <t>82582</t>
  </si>
  <si>
    <t>78825</t>
  </si>
  <si>
    <t>60533</t>
  </si>
  <si>
    <t>219.58</t>
  </si>
  <si>
    <t>222371</t>
  </si>
  <si>
    <t>82645</t>
  </si>
  <si>
    <t>60791</t>
  </si>
  <si>
    <t>220.01</t>
  </si>
  <si>
    <t>82706</t>
  </si>
  <si>
    <t>79088</t>
  </si>
  <si>
    <t>223189</t>
  </si>
  <si>
    <t>82751</t>
  </si>
  <si>
    <t>79180</t>
  </si>
  <si>
    <t>61258</t>
  </si>
  <si>
    <t>220.82</t>
  </si>
  <si>
    <t>226090</t>
  </si>
  <si>
    <t>82777</t>
  </si>
  <si>
    <t>79327</t>
  </si>
  <si>
    <t>61488</t>
  </si>
  <si>
    <t>228059</t>
  </si>
  <si>
    <t>82836</t>
  </si>
  <si>
    <t>61724</t>
  </si>
  <si>
    <t>225.64</t>
  </si>
  <si>
    <t>229131</t>
  </si>
  <si>
    <t>82878</t>
  </si>
  <si>
    <t>JOR</t>
  </si>
  <si>
    <t>Jordan</t>
  </si>
  <si>
    <t>109.285</t>
  </si>
  <si>
    <t>8337.49</t>
  </si>
  <si>
    <t>208.257</t>
  </si>
  <si>
    <t>14.997</t>
  </si>
  <si>
    <t>25.221</t>
  </si>
  <si>
    <t>26.098</t>
  </si>
  <si>
    <t>26.682</t>
  </si>
  <si>
    <t>48.00846663</t>
  </si>
  <si>
    <t>34.375</t>
  </si>
  <si>
    <t>34.862</t>
  </si>
  <si>
    <t>37.102</t>
  </si>
  <si>
    <t>38.076</t>
  </si>
  <si>
    <t>39.049</t>
  </si>
  <si>
    <t>39.634</t>
  </si>
  <si>
    <t>40.608</t>
  </si>
  <si>
    <t>41.387</t>
  </si>
  <si>
    <t>41.679</t>
  </si>
  <si>
    <t>42.555</t>
  </si>
  <si>
    <t>43.529</t>
  </si>
  <si>
    <t>43.918</t>
  </si>
  <si>
    <t>44.113</t>
  </si>
  <si>
    <t>32.59317197</t>
  </si>
  <si>
    <t>78885</t>
  </si>
  <si>
    <t>44.795</t>
  </si>
  <si>
    <t>44.892</t>
  </si>
  <si>
    <t>45.866</t>
  </si>
  <si>
    <t>48.106</t>
  </si>
  <si>
    <t>49.469</t>
  </si>
  <si>
    <t>1340.7</t>
  </si>
  <si>
    <t>1059.6</t>
  </si>
  <si>
    <t>831.6</t>
  </si>
  <si>
    <t>54.728</t>
  </si>
  <si>
    <t>56.091</t>
  </si>
  <si>
    <t>625.7</t>
  </si>
  <si>
    <t>56.675</t>
  </si>
  <si>
    <t>602.7</t>
  </si>
  <si>
    <t>57.065</t>
  </si>
  <si>
    <t>714.1</t>
  </si>
  <si>
    <t>746.6</t>
  </si>
  <si>
    <t>772.9</t>
  </si>
  <si>
    <t>59.694</t>
  </si>
  <si>
    <t>899.9</t>
  </si>
  <si>
    <t>61.252</t>
  </si>
  <si>
    <t>980.6</t>
  </si>
  <si>
    <t>66.608</t>
  </si>
  <si>
    <t>670.4</t>
  </si>
  <si>
    <t>68.166</t>
  </si>
  <si>
    <t>631.7</t>
  </si>
  <si>
    <t>68.556</t>
  </si>
  <si>
    <t>691.5</t>
  </si>
  <si>
    <t>801.2</t>
  </si>
  <si>
    <t>69.919</t>
  </si>
  <si>
    <t>952.1</t>
  </si>
  <si>
    <t>70.114</t>
  </si>
  <si>
    <t>1368.7</t>
  </si>
  <si>
    <t>70.893</t>
  </si>
  <si>
    <t>71.088</t>
  </si>
  <si>
    <t>2189.7</t>
  </si>
  <si>
    <t>71.477</t>
  </si>
  <si>
    <t>71.964</t>
  </si>
  <si>
    <t>471.6</t>
  </si>
  <si>
    <t>45.92452913</t>
  </si>
  <si>
    <t>72.646</t>
  </si>
  <si>
    <t>73.522</t>
  </si>
  <si>
    <t>74.496</t>
  </si>
  <si>
    <t>76.346</t>
  </si>
  <si>
    <t>1216.6</t>
  </si>
  <si>
    <t>77.417</t>
  </si>
  <si>
    <t>619.8</t>
  </si>
  <si>
    <t>86.668</t>
  </si>
  <si>
    <t>89.103</t>
  </si>
  <si>
    <t>92.803</t>
  </si>
  <si>
    <t>93.582</t>
  </si>
  <si>
    <t>429.4</t>
  </si>
  <si>
    <t>443.9</t>
  </si>
  <si>
    <t>96.114</t>
  </si>
  <si>
    <t>529.8</t>
  </si>
  <si>
    <t>97.478</t>
  </si>
  <si>
    <t>706.4</t>
  </si>
  <si>
    <t>98.841</t>
  </si>
  <si>
    <t>912.4</t>
  </si>
  <si>
    <t>1042.8</t>
  </si>
  <si>
    <t>995.3</t>
  </si>
  <si>
    <t>104.294</t>
  </si>
  <si>
    <t>782.1</t>
  </si>
  <si>
    <t>105.755</t>
  </si>
  <si>
    <t>684.3</t>
  </si>
  <si>
    <t>108.189</t>
  </si>
  <si>
    <t>109.845</t>
  </si>
  <si>
    <t>763.9</t>
  </si>
  <si>
    <t>110.234</t>
  </si>
  <si>
    <t>448.5</t>
  </si>
  <si>
    <t>43.6750452</t>
  </si>
  <si>
    <t>110.624</t>
  </si>
  <si>
    <t>1313.9</t>
  </si>
  <si>
    <t>111.695</t>
  </si>
  <si>
    <t>1527.8</t>
  </si>
  <si>
    <t>111.987</t>
  </si>
  <si>
    <t>113.351</t>
  </si>
  <si>
    <t>113.643</t>
  </si>
  <si>
    <t>113.838</t>
  </si>
  <si>
    <t>1824.8</t>
  </si>
  <si>
    <t>1990.9</t>
  </si>
  <si>
    <t>114.227</t>
  </si>
  <si>
    <t>2526.9</t>
  </si>
  <si>
    <t>114.811</t>
  </si>
  <si>
    <t>4379.4</t>
  </si>
  <si>
    <t>115.201</t>
  </si>
  <si>
    <t>4105.4</t>
  </si>
  <si>
    <t>2265.3</t>
  </si>
  <si>
    <t>2053.2</t>
  </si>
  <si>
    <t>117.441</t>
  </si>
  <si>
    <t>117.733</t>
  </si>
  <si>
    <t>1728.7</t>
  </si>
  <si>
    <t>1642.5</t>
  </si>
  <si>
    <t>108.384</t>
  </si>
  <si>
    <t>109.066</t>
  </si>
  <si>
    <t>111.598</t>
  </si>
  <si>
    <t>1397.8</t>
  </si>
  <si>
    <t>115.103</t>
  </si>
  <si>
    <t>115.59</t>
  </si>
  <si>
    <t>116.175</t>
  </si>
  <si>
    <t>349.2</t>
  </si>
  <si>
    <t>34.00518569</t>
  </si>
  <si>
    <t>117.635</t>
  </si>
  <si>
    <t>118.122</t>
  </si>
  <si>
    <t>1459.8</t>
  </si>
  <si>
    <t>1564.2</t>
  </si>
  <si>
    <t>119.193</t>
  </si>
  <si>
    <t>119.875</t>
  </si>
  <si>
    <t>119.972</t>
  </si>
  <si>
    <t>1602.4</t>
  </si>
  <si>
    <t>120.459</t>
  </si>
  <si>
    <t>123.478</t>
  </si>
  <si>
    <t>124.939</t>
  </si>
  <si>
    <t>1113.4</t>
  </si>
  <si>
    <t>126.886</t>
  </si>
  <si>
    <t>128.542</t>
  </si>
  <si>
    <t>129.418</t>
  </si>
  <si>
    <t>130.392</t>
  </si>
  <si>
    <t>134.19</t>
  </si>
  <si>
    <t>136.138</t>
  </si>
  <si>
    <t>144.318</t>
  </si>
  <si>
    <t>145.876</t>
  </si>
  <si>
    <t>369.1</t>
  </si>
  <si>
    <t>149.187</t>
  </si>
  <si>
    <t>323.6</t>
  </si>
  <si>
    <t>153.471</t>
  </si>
  <si>
    <t>156.685</t>
  </si>
  <si>
    <t>284.4</t>
  </si>
  <si>
    <t>159.606</t>
  </si>
  <si>
    <t>167.105</t>
  </si>
  <si>
    <t>7.498</t>
  </si>
  <si>
    <t>236.3</t>
  </si>
  <si>
    <t>182.004</t>
  </si>
  <si>
    <t>184.341</t>
  </si>
  <si>
    <t>191.45</t>
  </si>
  <si>
    <t>198.071</t>
  </si>
  <si>
    <t>300.1</t>
  </si>
  <si>
    <t>29.22381508</t>
  </si>
  <si>
    <t>204.206</t>
  </si>
  <si>
    <t>210.439</t>
  </si>
  <si>
    <t>224.072</t>
  </si>
  <si>
    <t>229.136</t>
  </si>
  <si>
    <t>234.784</t>
  </si>
  <si>
    <t>241.308</t>
  </si>
  <si>
    <t>251.338</t>
  </si>
  <si>
    <t>258.934</t>
  </si>
  <si>
    <t>266.725</t>
  </si>
  <si>
    <t>286.785</t>
  </si>
  <si>
    <t>11.393</t>
  </si>
  <si>
    <t>343.558</t>
  </si>
  <si>
    <t>14.607</t>
  </si>
  <si>
    <t>375.109</t>
  </si>
  <si>
    <t>16.596</t>
  </si>
  <si>
    <t>402.278</t>
  </si>
  <si>
    <t>27.169</t>
  </si>
  <si>
    <t>423.02</t>
  </si>
  <si>
    <t>442.106</t>
  </si>
  <si>
    <t>20.561</t>
  </si>
  <si>
    <t>465.38</t>
  </si>
  <si>
    <t>491.283</t>
  </si>
  <si>
    <t>588.372</t>
  </si>
  <si>
    <t>35.349</t>
  </si>
  <si>
    <t>641.833</t>
  </si>
  <si>
    <t>53.462</t>
  </si>
  <si>
    <t>702.209</t>
  </si>
  <si>
    <t>60.376</t>
  </si>
  <si>
    <t>784.982</t>
  </si>
  <si>
    <t>82.773</t>
  </si>
  <si>
    <t>826.953</t>
  </si>
  <si>
    <t>898.43</t>
  </si>
  <si>
    <t>58.164</t>
  </si>
  <si>
    <t>978.574</t>
  </si>
  <si>
    <t>80.144</t>
  </si>
  <si>
    <t>60.793</t>
  </si>
  <si>
    <t>5.551</t>
  </si>
  <si>
    <t>1151.522</t>
  </si>
  <si>
    <t>172.947</t>
  </si>
  <si>
    <t>36.95580748</t>
  </si>
  <si>
    <t>1275.779</t>
  </si>
  <si>
    <t>124.257</t>
  </si>
  <si>
    <t>90.564</t>
  </si>
  <si>
    <t>1329.241</t>
  </si>
  <si>
    <t>1436.261</t>
  </si>
  <si>
    <t>107.021</t>
  </si>
  <si>
    <t>1523.027</t>
  </si>
  <si>
    <t>86.766</t>
  </si>
  <si>
    <t>99.439</t>
  </si>
  <si>
    <t>1700.649</t>
  </si>
  <si>
    <t>114.603</t>
  </si>
  <si>
    <t>1850.322</t>
  </si>
  <si>
    <t>149.673</t>
  </si>
  <si>
    <t>124.535</t>
  </si>
  <si>
    <t>1196.429</t>
  </si>
  <si>
    <t>1967.081</t>
  </si>
  <si>
    <t>116.759</t>
  </si>
  <si>
    <t>116.509</t>
  </si>
  <si>
    <t>2095.331</t>
  </si>
  <si>
    <t>117.079</t>
  </si>
  <si>
    <t>2216.667</t>
  </si>
  <si>
    <t>126.775</t>
  </si>
  <si>
    <t>16.165</t>
  </si>
  <si>
    <t>2336.931</t>
  </si>
  <si>
    <t>120.265</t>
  </si>
  <si>
    <t>128.667</t>
  </si>
  <si>
    <t>1326.571</t>
  </si>
  <si>
    <t>2427.3</t>
  </si>
  <si>
    <t>129.182</t>
  </si>
  <si>
    <t>2538.995</t>
  </si>
  <si>
    <t>119.764</t>
  </si>
  <si>
    <t>20.158</t>
  </si>
  <si>
    <t>2739.014</t>
  </si>
  <si>
    <t>200.019</t>
  </si>
  <si>
    <t>126.956</t>
  </si>
  <si>
    <t>21.911</t>
  </si>
  <si>
    <t>2974.967</t>
  </si>
  <si>
    <t>143.984</t>
  </si>
  <si>
    <t>3214.425</t>
  </si>
  <si>
    <t>239.458</t>
  </si>
  <si>
    <t>3364.293</t>
  </si>
  <si>
    <t>149.868</t>
  </si>
  <si>
    <t>163.947</t>
  </si>
  <si>
    <t>3510.85</t>
  </si>
  <si>
    <t>146.557</t>
  </si>
  <si>
    <t>167.703</t>
  </si>
  <si>
    <t>1806.714</t>
  </si>
  <si>
    <t>3658.868</t>
  </si>
  <si>
    <t>148.018</t>
  </si>
  <si>
    <t>175.938</t>
  </si>
  <si>
    <t>3791.695</t>
  </si>
  <si>
    <t>178.957</t>
  </si>
  <si>
    <t>3989.864</t>
  </si>
  <si>
    <t>198.169</t>
  </si>
  <si>
    <t>178.693</t>
  </si>
  <si>
    <t>40.315</t>
  </si>
  <si>
    <t>1867.143</t>
  </si>
  <si>
    <t>4247.727</t>
  </si>
  <si>
    <t>257.863</t>
  </si>
  <si>
    <t>43.139</t>
  </si>
  <si>
    <t>1918.857</t>
  </si>
  <si>
    <t>4522.437</t>
  </si>
  <si>
    <t>274.71</t>
  </si>
  <si>
    <t>186.859</t>
  </si>
  <si>
    <t>4764.816</t>
  </si>
  <si>
    <t>242.379</t>
  </si>
  <si>
    <t>200.075</t>
  </si>
  <si>
    <t>2099.571</t>
  </si>
  <si>
    <t>4942.048</t>
  </si>
  <si>
    <t>177.232</t>
  </si>
  <si>
    <t>204.457</t>
  </si>
  <si>
    <t>2216.286</t>
  </si>
  <si>
    <t>5169.626</t>
  </si>
  <si>
    <t>56.383</t>
  </si>
  <si>
    <t>5361.27</t>
  </si>
  <si>
    <t>191.644</t>
  </si>
  <si>
    <t>224.225</t>
  </si>
  <si>
    <t>60.765</t>
  </si>
  <si>
    <t>2554.714</t>
  </si>
  <si>
    <t>5731.315</t>
  </si>
  <si>
    <t>370.045</t>
  </si>
  <si>
    <t>248.779</t>
  </si>
  <si>
    <t>1758841</t>
  </si>
  <si>
    <t>29606</t>
  </si>
  <si>
    <t>171.276</t>
  </si>
  <si>
    <t>6031.928</t>
  </si>
  <si>
    <t>300.613</t>
  </si>
  <si>
    <t>1783338</t>
  </si>
  <si>
    <t>24497</t>
  </si>
  <si>
    <t>173.662</t>
  </si>
  <si>
    <t>6367.208</t>
  </si>
  <si>
    <t>335.28</t>
  </si>
  <si>
    <t>263.539</t>
  </si>
  <si>
    <t>1808896</t>
  </si>
  <si>
    <t>176.151</t>
  </si>
  <si>
    <t>2910.857</t>
  </si>
  <si>
    <t>6749.036</t>
  </si>
  <si>
    <t>381.828</t>
  </si>
  <si>
    <t>283.46</t>
  </si>
  <si>
    <t>75.178</t>
  </si>
  <si>
    <t>1837854</t>
  </si>
  <si>
    <t>178.971</t>
  </si>
  <si>
    <t>7070.488</t>
  </si>
  <si>
    <t>321.452</t>
  </si>
  <si>
    <t>304.063</t>
  </si>
  <si>
    <t>80.728</t>
  </si>
  <si>
    <t>1860367</t>
  </si>
  <si>
    <t>22513</t>
  </si>
  <si>
    <t>181.163</t>
  </si>
  <si>
    <t>1391.2</t>
  </si>
  <si>
    <t>135.4754133</t>
  </si>
  <si>
    <t>3254.143</t>
  </si>
  <si>
    <t>7387.851</t>
  </si>
  <si>
    <t>317.362</t>
  </si>
  <si>
    <t>316.889</t>
  </si>
  <si>
    <t>84.331</t>
  </si>
  <si>
    <t>1879955</t>
  </si>
  <si>
    <t>19588</t>
  </si>
  <si>
    <t>183.071</t>
  </si>
  <si>
    <t>19983</t>
  </si>
  <si>
    <t>3812.571</t>
  </si>
  <si>
    <t>7960.154</t>
  </si>
  <si>
    <t>572.304</t>
  </si>
  <si>
    <t>1913801</t>
  </si>
  <si>
    <t>186.366</t>
  </si>
  <si>
    <t>8430.793</t>
  </si>
  <si>
    <t>470.639</t>
  </si>
  <si>
    <t>385.64</t>
  </si>
  <si>
    <t>94.167</t>
  </si>
  <si>
    <t>1934688</t>
  </si>
  <si>
    <t>4184.571</t>
  </si>
  <si>
    <t>8884.39</t>
  </si>
  <si>
    <t>407.495</t>
  </si>
  <si>
    <t>1955425</t>
  </si>
  <si>
    <t>190.42</t>
  </si>
  <si>
    <t>24584</t>
  </si>
  <si>
    <t>4354.143</t>
  </si>
  <si>
    <t>9335.261</t>
  </si>
  <si>
    <t>450.871</t>
  </si>
  <si>
    <t>424.008</t>
  </si>
  <si>
    <t>1980683</t>
  </si>
  <si>
    <t>25258</t>
  </si>
  <si>
    <t>192.879</t>
  </si>
  <si>
    <t>24541</t>
  </si>
  <si>
    <t>4563.143</t>
  </si>
  <si>
    <t>9859.556</t>
  </si>
  <si>
    <t>524.295</t>
  </si>
  <si>
    <t>444.36</t>
  </si>
  <si>
    <t>2003989</t>
  </si>
  <si>
    <t>23306</t>
  </si>
  <si>
    <t>195.149</t>
  </si>
  <si>
    <t>4599.286</t>
  </si>
  <si>
    <t>10205.646</t>
  </si>
  <si>
    <t>346.089</t>
  </si>
  <si>
    <t>447.88</t>
  </si>
  <si>
    <t>2017631</t>
  </si>
  <si>
    <t>196.477</t>
  </si>
  <si>
    <t>4779.286</t>
  </si>
  <si>
    <t>10645.707</t>
  </si>
  <si>
    <t>440.061</t>
  </si>
  <si>
    <t>465.408</t>
  </si>
  <si>
    <t>2040687</t>
  </si>
  <si>
    <t>198.723</t>
  </si>
  <si>
    <t>22962</t>
  </si>
  <si>
    <t>11197.366</t>
  </si>
  <si>
    <t>551.659</t>
  </si>
  <si>
    <t>462.459</t>
  </si>
  <si>
    <t>126.107</t>
  </si>
  <si>
    <t>2068376</t>
  </si>
  <si>
    <t>201.419</t>
  </si>
  <si>
    <t>4915.143</t>
  </si>
  <si>
    <t>11781.258</t>
  </si>
  <si>
    <t>583.892</t>
  </si>
  <si>
    <t>478.638</t>
  </si>
  <si>
    <t>2095700</t>
  </si>
  <si>
    <t>5023.857</t>
  </si>
  <si>
    <t>12308.962</t>
  </si>
  <si>
    <t>527.704</t>
  </si>
  <si>
    <t>489.224</t>
  </si>
  <si>
    <t>2117042</t>
  </si>
  <si>
    <t>206.158</t>
  </si>
  <si>
    <t>5174.571</t>
  </si>
  <si>
    <t>12862.569</t>
  </si>
  <si>
    <t>503.901</t>
  </si>
  <si>
    <t>150.647</t>
  </si>
  <si>
    <t>2141170</t>
  </si>
  <si>
    <t>208.508</t>
  </si>
  <si>
    <t>5043.857</t>
  </si>
  <si>
    <t>13297.761</t>
  </si>
  <si>
    <t>435.192</t>
  </si>
  <si>
    <t>491.172</t>
  </si>
  <si>
    <t>157.561</t>
  </si>
  <si>
    <t>2157941</t>
  </si>
  <si>
    <t>21993</t>
  </si>
  <si>
    <t>5214.714</t>
  </si>
  <si>
    <t>13760.317</t>
  </si>
  <si>
    <t>462.556</t>
  </si>
  <si>
    <t>507.81</t>
  </si>
  <si>
    <t>2174443</t>
  </si>
  <si>
    <t>211.748</t>
  </si>
  <si>
    <t>22402</t>
  </si>
  <si>
    <t>0.2328</t>
  </si>
  <si>
    <t>4908.143</t>
  </si>
  <si>
    <t>13991.401</t>
  </si>
  <si>
    <t>231.083</t>
  </si>
  <si>
    <t>477.956</t>
  </si>
  <si>
    <t>172.558</t>
  </si>
  <si>
    <t>2184026</t>
  </si>
  <si>
    <t>20477</t>
  </si>
  <si>
    <t>4936.143</t>
  </si>
  <si>
    <t>14562.146</t>
  </si>
  <si>
    <t>570.746</t>
  </si>
  <si>
    <t>480.683</t>
  </si>
  <si>
    <t>179.472</t>
  </si>
  <si>
    <t>2210501</t>
  </si>
  <si>
    <t>215.259</t>
  </si>
  <si>
    <t>5001.571</t>
  </si>
  <si>
    <t>15190.638</t>
  </si>
  <si>
    <t>628.492</t>
  </si>
  <si>
    <t>487.054</t>
  </si>
  <si>
    <t>185.899</t>
  </si>
  <si>
    <t>2237942</t>
  </si>
  <si>
    <t>217.931</t>
  </si>
  <si>
    <t>5360.714</t>
  </si>
  <si>
    <t>15963.156</t>
  </si>
  <si>
    <t>772.518</t>
  </si>
  <si>
    <t>522.028</t>
  </si>
  <si>
    <t>191.742</t>
  </si>
  <si>
    <t>2268734</t>
  </si>
  <si>
    <t>30792</t>
  </si>
  <si>
    <t>220.93</t>
  </si>
  <si>
    <t>5329.857</t>
  </si>
  <si>
    <t>16495.729</t>
  </si>
  <si>
    <t>532.573</t>
  </si>
  <si>
    <t>519.023</t>
  </si>
  <si>
    <t>199.922</t>
  </si>
  <si>
    <t>2292944</t>
  </si>
  <si>
    <t>24210</t>
  </si>
  <si>
    <t>223.287</t>
  </si>
  <si>
    <t>21682</t>
  </si>
  <si>
    <t>5397.143</t>
  </si>
  <si>
    <t>16976.787</t>
  </si>
  <si>
    <t>481.058</t>
  </si>
  <si>
    <t>525.575</t>
  </si>
  <si>
    <t>2315758</t>
  </si>
  <si>
    <t>225.509</t>
  </si>
  <si>
    <t>22545</t>
  </si>
  <si>
    <t>17349.364</t>
  </si>
  <si>
    <t>372.577</t>
  </si>
  <si>
    <t>512.721</t>
  </si>
  <si>
    <t>2334276</t>
  </si>
  <si>
    <t>227.312</t>
  </si>
  <si>
    <t>0.2306</t>
  </si>
  <si>
    <t>5678.714</t>
  </si>
  <si>
    <t>17862.363</t>
  </si>
  <si>
    <t>512.999</t>
  </si>
  <si>
    <t>552.995</t>
  </si>
  <si>
    <t>217.742</t>
  </si>
  <si>
    <t>2358229</t>
  </si>
  <si>
    <t>23953</t>
  </si>
  <si>
    <t>24886</t>
  </si>
  <si>
    <t>18347.414</t>
  </si>
  <si>
    <t>485.051</t>
  </si>
  <si>
    <t>540.753</t>
  </si>
  <si>
    <t>224.169</t>
  </si>
  <si>
    <t>2383578</t>
  </si>
  <si>
    <t>232.113</t>
  </si>
  <si>
    <t>5286.143</t>
  </si>
  <si>
    <t>446.586</t>
  </si>
  <si>
    <t>514.766</t>
  </si>
  <si>
    <t>231.765</t>
  </si>
  <si>
    <t>2408242</t>
  </si>
  <si>
    <t>234.515</t>
  </si>
  <si>
    <t>24329</t>
  </si>
  <si>
    <t>4870.714</t>
  </si>
  <si>
    <t>19283.336</t>
  </si>
  <si>
    <t>489.336</t>
  </si>
  <si>
    <t>474.311</t>
  </si>
  <si>
    <t>237.803</t>
  </si>
  <si>
    <t>2435340</t>
  </si>
  <si>
    <t>237.154</t>
  </si>
  <si>
    <t>4803.714</t>
  </si>
  <si>
    <t>19770.237</t>
  </si>
  <si>
    <t>486.901</t>
  </si>
  <si>
    <t>467.787</t>
  </si>
  <si>
    <t>244.327</t>
  </si>
  <si>
    <t>2461304</t>
  </si>
  <si>
    <t>239.682</t>
  </si>
  <si>
    <t>4752.286</t>
  </si>
  <si>
    <t>20216.239</t>
  </si>
  <si>
    <t>446.002</t>
  </si>
  <si>
    <t>462.779</t>
  </si>
  <si>
    <t>250.267</t>
  </si>
  <si>
    <t>2487561</t>
  </si>
  <si>
    <t>242.239</t>
  </si>
  <si>
    <t>4649.714</t>
  </si>
  <si>
    <t>20518.897</t>
  </si>
  <si>
    <t>302.658</t>
  </si>
  <si>
    <t>452.79</t>
  </si>
  <si>
    <t>255.721</t>
  </si>
  <si>
    <t>2505316</t>
  </si>
  <si>
    <t>243.968</t>
  </si>
  <si>
    <t>24434</t>
  </si>
  <si>
    <t>4411.143</t>
  </si>
  <si>
    <t>20869.271</t>
  </si>
  <si>
    <t>350.374</t>
  </si>
  <si>
    <t>429.558</t>
  </si>
  <si>
    <t>262.342</t>
  </si>
  <si>
    <t>2525992</t>
  </si>
  <si>
    <t>245.982</t>
  </si>
  <si>
    <t>23966</t>
  </si>
  <si>
    <t>4431.429</t>
  </si>
  <si>
    <t>21368.15</t>
  </si>
  <si>
    <t>498.879</t>
  </si>
  <si>
    <t>431.534</t>
  </si>
  <si>
    <t>2551231</t>
  </si>
  <si>
    <t>248.44</t>
  </si>
  <si>
    <t>3883.9</t>
  </si>
  <si>
    <t>378.2151796</t>
  </si>
  <si>
    <t>4374.429</t>
  </si>
  <si>
    <t>21775.881</t>
  </si>
  <si>
    <t>407.731</t>
  </si>
  <si>
    <t>425.983</t>
  </si>
  <si>
    <t>272.859</t>
  </si>
  <si>
    <t>2577281</t>
  </si>
  <si>
    <t>250.976</t>
  </si>
  <si>
    <t>24148</t>
  </si>
  <si>
    <t>4169.571</t>
  </si>
  <si>
    <t>22125.573</t>
  </si>
  <si>
    <t>349.693</t>
  </si>
  <si>
    <t>406.034</t>
  </si>
  <si>
    <t>277.923</t>
  </si>
  <si>
    <t>2601896</t>
  </si>
  <si>
    <t>24615</t>
  </si>
  <si>
    <t>253.373</t>
  </si>
  <si>
    <t>4030.857</t>
  </si>
  <si>
    <t>22517.918</t>
  </si>
  <si>
    <t>392.345</t>
  </si>
  <si>
    <t>392.526</t>
  </si>
  <si>
    <t>283.279</t>
  </si>
  <si>
    <t>2627156</t>
  </si>
  <si>
    <t>255.833</t>
  </si>
  <si>
    <t>3821.714</t>
  </si>
  <si>
    <t>22821.355</t>
  </si>
  <si>
    <t>372.16</t>
  </si>
  <si>
    <t>288.246</t>
  </si>
  <si>
    <t>2648917</t>
  </si>
  <si>
    <t>257.952</t>
  </si>
  <si>
    <t>3829.143</t>
  </si>
  <si>
    <t>23129.077</t>
  </si>
  <si>
    <t>307.722</t>
  </si>
  <si>
    <t>293.115</t>
  </si>
  <si>
    <t>2667541</t>
  </si>
  <si>
    <t>259.766</t>
  </si>
  <si>
    <t>3683.143</t>
  </si>
  <si>
    <t>23379.928</t>
  </si>
  <si>
    <t>250.852</t>
  </si>
  <si>
    <t>358.665</t>
  </si>
  <si>
    <t>297.594</t>
  </si>
  <si>
    <t>2684520</t>
  </si>
  <si>
    <t>261.419</t>
  </si>
  <si>
    <t>3519.857</t>
  </si>
  <si>
    <t>23767.502</t>
  </si>
  <si>
    <t>387.573</t>
  </si>
  <si>
    <t>342.765</t>
  </si>
  <si>
    <t>2709571</t>
  </si>
  <si>
    <t>263.859</t>
  </si>
  <si>
    <t>3359.143</t>
  </si>
  <si>
    <t>24065.68</t>
  </si>
  <si>
    <t>327.114</t>
  </si>
  <si>
    <t>307.916</t>
  </si>
  <si>
    <t>2731879</t>
  </si>
  <si>
    <t>266.031</t>
  </si>
  <si>
    <t>3287.286</t>
  </si>
  <si>
    <t>24366.39</t>
  </si>
  <si>
    <t>300.71</t>
  </si>
  <si>
    <t>320.117</t>
  </si>
  <si>
    <t>312.201</t>
  </si>
  <si>
    <t>2755299</t>
  </si>
  <si>
    <t>268.312</t>
  </si>
  <si>
    <t>3126.286</t>
  </si>
  <si>
    <t>24648.988</t>
  </si>
  <si>
    <t>282.598</t>
  </si>
  <si>
    <t>304.439</t>
  </si>
  <si>
    <t>316.486</t>
  </si>
  <si>
    <t>3015.143</t>
  </si>
  <si>
    <t>24876.663</t>
  </si>
  <si>
    <t>227.675</t>
  </si>
  <si>
    <t>293.615</t>
  </si>
  <si>
    <t>319.992</t>
  </si>
  <si>
    <t>2797026</t>
  </si>
  <si>
    <t>19225</t>
  </si>
  <si>
    <t>2823.143</t>
  </si>
  <si>
    <t>25053.506</t>
  </si>
  <si>
    <t>274.918</t>
  </si>
  <si>
    <t>324.763</t>
  </si>
  <si>
    <t>2810294</t>
  </si>
  <si>
    <t>13268</t>
  </si>
  <si>
    <t>273.667</t>
  </si>
  <si>
    <t>25281.278</t>
  </si>
  <si>
    <t>227.772</t>
  </si>
  <si>
    <t>271.621</t>
  </si>
  <si>
    <t>327.685</t>
  </si>
  <si>
    <t>2829006</t>
  </si>
  <si>
    <t>275.489</t>
  </si>
  <si>
    <t>20641</t>
  </si>
  <si>
    <t>2629.714</t>
  </si>
  <si>
    <t>25560.078</t>
  </si>
  <si>
    <t>278.8</t>
  </si>
  <si>
    <t>256.082</t>
  </si>
  <si>
    <t>2850723</t>
  </si>
  <si>
    <t>277.604</t>
  </si>
  <si>
    <t>2556.143</t>
  </si>
  <si>
    <t>25808.105</t>
  </si>
  <si>
    <t>248.028</t>
  </si>
  <si>
    <t>248.918</t>
  </si>
  <si>
    <t>334.696</t>
  </si>
  <si>
    <t>279.632</t>
  </si>
  <si>
    <t>2480.857</t>
  </si>
  <si>
    <t>26057.496</t>
  </si>
  <si>
    <t>249.391</t>
  </si>
  <si>
    <t>241.587</t>
  </si>
  <si>
    <t>337.423</t>
  </si>
  <si>
    <t>2894090</t>
  </si>
  <si>
    <t>22540</t>
  </si>
  <si>
    <t>281.827</t>
  </si>
  <si>
    <t>2383.571</t>
  </si>
  <si>
    <t>26273.778</t>
  </si>
  <si>
    <t>216.282</t>
  </si>
  <si>
    <t>340.441</t>
  </si>
  <si>
    <t>2915266</t>
  </si>
  <si>
    <t>283.889</t>
  </si>
  <si>
    <t>2293.571</t>
  </si>
  <si>
    <t>26440.103</t>
  </si>
  <si>
    <t>166.325</t>
  </si>
  <si>
    <t>223.349</t>
  </si>
  <si>
    <t>342.584</t>
  </si>
  <si>
    <t>2933001</t>
  </si>
  <si>
    <t>285.616</t>
  </si>
  <si>
    <t>2217.429</t>
  </si>
  <si>
    <t>26565.042</t>
  </si>
  <si>
    <t>215.934</t>
  </si>
  <si>
    <t>345.213</t>
  </si>
  <si>
    <t>2944337</t>
  </si>
  <si>
    <t>286.72</t>
  </si>
  <si>
    <t>26774.604</t>
  </si>
  <si>
    <t>209.562</t>
  </si>
  <si>
    <t>213.332</t>
  </si>
  <si>
    <t>347.453</t>
  </si>
  <si>
    <t>2962873</t>
  </si>
  <si>
    <t>288.525</t>
  </si>
  <si>
    <t>19124</t>
  </si>
  <si>
    <t>2138.714</t>
  </si>
  <si>
    <t>27017.958</t>
  </si>
  <si>
    <t>243.353</t>
  </si>
  <si>
    <t>208.269</t>
  </si>
  <si>
    <t>350.958</t>
  </si>
  <si>
    <t>2983088</t>
  </si>
  <si>
    <t>290.494</t>
  </si>
  <si>
    <t>27255.955</t>
  </si>
  <si>
    <t>237.997</t>
  </si>
  <si>
    <t>3002173</t>
  </si>
  <si>
    <t>292.352</t>
  </si>
  <si>
    <t>18660</t>
  </si>
  <si>
    <t>27459.577</t>
  </si>
  <si>
    <t>3022626</t>
  </si>
  <si>
    <t>294.344</t>
  </si>
  <si>
    <t>27625.805</t>
  </si>
  <si>
    <t>166.228</t>
  </si>
  <si>
    <t>193.147</t>
  </si>
  <si>
    <t>358.457</t>
  </si>
  <si>
    <t>3040342</t>
  </si>
  <si>
    <t>27783.172</t>
  </si>
  <si>
    <t>157.366</t>
  </si>
  <si>
    <t>191.867</t>
  </si>
  <si>
    <t>3057169</t>
  </si>
  <si>
    <t>297.708</t>
  </si>
  <si>
    <t>27885.421</t>
  </si>
  <si>
    <t>3068292</t>
  </si>
  <si>
    <t>298.791</t>
  </si>
  <si>
    <t>28040.255</t>
  </si>
  <si>
    <t>180.807</t>
  </si>
  <si>
    <t>365.955</t>
  </si>
  <si>
    <t>3083333</t>
  </si>
  <si>
    <t>300.256</t>
  </si>
  <si>
    <t>17209</t>
  </si>
  <si>
    <t>1757.143</t>
  </si>
  <si>
    <t>28215.735</t>
  </si>
  <si>
    <t>175.479</t>
  </si>
  <si>
    <t>171.111</t>
  </si>
  <si>
    <t>367.903</t>
  </si>
  <si>
    <t>3104457</t>
  </si>
  <si>
    <t>302.313</t>
  </si>
  <si>
    <t>28375.925</t>
  </si>
  <si>
    <t>160.191</t>
  </si>
  <si>
    <t>159.996</t>
  </si>
  <si>
    <t>370.142</t>
  </si>
  <si>
    <t>3126192</t>
  </si>
  <si>
    <t>17717</t>
  </si>
  <si>
    <t>28538.94</t>
  </si>
  <si>
    <t>163.015</t>
  </si>
  <si>
    <t>154.195</t>
  </si>
  <si>
    <t>371.506</t>
  </si>
  <si>
    <t>3152125</t>
  </si>
  <si>
    <t>25933</t>
  </si>
  <si>
    <t>306.955</t>
  </si>
  <si>
    <t>1543.429</t>
  </si>
  <si>
    <t>28677.901</t>
  </si>
  <si>
    <t>138.962</t>
  </si>
  <si>
    <t>150.299</t>
  </si>
  <si>
    <t>373.356</t>
  </si>
  <si>
    <t>3175555</t>
  </si>
  <si>
    <t>309.236</t>
  </si>
  <si>
    <t>4569.1</t>
  </si>
  <si>
    <t>444.9401316</t>
  </si>
  <si>
    <t>28801.672</t>
  </si>
  <si>
    <t>375.011</t>
  </si>
  <si>
    <t>3196868</t>
  </si>
  <si>
    <t>21313</t>
  </si>
  <si>
    <t>311.312</t>
  </si>
  <si>
    <t>28889.606</t>
  </si>
  <si>
    <t>87.934</t>
  </si>
  <si>
    <t>143.455</t>
  </si>
  <si>
    <t>377.543</t>
  </si>
  <si>
    <t>3211366</t>
  </si>
  <si>
    <t>14498</t>
  </si>
  <si>
    <t>29039.572</t>
  </si>
  <si>
    <t>142.759</t>
  </si>
  <si>
    <t>380.075</t>
  </si>
  <si>
    <t>3232259</t>
  </si>
  <si>
    <t>314.758</t>
  </si>
  <si>
    <t>21275</t>
  </si>
  <si>
    <t>1440.429</t>
  </si>
  <si>
    <t>29197.62</t>
  </si>
  <si>
    <t>158.048</t>
  </si>
  <si>
    <t>140.269</t>
  </si>
  <si>
    <t>381.633</t>
  </si>
  <si>
    <t>3260036</t>
  </si>
  <si>
    <t>317.463</t>
  </si>
  <si>
    <t>29340.964</t>
  </si>
  <si>
    <t>383.678</t>
  </si>
  <si>
    <t>3287021</t>
  </si>
  <si>
    <t>320.091</t>
  </si>
  <si>
    <t>29492.195</t>
  </si>
  <si>
    <t>151.232</t>
  </si>
  <si>
    <t>136.179</t>
  </si>
  <si>
    <t>385.139</t>
  </si>
  <si>
    <t>3316615</t>
  </si>
  <si>
    <t>29594</t>
  </si>
  <si>
    <t>29610.512</t>
  </si>
  <si>
    <t>133.23</t>
  </si>
  <si>
    <t>386.405</t>
  </si>
  <si>
    <t>325.829</t>
  </si>
  <si>
    <t>24341</t>
  </si>
  <si>
    <t>29716.851</t>
  </si>
  <si>
    <t>388.45</t>
  </si>
  <si>
    <t>3370292</t>
  </si>
  <si>
    <t>24350</t>
  </si>
  <si>
    <t>24775</t>
  </si>
  <si>
    <t>1327.286</t>
  </si>
  <si>
    <t>29794.366</t>
  </si>
  <si>
    <t>129.251</t>
  </si>
  <si>
    <t>390.397</t>
  </si>
  <si>
    <t>3387107</t>
  </si>
  <si>
    <t>329.837</t>
  </si>
  <si>
    <t>25106</t>
  </si>
  <si>
    <t>29916.091</t>
  </si>
  <si>
    <t>391.858</t>
  </si>
  <si>
    <t>3411667</t>
  </si>
  <si>
    <t>332.229</t>
  </si>
  <si>
    <t>1262.714</t>
  </si>
  <si>
    <t>30058.364</t>
  </si>
  <si>
    <t>142.273</t>
  </si>
  <si>
    <t>122.963</t>
  </si>
  <si>
    <t>393.708</t>
  </si>
  <si>
    <t>3438946</t>
  </si>
  <si>
    <t>27279</t>
  </si>
  <si>
    <t>334.885</t>
  </si>
  <si>
    <t>30172.883</t>
  </si>
  <si>
    <t>396.922</t>
  </si>
  <si>
    <t>3463184</t>
  </si>
  <si>
    <t>337.246</t>
  </si>
  <si>
    <t>25166</t>
  </si>
  <si>
    <t>30282.144</t>
  </si>
  <si>
    <t>109.261</t>
  </si>
  <si>
    <t>112.85</t>
  </si>
  <si>
    <t>398.383</t>
  </si>
  <si>
    <t>3490118</t>
  </si>
  <si>
    <t>339.869</t>
  </si>
  <si>
    <t>24786</t>
  </si>
  <si>
    <t>1138.857</t>
  </si>
  <si>
    <t>30386.827</t>
  </si>
  <si>
    <t>104.684</t>
  </si>
  <si>
    <t>110.902</t>
  </si>
  <si>
    <t>399.941</t>
  </si>
  <si>
    <t>3515132</t>
  </si>
  <si>
    <t>342.304</t>
  </si>
  <si>
    <t>30465.511</t>
  </si>
  <si>
    <t>106.951</t>
  </si>
  <si>
    <t>401.304</t>
  </si>
  <si>
    <t>3534673</t>
  </si>
  <si>
    <t>19541</t>
  </si>
  <si>
    <t>344.207</t>
  </si>
  <si>
    <t>1085.429</t>
  </si>
  <si>
    <t>30534.261</t>
  </si>
  <si>
    <t>105.699</t>
  </si>
  <si>
    <t>402.862</t>
  </si>
  <si>
    <t>3552411</t>
  </si>
  <si>
    <t>345.935</t>
  </si>
  <si>
    <t>30627.454</t>
  </si>
  <si>
    <t>101.623</t>
  </si>
  <si>
    <t>403.641</t>
  </si>
  <si>
    <t>3572034</t>
  </si>
  <si>
    <t>347.846</t>
  </si>
  <si>
    <t>30727.756</t>
  </si>
  <si>
    <t>100.302</t>
  </si>
  <si>
    <t>95.627</t>
  </si>
  <si>
    <t>404.42</t>
  </si>
  <si>
    <t>3594305</t>
  </si>
  <si>
    <t>22271</t>
  </si>
  <si>
    <t>350.014</t>
  </si>
  <si>
    <t>30813.743</t>
  </si>
  <si>
    <t>85.987</t>
  </si>
  <si>
    <t>91.551</t>
  </si>
  <si>
    <t>406.076</t>
  </si>
  <si>
    <t>3616235</t>
  </si>
  <si>
    <t>352.15</t>
  </si>
  <si>
    <t>30908.98</t>
  </si>
  <si>
    <t>95.238</t>
  </si>
  <si>
    <t>3639550</t>
  </si>
  <si>
    <t>354.42</t>
  </si>
  <si>
    <t>30984.548</t>
  </si>
  <si>
    <t>75.567</t>
  </si>
  <si>
    <t>85.389</t>
  </si>
  <si>
    <t>408.802</t>
  </si>
  <si>
    <t>3659959</t>
  </si>
  <si>
    <t>356.408</t>
  </si>
  <si>
    <t>31055.635</t>
  </si>
  <si>
    <t>84.303</t>
  </si>
  <si>
    <t>409.679</t>
  </si>
  <si>
    <t>3678331</t>
  </si>
  <si>
    <t>358.197</t>
  </si>
  <si>
    <t>31114.842</t>
  </si>
  <si>
    <t>410.653</t>
  </si>
  <si>
    <t>3691350</t>
  </si>
  <si>
    <t>359.465</t>
  </si>
  <si>
    <t>31205.795</t>
  </si>
  <si>
    <t>411.334</t>
  </si>
  <si>
    <t>3711158</t>
  </si>
  <si>
    <t>19808</t>
  </si>
  <si>
    <t>361.394</t>
  </si>
  <si>
    <t>31288.082</t>
  </si>
  <si>
    <t>412.795</t>
  </si>
  <si>
    <t>3735138</t>
  </si>
  <si>
    <t>363.729</t>
  </si>
  <si>
    <t>31379.911</t>
  </si>
  <si>
    <t>80.881</t>
  </si>
  <si>
    <t>413.671</t>
  </si>
  <si>
    <t>3759470</t>
  </si>
  <si>
    <t>366.098</t>
  </si>
  <si>
    <t>20462</t>
  </si>
  <si>
    <t>31464.632</t>
  </si>
  <si>
    <t>84.721</t>
  </si>
  <si>
    <t>79.379</t>
  </si>
  <si>
    <t>415.035</t>
  </si>
  <si>
    <t>3784233</t>
  </si>
  <si>
    <t>24763</t>
  </si>
  <si>
    <t>368.51</t>
  </si>
  <si>
    <t>855.429</t>
  </si>
  <si>
    <t>31567.66</t>
  </si>
  <si>
    <t>103.028</t>
  </si>
  <si>
    <t>415.716</t>
  </si>
  <si>
    <t>3806949</t>
  </si>
  <si>
    <t>370.722</t>
  </si>
  <si>
    <t>31651.797</t>
  </si>
  <si>
    <t>84.137</t>
  </si>
  <si>
    <t>85.166</t>
  </si>
  <si>
    <t>416.885</t>
  </si>
  <si>
    <t>3829308</t>
  </si>
  <si>
    <t>372.899</t>
  </si>
  <si>
    <t>31714.218</t>
  </si>
  <si>
    <t>62.421</t>
  </si>
  <si>
    <t>85.625</t>
  </si>
  <si>
    <t>419.125</t>
  </si>
  <si>
    <t>3844913</t>
  </si>
  <si>
    <t>31829.224</t>
  </si>
  <si>
    <t>89.061</t>
  </si>
  <si>
    <t>420.293</t>
  </si>
  <si>
    <t>3866183</t>
  </si>
  <si>
    <t>376.49</t>
  </si>
  <si>
    <t>22146</t>
  </si>
  <si>
    <t>31946.762</t>
  </si>
  <si>
    <t>421.267</t>
  </si>
  <si>
    <t>3890185</t>
  </si>
  <si>
    <t>24002</t>
  </si>
  <si>
    <t>378.827</t>
  </si>
  <si>
    <t>22150</t>
  </si>
  <si>
    <t>32056.996</t>
  </si>
  <si>
    <t>96.726</t>
  </si>
  <si>
    <t>422.046</t>
  </si>
  <si>
    <t>3913770</t>
  </si>
  <si>
    <t>23585</t>
  </si>
  <si>
    <t>381.124</t>
  </si>
  <si>
    <t>32181.643</t>
  </si>
  <si>
    <t>124.647</t>
  </si>
  <si>
    <t>3936085</t>
  </si>
  <si>
    <t>32307.653</t>
  </si>
  <si>
    <t>105.713</t>
  </si>
  <si>
    <t>423.994</t>
  </si>
  <si>
    <t>3962915</t>
  </si>
  <si>
    <t>26830</t>
  </si>
  <si>
    <t>385.91</t>
  </si>
  <si>
    <t>32426.652</t>
  </si>
  <si>
    <t>118.999</t>
  </si>
  <si>
    <t>110.694</t>
  </si>
  <si>
    <t>424.773</t>
  </si>
  <si>
    <t>3984226</t>
  </si>
  <si>
    <t>387.985</t>
  </si>
  <si>
    <t>32510.886</t>
  </si>
  <si>
    <t>84.234</t>
  </si>
  <si>
    <t>425.454</t>
  </si>
  <si>
    <t>4004929</t>
  </si>
  <si>
    <t>390.001</t>
  </si>
  <si>
    <t>1185.571</t>
  </si>
  <si>
    <t>32637.383</t>
  </si>
  <si>
    <t>126.497</t>
  </si>
  <si>
    <t>115.451</t>
  </si>
  <si>
    <t>426.428</t>
  </si>
  <si>
    <t>4026071</t>
  </si>
  <si>
    <t>392.06</t>
  </si>
  <si>
    <t>32801.468</t>
  </si>
  <si>
    <t>164.086</t>
  </si>
  <si>
    <t>427.012</t>
  </si>
  <si>
    <t>4052794</t>
  </si>
  <si>
    <t>394.662</t>
  </si>
  <si>
    <t>32945.883</t>
  </si>
  <si>
    <t>144.415</t>
  </si>
  <si>
    <t>126.984</t>
  </si>
  <si>
    <t>427.986</t>
  </si>
  <si>
    <t>4077648</t>
  </si>
  <si>
    <t>24854</t>
  </si>
  <si>
    <t>397.082</t>
  </si>
  <si>
    <t>33126.524</t>
  </si>
  <si>
    <t>180.64</t>
  </si>
  <si>
    <t>134.983</t>
  </si>
  <si>
    <t>429.544</t>
  </si>
  <si>
    <t>4107189</t>
  </si>
  <si>
    <t>399.959</t>
  </si>
  <si>
    <t>33302.49</t>
  </si>
  <si>
    <t>430.518</t>
  </si>
  <si>
    <t>4134849</t>
  </si>
  <si>
    <t>402.653</t>
  </si>
  <si>
    <t>1510.429</t>
  </si>
  <si>
    <t>33456.253</t>
  </si>
  <si>
    <t>153.763</t>
  </si>
  <si>
    <t>147.086</t>
  </si>
  <si>
    <t>431.687</t>
  </si>
  <si>
    <t>4159350</t>
  </si>
  <si>
    <t>24501</t>
  </si>
  <si>
    <t>405.039</t>
  </si>
  <si>
    <t>33577.005</t>
  </si>
  <si>
    <t>120.752</t>
  </si>
  <si>
    <t>152.303</t>
  </si>
  <si>
    <t>432.758</t>
  </si>
  <si>
    <t>4178921</t>
  </si>
  <si>
    <t>406.944</t>
  </si>
  <si>
    <t>33815.294</t>
  </si>
  <si>
    <t>238.289</t>
  </si>
  <si>
    <t>168.273</t>
  </si>
  <si>
    <t>433.829</t>
  </si>
  <si>
    <t>4205234</t>
  </si>
  <si>
    <t>26313</t>
  </si>
  <si>
    <t>409.507</t>
  </si>
  <si>
    <t>34040.437</t>
  </si>
  <si>
    <t>176.996</t>
  </si>
  <si>
    <t>435.582</t>
  </si>
  <si>
    <t>4234459</t>
  </si>
  <si>
    <t>412.353</t>
  </si>
  <si>
    <t>34299.177</t>
  </si>
  <si>
    <t>258.739</t>
  </si>
  <si>
    <t>193.328</t>
  </si>
  <si>
    <t>437.335</t>
  </si>
  <si>
    <t>4266806</t>
  </si>
  <si>
    <t>32347</t>
  </si>
  <si>
    <t>415.503</t>
  </si>
  <si>
    <t>2132.714</t>
  </si>
  <si>
    <t>34580.313</t>
  </si>
  <si>
    <t>281.137</t>
  </si>
  <si>
    <t>207.684</t>
  </si>
  <si>
    <t>438.503</t>
  </si>
  <si>
    <t>4299656</t>
  </si>
  <si>
    <t>32850</t>
  </si>
  <si>
    <t>418.702</t>
  </si>
  <si>
    <t>34739.822</t>
  </si>
  <si>
    <t>159.509</t>
  </si>
  <si>
    <t>205.333</t>
  </si>
  <si>
    <t>439.38</t>
  </si>
  <si>
    <t>4315789</t>
  </si>
  <si>
    <t>16133</t>
  </si>
  <si>
    <t>420.273</t>
  </si>
  <si>
    <t>2006.857</t>
  </si>
  <si>
    <t>34824.251</t>
  </si>
  <si>
    <t>195.428</t>
  </si>
  <si>
    <t>440.938</t>
  </si>
  <si>
    <t>4328210</t>
  </si>
  <si>
    <t>421.482</t>
  </si>
  <si>
    <t>35038.488</t>
  </si>
  <si>
    <t>214.237</t>
  </si>
  <si>
    <t>208.783</t>
  </si>
  <si>
    <t>442.399</t>
  </si>
  <si>
    <t>4346414</t>
  </si>
  <si>
    <t>423.255</t>
  </si>
  <si>
    <t>23928</t>
  </si>
  <si>
    <t>35419.926</t>
  </si>
  <si>
    <t>381.438</t>
  </si>
  <si>
    <t>229.233</t>
  </si>
  <si>
    <t>443.47</t>
  </si>
  <si>
    <t>4371522</t>
  </si>
  <si>
    <t>2673.714</t>
  </si>
  <si>
    <t>35863.006</t>
  </si>
  <si>
    <t>443.08</t>
  </si>
  <si>
    <t>260.367</t>
  </si>
  <si>
    <t>445.028</t>
  </si>
  <si>
    <t>4405368</t>
  </si>
  <si>
    <t>428.996</t>
  </si>
  <si>
    <t>24416</t>
  </si>
  <si>
    <t>2885.429</t>
  </si>
  <si>
    <t>36266.063</t>
  </si>
  <si>
    <t>403.057</t>
  </si>
  <si>
    <t>446.878</t>
  </si>
  <si>
    <t>4440208</t>
  </si>
  <si>
    <t>34840</t>
  </si>
  <si>
    <t>432.389</t>
  </si>
  <si>
    <t>24772</t>
  </si>
  <si>
    <t>3047.857</t>
  </si>
  <si>
    <t>36657.921</t>
  </si>
  <si>
    <t>296.801</t>
  </si>
  <si>
    <t>449.02</t>
  </si>
  <si>
    <t>4476281</t>
  </si>
  <si>
    <t>435.901</t>
  </si>
  <si>
    <t>37030.596</t>
  </si>
  <si>
    <t>372.674</t>
  </si>
  <si>
    <t>327.253</t>
  </si>
  <si>
    <t>450.578</t>
  </si>
  <si>
    <t>4510000</t>
  </si>
  <si>
    <t>33719</t>
  </si>
  <si>
    <t>439.185</t>
  </si>
  <si>
    <t>3757.286</t>
  </si>
  <si>
    <t>37385.449</t>
  </si>
  <si>
    <t>365.885</t>
  </si>
  <si>
    <t>452.818</t>
  </si>
  <si>
    <t>4540283</t>
  </si>
  <si>
    <t>30283</t>
  </si>
  <si>
    <t>442.134</t>
  </si>
  <si>
    <t>30296</t>
  </si>
  <si>
    <t>37637.08</t>
  </si>
  <si>
    <t>251.631</t>
  </si>
  <si>
    <t>371.227</t>
  </si>
  <si>
    <t>4566735</t>
  </si>
  <si>
    <t>444.71</t>
  </si>
  <si>
    <t>3908.857</t>
  </si>
  <si>
    <t>38084.445</t>
  </si>
  <si>
    <t>447.365</t>
  </si>
  <si>
    <t>457.785</t>
  </si>
  <si>
    <t>4600197</t>
  </si>
  <si>
    <t>447.968</t>
  </si>
  <si>
    <t>32668</t>
  </si>
  <si>
    <t>4125.714</t>
  </si>
  <si>
    <t>38675.348</t>
  </si>
  <si>
    <t>590.903</t>
  </si>
  <si>
    <t>401.763</t>
  </si>
  <si>
    <t>460.316</t>
  </si>
  <si>
    <t>4641226</t>
  </si>
  <si>
    <t>41029</t>
  </si>
  <si>
    <t>451.964</t>
  </si>
  <si>
    <t>33694</t>
  </si>
  <si>
    <t>4266.429</t>
  </si>
  <si>
    <t>39174.324</t>
  </si>
  <si>
    <t>498.976</t>
  </si>
  <si>
    <t>415.466</t>
  </si>
  <si>
    <t>463.141</t>
  </si>
  <si>
    <t>4678877</t>
  </si>
  <si>
    <t>34096</t>
  </si>
  <si>
    <t>4453.714</t>
  </si>
  <si>
    <t>39693.848</t>
  </si>
  <si>
    <t>519.524</t>
  </si>
  <si>
    <t>433.704</t>
  </si>
  <si>
    <t>466.744</t>
  </si>
  <si>
    <t>4718364</t>
  </si>
  <si>
    <t>459.475</t>
  </si>
  <si>
    <t>40252.129</t>
  </si>
  <si>
    <t>558.281</t>
  </si>
  <si>
    <t>460.219</t>
  </si>
  <si>
    <t>4761823</t>
  </si>
  <si>
    <t>43459</t>
  </si>
  <si>
    <t>463.708</t>
  </si>
  <si>
    <t>35975</t>
  </si>
  <si>
    <t>4860.286</t>
  </si>
  <si>
    <t>40698.52</t>
  </si>
  <si>
    <t>446.391</t>
  </si>
  <si>
    <t>473.296</t>
  </si>
  <si>
    <t>473.463</t>
  </si>
  <si>
    <t>4796208</t>
  </si>
  <si>
    <t>467.056</t>
  </si>
  <si>
    <t>36561</t>
  </si>
  <si>
    <t>4988.429</t>
  </si>
  <si>
    <t>41037.501</t>
  </si>
  <si>
    <t>338.981</t>
  </si>
  <si>
    <t>485.774</t>
  </si>
  <si>
    <t>477.163</t>
  </si>
  <si>
    <t>4822160</t>
  </si>
  <si>
    <t>469.583</t>
  </si>
  <si>
    <t>5232.429</t>
  </si>
  <si>
    <t>41651.191</t>
  </si>
  <si>
    <t>613.69</t>
  </si>
  <si>
    <t>509.535</t>
  </si>
  <si>
    <t>480.572</t>
  </si>
  <si>
    <t>4864598</t>
  </si>
  <si>
    <t>473.716</t>
  </si>
  <si>
    <t>5424.571</t>
  </si>
  <si>
    <t>42373.071</t>
  </si>
  <si>
    <t>721.88</t>
  </si>
  <si>
    <t>528.246</t>
  </si>
  <si>
    <t>485.635</t>
  </si>
  <si>
    <t>4910795</t>
  </si>
  <si>
    <t>46197</t>
  </si>
  <si>
    <t>478.214</t>
  </si>
  <si>
    <t>5702.857</t>
  </si>
  <si>
    <t>43061.744</t>
  </si>
  <si>
    <t>688.673</t>
  </si>
  <si>
    <t>555.346</t>
  </si>
  <si>
    <t>491.381</t>
  </si>
  <si>
    <t>4954682</t>
  </si>
  <si>
    <t>482.488</t>
  </si>
  <si>
    <t>5890.571</t>
  </si>
  <si>
    <t>43709.226</t>
  </si>
  <si>
    <t>647.481</t>
  </si>
  <si>
    <t>573.625</t>
  </si>
  <si>
    <t>497.224</t>
  </si>
  <si>
    <t>4999212</t>
  </si>
  <si>
    <t>486.825</t>
  </si>
  <si>
    <t>44517.482</t>
  </si>
  <si>
    <t>808.256</t>
  </si>
  <si>
    <t>609.336</t>
  </si>
  <si>
    <t>503.359</t>
  </si>
  <si>
    <t>5053264</t>
  </si>
  <si>
    <t>54052</t>
  </si>
  <si>
    <t>492.088</t>
  </si>
  <si>
    <t>6703.143</t>
  </si>
  <si>
    <t>45267.797</t>
  </si>
  <si>
    <t>750.315</t>
  </si>
  <si>
    <t>652.754</t>
  </si>
  <si>
    <t>5103809</t>
  </si>
  <si>
    <t>50545</t>
  </si>
  <si>
    <t>45671.34</t>
  </si>
  <si>
    <t>403.544</t>
  </si>
  <si>
    <t>661.977</t>
  </si>
  <si>
    <t>514.655</t>
  </si>
  <si>
    <t>5131793</t>
  </si>
  <si>
    <t>27984</t>
  </si>
  <si>
    <t>499.735</t>
  </si>
  <si>
    <t>46455.544</t>
  </si>
  <si>
    <t>784.203</t>
  </si>
  <si>
    <t>686.336</t>
  </si>
  <si>
    <t>520.595</t>
  </si>
  <si>
    <t>5174645</t>
  </si>
  <si>
    <t>503.908</t>
  </si>
  <si>
    <t>7334.286</t>
  </si>
  <si>
    <t>47372.574</t>
  </si>
  <si>
    <t>917.03</t>
  </si>
  <si>
    <t>714.215</t>
  </si>
  <si>
    <t>528.58</t>
  </si>
  <si>
    <t>5223283</t>
  </si>
  <si>
    <t>48638</t>
  </si>
  <si>
    <t>508.645</t>
  </si>
  <si>
    <t>204151</t>
  </si>
  <si>
    <t>7596.857</t>
  </si>
  <si>
    <t>48240.232</t>
  </si>
  <si>
    <t>867.658</t>
  </si>
  <si>
    <t>739.784</t>
  </si>
  <si>
    <t>535.299</t>
  </si>
  <si>
    <t>5267567</t>
  </si>
  <si>
    <t>44284</t>
  </si>
  <si>
    <t>512.957</t>
  </si>
  <si>
    <t>44698</t>
  </si>
  <si>
    <t>49168.752</t>
  </si>
  <si>
    <t>928.521</t>
  </si>
  <si>
    <t>779.932</t>
  </si>
  <si>
    <t>5317747</t>
  </si>
  <si>
    <t>50180</t>
  </si>
  <si>
    <t>517.844</t>
  </si>
  <si>
    <t>241868</t>
  </si>
  <si>
    <t>189456</t>
  </si>
  <si>
    <t>52412</t>
  </si>
  <si>
    <t>50063.872</t>
  </si>
  <si>
    <t>895.119</t>
  </si>
  <si>
    <t>792.341</t>
  </si>
  <si>
    <t>5364765</t>
  </si>
  <si>
    <t>47018</t>
  </si>
  <si>
    <t>522.422</t>
  </si>
  <si>
    <t>8086.429</t>
  </si>
  <si>
    <t>50780.006</t>
  </si>
  <si>
    <t>716.134</t>
  </si>
  <si>
    <t>787.458</t>
  </si>
  <si>
    <t>555.165</t>
  </si>
  <si>
    <t>5403594</t>
  </si>
  <si>
    <t>38829</t>
  </si>
  <si>
    <t>526.203</t>
  </si>
  <si>
    <t>51286.87</t>
  </si>
  <si>
    <t>506.864</t>
  </si>
  <si>
    <t>802.219</t>
  </si>
  <si>
    <t>563.637</t>
  </si>
  <si>
    <t>5431286</t>
  </si>
  <si>
    <t>528.9</t>
  </si>
  <si>
    <t>42785</t>
  </si>
  <si>
    <t>8343.143</t>
  </si>
  <si>
    <t>52142.745</t>
  </si>
  <si>
    <t>855.875</t>
  </si>
  <si>
    <t>812.457</t>
  </si>
  <si>
    <t>572.206</t>
  </si>
  <si>
    <t>5477803</t>
  </si>
  <si>
    <t>533.43</t>
  </si>
  <si>
    <t>43308</t>
  </si>
  <si>
    <t>272648</t>
  </si>
  <si>
    <t>209278</t>
  </si>
  <si>
    <t>8322</t>
  </si>
  <si>
    <t>53045.363</t>
  </si>
  <si>
    <t>902.618</t>
  </si>
  <si>
    <t>810.398</t>
  </si>
  <si>
    <t>582.821</t>
  </si>
  <si>
    <t>5523736</t>
  </si>
  <si>
    <t>45933</t>
  </si>
  <si>
    <t>537.903</t>
  </si>
  <si>
    <t>42922</t>
  </si>
  <si>
    <t>8335.286</t>
  </si>
  <si>
    <t>53922.077</t>
  </si>
  <si>
    <t>811.692</t>
  </si>
  <si>
    <t>591.78</t>
  </si>
  <si>
    <t>5569435</t>
  </si>
  <si>
    <t>8277.429</t>
  </si>
  <si>
    <t>54811.159</t>
  </si>
  <si>
    <t>889.082</t>
  </si>
  <si>
    <t>806.058</t>
  </si>
  <si>
    <t>601.907</t>
  </si>
  <si>
    <t>5617586</t>
  </si>
  <si>
    <t>547.042</t>
  </si>
  <si>
    <t>42834</t>
  </si>
  <si>
    <t>320140</t>
  </si>
  <si>
    <t>251197</t>
  </si>
  <si>
    <t>68943</t>
  </si>
  <si>
    <t>8169</t>
  </si>
  <si>
    <t>55632.367</t>
  </si>
  <si>
    <t>821.208</t>
  </si>
  <si>
    <t>795.499</t>
  </si>
  <si>
    <t>611.256</t>
  </si>
  <si>
    <t>5664285</t>
  </si>
  <si>
    <t>551.59</t>
  </si>
  <si>
    <t>42789</t>
  </si>
  <si>
    <t>56259.885</t>
  </si>
  <si>
    <t>627.518</t>
  </si>
  <si>
    <t>782.84</t>
  </si>
  <si>
    <t>620.702</t>
  </si>
  <si>
    <t>5705121</t>
  </si>
  <si>
    <t>555.566</t>
  </si>
  <si>
    <t>7923.857</t>
  </si>
  <si>
    <t>56688.261</t>
  </si>
  <si>
    <t>771.627</t>
  </si>
  <si>
    <t>630.245</t>
  </si>
  <si>
    <t>5733071</t>
  </si>
  <si>
    <t>558.288</t>
  </si>
  <si>
    <t>7694.429</t>
  </si>
  <si>
    <t>57387.743</t>
  </si>
  <si>
    <t>699.482</t>
  </si>
  <si>
    <t>749.285</t>
  </si>
  <si>
    <t>638.23</t>
  </si>
  <si>
    <t>5776686</t>
  </si>
  <si>
    <t>562.535</t>
  </si>
  <si>
    <t>7504.571</t>
  </si>
  <si>
    <t>58160.943</t>
  </si>
  <si>
    <t>773.199</t>
  </si>
  <si>
    <t>730.797</t>
  </si>
  <si>
    <t>647.676</t>
  </si>
  <si>
    <t>5825666</t>
  </si>
  <si>
    <t>48980</t>
  </si>
  <si>
    <t>567.305</t>
  </si>
  <si>
    <t>43133</t>
  </si>
  <si>
    <t>7325.714</t>
  </si>
  <si>
    <t>58915.737</t>
  </si>
  <si>
    <t>754.794</t>
  </si>
  <si>
    <t>713.38</t>
  </si>
  <si>
    <t>657.025</t>
  </si>
  <si>
    <t>572.109</t>
  </si>
  <si>
    <t>43652</t>
  </si>
  <si>
    <t>409203</t>
  </si>
  <si>
    <t>304946</t>
  </si>
  <si>
    <t>104257</t>
  </si>
  <si>
    <t>59555.525</t>
  </si>
  <si>
    <t>639.788</t>
  </si>
  <si>
    <t>677.767</t>
  </si>
  <si>
    <t>667.834</t>
  </si>
  <si>
    <t>5918158</t>
  </si>
  <si>
    <t>43158</t>
  </si>
  <si>
    <t>576.312</t>
  </si>
  <si>
    <t>6681.286</t>
  </si>
  <si>
    <t>60186.744</t>
  </si>
  <si>
    <t>631.219</t>
  </si>
  <si>
    <t>650.625</t>
  </si>
  <si>
    <t>675.819</t>
  </si>
  <si>
    <t>5966411</t>
  </si>
  <si>
    <t>48253</t>
  </si>
  <si>
    <t>581.011</t>
  </si>
  <si>
    <t>14722</t>
  </si>
  <si>
    <t>6442.714</t>
  </si>
  <si>
    <t>60651.638</t>
  </si>
  <si>
    <t>464.893</t>
  </si>
  <si>
    <t>627.393</t>
  </si>
  <si>
    <t>685.46</t>
  </si>
  <si>
    <t>6001445</t>
  </si>
  <si>
    <t>35034</t>
  </si>
  <si>
    <t>584.422</t>
  </si>
  <si>
    <t>14661</t>
  </si>
  <si>
    <t>6391.714</t>
  </si>
  <si>
    <t>61045.249</t>
  </si>
  <si>
    <t>393.611</t>
  </si>
  <si>
    <t>622.427</t>
  </si>
  <si>
    <t>694.321</t>
  </si>
  <si>
    <t>6030272</t>
  </si>
  <si>
    <t>587.229</t>
  </si>
  <si>
    <t>6227.286</t>
  </si>
  <si>
    <t>61632.646</t>
  </si>
  <si>
    <t>587.398</t>
  </si>
  <si>
    <t>606.415</t>
  </si>
  <si>
    <t>701.235</t>
  </si>
  <si>
    <t>6071373</t>
  </si>
  <si>
    <t>591.232</t>
  </si>
  <si>
    <t>42098</t>
  </si>
  <si>
    <t>6026.857</t>
  </si>
  <si>
    <t>62269.221</t>
  </si>
  <si>
    <t>636.575</t>
  </si>
  <si>
    <t>586.897</t>
  </si>
  <si>
    <t>709.22</t>
  </si>
  <si>
    <t>6114599</t>
  </si>
  <si>
    <t>595.441</t>
  </si>
  <si>
    <t>5777.429</t>
  </si>
  <si>
    <t>62853.989</t>
  </si>
  <si>
    <t>584.768</t>
  </si>
  <si>
    <t>562.607</t>
  </si>
  <si>
    <t>718.958</t>
  </si>
  <si>
    <t>6158685</t>
  </si>
  <si>
    <t>599.734</t>
  </si>
  <si>
    <t>5586.286</t>
  </si>
  <si>
    <t>63363.483</t>
  </si>
  <si>
    <t>509.494</t>
  </si>
  <si>
    <t>543.994</t>
  </si>
  <si>
    <t>727.333</t>
  </si>
  <si>
    <t>6198917</t>
  </si>
  <si>
    <t>40108</t>
  </si>
  <si>
    <t>524533</t>
  </si>
  <si>
    <t>404912</t>
  </si>
  <si>
    <t>119621</t>
  </si>
  <si>
    <t>5342.429</t>
  </si>
  <si>
    <t>63828.474</t>
  </si>
  <si>
    <t>464.991</t>
  </si>
  <si>
    <t>520.247</t>
  </si>
  <si>
    <t>736.682</t>
  </si>
  <si>
    <t>6238652</t>
  </si>
  <si>
    <t>607.522</t>
  </si>
  <si>
    <t>38892</t>
  </si>
  <si>
    <t>13531</t>
  </si>
  <si>
    <t>5202.429</t>
  </si>
  <si>
    <t>64197.934</t>
  </si>
  <si>
    <t>369.461</t>
  </si>
  <si>
    <t>506.614</t>
  </si>
  <si>
    <t>744.569</t>
  </si>
  <si>
    <t>6269269</t>
  </si>
  <si>
    <t>610.503</t>
  </si>
  <si>
    <t>16040</t>
  </si>
  <si>
    <t>14566</t>
  </si>
  <si>
    <t>5074.286</t>
  </si>
  <si>
    <t>64504.195</t>
  </si>
  <si>
    <t>494.135</t>
  </si>
  <si>
    <t>750.607</t>
  </si>
  <si>
    <t>6294123</t>
  </si>
  <si>
    <t>37693</t>
  </si>
  <si>
    <t>4689.714</t>
  </si>
  <si>
    <t>64829.445</t>
  </si>
  <si>
    <t>325.25</t>
  </si>
  <si>
    <t>456.686</t>
  </si>
  <si>
    <t>756.937</t>
  </si>
  <si>
    <t>6320767</t>
  </si>
  <si>
    <t>26644</t>
  </si>
  <si>
    <t>615.518</t>
  </si>
  <si>
    <t>16636</t>
  </si>
  <si>
    <t>65176.606</t>
  </si>
  <si>
    <t>347.161</t>
  </si>
  <si>
    <t>415.341</t>
  </si>
  <si>
    <t>764.922</t>
  </si>
  <si>
    <t>6348440</t>
  </si>
  <si>
    <t>618.213</t>
  </si>
  <si>
    <t>3805.857</t>
  </si>
  <si>
    <t>65448.297</t>
  </si>
  <si>
    <t>370.615</t>
  </si>
  <si>
    <t>772.907</t>
  </si>
  <si>
    <t>6372263</t>
  </si>
  <si>
    <t>23823</t>
  </si>
  <si>
    <t>620.533</t>
  </si>
  <si>
    <t>30511</t>
  </si>
  <si>
    <t>19287</t>
  </si>
  <si>
    <t>65846.095</t>
  </si>
  <si>
    <t>397.798</t>
  </si>
  <si>
    <t>354.659</t>
  </si>
  <si>
    <t>777.776</t>
  </si>
  <si>
    <t>6404559</t>
  </si>
  <si>
    <t>623.678</t>
  </si>
  <si>
    <t>665226</t>
  </si>
  <si>
    <t>543095</t>
  </si>
  <si>
    <t>122131</t>
  </si>
  <si>
    <t>20099</t>
  </si>
  <si>
    <t>3383.143</t>
  </si>
  <si>
    <t>66134.633</t>
  </si>
  <si>
    <t>288.538</t>
  </si>
  <si>
    <t>329.451</t>
  </si>
  <si>
    <t>784.593</t>
  </si>
  <si>
    <t>6426320</t>
  </si>
  <si>
    <t>625.797</t>
  </si>
  <si>
    <t>26810</t>
  </si>
  <si>
    <t>18757</t>
  </si>
  <si>
    <t>66400.676</t>
  </si>
  <si>
    <t>266.043</t>
  </si>
  <si>
    <t>790.436</t>
  </si>
  <si>
    <t>6448333</t>
  </si>
  <si>
    <t>627.94</t>
  </si>
  <si>
    <t>3010.143</t>
  </si>
  <si>
    <t>66556.095</t>
  </si>
  <si>
    <t>293.128</t>
  </si>
  <si>
    <t>796.376</t>
  </si>
  <si>
    <t>6459718</t>
  </si>
  <si>
    <t>629.049</t>
  </si>
  <si>
    <t>17213</t>
  </si>
  <si>
    <t>2891.143</t>
  </si>
  <si>
    <t>66800.227</t>
  </si>
  <si>
    <t>244.132</t>
  </si>
  <si>
    <t>281.54</t>
  </si>
  <si>
    <t>802.998</t>
  </si>
  <si>
    <t>6477564</t>
  </si>
  <si>
    <t>17846</t>
  </si>
  <si>
    <t>630.787</t>
  </si>
  <si>
    <t>16251</t>
  </si>
  <si>
    <t>67141.934</t>
  </si>
  <si>
    <t>341.707</t>
  </si>
  <si>
    <t>280.761</t>
  </si>
  <si>
    <t>809.035</t>
  </si>
  <si>
    <t>6502520</t>
  </si>
  <si>
    <t>24956</t>
  </si>
  <si>
    <t>633.217</t>
  </si>
  <si>
    <t>22011</t>
  </si>
  <si>
    <t>732052</t>
  </si>
  <si>
    <t>607381</t>
  </si>
  <si>
    <t>124671</t>
  </si>
  <si>
    <t>67404.764</t>
  </si>
  <si>
    <t>262.829</t>
  </si>
  <si>
    <t>279.495</t>
  </si>
  <si>
    <t>815.268</t>
  </si>
  <si>
    <t>6522141</t>
  </si>
  <si>
    <t>19621</t>
  </si>
  <si>
    <t>635.128</t>
  </si>
  <si>
    <t>15102</t>
  </si>
  <si>
    <t>67717.257</t>
  </si>
  <si>
    <t>312.493</t>
  </si>
  <si>
    <t>267.309</t>
  </si>
  <si>
    <t>820.818</t>
  </si>
  <si>
    <t>6546769</t>
  </si>
  <si>
    <t>637.526</t>
  </si>
  <si>
    <t>20316</t>
  </si>
  <si>
    <t>2621.286</t>
  </si>
  <si>
    <t>67921.463</t>
  </si>
  <si>
    <t>255.261</t>
  </si>
  <si>
    <t>825.2</t>
  </si>
  <si>
    <t>6564997</t>
  </si>
  <si>
    <t>18228</t>
  </si>
  <si>
    <t>639.301</t>
  </si>
  <si>
    <t>2470.571</t>
  </si>
  <si>
    <t>68084.77</t>
  </si>
  <si>
    <t>163.307</t>
  </si>
  <si>
    <t>829.096</t>
  </si>
  <si>
    <t>6581824</t>
  </si>
  <si>
    <t>640.94</t>
  </si>
  <si>
    <t>19070</t>
  </si>
  <si>
    <t>2422.429</t>
  </si>
  <si>
    <t>68207.372</t>
  </si>
  <si>
    <t>122.602</t>
  </si>
  <si>
    <t>235.897</t>
  </si>
  <si>
    <t>833.867</t>
  </si>
  <si>
    <t>6593672</t>
  </si>
  <si>
    <t>642.093</t>
  </si>
  <si>
    <t>2311.571</t>
  </si>
  <si>
    <t>68375.937</t>
  </si>
  <si>
    <t>168.565</t>
  </si>
  <si>
    <t>225.101</t>
  </si>
  <si>
    <t>838.931</t>
  </si>
  <si>
    <t>6610353</t>
  </si>
  <si>
    <t>643.718</t>
  </si>
  <si>
    <t>18012</t>
  </si>
  <si>
    <t>68608.286</t>
  </si>
  <si>
    <t>232.349</t>
  </si>
  <si>
    <t>209.479</t>
  </si>
  <si>
    <t>843.313</t>
  </si>
  <si>
    <t>6630787</t>
  </si>
  <si>
    <t>645.708</t>
  </si>
  <si>
    <t>68785.031</t>
  </si>
  <si>
    <t>176.745</t>
  </si>
  <si>
    <t>197.181</t>
  </si>
  <si>
    <t>847.89</t>
  </si>
  <si>
    <t>6649640</t>
  </si>
  <si>
    <t>18853</t>
  </si>
  <si>
    <t>647.544</t>
  </si>
  <si>
    <t>18214</t>
  </si>
  <si>
    <t>68971.028</t>
  </si>
  <si>
    <t>185.996</t>
  </si>
  <si>
    <t>852.467</t>
  </si>
  <si>
    <t>6668395</t>
  </si>
  <si>
    <t>1761.429</t>
  </si>
  <si>
    <t>69122.162</t>
  </si>
  <si>
    <t>151.134</t>
  </si>
  <si>
    <t>171.528</t>
  </si>
  <si>
    <t>857.044</t>
  </si>
  <si>
    <t>6685507</t>
  </si>
  <si>
    <t>651.036</t>
  </si>
  <si>
    <t>17216</t>
  </si>
  <si>
    <t>919922</t>
  </si>
  <si>
    <t>699328</t>
  </si>
  <si>
    <t>220594</t>
  </si>
  <si>
    <t>1744.143</t>
  </si>
  <si>
    <t>69273.685</t>
  </si>
  <si>
    <t>169.845</t>
  </si>
  <si>
    <t>860.452</t>
  </si>
  <si>
    <t>6704884</t>
  </si>
  <si>
    <t>652.923</t>
  </si>
  <si>
    <t>69342.241</t>
  </si>
  <si>
    <t>162.124</t>
  </si>
  <si>
    <t>863.86</t>
  </si>
  <si>
    <t>6714356</t>
  </si>
  <si>
    <t>653.846</t>
  </si>
  <si>
    <t>23198</t>
  </si>
  <si>
    <t>1535.286</t>
  </si>
  <si>
    <t>69422.482</t>
  </si>
  <si>
    <t>80.241</t>
  </si>
  <si>
    <t>149.507</t>
  </si>
  <si>
    <t>866.392</t>
  </si>
  <si>
    <t>6727600</t>
  </si>
  <si>
    <t>13244</t>
  </si>
  <si>
    <t>655.135</t>
  </si>
  <si>
    <t>16750</t>
  </si>
  <si>
    <t>1376.143</t>
  </si>
  <si>
    <t>69546.35</t>
  </si>
  <si>
    <t>123.868</t>
  </si>
  <si>
    <t>134.009</t>
  </si>
  <si>
    <t>869.119</t>
  </si>
  <si>
    <t>6743722</t>
  </si>
  <si>
    <t>656.705</t>
  </si>
  <si>
    <t>27609</t>
  </si>
  <si>
    <t>1335.429</t>
  </si>
  <si>
    <t>69695.342</t>
  </si>
  <si>
    <t>148.992</t>
  </si>
  <si>
    <t>130.044</t>
  </si>
  <si>
    <t>872.04</t>
  </si>
  <si>
    <t>6763398</t>
  </si>
  <si>
    <t>19676</t>
  </si>
  <si>
    <t>658.621</t>
  </si>
  <si>
    <t>1091048</t>
  </si>
  <si>
    <t>805020</t>
  </si>
  <si>
    <t>69814.146</t>
  </si>
  <si>
    <t>118.804</t>
  </si>
  <si>
    <t>875.254</t>
  </si>
  <si>
    <t>6781275</t>
  </si>
  <si>
    <t>660.362</t>
  </si>
  <si>
    <t>69912.208</t>
  </si>
  <si>
    <t>98.062</t>
  </si>
  <si>
    <t>877.786</t>
  </si>
  <si>
    <t>6798116</t>
  </si>
  <si>
    <t>16841</t>
  </si>
  <si>
    <t>662.002</t>
  </si>
  <si>
    <t>16087</t>
  </si>
  <si>
    <t>69980.569</t>
  </si>
  <si>
    <t>68.361</t>
  </si>
  <si>
    <t>880.999</t>
  </si>
  <si>
    <t>6814404</t>
  </si>
  <si>
    <t>663.588</t>
  </si>
  <si>
    <t>70039.094</t>
  </si>
  <si>
    <t>58.526</t>
  </si>
  <si>
    <t>883.823</t>
  </si>
  <si>
    <t>6824502</t>
  </si>
  <si>
    <t>664.572</t>
  </si>
  <si>
    <t>28093</t>
  </si>
  <si>
    <t>88.087</t>
  </si>
  <si>
    <t>6839470</t>
  </si>
  <si>
    <t>666.029</t>
  </si>
  <si>
    <t>15981</t>
  </si>
  <si>
    <t>70210.97</t>
  </si>
  <si>
    <t>888.595</t>
  </si>
  <si>
    <t>6857925</t>
  </si>
  <si>
    <t>667.826</t>
  </si>
  <si>
    <t>25026</t>
  </si>
  <si>
    <t>70294.231</t>
  </si>
  <si>
    <t>85.556</t>
  </si>
  <si>
    <t>891.127</t>
  </si>
  <si>
    <t>6877657</t>
  </si>
  <si>
    <t>669.748</t>
  </si>
  <si>
    <t>6893261</t>
  </si>
  <si>
    <t>15604</t>
  </si>
  <si>
    <t>671.268</t>
  </si>
  <si>
    <t>15998</t>
  </si>
  <si>
    <t>689.143</t>
  </si>
  <si>
    <t>70381.97</t>
  </si>
  <si>
    <t>67.109</t>
  </si>
  <si>
    <t>896.191</t>
  </si>
  <si>
    <t>6903678</t>
  </si>
  <si>
    <t>672.282</t>
  </si>
  <si>
    <t>57.343</t>
  </si>
  <si>
    <t>6912958</t>
  </si>
  <si>
    <t>673.186</t>
  </si>
  <si>
    <t>6921815</t>
  </si>
  <si>
    <t>674.048</t>
  </si>
  <si>
    <t>70518.303</t>
  </si>
  <si>
    <t>136.332</t>
  </si>
  <si>
    <t>901.644</t>
  </si>
  <si>
    <t>6940992</t>
  </si>
  <si>
    <t>19177</t>
  </si>
  <si>
    <t>675.916</t>
  </si>
  <si>
    <t>70625.81</t>
  </si>
  <si>
    <t>903.299</t>
  </si>
  <si>
    <t>6972177</t>
  </si>
  <si>
    <t>678.952</t>
  </si>
  <si>
    <t>70740.135</t>
  </si>
  <si>
    <t>114.324</t>
  </si>
  <si>
    <t>63.701</t>
  </si>
  <si>
    <t>905.149</t>
  </si>
  <si>
    <t>7001979</t>
  </si>
  <si>
    <t>681.855</t>
  </si>
  <si>
    <t>1419950</t>
  </si>
  <si>
    <t>1034808</t>
  </si>
  <si>
    <t>385142</t>
  </si>
  <si>
    <t>7034669</t>
  </si>
  <si>
    <t>32690</t>
  </si>
  <si>
    <t>685.038</t>
  </si>
  <si>
    <t>51.166</t>
  </si>
  <si>
    <t>7060976</t>
  </si>
  <si>
    <t>26307</t>
  </si>
  <si>
    <t>687.6</t>
  </si>
  <si>
    <t>22471</t>
  </si>
  <si>
    <t>28568</t>
  </si>
  <si>
    <t>21195</t>
  </si>
  <si>
    <t>7081102</t>
  </si>
  <si>
    <t>20126</t>
  </si>
  <si>
    <t>689.56</t>
  </si>
  <si>
    <t>24021</t>
  </si>
  <si>
    <t>7096837</t>
  </si>
  <si>
    <t>691.092</t>
  </si>
  <si>
    <t>33643</t>
  </si>
  <si>
    <t>7118897</t>
  </si>
  <si>
    <t>693.24</t>
  </si>
  <si>
    <t>28367</t>
  </si>
  <si>
    <t>882.571</t>
  </si>
  <si>
    <t>71227.426</t>
  </si>
  <si>
    <t>487.291</t>
  </si>
  <si>
    <t>85.945</t>
  </si>
  <si>
    <t>913.816</t>
  </si>
  <si>
    <t>7139945</t>
  </si>
  <si>
    <t>695.29</t>
  </si>
  <si>
    <t>30758</t>
  </si>
  <si>
    <t>69.613</t>
  </si>
  <si>
    <t>7162353</t>
  </si>
  <si>
    <t>33149</t>
  </si>
  <si>
    <t>7182844</t>
  </si>
  <si>
    <t>21168</t>
  </si>
  <si>
    <t>1750000</t>
  </si>
  <si>
    <t>1300000</t>
  </si>
  <si>
    <t>71480.906</t>
  </si>
  <si>
    <t>253.481</t>
  </si>
  <si>
    <t>105.825</t>
  </si>
  <si>
    <t>917.614</t>
  </si>
  <si>
    <t>7207284</t>
  </si>
  <si>
    <t>701.847</t>
  </si>
  <si>
    <t>20901</t>
  </si>
  <si>
    <t>1879809</t>
  </si>
  <si>
    <t>1389247</t>
  </si>
  <si>
    <t>490562</t>
  </si>
  <si>
    <t>129809</t>
  </si>
  <si>
    <t>53907</t>
  </si>
  <si>
    <t>41163</t>
  </si>
  <si>
    <t>71541.282</t>
  </si>
  <si>
    <t>918.88</t>
  </si>
  <si>
    <t>7228956</t>
  </si>
  <si>
    <t>21672</t>
  </si>
  <si>
    <t>703.958</t>
  </si>
  <si>
    <t>21122</t>
  </si>
  <si>
    <t>1904235</t>
  </si>
  <si>
    <t>1412419</t>
  </si>
  <si>
    <t>491816</t>
  </si>
  <si>
    <t>24426</t>
  </si>
  <si>
    <t>51502</t>
  </si>
  <si>
    <t>7245152</t>
  </si>
  <si>
    <t>705.535</t>
  </si>
  <si>
    <t>7260498</t>
  </si>
  <si>
    <t>15346</t>
  </si>
  <si>
    <t>707.029</t>
  </si>
  <si>
    <t>20229</t>
  </si>
  <si>
    <t>71723.87</t>
  </si>
  <si>
    <t>182.588</t>
  </si>
  <si>
    <t>70.921</t>
  </si>
  <si>
    <t>921.412</t>
  </si>
  <si>
    <t>41515</t>
  </si>
  <si>
    <t>71796.905</t>
  </si>
  <si>
    <t>73.035</t>
  </si>
  <si>
    <t>922.386</t>
  </si>
  <si>
    <t>53562</t>
  </si>
  <si>
    <t>42107</t>
  </si>
  <si>
    <t>921.714</t>
  </si>
  <si>
    <t>71855.723</t>
  </si>
  <si>
    <t>89.757</t>
  </si>
  <si>
    <t>924.041</t>
  </si>
  <si>
    <t>71917.365</t>
  </si>
  <si>
    <t>61.642</t>
  </si>
  <si>
    <t>925.112</t>
  </si>
  <si>
    <t>41941</t>
  </si>
  <si>
    <t>71965.471</t>
  </si>
  <si>
    <t>925.989</t>
  </si>
  <si>
    <t>44860</t>
  </si>
  <si>
    <t>71995.074</t>
  </si>
  <si>
    <t>29.604</t>
  </si>
  <si>
    <t>926.671</t>
  </si>
  <si>
    <t>72046.491</t>
  </si>
  <si>
    <t>51.417</t>
  </si>
  <si>
    <t>928.034</t>
  </si>
  <si>
    <t>2307978</t>
  </si>
  <si>
    <t>1748084</t>
  </si>
  <si>
    <t>559894</t>
  </si>
  <si>
    <t>72110.275</t>
  </si>
  <si>
    <t>55.201</t>
  </si>
  <si>
    <t>929.105</t>
  </si>
  <si>
    <t>42304</t>
  </si>
  <si>
    <t>72168.606</t>
  </si>
  <si>
    <t>929.884</t>
  </si>
  <si>
    <t>2487617</t>
  </si>
  <si>
    <t>1892782</t>
  </si>
  <si>
    <t>594835</t>
  </si>
  <si>
    <t>47311</t>
  </si>
  <si>
    <t>72226.839</t>
  </si>
  <si>
    <t>58.233</t>
  </si>
  <si>
    <t>53.017</t>
  </si>
  <si>
    <t>931.053</t>
  </si>
  <si>
    <t>53254</t>
  </si>
  <si>
    <t>72273.484</t>
  </si>
  <si>
    <t>931.929</t>
  </si>
  <si>
    <t>2515014</t>
  </si>
  <si>
    <t>1898289</t>
  </si>
  <si>
    <t>616725</t>
  </si>
  <si>
    <t>48802</t>
  </si>
  <si>
    <t>72306.886</t>
  </si>
  <si>
    <t>932.611</t>
  </si>
  <si>
    <t>2515652</t>
  </si>
  <si>
    <t>1898859</t>
  </si>
  <si>
    <t>42485</t>
  </si>
  <si>
    <t>501.714</t>
  </si>
  <si>
    <t>72337.074</t>
  </si>
  <si>
    <t>933.098</t>
  </si>
  <si>
    <t>42231</t>
  </si>
  <si>
    <t>72385.764</t>
  </si>
  <si>
    <t>48.468</t>
  </si>
  <si>
    <t>934.071</t>
  </si>
  <si>
    <t>2601824</t>
  </si>
  <si>
    <t>1922977</t>
  </si>
  <si>
    <t>678847</t>
  </si>
  <si>
    <t>72438.933</t>
  </si>
  <si>
    <t>935.045</t>
  </si>
  <si>
    <t>2681287</t>
  </si>
  <si>
    <t>1940975</t>
  </si>
  <si>
    <t>740312</t>
  </si>
  <si>
    <t>79463</t>
  </si>
  <si>
    <t>40498</t>
  </si>
  <si>
    <t>72487.623</t>
  </si>
  <si>
    <t>45.574</t>
  </si>
  <si>
    <t>936.214</t>
  </si>
  <si>
    <t>2751281</t>
  </si>
  <si>
    <t>1969242</t>
  </si>
  <si>
    <t>782039</t>
  </si>
  <si>
    <t>72533.1</t>
  </si>
  <si>
    <t>43.752</t>
  </si>
  <si>
    <t>936.993</t>
  </si>
  <si>
    <t>2818027</t>
  </si>
  <si>
    <t>2007821</t>
  </si>
  <si>
    <t>810206</t>
  </si>
  <si>
    <t>45244</t>
  </si>
  <si>
    <t>72583.933</t>
  </si>
  <si>
    <t>938.259</t>
  </si>
  <si>
    <t>2891997</t>
  </si>
  <si>
    <t>2040499</t>
  </si>
  <si>
    <t>851498</t>
  </si>
  <si>
    <t>53855</t>
  </si>
  <si>
    <t>449.429</t>
  </si>
  <si>
    <t>72613.244</t>
  </si>
  <si>
    <t>939.427</t>
  </si>
  <si>
    <t>2893320</t>
  </si>
  <si>
    <t>2041336</t>
  </si>
  <si>
    <t>851984</t>
  </si>
  <si>
    <t>53953</t>
  </si>
  <si>
    <t>72643.529</t>
  </si>
  <si>
    <t>43.779</t>
  </si>
  <si>
    <t>940.304</t>
  </si>
  <si>
    <t>2914335</t>
  </si>
  <si>
    <t>2043855</t>
  </si>
  <si>
    <t>870480</t>
  </si>
  <si>
    <t>72692.414</t>
  </si>
  <si>
    <t>48.885</t>
  </si>
  <si>
    <t>43.807</t>
  </si>
  <si>
    <t>940.888</t>
  </si>
  <si>
    <t>3099657</t>
  </si>
  <si>
    <t>2100892</t>
  </si>
  <si>
    <t>998765</t>
  </si>
  <si>
    <t>185322</t>
  </si>
  <si>
    <t>71119</t>
  </si>
  <si>
    <t>72743.052</t>
  </si>
  <si>
    <t>50.638</t>
  </si>
  <si>
    <t>43.446</t>
  </si>
  <si>
    <t>941.764</t>
  </si>
  <si>
    <t>3197278</t>
  </si>
  <si>
    <t>2125824</t>
  </si>
  <si>
    <t>1071454</t>
  </si>
  <si>
    <t>97621</t>
  </si>
  <si>
    <t>73713</t>
  </si>
  <si>
    <t>26407</t>
  </si>
  <si>
    <t>72792.132</t>
  </si>
  <si>
    <t>942.933</t>
  </si>
  <si>
    <t>70588</t>
  </si>
  <si>
    <t>24935</t>
  </si>
  <si>
    <t>72850.462</t>
  </si>
  <si>
    <t>45.337</t>
  </si>
  <si>
    <t>943.907</t>
  </si>
  <si>
    <t>72907.138</t>
  </si>
  <si>
    <t>944.881</t>
  </si>
  <si>
    <t>3341638</t>
  </si>
  <si>
    <t>2179720</t>
  </si>
  <si>
    <t>1161918</t>
  </si>
  <si>
    <t>64234</t>
  </si>
  <si>
    <t>72942.292</t>
  </si>
  <si>
    <t>35.154</t>
  </si>
  <si>
    <t>47.007</t>
  </si>
  <si>
    <t>945.562</t>
  </si>
  <si>
    <t>3378945</t>
  </si>
  <si>
    <t>2215882</t>
  </si>
  <si>
    <t>1163063</t>
  </si>
  <si>
    <t>72968.877</t>
  </si>
  <si>
    <t>46.478</t>
  </si>
  <si>
    <t>946.341</t>
  </si>
  <si>
    <t>3440724</t>
  </si>
  <si>
    <t>2271230</t>
  </si>
  <si>
    <t>1169494</t>
  </si>
  <si>
    <t>61779</t>
  </si>
  <si>
    <t>75198</t>
  </si>
  <si>
    <t>32482</t>
  </si>
  <si>
    <t>73014.159</t>
  </si>
  <si>
    <t>45.963</t>
  </si>
  <si>
    <t>947.218</t>
  </si>
  <si>
    <t>3522719</t>
  </si>
  <si>
    <t>2316516</t>
  </si>
  <si>
    <t>1206203</t>
  </si>
  <si>
    <t>81995</t>
  </si>
  <si>
    <t>73073.074</t>
  </si>
  <si>
    <t>948.192</t>
  </si>
  <si>
    <t>3617998</t>
  </si>
  <si>
    <t>2371379</t>
  </si>
  <si>
    <t>1246619</t>
  </si>
  <si>
    <t>95279</t>
  </si>
  <si>
    <t>60103</t>
  </si>
  <si>
    <t>73121.472</t>
  </si>
  <si>
    <t>48.398</t>
  </si>
  <si>
    <t>47.049</t>
  </si>
  <si>
    <t>948.776</t>
  </si>
  <si>
    <t>73916</t>
  </si>
  <si>
    <t>73171.915</t>
  </si>
  <si>
    <t>50.443</t>
  </si>
  <si>
    <t>45.922</t>
  </si>
  <si>
    <t>949.458</t>
  </si>
  <si>
    <t>3907618</t>
  </si>
  <si>
    <t>2488769</t>
  </si>
  <si>
    <t>1418849</t>
  </si>
  <si>
    <t>87729</t>
  </si>
  <si>
    <t>46716</t>
  </si>
  <si>
    <t>73223.818</t>
  </si>
  <si>
    <t>950.042</t>
  </si>
  <si>
    <t>81469</t>
  </si>
  <si>
    <t>7933</t>
  </si>
  <si>
    <t>44606</t>
  </si>
  <si>
    <t>73268.418</t>
  </si>
  <si>
    <t>46.589</t>
  </si>
  <si>
    <t>950.431</t>
  </si>
  <si>
    <t>3916223</t>
  </si>
  <si>
    <t>2495153</t>
  </si>
  <si>
    <t>1421070</t>
  </si>
  <si>
    <t>76754</t>
  </si>
  <si>
    <t>39896</t>
  </si>
  <si>
    <t>73290.037</t>
  </si>
  <si>
    <t>951.308</t>
  </si>
  <si>
    <t>73569</t>
  </si>
  <si>
    <t>35188</t>
  </si>
  <si>
    <t>73346.03</t>
  </si>
  <si>
    <t>952.476</t>
  </si>
  <si>
    <t>3995188</t>
  </si>
  <si>
    <t>2539944</t>
  </si>
  <si>
    <t>1455244</t>
  </si>
  <si>
    <t>67496</t>
  </si>
  <si>
    <t>73402.9</t>
  </si>
  <si>
    <t>47.118</t>
  </si>
  <si>
    <t>952.866</t>
  </si>
  <si>
    <t>4053724</t>
  </si>
  <si>
    <t>2568752</t>
  </si>
  <si>
    <t>1484972</t>
  </si>
  <si>
    <t>58536</t>
  </si>
  <si>
    <t>73452.078</t>
  </si>
  <si>
    <t>953.84</t>
  </si>
  <si>
    <t>4116064</t>
  </si>
  <si>
    <t>2571571</t>
  </si>
  <si>
    <t>1544493</t>
  </si>
  <si>
    <t>73514.985</t>
  </si>
  <si>
    <t>62.908</t>
  </si>
  <si>
    <t>954.327</t>
  </si>
  <si>
    <t>7389739</t>
  </si>
  <si>
    <t>719.615</t>
  </si>
  <si>
    <t>4180380</t>
  </si>
  <si>
    <t>2586787</t>
  </si>
  <si>
    <t>1593593</t>
  </si>
  <si>
    <t>38966</t>
  </si>
  <si>
    <t>73568.836</t>
  </si>
  <si>
    <t>53.851</t>
  </si>
  <si>
    <t>49.288</t>
  </si>
  <si>
    <t>955.495</t>
  </si>
  <si>
    <t>7407053</t>
  </si>
  <si>
    <t>721.301</t>
  </si>
  <si>
    <t>42951</t>
  </si>
  <si>
    <t>73614.41</t>
  </si>
  <si>
    <t>956.079</t>
  </si>
  <si>
    <t>7429181</t>
  </si>
  <si>
    <t>22128</t>
  </si>
  <si>
    <t>723.456</t>
  </si>
  <si>
    <t>4244779</t>
  </si>
  <si>
    <t>2610278</t>
  </si>
  <si>
    <t>1634501</t>
  </si>
  <si>
    <t>46937</t>
  </si>
  <si>
    <t>73653.947</t>
  </si>
  <si>
    <t>39.536</t>
  </si>
  <si>
    <t>956.858</t>
  </si>
  <si>
    <t>46113</t>
  </si>
  <si>
    <t>16422</t>
  </si>
  <si>
    <t>73709.356</t>
  </si>
  <si>
    <t>55.409</t>
  </si>
  <si>
    <t>957.832</t>
  </si>
  <si>
    <t>48391</t>
  </si>
  <si>
    <t>4312212</t>
  </si>
  <si>
    <t>2654733</t>
  </si>
  <si>
    <t>1657479</t>
  </si>
  <si>
    <t>45289</t>
  </si>
  <si>
    <t>73784.047</t>
  </si>
  <si>
    <t>958.514</t>
  </si>
  <si>
    <t>68555</t>
  </si>
  <si>
    <t>4366297</t>
  </si>
  <si>
    <t>2658675</t>
  </si>
  <si>
    <t>1707622</t>
  </si>
  <si>
    <t>44653</t>
  </si>
  <si>
    <t>73842.572</t>
  </si>
  <si>
    <t>959.682</t>
  </si>
  <si>
    <t>4407580</t>
  </si>
  <si>
    <t>2663304</t>
  </si>
  <si>
    <t>1744276</t>
  </si>
  <si>
    <t>41283</t>
  </si>
  <si>
    <t>41645</t>
  </si>
  <si>
    <t>13105</t>
  </si>
  <si>
    <t>73914.049</t>
  </si>
  <si>
    <t>57.009</t>
  </si>
  <si>
    <t>960.559</t>
  </si>
  <si>
    <t>8151910</t>
  </si>
  <si>
    <t>793.835</t>
  </si>
  <si>
    <t>4453670</t>
  </si>
  <si>
    <t>2687747</t>
  </si>
  <si>
    <t>1765923</t>
  </si>
  <si>
    <t>46090</t>
  </si>
  <si>
    <t>73978.418</t>
  </si>
  <si>
    <t>961.338</t>
  </si>
  <si>
    <t>8174329</t>
  </si>
  <si>
    <t>796.018</t>
  </si>
  <si>
    <t>109611</t>
  </si>
  <si>
    <t>10.674</t>
  </si>
  <si>
    <t>4524542</t>
  </si>
  <si>
    <t>2695410</t>
  </si>
  <si>
    <t>1829132</t>
  </si>
  <si>
    <t>70872</t>
  </si>
  <si>
    <t>44566</t>
  </si>
  <si>
    <t>601.857</t>
  </si>
  <si>
    <t>74024.673</t>
  </si>
  <si>
    <t>46.256</t>
  </si>
  <si>
    <t>962.02</t>
  </si>
  <si>
    <t>108865</t>
  </si>
  <si>
    <t>12447</t>
  </si>
  <si>
    <t>74062.554</t>
  </si>
  <si>
    <t>58.373</t>
  </si>
  <si>
    <t>962.799</t>
  </si>
  <si>
    <t>90631</t>
  </si>
  <si>
    <t>4574361</t>
  </si>
  <si>
    <t>2699400</t>
  </si>
  <si>
    <t>1874961</t>
  </si>
  <si>
    <t>42266</t>
  </si>
  <si>
    <t>74128.286</t>
  </si>
  <si>
    <t>65.732</t>
  </si>
  <si>
    <t>963.675</t>
  </si>
  <si>
    <t>72397</t>
  </si>
  <si>
    <t>4641453</t>
  </si>
  <si>
    <t>2710398</t>
  </si>
  <si>
    <t>1931055</t>
  </si>
  <si>
    <t>67092</t>
  </si>
  <si>
    <t>47034</t>
  </si>
  <si>
    <t>54163</t>
  </si>
  <si>
    <t>4644073</t>
  </si>
  <si>
    <t>2711135</t>
  </si>
  <si>
    <t>1932938</t>
  </si>
  <si>
    <t>39682</t>
  </si>
  <si>
    <t>74244.655</t>
  </si>
  <si>
    <t>965.623</t>
  </si>
  <si>
    <t>35929</t>
  </si>
  <si>
    <t>74272.506</t>
  </si>
  <si>
    <t>51.208</t>
  </si>
  <si>
    <t>966.207</t>
  </si>
  <si>
    <t>8275778</t>
  </si>
  <si>
    <t>805.897</t>
  </si>
  <si>
    <t>4644140</t>
  </si>
  <si>
    <t>2711172</t>
  </si>
  <si>
    <t>1932968</t>
  </si>
  <si>
    <t>74311.458</t>
  </si>
  <si>
    <t>38.952</t>
  </si>
  <si>
    <t>47.577</t>
  </si>
  <si>
    <t>966.889</t>
  </si>
  <si>
    <t>8292733</t>
  </si>
  <si>
    <t>807.548</t>
  </si>
  <si>
    <t>4668898</t>
  </si>
  <si>
    <t>2731367</t>
  </si>
  <si>
    <t>1937531</t>
  </si>
  <si>
    <t>74343.691</t>
  </si>
  <si>
    <t>967.278</t>
  </si>
  <si>
    <t>74390.921</t>
  </si>
  <si>
    <t>46.909</t>
  </si>
  <si>
    <t>968.739</t>
  </si>
  <si>
    <t>4748953</t>
  </si>
  <si>
    <t>2757973</t>
  </si>
  <si>
    <t>1990980</t>
  </si>
  <si>
    <t>74494.241</t>
  </si>
  <si>
    <t>103.32</t>
  </si>
  <si>
    <t>52.279</t>
  </si>
  <si>
    <t>970.199</t>
  </si>
  <si>
    <t>8348413</t>
  </si>
  <si>
    <t>812.971</t>
  </si>
  <si>
    <t>4848741</t>
  </si>
  <si>
    <t>2788103</t>
  </si>
  <si>
    <t>2060638</t>
  </si>
  <si>
    <t>99788</t>
  </si>
  <si>
    <t>74604.378</t>
  </si>
  <si>
    <t>68.013</t>
  </si>
  <si>
    <t>970.979</t>
  </si>
  <si>
    <t>8374969</t>
  </si>
  <si>
    <t>26556</t>
  </si>
  <si>
    <t>815.557</t>
  </si>
  <si>
    <t>4945351</t>
  </si>
  <si>
    <t>2826690</t>
  </si>
  <si>
    <t>2118661</t>
  </si>
  <si>
    <t>96610</t>
  </si>
  <si>
    <t>43040</t>
  </si>
  <si>
    <t>74722.5</t>
  </si>
  <si>
    <t>68.264</t>
  </si>
  <si>
    <t>971.758</t>
  </si>
  <si>
    <t>20261</t>
  </si>
  <si>
    <t>5028619</t>
  </si>
  <si>
    <t>2878541</t>
  </si>
  <si>
    <t>2150078</t>
  </si>
  <si>
    <t>83268</t>
  </si>
  <si>
    <t>74825.237</t>
  </si>
  <si>
    <t>102.736</t>
  </si>
  <si>
    <t>78.961</t>
  </si>
  <si>
    <t>973.803</t>
  </si>
  <si>
    <t>8426429</t>
  </si>
  <si>
    <t>820.568</t>
  </si>
  <si>
    <t>64005</t>
  </si>
  <si>
    <t>28507</t>
  </si>
  <si>
    <t>74923.396</t>
  </si>
  <si>
    <t>974.776</t>
  </si>
  <si>
    <t>8454110</t>
  </si>
  <si>
    <t>823.263</t>
  </si>
  <si>
    <t>5155730</t>
  </si>
  <si>
    <t>2942904</t>
  </si>
  <si>
    <t>2212826</t>
  </si>
  <si>
    <t>69547</t>
  </si>
  <si>
    <t>74997.405</t>
  </si>
  <si>
    <t>74.009</t>
  </si>
  <si>
    <t>93.388</t>
  </si>
  <si>
    <t>975.75</t>
  </si>
  <si>
    <t>5173865</t>
  </si>
  <si>
    <t>2954485</t>
  </si>
  <si>
    <t>2219380</t>
  </si>
  <si>
    <t>75052.133</t>
  </si>
  <si>
    <t>976.919</t>
  </si>
  <si>
    <t>22740</t>
  </si>
  <si>
    <t>5214727</t>
  </si>
  <si>
    <t>2989511</t>
  </si>
  <si>
    <t>2225216</t>
  </si>
  <si>
    <t>66539</t>
  </si>
  <si>
    <t>75153.505</t>
  </si>
  <si>
    <t>978.477</t>
  </si>
  <si>
    <t>5265074</t>
  </si>
  <si>
    <t>3004698</t>
  </si>
  <si>
    <t>50347</t>
  </si>
  <si>
    <t>52019</t>
  </si>
  <si>
    <t>28829</t>
  </si>
  <si>
    <t>75338.917</t>
  </si>
  <si>
    <t>185.412</t>
  </si>
  <si>
    <t>980.717</t>
  </si>
  <si>
    <t>24821</t>
  </si>
  <si>
    <t>75426.267</t>
  </si>
  <si>
    <t>981.788</t>
  </si>
  <si>
    <t>43732</t>
  </si>
  <si>
    <t>75494.142</t>
  </si>
  <si>
    <t>67.874</t>
  </si>
  <si>
    <t>81.535</t>
  </si>
  <si>
    <t>983.541</t>
  </si>
  <si>
    <t>804.571</t>
  </si>
  <si>
    <t>75545.85</t>
  </si>
  <si>
    <t>78.349</t>
  </si>
  <si>
    <t>984.027</t>
  </si>
  <si>
    <t>44751</t>
  </si>
  <si>
    <t>75584.413</t>
  </si>
  <si>
    <t>985.099</t>
  </si>
  <si>
    <t>75680.43</t>
  </si>
  <si>
    <t>96.017</t>
  </si>
  <si>
    <t>986.17</t>
  </si>
  <si>
    <t>8628728</t>
  </si>
  <si>
    <t>840.268</t>
  </si>
  <si>
    <t>44409</t>
  </si>
  <si>
    <t>23795</t>
  </si>
  <si>
    <t>75770.896</t>
  </si>
  <si>
    <t>88.199</t>
  </si>
  <si>
    <t>986.949</t>
  </si>
  <si>
    <t>8647687</t>
  </si>
  <si>
    <t>842.114</t>
  </si>
  <si>
    <t>5620347</t>
  </si>
  <si>
    <t>3195060</t>
  </si>
  <si>
    <t>2425287</t>
  </si>
  <si>
    <t>75861.07</t>
  </si>
  <si>
    <t>90.174</t>
  </si>
  <si>
    <t>74.593</t>
  </si>
  <si>
    <t>988.215</t>
  </si>
  <si>
    <t>18400</t>
  </si>
  <si>
    <t>5621602</t>
  </si>
  <si>
    <t>3195539</t>
  </si>
  <si>
    <t>2426063</t>
  </si>
  <si>
    <t>75910.832</t>
  </si>
  <si>
    <t>69.223</t>
  </si>
  <si>
    <t>989.189</t>
  </si>
  <si>
    <t>5684478</t>
  </si>
  <si>
    <t>3221151</t>
  </si>
  <si>
    <t>2463327</t>
  </si>
  <si>
    <t>62876</t>
  </si>
  <si>
    <t>755.857</t>
  </si>
  <si>
    <t>76009.38</t>
  </si>
  <si>
    <t>98.549</t>
  </si>
  <si>
    <t>73.606</t>
  </si>
  <si>
    <t>990.649</t>
  </si>
  <si>
    <t>19849</t>
  </si>
  <si>
    <t>17643</t>
  </si>
  <si>
    <t>76107.735</t>
  </si>
  <si>
    <t>98.354</t>
  </si>
  <si>
    <t>80.269</t>
  </si>
  <si>
    <t>992.013</t>
  </si>
  <si>
    <t>5692336</t>
  </si>
  <si>
    <t>3225612</t>
  </si>
  <si>
    <t>2466724</t>
  </si>
  <si>
    <t>76171.811</t>
  </si>
  <si>
    <t>83.914</t>
  </si>
  <si>
    <t>5741689</t>
  </si>
  <si>
    <t>3242791</t>
  </si>
  <si>
    <t>2498898</t>
  </si>
  <si>
    <t>49353</t>
  </si>
  <si>
    <t>76292.367</t>
  </si>
  <si>
    <t>120.557</t>
  </si>
  <si>
    <t>994.545</t>
  </si>
  <si>
    <t>8782890</t>
  </si>
  <si>
    <t>855.28</t>
  </si>
  <si>
    <t>22023</t>
  </si>
  <si>
    <t>5791708</t>
  </si>
  <si>
    <t>3252453</t>
  </si>
  <si>
    <t>2539255</t>
  </si>
  <si>
    <t>30824</t>
  </si>
  <si>
    <t>76407.568</t>
  </si>
  <si>
    <t>995.421</t>
  </si>
  <si>
    <t>8813260</t>
  </si>
  <si>
    <t>858.238</t>
  </si>
  <si>
    <t>5845629</t>
  </si>
  <si>
    <t>3279754</t>
  </si>
  <si>
    <t>2565875</t>
  </si>
  <si>
    <t>32183</t>
  </si>
  <si>
    <t>76511.376</t>
  </si>
  <si>
    <t>92.901</t>
  </si>
  <si>
    <t>997.076</t>
  </si>
  <si>
    <t>26394</t>
  </si>
  <si>
    <t>5897072</t>
  </si>
  <si>
    <t>3293871</t>
  </si>
  <si>
    <t>2603201</t>
  </si>
  <si>
    <t>51443</t>
  </si>
  <si>
    <t>39353</t>
  </si>
  <si>
    <t>76597.849</t>
  </si>
  <si>
    <t>86.474</t>
  </si>
  <si>
    <t>98.145</t>
  </si>
  <si>
    <t>998.342</t>
  </si>
  <si>
    <t>8896697</t>
  </si>
  <si>
    <t>866.363</t>
  </si>
  <si>
    <t>5953209</t>
  </si>
  <si>
    <t>3306810</t>
  </si>
  <si>
    <t>2646399</t>
  </si>
  <si>
    <t>56137</t>
  </si>
  <si>
    <t>38390</t>
  </si>
  <si>
    <t>76674.001</t>
  </si>
  <si>
    <t>76.151</t>
  </si>
  <si>
    <t>999.511</t>
  </si>
  <si>
    <t>8924446</t>
  </si>
  <si>
    <t>869.065</t>
  </si>
  <si>
    <t>5999613</t>
  </si>
  <si>
    <t>3318184</t>
  </si>
  <si>
    <t>2681429</t>
  </si>
  <si>
    <t>44458</t>
  </si>
  <si>
    <t>933.714</t>
  </si>
  <si>
    <t>76744.212</t>
  </si>
  <si>
    <t>1000.387</t>
  </si>
  <si>
    <t>30126</t>
  </si>
  <si>
    <t>6007827</t>
  </si>
  <si>
    <t>3321063</t>
  </si>
  <si>
    <t>2686764</t>
  </si>
  <si>
    <t>81.772</t>
  </si>
  <si>
    <t>6043931</t>
  </si>
  <si>
    <t>3336231</t>
  </si>
  <si>
    <t>2707700</t>
  </si>
  <si>
    <t>36104</t>
  </si>
  <si>
    <t>860.857</t>
  </si>
  <si>
    <t>76879.181</t>
  </si>
  <si>
    <t>1002.335</t>
  </si>
  <si>
    <t>8997227</t>
  </si>
  <si>
    <t>876.152</t>
  </si>
  <si>
    <t>30620</t>
  </si>
  <si>
    <t>6098386</t>
  </si>
  <si>
    <t>3354577</t>
  </si>
  <si>
    <t>2743809</t>
  </si>
  <si>
    <t>43811</t>
  </si>
  <si>
    <t>76974.224</t>
  </si>
  <si>
    <t>1003.796</t>
  </si>
  <si>
    <t>9031711</t>
  </si>
  <si>
    <t>34484</t>
  </si>
  <si>
    <t>879.51</t>
  </si>
  <si>
    <t>31207</t>
  </si>
  <si>
    <t>6135960</t>
  </si>
  <si>
    <t>3372285</t>
  </si>
  <si>
    <t>2763675</t>
  </si>
  <si>
    <t>77073.162</t>
  </si>
  <si>
    <t>1004.964</t>
  </si>
  <si>
    <t>29558</t>
  </si>
  <si>
    <t>6185774</t>
  </si>
  <si>
    <t>3388945</t>
  </si>
  <si>
    <t>2796829</t>
  </si>
  <si>
    <t>49814</t>
  </si>
  <si>
    <t>77152.235</t>
  </si>
  <si>
    <t>79.198</t>
  </si>
  <si>
    <t>1006.717</t>
  </si>
  <si>
    <t>9092059</t>
  </si>
  <si>
    <t>885.387</t>
  </si>
  <si>
    <t>6223438</t>
  </si>
  <si>
    <t>3401192</t>
  </si>
  <si>
    <t>2822246</t>
  </si>
  <si>
    <t>38604</t>
  </si>
  <si>
    <t>77240.267</t>
  </si>
  <si>
    <t>88.032</t>
  </si>
  <si>
    <t>1007.886</t>
  </si>
  <si>
    <t>9123785</t>
  </si>
  <si>
    <t>888.477</t>
  </si>
  <si>
    <t>28477</t>
  </si>
  <si>
    <t>6259831</t>
  </si>
  <si>
    <t>3412620</t>
  </si>
  <si>
    <t>2847211</t>
  </si>
  <si>
    <t>36393</t>
  </si>
  <si>
    <t>28783</t>
  </si>
  <si>
    <t>6266164</t>
  </si>
  <si>
    <t>3414817</t>
  </si>
  <si>
    <t>2851347</t>
  </si>
  <si>
    <t>36905</t>
  </si>
  <si>
    <t>77354.007</t>
  </si>
  <si>
    <t>87.114</t>
  </si>
  <si>
    <t>1009.639</t>
  </si>
  <si>
    <t>6291218</t>
  </si>
  <si>
    <t>3422595</t>
  </si>
  <si>
    <t>2868623</t>
  </si>
  <si>
    <t>12338</t>
  </si>
  <si>
    <t>812.429</t>
  </si>
  <si>
    <t>77432.982</t>
  </si>
  <si>
    <t>78.975</t>
  </si>
  <si>
    <t>79.115</t>
  </si>
  <si>
    <t>1011.099</t>
  </si>
  <si>
    <t>29395</t>
  </si>
  <si>
    <t>6371558</t>
  </si>
  <si>
    <t>3450724</t>
  </si>
  <si>
    <t>2920834</t>
  </si>
  <si>
    <t>39025</t>
  </si>
  <si>
    <t>77539.906</t>
  </si>
  <si>
    <t>106.924</t>
  </si>
  <si>
    <t>1012.56</t>
  </si>
  <si>
    <t>9229396</t>
  </si>
  <si>
    <t>898.761</t>
  </si>
  <si>
    <t>37327</t>
  </si>
  <si>
    <t>77624.335</t>
  </si>
  <si>
    <t>78.739</t>
  </si>
  <si>
    <t>1013.826</t>
  </si>
  <si>
    <t>9255269</t>
  </si>
  <si>
    <t>25873</t>
  </si>
  <si>
    <t>901.28</t>
  </si>
  <si>
    <t>27626</t>
  </si>
  <si>
    <t>6422943</t>
  </si>
  <si>
    <t>3472046</t>
  </si>
  <si>
    <t>2950897</t>
  </si>
  <si>
    <t>830.429</t>
  </si>
  <si>
    <t>77718.307</t>
  </si>
  <si>
    <t>93.972</t>
  </si>
  <si>
    <t>1014.897</t>
  </si>
  <si>
    <t>9287040</t>
  </si>
  <si>
    <t>904.374</t>
  </si>
  <si>
    <t>27854</t>
  </si>
  <si>
    <t>6452806</t>
  </si>
  <si>
    <t>3486242</t>
  </si>
  <si>
    <t>2966564</t>
  </si>
  <si>
    <t>77805.267</t>
  </si>
  <si>
    <t>1016.845</t>
  </si>
  <si>
    <t>9316366</t>
  </si>
  <si>
    <t>907.23</t>
  </si>
  <si>
    <t>27512</t>
  </si>
  <si>
    <t>77887.164</t>
  </si>
  <si>
    <t>92.414</t>
  </si>
  <si>
    <t>1018.013</t>
  </si>
  <si>
    <t>26782</t>
  </si>
  <si>
    <t>6457892</t>
  </si>
  <si>
    <t>3488727</t>
  </si>
  <si>
    <t>2969165</t>
  </si>
  <si>
    <t>27390</t>
  </si>
  <si>
    <t>77927.577</t>
  </si>
  <si>
    <t>40.413</t>
  </si>
  <si>
    <t>1018.89</t>
  </si>
  <si>
    <t>6478391</t>
  </si>
  <si>
    <t>3497679</t>
  </si>
  <si>
    <t>2980712</t>
  </si>
  <si>
    <t>78029.631</t>
  </si>
  <si>
    <t>102.055</t>
  </si>
  <si>
    <t>85.236</t>
  </si>
  <si>
    <t>1019.669</t>
  </si>
  <si>
    <t>25322</t>
  </si>
  <si>
    <t>6512659</t>
  </si>
  <si>
    <t>3513620</t>
  </si>
  <si>
    <t>2999039</t>
  </si>
  <si>
    <t>34268</t>
  </si>
  <si>
    <t>78132.952</t>
  </si>
  <si>
    <t>1020.253</t>
  </si>
  <si>
    <t>6569452</t>
  </si>
  <si>
    <t>3534483</t>
  </si>
  <si>
    <t>3034969</t>
  </si>
  <si>
    <t>78230.527</t>
  </si>
  <si>
    <t>86.599</t>
  </si>
  <si>
    <t>1021.616</t>
  </si>
  <si>
    <t>890.714</t>
  </si>
  <si>
    <t>78325.472</t>
  </si>
  <si>
    <t>86.738</t>
  </si>
  <si>
    <t>1022.59</t>
  </si>
  <si>
    <t>9444134</t>
  </si>
  <si>
    <t>919.672</t>
  </si>
  <si>
    <t>6594040</t>
  </si>
  <si>
    <t>3543990</t>
  </si>
  <si>
    <t>3050050</t>
  </si>
  <si>
    <t>9474730</t>
  </si>
  <si>
    <t>922.652</t>
  </si>
  <si>
    <t>22623</t>
  </si>
  <si>
    <t>6617461</t>
  </si>
  <si>
    <t>3553514</t>
  </si>
  <si>
    <t>3063947</t>
  </si>
  <si>
    <t>78489.656</t>
  </si>
  <si>
    <t>164.183</t>
  </si>
  <si>
    <t>1025.511</t>
  </si>
  <si>
    <t>6621480</t>
  </si>
  <si>
    <t>3555290</t>
  </si>
  <si>
    <t>3066190</t>
  </si>
  <si>
    <t>80.297</t>
  </si>
  <si>
    <t>23923</t>
  </si>
  <si>
    <t>6639608</t>
  </si>
  <si>
    <t>3562904</t>
  </si>
  <si>
    <t>3076704</t>
  </si>
  <si>
    <t>23031</t>
  </si>
  <si>
    <t>78623.261</t>
  </si>
  <si>
    <t>1027.167</t>
  </si>
  <si>
    <t>9552258</t>
  </si>
  <si>
    <t>930.201</t>
  </si>
  <si>
    <t>24573</t>
  </si>
  <si>
    <t>6669093</t>
  </si>
  <si>
    <t>3577708</t>
  </si>
  <si>
    <t>3091385</t>
  </si>
  <si>
    <t>9581308</t>
  </si>
  <si>
    <t>933.03</t>
  </si>
  <si>
    <t>25680</t>
  </si>
  <si>
    <t>6695777</t>
  </si>
  <si>
    <t>3587736</t>
  </si>
  <si>
    <t>3108041</t>
  </si>
  <si>
    <t>26684</t>
  </si>
  <si>
    <t>18046</t>
  </si>
  <si>
    <t>870.286</t>
  </si>
  <si>
    <t>78823.767</t>
  </si>
  <si>
    <t>200.506</t>
  </si>
  <si>
    <t>84.749</t>
  </si>
  <si>
    <t>1029.115</t>
  </si>
  <si>
    <t>29548</t>
  </si>
  <si>
    <t>6721452</t>
  </si>
  <si>
    <t>3597237</t>
  </si>
  <si>
    <t>3124215</t>
  </si>
  <si>
    <t>25675</t>
  </si>
  <si>
    <t>78932.444</t>
  </si>
  <si>
    <t>86.71</t>
  </si>
  <si>
    <t>1029.699</t>
  </si>
  <si>
    <t>9678046</t>
  </si>
  <si>
    <t>942.451</t>
  </si>
  <si>
    <t>33416</t>
  </si>
  <si>
    <t>6745641</t>
  </si>
  <si>
    <t>3605788</t>
  </si>
  <si>
    <t>3139853</t>
  </si>
  <si>
    <t>79020.475</t>
  </si>
  <si>
    <t>1030.867</t>
  </si>
  <si>
    <t>9706117</t>
  </si>
  <si>
    <t>28071</t>
  </si>
  <si>
    <t>945.184</t>
  </si>
  <si>
    <t>6766704</t>
  </si>
  <si>
    <t>3613953</t>
  </si>
  <si>
    <t>3152751</t>
  </si>
  <si>
    <t>21063</t>
  </si>
  <si>
    <t>79097.406</t>
  </si>
  <si>
    <t>86.821</t>
  </si>
  <si>
    <t>1031.646</t>
  </si>
  <si>
    <t>31366</t>
  </si>
  <si>
    <t>6770298</t>
  </si>
  <si>
    <t>3615365</t>
  </si>
  <si>
    <t>3154933</t>
  </si>
  <si>
    <t>79139.085</t>
  </si>
  <si>
    <t>92.776</t>
  </si>
  <si>
    <t>1032.815</t>
  </si>
  <si>
    <t>29676</t>
  </si>
  <si>
    <t>6786367</t>
  </si>
  <si>
    <t>3622207</t>
  </si>
  <si>
    <t>3164160</t>
  </si>
  <si>
    <t>79228.674</t>
  </si>
  <si>
    <t>89.59</t>
  </si>
  <si>
    <t>86.488</t>
  </si>
  <si>
    <t>1033.789</t>
  </si>
  <si>
    <t>9748163</t>
  </si>
  <si>
    <t>949.279</t>
  </si>
  <si>
    <t>27986</t>
  </si>
  <si>
    <t>6805103</t>
  </si>
  <si>
    <t>3630190</t>
  </si>
  <si>
    <t>3174913</t>
  </si>
  <si>
    <t>9775341</t>
  </si>
  <si>
    <t>27719</t>
  </si>
  <si>
    <t>6824232</t>
  </si>
  <si>
    <t>3638442</t>
  </si>
  <si>
    <t>3185790</t>
  </si>
  <si>
    <t>79418.079</t>
  </si>
  <si>
    <t>84.902</t>
  </si>
  <si>
    <t>1035.444</t>
  </si>
  <si>
    <t>26860</t>
  </si>
  <si>
    <t>6847557</t>
  </si>
  <si>
    <t>3646683</t>
  </si>
  <si>
    <t>3200874</t>
  </si>
  <si>
    <t>23325</t>
  </si>
  <si>
    <t>79518.186</t>
  </si>
  <si>
    <t>100.107</t>
  </si>
  <si>
    <t>1035.834</t>
  </si>
  <si>
    <t>9860048</t>
  </si>
  <si>
    <t>26000</t>
  </si>
  <si>
    <t>6866023</t>
  </si>
  <si>
    <t>3653864</t>
  </si>
  <si>
    <t>3212159</t>
  </si>
  <si>
    <t>79607.094</t>
  </si>
  <si>
    <t>83.803</t>
  </si>
  <si>
    <t>1036.613</t>
  </si>
  <si>
    <t>9890698</t>
  </si>
  <si>
    <t>963.159</t>
  </si>
  <si>
    <t>6882807</t>
  </si>
  <si>
    <t>3660647</t>
  </si>
  <si>
    <t>3222160</t>
  </si>
  <si>
    <t>79691.912</t>
  </si>
  <si>
    <t>84.818</t>
  </si>
  <si>
    <t>84.929</t>
  </si>
  <si>
    <t>1037.392</t>
  </si>
  <si>
    <t>27598</t>
  </si>
  <si>
    <t>6886546</t>
  </si>
  <si>
    <t>3661887</t>
  </si>
  <si>
    <t>3224659</t>
  </si>
  <si>
    <t>79734.565</t>
  </si>
  <si>
    <t>85.069</t>
  </si>
  <si>
    <t>1038.95</t>
  </si>
  <si>
    <t>28828</t>
  </si>
  <si>
    <t>6903943</t>
  </si>
  <si>
    <t>3668113</t>
  </si>
  <si>
    <t>3235830</t>
  </si>
  <si>
    <t>16797</t>
  </si>
  <si>
    <t>79830.679</t>
  </si>
  <si>
    <t>86.001</t>
  </si>
  <si>
    <t>1040.021</t>
  </si>
  <si>
    <t>9958568</t>
  </si>
  <si>
    <t>969.768</t>
  </si>
  <si>
    <t>30058</t>
  </si>
  <si>
    <t>6920178</t>
  </si>
  <si>
    <t>3677698</t>
  </si>
  <si>
    <t>3242480</t>
  </si>
  <si>
    <t>1028.143</t>
  </si>
  <si>
    <t>79929.52</t>
  </si>
  <si>
    <t>100.121</t>
  </si>
  <si>
    <t>1041.677</t>
  </si>
  <si>
    <t>9985935</t>
  </si>
  <si>
    <t>972.433</t>
  </si>
  <si>
    <t>30085</t>
  </si>
  <si>
    <t>6942596</t>
  </si>
  <si>
    <t>3688092</t>
  </si>
  <si>
    <t>3254504</t>
  </si>
  <si>
    <t>16909</t>
  </si>
  <si>
    <t>80030.99</t>
  </si>
  <si>
    <t>87.559</t>
  </si>
  <si>
    <t>1042.261</t>
  </si>
  <si>
    <t>6960192</t>
  </si>
  <si>
    <t>3697313</t>
  </si>
  <si>
    <t>3262879</t>
  </si>
  <si>
    <t>80133.434</t>
  </si>
  <si>
    <t>87.893</t>
  </si>
  <si>
    <t>1042.943</t>
  </si>
  <si>
    <t>10042642</t>
  </si>
  <si>
    <t>977.955</t>
  </si>
  <si>
    <t>6976290</t>
  </si>
  <si>
    <t>3705613</t>
  </si>
  <si>
    <t>3270677</t>
  </si>
  <si>
    <t>80233.444</t>
  </si>
  <si>
    <t>100.01</t>
  </si>
  <si>
    <t>89.479</t>
  </si>
  <si>
    <t>1043.722</t>
  </si>
  <si>
    <t>10074026</t>
  </si>
  <si>
    <t>31384</t>
  </si>
  <si>
    <t>7002305</t>
  </si>
  <si>
    <t>3713321</t>
  </si>
  <si>
    <t>3288984</t>
  </si>
  <si>
    <t>905.571</t>
  </si>
  <si>
    <t>80309.206</t>
  </si>
  <si>
    <t>1044.598</t>
  </si>
  <si>
    <t>7005022</t>
  </si>
  <si>
    <t>3714327</t>
  </si>
  <si>
    <t>3290695</t>
  </si>
  <si>
    <t>80362.57</t>
  </si>
  <si>
    <t>89.715</t>
  </si>
  <si>
    <t>1045.474</t>
  </si>
  <si>
    <t>7019525</t>
  </si>
  <si>
    <t>3720605</t>
  </si>
  <si>
    <t>3298920</t>
  </si>
  <si>
    <t>16512</t>
  </si>
  <si>
    <t>80463.553</t>
  </si>
  <si>
    <t>1046.059</t>
  </si>
  <si>
    <t>10148511</t>
  </si>
  <si>
    <t>988.265</t>
  </si>
  <si>
    <t>7037813</t>
  </si>
  <si>
    <t>3729142</t>
  </si>
  <si>
    <t>3308671</t>
  </si>
  <si>
    <t>80582.552</t>
  </si>
  <si>
    <t>1047.13</t>
  </si>
  <si>
    <t>10179551</t>
  </si>
  <si>
    <t>991.287</t>
  </si>
  <si>
    <t>27659</t>
  </si>
  <si>
    <t>7062866</t>
  </si>
  <si>
    <t>3740683</t>
  </si>
  <si>
    <t>3322183</t>
  </si>
  <si>
    <t>25053</t>
  </si>
  <si>
    <t>17181</t>
  </si>
  <si>
    <t>80686.554</t>
  </si>
  <si>
    <t>93.652</t>
  </si>
  <si>
    <t>1048.006</t>
  </si>
  <si>
    <t>10206406</t>
  </si>
  <si>
    <t>993.902</t>
  </si>
  <si>
    <t>27445</t>
  </si>
  <si>
    <t>7082081</t>
  </si>
  <si>
    <t>3749935</t>
  </si>
  <si>
    <t>3332146</t>
  </si>
  <si>
    <t>19215</t>
  </si>
  <si>
    <t>17413</t>
  </si>
  <si>
    <t>80814.707</t>
  </si>
  <si>
    <t>128.152</t>
  </si>
  <si>
    <t>1049.175</t>
  </si>
  <si>
    <t>10237614</t>
  </si>
  <si>
    <t>31208</t>
  </si>
  <si>
    <t>996.941</t>
  </si>
  <si>
    <t>80917.54</t>
  </si>
  <si>
    <t>102.834</t>
  </si>
  <si>
    <t>1050.051</t>
  </si>
  <si>
    <t>7119810</t>
  </si>
  <si>
    <t>3767788</t>
  </si>
  <si>
    <t>3352022</t>
  </si>
  <si>
    <t>81004.014</t>
  </si>
  <si>
    <t>99.258</t>
  </si>
  <si>
    <t>1050.636</t>
  </si>
  <si>
    <t>7122254</t>
  </si>
  <si>
    <t>3768679</t>
  </si>
  <si>
    <t>3353575</t>
  </si>
  <si>
    <t>81059.228</t>
  </si>
  <si>
    <t>99.523</t>
  </si>
  <si>
    <t>1051.902</t>
  </si>
  <si>
    <t>7153612</t>
  </si>
  <si>
    <t>3784104</t>
  </si>
  <si>
    <t>3369508</t>
  </si>
  <si>
    <t>81163.62</t>
  </si>
  <si>
    <t>104.392</t>
  </si>
  <si>
    <t>1052.778</t>
  </si>
  <si>
    <t>26342</t>
  </si>
  <si>
    <t>81290.896</t>
  </si>
  <si>
    <t>127.276</t>
  </si>
  <si>
    <t>1053.46</t>
  </si>
  <si>
    <t>81406.876</t>
  </si>
  <si>
    <t>1054.336</t>
  </si>
  <si>
    <t>24877</t>
  </si>
  <si>
    <t>7185258</t>
  </si>
  <si>
    <t>3799686</t>
  </si>
  <si>
    <t>3385572</t>
  </si>
  <si>
    <t>14740</t>
  </si>
  <si>
    <t>81532.107</t>
  </si>
  <si>
    <t>125.231</t>
  </si>
  <si>
    <t>1055.699</t>
  </si>
  <si>
    <t>10404370</t>
  </si>
  <si>
    <t>1013.18</t>
  </si>
  <si>
    <t>7199291</t>
  </si>
  <si>
    <t>3805735</t>
  </si>
  <si>
    <t>3393556</t>
  </si>
  <si>
    <t>14033</t>
  </si>
  <si>
    <t>81655.585</t>
  </si>
  <si>
    <t>1056.284</t>
  </si>
  <si>
    <t>10438248</t>
  </si>
  <si>
    <t>33878</t>
  </si>
  <si>
    <t>1016.479</t>
  </si>
  <si>
    <t>7213207</t>
  </si>
  <si>
    <t>3811704</t>
  </si>
  <si>
    <t>3401503</t>
  </si>
  <si>
    <t>81755.01</t>
  </si>
  <si>
    <t>107.285</t>
  </si>
  <si>
    <t>1057.452</t>
  </si>
  <si>
    <t>7214980</t>
  </si>
  <si>
    <t>3812384</t>
  </si>
  <si>
    <t>3402596</t>
  </si>
  <si>
    <t>81810.809</t>
  </si>
  <si>
    <t>55.799</t>
  </si>
  <si>
    <t>1058.036</t>
  </si>
  <si>
    <t>7226625</t>
  </si>
  <si>
    <t>3817869</t>
  </si>
  <si>
    <t>3408756</t>
  </si>
  <si>
    <t>10430</t>
  </si>
  <si>
    <t>81944.415</t>
  </si>
  <si>
    <t>1059.4</t>
  </si>
  <si>
    <t>10518956</t>
  </si>
  <si>
    <t>1024.339</t>
  </si>
  <si>
    <t>26579</t>
  </si>
  <si>
    <t>7238510</t>
  </si>
  <si>
    <t>3823481</t>
  </si>
  <si>
    <t>3415029</t>
  </si>
  <si>
    <t>82111.422</t>
  </si>
  <si>
    <t>167.007</t>
  </si>
  <si>
    <t>117.218</t>
  </si>
  <si>
    <t>1060.179</t>
  </si>
  <si>
    <t>10547055</t>
  </si>
  <si>
    <t>1027.075</t>
  </si>
  <si>
    <t>27190</t>
  </si>
  <si>
    <t>7249891</t>
  </si>
  <si>
    <t>3829713</t>
  </si>
  <si>
    <t>3420178</t>
  </si>
  <si>
    <t>1261.714</t>
  </si>
  <si>
    <t>82266.938</t>
  </si>
  <si>
    <t>155.516</t>
  </si>
  <si>
    <t>122.866</t>
  </si>
  <si>
    <t>1060.958</t>
  </si>
  <si>
    <t>7283306</t>
  </si>
  <si>
    <t>3844590</t>
  </si>
  <si>
    <t>3438716</t>
  </si>
  <si>
    <t>82386.911</t>
  </si>
  <si>
    <t>1061.737</t>
  </si>
  <si>
    <t>13669</t>
  </si>
  <si>
    <t>1072.857</t>
  </si>
  <si>
    <t>104.475</t>
  </si>
  <si>
    <t>10610668</t>
  </si>
  <si>
    <t>1033.27</t>
  </si>
  <si>
    <t>24631</t>
  </si>
  <si>
    <t>7306637</t>
  </si>
  <si>
    <t>3856293</t>
  </si>
  <si>
    <t>3450344</t>
  </si>
  <si>
    <t>1350.857</t>
  </si>
  <si>
    <t>82675.838</t>
  </si>
  <si>
    <t>288.927</t>
  </si>
  <si>
    <t>131.547</t>
  </si>
  <si>
    <t>1064.366</t>
  </si>
  <si>
    <t>10635015</t>
  </si>
  <si>
    <t>1035.64</t>
  </si>
  <si>
    <t>7310446</t>
  </si>
  <si>
    <t>3858464</t>
  </si>
  <si>
    <t>3451982</t>
  </si>
  <si>
    <t>1377.286</t>
  </si>
  <si>
    <t>82749.652</t>
  </si>
  <si>
    <t>73.814</t>
  </si>
  <si>
    <t>1065.437</t>
  </si>
  <si>
    <t>10713324</t>
  </si>
  <si>
    <t>1043.266</t>
  </si>
  <si>
    <t>31610</t>
  </si>
  <si>
    <t>7330320</t>
  </si>
  <si>
    <t>3869489</t>
  </si>
  <si>
    <t>3460831</t>
  </si>
  <si>
    <t>1417.286</t>
  </si>
  <si>
    <t>82910.524</t>
  </si>
  <si>
    <t>160.872</t>
  </si>
  <si>
    <t>138.016</t>
  </si>
  <si>
    <t>1066.411</t>
  </si>
  <si>
    <t>10743914</t>
  </si>
  <si>
    <t>1046.245</t>
  </si>
  <si>
    <t>32137</t>
  </si>
  <si>
    <t>7354774</t>
  </si>
  <si>
    <t>3884920</t>
  </si>
  <si>
    <t>3469854</t>
  </si>
  <si>
    <t>16609</t>
  </si>
  <si>
    <t>83066.528</t>
  </si>
  <si>
    <t>156.003</t>
  </si>
  <si>
    <t>136.444</t>
  </si>
  <si>
    <t>1067.775</t>
  </si>
  <si>
    <t>7378157</t>
  </si>
  <si>
    <t>3898463</t>
  </si>
  <si>
    <t>3479694</t>
  </si>
  <si>
    <t>83236.554</t>
  </si>
  <si>
    <t>1068.846</t>
  </si>
  <si>
    <t>10809943</t>
  </si>
  <si>
    <t>1052.675</t>
  </si>
  <si>
    <t>7400075</t>
  </si>
  <si>
    <t>3909917</t>
  </si>
  <si>
    <t>3490158</t>
  </si>
  <si>
    <t>83401.321</t>
  </si>
  <si>
    <t>164.767</t>
  </si>
  <si>
    <t>1069.527</t>
  </si>
  <si>
    <t>10845863</t>
  </si>
  <si>
    <t>35920</t>
  </si>
  <si>
    <t>1056.173</t>
  </si>
  <si>
    <t>36628</t>
  </si>
  <si>
    <t>7419676</t>
  </si>
  <si>
    <t>3920267</t>
  </si>
  <si>
    <t>3499409</t>
  </si>
  <si>
    <t>17815</t>
  </si>
  <si>
    <t>83585.564</t>
  </si>
  <si>
    <t>184.243</t>
  </si>
  <si>
    <t>171.236</t>
  </si>
  <si>
    <t>1071.183</t>
  </si>
  <si>
    <t>7440887</t>
  </si>
  <si>
    <t>3930749</t>
  </si>
  <si>
    <t>3510138</t>
  </si>
  <si>
    <t>21211</t>
  </si>
  <si>
    <t>1542.286</t>
  </si>
  <si>
    <t>83727.155</t>
  </si>
  <si>
    <t>141.591</t>
  </si>
  <si>
    <t>1072.741</t>
  </si>
  <si>
    <t>38906</t>
  </si>
  <si>
    <t>7443329</t>
  </si>
  <si>
    <t>3931969</t>
  </si>
  <si>
    <t>3511360</t>
  </si>
  <si>
    <t>18983</t>
  </si>
  <si>
    <t>83826.678</t>
  </si>
  <si>
    <t>153.861</t>
  </si>
  <si>
    <t>1073.909</t>
  </si>
  <si>
    <t>10938101</t>
  </si>
  <si>
    <t>1065.155</t>
  </si>
  <si>
    <t>7458688</t>
  </si>
  <si>
    <t>3939861</t>
  </si>
  <si>
    <t>3518827</t>
  </si>
  <si>
    <t>15359</t>
  </si>
  <si>
    <t>83994.464</t>
  </si>
  <si>
    <t>167.786</t>
  </si>
  <si>
    <t>154.849</t>
  </si>
  <si>
    <t>1074.883</t>
  </si>
  <si>
    <t>10968136</t>
  </si>
  <si>
    <t>1068.08</t>
  </si>
  <si>
    <t>7476831</t>
  </si>
  <si>
    <t>3950145</t>
  </si>
  <si>
    <t>3526686</t>
  </si>
  <si>
    <t>18143</t>
  </si>
  <si>
    <t>17437</t>
  </si>
  <si>
    <t>84200.91</t>
  </si>
  <si>
    <t>206.446</t>
  </si>
  <si>
    <t>162.055</t>
  </si>
  <si>
    <t>1076.247</t>
  </si>
  <si>
    <t>32563</t>
  </si>
  <si>
    <t>7497107</t>
  </si>
  <si>
    <t>3962920</t>
  </si>
  <si>
    <t>3534187</t>
  </si>
  <si>
    <t>20276</t>
  </si>
  <si>
    <t>1670.429</t>
  </si>
  <si>
    <t>84375.221</t>
  </si>
  <si>
    <t>174.311</t>
  </si>
  <si>
    <t>1077.22</t>
  </si>
  <si>
    <t>7514459</t>
  </si>
  <si>
    <t>3971933</t>
  </si>
  <si>
    <t>3542526</t>
  </si>
  <si>
    <t>8859</t>
  </si>
  <si>
    <t>84574.071</t>
  </si>
  <si>
    <t>167.536</t>
  </si>
  <si>
    <t>1078.681</t>
  </si>
  <si>
    <t>11078341</t>
  </si>
  <si>
    <t>1078.812</t>
  </si>
  <si>
    <t>7530990</t>
  </si>
  <si>
    <t>3981003</t>
  </si>
  <si>
    <t>3549987</t>
  </si>
  <si>
    <t>1737.571</t>
  </si>
  <si>
    <t>84770</t>
  </si>
  <si>
    <t>195.929</t>
  </si>
  <si>
    <t>169.205</t>
  </si>
  <si>
    <t>1079.752</t>
  </si>
  <si>
    <t>11114632</t>
  </si>
  <si>
    <t>36291</t>
  </si>
  <si>
    <t>1082.346</t>
  </si>
  <si>
    <t>34003</t>
  </si>
  <si>
    <t>7546438</t>
  </si>
  <si>
    <t>3989035</t>
  </si>
  <si>
    <t>3557403</t>
  </si>
  <si>
    <t>84972.551</t>
  </si>
  <si>
    <t>202.551</t>
  </si>
  <si>
    <t>177.914</t>
  </si>
  <si>
    <t>1081.116</t>
  </si>
  <si>
    <t>7548386</t>
  </si>
  <si>
    <t>3990049</t>
  </si>
  <si>
    <t>3558337</t>
  </si>
  <si>
    <t>85081.812</t>
  </si>
  <si>
    <t>179.305</t>
  </si>
  <si>
    <t>1082.284</t>
  </si>
  <si>
    <t>11168182</t>
  </si>
  <si>
    <t>1087.56</t>
  </si>
  <si>
    <t>7560343</t>
  </si>
  <si>
    <t>3996616</t>
  </si>
  <si>
    <t>3563727</t>
  </si>
  <si>
    <t>14522</t>
  </si>
  <si>
    <t>85286.018</t>
  </si>
  <si>
    <t>184.508</t>
  </si>
  <si>
    <t>1083.647</t>
  </si>
  <si>
    <t>11199602</t>
  </si>
  <si>
    <t>31420</t>
  </si>
  <si>
    <t>1090.62</t>
  </si>
  <si>
    <t>7574613</t>
  </si>
  <si>
    <t>4004226</t>
  </si>
  <si>
    <t>3570387</t>
  </si>
  <si>
    <t>85535.507</t>
  </si>
  <si>
    <t>249.488</t>
  </si>
  <si>
    <t>190.657</t>
  </si>
  <si>
    <t>1085.303</t>
  </si>
  <si>
    <t>7589001</t>
  </si>
  <si>
    <t>4011497</t>
  </si>
  <si>
    <t>3577504</t>
  </si>
  <si>
    <t>2070.286</t>
  </si>
  <si>
    <t>85786.456</t>
  </si>
  <si>
    <t>250.949</t>
  </si>
  <si>
    <t>201.605</t>
  </si>
  <si>
    <t>1086.374</t>
  </si>
  <si>
    <t>11280788</t>
  </si>
  <si>
    <t>1098.526</t>
  </si>
  <si>
    <t>7602182</t>
  </si>
  <si>
    <t>4018208</t>
  </si>
  <si>
    <t>3583974</t>
  </si>
  <si>
    <t>2136.143</t>
  </si>
  <si>
    <t>86030.198</t>
  </si>
  <si>
    <t>243.743</t>
  </si>
  <si>
    <t>208.018</t>
  </si>
  <si>
    <t>1087.445</t>
  </si>
  <si>
    <t>11322344</t>
  </si>
  <si>
    <t>41556</t>
  </si>
  <si>
    <t>1102.573</t>
  </si>
  <si>
    <t>7612454</t>
  </si>
  <si>
    <t>4024651</t>
  </si>
  <si>
    <t>3587803</t>
  </si>
  <si>
    <t>2219.571</t>
  </si>
  <si>
    <t>86282.998</t>
  </si>
  <si>
    <t>1089.003</t>
  </si>
  <si>
    <t>7629483</t>
  </si>
  <si>
    <t>4030897</t>
  </si>
  <si>
    <t>3598586</t>
  </si>
  <si>
    <t>86516.028</t>
  </si>
  <si>
    <t>233.031</t>
  </si>
  <si>
    <t>220.497</t>
  </si>
  <si>
    <t>1090.367</t>
  </si>
  <si>
    <t>36313</t>
  </si>
  <si>
    <t>7632014</t>
  </si>
  <si>
    <t>4031732</t>
  </si>
  <si>
    <t>3600282</t>
  </si>
  <si>
    <t>86636.39</t>
  </si>
  <si>
    <t>120.362</t>
  </si>
  <si>
    <t>222.083</t>
  </si>
  <si>
    <t>1092.12</t>
  </si>
  <si>
    <t>11432222</t>
  </si>
  <si>
    <t>1113.273</t>
  </si>
  <si>
    <t>7643784</t>
  </si>
  <si>
    <t>4036388</t>
  </si>
  <si>
    <t>3607396</t>
  </si>
  <si>
    <t>192.91</t>
  </si>
  <si>
    <t>11467991</t>
  </si>
  <si>
    <t>35769</t>
  </si>
  <si>
    <t>1116.756</t>
  </si>
  <si>
    <t>7662371</t>
  </si>
  <si>
    <t>4045428</t>
  </si>
  <si>
    <t>3616943</t>
  </si>
  <si>
    <t>18587</t>
  </si>
  <si>
    <t>2456.857</t>
  </si>
  <si>
    <t>87210.252</t>
  </si>
  <si>
    <t>573.862</t>
  </si>
  <si>
    <t>239.249</t>
  </si>
  <si>
    <t>1096.015</t>
  </si>
  <si>
    <t>7681383</t>
  </si>
  <si>
    <t>4051850</t>
  </si>
  <si>
    <t>3629533</t>
  </si>
  <si>
    <t>19012</t>
  </si>
  <si>
    <t>2088.714</t>
  </si>
  <si>
    <t>203.4</t>
  </si>
  <si>
    <t>7696996</t>
  </si>
  <si>
    <t>4057634</t>
  </si>
  <si>
    <t>3639362</t>
  </si>
  <si>
    <t>87513.884</t>
  </si>
  <si>
    <t>303.632</t>
  </si>
  <si>
    <t>211.955</t>
  </si>
  <si>
    <t>1098.352</t>
  </si>
  <si>
    <t>11596192</t>
  </si>
  <si>
    <t>1129.24</t>
  </si>
  <si>
    <t>2813.714</t>
  </si>
  <si>
    <t>88200.999</t>
  </si>
  <si>
    <t>687.115</t>
  </si>
  <si>
    <t>1101.371</t>
  </si>
  <si>
    <t>11642718</t>
  </si>
  <si>
    <t>1133.771</t>
  </si>
  <si>
    <t>40535</t>
  </si>
  <si>
    <t>7728788</t>
  </si>
  <si>
    <t>4069589</t>
  </si>
  <si>
    <t>3659199</t>
  </si>
  <si>
    <t>2471.857</t>
  </si>
  <si>
    <t>240.71</t>
  </si>
  <si>
    <t>3085.571</t>
  </si>
  <si>
    <t>88739.707</t>
  </si>
  <si>
    <t>538.708</t>
  </si>
  <si>
    <t>300.474</t>
  </si>
  <si>
    <t>1104.974</t>
  </si>
  <si>
    <t>11709248</t>
  </si>
  <si>
    <t>1140.25</t>
  </si>
  <si>
    <t>7742207</t>
  </si>
  <si>
    <t>4074863</t>
  </si>
  <si>
    <t>3667344</t>
  </si>
  <si>
    <t>3596.857</t>
  </si>
  <si>
    <t>89088.231</t>
  </si>
  <si>
    <t>348.524</t>
  </si>
  <si>
    <t>350.263</t>
  </si>
  <si>
    <t>1106.337</t>
  </si>
  <si>
    <t>11746890</t>
  </si>
  <si>
    <t>37642</t>
  </si>
  <si>
    <t>1143.915</t>
  </si>
  <si>
    <t>39843</t>
  </si>
  <si>
    <t>7755890</t>
  </si>
  <si>
    <t>4081129</t>
  </si>
  <si>
    <t>3674761</t>
  </si>
  <si>
    <t>89509.303</t>
  </si>
  <si>
    <t>1107.895</t>
  </si>
  <si>
    <t>40392</t>
  </si>
  <si>
    <t>7769308</t>
  </si>
  <si>
    <t>4086627</t>
  </si>
  <si>
    <t>3682681</t>
  </si>
  <si>
    <t>4022.571</t>
  </si>
  <si>
    <t>89952.286</t>
  </si>
  <si>
    <t>442.983</t>
  </si>
  <si>
    <t>391.719</t>
  </si>
  <si>
    <t>1110.427</t>
  </si>
  <si>
    <t>11840048</t>
  </si>
  <si>
    <t>1152.987</t>
  </si>
  <si>
    <t>7788938</t>
  </si>
  <si>
    <t>4094047</t>
  </si>
  <si>
    <t>3694891</t>
  </si>
  <si>
    <t>4224.857</t>
  </si>
  <si>
    <t>90393.808</t>
  </si>
  <si>
    <t>441.522</t>
  </si>
  <si>
    <t>411.418</t>
  </si>
  <si>
    <t>1112.959</t>
  </si>
  <si>
    <t>11889329</t>
  </si>
  <si>
    <t>49281</t>
  </si>
  <si>
    <t>1157.786</t>
  </si>
  <si>
    <t>7804321</t>
  </si>
  <si>
    <t>4100375</t>
  </si>
  <si>
    <t>3703946</t>
  </si>
  <si>
    <t>3828.714</t>
  </si>
  <si>
    <t>90810.887</t>
  </si>
  <si>
    <t>417.08</t>
  </si>
  <si>
    <t>372.841</t>
  </si>
  <si>
    <t>1115.88</t>
  </si>
  <si>
    <t>7822828</t>
  </si>
  <si>
    <t>4107834</t>
  </si>
  <si>
    <t>3714994</t>
  </si>
  <si>
    <t>91208.199</t>
  </si>
  <si>
    <t>397.311</t>
  </si>
  <si>
    <t>1118.51</t>
  </si>
  <si>
    <t>43449</t>
  </si>
  <si>
    <t>4003.286</t>
  </si>
  <si>
    <t>91468.594</t>
  </si>
  <si>
    <t>260.395</t>
  </si>
  <si>
    <t>389.841</t>
  </si>
  <si>
    <t>1121.334</t>
  </si>
  <si>
    <t>7836747</t>
  </si>
  <si>
    <t>4114712</t>
  </si>
  <si>
    <t>3722035</t>
  </si>
  <si>
    <t>13506</t>
  </si>
  <si>
    <t>91859.283</t>
  </si>
  <si>
    <t>395.865</t>
  </si>
  <si>
    <t>1124.839</t>
  </si>
  <si>
    <t>46291</t>
  </si>
  <si>
    <t>7853665</t>
  </si>
  <si>
    <t>4122674</t>
  </si>
  <si>
    <t>3730991</t>
  </si>
  <si>
    <t>4256.143</t>
  </si>
  <si>
    <t>92410.553</t>
  </si>
  <si>
    <t>551.27</t>
  </si>
  <si>
    <t>414.464</t>
  </si>
  <si>
    <t>1128.053</t>
  </si>
  <si>
    <t>12116328</t>
  </si>
  <si>
    <t>1179.891</t>
  </si>
  <si>
    <t>7869925</t>
  </si>
  <si>
    <t>4130354</t>
  </si>
  <si>
    <t>3739571</t>
  </si>
  <si>
    <t>4317.286</t>
  </si>
  <si>
    <t>92895.214</t>
  </si>
  <si>
    <t>484.662</t>
  </si>
  <si>
    <t>420.418</t>
  </si>
  <si>
    <t>1130.39</t>
  </si>
  <si>
    <t>12169073</t>
  </si>
  <si>
    <t>1185.027</t>
  </si>
  <si>
    <t>47004</t>
  </si>
  <si>
    <t>7884721</t>
  </si>
  <si>
    <t>4137286</t>
  </si>
  <si>
    <t>3747435</t>
  </si>
  <si>
    <t>4390.571</t>
  </si>
  <si>
    <t>93386.693</t>
  </si>
  <si>
    <t>491.478</t>
  </si>
  <si>
    <t>427.555</t>
  </si>
  <si>
    <t>1132.825</t>
  </si>
  <si>
    <t>12220357</t>
  </si>
  <si>
    <t>1190.022</t>
  </si>
  <si>
    <t>47290</t>
  </si>
  <si>
    <t>7896544</t>
  </si>
  <si>
    <t>4142489</t>
  </si>
  <si>
    <t>3754055</t>
  </si>
  <si>
    <t>4445.143</t>
  </si>
  <si>
    <t>93840.971</t>
  </si>
  <si>
    <t>454.279</t>
  </si>
  <si>
    <t>432.869</t>
  </si>
  <si>
    <t>1135.551</t>
  </si>
  <si>
    <t>12271386</t>
  </si>
  <si>
    <t>1194.991</t>
  </si>
  <si>
    <t>48094</t>
  </si>
  <si>
    <t>7909924</t>
  </si>
  <si>
    <t>4148954</t>
  </si>
  <si>
    <t>3760970</t>
  </si>
  <si>
    <t>3862.286</t>
  </si>
  <si>
    <t>376.11</t>
  </si>
  <si>
    <t>47330</t>
  </si>
  <si>
    <t>7912774</t>
  </si>
  <si>
    <t>4150407</t>
  </si>
  <si>
    <t>3762367</t>
  </si>
  <si>
    <t>4586.857</t>
  </si>
  <si>
    <t>94595.279</t>
  </si>
  <si>
    <t>754.307</t>
  </si>
  <si>
    <t>446.669</t>
  </si>
  <si>
    <t>1140.81</t>
  </si>
  <si>
    <t>12351487</t>
  </si>
  <si>
    <t>1202.791</t>
  </si>
  <si>
    <t>7928725</t>
  </si>
  <si>
    <t>4160104</t>
  </si>
  <si>
    <t>3768621</t>
  </si>
  <si>
    <t>95038.846</t>
  </si>
  <si>
    <t>443.567</t>
  </si>
  <si>
    <t>454.223</t>
  </si>
  <si>
    <t>1145.289</t>
  </si>
  <si>
    <t>12395866</t>
  </si>
  <si>
    <t>44379</t>
  </si>
  <si>
    <t>1207.113</t>
  </si>
  <si>
    <t>7950684</t>
  </si>
  <si>
    <t>4174421</t>
  </si>
  <si>
    <t>3776263</t>
  </si>
  <si>
    <t>21959</t>
  </si>
  <si>
    <t>4685.857</t>
  </si>
  <si>
    <t>95604.723</t>
  </si>
  <si>
    <t>565.877</t>
  </si>
  <si>
    <t>456.31</t>
  </si>
  <si>
    <t>1147.821</t>
  </si>
  <si>
    <t>47941</t>
  </si>
  <si>
    <t>7973144</t>
  </si>
  <si>
    <t>4187105</t>
  </si>
  <si>
    <t>3786039</t>
  </si>
  <si>
    <t>14746</t>
  </si>
  <si>
    <t>96227.177</t>
  </si>
  <si>
    <t>622.455</t>
  </si>
  <si>
    <t>475.995</t>
  </si>
  <si>
    <t>1150.742</t>
  </si>
  <si>
    <t>48413</t>
  </si>
  <si>
    <t>7990312</t>
  </si>
  <si>
    <t>4196889</t>
  </si>
  <si>
    <t>3793423</t>
  </si>
  <si>
    <t>17168</t>
  </si>
  <si>
    <t>40.87</t>
  </si>
  <si>
    <t>96731.607</t>
  </si>
  <si>
    <t>504.43</t>
  </si>
  <si>
    <t>477.845</t>
  </si>
  <si>
    <t>1153.956</t>
  </si>
  <si>
    <t>12564015</t>
  </si>
  <si>
    <t>1223.487</t>
  </si>
  <si>
    <t>49094</t>
  </si>
  <si>
    <t>8005420</t>
  </si>
  <si>
    <t>4205348</t>
  </si>
  <si>
    <t>3800072</t>
  </si>
  <si>
    <t>4976.714</t>
  </si>
  <si>
    <t>97233.407</t>
  </si>
  <si>
    <t>501.8</t>
  </si>
  <si>
    <t>484.634</t>
  </si>
  <si>
    <t>1156.78</t>
  </si>
  <si>
    <t>12619199</t>
  </si>
  <si>
    <t>55184</t>
  </si>
  <si>
    <t>1228.861</t>
  </si>
  <si>
    <t>49688</t>
  </si>
  <si>
    <t>8019165</t>
  </si>
  <si>
    <t>4212531</t>
  </si>
  <si>
    <t>3806634</t>
  </si>
  <si>
    <t>13745</t>
  </si>
  <si>
    <t>5681.857</t>
  </si>
  <si>
    <t>97714.076</t>
  </si>
  <si>
    <t>480.669</t>
  </si>
  <si>
    <t>553.301</t>
  </si>
  <si>
    <t>1160.481</t>
  </si>
  <si>
    <t>49493</t>
  </si>
  <si>
    <t>8022496</t>
  </si>
  <si>
    <t>4214160</t>
  </si>
  <si>
    <t>3808336</t>
  </si>
  <si>
    <t>4962.143</t>
  </si>
  <si>
    <t>97977.782</t>
  </si>
  <si>
    <t>483.215</t>
  </si>
  <si>
    <t>1162.818</t>
  </si>
  <si>
    <t>12696572</t>
  </si>
  <si>
    <t>1236.395</t>
  </si>
  <si>
    <t>8033715</t>
  </si>
  <si>
    <t>4220599</t>
  </si>
  <si>
    <t>3813116</t>
  </si>
  <si>
    <t>4868.143</t>
  </si>
  <si>
    <t>98357.273</t>
  </si>
  <si>
    <t>379.491</t>
  </si>
  <si>
    <t>474.061</t>
  </si>
  <si>
    <t>1166.81</t>
  </si>
  <si>
    <t>12733099</t>
  </si>
  <si>
    <t>1239.952</t>
  </si>
  <si>
    <t>48176</t>
  </si>
  <si>
    <t>8050084</t>
  </si>
  <si>
    <t>4230296</t>
  </si>
  <si>
    <t>3819788</t>
  </si>
  <si>
    <t>4788.857</t>
  </si>
  <si>
    <t>98869.104</t>
  </si>
  <si>
    <t>511.831</t>
  </si>
  <si>
    <t>466.34</t>
  </si>
  <si>
    <t>1170.9</t>
  </si>
  <si>
    <t>8080375</t>
  </si>
  <si>
    <t>4245889</t>
  </si>
  <si>
    <t>3834486</t>
  </si>
  <si>
    <t>4504.571</t>
  </si>
  <si>
    <t>99297.771</t>
  </si>
  <si>
    <t>428.668</t>
  </si>
  <si>
    <t>438.656</t>
  </si>
  <si>
    <t>1173.237</t>
  </si>
  <si>
    <t>47217</t>
  </si>
  <si>
    <t>4384.714</t>
  </si>
  <si>
    <t>99720.499</t>
  </si>
  <si>
    <t>422.728</t>
  </si>
  <si>
    <t>426.985</t>
  </si>
  <si>
    <t>1176.159</t>
  </si>
  <si>
    <t>12891182</t>
  </si>
  <si>
    <t>1255.347</t>
  </si>
  <si>
    <t>46738</t>
  </si>
  <si>
    <t>8093268</t>
  </si>
  <si>
    <t>4252545</t>
  </si>
  <si>
    <t>3840723</t>
  </si>
  <si>
    <t>4193.143</t>
  </si>
  <si>
    <t>100091.713</t>
  </si>
  <si>
    <t>408.329</t>
  </si>
  <si>
    <t>1180.054</t>
  </si>
  <si>
    <t>12943065</t>
  </si>
  <si>
    <t>51883</t>
  </si>
  <si>
    <t>1260.399</t>
  </si>
  <si>
    <t>46267</t>
  </si>
  <si>
    <t>8107720</t>
  </si>
  <si>
    <t>4259892</t>
  </si>
  <si>
    <t>3847828</t>
  </si>
  <si>
    <t>4017.286</t>
  </si>
  <si>
    <t>100452.507</t>
  </si>
  <si>
    <t>360.794</t>
  </si>
  <si>
    <t>1183.268</t>
  </si>
  <si>
    <t>46755</t>
  </si>
  <si>
    <t>8110107</t>
  </si>
  <si>
    <t>4260993</t>
  </si>
  <si>
    <t>3849114</t>
  </si>
  <si>
    <t>3904.714</t>
  </si>
  <si>
    <t>100639.477</t>
  </si>
  <si>
    <t>186.97</t>
  </si>
  <si>
    <t>380.242</t>
  </si>
  <si>
    <t>1187.163</t>
  </si>
  <si>
    <t>13027272</t>
  </si>
  <si>
    <t>1268.599</t>
  </si>
  <si>
    <t>8121360</t>
  </si>
  <si>
    <t>4266786</t>
  </si>
  <si>
    <t>3854574</t>
  </si>
  <si>
    <t>3804.571</t>
  </si>
  <si>
    <t>100950.704</t>
  </si>
  <si>
    <t>311.227</t>
  </si>
  <si>
    <t>370.49</t>
  </si>
  <si>
    <t>1190.961</t>
  </si>
  <si>
    <t>13066806</t>
  </si>
  <si>
    <t>39534</t>
  </si>
  <si>
    <t>1272.449</t>
  </si>
  <si>
    <t>8138188</t>
  </si>
  <si>
    <t>4275516</t>
  </si>
  <si>
    <t>3862672</t>
  </si>
  <si>
    <t>3564.857</t>
  </si>
  <si>
    <t>101299.131</t>
  </si>
  <si>
    <t>348.427</t>
  </si>
  <si>
    <t>1194.661</t>
  </si>
  <si>
    <t>8163210</t>
  </si>
  <si>
    <t>4287150</t>
  </si>
  <si>
    <t>3876060</t>
  </si>
  <si>
    <t>25022</t>
  </si>
  <si>
    <t>3367.857</t>
  </si>
  <si>
    <t>101593.511</t>
  </si>
  <si>
    <t>294.381</t>
  </si>
  <si>
    <t>327.963</t>
  </si>
  <si>
    <t>1197.777</t>
  </si>
  <si>
    <t>45552</t>
  </si>
  <si>
    <t>3097.429</t>
  </si>
  <si>
    <t>101831.898</t>
  </si>
  <si>
    <t>301.628</t>
  </si>
  <si>
    <t>1200.601</t>
  </si>
  <si>
    <t>13202625</t>
  </si>
  <si>
    <t>1285.675</t>
  </si>
  <si>
    <t>44492</t>
  </si>
  <si>
    <t>8176990</t>
  </si>
  <si>
    <t>4293759</t>
  </si>
  <si>
    <t>3883231</t>
  </si>
  <si>
    <t>102049.932</t>
  </si>
  <si>
    <t>218.034</t>
  </si>
  <si>
    <t>279.746</t>
  </si>
  <si>
    <t>1204.789</t>
  </si>
  <si>
    <t>13243053</t>
  </si>
  <si>
    <t>40428</t>
  </si>
  <si>
    <t>1289.612</t>
  </si>
  <si>
    <t>8193096</t>
  </si>
  <si>
    <t>4301730</t>
  </si>
  <si>
    <t>3891366</t>
  </si>
  <si>
    <t>2672.571</t>
  </si>
  <si>
    <t>102274.296</t>
  </si>
  <si>
    <t>224.364</t>
  </si>
  <si>
    <t>260.256</t>
  </si>
  <si>
    <t>1207.807</t>
  </si>
  <si>
    <t>8195175</t>
  </si>
  <si>
    <t>4302428</t>
  </si>
  <si>
    <t>3892747</t>
  </si>
  <si>
    <t>2564.571</t>
  </si>
  <si>
    <t>102387.647</t>
  </si>
  <si>
    <t>249.739</t>
  </si>
  <si>
    <t>1211.8</t>
  </si>
  <si>
    <t>2314.714</t>
  </si>
  <si>
    <t>102528.556</t>
  </si>
  <si>
    <t>225.407</t>
  </si>
  <si>
    <t>1215.987</t>
  </si>
  <si>
    <t>8220492</t>
  </si>
  <si>
    <t>4313657</t>
  </si>
  <si>
    <t>3906835</t>
  </si>
  <si>
    <t>2092.714</t>
  </si>
  <si>
    <t>102725.654</t>
  </si>
  <si>
    <t>1219.006</t>
  </si>
  <si>
    <t>39164</t>
  </si>
  <si>
    <t>8246682</t>
  </si>
  <si>
    <t>4324084</t>
  </si>
  <si>
    <t>3922598</t>
  </si>
  <si>
    <t>2004.143</t>
  </si>
  <si>
    <t>102959.659</t>
  </si>
  <si>
    <t>234.005</t>
  </si>
  <si>
    <t>195.164</t>
  </si>
  <si>
    <t>1222.707</t>
  </si>
  <si>
    <t>8265793</t>
  </si>
  <si>
    <t>4331942</t>
  </si>
  <si>
    <t>3933851</t>
  </si>
  <si>
    <t>1971.571</t>
  </si>
  <si>
    <t>103175.843</t>
  </si>
  <si>
    <t>216.184</t>
  </si>
  <si>
    <t>1226.017</t>
  </si>
  <si>
    <t>36456</t>
  </si>
  <si>
    <t>1943.857</t>
  </si>
  <si>
    <t>103374.985</t>
  </si>
  <si>
    <t>189.293</t>
  </si>
  <si>
    <t>1228.939</t>
  </si>
  <si>
    <t>35794</t>
  </si>
  <si>
    <t>103554.652</t>
  </si>
  <si>
    <t>179.667</t>
  </si>
  <si>
    <t>182.908</t>
  </si>
  <si>
    <t>1232.152</t>
  </si>
  <si>
    <t>25299</t>
  </si>
  <si>
    <t>1836.571</t>
  </si>
  <si>
    <t>103639.568</t>
  </si>
  <si>
    <t>178.846</t>
  </si>
  <si>
    <t>1235.171</t>
  </si>
  <si>
    <t>28561</t>
  </si>
  <si>
    <t>1814.714</t>
  </si>
  <si>
    <t>103765.578</t>
  </si>
  <si>
    <t>176.717</t>
  </si>
  <si>
    <t>1237.703</t>
  </si>
  <si>
    <t>103929.371</t>
  </si>
  <si>
    <t>163.794</t>
  </si>
  <si>
    <t>1240.819</t>
  </si>
  <si>
    <t>1750.571</t>
  </si>
  <si>
    <t>104152.956</t>
  </si>
  <si>
    <t>223.585</t>
  </si>
  <si>
    <t>1243.059</t>
  </si>
  <si>
    <t>35491</t>
  </si>
  <si>
    <t>104375.762</t>
  </si>
  <si>
    <t>222.806</t>
  </si>
  <si>
    <t>1245.591</t>
  </si>
  <si>
    <t>104587.078</t>
  </si>
  <si>
    <t>211.315</t>
  </si>
  <si>
    <t>173.156</t>
  </si>
  <si>
    <t>1247.441</t>
  </si>
  <si>
    <t>104785.052</t>
  </si>
  <si>
    <t>197.974</t>
  </si>
  <si>
    <t>175.771</t>
  </si>
  <si>
    <t>1249.486</t>
  </si>
  <si>
    <t>104920.605</t>
  </si>
  <si>
    <t>183.005</t>
  </si>
  <si>
    <t>1251.921</t>
  </si>
  <si>
    <t>105149.351</t>
  </si>
  <si>
    <t>228.746</t>
  </si>
  <si>
    <t>197.682</t>
  </si>
  <si>
    <t>1253.868</t>
  </si>
  <si>
    <t>13851545</t>
  </si>
  <si>
    <t>1348.867</t>
  </si>
  <si>
    <t>2188.143</t>
  </si>
  <si>
    <t>105420.945</t>
  </si>
  <si>
    <t>1255.524</t>
  </si>
  <si>
    <t>13891969</t>
  </si>
  <si>
    <t>1352.804</t>
  </si>
  <si>
    <t>105706.269</t>
  </si>
  <si>
    <t>285.324</t>
  </si>
  <si>
    <t>221.902</t>
  </si>
  <si>
    <t>1257.082</t>
  </si>
  <si>
    <t>105981.758</t>
  </si>
  <si>
    <t>229.428</t>
  </si>
  <si>
    <t>1259.321</t>
  </si>
  <si>
    <t>13965801</t>
  </si>
  <si>
    <t>1359.993</t>
  </si>
  <si>
    <t>36776</t>
  </si>
  <si>
    <t>2526.286</t>
  </si>
  <si>
    <t>106309.15</t>
  </si>
  <si>
    <t>327.392</t>
  </si>
  <si>
    <t>246.01</t>
  </si>
  <si>
    <t>1260.587</t>
  </si>
  <si>
    <t>14001654</t>
  </si>
  <si>
    <t>35853</t>
  </si>
  <si>
    <t>1363.485</t>
  </si>
  <si>
    <t>106639.853</t>
  </si>
  <si>
    <t>330.703</t>
  </si>
  <si>
    <t>264.972</t>
  </si>
  <si>
    <t>1261.951</t>
  </si>
  <si>
    <t>2863.143</t>
  </si>
  <si>
    <t>106872.3</t>
  </si>
  <si>
    <t>232.447</t>
  </si>
  <si>
    <t>278.814</t>
  </si>
  <si>
    <t>1263.411</t>
  </si>
  <si>
    <t>14066057</t>
  </si>
  <si>
    <t>1369.756</t>
  </si>
  <si>
    <t>107212.449</t>
  </si>
  <si>
    <t>340.149</t>
  </si>
  <si>
    <t>294.728</t>
  </si>
  <si>
    <t>1264.58</t>
  </si>
  <si>
    <t>14095738</t>
  </si>
  <si>
    <t>29681</t>
  </si>
  <si>
    <t>1372.647</t>
  </si>
  <si>
    <t>107703.148</t>
  </si>
  <si>
    <t>490.699</t>
  </si>
  <si>
    <t>326.029</t>
  </si>
  <si>
    <t>1266.333</t>
  </si>
  <si>
    <t>34603</t>
  </si>
  <si>
    <t>108207.091</t>
  </si>
  <si>
    <t>503.943</t>
  </si>
  <si>
    <t>357.26</t>
  </si>
  <si>
    <t>1267.307</t>
  </si>
  <si>
    <t>108812.407</t>
  </si>
  <si>
    <t>605.316</t>
  </si>
  <si>
    <t>404.378</t>
  </si>
  <si>
    <t>1268.67</t>
  </si>
  <si>
    <t>14211088</t>
  </si>
  <si>
    <t>1383.879</t>
  </si>
  <si>
    <t>35041</t>
  </si>
  <si>
    <t>9046603</t>
  </si>
  <si>
    <t>4536991</t>
  </si>
  <si>
    <t>4137466</t>
  </si>
  <si>
    <t>4570.714</t>
  </si>
  <si>
    <t>109424.831</t>
  </si>
  <si>
    <t>612.424</t>
  </si>
  <si>
    <t>445.097</t>
  </si>
  <si>
    <t>1270.131</t>
  </si>
  <si>
    <t>14247231</t>
  </si>
  <si>
    <t>36143</t>
  </si>
  <si>
    <t>1387.399</t>
  </si>
  <si>
    <t>4986.857</t>
  </si>
  <si>
    <t>110039.203</t>
  </si>
  <si>
    <t>614.372</t>
  </si>
  <si>
    <t>485.621</t>
  </si>
  <si>
    <t>1270.715</t>
  </si>
  <si>
    <t>5231.857</t>
  </si>
  <si>
    <t>110438.657</t>
  </si>
  <si>
    <t>509.48</t>
  </si>
  <si>
    <t>1271.981</t>
  </si>
  <si>
    <t>5725.857</t>
  </si>
  <si>
    <t>111115.547</t>
  </si>
  <si>
    <t>676.89</t>
  </si>
  <si>
    <t>1273.052</t>
  </si>
  <si>
    <t>14343796</t>
  </si>
  <si>
    <t>1396.803</t>
  </si>
  <si>
    <t>6645.714</t>
  </si>
  <si>
    <t>112233.278</t>
  </si>
  <si>
    <t>1117.731</t>
  </si>
  <si>
    <t>647.161</t>
  </si>
  <si>
    <t>1274.513</t>
  </si>
  <si>
    <t>14393752</t>
  </si>
  <si>
    <t>1401.667</t>
  </si>
  <si>
    <t>37081</t>
  </si>
  <si>
    <t>113383.631</t>
  </si>
  <si>
    <t>1150.353</t>
  </si>
  <si>
    <t>739.506</t>
  </si>
  <si>
    <t>1275.876</t>
  </si>
  <si>
    <t>0.1976</t>
  </si>
  <si>
    <t>9147386</t>
  </si>
  <si>
    <t>4568137</t>
  </si>
  <si>
    <t>4185382</t>
  </si>
  <si>
    <t>8538.286</t>
  </si>
  <si>
    <t>114632.63</t>
  </si>
  <si>
    <t>1248.999</t>
  </si>
  <si>
    <t>831.46</t>
  </si>
  <si>
    <t>1278.018</t>
  </si>
  <si>
    <t>39776</t>
  </si>
  <si>
    <t>16541</t>
  </si>
  <si>
    <t>8738.571</t>
  </si>
  <si>
    <t>115381.582</t>
  </si>
  <si>
    <t>748.952</t>
  </si>
  <si>
    <t>850.964</t>
  </si>
  <si>
    <t>1279.771</t>
  </si>
  <si>
    <t>14537407</t>
  </si>
  <si>
    <t>1415.656</t>
  </si>
  <si>
    <t>41454</t>
  </si>
  <si>
    <t>8440.714</t>
  </si>
  <si>
    <t>115792.916</t>
  </si>
  <si>
    <t>821.959</t>
  </si>
  <si>
    <t>1281.232</t>
  </si>
  <si>
    <t>14557578</t>
  </si>
  <si>
    <t>1417.621</t>
  </si>
  <si>
    <t>9021.857</t>
  </si>
  <si>
    <t>116588.513</t>
  </si>
  <si>
    <t>795.597</t>
  </si>
  <si>
    <t>878.551</t>
  </si>
  <si>
    <t>1282.888</t>
  </si>
  <si>
    <t>9719.286</t>
  </si>
  <si>
    <t>117740.813</t>
  </si>
  <si>
    <t>1152.301</t>
  </si>
  <si>
    <t>946.467</t>
  </si>
  <si>
    <t>1284.738</t>
  </si>
  <si>
    <t>14639841</t>
  </si>
  <si>
    <t>1425.631</t>
  </si>
  <si>
    <t>10397.571</t>
  </si>
  <si>
    <t>119320.905</t>
  </si>
  <si>
    <t>1580.092</t>
  </si>
  <si>
    <t>1012.518</t>
  </si>
  <si>
    <t>1287.075</t>
  </si>
  <si>
    <t>14696240</t>
  </si>
  <si>
    <t>56399</t>
  </si>
  <si>
    <t>1431.124</t>
  </si>
  <si>
    <t>11250.143</t>
  </si>
  <si>
    <t>121052.423</t>
  </si>
  <si>
    <t>1731.518</t>
  </si>
  <si>
    <t>1095.542</t>
  </si>
  <si>
    <t>1288.828</t>
  </si>
  <si>
    <t>45275</t>
  </si>
  <si>
    <t>122794.848</t>
  </si>
  <si>
    <t>1742.425</t>
  </si>
  <si>
    <t>1166.031</t>
  </si>
  <si>
    <t>1290.094</t>
  </si>
  <si>
    <t>14820889</t>
  </si>
  <si>
    <t>1443.262</t>
  </si>
  <si>
    <t>47338</t>
  </si>
  <si>
    <t>9267426</t>
  </si>
  <si>
    <t>4598992</t>
  </si>
  <si>
    <t>4248768</t>
  </si>
  <si>
    <t>13607.143</t>
  </si>
  <si>
    <t>124657.051</t>
  </si>
  <si>
    <t>1862.203</t>
  </si>
  <si>
    <t>1325.067</t>
  </si>
  <si>
    <t>1292.333</t>
  </si>
  <si>
    <t>14888936</t>
  </si>
  <si>
    <t>1449.888</t>
  </si>
  <si>
    <t>50218</t>
  </si>
  <si>
    <t>16058.857</t>
  </si>
  <si>
    <t>126739.625</t>
  </si>
  <si>
    <t>2082.574</t>
  </si>
  <si>
    <t>1563.816</t>
  </si>
  <si>
    <t>1293.989</t>
  </si>
  <si>
    <t>16713.286</t>
  </si>
  <si>
    <t>127981.321</t>
  </si>
  <si>
    <t>1241.696</t>
  </si>
  <si>
    <t>1627.544</t>
  </si>
  <si>
    <t>1295.157</t>
  </si>
  <si>
    <t>0.3131</t>
  </si>
  <si>
    <t>17289.143</t>
  </si>
  <si>
    <t>129526.161</t>
  </si>
  <si>
    <t>1544.84</t>
  </si>
  <si>
    <t>1683.621</t>
  </si>
  <si>
    <t>1297.105</t>
  </si>
  <si>
    <t>15014106</t>
  </si>
  <si>
    <t>1462.077</t>
  </si>
  <si>
    <t>9326347</t>
  </si>
  <si>
    <t>4615120</t>
  </si>
  <si>
    <t>4273338</t>
  </si>
  <si>
    <t>18060.571</t>
  </si>
  <si>
    <t>131632.107</t>
  </si>
  <si>
    <t>2105.945</t>
  </si>
  <si>
    <t>1758.743</t>
  </si>
  <si>
    <t>1299.734</t>
  </si>
  <si>
    <t>15072131</t>
  </si>
  <si>
    <t>58025</t>
  </si>
  <si>
    <t>1467.728</t>
  </si>
  <si>
    <t>18766.143</t>
  </si>
  <si>
    <t>133844.586</t>
  </si>
  <si>
    <t>2212.479</t>
  </si>
  <si>
    <t>1827.452</t>
  </si>
  <si>
    <t>60371</t>
  </si>
  <si>
    <t>15471</t>
  </si>
  <si>
    <t>19349.571</t>
  </si>
  <si>
    <t>135984.712</t>
  </si>
  <si>
    <t>2140.126</t>
  </si>
  <si>
    <t>1884.266</t>
  </si>
  <si>
    <t>1305.772</t>
  </si>
  <si>
    <t>15290191</t>
  </si>
  <si>
    <t>1488.963</t>
  </si>
  <si>
    <t>67043</t>
  </si>
  <si>
    <t>9377901</t>
  </si>
  <si>
    <t>4630227</t>
  </si>
  <si>
    <t>4293498</t>
  </si>
  <si>
    <t>91.32</t>
  </si>
  <si>
    <t>19683.429</t>
  </si>
  <si>
    <t>138074.492</t>
  </si>
  <si>
    <t>2089.78</t>
  </si>
  <si>
    <t>1916.777</t>
  </si>
  <si>
    <t>1307.914</t>
  </si>
  <si>
    <t>15363142</t>
  </si>
  <si>
    <t>72951</t>
  </si>
  <si>
    <t>1496.067</t>
  </si>
  <si>
    <t>67744</t>
  </si>
  <si>
    <t>6.597</t>
  </si>
  <si>
    <t>19324.286</t>
  </si>
  <si>
    <t>139912.253</t>
  </si>
  <si>
    <t>1837.76</t>
  </si>
  <si>
    <t>1881.804</t>
  </si>
  <si>
    <t>1310.349</t>
  </si>
  <si>
    <t>0.2756</t>
  </si>
  <si>
    <t>19509.571</t>
  </si>
  <si>
    <t>141280.25</t>
  </si>
  <si>
    <t>1367.998</t>
  </si>
  <si>
    <t>1899.847</t>
  </si>
  <si>
    <t>1312.394</t>
  </si>
  <si>
    <t>15479967</t>
  </si>
  <si>
    <t>1507.443</t>
  </si>
  <si>
    <t>72512</t>
  </si>
  <si>
    <t>19750.429</t>
  </si>
  <si>
    <t>142989.274</t>
  </si>
  <si>
    <t>1709.024</t>
  </si>
  <si>
    <t>1923.302</t>
  </si>
  <si>
    <t>1315.413</t>
  </si>
  <si>
    <t>15545166</t>
  </si>
  <si>
    <t>1513.792</t>
  </si>
  <si>
    <t>12830</t>
  </si>
  <si>
    <t>19820</t>
  </si>
  <si>
    <t>145142.644</t>
  </si>
  <si>
    <t>2153.37</t>
  </si>
  <si>
    <t>1930.077</t>
  </si>
  <si>
    <t>1317.75</t>
  </si>
  <si>
    <t>76203</t>
  </si>
  <si>
    <t>19213.857</t>
  </si>
  <si>
    <t>146941.939</t>
  </si>
  <si>
    <t>1799.295</t>
  </si>
  <si>
    <t>1871.05</t>
  </si>
  <si>
    <t>1319.892</t>
  </si>
  <si>
    <t>69254</t>
  </si>
  <si>
    <t>9435288</t>
  </si>
  <si>
    <t>4647221</t>
  </si>
  <si>
    <t>4316650</t>
  </si>
  <si>
    <t>18548.857</t>
  </si>
  <si>
    <t>148628.759</t>
  </si>
  <si>
    <t>1686.821</t>
  </si>
  <si>
    <t>1806.292</t>
  </si>
  <si>
    <t>1322.911</t>
  </si>
  <si>
    <t>17641.286</t>
  </si>
  <si>
    <t>150099.883</t>
  </si>
  <si>
    <t>1471.124</t>
  </si>
  <si>
    <t>1717.913</t>
  </si>
  <si>
    <t>1325.151</t>
  </si>
  <si>
    <t>60509</t>
  </si>
  <si>
    <t>16713.714</t>
  </si>
  <si>
    <t>151305.353</t>
  </si>
  <si>
    <t>1205.47</t>
  </si>
  <si>
    <t>1627.586</t>
  </si>
  <si>
    <t>1327.196</t>
  </si>
  <si>
    <t>151993.247</t>
  </si>
  <si>
    <t>687.894</t>
  </si>
  <si>
    <t>1530.428</t>
  </si>
  <si>
    <t>1329.922</t>
  </si>
  <si>
    <t>61073</t>
  </si>
  <si>
    <t>14649.571</t>
  </si>
  <si>
    <t>152975.327</t>
  </si>
  <si>
    <t>982.08</t>
  </si>
  <si>
    <t>1426.579</t>
  </si>
  <si>
    <t>1332.357</t>
  </si>
  <si>
    <t>15967864</t>
  </si>
  <si>
    <t>1554.955</t>
  </si>
  <si>
    <t>60385</t>
  </si>
  <si>
    <t>13098.286</t>
  </si>
  <si>
    <t>154071.245</t>
  </si>
  <si>
    <t>1095.917</t>
  </si>
  <si>
    <t>1275.514</t>
  </si>
  <si>
    <t>1335.375</t>
  </si>
  <si>
    <t>16020086</t>
  </si>
  <si>
    <t>52222</t>
  </si>
  <si>
    <t>1560.04</t>
  </si>
  <si>
    <t>59219</t>
  </si>
  <si>
    <t>11761.143</t>
  </si>
  <si>
    <t>154959.06</t>
  </si>
  <si>
    <t>887.816</t>
  </si>
  <si>
    <t>1145.303</t>
  </si>
  <si>
    <t>1337.128</t>
  </si>
  <si>
    <t>155752.125</t>
  </si>
  <si>
    <t>793.065</t>
  </si>
  <si>
    <t>1017.624</t>
  </si>
  <si>
    <t>1339.076</t>
  </si>
  <si>
    <t>53863</t>
  </si>
  <si>
    <t>9491363</t>
  </si>
  <si>
    <t>4662686</t>
  </si>
  <si>
    <t>4336568</t>
  </si>
  <si>
    <t>92.43</t>
  </si>
  <si>
    <t>9351.143</t>
  </si>
  <si>
    <t>156474.2</t>
  </si>
  <si>
    <t>722.075</t>
  </si>
  <si>
    <t>910.617</t>
  </si>
  <si>
    <t>1340.634</t>
  </si>
  <si>
    <t>16145005</t>
  </si>
  <si>
    <t>1572.205</t>
  </si>
  <si>
    <t>51185</t>
  </si>
  <si>
    <t>8705.714</t>
  </si>
  <si>
    <t>157239.706</t>
  </si>
  <si>
    <t>765.506</t>
  </si>
  <si>
    <t>847.765</t>
  </si>
  <si>
    <t>1342.387</t>
  </si>
  <si>
    <t>16187673</t>
  </si>
  <si>
    <t>1576.36</t>
  </si>
  <si>
    <t>48654</t>
  </si>
  <si>
    <t>8050.857</t>
  </si>
  <si>
    <t>157481.209</t>
  </si>
  <si>
    <t>241.503</t>
  </si>
  <si>
    <t>783.995</t>
  </si>
  <si>
    <t>1343.653</t>
  </si>
  <si>
    <t>16211019</t>
  </si>
  <si>
    <t>1578.633</t>
  </si>
  <si>
    <t>43363</t>
  </si>
  <si>
    <t>7509.571</t>
  </si>
  <si>
    <t>158094.315</t>
  </si>
  <si>
    <t>613.106</t>
  </si>
  <si>
    <t>731.284</t>
  </si>
  <si>
    <t>1345.211</t>
  </si>
  <si>
    <t>16246059</t>
  </si>
  <si>
    <t>1582.045</t>
  </si>
  <si>
    <t>39742</t>
  </si>
  <si>
    <t>7078.143</t>
  </si>
  <si>
    <t>158896.144</t>
  </si>
  <si>
    <t>801.829</t>
  </si>
  <si>
    <t>689.271</t>
  </si>
  <si>
    <t>1347.256</t>
  </si>
  <si>
    <t>6707.143</t>
  </si>
  <si>
    <t>159531.063</t>
  </si>
  <si>
    <t>634.919</t>
  </si>
  <si>
    <t>1348.619</t>
  </si>
  <si>
    <t>16319298</t>
  </si>
  <si>
    <t>1589.177</t>
  </si>
  <si>
    <t>5543.714</t>
  </si>
  <si>
    <t>539.848</t>
  </si>
  <si>
    <t>9649298</t>
  </si>
  <si>
    <t>4694106</t>
  </si>
  <si>
    <t>4385036</t>
  </si>
  <si>
    <t>22562</t>
  </si>
  <si>
    <t>4484.429</t>
  </si>
  <si>
    <t>436.695</t>
  </si>
  <si>
    <t>30059</t>
  </si>
  <si>
    <t>3361.429</t>
  </si>
  <si>
    <t>327.337</t>
  </si>
  <si>
    <t>17108</t>
  </si>
  <si>
    <t>2107.714</t>
  </si>
  <si>
    <t>205.25</t>
  </si>
  <si>
    <t>3281.286</t>
  </si>
  <si>
    <t>161132.871</t>
  </si>
  <si>
    <t>1601.808</t>
  </si>
  <si>
    <t>319.532</t>
  </si>
  <si>
    <t>1351.833</t>
  </si>
  <si>
    <t>228.83</t>
  </si>
  <si>
    <t>9727982</t>
  </si>
  <si>
    <t>4714575</t>
  </si>
  <si>
    <t>4412071</t>
  </si>
  <si>
    <t>604845</t>
  </si>
  <si>
    <t>16499905</t>
  </si>
  <si>
    <t>1606.765</t>
  </si>
  <si>
    <t>3643.143</t>
  </si>
  <si>
    <t>163616.263</t>
  </si>
  <si>
    <t>2483.391</t>
  </si>
  <si>
    <t>354.77</t>
  </si>
  <si>
    <t>1359.331</t>
  </si>
  <si>
    <t>164505.831</t>
  </si>
  <si>
    <t>889.569</t>
  </si>
  <si>
    <t>1363.616</t>
  </si>
  <si>
    <t>164814.624</t>
  </si>
  <si>
    <t>308.793</t>
  </si>
  <si>
    <t>1366.342</t>
  </si>
  <si>
    <t>9832387</t>
  </si>
  <si>
    <t>4742427</t>
  </si>
  <si>
    <t>4456597</t>
  </si>
  <si>
    <t>637233</t>
  </si>
  <si>
    <t>164983.189</t>
  </si>
  <si>
    <t>24.081</t>
  </si>
  <si>
    <t>165055.348</t>
  </si>
  <si>
    <t>72.159</t>
  </si>
  <si>
    <t>10.308</t>
  </si>
  <si>
    <t>1368.68</t>
  </si>
  <si>
    <t>KAZ</t>
  </si>
  <si>
    <t>Kazakhstan</t>
  </si>
  <si>
    <t>24055.588</t>
  </si>
  <si>
    <t>466.792</t>
  </si>
  <si>
    <t>98.999</t>
  </si>
  <si>
    <t>12.003</t>
  </si>
  <si>
    <t>16622</t>
  </si>
  <si>
    <t>19318</t>
  </si>
  <si>
    <t>21013</t>
  </si>
  <si>
    <t>-2672.9</t>
  </si>
  <si>
    <t>-23</t>
  </si>
  <si>
    <t>-140.716289</t>
  </si>
  <si>
    <t>20.005</t>
  </si>
  <si>
    <t>22.901</t>
  </si>
  <si>
    <t>24.428</t>
  </si>
  <si>
    <t>27.955</t>
  </si>
  <si>
    <t>34.851</t>
  </si>
  <si>
    <t>54767</t>
  </si>
  <si>
    <t>38.273</t>
  </si>
  <si>
    <t>56775</t>
  </si>
  <si>
    <t>41.116</t>
  </si>
  <si>
    <t>59371</t>
  </si>
  <si>
    <t>42.748</t>
  </si>
  <si>
    <t>61955</t>
  </si>
  <si>
    <t>65856</t>
  </si>
  <si>
    <t>50.066</t>
  </si>
  <si>
    <t>69304</t>
  </si>
  <si>
    <t>73106</t>
  </si>
  <si>
    <t>64.859</t>
  </si>
  <si>
    <t>76904</t>
  </si>
  <si>
    <t>68.176</t>
  </si>
  <si>
    <t>85735</t>
  </si>
  <si>
    <t>85.023</t>
  </si>
  <si>
    <t>100878</t>
  </si>
  <si>
    <t>88.234</t>
  </si>
  <si>
    <t>108832</t>
  </si>
  <si>
    <t>117949</t>
  </si>
  <si>
    <t>105.028</t>
  </si>
  <si>
    <t>126727</t>
  </si>
  <si>
    <t>139207</t>
  </si>
  <si>
    <t>120.506</t>
  </si>
  <si>
    <t>153492</t>
  </si>
  <si>
    <t>14285</t>
  </si>
  <si>
    <t>164505</t>
  </si>
  <si>
    <t>136.931</t>
  </si>
  <si>
    <t>180502</t>
  </si>
  <si>
    <t>15997</t>
  </si>
  <si>
    <t>143.038</t>
  </si>
  <si>
    <t>196298</t>
  </si>
  <si>
    <t>205560</t>
  </si>
  <si>
    <t>159.358</t>
  </si>
  <si>
    <t>216276</t>
  </si>
  <si>
    <t>249527</t>
  </si>
  <si>
    <t>-9354</t>
  </si>
  <si>
    <t>-20.78</t>
  </si>
  <si>
    <t>-60.07</t>
  </si>
  <si>
    <t>-492.4464692</t>
  </si>
  <si>
    <t>189.366</t>
  </si>
  <si>
    <t>268534</t>
  </si>
  <si>
    <t>203.054</t>
  </si>
  <si>
    <t>282862</t>
  </si>
  <si>
    <t>206.371</t>
  </si>
  <si>
    <t>296136</t>
  </si>
  <si>
    <t>213.162</t>
  </si>
  <si>
    <t>306861</t>
  </si>
  <si>
    <t>14472</t>
  </si>
  <si>
    <t>221.375</t>
  </si>
  <si>
    <t>13550</t>
  </si>
  <si>
    <t>16.868</t>
  </si>
  <si>
    <t>232.799</t>
  </si>
  <si>
    <t>336480</t>
  </si>
  <si>
    <t>241.011</t>
  </si>
  <si>
    <t>353843</t>
  </si>
  <si>
    <t>14902</t>
  </si>
  <si>
    <t>254.489</t>
  </si>
  <si>
    <t>371126</t>
  </si>
  <si>
    <t>261.912</t>
  </si>
  <si>
    <t>385104</t>
  </si>
  <si>
    <t>267.966</t>
  </si>
  <si>
    <t>398411</t>
  </si>
  <si>
    <t>274.125</t>
  </si>
  <si>
    <t>408713</t>
  </si>
  <si>
    <t>21.517</t>
  </si>
  <si>
    <t>277.916</t>
  </si>
  <si>
    <t>422011</t>
  </si>
  <si>
    <t>285.181</t>
  </si>
  <si>
    <t>439495</t>
  </si>
  <si>
    <t>293.288</t>
  </si>
  <si>
    <t>459736</t>
  </si>
  <si>
    <t>20241</t>
  </si>
  <si>
    <t>299.501</t>
  </si>
  <si>
    <t>483236</t>
  </si>
  <si>
    <t>23500</t>
  </si>
  <si>
    <t>307.976</t>
  </si>
  <si>
    <t>505216</t>
  </si>
  <si>
    <t>324.139</t>
  </si>
  <si>
    <t>527440</t>
  </si>
  <si>
    <t>355.41</t>
  </si>
  <si>
    <t>540708</t>
  </si>
  <si>
    <t>18856</t>
  </si>
  <si>
    <t>553062</t>
  </si>
  <si>
    <t>18722</t>
  </si>
  <si>
    <t>366.887</t>
  </si>
  <si>
    <t>571547</t>
  </si>
  <si>
    <t>380.838</t>
  </si>
  <si>
    <t>591502</t>
  </si>
  <si>
    <t>416.9</t>
  </si>
  <si>
    <t>612997</t>
  </si>
  <si>
    <t>21495</t>
  </si>
  <si>
    <t>15.561</t>
  </si>
  <si>
    <t>635712</t>
  </si>
  <si>
    <t>449.119</t>
  </si>
  <si>
    <t>32.219</t>
  </si>
  <si>
    <t>657214</t>
  </si>
  <si>
    <t>34.599</t>
  </si>
  <si>
    <t>18539</t>
  </si>
  <si>
    <t>472.178</t>
  </si>
  <si>
    <t>671774</t>
  </si>
  <si>
    <t>687267</t>
  </si>
  <si>
    <t>710352</t>
  </si>
  <si>
    <t>23085</t>
  </si>
  <si>
    <t>19829</t>
  </si>
  <si>
    <t>504.134</t>
  </si>
  <si>
    <t>17.614</t>
  </si>
  <si>
    <t>735273</t>
  </si>
  <si>
    <t>38.709</t>
  </si>
  <si>
    <t>522.876</t>
  </si>
  <si>
    <t>761727</t>
  </si>
  <si>
    <t>26454</t>
  </si>
  <si>
    <t>40.102</t>
  </si>
  <si>
    <t>21247</t>
  </si>
  <si>
    <t>18.524</t>
  </si>
  <si>
    <t>788289</t>
  </si>
  <si>
    <t>571.625</t>
  </si>
  <si>
    <t>812881</t>
  </si>
  <si>
    <t>42.795</t>
  </si>
  <si>
    <t>-6185.1</t>
  </si>
  <si>
    <t>-11</t>
  </si>
  <si>
    <t>-325.6179877</t>
  </si>
  <si>
    <t>595.316</t>
  </si>
  <si>
    <t>828377</t>
  </si>
  <si>
    <t>609.162</t>
  </si>
  <si>
    <t>19.569</t>
  </si>
  <si>
    <t>843626</t>
  </si>
  <si>
    <t>44.413</t>
  </si>
  <si>
    <t>635.274</t>
  </si>
  <si>
    <t>867286</t>
  </si>
  <si>
    <t>892101</t>
  </si>
  <si>
    <t>46.965</t>
  </si>
  <si>
    <t>648.172</t>
  </si>
  <si>
    <t>915904</t>
  </si>
  <si>
    <t>23803</t>
  </si>
  <si>
    <t>48.218</t>
  </si>
  <si>
    <t>658.648</t>
  </si>
  <si>
    <t>942576</t>
  </si>
  <si>
    <t>49.622</t>
  </si>
  <si>
    <t>22041</t>
  </si>
  <si>
    <t>668.283</t>
  </si>
  <si>
    <t>965089</t>
  </si>
  <si>
    <t>50.808</t>
  </si>
  <si>
    <t>676.969</t>
  </si>
  <si>
    <t>981373</t>
  </si>
  <si>
    <t>51.665</t>
  </si>
  <si>
    <t>688.288</t>
  </si>
  <si>
    <t>998556</t>
  </si>
  <si>
    <t>701.186</t>
  </si>
  <si>
    <t>1023417</t>
  </si>
  <si>
    <t>24861</t>
  </si>
  <si>
    <t>53.878</t>
  </si>
  <si>
    <t>730.299</t>
  </si>
  <si>
    <t>29.113</t>
  </si>
  <si>
    <t>1050098</t>
  </si>
  <si>
    <t>55.283</t>
  </si>
  <si>
    <t>1078539</t>
  </si>
  <si>
    <t>23234</t>
  </si>
  <si>
    <t>749.567</t>
  </si>
  <si>
    <t>1108919</t>
  </si>
  <si>
    <t>30380</t>
  </si>
  <si>
    <t>763.15</t>
  </si>
  <si>
    <t>1136194</t>
  </si>
  <si>
    <t>799.791</t>
  </si>
  <si>
    <t>1160776</t>
  </si>
  <si>
    <t>818.217</t>
  </si>
  <si>
    <t>1184416</t>
  </si>
  <si>
    <t>835.853</t>
  </si>
  <si>
    <t>19.238</t>
  </si>
  <si>
    <t>1211577</t>
  </si>
  <si>
    <t>1239138</t>
  </si>
  <si>
    <t>65.235</t>
  </si>
  <si>
    <t>883.34</t>
  </si>
  <si>
    <t>47.486</t>
  </si>
  <si>
    <t>1269588</t>
  </si>
  <si>
    <t>27293</t>
  </si>
  <si>
    <t>906.82</t>
  </si>
  <si>
    <t>1302094</t>
  </si>
  <si>
    <t>68.549</t>
  </si>
  <si>
    <t>933.511</t>
  </si>
  <si>
    <t>1330577</t>
  </si>
  <si>
    <t>27769</t>
  </si>
  <si>
    <t>959.781</t>
  </si>
  <si>
    <t>1354456</t>
  </si>
  <si>
    <t>987.894</t>
  </si>
  <si>
    <t>28.113</t>
  </si>
  <si>
    <t>1376862</t>
  </si>
  <si>
    <t>22406</t>
  </si>
  <si>
    <t>72.486</t>
  </si>
  <si>
    <t>1015.269</t>
  </si>
  <si>
    <t>27.376</t>
  </si>
  <si>
    <t>1401692</t>
  </si>
  <si>
    <t>24830</t>
  </si>
  <si>
    <t>1039.75</t>
  </si>
  <si>
    <t>1424647</t>
  </si>
  <si>
    <t>1069.705</t>
  </si>
  <si>
    <t>26.624</t>
  </si>
  <si>
    <t>1447166</t>
  </si>
  <si>
    <t>76.187</t>
  </si>
  <si>
    <t>23.269</t>
  </si>
  <si>
    <t>1467556</t>
  </si>
  <si>
    <t>1122.772</t>
  </si>
  <si>
    <t>53.067</t>
  </si>
  <si>
    <t>1485188</t>
  </si>
  <si>
    <t>78.189</t>
  </si>
  <si>
    <t>1501794</t>
  </si>
  <si>
    <t>16606</t>
  </si>
  <si>
    <t>79.063</t>
  </si>
  <si>
    <t>1174.417</t>
  </si>
  <si>
    <t>25.744</t>
  </si>
  <si>
    <t>1517098</t>
  </si>
  <si>
    <t>-2099.8</t>
  </si>
  <si>
    <t>-110.5451247</t>
  </si>
  <si>
    <t>2161.889</t>
  </si>
  <si>
    <t>987.473</t>
  </si>
  <si>
    <t>163.803</t>
  </si>
  <si>
    <t>1536607</t>
  </si>
  <si>
    <t>19274</t>
  </si>
  <si>
    <t>2241.332</t>
  </si>
  <si>
    <t>171.655</t>
  </si>
  <si>
    <t>1555858</t>
  </si>
  <si>
    <t>81.909</t>
  </si>
  <si>
    <t>3628.571</t>
  </si>
  <si>
    <t>2406.902</t>
  </si>
  <si>
    <t>191.028</t>
  </si>
  <si>
    <t>1590144</t>
  </si>
  <si>
    <t>2483.343</t>
  </si>
  <si>
    <t>201.948</t>
  </si>
  <si>
    <t>1606422</t>
  </si>
  <si>
    <t>16278</t>
  </si>
  <si>
    <t>3892.429</t>
  </si>
  <si>
    <t>2557.205</t>
  </si>
  <si>
    <t>204.919</t>
  </si>
  <si>
    <t>3980.571</t>
  </si>
  <si>
    <t>2615.589</t>
  </si>
  <si>
    <t>209.559</t>
  </si>
  <si>
    <t>1630669</t>
  </si>
  <si>
    <t>85.847</t>
  </si>
  <si>
    <t>4107.286</t>
  </si>
  <si>
    <t>2688.029</t>
  </si>
  <si>
    <t>1643116</t>
  </si>
  <si>
    <t>86.503</t>
  </si>
  <si>
    <t>75.163</t>
  </si>
  <si>
    <t>1659543</t>
  </si>
  <si>
    <t>87.368</t>
  </si>
  <si>
    <t>2882.186</t>
  </si>
  <si>
    <t>194.157</t>
  </si>
  <si>
    <t>1676317</t>
  </si>
  <si>
    <t>88.251</t>
  </si>
  <si>
    <t>2972.104</t>
  </si>
  <si>
    <t>1694586</t>
  </si>
  <si>
    <t>89.212</t>
  </si>
  <si>
    <t>14920</t>
  </si>
  <si>
    <t>1583.143</t>
  </si>
  <si>
    <t>3066.761</t>
  </si>
  <si>
    <t>83.345</t>
  </si>
  <si>
    <t>72.794</t>
  </si>
  <si>
    <t>1707337</t>
  </si>
  <si>
    <t>89.884</t>
  </si>
  <si>
    <t>3251.126</t>
  </si>
  <si>
    <t>184.365</t>
  </si>
  <si>
    <t>90.791</t>
  </si>
  <si>
    <t>1719295</t>
  </si>
  <si>
    <t>1779.286</t>
  </si>
  <si>
    <t>3343.729</t>
  </si>
  <si>
    <t>92.604</t>
  </si>
  <si>
    <t>93.671</t>
  </si>
  <si>
    <t>1737546</t>
  </si>
  <si>
    <t>91.474</t>
  </si>
  <si>
    <t>2018.429</t>
  </si>
  <si>
    <t>3431.858</t>
  </si>
  <si>
    <t>88.129</t>
  </si>
  <si>
    <t>106.261</t>
  </si>
  <si>
    <t>1756934</t>
  </si>
  <si>
    <t>3521.724</t>
  </si>
  <si>
    <t>89.866</t>
  </si>
  <si>
    <t>1777280</t>
  </si>
  <si>
    <t>93.566</t>
  </si>
  <si>
    <t>1749.714</t>
  </si>
  <si>
    <t>3616.907</t>
  </si>
  <si>
    <t>78.592</t>
  </si>
  <si>
    <t>3781.951</t>
  </si>
  <si>
    <t>165.044</t>
  </si>
  <si>
    <t>30.798</t>
  </si>
  <si>
    <t>1791293</t>
  </si>
  <si>
    <t>94.304</t>
  </si>
  <si>
    <t>3867.763</t>
  </si>
  <si>
    <t>85.812</t>
  </si>
  <si>
    <t>88.091</t>
  </si>
  <si>
    <t>1805973</t>
  </si>
  <si>
    <t>95.076</t>
  </si>
  <si>
    <t>3956.471</t>
  </si>
  <si>
    <t>88.708</t>
  </si>
  <si>
    <t>87.535</t>
  </si>
  <si>
    <t>1823332</t>
  </si>
  <si>
    <t>95.99</t>
  </si>
  <si>
    <t>1844457</t>
  </si>
  <si>
    <t>4131.939</t>
  </si>
  <si>
    <t>175.468</t>
  </si>
  <si>
    <t>87.174</t>
  </si>
  <si>
    <t>1867907</t>
  </si>
  <si>
    <t>98.337</t>
  </si>
  <si>
    <t>1646.143</t>
  </si>
  <si>
    <t>4223.542</t>
  </si>
  <si>
    <t>86.662</t>
  </si>
  <si>
    <t>1894815</t>
  </si>
  <si>
    <t>99.754</t>
  </si>
  <si>
    <t>1859.571</t>
  </si>
  <si>
    <t>4302.194</t>
  </si>
  <si>
    <t>1963616</t>
  </si>
  <si>
    <t>103.376</t>
  </si>
  <si>
    <t>25285</t>
  </si>
  <si>
    <t>4376.003</t>
  </si>
  <si>
    <t>84.865</t>
  </si>
  <si>
    <t>1980799</t>
  </si>
  <si>
    <t>104.28</t>
  </si>
  <si>
    <t>27072</t>
  </si>
  <si>
    <t>1597.143</t>
  </si>
  <si>
    <t>4456.34</t>
  </si>
  <si>
    <t>80.337</t>
  </si>
  <si>
    <t>1991649</t>
  </si>
  <si>
    <t>4537.625</t>
  </si>
  <si>
    <t>81.285</t>
  </si>
  <si>
    <t>83.022</t>
  </si>
  <si>
    <t>2006429</t>
  </si>
  <si>
    <t>105.63</t>
  </si>
  <si>
    <t>26157</t>
  </si>
  <si>
    <t>1787.286</t>
  </si>
  <si>
    <t>4615.119</t>
  </si>
  <si>
    <t>94.093</t>
  </si>
  <si>
    <t>2025639</t>
  </si>
  <si>
    <t>25883</t>
  </si>
  <si>
    <t>1513.143</t>
  </si>
  <si>
    <t>4689.56</t>
  </si>
  <si>
    <t>74.441</t>
  </si>
  <si>
    <t>2047955</t>
  </si>
  <si>
    <t>107.816</t>
  </si>
  <si>
    <t>1448.714</t>
  </si>
  <si>
    <t>4757.42</t>
  </si>
  <si>
    <t>2073126</t>
  </si>
  <si>
    <t>14436.9</t>
  </si>
  <si>
    <t>760.0385323</t>
  </si>
  <si>
    <t>1235.286</t>
  </si>
  <si>
    <t>2092622</t>
  </si>
  <si>
    <t>110.167</t>
  </si>
  <si>
    <t>18429</t>
  </si>
  <si>
    <t>5094.72</t>
  </si>
  <si>
    <t>337.3</t>
  </si>
  <si>
    <t>102.674</t>
  </si>
  <si>
    <t>15.057</t>
  </si>
  <si>
    <t>2105280</t>
  </si>
  <si>
    <t>17783</t>
  </si>
  <si>
    <t>5193.01</t>
  </si>
  <si>
    <t>98.289</t>
  </si>
  <si>
    <t>105.238</t>
  </si>
  <si>
    <t>2113795</t>
  </si>
  <si>
    <t>111.282</t>
  </si>
  <si>
    <t>1983.286</t>
  </si>
  <si>
    <t>5268.503</t>
  </si>
  <si>
    <t>75.494</t>
  </si>
  <si>
    <t>104.411</t>
  </si>
  <si>
    <t>2126359</t>
  </si>
  <si>
    <t>111.943</t>
  </si>
  <si>
    <t>2181.714</t>
  </si>
  <si>
    <t>5419.122</t>
  </si>
  <si>
    <t>150.619</t>
  </si>
  <si>
    <t>114.858</t>
  </si>
  <si>
    <t>2144759</t>
  </si>
  <si>
    <t>112.912</t>
  </si>
  <si>
    <t>5555.474</t>
  </si>
  <si>
    <t>136.352</t>
  </si>
  <si>
    <t>123.702</t>
  </si>
  <si>
    <t>2163713</t>
  </si>
  <si>
    <t>5682.034</t>
  </si>
  <si>
    <t>126.56</t>
  </si>
  <si>
    <t>132.088</t>
  </si>
  <si>
    <t>2183308</t>
  </si>
  <si>
    <t>114.941</t>
  </si>
  <si>
    <t>15740</t>
  </si>
  <si>
    <t>5787.799</t>
  </si>
  <si>
    <t>147.197</t>
  </si>
  <si>
    <t>2202436</t>
  </si>
  <si>
    <t>19128</t>
  </si>
  <si>
    <t>115.948</t>
  </si>
  <si>
    <t>2149.714</t>
  </si>
  <si>
    <t>5886.931</t>
  </si>
  <si>
    <t>99.132</t>
  </si>
  <si>
    <t>75.441</t>
  </si>
  <si>
    <t>2217643</t>
  </si>
  <si>
    <t>116.749</t>
  </si>
  <si>
    <t>2011.571</t>
  </si>
  <si>
    <t>5934.312</t>
  </si>
  <si>
    <t>2226869</t>
  </si>
  <si>
    <t>117.235</t>
  </si>
  <si>
    <t>5975.323</t>
  </si>
  <si>
    <t>41.011</t>
  </si>
  <si>
    <t>2236924</t>
  </si>
  <si>
    <t>117.764</t>
  </si>
  <si>
    <t>6086.615</t>
  </si>
  <si>
    <t>111.293</t>
  </si>
  <si>
    <t>2252153</t>
  </si>
  <si>
    <t>118.566</t>
  </si>
  <si>
    <t>6165.004</t>
  </si>
  <si>
    <t>78.389</t>
  </si>
  <si>
    <t>2271754</t>
  </si>
  <si>
    <t>119.598</t>
  </si>
  <si>
    <t>6239.235</t>
  </si>
  <si>
    <t>2291327</t>
  </si>
  <si>
    <t>19573</t>
  </si>
  <si>
    <t>120.628</t>
  </si>
  <si>
    <t>6305.937</t>
  </si>
  <si>
    <t>66.702</t>
  </si>
  <si>
    <t>2310506</t>
  </si>
  <si>
    <t>121.638</t>
  </si>
  <si>
    <t>6378.587</t>
  </si>
  <si>
    <t>70.237</t>
  </si>
  <si>
    <t>2324389</t>
  </si>
  <si>
    <t>122.369</t>
  </si>
  <si>
    <t>1273.857</t>
  </si>
  <si>
    <t>6403.752</t>
  </si>
  <si>
    <t>25.165</t>
  </si>
  <si>
    <t>67.063</t>
  </si>
  <si>
    <t>1210.286</t>
  </si>
  <si>
    <t>6421.336</t>
  </si>
  <si>
    <t>2342049</t>
  </si>
  <si>
    <t>123.298</t>
  </si>
  <si>
    <t>6492.512</t>
  </si>
  <si>
    <t>71.177</t>
  </si>
  <si>
    <t>57.985</t>
  </si>
  <si>
    <t>2357002</t>
  </si>
  <si>
    <t>6546.79</t>
  </si>
  <si>
    <t>54.278</t>
  </si>
  <si>
    <t>54.541</t>
  </si>
  <si>
    <t>2374226</t>
  </si>
  <si>
    <t>124.992</t>
  </si>
  <si>
    <t>6598.33</t>
  </si>
  <si>
    <t>51.299</t>
  </si>
  <si>
    <t>2389557</t>
  </si>
  <si>
    <t>6646.132</t>
  </si>
  <si>
    <t>47.802</t>
  </si>
  <si>
    <t>48.599</t>
  </si>
  <si>
    <t>2405603</t>
  </si>
  <si>
    <t>126.644</t>
  </si>
  <si>
    <t>6696.672</t>
  </si>
  <si>
    <t>45.441</t>
  </si>
  <si>
    <t>2417755</t>
  </si>
  <si>
    <t>127.284</t>
  </si>
  <si>
    <t>6710.307</t>
  </si>
  <si>
    <t>43.794</t>
  </si>
  <si>
    <t>2427187</t>
  </si>
  <si>
    <t>2434444</t>
  </si>
  <si>
    <t>2449556</t>
  </si>
  <si>
    <t>128.958</t>
  </si>
  <si>
    <t>6720.941</t>
  </si>
  <si>
    <t>2464285</t>
  </si>
  <si>
    <t>129.734</t>
  </si>
  <si>
    <t>6771.165</t>
  </si>
  <si>
    <t>50.224</t>
  </si>
  <si>
    <t>2481584</t>
  </si>
  <si>
    <t>17299</t>
  </si>
  <si>
    <t>130.644</t>
  </si>
  <si>
    <t>6846.027</t>
  </si>
  <si>
    <t>2499821</t>
  </si>
  <si>
    <t>131.604</t>
  </si>
  <si>
    <t>6879.352</t>
  </si>
  <si>
    <t>33.325</t>
  </si>
  <si>
    <t>98.868</t>
  </si>
  <si>
    <t>2513840</t>
  </si>
  <si>
    <t>132.342</t>
  </si>
  <si>
    <t>2523160</t>
  </si>
  <si>
    <t>132.833</t>
  </si>
  <si>
    <t>21701</t>
  </si>
  <si>
    <t>1142.461068</t>
  </si>
  <si>
    <t>6927.944</t>
  </si>
  <si>
    <t>31.091</t>
  </si>
  <si>
    <t>2528132</t>
  </si>
  <si>
    <t>133.095</t>
  </si>
  <si>
    <t>6933.156</t>
  </si>
  <si>
    <t>31.836</t>
  </si>
  <si>
    <t>2537172</t>
  </si>
  <si>
    <t>6967.849</t>
  </si>
  <si>
    <t>35.273</t>
  </si>
  <si>
    <t>2553706</t>
  </si>
  <si>
    <t>6997.857</t>
  </si>
  <si>
    <t>30.008</t>
  </si>
  <si>
    <t>2571562</t>
  </si>
  <si>
    <t>135.381</t>
  </si>
  <si>
    <t>7003.332</t>
  </si>
  <si>
    <t>2589080</t>
  </si>
  <si>
    <t>136.304</t>
  </si>
  <si>
    <t>7050.503</t>
  </si>
  <si>
    <t>2603100</t>
  </si>
  <si>
    <t>137.042</t>
  </si>
  <si>
    <t>7060.979</t>
  </si>
  <si>
    <t>25.947</t>
  </si>
  <si>
    <t>2612864</t>
  </si>
  <si>
    <t>7065.191</t>
  </si>
  <si>
    <t>2622304</t>
  </si>
  <si>
    <t>138.053</t>
  </si>
  <si>
    <t>7092.724</t>
  </si>
  <si>
    <t>2640564</t>
  </si>
  <si>
    <t>7115.52</t>
  </si>
  <si>
    <t>17779</t>
  </si>
  <si>
    <t>7138.157</t>
  </si>
  <si>
    <t>2676828</t>
  </si>
  <si>
    <t>140.923</t>
  </si>
  <si>
    <t>7157.899</t>
  </si>
  <si>
    <t>2696418</t>
  </si>
  <si>
    <t>19590</t>
  </si>
  <si>
    <t>141.954</t>
  </si>
  <si>
    <t>15334</t>
  </si>
  <si>
    <t>7180.011</t>
  </si>
  <si>
    <t>2712386</t>
  </si>
  <si>
    <t>142.795</t>
  </si>
  <si>
    <t>7186.802</t>
  </si>
  <si>
    <t>17.975</t>
  </si>
  <si>
    <t>2723981</t>
  </si>
  <si>
    <t>143.405</t>
  </si>
  <si>
    <t>7190.645</t>
  </si>
  <si>
    <t>17.922</t>
  </si>
  <si>
    <t>2733455</t>
  </si>
  <si>
    <t>7215.494</t>
  </si>
  <si>
    <t>2750597</t>
  </si>
  <si>
    <t>144.807</t>
  </si>
  <si>
    <t>7233.13</t>
  </si>
  <si>
    <t>16.801</t>
  </si>
  <si>
    <t>2768236</t>
  </si>
  <si>
    <t>7249.977</t>
  </si>
  <si>
    <t>2787974</t>
  </si>
  <si>
    <t>19738</t>
  </si>
  <si>
    <t>7265.77</t>
  </si>
  <si>
    <t>2806495</t>
  </si>
  <si>
    <t>147.749</t>
  </si>
  <si>
    <t>7283.406</t>
  </si>
  <si>
    <t>2820054</t>
  </si>
  <si>
    <t>148.463</t>
  </si>
  <si>
    <t>7289.04</t>
  </si>
  <si>
    <t>2831071</t>
  </si>
  <si>
    <t>149.043</t>
  </si>
  <si>
    <t>7293.62</t>
  </si>
  <si>
    <t>2840452</t>
  </si>
  <si>
    <t>7316.784</t>
  </si>
  <si>
    <t>23.164</t>
  </si>
  <si>
    <t>2858421</t>
  </si>
  <si>
    <t>150.483</t>
  </si>
  <si>
    <t>14.259</t>
  </si>
  <si>
    <t>2879583</t>
  </si>
  <si>
    <t>21162</t>
  </si>
  <si>
    <t>151.597</t>
  </si>
  <si>
    <t>15907</t>
  </si>
  <si>
    <t>7348.318</t>
  </si>
  <si>
    <t>2895805</t>
  </si>
  <si>
    <t>152.451</t>
  </si>
  <si>
    <t>7364.165</t>
  </si>
  <si>
    <t>14.056</t>
  </si>
  <si>
    <t>2914664</t>
  </si>
  <si>
    <t>153.444</t>
  </si>
  <si>
    <t>7379.59</t>
  </si>
  <si>
    <t>2931358</t>
  </si>
  <si>
    <t>154.323</t>
  </si>
  <si>
    <t>7384.328</t>
  </si>
  <si>
    <t>2940566</t>
  </si>
  <si>
    <t>154.808</t>
  </si>
  <si>
    <t>7387.908</t>
  </si>
  <si>
    <t>2946098</t>
  </si>
  <si>
    <t>155.099</t>
  </si>
  <si>
    <t>7407.597</t>
  </si>
  <si>
    <t>2964281</t>
  </si>
  <si>
    <t>18183</t>
  </si>
  <si>
    <t>156.056</t>
  </si>
  <si>
    <t>24762.3</t>
  </si>
  <si>
    <t>1303.624888</t>
  </si>
  <si>
    <t>7420.811</t>
  </si>
  <si>
    <t>13.214</t>
  </si>
  <si>
    <t>2973489</t>
  </si>
  <si>
    <t>156.541</t>
  </si>
  <si>
    <t>13415</t>
  </si>
  <si>
    <t>7436.5</t>
  </si>
  <si>
    <t>2990417</t>
  </si>
  <si>
    <t>157.432</t>
  </si>
  <si>
    <t>7448.503</t>
  </si>
  <si>
    <t>3008370</t>
  </si>
  <si>
    <t>17953</t>
  </si>
  <si>
    <t>158.377</t>
  </si>
  <si>
    <t>7462.401</t>
  </si>
  <si>
    <t>110.872</t>
  </si>
  <si>
    <t>3027350</t>
  </si>
  <si>
    <t>159.377</t>
  </si>
  <si>
    <t>7467.455</t>
  </si>
  <si>
    <t>11.875</t>
  </si>
  <si>
    <t>3038221</t>
  </si>
  <si>
    <t>13951</t>
  </si>
  <si>
    <t>7470.614</t>
  </si>
  <si>
    <t>3045439</t>
  </si>
  <si>
    <t>7488.25</t>
  </si>
  <si>
    <t>3062615</t>
  </si>
  <si>
    <t>7507.097</t>
  </si>
  <si>
    <t>3085242</t>
  </si>
  <si>
    <t>162.424</t>
  </si>
  <si>
    <t>7525.418</t>
  </si>
  <si>
    <t>3107005</t>
  </si>
  <si>
    <t>16655</t>
  </si>
  <si>
    <t>7543.054</t>
  </si>
  <si>
    <t>3130475</t>
  </si>
  <si>
    <t>164.806</t>
  </si>
  <si>
    <t>7561.586</t>
  </si>
  <si>
    <t>112.451</t>
  </si>
  <si>
    <t>3149996</t>
  </si>
  <si>
    <t>165.833</t>
  </si>
  <si>
    <t>7567.271</t>
  </si>
  <si>
    <t>3164769</t>
  </si>
  <si>
    <t>166.611</t>
  </si>
  <si>
    <t>7571.167</t>
  </si>
  <si>
    <t>3175675</t>
  </si>
  <si>
    <t>167.185</t>
  </si>
  <si>
    <t>18605</t>
  </si>
  <si>
    <t>7592.436</t>
  </si>
  <si>
    <t>21.269</t>
  </si>
  <si>
    <t>3195910</t>
  </si>
  <si>
    <t>20235</t>
  </si>
  <si>
    <t>19042</t>
  </si>
  <si>
    <t>7598.227</t>
  </si>
  <si>
    <t>3219952</t>
  </si>
  <si>
    <t>169.516</t>
  </si>
  <si>
    <t>7621.022</t>
  </si>
  <si>
    <t>3245284</t>
  </si>
  <si>
    <t>25332</t>
  </si>
  <si>
    <t>7634.605</t>
  </si>
  <si>
    <t>3268530</t>
  </si>
  <si>
    <t>7650.451</t>
  </si>
  <si>
    <t>3289803</t>
  </si>
  <si>
    <t>19972</t>
  </si>
  <si>
    <t>7658.506</t>
  </si>
  <si>
    <t>3309626</t>
  </si>
  <si>
    <t>19823</t>
  </si>
  <si>
    <t>174.237</t>
  </si>
  <si>
    <t>7665.35</t>
  </si>
  <si>
    <t>3321613</t>
  </si>
  <si>
    <t>174.868</t>
  </si>
  <si>
    <t>7684.46</t>
  </si>
  <si>
    <t>3343302</t>
  </si>
  <si>
    <t>176.01</t>
  </si>
  <si>
    <t>21056</t>
  </si>
  <si>
    <t>7701.412</t>
  </si>
  <si>
    <t>16.952</t>
  </si>
  <si>
    <t>14.741</t>
  </si>
  <si>
    <t>3370646</t>
  </si>
  <si>
    <t>177.45</t>
  </si>
  <si>
    <t>7720.628</t>
  </si>
  <si>
    <t>19.216</t>
  </si>
  <si>
    <t>3396854</t>
  </si>
  <si>
    <t>178.829</t>
  </si>
  <si>
    <t>21653</t>
  </si>
  <si>
    <t>7737.948</t>
  </si>
  <si>
    <t>3424456</t>
  </si>
  <si>
    <t>27602</t>
  </si>
  <si>
    <t>7754.531</t>
  </si>
  <si>
    <t>16.583</t>
  </si>
  <si>
    <t>14.869</t>
  </si>
  <si>
    <t>3450351</t>
  </si>
  <si>
    <t>25895</t>
  </si>
  <si>
    <t>181.646</t>
  </si>
  <si>
    <t>7763.271</t>
  </si>
  <si>
    <t>3466616</t>
  </si>
  <si>
    <t>182.502</t>
  </si>
  <si>
    <t>7771.273</t>
  </si>
  <si>
    <t>3479689</t>
  </si>
  <si>
    <t>183.19</t>
  </si>
  <si>
    <t>7793.489</t>
  </si>
  <si>
    <t>3503672</t>
  </si>
  <si>
    <t>184.453</t>
  </si>
  <si>
    <t>7816.759</t>
  </si>
  <si>
    <t>3532473</t>
  </si>
  <si>
    <t>28801</t>
  </si>
  <si>
    <t>185.969</t>
  </si>
  <si>
    <t>7847.661</t>
  </si>
  <si>
    <t>18.148</t>
  </si>
  <si>
    <t>3562061</t>
  </si>
  <si>
    <t>187.527</t>
  </si>
  <si>
    <t>23601</t>
  </si>
  <si>
    <t>388.143</t>
  </si>
  <si>
    <t>7880.986</t>
  </si>
  <si>
    <t>3594180</t>
  </si>
  <si>
    <t>32119</t>
  </si>
  <si>
    <t>189.218</t>
  </si>
  <si>
    <t>26140.6</t>
  </si>
  <si>
    <t>1376.186249</t>
  </si>
  <si>
    <t>7916.838</t>
  </si>
  <si>
    <t>23.187</t>
  </si>
  <si>
    <t>118.926</t>
  </si>
  <si>
    <t>3621112</t>
  </si>
  <si>
    <t>190.635</t>
  </si>
  <si>
    <t>24394</t>
  </si>
  <si>
    <t>7942.266</t>
  </si>
  <si>
    <t>3645655</t>
  </si>
  <si>
    <t>191.928</t>
  </si>
  <si>
    <t>7966.377</t>
  </si>
  <si>
    <t>24.112</t>
  </si>
  <si>
    <t>27.872</t>
  </si>
  <si>
    <t>3660538</t>
  </si>
  <si>
    <t>14883</t>
  </si>
  <si>
    <t>192.711</t>
  </si>
  <si>
    <t>25836</t>
  </si>
  <si>
    <t>8003.282</t>
  </si>
  <si>
    <t>36.905</t>
  </si>
  <si>
    <t>3688018</t>
  </si>
  <si>
    <t>194.158</t>
  </si>
  <si>
    <t>26335</t>
  </si>
  <si>
    <t>8040.292</t>
  </si>
  <si>
    <t>3723082</t>
  </si>
  <si>
    <t>196.004</t>
  </si>
  <si>
    <t>8083.566</t>
  </si>
  <si>
    <t>43.275</t>
  </si>
  <si>
    <t>3754917</t>
  </si>
  <si>
    <t>197.68</t>
  </si>
  <si>
    <t>27551</t>
  </si>
  <si>
    <t>8124.314</t>
  </si>
  <si>
    <t>3785767</t>
  </si>
  <si>
    <t>30850</t>
  </si>
  <si>
    <t>199.304</t>
  </si>
  <si>
    <t>8171.642</t>
  </si>
  <si>
    <t>47.328</t>
  </si>
  <si>
    <t>121.401</t>
  </si>
  <si>
    <t>3818000</t>
  </si>
  <si>
    <t>201.001</t>
  </si>
  <si>
    <t>8206.178</t>
  </si>
  <si>
    <t>34.535</t>
  </si>
  <si>
    <t>3843654</t>
  </si>
  <si>
    <t>202.351</t>
  </si>
  <si>
    <t>8236.449</t>
  </si>
  <si>
    <t>38.582</t>
  </si>
  <si>
    <t>3862437</t>
  </si>
  <si>
    <t>18783</t>
  </si>
  <si>
    <t>8279.092</t>
  </si>
  <si>
    <t>3895666</t>
  </si>
  <si>
    <t>33229</t>
  </si>
  <si>
    <t>205.089</t>
  </si>
  <si>
    <t>29664</t>
  </si>
  <si>
    <t>758.714</t>
  </si>
  <si>
    <t>8319.892</t>
  </si>
  <si>
    <t>39.943</t>
  </si>
  <si>
    <t>3930547</t>
  </si>
  <si>
    <t>34881</t>
  </si>
  <si>
    <t>206.926</t>
  </si>
  <si>
    <t>8362.903</t>
  </si>
  <si>
    <t>3965042</t>
  </si>
  <si>
    <t>34495</t>
  </si>
  <si>
    <t>208.742</t>
  </si>
  <si>
    <t>8410.442</t>
  </si>
  <si>
    <t>4004270</t>
  </si>
  <si>
    <t>210.807</t>
  </si>
  <si>
    <t>31215</t>
  </si>
  <si>
    <t>8455.507</t>
  </si>
  <si>
    <t>40.552</t>
  </si>
  <si>
    <t>124.507</t>
  </si>
  <si>
    <t>4042060</t>
  </si>
  <si>
    <t>212.796</t>
  </si>
  <si>
    <t>32009</t>
  </si>
  <si>
    <t>4071191</t>
  </si>
  <si>
    <t>29131</t>
  </si>
  <si>
    <t>8557.797</t>
  </si>
  <si>
    <t>4093694</t>
  </si>
  <si>
    <t>215.515</t>
  </si>
  <si>
    <t>8612.022</t>
  </si>
  <si>
    <t>54.225</t>
  </si>
  <si>
    <t>47.561</t>
  </si>
  <si>
    <t>4127509</t>
  </si>
  <si>
    <t>33815</t>
  </si>
  <si>
    <t>217.295</t>
  </si>
  <si>
    <t>8664.299</t>
  </si>
  <si>
    <t>4166727</t>
  </si>
  <si>
    <t>219.36</t>
  </si>
  <si>
    <t>8715.892</t>
  </si>
  <si>
    <t>51.593</t>
  </si>
  <si>
    <t>50.427</t>
  </si>
  <si>
    <t>4206738</t>
  </si>
  <si>
    <t>221.466</t>
  </si>
  <si>
    <t>8763.799</t>
  </si>
  <si>
    <t>4246986</t>
  </si>
  <si>
    <t>40248</t>
  </si>
  <si>
    <t>8809.759</t>
  </si>
  <si>
    <t>50.607</t>
  </si>
  <si>
    <t>127.244</t>
  </si>
  <si>
    <t>4284005</t>
  </si>
  <si>
    <t>37019</t>
  </si>
  <si>
    <t>225.534</t>
  </si>
  <si>
    <t>34564</t>
  </si>
  <si>
    <t>8812.075</t>
  </si>
  <si>
    <t>4308191</t>
  </si>
  <si>
    <t>226.807</t>
  </si>
  <si>
    <t>8886.727</t>
  </si>
  <si>
    <t>4328745</t>
  </si>
  <si>
    <t>33579</t>
  </si>
  <si>
    <t>8940.636</t>
  </si>
  <si>
    <t>53.909</t>
  </si>
  <si>
    <t>46.945</t>
  </si>
  <si>
    <t>4362674</t>
  </si>
  <si>
    <t>229.675</t>
  </si>
  <si>
    <t>33595</t>
  </si>
  <si>
    <t>8992.281</t>
  </si>
  <si>
    <t>51.645</t>
  </si>
  <si>
    <t>4400089</t>
  </si>
  <si>
    <t>231.645</t>
  </si>
  <si>
    <t>9044.242</t>
  </si>
  <si>
    <t>51.961</t>
  </si>
  <si>
    <t>4438965</t>
  </si>
  <si>
    <t>233.692</t>
  </si>
  <si>
    <t>9097.414</t>
  </si>
  <si>
    <t>53.172</t>
  </si>
  <si>
    <t>47.659</t>
  </si>
  <si>
    <t>235.725</t>
  </si>
  <si>
    <t>9147.849</t>
  </si>
  <si>
    <t>130.403</t>
  </si>
  <si>
    <t>4515996</t>
  </si>
  <si>
    <t>237.747</t>
  </si>
  <si>
    <t>9189.965</t>
  </si>
  <si>
    <t>4547937</t>
  </si>
  <si>
    <t>31941</t>
  </si>
  <si>
    <t>27804.3</t>
  </si>
  <si>
    <t>1463.77265</t>
  </si>
  <si>
    <t>9242.716</t>
  </si>
  <si>
    <t>52.751</t>
  </si>
  <si>
    <t>4568460</t>
  </si>
  <si>
    <t>240.509</t>
  </si>
  <si>
    <t>930.714</t>
  </si>
  <si>
    <t>9283.621</t>
  </si>
  <si>
    <t>40.906</t>
  </si>
  <si>
    <t>4602389</t>
  </si>
  <si>
    <t>242.295</t>
  </si>
  <si>
    <t>9338.583</t>
  </si>
  <si>
    <t>4629098</t>
  </si>
  <si>
    <t>243.701</t>
  </si>
  <si>
    <t>940.429</t>
  </si>
  <si>
    <t>9390.808</t>
  </si>
  <si>
    <t>4664435</t>
  </si>
  <si>
    <t>35337</t>
  </si>
  <si>
    <t>245.562</t>
  </si>
  <si>
    <t>32210</t>
  </si>
  <si>
    <t>9441.663</t>
  </si>
  <si>
    <t>49.178</t>
  </si>
  <si>
    <t>4704618</t>
  </si>
  <si>
    <t>247.677</t>
  </si>
  <si>
    <t>9480.884</t>
  </si>
  <si>
    <t>133.825</t>
  </si>
  <si>
    <t>4746707</t>
  </si>
  <si>
    <t>42089</t>
  </si>
  <si>
    <t>249.893</t>
  </si>
  <si>
    <t>9517.104</t>
  </si>
  <si>
    <t>4775869</t>
  </si>
  <si>
    <t>29162</t>
  </si>
  <si>
    <t>251.428</t>
  </si>
  <si>
    <t>32562</t>
  </si>
  <si>
    <t>879.429</t>
  </si>
  <si>
    <t>9566.802</t>
  </si>
  <si>
    <t>49.697</t>
  </si>
  <si>
    <t>46.298</t>
  </si>
  <si>
    <t>4795216</t>
  </si>
  <si>
    <t>32394</t>
  </si>
  <si>
    <t>9616.078</t>
  </si>
  <si>
    <t>49.276</t>
  </si>
  <si>
    <t>47.494</t>
  </si>
  <si>
    <t>4831277</t>
  </si>
  <si>
    <t>36061</t>
  </si>
  <si>
    <t>254.345</t>
  </si>
  <si>
    <t>9667.302</t>
  </si>
  <si>
    <t>4871752</t>
  </si>
  <si>
    <t>256.476</t>
  </si>
  <si>
    <t>882.714</t>
  </si>
  <si>
    <t>9716.105</t>
  </si>
  <si>
    <t>46.471</t>
  </si>
  <si>
    <t>4912594</t>
  </si>
  <si>
    <t>35451</t>
  </si>
  <si>
    <t>9766.434</t>
  </si>
  <si>
    <t>50.329</t>
  </si>
  <si>
    <t>4952192</t>
  </si>
  <si>
    <t>260.711</t>
  </si>
  <si>
    <t>35368</t>
  </si>
  <si>
    <t>9806.655</t>
  </si>
  <si>
    <t>40.221</t>
  </si>
  <si>
    <t>46.539</t>
  </si>
  <si>
    <t>137.352</t>
  </si>
  <si>
    <t>4992217</t>
  </si>
  <si>
    <t>262.818</t>
  </si>
  <si>
    <t>35073</t>
  </si>
  <si>
    <t>9842.612</t>
  </si>
  <si>
    <t>5024755</t>
  </si>
  <si>
    <t>264.531</t>
  </si>
  <si>
    <t>9891.572</t>
  </si>
  <si>
    <t>5047672</t>
  </si>
  <si>
    <t>22917</t>
  </si>
  <si>
    <t>265.737</t>
  </si>
  <si>
    <t>36065</t>
  </si>
  <si>
    <t>9941.428</t>
  </si>
  <si>
    <t>49.855</t>
  </si>
  <si>
    <t>5085996</t>
  </si>
  <si>
    <t>267.755</t>
  </si>
  <si>
    <t>9979.017</t>
  </si>
  <si>
    <t>44.531</t>
  </si>
  <si>
    <t>5125526</t>
  </si>
  <si>
    <t>39530</t>
  </si>
  <si>
    <t>269.836</t>
  </si>
  <si>
    <t>10018.027</t>
  </si>
  <si>
    <t>43.132</t>
  </si>
  <si>
    <t>5150874</t>
  </si>
  <si>
    <t>271.171</t>
  </si>
  <si>
    <t>10053.668</t>
  </si>
  <si>
    <t>35.641</t>
  </si>
  <si>
    <t>41.033</t>
  </si>
  <si>
    <t>5170746</t>
  </si>
  <si>
    <t>272.217</t>
  </si>
  <si>
    <t>31222</t>
  </si>
  <si>
    <t>10089.52</t>
  </si>
  <si>
    <t>40.409</t>
  </si>
  <si>
    <t>140.511</t>
  </si>
  <si>
    <t>5191821</t>
  </si>
  <si>
    <t>273.326</t>
  </si>
  <si>
    <t>10138.427</t>
  </si>
  <si>
    <t>5216477</t>
  </si>
  <si>
    <t>24656</t>
  </si>
  <si>
    <t>274.624</t>
  </si>
  <si>
    <t>801.857</t>
  </si>
  <si>
    <t>10187.072</t>
  </si>
  <si>
    <t>48.644</t>
  </si>
  <si>
    <t>42.214</t>
  </si>
  <si>
    <t>5250104</t>
  </si>
  <si>
    <t>276.395</t>
  </si>
  <si>
    <t>10226.766</t>
  </si>
  <si>
    <t>5291271</t>
  </si>
  <si>
    <t>278.562</t>
  </si>
  <si>
    <t>10265.514</t>
  </si>
  <si>
    <t>40.928</t>
  </si>
  <si>
    <t>5332012</t>
  </si>
  <si>
    <t>280.707</t>
  </si>
  <si>
    <t>846.286</t>
  </si>
  <si>
    <t>10329.899</t>
  </si>
  <si>
    <t>64.386</t>
  </si>
  <si>
    <t>5366619</t>
  </si>
  <si>
    <t>34607</t>
  </si>
  <si>
    <t>10378.649</t>
  </si>
  <si>
    <t>46.426</t>
  </si>
  <si>
    <t>5402475</t>
  </si>
  <si>
    <t>35856</t>
  </si>
  <si>
    <t>284.416</t>
  </si>
  <si>
    <t>33104</t>
  </si>
  <si>
    <t>10418.66</t>
  </si>
  <si>
    <t>40.011</t>
  </si>
  <si>
    <t>144.723</t>
  </si>
  <si>
    <t>5435933</t>
  </si>
  <si>
    <t>286.178</t>
  </si>
  <si>
    <t>34873</t>
  </si>
  <si>
    <t>10458.512</t>
  </si>
  <si>
    <t>39.853</t>
  </si>
  <si>
    <t>45.726</t>
  </si>
  <si>
    <t>5460879</t>
  </si>
  <si>
    <t>34915</t>
  </si>
  <si>
    <t>10505.683</t>
  </si>
  <si>
    <t>45.516</t>
  </si>
  <si>
    <t>5478653</t>
  </si>
  <si>
    <t>288.427</t>
  </si>
  <si>
    <t>10552.432</t>
  </si>
  <si>
    <t>46.749</t>
  </si>
  <si>
    <t>46.524</t>
  </si>
  <si>
    <t>5507248</t>
  </si>
  <si>
    <t>30854</t>
  </si>
  <si>
    <t>886.143</t>
  </si>
  <si>
    <t>10592.074</t>
  </si>
  <si>
    <t>5539512</t>
  </si>
  <si>
    <t>291.631</t>
  </si>
  <si>
    <t>30139.8</t>
  </si>
  <si>
    <t>1586.72633</t>
  </si>
  <si>
    <t>10637.56</t>
  </si>
  <si>
    <t>45.486</t>
  </si>
  <si>
    <t>43.952</t>
  </si>
  <si>
    <t>5570389</t>
  </si>
  <si>
    <t>293.256</t>
  </si>
  <si>
    <t>10680.729</t>
  </si>
  <si>
    <t>43.169</t>
  </si>
  <si>
    <t>43.154</t>
  </si>
  <si>
    <t>5588437</t>
  </si>
  <si>
    <t>26566</t>
  </si>
  <si>
    <t>10716.686</t>
  </si>
  <si>
    <t>42.575</t>
  </si>
  <si>
    <t>149.777</t>
  </si>
  <si>
    <t>5601050</t>
  </si>
  <si>
    <t>12613</t>
  </si>
  <si>
    <t>294.87</t>
  </si>
  <si>
    <t>804.857</t>
  </si>
  <si>
    <t>10755.117</t>
  </si>
  <si>
    <t>5617593</t>
  </si>
  <si>
    <t>295.741</t>
  </si>
  <si>
    <t>10795.707</t>
  </si>
  <si>
    <t>5635738</t>
  </si>
  <si>
    <t>18145</t>
  </si>
  <si>
    <t>296.697</t>
  </si>
  <si>
    <t>10841.456</t>
  </si>
  <si>
    <t>5662650</t>
  </si>
  <si>
    <t>26912</t>
  </si>
  <si>
    <t>298.113</t>
  </si>
  <si>
    <t>10889.205</t>
  </si>
  <si>
    <t>5708007</t>
  </si>
  <si>
    <t>45357</t>
  </si>
  <si>
    <t>300.501</t>
  </si>
  <si>
    <t>803.286</t>
  </si>
  <si>
    <t>10933.586</t>
  </si>
  <si>
    <t>5758717</t>
  </si>
  <si>
    <t>50710</t>
  </si>
  <si>
    <t>303.171</t>
  </si>
  <si>
    <t>26904</t>
  </si>
  <si>
    <t>10981.651</t>
  </si>
  <si>
    <t>42.989</t>
  </si>
  <si>
    <t>5806850</t>
  </si>
  <si>
    <t>305.705</t>
  </si>
  <si>
    <t>11022.346</t>
  </si>
  <si>
    <t>151.882</t>
  </si>
  <si>
    <t>5852329</t>
  </si>
  <si>
    <t>308.099</t>
  </si>
  <si>
    <t>35897</t>
  </si>
  <si>
    <t>11060.093</t>
  </si>
  <si>
    <t>37.747</t>
  </si>
  <si>
    <t>5883480</t>
  </si>
  <si>
    <t>309.739</t>
  </si>
  <si>
    <t>11106.947</t>
  </si>
  <si>
    <t>44.463</t>
  </si>
  <si>
    <t>5904164</t>
  </si>
  <si>
    <t>20684</t>
  </si>
  <si>
    <t>310.828</t>
  </si>
  <si>
    <t>11155.645</t>
  </si>
  <si>
    <t>48.697</t>
  </si>
  <si>
    <t>44.884</t>
  </si>
  <si>
    <t>5942556</t>
  </si>
  <si>
    <t>38392</t>
  </si>
  <si>
    <t>312.849</t>
  </si>
  <si>
    <t>11203.605</t>
  </si>
  <si>
    <t>44.914</t>
  </si>
  <si>
    <t>5984236</t>
  </si>
  <si>
    <t>41680</t>
  </si>
  <si>
    <t>315.043</t>
  </si>
  <si>
    <t>11258.514</t>
  </si>
  <si>
    <t>46.418</t>
  </si>
  <si>
    <t>6028454</t>
  </si>
  <si>
    <t>317.371</t>
  </si>
  <si>
    <t>11314.95</t>
  </si>
  <si>
    <t>47.614</t>
  </si>
  <si>
    <t>6073263</t>
  </si>
  <si>
    <t>319.73</t>
  </si>
  <si>
    <t>11368.648</t>
  </si>
  <si>
    <t>53.698</t>
  </si>
  <si>
    <t>155.62</t>
  </si>
  <si>
    <t>6114608</t>
  </si>
  <si>
    <t>41345</t>
  </si>
  <si>
    <t>321.907</t>
  </si>
  <si>
    <t>11422.189</t>
  </si>
  <si>
    <t>51.728</t>
  </si>
  <si>
    <t>6146495</t>
  </si>
  <si>
    <t>323.586</t>
  </si>
  <si>
    <t>1034.286</t>
  </si>
  <si>
    <t>11488.101</t>
  </si>
  <si>
    <t>65.912</t>
  </si>
  <si>
    <t>54.451</t>
  </si>
  <si>
    <t>6168826</t>
  </si>
  <si>
    <t>324.761</t>
  </si>
  <si>
    <t>11557.12</t>
  </si>
  <si>
    <t>57.354</t>
  </si>
  <si>
    <t>6206245</t>
  </si>
  <si>
    <t>37419</t>
  </si>
  <si>
    <t>326.731</t>
  </si>
  <si>
    <t>37670</t>
  </si>
  <si>
    <t>11637.457</t>
  </si>
  <si>
    <t>61.979</t>
  </si>
  <si>
    <t>6250078</t>
  </si>
  <si>
    <t>43833</t>
  </si>
  <si>
    <t>329.039</t>
  </si>
  <si>
    <t>11724.216</t>
  </si>
  <si>
    <t>66.529</t>
  </si>
  <si>
    <t>6292512</t>
  </si>
  <si>
    <t>11813.398</t>
  </si>
  <si>
    <t>71.207</t>
  </si>
  <si>
    <t>6331973</t>
  </si>
  <si>
    <t>11892.156</t>
  </si>
  <si>
    <t>159.779</t>
  </si>
  <si>
    <t>6370681</t>
  </si>
  <si>
    <t>38708</t>
  </si>
  <si>
    <t>335.388</t>
  </si>
  <si>
    <t>11959.226</t>
  </si>
  <si>
    <t>6399596</t>
  </si>
  <si>
    <t>336.91</t>
  </si>
  <si>
    <t>36157</t>
  </si>
  <si>
    <t>12039.616</t>
  </si>
  <si>
    <t>6420568</t>
  </si>
  <si>
    <t>12118.374</t>
  </si>
  <si>
    <t>80.179</t>
  </si>
  <si>
    <t>6457343</t>
  </si>
  <si>
    <t>339.95</t>
  </si>
  <si>
    <t>1523.286</t>
  </si>
  <si>
    <t>12198.816</t>
  </si>
  <si>
    <t>80.194</t>
  </si>
  <si>
    <t>6498804</t>
  </si>
  <si>
    <t>342.133</t>
  </si>
  <si>
    <t>35532</t>
  </si>
  <si>
    <t>12274.626</t>
  </si>
  <si>
    <t>6539616</t>
  </si>
  <si>
    <t>344.282</t>
  </si>
  <si>
    <t>35301</t>
  </si>
  <si>
    <t>12349.014</t>
  </si>
  <si>
    <t>76.517</t>
  </si>
  <si>
    <t>6582677</t>
  </si>
  <si>
    <t>35815</t>
  </si>
  <si>
    <t>1421.857</t>
  </si>
  <si>
    <t>12416.137</t>
  </si>
  <si>
    <t>74.854</t>
  </si>
  <si>
    <t>164.57</t>
  </si>
  <si>
    <t>6619213</t>
  </si>
  <si>
    <t>36536</t>
  </si>
  <si>
    <t>348.472</t>
  </si>
  <si>
    <t>1596.055122</t>
  </si>
  <si>
    <t>1409.143</t>
  </si>
  <si>
    <t>12478.522</t>
  </si>
  <si>
    <t>6652576</t>
  </si>
  <si>
    <t>33363</t>
  </si>
  <si>
    <t>350.229</t>
  </si>
  <si>
    <t>36140</t>
  </si>
  <si>
    <t>12548.804</t>
  </si>
  <si>
    <t>70.282</t>
  </si>
  <si>
    <t>72.741</t>
  </si>
  <si>
    <t>6671247</t>
  </si>
  <si>
    <t>18671</t>
  </si>
  <si>
    <t>351.211</t>
  </si>
  <si>
    <t>12620.507</t>
  </si>
  <si>
    <t>71.703</t>
  </si>
  <si>
    <t>6711594</t>
  </si>
  <si>
    <t>40347</t>
  </si>
  <si>
    <t>353.336</t>
  </si>
  <si>
    <t>12686.682</t>
  </si>
  <si>
    <t>66.175</t>
  </si>
  <si>
    <t>6752947</t>
  </si>
  <si>
    <t>36306</t>
  </si>
  <si>
    <t>1118.143</t>
  </si>
  <si>
    <t>6786314</t>
  </si>
  <si>
    <t>33367</t>
  </si>
  <si>
    <t>357.269</t>
  </si>
  <si>
    <t>35243</t>
  </si>
  <si>
    <t>1262.143</t>
  </si>
  <si>
    <t>12814.137</t>
  </si>
  <si>
    <t>6824430</t>
  </si>
  <si>
    <t>359.276</t>
  </si>
  <si>
    <t>1226.286</t>
  </si>
  <si>
    <t>12868.046</t>
  </si>
  <si>
    <t>167.676</t>
  </si>
  <si>
    <t>6863448</t>
  </si>
  <si>
    <t>39018</t>
  </si>
  <si>
    <t>361.33</t>
  </si>
  <si>
    <t>12916.638</t>
  </si>
  <si>
    <t>62.588</t>
  </si>
  <si>
    <t>6891206</t>
  </si>
  <si>
    <t>27758</t>
  </si>
  <si>
    <t>362.791</t>
  </si>
  <si>
    <t>34090</t>
  </si>
  <si>
    <t>12975.759</t>
  </si>
  <si>
    <t>60.994</t>
  </si>
  <si>
    <t>6911630</t>
  </si>
  <si>
    <t>363.867</t>
  </si>
  <si>
    <t>13031.511</t>
  </si>
  <si>
    <t>55.752</t>
  </si>
  <si>
    <t>58.715</t>
  </si>
  <si>
    <t>6950801</t>
  </si>
  <si>
    <t>39171</t>
  </si>
  <si>
    <t>365.929</t>
  </si>
  <si>
    <t>34172</t>
  </si>
  <si>
    <t>1083.286</t>
  </si>
  <si>
    <t>13085.894</t>
  </si>
  <si>
    <t>54.383</t>
  </si>
  <si>
    <t>6983676</t>
  </si>
  <si>
    <t>32875</t>
  </si>
  <si>
    <t>367.659</t>
  </si>
  <si>
    <t>13138.329</t>
  </si>
  <si>
    <t>52.435</t>
  </si>
  <si>
    <t>64.521</t>
  </si>
  <si>
    <t>7017565</t>
  </si>
  <si>
    <t>369.444</t>
  </si>
  <si>
    <t>13182.393</t>
  </si>
  <si>
    <t>52.608</t>
  </si>
  <si>
    <t>7051946</t>
  </si>
  <si>
    <t>34381</t>
  </si>
  <si>
    <t>371.254</t>
  </si>
  <si>
    <t>13228.089</t>
  </si>
  <si>
    <t>51.435</t>
  </si>
  <si>
    <t>170.887</t>
  </si>
  <si>
    <t>7084362</t>
  </si>
  <si>
    <t>372.96</t>
  </si>
  <si>
    <t>13264.52</t>
  </si>
  <si>
    <t>36.431</t>
  </si>
  <si>
    <t>7105129</t>
  </si>
  <si>
    <t>20767</t>
  </si>
  <si>
    <t>374.053</t>
  </si>
  <si>
    <t>13309.9</t>
  </si>
  <si>
    <t>7125380</t>
  </si>
  <si>
    <t>375.12</t>
  </si>
  <si>
    <t>888.286</t>
  </si>
  <si>
    <t>13358.861</t>
  </si>
  <si>
    <t>46.764</t>
  </si>
  <si>
    <t>7167621</t>
  </si>
  <si>
    <t>42241</t>
  </si>
  <si>
    <t>377.343</t>
  </si>
  <si>
    <t>13409.453</t>
  </si>
  <si>
    <t>7212104</t>
  </si>
  <si>
    <t>379.685</t>
  </si>
  <si>
    <t>32633</t>
  </si>
  <si>
    <t>13455.36</t>
  </si>
  <si>
    <t>7254089</t>
  </si>
  <si>
    <t>41985</t>
  </si>
  <si>
    <t>381.896</t>
  </si>
  <si>
    <t>13497.687</t>
  </si>
  <si>
    <t>7292910</t>
  </si>
  <si>
    <t>383.939</t>
  </si>
  <si>
    <t>13535.171</t>
  </si>
  <si>
    <t>174.309</t>
  </si>
  <si>
    <t>7334273</t>
  </si>
  <si>
    <t>386.117</t>
  </si>
  <si>
    <t>13572.023</t>
  </si>
  <si>
    <t>36.852</t>
  </si>
  <si>
    <t>7362053</t>
  </si>
  <si>
    <t>27780</t>
  </si>
  <si>
    <t>387.579</t>
  </si>
  <si>
    <t>826.857</t>
  </si>
  <si>
    <t>13614.613</t>
  </si>
  <si>
    <t>7381311</t>
  </si>
  <si>
    <t>388.593</t>
  </si>
  <si>
    <t>818.143</t>
  </si>
  <si>
    <t>13660.362</t>
  </si>
  <si>
    <t>7419449</t>
  </si>
  <si>
    <t>390.601</t>
  </si>
  <si>
    <t>13708.059</t>
  </si>
  <si>
    <t>47.697</t>
  </si>
  <si>
    <t>42.658</t>
  </si>
  <si>
    <t>7463949</t>
  </si>
  <si>
    <t>392.944</t>
  </si>
  <si>
    <t>13753.334</t>
  </si>
  <si>
    <t>45.275</t>
  </si>
  <si>
    <t>42.568</t>
  </si>
  <si>
    <t>7502826</t>
  </si>
  <si>
    <t>394.99</t>
  </si>
  <si>
    <t>35534</t>
  </si>
  <si>
    <t>13798.03</t>
  </si>
  <si>
    <t>44.696</t>
  </si>
  <si>
    <t>7540203</t>
  </si>
  <si>
    <t>37377</t>
  </si>
  <si>
    <t>396.958</t>
  </si>
  <si>
    <t>13830.776</t>
  </si>
  <si>
    <t>42.229</t>
  </si>
  <si>
    <t>178.416</t>
  </si>
  <si>
    <t>7581855</t>
  </si>
  <si>
    <t>41652</t>
  </si>
  <si>
    <t>399.151</t>
  </si>
  <si>
    <t>30908.6</t>
  </si>
  <si>
    <t>1627.200229</t>
  </si>
  <si>
    <t>13866.627</t>
  </si>
  <si>
    <t>7613968</t>
  </si>
  <si>
    <t>400.842</t>
  </si>
  <si>
    <t>35988</t>
  </si>
  <si>
    <t>13907.796</t>
  </si>
  <si>
    <t>41.169</t>
  </si>
  <si>
    <t>7631465</t>
  </si>
  <si>
    <t>792.857</t>
  </si>
  <si>
    <t>13952.545</t>
  </si>
  <si>
    <t>44.749</t>
  </si>
  <si>
    <t>7673243</t>
  </si>
  <si>
    <t>41778</t>
  </si>
  <si>
    <t>403.962</t>
  </si>
  <si>
    <t>792.143</t>
  </si>
  <si>
    <t>13999.978</t>
  </si>
  <si>
    <t>47.434</t>
  </si>
  <si>
    <t>41.703</t>
  </si>
  <si>
    <t>7713399</t>
  </si>
  <si>
    <t>40156</t>
  </si>
  <si>
    <t>14045.991</t>
  </si>
  <si>
    <t>7751061</t>
  </si>
  <si>
    <t>37662</t>
  </si>
  <si>
    <t>408.059</t>
  </si>
  <si>
    <t>35462</t>
  </si>
  <si>
    <t>14090.95</t>
  </si>
  <si>
    <t>41.846</t>
  </si>
  <si>
    <t>7787761</t>
  </si>
  <si>
    <t>36700</t>
  </si>
  <si>
    <t>409.991</t>
  </si>
  <si>
    <t>14126.222</t>
  </si>
  <si>
    <t>42.207</t>
  </si>
  <si>
    <t>7822859</t>
  </si>
  <si>
    <t>35098</t>
  </si>
  <si>
    <t>411.839</t>
  </si>
  <si>
    <t>786.571</t>
  </si>
  <si>
    <t>14156.494</t>
  </si>
  <si>
    <t>181.943</t>
  </si>
  <si>
    <t>7852381</t>
  </si>
  <si>
    <t>413.393</t>
  </si>
  <si>
    <t>34059</t>
  </si>
  <si>
    <t>14193.187</t>
  </si>
  <si>
    <t>7867419</t>
  </si>
  <si>
    <t>414.185</t>
  </si>
  <si>
    <t>14235.304</t>
  </si>
  <si>
    <t>40.394</t>
  </si>
  <si>
    <t>7887917</t>
  </si>
  <si>
    <t>415.264</t>
  </si>
  <si>
    <t>14286.054</t>
  </si>
  <si>
    <t>40.868</t>
  </si>
  <si>
    <t>7925003</t>
  </si>
  <si>
    <t>37086</t>
  </si>
  <si>
    <t>417.216</t>
  </si>
  <si>
    <t>794.571</t>
  </si>
  <si>
    <t>14338.805</t>
  </si>
  <si>
    <t>41.831</t>
  </si>
  <si>
    <t>7969789</t>
  </si>
  <si>
    <t>419.574</t>
  </si>
  <si>
    <t>14396.926</t>
  </si>
  <si>
    <t>43.711</t>
  </si>
  <si>
    <t>8012181</t>
  </si>
  <si>
    <t>32060</t>
  </si>
  <si>
    <t>14453.362</t>
  </si>
  <si>
    <t>184.839</t>
  </si>
  <si>
    <t>8059566</t>
  </si>
  <si>
    <t>47385</t>
  </si>
  <si>
    <t>942.857</t>
  </si>
  <si>
    <t>14503.954</t>
  </si>
  <si>
    <t>8093928</t>
  </si>
  <si>
    <t>34362</t>
  </si>
  <si>
    <t>87902</t>
  </si>
  <si>
    <t>14565.076</t>
  </si>
  <si>
    <t>61.121</t>
  </si>
  <si>
    <t>8118978</t>
  </si>
  <si>
    <t>25050</t>
  </si>
  <si>
    <t>427.428</t>
  </si>
  <si>
    <t>35937</t>
  </si>
  <si>
    <t>14630.514</t>
  </si>
  <si>
    <t>8161493</t>
  </si>
  <si>
    <t>429.666</t>
  </si>
  <si>
    <t>14699.69</t>
  </si>
  <si>
    <t>8211056</t>
  </si>
  <si>
    <t>49563</t>
  </si>
  <si>
    <t>432.276</t>
  </si>
  <si>
    <t>90748</t>
  </si>
  <si>
    <t>14771.078</t>
  </si>
  <si>
    <t>61.753</t>
  </si>
  <si>
    <t>8253980</t>
  </si>
  <si>
    <t>42924</t>
  </si>
  <si>
    <t>434.535</t>
  </si>
  <si>
    <t>1189.857</t>
  </si>
  <si>
    <t>14835.411</t>
  </si>
  <si>
    <t>64.333</t>
  </si>
  <si>
    <t>8298090</t>
  </si>
  <si>
    <t>436.858</t>
  </si>
  <si>
    <t>14900.112</t>
  </si>
  <si>
    <t>64.701</t>
  </si>
  <si>
    <t>305.449</t>
  </si>
  <si>
    <t>120.611</t>
  </si>
  <si>
    <t>8340824</t>
  </si>
  <si>
    <t>439.107</t>
  </si>
  <si>
    <t>1233.714</t>
  </si>
  <si>
    <t>14958.601</t>
  </si>
  <si>
    <t>8369685</t>
  </si>
  <si>
    <t>28861</t>
  </si>
  <si>
    <t>440.627</t>
  </si>
  <si>
    <t>39394</t>
  </si>
  <si>
    <t>15016.669</t>
  </si>
  <si>
    <t>58.068</t>
  </si>
  <si>
    <t>64.513</t>
  </si>
  <si>
    <t>8385717</t>
  </si>
  <si>
    <t>441.471</t>
  </si>
  <si>
    <t>15075.158</t>
  </si>
  <si>
    <t>63.521</t>
  </si>
  <si>
    <t>8405640</t>
  </si>
  <si>
    <t>442.52</t>
  </si>
  <si>
    <t>34878</t>
  </si>
  <si>
    <t>15134.174</t>
  </si>
  <si>
    <t>59.016</t>
  </si>
  <si>
    <t>8428775</t>
  </si>
  <si>
    <t>23135</t>
  </si>
  <si>
    <t>443.737</t>
  </si>
  <si>
    <t>15219.934</t>
  </si>
  <si>
    <t>8457728</t>
  </si>
  <si>
    <t>28953</t>
  </si>
  <si>
    <t>445.262</t>
  </si>
  <si>
    <t>15308.905</t>
  </si>
  <si>
    <t>88.971</t>
  </si>
  <si>
    <t>8504138</t>
  </si>
  <si>
    <t>46410</t>
  </si>
  <si>
    <t>447.705</t>
  </si>
  <si>
    <t>15388.61</t>
  </si>
  <si>
    <t>69.785</t>
  </si>
  <si>
    <t>8556295</t>
  </si>
  <si>
    <t>450.451</t>
  </si>
  <si>
    <t>15465.209</t>
  </si>
  <si>
    <t>72.373</t>
  </si>
  <si>
    <t>8595039</t>
  </si>
  <si>
    <t>38744</t>
  </si>
  <si>
    <t>452.491</t>
  </si>
  <si>
    <t>32193</t>
  </si>
  <si>
    <t>15557.076</t>
  </si>
  <si>
    <t>91.866</t>
  </si>
  <si>
    <t>8622881</t>
  </si>
  <si>
    <t>453.956</t>
  </si>
  <si>
    <t>15660.577</t>
  </si>
  <si>
    <t>83.631</t>
  </si>
  <si>
    <t>8669927</t>
  </si>
  <si>
    <t>47046</t>
  </si>
  <si>
    <t>456.433</t>
  </si>
  <si>
    <t>32302.6</t>
  </si>
  <si>
    <t>1700.588124</t>
  </si>
  <si>
    <t>1736.143</t>
  </si>
  <si>
    <t>15773.975</t>
  </si>
  <si>
    <t>113.399</t>
  </si>
  <si>
    <t>8727752</t>
  </si>
  <si>
    <t>459.477</t>
  </si>
  <si>
    <t>42711</t>
  </si>
  <si>
    <t>15889.374</t>
  </si>
  <si>
    <t>95.634</t>
  </si>
  <si>
    <t>8779919</t>
  </si>
  <si>
    <t>52167</t>
  </si>
  <si>
    <t>462.224</t>
  </si>
  <si>
    <t>16000.141</t>
  </si>
  <si>
    <t>110.766</t>
  </si>
  <si>
    <t>98.748</t>
  </si>
  <si>
    <t>8832213</t>
  </si>
  <si>
    <t>52294</t>
  </si>
  <si>
    <t>464.977</t>
  </si>
  <si>
    <t>46868</t>
  </si>
  <si>
    <t>16102.168</t>
  </si>
  <si>
    <t>102.027</t>
  </si>
  <si>
    <t>101.937</t>
  </si>
  <si>
    <t>317.347</t>
  </si>
  <si>
    <t>8880871</t>
  </si>
  <si>
    <t>467.538</t>
  </si>
  <si>
    <t>46368</t>
  </si>
  <si>
    <t>16197.772</t>
  </si>
  <si>
    <t>95.604</t>
  </si>
  <si>
    <t>104.652</t>
  </si>
  <si>
    <t>8920780</t>
  </si>
  <si>
    <t>469.639</t>
  </si>
  <si>
    <t>46534</t>
  </si>
  <si>
    <t>2035.714</t>
  </si>
  <si>
    <t>16307.275</t>
  </si>
  <si>
    <t>109.503</t>
  </si>
  <si>
    <t>8947772</t>
  </si>
  <si>
    <t>471.06</t>
  </si>
  <si>
    <t>16454.788</t>
  </si>
  <si>
    <t>147.513</t>
  </si>
  <si>
    <t>113.459</t>
  </si>
  <si>
    <t>8994537</t>
  </si>
  <si>
    <t>46765</t>
  </si>
  <si>
    <t>473.522</t>
  </si>
  <si>
    <t>46373</t>
  </si>
  <si>
    <t>2210.857</t>
  </si>
  <si>
    <t>16588.718</t>
  </si>
  <si>
    <t>133.93</t>
  </si>
  <si>
    <t>116.392</t>
  </si>
  <si>
    <t>9051176</t>
  </si>
  <si>
    <t>56639</t>
  </si>
  <si>
    <t>476.504</t>
  </si>
  <si>
    <t>46203</t>
  </si>
  <si>
    <t>2302.714</t>
  </si>
  <si>
    <t>16737.968</t>
  </si>
  <si>
    <t>9103707</t>
  </si>
  <si>
    <t>52531</t>
  </si>
  <si>
    <t>479.27</t>
  </si>
  <si>
    <t>46255</t>
  </si>
  <si>
    <t>16892.957</t>
  </si>
  <si>
    <t>154.988</t>
  </si>
  <si>
    <t>127.545</t>
  </si>
  <si>
    <t>9159265</t>
  </si>
  <si>
    <t>55558</t>
  </si>
  <si>
    <t>482.195</t>
  </si>
  <si>
    <t>385281</t>
  </si>
  <si>
    <t>282372</t>
  </si>
  <si>
    <t>102909</t>
  </si>
  <si>
    <t>2478.143</t>
  </si>
  <si>
    <t>17015.41</t>
  </si>
  <si>
    <t>122.454</t>
  </si>
  <si>
    <t>130.463</t>
  </si>
  <si>
    <t>325.297</t>
  </si>
  <si>
    <t>9217159</t>
  </si>
  <si>
    <t>485.242</t>
  </si>
  <si>
    <t>48041</t>
  </si>
  <si>
    <t>2508.286</t>
  </si>
  <si>
    <t>17122.123</t>
  </si>
  <si>
    <t>106.713</t>
  </si>
  <si>
    <t>9258849</t>
  </si>
  <si>
    <t>41690</t>
  </si>
  <si>
    <t>487.437</t>
  </si>
  <si>
    <t>443974</t>
  </si>
  <si>
    <t>338582</t>
  </si>
  <si>
    <t>105392</t>
  </si>
  <si>
    <t>13981</t>
  </si>
  <si>
    <t>2548.143</t>
  </si>
  <si>
    <t>17246.313</t>
  </si>
  <si>
    <t>134.148</t>
  </si>
  <si>
    <t>9283107</t>
  </si>
  <si>
    <t>47905</t>
  </si>
  <si>
    <t>25056</t>
  </si>
  <si>
    <t>2537.286</t>
  </si>
  <si>
    <t>17389.825</t>
  </si>
  <si>
    <t>143.512</t>
  </si>
  <si>
    <t>9337010</t>
  </si>
  <si>
    <t>53903</t>
  </si>
  <si>
    <t>491.552</t>
  </si>
  <si>
    <t>48925</t>
  </si>
  <si>
    <t>33178</t>
  </si>
  <si>
    <t>2563.429</t>
  </si>
  <si>
    <t>17533.39</t>
  </si>
  <si>
    <t>143.564</t>
  </si>
  <si>
    <t>134.953</t>
  </si>
  <si>
    <t>9401901</t>
  </si>
  <si>
    <t>494.968</t>
  </si>
  <si>
    <t>38653</t>
  </si>
  <si>
    <t>2561.571</t>
  </si>
  <si>
    <t>17681.955</t>
  </si>
  <si>
    <t>148.566</t>
  </si>
  <si>
    <t>134.855</t>
  </si>
  <si>
    <t>9464077</t>
  </si>
  <si>
    <t>498.242</t>
  </si>
  <si>
    <t>17834.417</t>
  </si>
  <si>
    <t>152.462</t>
  </si>
  <si>
    <t>134.494</t>
  </si>
  <si>
    <t>9523633</t>
  </si>
  <si>
    <t>501.377</t>
  </si>
  <si>
    <t>52053</t>
  </si>
  <si>
    <t>55101</t>
  </si>
  <si>
    <t>2627.429</t>
  </si>
  <si>
    <t>17983.667</t>
  </si>
  <si>
    <t>138.322</t>
  </si>
  <si>
    <t>335.51</t>
  </si>
  <si>
    <t>9577948</t>
  </si>
  <si>
    <t>54315</t>
  </si>
  <si>
    <t>504.236</t>
  </si>
  <si>
    <t>51541</t>
  </si>
  <si>
    <t>856906</t>
  </si>
  <si>
    <t>733980</t>
  </si>
  <si>
    <t>122926</t>
  </si>
  <si>
    <t>63183</t>
  </si>
  <si>
    <t>60500</t>
  </si>
  <si>
    <t>2700.857</t>
  </si>
  <si>
    <t>18117.439</t>
  </si>
  <si>
    <t>133.772</t>
  </si>
  <si>
    <t>142.188</t>
  </si>
  <si>
    <t>9624583</t>
  </si>
  <si>
    <t>506.691</t>
  </si>
  <si>
    <t>60717</t>
  </si>
  <si>
    <t>58039</t>
  </si>
  <si>
    <t>18266.479</t>
  </si>
  <si>
    <t>145.738</t>
  </si>
  <si>
    <t>9653519</t>
  </si>
  <si>
    <t>508.215</t>
  </si>
  <si>
    <t>52916</t>
  </si>
  <si>
    <t>52612</t>
  </si>
  <si>
    <t>50179</t>
  </si>
  <si>
    <t>2809.714</t>
  </si>
  <si>
    <t>18425.258</t>
  </si>
  <si>
    <t>158.779</t>
  </si>
  <si>
    <t>147.919</t>
  </si>
  <si>
    <t>9709890</t>
  </si>
  <si>
    <t>511.182</t>
  </si>
  <si>
    <t>53269</t>
  </si>
  <si>
    <t>893164</t>
  </si>
  <si>
    <t>766614</t>
  </si>
  <si>
    <t>126550</t>
  </si>
  <si>
    <t>42319</t>
  </si>
  <si>
    <t>18583.247</t>
  </si>
  <si>
    <t>157.989</t>
  </si>
  <si>
    <t>9772184</t>
  </si>
  <si>
    <t>62294</t>
  </si>
  <si>
    <t>514.462</t>
  </si>
  <si>
    <t>956101</t>
  </si>
  <si>
    <t>823498</t>
  </si>
  <si>
    <t>132603</t>
  </si>
  <si>
    <t>62937</t>
  </si>
  <si>
    <t>43666</t>
  </si>
  <si>
    <t>41031</t>
  </si>
  <si>
    <t>2864.286</t>
  </si>
  <si>
    <t>18737.499</t>
  </si>
  <si>
    <t>154.251</t>
  </si>
  <si>
    <t>150.792</t>
  </si>
  <si>
    <t>9828632</t>
  </si>
  <si>
    <t>56448</t>
  </si>
  <si>
    <t>37099</t>
  </si>
  <si>
    <t>34122</t>
  </si>
  <si>
    <t>2867.143</t>
  </si>
  <si>
    <t>18891.013</t>
  </si>
  <si>
    <t>153.514</t>
  </si>
  <si>
    <t>150.942</t>
  </si>
  <si>
    <t>9886472</t>
  </si>
  <si>
    <t>57840</t>
  </si>
  <si>
    <t>520.479</t>
  </si>
  <si>
    <t>51834</t>
  </si>
  <si>
    <t>1001805</t>
  </si>
  <si>
    <t>858566</t>
  </si>
  <si>
    <t>27212</t>
  </si>
  <si>
    <t>19035.315</t>
  </si>
  <si>
    <t>144.301</t>
  </si>
  <si>
    <t>345.407</t>
  </si>
  <si>
    <t>9943652</t>
  </si>
  <si>
    <t>57180</t>
  </si>
  <si>
    <t>523.489</t>
  </si>
  <si>
    <t>52243</t>
  </si>
  <si>
    <t>22126</t>
  </si>
  <si>
    <t>2818.714</t>
  </si>
  <si>
    <t>19156.189</t>
  </si>
  <si>
    <t>120.874</t>
  </si>
  <si>
    <t>148.393</t>
  </si>
  <si>
    <t>9986401</t>
  </si>
  <si>
    <t>525.74</t>
  </si>
  <si>
    <t>24900</t>
  </si>
  <si>
    <t>2819.714</t>
  </si>
  <si>
    <t>19305.597</t>
  </si>
  <si>
    <t>149.408</t>
  </si>
  <si>
    <t>148.445</t>
  </si>
  <si>
    <t>10011864</t>
  </si>
  <si>
    <t>25463</t>
  </si>
  <si>
    <t>527.08</t>
  </si>
  <si>
    <t>1133982</t>
  </si>
  <si>
    <t>949451</t>
  </si>
  <si>
    <t>184531</t>
  </si>
  <si>
    <t>36129</t>
  </si>
  <si>
    <t>2816.714</t>
  </si>
  <si>
    <t>19463.27</t>
  </si>
  <si>
    <t>157.673</t>
  </si>
  <si>
    <t>148.287</t>
  </si>
  <si>
    <t>10064566</t>
  </si>
  <si>
    <t>52702</t>
  </si>
  <si>
    <t>529.855</t>
  </si>
  <si>
    <t>1559836</t>
  </si>
  <si>
    <t>1293379</t>
  </si>
  <si>
    <t>266457</t>
  </si>
  <si>
    <t>425854</t>
  </si>
  <si>
    <t>95239</t>
  </si>
  <si>
    <t>2810.571</t>
  </si>
  <si>
    <t>19618.996</t>
  </si>
  <si>
    <t>147.964</t>
  </si>
  <si>
    <t>10128374</t>
  </si>
  <si>
    <t>533.214</t>
  </si>
  <si>
    <t>91244</t>
  </si>
  <si>
    <t>19770.457</t>
  </si>
  <si>
    <t>147.565</t>
  </si>
  <si>
    <t>10190393</t>
  </si>
  <si>
    <t>536.479</t>
  </si>
  <si>
    <t>92976</t>
  </si>
  <si>
    <t>70756</t>
  </si>
  <si>
    <t>34469.4</t>
  </si>
  <si>
    <t>1814.660501</t>
  </si>
  <si>
    <t>19923.234</t>
  </si>
  <si>
    <t>152.777</t>
  </si>
  <si>
    <t>10251412</t>
  </si>
  <si>
    <t>61019</t>
  </si>
  <si>
    <t>539.691</t>
  </si>
  <si>
    <t>94707</t>
  </si>
  <si>
    <t>2786.143</t>
  </si>
  <si>
    <t>20062.061</t>
  </si>
  <si>
    <t>138.826</t>
  </si>
  <si>
    <t>355.779</t>
  </si>
  <si>
    <t>10307341</t>
  </si>
  <si>
    <t>55929</t>
  </si>
  <si>
    <t>542.636</t>
  </si>
  <si>
    <t>93410</t>
  </si>
  <si>
    <t>70057</t>
  </si>
  <si>
    <t>20171.879</t>
  </si>
  <si>
    <t>109.819</t>
  </si>
  <si>
    <t>145.099</t>
  </si>
  <si>
    <t>10342758</t>
  </si>
  <si>
    <t>544.5</t>
  </si>
  <si>
    <t>68797</t>
  </si>
  <si>
    <t>20294.385</t>
  </si>
  <si>
    <t>122.506</t>
  </si>
  <si>
    <t>141.256</t>
  </si>
  <si>
    <t>10367662</t>
  </si>
  <si>
    <t>545.811</t>
  </si>
  <si>
    <t>50828</t>
  </si>
  <si>
    <t>1769678</t>
  </si>
  <si>
    <t>1422204</t>
  </si>
  <si>
    <t>347474</t>
  </si>
  <si>
    <t>90814</t>
  </si>
  <si>
    <t>2629.571</t>
  </si>
  <si>
    <t>20432.317</t>
  </si>
  <si>
    <t>137.931</t>
  </si>
  <si>
    <t>138.435</t>
  </si>
  <si>
    <t>10405087</t>
  </si>
  <si>
    <t>547.782</t>
  </si>
  <si>
    <t>2025911</t>
  </si>
  <si>
    <t>1565681</t>
  </si>
  <si>
    <t>460230</t>
  </si>
  <si>
    <t>256233</t>
  </si>
  <si>
    <t>66582</t>
  </si>
  <si>
    <t>2627.143</t>
  </si>
  <si>
    <t>20587.147</t>
  </si>
  <si>
    <t>138.307</t>
  </si>
  <si>
    <t>10455458</t>
  </si>
  <si>
    <t>71087</t>
  </si>
  <si>
    <t>20723.341</t>
  </si>
  <si>
    <t>136.194</t>
  </si>
  <si>
    <t>136.126</t>
  </si>
  <si>
    <t>2158924</t>
  </si>
  <si>
    <t>1634939</t>
  </si>
  <si>
    <t>523985</t>
  </si>
  <si>
    <t>75592</t>
  </si>
  <si>
    <t>20854.481</t>
  </si>
  <si>
    <t>133.035</t>
  </si>
  <si>
    <t>10561671</t>
  </si>
  <si>
    <t>556.025</t>
  </si>
  <si>
    <t>81193</t>
  </si>
  <si>
    <t>43966</t>
  </si>
  <si>
    <t>20967.248</t>
  </si>
  <si>
    <t>129.313</t>
  </si>
  <si>
    <t>367.255</t>
  </si>
  <si>
    <t>10599279</t>
  </si>
  <si>
    <t>558.005</t>
  </si>
  <si>
    <t>86794</t>
  </si>
  <si>
    <t>45273</t>
  </si>
  <si>
    <t>2161.571</t>
  </si>
  <si>
    <t>20968.459</t>
  </si>
  <si>
    <t>113.797</t>
  </si>
  <si>
    <t>10631263</t>
  </si>
  <si>
    <t>31984</t>
  </si>
  <si>
    <t>559.689</t>
  </si>
  <si>
    <t>41215</t>
  </si>
  <si>
    <t>92395</t>
  </si>
  <si>
    <t>46580</t>
  </si>
  <si>
    <t>21157.825</t>
  </si>
  <si>
    <t>10654314</t>
  </si>
  <si>
    <t>560.902</t>
  </si>
  <si>
    <t>2455655</t>
  </si>
  <si>
    <t>1757407</t>
  </si>
  <si>
    <t>698248</t>
  </si>
  <si>
    <t>47886</t>
  </si>
  <si>
    <t>2319.571</t>
  </si>
  <si>
    <t>21287.123</t>
  </si>
  <si>
    <t>129.297</t>
  </si>
  <si>
    <t>10691113</t>
  </si>
  <si>
    <t>562.84</t>
  </si>
  <si>
    <t>2281.714</t>
  </si>
  <si>
    <t>21428.002</t>
  </si>
  <si>
    <t>140.879</t>
  </si>
  <si>
    <t>120.122</t>
  </si>
  <si>
    <t>10749824</t>
  </si>
  <si>
    <t>58711</t>
  </si>
  <si>
    <t>565.93</t>
  </si>
  <si>
    <t>57339</t>
  </si>
  <si>
    <t>2288.571</t>
  </si>
  <si>
    <t>21566.723</t>
  </si>
  <si>
    <t>138.721</t>
  </si>
  <si>
    <t>120.483</t>
  </si>
  <si>
    <t>10810610</t>
  </si>
  <si>
    <t>569.131</t>
  </si>
  <si>
    <t>2512860</t>
  </si>
  <si>
    <t>1790356</t>
  </si>
  <si>
    <t>722504</t>
  </si>
  <si>
    <t>21702.391</t>
  </si>
  <si>
    <t>135.668</t>
  </si>
  <si>
    <t>121.13</t>
  </si>
  <si>
    <t>10872903</t>
  </si>
  <si>
    <t>62293</t>
  </si>
  <si>
    <t>572.41</t>
  </si>
  <si>
    <t>2564012</t>
  </si>
  <si>
    <t>1820146</t>
  </si>
  <si>
    <t>743866</t>
  </si>
  <si>
    <t>51152</t>
  </si>
  <si>
    <t>47272</t>
  </si>
  <si>
    <t>22084</t>
  </si>
  <si>
    <t>2293.286</t>
  </si>
  <si>
    <t>21812.367</t>
  </si>
  <si>
    <t>109.977</t>
  </si>
  <si>
    <t>376.363</t>
  </si>
  <si>
    <t>10927378</t>
  </si>
  <si>
    <t>54475</t>
  </si>
  <si>
    <t>575.278</t>
  </si>
  <si>
    <t>2590798</t>
  </si>
  <si>
    <t>1836821</t>
  </si>
  <si>
    <t>753977</t>
  </si>
  <si>
    <t>40501</t>
  </si>
  <si>
    <t>2292.857</t>
  </si>
  <si>
    <t>21813.42</t>
  </si>
  <si>
    <t>120.709</t>
  </si>
  <si>
    <t>10989671</t>
  </si>
  <si>
    <t>51201</t>
  </si>
  <si>
    <t>2603997</t>
  </si>
  <si>
    <t>1844938</t>
  </si>
  <si>
    <t>759059</t>
  </si>
  <si>
    <t>31789</t>
  </si>
  <si>
    <t>2329.857</t>
  </si>
  <si>
    <t>22016.421</t>
  </si>
  <si>
    <t>122.657</t>
  </si>
  <si>
    <t>11014952</t>
  </si>
  <si>
    <t>25281</t>
  </si>
  <si>
    <t>579.888</t>
  </si>
  <si>
    <t>2650169</t>
  </si>
  <si>
    <t>1871823</t>
  </si>
  <si>
    <t>778346</t>
  </si>
  <si>
    <t>16345</t>
  </si>
  <si>
    <t>22156.564</t>
  </si>
  <si>
    <t>11065190</t>
  </si>
  <si>
    <t>50238</t>
  </si>
  <si>
    <t>582.533</t>
  </si>
  <si>
    <t>2700694</t>
  </si>
  <si>
    <t>1898604</t>
  </si>
  <si>
    <t>802090</t>
  </si>
  <si>
    <t>50525</t>
  </si>
  <si>
    <t>32282</t>
  </si>
  <si>
    <t>22275.911</t>
  </si>
  <si>
    <t>119.347</t>
  </si>
  <si>
    <t>11121017</t>
  </si>
  <si>
    <t>55827</t>
  </si>
  <si>
    <t>585.472</t>
  </si>
  <si>
    <t>53028</t>
  </si>
  <si>
    <t>2754555</t>
  </si>
  <si>
    <t>1923303</t>
  </si>
  <si>
    <t>831252</t>
  </si>
  <si>
    <t>37252</t>
  </si>
  <si>
    <t>2248.286</t>
  </si>
  <si>
    <t>22395.259</t>
  </si>
  <si>
    <t>118.362</t>
  </si>
  <si>
    <t>11170514</t>
  </si>
  <si>
    <t>49497</t>
  </si>
  <si>
    <t>588.078</t>
  </si>
  <si>
    <t>51415</t>
  </si>
  <si>
    <t>2808926</t>
  </si>
  <si>
    <t>1943409</t>
  </si>
  <si>
    <t>865517</t>
  </si>
  <si>
    <t>54371</t>
  </si>
  <si>
    <t>42295</t>
  </si>
  <si>
    <t>2233.857</t>
  </si>
  <si>
    <t>22525.609</t>
  </si>
  <si>
    <t>11220569</t>
  </si>
  <si>
    <t>50055</t>
  </si>
  <si>
    <t>590.713</t>
  </si>
  <si>
    <t>49667</t>
  </si>
  <si>
    <t>2872258</t>
  </si>
  <si>
    <t>1969033</t>
  </si>
  <si>
    <t>903225</t>
  </si>
  <si>
    <t>44035</t>
  </si>
  <si>
    <t>2199.286</t>
  </si>
  <si>
    <t>22622.845</t>
  </si>
  <si>
    <t>97.236</t>
  </si>
  <si>
    <t>115.783</t>
  </si>
  <si>
    <t>11270949</t>
  </si>
  <si>
    <t>50380</t>
  </si>
  <si>
    <t>593.365</t>
  </si>
  <si>
    <t>49082</t>
  </si>
  <si>
    <t>2902678</t>
  </si>
  <si>
    <t>1984761</t>
  </si>
  <si>
    <t>917917</t>
  </si>
  <si>
    <t>30420</t>
  </si>
  <si>
    <t>22705.394</t>
  </si>
  <si>
    <t>82.548</t>
  </si>
  <si>
    <t>127.425</t>
  </si>
  <si>
    <t>11309285</t>
  </si>
  <si>
    <t>595.384</t>
  </si>
  <si>
    <t>2914650</t>
  </si>
  <si>
    <t>1991219</t>
  </si>
  <si>
    <t>923431</t>
  </si>
  <si>
    <t>20897</t>
  </si>
  <si>
    <t>22803.314</t>
  </si>
  <si>
    <t>97.921</t>
  </si>
  <si>
    <t>11332575</t>
  </si>
  <si>
    <t>596.61</t>
  </si>
  <si>
    <t>45375</t>
  </si>
  <si>
    <t>2964855</t>
  </si>
  <si>
    <t>2015053</t>
  </si>
  <si>
    <t>949802</t>
  </si>
  <si>
    <t>2034.429</t>
  </si>
  <si>
    <t>22906.289</t>
  </si>
  <si>
    <t>11380185</t>
  </si>
  <si>
    <t>47610</t>
  </si>
  <si>
    <t>599.116</t>
  </si>
  <si>
    <t>3009654</t>
  </si>
  <si>
    <t>2035781</t>
  </si>
  <si>
    <t>973873</t>
  </si>
  <si>
    <t>44799</t>
  </si>
  <si>
    <t>44137</t>
  </si>
  <si>
    <t>23002.473</t>
  </si>
  <si>
    <t>96.183</t>
  </si>
  <si>
    <t>11528771</t>
  </si>
  <si>
    <t>148586</t>
  </si>
  <si>
    <t>606.938</t>
  </si>
  <si>
    <t>3097941</t>
  </si>
  <si>
    <t>2076841</t>
  </si>
  <si>
    <t>1021100</t>
  </si>
  <si>
    <t>88287</t>
  </si>
  <si>
    <t>49055</t>
  </si>
  <si>
    <t>21934</t>
  </si>
  <si>
    <t>1888.857</t>
  </si>
  <si>
    <t>23091.338</t>
  </si>
  <si>
    <t>88.866</t>
  </si>
  <si>
    <t>11575012</t>
  </si>
  <si>
    <t>46241</t>
  </si>
  <si>
    <t>609.373</t>
  </si>
  <si>
    <t>44361</t>
  </si>
  <si>
    <t>1548.857</t>
  </si>
  <si>
    <t>23096.392</t>
  </si>
  <si>
    <t>51727</t>
  </si>
  <si>
    <t>3140963</t>
  </si>
  <si>
    <t>2098481</t>
  </si>
  <si>
    <t>1042482</t>
  </si>
  <si>
    <t>38386</t>
  </si>
  <si>
    <t>23257.435</t>
  </si>
  <si>
    <t>385.418</t>
  </si>
  <si>
    <t>11590304</t>
  </si>
  <si>
    <t>36117</t>
  </si>
  <si>
    <t>23318.556</t>
  </si>
  <si>
    <t>87.595</t>
  </si>
  <si>
    <t>11638779</t>
  </si>
  <si>
    <t>48475</t>
  </si>
  <si>
    <t>612.73</t>
  </si>
  <si>
    <t>47071</t>
  </si>
  <si>
    <t>3170032</t>
  </si>
  <si>
    <t>2114112</t>
  </si>
  <si>
    <t>1055920</t>
  </si>
  <si>
    <t>37454.2</t>
  </si>
  <si>
    <t>1971.796937</t>
  </si>
  <si>
    <t>23394.471</t>
  </si>
  <si>
    <t>11685380</t>
  </si>
  <si>
    <t>615.183</t>
  </si>
  <si>
    <t>50401</t>
  </si>
  <si>
    <t>3206473</t>
  </si>
  <si>
    <t>2131519</t>
  </si>
  <si>
    <t>1074954</t>
  </si>
  <si>
    <t>36441</t>
  </si>
  <si>
    <t>34517</t>
  </si>
  <si>
    <t>1522.571</t>
  </si>
  <si>
    <t>23467.385</t>
  </si>
  <si>
    <t>11727559</t>
  </si>
  <si>
    <t>617.404</t>
  </si>
  <si>
    <t>49625</t>
  </si>
  <si>
    <t>3241998</t>
  </si>
  <si>
    <t>2145688</t>
  </si>
  <si>
    <t>1096310</t>
  </si>
  <si>
    <t>33192</t>
  </si>
  <si>
    <t>1477.714</t>
  </si>
  <si>
    <t>23547.038</t>
  </si>
  <si>
    <t>79.653</t>
  </si>
  <si>
    <t>11770665</t>
  </si>
  <si>
    <t>619.673</t>
  </si>
  <si>
    <t>3276918</t>
  </si>
  <si>
    <t>2158946</t>
  </si>
  <si>
    <t>1117972</t>
  </si>
  <si>
    <t>34920</t>
  </si>
  <si>
    <t>25568</t>
  </si>
  <si>
    <t>23615.635</t>
  </si>
  <si>
    <t>11815815</t>
  </si>
  <si>
    <t>622.05</t>
  </si>
  <si>
    <t>34400</t>
  </si>
  <si>
    <t>3323620</t>
  </si>
  <si>
    <t>2181389</t>
  </si>
  <si>
    <t>1142231</t>
  </si>
  <si>
    <t>46702</t>
  </si>
  <si>
    <t>29167</t>
  </si>
  <si>
    <t>1591.857</t>
  </si>
  <si>
    <t>23683.022</t>
  </si>
  <si>
    <t>67.386</t>
  </si>
  <si>
    <t>83.804</t>
  </si>
  <si>
    <t>11847598</t>
  </si>
  <si>
    <t>623.723</t>
  </si>
  <si>
    <t>37849</t>
  </si>
  <si>
    <t>3375005</t>
  </si>
  <si>
    <t>2208974</t>
  </si>
  <si>
    <t>1166031</t>
  </si>
  <si>
    <t>51385</t>
  </si>
  <si>
    <t>23736.194</t>
  </si>
  <si>
    <t>68.394</t>
  </si>
  <si>
    <t>392.999</t>
  </si>
  <si>
    <t>11867284</t>
  </si>
  <si>
    <t>624.76</t>
  </si>
  <si>
    <t>39569</t>
  </si>
  <si>
    <t>3409522</t>
  </si>
  <si>
    <t>2230018</t>
  </si>
  <si>
    <t>1179504</t>
  </si>
  <si>
    <t>23776.889</t>
  </si>
  <si>
    <t>65.476</t>
  </si>
  <si>
    <t>11912339</t>
  </si>
  <si>
    <t>45055</t>
  </si>
  <si>
    <t>627.132</t>
  </si>
  <si>
    <t>3435240</t>
  </si>
  <si>
    <t>2247776</t>
  </si>
  <si>
    <t>1187464</t>
  </si>
  <si>
    <t>37887</t>
  </si>
  <si>
    <t>23835.799</t>
  </si>
  <si>
    <t>11965068</t>
  </si>
  <si>
    <t>52729</t>
  </si>
  <si>
    <t>629.908</t>
  </si>
  <si>
    <t>3498939</t>
  </si>
  <si>
    <t>2285898</t>
  </si>
  <si>
    <t>1213041</t>
  </si>
  <si>
    <t>41781</t>
  </si>
  <si>
    <t>1173.286</t>
  </si>
  <si>
    <t>23899.763</t>
  </si>
  <si>
    <t>63.964</t>
  </si>
  <si>
    <t>3566878</t>
  </si>
  <si>
    <t>2326487</t>
  </si>
  <si>
    <t>1240391</t>
  </si>
  <si>
    <t>67939</t>
  </si>
  <si>
    <t>1127.143</t>
  </si>
  <si>
    <t>23962.411</t>
  </si>
  <si>
    <t>62.648</t>
  </si>
  <si>
    <t>59.339</t>
  </si>
  <si>
    <t>3635425</t>
  </si>
  <si>
    <t>2371178</t>
  </si>
  <si>
    <t>1264247</t>
  </si>
  <si>
    <t>68547</t>
  </si>
  <si>
    <t>1109.714</t>
  </si>
  <si>
    <t>24024.586</t>
  </si>
  <si>
    <t>62.174</t>
  </si>
  <si>
    <t>3714092</t>
  </si>
  <si>
    <t>2416430</t>
  </si>
  <si>
    <t>1297662</t>
  </si>
  <si>
    <t>24080.285</t>
  </si>
  <si>
    <t>56.752</t>
  </si>
  <si>
    <t>3806686</t>
  </si>
  <si>
    <t>2462626</t>
  </si>
  <si>
    <t>1344060</t>
  </si>
  <si>
    <t>92594</t>
  </si>
  <si>
    <t>24083.97</t>
  </si>
  <si>
    <t>49.682</t>
  </si>
  <si>
    <t>399.369</t>
  </si>
  <si>
    <t>3861948</t>
  </si>
  <si>
    <t>2490852</t>
  </si>
  <si>
    <t>1371096</t>
  </si>
  <si>
    <t>37262</t>
  </si>
  <si>
    <t>24175.468</t>
  </si>
  <si>
    <t>3890186</t>
  </si>
  <si>
    <t>2506157</t>
  </si>
  <si>
    <t>1384029</t>
  </si>
  <si>
    <t>1082.857</t>
  </si>
  <si>
    <t>24234.852</t>
  </si>
  <si>
    <t>59.384</t>
  </si>
  <si>
    <t>57.008</t>
  </si>
  <si>
    <t>3982697</t>
  </si>
  <si>
    <t>2547363</t>
  </si>
  <si>
    <t>1435334</t>
  </si>
  <si>
    <t>92511</t>
  </si>
  <si>
    <t>37352</t>
  </si>
  <si>
    <t>24295.131</t>
  </si>
  <si>
    <t>56.481</t>
  </si>
  <si>
    <t>4068193</t>
  </si>
  <si>
    <t>2587884</t>
  </si>
  <si>
    <t>1480309</t>
  </si>
  <si>
    <t>85496</t>
  </si>
  <si>
    <t>71616</t>
  </si>
  <si>
    <t>24364.097</t>
  </si>
  <si>
    <t>57.384</t>
  </si>
  <si>
    <t>4157358</t>
  </si>
  <si>
    <t>2629651</t>
  </si>
  <si>
    <t>1527707</t>
  </si>
  <si>
    <t>89165</t>
  </si>
  <si>
    <t>4255193</t>
  </si>
  <si>
    <t>2676299</t>
  </si>
  <si>
    <t>1578894</t>
  </si>
  <si>
    <t>97835</t>
  </si>
  <si>
    <t>77300</t>
  </si>
  <si>
    <t>37124</t>
  </si>
  <si>
    <t>24428.061</t>
  </si>
  <si>
    <t>4345853</t>
  </si>
  <si>
    <t>2719987</t>
  </si>
  <si>
    <t>1625866</t>
  </si>
  <si>
    <t>90660</t>
  </si>
  <si>
    <t>77024</t>
  </si>
  <si>
    <t>24539.407</t>
  </si>
  <si>
    <t>111.345</t>
  </si>
  <si>
    <t>403.581</t>
  </si>
  <si>
    <t>4397655</t>
  </si>
  <si>
    <t>2744212</t>
  </si>
  <si>
    <t>1653443</t>
  </si>
  <si>
    <t>51802</t>
  </si>
  <si>
    <t>24589.104</t>
  </si>
  <si>
    <t>4428255</t>
  </si>
  <si>
    <t>2760223</t>
  </si>
  <si>
    <t>1668032</t>
  </si>
  <si>
    <t>30600</t>
  </si>
  <si>
    <t>76867</t>
  </si>
  <si>
    <t>24659.07</t>
  </si>
  <si>
    <t>60.603</t>
  </si>
  <si>
    <t>4525197</t>
  </si>
  <si>
    <t>2809447</t>
  </si>
  <si>
    <t>1715750</t>
  </si>
  <si>
    <t>96942</t>
  </si>
  <si>
    <t>77500</t>
  </si>
  <si>
    <t>24742.092</t>
  </si>
  <si>
    <t>63.852</t>
  </si>
  <si>
    <t>4611224</t>
  </si>
  <si>
    <t>2857255</t>
  </si>
  <si>
    <t>1753969</t>
  </si>
  <si>
    <t>86027</t>
  </si>
  <si>
    <t>77576</t>
  </si>
  <si>
    <t>38482</t>
  </si>
  <si>
    <t>1243.286</t>
  </si>
  <si>
    <t>24822.271</t>
  </si>
  <si>
    <t>65.453</t>
  </si>
  <si>
    <t>4713807</t>
  </si>
  <si>
    <t>2920407</t>
  </si>
  <si>
    <t>1793400</t>
  </si>
  <si>
    <t>102583</t>
  </si>
  <si>
    <t>79493</t>
  </si>
  <si>
    <t>24913.348</t>
  </si>
  <si>
    <t>91.077</t>
  </si>
  <si>
    <t>78.464</t>
  </si>
  <si>
    <t>4826715</t>
  </si>
  <si>
    <t>2997072</t>
  </si>
  <si>
    <t>1829643</t>
  </si>
  <si>
    <t>112908</t>
  </si>
  <si>
    <t>81646</t>
  </si>
  <si>
    <t>24916.191</t>
  </si>
  <si>
    <t>69.733</t>
  </si>
  <si>
    <t>4951029</t>
  </si>
  <si>
    <t>3081548</t>
  </si>
  <si>
    <t>1869481</t>
  </si>
  <si>
    <t>124314</t>
  </si>
  <si>
    <t>1516.429</t>
  </si>
  <si>
    <t>25098.239</t>
  </si>
  <si>
    <t>182.048</t>
  </si>
  <si>
    <t>79.833</t>
  </si>
  <si>
    <t>408.477</t>
  </si>
  <si>
    <t>5021117</t>
  </si>
  <si>
    <t>3130095</t>
  </si>
  <si>
    <t>1891022</t>
  </si>
  <si>
    <t>70088</t>
  </si>
  <si>
    <t>89066</t>
  </si>
  <si>
    <t>55126</t>
  </si>
  <si>
    <t>1570.571</t>
  </si>
  <si>
    <t>25167.889</t>
  </si>
  <si>
    <t>82.684</t>
  </si>
  <si>
    <t>5070217</t>
  </si>
  <si>
    <t>3165155</t>
  </si>
  <si>
    <t>1905062</t>
  </si>
  <si>
    <t>49100</t>
  </si>
  <si>
    <t>91709</t>
  </si>
  <si>
    <t>1680.571</t>
  </si>
  <si>
    <t>25278.392</t>
  </si>
  <si>
    <t>110.503</t>
  </si>
  <si>
    <t>5201167</t>
  </si>
  <si>
    <t>3246795</t>
  </si>
  <si>
    <t>1954372</t>
  </si>
  <si>
    <t>130950</t>
  </si>
  <si>
    <t>96567</t>
  </si>
  <si>
    <t>62478</t>
  </si>
  <si>
    <t>25411.27</t>
  </si>
  <si>
    <t>132.877</t>
  </si>
  <si>
    <t>95.597</t>
  </si>
  <si>
    <t>5335768</t>
  </si>
  <si>
    <t>3335172</t>
  </si>
  <si>
    <t>2000596</t>
  </si>
  <si>
    <t>134601</t>
  </si>
  <si>
    <t>103506</t>
  </si>
  <si>
    <t>68274</t>
  </si>
  <si>
    <t>39466.4</t>
  </si>
  <si>
    <t>2077.730311</t>
  </si>
  <si>
    <t>25551.623</t>
  </si>
  <si>
    <t>140.353</t>
  </si>
  <si>
    <t>104.193</t>
  </si>
  <si>
    <t>5453306</t>
  </si>
  <si>
    <t>3413684</t>
  </si>
  <si>
    <t>2039622</t>
  </si>
  <si>
    <t>117538</t>
  </si>
  <si>
    <t>105643</t>
  </si>
  <si>
    <t>2139.429</t>
  </si>
  <si>
    <t>25701.768</t>
  </si>
  <si>
    <t>150.145</t>
  </si>
  <si>
    <t>112.631</t>
  </si>
  <si>
    <t>5588733</t>
  </si>
  <si>
    <t>3502814</t>
  </si>
  <si>
    <t>2085919</t>
  </si>
  <si>
    <t>135427</t>
  </si>
  <si>
    <t>108860</t>
  </si>
  <si>
    <t>72249</t>
  </si>
  <si>
    <t>25863.548</t>
  </si>
  <si>
    <t>161.78</t>
  </si>
  <si>
    <t>135.337</t>
  </si>
  <si>
    <t>5747548</t>
  </si>
  <si>
    <t>3612610</t>
  </si>
  <si>
    <t>2134938</t>
  </si>
  <si>
    <t>113788</t>
  </si>
  <si>
    <t>2076.714</t>
  </si>
  <si>
    <t>417.69</t>
  </si>
  <si>
    <t>5892097</t>
  </si>
  <si>
    <t>3717876</t>
  </si>
  <si>
    <t>2174221</t>
  </si>
  <si>
    <t>144549</t>
  </si>
  <si>
    <t>124426</t>
  </si>
  <si>
    <t>83969</t>
  </si>
  <si>
    <t>26165.259</t>
  </si>
  <si>
    <t>301.712</t>
  </si>
  <si>
    <t>142.481</t>
  </si>
  <si>
    <t>5961831</t>
  </si>
  <si>
    <t>3771053</t>
  </si>
  <si>
    <t>2190778</t>
  </si>
  <si>
    <t>127373</t>
  </si>
  <si>
    <t>26309.877</t>
  </si>
  <si>
    <t>144.617</t>
  </si>
  <si>
    <t>147.355</t>
  </si>
  <si>
    <t>6058585</t>
  </si>
  <si>
    <t>3843678</t>
  </si>
  <si>
    <t>2214907</t>
  </si>
  <si>
    <t>96754</t>
  </si>
  <si>
    <t>122488</t>
  </si>
  <si>
    <t>85269</t>
  </si>
  <si>
    <t>2842.143</t>
  </si>
  <si>
    <t>26458.653</t>
  </si>
  <si>
    <t>148.776</t>
  </si>
  <si>
    <t>6142705</t>
  </si>
  <si>
    <t>3906643</t>
  </si>
  <si>
    <t>2236062</t>
  </si>
  <si>
    <t>84120</t>
  </si>
  <si>
    <t>115277</t>
  </si>
  <si>
    <t>2461.286</t>
  </si>
  <si>
    <t>129.576</t>
  </si>
  <si>
    <t>6303889</t>
  </si>
  <si>
    <t>4020128</t>
  </si>
  <si>
    <t>2283761</t>
  </si>
  <si>
    <t>161184</t>
  </si>
  <si>
    <t>121512</t>
  </si>
  <si>
    <t>26619.169</t>
  </si>
  <si>
    <t>160.516</t>
  </si>
  <si>
    <t>131.057</t>
  </si>
  <si>
    <t>6470158</t>
  </si>
  <si>
    <t>4134139</t>
  </si>
  <si>
    <t>2336019</t>
  </si>
  <si>
    <t>166269</t>
  </si>
  <si>
    <t>125918</t>
  </si>
  <si>
    <t>3058.286</t>
  </si>
  <si>
    <t>26990.584</t>
  </si>
  <si>
    <t>371.414</t>
  </si>
  <si>
    <t>161.005</t>
  </si>
  <si>
    <t>6631615</t>
  </si>
  <si>
    <t>4241859</t>
  </si>
  <si>
    <t>2389756</t>
  </si>
  <si>
    <t>161457</t>
  </si>
  <si>
    <t>126295</t>
  </si>
  <si>
    <t>89893</t>
  </si>
  <si>
    <t>27197.954</t>
  </si>
  <si>
    <t>207.371</t>
  </si>
  <si>
    <t>190.63</t>
  </si>
  <si>
    <t>430.272</t>
  </si>
  <si>
    <t>6742275</t>
  </si>
  <si>
    <t>4319897</t>
  </si>
  <si>
    <t>2422378</t>
  </si>
  <si>
    <t>110660</t>
  </si>
  <si>
    <t>121454</t>
  </si>
  <si>
    <t>86003</t>
  </si>
  <si>
    <t>27393.375</t>
  </si>
  <si>
    <t>6814950</t>
  </si>
  <si>
    <t>4372235</t>
  </si>
  <si>
    <t>2442715</t>
  </si>
  <si>
    <t>72675</t>
  </si>
  <si>
    <t>85883</t>
  </si>
  <si>
    <t>27632.491</t>
  </si>
  <si>
    <t>239.116</t>
  </si>
  <si>
    <t>6977194</t>
  </si>
  <si>
    <t>4486677</t>
  </si>
  <si>
    <t>2490517</t>
  </si>
  <si>
    <t>162244</t>
  </si>
  <si>
    <t>91857</t>
  </si>
  <si>
    <t>3185.286</t>
  </si>
  <si>
    <t>167.691</t>
  </si>
  <si>
    <t>7143683</t>
  </si>
  <si>
    <t>4601830</t>
  </si>
  <si>
    <t>2541853</t>
  </si>
  <si>
    <t>166489</t>
  </si>
  <si>
    <t>142997</t>
  </si>
  <si>
    <t>99312</t>
  </si>
  <si>
    <t>4786.857</t>
  </si>
  <si>
    <t>28222.7</t>
  </si>
  <si>
    <t>590.209</t>
  </si>
  <si>
    <t>252.007</t>
  </si>
  <si>
    <t>7303180</t>
  </si>
  <si>
    <t>4705675</t>
  </si>
  <si>
    <t>2597505</t>
  </si>
  <si>
    <t>159497</t>
  </si>
  <si>
    <t>142756</t>
  </si>
  <si>
    <t>5159.571</t>
  </si>
  <si>
    <t>28520.568</t>
  </si>
  <si>
    <t>297.869</t>
  </si>
  <si>
    <t>271.628</t>
  </si>
  <si>
    <t>90932</t>
  </si>
  <si>
    <t>4957.286</t>
  </si>
  <si>
    <t>28817.437</t>
  </si>
  <si>
    <t>296.868</t>
  </si>
  <si>
    <t>260.979</t>
  </si>
  <si>
    <t>7567360</t>
  </si>
  <si>
    <t>4835653</t>
  </si>
  <si>
    <t>2731707</t>
  </si>
  <si>
    <t>84828</t>
  </si>
  <si>
    <t>4412.286</t>
  </si>
  <si>
    <t>28823.965</t>
  </si>
  <si>
    <t>232.287</t>
  </si>
  <si>
    <t>449.488</t>
  </si>
  <si>
    <t>7645097</t>
  </si>
  <si>
    <t>4872183</t>
  </si>
  <si>
    <t>2772914</t>
  </si>
  <si>
    <t>77737</t>
  </si>
  <si>
    <t>128975</t>
  </si>
  <si>
    <t>78898</t>
  </si>
  <si>
    <t>204.37</t>
  </si>
  <si>
    <t>7693534</t>
  </si>
  <si>
    <t>4895174</t>
  </si>
  <si>
    <t>2798360</t>
  </si>
  <si>
    <t>125512</t>
  </si>
  <si>
    <t>74706</t>
  </si>
  <si>
    <t>5470.714</t>
  </si>
  <si>
    <t>29648.552</t>
  </si>
  <si>
    <t>824.587</t>
  </si>
  <si>
    <t>288.009</t>
  </si>
  <si>
    <t>7819581</t>
  </si>
  <si>
    <t>4944498</t>
  </si>
  <si>
    <t>2875083</t>
  </si>
  <si>
    <t>126047</t>
  </si>
  <si>
    <t>120341</t>
  </si>
  <si>
    <t>65403</t>
  </si>
  <si>
    <t>29950.843</t>
  </si>
  <si>
    <t>302.291</t>
  </si>
  <si>
    <t>7872926</t>
  </si>
  <si>
    <t>4965516</t>
  </si>
  <si>
    <t>2907410</t>
  </si>
  <si>
    <t>53345</t>
  </si>
  <si>
    <t>51955</t>
  </si>
  <si>
    <t>5596.857</t>
  </si>
  <si>
    <t>30285.247</t>
  </si>
  <si>
    <t>8001622</t>
  </si>
  <si>
    <t>5009408</t>
  </si>
  <si>
    <t>2992214</t>
  </si>
  <si>
    <t>128696</t>
  </si>
  <si>
    <t>99777</t>
  </si>
  <si>
    <t>14234.429</t>
  </si>
  <si>
    <t>33766.224</t>
  </si>
  <si>
    <t>3480.976</t>
  </si>
  <si>
    <t>749.379</t>
  </si>
  <si>
    <t>8130877</t>
  </si>
  <si>
    <t>5054970</t>
  </si>
  <si>
    <t>3075907</t>
  </si>
  <si>
    <t>129255</t>
  </si>
  <si>
    <t>99372</t>
  </si>
  <si>
    <t>30640.394</t>
  </si>
  <si>
    <t>8268903</t>
  </si>
  <si>
    <t>5098010</t>
  </si>
  <si>
    <t>3170893</t>
  </si>
  <si>
    <t>138026</t>
  </si>
  <si>
    <t>15348.857</t>
  </si>
  <si>
    <t>31354.478</t>
  </si>
  <si>
    <t>714.084</t>
  </si>
  <si>
    <t>808.049</t>
  </si>
  <si>
    <t>477.864</t>
  </si>
  <si>
    <t>8359068</t>
  </si>
  <si>
    <t>5127049</t>
  </si>
  <si>
    <t>3232019</t>
  </si>
  <si>
    <t>90165</t>
  </si>
  <si>
    <t>101996</t>
  </si>
  <si>
    <t>16323.143</t>
  </si>
  <si>
    <t>31713.521</t>
  </si>
  <si>
    <t>359.043</t>
  </si>
  <si>
    <t>859.341</t>
  </si>
  <si>
    <t>8409760</t>
  </si>
  <si>
    <t>5145055</t>
  </si>
  <si>
    <t>3264705</t>
  </si>
  <si>
    <t>102318</t>
  </si>
  <si>
    <t>35697</t>
  </si>
  <si>
    <t>15121.143</t>
  </si>
  <si>
    <t>32095.149</t>
  </si>
  <si>
    <t>381.628</t>
  </si>
  <si>
    <t>796.061</t>
  </si>
  <si>
    <t>8545226</t>
  </si>
  <si>
    <t>5188266</t>
  </si>
  <si>
    <t>3356960</t>
  </si>
  <si>
    <t>103664</t>
  </si>
  <si>
    <t>15406.714</t>
  </si>
  <si>
    <t>32502.678</t>
  </si>
  <si>
    <t>407.529</t>
  </si>
  <si>
    <t>811.095</t>
  </si>
  <si>
    <t>8667367</t>
  </si>
  <si>
    <t>5230750</t>
  </si>
  <si>
    <t>3436617</t>
  </si>
  <si>
    <t>122141</t>
  </si>
  <si>
    <t>113492</t>
  </si>
  <si>
    <t>15610.429</t>
  </si>
  <si>
    <t>32912.155</t>
  </si>
  <si>
    <t>409.477</t>
  </si>
  <si>
    <t>821.82</t>
  </si>
  <si>
    <t>8811134</t>
  </si>
  <si>
    <t>5275626</t>
  </si>
  <si>
    <t>3535508</t>
  </si>
  <si>
    <t>143767</t>
  </si>
  <si>
    <t>115645</t>
  </si>
  <si>
    <t>38031</t>
  </si>
  <si>
    <t>33349.324</t>
  </si>
  <si>
    <t>437.169</t>
  </si>
  <si>
    <t>386.99</t>
  </si>
  <si>
    <t>8953785</t>
  </si>
  <si>
    <t>5321718</t>
  </si>
  <si>
    <t>3632067</t>
  </si>
  <si>
    <t>142651</t>
  </si>
  <si>
    <t>117558</t>
  </si>
  <si>
    <t>9101581</t>
  </si>
  <si>
    <t>5370661</t>
  </si>
  <si>
    <t>3730920</t>
  </si>
  <si>
    <t>147796</t>
  </si>
  <si>
    <t>118954</t>
  </si>
  <si>
    <t>19.64</t>
  </si>
  <si>
    <t>2342.569012</t>
  </si>
  <si>
    <t>7661.429</t>
  </si>
  <si>
    <t>34177.859</t>
  </si>
  <si>
    <t>828.536</t>
  </si>
  <si>
    <t>403.34</t>
  </si>
  <si>
    <t>9208838</t>
  </si>
  <si>
    <t>5408959</t>
  </si>
  <si>
    <t>3799879</t>
  </si>
  <si>
    <t>121396</t>
  </si>
  <si>
    <t>40273</t>
  </si>
  <si>
    <t>7762.429</t>
  </si>
  <si>
    <t>34574.122</t>
  </si>
  <si>
    <t>396.263</t>
  </si>
  <si>
    <t>408.657</t>
  </si>
  <si>
    <t>9266699</t>
  </si>
  <si>
    <t>5429636</t>
  </si>
  <si>
    <t>3837063</t>
  </si>
  <si>
    <t>57861</t>
  </si>
  <si>
    <t>122420</t>
  </si>
  <si>
    <t>40654</t>
  </si>
  <si>
    <t>7868.286</t>
  </si>
  <si>
    <t>34994.76</t>
  </si>
  <si>
    <t>414.23</t>
  </si>
  <si>
    <t>9422035</t>
  </si>
  <si>
    <t>5480094</t>
  </si>
  <si>
    <t>3941941</t>
  </si>
  <si>
    <t>125258</t>
  </si>
  <si>
    <t>7929.714</t>
  </si>
  <si>
    <t>35424.927</t>
  </si>
  <si>
    <t>430.167</t>
  </si>
  <si>
    <t>417.464</t>
  </si>
  <si>
    <t>9579252</t>
  </si>
  <si>
    <t>5530789</t>
  </si>
  <si>
    <t>4048463</t>
  </si>
  <si>
    <t>157217</t>
  </si>
  <si>
    <t>130269</t>
  </si>
  <si>
    <t>7987.429</t>
  </si>
  <si>
    <t>35855.673</t>
  </si>
  <si>
    <t>430.746</t>
  </si>
  <si>
    <t>420.503</t>
  </si>
  <si>
    <t>521.665</t>
  </si>
  <si>
    <t>43.801</t>
  </si>
  <si>
    <t>9733159</t>
  </si>
  <si>
    <t>5584190</t>
  </si>
  <si>
    <t>4148969</t>
  </si>
  <si>
    <t>44081</t>
  </si>
  <si>
    <t>36271.52</t>
  </si>
  <si>
    <t>415.847</t>
  </si>
  <si>
    <t>417.457</t>
  </si>
  <si>
    <t>9866185</t>
  </si>
  <si>
    <t>5634981</t>
  </si>
  <si>
    <t>4231204</t>
  </si>
  <si>
    <t>130343</t>
  </si>
  <si>
    <t>9158.714</t>
  </si>
  <si>
    <t>36724.482</t>
  </si>
  <si>
    <t>452.962</t>
  </si>
  <si>
    <t>482.166</t>
  </si>
  <si>
    <t>10004227</t>
  </si>
  <si>
    <t>5692340</t>
  </si>
  <si>
    <t>4311887</t>
  </si>
  <si>
    <t>138042</t>
  </si>
  <si>
    <t>128949</t>
  </si>
  <si>
    <t>8017.143</t>
  </si>
  <si>
    <t>37132.327</t>
  </si>
  <si>
    <t>407.845</t>
  </si>
  <si>
    <t>422.067</t>
  </si>
  <si>
    <t>10083693</t>
  </si>
  <si>
    <t>5727414</t>
  </si>
  <si>
    <t>4356279</t>
  </si>
  <si>
    <t>45494</t>
  </si>
  <si>
    <t>7980.429</t>
  </si>
  <si>
    <t>37515.061</t>
  </si>
  <si>
    <t>382.733</t>
  </si>
  <si>
    <t>420.134</t>
  </si>
  <si>
    <t>10133567</t>
  </si>
  <si>
    <t>5750698</t>
  </si>
  <si>
    <t>4382869</t>
  </si>
  <si>
    <t>49874</t>
  </si>
  <si>
    <t>123838</t>
  </si>
  <si>
    <t>8016.857</t>
  </si>
  <si>
    <t>37949.123</t>
  </si>
  <si>
    <t>434.063</t>
  </si>
  <si>
    <t>422.052</t>
  </si>
  <si>
    <t>568.098</t>
  </si>
  <si>
    <t>46.433</t>
  </si>
  <si>
    <t>10253180</t>
  </si>
  <si>
    <t>5807646</t>
  </si>
  <si>
    <t>4445534</t>
  </si>
  <si>
    <t>119613</t>
  </si>
  <si>
    <t>118735</t>
  </si>
  <si>
    <t>8017.286</t>
  </si>
  <si>
    <t>38379.448</t>
  </si>
  <si>
    <t>430.325</t>
  </si>
  <si>
    <t>422.074</t>
  </si>
  <si>
    <t>10384678</t>
  </si>
  <si>
    <t>5879016</t>
  </si>
  <si>
    <t>4505662</t>
  </si>
  <si>
    <t>131498</t>
  </si>
  <si>
    <t>115061</t>
  </si>
  <si>
    <t>49747</t>
  </si>
  <si>
    <t>6848.429</t>
  </si>
  <si>
    <t>360.539</t>
  </si>
  <si>
    <t>10503374</t>
  </si>
  <si>
    <t>5939533</t>
  </si>
  <si>
    <t>4563841</t>
  </si>
  <si>
    <t>118696</t>
  </si>
  <si>
    <t>110031</t>
  </si>
  <si>
    <t>8023.143</t>
  </si>
  <si>
    <t>39228.199</t>
  </si>
  <si>
    <t>848.752</t>
  </si>
  <si>
    <t>422.383</t>
  </si>
  <si>
    <t>10607929</t>
  </si>
  <si>
    <t>5991676</t>
  </si>
  <si>
    <t>4616253</t>
  </si>
  <si>
    <t>104555</t>
  </si>
  <si>
    <t>105963</t>
  </si>
  <si>
    <t>357.674</t>
  </si>
  <si>
    <t>10712219</t>
  </si>
  <si>
    <t>6044062</t>
  </si>
  <si>
    <t>4668157</t>
  </si>
  <si>
    <t>104290</t>
  </si>
  <si>
    <t>101142</t>
  </si>
  <si>
    <t>7844.857</t>
  </si>
  <si>
    <t>40023.305</t>
  </si>
  <si>
    <t>795.106</t>
  </si>
  <si>
    <t>412.997</t>
  </si>
  <si>
    <t>10774674</t>
  </si>
  <si>
    <t>6074583</t>
  </si>
  <si>
    <t>4700091</t>
  </si>
  <si>
    <t>62455</t>
  </si>
  <si>
    <t>98712</t>
  </si>
  <si>
    <t>49596</t>
  </si>
  <si>
    <t>7795.143</t>
  </si>
  <si>
    <t>40387.718</t>
  </si>
  <si>
    <t>364.412</t>
  </si>
  <si>
    <t>410.38</t>
  </si>
  <si>
    <t>617.269</t>
  </si>
  <si>
    <t>49.171</t>
  </si>
  <si>
    <t>10810765</t>
  </si>
  <si>
    <t>6092882</t>
  </si>
  <si>
    <t>4717883</t>
  </si>
  <si>
    <t>96743</t>
  </si>
  <si>
    <t>48883</t>
  </si>
  <si>
    <t>7702.571</t>
  </si>
  <si>
    <t>40787.666</t>
  </si>
  <si>
    <t>399.948</t>
  </si>
  <si>
    <t>405.506</t>
  </si>
  <si>
    <t>10908584</t>
  </si>
  <si>
    <t>6138795</t>
  </si>
  <si>
    <t>4769789</t>
  </si>
  <si>
    <t>97819</t>
  </si>
  <si>
    <t>93629</t>
  </si>
  <si>
    <t>7643.143</t>
  </si>
  <si>
    <t>41196.09</t>
  </si>
  <si>
    <t>408.424</t>
  </si>
  <si>
    <t>402.377</t>
  </si>
  <si>
    <t>11003032</t>
  </si>
  <si>
    <t>6183445</t>
  </si>
  <si>
    <t>4819587</t>
  </si>
  <si>
    <t>94448</t>
  </si>
  <si>
    <t>88336</t>
  </si>
  <si>
    <t>43490</t>
  </si>
  <si>
    <t>8741.286</t>
  </si>
  <si>
    <t>41600.776</t>
  </si>
  <si>
    <t>404.686</t>
  </si>
  <si>
    <t>460.19</t>
  </si>
  <si>
    <t>11096951</t>
  </si>
  <si>
    <t>6229329</t>
  </si>
  <si>
    <t>4867622</t>
  </si>
  <si>
    <t>84797</t>
  </si>
  <si>
    <t>41399</t>
  </si>
  <si>
    <t>41994.091</t>
  </si>
  <si>
    <t>393.315</t>
  </si>
  <si>
    <t>395.127</t>
  </si>
  <si>
    <t>6276224</t>
  </si>
  <si>
    <t>4913196</t>
  </si>
  <si>
    <t>92469</t>
  </si>
  <si>
    <t>83070</t>
  </si>
  <si>
    <t>40650</t>
  </si>
  <si>
    <t>8510.429</t>
  </si>
  <si>
    <t>42364.453</t>
  </si>
  <si>
    <t>370.361</t>
  </si>
  <si>
    <t>448.036</t>
  </si>
  <si>
    <t>11285628</t>
  </si>
  <si>
    <t>6322910</t>
  </si>
  <si>
    <t>4962718</t>
  </si>
  <si>
    <t>96208</t>
  </si>
  <si>
    <t>7258.714</t>
  </si>
  <si>
    <t>42698.278</t>
  </si>
  <si>
    <t>333.825</t>
  </si>
  <si>
    <t>382.139</t>
  </si>
  <si>
    <t>11347235</t>
  </si>
  <si>
    <t>6351991</t>
  </si>
  <si>
    <t>61607</t>
  </si>
  <si>
    <t>81794</t>
  </si>
  <si>
    <t>7079.714</t>
  </si>
  <si>
    <t>42996.726</t>
  </si>
  <si>
    <t>298.448</t>
  </si>
  <si>
    <t>666.229</t>
  </si>
  <si>
    <t>11382327</t>
  </si>
  <si>
    <t>6369263</t>
  </si>
  <si>
    <t>5013064</t>
  </si>
  <si>
    <t>35092</t>
  </si>
  <si>
    <t>81652</t>
  </si>
  <si>
    <t>39483</t>
  </si>
  <si>
    <t>6918.429</t>
  </si>
  <si>
    <t>43337.237</t>
  </si>
  <si>
    <t>340.511</t>
  </si>
  <si>
    <t>364.224</t>
  </si>
  <si>
    <t>11483650</t>
  </si>
  <si>
    <t>6413010</t>
  </si>
  <si>
    <t>5070640</t>
  </si>
  <si>
    <t>101323</t>
  </si>
  <si>
    <t>82152</t>
  </si>
  <si>
    <t>6772.286</t>
  </si>
  <si>
    <t>43691.805</t>
  </si>
  <si>
    <t>354.568</t>
  </si>
  <si>
    <t>356.531</t>
  </si>
  <si>
    <t>11571835</t>
  </si>
  <si>
    <t>6448802</t>
  </si>
  <si>
    <t>5123033</t>
  </si>
  <si>
    <t>88185</t>
  </si>
  <si>
    <t>81258</t>
  </si>
  <si>
    <t>6647.286</t>
  </si>
  <si>
    <t>44050.426</t>
  </si>
  <si>
    <t>349.95</t>
  </si>
  <si>
    <t>11619575</t>
  </si>
  <si>
    <t>6466823</t>
  </si>
  <si>
    <t>5152752</t>
  </si>
  <si>
    <t>47740</t>
  </si>
  <si>
    <t>74661</t>
  </si>
  <si>
    <t>6516.429</t>
  </si>
  <si>
    <t>44395.518</t>
  </si>
  <si>
    <t>345.092</t>
  </si>
  <si>
    <t>343.061</t>
  </si>
  <si>
    <t>11752505</t>
  </si>
  <si>
    <t>6525279</t>
  </si>
  <si>
    <t>5227226</t>
  </si>
  <si>
    <t>80441</t>
  </si>
  <si>
    <t>6406.571</t>
  </si>
  <si>
    <t>44725.395</t>
  </si>
  <si>
    <t>329.877</t>
  </si>
  <si>
    <t>337.277</t>
  </si>
  <si>
    <t>11848609</t>
  </si>
  <si>
    <t>6564783</t>
  </si>
  <si>
    <t>5283826</t>
  </si>
  <si>
    <t>80426</t>
  </si>
  <si>
    <t>6255.714</t>
  </si>
  <si>
    <t>45003.627</t>
  </si>
  <si>
    <t>329.336</t>
  </si>
  <si>
    <t>11909481</t>
  </si>
  <si>
    <t>6592369</t>
  </si>
  <si>
    <t>5317112</t>
  </si>
  <si>
    <t>6068.857</t>
  </si>
  <si>
    <t>45233.214</t>
  </si>
  <si>
    <t>229.587</t>
  </si>
  <si>
    <t>319.498</t>
  </si>
  <si>
    <t>681.023</t>
  </si>
  <si>
    <t>11950047</t>
  </si>
  <si>
    <t>6611018</t>
  </si>
  <si>
    <t>5339029</t>
  </si>
  <si>
    <t>81103</t>
  </si>
  <si>
    <t>5770.286</t>
  </si>
  <si>
    <t>45463.696</t>
  </si>
  <si>
    <t>303.78</t>
  </si>
  <si>
    <t>11995502</t>
  </si>
  <si>
    <t>6629678</t>
  </si>
  <si>
    <t>5365824</t>
  </si>
  <si>
    <t>45455</t>
  </si>
  <si>
    <t>73122</t>
  </si>
  <si>
    <t>58240</t>
  </si>
  <si>
    <t>3066.076798</t>
  </si>
  <si>
    <t>45744.823</t>
  </si>
  <si>
    <t>281.127</t>
  </si>
  <si>
    <t>722.929</t>
  </si>
  <si>
    <t>56.699</t>
  </si>
  <si>
    <t>12108285</t>
  </si>
  <si>
    <t>6669969</t>
  </si>
  <si>
    <t>5438316</t>
  </si>
  <si>
    <t>112783</t>
  </si>
  <si>
    <t>76636</t>
  </si>
  <si>
    <t>5353.286</t>
  </si>
  <si>
    <t>46023.213</t>
  </si>
  <si>
    <t>278.39</t>
  </si>
  <si>
    <t>12212130</t>
  </si>
  <si>
    <t>6709478</t>
  </si>
  <si>
    <t>5502652</t>
  </si>
  <si>
    <t>103845</t>
  </si>
  <si>
    <t>84651</t>
  </si>
  <si>
    <t>5152.429</t>
  </si>
  <si>
    <t>46294.285</t>
  </si>
  <si>
    <t>271.072</t>
  </si>
  <si>
    <t>271.252</t>
  </si>
  <si>
    <t>12308454</t>
  </si>
  <si>
    <t>6748762</t>
  </si>
  <si>
    <t>5559692</t>
  </si>
  <si>
    <t>96324</t>
  </si>
  <si>
    <t>79421</t>
  </si>
  <si>
    <t>4952.429</t>
  </si>
  <si>
    <t>46550.458</t>
  </si>
  <si>
    <t>256.173</t>
  </si>
  <si>
    <t>260.723</t>
  </si>
  <si>
    <t>12403279</t>
  </si>
  <si>
    <t>6787867</t>
  </si>
  <si>
    <t>5615412</t>
  </si>
  <si>
    <t>79239</t>
  </si>
  <si>
    <t>31869</t>
  </si>
  <si>
    <t>46759.145</t>
  </si>
  <si>
    <t>208.687</t>
  </si>
  <si>
    <t>250.788</t>
  </si>
  <si>
    <t>12465884</t>
  </si>
  <si>
    <t>6819137</t>
  </si>
  <si>
    <t>5646747</t>
  </si>
  <si>
    <t>79486</t>
  </si>
  <si>
    <t>32395</t>
  </si>
  <si>
    <t>4654.286</t>
  </si>
  <si>
    <t>46948.406</t>
  </si>
  <si>
    <t>245.027</t>
  </si>
  <si>
    <t>759.307</t>
  </si>
  <si>
    <t>13.297</t>
  </si>
  <si>
    <t>12501794</t>
  </si>
  <si>
    <t>6839097</t>
  </si>
  <si>
    <t>5662697</t>
  </si>
  <si>
    <t>35910</t>
  </si>
  <si>
    <t>78821</t>
  </si>
  <si>
    <t>47157.988</t>
  </si>
  <si>
    <t>209.582</t>
  </si>
  <si>
    <t>242.042</t>
  </si>
  <si>
    <t>12593633</t>
  </si>
  <si>
    <t>6882241</t>
  </si>
  <si>
    <t>5711392</t>
  </si>
  <si>
    <t>91839</t>
  </si>
  <si>
    <t>85447</t>
  </si>
  <si>
    <t>4464.429</t>
  </si>
  <si>
    <t>47390.05</t>
  </si>
  <si>
    <t>232.062</t>
  </si>
  <si>
    <t>235.032</t>
  </si>
  <si>
    <t>12684463</t>
  </si>
  <si>
    <t>6928646</t>
  </si>
  <si>
    <t>5755817</t>
  </si>
  <si>
    <t>90830</t>
  </si>
  <si>
    <t>82311</t>
  </si>
  <si>
    <t>47616.373</t>
  </si>
  <si>
    <t>226.323</t>
  </si>
  <si>
    <t>227.594</t>
  </si>
  <si>
    <t>12764970</t>
  </si>
  <si>
    <t>6969069</t>
  </si>
  <si>
    <t>5795901</t>
  </si>
  <si>
    <t>80507</t>
  </si>
  <si>
    <t>78977</t>
  </si>
  <si>
    <t>37084</t>
  </si>
  <si>
    <t>4148.286</t>
  </si>
  <si>
    <t>47823.007</t>
  </si>
  <si>
    <t>218.389</t>
  </si>
  <si>
    <t>12844958</t>
  </si>
  <si>
    <t>7010302</t>
  </si>
  <si>
    <t>5834656</t>
  </si>
  <si>
    <t>79988</t>
  </si>
  <si>
    <t>4002.429</t>
  </si>
  <si>
    <t>48025.429</t>
  </si>
  <si>
    <t>202.422</t>
  </si>
  <si>
    <t>12916105</t>
  </si>
  <si>
    <t>7044876</t>
  </si>
  <si>
    <t>5871229</t>
  </si>
  <si>
    <t>71147</t>
  </si>
  <si>
    <t>73261</t>
  </si>
  <si>
    <t>48190.841</t>
  </si>
  <si>
    <t>165.412</t>
  </si>
  <si>
    <t>204.528</t>
  </si>
  <si>
    <t>12966142</t>
  </si>
  <si>
    <t>7072523</t>
  </si>
  <si>
    <t>5893619</t>
  </si>
  <si>
    <t>71465</t>
  </si>
  <si>
    <t>48339.565</t>
  </si>
  <si>
    <t>198.737</t>
  </si>
  <si>
    <t>791.315</t>
  </si>
  <si>
    <t>12994074</t>
  </si>
  <si>
    <t>7087994</t>
  </si>
  <si>
    <t>5906080</t>
  </si>
  <si>
    <t>70326</t>
  </si>
  <si>
    <t>35557</t>
  </si>
  <si>
    <t>48509.715</t>
  </si>
  <si>
    <t>170.15</t>
  </si>
  <si>
    <t>193.104</t>
  </si>
  <si>
    <t>13071632</t>
  </si>
  <si>
    <t>7126777</t>
  </si>
  <si>
    <t>5944855</t>
  </si>
  <si>
    <t>68286</t>
  </si>
  <si>
    <t>34934</t>
  </si>
  <si>
    <t>3550.286</t>
  </si>
  <si>
    <t>48698.397</t>
  </si>
  <si>
    <t>188.682</t>
  </si>
  <si>
    <t>186.907</t>
  </si>
  <si>
    <t>13142460</t>
  </si>
  <si>
    <t>7160129</t>
  </si>
  <si>
    <t>5982331</t>
  </si>
  <si>
    <t>70828</t>
  </si>
  <si>
    <t>65428</t>
  </si>
  <si>
    <t>48873.022</t>
  </si>
  <si>
    <t>174.625</t>
  </si>
  <si>
    <t>179.521</t>
  </si>
  <si>
    <t>13213887</t>
  </si>
  <si>
    <t>7194860</t>
  </si>
  <si>
    <t>6019027</t>
  </si>
  <si>
    <t>71427</t>
  </si>
  <si>
    <t>3294.571</t>
  </si>
  <si>
    <t>49037.118</t>
  </si>
  <si>
    <t>164.096</t>
  </si>
  <si>
    <t>173.445</t>
  </si>
  <si>
    <t>13287776</t>
  </si>
  <si>
    <t>7228047</t>
  </si>
  <si>
    <t>6059729</t>
  </si>
  <si>
    <t>73889</t>
  </si>
  <si>
    <t>3172.571</t>
  </si>
  <si>
    <t>49194.581</t>
  </si>
  <si>
    <t>157.463</t>
  </si>
  <si>
    <t>167.022</t>
  </si>
  <si>
    <t>13368189</t>
  </si>
  <si>
    <t>7259649</t>
  </si>
  <si>
    <t>6108540</t>
  </si>
  <si>
    <t>80413</t>
  </si>
  <si>
    <t>49326.458</t>
  </si>
  <si>
    <t>131.877</t>
  </si>
  <si>
    <t>13427908</t>
  </si>
  <si>
    <t>7284247</t>
  </si>
  <si>
    <t>6143661</t>
  </si>
  <si>
    <t>65967</t>
  </si>
  <si>
    <t>30246</t>
  </si>
  <si>
    <t>49437.593</t>
  </si>
  <si>
    <t>156.861</t>
  </si>
  <si>
    <t>816.164</t>
  </si>
  <si>
    <t>13461216</t>
  </si>
  <si>
    <t>7300062</t>
  </si>
  <si>
    <t>6161154</t>
  </si>
  <si>
    <t>33308</t>
  </si>
  <si>
    <t>30295</t>
  </si>
  <si>
    <t>2907.571</t>
  </si>
  <si>
    <t>49581.21</t>
  </si>
  <si>
    <t>143.617</t>
  </si>
  <si>
    <t>153.071</t>
  </si>
  <si>
    <t>13536123</t>
  </si>
  <si>
    <t>7334870</t>
  </si>
  <si>
    <t>6201253</t>
  </si>
  <si>
    <t>74907</t>
  </si>
  <si>
    <t>66356</t>
  </si>
  <si>
    <t>2815.571</t>
  </si>
  <si>
    <t>49735.988</t>
  </si>
  <si>
    <t>154.778</t>
  </si>
  <si>
    <t>148.227</t>
  </si>
  <si>
    <t>13619117</t>
  </si>
  <si>
    <t>7372086</t>
  </si>
  <si>
    <t>6247031</t>
  </si>
  <si>
    <t>82994</t>
  </si>
  <si>
    <t>68094</t>
  </si>
  <si>
    <t>30280</t>
  </si>
  <si>
    <t>2734.429</t>
  </si>
  <si>
    <t>49880.71</t>
  </si>
  <si>
    <t>143.955</t>
  </si>
  <si>
    <t>13698195</t>
  </si>
  <si>
    <t>7408957</t>
  </si>
  <si>
    <t>6289238</t>
  </si>
  <si>
    <t>69187</t>
  </si>
  <si>
    <t>2649.714</t>
  </si>
  <si>
    <t>50013.588</t>
  </si>
  <si>
    <t>139.496</t>
  </si>
  <si>
    <t>13775754</t>
  </si>
  <si>
    <t>7447463</t>
  </si>
  <si>
    <t>6328291</t>
  </si>
  <si>
    <t>77559</t>
  </si>
  <si>
    <t>69711</t>
  </si>
  <si>
    <t>31345</t>
  </si>
  <si>
    <t>2562.286</t>
  </si>
  <si>
    <t>50138.832</t>
  </si>
  <si>
    <t>125.244</t>
  </si>
  <si>
    <t>134.893</t>
  </si>
  <si>
    <t>13853000</t>
  </si>
  <si>
    <t>7483978</t>
  </si>
  <si>
    <t>6369022</t>
  </si>
  <si>
    <t>77246</t>
  </si>
  <si>
    <t>69259</t>
  </si>
  <si>
    <t>2477.286</t>
  </si>
  <si>
    <t>50239.385</t>
  </si>
  <si>
    <t>100.553</t>
  </si>
  <si>
    <t>13901899</t>
  </si>
  <si>
    <t>7508100</t>
  </si>
  <si>
    <t>6393799</t>
  </si>
  <si>
    <t>67713</t>
  </si>
  <si>
    <t>2422.857</t>
  </si>
  <si>
    <t>50330.461</t>
  </si>
  <si>
    <t>127.553</t>
  </si>
  <si>
    <t>835.222</t>
  </si>
  <si>
    <t>13932708</t>
  </si>
  <si>
    <t>7524609</t>
  </si>
  <si>
    <t>6408099</t>
  </si>
  <si>
    <t>30809</t>
  </si>
  <si>
    <t>67356</t>
  </si>
  <si>
    <t>32078</t>
  </si>
  <si>
    <t>2339.571</t>
  </si>
  <si>
    <t>50443.386</t>
  </si>
  <si>
    <t>123.168</t>
  </si>
  <si>
    <t>837.433</t>
  </si>
  <si>
    <t>14013701</t>
  </si>
  <si>
    <t>7560935</t>
  </si>
  <si>
    <t>6452766</t>
  </si>
  <si>
    <t>80993</t>
  </si>
  <si>
    <t>2263.571</t>
  </si>
  <si>
    <t>50570.157</t>
  </si>
  <si>
    <t>119.167</t>
  </si>
  <si>
    <t>14095115</t>
  </si>
  <si>
    <t>7594542</t>
  </si>
  <si>
    <t>6500573</t>
  </si>
  <si>
    <t>81414</t>
  </si>
  <si>
    <t>31779</t>
  </si>
  <si>
    <t>50689.346</t>
  </si>
  <si>
    <t>115.519</t>
  </si>
  <si>
    <t>14168795</t>
  </si>
  <si>
    <t>7623541</t>
  </si>
  <si>
    <t>6545254</t>
  </si>
  <si>
    <t>73680</t>
  </si>
  <si>
    <t>67229</t>
  </si>
  <si>
    <t>30655</t>
  </si>
  <si>
    <t>67576.2</t>
  </si>
  <si>
    <t>87.76</t>
  </si>
  <si>
    <t>3557.586176</t>
  </si>
  <si>
    <t>50807.167</t>
  </si>
  <si>
    <t>14248164</t>
  </si>
  <si>
    <t>7654566</t>
  </si>
  <si>
    <t>6593598</t>
  </si>
  <si>
    <t>67487</t>
  </si>
  <si>
    <t>50919.407</t>
  </si>
  <si>
    <t>112.24</t>
  </si>
  <si>
    <t>111.511</t>
  </si>
  <si>
    <t>14319567</t>
  </si>
  <si>
    <t>7684022</t>
  </si>
  <si>
    <t>6635545</t>
  </si>
  <si>
    <t>66652</t>
  </si>
  <si>
    <t>28578</t>
  </si>
  <si>
    <t>51012.221</t>
  </si>
  <si>
    <t>92.814</t>
  </si>
  <si>
    <t>14362693</t>
  </si>
  <si>
    <t>7703478</t>
  </si>
  <si>
    <t>6659215</t>
  </si>
  <si>
    <t>65828</t>
  </si>
  <si>
    <t>27911</t>
  </si>
  <si>
    <t>2084.429</t>
  </si>
  <si>
    <t>51098.613</t>
  </si>
  <si>
    <t>86.391</t>
  </si>
  <si>
    <t>851.752</t>
  </si>
  <si>
    <t>14388682</t>
  </si>
  <si>
    <t>7716723</t>
  </si>
  <si>
    <t>6671959</t>
  </si>
  <si>
    <t>2072.714</t>
  </si>
  <si>
    <t>51207.22</t>
  </si>
  <si>
    <t>108.608</t>
  </si>
  <si>
    <t>109.119</t>
  </si>
  <si>
    <t>853.806</t>
  </si>
  <si>
    <t>14455968</t>
  </si>
  <si>
    <t>7740864</t>
  </si>
  <si>
    <t>6715104</t>
  </si>
  <si>
    <t>67286</t>
  </si>
  <si>
    <t>51326.463</t>
  </si>
  <si>
    <t>119.242</t>
  </si>
  <si>
    <t>856.227</t>
  </si>
  <si>
    <t>14522412</t>
  </si>
  <si>
    <t>7766146</t>
  </si>
  <si>
    <t>6756266</t>
  </si>
  <si>
    <t>61042</t>
  </si>
  <si>
    <t>2026.429</t>
  </si>
  <si>
    <t>51436.123</t>
  </si>
  <si>
    <t>109.661</t>
  </si>
  <si>
    <t>106.682</t>
  </si>
  <si>
    <t>858.28</t>
  </si>
  <si>
    <t>14551618</t>
  </si>
  <si>
    <t>7775348</t>
  </si>
  <si>
    <t>6776270</t>
  </si>
  <si>
    <t>2005.286</t>
  </si>
  <si>
    <t>51546.152</t>
  </si>
  <si>
    <t>110.029</t>
  </si>
  <si>
    <t>105.569</t>
  </si>
  <si>
    <t>860.544</t>
  </si>
  <si>
    <t>14639156</t>
  </si>
  <si>
    <t>7810611</t>
  </si>
  <si>
    <t>6828545</t>
  </si>
  <si>
    <t>87538</t>
  </si>
  <si>
    <t>55856</t>
  </si>
  <si>
    <t>1988.143</t>
  </si>
  <si>
    <t>51652.075</t>
  </si>
  <si>
    <t>105.923</t>
  </si>
  <si>
    <t>104.667</t>
  </si>
  <si>
    <t>14696554</t>
  </si>
  <si>
    <t>7831773</t>
  </si>
  <si>
    <t>6864781</t>
  </si>
  <si>
    <t>57398</t>
  </si>
  <si>
    <t>1987.571</t>
  </si>
  <si>
    <t>51744.679</t>
  </si>
  <si>
    <t>104.637</t>
  </si>
  <si>
    <t>14734747</t>
  </si>
  <si>
    <t>7846324</t>
  </si>
  <si>
    <t>6888423</t>
  </si>
  <si>
    <t>38193</t>
  </si>
  <si>
    <t>53151</t>
  </si>
  <si>
    <t>51824.174</t>
  </si>
  <si>
    <t>79.495</t>
  </si>
  <si>
    <t>867.23</t>
  </si>
  <si>
    <t>14760444</t>
  </si>
  <si>
    <t>7859131</t>
  </si>
  <si>
    <t>6901313</t>
  </si>
  <si>
    <t>25697</t>
  </si>
  <si>
    <t>1943.143</t>
  </si>
  <si>
    <t>51923.305</t>
  </si>
  <si>
    <t>14827554</t>
  </si>
  <si>
    <t>7884798</t>
  </si>
  <si>
    <t>6942756</t>
  </si>
  <si>
    <t>67110</t>
  </si>
  <si>
    <t>52033.018</t>
  </si>
  <si>
    <t>109.713</t>
  </si>
  <si>
    <t>870.968</t>
  </si>
  <si>
    <t>14898507</t>
  </si>
  <si>
    <t>7915434</t>
  </si>
  <si>
    <t>6983073</t>
  </si>
  <si>
    <t>70953</t>
  </si>
  <si>
    <t>53728</t>
  </si>
  <si>
    <t>21327</t>
  </si>
  <si>
    <t>1919.143</t>
  </si>
  <si>
    <t>52143.364</t>
  </si>
  <si>
    <t>873.021</t>
  </si>
  <si>
    <t>14969562</t>
  </si>
  <si>
    <t>7947201</t>
  </si>
  <si>
    <t>7022361</t>
  </si>
  <si>
    <t>71055</t>
  </si>
  <si>
    <t>24550</t>
  </si>
  <si>
    <t>52250.076</t>
  </si>
  <si>
    <t>100.561</t>
  </si>
  <si>
    <t>874.864</t>
  </si>
  <si>
    <t>15035724</t>
  </si>
  <si>
    <t>7976127</t>
  </si>
  <si>
    <t>7059597</t>
  </si>
  <si>
    <t>66162</t>
  </si>
  <si>
    <t>56653</t>
  </si>
  <si>
    <t>52354.104</t>
  </si>
  <si>
    <t>104.028</t>
  </si>
  <si>
    <t>15101387</t>
  </si>
  <si>
    <t>8003776</t>
  </si>
  <si>
    <t>7097611</t>
  </si>
  <si>
    <t>65663</t>
  </si>
  <si>
    <t>57833</t>
  </si>
  <si>
    <t>1893.286</t>
  </si>
  <si>
    <t>52442.39</t>
  </si>
  <si>
    <t>15137851</t>
  </si>
  <si>
    <t>8019611</t>
  </si>
  <si>
    <t>7118240</t>
  </si>
  <si>
    <t>36464</t>
  </si>
  <si>
    <t>57586</t>
  </si>
  <si>
    <t>24755</t>
  </si>
  <si>
    <t>52515.883</t>
  </si>
  <si>
    <t>73.493</t>
  </si>
  <si>
    <t>98.816</t>
  </si>
  <si>
    <t>879.865</t>
  </si>
  <si>
    <t>15158233</t>
  </si>
  <si>
    <t>8029779</t>
  </si>
  <si>
    <t>7128454</t>
  </si>
  <si>
    <t>20382</t>
  </si>
  <si>
    <t>1870.429</t>
  </si>
  <si>
    <t>52612.593</t>
  </si>
  <si>
    <t>98.47</t>
  </si>
  <si>
    <t>882.655</t>
  </si>
  <si>
    <t>15221541</t>
  </si>
  <si>
    <t>8054450</t>
  </si>
  <si>
    <t>7167091</t>
  </si>
  <si>
    <t>56284</t>
  </si>
  <si>
    <t>52717.621</t>
  </si>
  <si>
    <t>884.129</t>
  </si>
  <si>
    <t>15281564</t>
  </si>
  <si>
    <t>8078657</t>
  </si>
  <si>
    <t>7202907</t>
  </si>
  <si>
    <t>52817.279</t>
  </si>
  <si>
    <t>99.658</t>
  </si>
  <si>
    <t>886.288</t>
  </si>
  <si>
    <t>15338460</t>
  </si>
  <si>
    <t>8102781</t>
  </si>
  <si>
    <t>7235679</t>
  </si>
  <si>
    <t>52915.621</t>
  </si>
  <si>
    <t>98.342</t>
  </si>
  <si>
    <t>888.183</t>
  </si>
  <si>
    <t>15394361</t>
  </si>
  <si>
    <t>8124473</t>
  </si>
  <si>
    <t>7269888</t>
  </si>
  <si>
    <t>55901</t>
  </si>
  <si>
    <t>1523.714</t>
  </si>
  <si>
    <t>15446184</t>
  </si>
  <si>
    <t>8145620</t>
  </si>
  <si>
    <t>7300564</t>
  </si>
  <si>
    <t>49257</t>
  </si>
  <si>
    <t>53095.932</t>
  </si>
  <si>
    <t>180.311</t>
  </si>
  <si>
    <t>93.363</t>
  </si>
  <si>
    <t>15477640</t>
  </si>
  <si>
    <t>8159043</t>
  </si>
  <si>
    <t>7318597</t>
  </si>
  <si>
    <t>31456</t>
  </si>
  <si>
    <t>1768.714</t>
  </si>
  <si>
    <t>53167.688</t>
  </si>
  <si>
    <t>93.115</t>
  </si>
  <si>
    <t>892.711</t>
  </si>
  <si>
    <t>15497251</t>
  </si>
  <si>
    <t>8168114</t>
  </si>
  <si>
    <t>7329137</t>
  </si>
  <si>
    <t>48431</t>
  </si>
  <si>
    <t>19762</t>
  </si>
  <si>
    <t>53259.186</t>
  </si>
  <si>
    <t>894.501</t>
  </si>
  <si>
    <t>15550804</t>
  </si>
  <si>
    <t>8190303</t>
  </si>
  <si>
    <t>7360501</t>
  </si>
  <si>
    <t>47038</t>
  </si>
  <si>
    <t>19408</t>
  </si>
  <si>
    <t>1733.429</t>
  </si>
  <si>
    <t>53356.422</t>
  </si>
  <si>
    <t>91.257</t>
  </si>
  <si>
    <t>896.08</t>
  </si>
  <si>
    <t>15605426</t>
  </si>
  <si>
    <t>8212313</t>
  </si>
  <si>
    <t>7393113</t>
  </si>
  <si>
    <t>54622</t>
  </si>
  <si>
    <t>46266</t>
  </si>
  <si>
    <t>19094</t>
  </si>
  <si>
    <t>1739.571</t>
  </si>
  <si>
    <t>53458.344</t>
  </si>
  <si>
    <t>101.922</t>
  </si>
  <si>
    <t>91.581</t>
  </si>
  <si>
    <t>897.607</t>
  </si>
  <si>
    <t>15655946</t>
  </si>
  <si>
    <t>8234777</t>
  </si>
  <si>
    <t>7421169</t>
  </si>
  <si>
    <t>45355</t>
  </si>
  <si>
    <t>1721.571</t>
  </si>
  <si>
    <t>53550.053</t>
  </si>
  <si>
    <t>90.633</t>
  </si>
  <si>
    <t>899.081</t>
  </si>
  <si>
    <t>15706525</t>
  </si>
  <si>
    <t>8257226</t>
  </si>
  <si>
    <t>7449299</t>
  </si>
  <si>
    <t>44595</t>
  </si>
  <si>
    <t>53637.444</t>
  </si>
  <si>
    <t>15750164</t>
  </si>
  <si>
    <t>8276713</t>
  </si>
  <si>
    <t>7473451</t>
  </si>
  <si>
    <t>1672.714</t>
  </si>
  <si>
    <t>53712.359</t>
  </si>
  <si>
    <t>74.915</t>
  </si>
  <si>
    <t>88.061</t>
  </si>
  <si>
    <t>15782394</t>
  </si>
  <si>
    <t>8291167</t>
  </si>
  <si>
    <t>7491227</t>
  </si>
  <si>
    <t>72439.4</t>
  </si>
  <si>
    <t>3813.612012</t>
  </si>
  <si>
    <t>53774.902</t>
  </si>
  <si>
    <t>62.543</t>
  </si>
  <si>
    <t>902.871</t>
  </si>
  <si>
    <t>15800433</t>
  </si>
  <si>
    <t>8300105</t>
  </si>
  <si>
    <t>7500328</t>
  </si>
  <si>
    <t>43312</t>
  </si>
  <si>
    <t>1612.571</t>
  </si>
  <si>
    <t>53853.449</t>
  </si>
  <si>
    <t>78.547</t>
  </si>
  <si>
    <t>84.895</t>
  </si>
  <si>
    <t>15847503</t>
  </si>
  <si>
    <t>8320106</t>
  </si>
  <si>
    <t>7527397</t>
  </si>
  <si>
    <t>47070</t>
  </si>
  <si>
    <t>53932.68</t>
  </si>
  <si>
    <t>79.232</t>
  </si>
  <si>
    <t>82.323</t>
  </si>
  <si>
    <t>905.556</t>
  </si>
  <si>
    <t>15898336</t>
  </si>
  <si>
    <t>8338340</t>
  </si>
  <si>
    <t>7559996</t>
  </si>
  <si>
    <t>1507.286</t>
  </si>
  <si>
    <t>54013.807</t>
  </si>
  <si>
    <t>81.127</t>
  </si>
  <si>
    <t>907.504</t>
  </si>
  <si>
    <t>15943769</t>
  </si>
  <si>
    <t>8355168</t>
  </si>
  <si>
    <t>7588601</t>
  </si>
  <si>
    <t>41118</t>
  </si>
  <si>
    <t>54089.827</t>
  </si>
  <si>
    <t>77.111</t>
  </si>
  <si>
    <t>908.82</t>
  </si>
  <si>
    <t>15992721</t>
  </si>
  <si>
    <t>8372506</t>
  </si>
  <si>
    <t>7620215</t>
  </si>
  <si>
    <t>48952</t>
  </si>
  <si>
    <t>54168.48</t>
  </si>
  <si>
    <t>75.862</t>
  </si>
  <si>
    <t>16041199</t>
  </si>
  <si>
    <t>8390029</t>
  </si>
  <si>
    <t>7651170</t>
  </si>
  <si>
    <t>48478</t>
  </si>
  <si>
    <t>1388.857</t>
  </si>
  <si>
    <t>54224.179</t>
  </si>
  <si>
    <t>73.117</t>
  </si>
  <si>
    <t>16070232</t>
  </si>
  <si>
    <t>8403514</t>
  </si>
  <si>
    <t>7666718</t>
  </si>
  <si>
    <t>29033</t>
  </si>
  <si>
    <t>54272.876</t>
  </si>
  <si>
    <t>71.139</t>
  </si>
  <si>
    <t>912.347</t>
  </si>
  <si>
    <t>16084460</t>
  </si>
  <si>
    <t>8409883</t>
  </si>
  <si>
    <t>7674577</t>
  </si>
  <si>
    <t>1328.571</t>
  </si>
  <si>
    <t>54343.053</t>
  </si>
  <si>
    <t>70.177</t>
  </si>
  <si>
    <t>69.943</t>
  </si>
  <si>
    <t>914.137</t>
  </si>
  <si>
    <t>16135144</t>
  </si>
  <si>
    <t>8432406</t>
  </si>
  <si>
    <t>7702738</t>
  </si>
  <si>
    <t>1312.857</t>
  </si>
  <si>
    <t>54416.493</t>
  </si>
  <si>
    <t>69.116</t>
  </si>
  <si>
    <t>915.822</t>
  </si>
  <si>
    <t>16183146</t>
  </si>
  <si>
    <t>8455353</t>
  </si>
  <si>
    <t>7727793</t>
  </si>
  <si>
    <t>40687</t>
  </si>
  <si>
    <t>54490.829</t>
  </si>
  <si>
    <t>74.336</t>
  </si>
  <si>
    <t>68.146</t>
  </si>
  <si>
    <t>917.559</t>
  </si>
  <si>
    <t>16231814</t>
  </si>
  <si>
    <t>8478672</t>
  </si>
  <si>
    <t>7753142</t>
  </si>
  <si>
    <t>41149</t>
  </si>
  <si>
    <t>54560.426</t>
  </si>
  <si>
    <t>69.597</t>
  </si>
  <si>
    <t>919.244</t>
  </si>
  <si>
    <t>16278843</t>
  </si>
  <si>
    <t>8501375</t>
  </si>
  <si>
    <t>7777468</t>
  </si>
  <si>
    <t>54627.023</t>
  </si>
  <si>
    <t>16321561</t>
  </si>
  <si>
    <t>8521371</t>
  </si>
  <si>
    <t>7800190</t>
  </si>
  <si>
    <t>40052</t>
  </si>
  <si>
    <t>18763</t>
  </si>
  <si>
    <t>54683.932</t>
  </si>
  <si>
    <t>65.679</t>
  </si>
  <si>
    <t>16344892</t>
  </si>
  <si>
    <t>8533457</t>
  </si>
  <si>
    <t>7811435</t>
  </si>
  <si>
    <t>23331</t>
  </si>
  <si>
    <t>18563</t>
  </si>
  <si>
    <t>54734.051</t>
  </si>
  <si>
    <t>922.929</t>
  </si>
  <si>
    <t>16357164</t>
  </si>
  <si>
    <t>8539432</t>
  </si>
  <si>
    <t>7817732</t>
  </si>
  <si>
    <t>12272</t>
  </si>
  <si>
    <t>54800.016</t>
  </si>
  <si>
    <t>923.877</t>
  </si>
  <si>
    <t>16397514</t>
  </si>
  <si>
    <t>8556638</t>
  </si>
  <si>
    <t>7840876</t>
  </si>
  <si>
    <t>40350</t>
  </si>
  <si>
    <t>37481</t>
  </si>
  <si>
    <t>86.33</t>
  </si>
  <si>
    <t>54866.349</t>
  </si>
  <si>
    <t>66.333</t>
  </si>
  <si>
    <t>64.265</t>
  </si>
  <si>
    <t>925.246</t>
  </si>
  <si>
    <t>16438843</t>
  </si>
  <si>
    <t>8574043</t>
  </si>
  <si>
    <t>7864800</t>
  </si>
  <si>
    <t>41329</t>
  </si>
  <si>
    <t>16956</t>
  </si>
  <si>
    <t>54933.314</t>
  </si>
  <si>
    <t>66.965</t>
  </si>
  <si>
    <t>63.212</t>
  </si>
  <si>
    <t>926.614</t>
  </si>
  <si>
    <t>16473574</t>
  </si>
  <si>
    <t>8588742</t>
  </si>
  <si>
    <t>7884832</t>
  </si>
  <si>
    <t>34537</t>
  </si>
  <si>
    <t>54995.384</t>
  </si>
  <si>
    <t>62.137</t>
  </si>
  <si>
    <t>927.878</t>
  </si>
  <si>
    <t>16512957</t>
  </si>
  <si>
    <t>8604577</t>
  </si>
  <si>
    <t>7908380</t>
  </si>
  <si>
    <t>33445</t>
  </si>
  <si>
    <t>1163.571</t>
  </si>
  <si>
    <t>55055.821</t>
  </si>
  <si>
    <t>16550257</t>
  </si>
  <si>
    <t>8620968</t>
  </si>
  <si>
    <t>7929289</t>
  </si>
  <si>
    <t>32671</t>
  </si>
  <si>
    <t>55105.255</t>
  </si>
  <si>
    <t>60.189</t>
  </si>
  <si>
    <t>16570835</t>
  </si>
  <si>
    <t>8631201</t>
  </si>
  <si>
    <t>7939634</t>
  </si>
  <si>
    <t>32278</t>
  </si>
  <si>
    <t>55145.95</t>
  </si>
  <si>
    <t>58.843</t>
  </si>
  <si>
    <t>930.826</t>
  </si>
  <si>
    <t>16583080</t>
  </si>
  <si>
    <t>8636938</t>
  </si>
  <si>
    <t>7946142</t>
  </si>
  <si>
    <t>55201.491</t>
  </si>
  <si>
    <t>55.541</t>
  </si>
  <si>
    <t>931.932</t>
  </si>
  <si>
    <t>55258.717</t>
  </si>
  <si>
    <t>57.226</t>
  </si>
  <si>
    <t>56.052</t>
  </si>
  <si>
    <t>16620755</t>
  </si>
  <si>
    <t>8650815</t>
  </si>
  <si>
    <t>7969940</t>
  </si>
  <si>
    <t>55314.679</t>
  </si>
  <si>
    <t>934.511</t>
  </si>
  <si>
    <t>16686219</t>
  </si>
  <si>
    <t>8677674</t>
  </si>
  <si>
    <t>8008545</t>
  </si>
  <si>
    <t>65464</t>
  </si>
  <si>
    <t>1008.714</t>
  </si>
  <si>
    <t>55367.114</t>
  </si>
  <si>
    <t>935.248</t>
  </si>
  <si>
    <t>16715042</t>
  </si>
  <si>
    <t>8690377</t>
  </si>
  <si>
    <t>8024665</t>
  </si>
  <si>
    <t>28823</t>
  </si>
  <si>
    <t>55415.864</t>
  </si>
  <si>
    <t>16746560</t>
  </si>
  <si>
    <t>8704029</t>
  </si>
  <si>
    <t>8042531</t>
  </si>
  <si>
    <t>55458.243</t>
  </si>
  <si>
    <t>16766179</t>
  </si>
  <si>
    <t>8712773</t>
  </si>
  <si>
    <t>8053406</t>
  </si>
  <si>
    <t>27906</t>
  </si>
  <si>
    <t>942.286</t>
  </si>
  <si>
    <t>55493.2</t>
  </si>
  <si>
    <t>34.957</t>
  </si>
  <si>
    <t>49.607</t>
  </si>
  <si>
    <t>938.038</t>
  </si>
  <si>
    <t>16776906</t>
  </si>
  <si>
    <t>8718613</t>
  </si>
  <si>
    <t>8058293</t>
  </si>
  <si>
    <t>55539.581</t>
  </si>
  <si>
    <t>939.46</t>
  </si>
  <si>
    <t>16787821</t>
  </si>
  <si>
    <t>8721768</t>
  </si>
  <si>
    <t>8066053</t>
  </si>
  <si>
    <t>10915</t>
  </si>
  <si>
    <t>26558</t>
  </si>
  <si>
    <t>77549</t>
  </si>
  <si>
    <t>4082.609711</t>
  </si>
  <si>
    <t>55582.066</t>
  </si>
  <si>
    <t>940.039</t>
  </si>
  <si>
    <t>16848567</t>
  </si>
  <si>
    <t>8743107</t>
  </si>
  <si>
    <t>8105460</t>
  </si>
  <si>
    <t>60746</t>
  </si>
  <si>
    <t>55620.918</t>
  </si>
  <si>
    <t>16862524</t>
  </si>
  <si>
    <t>8748448</t>
  </si>
  <si>
    <t>8114076</t>
  </si>
  <si>
    <t>10111</t>
  </si>
  <si>
    <t>55662.929</t>
  </si>
  <si>
    <t>42.011</t>
  </si>
  <si>
    <t>942.092</t>
  </si>
  <si>
    <t>16901396</t>
  </si>
  <si>
    <t>8759935</t>
  </si>
  <si>
    <t>8141461</t>
  </si>
  <si>
    <t>55704.519</t>
  </si>
  <si>
    <t>41.237</t>
  </si>
  <si>
    <t>16937209</t>
  </si>
  <si>
    <t>8771142</t>
  </si>
  <si>
    <t>8166067</t>
  </si>
  <si>
    <t>27236</t>
  </si>
  <si>
    <t>55738.897</t>
  </si>
  <si>
    <t>34.378</t>
  </si>
  <si>
    <t>40.093</t>
  </si>
  <si>
    <t>16955745</t>
  </si>
  <si>
    <t>8778757</t>
  </si>
  <si>
    <t>8176988</t>
  </si>
  <si>
    <t>27081</t>
  </si>
  <si>
    <t>55767.904</t>
  </si>
  <si>
    <t>29.008</t>
  </si>
  <si>
    <t>944.882</t>
  </si>
  <si>
    <t>16966213</t>
  </si>
  <si>
    <t>8783874</t>
  </si>
  <si>
    <t>8182339</t>
  </si>
  <si>
    <t>27044</t>
  </si>
  <si>
    <t>55810.863</t>
  </si>
  <si>
    <t>42.959</t>
  </si>
  <si>
    <t>38.755</t>
  </si>
  <si>
    <t>945.409</t>
  </si>
  <si>
    <t>16998423</t>
  </si>
  <si>
    <t>8795168</t>
  </si>
  <si>
    <t>8203255</t>
  </si>
  <si>
    <t>30086</t>
  </si>
  <si>
    <t>10486</t>
  </si>
  <si>
    <t>55852.874</t>
  </si>
  <si>
    <t>38.687</t>
  </si>
  <si>
    <t>946.146</t>
  </si>
  <si>
    <t>17031922</t>
  </si>
  <si>
    <t>8808127</t>
  </si>
  <si>
    <t>8223795</t>
  </si>
  <si>
    <t>33499</t>
  </si>
  <si>
    <t>55890.884</t>
  </si>
  <si>
    <t>38.567</t>
  </si>
  <si>
    <t>946.83</t>
  </si>
  <si>
    <t>17065227</t>
  </si>
  <si>
    <t>8821764</t>
  </si>
  <si>
    <t>8243463</t>
  </si>
  <si>
    <t>55924.262</t>
  </si>
  <si>
    <t>33.377</t>
  </si>
  <si>
    <t>37.333</t>
  </si>
  <si>
    <t>947.883</t>
  </si>
  <si>
    <t>17095350</t>
  </si>
  <si>
    <t>8834625</t>
  </si>
  <si>
    <t>8260725</t>
  </si>
  <si>
    <t>55953.427</t>
  </si>
  <si>
    <t>17123916</t>
  </si>
  <si>
    <t>8846068</t>
  </si>
  <si>
    <t>8277848</t>
  </si>
  <si>
    <t>28566</t>
  </si>
  <si>
    <t>55983.804</t>
  </si>
  <si>
    <t>30.376</t>
  </si>
  <si>
    <t>17138045</t>
  </si>
  <si>
    <t>8852029</t>
  </si>
  <si>
    <t>8286016</t>
  </si>
  <si>
    <t>26043</t>
  </si>
  <si>
    <t>56004.809</t>
  </si>
  <si>
    <t>950.2</t>
  </si>
  <si>
    <t>17147214</t>
  </si>
  <si>
    <t>8856816</t>
  </si>
  <si>
    <t>8290398</t>
  </si>
  <si>
    <t>25857</t>
  </si>
  <si>
    <t>56034.08</t>
  </si>
  <si>
    <t>950.989</t>
  </si>
  <si>
    <t>17223811</t>
  </si>
  <si>
    <t>8884288</t>
  </si>
  <si>
    <t>8339523</t>
  </si>
  <si>
    <t>76597</t>
  </si>
  <si>
    <t>581.286</t>
  </si>
  <si>
    <t>56067.089</t>
  </si>
  <si>
    <t>33.009</t>
  </si>
  <si>
    <t>951.726</t>
  </si>
  <si>
    <t>56095.833</t>
  </si>
  <si>
    <t>29.278</t>
  </si>
  <si>
    <t>952.253</t>
  </si>
  <si>
    <t>56098.94</t>
  </si>
  <si>
    <t>24.954</t>
  </si>
  <si>
    <t>952.779</t>
  </si>
  <si>
    <t>17234303</t>
  </si>
  <si>
    <t>8888767</t>
  </si>
  <si>
    <t>8345536</t>
  </si>
  <si>
    <t>19850</t>
  </si>
  <si>
    <t>56148.268</t>
  </si>
  <si>
    <t>17244165</t>
  </si>
  <si>
    <t>8892680</t>
  </si>
  <si>
    <t>8351485</t>
  </si>
  <si>
    <t>17178</t>
  </si>
  <si>
    <t>56169.327</t>
  </si>
  <si>
    <t>17256476</t>
  </si>
  <si>
    <t>8896942</t>
  </si>
  <si>
    <t>8359534</t>
  </si>
  <si>
    <t>56189.069</t>
  </si>
  <si>
    <t>953.885</t>
  </si>
  <si>
    <t>17262783</t>
  </si>
  <si>
    <t>8899669</t>
  </si>
  <si>
    <t>8363114</t>
  </si>
  <si>
    <t>56215.497</t>
  </si>
  <si>
    <t>25.917</t>
  </si>
  <si>
    <t>954.832</t>
  </si>
  <si>
    <t>17289323</t>
  </si>
  <si>
    <t>8907254</t>
  </si>
  <si>
    <t>8382069</t>
  </si>
  <si>
    <t>91.02</t>
  </si>
  <si>
    <t>56244.557</t>
  </si>
  <si>
    <t>955.253</t>
  </si>
  <si>
    <t>17315975</t>
  </si>
  <si>
    <t>8915421</t>
  </si>
  <si>
    <t>8400554</t>
  </si>
  <si>
    <t>56272.775</t>
  </si>
  <si>
    <t>28.218</t>
  </si>
  <si>
    <t>25.277</t>
  </si>
  <si>
    <t>956.043</t>
  </si>
  <si>
    <t>17339001</t>
  </si>
  <si>
    <t>8923124</t>
  </si>
  <si>
    <t>8415877</t>
  </si>
  <si>
    <t>56299.624</t>
  </si>
  <si>
    <t>17364009</t>
  </si>
  <si>
    <t>8931073</t>
  </si>
  <si>
    <t>8432936</t>
  </si>
  <si>
    <t>18529</t>
  </si>
  <si>
    <t>56323.578</t>
  </si>
  <si>
    <t>25.044</t>
  </si>
  <si>
    <t>17386961</t>
  </si>
  <si>
    <t>8939377</t>
  </si>
  <si>
    <t>8447584</t>
  </si>
  <si>
    <t>22952</t>
  </si>
  <si>
    <t>20399</t>
  </si>
  <si>
    <t>56342.057</t>
  </si>
  <si>
    <t>24.676</t>
  </si>
  <si>
    <t>17400137</t>
  </si>
  <si>
    <t>8944701</t>
  </si>
  <si>
    <t>8455436</t>
  </si>
  <si>
    <t>13176</t>
  </si>
  <si>
    <t>56360.693</t>
  </si>
  <si>
    <t>957.623</t>
  </si>
  <si>
    <t>17407217</t>
  </si>
  <si>
    <t>8947986</t>
  </si>
  <si>
    <t>8459231</t>
  </si>
  <si>
    <t>56385.226</t>
  </si>
  <si>
    <t>24.533</t>
  </si>
  <si>
    <t>24.247</t>
  </si>
  <si>
    <t>958.096</t>
  </si>
  <si>
    <t>17429286</t>
  </si>
  <si>
    <t>8955943</t>
  </si>
  <si>
    <t>8473343</t>
  </si>
  <si>
    <t>56410.496</t>
  </si>
  <si>
    <t>958.728</t>
  </si>
  <si>
    <t>17453484</t>
  </si>
  <si>
    <t>8965031</t>
  </si>
  <si>
    <t>8488453</t>
  </si>
  <si>
    <t>24198</t>
  </si>
  <si>
    <t>56437.977</t>
  </si>
  <si>
    <t>27.481</t>
  </si>
  <si>
    <t>17478389</t>
  </si>
  <si>
    <t>8976006</t>
  </si>
  <si>
    <t>8502383</t>
  </si>
  <si>
    <t>19913</t>
  </si>
  <si>
    <t>92.02</t>
  </si>
  <si>
    <t>56463.299</t>
  </si>
  <si>
    <t>17501273</t>
  </si>
  <si>
    <t>8986163</t>
  </si>
  <si>
    <t>8515110</t>
  </si>
  <si>
    <t>80686.4</t>
  </si>
  <si>
    <t>4247.779858</t>
  </si>
  <si>
    <t>56488.622</t>
  </si>
  <si>
    <t>23.578</t>
  </si>
  <si>
    <t>17511994</t>
  </si>
  <si>
    <t>8990965</t>
  </si>
  <si>
    <t>8521029</t>
  </si>
  <si>
    <t>17862</t>
  </si>
  <si>
    <t>20.938</t>
  </si>
  <si>
    <t>17521399</t>
  </si>
  <si>
    <t>8995933</t>
  </si>
  <si>
    <t>8525466</t>
  </si>
  <si>
    <t>56530.054</t>
  </si>
  <si>
    <t>17525330</t>
  </si>
  <si>
    <t>8998094</t>
  </si>
  <si>
    <t>8527236</t>
  </si>
  <si>
    <t>92.26</t>
  </si>
  <si>
    <t>56530.212</t>
  </si>
  <si>
    <t>961.097</t>
  </si>
  <si>
    <t>17532487</t>
  </si>
  <si>
    <t>9001422</t>
  </si>
  <si>
    <t>8531065</t>
  </si>
  <si>
    <t>56556.219</t>
  </si>
  <si>
    <t>17566051</t>
  </si>
  <si>
    <t>9014952</t>
  </si>
  <si>
    <t>8551099</t>
  </si>
  <si>
    <t>33564</t>
  </si>
  <si>
    <t>12742</t>
  </si>
  <si>
    <t>13.274</t>
  </si>
  <si>
    <t>962.045</t>
  </si>
  <si>
    <t>953.143</t>
  </si>
  <si>
    <t>56839.873</t>
  </si>
  <si>
    <t>283.654</t>
  </si>
  <si>
    <t>1251.286</t>
  </si>
  <si>
    <t>56949.744</t>
  </si>
  <si>
    <t>109.871</t>
  </si>
  <si>
    <t>65.875</t>
  </si>
  <si>
    <t>57067.144</t>
  </si>
  <si>
    <t>76.727</t>
  </si>
  <si>
    <t>57324.528</t>
  </si>
  <si>
    <t>113.474</t>
  </si>
  <si>
    <t>962.677</t>
  </si>
  <si>
    <t>17575249</t>
  </si>
  <si>
    <t>9018784</t>
  </si>
  <si>
    <t>8556465</t>
  </si>
  <si>
    <t>57807.972</t>
  </si>
  <si>
    <t>483.444</t>
  </si>
  <si>
    <t>178.822</t>
  </si>
  <si>
    <t>17594455</t>
  </si>
  <si>
    <t>9026131</t>
  </si>
  <si>
    <t>8568324</t>
  </si>
  <si>
    <t>4897.714</t>
  </si>
  <si>
    <t>58361.119</t>
  </si>
  <si>
    <t>553.147</t>
  </si>
  <si>
    <t>257.843</t>
  </si>
  <si>
    <t>962.94</t>
  </si>
  <si>
    <t>17622972</t>
  </si>
  <si>
    <t>9037214</t>
  </si>
  <si>
    <t>8585758</t>
  </si>
  <si>
    <t>6666.429</t>
  </si>
  <si>
    <t>59012.923</t>
  </si>
  <si>
    <t>651.805</t>
  </si>
  <si>
    <t>963.045</t>
  </si>
  <si>
    <t>17643308</t>
  </si>
  <si>
    <t>9045314</t>
  </si>
  <si>
    <t>8597994</t>
  </si>
  <si>
    <t>20336</t>
  </si>
  <si>
    <t>7846.714</t>
  </si>
  <si>
    <t>59731.535</t>
  </si>
  <si>
    <t>718.612</t>
  </si>
  <si>
    <t>413.095</t>
  </si>
  <si>
    <t>17663299</t>
  </si>
  <si>
    <t>9053943</t>
  </si>
  <si>
    <t>8609356</t>
  </si>
  <si>
    <t>13236</t>
  </si>
  <si>
    <t>60340.486</t>
  </si>
  <si>
    <t>608.951</t>
  </si>
  <si>
    <t>484.392</t>
  </si>
  <si>
    <t>17676183</t>
  </si>
  <si>
    <t>9059198</t>
  </si>
  <si>
    <t>8616985</t>
  </si>
  <si>
    <t>60851.464</t>
  </si>
  <si>
    <t>510.978</t>
  </si>
  <si>
    <t>540.617</t>
  </si>
  <si>
    <t>964.361</t>
  </si>
  <si>
    <t>17683075</t>
  </si>
  <si>
    <t>9062324</t>
  </si>
  <si>
    <t>8620751</t>
  </si>
  <si>
    <t>11579.286</t>
  </si>
  <si>
    <t>61591.713</t>
  </si>
  <si>
    <t>740.249</t>
  </si>
  <si>
    <t>609.598</t>
  </si>
  <si>
    <t>964.782</t>
  </si>
  <si>
    <t>17702832</t>
  </si>
  <si>
    <t>9072044</t>
  </si>
  <si>
    <t>8630788</t>
  </si>
  <si>
    <t>12552.571</t>
  </si>
  <si>
    <t>62433.831</t>
  </si>
  <si>
    <t>842.118</t>
  </si>
  <si>
    <t>660.837</t>
  </si>
  <si>
    <t>965.414</t>
  </si>
  <si>
    <t>17725973</t>
  </si>
  <si>
    <t>9082930</t>
  </si>
  <si>
    <t>8643043</t>
  </si>
  <si>
    <t>23141</t>
  </si>
  <si>
    <t>13400.286</t>
  </si>
  <si>
    <t>63299.377</t>
  </si>
  <si>
    <t>865.545</t>
  </si>
  <si>
    <t>705.465</t>
  </si>
  <si>
    <t>966.046</t>
  </si>
  <si>
    <t>17748892</t>
  </si>
  <si>
    <t>9093484</t>
  </si>
  <si>
    <t>8655408</t>
  </si>
  <si>
    <t>93.44</t>
  </si>
  <si>
    <t>13798.571</t>
  </si>
  <si>
    <t>64097.957</t>
  </si>
  <si>
    <t>798.58</t>
  </si>
  <si>
    <t>726.433</t>
  </si>
  <si>
    <t>966.414</t>
  </si>
  <si>
    <t>17772417</t>
  </si>
  <si>
    <t>9104772</t>
  </si>
  <si>
    <t>8667645</t>
  </si>
  <si>
    <t>64851.736</t>
  </si>
  <si>
    <t>753.779</t>
  </si>
  <si>
    <t>731.457</t>
  </si>
  <si>
    <t>17794582</t>
  </si>
  <si>
    <t>9115755</t>
  </si>
  <si>
    <t>8678827</t>
  </si>
  <si>
    <t>65450</t>
  </si>
  <si>
    <t>598.264</t>
  </si>
  <si>
    <t>729.931</t>
  </si>
  <si>
    <t>17807668</t>
  </si>
  <si>
    <t>9122455</t>
  </si>
  <si>
    <t>8685213</t>
  </si>
  <si>
    <t>13770.571</t>
  </si>
  <si>
    <t>65926.179</t>
  </si>
  <si>
    <t>476.179</t>
  </si>
  <si>
    <t>724.959</t>
  </si>
  <si>
    <t>968.204</t>
  </si>
  <si>
    <t>17816568</t>
  </si>
  <si>
    <t>9126541</t>
  </si>
  <si>
    <t>8690027</t>
  </si>
  <si>
    <t>66559.715</t>
  </si>
  <si>
    <t>633.537</t>
  </si>
  <si>
    <t>709.715</t>
  </si>
  <si>
    <t>968.836</t>
  </si>
  <si>
    <t>17839238</t>
  </si>
  <si>
    <t>9136288</t>
  </si>
  <si>
    <t>8702950</t>
  </si>
  <si>
    <t>13161.286</t>
  </si>
  <si>
    <t>67284.013</t>
  </si>
  <si>
    <t>724.297</t>
  </si>
  <si>
    <t>692.883</t>
  </si>
  <si>
    <t>969.468</t>
  </si>
  <si>
    <t>17861309</t>
  </si>
  <si>
    <t>9146412</t>
  </si>
  <si>
    <t>8714897</t>
  </si>
  <si>
    <t>19334</t>
  </si>
  <si>
    <t>12627.714</t>
  </si>
  <si>
    <t>67952.927</t>
  </si>
  <si>
    <t>668.914</t>
  </si>
  <si>
    <t>664.793</t>
  </si>
  <si>
    <t>970.257</t>
  </si>
  <si>
    <t>17882989</t>
  </si>
  <si>
    <t>9156377</t>
  </si>
  <si>
    <t>8726612</t>
  </si>
  <si>
    <t>21680</t>
  </si>
  <si>
    <t>94.15</t>
  </si>
  <si>
    <t>12139.714</t>
  </si>
  <si>
    <t>68571.67</t>
  </si>
  <si>
    <t>618.743</t>
  </si>
  <si>
    <t>639.102</t>
  </si>
  <si>
    <t>971.521</t>
  </si>
  <si>
    <t>17902193</t>
  </si>
  <si>
    <t>9166291</t>
  </si>
  <si>
    <t>8735902</t>
  </si>
  <si>
    <t>11493.143</t>
  </si>
  <si>
    <t>69087.176</t>
  </si>
  <si>
    <t>515.505</t>
  </si>
  <si>
    <t>605.063</t>
  </si>
  <si>
    <t>69482.333</t>
  </si>
  <si>
    <t>395.157</t>
  </si>
  <si>
    <t>576.048</t>
  </si>
  <si>
    <t>17934008</t>
  </si>
  <si>
    <t>9182136</t>
  </si>
  <si>
    <t>8751872</t>
  </si>
  <si>
    <t>10432.571</t>
  </si>
  <si>
    <t>69770.778</t>
  </si>
  <si>
    <t>288.445</t>
  </si>
  <si>
    <t>549.228</t>
  </si>
  <si>
    <t>974.364</t>
  </si>
  <si>
    <t>17941272</t>
  </si>
  <si>
    <t>9186151</t>
  </si>
  <si>
    <t>8755121</t>
  </si>
  <si>
    <t>81621.5</t>
  </si>
  <si>
    <t>4297.008711</t>
  </si>
  <si>
    <t>9763.429</t>
  </si>
  <si>
    <t>70157.723</t>
  </si>
  <si>
    <t>386.945</t>
  </si>
  <si>
    <t>514.001</t>
  </si>
  <si>
    <t>975.417</t>
  </si>
  <si>
    <t>17961233</t>
  </si>
  <si>
    <t>9194581</t>
  </si>
  <si>
    <t>8766652</t>
  </si>
  <si>
    <t>94.56</t>
  </si>
  <si>
    <t>8907.571</t>
  </si>
  <si>
    <t>70566.621</t>
  </si>
  <si>
    <t>408.898</t>
  </si>
  <si>
    <t>468.944</t>
  </si>
  <si>
    <t>976.417</t>
  </si>
  <si>
    <t>17979054</t>
  </si>
  <si>
    <t>9203671</t>
  </si>
  <si>
    <t>8775383</t>
  </si>
  <si>
    <t>17821</t>
  </si>
  <si>
    <t>16821</t>
  </si>
  <si>
    <t>94.65</t>
  </si>
  <si>
    <t>70923.189</t>
  </si>
  <si>
    <t>356.568</t>
  </si>
  <si>
    <t>424.323</t>
  </si>
  <si>
    <t>977.628</t>
  </si>
  <si>
    <t>17998334</t>
  </si>
  <si>
    <t>9213147</t>
  </si>
  <si>
    <t>8785187</t>
  </si>
  <si>
    <t>7218.857</t>
  </si>
  <si>
    <t>71231.955</t>
  </si>
  <si>
    <t>308.766</t>
  </si>
  <si>
    <t>380.041</t>
  </si>
  <si>
    <t>979.207</t>
  </si>
  <si>
    <t>18034375</t>
  </si>
  <si>
    <t>9230742</t>
  </si>
  <si>
    <t>8803633</t>
  </si>
  <si>
    <t>36041</t>
  </si>
  <si>
    <t>306.397</t>
  </si>
  <si>
    <t>71685.497</t>
  </si>
  <si>
    <t>453.541</t>
  </si>
  <si>
    <t>18045037</t>
  </si>
  <si>
    <t>9236796</t>
  </si>
  <si>
    <t>8808241</t>
  </si>
  <si>
    <t>5484.143</t>
  </si>
  <si>
    <t>71791.788</t>
  </si>
  <si>
    <t>106.291</t>
  </si>
  <si>
    <t>288.716</t>
  </si>
  <si>
    <t>982.366</t>
  </si>
  <si>
    <t>18054135</t>
  </si>
  <si>
    <t>9242765</t>
  </si>
  <si>
    <t>8811370</t>
  </si>
  <si>
    <t>95.05</t>
  </si>
  <si>
    <t>4915.857</t>
  </si>
  <si>
    <t>71969.309</t>
  </si>
  <si>
    <t>177.521</t>
  </si>
  <si>
    <t>258.798</t>
  </si>
  <si>
    <t>982.998</t>
  </si>
  <si>
    <t>18074321</t>
  </si>
  <si>
    <t>9251891</t>
  </si>
  <si>
    <t>8822430</t>
  </si>
  <si>
    <t>16155</t>
  </si>
  <si>
    <t>4293.714</t>
  </si>
  <si>
    <t>72148.936</t>
  </si>
  <si>
    <t>179.627</t>
  </si>
  <si>
    <t>226.045</t>
  </si>
  <si>
    <t>984.103</t>
  </si>
  <si>
    <t>18093856</t>
  </si>
  <si>
    <t>9261131</t>
  </si>
  <si>
    <t>8832725</t>
  </si>
  <si>
    <t>16400</t>
  </si>
  <si>
    <t>95.26</t>
  </si>
  <si>
    <t>72284.814</t>
  </si>
  <si>
    <t>135.878</t>
  </si>
  <si>
    <t>194.518</t>
  </si>
  <si>
    <t>985.314</t>
  </si>
  <si>
    <t>18114802</t>
  </si>
  <si>
    <t>9270790</t>
  </si>
  <si>
    <t>8844012</t>
  </si>
  <si>
    <t>3183.143</t>
  </si>
  <si>
    <t>72405.003</t>
  </si>
  <si>
    <t>120.19</t>
  </si>
  <si>
    <t>986.367</t>
  </si>
  <si>
    <t>18134610</t>
  </si>
  <si>
    <t>9279559</t>
  </si>
  <si>
    <t>8855051</t>
  </si>
  <si>
    <t>3477.429</t>
  </si>
  <si>
    <t>72513.453</t>
  </si>
  <si>
    <t>18155015</t>
  </si>
  <si>
    <t>9289074</t>
  </si>
  <si>
    <t>8865941</t>
  </si>
  <si>
    <t>20405</t>
  </si>
  <si>
    <t>16473</t>
  </si>
  <si>
    <t>72586.157</t>
  </si>
  <si>
    <t>72.704</t>
  </si>
  <si>
    <t>20273902</t>
  </si>
  <si>
    <t>9294766</t>
  </si>
  <si>
    <t>8871476</t>
  </si>
  <si>
    <t>2107660</t>
  </si>
  <si>
    <t>2118887</t>
  </si>
  <si>
    <t>318409</t>
  </si>
  <si>
    <t>106.73</t>
  </si>
  <si>
    <t>16763</t>
  </si>
  <si>
    <t>2327.143</t>
  </si>
  <si>
    <t>72649.384</t>
  </si>
  <si>
    <t>63.227</t>
  </si>
  <si>
    <t>122.514</t>
  </si>
  <si>
    <t>988.736</t>
  </si>
  <si>
    <t>20297258</t>
  </si>
  <si>
    <t>9299294</t>
  </si>
  <si>
    <t>8875617</t>
  </si>
  <si>
    <t>2122347</t>
  </si>
  <si>
    <t>23356</t>
  </si>
  <si>
    <t>320446</t>
  </si>
  <si>
    <t>72732.88</t>
  </si>
  <si>
    <t>83.496</t>
  </si>
  <si>
    <t>989.526</t>
  </si>
  <si>
    <t>20360105</t>
  </si>
  <si>
    <t>9307509</t>
  </si>
  <si>
    <t>8884789</t>
  </si>
  <si>
    <t>2167807</t>
  </si>
  <si>
    <t>62847</t>
  </si>
  <si>
    <t>326541</t>
  </si>
  <si>
    <t>72807.005</t>
  </si>
  <si>
    <t>990.105</t>
  </si>
  <si>
    <t>20424314</t>
  </si>
  <si>
    <t>9315067</t>
  </si>
  <si>
    <t>8894995</t>
  </si>
  <si>
    <t>2214252</t>
  </si>
  <si>
    <t>64209</t>
  </si>
  <si>
    <t>332923</t>
  </si>
  <si>
    <t>107.52</t>
  </si>
  <si>
    <t>72878.129</t>
  </si>
  <si>
    <t>84.759</t>
  </si>
  <si>
    <t>991.632</t>
  </si>
  <si>
    <t>20473033</t>
  </si>
  <si>
    <t>9320449</t>
  </si>
  <si>
    <t>8903870</t>
  </si>
  <si>
    <t>2248714</t>
  </si>
  <si>
    <t>336890</t>
  </si>
  <si>
    <t>1283.857</t>
  </si>
  <si>
    <t>992.421</t>
  </si>
  <si>
    <t>20550682</t>
  </si>
  <si>
    <t>9330732</t>
  </si>
  <si>
    <t>8915188</t>
  </si>
  <si>
    <t>2304762</t>
  </si>
  <si>
    <t>77649</t>
  </si>
  <si>
    <t>72982.051</t>
  </si>
  <si>
    <t>103.922</t>
  </si>
  <si>
    <t>66.943</t>
  </si>
  <si>
    <t>20613121</t>
  </si>
  <si>
    <t>9338220</t>
  </si>
  <si>
    <t>8924341</t>
  </si>
  <si>
    <t>2350560</t>
  </si>
  <si>
    <t>351158</t>
  </si>
  <si>
    <t>108.52</t>
  </si>
  <si>
    <t>1170.286</t>
  </si>
  <si>
    <t>73017.429</t>
  </si>
  <si>
    <t>73042.857</t>
  </si>
  <si>
    <t>993.264</t>
  </si>
  <si>
    <t>20671873</t>
  </si>
  <si>
    <t>9348441</t>
  </si>
  <si>
    <t>8932551</t>
  </si>
  <si>
    <t>2390881</t>
  </si>
  <si>
    <t>53516</t>
  </si>
  <si>
    <t>73077.34</t>
  </si>
  <si>
    <t>993.527</t>
  </si>
  <si>
    <t>20729169</t>
  </si>
  <si>
    <t>9355368</t>
  </si>
  <si>
    <t>8941123</t>
  </si>
  <si>
    <t>2432678</t>
  </si>
  <si>
    <t>57296</t>
  </si>
  <si>
    <t>52723</t>
  </si>
  <si>
    <t>73109.559</t>
  </si>
  <si>
    <t>43.222</t>
  </si>
  <si>
    <t>994.053</t>
  </si>
  <si>
    <t>20787319</t>
  </si>
  <si>
    <t>9361622</t>
  </si>
  <si>
    <t>8951617</t>
  </si>
  <si>
    <t>2474080</t>
  </si>
  <si>
    <t>109.44</t>
  </si>
  <si>
    <t>73139.83</t>
  </si>
  <si>
    <t>994.632</t>
  </si>
  <si>
    <t>20843546</t>
  </si>
  <si>
    <t>9367506</t>
  </si>
  <si>
    <t>8961969</t>
  </si>
  <si>
    <t>2514071</t>
  </si>
  <si>
    <t>109.73</t>
  </si>
  <si>
    <t>995.317</t>
  </si>
  <si>
    <t>20860829</t>
  </si>
  <si>
    <t>9374285</t>
  </si>
  <si>
    <t>8972473</t>
  </si>
  <si>
    <t>44307</t>
  </si>
  <si>
    <t>109.82</t>
  </si>
  <si>
    <t>73165.942</t>
  </si>
  <si>
    <t>20875072</t>
  </si>
  <si>
    <t>9379419</t>
  </si>
  <si>
    <t>8981582</t>
  </si>
  <si>
    <t>73200.53</t>
  </si>
  <si>
    <t>20875964</t>
  </si>
  <si>
    <t>9379737</t>
  </si>
  <si>
    <t>8982156</t>
  </si>
  <si>
    <t>73212.586</t>
  </si>
  <si>
    <t>12.056</t>
  </si>
  <si>
    <t>996.949</t>
  </si>
  <si>
    <t>20884314</t>
  </si>
  <si>
    <t>9382851</t>
  </si>
  <si>
    <t>8987392</t>
  </si>
  <si>
    <t>73228.169</t>
  </si>
  <si>
    <t>997.475</t>
  </si>
  <si>
    <t>20890962</t>
  </si>
  <si>
    <t>9385399</t>
  </si>
  <si>
    <t>8991492</t>
  </si>
  <si>
    <t>23113</t>
  </si>
  <si>
    <t>73244.542</t>
  </si>
  <si>
    <t>19.283</t>
  </si>
  <si>
    <t>998.054</t>
  </si>
  <si>
    <t>20906189</t>
  </si>
  <si>
    <t>9390070</t>
  </si>
  <si>
    <t>9002048</t>
  </si>
  <si>
    <t>110.06</t>
  </si>
  <si>
    <t>998.318</t>
  </si>
  <si>
    <t>20918681</t>
  </si>
  <si>
    <t>9394344</t>
  </si>
  <si>
    <t>9010266</t>
  </si>
  <si>
    <t>73272.76</t>
  </si>
  <si>
    <t>998.528</t>
  </si>
  <si>
    <t>73281.762</t>
  </si>
  <si>
    <t>16.546</t>
  </si>
  <si>
    <t>73283.184</t>
  </si>
  <si>
    <t>11.808</t>
  </si>
  <si>
    <t>73291.502</t>
  </si>
  <si>
    <t>9409555</t>
  </si>
  <si>
    <t>9039529</t>
  </si>
  <si>
    <t>73300.399</t>
  </si>
  <si>
    <t>10.319</t>
  </si>
  <si>
    <t>999.213</t>
  </si>
  <si>
    <t>73305.084</t>
  </si>
  <si>
    <t>9410890</t>
  </si>
  <si>
    <t>9042233</t>
  </si>
  <si>
    <t>73313.666</t>
  </si>
  <si>
    <t>9.875</t>
  </si>
  <si>
    <t>999.634</t>
  </si>
  <si>
    <t>9412038</t>
  </si>
  <si>
    <t>9044438</t>
  </si>
  <si>
    <t>999.686</t>
  </si>
  <si>
    <t>9415905</t>
  </si>
  <si>
    <t>9052853</t>
  </si>
  <si>
    <t>73325.353</t>
  </si>
  <si>
    <t>11.687</t>
  </si>
  <si>
    <t>9419678</t>
  </si>
  <si>
    <t>9061561</t>
  </si>
  <si>
    <t>9423576</t>
  </si>
  <si>
    <t>9070228</t>
  </si>
  <si>
    <t>73334.303</t>
  </si>
  <si>
    <t>1000.002</t>
  </si>
  <si>
    <t>9425219</t>
  </si>
  <si>
    <t>9074986</t>
  </si>
  <si>
    <t>9426486</t>
  </si>
  <si>
    <t>9078226</t>
  </si>
  <si>
    <t>73346.095</t>
  </si>
  <si>
    <t>1000.108</t>
  </si>
  <si>
    <t>9429301</t>
  </si>
  <si>
    <t>9086602</t>
  </si>
  <si>
    <t>73350.307</t>
  </si>
  <si>
    <t>1000.213</t>
  </si>
  <si>
    <t>9094618</t>
  </si>
  <si>
    <t>47.88</t>
  </si>
  <si>
    <t>73352.992</t>
  </si>
  <si>
    <t>1000.318</t>
  </si>
  <si>
    <t>9435643</t>
  </si>
  <si>
    <t>9104430</t>
  </si>
  <si>
    <t>73354.677</t>
  </si>
  <si>
    <t>9437543</t>
  </si>
  <si>
    <t>9111274</t>
  </si>
  <si>
    <t>73357.73</t>
  </si>
  <si>
    <t>9440295</t>
  </si>
  <si>
    <t>9119719</t>
  </si>
  <si>
    <t>73359.257</t>
  </si>
  <si>
    <t>1000.476</t>
  </si>
  <si>
    <t>9441289</t>
  </si>
  <si>
    <t>9122012</t>
  </si>
  <si>
    <t>73361.152</t>
  </si>
  <si>
    <t>1000.529</t>
  </si>
  <si>
    <t>73362.731</t>
  </si>
  <si>
    <t>1000.581</t>
  </si>
  <si>
    <t>9443040</t>
  </si>
  <si>
    <t>9126626</t>
  </si>
  <si>
    <t>73363.995</t>
  </si>
  <si>
    <t>9443551</t>
  </si>
  <si>
    <t>9127841</t>
  </si>
  <si>
    <t>1000.687</t>
  </si>
  <si>
    <t>9444995</t>
  </si>
  <si>
    <t>9131657</t>
  </si>
  <si>
    <t>73366.732</t>
  </si>
  <si>
    <t>9447168</t>
  </si>
  <si>
    <t>9137578</t>
  </si>
  <si>
    <t>73369.101</t>
  </si>
  <si>
    <t>9450022</t>
  </si>
  <si>
    <t>9145878</t>
  </si>
  <si>
    <t>73371.523</t>
  </si>
  <si>
    <t>1000.792</t>
  </si>
  <si>
    <t>9450763</t>
  </si>
  <si>
    <t>9148401</t>
  </si>
  <si>
    <t>1000.845</t>
  </si>
  <si>
    <t>9451240</t>
  </si>
  <si>
    <t>9150398</t>
  </si>
  <si>
    <t>73376.63</t>
  </si>
  <si>
    <t>9453237</t>
  </si>
  <si>
    <t>9156605</t>
  </si>
  <si>
    <t>73377.472</t>
  </si>
  <si>
    <t>9455225</t>
  </si>
  <si>
    <t>9161806</t>
  </si>
  <si>
    <t>73378.42</t>
  </si>
  <si>
    <t>1000.897</t>
  </si>
  <si>
    <t>9457806</t>
  </si>
  <si>
    <t>9168000</t>
  </si>
  <si>
    <t>73379.42</t>
  </si>
  <si>
    <t>73382.842</t>
  </si>
  <si>
    <t>73383.632</t>
  </si>
  <si>
    <t>9179332</t>
  </si>
  <si>
    <t>73385.474</t>
  </si>
  <si>
    <t>1000.95</t>
  </si>
  <si>
    <t>9180823</t>
  </si>
  <si>
    <t>73387.054</t>
  </si>
  <si>
    <t>9458890</t>
  </si>
  <si>
    <t>9184371</t>
  </si>
  <si>
    <t>73388.106</t>
  </si>
  <si>
    <t>9460309</t>
  </si>
  <si>
    <t>9187055</t>
  </si>
  <si>
    <t>73388.633</t>
  </si>
  <si>
    <t>9461797</t>
  </si>
  <si>
    <t>9190269</t>
  </si>
  <si>
    <t>73390.212</t>
  </si>
  <si>
    <t>9463500</t>
  </si>
  <si>
    <t>9194151</t>
  </si>
  <si>
    <t>73390.897</t>
  </si>
  <si>
    <t>9465209</t>
  </si>
  <si>
    <t>9197535</t>
  </si>
  <si>
    <t>73392.792</t>
  </si>
  <si>
    <t>9465962</t>
  </si>
  <si>
    <t>9198853</t>
  </si>
  <si>
    <t>9466761</t>
  </si>
  <si>
    <t>9199647</t>
  </si>
  <si>
    <t>73395.424</t>
  </si>
  <si>
    <t>9467542</t>
  </si>
  <si>
    <t>9202834</t>
  </si>
  <si>
    <t>KEN</t>
  </si>
  <si>
    <t>Kenya</t>
  </si>
  <si>
    <t>87.324</t>
  </si>
  <si>
    <t>2993.028</t>
  </si>
  <si>
    <t>218.637</t>
  </si>
  <si>
    <t>24.651</t>
  </si>
  <si>
    <t>20268</t>
  </si>
  <si>
    <t>21702</t>
  </si>
  <si>
    <t>29430</t>
  </si>
  <si>
    <t>32097</t>
  </si>
  <si>
    <t>32938</t>
  </si>
  <si>
    <t>13.785</t>
  </si>
  <si>
    <t>14.204</t>
  </si>
  <si>
    <t>44851</t>
  </si>
  <si>
    <t>17.514</t>
  </si>
  <si>
    <t>49405</t>
  </si>
  <si>
    <t>52507</t>
  </si>
  <si>
    <t>21.115</t>
  </si>
  <si>
    <t>59260</t>
  </si>
  <si>
    <t>23.388</t>
  </si>
  <si>
    <t>61971</t>
  </si>
  <si>
    <t>26.752</t>
  </si>
  <si>
    <t>67341</t>
  </si>
  <si>
    <t>29.426</t>
  </si>
  <si>
    <t>70172</t>
  </si>
  <si>
    <t>31.736</t>
  </si>
  <si>
    <t>78536</t>
  </si>
  <si>
    <t>80054</t>
  </si>
  <si>
    <t>38.064</t>
  </si>
  <si>
    <t>82946</t>
  </si>
  <si>
    <t>40.301</t>
  </si>
  <si>
    <t>85058</t>
  </si>
  <si>
    <t>42.557</t>
  </si>
  <si>
    <t>87698</t>
  </si>
  <si>
    <t>90875</t>
  </si>
  <si>
    <t>94507</t>
  </si>
  <si>
    <t>97340</t>
  </si>
  <si>
    <t>52.232</t>
  </si>
  <si>
    <t>98439</t>
  </si>
  <si>
    <t>102956</t>
  </si>
  <si>
    <t>106247</t>
  </si>
  <si>
    <t>108666</t>
  </si>
  <si>
    <t>62.871</t>
  </si>
  <si>
    <t>65.362</t>
  </si>
  <si>
    <t>115336</t>
  </si>
  <si>
    <t>118701</t>
  </si>
  <si>
    <t>121956</t>
  </si>
  <si>
    <t>73.546</t>
  </si>
  <si>
    <t>130498</t>
  </si>
  <si>
    <t>79.548</t>
  </si>
  <si>
    <t>133541</t>
  </si>
  <si>
    <t>136361</t>
  </si>
  <si>
    <t>86.168</t>
  </si>
  <si>
    <t>140012</t>
  </si>
  <si>
    <t>87.241</t>
  </si>
  <si>
    <t>142366</t>
  </si>
  <si>
    <t>146537</t>
  </si>
  <si>
    <t>94.679</t>
  </si>
  <si>
    <t>151396</t>
  </si>
  <si>
    <t>97.916</t>
  </si>
  <si>
    <t>155314</t>
  </si>
  <si>
    <t>100.626</t>
  </si>
  <si>
    <t>158404</t>
  </si>
  <si>
    <t>105.682</t>
  </si>
  <si>
    <t>162478</t>
  </si>
  <si>
    <t>110.392</t>
  </si>
  <si>
    <t>165196</t>
  </si>
  <si>
    <t>167417</t>
  </si>
  <si>
    <t>115.776</t>
  </si>
  <si>
    <t>169836</t>
  </si>
  <si>
    <t>121.359</t>
  </si>
  <si>
    <t>173355</t>
  </si>
  <si>
    <t>126.233</t>
  </si>
  <si>
    <t>176059</t>
  </si>
  <si>
    <t>130.725</t>
  </si>
  <si>
    <t>180206</t>
  </si>
  <si>
    <t>185035</t>
  </si>
  <si>
    <t>143.419</t>
  </si>
  <si>
    <t>189263</t>
  </si>
  <si>
    <t>191394</t>
  </si>
  <si>
    <t>150.039</t>
  </si>
  <si>
    <t>193455</t>
  </si>
  <si>
    <t>155.095</t>
  </si>
  <si>
    <t>196508</t>
  </si>
  <si>
    <t>163.224</t>
  </si>
  <si>
    <t>200311</t>
  </si>
  <si>
    <t>206584</t>
  </si>
  <si>
    <t>176.882</t>
  </si>
  <si>
    <t>207987</t>
  </si>
  <si>
    <t>183.775</t>
  </si>
  <si>
    <t>6.893</t>
  </si>
  <si>
    <t>215037</t>
  </si>
  <si>
    <t>187.212</t>
  </si>
  <si>
    <t>216242</t>
  </si>
  <si>
    <t>196.251</t>
  </si>
  <si>
    <t>221234</t>
  </si>
  <si>
    <t>212.292</t>
  </si>
  <si>
    <t>229390</t>
  </si>
  <si>
    <t>219.366</t>
  </si>
  <si>
    <t>232935</t>
  </si>
  <si>
    <t>231.878</t>
  </si>
  <si>
    <t>238163</t>
  </si>
  <si>
    <t>242.845</t>
  </si>
  <si>
    <t>243887</t>
  </si>
  <si>
    <t>246361</t>
  </si>
  <si>
    <t>257.667</t>
  </si>
  <si>
    <t>249998</t>
  </si>
  <si>
    <t>269.252</t>
  </si>
  <si>
    <t>254273</t>
  </si>
  <si>
    <t>283.728</t>
  </si>
  <si>
    <t>261027</t>
  </si>
  <si>
    <t>295.859</t>
  </si>
  <si>
    <t>266102</t>
  </si>
  <si>
    <t>302.679</t>
  </si>
  <si>
    <t>326.903</t>
  </si>
  <si>
    <t>10.922</t>
  </si>
  <si>
    <t>279612</t>
  </si>
  <si>
    <t>337.924</t>
  </si>
  <si>
    <t>284500</t>
  </si>
  <si>
    <t>347.818</t>
  </si>
  <si>
    <t>289759</t>
  </si>
  <si>
    <t>295280</t>
  </si>
  <si>
    <t>375.298</t>
  </si>
  <si>
    <t>303959</t>
  </si>
  <si>
    <t>388.519</t>
  </si>
  <si>
    <t>310330</t>
  </si>
  <si>
    <t>635.714</t>
  </si>
  <si>
    <t>401.068</t>
  </si>
  <si>
    <t>315723</t>
  </si>
  <si>
    <t>410.961</t>
  </si>
  <si>
    <t>318376</t>
  </si>
  <si>
    <t>421.964</t>
  </si>
  <si>
    <t>322923</t>
  </si>
  <si>
    <t>678.286</t>
  </si>
  <si>
    <t>434.167</t>
  </si>
  <si>
    <t>329123</t>
  </si>
  <si>
    <t>443.952</t>
  </si>
  <si>
    <t>335318</t>
  </si>
  <si>
    <t>457.173</t>
  </si>
  <si>
    <t>342132</t>
  </si>
  <si>
    <t>469.886</t>
  </si>
  <si>
    <t>349307</t>
  </si>
  <si>
    <t>480.78</t>
  </si>
  <si>
    <t>10.894</t>
  </si>
  <si>
    <t>353727</t>
  </si>
  <si>
    <t>489.727</t>
  </si>
  <si>
    <t>11.252</t>
  </si>
  <si>
    <t>358330</t>
  </si>
  <si>
    <t>498.766</t>
  </si>
  <si>
    <t>10.972</t>
  </si>
  <si>
    <t>362501</t>
  </si>
  <si>
    <t>511.115</t>
  </si>
  <si>
    <t>12.349</t>
  </si>
  <si>
    <t>369091</t>
  </si>
  <si>
    <t>522.936</t>
  </si>
  <si>
    <t>375859</t>
  </si>
  <si>
    <t>533.484</t>
  </si>
  <si>
    <t>381317</t>
  </si>
  <si>
    <t>542.85</t>
  </si>
  <si>
    <t>10.423</t>
  </si>
  <si>
    <t>547.779</t>
  </si>
  <si>
    <t>391416</t>
  </si>
  <si>
    <t>552.234</t>
  </si>
  <si>
    <t>394566</t>
  </si>
  <si>
    <t>557.163</t>
  </si>
  <si>
    <t>398585</t>
  </si>
  <si>
    <t>564.056</t>
  </si>
  <si>
    <t>571.803</t>
  </si>
  <si>
    <t>577.659</t>
  </si>
  <si>
    <t>412080</t>
  </si>
  <si>
    <t>584.115</t>
  </si>
  <si>
    <t>417804</t>
  </si>
  <si>
    <t>588.589</t>
  </si>
  <si>
    <t>421983</t>
  </si>
  <si>
    <t>592.099</t>
  </si>
  <si>
    <t>425364</t>
  </si>
  <si>
    <t>596.573</t>
  </si>
  <si>
    <t>429513</t>
  </si>
  <si>
    <t>600.447</t>
  </si>
  <si>
    <t>607.231</t>
  </si>
  <si>
    <t>438193</t>
  </si>
  <si>
    <t>611.614</t>
  </si>
  <si>
    <t>442713</t>
  </si>
  <si>
    <t>614.596</t>
  </si>
  <si>
    <t>445722</t>
  </si>
  <si>
    <t>619.379</t>
  </si>
  <si>
    <t>450146</t>
  </si>
  <si>
    <t>621.998</t>
  </si>
  <si>
    <t>454406</t>
  </si>
  <si>
    <t>624.071</t>
  </si>
  <si>
    <t>456088</t>
  </si>
  <si>
    <t>627.309</t>
  </si>
  <si>
    <t>459562</t>
  </si>
  <si>
    <t>631.164</t>
  </si>
  <si>
    <t>463499</t>
  </si>
  <si>
    <t>634.419</t>
  </si>
  <si>
    <t>467677</t>
  </si>
  <si>
    <t>636.893</t>
  </si>
  <si>
    <t>471384</t>
  </si>
  <si>
    <t>638.402</t>
  </si>
  <si>
    <t>474477</t>
  </si>
  <si>
    <t>640.257</t>
  </si>
  <si>
    <t>477145</t>
  </si>
  <si>
    <t>643.004</t>
  </si>
  <si>
    <t>479697</t>
  </si>
  <si>
    <t>644.895</t>
  </si>
  <si>
    <t>481982</t>
  </si>
  <si>
    <t>647.496</t>
  </si>
  <si>
    <t>650.951</t>
  </si>
  <si>
    <t>654.152</t>
  </si>
  <si>
    <t>494560</t>
  </si>
  <si>
    <t>497652</t>
  </si>
  <si>
    <t>658.444</t>
  </si>
  <si>
    <t>660.19</t>
  </si>
  <si>
    <t>665.191</t>
  </si>
  <si>
    <t>667.883</t>
  </si>
  <si>
    <t>669.792</t>
  </si>
  <si>
    <t>672.557</t>
  </si>
  <si>
    <t>518350</t>
  </si>
  <si>
    <t>676.867</t>
  </si>
  <si>
    <t>520124</t>
  </si>
  <si>
    <t>679.231</t>
  </si>
  <si>
    <t>523998</t>
  </si>
  <si>
    <t>681.795</t>
  </si>
  <si>
    <t>527305</t>
  </si>
  <si>
    <t>685.76</t>
  </si>
  <si>
    <t>532729</t>
  </si>
  <si>
    <t>688.743</t>
  </si>
  <si>
    <t>535601</t>
  </si>
  <si>
    <t>693.18</t>
  </si>
  <si>
    <t>539308</t>
  </si>
  <si>
    <t>694.144</t>
  </si>
  <si>
    <t>541415</t>
  </si>
  <si>
    <t>697.963</t>
  </si>
  <si>
    <t>545019</t>
  </si>
  <si>
    <t>700.709</t>
  </si>
  <si>
    <t>547946</t>
  </si>
  <si>
    <t>704.056</t>
  </si>
  <si>
    <t>552646</t>
  </si>
  <si>
    <t>707.875</t>
  </si>
  <si>
    <t>555711</t>
  </si>
  <si>
    <t>712.622</t>
  </si>
  <si>
    <t>559098</t>
  </si>
  <si>
    <t>717.041</t>
  </si>
  <si>
    <t>563483</t>
  </si>
  <si>
    <t>717.441</t>
  </si>
  <si>
    <t>564078</t>
  </si>
  <si>
    <t>719.933</t>
  </si>
  <si>
    <t>565336</t>
  </si>
  <si>
    <t>13.604</t>
  </si>
  <si>
    <t>569678</t>
  </si>
  <si>
    <t>730.699</t>
  </si>
  <si>
    <t>574712</t>
  </si>
  <si>
    <t>738.737</t>
  </si>
  <si>
    <t>580039</t>
  </si>
  <si>
    <t>748.522</t>
  </si>
  <si>
    <t>586911</t>
  </si>
  <si>
    <t>755.578</t>
  </si>
  <si>
    <t>591198</t>
  </si>
  <si>
    <t>756.906</t>
  </si>
  <si>
    <t>593199</t>
  </si>
  <si>
    <t>762.689</t>
  </si>
  <si>
    <t>595791</t>
  </si>
  <si>
    <t>773.674</t>
  </si>
  <si>
    <t>601623</t>
  </si>
  <si>
    <t>784.622</t>
  </si>
  <si>
    <t>607241</t>
  </si>
  <si>
    <t>792.57</t>
  </si>
  <si>
    <t>803.773</t>
  </si>
  <si>
    <t>15.004</t>
  </si>
  <si>
    <t>617064</t>
  </si>
  <si>
    <t>816.23</t>
  </si>
  <si>
    <t>621976</t>
  </si>
  <si>
    <t>819.777</t>
  </si>
  <si>
    <t>623828</t>
  </si>
  <si>
    <t>830.161</t>
  </si>
  <si>
    <t>11.417</t>
  </si>
  <si>
    <t>632669</t>
  </si>
  <si>
    <t>858.623</t>
  </si>
  <si>
    <t>640225</t>
  </si>
  <si>
    <t>870.099</t>
  </si>
  <si>
    <t>646367</t>
  </si>
  <si>
    <t>887.322</t>
  </si>
  <si>
    <t>16.295</t>
  </si>
  <si>
    <t>653229</t>
  </si>
  <si>
    <t>904.253</t>
  </si>
  <si>
    <t>16.932</t>
  </si>
  <si>
    <t>16.404</t>
  </si>
  <si>
    <t>909.273</t>
  </si>
  <si>
    <t>924.477</t>
  </si>
  <si>
    <t>942.991</t>
  </si>
  <si>
    <t>771.429</t>
  </si>
  <si>
    <t>956.831</t>
  </si>
  <si>
    <t>17.532</t>
  </si>
  <si>
    <t>677601</t>
  </si>
  <si>
    <t>850.571</t>
  </si>
  <si>
    <t>978.382</t>
  </si>
  <si>
    <t>1003.752</t>
  </si>
  <si>
    <t>16.633</t>
  </si>
  <si>
    <t>1016.21</t>
  </si>
  <si>
    <t>1029.377</t>
  </si>
  <si>
    <t>17.158</t>
  </si>
  <si>
    <t>18.678</t>
  </si>
  <si>
    <t>704605</t>
  </si>
  <si>
    <t>1038.324</t>
  </si>
  <si>
    <t>708333</t>
  </si>
  <si>
    <t>12.882</t>
  </si>
  <si>
    <t>1065.495</t>
  </si>
  <si>
    <t>997.571</t>
  </si>
  <si>
    <t>1083.827</t>
  </si>
  <si>
    <t>723210</t>
  </si>
  <si>
    <t>1103.996</t>
  </si>
  <si>
    <t>730363</t>
  </si>
  <si>
    <t>1123.365</t>
  </si>
  <si>
    <t>19.369</t>
  </si>
  <si>
    <t>1136.441</t>
  </si>
  <si>
    <t>13.076</t>
  </si>
  <si>
    <t>20.205</t>
  </si>
  <si>
    <t>1150.19</t>
  </si>
  <si>
    <t>20.551</t>
  </si>
  <si>
    <t>1174.633</t>
  </si>
  <si>
    <t>20.987</t>
  </si>
  <si>
    <t>753959</t>
  </si>
  <si>
    <t>1196.747</t>
  </si>
  <si>
    <t>1213.461</t>
  </si>
  <si>
    <t>1240.195</t>
  </si>
  <si>
    <t>22.333</t>
  </si>
  <si>
    <t>1259.837</t>
  </si>
  <si>
    <t>1277.514</t>
  </si>
  <si>
    <t>1287.68</t>
  </si>
  <si>
    <t>793026</t>
  </si>
  <si>
    <t>1304.503</t>
  </si>
  <si>
    <t>16.823</t>
  </si>
  <si>
    <t>1321.907</t>
  </si>
  <si>
    <t>1348.441</t>
  </si>
  <si>
    <t>24.188</t>
  </si>
  <si>
    <t>1367.501</t>
  </si>
  <si>
    <t>24.534</t>
  </si>
  <si>
    <t>1389.525</t>
  </si>
  <si>
    <t>22.024</t>
  </si>
  <si>
    <t>18.527</t>
  </si>
  <si>
    <t>1407.129</t>
  </si>
  <si>
    <t>18.517</t>
  </si>
  <si>
    <t>25.097</t>
  </si>
  <si>
    <t>823700</t>
  </si>
  <si>
    <t>997.286</t>
  </si>
  <si>
    <t>1414.64</t>
  </si>
  <si>
    <t>843103</t>
  </si>
  <si>
    <t>15.333</t>
  </si>
  <si>
    <t>1427.862</t>
  </si>
  <si>
    <t>25.625</t>
  </si>
  <si>
    <t>1442.593</t>
  </si>
  <si>
    <t>17.241</t>
  </si>
  <si>
    <t>1456.779</t>
  </si>
  <si>
    <t>1485.041</t>
  </si>
  <si>
    <t>28.262</t>
  </si>
  <si>
    <t>1502.3</t>
  </si>
  <si>
    <t>16.111</t>
  </si>
  <si>
    <t>1515.23</t>
  </si>
  <si>
    <t>885933</t>
  </si>
  <si>
    <t>1520.723</t>
  </si>
  <si>
    <t>1530.743</t>
  </si>
  <si>
    <t>26.807</t>
  </si>
  <si>
    <t>1548.221</t>
  </si>
  <si>
    <t>1571.008</t>
  </si>
  <si>
    <t>1586.758</t>
  </si>
  <si>
    <t>1600.125</t>
  </si>
  <si>
    <t>27.607</t>
  </si>
  <si>
    <t>1607.327</t>
  </si>
  <si>
    <t>1610.946</t>
  </si>
  <si>
    <t>27.844</t>
  </si>
  <si>
    <t>931799</t>
  </si>
  <si>
    <t>1620.421</t>
  </si>
  <si>
    <t>938936</t>
  </si>
  <si>
    <t>17.076</t>
  </si>
  <si>
    <t>1630.624</t>
  </si>
  <si>
    <t>10.203</t>
  </si>
  <si>
    <t>1642.336</t>
  </si>
  <si>
    <t>1654.576</t>
  </si>
  <si>
    <t>1664.542</t>
  </si>
  <si>
    <t>1671.198</t>
  </si>
  <si>
    <t>1674.162</t>
  </si>
  <si>
    <t>973805</t>
  </si>
  <si>
    <t>1681.51</t>
  </si>
  <si>
    <t>1688.675</t>
  </si>
  <si>
    <t>7.165</t>
  </si>
  <si>
    <t>29.353</t>
  </si>
  <si>
    <t>984435</t>
  </si>
  <si>
    <t>1705.189</t>
  </si>
  <si>
    <t>29.626</t>
  </si>
  <si>
    <t>1712.281</t>
  </si>
  <si>
    <t>1718.629</t>
  </si>
  <si>
    <t>1003493</t>
  </si>
  <si>
    <t>1720.702</t>
  </si>
  <si>
    <t>29.899</t>
  </si>
  <si>
    <t>1723.503</t>
  </si>
  <si>
    <t>1731.268</t>
  </si>
  <si>
    <t>29.971</t>
  </si>
  <si>
    <t>1735.56</t>
  </si>
  <si>
    <t>30.044</t>
  </si>
  <si>
    <t>1740.689</t>
  </si>
  <si>
    <t>1743.053</t>
  </si>
  <si>
    <t>1744.508</t>
  </si>
  <si>
    <t>1745.763</t>
  </si>
  <si>
    <t>30.262</t>
  </si>
  <si>
    <t>1748.436</t>
  </si>
  <si>
    <t>30.281</t>
  </si>
  <si>
    <t>1750.473</t>
  </si>
  <si>
    <t>1041679</t>
  </si>
  <si>
    <t>1754.238</t>
  </si>
  <si>
    <t>1757.075</t>
  </si>
  <si>
    <t>1758.239</t>
  </si>
  <si>
    <t>1760.494</t>
  </si>
  <si>
    <t>1055691</t>
  </si>
  <si>
    <t>19.199</t>
  </si>
  <si>
    <t>1762.422</t>
  </si>
  <si>
    <t>1766.405</t>
  </si>
  <si>
    <t>1771.333</t>
  </si>
  <si>
    <t>30.808</t>
  </si>
  <si>
    <t>1070249</t>
  </si>
  <si>
    <t>19.464</t>
  </si>
  <si>
    <t>1777.426</t>
  </si>
  <si>
    <t>30.954</t>
  </si>
  <si>
    <t>1781.445</t>
  </si>
  <si>
    <t>1785.628</t>
  </si>
  <si>
    <t>1787.21</t>
  </si>
  <si>
    <t>31.099</t>
  </si>
  <si>
    <t>1788.356</t>
  </si>
  <si>
    <t>1790.138</t>
  </si>
  <si>
    <t>31.208</t>
  </si>
  <si>
    <t>1792.375</t>
  </si>
  <si>
    <t>31.281</t>
  </si>
  <si>
    <t>1794.885</t>
  </si>
  <si>
    <t>1797.904</t>
  </si>
  <si>
    <t>1107121</t>
  </si>
  <si>
    <t>20.135</t>
  </si>
  <si>
    <t>1801.959</t>
  </si>
  <si>
    <t>1803.414</t>
  </si>
  <si>
    <t>31.481</t>
  </si>
  <si>
    <t>1804.596</t>
  </si>
  <si>
    <t>1125679</t>
  </si>
  <si>
    <t>20.472</t>
  </si>
  <si>
    <t>1806.07</t>
  </si>
  <si>
    <t>1808.543</t>
  </si>
  <si>
    <t>31.572</t>
  </si>
  <si>
    <t>1811.926</t>
  </si>
  <si>
    <t>31.626</t>
  </si>
  <si>
    <t>1814.454</t>
  </si>
  <si>
    <t>31.645</t>
  </si>
  <si>
    <t>1816.8</t>
  </si>
  <si>
    <t>1818.345</t>
  </si>
  <si>
    <t>31.717</t>
  </si>
  <si>
    <t>1819.6</t>
  </si>
  <si>
    <t>1822.165</t>
  </si>
  <si>
    <t>31.826</t>
  </si>
  <si>
    <t>1824.529</t>
  </si>
  <si>
    <t>1826.329</t>
  </si>
  <si>
    <t>31.881</t>
  </si>
  <si>
    <t>1828.894</t>
  </si>
  <si>
    <t>1830.931</t>
  </si>
  <si>
    <t>1832.713</t>
  </si>
  <si>
    <t>1834.222</t>
  </si>
  <si>
    <t>1837.005</t>
  </si>
  <si>
    <t>1839.733</t>
  </si>
  <si>
    <t>1843.006</t>
  </si>
  <si>
    <t>1846.553</t>
  </si>
  <si>
    <t>1200302</t>
  </si>
  <si>
    <t>1849.39</t>
  </si>
  <si>
    <t>1851.736</t>
  </si>
  <si>
    <t>1214732</t>
  </si>
  <si>
    <t>1854.009</t>
  </si>
  <si>
    <t>1855.901</t>
  </si>
  <si>
    <t>1859.047</t>
  </si>
  <si>
    <t>1861.448</t>
  </si>
  <si>
    <t>32.627</t>
  </si>
  <si>
    <t>1866.176</t>
  </si>
  <si>
    <t>1869.431</t>
  </si>
  <si>
    <t>1870.795</t>
  </si>
  <si>
    <t>1873.469</t>
  </si>
  <si>
    <t>1876.633</t>
  </si>
  <si>
    <t>1879.252</t>
  </si>
  <si>
    <t>1884.399</t>
  </si>
  <si>
    <t>32.863</t>
  </si>
  <si>
    <t>1888.509</t>
  </si>
  <si>
    <t>32.972</t>
  </si>
  <si>
    <t>1891.273</t>
  </si>
  <si>
    <t>1895.056</t>
  </si>
  <si>
    <t>33.154</t>
  </si>
  <si>
    <t>1896.966</t>
  </si>
  <si>
    <t>1900.494</t>
  </si>
  <si>
    <t>33.409</t>
  </si>
  <si>
    <t>1905.586</t>
  </si>
  <si>
    <t>1910.624</t>
  </si>
  <si>
    <t>33.591</t>
  </si>
  <si>
    <t>1918.08</t>
  </si>
  <si>
    <t>1282799</t>
  </si>
  <si>
    <t>1921.372</t>
  </si>
  <si>
    <t>33.718</t>
  </si>
  <si>
    <t>1927.283</t>
  </si>
  <si>
    <t>1930.047</t>
  </si>
  <si>
    <t>33.809</t>
  </si>
  <si>
    <t>1936.322</t>
  </si>
  <si>
    <t>33.882</t>
  </si>
  <si>
    <t>1942.341</t>
  </si>
  <si>
    <t>1951.944</t>
  </si>
  <si>
    <t>9.602</t>
  </si>
  <si>
    <t>34.009</t>
  </si>
  <si>
    <t>1959.218</t>
  </si>
  <si>
    <t>1970.731</t>
  </si>
  <si>
    <t>1979.187</t>
  </si>
  <si>
    <t>1985.316</t>
  </si>
  <si>
    <t>1994.027</t>
  </si>
  <si>
    <t>2006.994</t>
  </si>
  <si>
    <t>34.518</t>
  </si>
  <si>
    <t>2022.071</t>
  </si>
  <si>
    <t>15.077</t>
  </si>
  <si>
    <t>34.536</t>
  </si>
  <si>
    <t>2035.711</t>
  </si>
  <si>
    <t>2051.533</t>
  </si>
  <si>
    <t>629.857</t>
  </si>
  <si>
    <t>2059.372</t>
  </si>
  <si>
    <t>34.791</t>
  </si>
  <si>
    <t>2072.666</t>
  </si>
  <si>
    <t>2092.017</t>
  </si>
  <si>
    <t>2115.277</t>
  </si>
  <si>
    <t>23.261</t>
  </si>
  <si>
    <t>20000</t>
  </si>
  <si>
    <t>907.143</t>
  </si>
  <si>
    <t>2137.556</t>
  </si>
  <si>
    <t>22.279</t>
  </si>
  <si>
    <t>16.498</t>
  </si>
  <si>
    <t>35.537</t>
  </si>
  <si>
    <t>2162.18</t>
  </si>
  <si>
    <t>24.625</t>
  </si>
  <si>
    <t>18.067</t>
  </si>
  <si>
    <t>2185.35</t>
  </si>
  <si>
    <t>36.264</t>
  </si>
  <si>
    <t>2198.935</t>
  </si>
  <si>
    <t>36.573</t>
  </si>
  <si>
    <t>2219.486</t>
  </si>
  <si>
    <t>2239.982</t>
  </si>
  <si>
    <t>37.246</t>
  </si>
  <si>
    <t>1199.571</t>
  </si>
  <si>
    <t>2267.99</t>
  </si>
  <si>
    <t>0.1969</t>
  </si>
  <si>
    <t>64100</t>
  </si>
  <si>
    <t>2294.597</t>
  </si>
  <si>
    <t>26.607</t>
  </si>
  <si>
    <t>38.046</t>
  </si>
  <si>
    <t>2331.115</t>
  </si>
  <si>
    <t>24.134</t>
  </si>
  <si>
    <t>38.155</t>
  </si>
  <si>
    <t>90340</t>
  </si>
  <si>
    <t>1309.571</t>
  </si>
  <si>
    <t>2352.066</t>
  </si>
  <si>
    <t>2368.143</t>
  </si>
  <si>
    <t>2384.547</t>
  </si>
  <si>
    <t>1354.143</t>
  </si>
  <si>
    <t>2412.373</t>
  </si>
  <si>
    <t>39.047</t>
  </si>
  <si>
    <t>12812</t>
  </si>
  <si>
    <t>1335.857</t>
  </si>
  <si>
    <t>2438.052</t>
  </si>
  <si>
    <t>25.679</t>
  </si>
  <si>
    <t>161771</t>
  </si>
  <si>
    <t>2455.948</t>
  </si>
  <si>
    <t>2489.611</t>
  </si>
  <si>
    <t>33.663</t>
  </si>
  <si>
    <t>2511.144</t>
  </si>
  <si>
    <t>196435</t>
  </si>
  <si>
    <t>2527.712</t>
  </si>
  <si>
    <t>40.447</t>
  </si>
  <si>
    <t>2536.077</t>
  </si>
  <si>
    <t>2543.243</t>
  </si>
  <si>
    <t>18.696</t>
  </si>
  <si>
    <t>41.065</t>
  </si>
  <si>
    <t>1520390</t>
  </si>
  <si>
    <t>2570.941</t>
  </si>
  <si>
    <t>27.698</t>
  </si>
  <si>
    <t>340121</t>
  </si>
  <si>
    <t>25479</t>
  </si>
  <si>
    <t>2601.822</t>
  </si>
  <si>
    <t>30.881</t>
  </si>
  <si>
    <t>41.684</t>
  </si>
  <si>
    <t>422021</t>
  </si>
  <si>
    <t>2621.663</t>
  </si>
  <si>
    <t>1542088</t>
  </si>
  <si>
    <t>28.045</t>
  </si>
  <si>
    <t>37383</t>
  </si>
  <si>
    <t>2640.395</t>
  </si>
  <si>
    <t>18.465</t>
  </si>
  <si>
    <t>2649.234</t>
  </si>
  <si>
    <t>37611</t>
  </si>
  <si>
    <t>2658.073</t>
  </si>
  <si>
    <t>43.066</t>
  </si>
  <si>
    <t>2676.096</t>
  </si>
  <si>
    <t>1564827</t>
  </si>
  <si>
    <t>28.459</t>
  </si>
  <si>
    <t>2693.937</t>
  </si>
  <si>
    <t>569244</t>
  </si>
  <si>
    <t>32732</t>
  </si>
  <si>
    <t>2713.778</t>
  </si>
  <si>
    <t>44.084</t>
  </si>
  <si>
    <t>2732.71</t>
  </si>
  <si>
    <t>1584731</t>
  </si>
  <si>
    <t>651650</t>
  </si>
  <si>
    <t>29299</t>
  </si>
  <si>
    <t>2751.388</t>
  </si>
  <si>
    <t>2758.044</t>
  </si>
  <si>
    <t>45.121</t>
  </si>
  <si>
    <t>2762.427</t>
  </si>
  <si>
    <t>45.485</t>
  </si>
  <si>
    <t>27253</t>
  </si>
  <si>
    <t>2773.867</t>
  </si>
  <si>
    <t>13.967</t>
  </si>
  <si>
    <t>1605847</t>
  </si>
  <si>
    <t>26571</t>
  </si>
  <si>
    <t>2791.417</t>
  </si>
  <si>
    <t>750471</t>
  </si>
  <si>
    <t>25890</t>
  </si>
  <si>
    <t>2807.857</t>
  </si>
  <si>
    <t>2821.915</t>
  </si>
  <si>
    <t>46.976</t>
  </si>
  <si>
    <t>1624663</t>
  </si>
  <si>
    <t>2842.885</t>
  </si>
  <si>
    <t>2851.414</t>
  </si>
  <si>
    <t>8.529</t>
  </si>
  <si>
    <t>2854.942</t>
  </si>
  <si>
    <t>48.067</t>
  </si>
  <si>
    <t>1645209</t>
  </si>
  <si>
    <t>1646988</t>
  </si>
  <si>
    <t>2879.403</t>
  </si>
  <si>
    <t>853081</t>
  </si>
  <si>
    <t>2888.405</t>
  </si>
  <si>
    <t>49.231</t>
  </si>
  <si>
    <t>2897.444</t>
  </si>
  <si>
    <t>1664435</t>
  </si>
  <si>
    <t>2910.811</t>
  </si>
  <si>
    <t>49.904</t>
  </si>
  <si>
    <t>2917.522</t>
  </si>
  <si>
    <t>2920.014</t>
  </si>
  <si>
    <t>2926.288</t>
  </si>
  <si>
    <t>51.013</t>
  </si>
  <si>
    <t>1675310</t>
  </si>
  <si>
    <t>30.468</t>
  </si>
  <si>
    <t>2935.181</t>
  </si>
  <si>
    <t>2948.003</t>
  </si>
  <si>
    <t>51.832</t>
  </si>
  <si>
    <t>478.286</t>
  </si>
  <si>
    <t>2958.333</t>
  </si>
  <si>
    <t>52.104</t>
  </si>
  <si>
    <t>2968.735</t>
  </si>
  <si>
    <t>52.432</t>
  </si>
  <si>
    <t>2974.482</t>
  </si>
  <si>
    <t>2975.683</t>
  </si>
  <si>
    <t>52.868</t>
  </si>
  <si>
    <t>2982.157</t>
  </si>
  <si>
    <t>2989.614</t>
  </si>
  <si>
    <t>2995.688</t>
  </si>
  <si>
    <t>930460</t>
  </si>
  <si>
    <t>3002.817</t>
  </si>
  <si>
    <t>54.123</t>
  </si>
  <si>
    <t>933436</t>
  </si>
  <si>
    <t>3007.673</t>
  </si>
  <si>
    <t>54.578</t>
  </si>
  <si>
    <t>3009.237</t>
  </si>
  <si>
    <t>3010.546</t>
  </si>
  <si>
    <t>54.796</t>
  </si>
  <si>
    <t>3019.076</t>
  </si>
  <si>
    <t>54.942</t>
  </si>
  <si>
    <t>3025.914</t>
  </si>
  <si>
    <t>945597</t>
  </si>
  <si>
    <t>3034.898</t>
  </si>
  <si>
    <t>948980</t>
  </si>
  <si>
    <t>3046.883</t>
  </si>
  <si>
    <t>55.342</t>
  </si>
  <si>
    <t>951026</t>
  </si>
  <si>
    <t>389.857</t>
  </si>
  <si>
    <t>3057.304</t>
  </si>
  <si>
    <t>3063.196</t>
  </si>
  <si>
    <t>953954</t>
  </si>
  <si>
    <t>3065.215</t>
  </si>
  <si>
    <t>55.887</t>
  </si>
  <si>
    <t>954515</t>
  </si>
  <si>
    <t>3072.162</t>
  </si>
  <si>
    <t>56.142</t>
  </si>
  <si>
    <t>957804</t>
  </si>
  <si>
    <t>3080.001</t>
  </si>
  <si>
    <t>56.324</t>
  </si>
  <si>
    <t>960379</t>
  </si>
  <si>
    <t>3086.202</t>
  </si>
  <si>
    <t>963241</t>
  </si>
  <si>
    <t>3092.458</t>
  </si>
  <si>
    <t>56.815</t>
  </si>
  <si>
    <t>966433</t>
  </si>
  <si>
    <t>3100.533</t>
  </si>
  <si>
    <t>968733</t>
  </si>
  <si>
    <t>3103.48</t>
  </si>
  <si>
    <t>57.415</t>
  </si>
  <si>
    <t>3105.08</t>
  </si>
  <si>
    <t>969692</t>
  </si>
  <si>
    <t>969489</t>
  </si>
  <si>
    <t>3111.427</t>
  </si>
  <si>
    <t>57.979</t>
  </si>
  <si>
    <t>3114.01</t>
  </si>
  <si>
    <t>971714</t>
  </si>
  <si>
    <t>971243</t>
  </si>
  <si>
    <t>3121.866</t>
  </si>
  <si>
    <t>58.615</t>
  </si>
  <si>
    <t>973987</t>
  </si>
  <si>
    <t>972601</t>
  </si>
  <si>
    <t>3127.031</t>
  </si>
  <si>
    <t>976541</t>
  </si>
  <si>
    <t>974000</t>
  </si>
  <si>
    <t>3133.997</t>
  </si>
  <si>
    <t>59.361</t>
  </si>
  <si>
    <t>981887</t>
  </si>
  <si>
    <t>975265</t>
  </si>
  <si>
    <t>3137.016</t>
  </si>
  <si>
    <t>59.779</t>
  </si>
  <si>
    <t>983580</t>
  </si>
  <si>
    <t>975399</t>
  </si>
  <si>
    <t>3139.707</t>
  </si>
  <si>
    <t>60.161</t>
  </si>
  <si>
    <t>989029</t>
  </si>
  <si>
    <t>975835</t>
  </si>
  <si>
    <t>3147.582</t>
  </si>
  <si>
    <t>1005509</t>
  </si>
  <si>
    <t>978127</t>
  </si>
  <si>
    <t>27382</t>
  </si>
  <si>
    <t>3158.294</t>
  </si>
  <si>
    <t>60.834</t>
  </si>
  <si>
    <t>1030445</t>
  </si>
  <si>
    <t>979955</t>
  </si>
  <si>
    <t>50490</t>
  </si>
  <si>
    <t>3169.642</t>
  </si>
  <si>
    <t>1059117</t>
  </si>
  <si>
    <t>982310</t>
  </si>
  <si>
    <t>28672</t>
  </si>
  <si>
    <t>3178.517</t>
  </si>
  <si>
    <t>1095122</t>
  </si>
  <si>
    <t>985070</t>
  </si>
  <si>
    <t>110052</t>
  </si>
  <si>
    <t>3185.846</t>
  </si>
  <si>
    <t>61.762</t>
  </si>
  <si>
    <t>3188.774</t>
  </si>
  <si>
    <t>62.016</t>
  </si>
  <si>
    <t>1113158</t>
  </si>
  <si>
    <t>986881</t>
  </si>
  <si>
    <t>126277</t>
  </si>
  <si>
    <t>3195.031</t>
  </si>
  <si>
    <t>62.216</t>
  </si>
  <si>
    <t>1116021</t>
  </si>
  <si>
    <t>987277</t>
  </si>
  <si>
    <t>3203.324</t>
  </si>
  <si>
    <t>62.343</t>
  </si>
  <si>
    <t>1138748</t>
  </si>
  <si>
    <t>989422</t>
  </si>
  <si>
    <t>149326</t>
  </si>
  <si>
    <t>22727</t>
  </si>
  <si>
    <t>19034</t>
  </si>
  <si>
    <t>3212.144</t>
  </si>
  <si>
    <t>1155745</t>
  </si>
  <si>
    <t>991184</t>
  </si>
  <si>
    <t>17900</t>
  </si>
  <si>
    <t>3224.147</t>
  </si>
  <si>
    <t>1164161</t>
  </si>
  <si>
    <t>992418</t>
  </si>
  <si>
    <t>171743</t>
  </si>
  <si>
    <t>3238.624</t>
  </si>
  <si>
    <t>62.507</t>
  </si>
  <si>
    <t>1174071</t>
  </si>
  <si>
    <t>993670</t>
  </si>
  <si>
    <t>180401</t>
  </si>
  <si>
    <t>3251.609</t>
  </si>
  <si>
    <t>62.689</t>
  </si>
  <si>
    <t>1181588</t>
  </si>
  <si>
    <t>994622</t>
  </si>
  <si>
    <t>186966</t>
  </si>
  <si>
    <t>3256.756</t>
  </si>
  <si>
    <t>9.712</t>
  </si>
  <si>
    <t>1183376</t>
  </si>
  <si>
    <t>995012</t>
  </si>
  <si>
    <t>188364</t>
  </si>
  <si>
    <t>3260.72</t>
  </si>
  <si>
    <t>62.944</t>
  </si>
  <si>
    <t>1187663</t>
  </si>
  <si>
    <t>995570</t>
  </si>
  <si>
    <t>192093</t>
  </si>
  <si>
    <t>3271.323</t>
  </si>
  <si>
    <t>1190889</t>
  </si>
  <si>
    <t>996414</t>
  </si>
  <si>
    <t>194475</t>
  </si>
  <si>
    <t>3282.635</t>
  </si>
  <si>
    <t>1201325</t>
  </si>
  <si>
    <t>997420</t>
  </si>
  <si>
    <t>203905</t>
  </si>
  <si>
    <t>3296.111</t>
  </si>
  <si>
    <t>64.344</t>
  </si>
  <si>
    <t>1220151</t>
  </si>
  <si>
    <t>998073</t>
  </si>
  <si>
    <t>222078</t>
  </si>
  <si>
    <t>18826</t>
  </si>
  <si>
    <t>3307.86</t>
  </si>
  <si>
    <t>64.671</t>
  </si>
  <si>
    <t>10788</t>
  </si>
  <si>
    <t>3317.099</t>
  </si>
  <si>
    <t>64.999</t>
  </si>
  <si>
    <t>1279023</t>
  </si>
  <si>
    <t>1001711</t>
  </si>
  <si>
    <t>277312</t>
  </si>
  <si>
    <t>3320.809</t>
  </si>
  <si>
    <t>65.381</t>
  </si>
  <si>
    <t>1287776</t>
  </si>
  <si>
    <t>1002499</t>
  </si>
  <si>
    <t>285277</t>
  </si>
  <si>
    <t>3326.028</t>
  </si>
  <si>
    <t>1293004</t>
  </si>
  <si>
    <t>1003204</t>
  </si>
  <si>
    <t>289800</t>
  </si>
  <si>
    <t>3339.104</t>
  </si>
  <si>
    <t>9.683</t>
  </si>
  <si>
    <t>65.853</t>
  </si>
  <si>
    <t>1334749</t>
  </si>
  <si>
    <t>1005901</t>
  </si>
  <si>
    <t>328848</t>
  </si>
  <si>
    <t>3349.253</t>
  </si>
  <si>
    <t>1378585</t>
  </si>
  <si>
    <t>1008120</t>
  </si>
  <si>
    <t>370465</t>
  </si>
  <si>
    <t>43836</t>
  </si>
  <si>
    <t>3356.091</t>
  </si>
  <si>
    <t>1417100</t>
  </si>
  <si>
    <t>1010954</t>
  </si>
  <si>
    <t>406146</t>
  </si>
  <si>
    <t>38515</t>
  </si>
  <si>
    <t>28136</t>
  </si>
  <si>
    <t>3365.602</t>
  </si>
  <si>
    <t>1447648</t>
  </si>
  <si>
    <t>1013895</t>
  </si>
  <si>
    <t>433753</t>
  </si>
  <si>
    <t>3375.259</t>
  </si>
  <si>
    <t>1468908</t>
  </si>
  <si>
    <t>1016190</t>
  </si>
  <si>
    <t>452718</t>
  </si>
  <si>
    <t>3380.297</t>
  </si>
  <si>
    <t>1473869</t>
  </si>
  <si>
    <t>1017485</t>
  </si>
  <si>
    <t>456384</t>
  </si>
  <si>
    <t>3383.661</t>
  </si>
  <si>
    <t>67.108</t>
  </si>
  <si>
    <t>1477916</t>
  </si>
  <si>
    <t>1018143</t>
  </si>
  <si>
    <t>3390.936</t>
  </si>
  <si>
    <t>67.236</t>
  </si>
  <si>
    <t>1495120</t>
  </si>
  <si>
    <t>17204</t>
  </si>
  <si>
    <t>3400.138</t>
  </si>
  <si>
    <t>67.381</t>
  </si>
  <si>
    <t>1511693</t>
  </si>
  <si>
    <t>1021982</t>
  </si>
  <si>
    <t>489711</t>
  </si>
  <si>
    <t>16573</t>
  </si>
  <si>
    <t>3410.432</t>
  </si>
  <si>
    <t>1524444</t>
  </si>
  <si>
    <t>1024133</t>
  </si>
  <si>
    <t>500311</t>
  </si>
  <si>
    <t>3418.652</t>
  </si>
  <si>
    <t>67.618</t>
  </si>
  <si>
    <t>1530551</t>
  </si>
  <si>
    <t>1025427</t>
  </si>
  <si>
    <t>505124</t>
  </si>
  <si>
    <t>3428.4</t>
  </si>
  <si>
    <t>67.672</t>
  </si>
  <si>
    <t>3432.783</t>
  </si>
  <si>
    <t>1539087</t>
  </si>
  <si>
    <t>1026960</t>
  </si>
  <si>
    <t>512127</t>
  </si>
  <si>
    <t>3436.202</t>
  </si>
  <si>
    <t>67.709</t>
  </si>
  <si>
    <t>1547092</t>
  </si>
  <si>
    <t>1028121</t>
  </si>
  <si>
    <t>518971</t>
  </si>
  <si>
    <t>3450.042</t>
  </si>
  <si>
    <t>1550389</t>
  </si>
  <si>
    <t>1028669</t>
  </si>
  <si>
    <t>521720</t>
  </si>
  <si>
    <t>3458.772</t>
  </si>
  <si>
    <t>67.963</t>
  </si>
  <si>
    <t>1565344</t>
  </si>
  <si>
    <t>1030853</t>
  </si>
  <si>
    <t>534491</t>
  </si>
  <si>
    <t>14955</t>
  </si>
  <si>
    <t>3473.994</t>
  </si>
  <si>
    <t>68.127</t>
  </si>
  <si>
    <t>1035621</t>
  </si>
  <si>
    <t>572361</t>
  </si>
  <si>
    <t>42638</t>
  </si>
  <si>
    <t>3486.579</t>
  </si>
  <si>
    <t>12.585</t>
  </si>
  <si>
    <t>68.272</t>
  </si>
  <si>
    <t>3499.728</t>
  </si>
  <si>
    <t>68.381</t>
  </si>
  <si>
    <t>1618356</t>
  </si>
  <si>
    <t>1037353</t>
  </si>
  <si>
    <t>581003</t>
  </si>
  <si>
    <t>3505.602</t>
  </si>
  <si>
    <t>68.654</t>
  </si>
  <si>
    <t>1620465</t>
  </si>
  <si>
    <t>1038074</t>
  </si>
  <si>
    <t>582391</t>
  </si>
  <si>
    <t>3513.441</t>
  </si>
  <si>
    <t>3524.68</t>
  </si>
  <si>
    <t>1635441</t>
  </si>
  <si>
    <t>1040317</t>
  </si>
  <si>
    <t>595124</t>
  </si>
  <si>
    <t>3533.828</t>
  </si>
  <si>
    <t>1636475</t>
  </si>
  <si>
    <t>1040665</t>
  </si>
  <si>
    <t>595810</t>
  </si>
  <si>
    <t>3548.395</t>
  </si>
  <si>
    <t>10.629</t>
  </si>
  <si>
    <t>69.582</t>
  </si>
  <si>
    <t>1648869</t>
  </si>
  <si>
    <t>1042455</t>
  </si>
  <si>
    <t>606414</t>
  </si>
  <si>
    <t>3562.708</t>
  </si>
  <si>
    <t>1661560</t>
  </si>
  <si>
    <t>1044638</t>
  </si>
  <si>
    <t>616922</t>
  </si>
  <si>
    <t>3578.112</t>
  </si>
  <si>
    <t>15.404</t>
  </si>
  <si>
    <t>1670941</t>
  </si>
  <si>
    <t>1046526</t>
  </si>
  <si>
    <t>624415</t>
  </si>
  <si>
    <t>3590.188</t>
  </si>
  <si>
    <t>70.291</t>
  </si>
  <si>
    <t>1672687</t>
  </si>
  <si>
    <t>1047355</t>
  </si>
  <si>
    <t>625332</t>
  </si>
  <si>
    <t>3600.19</t>
  </si>
  <si>
    <t>10.003</t>
  </si>
  <si>
    <t>70.418</t>
  </si>
  <si>
    <t>1673272</t>
  </si>
  <si>
    <t>1047592</t>
  </si>
  <si>
    <t>625680</t>
  </si>
  <si>
    <t>3617.941</t>
  </si>
  <si>
    <t>13.323</t>
  </si>
  <si>
    <t>1682899</t>
  </si>
  <si>
    <t>1049847</t>
  </si>
  <si>
    <t>633052</t>
  </si>
  <si>
    <t>804.429</t>
  </si>
  <si>
    <t>3636.236</t>
  </si>
  <si>
    <t>18.296</t>
  </si>
  <si>
    <t>1692793</t>
  </si>
  <si>
    <t>1052343</t>
  </si>
  <si>
    <t>640450</t>
  </si>
  <si>
    <t>3655.659</t>
  </si>
  <si>
    <t>15.323</t>
  </si>
  <si>
    <t>71.109</t>
  </si>
  <si>
    <t>1707734</t>
  </si>
  <si>
    <t>1055341</t>
  </si>
  <si>
    <t>652393</t>
  </si>
  <si>
    <t>865.143</t>
  </si>
  <si>
    <t>3672.846</t>
  </si>
  <si>
    <t>1712550</t>
  </si>
  <si>
    <t>1058280</t>
  </si>
  <si>
    <t>654270</t>
  </si>
  <si>
    <t>3695.743</t>
  </si>
  <si>
    <t>22.897</t>
  </si>
  <si>
    <t>71.491</t>
  </si>
  <si>
    <t>3704.236</t>
  </si>
  <si>
    <t>71.764</t>
  </si>
  <si>
    <t>1726193</t>
  </si>
  <si>
    <t>1064104</t>
  </si>
  <si>
    <t>662089</t>
  </si>
  <si>
    <t>3714.984</t>
  </si>
  <si>
    <t>10.748</t>
  </si>
  <si>
    <t>72.201</t>
  </si>
  <si>
    <t>1726937</t>
  </si>
  <si>
    <t>1064500</t>
  </si>
  <si>
    <t>662437</t>
  </si>
  <si>
    <t>3734.716</t>
  </si>
  <si>
    <t>19.732</t>
  </si>
  <si>
    <t>72.655</t>
  </si>
  <si>
    <t>1734013</t>
  </si>
  <si>
    <t>1067615</t>
  </si>
  <si>
    <t>666398</t>
  </si>
  <si>
    <t>3758.995</t>
  </si>
  <si>
    <t>73.201</t>
  </si>
  <si>
    <t>1741581</t>
  </si>
  <si>
    <t>1071297</t>
  </si>
  <si>
    <t>670284</t>
  </si>
  <si>
    <t>3787.566</t>
  </si>
  <si>
    <t>73.783</t>
  </si>
  <si>
    <t>1750260</t>
  </si>
  <si>
    <t>1075808</t>
  </si>
  <si>
    <t>674452</t>
  </si>
  <si>
    <t>1124.143</t>
  </si>
  <si>
    <t>3815.956</t>
  </si>
  <si>
    <t>28.389</t>
  </si>
  <si>
    <t>74.347</t>
  </si>
  <si>
    <t>1768519</t>
  </si>
  <si>
    <t>1084013</t>
  </si>
  <si>
    <t>684506</t>
  </si>
  <si>
    <t>1116.429</t>
  </si>
  <si>
    <t>3837.87</t>
  </si>
  <si>
    <t>20.304</t>
  </si>
  <si>
    <t>74.874</t>
  </si>
  <si>
    <t>1793520</t>
  </si>
  <si>
    <t>1097830</t>
  </si>
  <si>
    <t>695690</t>
  </si>
  <si>
    <t>3852.42</t>
  </si>
  <si>
    <t>21.169</t>
  </si>
  <si>
    <t>75.456</t>
  </si>
  <si>
    <t>3865.969</t>
  </si>
  <si>
    <t>76.002</t>
  </si>
  <si>
    <t>1804375</t>
  </si>
  <si>
    <t>1105470</t>
  </si>
  <si>
    <t>698905</t>
  </si>
  <si>
    <t>3887.483</t>
  </si>
  <si>
    <t>76.584</t>
  </si>
  <si>
    <t>1842342</t>
  </si>
  <si>
    <t>1131631</t>
  </si>
  <si>
    <t>710711</t>
  </si>
  <si>
    <t>37967</t>
  </si>
  <si>
    <t>15476</t>
  </si>
  <si>
    <t>1291.286</t>
  </si>
  <si>
    <t>3923.384</t>
  </si>
  <si>
    <t>77.129</t>
  </si>
  <si>
    <t>1881988</t>
  </si>
  <si>
    <t>1160809</t>
  </si>
  <si>
    <t>721179</t>
  </si>
  <si>
    <t>20058</t>
  </si>
  <si>
    <t>1287.714</t>
  </si>
  <si>
    <t>3951.5</t>
  </si>
  <si>
    <t>77.711</t>
  </si>
  <si>
    <t>1922085</t>
  </si>
  <si>
    <t>1192418</t>
  </si>
  <si>
    <t>729667</t>
  </si>
  <si>
    <t>40097</t>
  </si>
  <si>
    <t>24546</t>
  </si>
  <si>
    <t>3977.634</t>
  </si>
  <si>
    <t>1970174</t>
  </si>
  <si>
    <t>1231835</t>
  </si>
  <si>
    <t>738339</t>
  </si>
  <si>
    <t>48089</t>
  </si>
  <si>
    <t>3999.913</t>
  </si>
  <si>
    <t>23.149</t>
  </si>
  <si>
    <t>78.548</t>
  </si>
  <si>
    <t>2008548</t>
  </si>
  <si>
    <t>1264362</t>
  </si>
  <si>
    <t>744186</t>
  </si>
  <si>
    <t>38374</t>
  </si>
  <si>
    <t>30718</t>
  </si>
  <si>
    <t>23790</t>
  </si>
  <si>
    <t>4014.262</t>
  </si>
  <si>
    <t>2033277</t>
  </si>
  <si>
    <t>1287010</t>
  </si>
  <si>
    <t>746267</t>
  </si>
  <si>
    <t>24729</t>
  </si>
  <si>
    <t>4026.61</t>
  </si>
  <si>
    <t>79.111</t>
  </si>
  <si>
    <t>2053717</t>
  </si>
  <si>
    <t>1305850</t>
  </si>
  <si>
    <t>747867</t>
  </si>
  <si>
    <t>28626</t>
  </si>
  <si>
    <t>1305.429</t>
  </si>
  <si>
    <t>4053.672</t>
  </si>
  <si>
    <t>27.062</t>
  </si>
  <si>
    <t>23.741</t>
  </si>
  <si>
    <t>79.184</t>
  </si>
  <si>
    <t>37418</t>
  </si>
  <si>
    <t>31178</t>
  </si>
  <si>
    <t>1238.571</t>
  </si>
  <si>
    <t>4081.061</t>
  </si>
  <si>
    <t>2154825</t>
  </si>
  <si>
    <t>1393905</t>
  </si>
  <si>
    <t>760920</t>
  </si>
  <si>
    <t>33299</t>
  </si>
  <si>
    <t>1198.143</t>
  </si>
  <si>
    <t>4104.031</t>
  </si>
  <si>
    <t>80.094</t>
  </si>
  <si>
    <t>2221704</t>
  </si>
  <si>
    <t>1454102</t>
  </si>
  <si>
    <t>767602</t>
  </si>
  <si>
    <t>66879</t>
  </si>
  <si>
    <t>42803</t>
  </si>
  <si>
    <t>4129.746</t>
  </si>
  <si>
    <t>25.716</t>
  </si>
  <si>
    <t>80.657</t>
  </si>
  <si>
    <t>2290801</t>
  </si>
  <si>
    <t>1517734</t>
  </si>
  <si>
    <t>773067</t>
  </si>
  <si>
    <t>40843</t>
  </si>
  <si>
    <t>4153.134</t>
  </si>
  <si>
    <t>81.239</t>
  </si>
  <si>
    <t>2374197</t>
  </si>
  <si>
    <t>1595335</t>
  </si>
  <si>
    <t>778862</t>
  </si>
  <si>
    <t>83396</t>
  </si>
  <si>
    <t>52236</t>
  </si>
  <si>
    <t>47282</t>
  </si>
  <si>
    <t>4164.883</t>
  </si>
  <si>
    <t>2396064</t>
  </si>
  <si>
    <t>1615687</t>
  </si>
  <si>
    <t>4176.14</t>
  </si>
  <si>
    <t>82.349</t>
  </si>
  <si>
    <t>2412209</t>
  </si>
  <si>
    <t>1631022</t>
  </si>
  <si>
    <t>781187</t>
  </si>
  <si>
    <t>51213</t>
  </si>
  <si>
    <t>1128.571</t>
  </si>
  <si>
    <t>4197.346</t>
  </si>
  <si>
    <t>2501198</t>
  </si>
  <si>
    <t>1714858</t>
  </si>
  <si>
    <t>786340</t>
  </si>
  <si>
    <t>56704</t>
  </si>
  <si>
    <t>4220.224</t>
  </si>
  <si>
    <t>83.658</t>
  </si>
  <si>
    <t>2585664</t>
  </si>
  <si>
    <t>1794369</t>
  </si>
  <si>
    <t>791295</t>
  </si>
  <si>
    <t>84466</t>
  </si>
  <si>
    <t>57209</t>
  </si>
  <si>
    <t>4235.083</t>
  </si>
  <si>
    <t>18.722</t>
  </si>
  <si>
    <t>0.1895</t>
  </si>
  <si>
    <t>2649820</t>
  </si>
  <si>
    <t>1854630</t>
  </si>
  <si>
    <t>795190</t>
  </si>
  <si>
    <t>64156</t>
  </si>
  <si>
    <t>57218</t>
  </si>
  <si>
    <t>4252.033</t>
  </si>
  <si>
    <t>84.858</t>
  </si>
  <si>
    <t>2693039</t>
  </si>
  <si>
    <t>1894240</t>
  </si>
  <si>
    <t>57463</t>
  </si>
  <si>
    <t>889.429</t>
  </si>
  <si>
    <t>4266.364</t>
  </si>
  <si>
    <t>16.176</t>
  </si>
  <si>
    <t>85.368</t>
  </si>
  <si>
    <t>2726932</t>
  </si>
  <si>
    <t>1925446</t>
  </si>
  <si>
    <t>801486</t>
  </si>
  <si>
    <t>50391</t>
  </si>
  <si>
    <t>47159</t>
  </si>
  <si>
    <t>4272.965</t>
  </si>
  <si>
    <t>85.659</t>
  </si>
  <si>
    <t>2742199</t>
  </si>
  <si>
    <t>1939688</t>
  </si>
  <si>
    <t>802511</t>
  </si>
  <si>
    <t>49448</t>
  </si>
  <si>
    <t>4279.258</t>
  </si>
  <si>
    <t>2752266</t>
  </si>
  <si>
    <t>1949340</t>
  </si>
  <si>
    <t>802926</t>
  </si>
  <si>
    <t>45474</t>
  </si>
  <si>
    <t>4289.533</t>
  </si>
  <si>
    <t>2773239</t>
  </si>
  <si>
    <t>1968656</t>
  </si>
  <si>
    <t>804583</t>
  </si>
  <si>
    <t>36257</t>
  </si>
  <si>
    <t>4308.047</t>
  </si>
  <si>
    <t>2792309</t>
  </si>
  <si>
    <t>1985905</t>
  </si>
  <si>
    <t>4325.688</t>
  </si>
  <si>
    <t>2807945</t>
  </si>
  <si>
    <t>2000285</t>
  </si>
  <si>
    <t>807660</t>
  </si>
  <si>
    <t>4343.893</t>
  </si>
  <si>
    <t>18.205</t>
  </si>
  <si>
    <t>86.513</t>
  </si>
  <si>
    <t>2809389</t>
  </si>
  <si>
    <t>2020009</t>
  </si>
  <si>
    <t>809380</t>
  </si>
  <si>
    <t>4359.17</t>
  </si>
  <si>
    <t>2854662</t>
  </si>
  <si>
    <t>2043504</t>
  </si>
  <si>
    <t>811158</t>
  </si>
  <si>
    <t>4367.899</t>
  </si>
  <si>
    <t>2862528</t>
  </si>
  <si>
    <t>2050377</t>
  </si>
  <si>
    <t>812151</t>
  </si>
  <si>
    <t>17190</t>
  </si>
  <si>
    <t>4372.591</t>
  </si>
  <si>
    <t>13.333</t>
  </si>
  <si>
    <t>2870392</t>
  </si>
  <si>
    <t>2057080</t>
  </si>
  <si>
    <t>813312</t>
  </si>
  <si>
    <t>4385.395</t>
  </si>
  <si>
    <t>87.295</t>
  </si>
  <si>
    <t>2874858</t>
  </si>
  <si>
    <t>2080483</t>
  </si>
  <si>
    <t>814375</t>
  </si>
  <si>
    <t>14517</t>
  </si>
  <si>
    <t>4397.198</t>
  </si>
  <si>
    <t>12.736</t>
  </si>
  <si>
    <t>87.841</t>
  </si>
  <si>
    <t>2934285</t>
  </si>
  <si>
    <t>2117075</t>
  </si>
  <si>
    <t>817210</t>
  </si>
  <si>
    <t>4406.309</t>
  </si>
  <si>
    <t>88.459</t>
  </si>
  <si>
    <t>23212</t>
  </si>
  <si>
    <t>4418.33</t>
  </si>
  <si>
    <t>3031728</t>
  </si>
  <si>
    <t>2208468</t>
  </si>
  <si>
    <t>823260</t>
  </si>
  <si>
    <t>31763</t>
  </si>
  <si>
    <t>4427.624</t>
  </si>
  <si>
    <t>4432.516</t>
  </si>
  <si>
    <t>89.223</t>
  </si>
  <si>
    <t>3090932</t>
  </si>
  <si>
    <t>2262968</t>
  </si>
  <si>
    <t>827964</t>
  </si>
  <si>
    <t>32629</t>
  </si>
  <si>
    <t>4436.226</t>
  </si>
  <si>
    <t>89.532</t>
  </si>
  <si>
    <t>3099807</t>
  </si>
  <si>
    <t>2270827</t>
  </si>
  <si>
    <t>828980</t>
  </si>
  <si>
    <t>4444.428</t>
  </si>
  <si>
    <t>89.623</t>
  </si>
  <si>
    <t>38728</t>
  </si>
  <si>
    <t>4452.539</t>
  </si>
  <si>
    <t>90.005</t>
  </si>
  <si>
    <t>3192099</t>
  </si>
  <si>
    <t>2353534</t>
  </si>
  <si>
    <t>838565</t>
  </si>
  <si>
    <t>33780</t>
  </si>
  <si>
    <t>4461.833</t>
  </si>
  <si>
    <t>90.223</t>
  </si>
  <si>
    <t>3241751</t>
  </si>
  <si>
    <t>2397641</t>
  </si>
  <si>
    <t>844110</t>
  </si>
  <si>
    <t>49652</t>
  </si>
  <si>
    <t>33553</t>
  </si>
  <si>
    <t>4469.907</t>
  </si>
  <si>
    <t>90.296</t>
  </si>
  <si>
    <t>3290450</t>
  </si>
  <si>
    <t>2439528</t>
  </si>
  <si>
    <t>850922</t>
  </si>
  <si>
    <t>4479.274</t>
  </si>
  <si>
    <t>90.569</t>
  </si>
  <si>
    <t>3337913</t>
  </si>
  <si>
    <t>2480543</t>
  </si>
  <si>
    <t>857370</t>
  </si>
  <si>
    <t>47463</t>
  </si>
  <si>
    <t>39512</t>
  </si>
  <si>
    <t>34975</t>
  </si>
  <si>
    <t>4483.529</t>
  </si>
  <si>
    <t>32820</t>
  </si>
  <si>
    <t>4485.584</t>
  </si>
  <si>
    <t>90.842</t>
  </si>
  <si>
    <t>3364322</t>
  </si>
  <si>
    <t>2504869</t>
  </si>
  <si>
    <t>859453</t>
  </si>
  <si>
    <t>4491.277</t>
  </si>
  <si>
    <t>91.078</t>
  </si>
  <si>
    <t>3409017</t>
  </si>
  <si>
    <t>2543876</t>
  </si>
  <si>
    <t>865141</t>
  </si>
  <si>
    <t>37581</t>
  </si>
  <si>
    <t>4498.588</t>
  </si>
  <si>
    <t>91.26</t>
  </si>
  <si>
    <t>3461056</t>
  </si>
  <si>
    <t>2589741</t>
  </si>
  <si>
    <t>871315</t>
  </si>
  <si>
    <t>4504.353</t>
  </si>
  <si>
    <t>91.751</t>
  </si>
  <si>
    <t>3507836</t>
  </si>
  <si>
    <t>2631821</t>
  </si>
  <si>
    <t>876015</t>
  </si>
  <si>
    <t>46780</t>
  </si>
  <si>
    <t>33454</t>
  </si>
  <si>
    <t>4511.518</t>
  </si>
  <si>
    <t>92.424</t>
  </si>
  <si>
    <t>3554424</t>
  </si>
  <si>
    <t>2672861</t>
  </si>
  <si>
    <t>881563</t>
  </si>
  <si>
    <t>46588</t>
  </si>
  <si>
    <t>37711</t>
  </si>
  <si>
    <t>33333</t>
  </si>
  <si>
    <t>4517.393</t>
  </si>
  <si>
    <t>3600187</t>
  </si>
  <si>
    <t>2713427</t>
  </si>
  <si>
    <t>886760</t>
  </si>
  <si>
    <t>33269</t>
  </si>
  <si>
    <t>4518.647</t>
  </si>
  <si>
    <t>3613357</t>
  </si>
  <si>
    <t>2724274</t>
  </si>
  <si>
    <t>889083</t>
  </si>
  <si>
    <t>37463</t>
  </si>
  <si>
    <t>33081</t>
  </si>
  <si>
    <t>4519.629</t>
  </si>
  <si>
    <t>2737982</t>
  </si>
  <si>
    <t>889298</t>
  </si>
  <si>
    <t>35576</t>
  </si>
  <si>
    <t>4524.267</t>
  </si>
  <si>
    <t>3664721</t>
  </si>
  <si>
    <t>2771051</t>
  </si>
  <si>
    <t>893670</t>
  </si>
  <si>
    <t>51364</t>
  </si>
  <si>
    <t>36529</t>
  </si>
  <si>
    <t>4531.614</t>
  </si>
  <si>
    <t>3712030</t>
  </si>
  <si>
    <t>2813477</t>
  </si>
  <si>
    <t>898553</t>
  </si>
  <si>
    <t>4536.343</t>
  </si>
  <si>
    <t>3761876</t>
  </si>
  <si>
    <t>2856972</t>
  </si>
  <si>
    <t>904904</t>
  </si>
  <si>
    <t>49846</t>
  </si>
  <si>
    <t>4541.635</t>
  </si>
  <si>
    <t>3811136</t>
  </si>
  <si>
    <t>2897007</t>
  </si>
  <si>
    <t>914129</t>
  </si>
  <si>
    <t>4547.055</t>
  </si>
  <si>
    <t>93.315</t>
  </si>
  <si>
    <t>3860780</t>
  </si>
  <si>
    <t>2934743</t>
  </si>
  <si>
    <t>926037</t>
  </si>
  <si>
    <t>49644</t>
  </si>
  <si>
    <t>4548.71</t>
  </si>
  <si>
    <t>3874083</t>
  </si>
  <si>
    <t>2944584</t>
  </si>
  <si>
    <t>929499</t>
  </si>
  <si>
    <t>37247</t>
  </si>
  <si>
    <t>4550.11</t>
  </si>
  <si>
    <t>93.497</t>
  </si>
  <si>
    <t>3886630</t>
  </si>
  <si>
    <t>2955890</t>
  </si>
  <si>
    <t>930740</t>
  </si>
  <si>
    <t>4553.547</t>
  </si>
  <si>
    <t>93.661</t>
  </si>
  <si>
    <t>3935671</t>
  </si>
  <si>
    <t>2988128</t>
  </si>
  <si>
    <t>947543</t>
  </si>
  <si>
    <t>49041</t>
  </si>
  <si>
    <t>38707</t>
  </si>
  <si>
    <t>4555.912</t>
  </si>
  <si>
    <t>3990500</t>
  </si>
  <si>
    <t>3022947</t>
  </si>
  <si>
    <t>967553</t>
  </si>
  <si>
    <t>54829</t>
  </si>
  <si>
    <t>4559.876</t>
  </si>
  <si>
    <t>4111317</t>
  </si>
  <si>
    <t>3093399</t>
  </si>
  <si>
    <t>1017918</t>
  </si>
  <si>
    <t>120817</t>
  </si>
  <si>
    <t>49920</t>
  </si>
  <si>
    <t>33775</t>
  </si>
  <si>
    <t>4562.968</t>
  </si>
  <si>
    <t>94.188</t>
  </si>
  <si>
    <t>48043</t>
  </si>
  <si>
    <t>31078</t>
  </si>
  <si>
    <t>4565.86</t>
  </si>
  <si>
    <t>94.224</t>
  </si>
  <si>
    <t>4183552</t>
  </si>
  <si>
    <t>3135700</t>
  </si>
  <si>
    <t>1047852</t>
  </si>
  <si>
    <t>28708</t>
  </si>
  <si>
    <t>4567.587</t>
  </si>
  <si>
    <t>45484</t>
  </si>
  <si>
    <t>4569.333</t>
  </si>
  <si>
    <t>4570.515</t>
  </si>
  <si>
    <t>4210315</t>
  </si>
  <si>
    <t>3155222</t>
  </si>
  <si>
    <t>1055093</t>
  </si>
  <si>
    <t>4573.607</t>
  </si>
  <si>
    <t>94.534</t>
  </si>
  <si>
    <t>44348</t>
  </si>
  <si>
    <t>4576.99</t>
  </si>
  <si>
    <t>94.606</t>
  </si>
  <si>
    <t>20717</t>
  </si>
  <si>
    <t>4579.427</t>
  </si>
  <si>
    <t>94.752</t>
  </si>
  <si>
    <t>4482179</t>
  </si>
  <si>
    <t>3280011</t>
  </si>
  <si>
    <t>1202168</t>
  </si>
  <si>
    <t>47821</t>
  </si>
  <si>
    <t>4582.264</t>
  </si>
  <si>
    <t>94.843</t>
  </si>
  <si>
    <t>4500179</t>
  </si>
  <si>
    <t>3291192</t>
  </si>
  <si>
    <t>1208987</t>
  </si>
  <si>
    <t>18000</t>
  </si>
  <si>
    <t>45232</t>
  </si>
  <si>
    <t>4583.61</t>
  </si>
  <si>
    <t>4520753</t>
  </si>
  <si>
    <t>3303782</t>
  </si>
  <si>
    <t>1216971</t>
  </si>
  <si>
    <t>46897</t>
  </si>
  <si>
    <t>23082</t>
  </si>
  <si>
    <t>4584.21</t>
  </si>
  <si>
    <t>4590725</t>
  </si>
  <si>
    <t>3338391</t>
  </si>
  <si>
    <t>1252334</t>
  </si>
  <si>
    <t>69972</t>
  </si>
  <si>
    <t>55619</t>
  </si>
  <si>
    <t>4586.629</t>
  </si>
  <si>
    <t>4674897</t>
  </si>
  <si>
    <t>3379842</t>
  </si>
  <si>
    <t>1295055</t>
  </si>
  <si>
    <t>66369</t>
  </si>
  <si>
    <t>32089</t>
  </si>
  <si>
    <t>4588.611</t>
  </si>
  <si>
    <t>95.261</t>
  </si>
  <si>
    <t>4733770</t>
  </si>
  <si>
    <t>3416746</t>
  </si>
  <si>
    <t>1317024</t>
  </si>
  <si>
    <t>61833</t>
  </si>
  <si>
    <t>31418</t>
  </si>
  <si>
    <t>4589.83</t>
  </si>
  <si>
    <t>60959</t>
  </si>
  <si>
    <t>30963</t>
  </si>
  <si>
    <t>4592.085</t>
  </si>
  <si>
    <t>95.461</t>
  </si>
  <si>
    <t>4902772</t>
  </si>
  <si>
    <t>3493570</t>
  </si>
  <si>
    <t>1414202</t>
  </si>
  <si>
    <t>60085</t>
  </si>
  <si>
    <t>4594.431</t>
  </si>
  <si>
    <t>95.57</t>
  </si>
  <si>
    <t>4930336</t>
  </si>
  <si>
    <t>3504400</t>
  </si>
  <si>
    <t>1425936</t>
  </si>
  <si>
    <t>61451</t>
  </si>
  <si>
    <t>4595.231</t>
  </si>
  <si>
    <t>95.607</t>
  </si>
  <si>
    <t>4944441</t>
  </si>
  <si>
    <t>3513683</t>
  </si>
  <si>
    <t>1430758</t>
  </si>
  <si>
    <t>14105</t>
  </si>
  <si>
    <t>60527</t>
  </si>
  <si>
    <t>4595.522</t>
  </si>
  <si>
    <t>95.661</t>
  </si>
  <si>
    <t>5029901</t>
  </si>
  <si>
    <t>3545060</t>
  </si>
  <si>
    <t>1484841</t>
  </si>
  <si>
    <t>62739</t>
  </si>
  <si>
    <t>4598.268</t>
  </si>
  <si>
    <t>95.716</t>
  </si>
  <si>
    <t>5084297</t>
  </si>
  <si>
    <t>3576875</t>
  </si>
  <si>
    <t>1507422</t>
  </si>
  <si>
    <t>58486</t>
  </si>
  <si>
    <t>4600.069</t>
  </si>
  <si>
    <t>95.77</t>
  </si>
  <si>
    <t>5153667</t>
  </si>
  <si>
    <t>3608290</t>
  </si>
  <si>
    <t>1545377</t>
  </si>
  <si>
    <t>69370</t>
  </si>
  <si>
    <t>59985</t>
  </si>
  <si>
    <t>27363</t>
  </si>
  <si>
    <t>4601.524</t>
  </si>
  <si>
    <t>95.843</t>
  </si>
  <si>
    <t>5226128</t>
  </si>
  <si>
    <t>3642163</t>
  </si>
  <si>
    <t>1583965</t>
  </si>
  <si>
    <t>72461</t>
  </si>
  <si>
    <t>4603.942</t>
  </si>
  <si>
    <t>95.898</t>
  </si>
  <si>
    <t>5292312</t>
  </si>
  <si>
    <t>3671133</t>
  </si>
  <si>
    <t>1621179</t>
  </si>
  <si>
    <t>66184</t>
  </si>
  <si>
    <t>25366</t>
  </si>
  <si>
    <t>4606.525</t>
  </si>
  <si>
    <t>5307181</t>
  </si>
  <si>
    <t>3679975</t>
  </si>
  <si>
    <t>1627206</t>
  </si>
  <si>
    <t>14869</t>
  </si>
  <si>
    <t>53835</t>
  </si>
  <si>
    <t>25082</t>
  </si>
  <si>
    <t>4606.834</t>
  </si>
  <si>
    <t>5321880</t>
  </si>
  <si>
    <t>3688884</t>
  </si>
  <si>
    <t>1632996</t>
  </si>
  <si>
    <t>14699</t>
  </si>
  <si>
    <t>25029</t>
  </si>
  <si>
    <t>4607.361</t>
  </si>
  <si>
    <t>5377727</t>
  </si>
  <si>
    <t>3705253</t>
  </si>
  <si>
    <t>1672474</t>
  </si>
  <si>
    <t>55847</t>
  </si>
  <si>
    <t>4608.634</t>
  </si>
  <si>
    <t>96.061</t>
  </si>
  <si>
    <t>4610.508</t>
  </si>
  <si>
    <t>5482089</t>
  </si>
  <si>
    <t>3744710</t>
  </si>
  <si>
    <t>1737379</t>
  </si>
  <si>
    <t>46917</t>
  </si>
  <si>
    <t>4613.217</t>
  </si>
  <si>
    <t>5546979</t>
  </si>
  <si>
    <t>3764767</t>
  </si>
  <si>
    <t>1782212</t>
  </si>
  <si>
    <t>4614.6</t>
  </si>
  <si>
    <t>5611772</t>
  </si>
  <si>
    <t>3782659</t>
  </si>
  <si>
    <t>1829113</t>
  </si>
  <si>
    <t>45637</t>
  </si>
  <si>
    <t>4615.982</t>
  </si>
  <si>
    <t>5624230</t>
  </si>
  <si>
    <t>3787211</t>
  </si>
  <si>
    <t>1837019</t>
  </si>
  <si>
    <t>4616.346</t>
  </si>
  <si>
    <t>96.607</t>
  </si>
  <si>
    <t>4616.709</t>
  </si>
  <si>
    <t>5691050</t>
  </si>
  <si>
    <t>3808382</t>
  </si>
  <si>
    <t>1882668</t>
  </si>
  <si>
    <t>44760</t>
  </si>
  <si>
    <t>14733</t>
  </si>
  <si>
    <t>4617.182</t>
  </si>
  <si>
    <t>96.643</t>
  </si>
  <si>
    <t>5751332</t>
  </si>
  <si>
    <t>3825759</t>
  </si>
  <si>
    <t>1925573</t>
  </si>
  <si>
    <t>60282</t>
  </si>
  <si>
    <t>45918</t>
  </si>
  <si>
    <t>4620.419</t>
  </si>
  <si>
    <t>4622.129</t>
  </si>
  <si>
    <t>96.661</t>
  </si>
  <si>
    <t>5893466</t>
  </si>
  <si>
    <t>2032330</t>
  </si>
  <si>
    <t>4623.293</t>
  </si>
  <si>
    <t>11446</t>
  </si>
  <si>
    <t>4624.402</t>
  </si>
  <si>
    <t>48400</t>
  </si>
  <si>
    <t>4624.784</t>
  </si>
  <si>
    <t>5997816</t>
  </si>
  <si>
    <t>3887459</t>
  </si>
  <si>
    <t>2110357</t>
  </si>
  <si>
    <t>4625.002</t>
  </si>
  <si>
    <t>96.734</t>
  </si>
  <si>
    <t>6083449</t>
  </si>
  <si>
    <t>3905215</t>
  </si>
  <si>
    <t>2178234</t>
  </si>
  <si>
    <t>85633</t>
  </si>
  <si>
    <t>56057</t>
  </si>
  <si>
    <t>4626.366</t>
  </si>
  <si>
    <t>96.789</t>
  </si>
  <si>
    <t>4627.621</t>
  </si>
  <si>
    <t>6245698</t>
  </si>
  <si>
    <t>3944709</t>
  </si>
  <si>
    <t>2300989</t>
  </si>
  <si>
    <t>4629.222</t>
  </si>
  <si>
    <t>6311749</t>
  </si>
  <si>
    <t>3963035</t>
  </si>
  <si>
    <t>2348714</t>
  </si>
  <si>
    <t>59755</t>
  </si>
  <si>
    <t>4630.822</t>
  </si>
  <si>
    <t>4631.895</t>
  </si>
  <si>
    <t>6388427</t>
  </si>
  <si>
    <t>3986501</t>
  </si>
  <si>
    <t>2401926</t>
  </si>
  <si>
    <t>4632.295</t>
  </si>
  <si>
    <t>96.898</t>
  </si>
  <si>
    <t>65762</t>
  </si>
  <si>
    <t>4632.622</t>
  </si>
  <si>
    <t>63489</t>
  </si>
  <si>
    <t>21214</t>
  </si>
  <si>
    <t>4633.586</t>
  </si>
  <si>
    <t>96.934</t>
  </si>
  <si>
    <t>6597597</t>
  </si>
  <si>
    <t>4087317</t>
  </si>
  <si>
    <t>2510280</t>
  </si>
  <si>
    <t>61860</t>
  </si>
  <si>
    <t>4634.223</t>
  </si>
  <si>
    <t>96.971</t>
  </si>
  <si>
    <t>6700134</t>
  </si>
  <si>
    <t>4329464</t>
  </si>
  <si>
    <t>2556755</t>
  </si>
  <si>
    <t>102537</t>
  </si>
  <si>
    <t>54965</t>
  </si>
  <si>
    <t>4635.059</t>
  </si>
  <si>
    <t>6811043</t>
  </si>
  <si>
    <t>4405888</t>
  </si>
  <si>
    <t>2603541</t>
  </si>
  <si>
    <t>110909</t>
  </si>
  <si>
    <t>71328</t>
  </si>
  <si>
    <t>4635.823</t>
  </si>
  <si>
    <t>96.989</t>
  </si>
  <si>
    <t>6915627</t>
  </si>
  <si>
    <t>4478196</t>
  </si>
  <si>
    <t>2648391</t>
  </si>
  <si>
    <t>80791</t>
  </si>
  <si>
    <t>4636.478</t>
  </si>
  <si>
    <t>78483</t>
  </si>
  <si>
    <t>72655</t>
  </si>
  <si>
    <t>4636.678</t>
  </si>
  <si>
    <t>6959988</t>
  </si>
  <si>
    <t>4511979</t>
  </si>
  <si>
    <t>70268</t>
  </si>
  <si>
    <t>4637.187</t>
  </si>
  <si>
    <t>97.007</t>
  </si>
  <si>
    <t>7063927</t>
  </si>
  <si>
    <t>4583142</t>
  </si>
  <si>
    <t>2709473</t>
  </si>
  <si>
    <t>76579</t>
  </si>
  <si>
    <t>4639.17</t>
  </si>
  <si>
    <t>97.025</t>
  </si>
  <si>
    <t>7175590</t>
  </si>
  <si>
    <t>4658835</t>
  </si>
  <si>
    <t>2759827</t>
  </si>
  <si>
    <t>82570</t>
  </si>
  <si>
    <t>4640.552</t>
  </si>
  <si>
    <t>58495</t>
  </si>
  <si>
    <t>4642.298</t>
  </si>
  <si>
    <t>7417276</t>
  </si>
  <si>
    <t>4819028</t>
  </si>
  <si>
    <t>2877348</t>
  </si>
  <si>
    <t>86605</t>
  </si>
  <si>
    <t>59020</t>
  </si>
  <si>
    <t>4644.025</t>
  </si>
  <si>
    <t>7525681</t>
  </si>
  <si>
    <t>4891490</t>
  </si>
  <si>
    <t>2930650</t>
  </si>
  <si>
    <t>108405</t>
  </si>
  <si>
    <t>87151</t>
  </si>
  <si>
    <t>4644.989</t>
  </si>
  <si>
    <t>88086</t>
  </si>
  <si>
    <t>59964</t>
  </si>
  <si>
    <t>4645.517</t>
  </si>
  <si>
    <t>7583134</t>
  </si>
  <si>
    <t>4938175</t>
  </si>
  <si>
    <t>2954835</t>
  </si>
  <si>
    <t>89021</t>
  </si>
  <si>
    <t>60885</t>
  </si>
  <si>
    <t>4646.099</t>
  </si>
  <si>
    <t>7678464</t>
  </si>
  <si>
    <t>5003403</t>
  </si>
  <si>
    <t>3001908</t>
  </si>
  <si>
    <t>95330</t>
  </si>
  <si>
    <t>87791</t>
  </si>
  <si>
    <t>60037</t>
  </si>
  <si>
    <t>4647.463</t>
  </si>
  <si>
    <t>97.062</t>
  </si>
  <si>
    <t>7787262</t>
  </si>
  <si>
    <t>5078363</t>
  </si>
  <si>
    <t>3055726</t>
  </si>
  <si>
    <t>108798</t>
  </si>
  <si>
    <t>59933</t>
  </si>
  <si>
    <t>4649.427</t>
  </si>
  <si>
    <t>7900934</t>
  </si>
  <si>
    <t>5156080</t>
  </si>
  <si>
    <t>3117034</t>
  </si>
  <si>
    <t>113672</t>
  </si>
  <si>
    <t>86357</t>
  </si>
  <si>
    <t>4652.046</t>
  </si>
  <si>
    <t>8026932</t>
  </si>
  <si>
    <t>5248482</t>
  </si>
  <si>
    <t>3178134</t>
  </si>
  <si>
    <t>125998</t>
  </si>
  <si>
    <t>4654.519</t>
  </si>
  <si>
    <t>97.153</t>
  </si>
  <si>
    <t>8141817</t>
  </si>
  <si>
    <t>3235498</t>
  </si>
  <si>
    <t>114885</t>
  </si>
  <si>
    <t>58918</t>
  </si>
  <si>
    <t>4658.193</t>
  </si>
  <si>
    <t>97.225</t>
  </si>
  <si>
    <t>8178645</t>
  </si>
  <si>
    <t>5359346</t>
  </si>
  <si>
    <t>3251688</t>
  </si>
  <si>
    <t>89177</t>
  </si>
  <si>
    <t>63502</t>
  </si>
  <si>
    <t>4661.848</t>
  </si>
  <si>
    <t>97.262</t>
  </si>
  <si>
    <t>8198259</t>
  </si>
  <si>
    <t>5375123</t>
  </si>
  <si>
    <t>3260603</t>
  </si>
  <si>
    <t>19614</t>
  </si>
  <si>
    <t>62421</t>
  </si>
  <si>
    <t>4664.558</t>
  </si>
  <si>
    <t>4670.578</t>
  </si>
  <si>
    <t>8377457</t>
  </si>
  <si>
    <t>5507903</t>
  </si>
  <si>
    <t>3345520</t>
  </si>
  <si>
    <t>84314</t>
  </si>
  <si>
    <t>61363</t>
  </si>
  <si>
    <t>4685.109</t>
  </si>
  <si>
    <t>89356</t>
  </si>
  <si>
    <t>4702.259</t>
  </si>
  <si>
    <t>8675388</t>
  </si>
  <si>
    <t>5735219</t>
  </si>
  <si>
    <t>3483662</t>
  </si>
  <si>
    <t>92637</t>
  </si>
  <si>
    <t>69534</t>
  </si>
  <si>
    <t>4731.521</t>
  </si>
  <si>
    <t>29.262</t>
  </si>
  <si>
    <t>2908081</t>
  </si>
  <si>
    <t>52.888</t>
  </si>
  <si>
    <t>87572</t>
  </si>
  <si>
    <t>70903</t>
  </si>
  <si>
    <t>4770.968</t>
  </si>
  <si>
    <t>72271</t>
  </si>
  <si>
    <t>4795.919</t>
  </si>
  <si>
    <t>24.952</t>
  </si>
  <si>
    <t>8913690</t>
  </si>
  <si>
    <t>5930258</t>
  </si>
  <si>
    <t>3592043</t>
  </si>
  <si>
    <t>102204</t>
  </si>
  <si>
    <t>4814.47</t>
  </si>
  <si>
    <t>71348</t>
  </si>
  <si>
    <t>1536.571</t>
  </si>
  <si>
    <t>4866.192</t>
  </si>
  <si>
    <t>51.723</t>
  </si>
  <si>
    <t>121951</t>
  </si>
  <si>
    <t>63392</t>
  </si>
  <si>
    <t>1897.857</t>
  </si>
  <si>
    <t>4926.717</t>
  </si>
  <si>
    <t>60.525</t>
  </si>
  <si>
    <t>34.515</t>
  </si>
  <si>
    <t>97.389</t>
  </si>
  <si>
    <t>9389825</t>
  </si>
  <si>
    <t>3847196</t>
  </si>
  <si>
    <t>123343</t>
  </si>
  <si>
    <t>48683</t>
  </si>
  <si>
    <t>2298.286</t>
  </si>
  <si>
    <t>4994.844</t>
  </si>
  <si>
    <t>97.407</t>
  </si>
  <si>
    <t>9448225</t>
  </si>
  <si>
    <t>3862711</t>
  </si>
  <si>
    <t>58400</t>
  </si>
  <si>
    <t>110405</t>
  </si>
  <si>
    <t>5048.749</t>
  </si>
  <si>
    <t>53.905</t>
  </si>
  <si>
    <t>107759</t>
  </si>
  <si>
    <t>26214</t>
  </si>
  <si>
    <t>2717.571</t>
  </si>
  <si>
    <t>5116.93</t>
  </si>
  <si>
    <t>68.181</t>
  </si>
  <si>
    <t>49.423</t>
  </si>
  <si>
    <t>97.462</t>
  </si>
  <si>
    <t>9570050</t>
  </si>
  <si>
    <t>3927485</t>
  </si>
  <si>
    <t>105113</t>
  </si>
  <si>
    <t>2692.429</t>
  </si>
  <si>
    <t>5138.681</t>
  </si>
  <si>
    <t>48.966</t>
  </si>
  <si>
    <t>97.498</t>
  </si>
  <si>
    <t>9594110</t>
  </si>
  <si>
    <t>3939523</t>
  </si>
  <si>
    <t>2774.714</t>
  </si>
  <si>
    <t>5167.707</t>
  </si>
  <si>
    <t>29.026</t>
  </si>
  <si>
    <t>50.462</t>
  </si>
  <si>
    <t>0.3541</t>
  </si>
  <si>
    <t>9629145</t>
  </si>
  <si>
    <t>3957505</t>
  </si>
  <si>
    <t>79535</t>
  </si>
  <si>
    <t>5195.06</t>
  </si>
  <si>
    <t>27.353</t>
  </si>
  <si>
    <t>46.981</t>
  </si>
  <si>
    <t>0.3297</t>
  </si>
  <si>
    <t>9739482</t>
  </si>
  <si>
    <t>4018791</t>
  </si>
  <si>
    <t>110337</t>
  </si>
  <si>
    <t>2578.857</t>
  </si>
  <si>
    <t>5255.021</t>
  </si>
  <si>
    <t>59.961</t>
  </si>
  <si>
    <t>46.901</t>
  </si>
  <si>
    <t>9866314</t>
  </si>
  <si>
    <t>4086482</t>
  </si>
  <si>
    <t>68070</t>
  </si>
  <si>
    <t>5314.782</t>
  </si>
  <si>
    <t>59.761</t>
  </si>
  <si>
    <t>45.705</t>
  </si>
  <si>
    <t>97.771</t>
  </si>
  <si>
    <t>10002184</t>
  </si>
  <si>
    <t>4155832</t>
  </si>
  <si>
    <t>135870</t>
  </si>
  <si>
    <t>2488.429</t>
  </si>
  <si>
    <t>5365.54</t>
  </si>
  <si>
    <t>97.807</t>
  </si>
  <si>
    <t>0.3176</t>
  </si>
  <si>
    <t>78941</t>
  </si>
  <si>
    <t>5404.223</t>
  </si>
  <si>
    <t>38.683</t>
  </si>
  <si>
    <t>41.042</t>
  </si>
  <si>
    <t>10121263</t>
  </si>
  <si>
    <t>4215806</t>
  </si>
  <si>
    <t>78745</t>
  </si>
  <si>
    <t>5428.848</t>
  </si>
  <si>
    <t>10134012</t>
  </si>
  <si>
    <t>4222839</t>
  </si>
  <si>
    <t>77129</t>
  </si>
  <si>
    <t>5451.09</t>
  </si>
  <si>
    <t>22.242</t>
  </si>
  <si>
    <t>98.098</t>
  </si>
  <si>
    <t>10220981</t>
  </si>
  <si>
    <t>4270594</t>
  </si>
  <si>
    <t>84548</t>
  </si>
  <si>
    <t>2354.286</t>
  </si>
  <si>
    <t>5494.774</t>
  </si>
  <si>
    <t>43.684</t>
  </si>
  <si>
    <t>42.816</t>
  </si>
  <si>
    <t>98.226</t>
  </si>
  <si>
    <t>10310606</t>
  </si>
  <si>
    <t>4321150</t>
  </si>
  <si>
    <t>89625</t>
  </si>
  <si>
    <t>81589</t>
  </si>
  <si>
    <t>2199.857</t>
  </si>
  <si>
    <t>5535.075</t>
  </si>
  <si>
    <t>10356914</t>
  </si>
  <si>
    <t>4347094</t>
  </si>
  <si>
    <t>30572</t>
  </si>
  <si>
    <t>46308</t>
  </si>
  <si>
    <t>70086</t>
  </si>
  <si>
    <t>2064.143</t>
  </si>
  <si>
    <t>5577.559</t>
  </si>
  <si>
    <t>98.407</t>
  </si>
  <si>
    <t>10473483</t>
  </si>
  <si>
    <t>4412786</t>
  </si>
  <si>
    <t>40120</t>
  </si>
  <si>
    <t>116569</t>
  </si>
  <si>
    <t>2014.571</t>
  </si>
  <si>
    <t>5622.007</t>
  </si>
  <si>
    <t>36.638</t>
  </si>
  <si>
    <t>98.662</t>
  </si>
  <si>
    <t>10572187</t>
  </si>
  <si>
    <t>4468661</t>
  </si>
  <si>
    <t>49343</t>
  </si>
  <si>
    <t>98704</t>
  </si>
  <si>
    <t>72923</t>
  </si>
  <si>
    <t>5652.324</t>
  </si>
  <si>
    <t>10593638</t>
  </si>
  <si>
    <t>4478832</t>
  </si>
  <si>
    <t>51226</t>
  </si>
  <si>
    <t>67482</t>
  </si>
  <si>
    <t>1861.286</t>
  </si>
  <si>
    <t>5665.8</t>
  </si>
  <si>
    <t>99.044</t>
  </si>
  <si>
    <t>10609955</t>
  </si>
  <si>
    <t>4486533</t>
  </si>
  <si>
    <t>51971</t>
  </si>
  <si>
    <t>67992</t>
  </si>
  <si>
    <t>1834.286</t>
  </si>
  <si>
    <t>5684.605</t>
  </si>
  <si>
    <t>18.805</t>
  </si>
  <si>
    <t>10696021</t>
  </si>
  <si>
    <t>4533842</t>
  </si>
  <si>
    <t>86066</t>
  </si>
  <si>
    <t>5704.701</t>
  </si>
  <si>
    <t>20.096</t>
  </si>
  <si>
    <t>99.335</t>
  </si>
  <si>
    <t>10779531</t>
  </si>
  <si>
    <t>4583839</t>
  </si>
  <si>
    <t>67002</t>
  </si>
  <si>
    <t>83510</t>
  </si>
  <si>
    <t>66989</t>
  </si>
  <si>
    <t>5719.487</t>
  </si>
  <si>
    <t>99.462</t>
  </si>
  <si>
    <t>10878311</t>
  </si>
  <si>
    <t>4644213</t>
  </si>
  <si>
    <t>74374</t>
  </si>
  <si>
    <t>98780</t>
  </si>
  <si>
    <t>5740.856</t>
  </si>
  <si>
    <t>21.369</t>
  </si>
  <si>
    <t>23.328</t>
  </si>
  <si>
    <t>99.517</t>
  </si>
  <si>
    <t>64887</t>
  </si>
  <si>
    <t>5759.679</t>
  </si>
  <si>
    <t>18.823</t>
  </si>
  <si>
    <t>99.699</t>
  </si>
  <si>
    <t>3127480</t>
  </si>
  <si>
    <t>57841</t>
  </si>
  <si>
    <t>5771.028</t>
  </si>
  <si>
    <t>61832</t>
  </si>
  <si>
    <t>5776.665</t>
  </si>
  <si>
    <t>15.838</t>
  </si>
  <si>
    <t>66556</t>
  </si>
  <si>
    <t>5780.721</t>
  </si>
  <si>
    <t>100.008</t>
  </si>
  <si>
    <t>5787.85</t>
  </si>
  <si>
    <t>11174610</t>
  </si>
  <si>
    <t>6251075</t>
  </si>
  <si>
    <t>4828594</t>
  </si>
  <si>
    <t>94941</t>
  </si>
  <si>
    <t>56440</t>
  </si>
  <si>
    <t>5801.708</t>
  </si>
  <si>
    <t>11.746</t>
  </si>
  <si>
    <t>100.39</t>
  </si>
  <si>
    <t>54546</t>
  </si>
  <si>
    <t>12328</t>
  </si>
  <si>
    <t>530.571</t>
  </si>
  <si>
    <t>5808.401</t>
  </si>
  <si>
    <t>3170792</t>
  </si>
  <si>
    <t>57.666</t>
  </si>
  <si>
    <t>11345649</t>
  </si>
  <si>
    <t>6295337</t>
  </si>
  <si>
    <t>4945422</t>
  </si>
  <si>
    <t>104890</t>
  </si>
  <si>
    <t>59708</t>
  </si>
  <si>
    <t>5816.749</t>
  </si>
  <si>
    <t>100.535</t>
  </si>
  <si>
    <t>11437774</t>
  </si>
  <si>
    <t>6316501</t>
  </si>
  <si>
    <t>5011823</t>
  </si>
  <si>
    <t>109450</t>
  </si>
  <si>
    <t>92125</t>
  </si>
  <si>
    <t>65814</t>
  </si>
  <si>
    <t>5822.204</t>
  </si>
  <si>
    <t>100.59</t>
  </si>
  <si>
    <t>11522950</t>
  </si>
  <si>
    <t>6336971</t>
  </si>
  <si>
    <t>5071972</t>
  </si>
  <si>
    <t>114007</t>
  </si>
  <si>
    <t>70927</t>
  </si>
  <si>
    <t>5823.859</t>
  </si>
  <si>
    <t>101.008</t>
  </si>
  <si>
    <t>11542128</t>
  </si>
  <si>
    <t>6344094</t>
  </si>
  <si>
    <t>5082976</t>
  </si>
  <si>
    <t>115058</t>
  </si>
  <si>
    <t>66612</t>
  </si>
  <si>
    <t>5826.951</t>
  </si>
  <si>
    <t>3186286</t>
  </si>
  <si>
    <t>57.948</t>
  </si>
  <si>
    <t>11553636</t>
  </si>
  <si>
    <t>6348544</t>
  </si>
  <si>
    <t>5089686</t>
  </si>
  <si>
    <t>61201</t>
  </si>
  <si>
    <t>5830.316</t>
  </si>
  <si>
    <t>101.154</t>
  </si>
  <si>
    <t>3189945</t>
  </si>
  <si>
    <t>11625788</t>
  </si>
  <si>
    <t>6365984</t>
  </si>
  <si>
    <t>5140835</t>
  </si>
  <si>
    <t>118969</t>
  </si>
  <si>
    <t>64454</t>
  </si>
  <si>
    <t>5833.626</t>
  </si>
  <si>
    <t>101.208</t>
  </si>
  <si>
    <t>11710636</t>
  </si>
  <si>
    <t>6387024</t>
  </si>
  <si>
    <t>5150338</t>
  </si>
  <si>
    <t>123274</t>
  </si>
  <si>
    <t>84848</t>
  </si>
  <si>
    <t>64358</t>
  </si>
  <si>
    <t>5836.39</t>
  </si>
  <si>
    <t>101.245</t>
  </si>
  <si>
    <t>3200937</t>
  </si>
  <si>
    <t>11784132</t>
  </si>
  <si>
    <t>6406701</t>
  </si>
  <si>
    <t>5250282</t>
  </si>
  <si>
    <t>127149</t>
  </si>
  <si>
    <t>73496</t>
  </si>
  <si>
    <t>62640</t>
  </si>
  <si>
    <t>15909</t>
  </si>
  <si>
    <t>5839.9</t>
  </si>
  <si>
    <t>101.445</t>
  </si>
  <si>
    <t>11858965</t>
  </si>
  <si>
    <t>6426628</t>
  </si>
  <si>
    <t>5300954</t>
  </si>
  <si>
    <t>131383</t>
  </si>
  <si>
    <t>74833</t>
  </si>
  <si>
    <t>60170</t>
  </si>
  <si>
    <t>5842.137</t>
  </si>
  <si>
    <t>11987147</t>
  </si>
  <si>
    <t>6469965</t>
  </si>
  <si>
    <t>5380151</t>
  </si>
  <si>
    <t>137031</t>
  </si>
  <si>
    <t>128182</t>
  </si>
  <si>
    <t>66314</t>
  </si>
  <si>
    <t>18999</t>
  </si>
  <si>
    <t>5843.974</t>
  </si>
  <si>
    <t>101.481</t>
  </si>
  <si>
    <t>3220562</t>
  </si>
  <si>
    <t>12107587</t>
  </si>
  <si>
    <t>6519171</t>
  </si>
  <si>
    <t>5447350</t>
  </si>
  <si>
    <t>141066</t>
  </si>
  <si>
    <t>120440</t>
  </si>
  <si>
    <t>80780</t>
  </si>
  <si>
    <t>25011</t>
  </si>
  <si>
    <t>5844.81</t>
  </si>
  <si>
    <t>101.535</t>
  </si>
  <si>
    <t>3222886</t>
  </si>
  <si>
    <t>58.613</t>
  </si>
  <si>
    <t>12252574</t>
  </si>
  <si>
    <t>6572987</t>
  </si>
  <si>
    <t>5530890</t>
  </si>
  <si>
    <t>148697</t>
  </si>
  <si>
    <t>99848</t>
  </si>
  <si>
    <t>32063</t>
  </si>
  <si>
    <t>5847.92</t>
  </si>
  <si>
    <t>101.608</t>
  </si>
  <si>
    <t>3229023</t>
  </si>
  <si>
    <t>58.725</t>
  </si>
  <si>
    <t>12451246</t>
  </si>
  <si>
    <t>6650827</t>
  </si>
  <si>
    <t>5644983</t>
  </si>
  <si>
    <t>155436</t>
  </si>
  <si>
    <t>198672</t>
  </si>
  <si>
    <t>117923</t>
  </si>
  <si>
    <t>5850.084</t>
  </si>
  <si>
    <t>12652991</t>
  </si>
  <si>
    <t>6726073</t>
  </si>
  <si>
    <t>5764722</t>
  </si>
  <si>
    <t>162196</t>
  </si>
  <si>
    <t>201745</t>
  </si>
  <si>
    <t>134622</t>
  </si>
  <si>
    <t>48436</t>
  </si>
  <si>
    <t>5851.776</t>
  </si>
  <si>
    <t>101.917</t>
  </si>
  <si>
    <t>3233831</t>
  </si>
  <si>
    <t>58.812</t>
  </si>
  <si>
    <t>12885157</t>
  </si>
  <si>
    <t>6821372</t>
  </si>
  <si>
    <t>5894445</t>
  </si>
  <si>
    <t>169340</t>
  </si>
  <si>
    <t>232166</t>
  </si>
  <si>
    <t>157289</t>
  </si>
  <si>
    <t>59239</t>
  </si>
  <si>
    <t>5854.649</t>
  </si>
  <si>
    <t>13134929</t>
  </si>
  <si>
    <t>6931867</t>
  </si>
  <si>
    <t>6031744</t>
  </si>
  <si>
    <t>176318</t>
  </si>
  <si>
    <t>249772</t>
  </si>
  <si>
    <t>182281</t>
  </si>
  <si>
    <t>5856.85</t>
  </si>
  <si>
    <t>101.972</t>
  </si>
  <si>
    <t>3240690</t>
  </si>
  <si>
    <t>58.937</t>
  </si>
  <si>
    <t>13399285</t>
  </si>
  <si>
    <t>7057640</t>
  </si>
  <si>
    <t>6158263</t>
  </si>
  <si>
    <t>183382</t>
  </si>
  <si>
    <t>264356</t>
  </si>
  <si>
    <t>201734</t>
  </si>
  <si>
    <t>5857.814</t>
  </si>
  <si>
    <t>102.227</t>
  </si>
  <si>
    <t>13599070</t>
  </si>
  <si>
    <t>7157187</t>
  </si>
  <si>
    <t>6254366</t>
  </si>
  <si>
    <t>199785</t>
  </si>
  <si>
    <t>213069</t>
  </si>
  <si>
    <t>91145</t>
  </si>
  <si>
    <t>5858.814</t>
  </si>
  <si>
    <t>13782963</t>
  </si>
  <si>
    <t>7237715</t>
  </si>
  <si>
    <t>6351657</t>
  </si>
  <si>
    <t>193591</t>
  </si>
  <si>
    <t>183893</t>
  </si>
  <si>
    <t>218627</t>
  </si>
  <si>
    <t>5859.96</t>
  </si>
  <si>
    <t>3261313</t>
  </si>
  <si>
    <t>13969965</t>
  </si>
  <si>
    <t>7330303</t>
  </si>
  <si>
    <t>6441596</t>
  </si>
  <si>
    <t>198066</t>
  </si>
  <si>
    <t>187002</t>
  </si>
  <si>
    <t>216960</t>
  </si>
  <si>
    <t>97068</t>
  </si>
  <si>
    <t>5861.051</t>
  </si>
  <si>
    <t>102.245</t>
  </si>
  <si>
    <t>14192860</t>
  </si>
  <si>
    <t>7445331</t>
  </si>
  <si>
    <t>6544301</t>
  </si>
  <si>
    <t>203228</t>
  </si>
  <si>
    <t>222895</t>
  </si>
  <si>
    <t>219981</t>
  </si>
  <si>
    <t>102751</t>
  </si>
  <si>
    <t>5862.142</t>
  </si>
  <si>
    <t>102.318</t>
  </si>
  <si>
    <t>3272286</t>
  </si>
  <si>
    <t>59.512</t>
  </si>
  <si>
    <t>14465822</t>
  </si>
  <si>
    <t>7598470</t>
  </si>
  <si>
    <t>6658534</t>
  </si>
  <si>
    <t>208818</t>
  </si>
  <si>
    <t>225809</t>
  </si>
  <si>
    <t>111014</t>
  </si>
  <si>
    <t>5863.124</t>
  </si>
  <si>
    <t>14748107</t>
  </si>
  <si>
    <t>7762095</t>
  </si>
  <si>
    <t>6771350</t>
  </si>
  <si>
    <t>214662</t>
  </si>
  <si>
    <t>282285</t>
  </si>
  <si>
    <t>230454</t>
  </si>
  <si>
    <t>118604</t>
  </si>
  <si>
    <t>5863.997</t>
  </si>
  <si>
    <t>102.372</t>
  </si>
  <si>
    <t>15030753</t>
  </si>
  <si>
    <t>7929066</t>
  </si>
  <si>
    <t>6881306</t>
  </si>
  <si>
    <t>282646</t>
  </si>
  <si>
    <t>233067</t>
  </si>
  <si>
    <t>124489</t>
  </si>
  <si>
    <t>5864.67</t>
  </si>
  <si>
    <t>3295082</t>
  </si>
  <si>
    <t>15236700</t>
  </si>
  <si>
    <t>8054405</t>
  </si>
  <si>
    <t>6958610</t>
  </si>
  <si>
    <t>223685</t>
  </si>
  <si>
    <t>205947</t>
  </si>
  <si>
    <t>233947</t>
  </si>
  <si>
    <t>128174</t>
  </si>
  <si>
    <t>5865.107</t>
  </si>
  <si>
    <t>102.427</t>
  </si>
  <si>
    <t>239820</t>
  </si>
  <si>
    <t>120113</t>
  </si>
  <si>
    <t>5865.47</t>
  </si>
  <si>
    <t>3299132</t>
  </si>
  <si>
    <t>245249</t>
  </si>
  <si>
    <t>5865.979</t>
  </si>
  <si>
    <t>102.445</t>
  </si>
  <si>
    <t>15911717</t>
  </si>
  <si>
    <t>7261983</t>
  </si>
  <si>
    <t>237303</t>
  </si>
  <si>
    <t>245551</t>
  </si>
  <si>
    <t>97339</t>
  </si>
  <si>
    <t>5867.234</t>
  </si>
  <si>
    <t>16019611</t>
  </si>
  <si>
    <t>7313482</t>
  </si>
  <si>
    <t>239191</t>
  </si>
  <si>
    <t>107894</t>
  </si>
  <si>
    <t>221970</t>
  </si>
  <si>
    <t>5867.707</t>
  </si>
  <si>
    <t>3322325</t>
  </si>
  <si>
    <t>60.422</t>
  </si>
  <si>
    <t>189576</t>
  </si>
  <si>
    <t>5868.235</t>
  </si>
  <si>
    <t>102.481</t>
  </si>
  <si>
    <t>16130662</t>
  </si>
  <si>
    <t>7361539</t>
  </si>
  <si>
    <t>241097</t>
  </si>
  <si>
    <t>5868.726</t>
  </si>
  <si>
    <t>16156511</t>
  </si>
  <si>
    <t>7370036</t>
  </si>
  <si>
    <t>241233</t>
  </si>
  <si>
    <t>131402</t>
  </si>
  <si>
    <t>5868.835</t>
  </si>
  <si>
    <t>102.536</t>
  </si>
  <si>
    <t>3335912</t>
  </si>
  <si>
    <t>60.669</t>
  </si>
  <si>
    <t>16222224</t>
  </si>
  <si>
    <t>7402211</t>
  </si>
  <si>
    <t>65713</t>
  </si>
  <si>
    <t>108645</t>
  </si>
  <si>
    <t>5869.453</t>
  </si>
  <si>
    <t>16298878</t>
  </si>
  <si>
    <t>7440969</t>
  </si>
  <si>
    <t>244391</t>
  </si>
  <si>
    <t>87452</t>
  </si>
  <si>
    <t>5870.272</t>
  </si>
  <si>
    <t>3346571</t>
  </si>
  <si>
    <t>60.863</t>
  </si>
  <si>
    <t>66579</t>
  </si>
  <si>
    <t>5871.017</t>
  </si>
  <si>
    <t>3351782</t>
  </si>
  <si>
    <t>60.957</t>
  </si>
  <si>
    <t>16456660</t>
  </si>
  <si>
    <t>7521620</t>
  </si>
  <si>
    <t>248337</t>
  </si>
  <si>
    <t>62436</t>
  </si>
  <si>
    <t>5871.872</t>
  </si>
  <si>
    <t>16533328</t>
  </si>
  <si>
    <t>7559978</t>
  </si>
  <si>
    <t>250480</t>
  </si>
  <si>
    <t>65456</t>
  </si>
  <si>
    <t>5872.545</t>
  </si>
  <si>
    <t>3363604</t>
  </si>
  <si>
    <t>61.172</t>
  </si>
  <si>
    <t>16577113</t>
  </si>
  <si>
    <t>7579773</t>
  </si>
  <si>
    <t>251409</t>
  </si>
  <si>
    <t>63779</t>
  </si>
  <si>
    <t>5872.981</t>
  </si>
  <si>
    <t>3368063</t>
  </si>
  <si>
    <t>61.253</t>
  </si>
  <si>
    <t>16617398</t>
  </si>
  <si>
    <t>7597696</t>
  </si>
  <si>
    <t>252452</t>
  </si>
  <si>
    <t>40285</t>
  </si>
  <si>
    <t>65841</t>
  </si>
  <si>
    <t>5873.272</t>
  </si>
  <si>
    <t>16691191</t>
  </si>
  <si>
    <t>7637631</t>
  </si>
  <si>
    <t>254335</t>
  </si>
  <si>
    <t>66995</t>
  </si>
  <si>
    <t>5873.854</t>
  </si>
  <si>
    <t>16740060</t>
  </si>
  <si>
    <t>7667915</t>
  </si>
  <si>
    <t>255481</t>
  </si>
  <si>
    <t>48869</t>
  </si>
  <si>
    <t>5874.291</t>
  </si>
  <si>
    <t>3376678</t>
  </si>
  <si>
    <t>16786825</t>
  </si>
  <si>
    <t>7699273</t>
  </si>
  <si>
    <t>256726</t>
  </si>
  <si>
    <t>5874.709</t>
  </si>
  <si>
    <t>16829500</t>
  </si>
  <si>
    <t>7726896</t>
  </si>
  <si>
    <t>257739</t>
  </si>
  <si>
    <t>53263</t>
  </si>
  <si>
    <t>5875.291</t>
  </si>
  <si>
    <t>3381634</t>
  </si>
  <si>
    <t>16865915</t>
  </si>
  <si>
    <t>7752059</t>
  </si>
  <si>
    <t>258775</t>
  </si>
  <si>
    <t>36415</t>
  </si>
  <si>
    <t>5875.546</t>
  </si>
  <si>
    <t>3393679</t>
  </si>
  <si>
    <t>61.719</t>
  </si>
  <si>
    <t>16876436</t>
  </si>
  <si>
    <t>7758227</t>
  </si>
  <si>
    <t>42760</t>
  </si>
  <si>
    <t>5875.618</t>
  </si>
  <si>
    <t>102.59</t>
  </si>
  <si>
    <t>16883282</t>
  </si>
  <si>
    <t>7761412</t>
  </si>
  <si>
    <t>259177</t>
  </si>
  <si>
    <t>37983</t>
  </si>
  <si>
    <t>5875.964</t>
  </si>
  <si>
    <t>3406413</t>
  </si>
  <si>
    <t>61.951</t>
  </si>
  <si>
    <t>16918288</t>
  </si>
  <si>
    <t>7787074</t>
  </si>
  <si>
    <t>260064</t>
  </si>
  <si>
    <t>5876.346</t>
  </si>
  <si>
    <t>5876.6</t>
  </si>
  <si>
    <t>322.3</t>
  </si>
  <si>
    <t>5876.8</t>
  </si>
  <si>
    <t>3423203</t>
  </si>
  <si>
    <t>62.256</t>
  </si>
  <si>
    <t>17054582</t>
  </si>
  <si>
    <t>7890397</t>
  </si>
  <si>
    <t>262831</t>
  </si>
  <si>
    <t>5877.164</t>
  </si>
  <si>
    <t>458.6</t>
  </si>
  <si>
    <t>17105662</t>
  </si>
  <si>
    <t>7929595</t>
  </si>
  <si>
    <t>263765</t>
  </si>
  <si>
    <t>5877.364</t>
  </si>
  <si>
    <t>3434544</t>
  </si>
  <si>
    <t>62.462</t>
  </si>
  <si>
    <t>408.7</t>
  </si>
  <si>
    <t>17118224</t>
  </si>
  <si>
    <t>7937578</t>
  </si>
  <si>
    <t>263988</t>
  </si>
  <si>
    <t>34541</t>
  </si>
  <si>
    <t>5877.583</t>
  </si>
  <si>
    <t>102.663</t>
  </si>
  <si>
    <t>361.6</t>
  </si>
  <si>
    <t>17129923</t>
  </si>
  <si>
    <t>7943994</t>
  </si>
  <si>
    <t>264172</t>
  </si>
  <si>
    <t>5877.801</t>
  </si>
  <si>
    <t>102.681</t>
  </si>
  <si>
    <t>17172651</t>
  </si>
  <si>
    <t>7976891</t>
  </si>
  <si>
    <t>265023</t>
  </si>
  <si>
    <t>5877.964</t>
  </si>
  <si>
    <t>102.699</t>
  </si>
  <si>
    <t>406.7</t>
  </si>
  <si>
    <t>34890</t>
  </si>
  <si>
    <t>5878.237</t>
  </si>
  <si>
    <t>390.6</t>
  </si>
  <si>
    <t>33443</t>
  </si>
  <si>
    <t>5878.565</t>
  </si>
  <si>
    <t>351.7</t>
  </si>
  <si>
    <t>17278552</t>
  </si>
  <si>
    <t>8055220</t>
  </si>
  <si>
    <t>267991</t>
  </si>
  <si>
    <t>5878.892</t>
  </si>
  <si>
    <t>347.3</t>
  </si>
  <si>
    <t>17313441</t>
  </si>
  <si>
    <t>8081247</t>
  </si>
  <si>
    <t>268516</t>
  </si>
  <si>
    <t>29683</t>
  </si>
  <si>
    <t>5879.201</t>
  </si>
  <si>
    <t>315.6</t>
  </si>
  <si>
    <t>17327143</t>
  </si>
  <si>
    <t>8090985</t>
  </si>
  <si>
    <t>268625</t>
  </si>
  <si>
    <t>13702</t>
  </si>
  <si>
    <t>29846</t>
  </si>
  <si>
    <t>5879.365</t>
  </si>
  <si>
    <t>3470975</t>
  </si>
  <si>
    <t>325.3</t>
  </si>
  <si>
    <t>5879.51</t>
  </si>
  <si>
    <t>5879.819</t>
  </si>
  <si>
    <t>281.2</t>
  </si>
  <si>
    <t>26660</t>
  </si>
  <si>
    <t>5880.056</t>
  </si>
  <si>
    <t>270.9</t>
  </si>
  <si>
    <t>5880.31</t>
  </si>
  <si>
    <t>3482807</t>
  </si>
  <si>
    <t>265.6</t>
  </si>
  <si>
    <t>17439527</t>
  </si>
  <si>
    <t>8994309</t>
  </si>
  <si>
    <t>8172214</t>
  </si>
  <si>
    <t>22996</t>
  </si>
  <si>
    <t>5880.62</t>
  </si>
  <si>
    <t>5880.892</t>
  </si>
  <si>
    <t>5881.056</t>
  </si>
  <si>
    <t>262.1</t>
  </si>
  <si>
    <t>5881.22</t>
  </si>
  <si>
    <t>3499532</t>
  </si>
  <si>
    <t>63.644</t>
  </si>
  <si>
    <t>272.3</t>
  </si>
  <si>
    <t>5881.438</t>
  </si>
  <si>
    <t>102.718</t>
  </si>
  <si>
    <t>300.3</t>
  </si>
  <si>
    <t>5881.565</t>
  </si>
  <si>
    <t>335.6</t>
  </si>
  <si>
    <t>5881.947</t>
  </si>
  <si>
    <t>5882.184</t>
  </si>
  <si>
    <t>3515875</t>
  </si>
  <si>
    <t>335.9</t>
  </si>
  <si>
    <t>5882.438</t>
  </si>
  <si>
    <t>5882.766</t>
  </si>
  <si>
    <t>5882.966</t>
  </si>
  <si>
    <t>5883.62</t>
  </si>
  <si>
    <t>231.6</t>
  </si>
  <si>
    <t>5883.784</t>
  </si>
  <si>
    <t>3537473</t>
  </si>
  <si>
    <t>5883.911</t>
  </si>
  <si>
    <t>5884.093</t>
  </si>
  <si>
    <t>3547755</t>
  </si>
  <si>
    <t>5884.384</t>
  </si>
  <si>
    <t>5884.948</t>
  </si>
  <si>
    <t>KIR</t>
  </si>
  <si>
    <t>Kiribati</t>
  </si>
  <si>
    <t>1981.132</t>
  </si>
  <si>
    <t>434.657</t>
  </si>
  <si>
    <t>16.476</t>
  </si>
  <si>
    <t>20873</t>
  </si>
  <si>
    <t>31332</t>
  </si>
  <si>
    <t>37643</t>
  </si>
  <si>
    <t>8625</t>
  </si>
  <si>
    <t>43044</t>
  </si>
  <si>
    <t>65279</t>
  </si>
  <si>
    <t>54026</t>
  </si>
  <si>
    <t>72912</t>
  </si>
  <si>
    <t>57722</t>
  </si>
  <si>
    <t>82167</t>
  </si>
  <si>
    <t>59492</t>
  </si>
  <si>
    <t>22675</t>
  </si>
  <si>
    <t>104560</t>
  </si>
  <si>
    <t>66473</t>
  </si>
  <si>
    <t>38087</t>
  </si>
  <si>
    <t>111686</t>
  </si>
  <si>
    <t>304.808</t>
  </si>
  <si>
    <t>288.332</t>
  </si>
  <si>
    <t>321.284</t>
  </si>
  <si>
    <t>43.544</t>
  </si>
  <si>
    <t>486.045</t>
  </si>
  <si>
    <t>164.761</t>
  </si>
  <si>
    <t>67.081</t>
  </si>
  <si>
    <t>543.711</t>
  </si>
  <si>
    <t>955.613</t>
  </si>
  <si>
    <t>411.902</t>
  </si>
  <si>
    <t>92.972</t>
  </si>
  <si>
    <t>1491.086</t>
  </si>
  <si>
    <t>535.473</t>
  </si>
  <si>
    <t>169.468</t>
  </si>
  <si>
    <t>1655.847</t>
  </si>
  <si>
    <t>190.652</t>
  </si>
  <si>
    <t>2191.32</t>
  </si>
  <si>
    <t>2998.649</t>
  </si>
  <si>
    <t>807.329</t>
  </si>
  <si>
    <t>3789.501</t>
  </si>
  <si>
    <t>790.852</t>
  </si>
  <si>
    <t>5181.731</t>
  </si>
  <si>
    <t>1392.23</t>
  </si>
  <si>
    <t>662.574</t>
  </si>
  <si>
    <t>6318.582</t>
  </si>
  <si>
    <t>1136.85</t>
  </si>
  <si>
    <t>766.138</t>
  </si>
  <si>
    <t>7521.337</t>
  </si>
  <si>
    <t>1202.755</t>
  </si>
  <si>
    <t>861.464</t>
  </si>
  <si>
    <t>8542.854</t>
  </si>
  <si>
    <t>1021.518</t>
  </si>
  <si>
    <t>983.858</t>
  </si>
  <si>
    <t>11426.171</t>
  </si>
  <si>
    <t>2883.316</t>
  </si>
  <si>
    <t>1319.264</t>
  </si>
  <si>
    <t>12711.306</t>
  </si>
  <si>
    <t>1285.135</t>
  </si>
  <si>
    <t>1387.522</t>
  </si>
  <si>
    <t>14367.153</t>
  </si>
  <si>
    <t>1511.093</t>
  </si>
  <si>
    <t>120594</t>
  </si>
  <si>
    <t>74579</t>
  </si>
  <si>
    <t>46015</t>
  </si>
  <si>
    <t>16072.429</t>
  </si>
  <si>
    <t>1705.276</t>
  </si>
  <si>
    <t>17901.275</t>
  </si>
  <si>
    <t>1828.846</t>
  </si>
  <si>
    <t>1654.671</t>
  </si>
  <si>
    <t>18412.034</t>
  </si>
  <si>
    <t>510.759</t>
  </si>
  <si>
    <t>19079.316</t>
  </si>
  <si>
    <t>667.282</t>
  </si>
  <si>
    <t>1505.209</t>
  </si>
  <si>
    <t>20191.452</t>
  </si>
  <si>
    <t>1112.136</t>
  </si>
  <si>
    <t>1252.183</t>
  </si>
  <si>
    <t>20990.543</t>
  </si>
  <si>
    <t>799.091</t>
  </si>
  <si>
    <t>1182.748</t>
  </si>
  <si>
    <t>21270.636</t>
  </si>
  <si>
    <t>280.094</t>
  </si>
  <si>
    <t>986.212</t>
  </si>
  <si>
    <t>21954.394</t>
  </si>
  <si>
    <t>840.281</t>
  </si>
  <si>
    <t>65.904</t>
  </si>
  <si>
    <t>579.017</t>
  </si>
  <si>
    <t>22712.294</t>
  </si>
  <si>
    <t>757.9</t>
  </si>
  <si>
    <t>614.323</t>
  </si>
  <si>
    <t>74.142</t>
  </si>
  <si>
    <t>23148.911</t>
  </si>
  <si>
    <t>436.616</t>
  </si>
  <si>
    <t>581.371</t>
  </si>
  <si>
    <t>23256.006</t>
  </si>
  <si>
    <t>107.095</t>
  </si>
  <si>
    <t>437.793</t>
  </si>
  <si>
    <t>23338.386</t>
  </si>
  <si>
    <t>335.406</t>
  </si>
  <si>
    <t>295.393</t>
  </si>
  <si>
    <t>23569.051</t>
  </si>
  <si>
    <t>230.665</t>
  </si>
  <si>
    <t>23618.48</t>
  </si>
  <si>
    <t>49.428</t>
  </si>
  <si>
    <t>23750.288</t>
  </si>
  <si>
    <t>148.285</t>
  </si>
  <si>
    <t>23824.431</t>
  </si>
  <si>
    <t>23923.287</t>
  </si>
  <si>
    <t>24005.668</t>
  </si>
  <si>
    <t>24219.857</t>
  </si>
  <si>
    <t>214.189</t>
  </si>
  <si>
    <t>24326.952</t>
  </si>
  <si>
    <t>24417.57</t>
  </si>
  <si>
    <t>24499.951</t>
  </si>
  <si>
    <t>24590.569</t>
  </si>
  <si>
    <t>24598.807</t>
  </si>
  <si>
    <t>24639.997</t>
  </si>
  <si>
    <t>126919</t>
  </si>
  <si>
    <t>76491</t>
  </si>
  <si>
    <t>24714.14</t>
  </si>
  <si>
    <t>70.612</t>
  </si>
  <si>
    <t>24763.568</t>
  </si>
  <si>
    <t>24796.52</t>
  </si>
  <si>
    <t>24870.663</t>
  </si>
  <si>
    <t>52.959</t>
  </si>
  <si>
    <t>24895.377</t>
  </si>
  <si>
    <t>48.251</t>
  </si>
  <si>
    <t>24985.995</t>
  </si>
  <si>
    <t>25027.186</t>
  </si>
  <si>
    <t>44.721</t>
  </si>
  <si>
    <t>25051.9</t>
  </si>
  <si>
    <t>36.483</t>
  </si>
  <si>
    <t>25060.138</t>
  </si>
  <si>
    <t>25117.804</t>
  </si>
  <si>
    <t>31.775</t>
  </si>
  <si>
    <t>25.891</t>
  </si>
  <si>
    <t>25216.661</t>
  </si>
  <si>
    <t>133953</t>
  </si>
  <si>
    <t>78620</t>
  </si>
  <si>
    <t>55333</t>
  </si>
  <si>
    <t>25183.708</t>
  </si>
  <si>
    <t>25208.423</t>
  </si>
  <si>
    <t>28.245</t>
  </si>
  <si>
    <t>25224.899</t>
  </si>
  <si>
    <t>25249.613</t>
  </si>
  <si>
    <t>25257.851</t>
  </si>
  <si>
    <t>25266.089</t>
  </si>
  <si>
    <t>136758</t>
  </si>
  <si>
    <t>25274.327</t>
  </si>
  <si>
    <t>25282.565</t>
  </si>
  <si>
    <t>OWID_KOS</t>
  </si>
  <si>
    <t>Kosovo</t>
  </si>
  <si>
    <t>168.155</t>
  </si>
  <si>
    <t>9795.834</t>
  </si>
  <si>
    <t>-5.499083954</t>
  </si>
  <si>
    <t>62.847</t>
  </si>
  <si>
    <t>70.141</t>
  </si>
  <si>
    <t>70.703</t>
  </si>
  <si>
    <t>78.558</t>
  </si>
  <si>
    <t>92.587</t>
  </si>
  <si>
    <t>103.248</t>
  </si>
  <si>
    <t>125.693</t>
  </si>
  <si>
    <t>140.283</t>
  </si>
  <si>
    <t>203.129</t>
  </si>
  <si>
    <t>211.546</t>
  </si>
  <si>
    <t>16.994</t>
  </si>
  <si>
    <t>16.273</t>
  </si>
  <si>
    <t>237.358</t>
  </si>
  <si>
    <t>251.948</t>
  </si>
  <si>
    <t>269.343</t>
  </si>
  <si>
    <t>286.177</t>
  </si>
  <si>
    <t>314.794</t>
  </si>
  <si>
    <t>28.618</t>
  </si>
  <si>
    <t>335.556</t>
  </si>
  <si>
    <t>338.923</t>
  </si>
  <si>
    <t>375.397</t>
  </si>
  <si>
    <t>394.475</t>
  </si>
  <si>
    <t>410.187</t>
  </si>
  <si>
    <t>17.956</t>
  </si>
  <si>
    <t>16.193</t>
  </si>
  <si>
    <t>437.682</t>
  </si>
  <si>
    <t>448.344</t>
  </si>
  <si>
    <t>-62.4</t>
  </si>
  <si>
    <t>-35.01457538</t>
  </si>
  <si>
    <t>452.272</t>
  </si>
  <si>
    <t>461.811</t>
  </si>
  <si>
    <t>477.522</t>
  </si>
  <si>
    <t>479.767</t>
  </si>
  <si>
    <t>480.328</t>
  </si>
  <si>
    <t>482.573</t>
  </si>
  <si>
    <t>483.134</t>
  </si>
  <si>
    <t>15.151</t>
  </si>
  <si>
    <t>483.695</t>
  </si>
  <si>
    <t>488.184</t>
  </si>
  <si>
    <t>496.04</t>
  </si>
  <si>
    <t>502.212</t>
  </si>
  <si>
    <t>520.168</t>
  </si>
  <si>
    <t>530.269</t>
  </si>
  <si>
    <t>535.88</t>
  </si>
  <si>
    <t>548.786</t>
  </si>
  <si>
    <t>554.959</t>
  </si>
  <si>
    <t>562.814</t>
  </si>
  <si>
    <t>563.376</t>
  </si>
  <si>
    <t>575.159</t>
  </si>
  <si>
    <t>579.087</t>
  </si>
  <si>
    <t>582.454</t>
  </si>
  <si>
    <t>587.504</t>
  </si>
  <si>
    <t>588.065</t>
  </si>
  <si>
    <t>590.31</t>
  </si>
  <si>
    <t>600.41</t>
  </si>
  <si>
    <t>-13.2</t>
  </si>
  <si>
    <t>-7.406929407</t>
  </si>
  <si>
    <t>607.705</t>
  </si>
  <si>
    <t>622.855</t>
  </si>
  <si>
    <t>630.15</t>
  </si>
  <si>
    <t>640.812</t>
  </si>
  <si>
    <t>643.617</t>
  </si>
  <si>
    <t>649.79</t>
  </si>
  <si>
    <t>669.99</t>
  </si>
  <si>
    <t>692.436</t>
  </si>
  <si>
    <t>708.708</t>
  </si>
  <si>
    <t>712.075</t>
  </si>
  <si>
    <t>728.348</t>
  </si>
  <si>
    <t>744.06</t>
  </si>
  <si>
    <t>776.605</t>
  </si>
  <si>
    <t>806.345</t>
  </si>
  <si>
    <t>19.479</t>
  </si>
  <si>
    <t>833.841</t>
  </si>
  <si>
    <t>27.495</t>
  </si>
  <si>
    <t>906.227</t>
  </si>
  <si>
    <t>72.386</t>
  </si>
  <si>
    <t>28.217</t>
  </si>
  <si>
    <t>985.346</t>
  </si>
  <si>
    <t>79.119</t>
  </si>
  <si>
    <t>39.039</t>
  </si>
  <si>
    <t>1028.553</t>
  </si>
  <si>
    <t>43.207</t>
  </si>
  <si>
    <t>1075.127</t>
  </si>
  <si>
    <t>1121.14</t>
  </si>
  <si>
    <t>49.219</t>
  </si>
  <si>
    <t>1163.225</t>
  </si>
  <si>
    <t>1217.093</t>
  </si>
  <si>
    <t>1243.466</t>
  </si>
  <si>
    <t>48.177</t>
  </si>
  <si>
    <t>1272.645</t>
  </si>
  <si>
    <t>29.179</t>
  </si>
  <si>
    <t>1325.953</t>
  </si>
  <si>
    <t>1364.671</t>
  </si>
  <si>
    <t>38.718</t>
  </si>
  <si>
    <t>1399.461</t>
  </si>
  <si>
    <t>1453.329</t>
  </si>
  <si>
    <t>1502.148</t>
  </si>
  <si>
    <t>48.818</t>
  </si>
  <si>
    <t>40.722</t>
  </si>
  <si>
    <t>1570.606</t>
  </si>
  <si>
    <t>52.18518446</t>
  </si>
  <si>
    <t>1614.935</t>
  </si>
  <si>
    <t>48.899</t>
  </si>
  <si>
    <t>1678.343</t>
  </si>
  <si>
    <t>1719.305</t>
  </si>
  <si>
    <t>50.662</t>
  </si>
  <si>
    <t>1783.274</t>
  </si>
  <si>
    <t>1883.156</t>
  </si>
  <si>
    <t>99.881</t>
  </si>
  <si>
    <t>1968.448</t>
  </si>
  <si>
    <t>2077.868</t>
  </si>
  <si>
    <t>109.421</t>
  </si>
  <si>
    <t>72.466</t>
  </si>
  <si>
    <t>2180.555</t>
  </si>
  <si>
    <t>102.687</t>
  </si>
  <si>
    <t>80.803</t>
  </si>
  <si>
    <t>2300.637</t>
  </si>
  <si>
    <t>120.082</t>
  </si>
  <si>
    <t>88.899</t>
  </si>
  <si>
    <t>2416.791</t>
  </si>
  <si>
    <t>116.154</t>
  </si>
  <si>
    <t>2531.823</t>
  </si>
  <si>
    <t>115.032</t>
  </si>
  <si>
    <t>106.936</t>
  </si>
  <si>
    <t>2645.733</t>
  </si>
  <si>
    <t>56.674</t>
  </si>
  <si>
    <t>2766.937</t>
  </si>
  <si>
    <t>57.235</t>
  </si>
  <si>
    <t>2871.869</t>
  </si>
  <si>
    <t>104.931</t>
  </si>
  <si>
    <t>60.602</t>
  </si>
  <si>
    <t>2938.643</t>
  </si>
  <si>
    <t>108.298</t>
  </si>
  <si>
    <t>3012.712</t>
  </si>
  <si>
    <t>101.725</t>
  </si>
  <si>
    <t>66.213</t>
  </si>
  <si>
    <t>3070.509</t>
  </si>
  <si>
    <t>3151.873</t>
  </si>
  <si>
    <t>88.579</t>
  </si>
  <si>
    <t>3218.086</t>
  </si>
  <si>
    <t>81.765</t>
  </si>
  <si>
    <t>3297.767</t>
  </si>
  <si>
    <t>77.997</t>
  </si>
  <si>
    <t>3392.037</t>
  </si>
  <si>
    <t>3527.27</t>
  </si>
  <si>
    <t>135.233</t>
  </si>
  <si>
    <t>84.089</t>
  </si>
  <si>
    <t>3628.834</t>
  </si>
  <si>
    <t>88.017</t>
  </si>
  <si>
    <t>88.659</t>
  </si>
  <si>
    <t>3748.355</t>
  </si>
  <si>
    <t>119.521</t>
  </si>
  <si>
    <t>3881.343</t>
  </si>
  <si>
    <t>132.988</t>
  </si>
  <si>
    <t>4004.792</t>
  </si>
  <si>
    <t>112.387</t>
  </si>
  <si>
    <t>4159.664</t>
  </si>
  <si>
    <t>154.872</t>
  </si>
  <si>
    <t>123.128</t>
  </si>
  <si>
    <t>4293.775</t>
  </si>
  <si>
    <t>107.737</t>
  </si>
  <si>
    <t>4402.634</t>
  </si>
  <si>
    <t>108.859</t>
  </si>
  <si>
    <t>125.052</t>
  </si>
  <si>
    <t>109.982</t>
  </si>
  <si>
    <t>4547.406</t>
  </si>
  <si>
    <t>144.772</t>
  </si>
  <si>
    <t>131.224</t>
  </si>
  <si>
    <t>4674.221</t>
  </si>
  <si>
    <t>126.816</t>
  </si>
  <si>
    <t>132.267</t>
  </si>
  <si>
    <t>770.6</t>
  </si>
  <si>
    <t>432.4075607</t>
  </si>
  <si>
    <t>4799.915</t>
  </si>
  <si>
    <t>4937.392</t>
  </si>
  <si>
    <t>137.477</t>
  </si>
  <si>
    <t>133.229</t>
  </si>
  <si>
    <t>139.722</t>
  </si>
  <si>
    <t>5077.675</t>
  </si>
  <si>
    <t>131.144</t>
  </si>
  <si>
    <t>5203.929</t>
  </si>
  <si>
    <t>126.254</t>
  </si>
  <si>
    <t>130.022</t>
  </si>
  <si>
    <t>150.944</t>
  </si>
  <si>
    <t>5326.256</t>
  </si>
  <si>
    <t>122.327</t>
  </si>
  <si>
    <t>131.946</t>
  </si>
  <si>
    <t>159.361</t>
  </si>
  <si>
    <t>5436.237</t>
  </si>
  <si>
    <t>126.976</t>
  </si>
  <si>
    <t>168.339</t>
  </si>
  <si>
    <t>5537.802</t>
  </si>
  <si>
    <t>170.023</t>
  </si>
  <si>
    <t>5644.417</t>
  </si>
  <si>
    <t>177.317</t>
  </si>
  <si>
    <t>5749.91</t>
  </si>
  <si>
    <t>5846.424</t>
  </si>
  <si>
    <t>5942.377</t>
  </si>
  <si>
    <t>6057.409</t>
  </si>
  <si>
    <t>104.451</t>
  </si>
  <si>
    <t>204.813</t>
  </si>
  <si>
    <t>6165.708</t>
  </si>
  <si>
    <t>209.302</t>
  </si>
  <si>
    <t>6245.388</t>
  </si>
  <si>
    <t>101.084</t>
  </si>
  <si>
    <t>213.791</t>
  </si>
  <si>
    <t>6326.752</t>
  </si>
  <si>
    <t>218.841</t>
  </si>
  <si>
    <t>6405.872</t>
  </si>
  <si>
    <t>93.709</t>
  </si>
  <si>
    <t>225.014</t>
  </si>
  <si>
    <t>6478.258</t>
  </si>
  <si>
    <t>90.262</t>
  </si>
  <si>
    <t>230.064</t>
  </si>
  <si>
    <t>6557.377</t>
  </si>
  <si>
    <t>233.431</t>
  </si>
  <si>
    <t>6648.28</t>
  </si>
  <si>
    <t>90.903</t>
  </si>
  <si>
    <t>238.481</t>
  </si>
  <si>
    <t>6736.939</t>
  </si>
  <si>
    <t>81.604</t>
  </si>
  <si>
    <t>245.775</t>
  </si>
  <si>
    <t>6827.842</t>
  </si>
  <si>
    <t>83.208</t>
  </si>
  <si>
    <t>251.387</t>
  </si>
  <si>
    <t>6922.673</t>
  </si>
  <si>
    <t>256.437</t>
  </si>
  <si>
    <t>6984.959</t>
  </si>
  <si>
    <t>262.048</t>
  </si>
  <si>
    <t>7040.511</t>
  </si>
  <si>
    <t>55.552</t>
  </si>
  <si>
    <t>7116.825</t>
  </si>
  <si>
    <t>273.832</t>
  </si>
  <si>
    <t>7204.922</t>
  </si>
  <si>
    <t>7284.042</t>
  </si>
  <si>
    <t>78.158</t>
  </si>
  <si>
    <t>279.443</t>
  </si>
  <si>
    <t>7350.816</t>
  </si>
  <si>
    <t>74.711</t>
  </si>
  <si>
    <t>280.004</t>
  </si>
  <si>
    <t>7415.346</t>
  </si>
  <si>
    <t>70.382</t>
  </si>
  <si>
    <t>285.055</t>
  </si>
  <si>
    <t>7482.121</t>
  </si>
  <si>
    <t>71.023</t>
  </si>
  <si>
    <t>289.544</t>
  </si>
  <si>
    <t>7549.457</t>
  </si>
  <si>
    <t>67.336</t>
  </si>
  <si>
    <t>72.707</t>
  </si>
  <si>
    <t>294.594</t>
  </si>
  <si>
    <t>1409.8</t>
  </si>
  <si>
    <t>791.0825059</t>
  </si>
  <si>
    <t>7631.943</t>
  </si>
  <si>
    <t>299.083</t>
  </si>
  <si>
    <t>7694.79</t>
  </si>
  <si>
    <t>69.981</t>
  </si>
  <si>
    <t>302.45</t>
  </si>
  <si>
    <t>7738.558</t>
  </si>
  <si>
    <t>64.931</t>
  </si>
  <si>
    <t>307.5</t>
  </si>
  <si>
    <t>7805.332</t>
  </si>
  <si>
    <t>7870.985</t>
  </si>
  <si>
    <t>65.652</t>
  </si>
  <si>
    <t>65.091</t>
  </si>
  <si>
    <t>311.989</t>
  </si>
  <si>
    <t>7922.609</t>
  </si>
  <si>
    <t>51.624</t>
  </si>
  <si>
    <t>62.927</t>
  </si>
  <si>
    <t>315.917</t>
  </si>
  <si>
    <t>7970.305</t>
  </si>
  <si>
    <t>47.696</t>
  </si>
  <si>
    <t>318.722</t>
  </si>
  <si>
    <t>8024.735</t>
  </si>
  <si>
    <t>56.113</t>
  </si>
  <si>
    <t>8067.381</t>
  </si>
  <si>
    <t>53.227</t>
  </si>
  <si>
    <t>322.089</t>
  </si>
  <si>
    <t>8106.099</t>
  </si>
  <si>
    <t>52.506</t>
  </si>
  <si>
    <t>326.017</t>
  </si>
  <si>
    <t>8134.155</t>
  </si>
  <si>
    <t>8173.434</t>
  </si>
  <si>
    <t>330.506</t>
  </si>
  <si>
    <t>8213.275</t>
  </si>
  <si>
    <t>41.524</t>
  </si>
  <si>
    <t>334.434</t>
  </si>
  <si>
    <t>8244.137</t>
  </si>
  <si>
    <t>336.679</t>
  </si>
  <si>
    <t>8283.977</t>
  </si>
  <si>
    <t>337.24</t>
  </si>
  <si>
    <t>8326.623</t>
  </si>
  <si>
    <t>8350.752</t>
  </si>
  <si>
    <t>340.607</t>
  </si>
  <si>
    <t>8382.736</t>
  </si>
  <si>
    <t>35.512</t>
  </si>
  <si>
    <t>342.851</t>
  </si>
  <si>
    <t>8418.087</t>
  </si>
  <si>
    <t>344.534</t>
  </si>
  <si>
    <t>8452.316</t>
  </si>
  <si>
    <t>8496.646</t>
  </si>
  <si>
    <t>8533.68</t>
  </si>
  <si>
    <t>8568.471</t>
  </si>
  <si>
    <t>345.657</t>
  </si>
  <si>
    <t>8603.822</t>
  </si>
  <si>
    <t>36.153</t>
  </si>
  <si>
    <t>8629.634</t>
  </si>
  <si>
    <t>35.271</t>
  </si>
  <si>
    <t>346.218</t>
  </si>
  <si>
    <t>8655.446</t>
  </si>
  <si>
    <t>33.908</t>
  </si>
  <si>
    <t>347.34</t>
  </si>
  <si>
    <t>8681.819</t>
  </si>
  <si>
    <t>349.023</t>
  </si>
  <si>
    <t>8708.753</t>
  </si>
  <si>
    <t>350.707</t>
  </si>
  <si>
    <t>8739.054</t>
  </si>
  <si>
    <t>8764.866</t>
  </si>
  <si>
    <t>1568.4</t>
  </si>
  <si>
    <t>880.077885</t>
  </si>
  <si>
    <t>8788.995</t>
  </si>
  <si>
    <t>26.453</t>
  </si>
  <si>
    <t>8812.563</t>
  </si>
  <si>
    <t>8842.303</t>
  </si>
  <si>
    <t>26.694</t>
  </si>
  <si>
    <t>8873.726</t>
  </si>
  <si>
    <t>27.415</t>
  </si>
  <si>
    <t>8896.732</t>
  </si>
  <si>
    <t>355.196</t>
  </si>
  <si>
    <t>8915.811</t>
  </si>
  <si>
    <t>356.318</t>
  </si>
  <si>
    <t>8943.306</t>
  </si>
  <si>
    <t>8961.823</t>
  </si>
  <si>
    <t>9006.153</t>
  </si>
  <si>
    <t>359.685</t>
  </si>
  <si>
    <t>9051.043</t>
  </si>
  <si>
    <t>361.93</t>
  </si>
  <si>
    <t>9078.539</t>
  </si>
  <si>
    <t>363.052</t>
  </si>
  <si>
    <t>9116.696</t>
  </si>
  <si>
    <t>363.613</t>
  </si>
  <si>
    <t>9171.686</t>
  </si>
  <si>
    <t>364.174</t>
  </si>
  <si>
    <t>9216.577</t>
  </si>
  <si>
    <t>364.735</t>
  </si>
  <si>
    <t>9259.784</t>
  </si>
  <si>
    <t>9318.142</t>
  </si>
  <si>
    <t>58.358</t>
  </si>
  <si>
    <t>9401.189</t>
  </si>
  <si>
    <t>50.021</t>
  </si>
  <si>
    <t>9478.064</t>
  </si>
  <si>
    <t>76.875</t>
  </si>
  <si>
    <t>57.075</t>
  </si>
  <si>
    <t>366.419</t>
  </si>
  <si>
    <t>9544.277</t>
  </si>
  <si>
    <t>61.083</t>
  </si>
  <si>
    <t>9617.224</t>
  </si>
  <si>
    <t>368.663</t>
  </si>
  <si>
    <t>9686.805</t>
  </si>
  <si>
    <t>67.175</t>
  </si>
  <si>
    <t>9776.025</t>
  </si>
  <si>
    <t>73.749</t>
  </si>
  <si>
    <t>9870.856</t>
  </si>
  <si>
    <t>78.959</t>
  </si>
  <si>
    <t>369.785</t>
  </si>
  <si>
    <t>9964.003</t>
  </si>
  <si>
    <t>93.148</t>
  </si>
  <si>
    <t>80.402</t>
  </si>
  <si>
    <t>370.908</t>
  </si>
  <si>
    <t>10068.374</t>
  </si>
  <si>
    <t>104.37</t>
  </si>
  <si>
    <t>372.03</t>
  </si>
  <si>
    <t>10451.626</t>
  </si>
  <si>
    <t>383.252</t>
  </si>
  <si>
    <t>377.641</t>
  </si>
  <si>
    <t>10845.54</t>
  </si>
  <si>
    <t>393.914</t>
  </si>
  <si>
    <t>139.241</t>
  </si>
  <si>
    <t>380.447</t>
  </si>
  <si>
    <t>125.934</t>
  </si>
  <si>
    <t>1740.8</t>
  </si>
  <si>
    <t>976.8168721</t>
  </si>
  <si>
    <t>111.024</t>
  </si>
  <si>
    <t>11323.063</t>
  </si>
  <si>
    <t>179.241</t>
  </si>
  <si>
    <t>11783.19</t>
  </si>
  <si>
    <t>460.127</t>
  </si>
  <si>
    <t>244.974</t>
  </si>
  <si>
    <t>395.597</t>
  </si>
  <si>
    <t>12089.568</t>
  </si>
  <si>
    <t>306.378</t>
  </si>
  <si>
    <t>233.992</t>
  </si>
  <si>
    <t>400.648</t>
  </si>
  <si>
    <t>12460.475</t>
  </si>
  <si>
    <t>286.978</t>
  </si>
  <si>
    <t>404.014</t>
  </si>
  <si>
    <t>12868.979</t>
  </si>
  <si>
    <t>408.503</t>
  </si>
  <si>
    <t>289.063</t>
  </si>
  <si>
    <t>410.748</t>
  </si>
  <si>
    <t>13911.56</t>
  </si>
  <si>
    <t>1042.581</t>
  </si>
  <si>
    <t>430.949</t>
  </si>
  <si>
    <t>14245.994</t>
  </si>
  <si>
    <t>433.754</t>
  </si>
  <si>
    <t>14657.303</t>
  </si>
  <si>
    <t>411.309</t>
  </si>
  <si>
    <t>366.819</t>
  </si>
  <si>
    <t>435.999</t>
  </si>
  <si>
    <t>15087.691</t>
  </si>
  <si>
    <t>430.387</t>
  </si>
  <si>
    <t>375.316</t>
  </si>
  <si>
    <t>440.488</t>
  </si>
  <si>
    <t>15628.06</t>
  </si>
  <si>
    <t>540.369</t>
  </si>
  <si>
    <t>447.783</t>
  </si>
  <si>
    <t>16338.452</t>
  </si>
  <si>
    <t>710.392</t>
  </si>
  <si>
    <t>495.639</t>
  </si>
  <si>
    <t>461.25</t>
  </si>
  <si>
    <t>16724.51</t>
  </si>
  <si>
    <t>401.85</t>
  </si>
  <si>
    <t>467.422</t>
  </si>
  <si>
    <t>354.074</t>
  </si>
  <si>
    <t>17515.705</t>
  </si>
  <si>
    <t>791.195</t>
  </si>
  <si>
    <t>408.343</t>
  </si>
  <si>
    <t>17968.537</t>
  </si>
  <si>
    <t>452.833</t>
  </si>
  <si>
    <t>411.55</t>
  </si>
  <si>
    <t>18448.304</t>
  </si>
  <si>
    <t>402.892</t>
  </si>
  <si>
    <t>496.601</t>
  </si>
  <si>
    <t>18847.269</t>
  </si>
  <si>
    <t>398.964</t>
  </si>
  <si>
    <t>459.887</t>
  </si>
  <si>
    <t>507.262</t>
  </si>
  <si>
    <t>19243.988</t>
  </si>
  <si>
    <t>396.72</t>
  </si>
  <si>
    <t>415.077</t>
  </si>
  <si>
    <t>512.874</t>
  </si>
  <si>
    <t>19605.918</t>
  </si>
  <si>
    <t>411.63</t>
  </si>
  <si>
    <t>519.607</t>
  </si>
  <si>
    <t>19947.646</t>
  </si>
  <si>
    <t>460.448</t>
  </si>
  <si>
    <t>526.902</t>
  </si>
  <si>
    <t>20342.683</t>
  </si>
  <si>
    <t>395.036</t>
  </si>
  <si>
    <t>403.854</t>
  </si>
  <si>
    <t>531.952</t>
  </si>
  <si>
    <t>20777.559</t>
  </si>
  <si>
    <t>401.289</t>
  </si>
  <si>
    <t>21206.263</t>
  </si>
  <si>
    <t>428.704</t>
  </si>
  <si>
    <t>393.994</t>
  </si>
  <si>
    <t>547.103</t>
  </si>
  <si>
    <t>21564.826</t>
  </si>
  <si>
    <t>358.563</t>
  </si>
  <si>
    <t>388.223</t>
  </si>
  <si>
    <t>21916.094</t>
  </si>
  <si>
    <t>351.268</t>
  </si>
  <si>
    <t>381.729</t>
  </si>
  <si>
    <t>22218.544</t>
  </si>
  <si>
    <t>373.232</t>
  </si>
  <si>
    <t>570.109</t>
  </si>
  <si>
    <t>2557.8</t>
  </si>
  <si>
    <t>103.03</t>
  </si>
  <si>
    <t>1435.260912</t>
  </si>
  <si>
    <t>22510.893</t>
  </si>
  <si>
    <t>292.349</t>
  </si>
  <si>
    <t>366.178</t>
  </si>
  <si>
    <t>575.72</t>
  </si>
  <si>
    <t>309.744</t>
  </si>
  <si>
    <t>247.619</t>
  </si>
  <si>
    <t>186.376</t>
  </si>
  <si>
    <t>23756.604</t>
  </si>
  <si>
    <t>1245.711</t>
  </si>
  <si>
    <t>313.111</t>
  </si>
  <si>
    <t>609.949</t>
  </si>
  <si>
    <t>24019.213</t>
  </si>
  <si>
    <t>262.609</t>
  </si>
  <si>
    <t>300.446</t>
  </si>
  <si>
    <t>620.611</t>
  </si>
  <si>
    <t>24310.44</t>
  </si>
  <si>
    <t>291.227</t>
  </si>
  <si>
    <t>628.467</t>
  </si>
  <si>
    <t>24622.99</t>
  </si>
  <si>
    <t>312.55</t>
  </si>
  <si>
    <t>301.728</t>
  </si>
  <si>
    <t>638.006</t>
  </si>
  <si>
    <t>24937.785</t>
  </si>
  <si>
    <t>346.699</t>
  </si>
  <si>
    <t>644.178</t>
  </si>
  <si>
    <t>25253.14</t>
  </si>
  <si>
    <t>315.356</t>
  </si>
  <si>
    <t>391.75</t>
  </si>
  <si>
    <t>651.473</t>
  </si>
  <si>
    <t>25584.208</t>
  </si>
  <si>
    <t>331.067</t>
  </si>
  <si>
    <t>658.768</t>
  </si>
  <si>
    <t>25878.24</t>
  </si>
  <si>
    <t>294.033</t>
  </si>
  <si>
    <t>303.091</t>
  </si>
  <si>
    <t>665.501</t>
  </si>
  <si>
    <t>26137.483</t>
  </si>
  <si>
    <t>259.243</t>
  </si>
  <si>
    <t>302.61</t>
  </si>
  <si>
    <t>672.235</t>
  </si>
  <si>
    <t>26322.095</t>
  </si>
  <si>
    <t>184.612</t>
  </si>
  <si>
    <t>675.041</t>
  </si>
  <si>
    <t>26487.067</t>
  </si>
  <si>
    <t>164.973</t>
  </si>
  <si>
    <t>266.297</t>
  </si>
  <si>
    <t>684.58</t>
  </si>
  <si>
    <t>26653.162</t>
  </si>
  <si>
    <t>166.095</t>
  </si>
  <si>
    <t>245.054</t>
  </si>
  <si>
    <t>687.385</t>
  </si>
  <si>
    <t>200.003</t>
  </si>
  <si>
    <t>27123.39</t>
  </si>
  <si>
    <t>219.883</t>
  </si>
  <si>
    <t>695.802</t>
  </si>
  <si>
    <t>27316.98</t>
  </si>
  <si>
    <t>205.534</t>
  </si>
  <si>
    <t>700.292</t>
  </si>
  <si>
    <t>27442.112</t>
  </si>
  <si>
    <t>125.132</t>
  </si>
  <si>
    <t>704.781</t>
  </si>
  <si>
    <t>27590.251</t>
  </si>
  <si>
    <t>148.139</t>
  </si>
  <si>
    <t>181.165</t>
  </si>
  <si>
    <t>708.147</t>
  </si>
  <si>
    <t>157.598</t>
  </si>
  <si>
    <t>27742.317</t>
  </si>
  <si>
    <t>152.067</t>
  </si>
  <si>
    <t>714.881</t>
  </si>
  <si>
    <t>28132.303</t>
  </si>
  <si>
    <t>389.986</t>
  </si>
  <si>
    <t>28283.809</t>
  </si>
  <si>
    <t>151.505</t>
  </si>
  <si>
    <t>138.118</t>
  </si>
  <si>
    <t>732.276</t>
  </si>
  <si>
    <t>28404.452</t>
  </si>
  <si>
    <t>734.52</t>
  </si>
  <si>
    <t>28506.017</t>
  </si>
  <si>
    <t>739.01</t>
  </si>
  <si>
    <t>28567.18</t>
  </si>
  <si>
    <t>743.499</t>
  </si>
  <si>
    <t>117.838</t>
  </si>
  <si>
    <t>28698.485</t>
  </si>
  <si>
    <t>131.305</t>
  </si>
  <si>
    <t>136.595</t>
  </si>
  <si>
    <t>747.427</t>
  </si>
  <si>
    <t>3329.8</t>
  </si>
  <si>
    <t>1868.454056</t>
  </si>
  <si>
    <t>28899.37</t>
  </si>
  <si>
    <t>200.885</t>
  </si>
  <si>
    <t>109.581</t>
  </si>
  <si>
    <t>749.671</t>
  </si>
  <si>
    <t>87.937</t>
  </si>
  <si>
    <t>29159.173</t>
  </si>
  <si>
    <t>259.804</t>
  </si>
  <si>
    <t>754.16</t>
  </si>
  <si>
    <t>29365.669</t>
  </si>
  <si>
    <t>206.496</t>
  </si>
  <si>
    <t>760.333</t>
  </si>
  <si>
    <t>29707.959</t>
  </si>
  <si>
    <t>342.29</t>
  </si>
  <si>
    <t>144.211</t>
  </si>
  <si>
    <t>764.822</t>
  </si>
  <si>
    <t>29888.082</t>
  </si>
  <si>
    <t>180.123</t>
  </si>
  <si>
    <t>767.627</t>
  </si>
  <si>
    <t>30175.381</t>
  </si>
  <si>
    <t>287.299</t>
  </si>
  <si>
    <t>772.677</t>
  </si>
  <si>
    <t>30290.974</t>
  </si>
  <si>
    <t>115.593</t>
  </si>
  <si>
    <t>161.686</t>
  </si>
  <si>
    <t>776.044</t>
  </si>
  <si>
    <t>30447.53</t>
  </si>
  <si>
    <t>154.552</t>
  </si>
  <si>
    <t>778.289</t>
  </si>
  <si>
    <t>30615.308</t>
  </si>
  <si>
    <t>167.778</t>
  </si>
  <si>
    <t>178.52</t>
  </si>
  <si>
    <t>778.85</t>
  </si>
  <si>
    <t>30771.864</t>
  </si>
  <si>
    <t>781.094</t>
  </si>
  <si>
    <t>30937.959</t>
  </si>
  <si>
    <t>149.982</t>
  </si>
  <si>
    <t>785.022</t>
  </si>
  <si>
    <t>31339.728</t>
  </si>
  <si>
    <t>401.77</t>
  </si>
  <si>
    <t>166.335</t>
  </si>
  <si>
    <t>31489.55</t>
  </si>
  <si>
    <t>791.756</t>
  </si>
  <si>
    <t>31654.523</t>
  </si>
  <si>
    <t>148.459</t>
  </si>
  <si>
    <t>796.806</t>
  </si>
  <si>
    <t>32000.18</t>
  </si>
  <si>
    <t>175.474</t>
  </si>
  <si>
    <t>804.101</t>
  </si>
  <si>
    <t>32162.346</t>
  </si>
  <si>
    <t>162.167</t>
  </si>
  <si>
    <t>174.913</t>
  </si>
  <si>
    <t>811.957</t>
  </si>
  <si>
    <t>117.517</t>
  </si>
  <si>
    <t>32769.49</t>
  </si>
  <si>
    <t>607.144</t>
  </si>
  <si>
    <t>822.618</t>
  </si>
  <si>
    <t>33099.996</t>
  </si>
  <si>
    <t>829.913</t>
  </si>
  <si>
    <t>157.117</t>
  </si>
  <si>
    <t>33469.221</t>
  </si>
  <si>
    <t>369.224</t>
  </si>
  <si>
    <t>186.696</t>
  </si>
  <si>
    <t>834.402</t>
  </si>
  <si>
    <t>33790.188</t>
  </si>
  <si>
    <t>320.967</t>
  </si>
  <si>
    <t>232.549</t>
  </si>
  <si>
    <t>840.574</t>
  </si>
  <si>
    <t>3652.4</t>
  </si>
  <si>
    <t>2049.474922</t>
  </si>
  <si>
    <t>34277.249</t>
  </si>
  <si>
    <t>487.062</t>
  </si>
  <si>
    <t>168.179</t>
  </si>
  <si>
    <t>846.747</t>
  </si>
  <si>
    <t>34455.689</t>
  </si>
  <si>
    <t>178.44</t>
  </si>
  <si>
    <t>849.552</t>
  </si>
  <si>
    <t>34615.05</t>
  </si>
  <si>
    <t>852.358</t>
  </si>
  <si>
    <t>35097.623</t>
  </si>
  <si>
    <t>186.776</t>
  </si>
  <si>
    <t>35401.195</t>
  </si>
  <si>
    <t>160.564</t>
  </si>
  <si>
    <t>859.653</t>
  </si>
  <si>
    <t>135.072</t>
  </si>
  <si>
    <t>35802.964</t>
  </si>
  <si>
    <t>169.702</t>
  </si>
  <si>
    <t>864.142</t>
  </si>
  <si>
    <t>36259.725</t>
  </si>
  <si>
    <t>456.761</t>
  </si>
  <si>
    <t>166.015</t>
  </si>
  <si>
    <t>866.947</t>
  </si>
  <si>
    <t>36399.447</t>
  </si>
  <si>
    <t>185.975</t>
  </si>
  <si>
    <t>868.631</t>
  </si>
  <si>
    <t>142.607</t>
  </si>
  <si>
    <t>36566.103</t>
  </si>
  <si>
    <t>166.656</t>
  </si>
  <si>
    <t>166.415</t>
  </si>
  <si>
    <t>871.436</t>
  </si>
  <si>
    <t>36726.025</t>
  </si>
  <si>
    <t>131.866</t>
  </si>
  <si>
    <t>874.242</t>
  </si>
  <si>
    <t>37303.99</t>
  </si>
  <si>
    <t>577.965</t>
  </si>
  <si>
    <t>882.098</t>
  </si>
  <si>
    <t>149.181</t>
  </si>
  <si>
    <t>37449.884</t>
  </si>
  <si>
    <t>150.062</t>
  </si>
  <si>
    <t>883.781</t>
  </si>
  <si>
    <t>385.857</t>
  </si>
  <si>
    <t>37915.062</t>
  </si>
  <si>
    <t>465.178</t>
  </si>
  <si>
    <t>216.516</t>
  </si>
  <si>
    <t>887.709</t>
  </si>
  <si>
    <t>38160.276</t>
  </si>
  <si>
    <t>890.515</t>
  </si>
  <si>
    <t>38409.979</t>
  </si>
  <si>
    <t>249.703</t>
  </si>
  <si>
    <t>240.565</t>
  </si>
  <si>
    <t>893.321</t>
  </si>
  <si>
    <t>157.998</t>
  </si>
  <si>
    <t>3806.8</t>
  </si>
  <si>
    <t>2136.11355</t>
  </si>
  <si>
    <t>39439.093</t>
  </si>
  <si>
    <t>1029.114</t>
  </si>
  <si>
    <t>284.173</t>
  </si>
  <si>
    <t>906.788</t>
  </si>
  <si>
    <t>39757.816</t>
  </si>
  <si>
    <t>263.251</t>
  </si>
  <si>
    <t>228.22</t>
  </si>
  <si>
    <t>40089.444</t>
  </si>
  <si>
    <t>331.628</t>
  </si>
  <si>
    <t>239.924</t>
  </si>
  <si>
    <t>912.96</t>
  </si>
  <si>
    <t>40738.112</t>
  </si>
  <si>
    <t>648.667</t>
  </si>
  <si>
    <t>332.59</t>
  </si>
  <si>
    <t>920.255</t>
  </si>
  <si>
    <t>41374.995</t>
  </si>
  <si>
    <t>636.884</t>
  </si>
  <si>
    <t>423.574</t>
  </si>
  <si>
    <t>928.672</t>
  </si>
  <si>
    <t>276.557</t>
  </si>
  <si>
    <t>41920.976</t>
  </si>
  <si>
    <t>545.98</t>
  </si>
  <si>
    <t>309.023</t>
  </si>
  <si>
    <t>939.333</t>
  </si>
  <si>
    <t>42685.236</t>
  </si>
  <si>
    <t>764.26</t>
  </si>
  <si>
    <t>370.827</t>
  </si>
  <si>
    <t>947.189</t>
  </si>
  <si>
    <t>278.161</t>
  </si>
  <si>
    <t>578.857</t>
  </si>
  <si>
    <t>43648.698</t>
  </si>
  <si>
    <t>963.462</t>
  </si>
  <si>
    <t>962.34</t>
  </si>
  <si>
    <t>43959.004</t>
  </si>
  <si>
    <t>310.305</t>
  </si>
  <si>
    <t>369.144</t>
  </si>
  <si>
    <t>966.829</t>
  </si>
  <si>
    <t>291.147</t>
  </si>
  <si>
    <t>45056.015</t>
  </si>
  <si>
    <t>1097.011</t>
  </si>
  <si>
    <t>983.102</t>
  </si>
  <si>
    <t>156.716</t>
  </si>
  <si>
    <t>47231.52</t>
  </si>
  <si>
    <t>2175.505</t>
  </si>
  <si>
    <t>467.502</t>
  </si>
  <si>
    <t>1016.208</t>
  </si>
  <si>
    <t>33.107</t>
  </si>
  <si>
    <t>310.786</t>
  </si>
  <si>
    <t>49620.255</t>
  </si>
  <si>
    <t>2388.735</t>
  </si>
  <si>
    <t>652.034</t>
  </si>
  <si>
    <t>1039.215</t>
  </si>
  <si>
    <t>1269.429</t>
  </si>
  <si>
    <t>50042.225</t>
  </si>
  <si>
    <t>421.971</t>
  </si>
  <si>
    <t>712.316</t>
  </si>
  <si>
    <t>1047.07</t>
  </si>
  <si>
    <t>401.529</t>
  </si>
  <si>
    <t>4262.2</t>
  </si>
  <si>
    <t>2391.652615</t>
  </si>
  <si>
    <t>51107.252</t>
  </si>
  <si>
    <t>1065.027</t>
  </si>
  <si>
    <t>553.676</t>
  </si>
  <si>
    <t>1061.66</t>
  </si>
  <si>
    <t>212.428</t>
  </si>
  <si>
    <t>52931.489</t>
  </si>
  <si>
    <t>1824.237</t>
  </si>
  <si>
    <t>412.752</t>
  </si>
  <si>
    <t>1089.716</t>
  </si>
  <si>
    <t>53315.863</t>
  </si>
  <si>
    <t>384.375</t>
  </si>
  <si>
    <t>467.663</t>
  </si>
  <si>
    <t>1097.572</t>
  </si>
  <si>
    <t>53804.609</t>
  </si>
  <si>
    <t>488.745</t>
  </si>
  <si>
    <t>385.337</t>
  </si>
  <si>
    <t>1104.306</t>
  </si>
  <si>
    <t>54999.257</t>
  </si>
  <si>
    <t>1194.648</t>
  </si>
  <si>
    <t>295.395</t>
  </si>
  <si>
    <t>1124.507</t>
  </si>
  <si>
    <t>55669.808</t>
  </si>
  <si>
    <t>670.552</t>
  </si>
  <si>
    <t>336.278</t>
  </si>
  <si>
    <t>1139.096</t>
  </si>
  <si>
    <t>266.457</t>
  </si>
  <si>
    <t>56297.714</t>
  </si>
  <si>
    <t>627.906</t>
  </si>
  <si>
    <t>1156.491</t>
  </si>
  <si>
    <t>56781.409</t>
  </si>
  <si>
    <t>425.257</t>
  </si>
  <si>
    <t>1167.153</t>
  </si>
  <si>
    <t>57141.094</t>
  </si>
  <si>
    <t>305.977</t>
  </si>
  <si>
    <t>1181.181</t>
  </si>
  <si>
    <t>57639.378</t>
  </si>
  <si>
    <t>498.284</t>
  </si>
  <si>
    <t>281.367</t>
  </si>
  <si>
    <t>1186.792</t>
  </si>
  <si>
    <t>191.666</t>
  </si>
  <si>
    <t>22096</t>
  </si>
  <si>
    <t>58154.496</t>
  </si>
  <si>
    <t>515.118</t>
  </si>
  <si>
    <t>1197.454</t>
  </si>
  <si>
    <t>2670.983635</t>
  </si>
  <si>
    <t>59263.291</t>
  </si>
  <si>
    <t>1108.795</t>
  </si>
  <si>
    <t>158.399</t>
  </si>
  <si>
    <t>1236.172</t>
  </si>
  <si>
    <t>59358.683</t>
  </si>
  <si>
    <t>172.027</t>
  </si>
  <si>
    <t>1238.416</t>
  </si>
  <si>
    <t>59552.835</t>
  </si>
  <si>
    <t>194.151</t>
  </si>
  <si>
    <t>1244.589</t>
  </si>
  <si>
    <t>59616.242</t>
  </si>
  <si>
    <t>208.821</t>
  </si>
  <si>
    <t>1246.833</t>
  </si>
  <si>
    <t>59763.82</t>
  </si>
  <si>
    <t>147.577</t>
  </si>
  <si>
    <t>1251.322</t>
  </si>
  <si>
    <t>59777.848</t>
  </si>
  <si>
    <t>1251.883</t>
  </si>
  <si>
    <t>59848.551</t>
  </si>
  <si>
    <t>33.187</t>
  </si>
  <si>
    <t>1256.933</t>
  </si>
  <si>
    <t>59879.413</t>
  </si>
  <si>
    <t>37.596</t>
  </si>
  <si>
    <t>1258.056</t>
  </si>
  <si>
    <t>55237</t>
  </si>
  <si>
    <t>59911.959</t>
  </si>
  <si>
    <t>1259.178</t>
  </si>
  <si>
    <t>19.159</t>
  </si>
  <si>
    <t>59963.021</t>
  </si>
  <si>
    <t>1260.3</t>
  </si>
  <si>
    <t>59987.711</t>
  </si>
  <si>
    <t>599859</t>
  </si>
  <si>
    <t>336.599</t>
  </si>
  <si>
    <t>60000.617</t>
  </si>
  <si>
    <t>1260.861</t>
  </si>
  <si>
    <t>602319</t>
  </si>
  <si>
    <t>337.98</t>
  </si>
  <si>
    <t>60010.718</t>
  </si>
  <si>
    <t>60039.335</t>
  </si>
  <si>
    <t>1261.423</t>
  </si>
  <si>
    <t>60042.141</t>
  </si>
  <si>
    <t>343.051</t>
  </si>
  <si>
    <t>4866.6</t>
  </si>
  <si>
    <t>2730.800201</t>
  </si>
  <si>
    <t>60052.802</t>
  </si>
  <si>
    <t>60062.903</t>
  </si>
  <si>
    <t>619091</t>
  </si>
  <si>
    <t>347.391</t>
  </si>
  <si>
    <t>60069.636</t>
  </si>
  <si>
    <t>60073.564</t>
  </si>
  <si>
    <t>1261.984</t>
  </si>
  <si>
    <t>60096.571</t>
  </si>
  <si>
    <t>1262.545</t>
  </si>
  <si>
    <t>627803</t>
  </si>
  <si>
    <t>352.28</t>
  </si>
  <si>
    <t>198.8</t>
  </si>
  <si>
    <t>60111.16</t>
  </si>
  <si>
    <t>1263.667</t>
  </si>
  <si>
    <t>636591</t>
  </si>
  <si>
    <t>357.211</t>
  </si>
  <si>
    <t>640342</t>
  </si>
  <si>
    <t>359.316</t>
  </si>
  <si>
    <t>239.2</t>
  </si>
  <si>
    <t>60136.411</t>
  </si>
  <si>
    <t>1265.35</t>
  </si>
  <si>
    <t>642459</t>
  </si>
  <si>
    <t>360.504</t>
  </si>
  <si>
    <t>98277</t>
  </si>
  <si>
    <t>60139.217</t>
  </si>
  <si>
    <t>218.6</t>
  </si>
  <si>
    <t>60148.756</t>
  </si>
  <si>
    <t>648333</t>
  </si>
  <si>
    <t>363.8</t>
  </si>
  <si>
    <t>650181</t>
  </si>
  <si>
    <t>364.837</t>
  </si>
  <si>
    <t>652119</t>
  </si>
  <si>
    <t>365.924</t>
  </si>
  <si>
    <t>654231</t>
  </si>
  <si>
    <t>655559</t>
  </si>
  <si>
    <t>367.854</t>
  </si>
  <si>
    <t>595.3</t>
  </si>
  <si>
    <t>133868</t>
  </si>
  <si>
    <t>116057</t>
  </si>
  <si>
    <t>60179.618</t>
  </si>
  <si>
    <t>1265.912</t>
  </si>
  <si>
    <t>657522</t>
  </si>
  <si>
    <t>368.956</t>
  </si>
  <si>
    <t>661107</t>
  </si>
  <si>
    <t>662871</t>
  </si>
  <si>
    <t>371.957</t>
  </si>
  <si>
    <t>60208.797</t>
  </si>
  <si>
    <t>1268.156</t>
  </si>
  <si>
    <t>60226.753</t>
  </si>
  <si>
    <t>1269.278</t>
  </si>
  <si>
    <t>669123</t>
  </si>
  <si>
    <t>375.466</t>
  </si>
  <si>
    <t>60228.998</t>
  </si>
  <si>
    <t>671056</t>
  </si>
  <si>
    <t>60466.356</t>
  </si>
  <si>
    <t>672704</t>
  </si>
  <si>
    <t>377.475</t>
  </si>
  <si>
    <t>179029</t>
  </si>
  <si>
    <t>137456</t>
  </si>
  <si>
    <t>41573</t>
  </si>
  <si>
    <t>4884.2</t>
  </si>
  <si>
    <t>2740.676107</t>
  </si>
  <si>
    <t>60471.967</t>
  </si>
  <si>
    <t>674284</t>
  </si>
  <si>
    <t>378.362</t>
  </si>
  <si>
    <t>60481.507</t>
  </si>
  <si>
    <t>60483.19</t>
  </si>
  <si>
    <t>677384</t>
  </si>
  <si>
    <t>380.101</t>
  </si>
  <si>
    <t>60488.24</t>
  </si>
  <si>
    <t>679255</t>
  </si>
  <si>
    <t>381.151</t>
  </si>
  <si>
    <t>60489.923</t>
  </si>
  <si>
    <t>1270.962</t>
  </si>
  <si>
    <t>60495.535</t>
  </si>
  <si>
    <t>38.077</t>
  </si>
  <si>
    <t>60500.585</t>
  </si>
  <si>
    <t>684078</t>
  </si>
  <si>
    <t>186.5</t>
  </si>
  <si>
    <t>60505.074</t>
  </si>
  <si>
    <t>1271.523</t>
  </si>
  <si>
    <t>685799</t>
  </si>
  <si>
    <t>243428</t>
  </si>
  <si>
    <t>182669</t>
  </si>
  <si>
    <t>60759</t>
  </si>
  <si>
    <t>60509.563</t>
  </si>
  <si>
    <t>250658</t>
  </si>
  <si>
    <t>187357</t>
  </si>
  <si>
    <t>60513.491</t>
  </si>
  <si>
    <t>252938</t>
  </si>
  <si>
    <t>189409</t>
  </si>
  <si>
    <t>60520.225</t>
  </si>
  <si>
    <t>211.7</t>
  </si>
  <si>
    <t>189582</t>
  </si>
  <si>
    <t>64276</t>
  </si>
  <si>
    <t>60523.03</t>
  </si>
  <si>
    <t>260955</t>
  </si>
  <si>
    <t>193377</t>
  </si>
  <si>
    <t>67578</t>
  </si>
  <si>
    <t>60527.519</t>
  </si>
  <si>
    <t>695001</t>
  </si>
  <si>
    <t>389.987</t>
  </si>
  <si>
    <t>270641</t>
  </si>
  <si>
    <t>198165</t>
  </si>
  <si>
    <t>72476</t>
  </si>
  <si>
    <t>60534.253</t>
  </si>
  <si>
    <t>696477</t>
  </si>
  <si>
    <t>390.815</t>
  </si>
  <si>
    <t>206.6</t>
  </si>
  <si>
    <t>203882</t>
  </si>
  <si>
    <t>78298</t>
  </si>
  <si>
    <t>60536.497</t>
  </si>
  <si>
    <t>293693</t>
  </si>
  <si>
    <t>60542.67</t>
  </si>
  <si>
    <t>305991</t>
  </si>
  <si>
    <t>217030</t>
  </si>
  <si>
    <t>60543.792</t>
  </si>
  <si>
    <t>220250</t>
  </si>
  <si>
    <t>60547.72</t>
  </si>
  <si>
    <t>60549.403</t>
  </si>
  <si>
    <t>60557.82</t>
  </si>
  <si>
    <t>324107</t>
  </si>
  <si>
    <t>230556</t>
  </si>
  <si>
    <t>93551</t>
  </si>
  <si>
    <t>60560.626</t>
  </si>
  <si>
    <t>1273.206</t>
  </si>
  <si>
    <t>705582</t>
  </si>
  <si>
    <t>60576.338</t>
  </si>
  <si>
    <t>708159</t>
  </si>
  <si>
    <t>397.37</t>
  </si>
  <si>
    <t>333705</t>
  </si>
  <si>
    <t>234328</t>
  </si>
  <si>
    <t>99377</t>
  </si>
  <si>
    <t>60586.999</t>
  </si>
  <si>
    <t>343333</t>
  </si>
  <si>
    <t>241123</t>
  </si>
  <si>
    <t>60597.661</t>
  </si>
  <si>
    <t>60611.689</t>
  </si>
  <si>
    <t>712794</t>
  </si>
  <si>
    <t>399.971</t>
  </si>
  <si>
    <t>60619.545</t>
  </si>
  <si>
    <t>357980</t>
  </si>
  <si>
    <t>248747</t>
  </si>
  <si>
    <t>60643.112</t>
  </si>
  <si>
    <t>374190</t>
  </si>
  <si>
    <t>256808</t>
  </si>
  <si>
    <t>16210</t>
  </si>
  <si>
    <t>60675.658</t>
  </si>
  <si>
    <t>724262</t>
  </si>
  <si>
    <t>406.406</t>
  </si>
  <si>
    <t>388073</t>
  </si>
  <si>
    <t>263847</t>
  </si>
  <si>
    <t>124226</t>
  </si>
  <si>
    <t>60716.059</t>
  </si>
  <si>
    <t>726705</t>
  </si>
  <si>
    <t>407.777</t>
  </si>
  <si>
    <t>400217</t>
  </si>
  <si>
    <t>269706</t>
  </si>
  <si>
    <t>130511</t>
  </si>
  <si>
    <t>60755.338</t>
  </si>
  <si>
    <t>733434</t>
  </si>
  <si>
    <t>411.553</t>
  </si>
  <si>
    <t>413078</t>
  </si>
  <si>
    <t>275633</t>
  </si>
  <si>
    <t>137445</t>
  </si>
  <si>
    <t>60806.963</t>
  </si>
  <si>
    <t>736283</t>
  </si>
  <si>
    <t>413.151</t>
  </si>
  <si>
    <t>428818</t>
  </si>
  <si>
    <t>282603</t>
  </si>
  <si>
    <t>146215</t>
  </si>
  <si>
    <t>4871.2</t>
  </si>
  <si>
    <t>2733.381404</t>
  </si>
  <si>
    <t>60863.076</t>
  </si>
  <si>
    <t>738571</t>
  </si>
  <si>
    <t>414.435</t>
  </si>
  <si>
    <t>60890.01</t>
  </si>
  <si>
    <t>38.638</t>
  </si>
  <si>
    <t>742238</t>
  </si>
  <si>
    <t>416.493</t>
  </si>
  <si>
    <t>60951.734</t>
  </si>
  <si>
    <t>44.089</t>
  </si>
  <si>
    <t>745398</t>
  </si>
  <si>
    <t>418.266</t>
  </si>
  <si>
    <t>445650</t>
  </si>
  <si>
    <t>289743</t>
  </si>
  <si>
    <t>155907</t>
  </si>
  <si>
    <t>61075.744</t>
  </si>
  <si>
    <t>749128</t>
  </si>
  <si>
    <t>420.359</t>
  </si>
  <si>
    <t>460297</t>
  </si>
  <si>
    <t>297490</t>
  </si>
  <si>
    <t>162807</t>
  </si>
  <si>
    <t>14647</t>
  </si>
  <si>
    <t>61185.165</t>
  </si>
  <si>
    <t>1273.767</t>
  </si>
  <si>
    <t>753794</t>
  </si>
  <si>
    <t>422.977</t>
  </si>
  <si>
    <t>469857</t>
  </si>
  <si>
    <t>305567</t>
  </si>
  <si>
    <t>164290</t>
  </si>
  <si>
    <t>61337.231</t>
  </si>
  <si>
    <t>83.128</t>
  </si>
  <si>
    <t>758998</t>
  </si>
  <si>
    <t>425.897</t>
  </si>
  <si>
    <t>478084</t>
  </si>
  <si>
    <t>312894</t>
  </si>
  <si>
    <t>165190</t>
  </si>
  <si>
    <t>61534.749</t>
  </si>
  <si>
    <t>197.518</t>
  </si>
  <si>
    <t>1274.329</t>
  </si>
  <si>
    <t>763490</t>
  </si>
  <si>
    <t>428.418</t>
  </si>
  <si>
    <t>487685</t>
  </si>
  <si>
    <t>321537</t>
  </si>
  <si>
    <t>166148</t>
  </si>
  <si>
    <t>61685.694</t>
  </si>
  <si>
    <t>766498</t>
  </si>
  <si>
    <t>430.106</t>
  </si>
  <si>
    <t>61833.271</t>
  </si>
  <si>
    <t>134.752</t>
  </si>
  <si>
    <t>771770</t>
  </si>
  <si>
    <t>433.064</t>
  </si>
  <si>
    <t>62148.627</t>
  </si>
  <si>
    <t>1275.451</t>
  </si>
  <si>
    <t>777856</t>
  </si>
  <si>
    <t>436.479</t>
  </si>
  <si>
    <t>504817</t>
  </si>
  <si>
    <t>333965</t>
  </si>
  <si>
    <t>170852</t>
  </si>
  <si>
    <t>62646.911</t>
  </si>
  <si>
    <t>224.452</t>
  </si>
  <si>
    <t>1276.012</t>
  </si>
  <si>
    <t>784640</t>
  </si>
  <si>
    <t>521737</t>
  </si>
  <si>
    <t>346746</t>
  </si>
  <si>
    <t>174991</t>
  </si>
  <si>
    <t>16920</t>
  </si>
  <si>
    <t>63213.092</t>
  </si>
  <si>
    <t>566.181</t>
  </si>
  <si>
    <t>289.704</t>
  </si>
  <si>
    <t>1277.134</t>
  </si>
  <si>
    <t>792064</t>
  </si>
  <si>
    <t>444.452</t>
  </si>
  <si>
    <t>63846.048</t>
  </si>
  <si>
    <t>632.956</t>
  </si>
  <si>
    <t>358.402</t>
  </si>
  <si>
    <t>1278.818</t>
  </si>
  <si>
    <t>801233</t>
  </si>
  <si>
    <t>449.597</t>
  </si>
  <si>
    <t>64614.798</t>
  </si>
  <si>
    <t>768.749</t>
  </si>
  <si>
    <t>440.007</t>
  </si>
  <si>
    <t>1279.379</t>
  </si>
  <si>
    <t>809186</t>
  </si>
  <si>
    <t>454.059</t>
  </si>
  <si>
    <t>559007</t>
  </si>
  <si>
    <t>356360</t>
  </si>
  <si>
    <t>202647</t>
  </si>
  <si>
    <t>902.286</t>
  </si>
  <si>
    <t>65229.797</t>
  </si>
  <si>
    <t>506.3</t>
  </si>
  <si>
    <t>814832</t>
  </si>
  <si>
    <t>970.429</t>
  </si>
  <si>
    <t>65645.034</t>
  </si>
  <si>
    <t>415.237</t>
  </si>
  <si>
    <t>544.538</t>
  </si>
  <si>
    <t>1282.746</t>
  </si>
  <si>
    <t>66635.43</t>
  </si>
  <si>
    <t>990.396</t>
  </si>
  <si>
    <t>640.972</t>
  </si>
  <si>
    <t>1285.551</t>
  </si>
  <si>
    <t>388422</t>
  </si>
  <si>
    <t>213279</t>
  </si>
  <si>
    <t>1316.857</t>
  </si>
  <si>
    <t>67819.417</t>
  </si>
  <si>
    <t>1183.986</t>
  </si>
  <si>
    <t>738.929</t>
  </si>
  <si>
    <t>1287.796</t>
  </si>
  <si>
    <t>834671</t>
  </si>
  <si>
    <t>468.36</t>
  </si>
  <si>
    <t>622068</t>
  </si>
  <si>
    <t>406739</t>
  </si>
  <si>
    <t>215329</t>
  </si>
  <si>
    <t>1492.143</t>
  </si>
  <si>
    <t>69074.106</t>
  </si>
  <si>
    <t>1254.689</t>
  </si>
  <si>
    <t>837.288</t>
  </si>
  <si>
    <t>1292.285</t>
  </si>
  <si>
    <t>846044</t>
  </si>
  <si>
    <t>474.742</t>
  </si>
  <si>
    <t>644212</t>
  </si>
  <si>
    <t>423186</t>
  </si>
  <si>
    <t>221026</t>
  </si>
  <si>
    <t>1652.429</t>
  </si>
  <si>
    <t>70336.651</t>
  </si>
  <si>
    <t>927.229</t>
  </si>
  <si>
    <t>1294.529</t>
  </si>
  <si>
    <t>8077</t>
  </si>
  <si>
    <t>666476</t>
  </si>
  <si>
    <t>438895</t>
  </si>
  <si>
    <t>22264</t>
  </si>
  <si>
    <t>1782.286</t>
  </si>
  <si>
    <t>71615.468</t>
  </si>
  <si>
    <t>1000.096</t>
  </si>
  <si>
    <t>1299.018</t>
  </si>
  <si>
    <t>687553</t>
  </si>
  <si>
    <t>447676</t>
  </si>
  <si>
    <t>234731</t>
  </si>
  <si>
    <t>18364</t>
  </si>
  <si>
    <t>72559.291</t>
  </si>
  <si>
    <t>943.822</t>
  </si>
  <si>
    <t>1305.191</t>
  </si>
  <si>
    <t>881234</t>
  </si>
  <si>
    <t>494.488</t>
  </si>
  <si>
    <t>707793</t>
  </si>
  <si>
    <t>471388</t>
  </si>
  <si>
    <t>236405</t>
  </si>
  <si>
    <t>20240</t>
  </si>
  <si>
    <t>73158.017</t>
  </si>
  <si>
    <t>598.727</t>
  </si>
  <si>
    <t>1073.283</t>
  </si>
  <si>
    <t>1314.73</t>
  </si>
  <si>
    <t>498.946</t>
  </si>
  <si>
    <t>74224.727</t>
  </si>
  <si>
    <t>1066.71</t>
  </si>
  <si>
    <t>1084.185</t>
  </si>
  <si>
    <t>1322.025</t>
  </si>
  <si>
    <t>729554</t>
  </si>
  <si>
    <t>485319</t>
  </si>
  <si>
    <t>244235</t>
  </si>
  <si>
    <t>18265</t>
  </si>
  <si>
    <t>75650.561</t>
  </si>
  <si>
    <t>1425.834</t>
  </si>
  <si>
    <t>1118.735</t>
  </si>
  <si>
    <t>1329.881</t>
  </si>
  <si>
    <t>912646</t>
  </si>
  <si>
    <t>512.114</t>
  </si>
  <si>
    <t>747898</t>
  </si>
  <si>
    <t>497272</t>
  </si>
  <si>
    <t>250626</t>
  </si>
  <si>
    <t>18344</t>
  </si>
  <si>
    <t>1993.429</t>
  </si>
  <si>
    <t>76904.128</t>
  </si>
  <si>
    <t>1253.567</t>
  </si>
  <si>
    <t>1118.575</t>
  </si>
  <si>
    <t>1339.42</t>
  </si>
  <si>
    <t>925052</t>
  </si>
  <si>
    <t>12406</t>
  </si>
  <si>
    <t>519.075</t>
  </si>
  <si>
    <t>764775</t>
  </si>
  <si>
    <t>508540</t>
  </si>
  <si>
    <t>256235</t>
  </si>
  <si>
    <t>16877</t>
  </si>
  <si>
    <t>1971.714</t>
  </si>
  <si>
    <t>78081.381</t>
  </si>
  <si>
    <t>1177.253</t>
  </si>
  <si>
    <t>1106.39</t>
  </si>
  <si>
    <t>1348.398</t>
  </si>
  <si>
    <t>780637</t>
  </si>
  <si>
    <t>518819</t>
  </si>
  <si>
    <t>261818</t>
  </si>
  <si>
    <t>79142.48</t>
  </si>
  <si>
    <t>1075.287</t>
  </si>
  <si>
    <t>1358.498</t>
  </si>
  <si>
    <t>794812</t>
  </si>
  <si>
    <t>528625</t>
  </si>
  <si>
    <t>267979</t>
  </si>
  <si>
    <t>11564</t>
  </si>
  <si>
    <t>1908.857</t>
  </si>
  <si>
    <t>80057.123</t>
  </si>
  <si>
    <t>914.644</t>
  </si>
  <si>
    <t>1071.119</t>
  </si>
  <si>
    <t>1378.699</t>
  </si>
  <si>
    <t>808078</t>
  </si>
  <si>
    <t>538766</t>
  </si>
  <si>
    <t>269312</t>
  </si>
  <si>
    <t>80580.097</t>
  </si>
  <si>
    <t>522.974</t>
  </si>
  <si>
    <t>1060.297</t>
  </si>
  <si>
    <t>1389.922</t>
  </si>
  <si>
    <t>969137</t>
  </si>
  <si>
    <t>543.813</t>
  </si>
  <si>
    <t>81356.141</t>
  </si>
  <si>
    <t>1018.773</t>
  </si>
  <si>
    <t>1404.511</t>
  </si>
  <si>
    <t>980609</t>
  </si>
  <si>
    <t>550.25</t>
  </si>
  <si>
    <t>825745</t>
  </si>
  <si>
    <t>548855</t>
  </si>
  <si>
    <t>276890</t>
  </si>
  <si>
    <t>5298.8</t>
  </si>
  <si>
    <t>2973.321026</t>
  </si>
  <si>
    <t>82418.924</t>
  </si>
  <si>
    <t>1062.782</t>
  </si>
  <si>
    <t>966.909</t>
  </si>
  <si>
    <t>1416.856</t>
  </si>
  <si>
    <t>994893</t>
  </si>
  <si>
    <t>558.265</t>
  </si>
  <si>
    <t>841591</t>
  </si>
  <si>
    <t>557322</t>
  </si>
  <si>
    <t>284296</t>
  </si>
  <si>
    <t>15846</t>
  </si>
  <si>
    <t>83323.467</t>
  </si>
  <si>
    <t>904.543</t>
  </si>
  <si>
    <t>917.048</t>
  </si>
  <si>
    <t>1434.812</t>
  </si>
  <si>
    <t>1008846</t>
  </si>
  <si>
    <t>566.095</t>
  </si>
  <si>
    <t>862224</t>
  </si>
  <si>
    <t>570579</t>
  </si>
  <si>
    <t>291648</t>
  </si>
  <si>
    <t>84170.213</t>
  </si>
  <si>
    <t>869.833</t>
  </si>
  <si>
    <t>1449.963</t>
  </si>
  <si>
    <t>882718</t>
  </si>
  <si>
    <t>584273</t>
  </si>
  <si>
    <t>298445</t>
  </si>
  <si>
    <t>8183</t>
  </si>
  <si>
    <t>84887.339</t>
  </si>
  <si>
    <t>717.125</t>
  </si>
  <si>
    <t>820.694</t>
  </si>
  <si>
    <t>1461.746</t>
  </si>
  <si>
    <t>901013</t>
  </si>
  <si>
    <t>596777</t>
  </si>
  <si>
    <t>306287</t>
  </si>
  <si>
    <t>1356.857</t>
  </si>
  <si>
    <t>85386.746</t>
  </si>
  <si>
    <t>499.407</t>
  </si>
  <si>
    <t>761.375</t>
  </si>
  <si>
    <t>1475.213</t>
  </si>
  <si>
    <t>922623</t>
  </si>
  <si>
    <t>615156</t>
  </si>
  <si>
    <t>307467</t>
  </si>
  <si>
    <t>21610</t>
  </si>
  <si>
    <t>85661.139</t>
  </si>
  <si>
    <t>274.393</t>
  </si>
  <si>
    <t>725.863</t>
  </si>
  <si>
    <t>1490.925</t>
  </si>
  <si>
    <t>1227.429</t>
  </si>
  <si>
    <t>86177.379</t>
  </si>
  <si>
    <t>688.748</t>
  </si>
  <si>
    <t>1506.637</t>
  </si>
  <si>
    <t>938504</t>
  </si>
  <si>
    <t>620405</t>
  </si>
  <si>
    <t>318099</t>
  </si>
  <si>
    <t>86754.783</t>
  </si>
  <si>
    <t>577.404</t>
  </si>
  <si>
    <t>619.408</t>
  </si>
  <si>
    <t>1520.104</t>
  </si>
  <si>
    <t>1072342</t>
  </si>
  <si>
    <t>601.724</t>
  </si>
  <si>
    <t>955811</t>
  </si>
  <si>
    <t>626565</t>
  </si>
  <si>
    <t>329246</t>
  </si>
  <si>
    <t>87149.258</t>
  </si>
  <si>
    <t>546.542</t>
  </si>
  <si>
    <t>1530.765</t>
  </si>
  <si>
    <t>13.708</t>
  </si>
  <si>
    <t>1083193</t>
  </si>
  <si>
    <t>607.813</t>
  </si>
  <si>
    <t>975279</t>
  </si>
  <si>
    <t>637132</t>
  </si>
  <si>
    <t>338147</t>
  </si>
  <si>
    <t>87533.633</t>
  </si>
  <si>
    <t>480.488</t>
  </si>
  <si>
    <t>1547.599</t>
  </si>
  <si>
    <t>995930</t>
  </si>
  <si>
    <t>648586</t>
  </si>
  <si>
    <t>347344</t>
  </si>
  <si>
    <t>20651</t>
  </si>
  <si>
    <t>87860.772</t>
  </si>
  <si>
    <t>327.139</t>
  </si>
  <si>
    <t>424.776</t>
  </si>
  <si>
    <t>1555.455</t>
  </si>
  <si>
    <t>13.387</t>
  </si>
  <si>
    <t>10199</t>
  </si>
  <si>
    <t>1015733</t>
  </si>
  <si>
    <t>660100</t>
  </si>
  <si>
    <t>355633</t>
  </si>
  <si>
    <t>19803</t>
  </si>
  <si>
    <t>88098.692</t>
  </si>
  <si>
    <t>237.92</t>
  </si>
  <si>
    <t>387.421</t>
  </si>
  <si>
    <t>1568.361</t>
  </si>
  <si>
    <t>1110512</t>
  </si>
  <si>
    <t>1033952</t>
  </si>
  <si>
    <t>676755</t>
  </si>
  <si>
    <t>357197</t>
  </si>
  <si>
    <t>88244.025</t>
  </si>
  <si>
    <t>145.333</t>
  </si>
  <si>
    <t>368.984</t>
  </si>
  <si>
    <t>1576.217</t>
  </si>
  <si>
    <t>1116017</t>
  </si>
  <si>
    <t>626.232</t>
  </si>
  <si>
    <t>1046799</t>
  </si>
  <si>
    <t>688491</t>
  </si>
  <si>
    <t>358308</t>
  </si>
  <si>
    <t>10102</t>
  </si>
  <si>
    <t>88444.348</t>
  </si>
  <si>
    <t>200.324</t>
  </si>
  <si>
    <t>323.853</t>
  </si>
  <si>
    <t>1589.684</t>
  </si>
  <si>
    <t>1066947</t>
  </si>
  <si>
    <t>697914</t>
  </si>
  <si>
    <t>369033</t>
  </si>
  <si>
    <t>20148</t>
  </si>
  <si>
    <t>88674.412</t>
  </si>
  <si>
    <t>274.233</t>
  </si>
  <si>
    <t>1596.418</t>
  </si>
  <si>
    <t>1131833</t>
  </si>
  <si>
    <t>635.107</t>
  </si>
  <si>
    <t>1089615</t>
  </si>
  <si>
    <t>704318</t>
  </si>
  <si>
    <t>385297</t>
  </si>
  <si>
    <t>88880.908</t>
  </si>
  <si>
    <t>1604.274</t>
  </si>
  <si>
    <t>1138715</t>
  </si>
  <si>
    <t>638.968</t>
  </si>
  <si>
    <t>1110286</t>
  </si>
  <si>
    <t>710945</t>
  </si>
  <si>
    <t>399341</t>
  </si>
  <si>
    <t>89037.464</t>
  </si>
  <si>
    <t>214.833</t>
  </si>
  <si>
    <t>1129250</t>
  </si>
  <si>
    <t>716727</t>
  </si>
  <si>
    <t>412523</t>
  </si>
  <si>
    <t>18964</t>
  </si>
  <si>
    <t>19046</t>
  </si>
  <si>
    <t>89182.797</t>
  </si>
  <si>
    <t>188.861</t>
  </si>
  <si>
    <t>1621.108</t>
  </si>
  <si>
    <t>1147803</t>
  </si>
  <si>
    <t>722252</t>
  </si>
  <si>
    <t>425551</t>
  </si>
  <si>
    <t>89279.873</t>
  </si>
  <si>
    <t>97.076</t>
  </si>
  <si>
    <t>1626.719</t>
  </si>
  <si>
    <t>1157222</t>
  </si>
  <si>
    <t>649.353</t>
  </si>
  <si>
    <t>1167006</t>
  </si>
  <si>
    <t>727283</t>
  </si>
  <si>
    <t>439723</t>
  </si>
  <si>
    <t>19203</t>
  </si>
  <si>
    <t>89306.807</t>
  </si>
  <si>
    <t>151.826</t>
  </si>
  <si>
    <t>1630.086</t>
  </si>
  <si>
    <t>1159541</t>
  </si>
  <si>
    <t>650.654</t>
  </si>
  <si>
    <t>1176154</t>
  </si>
  <si>
    <t>734532</t>
  </si>
  <si>
    <t>441622</t>
  </si>
  <si>
    <t>9148</t>
  </si>
  <si>
    <t>89403.882</t>
  </si>
  <si>
    <t>137.076</t>
  </si>
  <si>
    <t>1634.014</t>
  </si>
  <si>
    <t>1169540</t>
  </si>
  <si>
    <t>656.265</t>
  </si>
  <si>
    <t>1193786</t>
  </si>
  <si>
    <t>740026</t>
  </si>
  <si>
    <t>453760</t>
  </si>
  <si>
    <t>89493.663</t>
  </si>
  <si>
    <t>89.781</t>
  </si>
  <si>
    <t>117.036</t>
  </si>
  <si>
    <t>1636.819</t>
  </si>
  <si>
    <t>1173679</t>
  </si>
  <si>
    <t>658.588</t>
  </si>
  <si>
    <t>1210128</t>
  </si>
  <si>
    <t>745573</t>
  </si>
  <si>
    <t>464555</t>
  </si>
  <si>
    <t>89568.294</t>
  </si>
  <si>
    <t>98.198</t>
  </si>
  <si>
    <t>1637.941</t>
  </si>
  <si>
    <t>1226063</t>
  </si>
  <si>
    <t>751280</t>
  </si>
  <si>
    <t>474783</t>
  </si>
  <si>
    <t>89615.429</t>
  </si>
  <si>
    <t>1241949</t>
  </si>
  <si>
    <t>757649</t>
  </si>
  <si>
    <t>484300</t>
  </si>
  <si>
    <t>89664.808</t>
  </si>
  <si>
    <t>1644.675</t>
  </si>
  <si>
    <t>1186528</t>
  </si>
  <si>
    <t>665.798</t>
  </si>
  <si>
    <t>1257671</t>
  </si>
  <si>
    <t>763877</t>
  </si>
  <si>
    <t>89708.015</t>
  </si>
  <si>
    <t>1647.481</t>
  </si>
  <si>
    <t>1187970</t>
  </si>
  <si>
    <t>666.607</t>
  </si>
  <si>
    <t>1274156</t>
  </si>
  <si>
    <t>770658</t>
  </si>
  <si>
    <t>503498</t>
  </si>
  <si>
    <t>89720.921</t>
  </si>
  <si>
    <t>1649.164</t>
  </si>
  <si>
    <t>1283840</t>
  </si>
  <si>
    <t>778650</t>
  </si>
  <si>
    <t>505188</t>
  </si>
  <si>
    <t>89759.078</t>
  </si>
  <si>
    <t>50.742</t>
  </si>
  <si>
    <t>1653.653</t>
  </si>
  <si>
    <t>1196653</t>
  </si>
  <si>
    <t>671.479</t>
  </si>
  <si>
    <t>1299482</t>
  </si>
  <si>
    <t>785938</t>
  </si>
  <si>
    <t>513544</t>
  </si>
  <si>
    <t>89796.113</t>
  </si>
  <si>
    <t>1654.775</t>
  </si>
  <si>
    <t>1200033</t>
  </si>
  <si>
    <t>673.376</t>
  </si>
  <si>
    <t>1312912</t>
  </si>
  <si>
    <t>792730</t>
  </si>
  <si>
    <t>520182</t>
  </si>
  <si>
    <t>89821.364</t>
  </si>
  <si>
    <t>1657.02</t>
  </si>
  <si>
    <t>1328825</t>
  </si>
  <si>
    <t>797866</t>
  </si>
  <si>
    <t>530959</t>
  </si>
  <si>
    <t>5967.8</t>
  </si>
  <si>
    <t>3348.717675</t>
  </si>
  <si>
    <t>89844.931</t>
  </si>
  <si>
    <t>1658.142</t>
  </si>
  <si>
    <t>1343656</t>
  </si>
  <si>
    <t>802225</t>
  </si>
  <si>
    <t>541431</t>
  </si>
  <si>
    <t>89876.355</t>
  </si>
  <si>
    <t>1660.387</t>
  </si>
  <si>
    <t>1209799</t>
  </si>
  <si>
    <t>678.856</t>
  </si>
  <si>
    <t>1357810</t>
  </si>
  <si>
    <t>806209</t>
  </si>
  <si>
    <t>551601</t>
  </si>
  <si>
    <t>89889.261</t>
  </si>
  <si>
    <t>25.892</t>
  </si>
  <si>
    <t>1661.509</t>
  </si>
  <si>
    <t>1211314</t>
  </si>
  <si>
    <t>679.706</t>
  </si>
  <si>
    <t>1375295</t>
  </si>
  <si>
    <t>809496</t>
  </si>
  <si>
    <t>565799</t>
  </si>
  <si>
    <t>17485</t>
  </si>
  <si>
    <t>89893.189</t>
  </si>
  <si>
    <t>1214599</t>
  </si>
  <si>
    <t>681.549</t>
  </si>
  <si>
    <t>1379793</t>
  </si>
  <si>
    <t>812513</t>
  </si>
  <si>
    <t>567280</t>
  </si>
  <si>
    <t>89914.512</t>
  </si>
  <si>
    <t>1663.192</t>
  </si>
  <si>
    <t>1217376</t>
  </si>
  <si>
    <t>683.107</t>
  </si>
  <si>
    <t>1388583</t>
  </si>
  <si>
    <t>815271</t>
  </si>
  <si>
    <t>573312</t>
  </si>
  <si>
    <t>89937.518</t>
  </si>
  <si>
    <t>1663.753</t>
  </si>
  <si>
    <t>1397224</t>
  </si>
  <si>
    <t>817602</t>
  </si>
  <si>
    <t>579622</t>
  </si>
  <si>
    <t>89954.352</t>
  </si>
  <si>
    <t>1407966</t>
  </si>
  <si>
    <t>819485</t>
  </si>
  <si>
    <t>89968.38</t>
  </si>
  <si>
    <t>1664.315</t>
  </si>
  <si>
    <t>1419979</t>
  </si>
  <si>
    <t>821428</t>
  </si>
  <si>
    <t>598551</t>
  </si>
  <si>
    <t>89990.826</t>
  </si>
  <si>
    <t>16.353</t>
  </si>
  <si>
    <t>1432135</t>
  </si>
  <si>
    <t>823196</t>
  </si>
  <si>
    <t>608939</t>
  </si>
  <si>
    <t>89997.559</t>
  </si>
  <si>
    <t>1666.559</t>
  </si>
  <si>
    <t>1447040</t>
  </si>
  <si>
    <t>823857</t>
  </si>
  <si>
    <t>623183</t>
  </si>
  <si>
    <t>90005.415</t>
  </si>
  <si>
    <t>16.032</t>
  </si>
  <si>
    <t>1667.681</t>
  </si>
  <si>
    <t>1456845</t>
  </si>
  <si>
    <t>824278</t>
  </si>
  <si>
    <t>632567</t>
  </si>
  <si>
    <t>90025.054</t>
  </si>
  <si>
    <t>1233316</t>
  </si>
  <si>
    <t>692.052</t>
  </si>
  <si>
    <t>1468152</t>
  </si>
  <si>
    <t>826380</t>
  </si>
  <si>
    <t>641772</t>
  </si>
  <si>
    <t>90041.327</t>
  </si>
  <si>
    <t>1668.243</t>
  </si>
  <si>
    <t>1235648</t>
  </si>
  <si>
    <t>693.36</t>
  </si>
  <si>
    <t>1476104</t>
  </si>
  <si>
    <t>827886</t>
  </si>
  <si>
    <t>90058.722</t>
  </si>
  <si>
    <t>1483260</t>
  </si>
  <si>
    <t>828935</t>
  </si>
  <si>
    <t>654325</t>
  </si>
  <si>
    <t>90069.945</t>
  </si>
  <si>
    <t>1489678</t>
  </si>
  <si>
    <t>830085</t>
  </si>
  <si>
    <t>659593</t>
  </si>
  <si>
    <t>90078.362</t>
  </si>
  <si>
    <t>1242178</t>
  </si>
  <si>
    <t>697.025</t>
  </si>
  <si>
    <t>1497408</t>
  </si>
  <si>
    <t>831143</t>
  </si>
  <si>
    <t>666265</t>
  </si>
  <si>
    <t>90083.973</t>
  </si>
  <si>
    <t>1243597</t>
  </si>
  <si>
    <t>697.821</t>
  </si>
  <si>
    <t>90084.534</t>
  </si>
  <si>
    <t>90094.074</t>
  </si>
  <si>
    <t>1668.804</t>
  </si>
  <si>
    <t>1507657</t>
  </si>
  <si>
    <t>832075</t>
  </si>
  <si>
    <t>675582</t>
  </si>
  <si>
    <t>90101.929</t>
  </si>
  <si>
    <t>1514370</t>
  </si>
  <si>
    <t>832920</t>
  </si>
  <si>
    <t>681450</t>
  </si>
  <si>
    <t>90112.03</t>
  </si>
  <si>
    <t>1248092</t>
  </si>
  <si>
    <t>700.343</t>
  </si>
  <si>
    <t>1519933</t>
  </si>
  <si>
    <t>833695</t>
  </si>
  <si>
    <t>686238</t>
  </si>
  <si>
    <t>90121.008</t>
  </si>
  <si>
    <t>1250290</t>
  </si>
  <si>
    <t>701.576</t>
  </si>
  <si>
    <t>1525230</t>
  </si>
  <si>
    <t>834226</t>
  </si>
  <si>
    <t>691004</t>
  </si>
  <si>
    <t>90129.986</t>
  </si>
  <si>
    <t>1256968</t>
  </si>
  <si>
    <t>705.324</t>
  </si>
  <si>
    <t>1532585</t>
  </si>
  <si>
    <t>834857</t>
  </si>
  <si>
    <t>697728</t>
  </si>
  <si>
    <t>90137.281</t>
  </si>
  <si>
    <t>1258266</t>
  </si>
  <si>
    <t>706.052</t>
  </si>
  <si>
    <t>90138.964</t>
  </si>
  <si>
    <t>1669.365</t>
  </si>
  <si>
    <t>1261895</t>
  </si>
  <si>
    <t>708.088</t>
  </si>
  <si>
    <t>90150.187</t>
  </si>
  <si>
    <t>1263990</t>
  </si>
  <si>
    <t>709.264</t>
  </si>
  <si>
    <t>1542975</t>
  </si>
  <si>
    <t>835679</t>
  </si>
  <si>
    <t>707296</t>
  </si>
  <si>
    <t>90162.532</t>
  </si>
  <si>
    <t>1669.926</t>
  </si>
  <si>
    <t>1549215</t>
  </si>
  <si>
    <t>836422</t>
  </si>
  <si>
    <t>712793</t>
  </si>
  <si>
    <t>90171.51</t>
  </si>
  <si>
    <t>1553816</t>
  </si>
  <si>
    <t>836961</t>
  </si>
  <si>
    <t>90187.221</t>
  </si>
  <si>
    <t>1268864</t>
  </si>
  <si>
    <t>711.999</t>
  </si>
  <si>
    <t>1558528</t>
  </si>
  <si>
    <t>838150</t>
  </si>
  <si>
    <t>720378</t>
  </si>
  <si>
    <t>90201.25</t>
  </si>
  <si>
    <t>1271002</t>
  </si>
  <si>
    <t>713.199</t>
  </si>
  <si>
    <t>1566251</t>
  </si>
  <si>
    <t>724969</t>
  </si>
  <si>
    <t>90208.544</t>
  </si>
  <si>
    <t>1670.487</t>
  </si>
  <si>
    <t>6000.6</t>
  </si>
  <si>
    <t>3367.122773</t>
  </si>
  <si>
    <t>90211.35</t>
  </si>
  <si>
    <t>90223.134</t>
  </si>
  <si>
    <t>1274546</t>
  </si>
  <si>
    <t>715.187</t>
  </si>
  <si>
    <t>1568983</t>
  </si>
  <si>
    <t>730037</t>
  </si>
  <si>
    <t>90234.917</t>
  </si>
  <si>
    <t>1671.048</t>
  </si>
  <si>
    <t>1276253</t>
  </si>
  <si>
    <t>716.145</t>
  </si>
  <si>
    <t>1572626</t>
  </si>
  <si>
    <t>839518</t>
  </si>
  <si>
    <t>733108</t>
  </si>
  <si>
    <t>88.24</t>
  </si>
  <si>
    <t>90242.773</t>
  </si>
  <si>
    <t>1575375</t>
  </si>
  <si>
    <t>840018</t>
  </si>
  <si>
    <t>735357</t>
  </si>
  <si>
    <t>90250.629</t>
  </si>
  <si>
    <t>1281017</t>
  </si>
  <si>
    <t>718.818</t>
  </si>
  <si>
    <t>1578022</t>
  </si>
  <si>
    <t>840547</t>
  </si>
  <si>
    <t>737475</t>
  </si>
  <si>
    <t>90259.607</t>
  </si>
  <si>
    <t>1283191</t>
  </si>
  <si>
    <t>720.038</t>
  </si>
  <si>
    <t>1581266</t>
  </si>
  <si>
    <t>841269</t>
  </si>
  <si>
    <t>739997</t>
  </si>
  <si>
    <t>90270.269</t>
  </si>
  <si>
    <t>90274.758</t>
  </si>
  <si>
    <t>1286337</t>
  </si>
  <si>
    <t>721.804</t>
  </si>
  <si>
    <t>90280.93</t>
  </si>
  <si>
    <t>1288033</t>
  </si>
  <si>
    <t>722.755</t>
  </si>
  <si>
    <t>1585044</t>
  </si>
  <si>
    <t>842214</t>
  </si>
  <si>
    <t>742830</t>
  </si>
  <si>
    <t>90288.786</t>
  </si>
  <si>
    <t>1587467</t>
  </si>
  <si>
    <t>842796</t>
  </si>
  <si>
    <t>744671</t>
  </si>
  <si>
    <t>90292.153</t>
  </si>
  <si>
    <t>1589739</t>
  </si>
  <si>
    <t>843507</t>
  </si>
  <si>
    <t>746232</t>
  </si>
  <si>
    <t>90301.131</t>
  </si>
  <si>
    <t>1671.609</t>
  </si>
  <si>
    <t>1292167</t>
  </si>
  <si>
    <t>725.075</t>
  </si>
  <si>
    <t>1591886</t>
  </si>
  <si>
    <t>844163</t>
  </si>
  <si>
    <t>747723</t>
  </si>
  <si>
    <t>90305.059</t>
  </si>
  <si>
    <t>1672.17</t>
  </si>
  <si>
    <t>1293990</t>
  </si>
  <si>
    <t>726.098</t>
  </si>
  <si>
    <t>1594449</t>
  </si>
  <si>
    <t>845017</t>
  </si>
  <si>
    <t>749432</t>
  </si>
  <si>
    <t>90312.915</t>
  </si>
  <si>
    <t>90315.159</t>
  </si>
  <si>
    <t>90317.965</t>
  </si>
  <si>
    <t>1298332</t>
  </si>
  <si>
    <t>728.534</t>
  </si>
  <si>
    <t>1597345</t>
  </si>
  <si>
    <t>846214</t>
  </si>
  <si>
    <t>751131</t>
  </si>
  <si>
    <t>90327.504</t>
  </si>
  <si>
    <t>1299830</t>
  </si>
  <si>
    <t>729.375</t>
  </si>
  <si>
    <t>1599372</t>
  </si>
  <si>
    <t>847007</t>
  </si>
  <si>
    <t>752365</t>
  </si>
  <si>
    <t>90333.677</t>
  </si>
  <si>
    <t>1601129</t>
  </si>
  <si>
    <t>847689</t>
  </si>
  <si>
    <t>753440</t>
  </si>
  <si>
    <t>90337.604</t>
  </si>
  <si>
    <t>1672.732</t>
  </si>
  <si>
    <t>1301376</t>
  </si>
  <si>
    <t>730.242</t>
  </si>
  <si>
    <t>1602881</t>
  </si>
  <si>
    <t>848452</t>
  </si>
  <si>
    <t>754429</t>
  </si>
  <si>
    <t>90341.532</t>
  </si>
  <si>
    <t>1673.293</t>
  </si>
  <si>
    <t>1302900</t>
  </si>
  <si>
    <t>731.098</t>
  </si>
  <si>
    <t>1604907</t>
  </si>
  <si>
    <t>849253</t>
  </si>
  <si>
    <t>755654</t>
  </si>
  <si>
    <t>47.65</t>
  </si>
  <si>
    <t>90345.46</t>
  </si>
  <si>
    <t>165.2</t>
  </si>
  <si>
    <t>90351.072</t>
  </si>
  <si>
    <t>1307146</t>
  </si>
  <si>
    <t>733.48</t>
  </si>
  <si>
    <t>90359.489</t>
  </si>
  <si>
    <t>1308705</t>
  </si>
  <si>
    <t>734.355</t>
  </si>
  <si>
    <t>1607518</t>
  </si>
  <si>
    <t>850415</t>
  </si>
  <si>
    <t>757103</t>
  </si>
  <si>
    <t>90362.855</t>
  </si>
  <si>
    <t>1673.854</t>
  </si>
  <si>
    <t>1609325</t>
  </si>
  <si>
    <t>851075</t>
  </si>
  <si>
    <t>758250</t>
  </si>
  <si>
    <t>90369.589</t>
  </si>
  <si>
    <t>1610960</t>
  </si>
  <si>
    <t>851826</t>
  </si>
  <si>
    <t>759134</t>
  </si>
  <si>
    <t>90379.128</t>
  </si>
  <si>
    <t>1612311</t>
  </si>
  <si>
    <t>852410</t>
  </si>
  <si>
    <t>759901</t>
  </si>
  <si>
    <t>90384.178</t>
  </si>
  <si>
    <t>1614212</t>
  </si>
  <si>
    <t>853209</t>
  </si>
  <si>
    <t>761003</t>
  </si>
  <si>
    <t>90.58</t>
  </si>
  <si>
    <t>90387.545</t>
  </si>
  <si>
    <t>1314338</t>
  </si>
  <si>
    <t>737.516</t>
  </si>
  <si>
    <t>90388.667</t>
  </si>
  <si>
    <t>738.132</t>
  </si>
  <si>
    <t>90393.156</t>
  </si>
  <si>
    <t>1674.415</t>
  </si>
  <si>
    <t>1317996</t>
  </si>
  <si>
    <t>739.568</t>
  </si>
  <si>
    <t>1615360</t>
  </si>
  <si>
    <t>853765</t>
  </si>
  <si>
    <t>761595</t>
  </si>
  <si>
    <t>3333.118233</t>
  </si>
  <si>
    <t>90397.645</t>
  </si>
  <si>
    <t>1319420</t>
  </si>
  <si>
    <t>740.367</t>
  </si>
  <si>
    <t>1617512</t>
  </si>
  <si>
    <t>854837</t>
  </si>
  <si>
    <t>762675</t>
  </si>
  <si>
    <t>90.76</t>
  </si>
  <si>
    <t>90406.624</t>
  </si>
  <si>
    <t>1619802</t>
  </si>
  <si>
    <t>856150</t>
  </si>
  <si>
    <t>763652</t>
  </si>
  <si>
    <t>90413.918</t>
  </si>
  <si>
    <t>1320983</t>
  </si>
  <si>
    <t>741.245</t>
  </si>
  <si>
    <t>1621804</t>
  </si>
  <si>
    <t>857361</t>
  </si>
  <si>
    <t>764443</t>
  </si>
  <si>
    <t>90416.163</t>
  </si>
  <si>
    <t>1322731</t>
  </si>
  <si>
    <t>742.225</t>
  </si>
  <si>
    <t>1624584</t>
  </si>
  <si>
    <t>858915</t>
  </si>
  <si>
    <t>765669</t>
  </si>
  <si>
    <t>90417.846</t>
  </si>
  <si>
    <t>1674.976</t>
  </si>
  <si>
    <t>90420.091</t>
  </si>
  <si>
    <t>230.6</t>
  </si>
  <si>
    <t>1626061</t>
  </si>
  <si>
    <t>859855</t>
  </si>
  <si>
    <t>766206</t>
  </si>
  <si>
    <t>91.24</t>
  </si>
  <si>
    <t>90424.58</t>
  </si>
  <si>
    <t>1331159</t>
  </si>
  <si>
    <t>746.955</t>
  </si>
  <si>
    <t>1630082</t>
  </si>
  <si>
    <t>862340</t>
  </si>
  <si>
    <t>767742</t>
  </si>
  <si>
    <t>90430.191</t>
  </si>
  <si>
    <t>1333395</t>
  </si>
  <si>
    <t>748.209</t>
  </si>
  <si>
    <t>240.9</t>
  </si>
  <si>
    <t>1633364</t>
  </si>
  <si>
    <t>768814</t>
  </si>
  <si>
    <t>90440.853</t>
  </si>
  <si>
    <t>1675.537</t>
  </si>
  <si>
    <t>1638378</t>
  </si>
  <si>
    <t>868411</t>
  </si>
  <si>
    <t>769967</t>
  </si>
  <si>
    <t>90444.78</t>
  </si>
  <si>
    <t>1676.098</t>
  </si>
  <si>
    <t>271.6</t>
  </si>
  <si>
    <t>1640380</t>
  </si>
  <si>
    <t>869439</t>
  </si>
  <si>
    <t>770941</t>
  </si>
  <si>
    <t>90450.392</t>
  </si>
  <si>
    <t>1337185</t>
  </si>
  <si>
    <t>750.336</t>
  </si>
  <si>
    <t>1643382</t>
  </si>
  <si>
    <t>871277</t>
  </si>
  <si>
    <t>772105</t>
  </si>
  <si>
    <t>92.22</t>
  </si>
  <si>
    <t>90454.32</t>
  </si>
  <si>
    <t>1339681</t>
  </si>
  <si>
    <t>751.737</t>
  </si>
  <si>
    <t>1644358</t>
  </si>
  <si>
    <t>871970</t>
  </si>
  <si>
    <t>772388</t>
  </si>
  <si>
    <t>90458.809</t>
  </si>
  <si>
    <t>1644733</t>
  </si>
  <si>
    <t>872196</t>
  </si>
  <si>
    <t>772537</t>
  </si>
  <si>
    <t>90463.298</t>
  </si>
  <si>
    <t>1676.659</t>
  </si>
  <si>
    <t>1345142</t>
  </si>
  <si>
    <t>754.801</t>
  </si>
  <si>
    <t>1647674</t>
  </si>
  <si>
    <t>874041</t>
  </si>
  <si>
    <t>773633</t>
  </si>
  <si>
    <t>90469.47</t>
  </si>
  <si>
    <t>1347037</t>
  </si>
  <si>
    <t>755.864</t>
  </si>
  <si>
    <t>1650162</t>
  </si>
  <si>
    <t>875615</t>
  </si>
  <si>
    <t>774547</t>
  </si>
  <si>
    <t>90473.959</t>
  </si>
  <si>
    <t>236.2</t>
  </si>
  <si>
    <t>90480.132</t>
  </si>
  <si>
    <t>1350159</t>
  </si>
  <si>
    <t>757.616</t>
  </si>
  <si>
    <t>1651845</t>
  </si>
  <si>
    <t>875947</t>
  </si>
  <si>
    <t>775898</t>
  </si>
  <si>
    <t>90486.865</t>
  </si>
  <si>
    <t>1677.221</t>
  </si>
  <si>
    <t>1352527</t>
  </si>
  <si>
    <t>758.945</t>
  </si>
  <si>
    <t>1653823</t>
  </si>
  <si>
    <t>877188</t>
  </si>
  <si>
    <t>776635</t>
  </si>
  <si>
    <t>90489.11</t>
  </si>
  <si>
    <t>1654534</t>
  </si>
  <si>
    <t>877714</t>
  </si>
  <si>
    <t>776820</t>
  </si>
  <si>
    <t>90490.793</t>
  </si>
  <si>
    <t>1654843</t>
  </si>
  <si>
    <t>877962</t>
  </si>
  <si>
    <t>776881</t>
  </si>
  <si>
    <t>90495.843</t>
  </si>
  <si>
    <t>1656937</t>
  </si>
  <si>
    <t>879207</t>
  </si>
  <si>
    <t>777730</t>
  </si>
  <si>
    <t>90507.066</t>
  </si>
  <si>
    <t>1358182</t>
  </si>
  <si>
    <t>762.118</t>
  </si>
  <si>
    <t>1659012</t>
  </si>
  <si>
    <t>880609</t>
  </si>
  <si>
    <t>778403</t>
  </si>
  <si>
    <t>90509.311</t>
  </si>
  <si>
    <t>1360166</t>
  </si>
  <si>
    <t>763.231</t>
  </si>
  <si>
    <t>1661024</t>
  </si>
  <si>
    <t>882012</t>
  </si>
  <si>
    <t>779012</t>
  </si>
  <si>
    <t>90516.605</t>
  </si>
  <si>
    <t>1364340</t>
  </si>
  <si>
    <t>765.573</t>
  </si>
  <si>
    <t>218.2</t>
  </si>
  <si>
    <t>1662553</t>
  </si>
  <si>
    <t>883072</t>
  </si>
  <si>
    <t>779481</t>
  </si>
  <si>
    <t>90525.583</t>
  </si>
  <si>
    <t>1366770</t>
  </si>
  <si>
    <t>766.937</t>
  </si>
  <si>
    <t>206.5</t>
  </si>
  <si>
    <t>1663943</t>
  </si>
  <si>
    <t>883919</t>
  </si>
  <si>
    <t>780024</t>
  </si>
  <si>
    <t>93.37</t>
  </si>
  <si>
    <t>90532.317</t>
  </si>
  <si>
    <t>1677.782</t>
  </si>
  <si>
    <t>90534.561</t>
  </si>
  <si>
    <t>1665209</t>
  </si>
  <si>
    <t>780327</t>
  </si>
  <si>
    <t>90541.856</t>
  </si>
  <si>
    <t>1666176</t>
  </si>
  <si>
    <t>780594</t>
  </si>
  <si>
    <t>90560.373</t>
  </si>
  <si>
    <t>1375719</t>
  </si>
  <si>
    <t>771.959</t>
  </si>
  <si>
    <t>1669230</t>
  </si>
  <si>
    <t>781351</t>
  </si>
  <si>
    <t>90590.113</t>
  </si>
  <si>
    <t>1379280</t>
  </si>
  <si>
    <t>773.957</t>
  </si>
  <si>
    <t>1671559</t>
  </si>
  <si>
    <t>782060</t>
  </si>
  <si>
    <t>90613.681</t>
  </si>
  <si>
    <t>1382762</t>
  </si>
  <si>
    <t>775.911</t>
  </si>
  <si>
    <t>1673578</t>
  </si>
  <si>
    <t>782696</t>
  </si>
  <si>
    <t>6018.4</t>
  </si>
  <si>
    <t>3377.110905</t>
  </si>
  <si>
    <t>90640.054</t>
  </si>
  <si>
    <t>1386106</t>
  </si>
  <si>
    <t>777.787</t>
  </si>
  <si>
    <t>1674509</t>
  </si>
  <si>
    <t>783074</t>
  </si>
  <si>
    <t>93.96</t>
  </si>
  <si>
    <t>90656.327</t>
  </si>
  <si>
    <t>90677.65</t>
  </si>
  <si>
    <t>1674839</t>
  </si>
  <si>
    <t>783180</t>
  </si>
  <si>
    <t>93.98</t>
  </si>
  <si>
    <t>90738.252</t>
  </si>
  <si>
    <t>1677000</t>
  </si>
  <si>
    <t>784166</t>
  </si>
  <si>
    <t>90798.293</t>
  </si>
  <si>
    <t>60.041</t>
  </si>
  <si>
    <t>1407021</t>
  </si>
  <si>
    <t>789.523</t>
  </si>
  <si>
    <t>1679639</t>
  </si>
  <si>
    <t>785291</t>
  </si>
  <si>
    <t>90883.585</t>
  </si>
  <si>
    <t>1410929</t>
  </si>
  <si>
    <t>791.716</t>
  </si>
  <si>
    <t>1683758</t>
  </si>
  <si>
    <t>94.48</t>
  </si>
  <si>
    <t>90964.388</t>
  </si>
  <si>
    <t>50.101</t>
  </si>
  <si>
    <t>1687782</t>
  </si>
  <si>
    <t>788240</t>
  </si>
  <si>
    <t>91112.526</t>
  </si>
  <si>
    <t>67.496</t>
  </si>
  <si>
    <t>1690659</t>
  </si>
  <si>
    <t>789306</t>
  </si>
  <si>
    <t>91283.11</t>
  </si>
  <si>
    <t>1436556</t>
  </si>
  <si>
    <t>806.096</t>
  </si>
  <si>
    <t>1692762</t>
  </si>
  <si>
    <t>789946</t>
  </si>
  <si>
    <t>94.99</t>
  </si>
  <si>
    <t>91415.537</t>
  </si>
  <si>
    <t>1443814</t>
  </si>
  <si>
    <t>1693666</t>
  </si>
  <si>
    <t>884665</t>
  </si>
  <si>
    <t>790175</t>
  </si>
  <si>
    <t>95.04</t>
  </si>
  <si>
    <t>91615.3</t>
  </si>
  <si>
    <t>1697901</t>
  </si>
  <si>
    <t>885339</t>
  </si>
  <si>
    <t>791547</t>
  </si>
  <si>
    <t>91853.219</t>
  </si>
  <si>
    <t>150.704</t>
  </si>
  <si>
    <t>1678.904</t>
  </si>
  <si>
    <t>1450174</t>
  </si>
  <si>
    <t>813.738</t>
  </si>
  <si>
    <t>92092.822</t>
  </si>
  <si>
    <t>239.603</t>
  </si>
  <si>
    <t>1680.026</t>
  </si>
  <si>
    <t>1456055</t>
  </si>
  <si>
    <t>817.038</t>
  </si>
  <si>
    <t>1704633</t>
  </si>
  <si>
    <t>793574</t>
  </si>
  <si>
    <t>95.65</t>
  </si>
  <si>
    <t>92421.084</t>
  </si>
  <si>
    <t>208.099</t>
  </si>
  <si>
    <t>1708466</t>
  </si>
  <si>
    <t>794496</t>
  </si>
  <si>
    <t>92790.308</t>
  </si>
  <si>
    <t>239.683</t>
  </si>
  <si>
    <t>1475205</t>
  </si>
  <si>
    <t>827.783</t>
  </si>
  <si>
    <t>1713150</t>
  </si>
  <si>
    <t>795476</t>
  </si>
  <si>
    <t>93222.94</t>
  </si>
  <si>
    <t>432.632</t>
  </si>
  <si>
    <t>277.119</t>
  </si>
  <si>
    <t>1480502</t>
  </si>
  <si>
    <t>830.756</t>
  </si>
  <si>
    <t>1716223</t>
  </si>
  <si>
    <t>796031</t>
  </si>
  <si>
    <t>34579</t>
  </si>
  <si>
    <t>93631.444</t>
  </si>
  <si>
    <t>316.558</t>
  </si>
  <si>
    <t>1717379</t>
  </si>
  <si>
    <t>885808</t>
  </si>
  <si>
    <t>796246</t>
  </si>
  <si>
    <t>616.143</t>
  </si>
  <si>
    <t>94035.458</t>
  </si>
  <si>
    <t>345.737</t>
  </si>
  <si>
    <t>1680.587</t>
  </si>
  <si>
    <t>1722864</t>
  </si>
  <si>
    <t>886531</t>
  </si>
  <si>
    <t>797226</t>
  </si>
  <si>
    <t>95185.776</t>
  </si>
  <si>
    <t>1150.319</t>
  </si>
  <si>
    <t>476.08</t>
  </si>
  <si>
    <t>1506044</t>
  </si>
  <si>
    <t>845.088</t>
  </si>
  <si>
    <t>1728214</t>
  </si>
  <si>
    <t>887237</t>
  </si>
  <si>
    <t>798225</t>
  </si>
  <si>
    <t>42752</t>
  </si>
  <si>
    <t>96705.319</t>
  </si>
  <si>
    <t>1519.543</t>
  </si>
  <si>
    <t>658.928</t>
  </si>
  <si>
    <t>1681.149</t>
  </si>
  <si>
    <t>1516877</t>
  </si>
  <si>
    <t>851.167</t>
  </si>
  <si>
    <t>1732948</t>
  </si>
  <si>
    <t>887875</t>
  </si>
  <si>
    <t>799114</t>
  </si>
  <si>
    <t>45959</t>
  </si>
  <si>
    <t>98356.728</t>
  </si>
  <si>
    <t>1651.409</t>
  </si>
  <si>
    <t>847.949</t>
  </si>
  <si>
    <t>1681.71</t>
  </si>
  <si>
    <t>1737417</t>
  </si>
  <si>
    <t>888522</t>
  </si>
  <si>
    <t>799939</t>
  </si>
  <si>
    <t>48956</t>
  </si>
  <si>
    <t>97.49</t>
  </si>
  <si>
    <t>100155.714</t>
  </si>
  <si>
    <t>1798.986</t>
  </si>
  <si>
    <t>1052.201</t>
  </si>
  <si>
    <t>1540673</t>
  </si>
  <si>
    <t>864.519</t>
  </si>
  <si>
    <t>1742039</t>
  </si>
  <si>
    <t>52009</t>
  </si>
  <si>
    <t>101814.978</t>
  </si>
  <si>
    <t>1659.264</t>
  </si>
  <si>
    <t>1227.434</t>
  </si>
  <si>
    <t>1682.271</t>
  </si>
  <si>
    <t>1549089</t>
  </si>
  <si>
    <t>869.242</t>
  </si>
  <si>
    <t>1745974</t>
  </si>
  <si>
    <t>889769</t>
  </si>
  <si>
    <t>801281</t>
  </si>
  <si>
    <t>103073.595</t>
  </si>
  <si>
    <t>1258.617</t>
  </si>
  <si>
    <t>1348.879</t>
  </si>
  <si>
    <t>1683.393</t>
  </si>
  <si>
    <t>10616</t>
  </si>
  <si>
    <t>1747841</t>
  </si>
  <si>
    <t>889974</t>
  </si>
  <si>
    <t>801524</t>
  </si>
  <si>
    <t>56343</t>
  </si>
  <si>
    <t>104592.577</t>
  </si>
  <si>
    <t>1518.982</t>
  </si>
  <si>
    <t>1508.16</t>
  </si>
  <si>
    <t>1684.515</t>
  </si>
  <si>
    <t>1754334</t>
  </si>
  <si>
    <t>890899</t>
  </si>
  <si>
    <t>802301</t>
  </si>
  <si>
    <t>98.44</t>
  </si>
  <si>
    <t>107059.87</t>
  </si>
  <si>
    <t>2467.293</t>
  </si>
  <si>
    <t>1696.299</t>
  </si>
  <si>
    <t>1591808</t>
  </si>
  <si>
    <t>893.213</t>
  </si>
  <si>
    <t>1759797</t>
  </si>
  <si>
    <t>891630</t>
  </si>
  <si>
    <t>803020</t>
  </si>
  <si>
    <t>65147</t>
  </si>
  <si>
    <t>3195.714</t>
  </si>
  <si>
    <t>109257.82</t>
  </si>
  <si>
    <t>2197.95</t>
  </si>
  <si>
    <t>1793.214</t>
  </si>
  <si>
    <t>1687.882</t>
  </si>
  <si>
    <t>1605736</t>
  </si>
  <si>
    <t>901.028</t>
  </si>
  <si>
    <t>1764421</t>
  </si>
  <si>
    <t>892257</t>
  </si>
  <si>
    <t>803638</t>
  </si>
  <si>
    <t>111287.431</t>
  </si>
  <si>
    <t>2029.611</t>
  </si>
  <si>
    <t>1847.243</t>
  </si>
  <si>
    <t>1690.127</t>
  </si>
  <si>
    <t>1769170</t>
  </si>
  <si>
    <t>892797</t>
  </si>
  <si>
    <t>804251</t>
  </si>
  <si>
    <t>72122</t>
  </si>
  <si>
    <t>99.27</t>
  </si>
  <si>
    <t>3352.286</t>
  </si>
  <si>
    <t>113323.214</t>
  </si>
  <si>
    <t>2035.783</t>
  </si>
  <si>
    <t>1881.071</t>
  </si>
  <si>
    <t>1630551</t>
  </si>
  <si>
    <t>914.953</t>
  </si>
  <si>
    <t>12840</t>
  </si>
  <si>
    <t>1773577</t>
  </si>
  <si>
    <t>893331</t>
  </si>
  <si>
    <t>804801</t>
  </si>
  <si>
    <t>75445</t>
  </si>
  <si>
    <t>3271.286</t>
  </si>
  <si>
    <t>114664.317</t>
  </si>
  <si>
    <t>1341.103</t>
  </si>
  <si>
    <t>1835.62</t>
  </si>
  <si>
    <t>1637388</t>
  </si>
  <si>
    <t>918.789</t>
  </si>
  <si>
    <t>1776133</t>
  </si>
  <si>
    <t>893610</t>
  </si>
  <si>
    <t>805086</t>
  </si>
  <si>
    <t>77437</t>
  </si>
  <si>
    <t>3178.429</t>
  </si>
  <si>
    <t>115558.199</t>
  </si>
  <si>
    <t>893.882</t>
  </si>
  <si>
    <t>1783.515</t>
  </si>
  <si>
    <t>1691.81</t>
  </si>
  <si>
    <t>1777085</t>
  </si>
  <si>
    <t>893743</t>
  </si>
  <si>
    <t>805226</t>
  </si>
  <si>
    <t>78116</t>
  </si>
  <si>
    <t>99.72</t>
  </si>
  <si>
    <t>5979.3</t>
  </si>
  <si>
    <t>3355.170682</t>
  </si>
  <si>
    <t>116698.978</t>
  </si>
  <si>
    <t>1140.779</t>
  </si>
  <si>
    <t>1729.486</t>
  </si>
  <si>
    <t>1695.177</t>
  </si>
  <si>
    <t>1669185</t>
  </si>
  <si>
    <t>936.631</t>
  </si>
  <si>
    <t>1781110</t>
  </si>
  <si>
    <t>894288</t>
  </si>
  <si>
    <t>805802</t>
  </si>
  <si>
    <t>81020</t>
  </si>
  <si>
    <t>99.94</t>
  </si>
  <si>
    <t>118152.308</t>
  </si>
  <si>
    <t>1584.634</t>
  </si>
  <si>
    <t>1698.544</t>
  </si>
  <si>
    <t>1678438</t>
  </si>
  <si>
    <t>941.824</t>
  </si>
  <si>
    <t>1783672</t>
  </si>
  <si>
    <t>894653</t>
  </si>
  <si>
    <t>806268</t>
  </si>
  <si>
    <t>100.09</t>
  </si>
  <si>
    <t>2565.857</t>
  </si>
  <si>
    <t>119336.294</t>
  </si>
  <si>
    <t>1439.782</t>
  </si>
  <si>
    <t>1701.349</t>
  </si>
  <si>
    <t>1786709</t>
  </si>
  <si>
    <t>894887</t>
  </si>
  <si>
    <t>807003</t>
  </si>
  <si>
    <t>84819</t>
  </si>
  <si>
    <t>2313.857</t>
  </si>
  <si>
    <t>120376.07</t>
  </si>
  <si>
    <t>1039.776</t>
  </si>
  <si>
    <t>1298.377</t>
  </si>
  <si>
    <t>1701.91</t>
  </si>
  <si>
    <t>1690522</t>
  </si>
  <si>
    <t>1789127</t>
  </si>
  <si>
    <t>895183</t>
  </si>
  <si>
    <t>807507</t>
  </si>
  <si>
    <t>86437</t>
  </si>
  <si>
    <t>121341.776</t>
  </si>
  <si>
    <t>1145.509</t>
  </si>
  <si>
    <t>1704.155</t>
  </si>
  <si>
    <t>1697491</t>
  </si>
  <si>
    <t>952.515</t>
  </si>
  <si>
    <t>1791536</t>
  </si>
  <si>
    <t>895545</t>
  </si>
  <si>
    <t>808026</t>
  </si>
  <si>
    <t>122061.708</t>
  </si>
  <si>
    <t>719.931</t>
  </si>
  <si>
    <t>1056.77</t>
  </si>
  <si>
    <t>1707.522</t>
  </si>
  <si>
    <t>1792775</t>
  </si>
  <si>
    <t>895713</t>
  </si>
  <si>
    <t>808344</t>
  </si>
  <si>
    <t>122484.8</t>
  </si>
  <si>
    <t>423.093</t>
  </si>
  <si>
    <t>989.514</t>
  </si>
  <si>
    <t>1712.011</t>
  </si>
  <si>
    <t>1793326</t>
  </si>
  <si>
    <t>895792</t>
  </si>
  <si>
    <t>808546</t>
  </si>
  <si>
    <t>88988</t>
  </si>
  <si>
    <t>122926.41</t>
  </si>
  <si>
    <t>441.61</t>
  </si>
  <si>
    <t>889.633</t>
  </si>
  <si>
    <t>1713.133</t>
  </si>
  <si>
    <t>1713472</t>
  </si>
  <si>
    <t>961.482</t>
  </si>
  <si>
    <t>1794993</t>
  </si>
  <si>
    <t>896107</t>
  </si>
  <si>
    <t>808959</t>
  </si>
  <si>
    <t>89927</t>
  </si>
  <si>
    <t>100.72</t>
  </si>
  <si>
    <t>123566.1</t>
  </si>
  <si>
    <t>639.689</t>
  </si>
  <si>
    <t>1715.939</t>
  </si>
  <si>
    <t>1717757</t>
  </si>
  <si>
    <t>963.887</t>
  </si>
  <si>
    <t>1796305</t>
  </si>
  <si>
    <t>896328</t>
  </si>
  <si>
    <t>809358</t>
  </si>
  <si>
    <t>123968.431</t>
  </si>
  <si>
    <t>402.331</t>
  </si>
  <si>
    <t>661.734</t>
  </si>
  <si>
    <t>1718.183</t>
  </si>
  <si>
    <t>0.2307</t>
  </si>
  <si>
    <t>124400.502</t>
  </si>
  <si>
    <t>432.071</t>
  </si>
  <si>
    <t>574.919</t>
  </si>
  <si>
    <t>1798980</t>
  </si>
  <si>
    <t>896749</t>
  </si>
  <si>
    <t>810114</t>
  </si>
  <si>
    <t>92117</t>
  </si>
  <si>
    <t>124761.309</t>
  </si>
  <si>
    <t>360.807</t>
  </si>
  <si>
    <t>488.505</t>
  </si>
  <si>
    <t>1721.55</t>
  </si>
  <si>
    <t>1725286</t>
  </si>
  <si>
    <t>968.111</t>
  </si>
  <si>
    <t>125099.11</t>
  </si>
  <si>
    <t>337.801</t>
  </si>
  <si>
    <t>433.915</t>
  </si>
  <si>
    <t>1724.917</t>
  </si>
  <si>
    <t>1728500</t>
  </si>
  <si>
    <t>969.915</t>
  </si>
  <si>
    <t>1801246</t>
  </si>
  <si>
    <t>897068</t>
  </si>
  <si>
    <t>810844</t>
  </si>
  <si>
    <t>125237.709</t>
  </si>
  <si>
    <t>393.273</t>
  </si>
  <si>
    <t>1726.039</t>
  </si>
  <si>
    <t>1801548</t>
  </si>
  <si>
    <t>897109</t>
  </si>
  <si>
    <t>810932</t>
  </si>
  <si>
    <t>125447.011</t>
  </si>
  <si>
    <t>360.086</t>
  </si>
  <si>
    <t>1727.161</t>
  </si>
  <si>
    <t>1802978</t>
  </si>
  <si>
    <t>897359</t>
  </si>
  <si>
    <t>811470</t>
  </si>
  <si>
    <t>101.17</t>
  </si>
  <si>
    <t>125732.066</t>
  </si>
  <si>
    <t>309.424</t>
  </si>
  <si>
    <t>1728.845</t>
  </si>
  <si>
    <t>1739779</t>
  </si>
  <si>
    <t>976.244</t>
  </si>
  <si>
    <t>1804256</t>
  </si>
  <si>
    <t>897602</t>
  </si>
  <si>
    <t>811944</t>
  </si>
  <si>
    <t>94710</t>
  </si>
  <si>
    <t>125962.69</t>
  </si>
  <si>
    <t>230.625</t>
  </si>
  <si>
    <t>1731.65</t>
  </si>
  <si>
    <t>1742427</t>
  </si>
  <si>
    <t>977.73</t>
  </si>
  <si>
    <t>126095.117</t>
  </si>
  <si>
    <t>242.088</t>
  </si>
  <si>
    <t>1733.895</t>
  </si>
  <si>
    <t>126234.839</t>
  </si>
  <si>
    <t>210.504</t>
  </si>
  <si>
    <t>1748018</t>
  </si>
  <si>
    <t>980.867</t>
  </si>
  <si>
    <t>1806746</t>
  </si>
  <si>
    <t>898049</t>
  </si>
  <si>
    <t>812972</t>
  </si>
  <si>
    <t>95725</t>
  </si>
  <si>
    <t>126337.526</t>
  </si>
  <si>
    <t>176.917</t>
  </si>
  <si>
    <t>1739.506</t>
  </si>
  <si>
    <t>1749613</t>
  </si>
  <si>
    <t>981.762</t>
  </si>
  <si>
    <t>1807323</t>
  </si>
  <si>
    <t>898147</t>
  </si>
  <si>
    <t>813241</t>
  </si>
  <si>
    <t>95935</t>
  </si>
  <si>
    <t>101.41</t>
  </si>
  <si>
    <t>126394.2</t>
  </si>
  <si>
    <t>165.213</t>
  </si>
  <si>
    <t>1740.067</t>
  </si>
  <si>
    <t>1807516</t>
  </si>
  <si>
    <t>898178</t>
  </si>
  <si>
    <t>813327</t>
  </si>
  <si>
    <t>126482.859</t>
  </si>
  <si>
    <t>147.978</t>
  </si>
  <si>
    <t>1740.628</t>
  </si>
  <si>
    <t>1808724</t>
  </si>
  <si>
    <t>898435</t>
  </si>
  <si>
    <t>813881</t>
  </si>
  <si>
    <t>96408</t>
  </si>
  <si>
    <t>126627.07</t>
  </si>
  <si>
    <t>1742.312</t>
  </si>
  <si>
    <t>1756707</t>
  </si>
  <si>
    <t>985.743</t>
  </si>
  <si>
    <t>1809730</t>
  </si>
  <si>
    <t>898639</t>
  </si>
  <si>
    <t>814448</t>
  </si>
  <si>
    <t>96643</t>
  </si>
  <si>
    <t>101.55</t>
  </si>
  <si>
    <t>126733.123</t>
  </si>
  <si>
    <t>110.062</t>
  </si>
  <si>
    <t>1743.995</t>
  </si>
  <si>
    <t>1758767</t>
  </si>
  <si>
    <t>986.899</t>
  </si>
  <si>
    <t>1810642</t>
  </si>
  <si>
    <t>898870</t>
  </si>
  <si>
    <t>814899</t>
  </si>
  <si>
    <t>126811.682</t>
  </si>
  <si>
    <t>102.366</t>
  </si>
  <si>
    <t>1745.679</t>
  </si>
  <si>
    <t>1762284</t>
  </si>
  <si>
    <t>988.872</t>
  </si>
  <si>
    <t>1811481</t>
  </si>
  <si>
    <t>899104</t>
  </si>
  <si>
    <t>815306</t>
  </si>
  <si>
    <t>97071</t>
  </si>
  <si>
    <t>126878.456</t>
  </si>
  <si>
    <t>91.945</t>
  </si>
  <si>
    <t>1746.24</t>
  </si>
  <si>
    <t>1763865</t>
  </si>
  <si>
    <t>989.759</t>
  </si>
  <si>
    <t>1812244</t>
  </si>
  <si>
    <t>899310</t>
  </si>
  <si>
    <t>815673</t>
  </si>
  <si>
    <t>97261</t>
  </si>
  <si>
    <t>126923.908</t>
  </si>
  <si>
    <t>1746.801</t>
  </si>
  <si>
    <t>1812571</t>
  </si>
  <si>
    <t>899369</t>
  </si>
  <si>
    <t>815862</t>
  </si>
  <si>
    <t>126954.77</t>
  </si>
  <si>
    <t>80.081</t>
  </si>
  <si>
    <t>1747.362</t>
  </si>
  <si>
    <t>126988.999</t>
  </si>
  <si>
    <t>1747.923</t>
  </si>
  <si>
    <t>1766730</t>
  </si>
  <si>
    <t>991.367</t>
  </si>
  <si>
    <t>127035.573</t>
  </si>
  <si>
    <t>1748.484</t>
  </si>
  <si>
    <t>1768282</t>
  </si>
  <si>
    <t>992.238</t>
  </si>
  <si>
    <t>1814712</t>
  </si>
  <si>
    <t>900042</t>
  </si>
  <si>
    <t>816765</t>
  </si>
  <si>
    <t>97905</t>
  </si>
  <si>
    <t>101.83</t>
  </si>
  <si>
    <t>127074.291</t>
  </si>
  <si>
    <t>1815139</t>
  </si>
  <si>
    <t>900148</t>
  </si>
  <si>
    <t>816978</t>
  </si>
  <si>
    <t>98013</t>
  </si>
  <si>
    <t>127103.47</t>
  </si>
  <si>
    <t>1749.045</t>
  </si>
  <si>
    <t>1815597</t>
  </si>
  <si>
    <t>900278</t>
  </si>
  <si>
    <t>817196</t>
  </si>
  <si>
    <t>98123</t>
  </si>
  <si>
    <t>101.88</t>
  </si>
  <si>
    <t>127140.504</t>
  </si>
  <si>
    <t>37.435</t>
  </si>
  <si>
    <t>1815751</t>
  </si>
  <si>
    <t>900307</t>
  </si>
  <si>
    <t>98152</t>
  </si>
  <si>
    <t>101.89</t>
  </si>
  <si>
    <t>127166.316</t>
  </si>
  <si>
    <t>1749.607</t>
  </si>
  <si>
    <t>1773653</t>
  </si>
  <si>
    <t>995.252</t>
  </si>
  <si>
    <t>1815864</t>
  </si>
  <si>
    <t>900326</t>
  </si>
  <si>
    <t>817367</t>
  </si>
  <si>
    <t>98171</t>
  </si>
  <si>
    <t>127179.222</t>
  </si>
  <si>
    <t>1750.168</t>
  </si>
  <si>
    <t>1774521</t>
  </si>
  <si>
    <t>995.739</t>
  </si>
  <si>
    <t>1816329</t>
  </si>
  <si>
    <t>900417</t>
  </si>
  <si>
    <t>127197.179</t>
  </si>
  <si>
    <t>1750.729</t>
  </si>
  <si>
    <t>1816602</t>
  </si>
  <si>
    <t>900494</t>
  </si>
  <si>
    <t>817742</t>
  </si>
  <si>
    <t>127224.674</t>
  </si>
  <si>
    <t>1751.851</t>
  </si>
  <si>
    <t>1816890</t>
  </si>
  <si>
    <t>900565</t>
  </si>
  <si>
    <t>817900</t>
  </si>
  <si>
    <t>98425</t>
  </si>
  <si>
    <t>127245.436</t>
  </si>
  <si>
    <t>24.449</t>
  </si>
  <si>
    <t>1752.412</t>
  </si>
  <si>
    <t>1776846</t>
  </si>
  <si>
    <t>997.043</t>
  </si>
  <si>
    <t>1817540</t>
  </si>
  <si>
    <t>900712</t>
  </si>
  <si>
    <t>818252</t>
  </si>
  <si>
    <t>98576</t>
  </si>
  <si>
    <t>127271.809</t>
  </si>
  <si>
    <t>1752.973</t>
  </si>
  <si>
    <t>1778872</t>
  </si>
  <si>
    <t>998.18</t>
  </si>
  <si>
    <t>1817563</t>
  </si>
  <si>
    <t>900718</t>
  </si>
  <si>
    <t>818260</t>
  </si>
  <si>
    <t>98585</t>
  </si>
  <si>
    <t>127289.765</t>
  </si>
  <si>
    <t>1780089</t>
  </si>
  <si>
    <t>998.863</t>
  </si>
  <si>
    <t>1817705</t>
  </si>
  <si>
    <t>900736</t>
  </si>
  <si>
    <t>818336</t>
  </si>
  <si>
    <t>127307.721</t>
  </si>
  <si>
    <t>1754.096</t>
  </si>
  <si>
    <t>1781808</t>
  </si>
  <si>
    <t>999.828</t>
  </si>
  <si>
    <t>1817836</t>
  </si>
  <si>
    <t>900766</t>
  </si>
  <si>
    <t>818409</t>
  </si>
  <si>
    <t>98661</t>
  </si>
  <si>
    <t>127317.822</t>
  </si>
  <si>
    <t>1818153</t>
  </si>
  <si>
    <t>900826</t>
  </si>
  <si>
    <t>818592</t>
  </si>
  <si>
    <t>98735</t>
  </si>
  <si>
    <t>102.02</t>
  </si>
  <si>
    <t>127330.167</t>
  </si>
  <si>
    <t>1818495</t>
  </si>
  <si>
    <t>900910</t>
  </si>
  <si>
    <t>818758</t>
  </si>
  <si>
    <t>98827</t>
  </si>
  <si>
    <t>127358.784</t>
  </si>
  <si>
    <t>1754.657</t>
  </si>
  <si>
    <t>1818750</t>
  </si>
  <si>
    <t>900955</t>
  </si>
  <si>
    <t>818905</t>
  </si>
  <si>
    <t>127377.302</t>
  </si>
  <si>
    <t>1819097</t>
  </si>
  <si>
    <t>901025</t>
  </si>
  <si>
    <t>819034</t>
  </si>
  <si>
    <t>99038</t>
  </si>
  <si>
    <t>127408.725</t>
  </si>
  <si>
    <t>1819481</t>
  </si>
  <si>
    <t>901108</t>
  </si>
  <si>
    <t>819209</t>
  </si>
  <si>
    <t>127428.926</t>
  </si>
  <si>
    <t>1819600</t>
  </si>
  <si>
    <t>901130</t>
  </si>
  <si>
    <t>819268</t>
  </si>
  <si>
    <t>99202</t>
  </si>
  <si>
    <t>127446.321</t>
  </si>
  <si>
    <t>1788080</t>
  </si>
  <si>
    <t>1003.347</t>
  </si>
  <si>
    <t>1819736</t>
  </si>
  <si>
    <t>901155</t>
  </si>
  <si>
    <t>819329</t>
  </si>
  <si>
    <t>99252</t>
  </si>
  <si>
    <t>102.11</t>
  </si>
  <si>
    <t>127460.91</t>
  </si>
  <si>
    <t>1820094</t>
  </si>
  <si>
    <t>901225</t>
  </si>
  <si>
    <t>819496</t>
  </si>
  <si>
    <t>99373</t>
  </si>
  <si>
    <t>127483.917</t>
  </si>
  <si>
    <t>21.964</t>
  </si>
  <si>
    <t>1756.34</t>
  </si>
  <si>
    <t>1820441</t>
  </si>
  <si>
    <t>901311</t>
  </si>
  <si>
    <t>819634</t>
  </si>
  <si>
    <t>99496</t>
  </si>
  <si>
    <t>127506.362</t>
  </si>
  <si>
    <t>1792166</t>
  </si>
  <si>
    <t>1005.64</t>
  </si>
  <si>
    <t>1820882</t>
  </si>
  <si>
    <t>901393</t>
  </si>
  <si>
    <t>99648</t>
  </si>
  <si>
    <t>102.18</t>
  </si>
  <si>
    <t>127525.44</t>
  </si>
  <si>
    <t>1820975</t>
  </si>
  <si>
    <t>901402</t>
  </si>
  <si>
    <t>819887</t>
  </si>
  <si>
    <t>127542.835</t>
  </si>
  <si>
    <t>1821176</t>
  </si>
  <si>
    <t>901438</t>
  </si>
  <si>
    <t>819983</t>
  </si>
  <si>
    <t>102.19</t>
  </si>
  <si>
    <t>127558.547</t>
  </si>
  <si>
    <t>1821268</t>
  </si>
  <si>
    <t>901461</t>
  </si>
  <si>
    <t>820019</t>
  </si>
  <si>
    <t>127579.309</t>
  </si>
  <si>
    <t>1795375</t>
  </si>
  <si>
    <t>1007.441</t>
  </si>
  <si>
    <t>1821355</t>
  </si>
  <si>
    <t>901479</t>
  </si>
  <si>
    <t>820056</t>
  </si>
  <si>
    <t>99820</t>
  </si>
  <si>
    <t>127588.287</t>
  </si>
  <si>
    <t>1757.462</t>
  </si>
  <si>
    <t>1821541</t>
  </si>
  <si>
    <t>901524</t>
  </si>
  <si>
    <t>820147</t>
  </si>
  <si>
    <t>99870</t>
  </si>
  <si>
    <t>127606.243</t>
  </si>
  <si>
    <t>17.475</t>
  </si>
  <si>
    <t>1821917</t>
  </si>
  <si>
    <t>901602</t>
  </si>
  <si>
    <t>820317</t>
  </si>
  <si>
    <t>99998</t>
  </si>
  <si>
    <t>102.23</t>
  </si>
  <si>
    <t>127623.077</t>
  </si>
  <si>
    <t>1822329</t>
  </si>
  <si>
    <t>901705</t>
  </si>
  <si>
    <t>820513</t>
  </si>
  <si>
    <t>100111</t>
  </si>
  <si>
    <t>127641.033</t>
  </si>
  <si>
    <t>16.513</t>
  </si>
  <si>
    <t>1758.585</t>
  </si>
  <si>
    <t>1799157</t>
  </si>
  <si>
    <t>1009.563</t>
  </si>
  <si>
    <t>1822431</t>
  </si>
  <si>
    <t>901730</t>
  </si>
  <si>
    <t>820551</t>
  </si>
  <si>
    <t>100150</t>
  </si>
  <si>
    <t>127655.623</t>
  </si>
  <si>
    <t>1759.146</t>
  </si>
  <si>
    <t>127675.823</t>
  </si>
  <si>
    <t>1759.707</t>
  </si>
  <si>
    <t>901819</t>
  </si>
  <si>
    <t>820711</t>
  </si>
  <si>
    <t>100264</t>
  </si>
  <si>
    <t>102.28</t>
  </si>
  <si>
    <t>127701.635</t>
  </si>
  <si>
    <t>1760.268</t>
  </si>
  <si>
    <t>1822959</t>
  </si>
  <si>
    <t>901850</t>
  </si>
  <si>
    <t>820783</t>
  </si>
  <si>
    <t>100326</t>
  </si>
  <si>
    <t>127712.858</t>
  </si>
  <si>
    <t>15.231</t>
  </si>
  <si>
    <t>1823261</t>
  </si>
  <si>
    <t>901928</t>
  </si>
  <si>
    <t>820899</t>
  </si>
  <si>
    <t>100434</t>
  </si>
  <si>
    <t>127729.131</t>
  </si>
  <si>
    <t>1805577</t>
  </si>
  <si>
    <t>1013.165</t>
  </si>
  <si>
    <t>1823358</t>
  </si>
  <si>
    <t>901945</t>
  </si>
  <si>
    <t>820941</t>
  </si>
  <si>
    <t>100472</t>
  </si>
  <si>
    <t>127744.281</t>
  </si>
  <si>
    <t>1823483</t>
  </si>
  <si>
    <t>901975</t>
  </si>
  <si>
    <t>820985</t>
  </si>
  <si>
    <t>100523</t>
  </si>
  <si>
    <t>127758.871</t>
  </si>
  <si>
    <t>1823638</t>
  </si>
  <si>
    <t>902011</t>
  </si>
  <si>
    <t>821065</t>
  </si>
  <si>
    <t>100562</t>
  </si>
  <si>
    <t>127774.582</t>
  </si>
  <si>
    <t>1760.829</t>
  </si>
  <si>
    <t>1014.803</t>
  </si>
  <si>
    <t>1823684</t>
  </si>
  <si>
    <t>902023</t>
  </si>
  <si>
    <t>821082</t>
  </si>
  <si>
    <t>100579</t>
  </si>
  <si>
    <t>127793.661</t>
  </si>
  <si>
    <t>1823725</t>
  </si>
  <si>
    <t>902026</t>
  </si>
  <si>
    <t>821096</t>
  </si>
  <si>
    <t>100603</t>
  </si>
  <si>
    <t>127801.517</t>
  </si>
  <si>
    <t>1823943</t>
  </si>
  <si>
    <t>902075</t>
  </si>
  <si>
    <t>821191</t>
  </si>
  <si>
    <t>100677</t>
  </si>
  <si>
    <t>127806.567</t>
  </si>
  <si>
    <t>1824020</t>
  </si>
  <si>
    <t>902089</t>
  </si>
  <si>
    <t>821229</t>
  </si>
  <si>
    <t>100702</t>
  </si>
  <si>
    <t>127819.473</t>
  </si>
  <si>
    <t>1824184</t>
  </si>
  <si>
    <t>902127</t>
  </si>
  <si>
    <t>821291</t>
  </si>
  <si>
    <t>100766</t>
  </si>
  <si>
    <t>KWT</t>
  </si>
  <si>
    <t>Kuwait</t>
  </si>
  <si>
    <t>232.128</t>
  </si>
  <si>
    <t>65530.537</t>
  </si>
  <si>
    <t>132.235</t>
  </si>
  <si>
    <t>-113.6</t>
  </si>
  <si>
    <t>-8.61</t>
  </si>
  <si>
    <t>-26.24433616</t>
  </si>
  <si>
    <t>14.092</t>
  </si>
  <si>
    <t>18.482</t>
  </si>
  <si>
    <t>28.416</t>
  </si>
  <si>
    <t>43.433</t>
  </si>
  <si>
    <t>43.664</t>
  </si>
  <si>
    <t>54.291</t>
  </si>
  <si>
    <t>61.452</t>
  </si>
  <si>
    <t>66.766</t>
  </si>
  <si>
    <t>-113</t>
  </si>
  <si>
    <t>-26.1057217</t>
  </si>
  <si>
    <t>73.235</t>
  </si>
  <si>
    <t>96.337</t>
  </si>
  <si>
    <t>110.661</t>
  </si>
  <si>
    <t>128.449</t>
  </si>
  <si>
    <t>17.789</t>
  </si>
  <si>
    <t>25.182</t>
  </si>
  <si>
    <t>171.651</t>
  </si>
  <si>
    <t>14.984</t>
  </si>
  <si>
    <t>197.526</t>
  </si>
  <si>
    <t>210.232</t>
  </si>
  <si>
    <t>229.407</t>
  </si>
  <si>
    <t>37.195</t>
  </si>
  <si>
    <t>285.084</t>
  </si>
  <si>
    <t>300.331</t>
  </si>
  <si>
    <t>15.248</t>
  </si>
  <si>
    <t>313.038</t>
  </si>
  <si>
    <t>324.589</t>
  </si>
  <si>
    <t>352.081</t>
  </si>
  <si>
    <t>27.492</t>
  </si>
  <si>
    <t>20.264</t>
  </si>
  <si>
    <t>383.038</t>
  </si>
  <si>
    <t>30.957</t>
  </si>
  <si>
    <t>404.523</t>
  </si>
  <si>
    <t>442.411</t>
  </si>
  <si>
    <t>37.888</t>
  </si>
  <si>
    <t>460.893</t>
  </si>
  <si>
    <t>22.937</t>
  </si>
  <si>
    <t>480.53</t>
  </si>
  <si>
    <t>19.637</t>
  </si>
  <si>
    <t>519.342</t>
  </si>
  <si>
    <t>27.822</t>
  </si>
  <si>
    <t>554.227</t>
  </si>
  <si>
    <t>34.885</t>
  </si>
  <si>
    <t>603.897</t>
  </si>
  <si>
    <t>31.551</t>
  </si>
  <si>
    <t>668.122</t>
  </si>
  <si>
    <t>710.399</t>
  </si>
  <si>
    <t>759.607</t>
  </si>
  <si>
    <t>49.208</t>
  </si>
  <si>
    <t>42.673</t>
  </si>
  <si>
    <t>794.723</t>
  </si>
  <si>
    <t>44.885</t>
  </si>
  <si>
    <t>864.03</t>
  </si>
  <si>
    <t>929.641</t>
  </si>
  <si>
    <t>53.631</t>
  </si>
  <si>
    <t>-0.462048172</t>
  </si>
  <si>
    <t>1011.192</t>
  </si>
  <si>
    <t>1067.1</t>
  </si>
  <si>
    <t>55.908</t>
  </si>
  <si>
    <t>56.997</t>
  </si>
  <si>
    <t>1151.193</t>
  </si>
  <si>
    <t>84.093</t>
  </si>
  <si>
    <t>1219.345</t>
  </si>
  <si>
    <t>68.152</t>
  </si>
  <si>
    <t>65.677</t>
  </si>
  <si>
    <t>1340.864</t>
  </si>
  <si>
    <t>121.519</t>
  </si>
  <si>
    <t>1452.91</t>
  </si>
  <si>
    <t>112.047</t>
  </si>
  <si>
    <t>84.126</t>
  </si>
  <si>
    <t>83.928</t>
  </si>
  <si>
    <t>1665.222</t>
  </si>
  <si>
    <t>93.433</t>
  </si>
  <si>
    <t>1761.097</t>
  </si>
  <si>
    <t>95.875</t>
  </si>
  <si>
    <t>99.142</t>
  </si>
  <si>
    <t>2007.137</t>
  </si>
  <si>
    <t>246.041</t>
  </si>
  <si>
    <t>2145.29</t>
  </si>
  <si>
    <t>138.152</t>
  </si>
  <si>
    <t>132.278</t>
  </si>
  <si>
    <t>2374.235</t>
  </si>
  <si>
    <t>228.945</t>
  </si>
  <si>
    <t>147.624</t>
  </si>
  <si>
    <t>2547.734</t>
  </si>
  <si>
    <t>156.403</t>
  </si>
  <si>
    <t>18.944</t>
  </si>
  <si>
    <t>227000</t>
  </si>
  <si>
    <t>52.442</t>
  </si>
  <si>
    <t>772.571</t>
  </si>
  <si>
    <t>2766.513</t>
  </si>
  <si>
    <t>218.78</t>
  </si>
  <si>
    <t>231930</t>
  </si>
  <si>
    <t>53.581</t>
  </si>
  <si>
    <t>2970.97</t>
  </si>
  <si>
    <t>204.456</t>
  </si>
  <si>
    <t>186.535</t>
  </si>
  <si>
    <t>236004</t>
  </si>
  <si>
    <t>54.523</t>
  </si>
  <si>
    <t>3188.594</t>
  </si>
  <si>
    <t>203.928</t>
  </si>
  <si>
    <t>240716</t>
  </si>
  <si>
    <t>55.611</t>
  </si>
  <si>
    <t>3430.708</t>
  </si>
  <si>
    <t>242.113</t>
  </si>
  <si>
    <t>244476</t>
  </si>
  <si>
    <t>3624.999</t>
  </si>
  <si>
    <t>194.291</t>
  </si>
  <si>
    <t>211.387</t>
  </si>
  <si>
    <t>27.261</t>
  </si>
  <si>
    <t>248314</t>
  </si>
  <si>
    <t>3872.888</t>
  </si>
  <si>
    <t>247.889</t>
  </si>
  <si>
    <t>214.093</t>
  </si>
  <si>
    <t>252696</t>
  </si>
  <si>
    <t>58.379</t>
  </si>
  <si>
    <t>4058.631</t>
  </si>
  <si>
    <t>185.743</t>
  </si>
  <si>
    <t>215.843</t>
  </si>
  <si>
    <t>28.647</t>
  </si>
  <si>
    <t>256314</t>
  </si>
  <si>
    <t>59.215</t>
  </si>
  <si>
    <t>4299.127</t>
  </si>
  <si>
    <t>218.945</t>
  </si>
  <si>
    <t>29.802</t>
  </si>
  <si>
    <t>60.314</t>
  </si>
  <si>
    <t>4519.755</t>
  </si>
  <si>
    <t>220.628</t>
  </si>
  <si>
    <t>221.255</t>
  </si>
  <si>
    <t>264959</t>
  </si>
  <si>
    <t>4727.677</t>
  </si>
  <si>
    <t>207.922</t>
  </si>
  <si>
    <t>219.869</t>
  </si>
  <si>
    <t>268154</t>
  </si>
  <si>
    <t>4921.275</t>
  </si>
  <si>
    <t>193.598</t>
  </si>
  <si>
    <t>212.938</t>
  </si>
  <si>
    <t>271089</t>
  </si>
  <si>
    <t>5074.906</t>
  </si>
  <si>
    <t>207.13</t>
  </si>
  <si>
    <t>38.119</t>
  </si>
  <si>
    <t>273812</t>
  </si>
  <si>
    <t>63.257</t>
  </si>
  <si>
    <t>5215.369</t>
  </si>
  <si>
    <t>191.783</t>
  </si>
  <si>
    <t>276207</t>
  </si>
  <si>
    <t>5375.237</t>
  </si>
  <si>
    <t>159.869</t>
  </si>
  <si>
    <t>188.087</t>
  </si>
  <si>
    <t>64.443</t>
  </si>
  <si>
    <t>5570.453</t>
  </si>
  <si>
    <t>195.215</t>
  </si>
  <si>
    <t>181.618</t>
  </si>
  <si>
    <t>42.739</t>
  </si>
  <si>
    <t>282341</t>
  </si>
  <si>
    <t>65.228</t>
  </si>
  <si>
    <t>5818.111</t>
  </si>
  <si>
    <t>247.658</t>
  </si>
  <si>
    <t>185.479</t>
  </si>
  <si>
    <t>44.819</t>
  </si>
  <si>
    <t>286352</t>
  </si>
  <si>
    <t>6050.983</t>
  </si>
  <si>
    <t>232.872</t>
  </si>
  <si>
    <t>189.044</t>
  </si>
  <si>
    <t>290013</t>
  </si>
  <si>
    <t>6247.584</t>
  </si>
  <si>
    <t>196.601</t>
  </si>
  <si>
    <t>189.473</t>
  </si>
  <si>
    <t>48.977</t>
  </si>
  <si>
    <t>293362</t>
  </si>
  <si>
    <t>67.774</t>
  </si>
  <si>
    <t>748.8</t>
  </si>
  <si>
    <t>125.93</t>
  </si>
  <si>
    <t>172.9908355</t>
  </si>
  <si>
    <t>6413.691</t>
  </si>
  <si>
    <t>166.106</t>
  </si>
  <si>
    <t>191.255</t>
  </si>
  <si>
    <t>297026</t>
  </si>
  <si>
    <t>6618.609</t>
  </si>
  <si>
    <t>204.918</t>
  </si>
  <si>
    <t>300351</t>
  </si>
  <si>
    <t>69.388</t>
  </si>
  <si>
    <t>6782.636</t>
  </si>
  <si>
    <t>164.027</t>
  </si>
  <si>
    <t>303285</t>
  </si>
  <si>
    <t>6912.472</t>
  </si>
  <si>
    <t>129.836</t>
  </si>
  <si>
    <t>191.717</t>
  </si>
  <si>
    <t>54.522</t>
  </si>
  <si>
    <t>306006</t>
  </si>
  <si>
    <t>70.695</t>
  </si>
  <si>
    <t>7079.502</t>
  </si>
  <si>
    <t>180.199</t>
  </si>
  <si>
    <t>308900</t>
  </si>
  <si>
    <t>7192.011</t>
  </si>
  <si>
    <t>163.004</t>
  </si>
  <si>
    <t>311624</t>
  </si>
  <si>
    <t>7357.655</t>
  </si>
  <si>
    <t>165.644</t>
  </si>
  <si>
    <t>72.838</t>
  </si>
  <si>
    <t>7510.593</t>
  </si>
  <si>
    <t>318284</t>
  </si>
  <si>
    <t>73.531</t>
  </si>
  <si>
    <t>7656.138</t>
  </si>
  <si>
    <t>148.218</t>
  </si>
  <si>
    <t>321502</t>
  </si>
  <si>
    <t>74.275</t>
  </si>
  <si>
    <t>7813.928</t>
  </si>
  <si>
    <t>157.789</t>
  </si>
  <si>
    <t>147.327</t>
  </si>
  <si>
    <t>324373</t>
  </si>
  <si>
    <t>74.938</t>
  </si>
  <si>
    <t>7954.621</t>
  </si>
  <si>
    <t>148.879</t>
  </si>
  <si>
    <t>64.456</t>
  </si>
  <si>
    <t>327144</t>
  </si>
  <si>
    <t>75.578</t>
  </si>
  <si>
    <t>8074.754</t>
  </si>
  <si>
    <t>142.179</t>
  </si>
  <si>
    <t>8193.5</t>
  </si>
  <si>
    <t>118.746</t>
  </si>
  <si>
    <t>76.767</t>
  </si>
  <si>
    <t>8298.385</t>
  </si>
  <si>
    <t>104.885</t>
  </si>
  <si>
    <t>334612</t>
  </si>
  <si>
    <t>8416.438</t>
  </si>
  <si>
    <t>129.406</t>
  </si>
  <si>
    <t>337387</t>
  </si>
  <si>
    <t>77.945</t>
  </si>
  <si>
    <t>8538.188</t>
  </si>
  <si>
    <t>126.007</t>
  </si>
  <si>
    <t>340142</t>
  </si>
  <si>
    <t>78.581</t>
  </si>
  <si>
    <t>8671.027</t>
  </si>
  <si>
    <t>132.839</t>
  </si>
  <si>
    <t>70.693</t>
  </si>
  <si>
    <t>343027</t>
  </si>
  <si>
    <t>79.247</t>
  </si>
  <si>
    <t>8796.011</t>
  </si>
  <si>
    <t>124.984</t>
  </si>
  <si>
    <t>120.199</t>
  </si>
  <si>
    <t>71.155</t>
  </si>
  <si>
    <t>346325</t>
  </si>
  <si>
    <t>80.009</t>
  </si>
  <si>
    <t>8935.55</t>
  </si>
  <si>
    <t>72.311</t>
  </si>
  <si>
    <t>349412</t>
  </si>
  <si>
    <t>9043.438</t>
  </si>
  <si>
    <t>107.888</t>
  </si>
  <si>
    <t>73.697</t>
  </si>
  <si>
    <t>351636</t>
  </si>
  <si>
    <t>9160.105</t>
  </si>
  <si>
    <t>116.667</t>
  </si>
  <si>
    <t>75.314</t>
  </si>
  <si>
    <t>354378</t>
  </si>
  <si>
    <t>9308.191</t>
  </si>
  <si>
    <t>127.393</t>
  </si>
  <si>
    <t>76.238</t>
  </si>
  <si>
    <t>357594</t>
  </si>
  <si>
    <t>82.613</t>
  </si>
  <si>
    <t>9479.611</t>
  </si>
  <si>
    <t>134.489</t>
  </si>
  <si>
    <t>361239</t>
  </si>
  <si>
    <t>9675.058</t>
  </si>
  <si>
    <t>195.446</t>
  </si>
  <si>
    <t>143.433</t>
  </si>
  <si>
    <t>365224</t>
  </si>
  <si>
    <t>84.376</t>
  </si>
  <si>
    <t>9885.059</t>
  </si>
  <si>
    <t>155.578</t>
  </si>
  <si>
    <t>368510</t>
  </si>
  <si>
    <t>10096.446</t>
  </si>
  <si>
    <t>165.842</t>
  </si>
  <si>
    <t>78.779</t>
  </si>
  <si>
    <t>372284</t>
  </si>
  <si>
    <t>749.429</t>
  </si>
  <si>
    <t>10255.39</t>
  </si>
  <si>
    <t>158.945</t>
  </si>
  <si>
    <t>173.136</t>
  </si>
  <si>
    <t>79.472</t>
  </si>
  <si>
    <t>375524</t>
  </si>
  <si>
    <t>86.755</t>
  </si>
  <si>
    <t>10382.684</t>
  </si>
  <si>
    <t>174.654</t>
  </si>
  <si>
    <t>80.396</t>
  </si>
  <si>
    <t>379338</t>
  </si>
  <si>
    <t>87.636</t>
  </si>
  <si>
    <t>10517.14</t>
  </si>
  <si>
    <t>134.456</t>
  </si>
  <si>
    <t>80.858</t>
  </si>
  <si>
    <t>382842</t>
  </si>
  <si>
    <t>88.446</t>
  </si>
  <si>
    <t>10672.158</t>
  </si>
  <si>
    <t>155.017</t>
  </si>
  <si>
    <t>170.364</t>
  </si>
  <si>
    <t>81.783</t>
  </si>
  <si>
    <t>386887</t>
  </si>
  <si>
    <t>1398.6</t>
  </si>
  <si>
    <t>323.1102865</t>
  </si>
  <si>
    <t>10844.271</t>
  </si>
  <si>
    <t>172.113</t>
  </si>
  <si>
    <t>82.707</t>
  </si>
  <si>
    <t>391037</t>
  </si>
  <si>
    <t>11056.582</t>
  </si>
  <si>
    <t>212.311</t>
  </si>
  <si>
    <t>91.335</t>
  </si>
  <si>
    <t>0.1889</t>
  </si>
  <si>
    <t>11244.404</t>
  </si>
  <si>
    <t>187.823</t>
  </si>
  <si>
    <t>163.994</t>
  </si>
  <si>
    <t>83.169</t>
  </si>
  <si>
    <t>399498</t>
  </si>
  <si>
    <t>92.294</t>
  </si>
  <si>
    <t>11390.181</t>
  </si>
  <si>
    <t>145.776</t>
  </si>
  <si>
    <t>84.324</t>
  </si>
  <si>
    <t>402941</t>
  </si>
  <si>
    <t>11537.574</t>
  </si>
  <si>
    <t>164.984</t>
  </si>
  <si>
    <t>85.017</t>
  </si>
  <si>
    <t>405984</t>
  </si>
  <si>
    <t>731.429</t>
  </si>
  <si>
    <t>11699.984</t>
  </si>
  <si>
    <t>168.978</t>
  </si>
  <si>
    <t>409335</t>
  </si>
  <si>
    <t>94.566</t>
  </si>
  <si>
    <t>11838.829</t>
  </si>
  <si>
    <t>138.845</t>
  </si>
  <si>
    <t>166.667</t>
  </si>
  <si>
    <t>87.096</t>
  </si>
  <si>
    <t>413530</t>
  </si>
  <si>
    <t>95.535</t>
  </si>
  <si>
    <t>12014.87</t>
  </si>
  <si>
    <t>167.228</t>
  </si>
  <si>
    <t>417874</t>
  </si>
  <si>
    <t>96.539</t>
  </si>
  <si>
    <t>12207.313</t>
  </si>
  <si>
    <t>192.443</t>
  </si>
  <si>
    <t>422885</t>
  </si>
  <si>
    <t>97.697</t>
  </si>
  <si>
    <t>12378.271</t>
  </si>
  <si>
    <t>170.958</t>
  </si>
  <si>
    <t>427006</t>
  </si>
  <si>
    <t>98.649</t>
  </si>
  <si>
    <t>12488.7</t>
  </si>
  <si>
    <t>156.931</t>
  </si>
  <si>
    <t>89.175</t>
  </si>
  <si>
    <t>429501</t>
  </si>
  <si>
    <t>99.225</t>
  </si>
  <si>
    <t>12681.836</t>
  </si>
  <si>
    <t>193.136</t>
  </si>
  <si>
    <t>163.466</t>
  </si>
  <si>
    <t>90.099</t>
  </si>
  <si>
    <t>433336</t>
  </si>
  <si>
    <t>12823.685</t>
  </si>
  <si>
    <t>141.849</t>
  </si>
  <si>
    <t>160.529</t>
  </si>
  <si>
    <t>90.792</t>
  </si>
  <si>
    <t>437422</t>
  </si>
  <si>
    <t>101.055</t>
  </si>
  <si>
    <t>12977.547</t>
  </si>
  <si>
    <t>153.862</t>
  </si>
  <si>
    <t>162.674</t>
  </si>
  <si>
    <t>441143</t>
  </si>
  <si>
    <t>101.915</t>
  </si>
  <si>
    <t>13139.957</t>
  </si>
  <si>
    <t>160.727</t>
  </si>
  <si>
    <t>92.179</t>
  </si>
  <si>
    <t>445184</t>
  </si>
  <si>
    <t>689.714</t>
  </si>
  <si>
    <t>13322.697</t>
  </si>
  <si>
    <t>159.341</t>
  </si>
  <si>
    <t>92.872</t>
  </si>
  <si>
    <t>13450.453</t>
  </si>
  <si>
    <t>127.756</t>
  </si>
  <si>
    <t>153.169</t>
  </si>
  <si>
    <t>452970</t>
  </si>
  <si>
    <t>104.647</t>
  </si>
  <si>
    <t>692.286</t>
  </si>
  <si>
    <t>13608.243</t>
  </si>
  <si>
    <t>159.935</t>
  </si>
  <si>
    <t>94.027</t>
  </si>
  <si>
    <t>457340</t>
  </si>
  <si>
    <t>105.657</t>
  </si>
  <si>
    <t>13677.55</t>
  </si>
  <si>
    <t>142.245</t>
  </si>
  <si>
    <t>459349</t>
  </si>
  <si>
    <t>106.121</t>
  </si>
  <si>
    <t>13806.692</t>
  </si>
  <si>
    <t>462704</t>
  </si>
  <si>
    <t>13961.71</t>
  </si>
  <si>
    <t>95.182</t>
  </si>
  <si>
    <t>466861</t>
  </si>
  <si>
    <t>14135.209</t>
  </si>
  <si>
    <t>471000</t>
  </si>
  <si>
    <t>108.812</t>
  </si>
  <si>
    <t>14293.922</t>
  </si>
  <si>
    <t>138.746</t>
  </si>
  <si>
    <t>474808</t>
  </si>
  <si>
    <t>109.692</t>
  </si>
  <si>
    <t>14467.883</t>
  </si>
  <si>
    <t>173.961</t>
  </si>
  <si>
    <t>145.347</t>
  </si>
  <si>
    <t>98.185</t>
  </si>
  <si>
    <t>479411</t>
  </si>
  <si>
    <t>14625.904</t>
  </si>
  <si>
    <t>483320</t>
  </si>
  <si>
    <t>14733.099</t>
  </si>
  <si>
    <t>150.793</t>
  </si>
  <si>
    <t>100.033</t>
  </si>
  <si>
    <t>485738</t>
  </si>
  <si>
    <t>14873.1</t>
  </si>
  <si>
    <t>140.001</t>
  </si>
  <si>
    <t>152.344</t>
  </si>
  <si>
    <t>101.189</t>
  </si>
  <si>
    <t>489566</t>
  </si>
  <si>
    <t>113.102</t>
  </si>
  <si>
    <t>673.571</t>
  </si>
  <si>
    <t>15050.988</t>
  </si>
  <si>
    <t>177.889</t>
  </si>
  <si>
    <t>155.611</t>
  </si>
  <si>
    <t>102.113</t>
  </si>
  <si>
    <t>494298</t>
  </si>
  <si>
    <t>114.195</t>
  </si>
  <si>
    <t>15225.18</t>
  </si>
  <si>
    <t>174.192</t>
  </si>
  <si>
    <t>102.575</t>
  </si>
  <si>
    <t>498357</t>
  </si>
  <si>
    <t>15369.801</t>
  </si>
  <si>
    <t>144.621</t>
  </si>
  <si>
    <t>502168</t>
  </si>
  <si>
    <t>116.013</t>
  </si>
  <si>
    <t>15468.68</t>
  </si>
  <si>
    <t>98.878</t>
  </si>
  <si>
    <t>142.971</t>
  </si>
  <si>
    <t>103.268</t>
  </si>
  <si>
    <t>116.687</t>
  </si>
  <si>
    <t>430.1668479</t>
  </si>
  <si>
    <t>15582.113</t>
  </si>
  <si>
    <t>136.601</t>
  </si>
  <si>
    <t>104.654</t>
  </si>
  <si>
    <t>507520</t>
  </si>
  <si>
    <t>15689.077</t>
  </si>
  <si>
    <t>106.964</t>
  </si>
  <si>
    <t>105.578</t>
  </si>
  <si>
    <t>509561</t>
  </si>
  <si>
    <t>117.721</t>
  </si>
  <si>
    <t>15778.714</t>
  </si>
  <si>
    <t>89.637</t>
  </si>
  <si>
    <t>129.373</t>
  </si>
  <si>
    <t>106.502</t>
  </si>
  <si>
    <t>511599</t>
  </si>
  <si>
    <t>118.192</t>
  </si>
  <si>
    <t>15888.45</t>
  </si>
  <si>
    <t>119.637</t>
  </si>
  <si>
    <t>107.426</t>
  </si>
  <si>
    <t>514051</t>
  </si>
  <si>
    <t>118.758</t>
  </si>
  <si>
    <t>16038.847</t>
  </si>
  <si>
    <t>150.397</t>
  </si>
  <si>
    <t>108.119</t>
  </si>
  <si>
    <t>518601</t>
  </si>
  <si>
    <t>119.809</t>
  </si>
  <si>
    <t>16182.082</t>
  </si>
  <si>
    <t>143.235</t>
  </si>
  <si>
    <t>522200</t>
  </si>
  <si>
    <t>16339.641</t>
  </si>
  <si>
    <t>157.558</t>
  </si>
  <si>
    <t>124.423</t>
  </si>
  <si>
    <t>526286</t>
  </si>
  <si>
    <t>121.585</t>
  </si>
  <si>
    <t>16448.684</t>
  </si>
  <si>
    <t>109.043</t>
  </si>
  <si>
    <t>123.796</t>
  </si>
  <si>
    <t>109.505</t>
  </si>
  <si>
    <t>529130</t>
  </si>
  <si>
    <t>122.242</t>
  </si>
  <si>
    <t>16567.43</t>
  </si>
  <si>
    <t>125.479</t>
  </si>
  <si>
    <t>532353</t>
  </si>
  <si>
    <t>122.986</t>
  </si>
  <si>
    <t>16726.144</t>
  </si>
  <si>
    <t>135.347</t>
  </si>
  <si>
    <t>111.354</t>
  </si>
  <si>
    <t>535803</t>
  </si>
  <si>
    <t>123.783</t>
  </si>
  <si>
    <t>16880.468</t>
  </si>
  <si>
    <t>154.324</t>
  </si>
  <si>
    <t>112.278</t>
  </si>
  <si>
    <t>539461</t>
  </si>
  <si>
    <t>124.628</t>
  </si>
  <si>
    <t>17046.112</t>
  </si>
  <si>
    <t>143.895</t>
  </si>
  <si>
    <t>112.971</t>
  </si>
  <si>
    <t>543858</t>
  </si>
  <si>
    <t>125.644</t>
  </si>
  <si>
    <t>17208.06</t>
  </si>
  <si>
    <t>161.948</t>
  </si>
  <si>
    <t>548005</t>
  </si>
  <si>
    <t>636.857</t>
  </si>
  <si>
    <t>17369.546</t>
  </si>
  <si>
    <t>161.486</t>
  </si>
  <si>
    <t>147.129</t>
  </si>
  <si>
    <t>114.126</t>
  </si>
  <si>
    <t>552581</t>
  </si>
  <si>
    <t>127.66</t>
  </si>
  <si>
    <t>17487.83</t>
  </si>
  <si>
    <t>118.284</t>
  </si>
  <si>
    <t>148.449</t>
  </si>
  <si>
    <t>115.05</t>
  </si>
  <si>
    <t>555937</t>
  </si>
  <si>
    <t>128.435</t>
  </si>
  <si>
    <t>17605.19</t>
  </si>
  <si>
    <t>148.251</t>
  </si>
  <si>
    <t>115.743</t>
  </si>
  <si>
    <t>558800</t>
  </si>
  <si>
    <t>17748.887</t>
  </si>
  <si>
    <t>143.697</t>
  </si>
  <si>
    <t>146.106</t>
  </si>
  <si>
    <t>115.974</t>
  </si>
  <si>
    <t>563134</t>
  </si>
  <si>
    <t>17897.436</t>
  </si>
  <si>
    <t>148.548</t>
  </si>
  <si>
    <t>145.281</t>
  </si>
  <si>
    <t>568440</t>
  </si>
  <si>
    <t>131.323</t>
  </si>
  <si>
    <t>18053.377</t>
  </si>
  <si>
    <t>155.941</t>
  </si>
  <si>
    <t>117.129</t>
  </si>
  <si>
    <t>573251</t>
  </si>
  <si>
    <t>132.435</t>
  </si>
  <si>
    <t>18197.074</t>
  </si>
  <si>
    <t>141.288</t>
  </si>
  <si>
    <t>117.591</t>
  </si>
  <si>
    <t>577588</t>
  </si>
  <si>
    <t>133.437</t>
  </si>
  <si>
    <t>18313.048</t>
  </si>
  <si>
    <t>134.786</t>
  </si>
  <si>
    <t>581118</t>
  </si>
  <si>
    <t>134.252</t>
  </si>
  <si>
    <t>18471.993</t>
  </si>
  <si>
    <t>118.515</t>
  </si>
  <si>
    <t>585124</t>
  </si>
  <si>
    <t>135.178</t>
  </si>
  <si>
    <t>18603.908</t>
  </si>
  <si>
    <t>131.915</t>
  </si>
  <si>
    <t>142.674</t>
  </si>
  <si>
    <t>118.977</t>
  </si>
  <si>
    <t>587567</t>
  </si>
  <si>
    <t>18703.71</t>
  </si>
  <si>
    <t>99.802</t>
  </si>
  <si>
    <t>136.403</t>
  </si>
  <si>
    <t>590623</t>
  </si>
  <si>
    <t>136.448</t>
  </si>
  <si>
    <t>18845.328</t>
  </si>
  <si>
    <t>141.618</t>
  </si>
  <si>
    <t>135.413</t>
  </si>
  <si>
    <t>119.902</t>
  </si>
  <si>
    <t>595049</t>
  </si>
  <si>
    <t>137.471</t>
  </si>
  <si>
    <t>19006.583</t>
  </si>
  <si>
    <t>120.364</t>
  </si>
  <si>
    <t>599413</t>
  </si>
  <si>
    <t>19162.293</t>
  </si>
  <si>
    <t>137.888</t>
  </si>
  <si>
    <t>603604</t>
  </si>
  <si>
    <t>19308.531</t>
  </si>
  <si>
    <t>142.212</t>
  </si>
  <si>
    <t>121.288</t>
  </si>
  <si>
    <t>607921</t>
  </si>
  <si>
    <t>140.444</t>
  </si>
  <si>
    <t>19457.773</t>
  </si>
  <si>
    <t>149.242</t>
  </si>
  <si>
    <t>140.826</t>
  </si>
  <si>
    <t>611639</t>
  </si>
  <si>
    <t>19552.955</t>
  </si>
  <si>
    <t>614129</t>
  </si>
  <si>
    <t>141.879</t>
  </si>
  <si>
    <t>19662.229</t>
  </si>
  <si>
    <t>109.274</t>
  </si>
  <si>
    <t>122.674</t>
  </si>
  <si>
    <t>617619</t>
  </si>
  <si>
    <t>510.1935913</t>
  </si>
  <si>
    <t>19824.408</t>
  </si>
  <si>
    <t>139.869</t>
  </si>
  <si>
    <t>123.367</t>
  </si>
  <si>
    <t>621616</t>
  </si>
  <si>
    <t>19978.501</t>
  </si>
  <si>
    <t>154.093</t>
  </si>
  <si>
    <t>626041</t>
  </si>
  <si>
    <t>20186.423</t>
  </si>
  <si>
    <t>146.304</t>
  </si>
  <si>
    <t>123.829</t>
  </si>
  <si>
    <t>631482</t>
  </si>
  <si>
    <t>145.888</t>
  </si>
  <si>
    <t>20386.258</t>
  </si>
  <si>
    <t>199.836</t>
  </si>
  <si>
    <t>153.961</t>
  </si>
  <si>
    <t>124.06</t>
  </si>
  <si>
    <t>636220</t>
  </si>
  <si>
    <t>20552.596</t>
  </si>
  <si>
    <t>166.337</t>
  </si>
  <si>
    <t>124.753</t>
  </si>
  <si>
    <t>640634</t>
  </si>
  <si>
    <t>148.002</t>
  </si>
  <si>
    <t>20695.6</t>
  </si>
  <si>
    <t>143.004</t>
  </si>
  <si>
    <t>163.235</t>
  </si>
  <si>
    <t>125.677</t>
  </si>
  <si>
    <t>643727</t>
  </si>
  <si>
    <t>20881.574</t>
  </si>
  <si>
    <t>648051</t>
  </si>
  <si>
    <t>149.715</t>
  </si>
  <si>
    <t>776.143</t>
  </si>
  <si>
    <t>21079.562</t>
  </si>
  <si>
    <t>197.988</t>
  </si>
  <si>
    <t>653099</t>
  </si>
  <si>
    <t>150.882</t>
  </si>
  <si>
    <t>21273.16</t>
  </si>
  <si>
    <t>184.951</t>
  </si>
  <si>
    <t>127.525</t>
  </si>
  <si>
    <t>657751</t>
  </si>
  <si>
    <t>151.956</t>
  </si>
  <si>
    <t>777.714</t>
  </si>
  <si>
    <t>21444.118</t>
  </si>
  <si>
    <t>179.671</t>
  </si>
  <si>
    <t>21594.976</t>
  </si>
  <si>
    <t>150.859</t>
  </si>
  <si>
    <t>172.674</t>
  </si>
  <si>
    <t>128.68</t>
  </si>
  <si>
    <t>668005</t>
  </si>
  <si>
    <t>154.325</t>
  </si>
  <si>
    <t>21765.01</t>
  </si>
  <si>
    <t>170.034</t>
  </si>
  <si>
    <t>173.202</t>
  </si>
  <si>
    <t>128.911</t>
  </si>
  <si>
    <t>673003</t>
  </si>
  <si>
    <t>21892.766</t>
  </si>
  <si>
    <t>675742</t>
  </si>
  <si>
    <t>156.113</t>
  </si>
  <si>
    <t>22056.332</t>
  </si>
  <si>
    <t>167.822</t>
  </si>
  <si>
    <t>130.067</t>
  </si>
  <si>
    <t>679670</t>
  </si>
  <si>
    <t>22247.85</t>
  </si>
  <si>
    <t>191.519</t>
  </si>
  <si>
    <t>166.898</t>
  </si>
  <si>
    <t>131.222</t>
  </si>
  <si>
    <t>684204</t>
  </si>
  <si>
    <t>158.068</t>
  </si>
  <si>
    <t>22409.105</t>
  </si>
  <si>
    <t>689588</t>
  </si>
  <si>
    <t>159.311</t>
  </si>
  <si>
    <t>22599.7</t>
  </si>
  <si>
    <t>190.595</t>
  </si>
  <si>
    <t>165.083</t>
  </si>
  <si>
    <t>695556</t>
  </si>
  <si>
    <t>22762.341</t>
  </si>
  <si>
    <t>162.641</t>
  </si>
  <si>
    <t>166.766</t>
  </si>
  <si>
    <t>133.994</t>
  </si>
  <si>
    <t>701484</t>
  </si>
  <si>
    <t>22882.705</t>
  </si>
  <si>
    <t>134.225</t>
  </si>
  <si>
    <t>705029</t>
  </si>
  <si>
    <t>162.879</t>
  </si>
  <si>
    <t>667.143</t>
  </si>
  <si>
    <t>22971.649</t>
  </si>
  <si>
    <t>154.126</t>
  </si>
  <si>
    <t>134.918</t>
  </si>
  <si>
    <t>707292</t>
  </si>
  <si>
    <t>163.401</t>
  </si>
  <si>
    <t>23094.092</t>
  </si>
  <si>
    <t>135.149</t>
  </si>
  <si>
    <t>711236</t>
  </si>
  <si>
    <t>164.313</t>
  </si>
  <si>
    <t>23260.198</t>
  </si>
  <si>
    <t>135.842</t>
  </si>
  <si>
    <t>715887</t>
  </si>
  <si>
    <t>165.387</t>
  </si>
  <si>
    <t>23402.509</t>
  </si>
  <si>
    <t>142.311</t>
  </si>
  <si>
    <t>141.915</t>
  </si>
  <si>
    <t>720509</t>
  </si>
  <si>
    <t>166.455</t>
  </si>
  <si>
    <t>575.286</t>
  </si>
  <si>
    <t>23530.034</t>
  </si>
  <si>
    <t>136.766</t>
  </si>
  <si>
    <t>725025</t>
  </si>
  <si>
    <t>167.498</t>
  </si>
  <si>
    <t>23666.338</t>
  </si>
  <si>
    <t>137.459</t>
  </si>
  <si>
    <t>729755</t>
  </si>
  <si>
    <t>23841.455</t>
  </si>
  <si>
    <t>136.964</t>
  </si>
  <si>
    <t>733893</t>
  </si>
  <si>
    <t>169.547</t>
  </si>
  <si>
    <t>23921.158</t>
  </si>
  <si>
    <t>79.703</t>
  </si>
  <si>
    <t>735918</t>
  </si>
  <si>
    <t>573.857</t>
  </si>
  <si>
    <t>24022.115</t>
  </si>
  <si>
    <t>132.575</t>
  </si>
  <si>
    <t>738783</t>
  </si>
  <si>
    <t>170.677</t>
  </si>
  <si>
    <t>24157.727</t>
  </si>
  <si>
    <t>135.611</t>
  </si>
  <si>
    <t>140.232</t>
  </si>
  <si>
    <t>742797</t>
  </si>
  <si>
    <t>24299.575</t>
  </si>
  <si>
    <t>140.925</t>
  </si>
  <si>
    <t>747233</t>
  </si>
  <si>
    <t>172.629</t>
  </si>
  <si>
    <t>582.1806964</t>
  </si>
  <si>
    <t>24413.701</t>
  </si>
  <si>
    <t>126.238</t>
  </si>
  <si>
    <t>141.387</t>
  </si>
  <si>
    <t>751163</t>
  </si>
  <si>
    <t>173.537</t>
  </si>
  <si>
    <t>24508.652</t>
  </si>
  <si>
    <t>94.951</t>
  </si>
  <si>
    <t>120.331</t>
  </si>
  <si>
    <t>142.08</t>
  </si>
  <si>
    <t>753775</t>
  </si>
  <si>
    <t>24594.362</t>
  </si>
  <si>
    <t>107.558</t>
  </si>
  <si>
    <t>755765</t>
  </si>
  <si>
    <t>24725.353</t>
  </si>
  <si>
    <t>114.885</t>
  </si>
  <si>
    <t>144.159</t>
  </si>
  <si>
    <t>757815</t>
  </si>
  <si>
    <t>175.074</t>
  </si>
  <si>
    <t>24856.343</t>
  </si>
  <si>
    <t>119.175</t>
  </si>
  <si>
    <t>761025</t>
  </si>
  <si>
    <t>175.815</t>
  </si>
  <si>
    <t>25012.516</t>
  </si>
  <si>
    <t>156.172</t>
  </si>
  <si>
    <t>122.113</t>
  </si>
  <si>
    <t>146.007</t>
  </si>
  <si>
    <t>764608</t>
  </si>
  <si>
    <t>25122.252</t>
  </si>
  <si>
    <t>768691</t>
  </si>
  <si>
    <t>177.586</t>
  </si>
  <si>
    <t>25283.507</t>
  </si>
  <si>
    <t>124.258</t>
  </si>
  <si>
    <t>148.317</t>
  </si>
  <si>
    <t>772811</t>
  </si>
  <si>
    <t>178.538</t>
  </si>
  <si>
    <t>25430.207</t>
  </si>
  <si>
    <t>776733</t>
  </si>
  <si>
    <t>179.444</t>
  </si>
  <si>
    <t>25543.871</t>
  </si>
  <si>
    <t>113.664</t>
  </si>
  <si>
    <t>151.321</t>
  </si>
  <si>
    <t>779538</t>
  </si>
  <si>
    <t>180.092</t>
  </si>
  <si>
    <t>25670.472</t>
  </si>
  <si>
    <t>135.017</t>
  </si>
  <si>
    <t>152.014</t>
  </si>
  <si>
    <t>782255</t>
  </si>
  <si>
    <t>180.72</t>
  </si>
  <si>
    <t>25849.978</t>
  </si>
  <si>
    <t>179.506</t>
  </si>
  <si>
    <t>141.948</t>
  </si>
  <si>
    <t>788705</t>
  </si>
  <si>
    <t>182.21</t>
  </si>
  <si>
    <t>26044.962</t>
  </si>
  <si>
    <t>194.984</t>
  </si>
  <si>
    <t>147.492</t>
  </si>
  <si>
    <t>155.248</t>
  </si>
  <si>
    <t>796760</t>
  </si>
  <si>
    <t>184.071</t>
  </si>
  <si>
    <t>26167.867</t>
  </si>
  <si>
    <t>122.905</t>
  </si>
  <si>
    <t>800937</t>
  </si>
  <si>
    <t>26340.211</t>
  </si>
  <si>
    <t>172.344</t>
  </si>
  <si>
    <t>150.958</t>
  </si>
  <si>
    <t>187.012</t>
  </si>
  <si>
    <t>26508.628</t>
  </si>
  <si>
    <t>817505</t>
  </si>
  <si>
    <t>26679.355</t>
  </si>
  <si>
    <t>170.727</t>
  </si>
  <si>
    <t>162.212</t>
  </si>
  <si>
    <t>823206</t>
  </si>
  <si>
    <t>26832.523</t>
  </si>
  <si>
    <t>166.007</t>
  </si>
  <si>
    <t>828165</t>
  </si>
  <si>
    <t>191.326</t>
  </si>
  <si>
    <t>26991.006</t>
  </si>
  <si>
    <t>158.483</t>
  </si>
  <si>
    <t>834167</t>
  </si>
  <si>
    <t>27195.693</t>
  </si>
  <si>
    <t>164.951</t>
  </si>
  <si>
    <t>842102</t>
  </si>
  <si>
    <t>194.546</t>
  </si>
  <si>
    <t>751.714</t>
  </si>
  <si>
    <t>27383.516</t>
  </si>
  <si>
    <t>173.664</t>
  </si>
  <si>
    <t>166.568</t>
  </si>
  <si>
    <t>849662</t>
  </si>
  <si>
    <t>7560</t>
  </si>
  <si>
    <t>196.292</t>
  </si>
  <si>
    <t>27588.896</t>
  </si>
  <si>
    <t>205.38</t>
  </si>
  <si>
    <t>168.648</t>
  </si>
  <si>
    <t>857707</t>
  </si>
  <si>
    <t>198.151</t>
  </si>
  <si>
    <t>27776.488</t>
  </si>
  <si>
    <t>187.592</t>
  </si>
  <si>
    <t>181.123</t>
  </si>
  <si>
    <t>865560</t>
  </si>
  <si>
    <t>199.965</t>
  </si>
  <si>
    <t>27937.05</t>
  </si>
  <si>
    <t>160.562</t>
  </si>
  <si>
    <t>171.882</t>
  </si>
  <si>
    <t>870754</t>
  </si>
  <si>
    <t>201.165</t>
  </si>
  <si>
    <t>28100.615</t>
  </si>
  <si>
    <t>181.156</t>
  </si>
  <si>
    <t>876250</t>
  </si>
  <si>
    <t>202.435</t>
  </si>
  <si>
    <t>28258.173</t>
  </si>
  <si>
    <t>173.037</t>
  </si>
  <si>
    <t>881681</t>
  </si>
  <si>
    <t>203.69</t>
  </si>
  <si>
    <t>28437.217</t>
  </si>
  <si>
    <t>179.044</t>
  </si>
  <si>
    <t>889555</t>
  </si>
  <si>
    <t>205.509</t>
  </si>
  <si>
    <t>28625.27</t>
  </si>
  <si>
    <t>188.054</t>
  </si>
  <si>
    <t>177.393</t>
  </si>
  <si>
    <t>176.271</t>
  </si>
  <si>
    <t>896986</t>
  </si>
  <si>
    <t>28800.849</t>
  </si>
  <si>
    <t>177.195</t>
  </si>
  <si>
    <t>209.108</t>
  </si>
  <si>
    <t>28955.866</t>
  </si>
  <si>
    <t>168.483</t>
  </si>
  <si>
    <t>178.582</t>
  </si>
  <si>
    <t>911354</t>
  </si>
  <si>
    <t>29091.939</t>
  </si>
  <si>
    <t>136.073</t>
  </si>
  <si>
    <t>179.968</t>
  </si>
  <si>
    <t>916525</t>
  </si>
  <si>
    <t>2848.6</t>
  </si>
  <si>
    <t>658.095211</t>
  </si>
  <si>
    <t>29232.402</t>
  </si>
  <si>
    <t>161.684</t>
  </si>
  <si>
    <t>180.661</t>
  </si>
  <si>
    <t>921278</t>
  </si>
  <si>
    <t>212.837</t>
  </si>
  <si>
    <t>29407.749</t>
  </si>
  <si>
    <t>175.347</t>
  </si>
  <si>
    <t>164.225</t>
  </si>
  <si>
    <t>181.585</t>
  </si>
  <si>
    <t>926889</t>
  </si>
  <si>
    <t>29589.565</t>
  </si>
  <si>
    <t>933626</t>
  </si>
  <si>
    <t>29765.836</t>
  </si>
  <si>
    <t>162.938</t>
  </si>
  <si>
    <t>183.433</t>
  </si>
  <si>
    <t>940518</t>
  </si>
  <si>
    <t>217.282</t>
  </si>
  <si>
    <t>29949.5</t>
  </si>
  <si>
    <t>164.093</t>
  </si>
  <si>
    <t>184.588</t>
  </si>
  <si>
    <t>947921</t>
  </si>
  <si>
    <t>732.286</t>
  </si>
  <si>
    <t>30140.095</t>
  </si>
  <si>
    <t>169.176</t>
  </si>
  <si>
    <t>955447</t>
  </si>
  <si>
    <t>220.731</t>
  </si>
  <si>
    <t>30311.515</t>
  </si>
  <si>
    <t>960725</t>
  </si>
  <si>
    <t>221.951</t>
  </si>
  <si>
    <t>30435.806</t>
  </si>
  <si>
    <t>124.291</t>
  </si>
  <si>
    <t>171.915</t>
  </si>
  <si>
    <t>187.361</t>
  </si>
  <si>
    <t>965830</t>
  </si>
  <si>
    <t>30605.609</t>
  </si>
  <si>
    <t>169.803</t>
  </si>
  <si>
    <t>188.516</t>
  </si>
  <si>
    <t>971489</t>
  </si>
  <si>
    <t>224.437</t>
  </si>
  <si>
    <t>30814.224</t>
  </si>
  <si>
    <t>174.951</t>
  </si>
  <si>
    <t>189.671</t>
  </si>
  <si>
    <t>979336</t>
  </si>
  <si>
    <t>30993.96</t>
  </si>
  <si>
    <t>179.737</t>
  </si>
  <si>
    <t>190.826</t>
  </si>
  <si>
    <t>986144</t>
  </si>
  <si>
    <t>227.823</t>
  </si>
  <si>
    <t>31172.542</t>
  </si>
  <si>
    <t>191.75</t>
  </si>
  <si>
    <t>993416</t>
  </si>
  <si>
    <t>229.503</t>
  </si>
  <si>
    <t>31338.417</t>
  </si>
  <si>
    <t>171.189</t>
  </si>
  <si>
    <t>1001250</t>
  </si>
  <si>
    <t>231.313</t>
  </si>
  <si>
    <t>733.714</t>
  </si>
  <si>
    <t>31498.055</t>
  </si>
  <si>
    <t>159.638</t>
  </si>
  <si>
    <t>1006712</t>
  </si>
  <si>
    <t>31613.336</t>
  </si>
  <si>
    <t>115.281</t>
  </si>
  <si>
    <t>1011566</t>
  </si>
  <si>
    <t>233.696</t>
  </si>
  <si>
    <t>31726.307</t>
  </si>
  <si>
    <t>194.522</t>
  </si>
  <si>
    <t>1016638</t>
  </si>
  <si>
    <t>31854.756</t>
  </si>
  <si>
    <t>195.908</t>
  </si>
  <si>
    <t>1023159</t>
  </si>
  <si>
    <t>236.374</t>
  </si>
  <si>
    <t>31959.179</t>
  </si>
  <si>
    <t>1029227</t>
  </si>
  <si>
    <t>237.776</t>
  </si>
  <si>
    <t>32071.226</t>
  </si>
  <si>
    <t>128.383</t>
  </si>
  <si>
    <t>1035985</t>
  </si>
  <si>
    <t>239.337</t>
  </si>
  <si>
    <t>32183.503</t>
  </si>
  <si>
    <t>120.727</t>
  </si>
  <si>
    <t>198.912</t>
  </si>
  <si>
    <t>1042235</t>
  </si>
  <si>
    <t>240.781</t>
  </si>
  <si>
    <t>32281.92</t>
  </si>
  <si>
    <t>98.416</t>
  </si>
  <si>
    <t>199.374</t>
  </si>
  <si>
    <t>1047902</t>
  </si>
  <si>
    <t>242.091</t>
  </si>
  <si>
    <t>32356.309</t>
  </si>
  <si>
    <t>106.139</t>
  </si>
  <si>
    <t>1052001</t>
  </si>
  <si>
    <t>243.038</t>
  </si>
  <si>
    <t>437.714</t>
  </si>
  <si>
    <t>32434.164</t>
  </si>
  <si>
    <t>101.123</t>
  </si>
  <si>
    <t>200.529</t>
  </si>
  <si>
    <t>1056493</t>
  </si>
  <si>
    <t>244.075</t>
  </si>
  <si>
    <t>32527.036</t>
  </si>
  <si>
    <t>1062076</t>
  </si>
  <si>
    <t>245.365</t>
  </si>
  <si>
    <t>411.429</t>
  </si>
  <si>
    <t>32624.528</t>
  </si>
  <si>
    <t>201.222</t>
  </si>
  <si>
    <t>1068193</t>
  </si>
  <si>
    <t>32700.766</t>
  </si>
  <si>
    <t>89.934</t>
  </si>
  <si>
    <t>201.453</t>
  </si>
  <si>
    <t>1075651</t>
  </si>
  <si>
    <t>248.501</t>
  </si>
  <si>
    <t>32776.773</t>
  </si>
  <si>
    <t>76.007</t>
  </si>
  <si>
    <t>84.753</t>
  </si>
  <si>
    <t>1082427</t>
  </si>
  <si>
    <t>250.067</t>
  </si>
  <si>
    <t>32850.47</t>
  </si>
  <si>
    <t>202.146</t>
  </si>
  <si>
    <t>1086669</t>
  </si>
  <si>
    <t>251.047</t>
  </si>
  <si>
    <t>32903.836</t>
  </si>
  <si>
    <t>53.367</t>
  </si>
  <si>
    <t>78.218</t>
  </si>
  <si>
    <t>202.839</t>
  </si>
  <si>
    <t>1091496</t>
  </si>
  <si>
    <t>252.162</t>
  </si>
  <si>
    <t>32952.12</t>
  </si>
  <si>
    <t>203.301</t>
  </si>
  <si>
    <t>1095574</t>
  </si>
  <si>
    <t>253.104</t>
  </si>
  <si>
    <t>3109.2</t>
  </si>
  <si>
    <t>718.3000878</t>
  </si>
  <si>
    <t>33034.596</t>
  </si>
  <si>
    <t>82.476</t>
  </si>
  <si>
    <t>203.532</t>
  </si>
  <si>
    <t>1101146</t>
  </si>
  <si>
    <t>254.391</t>
  </si>
  <si>
    <t>33096.511</t>
  </si>
  <si>
    <t>61.914</t>
  </si>
  <si>
    <t>67.426</t>
  </si>
  <si>
    <t>203.763</t>
  </si>
  <si>
    <t>1107581</t>
  </si>
  <si>
    <t>255.878</t>
  </si>
  <si>
    <t>33169.052</t>
  </si>
  <si>
    <t>204.225</t>
  </si>
  <si>
    <t>1118620</t>
  </si>
  <si>
    <t>258.428</t>
  </si>
  <si>
    <t>33248.293</t>
  </si>
  <si>
    <t>1130744</t>
  </si>
  <si>
    <t>261.229</t>
  </si>
  <si>
    <t>33305.356</t>
  </si>
  <si>
    <t>57.063</t>
  </si>
  <si>
    <t>64.984</t>
  </si>
  <si>
    <t>1137692</t>
  </si>
  <si>
    <t>262.834</t>
  </si>
  <si>
    <t>33352.716</t>
  </si>
  <si>
    <t>64.126</t>
  </si>
  <si>
    <t>205.842</t>
  </si>
  <si>
    <t>1141794</t>
  </si>
  <si>
    <t>263.782</t>
  </si>
  <si>
    <t>33405.852</t>
  </si>
  <si>
    <t>207.229</t>
  </si>
  <si>
    <t>1146420</t>
  </si>
  <si>
    <t>264.851</t>
  </si>
  <si>
    <t>33475.39</t>
  </si>
  <si>
    <t>69.538</t>
  </si>
  <si>
    <t>1152203</t>
  </si>
  <si>
    <t>266.187</t>
  </si>
  <si>
    <t>33545.621</t>
  </si>
  <si>
    <t>64.159</t>
  </si>
  <si>
    <t>209.077</t>
  </si>
  <si>
    <t>1158859</t>
  </si>
  <si>
    <t>267.724</t>
  </si>
  <si>
    <t>33612.849</t>
  </si>
  <si>
    <t>1165434</t>
  </si>
  <si>
    <t>269.243</t>
  </si>
  <si>
    <t>33680.77</t>
  </si>
  <si>
    <t>67.921</t>
  </si>
  <si>
    <t>61.782</t>
  </si>
  <si>
    <t>1172159</t>
  </si>
  <si>
    <t>270.797</t>
  </si>
  <si>
    <t>33739.682</t>
  </si>
  <si>
    <t>62.046</t>
  </si>
  <si>
    <t>210.463</t>
  </si>
  <si>
    <t>1176983</t>
  </si>
  <si>
    <t>271.911</t>
  </si>
  <si>
    <t>33779.88</t>
  </si>
  <si>
    <t>40.198</t>
  </si>
  <si>
    <t>61.023</t>
  </si>
  <si>
    <t>1180662</t>
  </si>
  <si>
    <t>33833.246</t>
  </si>
  <si>
    <t>210.694</t>
  </si>
  <si>
    <t>1185625</t>
  </si>
  <si>
    <t>33893.544</t>
  </si>
  <si>
    <t>59.736</t>
  </si>
  <si>
    <t>210.925</t>
  </si>
  <si>
    <t>1190287</t>
  </si>
  <si>
    <t>274.985</t>
  </si>
  <si>
    <t>33953.841</t>
  </si>
  <si>
    <t>58.317</t>
  </si>
  <si>
    <t>1196920</t>
  </si>
  <si>
    <t>276.517</t>
  </si>
  <si>
    <t>34004.897</t>
  </si>
  <si>
    <t>51.056</t>
  </si>
  <si>
    <t>1202724</t>
  </si>
  <si>
    <t>277.858</t>
  </si>
  <si>
    <t>34083.214</t>
  </si>
  <si>
    <t>57.492</t>
  </si>
  <si>
    <t>211.618</t>
  </si>
  <si>
    <t>1209391</t>
  </si>
  <si>
    <t>279.398</t>
  </si>
  <si>
    <t>34139.584</t>
  </si>
  <si>
    <t>1214147</t>
  </si>
  <si>
    <t>280.497</t>
  </si>
  <si>
    <t>34186.713</t>
  </si>
  <si>
    <t>212.773</t>
  </si>
  <si>
    <t>1218389</t>
  </si>
  <si>
    <t>281.477</t>
  </si>
  <si>
    <t>34239.849</t>
  </si>
  <si>
    <t>58.086</t>
  </si>
  <si>
    <t>1223177</t>
  </si>
  <si>
    <t>282.583</t>
  </si>
  <si>
    <t>34308.694</t>
  </si>
  <si>
    <t>59.307</t>
  </si>
  <si>
    <t>213.235</t>
  </si>
  <si>
    <t>1228818</t>
  </si>
  <si>
    <t>283.887</t>
  </si>
  <si>
    <t>34370.146</t>
  </si>
  <si>
    <t>213.466</t>
  </si>
  <si>
    <t>1232277</t>
  </si>
  <si>
    <t>284.686</t>
  </si>
  <si>
    <t>34426.516</t>
  </si>
  <si>
    <t>213.928</t>
  </si>
  <si>
    <t>1235842</t>
  </si>
  <si>
    <t>285.509</t>
  </si>
  <si>
    <t>34486.582</t>
  </si>
  <si>
    <t>57.624</t>
  </si>
  <si>
    <t>1239132</t>
  </si>
  <si>
    <t>286.269</t>
  </si>
  <si>
    <t>34526.319</t>
  </si>
  <si>
    <t>55.248</t>
  </si>
  <si>
    <t>214.621</t>
  </si>
  <si>
    <t>1241264</t>
  </si>
  <si>
    <t>286.762</t>
  </si>
  <si>
    <t>34573.448</t>
  </si>
  <si>
    <t>215.083</t>
  </si>
  <si>
    <t>1243422</t>
  </si>
  <si>
    <t>287.26</t>
  </si>
  <si>
    <t>34620.576</t>
  </si>
  <si>
    <t>215.314</t>
  </si>
  <si>
    <t>1245528</t>
  </si>
  <si>
    <t>287.747</t>
  </si>
  <si>
    <t>34675.098</t>
  </si>
  <si>
    <t>52.343</t>
  </si>
  <si>
    <t>1249114</t>
  </si>
  <si>
    <t>288.575</t>
  </si>
  <si>
    <t>34722.458</t>
  </si>
  <si>
    <t>215.545</t>
  </si>
  <si>
    <t>1251543</t>
  </si>
  <si>
    <t>289.137</t>
  </si>
  <si>
    <t>34788.531</t>
  </si>
  <si>
    <t>66.073</t>
  </si>
  <si>
    <t>215.776</t>
  </si>
  <si>
    <t>1254832</t>
  </si>
  <si>
    <t>289.896</t>
  </si>
  <si>
    <t>3210.8</t>
  </si>
  <si>
    <t>741.7721349</t>
  </si>
  <si>
    <t>34854.373</t>
  </si>
  <si>
    <t>1258993</t>
  </si>
  <si>
    <t>290.858</t>
  </si>
  <si>
    <t>34901.733</t>
  </si>
  <si>
    <t>1262238</t>
  </si>
  <si>
    <t>291.607</t>
  </si>
  <si>
    <t>34963.878</t>
  </si>
  <si>
    <t>1266950</t>
  </si>
  <si>
    <t>292.696</t>
  </si>
  <si>
    <t>35049.819</t>
  </si>
  <si>
    <t>85.941</t>
  </si>
  <si>
    <t>216.701</t>
  </si>
  <si>
    <t>1272017</t>
  </si>
  <si>
    <t>293.867</t>
  </si>
  <si>
    <t>35121.899</t>
  </si>
  <si>
    <t>63.829</t>
  </si>
  <si>
    <t>1277197</t>
  </si>
  <si>
    <t>295.063</t>
  </si>
  <si>
    <t>35216.85</t>
  </si>
  <si>
    <t>1287755</t>
  </si>
  <si>
    <t>297.502</t>
  </si>
  <si>
    <t>35341.603</t>
  </si>
  <si>
    <t>35455.96</t>
  </si>
  <si>
    <t>114.357</t>
  </si>
  <si>
    <t>1311631</t>
  </si>
  <si>
    <t>35554.607</t>
  </si>
  <si>
    <t>98.647</t>
  </si>
  <si>
    <t>93.268</t>
  </si>
  <si>
    <t>1319646</t>
  </si>
  <si>
    <t>304.87</t>
  </si>
  <si>
    <t>35650.251</t>
  </si>
  <si>
    <t>95.644</t>
  </si>
  <si>
    <t>98.053</t>
  </si>
  <si>
    <t>217.856</t>
  </si>
  <si>
    <t>1327427</t>
  </si>
  <si>
    <t>306.668</t>
  </si>
  <si>
    <t>8640</t>
  </si>
  <si>
    <t>35772</t>
  </si>
  <si>
    <t>103.169</t>
  </si>
  <si>
    <t>218.318</t>
  </si>
  <si>
    <t>1337514</t>
  </si>
  <si>
    <t>308.998</t>
  </si>
  <si>
    <t>35886.126</t>
  </si>
  <si>
    <t>109.175</t>
  </si>
  <si>
    <t>218.549</t>
  </si>
  <si>
    <t>1347854</t>
  </si>
  <si>
    <t>311.387</t>
  </si>
  <si>
    <t>36010.648</t>
  </si>
  <si>
    <t>1359421</t>
  </si>
  <si>
    <t>314.059</t>
  </si>
  <si>
    <t>36140.022</t>
  </si>
  <si>
    <t>1369781</t>
  </si>
  <si>
    <t>316.452</t>
  </si>
  <si>
    <t>36262.465</t>
  </si>
  <si>
    <t>1380643</t>
  </si>
  <si>
    <t>318.962</t>
  </si>
  <si>
    <t>36362.96</t>
  </si>
  <si>
    <t>100.495</t>
  </si>
  <si>
    <t>1389294</t>
  </si>
  <si>
    <t>320.96</t>
  </si>
  <si>
    <t>36450.287</t>
  </si>
  <si>
    <t>114.291</t>
  </si>
  <si>
    <t>1397545</t>
  </si>
  <si>
    <t>322.867</t>
  </si>
  <si>
    <t>36558.175</t>
  </si>
  <si>
    <t>112.311</t>
  </si>
  <si>
    <t>219.011</t>
  </si>
  <si>
    <t>1406352</t>
  </si>
  <si>
    <t>324.901</t>
  </si>
  <si>
    <t>36691.707</t>
  </si>
  <si>
    <t>133.532</t>
  </si>
  <si>
    <t>115.083</t>
  </si>
  <si>
    <t>219.473</t>
  </si>
  <si>
    <t>1415197</t>
  </si>
  <si>
    <t>326.945</t>
  </si>
  <si>
    <t>36793.82</t>
  </si>
  <si>
    <t>111.882</t>
  </si>
  <si>
    <t>219.704</t>
  </si>
  <si>
    <t>1425480</t>
  </si>
  <si>
    <t>329.32</t>
  </si>
  <si>
    <t>36925.504</t>
  </si>
  <si>
    <t>112.212</t>
  </si>
  <si>
    <t>1436192</t>
  </si>
  <si>
    <t>331.795</t>
  </si>
  <si>
    <t>37048.64</t>
  </si>
  <si>
    <t>123.136</t>
  </si>
  <si>
    <t>219.935</t>
  </si>
  <si>
    <t>1446503</t>
  </si>
  <si>
    <t>334.177</t>
  </si>
  <si>
    <t>37172.006</t>
  </si>
  <si>
    <t>115.578</t>
  </si>
  <si>
    <t>1455481</t>
  </si>
  <si>
    <t>336.251</t>
  </si>
  <si>
    <t>37260.72</t>
  </si>
  <si>
    <t>88.713</t>
  </si>
  <si>
    <t>1463176</t>
  </si>
  <si>
    <t>338.029</t>
  </si>
  <si>
    <t>9376</t>
  </si>
  <si>
    <t>37374.384</t>
  </si>
  <si>
    <t>116.601</t>
  </si>
  <si>
    <t>220.397</t>
  </si>
  <si>
    <t>1471104</t>
  </si>
  <si>
    <t>339.86</t>
  </si>
  <si>
    <t>37491.051</t>
  </si>
  <si>
    <t>114.192</t>
  </si>
  <si>
    <t>221.09</t>
  </si>
  <si>
    <t>1479530</t>
  </si>
  <si>
    <t>341.807</t>
  </si>
  <si>
    <t>37625.045</t>
  </si>
  <si>
    <t>1490949</t>
  </si>
  <si>
    <t>344.445</t>
  </si>
  <si>
    <t>37760.887</t>
  </si>
  <si>
    <t>119.34</t>
  </si>
  <si>
    <t>221.321</t>
  </si>
  <si>
    <t>1500913</t>
  </si>
  <si>
    <t>346.747</t>
  </si>
  <si>
    <t>37912.901</t>
  </si>
  <si>
    <t>123.466</t>
  </si>
  <si>
    <t>1512251</t>
  </si>
  <si>
    <t>349.366</t>
  </si>
  <si>
    <t>38031.647</t>
  </si>
  <si>
    <t>122.806</t>
  </si>
  <si>
    <t>221.552</t>
  </si>
  <si>
    <t>1520587</t>
  </si>
  <si>
    <t>351.292</t>
  </si>
  <si>
    <t>38178.347</t>
  </si>
  <si>
    <t>1529581</t>
  </si>
  <si>
    <t>353.37</t>
  </si>
  <si>
    <t>580.857</t>
  </si>
  <si>
    <t>38313.727</t>
  </si>
  <si>
    <t>135.38</t>
  </si>
  <si>
    <t>134.192</t>
  </si>
  <si>
    <t>1538262</t>
  </si>
  <si>
    <t>355.376</t>
  </si>
  <si>
    <t>38501.088</t>
  </si>
  <si>
    <t>221.783</t>
  </si>
  <si>
    <t>1547402</t>
  </si>
  <si>
    <t>357.487</t>
  </si>
  <si>
    <t>38675.742</t>
  </si>
  <si>
    <t>222.014</t>
  </si>
  <si>
    <t>1557023</t>
  </si>
  <si>
    <t>359.71</t>
  </si>
  <si>
    <t>38869.802</t>
  </si>
  <si>
    <t>158.417</t>
  </si>
  <si>
    <t>222.245</t>
  </si>
  <si>
    <t>1567884</t>
  </si>
  <si>
    <t>362.219</t>
  </si>
  <si>
    <t>39086.965</t>
  </si>
  <si>
    <t>222.707</t>
  </si>
  <si>
    <t>1579381</t>
  </si>
  <si>
    <t>364.875</t>
  </si>
  <si>
    <t>773.429</t>
  </si>
  <si>
    <t>39282.411</t>
  </si>
  <si>
    <t>1590032</t>
  </si>
  <si>
    <t>367.336</t>
  </si>
  <si>
    <t>39504.657</t>
  </si>
  <si>
    <t>1599441</t>
  </si>
  <si>
    <t>369.509</t>
  </si>
  <si>
    <t>39734.757</t>
  </si>
  <si>
    <t>230.1</t>
  </si>
  <si>
    <t>203.004</t>
  </si>
  <si>
    <t>223.862</t>
  </si>
  <si>
    <t>1608305</t>
  </si>
  <si>
    <t>371.557</t>
  </si>
  <si>
    <t>39966.243</t>
  </si>
  <si>
    <t>231.486</t>
  </si>
  <si>
    <t>225.248</t>
  </si>
  <si>
    <t>1618576</t>
  </si>
  <si>
    <t>373.93</t>
  </si>
  <si>
    <t>40194.264</t>
  </si>
  <si>
    <t>228.021</t>
  </si>
  <si>
    <t>226.404</t>
  </si>
  <si>
    <t>1629388</t>
  </si>
  <si>
    <t>376.428</t>
  </si>
  <si>
    <t>40436.377</t>
  </si>
  <si>
    <t>223.796</t>
  </si>
  <si>
    <t>227.559</t>
  </si>
  <si>
    <t>1640047</t>
  </si>
  <si>
    <t>378.89</t>
  </si>
  <si>
    <t>40672.252</t>
  </si>
  <si>
    <t>235.876</t>
  </si>
  <si>
    <t>229.176</t>
  </si>
  <si>
    <t>1651287</t>
  </si>
  <si>
    <t>381.487</t>
  </si>
  <si>
    <t>40868.854</t>
  </si>
  <si>
    <t>226.635</t>
  </si>
  <si>
    <t>230.562</t>
  </si>
  <si>
    <t>1660406</t>
  </si>
  <si>
    <t>383.594</t>
  </si>
  <si>
    <t>41053.211</t>
  </si>
  <si>
    <t>184.357</t>
  </si>
  <si>
    <t>231.717</t>
  </si>
  <si>
    <t>1667920</t>
  </si>
  <si>
    <t>385.33</t>
  </si>
  <si>
    <t>41243.344</t>
  </si>
  <si>
    <t>190.133</t>
  </si>
  <si>
    <t>215.512</t>
  </si>
  <si>
    <t>233.103</t>
  </si>
  <si>
    <t>1676855</t>
  </si>
  <si>
    <t>8935</t>
  </si>
  <si>
    <t>387.394</t>
  </si>
  <si>
    <t>175000</t>
  </si>
  <si>
    <t>137000</t>
  </si>
  <si>
    <t>41466.051</t>
  </si>
  <si>
    <t>214.258</t>
  </si>
  <si>
    <t>234.258</t>
  </si>
  <si>
    <t>1687183</t>
  </si>
  <si>
    <t>389.78</t>
  </si>
  <si>
    <t>41701.003</t>
  </si>
  <si>
    <t>215.248</t>
  </si>
  <si>
    <t>1697459</t>
  </si>
  <si>
    <t>392.154</t>
  </si>
  <si>
    <t>921.857</t>
  </si>
  <si>
    <t>41927.175</t>
  </si>
  <si>
    <t>212.971</t>
  </si>
  <si>
    <t>237.262</t>
  </si>
  <si>
    <t>1708081</t>
  </si>
  <si>
    <t>394.608</t>
  </si>
  <si>
    <t>42152.655</t>
  </si>
  <si>
    <t>211.486</t>
  </si>
  <si>
    <t>238.879</t>
  </si>
  <si>
    <t>1718097</t>
  </si>
  <si>
    <t>10016</t>
  </si>
  <si>
    <t>42351.797</t>
  </si>
  <si>
    <t>211.849</t>
  </si>
  <si>
    <t>240.034</t>
  </si>
  <si>
    <t>1725698</t>
  </si>
  <si>
    <t>398.678</t>
  </si>
  <si>
    <t>42529.224</t>
  </si>
  <si>
    <t>210.859</t>
  </si>
  <si>
    <t>241.189</t>
  </si>
  <si>
    <t>1731704</t>
  </si>
  <si>
    <t>400.065</t>
  </si>
  <si>
    <t>42736.915</t>
  </si>
  <si>
    <t>207.691</t>
  </si>
  <si>
    <t>213.367</t>
  </si>
  <si>
    <t>242.344</t>
  </si>
  <si>
    <t>1738555</t>
  </si>
  <si>
    <t>401.648</t>
  </si>
  <si>
    <t>42971.404</t>
  </si>
  <si>
    <t>234.489</t>
  </si>
  <si>
    <t>215.05</t>
  </si>
  <si>
    <t>244.192</t>
  </si>
  <si>
    <t>1746776</t>
  </si>
  <si>
    <t>403.547</t>
  </si>
  <si>
    <t>43202.659</t>
  </si>
  <si>
    <t>231.255</t>
  </si>
  <si>
    <t>245.348</t>
  </si>
  <si>
    <t>1755500</t>
  </si>
  <si>
    <t>405.563</t>
  </si>
  <si>
    <t>43438.073</t>
  </si>
  <si>
    <t>246.503</t>
  </si>
  <si>
    <t>1764536</t>
  </si>
  <si>
    <t>407.65</t>
  </si>
  <si>
    <t>43674.179</t>
  </si>
  <si>
    <t>217.361</t>
  </si>
  <si>
    <t>1772372</t>
  </si>
  <si>
    <t>409.461</t>
  </si>
  <si>
    <t>938.286</t>
  </si>
  <si>
    <t>43869.164</t>
  </si>
  <si>
    <t>216.767</t>
  </si>
  <si>
    <t>249.044</t>
  </si>
  <si>
    <t>1778076</t>
  </si>
  <si>
    <t>410.778</t>
  </si>
  <si>
    <t>44091.409</t>
  </si>
  <si>
    <t>250.199</t>
  </si>
  <si>
    <t>1784499</t>
  </si>
  <si>
    <t>412.262</t>
  </si>
  <si>
    <t>44363.786</t>
  </si>
  <si>
    <t>272.377</t>
  </si>
  <si>
    <t>232.41</t>
  </si>
  <si>
    <t>250.661</t>
  </si>
  <si>
    <t>1792041</t>
  </si>
  <si>
    <t>414.005</t>
  </si>
  <si>
    <t>44673.59</t>
  </si>
  <si>
    <t>309.803</t>
  </si>
  <si>
    <t>243.169</t>
  </si>
  <si>
    <t>252.278</t>
  </si>
  <si>
    <t>1800627</t>
  </si>
  <si>
    <t>44999.102</t>
  </si>
  <si>
    <t>256.635</t>
  </si>
  <si>
    <t>253.433</t>
  </si>
  <si>
    <t>1811181</t>
  </si>
  <si>
    <t>418.426</t>
  </si>
  <si>
    <t>45395.54</t>
  </si>
  <si>
    <t>396.437</t>
  </si>
  <si>
    <t>279.638</t>
  </si>
  <si>
    <t>255.282</t>
  </si>
  <si>
    <t>1822389</t>
  </si>
  <si>
    <t>421.016</t>
  </si>
  <si>
    <t>1294.857</t>
  </si>
  <si>
    <t>45768.182</t>
  </si>
  <si>
    <t>372.642</t>
  </si>
  <si>
    <t>257.13</t>
  </si>
  <si>
    <t>1833316</t>
  </si>
  <si>
    <t>423.54</t>
  </si>
  <si>
    <t>46072.671</t>
  </si>
  <si>
    <t>304.49</t>
  </si>
  <si>
    <t>314.787</t>
  </si>
  <si>
    <t>258.747</t>
  </si>
  <si>
    <t>1841282</t>
  </si>
  <si>
    <t>425.38</t>
  </si>
  <si>
    <t>1388.571</t>
  </si>
  <si>
    <t>46336.963</t>
  </si>
  <si>
    <t>264.292</t>
  </si>
  <si>
    <t>320.793</t>
  </si>
  <si>
    <t>260.364</t>
  </si>
  <si>
    <t>1850363</t>
  </si>
  <si>
    <t>427.478</t>
  </si>
  <si>
    <t>1409.571</t>
  </si>
  <si>
    <t>46643.301</t>
  </si>
  <si>
    <t>306.338</t>
  </si>
  <si>
    <t>325.645</t>
  </si>
  <si>
    <t>261.75</t>
  </si>
  <si>
    <t>1859578</t>
  </si>
  <si>
    <t>429.607</t>
  </si>
  <si>
    <t>360000</t>
  </si>
  <si>
    <t>46910.596</t>
  </si>
  <si>
    <t>267.295</t>
  </si>
  <si>
    <t>319.572</t>
  </si>
  <si>
    <t>1867338</t>
  </si>
  <si>
    <t>47218.551</t>
  </si>
  <si>
    <t>307.955</t>
  </si>
  <si>
    <t>317.064</t>
  </si>
  <si>
    <t>1877135</t>
  </si>
  <si>
    <t>433.663</t>
  </si>
  <si>
    <t>1342.286</t>
  </si>
  <si>
    <t>47566.242</t>
  </si>
  <si>
    <t>347.691</t>
  </si>
  <si>
    <t>1885915</t>
  </si>
  <si>
    <t>435.692</t>
  </si>
  <si>
    <t>1305.571</t>
  </si>
  <si>
    <t>47879.511</t>
  </si>
  <si>
    <t>313.269</t>
  </si>
  <si>
    <t>301.618</t>
  </si>
  <si>
    <t>1893722</t>
  </si>
  <si>
    <t>437.495</t>
  </si>
  <si>
    <t>1290.286</t>
  </si>
  <si>
    <t>48159.281</t>
  </si>
  <si>
    <t>279.77</t>
  </si>
  <si>
    <t>298.087</t>
  </si>
  <si>
    <t>1901041</t>
  </si>
  <si>
    <t>439.186</t>
  </si>
  <si>
    <t>1278.714</t>
  </si>
  <si>
    <t>48404.86</t>
  </si>
  <si>
    <t>245.579</t>
  </si>
  <si>
    <t>295.414</t>
  </si>
  <si>
    <t>270.76</t>
  </si>
  <si>
    <t>1907214</t>
  </si>
  <si>
    <t>1279.571</t>
  </si>
  <si>
    <t>48712.584</t>
  </si>
  <si>
    <t>1914579</t>
  </si>
  <si>
    <t>442.314</t>
  </si>
  <si>
    <t>49016.149</t>
  </si>
  <si>
    <t>303.566</t>
  </si>
  <si>
    <t>300.793</t>
  </si>
  <si>
    <t>1923896</t>
  </si>
  <si>
    <t>444.466</t>
  </si>
  <si>
    <t>49363.61</t>
  </si>
  <si>
    <t>347.46</t>
  </si>
  <si>
    <t>306.437</t>
  </si>
  <si>
    <t>275.843</t>
  </si>
  <si>
    <t>1933173</t>
  </si>
  <si>
    <t>446.61</t>
  </si>
  <si>
    <t>49685.657</t>
  </si>
  <si>
    <t>322.048</t>
  </si>
  <si>
    <t>302.774</t>
  </si>
  <si>
    <t>277.691</t>
  </si>
  <si>
    <t>1941949</t>
  </si>
  <si>
    <t>448.637</t>
  </si>
  <si>
    <t>1333.857</t>
  </si>
  <si>
    <t>50036.583</t>
  </si>
  <si>
    <t>350.926</t>
  </si>
  <si>
    <t>308.153</t>
  </si>
  <si>
    <t>279.539</t>
  </si>
  <si>
    <t>450.888</t>
  </si>
  <si>
    <t>50347.772</t>
  </si>
  <si>
    <t>311.189</t>
  </si>
  <si>
    <t>312.642</t>
  </si>
  <si>
    <t>280.694</t>
  </si>
  <si>
    <t>1960138</t>
  </si>
  <si>
    <t>452.839</t>
  </si>
  <si>
    <t>8442</t>
  </si>
  <si>
    <t>50623.153</t>
  </si>
  <si>
    <t>275.381</t>
  </si>
  <si>
    <t>316.899</t>
  </si>
  <si>
    <t>283.236</t>
  </si>
  <si>
    <t>1967210</t>
  </si>
  <si>
    <t>454.473</t>
  </si>
  <si>
    <t>50930.415</t>
  </si>
  <si>
    <t>307.262</t>
  </si>
  <si>
    <t>316.833</t>
  </si>
  <si>
    <t>1976289</t>
  </si>
  <si>
    <t>456.57</t>
  </si>
  <si>
    <t>538000</t>
  </si>
  <si>
    <t>51227.974</t>
  </si>
  <si>
    <t>297.559</t>
  </si>
  <si>
    <t>315.975</t>
  </si>
  <si>
    <t>1985656</t>
  </si>
  <si>
    <t>458.734</t>
  </si>
  <si>
    <t>12602</t>
  </si>
  <si>
    <t>1338.429</t>
  </si>
  <si>
    <t>51528.074</t>
  </si>
  <si>
    <t>309.209</t>
  </si>
  <si>
    <t>290.166</t>
  </si>
  <si>
    <t>1994656</t>
  </si>
  <si>
    <t>460.814</t>
  </si>
  <si>
    <t>51849.198</t>
  </si>
  <si>
    <t>321.123</t>
  </si>
  <si>
    <t>309.077</t>
  </si>
  <si>
    <t>290.628</t>
  </si>
  <si>
    <t>2005458</t>
  </si>
  <si>
    <t>463.309</t>
  </si>
  <si>
    <t>52206.823</t>
  </si>
  <si>
    <t>357.625</t>
  </si>
  <si>
    <t>293.401</t>
  </si>
  <si>
    <t>2015114</t>
  </si>
  <si>
    <t>465.54</t>
  </si>
  <si>
    <t>52483.59</t>
  </si>
  <si>
    <t>276.767</t>
  </si>
  <si>
    <t>305.117</t>
  </si>
  <si>
    <t>2022843</t>
  </si>
  <si>
    <t>467.325</t>
  </si>
  <si>
    <t>52742.568</t>
  </si>
  <si>
    <t>258.978</t>
  </si>
  <si>
    <t>297.097</t>
  </si>
  <si>
    <t>2029695</t>
  </si>
  <si>
    <t>468.908</t>
  </si>
  <si>
    <t>53031.579</t>
  </si>
  <si>
    <t>289.011</t>
  </si>
  <si>
    <t>300.166</t>
  </si>
  <si>
    <t>299.869</t>
  </si>
  <si>
    <t>2037799</t>
  </si>
  <si>
    <t>470.781</t>
  </si>
  <si>
    <t>604861</t>
  </si>
  <si>
    <t>53325.211</t>
  </si>
  <si>
    <t>293.632</t>
  </si>
  <si>
    <t>299.605</t>
  </si>
  <si>
    <t>302.18</t>
  </si>
  <si>
    <t>2047293</t>
  </si>
  <si>
    <t>472.974</t>
  </si>
  <si>
    <t>53621.383</t>
  </si>
  <si>
    <t>296.173</t>
  </si>
  <si>
    <t>299.044</t>
  </si>
  <si>
    <t>303.335</t>
  </si>
  <si>
    <t>2056468</t>
  </si>
  <si>
    <t>475.094</t>
  </si>
  <si>
    <t>53948.976</t>
  </si>
  <si>
    <t>327.592</t>
  </si>
  <si>
    <t>299.968</t>
  </si>
  <si>
    <t>304.721</t>
  </si>
  <si>
    <t>2066048</t>
  </si>
  <si>
    <t>477.307</t>
  </si>
  <si>
    <t>54233.828</t>
  </si>
  <si>
    <t>289.572</t>
  </si>
  <si>
    <t>306.569</t>
  </si>
  <si>
    <t>2075498</t>
  </si>
  <si>
    <t>479.49</t>
  </si>
  <si>
    <t>54519.143</t>
  </si>
  <si>
    <t>285.315</t>
  </si>
  <si>
    <t>290.793</t>
  </si>
  <si>
    <t>309.341</t>
  </si>
  <si>
    <t>2084208</t>
  </si>
  <si>
    <t>481.502</t>
  </si>
  <si>
    <t>1270.429</t>
  </si>
  <si>
    <t>54797.065</t>
  </si>
  <si>
    <t>277.922</t>
  </si>
  <si>
    <t>293.5</t>
  </si>
  <si>
    <t>312.576</t>
  </si>
  <si>
    <t>2092577</t>
  </si>
  <si>
    <t>483.436</t>
  </si>
  <si>
    <t>1285.571</t>
  </si>
  <si>
    <t>55110.565</t>
  </si>
  <si>
    <t>296.998</t>
  </si>
  <si>
    <t>315.348</t>
  </si>
  <si>
    <t>2100948</t>
  </si>
  <si>
    <t>485.37</t>
  </si>
  <si>
    <t>1304.429</t>
  </si>
  <si>
    <t>55434.691</t>
  </si>
  <si>
    <t>324.127</t>
  </si>
  <si>
    <t>301.354</t>
  </si>
  <si>
    <t>317.196</t>
  </si>
  <si>
    <t>2111043</t>
  </si>
  <si>
    <t>55785.155</t>
  </si>
  <si>
    <t>350.464</t>
  </si>
  <si>
    <t>309.11</t>
  </si>
  <si>
    <t>318.582</t>
  </si>
  <si>
    <t>2121475</t>
  </si>
  <si>
    <t>1332.429</t>
  </si>
  <si>
    <t>56103.737</t>
  </si>
  <si>
    <t>307.823</t>
  </si>
  <si>
    <t>319.506</t>
  </si>
  <si>
    <t>2131155</t>
  </si>
  <si>
    <t>492.348</t>
  </si>
  <si>
    <t>56444.96</t>
  </si>
  <si>
    <t>341.223</t>
  </si>
  <si>
    <t>315.876</t>
  </si>
  <si>
    <t>321.817</t>
  </si>
  <si>
    <t>2142326</t>
  </si>
  <si>
    <t>494.929</t>
  </si>
  <si>
    <t>56763.542</t>
  </si>
  <si>
    <t>320.628</t>
  </si>
  <si>
    <t>2151495</t>
  </si>
  <si>
    <t>497.047</t>
  </si>
  <si>
    <t>1414.571</t>
  </si>
  <si>
    <t>57084.665</t>
  </si>
  <si>
    <t>325.051</t>
  </si>
  <si>
    <t>2159422</t>
  </si>
  <si>
    <t>498.878</t>
  </si>
  <si>
    <t>57462.39</t>
  </si>
  <si>
    <t>377.724</t>
  </si>
  <si>
    <t>335.975</t>
  </si>
  <si>
    <t>326.206</t>
  </si>
  <si>
    <t>2169047</t>
  </si>
  <si>
    <t>501.102</t>
  </si>
  <si>
    <t>1474.429</t>
  </si>
  <si>
    <t>57819.091</t>
  </si>
  <si>
    <t>356.701</t>
  </si>
  <si>
    <t>340.629</t>
  </si>
  <si>
    <t>327.823</t>
  </si>
  <si>
    <t>2178279</t>
  </si>
  <si>
    <t>9605</t>
  </si>
  <si>
    <t>58142.987</t>
  </si>
  <si>
    <t>323.896</t>
  </si>
  <si>
    <t>336.833</t>
  </si>
  <si>
    <t>328.747</t>
  </si>
  <si>
    <t>2187159</t>
  </si>
  <si>
    <t>58464.341</t>
  </si>
  <si>
    <t>321.355</t>
  </si>
  <si>
    <t>337.229</t>
  </si>
  <si>
    <t>329.902</t>
  </si>
  <si>
    <t>2195787</t>
  </si>
  <si>
    <t>507.28</t>
  </si>
  <si>
    <t>58789.161</t>
  </si>
  <si>
    <t>334.886</t>
  </si>
  <si>
    <t>331.751</t>
  </si>
  <si>
    <t>2205047</t>
  </si>
  <si>
    <t>509.419</t>
  </si>
  <si>
    <t>8960</t>
  </si>
  <si>
    <t>59109.823</t>
  </si>
  <si>
    <t>320.661</t>
  </si>
  <si>
    <t>335.183</t>
  </si>
  <si>
    <t>332.675</t>
  </si>
  <si>
    <t>2213624</t>
  </si>
  <si>
    <t>511.4</t>
  </si>
  <si>
    <t>59370.187</t>
  </si>
  <si>
    <t>326.503</t>
  </si>
  <si>
    <t>334.523</t>
  </si>
  <si>
    <t>2219893</t>
  </si>
  <si>
    <t>512.849</t>
  </si>
  <si>
    <t>860000</t>
  </si>
  <si>
    <t>822000</t>
  </si>
  <si>
    <t>1395.429</t>
  </si>
  <si>
    <t>59719.033</t>
  </si>
  <si>
    <t>348.846</t>
  </si>
  <si>
    <t>322.378</t>
  </si>
  <si>
    <t>336.371</t>
  </si>
  <si>
    <t>2228166</t>
  </si>
  <si>
    <t>514.76</t>
  </si>
  <si>
    <t>11407</t>
  </si>
  <si>
    <t>60035.767</t>
  </si>
  <si>
    <t>316.734</t>
  </si>
  <si>
    <t>316.668</t>
  </si>
  <si>
    <t>2236571</t>
  </si>
  <si>
    <t>516.702</t>
  </si>
  <si>
    <t>60368.211</t>
  </si>
  <si>
    <t>332.444</t>
  </si>
  <si>
    <t>317.889</t>
  </si>
  <si>
    <t>342.378</t>
  </si>
  <si>
    <t>2246134</t>
  </si>
  <si>
    <t>518.911</t>
  </si>
  <si>
    <t>60705.275</t>
  </si>
  <si>
    <t>337.064</t>
  </si>
  <si>
    <t>320.133</t>
  </si>
  <si>
    <t>344.919</t>
  </si>
  <si>
    <t>2256129</t>
  </si>
  <si>
    <t>521.22</t>
  </si>
  <si>
    <t>1389.429</t>
  </si>
  <si>
    <t>61036.101</t>
  </si>
  <si>
    <t>330.826</t>
  </si>
  <si>
    <t>320.991</t>
  </si>
  <si>
    <t>2265300</t>
  </si>
  <si>
    <t>523.339</t>
  </si>
  <si>
    <t>1363.429</t>
  </si>
  <si>
    <t>61314.716</t>
  </si>
  <si>
    <t>278.615</t>
  </si>
  <si>
    <t>314.985</t>
  </si>
  <si>
    <t>349.077</t>
  </si>
  <si>
    <t>2272818</t>
  </si>
  <si>
    <t>525.076</t>
  </si>
  <si>
    <t>61671.649</t>
  </si>
  <si>
    <t>356.932</t>
  </si>
  <si>
    <t>328.78</t>
  </si>
  <si>
    <t>350.233</t>
  </si>
  <si>
    <t>2280865</t>
  </si>
  <si>
    <t>526.935</t>
  </si>
  <si>
    <t>1000000</t>
  </si>
  <si>
    <t>1391.143</t>
  </si>
  <si>
    <t>61968.746</t>
  </si>
  <si>
    <t>321.388</t>
  </si>
  <si>
    <t>352.774</t>
  </si>
  <si>
    <t>2288646</t>
  </si>
  <si>
    <t>528.732</t>
  </si>
  <si>
    <t>22968</t>
  </si>
  <si>
    <t>1401.857</t>
  </si>
  <si>
    <t>62302.807</t>
  </si>
  <si>
    <t>334.061</t>
  </si>
  <si>
    <t>323.863</t>
  </si>
  <si>
    <t>354.622</t>
  </si>
  <si>
    <t>2297745</t>
  </si>
  <si>
    <t>530.834</t>
  </si>
  <si>
    <t>25937</t>
  </si>
  <si>
    <t>62641.026</t>
  </si>
  <si>
    <t>338.219</t>
  </si>
  <si>
    <t>324.688</t>
  </si>
  <si>
    <t>357.163</t>
  </si>
  <si>
    <t>2307415</t>
  </si>
  <si>
    <t>533.068</t>
  </si>
  <si>
    <t>28905</t>
  </si>
  <si>
    <t>62968.387</t>
  </si>
  <si>
    <t>327.361</t>
  </si>
  <si>
    <t>323.302</t>
  </si>
  <si>
    <t>359.011</t>
  </si>
  <si>
    <t>2316838</t>
  </si>
  <si>
    <t>535.245</t>
  </si>
  <si>
    <t>31873</t>
  </si>
  <si>
    <t>63298.52</t>
  </si>
  <si>
    <t>330.133</t>
  </si>
  <si>
    <t>323.203</t>
  </si>
  <si>
    <t>361.091</t>
  </si>
  <si>
    <t>2326703</t>
  </si>
  <si>
    <t>537.524</t>
  </si>
  <si>
    <t>63594</t>
  </si>
  <si>
    <t>325.612</t>
  </si>
  <si>
    <t>362.477</t>
  </si>
  <si>
    <t>2334897</t>
  </si>
  <si>
    <t>539.417</t>
  </si>
  <si>
    <t>1376.714</t>
  </si>
  <si>
    <t>63898.028</t>
  </si>
  <si>
    <t>304.028</t>
  </si>
  <si>
    <t>318.054</t>
  </si>
  <si>
    <t>364.556</t>
  </si>
  <si>
    <t>2343069</t>
  </si>
  <si>
    <t>64185.884</t>
  </si>
  <si>
    <t>367.328</t>
  </si>
  <si>
    <t>2351938</t>
  </si>
  <si>
    <t>543.354</t>
  </si>
  <si>
    <t>1343.429</t>
  </si>
  <si>
    <t>64475.357</t>
  </si>
  <si>
    <t>289.473</t>
  </si>
  <si>
    <t>310.364</t>
  </si>
  <si>
    <t>369.87</t>
  </si>
  <si>
    <t>2360837</t>
  </si>
  <si>
    <t>8899</t>
  </si>
  <si>
    <t>545.41</t>
  </si>
  <si>
    <t>1367000</t>
  </si>
  <si>
    <t>1341.571</t>
  </si>
  <si>
    <t>64810.573</t>
  </si>
  <si>
    <t>335.216</t>
  </si>
  <si>
    <t>309.935</t>
  </si>
  <si>
    <t>371.949</t>
  </si>
  <si>
    <t>2370265</t>
  </si>
  <si>
    <t>547.588</t>
  </si>
  <si>
    <t>9280</t>
  </si>
  <si>
    <t>1315.714</t>
  </si>
  <si>
    <t>65096.119</t>
  </si>
  <si>
    <t>303.962</t>
  </si>
  <si>
    <t>374.49</t>
  </si>
  <si>
    <t>2379181</t>
  </si>
  <si>
    <t>549.648</t>
  </si>
  <si>
    <t>1440000</t>
  </si>
  <si>
    <t>39556</t>
  </si>
  <si>
    <t>1284.286</t>
  </si>
  <si>
    <t>65375.427</t>
  </si>
  <si>
    <t>279.308</t>
  </si>
  <si>
    <t>376.107</t>
  </si>
  <si>
    <t>2388785</t>
  </si>
  <si>
    <t>9604</t>
  </si>
  <si>
    <t>551.867</t>
  </si>
  <si>
    <t>39159</t>
  </si>
  <si>
    <t>65628.398</t>
  </si>
  <si>
    <t>252.971</t>
  </si>
  <si>
    <t>2396532</t>
  </si>
  <si>
    <t>553.657</t>
  </si>
  <si>
    <t>38762</t>
  </si>
  <si>
    <t>65857.574</t>
  </si>
  <si>
    <t>279.935</t>
  </si>
  <si>
    <t>380.035</t>
  </si>
  <si>
    <t>2403736</t>
  </si>
  <si>
    <t>555.321</t>
  </si>
  <si>
    <t>66083.516</t>
  </si>
  <si>
    <t>225.942</t>
  </si>
  <si>
    <t>271.09</t>
  </si>
  <si>
    <t>381.652</t>
  </si>
  <si>
    <t>2411948</t>
  </si>
  <si>
    <t>557.218</t>
  </si>
  <si>
    <t>37968</t>
  </si>
  <si>
    <t>66349.886</t>
  </si>
  <si>
    <t>266.371</t>
  </si>
  <si>
    <t>267.79</t>
  </si>
  <si>
    <t>383.5</t>
  </si>
  <si>
    <t>2421222</t>
  </si>
  <si>
    <t>559.361</t>
  </si>
  <si>
    <t>66577.445</t>
  </si>
  <si>
    <t>385.579</t>
  </si>
  <si>
    <t>2429889</t>
  </si>
  <si>
    <t>561.363</t>
  </si>
  <si>
    <t>66822.1</t>
  </si>
  <si>
    <t>244.655</t>
  </si>
  <si>
    <t>246.569</t>
  </si>
  <si>
    <t>386.734</t>
  </si>
  <si>
    <t>2438929</t>
  </si>
  <si>
    <t>563.451</t>
  </si>
  <si>
    <t>66998.371</t>
  </si>
  <si>
    <t>231.849</t>
  </si>
  <si>
    <t>388.351</t>
  </si>
  <si>
    <t>2446116</t>
  </si>
  <si>
    <t>565.112</t>
  </si>
  <si>
    <t>67182.035</t>
  </si>
  <si>
    <t>221.948</t>
  </si>
  <si>
    <t>389.738</t>
  </si>
  <si>
    <t>2453107</t>
  </si>
  <si>
    <t>566.727</t>
  </si>
  <si>
    <t>67373.323</t>
  </si>
  <si>
    <t>191.288</t>
  </si>
  <si>
    <t>216.536</t>
  </si>
  <si>
    <t>391.124</t>
  </si>
  <si>
    <t>2460103</t>
  </si>
  <si>
    <t>568.343</t>
  </si>
  <si>
    <t>1820000</t>
  </si>
  <si>
    <t>67572.235</t>
  </si>
  <si>
    <t>212.674</t>
  </si>
  <si>
    <t>391.817</t>
  </si>
  <si>
    <t>2467673</t>
  </si>
  <si>
    <t>570.092</t>
  </si>
  <si>
    <t>67822.665</t>
  </si>
  <si>
    <t>250.43</t>
  </si>
  <si>
    <t>210.397</t>
  </si>
  <si>
    <t>392.972</t>
  </si>
  <si>
    <t>2477308</t>
  </si>
  <si>
    <t>572.318</t>
  </si>
  <si>
    <t>68081.181</t>
  </si>
  <si>
    <t>258.516</t>
  </si>
  <si>
    <t>214.819</t>
  </si>
  <si>
    <t>393.434</t>
  </si>
  <si>
    <t>2487024</t>
  </si>
  <si>
    <t>574.562</t>
  </si>
  <si>
    <t>26674</t>
  </si>
  <si>
    <t>68351.017</t>
  </si>
  <si>
    <t>395.282</t>
  </si>
  <si>
    <t>2497684</t>
  </si>
  <si>
    <t>577.025</t>
  </si>
  <si>
    <t>68661.744</t>
  </si>
  <si>
    <t>310.727</t>
  </si>
  <si>
    <t>397.13</t>
  </si>
  <si>
    <t>2508998</t>
  </si>
  <si>
    <t>579.639</t>
  </si>
  <si>
    <t>19123</t>
  </si>
  <si>
    <t>68896.696</t>
  </si>
  <si>
    <t>244.952</t>
  </si>
  <si>
    <t>2517247</t>
  </si>
  <si>
    <t>581.545</t>
  </si>
  <si>
    <t>15347</t>
  </si>
  <si>
    <t>1083.714</t>
  </si>
  <si>
    <t>69125.872</t>
  </si>
  <si>
    <t>400.596</t>
  </si>
  <si>
    <t>2525643</t>
  </si>
  <si>
    <t>583.484</t>
  </si>
  <si>
    <t>11572</t>
  </si>
  <si>
    <t>69412.342</t>
  </si>
  <si>
    <t>286.47</t>
  </si>
  <si>
    <t>262.872</t>
  </si>
  <si>
    <t>402.213</t>
  </si>
  <si>
    <t>2535029</t>
  </si>
  <si>
    <t>585.653</t>
  </si>
  <si>
    <t>69737.624</t>
  </si>
  <si>
    <t>325.282</t>
  </si>
  <si>
    <t>273.566</t>
  </si>
  <si>
    <t>403.368</t>
  </si>
  <si>
    <t>2545841</t>
  </si>
  <si>
    <t>588.151</t>
  </si>
  <si>
    <t>70009.308</t>
  </si>
  <si>
    <t>271.684</t>
  </si>
  <si>
    <t>275.447</t>
  </si>
  <si>
    <t>2556150</t>
  </si>
  <si>
    <t>590.532</t>
  </si>
  <si>
    <t>70277.296</t>
  </si>
  <si>
    <t>267.988</t>
  </si>
  <si>
    <t>275.183</t>
  </si>
  <si>
    <t>405.447</t>
  </si>
  <si>
    <t>2566924</t>
  </si>
  <si>
    <t>593.021</t>
  </si>
  <si>
    <t>70597.033</t>
  </si>
  <si>
    <t>319.737</t>
  </si>
  <si>
    <t>276.47</t>
  </si>
  <si>
    <t>406.602</t>
  </si>
  <si>
    <t>2577851</t>
  </si>
  <si>
    <t>595.546</t>
  </si>
  <si>
    <t>70859.015</t>
  </si>
  <si>
    <t>261.981</t>
  </si>
  <si>
    <t>280.331</t>
  </si>
  <si>
    <t>407.526</t>
  </si>
  <si>
    <t>2587580</t>
  </si>
  <si>
    <t>597.793</t>
  </si>
  <si>
    <t>71111.986</t>
  </si>
  <si>
    <t>283.731</t>
  </si>
  <si>
    <t>409.144</t>
  </si>
  <si>
    <t>2596807</t>
  </si>
  <si>
    <t>599.925</t>
  </si>
  <si>
    <t>71437.73</t>
  </si>
  <si>
    <t>325.744</t>
  </si>
  <si>
    <t>289.341</t>
  </si>
  <si>
    <t>409.375</t>
  </si>
  <si>
    <t>2607769</t>
  </si>
  <si>
    <t>602.457</t>
  </si>
  <si>
    <t>71733.21</t>
  </si>
  <si>
    <t>410.068</t>
  </si>
  <si>
    <t>2618701</t>
  </si>
  <si>
    <t>604.983</t>
  </si>
  <si>
    <t>72043.937</t>
  </si>
  <si>
    <t>290.661</t>
  </si>
  <si>
    <t>410.992</t>
  </si>
  <si>
    <t>2629545</t>
  </si>
  <si>
    <t>607.488</t>
  </si>
  <si>
    <t>72377.305</t>
  </si>
  <si>
    <t>333.368</t>
  </si>
  <si>
    <t>411.916</t>
  </si>
  <si>
    <t>610.039</t>
  </si>
  <si>
    <t>72673.016</t>
  </si>
  <si>
    <t>295.711</t>
  </si>
  <si>
    <t>296.569</t>
  </si>
  <si>
    <t>412.84</t>
  </si>
  <si>
    <t>2651652</t>
  </si>
  <si>
    <t>612.595</t>
  </si>
  <si>
    <t>1311.857</t>
  </si>
  <si>
    <t>72980.509</t>
  </si>
  <si>
    <t>307.493</t>
  </si>
  <si>
    <t>303.071</t>
  </si>
  <si>
    <t>414.457</t>
  </si>
  <si>
    <t>2661002</t>
  </si>
  <si>
    <t>614.756</t>
  </si>
  <si>
    <t>73280.147</t>
  </si>
  <si>
    <t>299.638</t>
  </si>
  <si>
    <t>309.737</t>
  </si>
  <si>
    <t>414.688</t>
  </si>
  <si>
    <t>2671013</t>
  </si>
  <si>
    <t>617.068</t>
  </si>
  <si>
    <t>1350.571</t>
  </si>
  <si>
    <t>73621.832</t>
  </si>
  <si>
    <t>341.685</t>
  </si>
  <si>
    <t>312.015</t>
  </si>
  <si>
    <t>415.381</t>
  </si>
  <si>
    <t>2682924</t>
  </si>
  <si>
    <t>11911</t>
  </si>
  <si>
    <t>619.82</t>
  </si>
  <si>
    <t>1393.714</t>
  </si>
  <si>
    <t>73987.081</t>
  </si>
  <si>
    <t>416.074</t>
  </si>
  <si>
    <t>2694534</t>
  </si>
  <si>
    <t>622.502</t>
  </si>
  <si>
    <t>1400.286</t>
  </si>
  <si>
    <t>74308.435</t>
  </si>
  <si>
    <t>417.229</t>
  </si>
  <si>
    <t>2704930</t>
  </si>
  <si>
    <t>624.904</t>
  </si>
  <si>
    <t>74703.255</t>
  </si>
  <si>
    <t>394.82</t>
  </si>
  <si>
    <t>332.279</t>
  </si>
  <si>
    <t>418.154</t>
  </si>
  <si>
    <t>2717599</t>
  </si>
  <si>
    <t>627.831</t>
  </si>
  <si>
    <t>75086.062</t>
  </si>
  <si>
    <t>382.807</t>
  </si>
  <si>
    <t>344.721</t>
  </si>
  <si>
    <t>418.847</t>
  </si>
  <si>
    <t>2731356</t>
  </si>
  <si>
    <t>631.009</t>
  </si>
  <si>
    <t>75418.044</t>
  </si>
  <si>
    <t>331.982</t>
  </si>
  <si>
    <t>348.219</t>
  </si>
  <si>
    <t>419.771</t>
  </si>
  <si>
    <t>2741423</t>
  </si>
  <si>
    <t>75767.352</t>
  </si>
  <si>
    <t>349.308</t>
  </si>
  <si>
    <t>355.315</t>
  </si>
  <si>
    <t>420.464</t>
  </si>
  <si>
    <t>2752544</t>
  </si>
  <si>
    <t>635.904</t>
  </si>
  <si>
    <t>76128.443</t>
  </si>
  <si>
    <t>358.087</t>
  </si>
  <si>
    <t>422.312</t>
  </si>
  <si>
    <t>2763860</t>
  </si>
  <si>
    <t>638.518</t>
  </si>
  <si>
    <t>76471.976</t>
  </si>
  <si>
    <t>343.533</t>
  </si>
  <si>
    <t>354.985</t>
  </si>
  <si>
    <t>423.005</t>
  </si>
  <si>
    <t>2775505</t>
  </si>
  <si>
    <t>641.209</t>
  </si>
  <si>
    <t>76831.68</t>
  </si>
  <si>
    <t>359.705</t>
  </si>
  <si>
    <t>360.464</t>
  </si>
  <si>
    <t>424.391</t>
  </si>
  <si>
    <t>2788413</t>
  </si>
  <si>
    <t>644.191</t>
  </si>
  <si>
    <t>1551.286</t>
  </si>
  <si>
    <t>77211.946</t>
  </si>
  <si>
    <t>380.266</t>
  </si>
  <si>
    <t>358.384</t>
  </si>
  <si>
    <t>425.546</t>
  </si>
  <si>
    <t>2800861</t>
  </si>
  <si>
    <t>647.066</t>
  </si>
  <si>
    <t>1551.429</t>
  </si>
  <si>
    <t>77594.984</t>
  </si>
  <si>
    <t>358.417</t>
  </si>
  <si>
    <t>427.626</t>
  </si>
  <si>
    <t>2815117</t>
  </si>
  <si>
    <t>650.36</t>
  </si>
  <si>
    <t>77940.827</t>
  </si>
  <si>
    <t>345.843</t>
  </si>
  <si>
    <t>360.398</t>
  </si>
  <si>
    <t>2825482</t>
  </si>
  <si>
    <t>78324.558</t>
  </si>
  <si>
    <t>383.731</t>
  </si>
  <si>
    <t>365.315</t>
  </si>
  <si>
    <t>432.015</t>
  </si>
  <si>
    <t>2837466</t>
  </si>
  <si>
    <t>655.523</t>
  </si>
  <si>
    <t>78771.589</t>
  </si>
  <si>
    <t>447.032</t>
  </si>
  <si>
    <t>433.632</t>
  </si>
  <si>
    <t>2851002</t>
  </si>
  <si>
    <t>658.65</t>
  </si>
  <si>
    <t>79224.859</t>
  </si>
  <si>
    <t>453.269</t>
  </si>
  <si>
    <t>393.269</t>
  </si>
  <si>
    <t>436.173</t>
  </si>
  <si>
    <t>2864871</t>
  </si>
  <si>
    <t>661.854</t>
  </si>
  <si>
    <t>79656.874</t>
  </si>
  <si>
    <t>403.599</t>
  </si>
  <si>
    <t>2879549</t>
  </si>
  <si>
    <t>665.245</t>
  </si>
  <si>
    <t>80063.707</t>
  </si>
  <si>
    <t>406.833</t>
  </si>
  <si>
    <t>407.394</t>
  </si>
  <si>
    <t>439.639</t>
  </si>
  <si>
    <t>668.427</t>
  </si>
  <si>
    <t>1769.714</t>
  </si>
  <si>
    <t>80456.91</t>
  </si>
  <si>
    <t>408.847</t>
  </si>
  <si>
    <t>441.949</t>
  </si>
  <si>
    <t>2907511</t>
  </si>
  <si>
    <t>671.705</t>
  </si>
  <si>
    <t>1793.143</t>
  </si>
  <si>
    <t>80840.641</t>
  </si>
  <si>
    <t>443.335</t>
  </si>
  <si>
    <t>2921345</t>
  </si>
  <si>
    <t>674.901</t>
  </si>
  <si>
    <t>1778.429</t>
  </si>
  <si>
    <t>81200.577</t>
  </si>
  <si>
    <t>359.936</t>
  </si>
  <si>
    <t>410.86</t>
  </si>
  <si>
    <t>446.57</t>
  </si>
  <si>
    <t>2933563</t>
  </si>
  <si>
    <t>677.724</t>
  </si>
  <si>
    <t>81582.229</t>
  </si>
  <si>
    <t>401.52</t>
  </si>
  <si>
    <t>448.88</t>
  </si>
  <si>
    <t>2947335</t>
  </si>
  <si>
    <t>680.905</t>
  </si>
  <si>
    <t>1703.143</t>
  </si>
  <si>
    <t>81979.128</t>
  </si>
  <si>
    <t>396.899</t>
  </si>
  <si>
    <t>393.467</t>
  </si>
  <si>
    <t>453.038</t>
  </si>
  <si>
    <t>2961649</t>
  </si>
  <si>
    <t>14314</t>
  </si>
  <si>
    <t>684.212</t>
  </si>
  <si>
    <t>82403.288</t>
  </si>
  <si>
    <t>454.886</t>
  </si>
  <si>
    <t>2976536</t>
  </si>
  <si>
    <t>687.652</t>
  </si>
  <si>
    <t>82824.676</t>
  </si>
  <si>
    <t>394.424</t>
  </si>
  <si>
    <t>457.197</t>
  </si>
  <si>
    <t>2992536</t>
  </si>
  <si>
    <t>1734.857</t>
  </si>
  <si>
    <t>83262.467</t>
  </si>
  <si>
    <t>437.791</t>
  </si>
  <si>
    <t>400.794</t>
  </si>
  <si>
    <t>3009166</t>
  </si>
  <si>
    <t>695.19</t>
  </si>
  <si>
    <t>83634.878</t>
  </si>
  <si>
    <t>372.411</t>
  </si>
  <si>
    <t>399.177</t>
  </si>
  <si>
    <t>463.203</t>
  </si>
  <si>
    <t>3021382</t>
  </si>
  <si>
    <t>698.012</t>
  </si>
  <si>
    <t>2375455</t>
  </si>
  <si>
    <t>1452148</t>
  </si>
  <si>
    <t>923307</t>
  </si>
  <si>
    <t>84016.991</t>
  </si>
  <si>
    <t>382.114</t>
  </si>
  <si>
    <t>402.345</t>
  </si>
  <si>
    <t>465.976</t>
  </si>
  <si>
    <t>3034132</t>
  </si>
  <si>
    <t>700.958</t>
  </si>
  <si>
    <t>84473.726</t>
  </si>
  <si>
    <t>456.735</t>
  </si>
  <si>
    <t>413.071</t>
  </si>
  <si>
    <t>468.748</t>
  </si>
  <si>
    <t>3049341</t>
  </si>
  <si>
    <t>704.471</t>
  </si>
  <si>
    <t>84934.157</t>
  </si>
  <si>
    <t>460.431</t>
  </si>
  <si>
    <t>422.147</t>
  </si>
  <si>
    <t>473.368</t>
  </si>
  <si>
    <t>3064191</t>
  </si>
  <si>
    <t>707.902</t>
  </si>
  <si>
    <t>1791.429</t>
  </si>
  <si>
    <t>85300.33</t>
  </si>
  <si>
    <t>366.173</t>
  </si>
  <si>
    <t>413.863</t>
  </si>
  <si>
    <t>475.679</t>
  </si>
  <si>
    <t>3078630</t>
  </si>
  <si>
    <t>14439</t>
  </si>
  <si>
    <t>711.238</t>
  </si>
  <si>
    <t>8941</t>
  </si>
  <si>
    <t>85694.226</t>
  </si>
  <si>
    <t>393.896</t>
  </si>
  <si>
    <t>478.451</t>
  </si>
  <si>
    <t>3093962</t>
  </si>
  <si>
    <t>15332</t>
  </si>
  <si>
    <t>714.78</t>
  </si>
  <si>
    <t>86067.792</t>
  </si>
  <si>
    <t>373.566</t>
  </si>
  <si>
    <t>482.609</t>
  </si>
  <si>
    <t>3109840</t>
  </si>
  <si>
    <t>718.448</t>
  </si>
  <si>
    <t>1726.571</t>
  </si>
  <si>
    <t>86427.035</t>
  </si>
  <si>
    <t>359.242</t>
  </si>
  <si>
    <t>398.88</t>
  </si>
  <si>
    <t>485.151</t>
  </si>
  <si>
    <t>3123626</t>
  </si>
  <si>
    <t>721.633</t>
  </si>
  <si>
    <t>86771.261</t>
  </si>
  <si>
    <t>344.226</t>
  </si>
  <si>
    <t>489.078</t>
  </si>
  <si>
    <t>3136127</t>
  </si>
  <si>
    <t>724.521</t>
  </si>
  <si>
    <t>87180.173</t>
  </si>
  <si>
    <t>408.913</t>
  </si>
  <si>
    <t>386.635</t>
  </si>
  <si>
    <t>3151199</t>
  </si>
  <si>
    <t>728.003</t>
  </si>
  <si>
    <t>14551</t>
  </si>
  <si>
    <t>87575.686</t>
  </si>
  <si>
    <t>395.513</t>
  </si>
  <si>
    <t>377.361</t>
  </si>
  <si>
    <t>496.009</t>
  </si>
  <si>
    <t>3165709</t>
  </si>
  <si>
    <t>731.355</t>
  </si>
  <si>
    <t>87950.638</t>
  </si>
  <si>
    <t>378.615</t>
  </si>
  <si>
    <t>498.55</t>
  </si>
  <si>
    <t>3181021</t>
  </si>
  <si>
    <t>734.892</t>
  </si>
  <si>
    <t>88270.607</t>
  </si>
  <si>
    <t>319.968</t>
  </si>
  <si>
    <t>368.054</t>
  </si>
  <si>
    <t>502.246</t>
  </si>
  <si>
    <t>3196351</t>
  </si>
  <si>
    <t>738.434</t>
  </si>
  <si>
    <t>1542.571</t>
  </si>
  <si>
    <t>88562.39</t>
  </si>
  <si>
    <t>356.371</t>
  </si>
  <si>
    <t>506.636</t>
  </si>
  <si>
    <t>3210665</t>
  </si>
  <si>
    <t>741.741</t>
  </si>
  <si>
    <t>88845.626</t>
  </si>
  <si>
    <t>345.513</t>
  </si>
  <si>
    <t>510.794</t>
  </si>
  <si>
    <t>3224296</t>
  </si>
  <si>
    <t>13631</t>
  </si>
  <si>
    <t>744.89</t>
  </si>
  <si>
    <t>1452.571</t>
  </si>
  <si>
    <t>89120.313</t>
  </si>
  <si>
    <t>274.688</t>
  </si>
  <si>
    <t>335.579</t>
  </si>
  <si>
    <t>513.104</t>
  </si>
  <si>
    <t>3238986</t>
  </si>
  <si>
    <t>748.284</t>
  </si>
  <si>
    <t>14694</t>
  </si>
  <si>
    <t>89376.057</t>
  </si>
  <si>
    <t>255.744</t>
  </si>
  <si>
    <t>313.698</t>
  </si>
  <si>
    <t>517.032</t>
  </si>
  <si>
    <t>3251302</t>
  </si>
  <si>
    <t>751.129</t>
  </si>
  <si>
    <t>1262.286</t>
  </si>
  <si>
    <t>89617.015</t>
  </si>
  <si>
    <t>291.618</t>
  </si>
  <si>
    <t>519.111</t>
  </si>
  <si>
    <t>3264442</t>
  </si>
  <si>
    <t>754.165</t>
  </si>
  <si>
    <t>89840.878</t>
  </si>
  <si>
    <t>270.034</t>
  </si>
  <si>
    <t>520.959</t>
  </si>
  <si>
    <t>3277000</t>
  </si>
  <si>
    <t>757.066</t>
  </si>
  <si>
    <t>90068.898</t>
  </si>
  <si>
    <t>256.899</t>
  </si>
  <si>
    <t>523.039</t>
  </si>
  <si>
    <t>3289685</t>
  </si>
  <si>
    <t>12685</t>
  </si>
  <si>
    <t>759.996</t>
  </si>
  <si>
    <t>13333</t>
  </si>
  <si>
    <t>90282.827</t>
  </si>
  <si>
    <t>245.777</t>
  </si>
  <si>
    <t>525.118</t>
  </si>
  <si>
    <t>3301934</t>
  </si>
  <si>
    <t>762.826</t>
  </si>
  <si>
    <t>1029.714</t>
  </si>
  <si>
    <t>90510.847</t>
  </si>
  <si>
    <t>237.889</t>
  </si>
  <si>
    <t>526.504</t>
  </si>
  <si>
    <t>3314400</t>
  </si>
  <si>
    <t>765.706</t>
  </si>
  <si>
    <t>90703.984</t>
  </si>
  <si>
    <t>226.239</t>
  </si>
  <si>
    <t>527.659</t>
  </si>
  <si>
    <t>3326357</t>
  </si>
  <si>
    <t>768.469</t>
  </si>
  <si>
    <t>90932.235</t>
  </si>
  <si>
    <t>228.252</t>
  </si>
  <si>
    <t>222.311</t>
  </si>
  <si>
    <t>3340473</t>
  </si>
  <si>
    <t>771.73</t>
  </si>
  <si>
    <t>91147.781</t>
  </si>
  <si>
    <t>218.681</t>
  </si>
  <si>
    <t>530.893</t>
  </si>
  <si>
    <t>3352915</t>
  </si>
  <si>
    <t>774.604</t>
  </si>
  <si>
    <t>91365.174</t>
  </si>
  <si>
    <t>217.394</t>
  </si>
  <si>
    <t>3365452</t>
  </si>
  <si>
    <t>777.5</t>
  </si>
  <si>
    <t>91562.238</t>
  </si>
  <si>
    <t>197.064</t>
  </si>
  <si>
    <t>213.334</t>
  </si>
  <si>
    <t>533.435</t>
  </si>
  <si>
    <t>3378368</t>
  </si>
  <si>
    <t>780.484</t>
  </si>
  <si>
    <t>900.571</t>
  </si>
  <si>
    <t>91739.202</t>
  </si>
  <si>
    <t>176.964</t>
  </si>
  <si>
    <t>208.054</t>
  </si>
  <si>
    <t>534.59</t>
  </si>
  <si>
    <t>3391508</t>
  </si>
  <si>
    <t>783.52</t>
  </si>
  <si>
    <t>91908.543</t>
  </si>
  <si>
    <t>169.341</t>
  </si>
  <si>
    <t>199.671</t>
  </si>
  <si>
    <t>535.976</t>
  </si>
  <si>
    <t>3404612</t>
  </si>
  <si>
    <t>786.547</t>
  </si>
  <si>
    <t>92071.877</t>
  </si>
  <si>
    <t>163.334</t>
  </si>
  <si>
    <t>537.824</t>
  </si>
  <si>
    <t>3417022</t>
  </si>
  <si>
    <t>789.414</t>
  </si>
  <si>
    <t>92257.852</t>
  </si>
  <si>
    <t>189.374</t>
  </si>
  <si>
    <t>540.365</t>
  </si>
  <si>
    <t>3430973</t>
  </si>
  <si>
    <t>792.637</t>
  </si>
  <si>
    <t>92439.205</t>
  </si>
  <si>
    <t>184.489</t>
  </si>
  <si>
    <t>541.751</t>
  </si>
  <si>
    <t>3444674</t>
  </si>
  <si>
    <t>795.803</t>
  </si>
  <si>
    <t>92635.807</t>
  </si>
  <si>
    <t>181.519</t>
  </si>
  <si>
    <t>543.138</t>
  </si>
  <si>
    <t>3457189</t>
  </si>
  <si>
    <t>798.694</t>
  </si>
  <si>
    <t>92801.682</t>
  </si>
  <si>
    <t>177.063</t>
  </si>
  <si>
    <t>544.293</t>
  </si>
  <si>
    <t>3471272</t>
  </si>
  <si>
    <t>801.947</t>
  </si>
  <si>
    <t>92939.373</t>
  </si>
  <si>
    <t>171.453</t>
  </si>
  <si>
    <t>545.448</t>
  </si>
  <si>
    <t>3486175</t>
  </si>
  <si>
    <t>805.39</t>
  </si>
  <si>
    <t>93055.116</t>
  </si>
  <si>
    <t>163.796</t>
  </si>
  <si>
    <t>546.603</t>
  </si>
  <si>
    <t>3500392</t>
  </si>
  <si>
    <t>808.675</t>
  </si>
  <si>
    <t>93183.334</t>
  </si>
  <si>
    <t>547.296</t>
  </si>
  <si>
    <t>3511276</t>
  </si>
  <si>
    <t>811.189</t>
  </si>
  <si>
    <t>93303.236</t>
  </si>
  <si>
    <t>149.341</t>
  </si>
  <si>
    <t>547.989</t>
  </si>
  <si>
    <t>3526758</t>
  </si>
  <si>
    <t>93440.695</t>
  </si>
  <si>
    <t>548.682</t>
  </si>
  <si>
    <t>3541654</t>
  </si>
  <si>
    <t>818.207</t>
  </si>
  <si>
    <t>558.286</t>
  </si>
  <si>
    <t>93538.649</t>
  </si>
  <si>
    <t>97.954</t>
  </si>
  <si>
    <t>128.977</t>
  </si>
  <si>
    <t>549.375</t>
  </si>
  <si>
    <t>3553123</t>
  </si>
  <si>
    <t>820.857</t>
  </si>
  <si>
    <t>93666.867</t>
  </si>
  <si>
    <t>549.837</t>
  </si>
  <si>
    <t>3565742</t>
  </si>
  <si>
    <t>823.772</t>
  </si>
  <si>
    <t>93763.204</t>
  </si>
  <si>
    <t>550.53</t>
  </si>
  <si>
    <t>3578363</t>
  </si>
  <si>
    <t>826.688</t>
  </si>
  <si>
    <t>93849.839</t>
  </si>
  <si>
    <t>86.634</t>
  </si>
  <si>
    <t>113.532</t>
  </si>
  <si>
    <t>551.223</t>
  </si>
  <si>
    <t>3588341</t>
  </si>
  <si>
    <t>828.993</t>
  </si>
  <si>
    <t>2668082</t>
  </si>
  <si>
    <t>93920.532</t>
  </si>
  <si>
    <t>105.314</t>
  </si>
  <si>
    <t>551.917</t>
  </si>
  <si>
    <t>3599098</t>
  </si>
  <si>
    <t>831.478</t>
  </si>
  <si>
    <t>93999.773</t>
  </si>
  <si>
    <t>99.505</t>
  </si>
  <si>
    <t>552.841</t>
  </si>
  <si>
    <t>3610931</t>
  </si>
  <si>
    <t>94058.915</t>
  </si>
  <si>
    <t>88.317</t>
  </si>
  <si>
    <t>553.303</t>
  </si>
  <si>
    <t>3621190</t>
  </si>
  <si>
    <t>10259</t>
  </si>
  <si>
    <t>836.582</t>
  </si>
  <si>
    <t>94113.668</t>
  </si>
  <si>
    <t>82.146</t>
  </si>
  <si>
    <t>553.765</t>
  </si>
  <si>
    <t>3631090</t>
  </si>
  <si>
    <t>838.869</t>
  </si>
  <si>
    <t>94177.431</t>
  </si>
  <si>
    <t>72.938</t>
  </si>
  <si>
    <t>3643100</t>
  </si>
  <si>
    <t>841.644</t>
  </si>
  <si>
    <t>94229.642</t>
  </si>
  <si>
    <t>554.689</t>
  </si>
  <si>
    <t>3655034</t>
  </si>
  <si>
    <t>844.401</t>
  </si>
  <si>
    <t>94275.847</t>
  </si>
  <si>
    <t>46.205</t>
  </si>
  <si>
    <t>60.858</t>
  </si>
  <si>
    <t>555.151</t>
  </si>
  <si>
    <t>94314.428</t>
  </si>
  <si>
    <t>38.581</t>
  </si>
  <si>
    <t>555.382</t>
  </si>
  <si>
    <t>3675455</t>
  </si>
  <si>
    <t>849.119</t>
  </si>
  <si>
    <t>94358.091</t>
  </si>
  <si>
    <t>556.075</t>
  </si>
  <si>
    <t>3687295</t>
  </si>
  <si>
    <t>851.854</t>
  </si>
  <si>
    <t>94396.441</t>
  </si>
  <si>
    <t>556.537</t>
  </si>
  <si>
    <t>3699218</t>
  </si>
  <si>
    <t>854.608</t>
  </si>
  <si>
    <t>94441.953</t>
  </si>
  <si>
    <t>46.898</t>
  </si>
  <si>
    <t>557.23</t>
  </si>
  <si>
    <t>3710868</t>
  </si>
  <si>
    <t>857.3</t>
  </si>
  <si>
    <t>94490.93</t>
  </si>
  <si>
    <t>557.692</t>
  </si>
  <si>
    <t>3724132</t>
  </si>
  <si>
    <t>860.364</t>
  </si>
  <si>
    <t>94529.742</t>
  </si>
  <si>
    <t>557.923</t>
  </si>
  <si>
    <t>3738636</t>
  </si>
  <si>
    <t>863.715</t>
  </si>
  <si>
    <t>94572.713</t>
  </si>
  <si>
    <t>558.154</t>
  </si>
  <si>
    <t>3750289</t>
  </si>
  <si>
    <t>866.407</t>
  </si>
  <si>
    <t>94616.376</t>
  </si>
  <si>
    <t>43.135</t>
  </si>
  <si>
    <t>558.385</t>
  </si>
  <si>
    <t>3761073</t>
  </si>
  <si>
    <t>10784</t>
  </si>
  <si>
    <t>868.898</t>
  </si>
  <si>
    <t>94658.885</t>
  </si>
  <si>
    <t>558.616</t>
  </si>
  <si>
    <t>3774138</t>
  </si>
  <si>
    <t>871.917</t>
  </si>
  <si>
    <t>94687.532</t>
  </si>
  <si>
    <t>41.584</t>
  </si>
  <si>
    <t>558.847</t>
  </si>
  <si>
    <t>3786563</t>
  </si>
  <si>
    <t>874.787</t>
  </si>
  <si>
    <t>94710.865</t>
  </si>
  <si>
    <t>559.078</t>
  </si>
  <si>
    <t>877.689</t>
  </si>
  <si>
    <t>94736.509</t>
  </si>
  <si>
    <t>35.083</t>
  </si>
  <si>
    <t>559.309</t>
  </si>
  <si>
    <t>3811460</t>
  </si>
  <si>
    <t>880.539</t>
  </si>
  <si>
    <t>94758.456</t>
  </si>
  <si>
    <t>559.54</t>
  </si>
  <si>
    <t>3825038</t>
  </si>
  <si>
    <t>883.676</t>
  </si>
  <si>
    <t>94782.252</t>
  </si>
  <si>
    <t>559.771</t>
  </si>
  <si>
    <t>3837914</t>
  </si>
  <si>
    <t>886.651</t>
  </si>
  <si>
    <t>94798.885</t>
  </si>
  <si>
    <t>26.073</t>
  </si>
  <si>
    <t>560.002</t>
  </si>
  <si>
    <t>3849996</t>
  </si>
  <si>
    <t>889.442</t>
  </si>
  <si>
    <t>12703</t>
  </si>
  <si>
    <t>94815.288</t>
  </si>
  <si>
    <t>560.233</t>
  </si>
  <si>
    <t>3861866</t>
  </si>
  <si>
    <t>892.184</t>
  </si>
  <si>
    <t>94834.463</t>
  </si>
  <si>
    <t>560.464</t>
  </si>
  <si>
    <t>3875655</t>
  </si>
  <si>
    <t>895.37</t>
  </si>
  <si>
    <t>94849.711</t>
  </si>
  <si>
    <t>560.695</t>
  </si>
  <si>
    <t>3888769</t>
  </si>
  <si>
    <t>898.399</t>
  </si>
  <si>
    <t>94865.651</t>
  </si>
  <si>
    <t>18.449</t>
  </si>
  <si>
    <t>560.926</t>
  </si>
  <si>
    <t>3902549</t>
  </si>
  <si>
    <t>13780</t>
  </si>
  <si>
    <t>901.583</t>
  </si>
  <si>
    <t>94879.975</t>
  </si>
  <si>
    <t>561.158</t>
  </si>
  <si>
    <t>3918050</t>
  </si>
  <si>
    <t>905.164</t>
  </si>
  <si>
    <t>94889.447</t>
  </si>
  <si>
    <t>561.389</t>
  </si>
  <si>
    <t>3931807</t>
  </si>
  <si>
    <t>908.342</t>
  </si>
  <si>
    <t>94900.998</t>
  </si>
  <si>
    <t>561.62</t>
  </si>
  <si>
    <t>3944392</t>
  </si>
  <si>
    <t>911.25</t>
  </si>
  <si>
    <t>94914.397</t>
  </si>
  <si>
    <t>561.851</t>
  </si>
  <si>
    <t>3959053</t>
  </si>
  <si>
    <t>914.637</t>
  </si>
  <si>
    <t>94928.028</t>
  </si>
  <si>
    <t>562.313</t>
  </si>
  <si>
    <t>3973798</t>
  </si>
  <si>
    <t>918.043</t>
  </si>
  <si>
    <t>94941.658</t>
  </si>
  <si>
    <t>562.544</t>
  </si>
  <si>
    <t>3988586</t>
  </si>
  <si>
    <t>921.459</t>
  </si>
  <si>
    <t>94955.058</t>
  </si>
  <si>
    <t>562.775</t>
  </si>
  <si>
    <t>4003280</t>
  </si>
  <si>
    <t>924.854</t>
  </si>
  <si>
    <t>260.3</t>
  </si>
  <si>
    <t>94969.612</t>
  </si>
  <si>
    <t>14.555</t>
  </si>
  <si>
    <t>4019249</t>
  </si>
  <si>
    <t>928.543</t>
  </si>
  <si>
    <t>94979.546</t>
  </si>
  <si>
    <t>563.237</t>
  </si>
  <si>
    <t>4033752</t>
  </si>
  <si>
    <t>931.894</t>
  </si>
  <si>
    <t>261.4</t>
  </si>
  <si>
    <t>94992.484</t>
  </si>
  <si>
    <t>563.468</t>
  </si>
  <si>
    <t>4050151</t>
  </si>
  <si>
    <t>935.682</t>
  </si>
  <si>
    <t>267.1</t>
  </si>
  <si>
    <t>95004.728</t>
  </si>
  <si>
    <t>563.699</t>
  </si>
  <si>
    <t>4070660</t>
  </si>
  <si>
    <t>940.421</t>
  </si>
  <si>
    <t>95015.124</t>
  </si>
  <si>
    <t>12.442</t>
  </si>
  <si>
    <t>4091410</t>
  </si>
  <si>
    <t>945.214</t>
  </si>
  <si>
    <t>95023.903</t>
  </si>
  <si>
    <t>564.161</t>
  </si>
  <si>
    <t>4106607</t>
  </si>
  <si>
    <t>948.725</t>
  </si>
  <si>
    <t>331.5</t>
  </si>
  <si>
    <t>95033.606</t>
  </si>
  <si>
    <t>564.392</t>
  </si>
  <si>
    <t>4123606</t>
  </si>
  <si>
    <t>952.652</t>
  </si>
  <si>
    <t>95044.695</t>
  </si>
  <si>
    <t>564.623</t>
  </si>
  <si>
    <t>4143121</t>
  </si>
  <si>
    <t>957.161</t>
  </si>
  <si>
    <t>381.1</t>
  </si>
  <si>
    <t>95054.167</t>
  </si>
  <si>
    <t>4159015</t>
  </si>
  <si>
    <t>95062.715</t>
  </si>
  <si>
    <t>565.085</t>
  </si>
  <si>
    <t>4177716</t>
  </si>
  <si>
    <t>965.153</t>
  </si>
  <si>
    <t>95074.035</t>
  </si>
  <si>
    <t>565.316</t>
  </si>
  <si>
    <t>4197698</t>
  </si>
  <si>
    <t>969.769</t>
  </si>
  <si>
    <t>95083.045</t>
  </si>
  <si>
    <t>565.547</t>
  </si>
  <si>
    <t>4215565</t>
  </si>
  <si>
    <t>973.897</t>
  </si>
  <si>
    <t>422.3</t>
  </si>
  <si>
    <t>95090.669</t>
  </si>
  <si>
    <t>4232071</t>
  </si>
  <si>
    <t>16506</t>
  </si>
  <si>
    <t>977.71</t>
  </si>
  <si>
    <t>434.1</t>
  </si>
  <si>
    <t>95102.22</t>
  </si>
  <si>
    <t>4248454</t>
  </si>
  <si>
    <t>16383</t>
  </si>
  <si>
    <t>981.495</t>
  </si>
  <si>
    <t>95110.306</t>
  </si>
  <si>
    <t>566.009</t>
  </si>
  <si>
    <t>4267350</t>
  </si>
  <si>
    <t>985.861</t>
  </si>
  <si>
    <t>95119.778</t>
  </si>
  <si>
    <t>566.24</t>
  </si>
  <si>
    <t>4288608</t>
  </si>
  <si>
    <t>21258</t>
  </si>
  <si>
    <t>990.772</t>
  </si>
  <si>
    <t>456.3</t>
  </si>
  <si>
    <t>95136.412</t>
  </si>
  <si>
    <t>566.471</t>
  </si>
  <si>
    <t>4317146</t>
  </si>
  <si>
    <t>28538</t>
  </si>
  <si>
    <t>997.365</t>
  </si>
  <si>
    <t>437.1</t>
  </si>
  <si>
    <t>95148.425</t>
  </si>
  <si>
    <t>4351971</t>
  </si>
  <si>
    <t>1005.41</t>
  </si>
  <si>
    <t>22039</t>
  </si>
  <si>
    <t>479.1</t>
  </si>
  <si>
    <t>95159.745</t>
  </si>
  <si>
    <t>4372460</t>
  </si>
  <si>
    <t>1010.144</t>
  </si>
  <si>
    <t>22414</t>
  </si>
  <si>
    <t>472.6</t>
  </si>
  <si>
    <t>95166.907</t>
  </si>
  <si>
    <t>10.891</t>
  </si>
  <si>
    <t>4389988</t>
  </si>
  <si>
    <t>1014.193</t>
  </si>
  <si>
    <t>22560</t>
  </si>
  <si>
    <t>478.5</t>
  </si>
  <si>
    <t>95177.534</t>
  </si>
  <si>
    <t>485.5</t>
  </si>
  <si>
    <t>95185.62</t>
  </si>
  <si>
    <t>566.702</t>
  </si>
  <si>
    <t>478.8</t>
  </si>
  <si>
    <t>95193.013</t>
  </si>
  <si>
    <t>4440173</t>
  </si>
  <si>
    <t>1025.787</t>
  </si>
  <si>
    <t>21652</t>
  </si>
  <si>
    <t>95200.174</t>
  </si>
  <si>
    <t>4461123</t>
  </si>
  <si>
    <t>20950</t>
  </si>
  <si>
    <t>1030.627</t>
  </si>
  <si>
    <t>521.6</t>
  </si>
  <si>
    <t>95209.877</t>
  </si>
  <si>
    <t>567.164</t>
  </si>
  <si>
    <t>4482390</t>
  </si>
  <si>
    <t>21267</t>
  </si>
  <si>
    <t>1035.54</t>
  </si>
  <si>
    <t>490.3</t>
  </si>
  <si>
    <t>95218.425</t>
  </si>
  <si>
    <t>4500182</t>
  </si>
  <si>
    <t>1039.65</t>
  </si>
  <si>
    <t>502.8</t>
  </si>
  <si>
    <t>95227.204</t>
  </si>
  <si>
    <t>4515664</t>
  </si>
  <si>
    <t>1043.227</t>
  </si>
  <si>
    <t>481.5</t>
  </si>
  <si>
    <t>95234.597</t>
  </si>
  <si>
    <t>4530271</t>
  </si>
  <si>
    <t>1046.602</t>
  </si>
  <si>
    <t>500.2</t>
  </si>
  <si>
    <t>95241.528</t>
  </si>
  <si>
    <t>4546992</t>
  </si>
  <si>
    <t>1050.465</t>
  </si>
  <si>
    <t>95250.538</t>
  </si>
  <si>
    <t>567.395</t>
  </si>
  <si>
    <t>4561680</t>
  </si>
  <si>
    <t>1053.858</t>
  </si>
  <si>
    <t>95258.623</t>
  </si>
  <si>
    <t>567.626</t>
  </si>
  <si>
    <t>4582700</t>
  </si>
  <si>
    <t>480.5</t>
  </si>
  <si>
    <t>95267.633</t>
  </si>
  <si>
    <t>4602129</t>
  </si>
  <si>
    <t>19429</t>
  </si>
  <si>
    <t>1063.203</t>
  </si>
  <si>
    <t>17106</t>
  </si>
  <si>
    <t>95275.026</t>
  </si>
  <si>
    <t>4618526</t>
  </si>
  <si>
    <t>16397</t>
  </si>
  <si>
    <t>1066.991</t>
  </si>
  <si>
    <t>95279.878</t>
  </si>
  <si>
    <t>4636065</t>
  </si>
  <si>
    <t>1071.043</t>
  </si>
  <si>
    <t>528.1</t>
  </si>
  <si>
    <t>95285.653</t>
  </si>
  <si>
    <t>568.088</t>
  </si>
  <si>
    <t>4654108</t>
  </si>
  <si>
    <t>1075.211</t>
  </si>
  <si>
    <t>17691</t>
  </si>
  <si>
    <t>560.4</t>
  </si>
  <si>
    <t>95293.046</t>
  </si>
  <si>
    <t>568.319</t>
  </si>
  <si>
    <t>4669022</t>
  </si>
  <si>
    <t>1078.657</t>
  </si>
  <si>
    <t>95298.822</t>
  </si>
  <si>
    <t>4683058</t>
  </si>
  <si>
    <t>1081.899</t>
  </si>
  <si>
    <t>580.8</t>
  </si>
  <si>
    <t>95303.673</t>
  </si>
  <si>
    <t>568.55</t>
  </si>
  <si>
    <t>4704177</t>
  </si>
  <si>
    <t>1086.778</t>
  </si>
  <si>
    <t>95310.604</t>
  </si>
  <si>
    <t>4724925</t>
  </si>
  <si>
    <t>660.2</t>
  </si>
  <si>
    <t>95315.455</t>
  </si>
  <si>
    <t>4741080</t>
  </si>
  <si>
    <t>1095.304</t>
  </si>
  <si>
    <t>17508</t>
  </si>
  <si>
    <t>700.3</t>
  </si>
  <si>
    <t>95319.152</t>
  </si>
  <si>
    <t>4756962</t>
  </si>
  <si>
    <t>15882</t>
  </si>
  <si>
    <t>1098.973</t>
  </si>
  <si>
    <t>711.2</t>
  </si>
  <si>
    <t>95324.927</t>
  </si>
  <si>
    <t>4771773</t>
  </si>
  <si>
    <t>1102.394</t>
  </si>
  <si>
    <t>692.1</t>
  </si>
  <si>
    <t>95330.01</t>
  </si>
  <si>
    <t>4788857</t>
  </si>
  <si>
    <t>1106.341</t>
  </si>
  <si>
    <t>95332.782</t>
  </si>
  <si>
    <t>4804194</t>
  </si>
  <si>
    <t>1109.885</t>
  </si>
  <si>
    <t>95338.558</t>
  </si>
  <si>
    <t>4825251</t>
  </si>
  <si>
    <t>1114.749</t>
  </si>
  <si>
    <t>95345.488</t>
  </si>
  <si>
    <t>568.781</t>
  </si>
  <si>
    <t>4845605</t>
  </si>
  <si>
    <t>1119.451</t>
  </si>
  <si>
    <t>799.2</t>
  </si>
  <si>
    <t>95350.802</t>
  </si>
  <si>
    <t>4862318</t>
  </si>
  <si>
    <t>1123.313</t>
  </si>
  <si>
    <t>95355.653</t>
  </si>
  <si>
    <t>4877540</t>
  </si>
  <si>
    <t>15222</t>
  </si>
  <si>
    <t>1126.829</t>
  </si>
  <si>
    <t>763.1</t>
  </si>
  <si>
    <t>95359.35</t>
  </si>
  <si>
    <t>4892313</t>
  </si>
  <si>
    <t>1130.242</t>
  </si>
  <si>
    <t>95365.125</t>
  </si>
  <si>
    <t>4908976</t>
  </si>
  <si>
    <t>16663</t>
  </si>
  <si>
    <t>1134.092</t>
  </si>
  <si>
    <t>95371.594</t>
  </si>
  <si>
    <t>4923238</t>
  </si>
  <si>
    <t>14262</t>
  </si>
  <si>
    <t>1137.387</t>
  </si>
  <si>
    <t>95376.908</t>
  </si>
  <si>
    <t>4944507</t>
  </si>
  <si>
    <t>1142.3</t>
  </si>
  <si>
    <t>718.4</t>
  </si>
  <si>
    <t>95382.683</t>
  </si>
  <si>
    <t>4964504</t>
  </si>
  <si>
    <t>1146.92</t>
  </si>
  <si>
    <t>16986</t>
  </si>
  <si>
    <t>738.5</t>
  </si>
  <si>
    <t>95388.228</t>
  </si>
  <si>
    <t>4979605</t>
  </si>
  <si>
    <t>1150.409</t>
  </si>
  <si>
    <t>95393.541</t>
  </si>
  <si>
    <t>4994934</t>
  </si>
  <si>
    <t>15329</t>
  </si>
  <si>
    <t>1153.95</t>
  </si>
  <si>
    <t>715.8</t>
  </si>
  <si>
    <t>95398.162</t>
  </si>
  <si>
    <t>5009789</t>
  </si>
  <si>
    <t>1157.382</t>
  </si>
  <si>
    <t>16782</t>
  </si>
  <si>
    <t>699.2</t>
  </si>
  <si>
    <t>95403.707</t>
  </si>
  <si>
    <t>5027131</t>
  </si>
  <si>
    <t>1161.388</t>
  </si>
  <si>
    <t>707.5</t>
  </si>
  <si>
    <t>95408.789</t>
  </si>
  <si>
    <t>5041796</t>
  </si>
  <si>
    <t>1164.776</t>
  </si>
  <si>
    <t>736.4</t>
  </si>
  <si>
    <t>95414.796</t>
  </si>
  <si>
    <t>5062011</t>
  </si>
  <si>
    <t>1169.446</t>
  </si>
  <si>
    <t>95420.802</t>
  </si>
  <si>
    <t>5082627</t>
  </si>
  <si>
    <t>1174.209</t>
  </si>
  <si>
    <t>715.9</t>
  </si>
  <si>
    <t>95424.499</t>
  </si>
  <si>
    <t>5098625</t>
  </si>
  <si>
    <t>1177.905</t>
  </si>
  <si>
    <t>758.1</t>
  </si>
  <si>
    <t>95428.657</t>
  </si>
  <si>
    <t>569.012</t>
  </si>
  <si>
    <t>5114336</t>
  </si>
  <si>
    <t>1181.535</t>
  </si>
  <si>
    <t>785.5</t>
  </si>
  <si>
    <t>95433.74</t>
  </si>
  <si>
    <t>569.243</t>
  </si>
  <si>
    <t>5129360</t>
  </si>
  <si>
    <t>1185.006</t>
  </si>
  <si>
    <t>776.5</t>
  </si>
  <si>
    <t>95437.436</t>
  </si>
  <si>
    <t>5147207</t>
  </si>
  <si>
    <t>17847</t>
  </si>
  <si>
    <t>1189.129</t>
  </si>
  <si>
    <t>17154</t>
  </si>
  <si>
    <t>822.5</t>
  </si>
  <si>
    <t>95440.67</t>
  </si>
  <si>
    <t>5161824</t>
  </si>
  <si>
    <t>14617</t>
  </si>
  <si>
    <t>1192.506</t>
  </si>
  <si>
    <t>869.8</t>
  </si>
  <si>
    <t>95444.598</t>
  </si>
  <si>
    <t>5180828</t>
  </si>
  <si>
    <t>1196.896</t>
  </si>
  <si>
    <t>95451.066</t>
  </si>
  <si>
    <t>5200488</t>
  </si>
  <si>
    <t>1201.438</t>
  </si>
  <si>
    <t>16837</t>
  </si>
  <si>
    <t>899.7</t>
  </si>
  <si>
    <t>95453.839</t>
  </si>
  <si>
    <t>569.474</t>
  </si>
  <si>
    <t>5216088</t>
  </si>
  <si>
    <t>1205.042</t>
  </si>
  <si>
    <t>924.9</t>
  </si>
  <si>
    <t>95458.69</t>
  </si>
  <si>
    <t>5232329</t>
  </si>
  <si>
    <t>1208.794</t>
  </si>
  <si>
    <t>16856</t>
  </si>
  <si>
    <t>907.7</t>
  </si>
  <si>
    <t>95464.697</t>
  </si>
  <si>
    <t>5249073</t>
  </si>
  <si>
    <t>16744</t>
  </si>
  <si>
    <t>1212.662</t>
  </si>
  <si>
    <t>893.4</t>
  </si>
  <si>
    <t>95469.548</t>
  </si>
  <si>
    <t>5268253</t>
  </si>
  <si>
    <t>870.8</t>
  </si>
  <si>
    <t>95474.4</t>
  </si>
  <si>
    <t>800.2</t>
  </si>
  <si>
    <t>5289059</t>
  </si>
  <si>
    <t>1221.9</t>
  </si>
  <si>
    <t>15462</t>
  </si>
  <si>
    <t>95488.492</t>
  </si>
  <si>
    <t>5310741</t>
  </si>
  <si>
    <t>1226.909</t>
  </si>
  <si>
    <t>680.6</t>
  </si>
  <si>
    <t>95496.578</t>
  </si>
  <si>
    <t>6.106</t>
  </si>
  <si>
    <t>5330503</t>
  </si>
  <si>
    <t>1231.475</t>
  </si>
  <si>
    <t>618.4</t>
  </si>
  <si>
    <t>6578646</t>
  </si>
  <si>
    <t>3304574</t>
  </si>
  <si>
    <t>3165385</t>
  </si>
  <si>
    <t>151.98</t>
  </si>
  <si>
    <t>95501.43</t>
  </si>
  <si>
    <t>5350472</t>
  </si>
  <si>
    <t>19969</t>
  </si>
  <si>
    <t>1236.088</t>
  </si>
  <si>
    <t>638.6</t>
  </si>
  <si>
    <t>95509.747</t>
  </si>
  <si>
    <t>5369734</t>
  </si>
  <si>
    <t>1240.538</t>
  </si>
  <si>
    <t>618.8</t>
  </si>
  <si>
    <t>95514.829</t>
  </si>
  <si>
    <t>5390437</t>
  </si>
  <si>
    <t>1245.321</t>
  </si>
  <si>
    <t>17455</t>
  </si>
  <si>
    <t>623.4</t>
  </si>
  <si>
    <t>95520.143</t>
  </si>
  <si>
    <t>5409875</t>
  </si>
  <si>
    <t>1249.811</t>
  </si>
  <si>
    <t>662.7</t>
  </si>
  <si>
    <t>95526.38</t>
  </si>
  <si>
    <t>5432522</t>
  </si>
  <si>
    <t>1255.043</t>
  </si>
  <si>
    <t>20495</t>
  </si>
  <si>
    <t>637.6</t>
  </si>
  <si>
    <t>6591711</t>
  </si>
  <si>
    <t>95534.004</t>
  </si>
  <si>
    <t>5456590</t>
  </si>
  <si>
    <t>1260.604</t>
  </si>
  <si>
    <t>20836</t>
  </si>
  <si>
    <t>740.4</t>
  </si>
  <si>
    <t>95541.166</t>
  </si>
  <si>
    <t>5476384</t>
  </si>
  <si>
    <t>1265.177</t>
  </si>
  <si>
    <t>755.9</t>
  </si>
  <si>
    <t>95548.79</t>
  </si>
  <si>
    <t>569.705</t>
  </si>
  <si>
    <t>5494872</t>
  </si>
  <si>
    <t>18488</t>
  </si>
  <si>
    <t>1269.448</t>
  </si>
  <si>
    <t>704.4</t>
  </si>
  <si>
    <t>95553.41</t>
  </si>
  <si>
    <t>5512287</t>
  </si>
  <si>
    <t>1273.471</t>
  </si>
  <si>
    <t>20365</t>
  </si>
  <si>
    <t>6636245</t>
  </si>
  <si>
    <t>3314143</t>
  </si>
  <si>
    <t>3179881</t>
  </si>
  <si>
    <t>153.31</t>
  </si>
  <si>
    <t>95560.11</t>
  </si>
  <si>
    <t>5531858</t>
  </si>
  <si>
    <t>1277.992</t>
  </si>
  <si>
    <t>721.5</t>
  </si>
  <si>
    <t>95568.196</t>
  </si>
  <si>
    <t>5549441</t>
  </si>
  <si>
    <t>1282.055</t>
  </si>
  <si>
    <t>95577.206</t>
  </si>
  <si>
    <t>5571126</t>
  </si>
  <si>
    <t>21685</t>
  </si>
  <si>
    <t>1287.064</t>
  </si>
  <si>
    <t>5594468</t>
  </si>
  <si>
    <t>23342</t>
  </si>
  <si>
    <t>1292.457</t>
  </si>
  <si>
    <t>737.3</t>
  </si>
  <si>
    <t>6677397</t>
  </si>
  <si>
    <t>3317686</t>
  </si>
  <si>
    <t>3187039</t>
  </si>
  <si>
    <t>154.26</t>
  </si>
  <si>
    <t>95595.456</t>
  </si>
  <si>
    <t>18.251</t>
  </si>
  <si>
    <t>5613714</t>
  </si>
  <si>
    <t>19246</t>
  </si>
  <si>
    <t>1296.903</t>
  </si>
  <si>
    <t>584.4</t>
  </si>
  <si>
    <t>95608.625</t>
  </si>
  <si>
    <t>5632869</t>
  </si>
  <si>
    <t>1301.328</t>
  </si>
  <si>
    <t>19714</t>
  </si>
  <si>
    <t>532.8</t>
  </si>
  <si>
    <t>6719055</t>
  </si>
  <si>
    <t>3320794</t>
  </si>
  <si>
    <t>3193897</t>
  </si>
  <si>
    <t>155.23</t>
  </si>
  <si>
    <t>95618.79</t>
  </si>
  <si>
    <t>5653216</t>
  </si>
  <si>
    <t>1306.029</t>
  </si>
  <si>
    <t>95637.503</t>
  </si>
  <si>
    <t>18.713</t>
  </si>
  <si>
    <t>5676353</t>
  </si>
  <si>
    <t>1311.374</t>
  </si>
  <si>
    <t>431.3</t>
  </si>
  <si>
    <t>14449</t>
  </si>
  <si>
    <t>95649.285</t>
  </si>
  <si>
    <t>11.782</t>
  </si>
  <si>
    <t>5694721</t>
  </si>
  <si>
    <t>1315.618</t>
  </si>
  <si>
    <t>20754</t>
  </si>
  <si>
    <t>413.9</t>
  </si>
  <si>
    <t>95666.612</t>
  </si>
  <si>
    <t>5716243</t>
  </si>
  <si>
    <t>1320.59</t>
  </si>
  <si>
    <t>95685.094</t>
  </si>
  <si>
    <t>5738643</t>
  </si>
  <si>
    <t>1325.765</t>
  </si>
  <si>
    <t>6790606</t>
  </si>
  <si>
    <t>3325463</t>
  </si>
  <si>
    <t>3203278</t>
  </si>
  <si>
    <t>95706.348</t>
  </si>
  <si>
    <t>5758322</t>
  </si>
  <si>
    <t>1330.311</t>
  </si>
  <si>
    <t>20658</t>
  </si>
  <si>
    <t>301.3</t>
  </si>
  <si>
    <t>95739.385</t>
  </si>
  <si>
    <t>5778849</t>
  </si>
  <si>
    <t>1335.053</t>
  </si>
  <si>
    <t>257.9</t>
  </si>
  <si>
    <t>95780.507</t>
  </si>
  <si>
    <t>569.936</t>
  </si>
  <si>
    <t>5798634</t>
  </si>
  <si>
    <t>1339.624</t>
  </si>
  <si>
    <t>6853262</t>
  </si>
  <si>
    <t>3329713</t>
  </si>
  <si>
    <t>3210223</t>
  </si>
  <si>
    <t>95819.781</t>
  </si>
  <si>
    <t>39.274</t>
  </si>
  <si>
    <t>5819960</t>
  </si>
  <si>
    <t>1344.551</t>
  </si>
  <si>
    <t>17852</t>
  </si>
  <si>
    <t>95854.434</t>
  </si>
  <si>
    <t>570.167</t>
  </si>
  <si>
    <t>5838773</t>
  </si>
  <si>
    <t>18813</t>
  </si>
  <si>
    <t>1348.897</t>
  </si>
  <si>
    <t>20579</t>
  </si>
  <si>
    <t>95909.88</t>
  </si>
  <si>
    <t>55.446</t>
  </si>
  <si>
    <t>34.753</t>
  </si>
  <si>
    <t>5862681</t>
  </si>
  <si>
    <t>1354.421</t>
  </si>
  <si>
    <t>95955.623</t>
  </si>
  <si>
    <t>5882514</t>
  </si>
  <si>
    <t>1359.002</t>
  </si>
  <si>
    <t>6930770</t>
  </si>
  <si>
    <t>3333850</t>
  </si>
  <si>
    <t>160.12</t>
  </si>
  <si>
    <t>96031.63</t>
  </si>
  <si>
    <t>5900204</t>
  </si>
  <si>
    <t>1363.089</t>
  </si>
  <si>
    <t>6942690</t>
  </si>
  <si>
    <t>3334421</t>
  </si>
  <si>
    <t>3216700</t>
  </si>
  <si>
    <t>96123.809</t>
  </si>
  <si>
    <t>54.918</t>
  </si>
  <si>
    <t>5921186</t>
  </si>
  <si>
    <t>20982</t>
  </si>
  <si>
    <t>1367.937</t>
  </si>
  <si>
    <t>96251.796</t>
  </si>
  <si>
    <t>127.987</t>
  </si>
  <si>
    <t>5945483</t>
  </si>
  <si>
    <t>1373.55</t>
  </si>
  <si>
    <t>96368.232</t>
  </si>
  <si>
    <t>116.436</t>
  </si>
  <si>
    <t>5966736</t>
  </si>
  <si>
    <t>21253</t>
  </si>
  <si>
    <t>1378.46</t>
  </si>
  <si>
    <t>96504.074</t>
  </si>
  <si>
    <t>5984074</t>
  </si>
  <si>
    <t>1382.465</t>
  </si>
  <si>
    <t>96644.768</t>
  </si>
  <si>
    <t>104.984</t>
  </si>
  <si>
    <t>6002841</t>
  </si>
  <si>
    <t>1386.801</t>
  </si>
  <si>
    <t>15160</t>
  </si>
  <si>
    <t>96871.634</t>
  </si>
  <si>
    <t>226.866</t>
  </si>
  <si>
    <t>6025332</t>
  </si>
  <si>
    <t>22491</t>
  </si>
  <si>
    <t>1391.997</t>
  </si>
  <si>
    <t>731.143</t>
  </si>
  <si>
    <t>97214.011</t>
  </si>
  <si>
    <t>168.912</t>
  </si>
  <si>
    <t>6047491</t>
  </si>
  <si>
    <t>22159</t>
  </si>
  <si>
    <t>1397.116</t>
  </si>
  <si>
    <t>21041</t>
  </si>
  <si>
    <t>97732.891</t>
  </si>
  <si>
    <t>518.88</t>
  </si>
  <si>
    <t>570.398</t>
  </si>
  <si>
    <t>6072961</t>
  </si>
  <si>
    <t>7062411</t>
  </si>
  <si>
    <t>3341309</t>
  </si>
  <si>
    <t>3224987</t>
  </si>
  <si>
    <t>163.16</t>
  </si>
  <si>
    <t>98290.352</t>
  </si>
  <si>
    <t>557.461</t>
  </si>
  <si>
    <t>291.222</t>
  </si>
  <si>
    <t>6100502</t>
  </si>
  <si>
    <t>27541</t>
  </si>
  <si>
    <t>1409.363</t>
  </si>
  <si>
    <t>98901.411</t>
  </si>
  <si>
    <t>361.883</t>
  </si>
  <si>
    <t>6135817</t>
  </si>
  <si>
    <t>1417.522</t>
  </si>
  <si>
    <t>1885.286</t>
  </si>
  <si>
    <t>99552.899</t>
  </si>
  <si>
    <t>651.488</t>
  </si>
  <si>
    <t>435.546</t>
  </si>
  <si>
    <t>6166679</t>
  </si>
  <si>
    <t>30862</t>
  </si>
  <si>
    <t>1424.651</t>
  </si>
  <si>
    <t>2226.714</t>
  </si>
  <si>
    <t>100245.74</t>
  </si>
  <si>
    <t>692.841</t>
  </si>
  <si>
    <t>514.425</t>
  </si>
  <si>
    <t>6199651</t>
  </si>
  <si>
    <t>32972</t>
  </si>
  <si>
    <t>1432.269</t>
  </si>
  <si>
    <t>28116</t>
  </si>
  <si>
    <t>7100784</t>
  </si>
  <si>
    <t>3344173</t>
  </si>
  <si>
    <t>3228399</t>
  </si>
  <si>
    <t>164.05</t>
  </si>
  <si>
    <t>2612.571</t>
  </si>
  <si>
    <t>101096.602</t>
  </si>
  <si>
    <t>850.862</t>
  </si>
  <si>
    <t>603.567</t>
  </si>
  <si>
    <t>571.092</t>
  </si>
  <si>
    <t>6235969</t>
  </si>
  <si>
    <t>36318</t>
  </si>
  <si>
    <t>1440.659</t>
  </si>
  <si>
    <t>30091</t>
  </si>
  <si>
    <t>7119791</t>
  </si>
  <si>
    <t>3345561</t>
  </si>
  <si>
    <t>3230155</t>
  </si>
  <si>
    <t>102112.415</t>
  </si>
  <si>
    <t>1015.813</t>
  </si>
  <si>
    <t>699.772</t>
  </si>
  <si>
    <t>571.323</t>
  </si>
  <si>
    <t>6273509</t>
  </si>
  <si>
    <t>1449.332</t>
  </si>
  <si>
    <t>32288</t>
  </si>
  <si>
    <t>3357.857</t>
  </si>
  <si>
    <t>103163.112</t>
  </si>
  <si>
    <t>1050.698</t>
  </si>
  <si>
    <t>775.746</t>
  </si>
  <si>
    <t>6308844</t>
  </si>
  <si>
    <t>1457.495</t>
  </si>
  <si>
    <t>3710.714</t>
  </si>
  <si>
    <t>104291.203</t>
  </si>
  <si>
    <t>1128.091</t>
  </si>
  <si>
    <t>857.264</t>
  </si>
  <si>
    <t>571.554</t>
  </si>
  <si>
    <t>6346761</t>
  </si>
  <si>
    <t>37917</t>
  </si>
  <si>
    <t>1466.255</t>
  </si>
  <si>
    <t>7166114</t>
  </si>
  <si>
    <t>3348999</t>
  </si>
  <si>
    <t>3234464</t>
  </si>
  <si>
    <t>165.55</t>
  </si>
  <si>
    <t>4030.143</t>
  </si>
  <si>
    <t>105418.832</t>
  </si>
  <si>
    <t>1127.629</t>
  </si>
  <si>
    <t>931.06</t>
  </si>
  <si>
    <t>6382201</t>
  </si>
  <si>
    <t>35440</t>
  </si>
  <si>
    <t>1474.442</t>
  </si>
  <si>
    <t>4272.571</t>
  </si>
  <si>
    <t>106462.367</t>
  </si>
  <si>
    <t>1043.536</t>
  </si>
  <si>
    <t>987.067</t>
  </si>
  <si>
    <t>571.785</t>
  </si>
  <si>
    <t>6414145</t>
  </si>
  <si>
    <t>1481.822</t>
  </si>
  <si>
    <t>35352</t>
  </si>
  <si>
    <t>4487.429</t>
  </si>
  <si>
    <t>107502.669</t>
  </si>
  <si>
    <t>1040.301</t>
  </si>
  <si>
    <t>1036.704</t>
  </si>
  <si>
    <t>6445278</t>
  </si>
  <si>
    <t>1489.014</t>
  </si>
  <si>
    <t>12759</t>
  </si>
  <si>
    <t>4696.571</t>
  </si>
  <si>
    <t>108691.75</t>
  </si>
  <si>
    <t>1189.081</t>
  </si>
  <si>
    <t>1085.021</t>
  </si>
  <si>
    <t>572.247</t>
  </si>
  <si>
    <t>6477066</t>
  </si>
  <si>
    <t>1496.358</t>
  </si>
  <si>
    <t>7198089</t>
  </si>
  <si>
    <t>3352444</t>
  </si>
  <si>
    <t>3238463</t>
  </si>
  <si>
    <t>4757.714</t>
  </si>
  <si>
    <t>109806.441</t>
  </si>
  <si>
    <t>1114.691</t>
  </si>
  <si>
    <t>1099.147</t>
  </si>
  <si>
    <t>572.709</t>
  </si>
  <si>
    <t>6509269</t>
  </si>
  <si>
    <t>1503.798</t>
  </si>
  <si>
    <t>10159</t>
  </si>
  <si>
    <t>4727.571</t>
  </si>
  <si>
    <t>110808.393</t>
  </si>
  <si>
    <t>1001.951</t>
  </si>
  <si>
    <t>572.94</t>
  </si>
  <si>
    <t>6540444</t>
  </si>
  <si>
    <t>31175</t>
  </si>
  <si>
    <t>33086</t>
  </si>
  <si>
    <t>7214597</t>
  </si>
  <si>
    <t>3353921</t>
  </si>
  <si>
    <t>3240675</t>
  </si>
  <si>
    <t>4674.286</t>
  </si>
  <si>
    <t>111850.311</t>
  </si>
  <si>
    <t>1041.919</t>
  </si>
  <si>
    <t>1079.873</t>
  </si>
  <si>
    <t>573.402</t>
  </si>
  <si>
    <t>6574401</t>
  </si>
  <si>
    <t>1518.845</t>
  </si>
  <si>
    <t>32520</t>
  </si>
  <si>
    <t>112961.306</t>
  </si>
  <si>
    <t>1110.995</t>
  </si>
  <si>
    <t>1077.496</t>
  </si>
  <si>
    <t>573.633</t>
  </si>
  <si>
    <t>6607278</t>
  </si>
  <si>
    <t>1526.44</t>
  </si>
  <si>
    <t>32154</t>
  </si>
  <si>
    <t>113919.594</t>
  </si>
  <si>
    <t>958.288</t>
  </si>
  <si>
    <t>1065.318</t>
  </si>
  <si>
    <t>574.095</t>
  </si>
  <si>
    <t>6634114</t>
  </si>
  <si>
    <t>1532.64</t>
  </si>
  <si>
    <t>114923.856</t>
  </si>
  <si>
    <t>1004.262</t>
  </si>
  <si>
    <t>1060.17</t>
  </si>
  <si>
    <t>574.326</t>
  </si>
  <si>
    <t>6660408</t>
  </si>
  <si>
    <t>1538.715</t>
  </si>
  <si>
    <t>7243697</t>
  </si>
  <si>
    <t>3357463</t>
  </si>
  <si>
    <t>3244850</t>
  </si>
  <si>
    <t>4593.143</t>
  </si>
  <si>
    <t>116119.636</t>
  </si>
  <si>
    <t>1195.781</t>
  </si>
  <si>
    <t>1061.127</t>
  </si>
  <si>
    <t>574.557</t>
  </si>
  <si>
    <t>6689318</t>
  </si>
  <si>
    <t>1545.394</t>
  </si>
  <si>
    <t>30322</t>
  </si>
  <si>
    <t>117446.177</t>
  </si>
  <si>
    <t>1326.54</t>
  </si>
  <si>
    <t>1091.391</t>
  </si>
  <si>
    <t>574.788</t>
  </si>
  <si>
    <t>6718482</t>
  </si>
  <si>
    <t>29164</t>
  </si>
  <si>
    <t>1552.131</t>
  </si>
  <si>
    <t>7301108</t>
  </si>
  <si>
    <t>3362105</t>
  </si>
  <si>
    <t>3250307</t>
  </si>
  <si>
    <t>5026.571</t>
  </si>
  <si>
    <t>118937.206</t>
  </si>
  <si>
    <t>1161.259</t>
  </si>
  <si>
    <t>575.019</t>
  </si>
  <si>
    <t>6750065</t>
  </si>
  <si>
    <t>1559.428</t>
  </si>
  <si>
    <t>29946</t>
  </si>
  <si>
    <t>120442.328</t>
  </si>
  <si>
    <t>1505.122</t>
  </si>
  <si>
    <t>1227.431</t>
  </si>
  <si>
    <t>575.25</t>
  </si>
  <si>
    <t>6786442</t>
  </si>
  <si>
    <t>1567.832</t>
  </si>
  <si>
    <t>7311606</t>
  </si>
  <si>
    <t>3363551</t>
  </si>
  <si>
    <t>3252071</t>
  </si>
  <si>
    <t>122039.397</t>
  </si>
  <si>
    <t>1597.07</t>
  </si>
  <si>
    <t>1296.87</t>
  </si>
  <si>
    <t>6822237</t>
  </si>
  <si>
    <t>35795</t>
  </si>
  <si>
    <t>1576.101</t>
  </si>
  <si>
    <t>30708</t>
  </si>
  <si>
    <t>5850.714</t>
  </si>
  <si>
    <t>123381.185</t>
  </si>
  <si>
    <t>1341.788</t>
  </si>
  <si>
    <t>1351.656</t>
  </si>
  <si>
    <t>576.174</t>
  </si>
  <si>
    <t>6853435</t>
  </si>
  <si>
    <t>31198</t>
  </si>
  <si>
    <t>1583.309</t>
  </si>
  <si>
    <t>6028.571</t>
  </si>
  <si>
    <t>124673.072</t>
  </si>
  <si>
    <t>1291.887</t>
  </si>
  <si>
    <t>1392.745</t>
  </si>
  <si>
    <t>576.636</t>
  </si>
  <si>
    <t>6883820</t>
  </si>
  <si>
    <t>1590.328</t>
  </si>
  <si>
    <t>6155.286</t>
  </si>
  <si>
    <t>126073.771</t>
  </si>
  <si>
    <t>1400.699</t>
  </si>
  <si>
    <t>1422.019</t>
  </si>
  <si>
    <t>576.867</t>
  </si>
  <si>
    <t>6913124</t>
  </si>
  <si>
    <t>1597.098</t>
  </si>
  <si>
    <t>31972</t>
  </si>
  <si>
    <t>7332551</t>
  </si>
  <si>
    <t>3366671</t>
  </si>
  <si>
    <t>3256029</t>
  </si>
  <si>
    <t>127560.642</t>
  </si>
  <si>
    <t>1486.871</t>
  </si>
  <si>
    <t>1444.924</t>
  </si>
  <si>
    <t>577.329</t>
  </si>
  <si>
    <t>6949424</t>
  </si>
  <si>
    <t>1605.484</t>
  </si>
  <si>
    <t>32992</t>
  </si>
  <si>
    <t>6274.143</t>
  </si>
  <si>
    <t>129083.553</t>
  </si>
  <si>
    <t>1522.911</t>
  </si>
  <si>
    <t>1449.478</t>
  </si>
  <si>
    <t>577.791</t>
  </si>
  <si>
    <t>6985251</t>
  </si>
  <si>
    <t>1613.761</t>
  </si>
  <si>
    <t>33598</t>
  </si>
  <si>
    <t>7345882</t>
  </si>
  <si>
    <t>3368291</t>
  </si>
  <si>
    <t>3258446</t>
  </si>
  <si>
    <t>169.71</t>
  </si>
  <si>
    <t>6199.143</t>
  </si>
  <si>
    <t>130467.387</t>
  </si>
  <si>
    <t>1383.834</t>
  </si>
  <si>
    <t>1432.151</t>
  </si>
  <si>
    <t>578.253</t>
  </si>
  <si>
    <t>7018332</t>
  </si>
  <si>
    <t>1621.404</t>
  </si>
  <si>
    <t>33127</t>
  </si>
  <si>
    <t>131716.534</t>
  </si>
  <si>
    <t>1249.147</t>
  </si>
  <si>
    <t>1382.448</t>
  </si>
  <si>
    <t>578.715</t>
  </si>
  <si>
    <t>7052139</t>
  </si>
  <si>
    <t>33807</t>
  </si>
  <si>
    <t>1629.214</t>
  </si>
  <si>
    <t>5789.286</t>
  </si>
  <si>
    <t>132743.436</t>
  </si>
  <si>
    <t>1026.902</t>
  </si>
  <si>
    <t>1337.464</t>
  </si>
  <si>
    <t>579.408</t>
  </si>
  <si>
    <t>7082185</t>
  </si>
  <si>
    <t>30046</t>
  </si>
  <si>
    <t>1636.155</t>
  </si>
  <si>
    <t>133721.13</t>
  </si>
  <si>
    <t>977.694</t>
  </si>
  <si>
    <t>1292.58</t>
  </si>
  <si>
    <t>579.87</t>
  </si>
  <si>
    <t>7110604</t>
  </si>
  <si>
    <t>28419</t>
  </si>
  <si>
    <t>1642.721</t>
  </si>
  <si>
    <t>5342.286</t>
  </si>
  <si>
    <t>134713.148</t>
  </si>
  <si>
    <t>992.017</t>
  </si>
  <si>
    <t>1234.197</t>
  </si>
  <si>
    <t>580.101</t>
  </si>
  <si>
    <t>7142068</t>
  </si>
  <si>
    <t>1649.99</t>
  </si>
  <si>
    <t>7371952</t>
  </si>
  <si>
    <t>3372412</t>
  </si>
  <si>
    <t>3262695</t>
  </si>
  <si>
    <t>170.31</t>
  </si>
  <si>
    <t>4992.714</t>
  </si>
  <si>
    <t>135634.703</t>
  </si>
  <si>
    <t>921.555</t>
  </si>
  <si>
    <t>1153.437</t>
  </si>
  <si>
    <t>580.564</t>
  </si>
  <si>
    <t>31577</t>
  </si>
  <si>
    <t>136434.739</t>
  </si>
  <si>
    <t>800.036</t>
  </si>
  <si>
    <t>1050.169</t>
  </si>
  <si>
    <t>580.795</t>
  </si>
  <si>
    <t>7198855</t>
  </si>
  <si>
    <t>1663.109</t>
  </si>
  <si>
    <t>137202.663</t>
  </si>
  <si>
    <t>767.924</t>
  </si>
  <si>
    <t>962.182</t>
  </si>
  <si>
    <t>581.488</t>
  </si>
  <si>
    <t>7226936</t>
  </si>
  <si>
    <t>28081</t>
  </si>
  <si>
    <t>1669.596</t>
  </si>
  <si>
    <t>29801</t>
  </si>
  <si>
    <t>3376127</t>
  </si>
  <si>
    <t>3806.143</t>
  </si>
  <si>
    <t>137871.709</t>
  </si>
  <si>
    <t>669.046</t>
  </si>
  <si>
    <t>879.311</t>
  </si>
  <si>
    <t>581.719</t>
  </si>
  <si>
    <t>7255245</t>
  </si>
  <si>
    <t>1676.136</t>
  </si>
  <si>
    <t>29015</t>
  </si>
  <si>
    <t>138392.437</t>
  </si>
  <si>
    <t>520.728</t>
  </si>
  <si>
    <t>581.95</t>
  </si>
  <si>
    <t>7279468</t>
  </si>
  <si>
    <t>1681.732</t>
  </si>
  <si>
    <t>138916.4</t>
  </si>
  <si>
    <t>523.963</t>
  </si>
  <si>
    <t>742.181</t>
  </si>
  <si>
    <t>582.181</t>
  </si>
  <si>
    <t>7305105</t>
  </si>
  <si>
    <t>25637</t>
  </si>
  <si>
    <t>1687.655</t>
  </si>
  <si>
    <t>2965.143</t>
  </si>
  <si>
    <t>139508.284</t>
  </si>
  <si>
    <t>591.884</t>
  </si>
  <si>
    <t>685.019</t>
  </si>
  <si>
    <t>582.412</t>
  </si>
  <si>
    <t>7332716</t>
  </si>
  <si>
    <t>1694.034</t>
  </si>
  <si>
    <t>140008.682</t>
  </si>
  <si>
    <t>500.398</t>
  </si>
  <si>
    <t>624.854</t>
  </si>
  <si>
    <t>582.643</t>
  </si>
  <si>
    <t>7357729</t>
  </si>
  <si>
    <t>1699.813</t>
  </si>
  <si>
    <t>140451.555</t>
  </si>
  <si>
    <t>442.873</t>
  </si>
  <si>
    <t>583.105</t>
  </si>
  <si>
    <t>7381432</t>
  </si>
  <si>
    <t>23703</t>
  </si>
  <si>
    <t>1705.289</t>
  </si>
  <si>
    <t>140798.322</t>
  </si>
  <si>
    <t>346.767</t>
  </si>
  <si>
    <t>513.666</t>
  </si>
  <si>
    <t>583.336</t>
  </si>
  <si>
    <t>7403856</t>
  </si>
  <si>
    <t>22424</t>
  </si>
  <si>
    <t>1710.469</t>
  </si>
  <si>
    <t>2002.286</t>
  </si>
  <si>
    <t>141109.743</t>
  </si>
  <si>
    <t>311.42</t>
  </si>
  <si>
    <t>7426449</t>
  </si>
  <si>
    <t>22593</t>
  </si>
  <si>
    <t>1715.689</t>
  </si>
  <si>
    <t>141345.156</t>
  </si>
  <si>
    <t>421.817</t>
  </si>
  <si>
    <t>584.029</t>
  </si>
  <si>
    <t>7446560</t>
  </si>
  <si>
    <t>20111</t>
  </si>
  <si>
    <t>1720.335</t>
  </si>
  <si>
    <t>1672.571</t>
  </si>
  <si>
    <t>141621.23</t>
  </si>
  <si>
    <t>276.074</t>
  </si>
  <si>
    <t>386.404</t>
  </si>
  <si>
    <t>584.26</t>
  </si>
  <si>
    <t>7468718</t>
  </si>
  <si>
    <t>1725.454</t>
  </si>
  <si>
    <t>7502337</t>
  </si>
  <si>
    <t>3382899</t>
  </si>
  <si>
    <t>3271835</t>
  </si>
  <si>
    <t>141928.261</t>
  </si>
  <si>
    <t>307.031</t>
  </si>
  <si>
    <t>345.711</t>
  </si>
  <si>
    <t>584.491</t>
  </si>
  <si>
    <t>7489094</t>
  </si>
  <si>
    <t>1730.161</t>
  </si>
  <si>
    <t>22340</t>
  </si>
  <si>
    <t>142171.529</t>
  </si>
  <si>
    <t>308.978</t>
  </si>
  <si>
    <t>584.722</t>
  </si>
  <si>
    <t>7505795</t>
  </si>
  <si>
    <t>1734.019</t>
  </si>
  <si>
    <t>142405.326</t>
  </si>
  <si>
    <t>233.796</t>
  </si>
  <si>
    <t>279.11</t>
  </si>
  <si>
    <t>585.184</t>
  </si>
  <si>
    <t>7527844</t>
  </si>
  <si>
    <t>22049</t>
  </si>
  <si>
    <t>1739.113</t>
  </si>
  <si>
    <t>20916</t>
  </si>
  <si>
    <t>142605.393</t>
  </si>
  <si>
    <t>258.153</t>
  </si>
  <si>
    <t>7553030</t>
  </si>
  <si>
    <t>1744.932</t>
  </si>
  <si>
    <t>142800.839</t>
  </si>
  <si>
    <t>241.585</t>
  </si>
  <si>
    <t>585.646</t>
  </si>
  <si>
    <t>7581627</t>
  </si>
  <si>
    <t>28597</t>
  </si>
  <si>
    <t>1751.538</t>
  </si>
  <si>
    <t>22168</t>
  </si>
  <si>
    <t>142935.295</t>
  </si>
  <si>
    <t>227.163</t>
  </si>
  <si>
    <t>585.877</t>
  </si>
  <si>
    <t>7604216</t>
  </si>
  <si>
    <t>1756.757</t>
  </si>
  <si>
    <t>143075.527</t>
  </si>
  <si>
    <t>207.757</t>
  </si>
  <si>
    <t>7626573</t>
  </si>
  <si>
    <t>1761.922</t>
  </si>
  <si>
    <t>7567520</t>
  </si>
  <si>
    <t>3391299</t>
  </si>
  <si>
    <t>3275680</t>
  </si>
  <si>
    <t>174.83</t>
  </si>
  <si>
    <t>143210.445</t>
  </si>
  <si>
    <t>183.169</t>
  </si>
  <si>
    <t>586.339</t>
  </si>
  <si>
    <t>7645362</t>
  </si>
  <si>
    <t>1766.263</t>
  </si>
  <si>
    <t>143339.356</t>
  </si>
  <si>
    <t>586.57</t>
  </si>
  <si>
    <t>7663298</t>
  </si>
  <si>
    <t>1770.406</t>
  </si>
  <si>
    <t>143461.337</t>
  </si>
  <si>
    <t>586.801</t>
  </si>
  <si>
    <t>7677822</t>
  </si>
  <si>
    <t>1773.762</t>
  </si>
  <si>
    <t>143573.615</t>
  </si>
  <si>
    <t>138.317</t>
  </si>
  <si>
    <t>587.032</t>
  </si>
  <si>
    <t>7691556</t>
  </si>
  <si>
    <t>13734</t>
  </si>
  <si>
    <t>1776.935</t>
  </si>
  <si>
    <t>19789</t>
  </si>
  <si>
    <t>143688.896</t>
  </si>
  <si>
    <t>126.865</t>
  </si>
  <si>
    <t>587.494</t>
  </si>
  <si>
    <t>7703089</t>
  </si>
  <si>
    <t>1779.599</t>
  </si>
  <si>
    <t>143809.952</t>
  </si>
  <si>
    <t>121.057</t>
  </si>
  <si>
    <t>124.951</t>
  </si>
  <si>
    <t>587.725</t>
  </si>
  <si>
    <t>7713564</t>
  </si>
  <si>
    <t>1782.019</t>
  </si>
  <si>
    <t>549.857</t>
  </si>
  <si>
    <t>143964.738</t>
  </si>
  <si>
    <t>154.786</t>
  </si>
  <si>
    <t>587.956</t>
  </si>
  <si>
    <t>7726633</t>
  </si>
  <si>
    <t>1785.038</t>
  </si>
  <si>
    <t>7592265</t>
  </si>
  <si>
    <t>3393521</t>
  </si>
  <si>
    <t>3277287</t>
  </si>
  <si>
    <t>175.4</t>
  </si>
  <si>
    <t>144105.663</t>
  </si>
  <si>
    <t>588.187</t>
  </si>
  <si>
    <t>7737670</t>
  </si>
  <si>
    <t>1787.588</t>
  </si>
  <si>
    <t>144206.39</t>
  </si>
  <si>
    <t>100.727</t>
  </si>
  <si>
    <t>123.862</t>
  </si>
  <si>
    <t>588.649</t>
  </si>
  <si>
    <t>7746084</t>
  </si>
  <si>
    <t>1789.532</t>
  </si>
  <si>
    <t>144291.406</t>
  </si>
  <si>
    <t>118.581</t>
  </si>
  <si>
    <t>588.88</t>
  </si>
  <si>
    <t>7754247</t>
  </si>
  <si>
    <t>1791.418</t>
  </si>
  <si>
    <t>144372.034</t>
  </si>
  <si>
    <t>80.627</t>
  </si>
  <si>
    <t>9388</t>
  </si>
  <si>
    <t>144436.721</t>
  </si>
  <si>
    <t>144496.556</t>
  </si>
  <si>
    <t>589.111</t>
  </si>
  <si>
    <t>7763313</t>
  </si>
  <si>
    <t>1793.512</t>
  </si>
  <si>
    <t>144647.415</t>
  </si>
  <si>
    <t>589.573</t>
  </si>
  <si>
    <t>144709.791</t>
  </si>
  <si>
    <t>71.914</t>
  </si>
  <si>
    <t>144761.771</t>
  </si>
  <si>
    <t>67.195</t>
  </si>
  <si>
    <t>7752791</t>
  </si>
  <si>
    <t>3406769</t>
  </si>
  <si>
    <t>3281631</t>
  </si>
  <si>
    <t>144850.485</t>
  </si>
  <si>
    <t>589.804</t>
  </si>
  <si>
    <t>144885.138</t>
  </si>
  <si>
    <t>144931.112</t>
  </si>
  <si>
    <t>45.974</t>
  </si>
  <si>
    <t>62.079</t>
  </si>
  <si>
    <t>144987.02</t>
  </si>
  <si>
    <t>145026.063</t>
  </si>
  <si>
    <t>45.182</t>
  </si>
  <si>
    <t>37.756</t>
  </si>
  <si>
    <t>145113.159</t>
  </si>
  <si>
    <t>50.198</t>
  </si>
  <si>
    <t>7814545</t>
  </si>
  <si>
    <t>3410314</t>
  </si>
  <si>
    <t>3283891</t>
  </si>
  <si>
    <t>1120340</t>
  </si>
  <si>
    <t>37.525</t>
  </si>
  <si>
    <t>32.574</t>
  </si>
  <si>
    <t>145189.397</t>
  </si>
  <si>
    <t>145309.067</t>
  </si>
  <si>
    <t>590.036</t>
  </si>
  <si>
    <t>145435.438</t>
  </si>
  <si>
    <t>7879349</t>
  </si>
  <si>
    <t>3413831</t>
  </si>
  <si>
    <t>3287244</t>
  </si>
  <si>
    <t>1178274</t>
  </si>
  <si>
    <t>182.03</t>
  </si>
  <si>
    <t>145524.844</t>
  </si>
  <si>
    <t>89.406</t>
  </si>
  <si>
    <t>590.267</t>
  </si>
  <si>
    <t>145603.392</t>
  </si>
  <si>
    <t>23.994</t>
  </si>
  <si>
    <t>145693.261</t>
  </si>
  <si>
    <t>36.832</t>
  </si>
  <si>
    <t>KGZ</t>
  </si>
  <si>
    <t>Kyrgyzstan</t>
  </si>
  <si>
    <t>32.333</t>
  </si>
  <si>
    <t>3393.474</t>
  </si>
  <si>
    <t>-11.82</t>
  </si>
  <si>
    <t>24.07840145</t>
  </si>
  <si>
    <t>19.613</t>
  </si>
  <si>
    <t>40.734</t>
  </si>
  <si>
    <t>44.958</t>
  </si>
  <si>
    <t>51.144</t>
  </si>
  <si>
    <t>67.739</t>
  </si>
  <si>
    <t>70.304</t>
  </si>
  <si>
    <t>89.012</t>
  </si>
  <si>
    <t>92.331</t>
  </si>
  <si>
    <t>95.197</t>
  </si>
  <si>
    <t>102.891</t>
  </si>
  <si>
    <t>104.853</t>
  </si>
  <si>
    <t>106.814</t>
  </si>
  <si>
    <t>112.547</t>
  </si>
  <si>
    <t>-1214</t>
  </si>
  <si>
    <t>-183.1527529</t>
  </si>
  <si>
    <t>114.056</t>
  </si>
  <si>
    <t>119.939</t>
  </si>
  <si>
    <t>127.181</t>
  </si>
  <si>
    <t>131.405</t>
  </si>
  <si>
    <t>135.026</t>
  </si>
  <si>
    <t>136.686</t>
  </si>
  <si>
    <t>140.457</t>
  </si>
  <si>
    <t>151.169</t>
  </si>
  <si>
    <t>153.281</t>
  </si>
  <si>
    <t>157.505</t>
  </si>
  <si>
    <t>167.613</t>
  </si>
  <si>
    <t>171.687</t>
  </si>
  <si>
    <t>187.528</t>
  </si>
  <si>
    <t>191.601</t>
  </si>
  <si>
    <t>216.193</t>
  </si>
  <si>
    <t>221.473</t>
  </si>
  <si>
    <t>229.318</t>
  </si>
  <si>
    <t>240.482</t>
  </si>
  <si>
    <t>250.741</t>
  </si>
  <si>
    <t>-1027</t>
  </si>
  <si>
    <t>-154.9405908</t>
  </si>
  <si>
    <t>274.126</t>
  </si>
  <si>
    <t>278.35</t>
  </si>
  <si>
    <t>282.272</t>
  </si>
  <si>
    <t>286.497</t>
  </si>
  <si>
    <t>292.079</t>
  </si>
  <si>
    <t>297.812</t>
  </si>
  <si>
    <t>302.79</t>
  </si>
  <si>
    <t>306.562</t>
  </si>
  <si>
    <t>310.032</t>
  </si>
  <si>
    <t>315.765</t>
  </si>
  <si>
    <t>326.778</t>
  </si>
  <si>
    <t>332.964</t>
  </si>
  <si>
    <t>344.731</t>
  </si>
  <si>
    <t>372.944</t>
  </si>
  <si>
    <t>386.522</t>
  </si>
  <si>
    <t>13.578</t>
  </si>
  <si>
    <t>10.927</t>
  </si>
  <si>
    <t>400.854</t>
  </si>
  <si>
    <t>14.332</t>
  </si>
  <si>
    <t>420.769</t>
  </si>
  <si>
    <t>449.735</t>
  </si>
  <si>
    <t>506.31</t>
  </si>
  <si>
    <t>56.575</t>
  </si>
  <si>
    <t>562.131</t>
  </si>
  <si>
    <t>25.087</t>
  </si>
  <si>
    <t>596.529</t>
  </si>
  <si>
    <t>634.246</t>
  </si>
  <si>
    <t>37.717</t>
  </si>
  <si>
    <t>33.342</t>
  </si>
  <si>
    <t>680.864</t>
  </si>
  <si>
    <t>756.901</t>
  </si>
  <si>
    <t>35.799</t>
  </si>
  <si>
    <t>798.993</t>
  </si>
  <si>
    <t>830.675</t>
  </si>
  <si>
    <t>38.363</t>
  </si>
  <si>
    <t>-34.2</t>
  </si>
  <si>
    <t>-5.159657453</t>
  </si>
  <si>
    <t>944.579</t>
  </si>
  <si>
    <t>113.905</t>
  </si>
  <si>
    <t>49.722</t>
  </si>
  <si>
    <t>1020.918</t>
  </si>
  <si>
    <t>1037.664</t>
  </si>
  <si>
    <t>1070.252</t>
  </si>
  <si>
    <t>55.627</t>
  </si>
  <si>
    <t>1112.947</t>
  </si>
  <si>
    <t>1228.21</t>
  </si>
  <si>
    <t>115.263</t>
  </si>
  <si>
    <t>61.317</t>
  </si>
  <si>
    <t>1249.029</t>
  </si>
  <si>
    <t>1334.722</t>
  </si>
  <si>
    <t>55.735</t>
  </si>
  <si>
    <t>1495.094</t>
  </si>
  <si>
    <t>83.279</t>
  </si>
  <si>
    <t>18.858</t>
  </si>
  <si>
    <t>1570.527</t>
  </si>
  <si>
    <t>1677.19</t>
  </si>
  <si>
    <t>106.663</t>
  </si>
  <si>
    <t>80.606</t>
  </si>
  <si>
    <t>1726.524</t>
  </si>
  <si>
    <t>71.188</t>
  </si>
  <si>
    <t>68.214</t>
  </si>
  <si>
    <t>1852.951</t>
  </si>
  <si>
    <t>126.427</t>
  </si>
  <si>
    <t>74.033</t>
  </si>
  <si>
    <t>24.893</t>
  </si>
  <si>
    <t>1885.538</t>
  </si>
  <si>
    <t>67.675</t>
  </si>
  <si>
    <t>1976.511</t>
  </si>
  <si>
    <t>90.973</t>
  </si>
  <si>
    <t>3712.238</t>
  </si>
  <si>
    <t>1735.727</t>
  </si>
  <si>
    <t>4094.988</t>
  </si>
  <si>
    <t>382.75</t>
  </si>
  <si>
    <t>345.4</t>
  </si>
  <si>
    <t>2242.714</t>
  </si>
  <si>
    <t>338.352</t>
  </si>
  <si>
    <t>4262.149</t>
  </si>
  <si>
    <t>167.161</t>
  </si>
  <si>
    <t>362.232</t>
  </si>
  <si>
    <t>20.044</t>
  </si>
  <si>
    <t>2385.429</t>
  </si>
  <si>
    <t>4372.131</t>
  </si>
  <si>
    <t>359.883</t>
  </si>
  <si>
    <t>2678.429</t>
  </si>
  <si>
    <t>4714.147</t>
  </si>
  <si>
    <t>342.016</t>
  </si>
  <si>
    <t>404.087</t>
  </si>
  <si>
    <t>22.501</t>
  </si>
  <si>
    <t>2592.286</t>
  </si>
  <si>
    <t>4846.457</t>
  </si>
  <si>
    <t>132.311</t>
  </si>
  <si>
    <t>162.031</t>
  </si>
  <si>
    <t>188.433</t>
  </si>
  <si>
    <t>4950.405</t>
  </si>
  <si>
    <t>103.947</t>
  </si>
  <si>
    <t>192.657</t>
  </si>
  <si>
    <t>5023.274</t>
  </si>
  <si>
    <t>72.869</t>
  </si>
  <si>
    <t>132.612</t>
  </si>
  <si>
    <t>196.278</t>
  </si>
  <si>
    <t>5105.949</t>
  </si>
  <si>
    <t>82.675</t>
  </si>
  <si>
    <t>200.502</t>
  </si>
  <si>
    <t>5218.797</t>
  </si>
  <si>
    <t>112.849</t>
  </si>
  <si>
    <t>203.218</t>
  </si>
  <si>
    <t>5313.995</t>
  </si>
  <si>
    <t>205.783</t>
  </si>
  <si>
    <t>5401.799</t>
  </si>
  <si>
    <t>87.805</t>
  </si>
  <si>
    <t>98.236</t>
  </si>
  <si>
    <t>207.895</t>
  </si>
  <si>
    <t>1175.2</t>
  </si>
  <si>
    <t>177.2991064</t>
  </si>
  <si>
    <t>5476.328</t>
  </si>
  <si>
    <t>210.761</t>
  </si>
  <si>
    <t>5539.692</t>
  </si>
  <si>
    <t>84.184</t>
  </si>
  <si>
    <t>212.572</t>
  </si>
  <si>
    <t>5601.547</t>
  </si>
  <si>
    <t>82.611</t>
  </si>
  <si>
    <t>214.231</t>
  </si>
  <si>
    <t>5663.705</t>
  </si>
  <si>
    <t>79.679</t>
  </si>
  <si>
    <t>215.287</t>
  </si>
  <si>
    <t>5749.548</t>
  </si>
  <si>
    <t>216.947</t>
  </si>
  <si>
    <t>5832.374</t>
  </si>
  <si>
    <t>74.054</t>
  </si>
  <si>
    <t>218.305</t>
  </si>
  <si>
    <t>5908.26</t>
  </si>
  <si>
    <t>75.886</t>
  </si>
  <si>
    <t>72.352</t>
  </si>
  <si>
    <t>218.908</t>
  </si>
  <si>
    <t>5969.965</t>
  </si>
  <si>
    <t>61.705</t>
  </si>
  <si>
    <t>220.115</t>
  </si>
  <si>
    <t>6022.467</t>
  </si>
  <si>
    <t>6047.511</t>
  </si>
  <si>
    <t>6103.332</t>
  </si>
  <si>
    <t>6149.195</t>
  </si>
  <si>
    <t>57.092</t>
  </si>
  <si>
    <t>223.887</t>
  </si>
  <si>
    <t>6195.964</t>
  </si>
  <si>
    <t>51.941</t>
  </si>
  <si>
    <t>224.339</t>
  </si>
  <si>
    <t>6241.828</t>
  </si>
  <si>
    <t>47.652</t>
  </si>
  <si>
    <t>224.943</t>
  </si>
  <si>
    <t>6282.864</t>
  </si>
  <si>
    <t>225.245</t>
  </si>
  <si>
    <t>6314.697</t>
  </si>
  <si>
    <t>225.546</t>
  </si>
  <si>
    <t>6335.064</t>
  </si>
  <si>
    <t>225.697</t>
  </si>
  <si>
    <t>6358.448</t>
  </si>
  <si>
    <t>23.384</t>
  </si>
  <si>
    <t>6385.453</t>
  </si>
  <si>
    <t>33.751</t>
  </si>
  <si>
    <t>6412.911</t>
  </si>
  <si>
    <t>30.992</t>
  </si>
  <si>
    <t>6442.481</t>
  </si>
  <si>
    <t>159.165</t>
  </si>
  <si>
    <t>6470.542</t>
  </si>
  <si>
    <t>26.811</t>
  </si>
  <si>
    <t>6490.759</t>
  </si>
  <si>
    <t>25.152</t>
  </si>
  <si>
    <t>159.316</t>
  </si>
  <si>
    <t>6506.298</t>
  </si>
  <si>
    <t>15.539</t>
  </si>
  <si>
    <t>159.467</t>
  </si>
  <si>
    <t>6524.251</t>
  </si>
  <si>
    <t>6541.299</t>
  </si>
  <si>
    <t>6556.537</t>
  </si>
  <si>
    <t>20.518</t>
  </si>
  <si>
    <t>6575.848</t>
  </si>
  <si>
    <t>6594.706</t>
  </si>
  <si>
    <t>159.617</t>
  </si>
  <si>
    <t>6622.767</t>
  </si>
  <si>
    <t>16.638</t>
  </si>
  <si>
    <t>3160.8</t>
  </si>
  <si>
    <t>476.860973</t>
  </si>
  <si>
    <t>6631.819</t>
  </si>
  <si>
    <t>159.768</t>
  </si>
  <si>
    <t>6643.587</t>
  </si>
  <si>
    <t>6658.523</t>
  </si>
  <si>
    <t>14.569</t>
  </si>
  <si>
    <t>6668.178</t>
  </si>
  <si>
    <t>159.919</t>
  </si>
  <si>
    <t>6682.36</t>
  </si>
  <si>
    <t>12.522</t>
  </si>
  <si>
    <t>6698.955</t>
  </si>
  <si>
    <t>6707.253</t>
  </si>
  <si>
    <t>6711.628</t>
  </si>
  <si>
    <t>6730.637</t>
  </si>
  <si>
    <t>6741.349</t>
  </si>
  <si>
    <t>6752.966</t>
  </si>
  <si>
    <t>12.112</t>
  </si>
  <si>
    <t>160.372</t>
  </si>
  <si>
    <t>6763.074</t>
  </si>
  <si>
    <t>6771.07</t>
  </si>
  <si>
    <t>6778.161</t>
  </si>
  <si>
    <t>6788.872</t>
  </si>
  <si>
    <t>6799.885</t>
  </si>
  <si>
    <t>6812.106</t>
  </si>
  <si>
    <t>6825.835</t>
  </si>
  <si>
    <t>6839.563</t>
  </si>
  <si>
    <t>9.785</t>
  </si>
  <si>
    <t>6860.081</t>
  </si>
  <si>
    <t>6870.793</t>
  </si>
  <si>
    <t>6884.069</t>
  </si>
  <si>
    <t>12.026</t>
  </si>
  <si>
    <t>6903.229</t>
  </si>
  <si>
    <t>6929.631</t>
  </si>
  <si>
    <t>6953.468</t>
  </si>
  <si>
    <t>6977.758</t>
  </si>
  <si>
    <t>6993.448</t>
  </si>
  <si>
    <t>7018.643</t>
  </si>
  <si>
    <t>7040.82</t>
  </si>
  <si>
    <t>4088.6</t>
  </si>
  <si>
    <t>616.8355398</t>
  </si>
  <si>
    <t>7066.769</t>
  </si>
  <si>
    <t>25.949</t>
  </si>
  <si>
    <t>23.363</t>
  </si>
  <si>
    <t>7099.206</t>
  </si>
  <si>
    <t>32.436</t>
  </si>
  <si>
    <t>24.225</t>
  </si>
  <si>
    <t>7118.517</t>
  </si>
  <si>
    <t>160.824</t>
  </si>
  <si>
    <t>7155.328</t>
  </si>
  <si>
    <t>7186.558</t>
  </si>
  <si>
    <t>7256.259</t>
  </si>
  <si>
    <t>161.277</t>
  </si>
  <si>
    <t>7293.221</t>
  </si>
  <si>
    <t>161.88</t>
  </si>
  <si>
    <t>7334.71</t>
  </si>
  <si>
    <t>41.488</t>
  </si>
  <si>
    <t>7381.026</t>
  </si>
  <si>
    <t>46.316</t>
  </si>
  <si>
    <t>37.501</t>
  </si>
  <si>
    <t>7427.191</t>
  </si>
  <si>
    <t>46.165</t>
  </si>
  <si>
    <t>163.691</t>
  </si>
  <si>
    <t>7472.15</t>
  </si>
  <si>
    <t>40.799</t>
  </si>
  <si>
    <t>164.445</t>
  </si>
  <si>
    <t>7523.897</t>
  </si>
  <si>
    <t>51.747</t>
  </si>
  <si>
    <t>164.747</t>
  </si>
  <si>
    <t>7573.683</t>
  </si>
  <si>
    <t>165.049</t>
  </si>
  <si>
    <t>7632.22</t>
  </si>
  <si>
    <t>58.536</t>
  </si>
  <si>
    <t>165.803</t>
  </si>
  <si>
    <t>7697.243</t>
  </si>
  <si>
    <t>166.406</t>
  </si>
  <si>
    <t>7768.151</t>
  </si>
  <si>
    <t>70.908</t>
  </si>
  <si>
    <t>7851.731</t>
  </si>
  <si>
    <t>7924.449</t>
  </si>
  <si>
    <t>72.718</t>
  </si>
  <si>
    <t>7982.382</t>
  </si>
  <si>
    <t>65.498</t>
  </si>
  <si>
    <t>167.915</t>
  </si>
  <si>
    <t>8065.208</t>
  </si>
  <si>
    <t>8147.733</t>
  </si>
  <si>
    <t>169.273</t>
  </si>
  <si>
    <t>8235.537</t>
  </si>
  <si>
    <t>76.899</t>
  </si>
  <si>
    <t>169.876</t>
  </si>
  <si>
    <t>8319.42</t>
  </si>
  <si>
    <t>83.882</t>
  </si>
  <si>
    <t>78.753</t>
  </si>
  <si>
    <t>170.48</t>
  </si>
  <si>
    <t>8410.845</t>
  </si>
  <si>
    <t>91.426</t>
  </si>
  <si>
    <t>8474.209</t>
  </si>
  <si>
    <t>78.537</t>
  </si>
  <si>
    <t>8559.902</t>
  </si>
  <si>
    <t>171.385</t>
  </si>
  <si>
    <t>8641.068</t>
  </si>
  <si>
    <t>82.266</t>
  </si>
  <si>
    <t>8719.821</t>
  </si>
  <si>
    <t>171.838</t>
  </si>
  <si>
    <t>8809.738</t>
  </si>
  <si>
    <t>89.917</t>
  </si>
  <si>
    <t>8882.758</t>
  </si>
  <si>
    <t>172.592</t>
  </si>
  <si>
    <t>4792.8</t>
  </si>
  <si>
    <t>723.0762059</t>
  </si>
  <si>
    <t>67.416</t>
  </si>
  <si>
    <t>9033.776</t>
  </si>
  <si>
    <t>151.018</t>
  </si>
  <si>
    <t>174.252</t>
  </si>
  <si>
    <t>9168.802</t>
  </si>
  <si>
    <t>86.986</t>
  </si>
  <si>
    <t>175.459</t>
  </si>
  <si>
    <t>9249.516</t>
  </si>
  <si>
    <t>86.921</t>
  </si>
  <si>
    <t>176.062</t>
  </si>
  <si>
    <t>9315.746</t>
  </si>
  <si>
    <t>66.231</t>
  </si>
  <si>
    <t>9399.629</t>
  </si>
  <si>
    <t>73.839</t>
  </si>
  <si>
    <t>9477.325</t>
  </si>
  <si>
    <t>77.697</t>
  </si>
  <si>
    <t>84.938</t>
  </si>
  <si>
    <t>9563.47</t>
  </si>
  <si>
    <t>86.145</t>
  </si>
  <si>
    <t>178.325</t>
  </si>
  <si>
    <t>9709.812</t>
  </si>
  <si>
    <t>146.341</t>
  </si>
  <si>
    <t>77.287</t>
  </si>
  <si>
    <t>179.23</t>
  </si>
  <si>
    <t>65.757</t>
  </si>
  <si>
    <t>9789.319</t>
  </si>
  <si>
    <t>77.115</t>
  </si>
  <si>
    <t>179.985</t>
  </si>
  <si>
    <t>9874.86</t>
  </si>
  <si>
    <t>9950.143</t>
  </si>
  <si>
    <t>180.437</t>
  </si>
  <si>
    <t>10105.536</t>
  </si>
  <si>
    <t>155.393</t>
  </si>
  <si>
    <t>89.744</t>
  </si>
  <si>
    <t>181.493</t>
  </si>
  <si>
    <t>10178.858</t>
  </si>
  <si>
    <t>73.321</t>
  </si>
  <si>
    <t>182.097</t>
  </si>
  <si>
    <t>10242.976</t>
  </si>
  <si>
    <t>64.119</t>
  </si>
  <si>
    <t>76.166</t>
  </si>
  <si>
    <t>10306.642</t>
  </si>
  <si>
    <t>183.605</t>
  </si>
  <si>
    <t>10364.877</t>
  </si>
  <si>
    <t>58.235</t>
  </si>
  <si>
    <t>184.511</t>
  </si>
  <si>
    <t>10432.314</t>
  </si>
  <si>
    <t>67.438</t>
  </si>
  <si>
    <t>10497.489</t>
  </si>
  <si>
    <t>55.993</t>
  </si>
  <si>
    <t>414.571</t>
  </si>
  <si>
    <t>10543.353</t>
  </si>
  <si>
    <t>62.545</t>
  </si>
  <si>
    <t>186.623</t>
  </si>
  <si>
    <t>10615.92</t>
  </si>
  <si>
    <t>62.437</t>
  </si>
  <si>
    <t>187.226</t>
  </si>
  <si>
    <t>10737.368</t>
  </si>
  <si>
    <t>121.448</t>
  </si>
  <si>
    <t>188.735</t>
  </si>
  <si>
    <t>10794.245</t>
  </si>
  <si>
    <t>189.489</t>
  </si>
  <si>
    <t>10858.062</t>
  </si>
  <si>
    <t>63.817</t>
  </si>
  <si>
    <t>10984.187</t>
  </si>
  <si>
    <t>69.528</t>
  </si>
  <si>
    <t>191.752</t>
  </si>
  <si>
    <t>11040.158</t>
  </si>
  <si>
    <t>70.972</t>
  </si>
  <si>
    <t>192.356</t>
  </si>
  <si>
    <t>6239.2</t>
  </si>
  <si>
    <t>941.2904907</t>
  </si>
  <si>
    <t>60.606</t>
  </si>
  <si>
    <t>11090.699</t>
  </si>
  <si>
    <t>50.476</t>
  </si>
  <si>
    <t>11154.063</t>
  </si>
  <si>
    <t>193.864</t>
  </si>
  <si>
    <t>11220.445</t>
  </si>
  <si>
    <t>60.886</t>
  </si>
  <si>
    <t>11280.942</t>
  </si>
  <si>
    <t>194.619</t>
  </si>
  <si>
    <t>11374.631</t>
  </si>
  <si>
    <t>93.689</t>
  </si>
  <si>
    <t>195.675</t>
  </si>
  <si>
    <t>11419.137</t>
  </si>
  <si>
    <t>44.506</t>
  </si>
  <si>
    <t>11467.716</t>
  </si>
  <si>
    <t>48.579</t>
  </si>
  <si>
    <t>197.033</t>
  </si>
  <si>
    <t>11524.895</t>
  </si>
  <si>
    <t>52.976</t>
  </si>
  <si>
    <t>11625.674</t>
  </si>
  <si>
    <t>100.779</t>
  </si>
  <si>
    <t>197.183</t>
  </si>
  <si>
    <t>11670.481</t>
  </si>
  <si>
    <t>197.938</t>
  </si>
  <si>
    <t>11718.457</t>
  </si>
  <si>
    <t>47.976</t>
  </si>
  <si>
    <t>49.118</t>
  </si>
  <si>
    <t>11790.421</t>
  </si>
  <si>
    <t>198.692</t>
  </si>
  <si>
    <t>11830.25</t>
  </si>
  <si>
    <t>39.829</t>
  </si>
  <si>
    <t>11870.079</t>
  </si>
  <si>
    <t>34.915</t>
  </si>
  <si>
    <t>199.748</t>
  </si>
  <si>
    <t>11905.08</t>
  </si>
  <si>
    <t>35.001</t>
  </si>
  <si>
    <t>39.915</t>
  </si>
  <si>
    <t>200.352</t>
  </si>
  <si>
    <t>11956.827</t>
  </si>
  <si>
    <t>40.907</t>
  </si>
  <si>
    <t>200.804</t>
  </si>
  <si>
    <t>11983.229</t>
  </si>
  <si>
    <t>201.408</t>
  </si>
  <si>
    <t>12017.928</t>
  </si>
  <si>
    <t>201.709</t>
  </si>
  <si>
    <t>12045.99</t>
  </si>
  <si>
    <t>202.162</t>
  </si>
  <si>
    <t>12073.146</t>
  </si>
  <si>
    <t>12096.832</t>
  </si>
  <si>
    <t>202.765</t>
  </si>
  <si>
    <t>12125.648</t>
  </si>
  <si>
    <t>28.816</t>
  </si>
  <si>
    <t>203.369</t>
  </si>
  <si>
    <t>12150.088</t>
  </si>
  <si>
    <t>12168.041</t>
  </si>
  <si>
    <t>12196.555</t>
  </si>
  <si>
    <t>28.514</t>
  </si>
  <si>
    <t>25.518</t>
  </si>
  <si>
    <t>204.274</t>
  </si>
  <si>
    <t>12225.371</t>
  </si>
  <si>
    <t>25.626</t>
  </si>
  <si>
    <t>204.425</t>
  </si>
  <si>
    <t>7482.2</t>
  </si>
  <si>
    <t>1128.818392</t>
  </si>
  <si>
    <t>12243.777</t>
  </si>
  <si>
    <t>24.376</t>
  </si>
  <si>
    <t>204.576</t>
  </si>
  <si>
    <t>12252.527</t>
  </si>
  <si>
    <t>204.878</t>
  </si>
  <si>
    <t>12278.778</t>
  </si>
  <si>
    <t>205.179</t>
  </si>
  <si>
    <t>12297.485</t>
  </si>
  <si>
    <t>18.492</t>
  </si>
  <si>
    <t>12319.21</t>
  </si>
  <si>
    <t>205.33</t>
  </si>
  <si>
    <t>12344.858</t>
  </si>
  <si>
    <t>25.647</t>
  </si>
  <si>
    <t>12369.751</t>
  </si>
  <si>
    <t>12391.928</t>
  </si>
  <si>
    <t>206.235</t>
  </si>
  <si>
    <t>12412.295</t>
  </si>
  <si>
    <t>12428.438</t>
  </si>
  <si>
    <t>206.839</t>
  </si>
  <si>
    <t>12459.668</t>
  </si>
  <si>
    <t>207.442</t>
  </si>
  <si>
    <t>12480.185</t>
  </si>
  <si>
    <t>12519.864</t>
  </si>
  <si>
    <t>208.498</t>
  </si>
  <si>
    <t>12538.42</t>
  </si>
  <si>
    <t>18.557</t>
  </si>
  <si>
    <t>12548.83</t>
  </si>
  <si>
    <t>209.253</t>
  </si>
  <si>
    <t>12586.849</t>
  </si>
  <si>
    <t>210.007</t>
  </si>
  <si>
    <t>12610.233</t>
  </si>
  <si>
    <t>210.309</t>
  </si>
  <si>
    <t>12642.066</t>
  </si>
  <si>
    <t>210.912</t>
  </si>
  <si>
    <t>12657.756</t>
  </si>
  <si>
    <t>12683.102</t>
  </si>
  <si>
    <t>211.516</t>
  </si>
  <si>
    <t>12699.245</t>
  </si>
  <si>
    <t>211.968</t>
  </si>
  <si>
    <t>12718.556</t>
  </si>
  <si>
    <t>212.421</t>
  </si>
  <si>
    <t>12729.72</t>
  </si>
  <si>
    <t>12752.652</t>
  </si>
  <si>
    <t>22.932</t>
  </si>
  <si>
    <t>213.024</t>
  </si>
  <si>
    <t>12761.553</t>
  </si>
  <si>
    <t>7536.7</t>
  </si>
  <si>
    <t>1137.040653</t>
  </si>
  <si>
    <t>12770.303</t>
  </si>
  <si>
    <t>213.326</t>
  </si>
  <si>
    <t>12798.364</t>
  </si>
  <si>
    <t>12811.641</t>
  </si>
  <si>
    <t>12822.503</t>
  </si>
  <si>
    <t>214.684</t>
  </si>
  <si>
    <t>12834.422</t>
  </si>
  <si>
    <t>215.137</t>
  </si>
  <si>
    <t>12840.758</t>
  </si>
  <si>
    <t>215.891</t>
  </si>
  <si>
    <t>12849.508</t>
  </si>
  <si>
    <t>12861.879</t>
  </si>
  <si>
    <t>12.371</t>
  </si>
  <si>
    <t>216.645</t>
  </si>
  <si>
    <t>12873.194</t>
  </si>
  <si>
    <t>216.796</t>
  </si>
  <si>
    <t>12883.755</t>
  </si>
  <si>
    <t>10.561</t>
  </si>
  <si>
    <t>12890.242</t>
  </si>
  <si>
    <t>9.677</t>
  </si>
  <si>
    <t>12895.372</t>
  </si>
  <si>
    <t>8.707</t>
  </si>
  <si>
    <t>217.55</t>
  </si>
  <si>
    <t>12901.558</t>
  </si>
  <si>
    <t>12908.799</t>
  </si>
  <si>
    <t>12927.658</t>
  </si>
  <si>
    <t>12949.081</t>
  </si>
  <si>
    <t>219.059</t>
  </si>
  <si>
    <t>12963.866</t>
  </si>
  <si>
    <t>219.964</t>
  </si>
  <si>
    <t>12974.728</t>
  </si>
  <si>
    <t>220.266</t>
  </si>
  <si>
    <t>12978.349</t>
  </si>
  <si>
    <t>12988.306</t>
  </si>
  <si>
    <t>220.719</t>
  </si>
  <si>
    <t>13002.488</t>
  </si>
  <si>
    <t>13012.445</t>
  </si>
  <si>
    <t>221.171</t>
  </si>
  <si>
    <t>7647.8</t>
  </si>
  <si>
    <t>1153.801996</t>
  </si>
  <si>
    <t>13021.044</t>
  </si>
  <si>
    <t>221.322</t>
  </si>
  <si>
    <t>13028.286</t>
  </si>
  <si>
    <t>13036.433</t>
  </si>
  <si>
    <t>221.775</t>
  </si>
  <si>
    <t>13042.618</t>
  </si>
  <si>
    <t>13050.916</t>
  </si>
  <si>
    <t>221.926</t>
  </si>
  <si>
    <t>13057.554</t>
  </si>
  <si>
    <t>13062.533</t>
  </si>
  <si>
    <t>222.227</t>
  </si>
  <si>
    <t>13071.132</t>
  </si>
  <si>
    <t>222.68</t>
  </si>
  <si>
    <t>13088.482</t>
  </si>
  <si>
    <t>223.283</t>
  </si>
  <si>
    <t>13097.987</t>
  </si>
  <si>
    <t>13102.814</t>
  </si>
  <si>
    <t>13112.922</t>
  </si>
  <si>
    <t>13132.233</t>
  </si>
  <si>
    <t>8.729</t>
  </si>
  <si>
    <t>224.038</t>
  </si>
  <si>
    <t>13147.018</t>
  </si>
  <si>
    <t>13161.502</t>
  </si>
  <si>
    <t>14.483</t>
  </si>
  <si>
    <t>13184.132</t>
  </si>
  <si>
    <t>224.792</t>
  </si>
  <si>
    <t>13195.145</t>
  </si>
  <si>
    <t>13223.81</t>
  </si>
  <si>
    <t>225.094</t>
  </si>
  <si>
    <t>13239.802</t>
  </si>
  <si>
    <t>13.255</t>
  </si>
  <si>
    <t>225.396</t>
  </si>
  <si>
    <t>13254.888</t>
  </si>
  <si>
    <t>13268.165</t>
  </si>
  <si>
    <t>13290.191</t>
  </si>
  <si>
    <t>13300.903</t>
  </si>
  <si>
    <t>225.848</t>
  </si>
  <si>
    <t>13317.951</t>
  </si>
  <si>
    <t>13357.478</t>
  </si>
  <si>
    <t>16.811</t>
  </si>
  <si>
    <t>226.301</t>
  </si>
  <si>
    <t>8103.7</t>
  </si>
  <si>
    <t>1222.582342</t>
  </si>
  <si>
    <t>13381.919</t>
  </si>
  <si>
    <t>13403.342</t>
  </si>
  <si>
    <t>226.602</t>
  </si>
  <si>
    <t>13429.291</t>
  </si>
  <si>
    <t>227.206</t>
  </si>
  <si>
    <t>13450.261</t>
  </si>
  <si>
    <t>20.971</t>
  </si>
  <si>
    <t>227.357</t>
  </si>
  <si>
    <t>13468.969</t>
  </si>
  <si>
    <t>227.659</t>
  </si>
  <si>
    <t>13493.259</t>
  </si>
  <si>
    <t>228.111</t>
  </si>
  <si>
    <t>13526.751</t>
  </si>
  <si>
    <t>33.493</t>
  </si>
  <si>
    <t>24.182</t>
  </si>
  <si>
    <t>228.715</t>
  </si>
  <si>
    <t>13549.532</t>
  </si>
  <si>
    <t>13580.912</t>
  </si>
  <si>
    <t>229.167</t>
  </si>
  <si>
    <t>13612.293</t>
  </si>
  <si>
    <t>229.62</t>
  </si>
  <si>
    <t>13634.169</t>
  </si>
  <si>
    <t>230.525</t>
  </si>
  <si>
    <t>13668.415</t>
  </si>
  <si>
    <t>34.247</t>
  </si>
  <si>
    <t>231.129</t>
  </si>
  <si>
    <t>13704.623</t>
  </si>
  <si>
    <t>30.195</t>
  </si>
  <si>
    <t>231.43</t>
  </si>
  <si>
    <t>13750.638</t>
  </si>
  <si>
    <t>46.014</t>
  </si>
  <si>
    <t>232.335</t>
  </si>
  <si>
    <t>13785.337</t>
  </si>
  <si>
    <t>33.686</t>
  </si>
  <si>
    <t>232.939</t>
  </si>
  <si>
    <t>13825.317</t>
  </si>
  <si>
    <t>13862.129</t>
  </si>
  <si>
    <t>35.691</t>
  </si>
  <si>
    <t>233.693</t>
  </si>
  <si>
    <t>13894.113</t>
  </si>
  <si>
    <t>234.598</t>
  </si>
  <si>
    <t>13928.058</t>
  </si>
  <si>
    <t>37.092</t>
  </si>
  <si>
    <t>234.9</t>
  </si>
  <si>
    <t>13974.223</t>
  </si>
  <si>
    <t>235.504</t>
  </si>
  <si>
    <t>14031.553</t>
  </si>
  <si>
    <t>40.131</t>
  </si>
  <si>
    <t>236.258</t>
  </si>
  <si>
    <t>14072.589</t>
  </si>
  <si>
    <t>237.314</t>
  </si>
  <si>
    <t>14121.62</t>
  </si>
  <si>
    <t>238.068</t>
  </si>
  <si>
    <t>14156.018</t>
  </si>
  <si>
    <t>14186.041</t>
  </si>
  <si>
    <t>30.023</t>
  </si>
  <si>
    <t>41.704</t>
  </si>
  <si>
    <t>238.974</t>
  </si>
  <si>
    <t>14223.305</t>
  </si>
  <si>
    <t>42.178</t>
  </si>
  <si>
    <t>14271.884</t>
  </si>
  <si>
    <t>14323.933</t>
  </si>
  <si>
    <t>241.086</t>
  </si>
  <si>
    <t>14373.87</t>
  </si>
  <si>
    <t>241.991</t>
  </si>
  <si>
    <t>8520.4</t>
  </si>
  <si>
    <t>1285.448695</t>
  </si>
  <si>
    <t>14445.834</t>
  </si>
  <si>
    <t>243.198</t>
  </si>
  <si>
    <t>14492.301</t>
  </si>
  <si>
    <t>46.467</t>
  </si>
  <si>
    <t>244.254</t>
  </si>
  <si>
    <t>14534.091</t>
  </si>
  <si>
    <t>14567.885</t>
  </si>
  <si>
    <t>33.794</t>
  </si>
  <si>
    <t>49.226</t>
  </si>
  <si>
    <t>245.913</t>
  </si>
  <si>
    <t>14627.78</t>
  </si>
  <si>
    <t>59.894</t>
  </si>
  <si>
    <t>246.97</t>
  </si>
  <si>
    <t>14676.057</t>
  </si>
  <si>
    <t>247.422</t>
  </si>
  <si>
    <t>14734.141</t>
  </si>
  <si>
    <t>58.084</t>
  </si>
  <si>
    <t>247.875</t>
  </si>
  <si>
    <t>14796.902</t>
  </si>
  <si>
    <t>50.153</t>
  </si>
  <si>
    <t>248.78</t>
  </si>
  <si>
    <t>14845.33</t>
  </si>
  <si>
    <t>50.433</t>
  </si>
  <si>
    <t>249.685</t>
  </si>
  <si>
    <t>14883.65</t>
  </si>
  <si>
    <t>14940.829</t>
  </si>
  <si>
    <t>53.278</t>
  </si>
  <si>
    <t>251.496</t>
  </si>
  <si>
    <t>43127</t>
  </si>
  <si>
    <t>37117</t>
  </si>
  <si>
    <t>14983.525</t>
  </si>
  <si>
    <t>50.821</t>
  </si>
  <si>
    <t>15033.16</t>
  </si>
  <si>
    <t>51.015</t>
  </si>
  <si>
    <t>253.608</t>
  </si>
  <si>
    <t>15063.333</t>
  </si>
  <si>
    <t>30.173</t>
  </si>
  <si>
    <t>47.027</t>
  </si>
  <si>
    <t>254.513</t>
  </si>
  <si>
    <t>15124.284</t>
  </si>
  <si>
    <t>255.72</t>
  </si>
  <si>
    <t>15158.078</t>
  </si>
  <si>
    <t>256.927</t>
  </si>
  <si>
    <t>15197.152</t>
  </si>
  <si>
    <t>258.134</t>
  </si>
  <si>
    <t>15232.455</t>
  </si>
  <si>
    <t>35.303</t>
  </si>
  <si>
    <t>41.661</t>
  </si>
  <si>
    <t>259.19</t>
  </si>
  <si>
    <t>54101</t>
  </si>
  <si>
    <t>15270.625</t>
  </si>
  <si>
    <t>38.169</t>
  </si>
  <si>
    <t>260.246</t>
  </si>
  <si>
    <t>15325.088</t>
  </si>
  <si>
    <t>54.463</t>
  </si>
  <si>
    <t>260.849</t>
  </si>
  <si>
    <t>15370.046</t>
  </si>
  <si>
    <t>261.755</t>
  </si>
  <si>
    <t>15416.513</t>
  </si>
  <si>
    <t>262.961</t>
  </si>
  <si>
    <t>15465.545</t>
  </si>
  <si>
    <t>264.168</t>
  </si>
  <si>
    <t>15494.361</t>
  </si>
  <si>
    <t>42.458</t>
  </si>
  <si>
    <t>265.074</t>
  </si>
  <si>
    <t>15539.319</t>
  </si>
  <si>
    <t>15570.549</t>
  </si>
  <si>
    <t>267.488</t>
  </si>
  <si>
    <t>15627.275</t>
  </si>
  <si>
    <t>56.726</t>
  </si>
  <si>
    <t>268.694</t>
  </si>
  <si>
    <t>15669.97</t>
  </si>
  <si>
    <t>269.751</t>
  </si>
  <si>
    <t>15723.679</t>
  </si>
  <si>
    <t>43.881</t>
  </si>
  <si>
    <t>15773.918</t>
  </si>
  <si>
    <t>50.239</t>
  </si>
  <si>
    <t>44.053</t>
  </si>
  <si>
    <t>15800.169</t>
  </si>
  <si>
    <t>43.687</t>
  </si>
  <si>
    <t>272.768</t>
  </si>
  <si>
    <t>8685.7</t>
  </si>
  <si>
    <t>1310.387039</t>
  </si>
  <si>
    <t>15857.8</t>
  </si>
  <si>
    <t>57.631</t>
  </si>
  <si>
    <t>45.497</t>
  </si>
  <si>
    <t>273.824</t>
  </si>
  <si>
    <t>15911.81</t>
  </si>
  <si>
    <t>48.752</t>
  </si>
  <si>
    <t>274.729</t>
  </si>
  <si>
    <t>15967.782</t>
  </si>
  <si>
    <t>16025.564</t>
  </si>
  <si>
    <t>57.782</t>
  </si>
  <si>
    <t>16087.872</t>
  </si>
  <si>
    <t>16138.715</t>
  </si>
  <si>
    <t>52.114</t>
  </si>
  <si>
    <t>278.652</t>
  </si>
  <si>
    <t>16193.328</t>
  </si>
  <si>
    <t>56.166</t>
  </si>
  <si>
    <t>279.406</t>
  </si>
  <si>
    <t>16250.507</t>
  </si>
  <si>
    <t>280.462</t>
  </si>
  <si>
    <t>16319.755</t>
  </si>
  <si>
    <t>69.248</t>
  </si>
  <si>
    <t>58.278</t>
  </si>
  <si>
    <t>281.216</t>
  </si>
  <si>
    <t>135578</t>
  </si>
  <si>
    <t>88178</t>
  </si>
  <si>
    <t>16394.284</t>
  </si>
  <si>
    <t>281.971</t>
  </si>
  <si>
    <t>16473.64</t>
  </si>
  <si>
    <t>79.356</t>
  </si>
  <si>
    <t>64.011</t>
  </si>
  <si>
    <t>283.027</t>
  </si>
  <si>
    <t>16567.026</t>
  </si>
  <si>
    <t>93.387</t>
  </si>
  <si>
    <t>68.451</t>
  </si>
  <si>
    <t>16651.21</t>
  </si>
  <si>
    <t>285.139</t>
  </si>
  <si>
    <t>16720.458</t>
  </si>
  <si>
    <t>75.304</t>
  </si>
  <si>
    <t>16798.004</t>
  </si>
  <si>
    <t>78.214</t>
  </si>
  <si>
    <t>287.402</t>
  </si>
  <si>
    <t>16895.615</t>
  </si>
  <si>
    <t>97.611</t>
  </si>
  <si>
    <t>288.458</t>
  </si>
  <si>
    <t>17014.348</t>
  </si>
  <si>
    <t>118.732</t>
  </si>
  <si>
    <t>88.581</t>
  </si>
  <si>
    <t>289.062</t>
  </si>
  <si>
    <t>17112.864</t>
  </si>
  <si>
    <t>98.516</t>
  </si>
  <si>
    <t>91.318</t>
  </si>
  <si>
    <t>289.665</t>
  </si>
  <si>
    <t>17244.118</t>
  </si>
  <si>
    <t>131.254</t>
  </si>
  <si>
    <t>96.727</t>
  </si>
  <si>
    <t>290.419</t>
  </si>
  <si>
    <t>17354.251</t>
  </si>
  <si>
    <t>110.133</t>
  </si>
  <si>
    <t>100.434</t>
  </si>
  <si>
    <t>291.325</t>
  </si>
  <si>
    <t>17442.509</t>
  </si>
  <si>
    <t>103.15</t>
  </si>
  <si>
    <t>292.23</t>
  </si>
  <si>
    <t>17582.966</t>
  </si>
  <si>
    <t>293.437</t>
  </si>
  <si>
    <t>17694.306</t>
  </si>
  <si>
    <t>294.644</t>
  </si>
  <si>
    <t>99900</t>
  </si>
  <si>
    <t>17818.319</t>
  </si>
  <si>
    <t>124.013</t>
  </si>
  <si>
    <t>114.853</t>
  </si>
  <si>
    <t>295.398</t>
  </si>
  <si>
    <t>17950.328</t>
  </si>
  <si>
    <t>132.009</t>
  </si>
  <si>
    <t>296.303</t>
  </si>
  <si>
    <t>18084.901</t>
  </si>
  <si>
    <t>134.574</t>
  </si>
  <si>
    <t>120.112</t>
  </si>
  <si>
    <t>297.359</t>
  </si>
  <si>
    <t>18234.561</t>
  </si>
  <si>
    <t>125.759</t>
  </si>
  <si>
    <t>18397.649</t>
  </si>
  <si>
    <t>163.087</t>
  </si>
  <si>
    <t>136.449</t>
  </si>
  <si>
    <t>18562.396</t>
  </si>
  <si>
    <t>139.919</t>
  </si>
  <si>
    <t>300.527</t>
  </si>
  <si>
    <t>18858.85</t>
  </si>
  <si>
    <t>296.454</t>
  </si>
  <si>
    <t>166.363</t>
  </si>
  <si>
    <t>301.734</t>
  </si>
  <si>
    <t>9523.8</t>
  </si>
  <si>
    <t>1436.82882</t>
  </si>
  <si>
    <t>19068.857</t>
  </si>
  <si>
    <t>178.648</t>
  </si>
  <si>
    <t>303.092</t>
  </si>
  <si>
    <t>19292.895</t>
  </si>
  <si>
    <t>191.795</t>
  </si>
  <si>
    <t>304.601</t>
  </si>
  <si>
    <t>19496.867</t>
  </si>
  <si>
    <t>203.972</t>
  </si>
  <si>
    <t>305.808</t>
  </si>
  <si>
    <t>19708.232</t>
  </si>
  <si>
    <t>211.365</t>
  </si>
  <si>
    <t>307.316</t>
  </si>
  <si>
    <t>19925.028</t>
  </si>
  <si>
    <t>218.197</t>
  </si>
  <si>
    <t>308.674</t>
  </si>
  <si>
    <t>20111.047</t>
  </si>
  <si>
    <t>186.019</t>
  </si>
  <si>
    <t>221.236</t>
  </si>
  <si>
    <t>309.881</t>
  </si>
  <si>
    <t>20291.786</t>
  </si>
  <si>
    <t>311.239</t>
  </si>
  <si>
    <t>1334.857</t>
  </si>
  <si>
    <t>20478.56</t>
  </si>
  <si>
    <t>186.774</t>
  </si>
  <si>
    <t>201.386</t>
  </si>
  <si>
    <t>312.748</t>
  </si>
  <si>
    <t>20677.554</t>
  </si>
  <si>
    <t>198.994</t>
  </si>
  <si>
    <t>197.808</t>
  </si>
  <si>
    <t>314.256</t>
  </si>
  <si>
    <t>20872.927</t>
  </si>
  <si>
    <t>196.58</t>
  </si>
  <si>
    <t>21068.3</t>
  </si>
  <si>
    <t>194.295</t>
  </si>
  <si>
    <t>317.123</t>
  </si>
  <si>
    <t>21268.953</t>
  </si>
  <si>
    <t>318.782</t>
  </si>
  <si>
    <t>21463.873</t>
  </si>
  <si>
    <t>194.92</t>
  </si>
  <si>
    <t>320.291</t>
  </si>
  <si>
    <t>21674.786</t>
  </si>
  <si>
    <t>21869.404</t>
  </si>
  <si>
    <t>323.308</t>
  </si>
  <si>
    <t>22070.661</t>
  </si>
  <si>
    <t>199.015</t>
  </si>
  <si>
    <t>324.968</t>
  </si>
  <si>
    <t>22276.444</t>
  </si>
  <si>
    <t>326.627</t>
  </si>
  <si>
    <t>1340.143</t>
  </si>
  <si>
    <t>22483.585</t>
  </si>
  <si>
    <t>207.141</t>
  </si>
  <si>
    <t>202.184</t>
  </si>
  <si>
    <t>328.136</t>
  </si>
  <si>
    <t>22677.751</t>
  </si>
  <si>
    <t>194.166</t>
  </si>
  <si>
    <t>329.796</t>
  </si>
  <si>
    <t>22872.52</t>
  </si>
  <si>
    <t>201.235</t>
  </si>
  <si>
    <t>331.304</t>
  </si>
  <si>
    <t>1291.571</t>
  </si>
  <si>
    <t>23038.776</t>
  </si>
  <si>
    <t>166.256</t>
  </si>
  <si>
    <t>332.662</t>
  </si>
  <si>
    <t>23215.139</t>
  </si>
  <si>
    <t>176.364</t>
  </si>
  <si>
    <t>192.248</t>
  </si>
  <si>
    <t>334.473</t>
  </si>
  <si>
    <t>1244.714</t>
  </si>
  <si>
    <t>23385.167</t>
  </si>
  <si>
    <t>187.787</t>
  </si>
  <si>
    <t>335.981</t>
  </si>
  <si>
    <t>23558.211</t>
  </si>
  <si>
    <t>337.641</t>
  </si>
  <si>
    <t>23708.324</t>
  </si>
  <si>
    <t>339.3</t>
  </si>
  <si>
    <t>23855.118</t>
  </si>
  <si>
    <t>168.195</t>
  </si>
  <si>
    <t>341.111</t>
  </si>
  <si>
    <t>24001.308</t>
  </si>
  <si>
    <t>505634</t>
  </si>
  <si>
    <t>392788</t>
  </si>
  <si>
    <t>112517</t>
  </si>
  <si>
    <t>1053.714</t>
  </si>
  <si>
    <t>24151.572</t>
  </si>
  <si>
    <t>518118</t>
  </si>
  <si>
    <t>403640</t>
  </si>
  <si>
    <t>24291.879</t>
  </si>
  <si>
    <t>140.306</t>
  </si>
  <si>
    <t>153.82</t>
  </si>
  <si>
    <t>347.145</t>
  </si>
  <si>
    <t>539247</t>
  </si>
  <si>
    <t>423415</t>
  </si>
  <si>
    <t>115566</t>
  </si>
  <si>
    <t>24436.409</t>
  </si>
  <si>
    <t>144.531</t>
  </si>
  <si>
    <t>150.177</t>
  </si>
  <si>
    <t>348.654</t>
  </si>
  <si>
    <t>562528</t>
  </si>
  <si>
    <t>445911</t>
  </si>
  <si>
    <t>116380</t>
  </si>
  <si>
    <t>23281</t>
  </si>
  <si>
    <t>12511</t>
  </si>
  <si>
    <t>24575.056</t>
  </si>
  <si>
    <t>138.647</t>
  </si>
  <si>
    <t>145.264</t>
  </si>
  <si>
    <t>570564</t>
  </si>
  <si>
    <t>453881</t>
  </si>
  <si>
    <t>116456</t>
  </si>
  <si>
    <t>10552.5</t>
  </si>
  <si>
    <t>1592.025885</t>
  </si>
  <si>
    <t>24718.983</t>
  </si>
  <si>
    <t>143.927</t>
  </si>
  <si>
    <t>352.275</t>
  </si>
  <si>
    <t>579490</t>
  </si>
  <si>
    <t>461947</t>
  </si>
  <si>
    <t>117311</t>
  </si>
  <si>
    <t>13340</t>
  </si>
  <si>
    <t>24854.311</t>
  </si>
  <si>
    <t>353.633</t>
  </si>
  <si>
    <t>600458</t>
  </si>
  <si>
    <t>479994</t>
  </si>
  <si>
    <t>120236</t>
  </si>
  <si>
    <t>13689</t>
  </si>
  <si>
    <t>24974.552</t>
  </si>
  <si>
    <t>120.241</t>
  </si>
  <si>
    <t>355.141</t>
  </si>
  <si>
    <t>634930</t>
  </si>
  <si>
    <t>502789</t>
  </si>
  <si>
    <t>131906</t>
  </si>
  <si>
    <t>34472</t>
  </si>
  <si>
    <t>25079.556</t>
  </si>
  <si>
    <t>105.004</t>
  </si>
  <si>
    <t>132.569</t>
  </si>
  <si>
    <t>356.499</t>
  </si>
  <si>
    <t>645650</t>
  </si>
  <si>
    <t>507740</t>
  </si>
  <si>
    <t>14871</t>
  </si>
  <si>
    <t>25206.284</t>
  </si>
  <si>
    <t>130.629</t>
  </si>
  <si>
    <t>671769</t>
  </si>
  <si>
    <t>521785</t>
  </si>
  <si>
    <t>149564</t>
  </si>
  <si>
    <t>25305.555</t>
  </si>
  <si>
    <t>99.271</t>
  </si>
  <si>
    <t>359.064</t>
  </si>
  <si>
    <t>696306</t>
  </si>
  <si>
    <t>532904</t>
  </si>
  <si>
    <t>162962</t>
  </si>
  <si>
    <t>25408.296</t>
  </si>
  <si>
    <t>119.034</t>
  </si>
  <si>
    <t>360.422</t>
  </si>
  <si>
    <t>709938</t>
  </si>
  <si>
    <t>538640</t>
  </si>
  <si>
    <t>170813</t>
  </si>
  <si>
    <t>13632</t>
  </si>
  <si>
    <t>19911</t>
  </si>
  <si>
    <t>25499.118</t>
  </si>
  <si>
    <t>111.448</t>
  </si>
  <si>
    <t>721892</t>
  </si>
  <si>
    <t>542209</t>
  </si>
  <si>
    <t>179070</t>
  </si>
  <si>
    <t>25571.986</t>
  </si>
  <si>
    <t>102.525</t>
  </si>
  <si>
    <t>748710</t>
  </si>
  <si>
    <t>552283</t>
  </si>
  <si>
    <t>195593</t>
  </si>
  <si>
    <t>26818</t>
  </si>
  <si>
    <t>25643.045</t>
  </si>
  <si>
    <t>71.058</t>
  </si>
  <si>
    <t>95.499</t>
  </si>
  <si>
    <t>364.042</t>
  </si>
  <si>
    <t>776958</t>
  </si>
  <si>
    <t>561878</t>
  </si>
  <si>
    <t>214559</t>
  </si>
  <si>
    <t>25700.676</t>
  </si>
  <si>
    <t>88.731</t>
  </si>
  <si>
    <t>805952</t>
  </si>
  <si>
    <t>571497</t>
  </si>
  <si>
    <t>233841</t>
  </si>
  <si>
    <t>25763.588</t>
  </si>
  <si>
    <t>62.912</t>
  </si>
  <si>
    <t>366.004</t>
  </si>
  <si>
    <t>819659</t>
  </si>
  <si>
    <t>575817</t>
  </si>
  <si>
    <t>243177</t>
  </si>
  <si>
    <t>25834.194</t>
  </si>
  <si>
    <t>70.606</t>
  </si>
  <si>
    <t>367.06</t>
  </si>
  <si>
    <t>841077</t>
  </si>
  <si>
    <t>257126</t>
  </si>
  <si>
    <t>21418</t>
  </si>
  <si>
    <t>20682</t>
  </si>
  <si>
    <t>25912.645</t>
  </si>
  <si>
    <t>78.451</t>
  </si>
  <si>
    <t>367.965</t>
  </si>
  <si>
    <t>848085</t>
  </si>
  <si>
    <t>585938</t>
  </si>
  <si>
    <t>261380</t>
  </si>
  <si>
    <t>25962.732</t>
  </si>
  <si>
    <t>50.088</t>
  </si>
  <si>
    <t>369.021</t>
  </si>
  <si>
    <t>865447</t>
  </si>
  <si>
    <t>592126</t>
  </si>
  <si>
    <t>272424</t>
  </si>
  <si>
    <t>25998.488</t>
  </si>
  <si>
    <t>35.756</t>
  </si>
  <si>
    <t>369.775</t>
  </si>
  <si>
    <t>887729</t>
  </si>
  <si>
    <t>600784</t>
  </si>
  <si>
    <t>285926</t>
  </si>
  <si>
    <t>26049.934</t>
  </si>
  <si>
    <t>51.446</t>
  </si>
  <si>
    <t>58.127</t>
  </si>
  <si>
    <t>911632</t>
  </si>
  <si>
    <t>610622</t>
  </si>
  <si>
    <t>299834</t>
  </si>
  <si>
    <t>23903</t>
  </si>
  <si>
    <t>26090.517</t>
  </si>
  <si>
    <t>40.583</t>
  </si>
  <si>
    <t>371.435</t>
  </si>
  <si>
    <t>932744</t>
  </si>
  <si>
    <t>618384</t>
  </si>
  <si>
    <t>312948</t>
  </si>
  <si>
    <t>26128.083</t>
  </si>
  <si>
    <t>52.071</t>
  </si>
  <si>
    <t>372.34</t>
  </si>
  <si>
    <t>963766</t>
  </si>
  <si>
    <t>627819</t>
  </si>
  <si>
    <t>334370</t>
  </si>
  <si>
    <t>26164.593</t>
  </si>
  <si>
    <t>373.095</t>
  </si>
  <si>
    <t>981836</t>
  </si>
  <si>
    <t>633235</t>
  </si>
  <si>
    <t>346902</t>
  </si>
  <si>
    <t>26202.008</t>
  </si>
  <si>
    <t>37.415</t>
  </si>
  <si>
    <t>373.849</t>
  </si>
  <si>
    <t>989905</t>
  </si>
  <si>
    <t>635267</t>
  </si>
  <si>
    <t>352916</t>
  </si>
  <si>
    <t>26238.819</t>
  </si>
  <si>
    <t>374.754</t>
  </si>
  <si>
    <t>1000277</t>
  </si>
  <si>
    <t>638014</t>
  </si>
  <si>
    <t>360447</t>
  </si>
  <si>
    <t>26273.217</t>
  </si>
  <si>
    <t>39.247</t>
  </si>
  <si>
    <t>375.508</t>
  </si>
  <si>
    <t>1022084</t>
  </si>
  <si>
    <t>644276</t>
  </si>
  <si>
    <t>375905</t>
  </si>
  <si>
    <t>21807</t>
  </si>
  <si>
    <t>26303.24</t>
  </si>
  <si>
    <t>36.187</t>
  </si>
  <si>
    <t>376.263</t>
  </si>
  <si>
    <t>26337.788</t>
  </si>
  <si>
    <t>34.549</t>
  </si>
  <si>
    <t>35.324</t>
  </si>
  <si>
    <t>376.866</t>
  </si>
  <si>
    <t>1064235</t>
  </si>
  <si>
    <t>658752</t>
  </si>
  <si>
    <t>403364</t>
  </si>
  <si>
    <t>26373.544</t>
  </si>
  <si>
    <t>377.621</t>
  </si>
  <si>
    <t>1089812</t>
  </si>
  <si>
    <t>668691</t>
  </si>
  <si>
    <t>418848</t>
  </si>
  <si>
    <t>26403.114</t>
  </si>
  <si>
    <t>378.224</t>
  </si>
  <si>
    <t>1106146</t>
  </si>
  <si>
    <t>674622</t>
  </si>
  <si>
    <t>429172</t>
  </si>
  <si>
    <t>26435.55</t>
  </si>
  <si>
    <t>379.129</t>
  </si>
  <si>
    <t>1110423</t>
  </si>
  <si>
    <t>676156</t>
  </si>
  <si>
    <t>431907</t>
  </si>
  <si>
    <t>26467.685</t>
  </si>
  <si>
    <t>32.695</t>
  </si>
  <si>
    <t>379.884</t>
  </si>
  <si>
    <t>1124350</t>
  </si>
  <si>
    <t>680409</t>
  </si>
  <si>
    <t>441427</t>
  </si>
  <si>
    <t>13927</t>
  </si>
  <si>
    <t>17725</t>
  </si>
  <si>
    <t>26490.617</t>
  </si>
  <si>
    <t>380.789</t>
  </si>
  <si>
    <t>1125963</t>
  </si>
  <si>
    <t>680926</t>
  </si>
  <si>
    <t>442499</t>
  </si>
  <si>
    <t>26512.492</t>
  </si>
  <si>
    <t>381.392</t>
  </si>
  <si>
    <t>1141442</t>
  </si>
  <si>
    <t>685629</t>
  </si>
  <si>
    <t>453130</t>
  </si>
  <si>
    <t>11805.4</t>
  </si>
  <si>
    <t>1781.047371</t>
  </si>
  <si>
    <t>26533.916</t>
  </si>
  <si>
    <t>28.018</t>
  </si>
  <si>
    <t>381.996</t>
  </si>
  <si>
    <t>1154363</t>
  </si>
  <si>
    <t>690946</t>
  </si>
  <si>
    <t>460598</t>
  </si>
  <si>
    <t>12875</t>
  </si>
  <si>
    <t>26555.339</t>
  </si>
  <si>
    <t>382.599</t>
  </si>
  <si>
    <t>1169143</t>
  </si>
  <si>
    <t>696371</t>
  </si>
  <si>
    <t>469782</t>
  </si>
  <si>
    <t>11333</t>
  </si>
  <si>
    <t>26581.741</t>
  </si>
  <si>
    <t>383.353</t>
  </si>
  <si>
    <t>1176307</t>
  </si>
  <si>
    <t>698892</t>
  </si>
  <si>
    <t>474366</t>
  </si>
  <si>
    <t>26604.974</t>
  </si>
  <si>
    <t>23.234</t>
  </si>
  <si>
    <t>384.108</t>
  </si>
  <si>
    <t>1180407</t>
  </si>
  <si>
    <t>700537</t>
  </si>
  <si>
    <t>476780</t>
  </si>
  <si>
    <t>26623.983</t>
  </si>
  <si>
    <t>384.711</t>
  </si>
  <si>
    <t>1188137</t>
  </si>
  <si>
    <t>481593</t>
  </si>
  <si>
    <t>26640.428</t>
  </si>
  <si>
    <t>385.315</t>
  </si>
  <si>
    <t>1204086</t>
  </si>
  <si>
    <t>710470</t>
  </si>
  <si>
    <t>490322</t>
  </si>
  <si>
    <t>26655.515</t>
  </si>
  <si>
    <t>385.767</t>
  </si>
  <si>
    <t>1211784</t>
  </si>
  <si>
    <t>714055</t>
  </si>
  <si>
    <t>494364</t>
  </si>
  <si>
    <t>26670.149</t>
  </si>
  <si>
    <t>386.371</t>
  </si>
  <si>
    <t>26685.839</t>
  </si>
  <si>
    <t>386.673</t>
  </si>
  <si>
    <t>1249067</t>
  </si>
  <si>
    <t>731217</t>
  </si>
  <si>
    <t>514203</t>
  </si>
  <si>
    <t>26700.926</t>
  </si>
  <si>
    <t>1255900</t>
  </si>
  <si>
    <t>734421</t>
  </si>
  <si>
    <t>517815</t>
  </si>
  <si>
    <t>26716.012</t>
  </si>
  <si>
    <t>387.578</t>
  </si>
  <si>
    <t>1257442</t>
  </si>
  <si>
    <t>735276</t>
  </si>
  <si>
    <t>518500</t>
  </si>
  <si>
    <t>11005</t>
  </si>
  <si>
    <t>26727.327</t>
  </si>
  <si>
    <t>388.03</t>
  </si>
  <si>
    <t>1270320</t>
  </si>
  <si>
    <t>740586</t>
  </si>
  <si>
    <t>525926</t>
  </si>
  <si>
    <t>26737.586</t>
  </si>
  <si>
    <t>388.332</t>
  </si>
  <si>
    <t>1277536</t>
  </si>
  <si>
    <t>743257</t>
  </si>
  <si>
    <t>530448</t>
  </si>
  <si>
    <t>26749.957</t>
  </si>
  <si>
    <t>388.634</t>
  </si>
  <si>
    <t>1293759</t>
  </si>
  <si>
    <t>749242</t>
  </si>
  <si>
    <t>540454</t>
  </si>
  <si>
    <t>16223</t>
  </si>
  <si>
    <t>26762.178</t>
  </si>
  <si>
    <t>388.936</t>
  </si>
  <si>
    <t>1310873</t>
  </si>
  <si>
    <t>756207</t>
  </si>
  <si>
    <t>550410</t>
  </si>
  <si>
    <t>26776.51</t>
  </si>
  <si>
    <t>12.953</t>
  </si>
  <si>
    <t>1315525</t>
  </si>
  <si>
    <t>757736</t>
  </si>
  <si>
    <t>553491</t>
  </si>
  <si>
    <t>26789.032</t>
  </si>
  <si>
    <t>12.587</t>
  </si>
  <si>
    <t>389.69</t>
  </si>
  <si>
    <t>1327177</t>
  </si>
  <si>
    <t>762691</t>
  </si>
  <si>
    <t>560146</t>
  </si>
  <si>
    <t>26802.007</t>
  </si>
  <si>
    <t>1331001</t>
  </si>
  <si>
    <t>764781</t>
  </si>
  <si>
    <t>561853</t>
  </si>
  <si>
    <t>26812.416</t>
  </si>
  <si>
    <t>390.444</t>
  </si>
  <si>
    <t>1338921</t>
  </si>
  <si>
    <t>768526</t>
  </si>
  <si>
    <t>565989</t>
  </si>
  <si>
    <t>26821.167</t>
  </si>
  <si>
    <t>390.746</t>
  </si>
  <si>
    <t>1350457</t>
  </si>
  <si>
    <t>774616</t>
  </si>
  <si>
    <t>571416</t>
  </si>
  <si>
    <t>11536</t>
  </si>
  <si>
    <t>26834.594</t>
  </si>
  <si>
    <t>391.048</t>
  </si>
  <si>
    <t>1361717</t>
  </si>
  <si>
    <t>780874</t>
  </si>
  <si>
    <t>576364</t>
  </si>
  <si>
    <t>11260</t>
  </si>
  <si>
    <t>26845.456</t>
  </si>
  <si>
    <t>391.5</t>
  </si>
  <si>
    <t>1375815</t>
  </si>
  <si>
    <t>788761</t>
  </si>
  <si>
    <t>582500</t>
  </si>
  <si>
    <t>14098</t>
  </si>
  <si>
    <t>26859.789</t>
  </si>
  <si>
    <t>1392427</t>
  </si>
  <si>
    <t>798451</t>
  </si>
  <si>
    <t>589382</t>
  </si>
  <si>
    <t>26872.914</t>
  </si>
  <si>
    <t>391.802</t>
  </si>
  <si>
    <t>1398986</t>
  </si>
  <si>
    <t>801883</t>
  </si>
  <si>
    <t>592459</t>
  </si>
  <si>
    <t>26884.833</t>
  </si>
  <si>
    <t>1401008</t>
  </si>
  <si>
    <t>803094</t>
  </si>
  <si>
    <t>593266</t>
  </si>
  <si>
    <t>26893.281</t>
  </si>
  <si>
    <t>392.255</t>
  </si>
  <si>
    <t>1411946</t>
  </si>
  <si>
    <t>808701</t>
  </si>
  <si>
    <t>598510</t>
  </si>
  <si>
    <t>26902.182</t>
  </si>
  <si>
    <t>392.556</t>
  </si>
  <si>
    <t>1422970</t>
  </si>
  <si>
    <t>813844</t>
  </si>
  <si>
    <t>604331</t>
  </si>
  <si>
    <t>26910.933</t>
  </si>
  <si>
    <t>1436823</t>
  </si>
  <si>
    <t>820666</t>
  </si>
  <si>
    <t>611281</t>
  </si>
  <si>
    <t>26921.343</t>
  </si>
  <si>
    <t>393.009</t>
  </si>
  <si>
    <t>1448417</t>
  </si>
  <si>
    <t>826560</t>
  </si>
  <si>
    <t>616944</t>
  </si>
  <si>
    <t>26934.619</t>
  </si>
  <si>
    <t>1459330</t>
  </si>
  <si>
    <t>832011</t>
  </si>
  <si>
    <t>622326</t>
  </si>
  <si>
    <t>12658.5</t>
  </si>
  <si>
    <t>1909.75216</t>
  </si>
  <si>
    <t>26946.085</t>
  </si>
  <si>
    <t>1466222</t>
  </si>
  <si>
    <t>835334</t>
  </si>
  <si>
    <t>625868</t>
  </si>
  <si>
    <t>26956.947</t>
  </si>
  <si>
    <t>1468307</t>
  </si>
  <si>
    <t>836331</t>
  </si>
  <si>
    <t>626952</t>
  </si>
  <si>
    <t>26965.999</t>
  </si>
  <si>
    <t>10.388</t>
  </si>
  <si>
    <t>1471891</t>
  </si>
  <si>
    <t>837915</t>
  </si>
  <si>
    <t>633059</t>
  </si>
  <si>
    <t>26972.487</t>
  </si>
  <si>
    <t>393.462</t>
  </si>
  <si>
    <t>1481916</t>
  </si>
  <si>
    <t>843173</t>
  </si>
  <si>
    <t>637740</t>
  </si>
  <si>
    <t>26982.896</t>
  </si>
  <si>
    <t>393.763</t>
  </si>
  <si>
    <t>1492885</t>
  </si>
  <si>
    <t>849204</t>
  </si>
  <si>
    <t>8009</t>
  </si>
  <si>
    <t>26994.966</t>
  </si>
  <si>
    <t>394.065</t>
  </si>
  <si>
    <t>1502331</t>
  </si>
  <si>
    <t>854601</t>
  </si>
  <si>
    <t>646554</t>
  </si>
  <si>
    <t>27010.656</t>
  </si>
  <si>
    <t>394.367</t>
  </si>
  <si>
    <t>1513833</t>
  </si>
  <si>
    <t>861385</t>
  </si>
  <si>
    <t>651176</t>
  </si>
  <si>
    <t>27023.329</t>
  </si>
  <si>
    <t>394.669</t>
  </si>
  <si>
    <t>1524280</t>
  </si>
  <si>
    <t>867988</t>
  </si>
  <si>
    <t>654983</t>
  </si>
  <si>
    <t>27033.286</t>
  </si>
  <si>
    <t>394.97</t>
  </si>
  <si>
    <t>1527504</t>
  </si>
  <si>
    <t>870147</t>
  </si>
  <si>
    <t>656041</t>
  </si>
  <si>
    <t>27047.618</t>
  </si>
  <si>
    <t>395.121</t>
  </si>
  <si>
    <t>1534397</t>
  </si>
  <si>
    <t>873990</t>
  </si>
  <si>
    <t>659063</t>
  </si>
  <si>
    <t>27056.218</t>
  </si>
  <si>
    <t>395.272</t>
  </si>
  <si>
    <t>1545233</t>
  </si>
  <si>
    <t>880003</t>
  </si>
  <si>
    <t>663856</t>
  </si>
  <si>
    <t>27069.947</t>
  </si>
  <si>
    <t>395.574</t>
  </si>
  <si>
    <t>1556599</t>
  </si>
  <si>
    <t>886280</t>
  </si>
  <si>
    <t>668881</t>
  </si>
  <si>
    <t>27079.451</t>
  </si>
  <si>
    <t>395.875</t>
  </si>
  <si>
    <t>1565476</t>
  </si>
  <si>
    <t>890868</t>
  </si>
  <si>
    <t>673105</t>
  </si>
  <si>
    <t>27093.18</t>
  </si>
  <si>
    <t>396.328</t>
  </si>
  <si>
    <t>1578215</t>
  </si>
  <si>
    <t>897838</t>
  </si>
  <si>
    <t>678770</t>
  </si>
  <si>
    <t>27107.965</t>
  </si>
  <si>
    <t>396.63</t>
  </si>
  <si>
    <t>1589664</t>
  </si>
  <si>
    <t>904187</t>
  </si>
  <si>
    <t>683762</t>
  </si>
  <si>
    <t>27122.147</t>
  </si>
  <si>
    <t>1592816</t>
  </si>
  <si>
    <t>906083</t>
  </si>
  <si>
    <t>685013</t>
  </si>
  <si>
    <t>27132.707</t>
  </si>
  <si>
    <t>397.384</t>
  </si>
  <si>
    <t>1597895</t>
  </si>
  <si>
    <t>908652</t>
  </si>
  <si>
    <t>687496</t>
  </si>
  <si>
    <t>27142.966</t>
  </si>
  <si>
    <t>1612242</t>
  </si>
  <si>
    <t>916055</t>
  </si>
  <si>
    <t>694374</t>
  </si>
  <si>
    <t>27156.997</t>
  </si>
  <si>
    <t>397.988</t>
  </si>
  <si>
    <t>1630706</t>
  </si>
  <si>
    <t>926704</t>
  </si>
  <si>
    <t>702130</t>
  </si>
  <si>
    <t>18464</t>
  </si>
  <si>
    <t>27172.536</t>
  </si>
  <si>
    <t>398.44</t>
  </si>
  <si>
    <t>1637317</t>
  </si>
  <si>
    <t>705161</t>
  </si>
  <si>
    <t>27189.735</t>
  </si>
  <si>
    <t>398.742</t>
  </si>
  <si>
    <t>1648169</t>
  </si>
  <si>
    <t>709695</t>
  </si>
  <si>
    <t>9993</t>
  </si>
  <si>
    <t>27208.594</t>
  </si>
  <si>
    <t>399.345</t>
  </si>
  <si>
    <t>1656272</t>
  </si>
  <si>
    <t>941483</t>
  </si>
  <si>
    <t>712861</t>
  </si>
  <si>
    <t>27226.547</t>
  </si>
  <si>
    <t>399.798</t>
  </si>
  <si>
    <t>1661058</t>
  </si>
  <si>
    <t>944443</t>
  </si>
  <si>
    <t>714684</t>
  </si>
  <si>
    <t>27241.03</t>
  </si>
  <si>
    <t>400.251</t>
  </si>
  <si>
    <t>1667139</t>
  </si>
  <si>
    <t>947865</t>
  </si>
  <si>
    <t>717333</t>
  </si>
  <si>
    <t>27250.987</t>
  </si>
  <si>
    <t>400.552</t>
  </si>
  <si>
    <t>1677709</t>
  </si>
  <si>
    <t>953834</t>
  </si>
  <si>
    <t>721857</t>
  </si>
  <si>
    <t>27267.884</t>
  </si>
  <si>
    <t>401.005</t>
  </si>
  <si>
    <t>1689000</t>
  </si>
  <si>
    <t>959578</t>
  </si>
  <si>
    <t>727325</t>
  </si>
  <si>
    <t>27286.592</t>
  </si>
  <si>
    <t>401.458</t>
  </si>
  <si>
    <t>1701405</t>
  </si>
  <si>
    <t>965983</t>
  </si>
  <si>
    <t>733235</t>
  </si>
  <si>
    <t>27305.299</t>
  </si>
  <si>
    <t>401.91</t>
  </si>
  <si>
    <t>1715814</t>
  </si>
  <si>
    <t>971686</t>
  </si>
  <si>
    <t>741708</t>
  </si>
  <si>
    <t>27322.8</t>
  </si>
  <si>
    <t>16.315</t>
  </si>
  <si>
    <t>402.212</t>
  </si>
  <si>
    <t>1726706</t>
  </si>
  <si>
    <t>976951</t>
  </si>
  <si>
    <t>747206</t>
  </si>
  <si>
    <t>27335.02</t>
  </si>
  <si>
    <t>402.514</t>
  </si>
  <si>
    <t>1728970</t>
  </si>
  <si>
    <t>978171</t>
  </si>
  <si>
    <t>748241</t>
  </si>
  <si>
    <t>27346.034</t>
  </si>
  <si>
    <t>402.966</t>
  </si>
  <si>
    <t>1741064</t>
  </si>
  <si>
    <t>983749</t>
  </si>
  <si>
    <t>754624</t>
  </si>
  <si>
    <t>12094</t>
  </si>
  <si>
    <t>13226</t>
  </si>
  <si>
    <t>1995.369283</t>
  </si>
  <si>
    <t>27356.293</t>
  </si>
  <si>
    <t>403.117</t>
  </si>
  <si>
    <t>1748032</t>
  </si>
  <si>
    <t>987156</t>
  </si>
  <si>
    <t>758105</t>
  </si>
  <si>
    <t>27382.242</t>
  </si>
  <si>
    <t>403.721</t>
  </si>
  <si>
    <t>1763182</t>
  </si>
  <si>
    <t>994230</t>
  </si>
  <si>
    <t>766044</t>
  </si>
  <si>
    <t>1773825</t>
  </si>
  <si>
    <t>999583</t>
  </si>
  <si>
    <t>771259</t>
  </si>
  <si>
    <t>27395.971</t>
  </si>
  <si>
    <t>404.173</t>
  </si>
  <si>
    <t>1783376</t>
  </si>
  <si>
    <t>1004619</t>
  </si>
  <si>
    <t>775733</t>
  </si>
  <si>
    <t>27407.738</t>
  </si>
  <si>
    <t>404.475</t>
  </si>
  <si>
    <t>1796721</t>
  </si>
  <si>
    <t>1011314</t>
  </si>
  <si>
    <t>782306</t>
  </si>
  <si>
    <t>27422.222</t>
  </si>
  <si>
    <t>404.777</t>
  </si>
  <si>
    <t>1799656</t>
  </si>
  <si>
    <t>1013023</t>
  </si>
  <si>
    <t>783529</t>
  </si>
  <si>
    <t>27432.179</t>
  </si>
  <si>
    <t>405.229</t>
  </si>
  <si>
    <t>1802325</t>
  </si>
  <si>
    <t>1014402</t>
  </si>
  <si>
    <t>784804</t>
  </si>
  <si>
    <t>27440.024</t>
  </si>
  <si>
    <t>405.682</t>
  </si>
  <si>
    <t>1805684</t>
  </si>
  <si>
    <t>1016027</t>
  </si>
  <si>
    <t>786516</t>
  </si>
  <si>
    <t>27448.171</t>
  </si>
  <si>
    <t>405.984</t>
  </si>
  <si>
    <t>1814268</t>
  </si>
  <si>
    <t>1019349</t>
  </si>
  <si>
    <t>791656</t>
  </si>
  <si>
    <t>27455.111</t>
  </si>
  <si>
    <t>406.436</t>
  </si>
  <si>
    <t>1824110</t>
  </si>
  <si>
    <t>1023628</t>
  </si>
  <si>
    <t>797145</t>
  </si>
  <si>
    <t>27471.404</t>
  </si>
  <si>
    <t>10.776</t>
  </si>
  <si>
    <t>406.889</t>
  </si>
  <si>
    <t>1843471</t>
  </si>
  <si>
    <t>1032510</t>
  </si>
  <si>
    <t>807353</t>
  </si>
  <si>
    <t>27487.547</t>
  </si>
  <si>
    <t>407.191</t>
  </si>
  <si>
    <t>1854174</t>
  </si>
  <si>
    <t>1037598</t>
  </si>
  <si>
    <t>812885</t>
  </si>
  <si>
    <t>27498.108</t>
  </si>
  <si>
    <t>407.643</t>
  </si>
  <si>
    <t>1855319</t>
  </si>
  <si>
    <t>1038142</t>
  </si>
  <si>
    <t>813479</t>
  </si>
  <si>
    <t>27509.272</t>
  </si>
  <si>
    <t>407.945</t>
  </si>
  <si>
    <t>1863966</t>
  </si>
  <si>
    <t>1042048</t>
  </si>
  <si>
    <t>818092</t>
  </si>
  <si>
    <t>27521.945</t>
  </si>
  <si>
    <t>408.397</t>
  </si>
  <si>
    <t>1875978</t>
  </si>
  <si>
    <t>1047579</t>
  </si>
  <si>
    <t>824488</t>
  </si>
  <si>
    <t>27537.484</t>
  </si>
  <si>
    <t>408.85</t>
  </si>
  <si>
    <t>1888577</t>
  </si>
  <si>
    <t>1053547</t>
  </si>
  <si>
    <t>830996</t>
  </si>
  <si>
    <t>27549.101</t>
  </si>
  <si>
    <t>409.152</t>
  </si>
  <si>
    <t>1900478</t>
  </si>
  <si>
    <t>1059306</t>
  </si>
  <si>
    <t>837060</t>
  </si>
  <si>
    <t>27558.455</t>
  </si>
  <si>
    <t>409.604</t>
  </si>
  <si>
    <t>1907574</t>
  </si>
  <si>
    <t>1063125</t>
  </si>
  <si>
    <t>840277</t>
  </si>
  <si>
    <t>27567.507</t>
  </si>
  <si>
    <t>410.057</t>
  </si>
  <si>
    <t>1920885</t>
  </si>
  <si>
    <t>1070060</t>
  </si>
  <si>
    <t>846540</t>
  </si>
  <si>
    <t>27575.503</t>
  </si>
  <si>
    <t>410.359</t>
  </si>
  <si>
    <t>1922780</t>
  </si>
  <si>
    <t>1071066</t>
  </si>
  <si>
    <t>847420</t>
  </si>
  <si>
    <t>27583.499</t>
  </si>
  <si>
    <t>410.811</t>
  </si>
  <si>
    <t>1934226</t>
  </si>
  <si>
    <t>1076385</t>
  </si>
  <si>
    <t>853367</t>
  </si>
  <si>
    <t>10037</t>
  </si>
  <si>
    <t>27591.193</t>
  </si>
  <si>
    <t>411.415</t>
  </si>
  <si>
    <t>1945695</t>
  </si>
  <si>
    <t>1081645</t>
  </si>
  <si>
    <t>859539</t>
  </si>
  <si>
    <t>27601.603</t>
  </si>
  <si>
    <t>411.717</t>
  </si>
  <si>
    <t>1958801</t>
  </si>
  <si>
    <t>1088090</t>
  </si>
  <si>
    <t>866084</t>
  </si>
  <si>
    <t>27608.09</t>
  </si>
  <si>
    <t>412.169</t>
  </si>
  <si>
    <t>1966408</t>
  </si>
  <si>
    <t>1091411</t>
  </si>
  <si>
    <t>870255</t>
  </si>
  <si>
    <t>27618.651</t>
  </si>
  <si>
    <t>412.471</t>
  </si>
  <si>
    <t>1981920</t>
  </si>
  <si>
    <t>1098795</t>
  </si>
  <si>
    <t>878229</t>
  </si>
  <si>
    <t>27629.815</t>
  </si>
  <si>
    <t>412.923</t>
  </si>
  <si>
    <t>1986976</t>
  </si>
  <si>
    <t>1101015</t>
  </si>
  <si>
    <t>880993</t>
  </si>
  <si>
    <t>27639.923</t>
  </si>
  <si>
    <t>413.376</t>
  </si>
  <si>
    <t>1991733</t>
  </si>
  <si>
    <t>1103737</t>
  </si>
  <si>
    <t>883003</t>
  </si>
  <si>
    <t>27646.108</t>
  </si>
  <si>
    <t>413.527</t>
  </si>
  <si>
    <t>27651.691</t>
  </si>
  <si>
    <t>413.829</t>
  </si>
  <si>
    <t>2011747</t>
  </si>
  <si>
    <t>1114927</t>
  </si>
  <si>
    <t>891186</t>
  </si>
  <si>
    <t>27661.648</t>
  </si>
  <si>
    <t>2021768</t>
  </si>
  <si>
    <t>1120234</t>
  </si>
  <si>
    <t>895200</t>
  </si>
  <si>
    <t>13928.7</t>
  </si>
  <si>
    <t>2101.383648</t>
  </si>
  <si>
    <t>27669.644</t>
  </si>
  <si>
    <t>414.734</t>
  </si>
  <si>
    <t>2033611</t>
  </si>
  <si>
    <t>1126276</t>
  </si>
  <si>
    <t>900435</t>
  </si>
  <si>
    <t>27678.092</t>
  </si>
  <si>
    <t>415.186</t>
  </si>
  <si>
    <t>2043745</t>
  </si>
  <si>
    <t>1131231</t>
  </si>
  <si>
    <t>904839</t>
  </si>
  <si>
    <t>27685.636</t>
  </si>
  <si>
    <t>415.639</t>
  </si>
  <si>
    <t>2051501</t>
  </si>
  <si>
    <t>1135054</t>
  </si>
  <si>
    <t>908079</t>
  </si>
  <si>
    <t>27695.14</t>
  </si>
  <si>
    <t>415.941</t>
  </si>
  <si>
    <t>27701.477</t>
  </si>
  <si>
    <t>416.092</t>
  </si>
  <si>
    <t>2056269</t>
  </si>
  <si>
    <t>1137694</t>
  </si>
  <si>
    <t>914026</t>
  </si>
  <si>
    <t>27706.606</t>
  </si>
  <si>
    <t>416.393</t>
  </si>
  <si>
    <t>2066076</t>
  </si>
  <si>
    <t>1142019</t>
  </si>
  <si>
    <t>918900</t>
  </si>
  <si>
    <t>27716.111</t>
  </si>
  <si>
    <t>2074950</t>
  </si>
  <si>
    <t>1146191</t>
  </si>
  <si>
    <t>922951</t>
  </si>
  <si>
    <t>27720.939</t>
  </si>
  <si>
    <t>2086909</t>
  </si>
  <si>
    <t>1152114</t>
  </si>
  <si>
    <t>928399</t>
  </si>
  <si>
    <t>27730.896</t>
  </si>
  <si>
    <t>416.997</t>
  </si>
  <si>
    <t>2092761</t>
  </si>
  <si>
    <t>1154666</t>
  </si>
  <si>
    <t>931230</t>
  </si>
  <si>
    <t>27738.892</t>
  </si>
  <si>
    <t>2103942</t>
  </si>
  <si>
    <t>1160051</t>
  </si>
  <si>
    <t>936109</t>
  </si>
  <si>
    <t>27749.151</t>
  </si>
  <si>
    <t>417.6</t>
  </si>
  <si>
    <t>2105537</t>
  </si>
  <si>
    <t>1160863</t>
  </si>
  <si>
    <t>936814</t>
  </si>
  <si>
    <t>27754.28</t>
  </si>
  <si>
    <t>417.902</t>
  </si>
  <si>
    <t>2112639</t>
  </si>
  <si>
    <t>1163928</t>
  </si>
  <si>
    <t>940341</t>
  </si>
  <si>
    <t>27758.203</t>
  </si>
  <si>
    <t>2125262</t>
  </si>
  <si>
    <t>1169585</t>
  </si>
  <si>
    <t>946238</t>
  </si>
  <si>
    <t>27763.634</t>
  </si>
  <si>
    <t>418.355</t>
  </si>
  <si>
    <t>2135383</t>
  </si>
  <si>
    <t>1174065</t>
  </si>
  <si>
    <t>950978</t>
  </si>
  <si>
    <t>27767.858</t>
  </si>
  <si>
    <t>418.656</t>
  </si>
  <si>
    <t>27773.742</t>
  </si>
  <si>
    <t>418.958</t>
  </si>
  <si>
    <t>27778.117</t>
  </si>
  <si>
    <t>419.26</t>
  </si>
  <si>
    <t>27784.152</t>
  </si>
  <si>
    <t>419.562</t>
  </si>
  <si>
    <t>27788.98</t>
  </si>
  <si>
    <t>419.863</t>
  </si>
  <si>
    <t>27792.45</t>
  </si>
  <si>
    <t>420.014</t>
  </si>
  <si>
    <t>27800.144</t>
  </si>
  <si>
    <t>420.316</t>
  </si>
  <si>
    <t>2188881</t>
  </si>
  <si>
    <t>1198050</t>
  </si>
  <si>
    <t>975430</t>
  </si>
  <si>
    <t>27813.269</t>
  </si>
  <si>
    <t>420.618</t>
  </si>
  <si>
    <t>2198133</t>
  </si>
  <si>
    <t>1202727</t>
  </si>
  <si>
    <t>978829</t>
  </si>
  <si>
    <t>2208037</t>
  </si>
  <si>
    <t>1207893</t>
  </si>
  <si>
    <t>981965</t>
  </si>
  <si>
    <t>27825.791</t>
  </si>
  <si>
    <t>2219261</t>
  </si>
  <si>
    <t>1213669</t>
  </si>
  <si>
    <t>986156</t>
  </si>
  <si>
    <t>2219604</t>
  </si>
  <si>
    <t>1213832</t>
  </si>
  <si>
    <t>986320</t>
  </si>
  <si>
    <t>27835.899</t>
  </si>
  <si>
    <t>421.975</t>
  </si>
  <si>
    <t>2224305</t>
  </si>
  <si>
    <t>1216105</t>
  </si>
  <si>
    <t>2233245</t>
  </si>
  <si>
    <t>1220792</t>
  </si>
  <si>
    <t>990973</t>
  </si>
  <si>
    <t>27842.839</t>
  </si>
  <si>
    <t>2243125</t>
  </si>
  <si>
    <t>1225902</t>
  </si>
  <si>
    <t>27848.874</t>
  </si>
  <si>
    <t>422.277</t>
  </si>
  <si>
    <t>2245084</t>
  </si>
  <si>
    <t>1226855</t>
  </si>
  <si>
    <t>27855.059</t>
  </si>
  <si>
    <t>2254438</t>
  </si>
  <si>
    <t>1231013</t>
  </si>
  <si>
    <t>27863.508</t>
  </si>
  <si>
    <t>422.73</t>
  </si>
  <si>
    <t>2255224</t>
  </si>
  <si>
    <t>1231313</t>
  </si>
  <si>
    <t>2192.401816</t>
  </si>
  <si>
    <t>27872.409</t>
  </si>
  <si>
    <t>2256018</t>
  </si>
  <si>
    <t>1231550</t>
  </si>
  <si>
    <t>27878.142</t>
  </si>
  <si>
    <t>423.032</t>
  </si>
  <si>
    <t>2260694</t>
  </si>
  <si>
    <t>1233354</t>
  </si>
  <si>
    <t>27884.328</t>
  </si>
  <si>
    <t>2265426</t>
  </si>
  <si>
    <t>1235383</t>
  </si>
  <si>
    <t>27892.173</t>
  </si>
  <si>
    <t>423.484</t>
  </si>
  <si>
    <t>2272304</t>
  </si>
  <si>
    <t>1238178</t>
  </si>
  <si>
    <t>27915.105</t>
  </si>
  <si>
    <t>423.786</t>
  </si>
  <si>
    <t>2279184</t>
  </si>
  <si>
    <t>1241074</t>
  </si>
  <si>
    <t>27946.183</t>
  </si>
  <si>
    <t>31.079</t>
  </si>
  <si>
    <t>424.088</t>
  </si>
  <si>
    <t>2282081</t>
  </si>
  <si>
    <t>1242335</t>
  </si>
  <si>
    <t>27983.447</t>
  </si>
  <si>
    <t>17.134</t>
  </si>
  <si>
    <t>424.54</t>
  </si>
  <si>
    <t>2284907</t>
  </si>
  <si>
    <t>1243179</t>
  </si>
  <si>
    <t>28012.565</t>
  </si>
  <si>
    <t>20.022</t>
  </si>
  <si>
    <t>2286687</t>
  </si>
  <si>
    <t>1243871</t>
  </si>
  <si>
    <t>28041.23</t>
  </si>
  <si>
    <t>425.144</t>
  </si>
  <si>
    <t>2292871</t>
  </si>
  <si>
    <t>1246270</t>
  </si>
  <si>
    <t>28071.101</t>
  </si>
  <si>
    <t>29.872</t>
  </si>
  <si>
    <t>2303820</t>
  </si>
  <si>
    <t>1250833</t>
  </si>
  <si>
    <t>28193.756</t>
  </si>
  <si>
    <t>43.083</t>
  </si>
  <si>
    <t>425.898</t>
  </si>
  <si>
    <t>2311609</t>
  </si>
  <si>
    <t>1253785</t>
  </si>
  <si>
    <t>28305.7</t>
  </si>
  <si>
    <t>426.351</t>
  </si>
  <si>
    <t>2324236</t>
  </si>
  <si>
    <t>1258484</t>
  </si>
  <si>
    <t>2333144</t>
  </si>
  <si>
    <t>28394.108</t>
  </si>
  <si>
    <t>88.408</t>
  </si>
  <si>
    <t>58.666</t>
  </si>
  <si>
    <t>426.502</t>
  </si>
  <si>
    <t>2342028</t>
  </si>
  <si>
    <t>1265441</t>
  </si>
  <si>
    <t>28485.684</t>
  </si>
  <si>
    <t>91.576</t>
  </si>
  <si>
    <t>426.652</t>
  </si>
  <si>
    <t>2343993</t>
  </si>
  <si>
    <t>1266300</t>
  </si>
  <si>
    <t>28617.542</t>
  </si>
  <si>
    <t>131.858</t>
  </si>
  <si>
    <t>426.954</t>
  </si>
  <si>
    <t>2352641</t>
  </si>
  <si>
    <t>1269521</t>
  </si>
  <si>
    <t>28735.369</t>
  </si>
  <si>
    <t>117.827</t>
  </si>
  <si>
    <t>94.895</t>
  </si>
  <si>
    <t>28859.081</t>
  </si>
  <si>
    <t>123.711</t>
  </si>
  <si>
    <t>95.046</t>
  </si>
  <si>
    <t>2373365</t>
  </si>
  <si>
    <t>1277681</t>
  </si>
  <si>
    <t>28990.335</t>
  </si>
  <si>
    <t>97.805</t>
  </si>
  <si>
    <t>428.161</t>
  </si>
  <si>
    <t>2386654</t>
  </si>
  <si>
    <t>1284098</t>
  </si>
  <si>
    <t>13289</t>
  </si>
  <si>
    <t>29121.589</t>
  </si>
  <si>
    <t>116.556</t>
  </si>
  <si>
    <t>2405011</t>
  </si>
  <si>
    <t>1292866</t>
  </si>
  <si>
    <t>29240.473</t>
  </si>
  <si>
    <t>118.883</t>
  </si>
  <si>
    <t>428.915</t>
  </si>
  <si>
    <t>2413333</t>
  </si>
  <si>
    <t>1296746</t>
  </si>
  <si>
    <t>29359.809</t>
  </si>
  <si>
    <t>119.336</t>
  </si>
  <si>
    <t>429.368</t>
  </si>
  <si>
    <t>2415363</t>
  </si>
  <si>
    <t>1297628</t>
  </si>
  <si>
    <t>10196</t>
  </si>
  <si>
    <t>29478.541</t>
  </si>
  <si>
    <t>429.821</t>
  </si>
  <si>
    <t>2419611</t>
  </si>
  <si>
    <t>29542.811</t>
  </si>
  <si>
    <t>64.269</t>
  </si>
  <si>
    <t>430.122</t>
  </si>
  <si>
    <t>2427745</t>
  </si>
  <si>
    <t>1303081</t>
  </si>
  <si>
    <t>29604.968</t>
  </si>
  <si>
    <t>430.575</t>
  </si>
  <si>
    <t>2441934</t>
  </si>
  <si>
    <t>1308795</t>
  </si>
  <si>
    <t>29660.789</t>
  </si>
  <si>
    <t>95.779</t>
  </si>
  <si>
    <t>431.178</t>
  </si>
  <si>
    <t>2453401</t>
  </si>
  <si>
    <t>1313930</t>
  </si>
  <si>
    <t>29733.054</t>
  </si>
  <si>
    <t>72.265</t>
  </si>
  <si>
    <t>87.352</t>
  </si>
  <si>
    <t>431.782</t>
  </si>
  <si>
    <t>2465081</t>
  </si>
  <si>
    <t>1319336</t>
  </si>
  <si>
    <t>29786.763</t>
  </si>
  <si>
    <t>432.536</t>
  </si>
  <si>
    <t>2476131</t>
  </si>
  <si>
    <t>1324550</t>
  </si>
  <si>
    <t>60.993</t>
  </si>
  <si>
    <t>2480402</t>
  </si>
  <si>
    <t>1326564</t>
  </si>
  <si>
    <t>29888.447</t>
  </si>
  <si>
    <t>101.684</t>
  </si>
  <si>
    <t>433.894</t>
  </si>
  <si>
    <t>2488855</t>
  </si>
  <si>
    <t>29919.375</t>
  </si>
  <si>
    <t>30.928</t>
  </si>
  <si>
    <t>53.795</t>
  </si>
  <si>
    <t>434.497</t>
  </si>
  <si>
    <t>2498929</t>
  </si>
  <si>
    <t>1334980</t>
  </si>
  <si>
    <t>14298.7</t>
  </si>
  <si>
    <t>-8.03</t>
  </si>
  <si>
    <t>2157.204504</t>
  </si>
  <si>
    <t>29949.85</t>
  </si>
  <si>
    <t>435.101</t>
  </si>
  <si>
    <t>2510003</t>
  </si>
  <si>
    <t>1340302</t>
  </si>
  <si>
    <t>1092996</t>
  </si>
  <si>
    <t>29980.175</t>
  </si>
  <si>
    <t>30.324</t>
  </si>
  <si>
    <t>435.855</t>
  </si>
  <si>
    <t>2517938</t>
  </si>
  <si>
    <t>1344180</t>
  </si>
  <si>
    <t>1094900</t>
  </si>
  <si>
    <t>30047.31</t>
  </si>
  <si>
    <t>67.136</t>
  </si>
  <si>
    <t>436.911</t>
  </si>
  <si>
    <t>2526701</t>
  </si>
  <si>
    <t>1348404</t>
  </si>
  <si>
    <t>1097327</t>
  </si>
  <si>
    <t>37.221</t>
  </si>
  <si>
    <t>2534217</t>
  </si>
  <si>
    <t>1352274</t>
  </si>
  <si>
    <t>1099259</t>
  </si>
  <si>
    <t>30071.751</t>
  </si>
  <si>
    <t>437.364</t>
  </si>
  <si>
    <t>2535766</t>
  </si>
  <si>
    <t>1353247</t>
  </si>
  <si>
    <t>1099568</t>
  </si>
  <si>
    <t>30088.346</t>
  </si>
  <si>
    <t>28.557</t>
  </si>
  <si>
    <t>2538415</t>
  </si>
  <si>
    <t>1354415</t>
  </si>
  <si>
    <t>1100398</t>
  </si>
  <si>
    <t>30100.868</t>
  </si>
  <si>
    <t>438.269</t>
  </si>
  <si>
    <t>2549921</t>
  </si>
  <si>
    <t>1359829</t>
  </si>
  <si>
    <t>1103548</t>
  </si>
  <si>
    <t>30115.653</t>
  </si>
  <si>
    <t>438.873</t>
  </si>
  <si>
    <t>2561129</t>
  </si>
  <si>
    <t>1364417</t>
  </si>
  <si>
    <t>1106701</t>
  </si>
  <si>
    <t>30130.287</t>
  </si>
  <si>
    <t>439.476</t>
  </si>
  <si>
    <t>2569548</t>
  </si>
  <si>
    <t>1367605</t>
  </si>
  <si>
    <t>1109335</t>
  </si>
  <si>
    <t>30146.43</t>
  </si>
  <si>
    <t>440.08</t>
  </si>
  <si>
    <t>2581094</t>
  </si>
  <si>
    <t>1371631</t>
  </si>
  <si>
    <t>1114224</t>
  </si>
  <si>
    <t>30156.84</t>
  </si>
  <si>
    <t>440.532</t>
  </si>
  <si>
    <t>2591539</t>
  </si>
  <si>
    <t>1375800</t>
  </si>
  <si>
    <t>1118293</t>
  </si>
  <si>
    <t>30176.453</t>
  </si>
  <si>
    <t>2595198</t>
  </si>
  <si>
    <t>1377821</t>
  </si>
  <si>
    <t>1119529</t>
  </si>
  <si>
    <t>30183.393</t>
  </si>
  <si>
    <t>442.041</t>
  </si>
  <si>
    <t>2599981</t>
  </si>
  <si>
    <t>1380159</t>
  </si>
  <si>
    <t>1120886</t>
  </si>
  <si>
    <t>2611782</t>
  </si>
  <si>
    <t>1385613</t>
  </si>
  <si>
    <t>1123752</t>
  </si>
  <si>
    <t>30191.69</t>
  </si>
  <si>
    <t>442.343</t>
  </si>
  <si>
    <t>2620518</t>
  </si>
  <si>
    <t>1389771</t>
  </si>
  <si>
    <t>1125909</t>
  </si>
  <si>
    <t>30199.837</t>
  </si>
  <si>
    <t>442.795</t>
  </si>
  <si>
    <t>2634736</t>
  </si>
  <si>
    <t>1396564</t>
  </si>
  <si>
    <t>1129620</t>
  </si>
  <si>
    <t>30205.721</t>
  </si>
  <si>
    <t>443.097</t>
  </si>
  <si>
    <t>2650018</t>
  </si>
  <si>
    <t>1404051</t>
  </si>
  <si>
    <t>1133543</t>
  </si>
  <si>
    <t>15282</t>
  </si>
  <si>
    <t>30216.734</t>
  </si>
  <si>
    <t>443.851</t>
  </si>
  <si>
    <t>2664333</t>
  </si>
  <si>
    <t>1411745</t>
  </si>
  <si>
    <t>1137523</t>
  </si>
  <si>
    <t>2666620</t>
  </si>
  <si>
    <t>1412915</t>
  </si>
  <si>
    <t>1138110</t>
  </si>
  <si>
    <t>30222.015</t>
  </si>
  <si>
    <t>444.153</t>
  </si>
  <si>
    <t>2673204</t>
  </si>
  <si>
    <t>1415936</t>
  </si>
  <si>
    <t>1139983</t>
  </si>
  <si>
    <t>30224.278</t>
  </si>
  <si>
    <t>444.455</t>
  </si>
  <si>
    <t>2684291</t>
  </si>
  <si>
    <t>1421219</t>
  </si>
  <si>
    <t>1143099</t>
  </si>
  <si>
    <t>11087</t>
  </si>
  <si>
    <t>30228.955</t>
  </si>
  <si>
    <t>444.606</t>
  </si>
  <si>
    <t>2688868</t>
  </si>
  <si>
    <t>1423518</t>
  </si>
  <si>
    <t>1144479</t>
  </si>
  <si>
    <t>30231.972</t>
  </si>
  <si>
    <t>444.756</t>
  </si>
  <si>
    <t>2694912</t>
  </si>
  <si>
    <t>1425771</t>
  </si>
  <si>
    <t>1147414</t>
  </si>
  <si>
    <t>30234.084</t>
  </si>
  <si>
    <t>445.058</t>
  </si>
  <si>
    <t>2706546</t>
  </si>
  <si>
    <t>1430022</t>
  </si>
  <si>
    <t>1151975</t>
  </si>
  <si>
    <t>30237.856</t>
  </si>
  <si>
    <t>445.36</t>
  </si>
  <si>
    <t>2717852</t>
  </si>
  <si>
    <t>1434716</t>
  </si>
  <si>
    <t>1155558</t>
  </si>
  <si>
    <t>30242.533</t>
  </si>
  <si>
    <t>445.662</t>
  </si>
  <si>
    <t>2720426</t>
  </si>
  <si>
    <t>1436179</t>
  </si>
  <si>
    <t>30248.869</t>
  </si>
  <si>
    <t>446.114</t>
  </si>
  <si>
    <t>2726917</t>
  </si>
  <si>
    <t>1438348</t>
  </si>
  <si>
    <t>1158791</t>
  </si>
  <si>
    <t>30252.942</t>
  </si>
  <si>
    <t>446.265</t>
  </si>
  <si>
    <t>2739073</t>
  </si>
  <si>
    <t>1441985</t>
  </si>
  <si>
    <t>1163693</t>
  </si>
  <si>
    <t>2748966</t>
  </si>
  <si>
    <t>1445480</t>
  </si>
  <si>
    <t>1167948</t>
  </si>
  <si>
    <t>30257.318</t>
  </si>
  <si>
    <t>446.567</t>
  </si>
  <si>
    <t>2760380</t>
  </si>
  <si>
    <t>1449054</t>
  </si>
  <si>
    <t>1173355</t>
  </si>
  <si>
    <t>30263.805</t>
  </si>
  <si>
    <t>446.869</t>
  </si>
  <si>
    <t>2770686</t>
  </si>
  <si>
    <t>1452027</t>
  </si>
  <si>
    <t>1178526</t>
  </si>
  <si>
    <t>2776156</t>
  </si>
  <si>
    <t>1453749</t>
  </si>
  <si>
    <t>1180873</t>
  </si>
  <si>
    <t>30266.219</t>
  </si>
  <si>
    <t>447.019</t>
  </si>
  <si>
    <t>2776676</t>
  </si>
  <si>
    <t>1453980</t>
  </si>
  <si>
    <t>1181058</t>
  </si>
  <si>
    <t>30270.141</t>
  </si>
  <si>
    <t>447.472</t>
  </si>
  <si>
    <t>2781699</t>
  </si>
  <si>
    <t>1455528</t>
  </si>
  <si>
    <t>1183332</t>
  </si>
  <si>
    <t>2782907</t>
  </si>
  <si>
    <t>1456004</t>
  </si>
  <si>
    <t>1183841</t>
  </si>
  <si>
    <t>30272.706</t>
  </si>
  <si>
    <t>447.774</t>
  </si>
  <si>
    <t>2789332</t>
  </si>
  <si>
    <t>1457528</t>
  </si>
  <si>
    <t>1187266</t>
  </si>
  <si>
    <t>30274.667</t>
  </si>
  <si>
    <t>447.925</t>
  </si>
  <si>
    <t>2796955</t>
  </si>
  <si>
    <t>1459527</t>
  </si>
  <si>
    <t>1191150</t>
  </si>
  <si>
    <t>30280.098</t>
  </si>
  <si>
    <t>448.226</t>
  </si>
  <si>
    <t>2808248</t>
  </si>
  <si>
    <t>1462837</t>
  </si>
  <si>
    <t>1196561</t>
  </si>
  <si>
    <t>11293</t>
  </si>
  <si>
    <t>2812776</t>
  </si>
  <si>
    <t>1464215</t>
  </si>
  <si>
    <t>1198793</t>
  </si>
  <si>
    <t>30282.06</t>
  </si>
  <si>
    <t>448.377</t>
  </si>
  <si>
    <t>2813620</t>
  </si>
  <si>
    <t>1464629</t>
  </si>
  <si>
    <t>1199109</t>
  </si>
  <si>
    <t>30285.379</t>
  </si>
  <si>
    <t>448.528</t>
  </si>
  <si>
    <t>30287.793</t>
  </si>
  <si>
    <t>448.679</t>
  </si>
  <si>
    <t>2826586</t>
  </si>
  <si>
    <t>1468402</t>
  </si>
  <si>
    <t>1205204</t>
  </si>
  <si>
    <t>2835097</t>
  </si>
  <si>
    <t>1470870</t>
  </si>
  <si>
    <t>1208307</t>
  </si>
  <si>
    <t>30288.547</t>
  </si>
  <si>
    <t>448.83</t>
  </si>
  <si>
    <t>2840706</t>
  </si>
  <si>
    <t>1472497</t>
  </si>
  <si>
    <t>1210657</t>
  </si>
  <si>
    <t>30290.508</t>
  </si>
  <si>
    <t>448.981</t>
  </si>
  <si>
    <t>2848474</t>
  </si>
  <si>
    <t>1474430</t>
  </si>
  <si>
    <t>1214385</t>
  </si>
  <si>
    <t>30292.168</t>
  </si>
  <si>
    <t>449.132</t>
  </si>
  <si>
    <t>2854706</t>
  </si>
  <si>
    <t>1475857</t>
  </si>
  <si>
    <t>1217314</t>
  </si>
  <si>
    <t>30295.487</t>
  </si>
  <si>
    <t>449.433</t>
  </si>
  <si>
    <t>2855677</t>
  </si>
  <si>
    <t>1476131</t>
  </si>
  <si>
    <t>1217722</t>
  </si>
  <si>
    <t>30296.845</t>
  </si>
  <si>
    <t>449.584</t>
  </si>
  <si>
    <t>2856035</t>
  </si>
  <si>
    <t>1476272</t>
  </si>
  <si>
    <t>1217875</t>
  </si>
  <si>
    <t>2861172</t>
  </si>
  <si>
    <t>1477546</t>
  </si>
  <si>
    <t>1220372</t>
  </si>
  <si>
    <t>30298.052</t>
  </si>
  <si>
    <t>2868392</t>
  </si>
  <si>
    <t>1479227</t>
  </si>
  <si>
    <t>1224350</t>
  </si>
  <si>
    <t>30299.56</t>
  </si>
  <si>
    <t>449.886</t>
  </si>
  <si>
    <t>2876802</t>
  </si>
  <si>
    <t>1481102</t>
  </si>
  <si>
    <t>1228644</t>
  </si>
  <si>
    <t>30301.22</t>
  </si>
  <si>
    <t>2881701</t>
  </si>
  <si>
    <t>1482289</t>
  </si>
  <si>
    <t>1230436</t>
  </si>
  <si>
    <t>30302.729</t>
  </si>
  <si>
    <t>450.037</t>
  </si>
  <si>
    <t>2886409</t>
  </si>
  <si>
    <t>1483720</t>
  </si>
  <si>
    <t>1232041</t>
  </si>
  <si>
    <t>30304.388</t>
  </si>
  <si>
    <t>450.188</t>
  </si>
  <si>
    <t>2886982</t>
  </si>
  <si>
    <t>1483917</t>
  </si>
  <si>
    <t>1232369</t>
  </si>
  <si>
    <t>30306.048</t>
  </si>
  <si>
    <t>2891494</t>
  </si>
  <si>
    <t>1485262</t>
  </si>
  <si>
    <t>1233864</t>
  </si>
  <si>
    <t>30308.009</t>
  </si>
  <si>
    <t>450.339</t>
  </si>
  <si>
    <t>2894397</t>
  </si>
  <si>
    <t>1486106</t>
  </si>
  <si>
    <t>1234771</t>
  </si>
  <si>
    <t>30310.574</t>
  </si>
  <si>
    <t>450.489</t>
  </si>
  <si>
    <t>2902889</t>
  </si>
  <si>
    <t>1488749</t>
  </si>
  <si>
    <t>1237551</t>
  </si>
  <si>
    <t>30312.686</t>
  </si>
  <si>
    <t>450.791</t>
  </si>
  <si>
    <t>2910587</t>
  </si>
  <si>
    <t>1491383</t>
  </si>
  <si>
    <t>1239745</t>
  </si>
  <si>
    <t>30314.496</t>
  </si>
  <si>
    <t>2914115</t>
  </si>
  <si>
    <t>1492513</t>
  </si>
  <si>
    <t>1240931</t>
  </si>
  <si>
    <t>30316.156</t>
  </si>
  <si>
    <t>450.942</t>
  </si>
  <si>
    <t>30317.514</t>
  </si>
  <si>
    <t>451.093</t>
  </si>
  <si>
    <t>30319.475</t>
  </si>
  <si>
    <t>451.244</t>
  </si>
  <si>
    <t>2922653</t>
  </si>
  <si>
    <t>1495421</t>
  </si>
  <si>
    <t>1243958</t>
  </si>
  <si>
    <t>2926524</t>
  </si>
  <si>
    <t>1496782</t>
  </si>
  <si>
    <t>1245413</t>
  </si>
  <si>
    <t>2933654</t>
  </si>
  <si>
    <t>1499121</t>
  </si>
  <si>
    <t>1248104</t>
  </si>
  <si>
    <t>2933790</t>
  </si>
  <si>
    <t>1499204</t>
  </si>
  <si>
    <t>1248194</t>
  </si>
  <si>
    <t>2936619</t>
  </si>
  <si>
    <t>1500249</t>
  </si>
  <si>
    <t>1249120</t>
  </si>
  <si>
    <t>30319.626</t>
  </si>
  <si>
    <t>2940982</t>
  </si>
  <si>
    <t>1501776</t>
  </si>
  <si>
    <t>1250781</t>
  </si>
  <si>
    <t>2941587</t>
  </si>
  <si>
    <t>1502051</t>
  </si>
  <si>
    <t>1251007</t>
  </si>
  <si>
    <t>30319.777</t>
  </si>
  <si>
    <t>2944995</t>
  </si>
  <si>
    <t>1503372</t>
  </si>
  <si>
    <t>1251999</t>
  </si>
  <si>
    <t>2952662</t>
  </si>
  <si>
    <t>1506193</t>
  </si>
  <si>
    <t>1254382</t>
  </si>
  <si>
    <t>2955942</t>
  </si>
  <si>
    <t>1507363</t>
  </si>
  <si>
    <t>1255531</t>
  </si>
  <si>
    <t>30320.229</t>
  </si>
  <si>
    <t>2961477</t>
  </si>
  <si>
    <t>1509198</t>
  </si>
  <si>
    <t>1257409</t>
  </si>
  <si>
    <t>LAO</t>
  </si>
  <si>
    <t>Laos</t>
  </si>
  <si>
    <t>6397.36</t>
  </si>
  <si>
    <t>368.111</t>
  </si>
  <si>
    <t>40732</t>
  </si>
  <si>
    <t>135849</t>
  </si>
  <si>
    <t>105568</t>
  </si>
  <si>
    <t>137026</t>
  </si>
  <si>
    <t>106105</t>
  </si>
  <si>
    <t>151175</t>
  </si>
  <si>
    <t>108501</t>
  </si>
  <si>
    <t>12.738</t>
  </si>
  <si>
    <t>156818</t>
  </si>
  <si>
    <t>109706</t>
  </si>
  <si>
    <t>179525</t>
  </si>
  <si>
    <t>122310</t>
  </si>
  <si>
    <t>57215</t>
  </si>
  <si>
    <t>58315</t>
  </si>
  <si>
    <t>59.084</t>
  </si>
  <si>
    <t>184387</t>
  </si>
  <si>
    <t>126072</t>
  </si>
  <si>
    <t>69.247</t>
  </si>
  <si>
    <t>102.583</t>
  </si>
  <si>
    <t>111.256</t>
  </si>
  <si>
    <t>126.434</t>
  </si>
  <si>
    <t>11.809</t>
  </si>
  <si>
    <t>130.906</t>
  </si>
  <si>
    <t>9.776</t>
  </si>
  <si>
    <t>163.293</t>
  </si>
  <si>
    <t>167.088</t>
  </si>
  <si>
    <t>176.438</t>
  </si>
  <si>
    <t>179.826</t>
  </si>
  <si>
    <t>488473</t>
  </si>
  <si>
    <t>405200</t>
  </si>
  <si>
    <t>184.569</t>
  </si>
  <si>
    <t>19582</t>
  </si>
  <si>
    <t>192.022</t>
  </si>
  <si>
    <t>20871</t>
  </si>
  <si>
    <t>20447</t>
  </si>
  <si>
    <t>18870</t>
  </si>
  <si>
    <t>202.999</t>
  </si>
  <si>
    <t>563466</t>
  </si>
  <si>
    <t>474983</t>
  </si>
  <si>
    <t>88483</t>
  </si>
  <si>
    <t>20022</t>
  </si>
  <si>
    <t>212.756</t>
  </si>
  <si>
    <t>582747</t>
  </si>
  <si>
    <t>493481</t>
  </si>
  <si>
    <t>89266</t>
  </si>
  <si>
    <t>19674</t>
  </si>
  <si>
    <t>18308</t>
  </si>
  <si>
    <t>215.601</t>
  </si>
  <si>
    <t>221.971</t>
  </si>
  <si>
    <t>623577</t>
  </si>
  <si>
    <t>533172</t>
  </si>
  <si>
    <t>90405</t>
  </si>
  <si>
    <t>228.611</t>
  </si>
  <si>
    <t>634714</t>
  </si>
  <si>
    <t>542132</t>
  </si>
  <si>
    <t>235.386</t>
  </si>
  <si>
    <t>649006</t>
  </si>
  <si>
    <t>553612</t>
  </si>
  <si>
    <t>95394</t>
  </si>
  <si>
    <t>16217</t>
  </si>
  <si>
    <t>237.284</t>
  </si>
  <si>
    <t>669259</t>
  </si>
  <si>
    <t>568233</t>
  </si>
  <si>
    <t>238.91</t>
  </si>
  <si>
    <t>690266</t>
  </si>
  <si>
    <t>584532</t>
  </si>
  <si>
    <t>241.484</t>
  </si>
  <si>
    <t>728918</t>
  </si>
  <si>
    <t>602669</t>
  </si>
  <si>
    <t>244.059</t>
  </si>
  <si>
    <t>254.494</t>
  </si>
  <si>
    <t>255.171</t>
  </si>
  <si>
    <t>13612</t>
  </si>
  <si>
    <t>750783</t>
  </si>
  <si>
    <t>614566</t>
  </si>
  <si>
    <t>136217</t>
  </si>
  <si>
    <t>256.797</t>
  </si>
  <si>
    <t>258.559</t>
  </si>
  <si>
    <t>258.966</t>
  </si>
  <si>
    <t>259.101</t>
  </si>
  <si>
    <t>865694</t>
  </si>
  <si>
    <t>638377</t>
  </si>
  <si>
    <t>227317</t>
  </si>
  <si>
    <t>261.405</t>
  </si>
  <si>
    <t>902456</t>
  </si>
  <si>
    <t>662521</t>
  </si>
  <si>
    <t>239935</t>
  </si>
  <si>
    <t>262.082</t>
  </si>
  <si>
    <t>914014</t>
  </si>
  <si>
    <t>664661</t>
  </si>
  <si>
    <t>249353</t>
  </si>
  <si>
    <t>11558</t>
  </si>
  <si>
    <t>263.302</t>
  </si>
  <si>
    <t>248.9</t>
  </si>
  <si>
    <t>933505</t>
  </si>
  <si>
    <t>667657</t>
  </si>
  <si>
    <t>265848</t>
  </si>
  <si>
    <t>264.522</t>
  </si>
  <si>
    <t>29474</t>
  </si>
  <si>
    <t>957785</t>
  </si>
  <si>
    <t>674311</t>
  </si>
  <si>
    <t>283474</t>
  </si>
  <si>
    <t>24280</t>
  </si>
  <si>
    <t>265.199</t>
  </si>
  <si>
    <t>982253</t>
  </si>
  <si>
    <t>679729</t>
  </si>
  <si>
    <t>302524</t>
  </si>
  <si>
    <t>24468</t>
  </si>
  <si>
    <t>212.4</t>
  </si>
  <si>
    <t>993659</t>
  </si>
  <si>
    <t>683354</t>
  </si>
  <si>
    <t>310305</t>
  </si>
  <si>
    <t>266.69</t>
  </si>
  <si>
    <t>31347</t>
  </si>
  <si>
    <t>1000196</t>
  </si>
  <si>
    <t>686794</t>
  </si>
  <si>
    <t>313402</t>
  </si>
  <si>
    <t>266.961</t>
  </si>
  <si>
    <t>1017620</t>
  </si>
  <si>
    <t>691381</t>
  </si>
  <si>
    <t>326239</t>
  </si>
  <si>
    <t>17424</t>
  </si>
  <si>
    <t>267.096</t>
  </si>
  <si>
    <t>1034588</t>
  </si>
  <si>
    <t>340214</t>
  </si>
  <si>
    <t>16968</t>
  </si>
  <si>
    <t>267.638</t>
  </si>
  <si>
    <t>698503</t>
  </si>
  <si>
    <t>268.181</t>
  </si>
  <si>
    <t>309.6</t>
  </si>
  <si>
    <t>1079903</t>
  </si>
  <si>
    <t>708652</t>
  </si>
  <si>
    <t>371251</t>
  </si>
  <si>
    <t>25547</t>
  </si>
  <si>
    <t>269.671</t>
  </si>
  <si>
    <t>1098714</t>
  </si>
  <si>
    <t>385921</t>
  </si>
  <si>
    <t>270.484</t>
  </si>
  <si>
    <t>39177</t>
  </si>
  <si>
    <t>1108388</t>
  </si>
  <si>
    <t>713709</t>
  </si>
  <si>
    <t>394679</t>
  </si>
  <si>
    <t>272.381</t>
  </si>
  <si>
    <t>40584</t>
  </si>
  <si>
    <t>1110856</t>
  </si>
  <si>
    <t>713818</t>
  </si>
  <si>
    <t>397038</t>
  </si>
  <si>
    <t>42599</t>
  </si>
  <si>
    <t>1122128</t>
  </si>
  <si>
    <t>717648</t>
  </si>
  <si>
    <t>404480</t>
  </si>
  <si>
    <t>275.498</t>
  </si>
  <si>
    <t>1134347</t>
  </si>
  <si>
    <t>719562</t>
  </si>
  <si>
    <t>414785</t>
  </si>
  <si>
    <t>14251</t>
  </si>
  <si>
    <t>275.634</t>
  </si>
  <si>
    <t>277.395</t>
  </si>
  <si>
    <t>1183137</t>
  </si>
  <si>
    <t>742607</t>
  </si>
  <si>
    <t>440530</t>
  </si>
  <si>
    <t>48790</t>
  </si>
  <si>
    <t>277.802</t>
  </si>
  <si>
    <t>1208878</t>
  </si>
  <si>
    <t>753750</t>
  </si>
  <si>
    <t>455128</t>
  </si>
  <si>
    <t>25741</t>
  </si>
  <si>
    <t>278.208</t>
  </si>
  <si>
    <t>278.344</t>
  </si>
  <si>
    <t>1242184</t>
  </si>
  <si>
    <t>780552</t>
  </si>
  <si>
    <t>461632</t>
  </si>
  <si>
    <t>280.106</t>
  </si>
  <si>
    <t>50095</t>
  </si>
  <si>
    <t>1268627</t>
  </si>
  <si>
    <t>798257</t>
  </si>
  <si>
    <t>470370</t>
  </si>
  <si>
    <t>26443</t>
  </si>
  <si>
    <t>281.325</t>
  </si>
  <si>
    <t>15208</t>
  </si>
  <si>
    <t>281.867</t>
  </si>
  <si>
    <t>52963</t>
  </si>
  <si>
    <t>1348259</t>
  </si>
  <si>
    <t>853782</t>
  </si>
  <si>
    <t>494477</t>
  </si>
  <si>
    <t>30559</t>
  </si>
  <si>
    <t>283.765</t>
  </si>
  <si>
    <t>54122</t>
  </si>
  <si>
    <t>1382009</t>
  </si>
  <si>
    <t>869006</t>
  </si>
  <si>
    <t>513003</t>
  </si>
  <si>
    <t>33750</t>
  </si>
  <si>
    <t>28410</t>
  </si>
  <si>
    <t>284.578</t>
  </si>
  <si>
    <t>1408531</t>
  </si>
  <si>
    <t>884428</t>
  </si>
  <si>
    <t>524103</t>
  </si>
  <si>
    <t>26522</t>
  </si>
  <si>
    <t>18668</t>
  </si>
  <si>
    <t>285.933</t>
  </si>
  <si>
    <t>55476</t>
  </si>
  <si>
    <t>1416267</t>
  </si>
  <si>
    <t>886238</t>
  </si>
  <si>
    <t>530029</t>
  </si>
  <si>
    <t>287.423</t>
  </si>
  <si>
    <t>20851</t>
  </si>
  <si>
    <t>290.54</t>
  </si>
  <si>
    <t>294.877</t>
  </si>
  <si>
    <t>60657</t>
  </si>
  <si>
    <t>299.891</t>
  </si>
  <si>
    <t>304.091</t>
  </si>
  <si>
    <t>62374</t>
  </si>
  <si>
    <t>1530667</t>
  </si>
  <si>
    <t>942835</t>
  </si>
  <si>
    <t>587832</t>
  </si>
  <si>
    <t>311.68</t>
  </si>
  <si>
    <t>1537511</t>
  </si>
  <si>
    <t>947702</t>
  </si>
  <si>
    <t>589809</t>
  </si>
  <si>
    <t>319.269</t>
  </si>
  <si>
    <t>1552182</t>
  </si>
  <si>
    <t>956535</t>
  </si>
  <si>
    <t>595647</t>
  </si>
  <si>
    <t>325.232</t>
  </si>
  <si>
    <t>66960</t>
  </si>
  <si>
    <t>334.582</t>
  </si>
  <si>
    <t>68570</t>
  </si>
  <si>
    <t>343.797</t>
  </si>
  <si>
    <t>70030</t>
  </si>
  <si>
    <t>1648060</t>
  </si>
  <si>
    <t>1015262</t>
  </si>
  <si>
    <t>632798</t>
  </si>
  <si>
    <t>22218</t>
  </si>
  <si>
    <t>356.4</t>
  </si>
  <si>
    <t>71997</t>
  </si>
  <si>
    <t>20832</t>
  </si>
  <si>
    <t>368.46</t>
  </si>
  <si>
    <t>73245</t>
  </si>
  <si>
    <t>1666793</t>
  </si>
  <si>
    <t>1025248</t>
  </si>
  <si>
    <t>641545</t>
  </si>
  <si>
    <t>382.825</t>
  </si>
  <si>
    <t>14.364</t>
  </si>
  <si>
    <t>74744</t>
  </si>
  <si>
    <t>393.124</t>
  </si>
  <si>
    <t>76367</t>
  </si>
  <si>
    <t>403.287</t>
  </si>
  <si>
    <t>78255</t>
  </si>
  <si>
    <t>10.605</t>
  </si>
  <si>
    <t>1708981</t>
  </si>
  <si>
    <t>1038254</t>
  </si>
  <si>
    <t>670727</t>
  </si>
  <si>
    <t>419.007</t>
  </si>
  <si>
    <t>431.88</t>
  </si>
  <si>
    <t>446.516</t>
  </si>
  <si>
    <t>1777140</t>
  </si>
  <si>
    <t>1050818</t>
  </si>
  <si>
    <t>464.268</t>
  </si>
  <si>
    <t>83759</t>
  </si>
  <si>
    <t>479.717</t>
  </si>
  <si>
    <t>15.448</t>
  </si>
  <si>
    <t>85055</t>
  </si>
  <si>
    <t>502.754</t>
  </si>
  <si>
    <t>23.037</t>
  </si>
  <si>
    <t>86900</t>
  </si>
  <si>
    <t>1061689</t>
  </si>
  <si>
    <t>558.179</t>
  </si>
  <si>
    <t>19.882</t>
  </si>
  <si>
    <t>588.398</t>
  </si>
  <si>
    <t>626.071</t>
  </si>
  <si>
    <t>94632</t>
  </si>
  <si>
    <t>12.824</t>
  </si>
  <si>
    <t>645.314</t>
  </si>
  <si>
    <t>25.864</t>
  </si>
  <si>
    <t>95985</t>
  </si>
  <si>
    <t>1062365</t>
  </si>
  <si>
    <t>675.533</t>
  </si>
  <si>
    <t>27.974</t>
  </si>
  <si>
    <t>698.435</t>
  </si>
  <si>
    <t>736.378</t>
  </si>
  <si>
    <t>100792</t>
  </si>
  <si>
    <t>769.037</t>
  </si>
  <si>
    <t>102874</t>
  </si>
  <si>
    <t>13.941</t>
  </si>
  <si>
    <t>802.102</t>
  </si>
  <si>
    <t>33.065</t>
  </si>
  <si>
    <t>30.529</t>
  </si>
  <si>
    <t>14.263</t>
  </si>
  <si>
    <t>853.597</t>
  </si>
  <si>
    <t>51.495</t>
  </si>
  <si>
    <t>107837</t>
  </si>
  <si>
    <t>2050711</t>
  </si>
  <si>
    <t>1179668</t>
  </si>
  <si>
    <t>988156</t>
  </si>
  <si>
    <t>889.779</t>
  </si>
  <si>
    <t>109862</t>
  </si>
  <si>
    <t>20002</t>
  </si>
  <si>
    <t>916.746</t>
  </si>
  <si>
    <t>34.459</t>
  </si>
  <si>
    <t>112160</t>
  </si>
  <si>
    <t>950.625</t>
  </si>
  <si>
    <t>33.878</t>
  </si>
  <si>
    <t>36.027</t>
  </si>
  <si>
    <t>114111</t>
  </si>
  <si>
    <t>32465</t>
  </si>
  <si>
    <t>989.924</t>
  </si>
  <si>
    <t>116807</t>
  </si>
  <si>
    <t>1017.839</t>
  </si>
  <si>
    <t>35.543</t>
  </si>
  <si>
    <t>119199</t>
  </si>
  <si>
    <t>41082</t>
  </si>
  <si>
    <t>1054.021</t>
  </si>
  <si>
    <t>1315924</t>
  </si>
  <si>
    <t>125283</t>
  </si>
  <si>
    <t>1137.226</t>
  </si>
  <si>
    <t>83.205</t>
  </si>
  <si>
    <t>128508</t>
  </si>
  <si>
    <t>1361484</t>
  </si>
  <si>
    <t>1160.128</t>
  </si>
  <si>
    <t>131239</t>
  </si>
  <si>
    <t>1202.815</t>
  </si>
  <si>
    <t>134584</t>
  </si>
  <si>
    <t>30599</t>
  </si>
  <si>
    <t>1241.436</t>
  </si>
  <si>
    <t>137309</t>
  </si>
  <si>
    <t>34533</t>
  </si>
  <si>
    <t>1268.81</t>
  </si>
  <si>
    <t>35.853</t>
  </si>
  <si>
    <t>139722</t>
  </si>
  <si>
    <t>1310.141</t>
  </si>
  <si>
    <t>41.332</t>
  </si>
  <si>
    <t>36.589</t>
  </si>
  <si>
    <t>142640</t>
  </si>
  <si>
    <t>1340.767</t>
  </si>
  <si>
    <t>145127</t>
  </si>
  <si>
    <t>1662994</t>
  </si>
  <si>
    <t>46327</t>
  </si>
  <si>
    <t>1367.599</t>
  </si>
  <si>
    <t>26.832</t>
  </si>
  <si>
    <t>147445</t>
  </si>
  <si>
    <t>50932</t>
  </si>
  <si>
    <t>1414.893</t>
  </si>
  <si>
    <t>149932</t>
  </si>
  <si>
    <t>20.318</t>
  </si>
  <si>
    <t>1442.944</t>
  </si>
  <si>
    <t>28.051</t>
  </si>
  <si>
    <t>34.304</t>
  </si>
  <si>
    <t>152078</t>
  </si>
  <si>
    <t>1828039</t>
  </si>
  <si>
    <t>52293</t>
  </si>
  <si>
    <t>1494.574</t>
  </si>
  <si>
    <t>51.631</t>
  </si>
  <si>
    <t>154847</t>
  </si>
  <si>
    <t>56180</t>
  </si>
  <si>
    <t>1533.06</t>
  </si>
  <si>
    <t>38.486</t>
  </si>
  <si>
    <t>157303</t>
  </si>
  <si>
    <t>60067</t>
  </si>
  <si>
    <t>1592.686</t>
  </si>
  <si>
    <t>59.626</t>
  </si>
  <si>
    <t>40.364</t>
  </si>
  <si>
    <t>160620</t>
  </si>
  <si>
    <t>21.766</t>
  </si>
  <si>
    <t>3044669</t>
  </si>
  <si>
    <t>2060418</t>
  </si>
  <si>
    <t>1644691</t>
  </si>
  <si>
    <t>63954</t>
  </si>
  <si>
    <t>1648.382</t>
  </si>
  <si>
    <t>55.696</t>
  </si>
  <si>
    <t>163373</t>
  </si>
  <si>
    <t>22.139</t>
  </si>
  <si>
    <t>3707109</t>
  </si>
  <si>
    <t>1646691</t>
  </si>
  <si>
    <t>662440</t>
  </si>
  <si>
    <t>137232</t>
  </si>
  <si>
    <t>1689.713</t>
  </si>
  <si>
    <t>46.016</t>
  </si>
  <si>
    <t>166096</t>
  </si>
  <si>
    <t>3774074</t>
  </si>
  <si>
    <t>2109937</t>
  </si>
  <si>
    <t>1664137</t>
  </si>
  <si>
    <t>66965</t>
  </si>
  <si>
    <t>139699</t>
  </si>
  <si>
    <t>55990</t>
  </si>
  <si>
    <t>20.598</t>
  </si>
  <si>
    <t>42.203</t>
  </si>
  <si>
    <t>168523</t>
  </si>
  <si>
    <t>3799078</t>
  </si>
  <si>
    <t>2131014</t>
  </si>
  <si>
    <t>1668064</t>
  </si>
  <si>
    <t>25004</t>
  </si>
  <si>
    <t>136172</t>
  </si>
  <si>
    <t>1755.844</t>
  </si>
  <si>
    <t>45.532</t>
  </si>
  <si>
    <t>170865</t>
  </si>
  <si>
    <t>23.154</t>
  </si>
  <si>
    <t>3874672</t>
  </si>
  <si>
    <t>2188426</t>
  </si>
  <si>
    <t>1686246</t>
  </si>
  <si>
    <t>139871</t>
  </si>
  <si>
    <t>51484</t>
  </si>
  <si>
    <t>1884.852</t>
  </si>
  <si>
    <t>129.009</t>
  </si>
  <si>
    <t>173992</t>
  </si>
  <si>
    <t>3937503</t>
  </si>
  <si>
    <t>2235384</t>
  </si>
  <si>
    <t>1702119</t>
  </si>
  <si>
    <t>1911.277</t>
  </si>
  <si>
    <t>177359</t>
  </si>
  <si>
    <t>4001318</t>
  </si>
  <si>
    <t>2278765</t>
  </si>
  <si>
    <t>1722553</t>
  </si>
  <si>
    <t>63815</t>
  </si>
  <si>
    <t>143764</t>
  </si>
  <si>
    <t>19482</t>
  </si>
  <si>
    <t>42258</t>
  </si>
  <si>
    <t>1944.749</t>
  </si>
  <si>
    <t>50.295</t>
  </si>
  <si>
    <t>181099</t>
  </si>
  <si>
    <t>24.541</t>
  </si>
  <si>
    <t>146235</t>
  </si>
  <si>
    <t>38180</t>
  </si>
  <si>
    <t>1960.333</t>
  </si>
  <si>
    <t>15.584</t>
  </si>
  <si>
    <t>44.564</t>
  </si>
  <si>
    <t>183938</t>
  </si>
  <si>
    <t>4135314</t>
  </si>
  <si>
    <t>2376594</t>
  </si>
  <si>
    <t>1758720</t>
  </si>
  <si>
    <t>45168</t>
  </si>
  <si>
    <t>1984.048</t>
  </si>
  <si>
    <t>4182234</t>
  </si>
  <si>
    <t>2407056</t>
  </si>
  <si>
    <t>1775178</t>
  </si>
  <si>
    <t>46920</t>
  </si>
  <si>
    <t>58309</t>
  </si>
  <si>
    <t>42446</t>
  </si>
  <si>
    <t>2007.763</t>
  </si>
  <si>
    <t>189111</t>
  </si>
  <si>
    <t>4205037</t>
  </si>
  <si>
    <t>2420333</t>
  </si>
  <si>
    <t>1784704</t>
  </si>
  <si>
    <t>22803</t>
  </si>
  <si>
    <t>2034.73</t>
  </si>
  <si>
    <t>39.841</t>
  </si>
  <si>
    <t>192632</t>
  </si>
  <si>
    <t>26.104</t>
  </si>
  <si>
    <t>4238543</t>
  </si>
  <si>
    <t>2443845</t>
  </si>
  <si>
    <t>1794698</t>
  </si>
  <si>
    <t>33506</t>
  </si>
  <si>
    <t>2071.86</t>
  </si>
  <si>
    <t>37.131</t>
  </si>
  <si>
    <t>196460</t>
  </si>
  <si>
    <t>4278784</t>
  </si>
  <si>
    <t>2474767</t>
  </si>
  <si>
    <t>1804017</t>
  </si>
  <si>
    <t>2094.898</t>
  </si>
  <si>
    <t>27.126</t>
  </si>
  <si>
    <t>4319366</t>
  </si>
  <si>
    <t>2504151</t>
  </si>
  <si>
    <t>1815215</t>
  </si>
  <si>
    <t>40582</t>
  </si>
  <si>
    <t>45435</t>
  </si>
  <si>
    <t>2114.683</t>
  </si>
  <si>
    <t>19.785</t>
  </si>
  <si>
    <t>202978</t>
  </si>
  <si>
    <t>4354163</t>
  </si>
  <si>
    <t>2529903</t>
  </si>
  <si>
    <t>1824260</t>
  </si>
  <si>
    <t>40835</t>
  </si>
  <si>
    <t>2135.823</t>
  </si>
  <si>
    <t>206158</t>
  </si>
  <si>
    <t>4369013</t>
  </si>
  <si>
    <t>2537992</t>
  </si>
  <si>
    <t>1831021</t>
  </si>
  <si>
    <t>2159.131</t>
  </si>
  <si>
    <t>23.308</t>
  </si>
  <si>
    <t>209251</t>
  </si>
  <si>
    <t>28.356</t>
  </si>
  <si>
    <t>4382959</t>
  </si>
  <si>
    <t>2545657</t>
  </si>
  <si>
    <t>1837302</t>
  </si>
  <si>
    <t>28675</t>
  </si>
  <si>
    <t>2176.07</t>
  </si>
  <si>
    <t>24.044</t>
  </si>
  <si>
    <t>211730</t>
  </si>
  <si>
    <t>2217.673</t>
  </si>
  <si>
    <t>41.603</t>
  </si>
  <si>
    <t>4402770</t>
  </si>
  <si>
    <t>2560372</t>
  </si>
  <si>
    <t>1842398</t>
  </si>
  <si>
    <t>2246.266</t>
  </si>
  <si>
    <t>221274</t>
  </si>
  <si>
    <t>2268.761</t>
  </si>
  <si>
    <t>24.838</t>
  </si>
  <si>
    <t>225596</t>
  </si>
  <si>
    <t>2295.051</t>
  </si>
  <si>
    <t>229918</t>
  </si>
  <si>
    <t>2633604</t>
  </si>
  <si>
    <t>1859931</t>
  </si>
  <si>
    <t>2322.695</t>
  </si>
  <si>
    <t>26.696</t>
  </si>
  <si>
    <t>234358</t>
  </si>
  <si>
    <t>31.759</t>
  </si>
  <si>
    <t>2650948</t>
  </si>
  <si>
    <t>1860415</t>
  </si>
  <si>
    <t>2352.102</t>
  </si>
  <si>
    <t>27.567</t>
  </si>
  <si>
    <t>238450</t>
  </si>
  <si>
    <t>32.313</t>
  </si>
  <si>
    <t>16070</t>
  </si>
  <si>
    <t>2378.933</t>
  </si>
  <si>
    <t>241875</t>
  </si>
  <si>
    <t>32.777</t>
  </si>
  <si>
    <t>2426.363</t>
  </si>
  <si>
    <t>251093</t>
  </si>
  <si>
    <t>20067</t>
  </si>
  <si>
    <t>2447.232</t>
  </si>
  <si>
    <t>256363</t>
  </si>
  <si>
    <t>2486.26</t>
  </si>
  <si>
    <t>39.028</t>
  </si>
  <si>
    <t>261053</t>
  </si>
  <si>
    <t>35.376</t>
  </si>
  <si>
    <t>2549.544</t>
  </si>
  <si>
    <t>267557</t>
  </si>
  <si>
    <t>36.257</t>
  </si>
  <si>
    <t>2599.82</t>
  </si>
  <si>
    <t>272875</t>
  </si>
  <si>
    <t>2799549</t>
  </si>
  <si>
    <t>1909360</t>
  </si>
  <si>
    <t>2628.819</t>
  </si>
  <si>
    <t>35.698</t>
  </si>
  <si>
    <t>2673.674</t>
  </si>
  <si>
    <t>44.855</t>
  </si>
  <si>
    <t>2703.758</t>
  </si>
  <si>
    <t>30.084</t>
  </si>
  <si>
    <t>39.628</t>
  </si>
  <si>
    <t>290413</t>
  </si>
  <si>
    <t>2797.804</t>
  </si>
  <si>
    <t>296065</t>
  </si>
  <si>
    <t>2856.617</t>
  </si>
  <si>
    <t>58.813</t>
  </si>
  <si>
    <t>302030</t>
  </si>
  <si>
    <t>40.929</t>
  </si>
  <si>
    <t>2917.191</t>
  </si>
  <si>
    <t>52.521</t>
  </si>
  <si>
    <t>309704</t>
  </si>
  <si>
    <t>41.969</t>
  </si>
  <si>
    <t>17008</t>
  </si>
  <si>
    <t>2956.761</t>
  </si>
  <si>
    <t>50.992</t>
  </si>
  <si>
    <t>314520</t>
  </si>
  <si>
    <t>3041.05</t>
  </si>
  <si>
    <t>320586</t>
  </si>
  <si>
    <t>43.444</t>
  </si>
  <si>
    <t>3108.807</t>
  </si>
  <si>
    <t>67.757</t>
  </si>
  <si>
    <t>62.162</t>
  </si>
  <si>
    <t>326497</t>
  </si>
  <si>
    <t>3182.933</t>
  </si>
  <si>
    <t>74.126</t>
  </si>
  <si>
    <t>333572</t>
  </si>
  <si>
    <t>45.203</t>
  </si>
  <si>
    <t>3231.446</t>
  </si>
  <si>
    <t>48.514</t>
  </si>
  <si>
    <t>339909</t>
  </si>
  <si>
    <t>46.062</t>
  </si>
  <si>
    <t>2983763</t>
  </si>
  <si>
    <t>2080368</t>
  </si>
  <si>
    <t>3294.325</t>
  </si>
  <si>
    <t>346302</t>
  </si>
  <si>
    <t>46.928</t>
  </si>
  <si>
    <t>15535</t>
  </si>
  <si>
    <t>3376.445</t>
  </si>
  <si>
    <t>65.608</t>
  </si>
  <si>
    <t>353011</t>
  </si>
  <si>
    <t>47.838</t>
  </si>
  <si>
    <t>3417.235</t>
  </si>
  <si>
    <t>65.782</t>
  </si>
  <si>
    <t>358275</t>
  </si>
  <si>
    <t>3458.837</t>
  </si>
  <si>
    <t>362866</t>
  </si>
  <si>
    <t>49.173</t>
  </si>
  <si>
    <t>3521.58</t>
  </si>
  <si>
    <t>62.743</t>
  </si>
  <si>
    <t>58.968</t>
  </si>
  <si>
    <t>366691</t>
  </si>
  <si>
    <t>3585.949</t>
  </si>
  <si>
    <t>64.369</t>
  </si>
  <si>
    <t>57.574</t>
  </si>
  <si>
    <t>371565</t>
  </si>
  <si>
    <t>50.352</t>
  </si>
  <si>
    <t>3642.051</t>
  </si>
  <si>
    <t>56.102</t>
  </si>
  <si>
    <t>58.658</t>
  </si>
  <si>
    <t>376530</t>
  </si>
  <si>
    <t>51.025</t>
  </si>
  <si>
    <t>3741.111</t>
  </si>
  <si>
    <t>63.827</t>
  </si>
  <si>
    <t>382014</t>
  </si>
  <si>
    <t>52.095</t>
  </si>
  <si>
    <t>387095</t>
  </si>
  <si>
    <t>3867.545</t>
  </si>
  <si>
    <t>392755</t>
  </si>
  <si>
    <t>53.223</t>
  </si>
  <si>
    <t>3909.419</t>
  </si>
  <si>
    <t>41.874</t>
  </si>
  <si>
    <t>396355</t>
  </si>
  <si>
    <t>53.711</t>
  </si>
  <si>
    <t>3983.815</t>
  </si>
  <si>
    <t>401595</t>
  </si>
  <si>
    <t>54.421</t>
  </si>
  <si>
    <t>4060.516</t>
  </si>
  <si>
    <t>67.795</t>
  </si>
  <si>
    <t>408022</t>
  </si>
  <si>
    <t>3091161</t>
  </si>
  <si>
    <t>2343258</t>
  </si>
  <si>
    <t>4148.735</t>
  </si>
  <si>
    <t>88.219</t>
  </si>
  <si>
    <t>56.221</t>
  </si>
  <si>
    <t>4226.384</t>
  </si>
  <si>
    <t>77.649</t>
  </si>
  <si>
    <t>421389</t>
  </si>
  <si>
    <t>57.104</t>
  </si>
  <si>
    <t>4300.645</t>
  </si>
  <si>
    <t>79.933</t>
  </si>
  <si>
    <t>427991</t>
  </si>
  <si>
    <t>4340.35</t>
  </si>
  <si>
    <t>433613</t>
  </si>
  <si>
    <t>4378.972</t>
  </si>
  <si>
    <t>67.079</t>
  </si>
  <si>
    <t>437250</t>
  </si>
  <si>
    <t>59.253</t>
  </si>
  <si>
    <t>4468.004</t>
  </si>
  <si>
    <t>89.032</t>
  </si>
  <si>
    <t>4554.055</t>
  </si>
  <si>
    <t>86.051</t>
  </si>
  <si>
    <t>448871</t>
  </si>
  <si>
    <t>4607.176</t>
  </si>
  <si>
    <t>53.121</t>
  </si>
  <si>
    <t>65.492</t>
  </si>
  <si>
    <t>455450</t>
  </si>
  <si>
    <t>3178111</t>
  </si>
  <si>
    <t>2698846</t>
  </si>
  <si>
    <t>4677.643</t>
  </si>
  <si>
    <t>64.466</t>
  </si>
  <si>
    <t>461030</t>
  </si>
  <si>
    <t>62.476</t>
  </si>
  <si>
    <t>4740.927</t>
  </si>
  <si>
    <t>4828.74</t>
  </si>
  <si>
    <t>87.813</t>
  </si>
  <si>
    <t>467868</t>
  </si>
  <si>
    <t>4912.08</t>
  </si>
  <si>
    <t>83.341</t>
  </si>
  <si>
    <t>76.158</t>
  </si>
  <si>
    <t>473609</t>
  </si>
  <si>
    <t>5016.426</t>
  </si>
  <si>
    <t>78.346</t>
  </si>
  <si>
    <t>479718</t>
  </si>
  <si>
    <t>65.008</t>
  </si>
  <si>
    <t>5115.757</t>
  </si>
  <si>
    <t>99.331</t>
  </si>
  <si>
    <t>80.243</t>
  </si>
  <si>
    <t>485225</t>
  </si>
  <si>
    <t>65.754</t>
  </si>
  <si>
    <t>5187.579</t>
  </si>
  <si>
    <t>71.822</t>
  </si>
  <si>
    <t>82.915</t>
  </si>
  <si>
    <t>490822</t>
  </si>
  <si>
    <t>3251958</t>
  </si>
  <si>
    <t>2776646</t>
  </si>
  <si>
    <t>5248.153</t>
  </si>
  <si>
    <t>496410</t>
  </si>
  <si>
    <t>5364.423</t>
  </si>
  <si>
    <t>89.071</t>
  </si>
  <si>
    <t>503585</t>
  </si>
  <si>
    <t>5457.25</t>
  </si>
  <si>
    <t>92.827</t>
  </si>
  <si>
    <t>509758</t>
  </si>
  <si>
    <t>5550.076</t>
  </si>
  <si>
    <t>514971</t>
  </si>
  <si>
    <t>15352</t>
  </si>
  <si>
    <t>5668.379</t>
  </si>
  <si>
    <t>520386</t>
  </si>
  <si>
    <t>70.519</t>
  </si>
  <si>
    <t>5812.294</t>
  </si>
  <si>
    <t>143.915</t>
  </si>
  <si>
    <t>526988</t>
  </si>
  <si>
    <t>5970.845</t>
  </si>
  <si>
    <t>158.55</t>
  </si>
  <si>
    <t>111.895</t>
  </si>
  <si>
    <t>534167</t>
  </si>
  <si>
    <t>18953</t>
  </si>
  <si>
    <t>898.857</t>
  </si>
  <si>
    <t>6100.802</t>
  </si>
  <si>
    <t>129.957</t>
  </si>
  <si>
    <t>121.807</t>
  </si>
  <si>
    <t>542561</t>
  </si>
  <si>
    <t>73.524</t>
  </si>
  <si>
    <t>6230.894</t>
  </si>
  <si>
    <t>130.093</t>
  </si>
  <si>
    <t>123.782</t>
  </si>
  <si>
    <t>10.977</t>
  </si>
  <si>
    <t>549794</t>
  </si>
  <si>
    <t>74.504</t>
  </si>
  <si>
    <t>969.286</t>
  </si>
  <si>
    <t>6376.706</t>
  </si>
  <si>
    <t>145.812</t>
  </si>
  <si>
    <t>131.351</t>
  </si>
  <si>
    <t>556266</t>
  </si>
  <si>
    <t>983.714</t>
  </si>
  <si>
    <t>6483.22</t>
  </si>
  <si>
    <t>106.513</t>
  </si>
  <si>
    <t>133.306</t>
  </si>
  <si>
    <t>562500</t>
  </si>
  <si>
    <t>76.226</t>
  </si>
  <si>
    <t>6625.509</t>
  </si>
  <si>
    <t>142.289</t>
  </si>
  <si>
    <t>569607</t>
  </si>
  <si>
    <t>77.189</t>
  </si>
  <si>
    <t>6779.858</t>
  </si>
  <si>
    <t>154.349</t>
  </si>
  <si>
    <t>577310</t>
  </si>
  <si>
    <t>78.233</t>
  </si>
  <si>
    <t>6908.054</t>
  </si>
  <si>
    <t>133.887</t>
  </si>
  <si>
    <t>582850</t>
  </si>
  <si>
    <t>78.984</t>
  </si>
  <si>
    <t>7070.398</t>
  </si>
  <si>
    <t>162.345</t>
  </si>
  <si>
    <t>138.514</t>
  </si>
  <si>
    <t>589579</t>
  </si>
  <si>
    <t>7210.248</t>
  </si>
  <si>
    <t>139.908</t>
  </si>
  <si>
    <t>7343.728</t>
  </si>
  <si>
    <t>133.48</t>
  </si>
  <si>
    <t>138.146</t>
  </si>
  <si>
    <t>7455.662</t>
  </si>
  <si>
    <t>111.934</t>
  </si>
  <si>
    <t>594520</t>
  </si>
  <si>
    <t>80.565</t>
  </si>
  <si>
    <t>1061.714</t>
  </si>
  <si>
    <t>7632.642</t>
  </si>
  <si>
    <t>176.98</t>
  </si>
  <si>
    <t>143.876</t>
  </si>
  <si>
    <t>601385</t>
  </si>
  <si>
    <t>81.496</t>
  </si>
  <si>
    <t>7778.048</t>
  </si>
  <si>
    <t>145.406</t>
  </si>
  <si>
    <t>142.599</t>
  </si>
  <si>
    <t>606846</t>
  </si>
  <si>
    <t>82.236</t>
  </si>
  <si>
    <t>1117.286</t>
  </si>
  <si>
    <t>7967.902</t>
  </si>
  <si>
    <t>189.854</t>
  </si>
  <si>
    <t>151.407</t>
  </si>
  <si>
    <t>83.313</t>
  </si>
  <si>
    <t>8116.56</t>
  </si>
  <si>
    <t>149.452</t>
  </si>
  <si>
    <t>620781</t>
  </si>
  <si>
    <t>84.124</t>
  </si>
  <si>
    <t>8298.689</t>
  </si>
  <si>
    <t>155.492</t>
  </si>
  <si>
    <t>17.075</t>
  </si>
  <si>
    <t>627563</t>
  </si>
  <si>
    <t>85.043</t>
  </si>
  <si>
    <t>8423.497</t>
  </si>
  <si>
    <t>124.808</t>
  </si>
  <si>
    <t>154.253</t>
  </si>
  <si>
    <t>632822</t>
  </si>
  <si>
    <t>85.756</t>
  </si>
  <si>
    <t>8558.875</t>
  </si>
  <si>
    <t>135.378</t>
  </si>
  <si>
    <t>157.602</t>
  </si>
  <si>
    <t>637615</t>
  </si>
  <si>
    <t>86.405</t>
  </si>
  <si>
    <t>8738.159</t>
  </si>
  <si>
    <t>179.284</t>
  </si>
  <si>
    <t>157.931</t>
  </si>
  <si>
    <t>18.565</t>
  </si>
  <si>
    <t>644622</t>
  </si>
  <si>
    <t>87.355</t>
  </si>
  <si>
    <t>5830021</t>
  </si>
  <si>
    <t>3744740</t>
  </si>
  <si>
    <t>3099003</t>
  </si>
  <si>
    <t>8919.204</t>
  </si>
  <si>
    <t>181.046</t>
  </si>
  <si>
    <t>163.022</t>
  </si>
  <si>
    <t>651111</t>
  </si>
  <si>
    <t>1217.714</t>
  </si>
  <si>
    <t>9123.016</t>
  </si>
  <si>
    <t>203.812</t>
  </si>
  <si>
    <t>165.016</t>
  </si>
  <si>
    <t>660765</t>
  </si>
  <si>
    <t>89.542</t>
  </si>
  <si>
    <t>19432</t>
  </si>
  <si>
    <t>1276.714</t>
  </si>
  <si>
    <t>9327.641</t>
  </si>
  <si>
    <t>204.625</t>
  </si>
  <si>
    <t>173.012</t>
  </si>
  <si>
    <t>666392</t>
  </si>
  <si>
    <t>90.305</t>
  </si>
  <si>
    <t>1297.714</t>
  </si>
  <si>
    <t>9529.691</t>
  </si>
  <si>
    <t>202.05</t>
  </si>
  <si>
    <t>28135</t>
  </si>
  <si>
    <t>9691.629</t>
  </si>
  <si>
    <t>161.938</t>
  </si>
  <si>
    <t>673515</t>
  </si>
  <si>
    <t>30534</t>
  </si>
  <si>
    <t>20149</t>
  </si>
  <si>
    <t>1326.857</t>
  </si>
  <si>
    <t>9817.521</t>
  </si>
  <si>
    <t>125.892</t>
  </si>
  <si>
    <t>179.807</t>
  </si>
  <si>
    <t>678560</t>
  </si>
  <si>
    <t>1322.286</t>
  </si>
  <si>
    <t>9992.468</t>
  </si>
  <si>
    <t>174.947</t>
  </si>
  <si>
    <t>179.187</t>
  </si>
  <si>
    <t>684833</t>
  </si>
  <si>
    <t>92.804</t>
  </si>
  <si>
    <t>35334</t>
  </si>
  <si>
    <t>10185.574</t>
  </si>
  <si>
    <t>193.106</t>
  </si>
  <si>
    <t>180.91</t>
  </si>
  <si>
    <t>24.121</t>
  </si>
  <si>
    <t>691346</t>
  </si>
  <si>
    <t>10366.213</t>
  </si>
  <si>
    <t>25.205</t>
  </si>
  <si>
    <t>697941</t>
  </si>
  <si>
    <t>10502.269</t>
  </si>
  <si>
    <t>167.804</t>
  </si>
  <si>
    <t>706952</t>
  </si>
  <si>
    <t>95.801</t>
  </si>
  <si>
    <t>10633.581</t>
  </si>
  <si>
    <t>131.312</t>
  </si>
  <si>
    <t>157.699</t>
  </si>
  <si>
    <t>1187.857</t>
  </si>
  <si>
    <t>10818.421</t>
  </si>
  <si>
    <t>184.84</t>
  </si>
  <si>
    <t>160.97</t>
  </si>
  <si>
    <t>713375</t>
  </si>
  <si>
    <t>10938.892</t>
  </si>
  <si>
    <t>160.196</t>
  </si>
  <si>
    <t>28.458</t>
  </si>
  <si>
    <t>717242</t>
  </si>
  <si>
    <t>0.2139</t>
  </si>
  <si>
    <t>11123.19</t>
  </si>
  <si>
    <t>184.298</t>
  </si>
  <si>
    <t>161.532</t>
  </si>
  <si>
    <t>723034</t>
  </si>
  <si>
    <t>97.981</t>
  </si>
  <si>
    <t>1161.143</t>
  </si>
  <si>
    <t>11287.025</t>
  </si>
  <si>
    <t>163.835</t>
  </si>
  <si>
    <t>29.677</t>
  </si>
  <si>
    <t>733627</t>
  </si>
  <si>
    <t>1143.857</t>
  </si>
  <si>
    <t>11451.267</t>
  </si>
  <si>
    <t>164.242</t>
  </si>
  <si>
    <t>738552</t>
  </si>
  <si>
    <t>11674.186</t>
  </si>
  <si>
    <t>222.919</t>
  </si>
  <si>
    <t>167.417</t>
  </si>
  <si>
    <t>31.304</t>
  </si>
  <si>
    <t>745286</t>
  </si>
  <si>
    <t>11931.39</t>
  </si>
  <si>
    <t>257.204</t>
  </si>
  <si>
    <t>185.401</t>
  </si>
  <si>
    <t>31.981</t>
  </si>
  <si>
    <t>753360</t>
  </si>
  <si>
    <t>0.2217</t>
  </si>
  <si>
    <t>12104.034</t>
  </si>
  <si>
    <t>183.659</t>
  </si>
  <si>
    <t>757998</t>
  </si>
  <si>
    <t>12258.248</t>
  </si>
  <si>
    <t>154.214</t>
  </si>
  <si>
    <t>188.479</t>
  </si>
  <si>
    <t>762252</t>
  </si>
  <si>
    <t>103.295</t>
  </si>
  <si>
    <t>12442.275</t>
  </si>
  <si>
    <t>184.027</t>
  </si>
  <si>
    <t>188.441</t>
  </si>
  <si>
    <t>768320</t>
  </si>
  <si>
    <t>1395.714</t>
  </si>
  <si>
    <t>12610.989</t>
  </si>
  <si>
    <t>189.138</t>
  </si>
  <si>
    <t>774112</t>
  </si>
  <si>
    <t>12813.31</t>
  </si>
  <si>
    <t>202.321</t>
  </si>
  <si>
    <t>194.578</t>
  </si>
  <si>
    <t>780970</t>
  </si>
  <si>
    <t>13043.953</t>
  </si>
  <si>
    <t>230.643</t>
  </si>
  <si>
    <t>195.681</t>
  </si>
  <si>
    <t>787339</t>
  </si>
  <si>
    <t>106.695</t>
  </si>
  <si>
    <t>0.2403</t>
  </si>
  <si>
    <t>13213.209</t>
  </si>
  <si>
    <t>169.256</t>
  </si>
  <si>
    <t>36.318</t>
  </si>
  <si>
    <t>793811</t>
  </si>
  <si>
    <t>107.572</t>
  </si>
  <si>
    <t>1321.714</t>
  </si>
  <si>
    <t>13357.802</t>
  </si>
  <si>
    <t>144.593</t>
  </si>
  <si>
    <t>800649</t>
  </si>
  <si>
    <t>13469.464</t>
  </si>
  <si>
    <t>111.663</t>
  </si>
  <si>
    <t>173.031</t>
  </si>
  <si>
    <t>805880</t>
  </si>
  <si>
    <t>109.207</t>
  </si>
  <si>
    <t>13622.323</t>
  </si>
  <si>
    <t>152.859</t>
  </si>
  <si>
    <t>811095</t>
  </si>
  <si>
    <t>109.914</t>
  </si>
  <si>
    <t>13804.046</t>
  </si>
  <si>
    <t>181.723</t>
  </si>
  <si>
    <t>170.437</t>
  </si>
  <si>
    <t>815939</t>
  </si>
  <si>
    <t>1044.429</t>
  </si>
  <si>
    <t>141.534</t>
  </si>
  <si>
    <t>1159.571</t>
  </si>
  <si>
    <t>14143.913</t>
  </si>
  <si>
    <t>339.867</t>
  </si>
  <si>
    <t>14280.375</t>
  </si>
  <si>
    <t>152.452</t>
  </si>
  <si>
    <t>42.958</t>
  </si>
  <si>
    <t>827187</t>
  </si>
  <si>
    <t>14395.697</t>
  </si>
  <si>
    <t>115.322</t>
  </si>
  <si>
    <t>148.271</t>
  </si>
  <si>
    <t>830645</t>
  </si>
  <si>
    <t>112.563</t>
  </si>
  <si>
    <t>14469.822</t>
  </si>
  <si>
    <t>142.908</t>
  </si>
  <si>
    <t>833895</t>
  </si>
  <si>
    <t>113.004</t>
  </si>
  <si>
    <t>1030.857</t>
  </si>
  <si>
    <t>14600.186</t>
  </si>
  <si>
    <t>130.364</t>
  </si>
  <si>
    <t>46.345</t>
  </si>
  <si>
    <t>838685</t>
  </si>
  <si>
    <t>113.653</t>
  </si>
  <si>
    <t>14741.391</t>
  </si>
  <si>
    <t>141.205</t>
  </si>
  <si>
    <t>133.906</t>
  </si>
  <si>
    <t>48.107</t>
  </si>
  <si>
    <t>1169.857</t>
  </si>
  <si>
    <t>14913.764</t>
  </si>
  <si>
    <t>172.373</t>
  </si>
  <si>
    <t>158.531</t>
  </si>
  <si>
    <t>844090</t>
  </si>
  <si>
    <t>114.385</t>
  </si>
  <si>
    <t>0.3356</t>
  </si>
  <si>
    <t>15050.09</t>
  </si>
  <si>
    <t>136.326</t>
  </si>
  <si>
    <t>849190</t>
  </si>
  <si>
    <t>115.076</t>
  </si>
  <si>
    <t>15188.72</t>
  </si>
  <si>
    <t>138.63</t>
  </si>
  <si>
    <t>129.764</t>
  </si>
  <si>
    <t>50.682</t>
  </si>
  <si>
    <t>853362</t>
  </si>
  <si>
    <t>115.642</t>
  </si>
  <si>
    <t>0.2561</t>
  </si>
  <si>
    <t>15281.411</t>
  </si>
  <si>
    <t>92.691</t>
  </si>
  <si>
    <t>126.531</t>
  </si>
  <si>
    <t>15371.527</t>
  </si>
  <si>
    <t>90.116</t>
  </si>
  <si>
    <t>52.986</t>
  </si>
  <si>
    <t>856169</t>
  </si>
  <si>
    <t>116.022</t>
  </si>
  <si>
    <t>0.2987</t>
  </si>
  <si>
    <t>4590479</t>
  </si>
  <si>
    <t>3643020</t>
  </si>
  <si>
    <t>887.286</t>
  </si>
  <si>
    <t>15441.858</t>
  </si>
  <si>
    <t>70.331</t>
  </si>
  <si>
    <t>120.239</t>
  </si>
  <si>
    <t>859151</t>
  </si>
  <si>
    <t>15555.147</t>
  </si>
  <si>
    <t>113.289</t>
  </si>
  <si>
    <t>116.251</t>
  </si>
  <si>
    <t>55.425</t>
  </si>
  <si>
    <t>863291</t>
  </si>
  <si>
    <t>0.2742</t>
  </si>
  <si>
    <t>91.626</t>
  </si>
  <si>
    <t>868233</t>
  </si>
  <si>
    <t>117.657</t>
  </si>
  <si>
    <t>13587</t>
  </si>
  <si>
    <t>15840.131</t>
  </si>
  <si>
    <t>284.984</t>
  </si>
  <si>
    <t>112.863</t>
  </si>
  <si>
    <t>57.051</t>
  </si>
  <si>
    <t>873708</t>
  </si>
  <si>
    <t>118.399</t>
  </si>
  <si>
    <t>15984.588</t>
  </si>
  <si>
    <t>113.696</t>
  </si>
  <si>
    <t>58.271</t>
  </si>
  <si>
    <t>16109.803</t>
  </si>
  <si>
    <t>125.214</t>
  </si>
  <si>
    <t>59.219</t>
  </si>
  <si>
    <t>16196.666</t>
  </si>
  <si>
    <t>117.877</t>
  </si>
  <si>
    <t>877587</t>
  </si>
  <si>
    <t>118.925</t>
  </si>
  <si>
    <t>938.429</t>
  </si>
  <si>
    <t>16332.044</t>
  </si>
  <si>
    <t>883030</t>
  </si>
  <si>
    <t>119.662</t>
  </si>
  <si>
    <t>16456.174</t>
  </si>
  <si>
    <t>128.718</t>
  </si>
  <si>
    <t>887943</t>
  </si>
  <si>
    <t>120.328</t>
  </si>
  <si>
    <t>16565.262</t>
  </si>
  <si>
    <t>109.088</t>
  </si>
  <si>
    <t>144.302</t>
  </si>
  <si>
    <t>893114</t>
  </si>
  <si>
    <t>914.714</t>
  </si>
  <si>
    <t>16707.822</t>
  </si>
  <si>
    <t>123.956</t>
  </si>
  <si>
    <t>899336</t>
  </si>
  <si>
    <t>121.872</t>
  </si>
  <si>
    <t>16829.784</t>
  </si>
  <si>
    <t>120.742</t>
  </si>
  <si>
    <t>904460</t>
  </si>
  <si>
    <t>122.566</t>
  </si>
  <si>
    <t>16902.69</t>
  </si>
  <si>
    <t>113.27</t>
  </si>
  <si>
    <t>907733</t>
  </si>
  <si>
    <t>16984.269</t>
  </si>
  <si>
    <t>81.579</t>
  </si>
  <si>
    <t>112.515</t>
  </si>
  <si>
    <t>912005</t>
  </si>
  <si>
    <t>17083.6</t>
  </si>
  <si>
    <t>107.365</t>
  </si>
  <si>
    <t>916602</t>
  </si>
  <si>
    <t>124.212</t>
  </si>
  <si>
    <t>7808722</t>
  </si>
  <si>
    <t>4653477</t>
  </si>
  <si>
    <t>3835288</t>
  </si>
  <si>
    <t>105.82</t>
  </si>
  <si>
    <t>17257.192</t>
  </si>
  <si>
    <t>114.431</t>
  </si>
  <si>
    <t>68.705</t>
  </si>
  <si>
    <t>921900</t>
  </si>
  <si>
    <t>37150</t>
  </si>
  <si>
    <t>17379.29</t>
  </si>
  <si>
    <t>68.841</t>
  </si>
  <si>
    <t>926397</t>
  </si>
  <si>
    <t>125.539</t>
  </si>
  <si>
    <t>17470.897</t>
  </si>
  <si>
    <t>91.607</t>
  </si>
  <si>
    <t>109.011</t>
  </si>
  <si>
    <t>70.196</t>
  </si>
  <si>
    <t>930734</t>
  </si>
  <si>
    <t>40783</t>
  </si>
  <si>
    <t>17553.831</t>
  </si>
  <si>
    <t>71.009</t>
  </si>
  <si>
    <t>17610.34</t>
  </si>
  <si>
    <t>56.509</t>
  </si>
  <si>
    <t>101.093</t>
  </si>
  <si>
    <t>708.571</t>
  </si>
  <si>
    <t>17656.414</t>
  </si>
  <si>
    <t>96.021</t>
  </si>
  <si>
    <t>71.415</t>
  </si>
  <si>
    <t>933070</t>
  </si>
  <si>
    <t>46231</t>
  </si>
  <si>
    <t>17732.301</t>
  </si>
  <si>
    <t>92.672</t>
  </si>
  <si>
    <t>71.686</t>
  </si>
  <si>
    <t>936967</t>
  </si>
  <si>
    <t>17810.763</t>
  </si>
  <si>
    <t>78.462</t>
  </si>
  <si>
    <t>79.082</t>
  </si>
  <si>
    <t>72.229</t>
  </si>
  <si>
    <t>940523</t>
  </si>
  <si>
    <t>127.453</t>
  </si>
  <si>
    <t>17905.352</t>
  </si>
  <si>
    <t>75.152</t>
  </si>
  <si>
    <t>72.364</t>
  </si>
  <si>
    <t>945425</t>
  </si>
  <si>
    <t>17980.019</t>
  </si>
  <si>
    <t>74.668</t>
  </si>
  <si>
    <t>72.732</t>
  </si>
  <si>
    <t>18052.79</t>
  </si>
  <si>
    <t>18094.257</t>
  </si>
  <si>
    <t>69.131</t>
  </si>
  <si>
    <t>18138.841</t>
  </si>
  <si>
    <t>44.584</t>
  </si>
  <si>
    <t>948082</t>
  </si>
  <si>
    <t>18218.116</t>
  </si>
  <si>
    <t>69.402</t>
  </si>
  <si>
    <t>951932</t>
  </si>
  <si>
    <t>128.999</t>
  </si>
  <si>
    <t>18280.859</t>
  </si>
  <si>
    <t>18335.064</t>
  </si>
  <si>
    <t>54.205</t>
  </si>
  <si>
    <t>75.616</t>
  </si>
  <si>
    <t>955166</t>
  </si>
  <si>
    <t>0.3254</t>
  </si>
  <si>
    <t>18383.713</t>
  </si>
  <si>
    <t>57.671</t>
  </si>
  <si>
    <t>958084</t>
  </si>
  <si>
    <t>18449.843</t>
  </si>
  <si>
    <t>56.722</t>
  </si>
  <si>
    <t>76.565</t>
  </si>
  <si>
    <t>18489.142</t>
  </si>
  <si>
    <t>56.412</t>
  </si>
  <si>
    <t>18527.357</t>
  </si>
  <si>
    <t>38.215</t>
  </si>
  <si>
    <t>55.502</t>
  </si>
  <si>
    <t>960971</t>
  </si>
  <si>
    <t>18579.259</t>
  </si>
  <si>
    <t>51.902</t>
  </si>
  <si>
    <t>51.592</t>
  </si>
  <si>
    <t>78.191</t>
  </si>
  <si>
    <t>18640.781</t>
  </si>
  <si>
    <t>51.418</t>
  </si>
  <si>
    <t>18701.762</t>
  </si>
  <si>
    <t>18759.22</t>
  </si>
  <si>
    <t>79.682</t>
  </si>
  <si>
    <t>963981</t>
  </si>
  <si>
    <t>130.632</t>
  </si>
  <si>
    <t>0.4701</t>
  </si>
  <si>
    <t>18804.481</t>
  </si>
  <si>
    <t>50.663</t>
  </si>
  <si>
    <t>80.088</t>
  </si>
  <si>
    <t>18840.121</t>
  </si>
  <si>
    <t>80.495</t>
  </si>
  <si>
    <t>966372</t>
  </si>
  <si>
    <t>9057962</t>
  </si>
  <si>
    <t>4819056</t>
  </si>
  <si>
    <t>4238906</t>
  </si>
  <si>
    <t>18869.392</t>
  </si>
  <si>
    <t>48.862</t>
  </si>
  <si>
    <t>80.901</t>
  </si>
  <si>
    <t>968543</t>
  </si>
  <si>
    <t>131.25</t>
  </si>
  <si>
    <t>0.3332</t>
  </si>
  <si>
    <t>18929.153</t>
  </si>
  <si>
    <t>49.985</t>
  </si>
  <si>
    <t>18975.905</t>
  </si>
  <si>
    <t>46.752</t>
  </si>
  <si>
    <t>971296</t>
  </si>
  <si>
    <t>131.623</t>
  </si>
  <si>
    <t>9077344</t>
  </si>
  <si>
    <t>4827386</t>
  </si>
  <si>
    <t>4249958</t>
  </si>
  <si>
    <t>19019.676</t>
  </si>
  <si>
    <t>19053.69</t>
  </si>
  <si>
    <t>34.014</t>
  </si>
  <si>
    <t>42.067</t>
  </si>
  <si>
    <t>19092.311</t>
  </si>
  <si>
    <t>19118.601</t>
  </si>
  <si>
    <t>39.783</t>
  </si>
  <si>
    <t>19148.143</t>
  </si>
  <si>
    <t>39.822</t>
  </si>
  <si>
    <t>973221</t>
  </si>
  <si>
    <t>131.884</t>
  </si>
  <si>
    <t>0.4399</t>
  </si>
  <si>
    <t>9111878</t>
  </si>
  <si>
    <t>4839599</t>
  </si>
  <si>
    <t>4272279</t>
  </si>
  <si>
    <t>19167.115</t>
  </si>
  <si>
    <t>18.972</t>
  </si>
  <si>
    <t>33.994</t>
  </si>
  <si>
    <t>975725</t>
  </si>
  <si>
    <t>9115834</t>
  </si>
  <si>
    <t>4840837</t>
  </si>
  <si>
    <t>4274997</t>
  </si>
  <si>
    <t>123.53</t>
  </si>
  <si>
    <t>19201.399</t>
  </si>
  <si>
    <t>34.285</t>
  </si>
  <si>
    <t>83.476</t>
  </si>
  <si>
    <t>0.2885</t>
  </si>
  <si>
    <t>9123493</t>
  </si>
  <si>
    <t>4842963</t>
  </si>
  <si>
    <t>4280530</t>
  </si>
  <si>
    <t>19233.787</t>
  </si>
  <si>
    <t>32.388</t>
  </si>
  <si>
    <t>30.587</t>
  </si>
  <si>
    <t>83.612</t>
  </si>
  <si>
    <t>978409</t>
  </si>
  <si>
    <t>19274.983</t>
  </si>
  <si>
    <t>83.883</t>
  </si>
  <si>
    <t>981093</t>
  </si>
  <si>
    <t>132.951</t>
  </si>
  <si>
    <t>9148387</t>
  </si>
  <si>
    <t>4853988</t>
  </si>
  <si>
    <t>4294399</t>
  </si>
  <si>
    <t>123.97</t>
  </si>
  <si>
    <t>19307.1</t>
  </si>
  <si>
    <t>30.684</t>
  </si>
  <si>
    <t>19325.394</t>
  </si>
  <si>
    <t>19343.553</t>
  </si>
  <si>
    <t>18.159</t>
  </si>
  <si>
    <t>982411</t>
  </si>
  <si>
    <t>133.13</t>
  </si>
  <si>
    <t>9215226</t>
  </si>
  <si>
    <t>4909112</t>
  </si>
  <si>
    <t>4306114</t>
  </si>
  <si>
    <t>124.88</t>
  </si>
  <si>
    <t>19373.908</t>
  </si>
  <si>
    <t>19703</t>
  </si>
  <si>
    <t>19410.903</t>
  </si>
  <si>
    <t>984875</t>
  </si>
  <si>
    <t>133.464</t>
  </si>
  <si>
    <t>9292290</t>
  </si>
  <si>
    <t>4962892</t>
  </si>
  <si>
    <t>4329398</t>
  </si>
  <si>
    <t>19444.239</t>
  </si>
  <si>
    <t>30.065</t>
  </si>
  <si>
    <t>84.831</t>
  </si>
  <si>
    <t>19474.594</t>
  </si>
  <si>
    <t>85.102</t>
  </si>
  <si>
    <t>29855</t>
  </si>
  <si>
    <t>23091</t>
  </si>
  <si>
    <t>19509.692</t>
  </si>
  <si>
    <t>35.098</t>
  </si>
  <si>
    <t>28.942</t>
  </si>
  <si>
    <t>0.3155</t>
  </si>
  <si>
    <t>19534.897</t>
  </si>
  <si>
    <t>986740</t>
  </si>
  <si>
    <t>133.716</t>
  </si>
  <si>
    <t>0.3243</t>
  </si>
  <si>
    <t>32787</t>
  </si>
  <si>
    <t>25374</t>
  </si>
  <si>
    <t>19557.257</t>
  </si>
  <si>
    <t>85.644</t>
  </si>
  <si>
    <t>988261</t>
  </si>
  <si>
    <t>133.922</t>
  </si>
  <si>
    <t>9454997</t>
  </si>
  <si>
    <t>5094724</t>
  </si>
  <si>
    <t>4360273</t>
  </si>
  <si>
    <t>26516</t>
  </si>
  <si>
    <t>19588.56</t>
  </si>
  <si>
    <t>25816</t>
  </si>
  <si>
    <t>19616.747</t>
  </si>
  <si>
    <t>28.187</t>
  </si>
  <si>
    <t>85.915</t>
  </si>
  <si>
    <t>0.3298</t>
  </si>
  <si>
    <t>30507</t>
  </si>
  <si>
    <t>19662.144</t>
  </si>
  <si>
    <t>45.397</t>
  </si>
  <si>
    <t>9531259</t>
  </si>
  <si>
    <t>5160696</t>
  </si>
  <si>
    <t>4370563</t>
  </si>
  <si>
    <t>29490</t>
  </si>
  <si>
    <t>129.16</t>
  </si>
  <si>
    <t>19718.111</t>
  </si>
  <si>
    <t>86.728</t>
  </si>
  <si>
    <t>990698</t>
  </si>
  <si>
    <t>134.253</t>
  </si>
  <si>
    <t>0.3673</t>
  </si>
  <si>
    <t>9580326</t>
  </si>
  <si>
    <t>5206859</t>
  </si>
  <si>
    <t>4373467</t>
  </si>
  <si>
    <t>31850</t>
  </si>
  <si>
    <t>19775.975</t>
  </si>
  <si>
    <t>57.864</t>
  </si>
  <si>
    <t>0.3888</t>
  </si>
  <si>
    <t>19829.367</t>
  </si>
  <si>
    <t>53.392</t>
  </si>
  <si>
    <t>19878.016</t>
  </si>
  <si>
    <t>45.823</t>
  </si>
  <si>
    <t>992586</t>
  </si>
  <si>
    <t>134.508</t>
  </si>
  <si>
    <t>0.5472</t>
  </si>
  <si>
    <t>9679522</t>
  </si>
  <si>
    <t>5296891</t>
  </si>
  <si>
    <t>4382631</t>
  </si>
  <si>
    <t>408.286</t>
  </si>
  <si>
    <t>19975.857</t>
  </si>
  <si>
    <t>87.135</t>
  </si>
  <si>
    <t>0.6874</t>
  </si>
  <si>
    <t>34675</t>
  </si>
  <si>
    <t>20090.772</t>
  </si>
  <si>
    <t>114.915</t>
  </si>
  <si>
    <t>67.718</t>
  </si>
  <si>
    <t>0.8767</t>
  </si>
  <si>
    <t>9766766</t>
  </si>
  <si>
    <t>5371861</t>
  </si>
  <si>
    <t>4394905</t>
  </si>
  <si>
    <t>37275</t>
  </si>
  <si>
    <t>132.35</t>
  </si>
  <si>
    <t>20209.211</t>
  </si>
  <si>
    <t>118.438</t>
  </si>
  <si>
    <t>78.152</t>
  </si>
  <si>
    <t>20413.564</t>
  </si>
  <si>
    <t>204.354</t>
  </si>
  <si>
    <t>9859123</t>
  </si>
  <si>
    <t>5452875</t>
  </si>
  <si>
    <t>4406248</t>
  </si>
  <si>
    <t>20592.035</t>
  </si>
  <si>
    <t>178.471</t>
  </si>
  <si>
    <t>116.58</t>
  </si>
  <si>
    <t>20727.684</t>
  </si>
  <si>
    <t>128.331</t>
  </si>
  <si>
    <t>36924</t>
  </si>
  <si>
    <t>1058.143</t>
  </si>
  <si>
    <t>20881.762</t>
  </si>
  <si>
    <t>154.078</t>
  </si>
  <si>
    <t>143.392</t>
  </si>
  <si>
    <t>87.948</t>
  </si>
  <si>
    <t>995671</t>
  </si>
  <si>
    <t>134.927</t>
  </si>
  <si>
    <t>30415</t>
  </si>
  <si>
    <t>1287.571</t>
  </si>
  <si>
    <t>21197.237</t>
  </si>
  <si>
    <t>315.475</t>
  </si>
  <si>
    <t>174.483</t>
  </si>
  <si>
    <t>9950722</t>
  </si>
  <si>
    <t>5528769</t>
  </si>
  <si>
    <t>4421953</t>
  </si>
  <si>
    <t>27770</t>
  </si>
  <si>
    <t>21552.959</t>
  </si>
  <si>
    <t>355.722</t>
  </si>
  <si>
    <t>9988048</t>
  </si>
  <si>
    <t>5556272</t>
  </si>
  <si>
    <t>4431776</t>
  </si>
  <si>
    <t>31612</t>
  </si>
  <si>
    <t>21934.97</t>
  </si>
  <si>
    <t>382.012</t>
  </si>
  <si>
    <t>27545</t>
  </si>
  <si>
    <t>1919.857</t>
  </si>
  <si>
    <t>22234.726</t>
  </si>
  <si>
    <t>299.755</t>
  </si>
  <si>
    <t>260.166</t>
  </si>
  <si>
    <t>1000948</t>
  </si>
  <si>
    <t>135.642</t>
  </si>
  <si>
    <t>10023472</t>
  </si>
  <si>
    <t>5578494</t>
  </si>
  <si>
    <t>4444978</t>
  </si>
  <si>
    <t>1731.714</t>
  </si>
  <si>
    <t>234.67</t>
  </si>
  <si>
    <t>22765.26</t>
  </si>
  <si>
    <t>530.534</t>
  </si>
  <si>
    <t>291.082</t>
  </si>
  <si>
    <t>89.439</t>
  </si>
  <si>
    <t>13952</t>
  </si>
  <si>
    <t>22936.413</t>
  </si>
  <si>
    <t>171.153</t>
  </si>
  <si>
    <t>293.521</t>
  </si>
  <si>
    <t>89.574</t>
  </si>
  <si>
    <t>1004082</t>
  </si>
  <si>
    <t>10048983</t>
  </si>
  <si>
    <t>5593478</t>
  </si>
  <si>
    <t>4455505</t>
  </si>
  <si>
    <t>17309</t>
  </si>
  <si>
    <t>136.18</t>
  </si>
  <si>
    <t>23232.238</t>
  </si>
  <si>
    <t>295.825</t>
  </si>
  <si>
    <t>16339</t>
  </si>
  <si>
    <t>2155.571</t>
  </si>
  <si>
    <t>23597.717</t>
  </si>
  <si>
    <t>365.479</t>
  </si>
  <si>
    <t>292.108</t>
  </si>
  <si>
    <t>10081203</t>
  </si>
  <si>
    <t>5605948</t>
  </si>
  <si>
    <t>4475255</t>
  </si>
  <si>
    <t>136.61</t>
  </si>
  <si>
    <t>23972.004</t>
  </si>
  <si>
    <t>374.287</t>
  </si>
  <si>
    <t>291.005</t>
  </si>
  <si>
    <t>1009770</t>
  </si>
  <si>
    <t>136.837</t>
  </si>
  <si>
    <t>2212.143</t>
  </si>
  <si>
    <t>24333.147</t>
  </si>
  <si>
    <t>299.774</t>
  </si>
  <si>
    <t>90.658</t>
  </si>
  <si>
    <t>24658.92</t>
  </si>
  <si>
    <t>346.314</t>
  </si>
  <si>
    <t>2223.857</t>
  </si>
  <si>
    <t>24874.793</t>
  </si>
  <si>
    <t>215.872</t>
  </si>
  <si>
    <t>301.362</t>
  </si>
  <si>
    <t>92.013</t>
  </si>
  <si>
    <t>25015.455</t>
  </si>
  <si>
    <t>140.663</t>
  </si>
  <si>
    <t>297.006</t>
  </si>
  <si>
    <t>10186318</t>
  </si>
  <si>
    <t>5642457</t>
  </si>
  <si>
    <t>4543861</t>
  </si>
  <si>
    <t>2204.429</t>
  </si>
  <si>
    <t>25323.341</t>
  </si>
  <si>
    <t>307.886</t>
  </si>
  <si>
    <t>10204436</t>
  </si>
  <si>
    <t>5646477</t>
  </si>
  <si>
    <t>4557959</t>
  </si>
  <si>
    <t>19906</t>
  </si>
  <si>
    <t>2121.286</t>
  </si>
  <si>
    <t>25609.951</t>
  </si>
  <si>
    <t>286.61</t>
  </si>
  <si>
    <t>287.462</t>
  </si>
  <si>
    <t>10234259</t>
  </si>
  <si>
    <t>5654575</t>
  </si>
  <si>
    <t>4579684</t>
  </si>
  <si>
    <t>25885.314</t>
  </si>
  <si>
    <t>275.363</t>
  </si>
  <si>
    <t>273.33</t>
  </si>
  <si>
    <t>1014597</t>
  </si>
  <si>
    <t>10283986</t>
  </si>
  <si>
    <t>5669700</t>
  </si>
  <si>
    <t>4614286</t>
  </si>
  <si>
    <t>49727</t>
  </si>
  <si>
    <t>25966</t>
  </si>
  <si>
    <t>1899.571</t>
  </si>
  <si>
    <t>26135.065</t>
  </si>
  <si>
    <t>249.751</t>
  </si>
  <si>
    <t>257.417</t>
  </si>
  <si>
    <t>93.504</t>
  </si>
  <si>
    <t>27452</t>
  </si>
  <si>
    <t>26362.862</t>
  </si>
  <si>
    <t>227.798</t>
  </si>
  <si>
    <t>243.42</t>
  </si>
  <si>
    <t>93.775</t>
  </si>
  <si>
    <t>28937</t>
  </si>
  <si>
    <t>1700.714</t>
  </si>
  <si>
    <t>26488.077</t>
  </si>
  <si>
    <t>230.469</t>
  </si>
  <si>
    <t>26577.786</t>
  </si>
  <si>
    <t>223.19</t>
  </si>
  <si>
    <t>94.859</t>
  </si>
  <si>
    <t>10409681</t>
  </si>
  <si>
    <t>5717012</t>
  </si>
  <si>
    <t>4692669</t>
  </si>
  <si>
    <t>141.06</t>
  </si>
  <si>
    <t>26752.598</t>
  </si>
  <si>
    <t>174.812</t>
  </si>
  <si>
    <t>32903</t>
  </si>
  <si>
    <t>1333.286</t>
  </si>
  <si>
    <t>26874.696</t>
  </si>
  <si>
    <t>180.678</t>
  </si>
  <si>
    <t>10459832</t>
  </si>
  <si>
    <t>5732256</t>
  </si>
  <si>
    <t>4727576</t>
  </si>
  <si>
    <t>LVA</t>
  </si>
  <si>
    <t>Latvia</t>
  </si>
  <si>
    <t>25063.846</t>
  </si>
  <si>
    <t>350.06</t>
  </si>
  <si>
    <t>-476</t>
  </si>
  <si>
    <t>-8.71</t>
  </si>
  <si>
    <t>-15.94</t>
  </si>
  <si>
    <t>-254.9634856</t>
  </si>
  <si>
    <t>-582.4</t>
  </si>
  <si>
    <t>-9.58</t>
  </si>
  <si>
    <t>-17.35</t>
  </si>
  <si>
    <t>-311.9553235</t>
  </si>
  <si>
    <t>-620</t>
  </si>
  <si>
    <t>-9.3</t>
  </si>
  <si>
    <t>-6.41</t>
  </si>
  <si>
    <t>-332.0952964</t>
  </si>
  <si>
    <t>8.035</t>
  </si>
  <si>
    <t>46.065</t>
  </si>
  <si>
    <t>59.456</t>
  </si>
  <si>
    <t>13.391</t>
  </si>
  <si>
    <t>66.419</t>
  </si>
  <si>
    <t>74.454</t>
  </si>
  <si>
    <t>-670.8</t>
  </si>
  <si>
    <t>-9.23</t>
  </si>
  <si>
    <t>-359.3056852</t>
  </si>
  <si>
    <t>96.415</t>
  </si>
  <si>
    <t>11.172</t>
  </si>
  <si>
    <t>105.521</t>
  </si>
  <si>
    <t>118.376</t>
  </si>
  <si>
    <t>130.696</t>
  </si>
  <si>
    <t>149.979</t>
  </si>
  <si>
    <t>185.866</t>
  </si>
  <si>
    <t>22.497</t>
  </si>
  <si>
    <t>15.916</t>
  </si>
  <si>
    <t>-727.8</t>
  </si>
  <si>
    <t>-9.68</t>
  </si>
  <si>
    <t>-389.8370269</t>
  </si>
  <si>
    <t>14.998</t>
  </si>
  <si>
    <t>14307</t>
  </si>
  <si>
    <t>213.184</t>
  </si>
  <si>
    <t>14.462</t>
  </si>
  <si>
    <t>238.894</t>
  </si>
  <si>
    <t>17.217</t>
  </si>
  <si>
    <t>245.322</t>
  </si>
  <si>
    <t>264.069</t>
  </si>
  <si>
    <t>272.64</t>
  </si>
  <si>
    <t>19380</t>
  </si>
  <si>
    <t>-732.4</t>
  </si>
  <si>
    <t>-392.3009598</t>
  </si>
  <si>
    <t>290.316</t>
  </si>
  <si>
    <t>293.529</t>
  </si>
  <si>
    <t>22575</t>
  </si>
  <si>
    <t>315.491</t>
  </si>
  <si>
    <t>20.354</t>
  </si>
  <si>
    <t>25458</t>
  </si>
  <si>
    <t>327.81</t>
  </si>
  <si>
    <t>26656</t>
  </si>
  <si>
    <t>337.452</t>
  </si>
  <si>
    <t>348.7</t>
  </si>
  <si>
    <t>23.032</t>
  </si>
  <si>
    <t>-733.8</t>
  </si>
  <si>
    <t>-8.16</t>
  </si>
  <si>
    <t>-393.0508524</t>
  </si>
  <si>
    <t>28776</t>
  </si>
  <si>
    <t>15.414</t>
  </si>
  <si>
    <t>351.914</t>
  </si>
  <si>
    <t>29018</t>
  </si>
  <si>
    <t>356.735</t>
  </si>
  <si>
    <t>361.555</t>
  </si>
  <si>
    <t>24.104</t>
  </si>
  <si>
    <t>365.305</t>
  </si>
  <si>
    <t>19.819</t>
  </si>
  <si>
    <t>18.585</t>
  </si>
  <si>
    <t>389.409</t>
  </si>
  <si>
    <t>-764.6</t>
  </si>
  <si>
    <t>-5.65</t>
  </si>
  <si>
    <t>-409.5484897</t>
  </si>
  <si>
    <t>400.657</t>
  </si>
  <si>
    <t>37972</t>
  </si>
  <si>
    <t>407.62</t>
  </si>
  <si>
    <t>416.726</t>
  </si>
  <si>
    <t>21.426</t>
  </si>
  <si>
    <t>21.983</t>
  </si>
  <si>
    <t>419.94</t>
  </si>
  <si>
    <t>43080</t>
  </si>
  <si>
    <t>430.653</t>
  </si>
  <si>
    <t>45743</t>
  </si>
  <si>
    <t>434.938</t>
  </si>
  <si>
    <t>-750</t>
  </si>
  <si>
    <t>-7.44</t>
  </si>
  <si>
    <t>-401.7281811</t>
  </si>
  <si>
    <t>438.152</t>
  </si>
  <si>
    <t>49181</t>
  </si>
  <si>
    <t>26.343</t>
  </si>
  <si>
    <t>447.793</t>
  </si>
  <si>
    <t>51561</t>
  </si>
  <si>
    <t>454.756</t>
  </si>
  <si>
    <t>54811</t>
  </si>
  <si>
    <t>459.577</t>
  </si>
  <si>
    <t>31.006</t>
  </si>
  <si>
    <t>466.005</t>
  </si>
  <si>
    <t>32.738</t>
  </si>
  <si>
    <t>466.54</t>
  </si>
  <si>
    <t>63102</t>
  </si>
  <si>
    <t>470.825</t>
  </si>
  <si>
    <t>64245</t>
  </si>
  <si>
    <t>248.1</t>
  </si>
  <si>
    <t>-731.6</t>
  </si>
  <si>
    <t>-391.8724497</t>
  </si>
  <si>
    <t>479.931</t>
  </si>
  <si>
    <t>482.074</t>
  </si>
  <si>
    <t>68627</t>
  </si>
  <si>
    <t>36.759</t>
  </si>
  <si>
    <t>486.895</t>
  </si>
  <si>
    <t>71069</t>
  </si>
  <si>
    <t>38.067</t>
  </si>
  <si>
    <t>73016</t>
  </si>
  <si>
    <t>75571</t>
  </si>
  <si>
    <t>40.479</t>
  </si>
  <si>
    <t>502.964</t>
  </si>
  <si>
    <t>76592</t>
  </si>
  <si>
    <t>-812.8</t>
  </si>
  <si>
    <t>-7.31</t>
  </si>
  <si>
    <t>-435.3662208</t>
  </si>
  <si>
    <t>506.713</t>
  </si>
  <si>
    <t>41.323</t>
  </si>
  <si>
    <t>233.7</t>
  </si>
  <si>
    <t>508.856</t>
  </si>
  <si>
    <t>79047</t>
  </si>
  <si>
    <t>238.8</t>
  </si>
  <si>
    <t>509.391</t>
  </si>
  <si>
    <t>515.283</t>
  </si>
  <si>
    <t>44.605</t>
  </si>
  <si>
    <t>519.568</t>
  </si>
  <si>
    <t>85431</t>
  </si>
  <si>
    <t>295.7</t>
  </si>
  <si>
    <t>534.031</t>
  </si>
  <si>
    <t>87377</t>
  </si>
  <si>
    <t>46.802</t>
  </si>
  <si>
    <t>539.923</t>
  </si>
  <si>
    <t>88405</t>
  </si>
  <si>
    <t>47.353</t>
  </si>
  <si>
    <t>-749.6</t>
  </si>
  <si>
    <t>-401.513926</t>
  </si>
  <si>
    <t>540.458</t>
  </si>
  <si>
    <t>89123</t>
  </si>
  <si>
    <t>47.738</t>
  </si>
  <si>
    <t>542.065</t>
  </si>
  <si>
    <t>48.726</t>
  </si>
  <si>
    <t>92751</t>
  </si>
  <si>
    <t>49.681</t>
  </si>
  <si>
    <t>549.029</t>
  </si>
  <si>
    <t>94621</t>
  </si>
  <si>
    <t>50.683</t>
  </si>
  <si>
    <t>551.707</t>
  </si>
  <si>
    <t>96366</t>
  </si>
  <si>
    <t>560.277</t>
  </si>
  <si>
    <t>560.813</t>
  </si>
  <si>
    <t>99049</t>
  </si>
  <si>
    <t>-726.6</t>
  </si>
  <si>
    <t>-389.1942618</t>
  </si>
  <si>
    <t>99770</t>
  </si>
  <si>
    <t>53.441</t>
  </si>
  <si>
    <t>266.2</t>
  </si>
  <si>
    <t>564.026</t>
  </si>
  <si>
    <t>101598</t>
  </si>
  <si>
    <t>566.169</t>
  </si>
  <si>
    <t>103553</t>
  </si>
  <si>
    <t>55.467</t>
  </si>
  <si>
    <t>263.4</t>
  </si>
  <si>
    <t>568.311</t>
  </si>
  <si>
    <t>105504</t>
  </si>
  <si>
    <t>56.512</t>
  </si>
  <si>
    <t>569.918</t>
  </si>
  <si>
    <t>57.276</t>
  </si>
  <si>
    <t>310.7</t>
  </si>
  <si>
    <t>570.454</t>
  </si>
  <si>
    <t>108174</t>
  </si>
  <si>
    <t>57.942</t>
  </si>
  <si>
    <t>543.5</t>
  </si>
  <si>
    <t>570.99</t>
  </si>
  <si>
    <t>527.6</t>
  </si>
  <si>
    <t>-739.6</t>
  </si>
  <si>
    <t>-2.5</t>
  </si>
  <si>
    <t>-396.1575503</t>
  </si>
  <si>
    <t>109723</t>
  </si>
  <si>
    <t>58.772</t>
  </si>
  <si>
    <t>585.4</t>
  </si>
  <si>
    <t>573.668</t>
  </si>
  <si>
    <t>111404</t>
  </si>
  <si>
    <t>59.672</t>
  </si>
  <si>
    <t>544.9</t>
  </si>
  <si>
    <t>577.953</t>
  </si>
  <si>
    <t>112965</t>
  </si>
  <si>
    <t>60.508</t>
  </si>
  <si>
    <t>427.9</t>
  </si>
  <si>
    <t>579.56</t>
  </si>
  <si>
    <t>114451</t>
  </si>
  <si>
    <t>61.304</t>
  </si>
  <si>
    <t>581.167</t>
  </si>
  <si>
    <t>115461</t>
  </si>
  <si>
    <t>581.702</t>
  </si>
  <si>
    <t>582.774</t>
  </si>
  <si>
    <t>117660</t>
  </si>
  <si>
    <t>63.023</t>
  </si>
  <si>
    <t>-730.4</t>
  </si>
  <si>
    <t>-391.2296846</t>
  </si>
  <si>
    <t>118322</t>
  </si>
  <si>
    <t>390.7</t>
  </si>
  <si>
    <t>583.309</t>
  </si>
  <si>
    <t>120052</t>
  </si>
  <si>
    <t>480.4</t>
  </si>
  <si>
    <t>584.916</t>
  </si>
  <si>
    <t>121783</t>
  </si>
  <si>
    <t>678.5</t>
  </si>
  <si>
    <t>585.988</t>
  </si>
  <si>
    <t>123364</t>
  </si>
  <si>
    <t>66.078</t>
  </si>
  <si>
    <t>742.7</t>
  </si>
  <si>
    <t>587.059</t>
  </si>
  <si>
    <t>124662</t>
  </si>
  <si>
    <t>66.774</t>
  </si>
  <si>
    <t>836.4</t>
  </si>
  <si>
    <t>587.594</t>
  </si>
  <si>
    <t>126054</t>
  </si>
  <si>
    <t>67.519</t>
  </si>
  <si>
    <t>865.7</t>
  </si>
  <si>
    <t>127450</t>
  </si>
  <si>
    <t>1087.9</t>
  </si>
  <si>
    <t>-681</t>
  </si>
  <si>
    <t>-4.99</t>
  </si>
  <si>
    <t>-364.7691884</t>
  </si>
  <si>
    <t>128145</t>
  </si>
  <si>
    <t>68.639</t>
  </si>
  <si>
    <t>588.13</t>
  </si>
  <si>
    <t>129836</t>
  </si>
  <si>
    <t>1087.1</t>
  </si>
  <si>
    <t>591.344</t>
  </si>
  <si>
    <t>131646</t>
  </si>
  <si>
    <t>822.1</t>
  </si>
  <si>
    <t>593.486</t>
  </si>
  <si>
    <t>133557</t>
  </si>
  <si>
    <t>71.538</t>
  </si>
  <si>
    <t>594.558</t>
  </si>
  <si>
    <t>134881</t>
  </si>
  <si>
    <t>595.093</t>
  </si>
  <si>
    <t>136567</t>
  </si>
  <si>
    <t>137861</t>
  </si>
  <si>
    <t>743.5</t>
  </si>
  <si>
    <t>-689.2</t>
  </si>
  <si>
    <t>-369.1614165</t>
  </si>
  <si>
    <t>139024</t>
  </si>
  <si>
    <t>74.466</t>
  </si>
  <si>
    <t>140437</t>
  </si>
  <si>
    <t>815.3</t>
  </si>
  <si>
    <t>141713</t>
  </si>
  <si>
    <t>75.907</t>
  </si>
  <si>
    <t>142794</t>
  </si>
  <si>
    <t>76.486</t>
  </si>
  <si>
    <t>3076.9</t>
  </si>
  <si>
    <t>595.629</t>
  </si>
  <si>
    <t>145086</t>
  </si>
  <si>
    <t>5097.9</t>
  </si>
  <si>
    <t>597.236</t>
  </si>
  <si>
    <t>146874</t>
  </si>
  <si>
    <t>78.671</t>
  </si>
  <si>
    <t>2577.9</t>
  </si>
  <si>
    <t>597.772</t>
  </si>
  <si>
    <t>147916</t>
  </si>
  <si>
    <t>2011.2</t>
  </si>
  <si>
    <t>-621.8</t>
  </si>
  <si>
    <t>-333.059444</t>
  </si>
  <si>
    <t>598.307</t>
  </si>
  <si>
    <t>148777</t>
  </si>
  <si>
    <t>79.691</t>
  </si>
  <si>
    <t>1625.4</t>
  </si>
  <si>
    <t>598.843</t>
  </si>
  <si>
    <t>150837</t>
  </si>
  <si>
    <t>80.794</t>
  </si>
  <si>
    <t>600.45</t>
  </si>
  <si>
    <t>152778</t>
  </si>
  <si>
    <t>81.834</t>
  </si>
  <si>
    <t>1106.4</t>
  </si>
  <si>
    <t>600.985</t>
  </si>
  <si>
    <t>154494</t>
  </si>
  <si>
    <t>82.753</t>
  </si>
  <si>
    <t>1063.7</t>
  </si>
  <si>
    <t>155599</t>
  </si>
  <si>
    <t>1051.1</t>
  </si>
  <si>
    <t>601.521</t>
  </si>
  <si>
    <t>156784</t>
  </si>
  <si>
    <t>83.979</t>
  </si>
  <si>
    <t>1238.8</t>
  </si>
  <si>
    <t>602.057</t>
  </si>
  <si>
    <t>157826</t>
  </si>
  <si>
    <t>84.538</t>
  </si>
  <si>
    <t>-594.8</t>
  </si>
  <si>
    <t>-318.5972295</t>
  </si>
  <si>
    <t>603.664</t>
  </si>
  <si>
    <t>158518</t>
  </si>
  <si>
    <t>84.908</t>
  </si>
  <si>
    <t>974.1</t>
  </si>
  <si>
    <t>607.413</t>
  </si>
  <si>
    <t>160281</t>
  </si>
  <si>
    <t>590.1</t>
  </si>
  <si>
    <t>162054</t>
  </si>
  <si>
    <t>86.802</t>
  </si>
  <si>
    <t>463.8</t>
  </si>
  <si>
    <t>163769</t>
  </si>
  <si>
    <t>87.721</t>
  </si>
  <si>
    <t>624.018</t>
  </si>
  <si>
    <t>165610</t>
  </si>
  <si>
    <t>88.707</t>
  </si>
  <si>
    <t>628.303</t>
  </si>
  <si>
    <t>167480</t>
  </si>
  <si>
    <t>89.709</t>
  </si>
  <si>
    <t>168947</t>
  </si>
  <si>
    <t>90.494</t>
  </si>
  <si>
    <t>-623.2</t>
  </si>
  <si>
    <t>-3.98</t>
  </si>
  <si>
    <t>-333.8093366</t>
  </si>
  <si>
    <t>628.839</t>
  </si>
  <si>
    <t>169943</t>
  </si>
  <si>
    <t>91.028</t>
  </si>
  <si>
    <t>172078</t>
  </si>
  <si>
    <t>92.171</t>
  </si>
  <si>
    <t>630.981</t>
  </si>
  <si>
    <t>174057</t>
  </si>
  <si>
    <t>93.231</t>
  </si>
  <si>
    <t>631.517</t>
  </si>
  <si>
    <t>175696</t>
  </si>
  <si>
    <t>634.731</t>
  </si>
  <si>
    <t>177885</t>
  </si>
  <si>
    <t>95.282</t>
  </si>
  <si>
    <t>636.873</t>
  </si>
  <si>
    <t>179636</t>
  </si>
  <si>
    <t>759.8</t>
  </si>
  <si>
    <t>638.48</t>
  </si>
  <si>
    <t>180928</t>
  </si>
  <si>
    <t>630.8</t>
  </si>
  <si>
    <t>-620.8</t>
  </si>
  <si>
    <t>-3.84</t>
  </si>
  <si>
    <t>-332.5238064</t>
  </si>
  <si>
    <t>182225</t>
  </si>
  <si>
    <t>97.607</t>
  </si>
  <si>
    <t>682.6</t>
  </si>
  <si>
    <t>639.016</t>
  </si>
  <si>
    <t>183610</t>
  </si>
  <si>
    <t>98.348</t>
  </si>
  <si>
    <t>606.9</t>
  </si>
  <si>
    <t>641.158</t>
  </si>
  <si>
    <t>185223</t>
  </si>
  <si>
    <t>644.372</t>
  </si>
  <si>
    <t>186975</t>
  </si>
  <si>
    <t>100.151</t>
  </si>
  <si>
    <t>469.8</t>
  </si>
  <si>
    <t>645.443</t>
  </si>
  <si>
    <t>188485</t>
  </si>
  <si>
    <t>529.9</t>
  </si>
  <si>
    <t>645.979</t>
  </si>
  <si>
    <t>189725</t>
  </si>
  <si>
    <t>101.624</t>
  </si>
  <si>
    <t>593.2</t>
  </si>
  <si>
    <t>652.942</t>
  </si>
  <si>
    <t>191070</t>
  </si>
  <si>
    <t>102.344</t>
  </si>
  <si>
    <t>375.7</t>
  </si>
  <si>
    <t>-616.6</t>
  </si>
  <si>
    <t>-330.2741286</t>
  </si>
  <si>
    <t>191871</t>
  </si>
  <si>
    <t>102.773</t>
  </si>
  <si>
    <t>653.478</t>
  </si>
  <si>
    <t>193445</t>
  </si>
  <si>
    <t>103.616</t>
  </si>
  <si>
    <t>655.62</t>
  </si>
  <si>
    <t>104.627</t>
  </si>
  <si>
    <t>197035</t>
  </si>
  <si>
    <t>105.539</t>
  </si>
  <si>
    <t>402.4</t>
  </si>
  <si>
    <t>659.37</t>
  </si>
  <si>
    <t>198508</t>
  </si>
  <si>
    <t>106.328</t>
  </si>
  <si>
    <t>385.6</t>
  </si>
  <si>
    <t>663.119</t>
  </si>
  <si>
    <t>199956</t>
  </si>
  <si>
    <t>319.8</t>
  </si>
  <si>
    <t>201310</t>
  </si>
  <si>
    <t>107.829</t>
  </si>
  <si>
    <t>426.7</t>
  </si>
  <si>
    <t>-611.6</t>
  </si>
  <si>
    <t>-327.5959407</t>
  </si>
  <si>
    <t>667.404</t>
  </si>
  <si>
    <t>201997</t>
  </si>
  <si>
    <t>375.2</t>
  </si>
  <si>
    <t>669.011</t>
  </si>
  <si>
    <t>203868</t>
  </si>
  <si>
    <t>109.199</t>
  </si>
  <si>
    <t>359.4</t>
  </si>
  <si>
    <t>673.296</t>
  </si>
  <si>
    <t>206080</t>
  </si>
  <si>
    <t>110.384</t>
  </si>
  <si>
    <t>682.938</t>
  </si>
  <si>
    <t>207909</t>
  </si>
  <si>
    <t>111.364</t>
  </si>
  <si>
    <t>686.152</t>
  </si>
  <si>
    <t>210046</t>
  </si>
  <si>
    <t>689.901</t>
  </si>
  <si>
    <t>211937</t>
  </si>
  <si>
    <t>113.521</t>
  </si>
  <si>
    <t>690.972</t>
  </si>
  <si>
    <t>213534</t>
  </si>
  <si>
    <t>114.377</t>
  </si>
  <si>
    <t>260.1</t>
  </si>
  <si>
    <t>-581.4</t>
  </si>
  <si>
    <t>-311.419686</t>
  </si>
  <si>
    <t>214202</t>
  </si>
  <si>
    <t>216530</t>
  </si>
  <si>
    <t>115.982</t>
  </si>
  <si>
    <t>287.8</t>
  </si>
  <si>
    <t>697.936</t>
  </si>
  <si>
    <t>218756</t>
  </si>
  <si>
    <t>117.174</t>
  </si>
  <si>
    <t>275.6</t>
  </si>
  <si>
    <t>700.078</t>
  </si>
  <si>
    <t>220827</t>
  </si>
  <si>
    <t>118.283</t>
  </si>
  <si>
    <t>700.614</t>
  </si>
  <si>
    <t>222531</t>
  </si>
  <si>
    <t>462.5</t>
  </si>
  <si>
    <t>704.363</t>
  </si>
  <si>
    <t>224412</t>
  </si>
  <si>
    <t>708.113</t>
  </si>
  <si>
    <t>225636</t>
  </si>
  <si>
    <t>-544.2</t>
  </si>
  <si>
    <t>-291.4939682</t>
  </si>
  <si>
    <t>708.649</t>
  </si>
  <si>
    <t>226524</t>
  </si>
  <si>
    <t>121.335</t>
  </si>
  <si>
    <t>228758</t>
  </si>
  <si>
    <t>122.531</t>
  </si>
  <si>
    <t>407.6</t>
  </si>
  <si>
    <t>710.255</t>
  </si>
  <si>
    <t>710.791</t>
  </si>
  <si>
    <t>232918</t>
  </si>
  <si>
    <t>604.5</t>
  </si>
  <si>
    <t>712.398</t>
  </si>
  <si>
    <t>234520</t>
  </si>
  <si>
    <t>125.618</t>
  </si>
  <si>
    <t>714.005</t>
  </si>
  <si>
    <t>236297</t>
  </si>
  <si>
    <t>660.4</t>
  </si>
  <si>
    <t>716.147</t>
  </si>
  <si>
    <t>237477</t>
  </si>
  <si>
    <t>127.202</t>
  </si>
  <si>
    <t>-503.6</t>
  </si>
  <si>
    <t>-269.7470826</t>
  </si>
  <si>
    <t>238403</t>
  </si>
  <si>
    <t>127.698</t>
  </si>
  <si>
    <t>848.5</t>
  </si>
  <si>
    <t>718.826</t>
  </si>
  <si>
    <t>240533</t>
  </si>
  <si>
    <t>128.839</t>
  </si>
  <si>
    <t>728.467</t>
  </si>
  <si>
    <t>242823</t>
  </si>
  <si>
    <t>130.065</t>
  </si>
  <si>
    <t>731.681</t>
  </si>
  <si>
    <t>244827</t>
  </si>
  <si>
    <t>131.139</t>
  </si>
  <si>
    <t>736.502</t>
  </si>
  <si>
    <t>274.4</t>
  </si>
  <si>
    <t>739.715</t>
  </si>
  <si>
    <t>248932</t>
  </si>
  <si>
    <t>133.337</t>
  </si>
  <si>
    <t>746.143</t>
  </si>
  <si>
    <t>250709</t>
  </si>
  <si>
    <t>134.289</t>
  </si>
  <si>
    <t>-504.2</t>
  </si>
  <si>
    <t>-270.0684652</t>
  </si>
  <si>
    <t>747.75</t>
  </si>
  <si>
    <t>251717</t>
  </si>
  <si>
    <t>752.035</t>
  </si>
  <si>
    <t>253818</t>
  </si>
  <si>
    <t>135.954</t>
  </si>
  <si>
    <t>214.3</t>
  </si>
  <si>
    <t>753.106</t>
  </si>
  <si>
    <t>256350</t>
  </si>
  <si>
    <t>137.311</t>
  </si>
  <si>
    <t>755.249</t>
  </si>
  <si>
    <t>258795</t>
  </si>
  <si>
    <t>317.4</t>
  </si>
  <si>
    <t>758.463</t>
  </si>
  <si>
    <t>260698</t>
  </si>
  <si>
    <t>337.4</t>
  </si>
  <si>
    <t>763.284</t>
  </si>
  <si>
    <t>262662</t>
  </si>
  <si>
    <t>140.692</t>
  </si>
  <si>
    <t>764.89</t>
  </si>
  <si>
    <t>264258</t>
  </si>
  <si>
    <t>141.547</t>
  </si>
  <si>
    <t>387.2</t>
  </si>
  <si>
    <t>-492.2</t>
  </si>
  <si>
    <t>-263.6408143</t>
  </si>
  <si>
    <t>765.426</t>
  </si>
  <si>
    <t>265305</t>
  </si>
  <si>
    <t>142.107</t>
  </si>
  <si>
    <t>411.8</t>
  </si>
  <si>
    <t>267700</t>
  </si>
  <si>
    <t>495.7</t>
  </si>
  <si>
    <t>772.925</t>
  </si>
  <si>
    <t>270097</t>
  </si>
  <si>
    <t>144.674</t>
  </si>
  <si>
    <t>775.603</t>
  </si>
  <si>
    <t>272381</t>
  </si>
  <si>
    <t>357.5</t>
  </si>
  <si>
    <t>781.495</t>
  </si>
  <si>
    <t>274826</t>
  </si>
  <si>
    <t>328.5</t>
  </si>
  <si>
    <t>784.173</t>
  </si>
  <si>
    <t>277084</t>
  </si>
  <si>
    <t>148.417</t>
  </si>
  <si>
    <t>369.8</t>
  </si>
  <si>
    <t>789.53</t>
  </si>
  <si>
    <t>149.265</t>
  </si>
  <si>
    <t>313.2</t>
  </si>
  <si>
    <t>-507.2</t>
  </si>
  <si>
    <t>-3.02</t>
  </si>
  <si>
    <t>-271.6753779</t>
  </si>
  <si>
    <t>791.137</t>
  </si>
  <si>
    <t>280118</t>
  </si>
  <si>
    <t>150.042</t>
  </si>
  <si>
    <t>793.815</t>
  </si>
  <si>
    <t>282835</t>
  </si>
  <si>
    <t>151.497</t>
  </si>
  <si>
    <t>302.7</t>
  </si>
  <si>
    <t>285876</t>
  </si>
  <si>
    <t>153.126</t>
  </si>
  <si>
    <t>800.243</t>
  </si>
  <si>
    <t>288643</t>
  </si>
  <si>
    <t>154.608</t>
  </si>
  <si>
    <t>802.385</t>
  </si>
  <si>
    <t>290907</t>
  </si>
  <si>
    <t>155.821</t>
  </si>
  <si>
    <t>811.491</t>
  </si>
  <si>
    <t>293309</t>
  </si>
  <si>
    <t>816.847</t>
  </si>
  <si>
    <t>295242</t>
  </si>
  <si>
    <t>-518.2</t>
  </si>
  <si>
    <t>-277.5673912</t>
  </si>
  <si>
    <t>817.383</t>
  </si>
  <si>
    <t>296395</t>
  </si>
  <si>
    <t>332.1</t>
  </si>
  <si>
    <t>835.595</t>
  </si>
  <si>
    <t>299085</t>
  </si>
  <si>
    <t>160.201</t>
  </si>
  <si>
    <t>208.3</t>
  </si>
  <si>
    <t>842.022</t>
  </si>
  <si>
    <t>161.665</t>
  </si>
  <si>
    <t>304221</t>
  </si>
  <si>
    <t>162.952</t>
  </si>
  <si>
    <t>870.411</t>
  </si>
  <si>
    <t>306652</t>
  </si>
  <si>
    <t>164.254</t>
  </si>
  <si>
    <t>885.945</t>
  </si>
  <si>
    <t>309172</t>
  </si>
  <si>
    <t>165.604</t>
  </si>
  <si>
    <t>897.729</t>
  </si>
  <si>
    <t>310832</t>
  </si>
  <si>
    <t>166.493</t>
  </si>
  <si>
    <t>-505</t>
  </si>
  <si>
    <t>-270.4969753</t>
  </si>
  <si>
    <t>908.977</t>
  </si>
  <si>
    <t>312230</t>
  </si>
  <si>
    <t>167.242</t>
  </si>
  <si>
    <t>926.117</t>
  </si>
  <si>
    <t>315747</t>
  </si>
  <si>
    <t>169.126</t>
  </si>
  <si>
    <t>977.003</t>
  </si>
  <si>
    <t>50.886</t>
  </si>
  <si>
    <t>320018</t>
  </si>
  <si>
    <t>171.414</t>
  </si>
  <si>
    <t>20.966</t>
  </si>
  <si>
    <t>324717</t>
  </si>
  <si>
    <t>173.931</t>
  </si>
  <si>
    <t>328631</t>
  </si>
  <si>
    <t>176.027</t>
  </si>
  <si>
    <t>1081.452</t>
  </si>
  <si>
    <t>332285</t>
  </si>
  <si>
    <t>177.984</t>
  </si>
  <si>
    <t>1117.34</t>
  </si>
  <si>
    <t>35.888</t>
  </si>
  <si>
    <t>334829</t>
  </si>
  <si>
    <t>1138.765</t>
  </si>
  <si>
    <t>336577</t>
  </si>
  <si>
    <t>180.283</t>
  </si>
  <si>
    <t>1175.189</t>
  </si>
  <si>
    <t>35.582</t>
  </si>
  <si>
    <t>340395</t>
  </si>
  <si>
    <t>182.328</t>
  </si>
  <si>
    <t>1211.077</t>
  </si>
  <si>
    <t>344821</t>
  </si>
  <si>
    <t>184.699</t>
  </si>
  <si>
    <t>1269.461</t>
  </si>
  <si>
    <t>349237</t>
  </si>
  <si>
    <t>187.064</t>
  </si>
  <si>
    <t>1342.843</t>
  </si>
  <si>
    <t>73.382</t>
  </si>
  <si>
    <t>43.004</t>
  </si>
  <si>
    <t>353788</t>
  </si>
  <si>
    <t>189.502</t>
  </si>
  <si>
    <t>1390.515</t>
  </si>
  <si>
    <t>358498</t>
  </si>
  <si>
    <t>1430.152</t>
  </si>
  <si>
    <t>44.687</t>
  </si>
  <si>
    <t>29.996</t>
  </si>
  <si>
    <t>361843</t>
  </si>
  <si>
    <t>193.817</t>
  </si>
  <si>
    <t>-499.6</t>
  </si>
  <si>
    <t>-267.6045324</t>
  </si>
  <si>
    <t>1481.038</t>
  </si>
  <si>
    <t>48.896</t>
  </si>
  <si>
    <t>364012</t>
  </si>
  <si>
    <t>194.979</t>
  </si>
  <si>
    <t>1521.211</t>
  </si>
  <si>
    <t>32.674</t>
  </si>
  <si>
    <t>368445</t>
  </si>
  <si>
    <t>197.353</t>
  </si>
  <si>
    <t>1575.846</t>
  </si>
  <si>
    <t>373523</t>
  </si>
  <si>
    <t>200.073</t>
  </si>
  <si>
    <t>1636.908</t>
  </si>
  <si>
    <t>61.063</t>
  </si>
  <si>
    <t>52.492</t>
  </si>
  <si>
    <t>378190</t>
  </si>
  <si>
    <t>202.573</t>
  </si>
  <si>
    <t>1716.183</t>
  </si>
  <si>
    <t>79.274</t>
  </si>
  <si>
    <t>53.334</t>
  </si>
  <si>
    <t>382949</t>
  </si>
  <si>
    <t>205.122</t>
  </si>
  <si>
    <t>1816.883</t>
  </si>
  <si>
    <t>388281</t>
  </si>
  <si>
    <t>207.978</t>
  </si>
  <si>
    <t>1847.95</t>
  </si>
  <si>
    <t>59.685</t>
  </si>
  <si>
    <t>35.352</t>
  </si>
  <si>
    <t>390971</t>
  </si>
  <si>
    <t>209.419</t>
  </si>
  <si>
    <t>-472.8</t>
  </si>
  <si>
    <t>-253.2494453</t>
  </si>
  <si>
    <t>1871.518</t>
  </si>
  <si>
    <t>393186</t>
  </si>
  <si>
    <t>210.605</t>
  </si>
  <si>
    <t>1933.116</t>
  </si>
  <si>
    <t>61.598</t>
  </si>
  <si>
    <t>58.844</t>
  </si>
  <si>
    <t>212.839</t>
  </si>
  <si>
    <t>2033.816</t>
  </si>
  <si>
    <t>402669</t>
  </si>
  <si>
    <t>215.685</t>
  </si>
  <si>
    <t>2120.054</t>
  </si>
  <si>
    <t>86.238</t>
  </si>
  <si>
    <t>69.021</t>
  </si>
  <si>
    <t>408179</t>
  </si>
  <si>
    <t>218.636</t>
  </si>
  <si>
    <t>2253.963</t>
  </si>
  <si>
    <t>133.909</t>
  </si>
  <si>
    <t>76.826</t>
  </si>
  <si>
    <t>55.171</t>
  </si>
  <si>
    <t>413905</t>
  </si>
  <si>
    <t>221.703</t>
  </si>
  <si>
    <t>2392.693</t>
  </si>
  <si>
    <t>82.259</t>
  </si>
  <si>
    <t>63.741</t>
  </si>
  <si>
    <t>419537</t>
  </si>
  <si>
    <t>224.72</t>
  </si>
  <si>
    <t>2505.713</t>
  </si>
  <si>
    <t>93.966</t>
  </si>
  <si>
    <t>73.918</t>
  </si>
  <si>
    <t>423995</t>
  </si>
  <si>
    <t>227.108</t>
  </si>
  <si>
    <t>-412.6</t>
  </si>
  <si>
    <t>-221.0040633</t>
  </si>
  <si>
    <t>2548.028</t>
  </si>
  <si>
    <t>96.644</t>
  </si>
  <si>
    <t>32.138</t>
  </si>
  <si>
    <t>426232</t>
  </si>
  <si>
    <t>228.306</t>
  </si>
  <si>
    <t>2620.875</t>
  </si>
  <si>
    <t>72.847</t>
  </si>
  <si>
    <t>98.251</t>
  </si>
  <si>
    <t>86.773</t>
  </si>
  <si>
    <t>431325</t>
  </si>
  <si>
    <t>2755.32</t>
  </si>
  <si>
    <t>134.445</t>
  </si>
  <si>
    <t>437340</t>
  </si>
  <si>
    <t>234.256</t>
  </si>
  <si>
    <t>2889.765</t>
  </si>
  <si>
    <t>101.236</t>
  </si>
  <si>
    <t>442445</t>
  </si>
  <si>
    <t>236.99</t>
  </si>
  <si>
    <t>3041.886</t>
  </si>
  <si>
    <t>152.121</t>
  </si>
  <si>
    <t>112.56</t>
  </si>
  <si>
    <t>99.093</t>
  </si>
  <si>
    <t>448409</t>
  </si>
  <si>
    <t>240.185</t>
  </si>
  <si>
    <t>3157.048</t>
  </si>
  <si>
    <t>109.194</t>
  </si>
  <si>
    <t>454253</t>
  </si>
  <si>
    <t>3286.672</t>
  </si>
  <si>
    <t>129.624</t>
  </si>
  <si>
    <t>111.413</t>
  </si>
  <si>
    <t>458151</t>
  </si>
  <si>
    <t>245.403</t>
  </si>
  <si>
    <t>-385.8</t>
  </si>
  <si>
    <t>-206.6489763</t>
  </si>
  <si>
    <t>3357.376</t>
  </si>
  <si>
    <t>115.621</t>
  </si>
  <si>
    <t>118.912</t>
  </si>
  <si>
    <t>460409</t>
  </si>
  <si>
    <t>3448.97</t>
  </si>
  <si>
    <t>118.299</t>
  </si>
  <si>
    <t>465644</t>
  </si>
  <si>
    <t>249.416</t>
  </si>
  <si>
    <t>3616.625</t>
  </si>
  <si>
    <t>167.655</t>
  </si>
  <si>
    <t>123.044</t>
  </si>
  <si>
    <t>122.125</t>
  </si>
  <si>
    <t>472972</t>
  </si>
  <si>
    <t>253.342</t>
  </si>
  <si>
    <t>3813.204</t>
  </si>
  <si>
    <t>196.579</t>
  </si>
  <si>
    <t>47.136</t>
  </si>
  <si>
    <t>125.339</t>
  </si>
  <si>
    <t>480536</t>
  </si>
  <si>
    <t>257.393</t>
  </si>
  <si>
    <t>4004.427</t>
  </si>
  <si>
    <t>191.223</t>
  </si>
  <si>
    <t>137.506</t>
  </si>
  <si>
    <t>132.302</t>
  </si>
  <si>
    <t>487554</t>
  </si>
  <si>
    <t>261.152</t>
  </si>
  <si>
    <t>4220.824</t>
  </si>
  <si>
    <t>216.398</t>
  </si>
  <si>
    <t>151.968</t>
  </si>
  <si>
    <t>51.421</t>
  </si>
  <si>
    <t>123.197</t>
  </si>
  <si>
    <t>494205</t>
  </si>
  <si>
    <t>264.715</t>
  </si>
  <si>
    <t>4335.986</t>
  </si>
  <si>
    <t>149.902</t>
  </si>
  <si>
    <t>497949</t>
  </si>
  <si>
    <t>266.72</t>
  </si>
  <si>
    <t>-332.6</t>
  </si>
  <si>
    <t>-1.38</t>
  </si>
  <si>
    <t>-178.1530574</t>
  </si>
  <si>
    <t>4385.265</t>
  </si>
  <si>
    <t>146.841</t>
  </si>
  <si>
    <t>161.227</t>
  </si>
  <si>
    <t>500347</t>
  </si>
  <si>
    <t>268.005</t>
  </si>
  <si>
    <t>4496.677</t>
  </si>
  <si>
    <t>149.672</t>
  </si>
  <si>
    <t>157.477</t>
  </si>
  <si>
    <t>507078</t>
  </si>
  <si>
    <t>271.61</t>
  </si>
  <si>
    <t>4739.321</t>
  </si>
  <si>
    <t>242.644</t>
  </si>
  <si>
    <t>160.385</t>
  </si>
  <si>
    <t>56.242</t>
  </si>
  <si>
    <t>514699</t>
  </si>
  <si>
    <t>275.692</t>
  </si>
  <si>
    <t>5024.816</t>
  </si>
  <si>
    <t>158.013</t>
  </si>
  <si>
    <t>521532</t>
  </si>
  <si>
    <t>279.352</t>
  </si>
  <si>
    <t>5268.531</t>
  </si>
  <si>
    <t>243.715</t>
  </si>
  <si>
    <t>528266</t>
  </si>
  <si>
    <t>282.959</t>
  </si>
  <si>
    <t>5480.108</t>
  </si>
  <si>
    <t>211.577</t>
  </si>
  <si>
    <t>179.898</t>
  </si>
  <si>
    <t>64.812</t>
  </si>
  <si>
    <t>534708</t>
  </si>
  <si>
    <t>286.41</t>
  </si>
  <si>
    <t>5649.37</t>
  </si>
  <si>
    <t>169.261</t>
  </si>
  <si>
    <t>187.626</t>
  </si>
  <si>
    <t>177.296</t>
  </si>
  <si>
    <t>288.583</t>
  </si>
  <si>
    <t>-281.6</t>
  </si>
  <si>
    <t>-1.14</t>
  </si>
  <si>
    <t>-150.8355411</t>
  </si>
  <si>
    <t>5697.041</t>
  </si>
  <si>
    <t>187.397</t>
  </si>
  <si>
    <t>541109</t>
  </si>
  <si>
    <t>289.838</t>
  </si>
  <si>
    <t>5845.948</t>
  </si>
  <si>
    <t>148.907</t>
  </si>
  <si>
    <t>192.753</t>
  </si>
  <si>
    <t>194.436</t>
  </si>
  <si>
    <t>547168</t>
  </si>
  <si>
    <t>293.084</t>
  </si>
  <si>
    <t>6082.7</t>
  </si>
  <si>
    <t>236.752</t>
  </si>
  <si>
    <t>191.911</t>
  </si>
  <si>
    <t>189.616</t>
  </si>
  <si>
    <t>555025</t>
  </si>
  <si>
    <t>297.292</t>
  </si>
  <si>
    <t>6278.744</t>
  </si>
  <si>
    <t>179.133</t>
  </si>
  <si>
    <t>205.149</t>
  </si>
  <si>
    <t>558348</t>
  </si>
  <si>
    <t>299.072</t>
  </si>
  <si>
    <t>6482.286</t>
  </si>
  <si>
    <t>203.542</t>
  </si>
  <si>
    <t>78.203</t>
  </si>
  <si>
    <t>207.292</t>
  </si>
  <si>
    <t>565364</t>
  </si>
  <si>
    <t>302.83</t>
  </si>
  <si>
    <t>6826.165</t>
  </si>
  <si>
    <t>343.879</t>
  </si>
  <si>
    <t>81.953</t>
  </si>
  <si>
    <t>200.864</t>
  </si>
  <si>
    <t>572568</t>
  </si>
  <si>
    <t>306.689</t>
  </si>
  <si>
    <t>7027.565</t>
  </si>
  <si>
    <t>196.885</t>
  </si>
  <si>
    <t>208.363</t>
  </si>
  <si>
    <t>171.937</t>
  </si>
  <si>
    <t>576647</t>
  </si>
  <si>
    <t>-211.6</t>
  </si>
  <si>
    <t>-113.3409108</t>
  </si>
  <si>
    <t>7089.699</t>
  </si>
  <si>
    <t>198.951</t>
  </si>
  <si>
    <t>221.754</t>
  </si>
  <si>
    <t>578903</t>
  </si>
  <si>
    <t>310.082</t>
  </si>
  <si>
    <t>7334.485</t>
  </si>
  <si>
    <t>244.786</t>
  </si>
  <si>
    <t>212.648</t>
  </si>
  <si>
    <t>586878</t>
  </si>
  <si>
    <t>314.354</t>
  </si>
  <si>
    <t>7645.155</t>
  </si>
  <si>
    <t>223.208</t>
  </si>
  <si>
    <t>215.862</t>
  </si>
  <si>
    <t>595505</t>
  </si>
  <si>
    <t>318.975</t>
  </si>
  <si>
    <t>8126.158</t>
  </si>
  <si>
    <t>481.003</t>
  </si>
  <si>
    <t>263.916</t>
  </si>
  <si>
    <t>603529</t>
  </si>
  <si>
    <t>323.273</t>
  </si>
  <si>
    <t>8467.359</t>
  </si>
  <si>
    <t>341.201</t>
  </si>
  <si>
    <t>283.582</t>
  </si>
  <si>
    <t>101.771</t>
  </si>
  <si>
    <t>610722</t>
  </si>
  <si>
    <t>327.126</t>
  </si>
  <si>
    <t>8870.694</t>
  </si>
  <si>
    <t>403.335</t>
  </si>
  <si>
    <t>292.076</t>
  </si>
  <si>
    <t>242.108</t>
  </si>
  <si>
    <t>618367</t>
  </si>
  <si>
    <t>331.221</t>
  </si>
  <si>
    <t>9092.448</t>
  </si>
  <si>
    <t>294.983</t>
  </si>
  <si>
    <t>256.035</t>
  </si>
  <si>
    <t>253.188</t>
  </si>
  <si>
    <t>622404</t>
  </si>
  <si>
    <t>333.383</t>
  </si>
  <si>
    <t>-124</t>
  </si>
  <si>
    <t>-66.41905927</t>
  </si>
  <si>
    <t>9146.012</t>
  </si>
  <si>
    <t>53.564</t>
  </si>
  <si>
    <t>293.759</t>
  </si>
  <si>
    <t>110.341</t>
  </si>
  <si>
    <t>255.499</t>
  </si>
  <si>
    <t>624539</t>
  </si>
  <si>
    <t>334.527</t>
  </si>
  <si>
    <t>9473.822</t>
  </si>
  <si>
    <t>305.619</t>
  </si>
  <si>
    <t>257.106</t>
  </si>
  <si>
    <t>632349</t>
  </si>
  <si>
    <t>338.71</t>
  </si>
  <si>
    <t>9843.412</t>
  </si>
  <si>
    <t>369.59</t>
  </si>
  <si>
    <t>314.037</t>
  </si>
  <si>
    <t>251.75</t>
  </si>
  <si>
    <t>343.532</t>
  </si>
  <si>
    <t>10341.555</t>
  </si>
  <si>
    <t>316.485</t>
  </si>
  <si>
    <t>125.875</t>
  </si>
  <si>
    <t>269.426</t>
  </si>
  <si>
    <t>650021</t>
  </si>
  <si>
    <t>10709.002</t>
  </si>
  <si>
    <t>367.447</t>
  </si>
  <si>
    <t>320.235</t>
  </si>
  <si>
    <t>287.637</t>
  </si>
  <si>
    <t>658086</t>
  </si>
  <si>
    <t>352.496</t>
  </si>
  <si>
    <t>11134.298</t>
  </si>
  <si>
    <t>425.296</t>
  </si>
  <si>
    <t>135.516</t>
  </si>
  <si>
    <t>275.853</t>
  </si>
  <si>
    <t>666781</t>
  </si>
  <si>
    <t>357.153</t>
  </si>
  <si>
    <t>11416.044</t>
  </si>
  <si>
    <t>281.745</t>
  </si>
  <si>
    <t>331.942</t>
  </si>
  <si>
    <t>140.337</t>
  </si>
  <si>
    <t>49.799</t>
  </si>
  <si>
    <t>267.341</t>
  </si>
  <si>
    <t>672603</t>
  </si>
  <si>
    <t>360.271</t>
  </si>
  <si>
    <t>2.249677814</t>
  </si>
  <si>
    <t>11526.921</t>
  </si>
  <si>
    <t>110.877</t>
  </si>
  <si>
    <t>145.693</t>
  </si>
  <si>
    <t>326.739</t>
  </si>
  <si>
    <t>675899</t>
  </si>
  <si>
    <t>362.037</t>
  </si>
  <si>
    <t>11839.733</t>
  </si>
  <si>
    <t>312.812</t>
  </si>
  <si>
    <t>337.987</t>
  </si>
  <si>
    <t>154.264</t>
  </si>
  <si>
    <t>357.27</t>
  </si>
  <si>
    <t>685663</t>
  </si>
  <si>
    <t>367.267</t>
  </si>
  <si>
    <t>12221.107</t>
  </si>
  <si>
    <t>362.627</t>
  </si>
  <si>
    <t>694411</t>
  </si>
  <si>
    <t>371.953</t>
  </si>
  <si>
    <t>12697.824</t>
  </si>
  <si>
    <t>476.717</t>
  </si>
  <si>
    <t>336.61</t>
  </si>
  <si>
    <t>162.834</t>
  </si>
  <si>
    <t>377.089</t>
  </si>
  <si>
    <t>704053</t>
  </si>
  <si>
    <t>377.117</t>
  </si>
  <si>
    <t>13062.058</t>
  </si>
  <si>
    <t>364.234</t>
  </si>
  <si>
    <t>336.151</t>
  </si>
  <si>
    <t>170.868</t>
  </si>
  <si>
    <t>376.553</t>
  </si>
  <si>
    <t>714409</t>
  </si>
  <si>
    <t>13415.579</t>
  </si>
  <si>
    <t>353.521</t>
  </si>
  <si>
    <t>325.897</t>
  </si>
  <si>
    <t>173.547</t>
  </si>
  <si>
    <t>379.231</t>
  </si>
  <si>
    <t>723345</t>
  </si>
  <si>
    <t>387.451</t>
  </si>
  <si>
    <t>13752.495</t>
  </si>
  <si>
    <t>336.916</t>
  </si>
  <si>
    <t>333.779</t>
  </si>
  <si>
    <t>387.266</t>
  </si>
  <si>
    <t>340.729</t>
  </si>
  <si>
    <t>728736</t>
  </si>
  <si>
    <t>390.338</t>
  </si>
  <si>
    <t>92.55817292</t>
  </si>
  <si>
    <t>13864.979</t>
  </si>
  <si>
    <t>334.008</t>
  </si>
  <si>
    <t>415.119</t>
  </si>
  <si>
    <t>731547</t>
  </si>
  <si>
    <t>391.844</t>
  </si>
  <si>
    <t>14179.398</t>
  </si>
  <si>
    <t>334.238</t>
  </si>
  <si>
    <t>427.439</t>
  </si>
  <si>
    <t>740947</t>
  </si>
  <si>
    <t>396.879</t>
  </si>
  <si>
    <t>14727.355</t>
  </si>
  <si>
    <t>547.957</t>
  </si>
  <si>
    <t>358.035</t>
  </si>
  <si>
    <t>424.225</t>
  </si>
  <si>
    <t>750834</t>
  </si>
  <si>
    <t>15284.418</t>
  </si>
  <si>
    <t>557.063</t>
  </si>
  <si>
    <t>369.513</t>
  </si>
  <si>
    <t>421.011</t>
  </si>
  <si>
    <t>761178</t>
  </si>
  <si>
    <t>10344</t>
  </si>
  <si>
    <t>15762.207</t>
  </si>
  <si>
    <t>477.789</t>
  </si>
  <si>
    <t>385.736</t>
  </si>
  <si>
    <t>219.076</t>
  </si>
  <si>
    <t>441.901</t>
  </si>
  <si>
    <t>770926</t>
  </si>
  <si>
    <t>412.937</t>
  </si>
  <si>
    <t>750.143</t>
  </si>
  <si>
    <t>16228.212</t>
  </si>
  <si>
    <t>401.805</t>
  </si>
  <si>
    <t>228.717</t>
  </si>
  <si>
    <t>426.368</t>
  </si>
  <si>
    <t>780983</t>
  </si>
  <si>
    <t>16572.627</t>
  </si>
  <si>
    <t>344.415</t>
  </si>
  <si>
    <t>402.876</t>
  </si>
  <si>
    <t>235.145</t>
  </si>
  <si>
    <t>455.292</t>
  </si>
  <si>
    <t>48.226</t>
  </si>
  <si>
    <t>394.721</t>
  </si>
  <si>
    <t>786528</t>
  </si>
  <si>
    <t>421.294</t>
  </si>
  <si>
    <t>320.4</t>
  </si>
  <si>
    <t>171.618279</t>
  </si>
  <si>
    <t>778.571</t>
  </si>
  <si>
    <t>16784.203</t>
  </si>
  <si>
    <t>417.032</t>
  </si>
  <si>
    <t>237.287</t>
  </si>
  <si>
    <t>496.536</t>
  </si>
  <si>
    <t>790258</t>
  </si>
  <si>
    <t>17321.984</t>
  </si>
  <si>
    <t>537.78</t>
  </si>
  <si>
    <t>448.941</t>
  </si>
  <si>
    <t>245.858</t>
  </si>
  <si>
    <t>507.784</t>
  </si>
  <si>
    <t>801169</t>
  </si>
  <si>
    <t>17935.289</t>
  </si>
  <si>
    <t>613.305</t>
  </si>
  <si>
    <t>458.276</t>
  </si>
  <si>
    <t>813324</t>
  </si>
  <si>
    <t>435.647</t>
  </si>
  <si>
    <t>18615.548</t>
  </si>
  <si>
    <t>680.26</t>
  </si>
  <si>
    <t>260.32</t>
  </si>
  <si>
    <t>459.041</t>
  </si>
  <si>
    <t>824921</t>
  </si>
  <si>
    <t>441.859</t>
  </si>
  <si>
    <t>18972.283</t>
  </si>
  <si>
    <t>458.582</t>
  </si>
  <si>
    <t>268.89</t>
  </si>
  <si>
    <t>828950</t>
  </si>
  <si>
    <t>444.017</t>
  </si>
  <si>
    <t>19186.002</t>
  </si>
  <si>
    <t>213.719</t>
  </si>
  <si>
    <t>422.542</t>
  </si>
  <si>
    <t>501.892</t>
  </si>
  <si>
    <t>831951</t>
  </si>
  <si>
    <t>445.624</t>
  </si>
  <si>
    <t>19459.713</t>
  </si>
  <si>
    <t>273.711</t>
  </si>
  <si>
    <t>412.441</t>
  </si>
  <si>
    <t>299.421</t>
  </si>
  <si>
    <t>510.998</t>
  </si>
  <si>
    <t>419.883</t>
  </si>
  <si>
    <t>837005</t>
  </si>
  <si>
    <t>448.331</t>
  </si>
  <si>
    <t>563.4</t>
  </si>
  <si>
    <t>301.7782096</t>
  </si>
  <si>
    <t>19731.817</t>
  </si>
  <si>
    <t>421.088</t>
  </si>
  <si>
    <t>309.599</t>
  </si>
  <si>
    <t>528.674</t>
  </si>
  <si>
    <t>841442</t>
  </si>
  <si>
    <t>450.708</t>
  </si>
  <si>
    <t>762.429</t>
  </si>
  <si>
    <t>20180.681</t>
  </si>
  <si>
    <t>448.864</t>
  </si>
  <si>
    <t>408.385</t>
  </si>
  <si>
    <t>322.989</t>
  </si>
  <si>
    <t>11.019</t>
  </si>
  <si>
    <t>535.638</t>
  </si>
  <si>
    <t>852649</t>
  </si>
  <si>
    <t>456.711</t>
  </si>
  <si>
    <t>20912.898</t>
  </si>
  <si>
    <t>732.217</t>
  </si>
  <si>
    <t>425.373</t>
  </si>
  <si>
    <t>335.309</t>
  </si>
  <si>
    <t>534.566</t>
  </si>
  <si>
    <t>864620</t>
  </si>
  <si>
    <t>463.123</t>
  </si>
  <si>
    <t>21909.719</t>
  </si>
  <si>
    <t>996.822</t>
  </si>
  <si>
    <t>470.596</t>
  </si>
  <si>
    <t>877015</t>
  </si>
  <si>
    <t>469.762</t>
  </si>
  <si>
    <t>22290.558</t>
  </si>
  <si>
    <t>344.951</t>
  </si>
  <si>
    <t>880975</t>
  </si>
  <si>
    <t>471.883</t>
  </si>
  <si>
    <t>22458.748</t>
  </si>
  <si>
    <t>168.19</t>
  </si>
  <si>
    <t>467.535</t>
  </si>
  <si>
    <t>357.806</t>
  </si>
  <si>
    <t>571.525</t>
  </si>
  <si>
    <t>883473</t>
  </si>
  <si>
    <t>22762.99</t>
  </si>
  <si>
    <t>304.242</t>
  </si>
  <si>
    <t>471.897</t>
  </si>
  <si>
    <t>596.7</t>
  </si>
  <si>
    <t>58.186</t>
  </si>
  <si>
    <t>889369</t>
  </si>
  <si>
    <t>476.379</t>
  </si>
  <si>
    <t>729.4</t>
  </si>
  <si>
    <t>390.694047</t>
  </si>
  <si>
    <t>23095.621</t>
  </si>
  <si>
    <t>332.631</t>
  </si>
  <si>
    <t>480.543</t>
  </si>
  <si>
    <t>370.661</t>
  </si>
  <si>
    <t>894919</t>
  </si>
  <si>
    <t>479.352</t>
  </si>
  <si>
    <t>23536.986</t>
  </si>
  <si>
    <t>441.365</t>
  </si>
  <si>
    <t>479.472</t>
  </si>
  <si>
    <t>386.73</t>
  </si>
  <si>
    <t>907271</t>
  </si>
  <si>
    <t>485.968</t>
  </si>
  <si>
    <t>875.429</t>
  </si>
  <si>
    <t>24195.285</t>
  </si>
  <si>
    <t>658.299</t>
  </si>
  <si>
    <t>468.912</t>
  </si>
  <si>
    <t>403.871</t>
  </si>
  <si>
    <t>572.061</t>
  </si>
  <si>
    <t>921217</t>
  </si>
  <si>
    <t>493.438</t>
  </si>
  <si>
    <t>805.857</t>
  </si>
  <si>
    <t>24931.251</t>
  </si>
  <si>
    <t>735.966</t>
  </si>
  <si>
    <t>431.647</t>
  </si>
  <si>
    <t>423.154</t>
  </si>
  <si>
    <t>934742</t>
  </si>
  <si>
    <t>500.683</t>
  </si>
  <si>
    <t>25593.835</t>
  </si>
  <si>
    <t>662.584</t>
  </si>
  <si>
    <t>429.046</t>
  </si>
  <si>
    <t>947541</t>
  </si>
  <si>
    <t>507.539</t>
  </si>
  <si>
    <t>1003.286</t>
  </si>
  <si>
    <t>26220.531</t>
  </si>
  <si>
    <t>626.696</t>
  </si>
  <si>
    <t>562.955</t>
  </si>
  <si>
    <t>958879</t>
  </si>
  <si>
    <t>513.612</t>
  </si>
  <si>
    <t>1010.143</t>
  </si>
  <si>
    <t>26550.483</t>
  </si>
  <si>
    <t>329.953</t>
  </si>
  <si>
    <t>491.698</t>
  </si>
  <si>
    <t>965215</t>
  </si>
  <si>
    <t>517.005</t>
  </si>
  <si>
    <t>963.8</t>
  </si>
  <si>
    <t>516.2474946</t>
  </si>
  <si>
    <t>26727.779</t>
  </si>
  <si>
    <t>462.791</t>
  </si>
  <si>
    <t>969394</t>
  </si>
  <si>
    <t>519.244</t>
  </si>
  <si>
    <t>27198.069</t>
  </si>
  <si>
    <t>470.29</t>
  </si>
  <si>
    <t>523.012</t>
  </si>
  <si>
    <t>472.432</t>
  </si>
  <si>
    <t>981910</t>
  </si>
  <si>
    <t>525.948</t>
  </si>
  <si>
    <t>980.143</t>
  </si>
  <si>
    <t>27870.294</t>
  </si>
  <si>
    <t>672.225</t>
  </si>
  <si>
    <t>525.001</t>
  </si>
  <si>
    <t>618.661</t>
  </si>
  <si>
    <t>994203</t>
  </si>
  <si>
    <t>532.532</t>
  </si>
  <si>
    <t>28379.15</t>
  </si>
  <si>
    <t>492.557</t>
  </si>
  <si>
    <t>589.737</t>
  </si>
  <si>
    <t>1006427</t>
  </si>
  <si>
    <t>539.08</t>
  </si>
  <si>
    <t>28959.781</t>
  </si>
  <si>
    <t>580.631</t>
  </si>
  <si>
    <t>480.85</t>
  </si>
  <si>
    <t>500.821</t>
  </si>
  <si>
    <t>573.132</t>
  </si>
  <si>
    <t>1018880</t>
  </si>
  <si>
    <t>545.75</t>
  </si>
  <si>
    <t>29512.023</t>
  </si>
  <si>
    <t>552.242</t>
  </si>
  <si>
    <t>470.213</t>
  </si>
  <si>
    <t>514.748</t>
  </si>
  <si>
    <t>538.316</t>
  </si>
  <si>
    <t>1030684</t>
  </si>
  <si>
    <t>552.073</t>
  </si>
  <si>
    <t>29815.73</t>
  </si>
  <si>
    <t>303.707</t>
  </si>
  <si>
    <t>466.464</t>
  </si>
  <si>
    <t>523.854</t>
  </si>
  <si>
    <t>79.154</t>
  </si>
  <si>
    <t>424.076</t>
  </si>
  <si>
    <t>1037260</t>
  </si>
  <si>
    <t>555.595</t>
  </si>
  <si>
    <t>1175.8</t>
  </si>
  <si>
    <t>629.8026604</t>
  </si>
  <si>
    <t>29946.426</t>
  </si>
  <si>
    <t>459.807</t>
  </si>
  <si>
    <t>526.532</t>
  </si>
  <si>
    <t>574.739</t>
  </si>
  <si>
    <t>1040683</t>
  </si>
  <si>
    <t>16435</t>
  </si>
  <si>
    <t>30381.363</t>
  </si>
  <si>
    <t>568.847</t>
  </si>
  <si>
    <t>1054312</t>
  </si>
  <si>
    <t>825.143</t>
  </si>
  <si>
    <t>30964.137</t>
  </si>
  <si>
    <t>441.978</t>
  </si>
  <si>
    <t>552.778</t>
  </si>
  <si>
    <t>1067044</t>
  </si>
  <si>
    <t>10406</t>
  </si>
  <si>
    <t>31447.282</t>
  </si>
  <si>
    <t>483.145</t>
  </si>
  <si>
    <t>540.994</t>
  </si>
  <si>
    <t>1078860</t>
  </si>
  <si>
    <t>577.878</t>
  </si>
  <si>
    <t>31916.501</t>
  </si>
  <si>
    <t>469.219</t>
  </si>
  <si>
    <t>422.388</t>
  </si>
  <si>
    <t>576.346</t>
  </si>
  <si>
    <t>543.672</t>
  </si>
  <si>
    <t>1091257</t>
  </si>
  <si>
    <t>584.518</t>
  </si>
  <si>
    <t>771.286</t>
  </si>
  <si>
    <t>32403.931</t>
  </si>
  <si>
    <t>487.43</t>
  </si>
  <si>
    <t>413.13</t>
  </si>
  <si>
    <t>505.642</t>
  </si>
  <si>
    <t>1101855</t>
  </si>
  <si>
    <t>590.195</t>
  </si>
  <si>
    <t>32678.177</t>
  </si>
  <si>
    <t>274.246</t>
  </si>
  <si>
    <t>408.921</t>
  </si>
  <si>
    <t>539.387</t>
  </si>
  <si>
    <t>84.396</t>
  </si>
  <si>
    <t>392.1</t>
  </si>
  <si>
    <t>1107361</t>
  </si>
  <si>
    <t>593.144</t>
  </si>
  <si>
    <t>1343.4</t>
  </si>
  <si>
    <t>719.5755179</t>
  </si>
  <si>
    <t>32797.624</t>
  </si>
  <si>
    <t>119.447</t>
  </si>
  <si>
    <t>563.491</t>
  </si>
  <si>
    <t>1111262</t>
  </si>
  <si>
    <t>595.234</t>
  </si>
  <si>
    <t>743.429</t>
  </si>
  <si>
    <t>33168.821</t>
  </si>
  <si>
    <t>371.197</t>
  </si>
  <si>
    <t>398.208</t>
  </si>
  <si>
    <t>603.128</t>
  </si>
  <si>
    <t>520.64</t>
  </si>
  <si>
    <t>1123814</t>
  </si>
  <si>
    <t>601.957</t>
  </si>
  <si>
    <t>17233</t>
  </si>
  <si>
    <t>33759.629</t>
  </si>
  <si>
    <t>590.808</t>
  </si>
  <si>
    <t>399.356</t>
  </si>
  <si>
    <t>609.556</t>
  </si>
  <si>
    <t>493.322</t>
  </si>
  <si>
    <t>1136011</t>
  </si>
  <si>
    <t>608.49</t>
  </si>
  <si>
    <t>9852</t>
  </si>
  <si>
    <t>21788</t>
  </si>
  <si>
    <t>754.571</t>
  </si>
  <si>
    <t>34276.52</t>
  </si>
  <si>
    <t>516.89</t>
  </si>
  <si>
    <t>404.177</t>
  </si>
  <si>
    <t>614.912</t>
  </si>
  <si>
    <t>1146993</t>
  </si>
  <si>
    <t>614.373</t>
  </si>
  <si>
    <t>34775.198</t>
  </si>
  <si>
    <t>498.679</t>
  </si>
  <si>
    <t>624.553</t>
  </si>
  <si>
    <t>508.32</t>
  </si>
  <si>
    <t>1158500</t>
  </si>
  <si>
    <t>35195.674</t>
  </si>
  <si>
    <t>420.475</t>
  </si>
  <si>
    <t>398.82</t>
  </si>
  <si>
    <t>632.052</t>
  </si>
  <si>
    <t>491.715</t>
  </si>
  <si>
    <t>1168460</t>
  </si>
  <si>
    <t>625.871</t>
  </si>
  <si>
    <t>23874</t>
  </si>
  <si>
    <t>35481.169</t>
  </si>
  <si>
    <t>400.427</t>
  </si>
  <si>
    <t>640.087</t>
  </si>
  <si>
    <t>85.444</t>
  </si>
  <si>
    <t>371.132</t>
  </si>
  <si>
    <t>1173821</t>
  </si>
  <si>
    <t>628.743</t>
  </si>
  <si>
    <t>1523.2</t>
  </si>
  <si>
    <t>815.8831539</t>
  </si>
  <si>
    <t>35701.316</t>
  </si>
  <si>
    <t>414.813</t>
  </si>
  <si>
    <t>643.836</t>
  </si>
  <si>
    <t>1177765</t>
  </si>
  <si>
    <t>630.855</t>
  </si>
  <si>
    <t>36116.435</t>
  </si>
  <si>
    <t>1190714</t>
  </si>
  <si>
    <t>637.791</t>
  </si>
  <si>
    <t>36775.805</t>
  </si>
  <si>
    <t>669.547</t>
  </si>
  <si>
    <t>495.465</t>
  </si>
  <si>
    <t>1203031</t>
  </si>
  <si>
    <t>644.389</t>
  </si>
  <si>
    <t>28890</t>
  </si>
  <si>
    <t>17865</t>
  </si>
  <si>
    <t>11023</t>
  </si>
  <si>
    <t>37173.248</t>
  </si>
  <si>
    <t>397.443</t>
  </si>
  <si>
    <t>413.818</t>
  </si>
  <si>
    <t>1214849</t>
  </si>
  <si>
    <t>650.719</t>
  </si>
  <si>
    <t>30407</t>
  </si>
  <si>
    <t>37642.466</t>
  </si>
  <si>
    <t>409.61</t>
  </si>
  <si>
    <t>701.15</t>
  </si>
  <si>
    <t>473.504</t>
  </si>
  <si>
    <t>1226344</t>
  </si>
  <si>
    <t>656.876</t>
  </si>
  <si>
    <t>32085</t>
  </si>
  <si>
    <t>38201.672</t>
  </si>
  <si>
    <t>559.206</t>
  </si>
  <si>
    <t>429.428</t>
  </si>
  <si>
    <t>444.044</t>
  </si>
  <si>
    <t>1237783</t>
  </si>
  <si>
    <t>663.003</t>
  </si>
  <si>
    <t>32664</t>
  </si>
  <si>
    <t>38458.778</t>
  </si>
  <si>
    <t>717.219</t>
  </si>
  <si>
    <t>469.754</t>
  </si>
  <si>
    <t>81.251</t>
  </si>
  <si>
    <t>337.584</t>
  </si>
  <si>
    <t>1242935</t>
  </si>
  <si>
    <t>665.763</t>
  </si>
  <si>
    <t>904.1562262</t>
  </si>
  <si>
    <t>38613.041</t>
  </si>
  <si>
    <t>415.961</t>
  </si>
  <si>
    <t>721.504</t>
  </si>
  <si>
    <t>484.752</t>
  </si>
  <si>
    <t>1246262</t>
  </si>
  <si>
    <t>667.545</t>
  </si>
  <si>
    <t>39031.374</t>
  </si>
  <si>
    <t>416.42</t>
  </si>
  <si>
    <t>730.074</t>
  </si>
  <si>
    <t>463.327</t>
  </si>
  <si>
    <t>1259370</t>
  </si>
  <si>
    <t>674.566</t>
  </si>
  <si>
    <t>39561.656</t>
  </si>
  <si>
    <t>530.281</t>
  </si>
  <si>
    <t>397.979</t>
  </si>
  <si>
    <t>747.214</t>
  </si>
  <si>
    <t>1271704</t>
  </si>
  <si>
    <t>681.172</t>
  </si>
  <si>
    <t>34068</t>
  </si>
  <si>
    <t>40012.662</t>
  </si>
  <si>
    <t>451.007</t>
  </si>
  <si>
    <t>405.631</t>
  </si>
  <si>
    <t>449.936</t>
  </si>
  <si>
    <t>1284044</t>
  </si>
  <si>
    <t>687.782</t>
  </si>
  <si>
    <t>35873</t>
  </si>
  <si>
    <t>20177</t>
  </si>
  <si>
    <t>40445.458</t>
  </si>
  <si>
    <t>432.795</t>
  </si>
  <si>
    <t>766.497</t>
  </si>
  <si>
    <t>452.078</t>
  </si>
  <si>
    <t>1296148</t>
  </si>
  <si>
    <t>694.266</t>
  </si>
  <si>
    <t>21366</t>
  </si>
  <si>
    <t>708.857</t>
  </si>
  <si>
    <t>40859.505</t>
  </si>
  <si>
    <t>414.048</t>
  </si>
  <si>
    <t>379.691</t>
  </si>
  <si>
    <t>1306305</t>
  </si>
  <si>
    <t>699.706</t>
  </si>
  <si>
    <t>38036</t>
  </si>
  <si>
    <t>41086.616</t>
  </si>
  <si>
    <t>375.405</t>
  </si>
  <si>
    <t>777.21</t>
  </si>
  <si>
    <t>445.115</t>
  </si>
  <si>
    <t>81.775</t>
  </si>
  <si>
    <t>299.317</t>
  </si>
  <si>
    <t>1311260</t>
  </si>
  <si>
    <t>702.36</t>
  </si>
  <si>
    <t>1806.4</t>
  </si>
  <si>
    <t>967.575715</t>
  </si>
  <si>
    <t>41235.523</t>
  </si>
  <si>
    <t>374.64</t>
  </si>
  <si>
    <t>786.316</t>
  </si>
  <si>
    <t>1314446</t>
  </si>
  <si>
    <t>704.067</t>
  </si>
  <si>
    <t>38954</t>
  </si>
  <si>
    <t>16618</t>
  </si>
  <si>
    <t>41617.433</t>
  </si>
  <si>
    <t>381.91</t>
  </si>
  <si>
    <t>369.437</t>
  </si>
  <si>
    <t>448.329</t>
  </si>
  <si>
    <t>1327354</t>
  </si>
  <si>
    <t>710.981</t>
  </si>
  <si>
    <t>23662</t>
  </si>
  <si>
    <t>42124.146</t>
  </si>
  <si>
    <t>366.07</t>
  </si>
  <si>
    <t>1339605</t>
  </si>
  <si>
    <t>12251</t>
  </si>
  <si>
    <t>717.543</t>
  </si>
  <si>
    <t>42385</t>
  </si>
  <si>
    <t>25501</t>
  </si>
  <si>
    <t>42503.377</t>
  </si>
  <si>
    <t>355.816</t>
  </si>
  <si>
    <t>814.705</t>
  </si>
  <si>
    <t>410.834</t>
  </si>
  <si>
    <t>1350534</t>
  </si>
  <si>
    <t>723.397</t>
  </si>
  <si>
    <t>43953</t>
  </si>
  <si>
    <t>27009</t>
  </si>
  <si>
    <t>42872.431</t>
  </si>
  <si>
    <t>369.054</t>
  </si>
  <si>
    <t>346.711</t>
  </si>
  <si>
    <t>821.132</t>
  </si>
  <si>
    <t>1361449</t>
  </si>
  <si>
    <t>729.243</t>
  </si>
  <si>
    <t>45341</t>
  </si>
  <si>
    <t>28336</t>
  </si>
  <si>
    <t>43445.028</t>
  </si>
  <si>
    <t>572.597</t>
  </si>
  <si>
    <t>369.36</t>
  </si>
  <si>
    <t>823.811</t>
  </si>
  <si>
    <t>382.981</t>
  </si>
  <si>
    <t>1372614</t>
  </si>
  <si>
    <t>735.224</t>
  </si>
  <si>
    <t>9473</t>
  </si>
  <si>
    <t>43664.639</t>
  </si>
  <si>
    <t>219.611</t>
  </si>
  <si>
    <t>368.289</t>
  </si>
  <si>
    <t>825.953</t>
  </si>
  <si>
    <t>396.372</t>
  </si>
  <si>
    <t>260.527</t>
  </si>
  <si>
    <t>1377433</t>
  </si>
  <si>
    <t>737.805</t>
  </si>
  <si>
    <t>29892</t>
  </si>
  <si>
    <t>1012.355016</t>
  </si>
  <si>
    <t>43811.404</t>
  </si>
  <si>
    <t>146.765</t>
  </si>
  <si>
    <t>367.983</t>
  </si>
  <si>
    <t>828.096</t>
  </si>
  <si>
    <t>412.977</t>
  </si>
  <si>
    <t>1380767</t>
  </si>
  <si>
    <t>739.591</t>
  </si>
  <si>
    <t>48723</t>
  </si>
  <si>
    <t>44169.746</t>
  </si>
  <si>
    <t>358.342</t>
  </si>
  <si>
    <t>364.616</t>
  </si>
  <si>
    <t>840.951</t>
  </si>
  <si>
    <t>1393445</t>
  </si>
  <si>
    <t>746.382</t>
  </si>
  <si>
    <t>51154</t>
  </si>
  <si>
    <t>44696.277</t>
  </si>
  <si>
    <t>850.057</t>
  </si>
  <si>
    <t>389.944</t>
  </si>
  <si>
    <t>1406036</t>
  </si>
  <si>
    <t>753.126</t>
  </si>
  <si>
    <t>55495</t>
  </si>
  <si>
    <t>17144</t>
  </si>
  <si>
    <t>45131.751</t>
  </si>
  <si>
    <t>435.473</t>
  </si>
  <si>
    <t>375.482</t>
  </si>
  <si>
    <t>853.271</t>
  </si>
  <si>
    <t>1418268</t>
  </si>
  <si>
    <t>12232</t>
  </si>
  <si>
    <t>759.678</t>
  </si>
  <si>
    <t>45520.088</t>
  </si>
  <si>
    <t>388.337</t>
  </si>
  <si>
    <t>378.237</t>
  </si>
  <si>
    <t>857.556</t>
  </si>
  <si>
    <t>1430983</t>
  </si>
  <si>
    <t>766.488</t>
  </si>
  <si>
    <t>63120</t>
  </si>
  <si>
    <t>45839</t>
  </si>
  <si>
    <t>17281</t>
  </si>
  <si>
    <t>45963.06</t>
  </si>
  <si>
    <t>359.719</t>
  </si>
  <si>
    <t>356.199</t>
  </si>
  <si>
    <t>1443071</t>
  </si>
  <si>
    <t>772.963</t>
  </si>
  <si>
    <t>63725</t>
  </si>
  <si>
    <t>46164.46</t>
  </si>
  <si>
    <t>357.117</t>
  </si>
  <si>
    <t>866.662</t>
  </si>
  <si>
    <t>48.207</t>
  </si>
  <si>
    <t>64.476</t>
  </si>
  <si>
    <t>256.333</t>
  </si>
  <si>
    <t>1447910</t>
  </si>
  <si>
    <t>775.555</t>
  </si>
  <si>
    <t>1934.8</t>
  </si>
  <si>
    <t>1036.35158</t>
  </si>
  <si>
    <t>46310.153</t>
  </si>
  <si>
    <t>356.964</t>
  </si>
  <si>
    <t>868.269</t>
  </si>
  <si>
    <t>1451361</t>
  </si>
  <si>
    <t>777.403</t>
  </si>
  <si>
    <t>65651</t>
  </si>
  <si>
    <t>46655.64</t>
  </si>
  <si>
    <t>345.486</t>
  </si>
  <si>
    <t>355.128</t>
  </si>
  <si>
    <t>877.374</t>
  </si>
  <si>
    <t>380.303</t>
  </si>
  <si>
    <t>1465586</t>
  </si>
  <si>
    <t>785.023</t>
  </si>
  <si>
    <t>67844</t>
  </si>
  <si>
    <t>47147.891</t>
  </si>
  <si>
    <t>492.251</t>
  </si>
  <si>
    <t>350.23</t>
  </si>
  <si>
    <t>376.018</t>
  </si>
  <si>
    <t>1479925</t>
  </si>
  <si>
    <t>14339</t>
  </si>
  <si>
    <t>792.703</t>
  </si>
  <si>
    <t>72013</t>
  </si>
  <si>
    <t>47493.912</t>
  </si>
  <si>
    <t>346.022</t>
  </si>
  <si>
    <t>892.372</t>
  </si>
  <si>
    <t>372.804</t>
  </si>
  <si>
    <t>1495081</t>
  </si>
  <si>
    <t>800.822</t>
  </si>
  <si>
    <t>59884</t>
  </si>
  <si>
    <t>47893.498</t>
  </si>
  <si>
    <t>399.586</t>
  </si>
  <si>
    <t>339.059</t>
  </si>
  <si>
    <t>899.871</t>
  </si>
  <si>
    <t>374.411</t>
  </si>
  <si>
    <t>1511004</t>
  </si>
  <si>
    <t>809.351</t>
  </si>
  <si>
    <t>64599</t>
  </si>
  <si>
    <t>48212.202</t>
  </si>
  <si>
    <t>318.704</t>
  </si>
  <si>
    <t>321.306</t>
  </si>
  <si>
    <t>903.621</t>
  </si>
  <si>
    <t>347.629</t>
  </si>
  <si>
    <t>1523863</t>
  </si>
  <si>
    <t>816.238</t>
  </si>
  <si>
    <t>83701</t>
  </si>
  <si>
    <t>48384.678</t>
  </si>
  <si>
    <t>172.475</t>
  </si>
  <si>
    <t>907.906</t>
  </si>
  <si>
    <t>366.912</t>
  </si>
  <si>
    <t>272.059</t>
  </si>
  <si>
    <t>1529089</t>
  </si>
  <si>
    <t>819.038</t>
  </si>
  <si>
    <t>83797</t>
  </si>
  <si>
    <t>65480</t>
  </si>
  <si>
    <t>1023.603405</t>
  </si>
  <si>
    <t>48488.591</t>
  </si>
  <si>
    <t>103.914</t>
  </si>
  <si>
    <t>311.205</t>
  </si>
  <si>
    <t>910.048</t>
  </si>
  <si>
    <t>391.015</t>
  </si>
  <si>
    <t>1532303</t>
  </si>
  <si>
    <t>820.759</t>
  </si>
  <si>
    <t>85521</t>
  </si>
  <si>
    <t>48741.412</t>
  </si>
  <si>
    <t>252.821</t>
  </si>
  <si>
    <t>913.262</t>
  </si>
  <si>
    <t>365.84</t>
  </si>
  <si>
    <t>1547936</t>
  </si>
  <si>
    <t>829.133</t>
  </si>
  <si>
    <t>87900</t>
  </si>
  <si>
    <t>69511</t>
  </si>
  <si>
    <t>49083.685</t>
  </si>
  <si>
    <t>342.272</t>
  </si>
  <si>
    <t>276.542</t>
  </si>
  <si>
    <t>924.51</t>
  </si>
  <si>
    <t>1564641</t>
  </si>
  <si>
    <t>838.081</t>
  </si>
  <si>
    <t>90409</t>
  </si>
  <si>
    <t>71977</t>
  </si>
  <si>
    <t>49425.422</t>
  </si>
  <si>
    <t>341.737</t>
  </si>
  <si>
    <t>275.93</t>
  </si>
  <si>
    <t>930.402</t>
  </si>
  <si>
    <t>1582124</t>
  </si>
  <si>
    <t>847.445</t>
  </si>
  <si>
    <t>9.365</t>
  </si>
  <si>
    <t>6.661</t>
  </si>
  <si>
    <t>93093</t>
  </si>
  <si>
    <t>74645</t>
  </si>
  <si>
    <t>49763.945</t>
  </si>
  <si>
    <t>338.523</t>
  </si>
  <si>
    <t>267.207</t>
  </si>
  <si>
    <t>935.223</t>
  </si>
  <si>
    <t>333.167</t>
  </si>
  <si>
    <t>1600150</t>
  </si>
  <si>
    <t>18026</t>
  </si>
  <si>
    <t>857.1</t>
  </si>
  <si>
    <t>98109</t>
  </si>
  <si>
    <t>79647</t>
  </si>
  <si>
    <t>496.429</t>
  </si>
  <si>
    <t>50073.543</t>
  </si>
  <si>
    <t>265.906</t>
  </si>
  <si>
    <t>941.115</t>
  </si>
  <si>
    <t>302.635</t>
  </si>
  <si>
    <t>1614020</t>
  </si>
  <si>
    <t>864.53</t>
  </si>
  <si>
    <t>12880</t>
  </si>
  <si>
    <t>99051</t>
  </si>
  <si>
    <t>80584</t>
  </si>
  <si>
    <t>50232.627</t>
  </si>
  <si>
    <t>159.084</t>
  </si>
  <si>
    <t>263.993</t>
  </si>
  <si>
    <t>946.472</t>
  </si>
  <si>
    <t>311.741</t>
  </si>
  <si>
    <t>66.573</t>
  </si>
  <si>
    <t>196.574</t>
  </si>
  <si>
    <t>1620010</t>
  </si>
  <si>
    <t>867.738</t>
  </si>
  <si>
    <t>99132</t>
  </si>
  <si>
    <t>80661</t>
  </si>
  <si>
    <t>1019.853942</t>
  </si>
  <si>
    <t>50327.971</t>
  </si>
  <si>
    <t>262.768</t>
  </si>
  <si>
    <t>947.543</t>
  </si>
  <si>
    <t>326.203</t>
  </si>
  <si>
    <t>1623645</t>
  </si>
  <si>
    <t>869.685</t>
  </si>
  <si>
    <t>102905</t>
  </si>
  <si>
    <t>50672.386</t>
  </si>
  <si>
    <t>951.828</t>
  </si>
  <si>
    <t>332.095</t>
  </si>
  <si>
    <t>1640064</t>
  </si>
  <si>
    <t>878.48</t>
  </si>
  <si>
    <t>84450</t>
  </si>
  <si>
    <t>51110.537</t>
  </si>
  <si>
    <t>289.55</t>
  </si>
  <si>
    <t>958.256</t>
  </si>
  <si>
    <t>322.454</t>
  </si>
  <si>
    <t>1655979</t>
  </si>
  <si>
    <t>887.005</t>
  </si>
  <si>
    <t>84539</t>
  </si>
  <si>
    <t>51368.715</t>
  </si>
  <si>
    <t>258.177</t>
  </si>
  <si>
    <t>277.613</t>
  </si>
  <si>
    <t>964.683</t>
  </si>
  <si>
    <t>313.348</t>
  </si>
  <si>
    <t>1671987</t>
  </si>
  <si>
    <t>895.579</t>
  </si>
  <si>
    <t>103634</t>
  </si>
  <si>
    <t>84578</t>
  </si>
  <si>
    <t>51701.881</t>
  </si>
  <si>
    <t>970.04</t>
  </si>
  <si>
    <t>319.24</t>
  </si>
  <si>
    <t>1688891</t>
  </si>
  <si>
    <t>904.633</t>
  </si>
  <si>
    <t>104421</t>
  </si>
  <si>
    <t>85071</t>
  </si>
  <si>
    <t>19358</t>
  </si>
  <si>
    <t>52036.655</t>
  </si>
  <si>
    <t>280.445</t>
  </si>
  <si>
    <t>975.396</t>
  </si>
  <si>
    <t>1702731</t>
  </si>
  <si>
    <t>912.047</t>
  </si>
  <si>
    <t>104854</t>
  </si>
  <si>
    <t>85502</t>
  </si>
  <si>
    <t>52175.921</t>
  </si>
  <si>
    <t>139.266</t>
  </si>
  <si>
    <t>978.074</t>
  </si>
  <si>
    <t>43.387</t>
  </si>
  <si>
    <t>55.565</t>
  </si>
  <si>
    <t>1707662</t>
  </si>
  <si>
    <t>914.688</t>
  </si>
  <si>
    <t>104900</t>
  </si>
  <si>
    <t>85542</t>
  </si>
  <si>
    <t>19366</t>
  </si>
  <si>
    <t>1947.8</t>
  </si>
  <si>
    <t>1043.314868</t>
  </si>
  <si>
    <t>52270.728</t>
  </si>
  <si>
    <t>94.808</t>
  </si>
  <si>
    <t>277.537</t>
  </si>
  <si>
    <t>979.145</t>
  </si>
  <si>
    <t>1710928</t>
  </si>
  <si>
    <t>916.437</t>
  </si>
  <si>
    <t>107618</t>
  </si>
  <si>
    <t>88023</t>
  </si>
  <si>
    <t>19604</t>
  </si>
  <si>
    <t>52542.832</t>
  </si>
  <si>
    <t>985.573</t>
  </si>
  <si>
    <t>1729542</t>
  </si>
  <si>
    <t>926.408</t>
  </si>
  <si>
    <t>113205</t>
  </si>
  <si>
    <t>19998</t>
  </si>
  <si>
    <t>52958.487</t>
  </si>
  <si>
    <t>415.655</t>
  </si>
  <si>
    <t>991.465</t>
  </si>
  <si>
    <t>331.56</t>
  </si>
  <si>
    <t>1746441</t>
  </si>
  <si>
    <t>935.459</t>
  </si>
  <si>
    <t>119420</t>
  </si>
  <si>
    <t>53283.083</t>
  </si>
  <si>
    <t>324.596</t>
  </si>
  <si>
    <t>273.481</t>
  </si>
  <si>
    <t>998.428</t>
  </si>
  <si>
    <t>1763959</t>
  </si>
  <si>
    <t>944.843</t>
  </si>
  <si>
    <t>124845</t>
  </si>
  <si>
    <t>103481</t>
  </si>
  <si>
    <t>21374</t>
  </si>
  <si>
    <t>53624.82</t>
  </si>
  <si>
    <t>274.706</t>
  </si>
  <si>
    <t>1781840</t>
  </si>
  <si>
    <t>954.42</t>
  </si>
  <si>
    <t>128881</t>
  </si>
  <si>
    <t>106818</t>
  </si>
  <si>
    <t>53947.274</t>
  </si>
  <si>
    <t>1002.714</t>
  </si>
  <si>
    <t>1796467</t>
  </si>
  <si>
    <t>962.255</t>
  </si>
  <si>
    <t>13391</t>
  </si>
  <si>
    <t>129491</t>
  </si>
  <si>
    <t>107093</t>
  </si>
  <si>
    <t>54120.821</t>
  </si>
  <si>
    <t>277.843</t>
  </si>
  <si>
    <t>1005.927</t>
  </si>
  <si>
    <t>273.107</t>
  </si>
  <si>
    <t>1801058</t>
  </si>
  <si>
    <t>129534</t>
  </si>
  <si>
    <t>1932.4</t>
  </si>
  <si>
    <t>1035.066049</t>
  </si>
  <si>
    <t>54210.272</t>
  </si>
  <si>
    <t>89.451</t>
  </si>
  <si>
    <t>277.078</t>
  </si>
  <si>
    <t>1008.606</t>
  </si>
  <si>
    <t>1804575</t>
  </si>
  <si>
    <t>966.598</t>
  </si>
  <si>
    <t>13378</t>
  </si>
  <si>
    <t>131680</t>
  </si>
  <si>
    <t>22822</t>
  </si>
  <si>
    <t>54492.017</t>
  </si>
  <si>
    <t>1013.962</t>
  </si>
  <si>
    <t>1823512</t>
  </si>
  <si>
    <t>976.742</t>
  </si>
  <si>
    <t>136736</t>
  </si>
  <si>
    <t>113207</t>
  </si>
  <si>
    <t>54829.469</t>
  </si>
  <si>
    <t>267.283</t>
  </si>
  <si>
    <t>1017.176</t>
  </si>
  <si>
    <t>328.346</t>
  </si>
  <si>
    <t>1839592</t>
  </si>
  <si>
    <t>16080</t>
  </si>
  <si>
    <t>985.355</t>
  </si>
  <si>
    <t>142569</t>
  </si>
  <si>
    <t>117801</t>
  </si>
  <si>
    <t>55171.206</t>
  </si>
  <si>
    <t>1024.675</t>
  </si>
  <si>
    <t>1857766</t>
  </si>
  <si>
    <t>995.089</t>
  </si>
  <si>
    <t>121278</t>
  </si>
  <si>
    <t>55485.625</t>
  </si>
  <si>
    <t>265.829</t>
  </si>
  <si>
    <t>1029.495</t>
  </si>
  <si>
    <t>1874812</t>
  </si>
  <si>
    <t>1004.22</t>
  </si>
  <si>
    <t>147381</t>
  </si>
  <si>
    <t>121873</t>
  </si>
  <si>
    <t>55635.068</t>
  </si>
  <si>
    <t>149.443</t>
  </si>
  <si>
    <t>241.113</t>
  </si>
  <si>
    <t>1030.031</t>
  </si>
  <si>
    <t>1879136</t>
  </si>
  <si>
    <t>1006.536</t>
  </si>
  <si>
    <t>125204</t>
  </si>
  <si>
    <t>25602</t>
  </si>
  <si>
    <t>55762.55</t>
  </si>
  <si>
    <t>234.533</t>
  </si>
  <si>
    <t>225.929</t>
  </si>
  <si>
    <t>1883332</t>
  </si>
  <si>
    <t>1008.783</t>
  </si>
  <si>
    <t>152423</t>
  </si>
  <si>
    <t>126839</t>
  </si>
  <si>
    <t>1951.8</t>
  </si>
  <si>
    <t>1045.457418</t>
  </si>
  <si>
    <t>55826.291</t>
  </si>
  <si>
    <t>230.86</t>
  </si>
  <si>
    <t>1035.923</t>
  </si>
  <si>
    <t>336.38</t>
  </si>
  <si>
    <t>1886471</t>
  </si>
  <si>
    <t>1010.465</t>
  </si>
  <si>
    <t>155311</t>
  </si>
  <si>
    <t>129722</t>
  </si>
  <si>
    <t>25608</t>
  </si>
  <si>
    <t>55991.803</t>
  </si>
  <si>
    <t>165.512</t>
  </si>
  <si>
    <t>214.255</t>
  </si>
  <si>
    <t>1037.53</t>
  </si>
  <si>
    <t>1891458</t>
  </si>
  <si>
    <t>1013.136</t>
  </si>
  <si>
    <t>160752</t>
  </si>
  <si>
    <t>134651</t>
  </si>
  <si>
    <t>56336.218</t>
  </si>
  <si>
    <t>215.25</t>
  </si>
  <si>
    <t>1042.351</t>
  </si>
  <si>
    <t>1914601</t>
  </si>
  <si>
    <t>1025.532</t>
  </si>
  <si>
    <t>170044</t>
  </si>
  <si>
    <t>143453</t>
  </si>
  <si>
    <t>56732.589</t>
  </si>
  <si>
    <t>223.055</t>
  </si>
  <si>
    <t>1051.457</t>
  </si>
  <si>
    <t>1938756</t>
  </si>
  <si>
    <t>1038.471</t>
  </si>
  <si>
    <t>11570</t>
  </si>
  <si>
    <t>177167</t>
  </si>
  <si>
    <t>150291</t>
  </si>
  <si>
    <t>26911</t>
  </si>
  <si>
    <t>57085.039</t>
  </si>
  <si>
    <t>352.45</t>
  </si>
  <si>
    <t>228.488</t>
  </si>
  <si>
    <t>1061.098</t>
  </si>
  <si>
    <t>1957345</t>
  </si>
  <si>
    <t>1048.428</t>
  </si>
  <si>
    <t>182118</t>
  </si>
  <si>
    <t>155043</t>
  </si>
  <si>
    <t>27117</t>
  </si>
  <si>
    <t>57441.774</t>
  </si>
  <si>
    <t>258.101</t>
  </si>
  <si>
    <t>301.564</t>
  </si>
  <si>
    <t>1974197</t>
  </si>
  <si>
    <t>1057.454</t>
  </si>
  <si>
    <t>13580</t>
  </si>
  <si>
    <t>183831</t>
  </si>
  <si>
    <t>156662</t>
  </si>
  <si>
    <t>57638.888</t>
  </si>
  <si>
    <t>197.115</t>
  </si>
  <si>
    <t>316.562</t>
  </si>
  <si>
    <t>71.291</t>
  </si>
  <si>
    <t>225.405</t>
  </si>
  <si>
    <t>1979583</t>
  </si>
  <si>
    <t>1060.339</t>
  </si>
  <si>
    <t>27221</t>
  </si>
  <si>
    <t>1927.6</t>
  </si>
  <si>
    <t>1032.494989</t>
  </si>
  <si>
    <t>57751.372</t>
  </si>
  <si>
    <t>275.012</t>
  </si>
  <si>
    <t>1065.919</t>
  </si>
  <si>
    <t>1982792</t>
  </si>
  <si>
    <t>1062.058</t>
  </si>
  <si>
    <t>186389</t>
  </si>
  <si>
    <t>159144</t>
  </si>
  <si>
    <t>27290</t>
  </si>
  <si>
    <t>58039.009</t>
  </si>
  <si>
    <t>292.458</t>
  </si>
  <si>
    <t>1072.346</t>
  </si>
  <si>
    <t>317.097</t>
  </si>
  <si>
    <t>2003410</t>
  </si>
  <si>
    <t>20618</t>
  </si>
  <si>
    <t>1073.102</t>
  </si>
  <si>
    <t>190148</t>
  </si>
  <si>
    <t>162826</t>
  </si>
  <si>
    <t>58431.632</t>
  </si>
  <si>
    <t>392.622</t>
  </si>
  <si>
    <t>299.345</t>
  </si>
  <si>
    <t>362.091</t>
  </si>
  <si>
    <t>1083.242</t>
  </si>
  <si>
    <t>196512</t>
  </si>
  <si>
    <t>168937</t>
  </si>
  <si>
    <t>6364</t>
  </si>
  <si>
    <t>58776.047</t>
  </si>
  <si>
    <t>291.922</t>
  </si>
  <si>
    <t>1087.344</t>
  </si>
  <si>
    <t>2039575</t>
  </si>
  <si>
    <t>174248</t>
  </si>
  <si>
    <t>59103.857</t>
  </si>
  <si>
    <t>288.403</t>
  </si>
  <si>
    <t>1093.772</t>
  </si>
  <si>
    <t>2055948</t>
  </si>
  <si>
    <t>1101.243</t>
  </si>
  <si>
    <t>211662</t>
  </si>
  <si>
    <t>182698</t>
  </si>
  <si>
    <t>29010</t>
  </si>
  <si>
    <t>59454.164</t>
  </si>
  <si>
    <t>350.307</t>
  </si>
  <si>
    <t>287.484</t>
  </si>
  <si>
    <t>1096.986</t>
  </si>
  <si>
    <t>291.387</t>
  </si>
  <si>
    <t>2071140</t>
  </si>
  <si>
    <t>1109.38</t>
  </si>
  <si>
    <t>217946</t>
  </si>
  <si>
    <t>188865</t>
  </si>
  <si>
    <t>59634.674</t>
  </si>
  <si>
    <t>180.51</t>
  </si>
  <si>
    <t>285.112</t>
  </si>
  <si>
    <t>1099.664</t>
  </si>
  <si>
    <t>2075941</t>
  </si>
  <si>
    <t>1111.952</t>
  </si>
  <si>
    <t>218886</t>
  </si>
  <si>
    <t>189799</t>
  </si>
  <si>
    <t>1045.350291</t>
  </si>
  <si>
    <t>59742.873</t>
  </si>
  <si>
    <t>108.199</t>
  </si>
  <si>
    <t>284.5</t>
  </si>
  <si>
    <t>1101.271</t>
  </si>
  <si>
    <t>2078624</t>
  </si>
  <si>
    <t>1113.389</t>
  </si>
  <si>
    <t>222915</t>
  </si>
  <si>
    <t>193121</t>
  </si>
  <si>
    <t>60111.391</t>
  </si>
  <si>
    <t>368.519</t>
  </si>
  <si>
    <t>296.055</t>
  </si>
  <si>
    <t>1109.305</t>
  </si>
  <si>
    <t>2097280</t>
  </si>
  <si>
    <t>1123.382</t>
  </si>
  <si>
    <t>230359</t>
  </si>
  <si>
    <t>198585</t>
  </si>
  <si>
    <t>60517.94</t>
  </si>
  <si>
    <t>406.549</t>
  </si>
  <si>
    <t>298.044</t>
  </si>
  <si>
    <t>1113.591</t>
  </si>
  <si>
    <t>2116430</t>
  </si>
  <si>
    <t>19150</t>
  </si>
  <si>
    <t>1133.639</t>
  </si>
  <si>
    <t>240618</t>
  </si>
  <si>
    <t>205822</t>
  </si>
  <si>
    <t>60827.539</t>
  </si>
  <si>
    <t>293.07</t>
  </si>
  <si>
    <t>1118.411</t>
  </si>
  <si>
    <t>2133594</t>
  </si>
  <si>
    <t>1142.833</t>
  </si>
  <si>
    <t>250528</t>
  </si>
  <si>
    <t>213234</t>
  </si>
  <si>
    <t>37341</t>
  </si>
  <si>
    <t>61193.379</t>
  </si>
  <si>
    <t>298.503</t>
  </si>
  <si>
    <t>2148894</t>
  </si>
  <si>
    <t>1151.028</t>
  </si>
  <si>
    <t>261365</t>
  </si>
  <si>
    <t>222020</t>
  </si>
  <si>
    <t>39392</t>
  </si>
  <si>
    <t>61574.217</t>
  </si>
  <si>
    <t>302.865</t>
  </si>
  <si>
    <t>1125.375</t>
  </si>
  <si>
    <t>305.849</t>
  </si>
  <si>
    <t>2163855</t>
  </si>
  <si>
    <t>14961</t>
  </si>
  <si>
    <t>1159.042</t>
  </si>
  <si>
    <t>267603</t>
  </si>
  <si>
    <t>227583</t>
  </si>
  <si>
    <t>40067</t>
  </si>
  <si>
    <t>61767.583</t>
  </si>
  <si>
    <t>193.365</t>
  </si>
  <si>
    <t>304.701</t>
  </si>
  <si>
    <t>1125.91</t>
  </si>
  <si>
    <t>318.169</t>
  </si>
  <si>
    <t>253.712</t>
  </si>
  <si>
    <t>2169294</t>
  </si>
  <si>
    <t>1161.955</t>
  </si>
  <si>
    <t>269006</t>
  </si>
  <si>
    <t>228949</t>
  </si>
  <si>
    <t>2005.2</t>
  </si>
  <si>
    <t>1074.060465</t>
  </si>
  <si>
    <t>61885.423</t>
  </si>
  <si>
    <t>117.84</t>
  </si>
  <si>
    <t>306.079</t>
  </si>
  <si>
    <t>2172755</t>
  </si>
  <si>
    <t>1163.809</t>
  </si>
  <si>
    <t>273608</t>
  </si>
  <si>
    <t>231624</t>
  </si>
  <si>
    <t>62204.663</t>
  </si>
  <si>
    <t>299.039</t>
  </si>
  <si>
    <t>1130.195</t>
  </si>
  <si>
    <t>2192706</t>
  </si>
  <si>
    <t>1174.496</t>
  </si>
  <si>
    <t>236348</t>
  </si>
  <si>
    <t>62722.624</t>
  </si>
  <si>
    <t>517.962</t>
  </si>
  <si>
    <t>1134.48</t>
  </si>
  <si>
    <t>2211404</t>
  </si>
  <si>
    <t>18698</t>
  </si>
  <si>
    <t>1184.511</t>
  </si>
  <si>
    <t>295951</t>
  </si>
  <si>
    <t>247545</t>
  </si>
  <si>
    <t>63095.428</t>
  </si>
  <si>
    <t>323.984</t>
  </si>
  <si>
    <t>1138.23</t>
  </si>
  <si>
    <t>327.275</t>
  </si>
  <si>
    <t>2229425</t>
  </si>
  <si>
    <t>1194.164</t>
  </si>
  <si>
    <t>310379</t>
  </si>
  <si>
    <t>257933</t>
  </si>
  <si>
    <t>63504.12</t>
  </si>
  <si>
    <t>330.106</t>
  </si>
  <si>
    <t>1141.444</t>
  </si>
  <si>
    <t>2245899</t>
  </si>
  <si>
    <t>1202.988</t>
  </si>
  <si>
    <t>321957</t>
  </si>
  <si>
    <t>266923</t>
  </si>
  <si>
    <t>55398</t>
  </si>
  <si>
    <t>63939.057</t>
  </si>
  <si>
    <t>1145.729</t>
  </si>
  <si>
    <t>286.566</t>
  </si>
  <si>
    <t>2258536</t>
  </si>
  <si>
    <t>1209.757</t>
  </si>
  <si>
    <t>328815</t>
  </si>
  <si>
    <t>273265</t>
  </si>
  <si>
    <t>633.429</t>
  </si>
  <si>
    <t>64142.6</t>
  </si>
  <si>
    <t>339.288</t>
  </si>
  <si>
    <t>1148.407</t>
  </si>
  <si>
    <t>294.601</t>
  </si>
  <si>
    <t>73.912</t>
  </si>
  <si>
    <t>241.655</t>
  </si>
  <si>
    <t>2262114</t>
  </si>
  <si>
    <t>1211.673</t>
  </si>
  <si>
    <t>7.103</t>
  </si>
  <si>
    <t>330434</t>
  </si>
  <si>
    <t>274853</t>
  </si>
  <si>
    <t>55958</t>
  </si>
  <si>
    <t>2093.2</t>
  </si>
  <si>
    <t>1121.196571</t>
  </si>
  <si>
    <t>64251.334</t>
  </si>
  <si>
    <t>108.734</t>
  </si>
  <si>
    <t>1153.763</t>
  </si>
  <si>
    <t>305.313</t>
  </si>
  <si>
    <t>2264685</t>
  </si>
  <si>
    <t>1213.05</t>
  </si>
  <si>
    <t>333417</t>
  </si>
  <si>
    <t>276916</t>
  </si>
  <si>
    <t>56880</t>
  </si>
  <si>
    <t>64478.98</t>
  </si>
  <si>
    <t>227.646</t>
  </si>
  <si>
    <t>324.902</t>
  </si>
  <si>
    <t>1156.442</t>
  </si>
  <si>
    <t>310.134</t>
  </si>
  <si>
    <t>2270202</t>
  </si>
  <si>
    <t>1216.005</t>
  </si>
  <si>
    <t>342306</t>
  </si>
  <si>
    <t>285646</t>
  </si>
  <si>
    <t>57041</t>
  </si>
  <si>
    <t>64670.738</t>
  </si>
  <si>
    <t>191.758</t>
  </si>
  <si>
    <t>278.302</t>
  </si>
  <si>
    <t>1160.191</t>
  </si>
  <si>
    <t>2274085</t>
  </si>
  <si>
    <t>1218.085</t>
  </si>
  <si>
    <t>359094</t>
  </si>
  <si>
    <t>295281</t>
  </si>
  <si>
    <t>64327</t>
  </si>
  <si>
    <t>65084.786</t>
  </si>
  <si>
    <t>284.194</t>
  </si>
  <si>
    <t>1166.619</t>
  </si>
  <si>
    <t>2297937</t>
  </si>
  <si>
    <t>1230.861</t>
  </si>
  <si>
    <t>380784</t>
  </si>
  <si>
    <t>308840</t>
  </si>
  <si>
    <t>65639.707</t>
  </si>
  <si>
    <t>554.921</t>
  </si>
  <si>
    <t>305.084</t>
  </si>
  <si>
    <t>1176.796</t>
  </si>
  <si>
    <t>2316448</t>
  </si>
  <si>
    <t>1240.777</t>
  </si>
  <si>
    <t>400853</t>
  </si>
  <si>
    <t>80980</t>
  </si>
  <si>
    <t>20069</t>
  </si>
  <si>
    <t>66060.718</t>
  </si>
  <si>
    <t>303.094</t>
  </si>
  <si>
    <t>1182.688</t>
  </si>
  <si>
    <t>2335142</t>
  </si>
  <si>
    <t>1250.79</t>
  </si>
  <si>
    <t>10.013</t>
  </si>
  <si>
    <t>413204</t>
  </si>
  <si>
    <t>330789</t>
  </si>
  <si>
    <t>83312</t>
  </si>
  <si>
    <t>66399.241</t>
  </si>
  <si>
    <t>1184.83</t>
  </si>
  <si>
    <t>240.607</t>
  </si>
  <si>
    <t>2353909</t>
  </si>
  <si>
    <t>1260.842</t>
  </si>
  <si>
    <t>414845</t>
  </si>
  <si>
    <t>332129</t>
  </si>
  <si>
    <t>83696</t>
  </si>
  <si>
    <t>1173.581926</t>
  </si>
  <si>
    <t>66580.286</t>
  </si>
  <si>
    <t>332.707</t>
  </si>
  <si>
    <t>1185.366</t>
  </si>
  <si>
    <t>321.383</t>
  </si>
  <si>
    <t>2359678</t>
  </si>
  <si>
    <t>1263.932</t>
  </si>
  <si>
    <t>424361</t>
  </si>
  <si>
    <t>337155</t>
  </si>
  <si>
    <t>88311</t>
  </si>
  <si>
    <t>66933.271</t>
  </si>
  <si>
    <t>352.985</t>
  </si>
  <si>
    <t>350.613</t>
  </si>
  <si>
    <t>1187.509</t>
  </si>
  <si>
    <t>2377635</t>
  </si>
  <si>
    <t>17957</t>
  </si>
  <si>
    <t>1273.551</t>
  </si>
  <si>
    <t>442414</t>
  </si>
  <si>
    <t>350053</t>
  </si>
  <si>
    <t>67323.751</t>
  </si>
  <si>
    <t>390.48</t>
  </si>
  <si>
    <t>379.002</t>
  </si>
  <si>
    <t>1190.722</t>
  </si>
  <si>
    <t>2392238</t>
  </si>
  <si>
    <t>1281.373</t>
  </si>
  <si>
    <t>465044</t>
  </si>
  <si>
    <t>365877</t>
  </si>
  <si>
    <t>100948</t>
  </si>
  <si>
    <t>67692.805</t>
  </si>
  <si>
    <t>372.574</t>
  </si>
  <si>
    <t>1199.828</t>
  </si>
  <si>
    <t>2408655</t>
  </si>
  <si>
    <t>16417</t>
  </si>
  <si>
    <t>1290.166</t>
  </si>
  <si>
    <t>15817</t>
  </si>
  <si>
    <t>487102</t>
  </si>
  <si>
    <t>380875</t>
  </si>
  <si>
    <t>10291</t>
  </si>
  <si>
    <t>68054.361</t>
  </si>
  <si>
    <t>1204.113</t>
  </si>
  <si>
    <t>2423808</t>
  </si>
  <si>
    <t>1298.283</t>
  </si>
  <si>
    <t>508523</t>
  </si>
  <si>
    <t>392672</t>
  </si>
  <si>
    <t>609.429</t>
  </si>
  <si>
    <t>68345.748</t>
  </si>
  <si>
    <t>326.433</t>
  </si>
  <si>
    <t>1208.934</t>
  </si>
  <si>
    <t>2438368</t>
  </si>
  <si>
    <t>1306.082</t>
  </si>
  <si>
    <t>400472</t>
  </si>
  <si>
    <t>124236</t>
  </si>
  <si>
    <t>68549.826</t>
  </si>
  <si>
    <t>204.078</t>
  </si>
  <si>
    <t>307.226</t>
  </si>
  <si>
    <t>1213.755</t>
  </si>
  <si>
    <t>319.776</t>
  </si>
  <si>
    <t>69.194</t>
  </si>
  <si>
    <t>241.131</t>
  </si>
  <si>
    <t>2443958</t>
  </si>
  <si>
    <t>1309.076</t>
  </si>
  <si>
    <t>526930</t>
  </si>
  <si>
    <t>404510</t>
  </si>
  <si>
    <t>125267</t>
  </si>
  <si>
    <t>2310.2</t>
  </si>
  <si>
    <t>1237.429925</t>
  </si>
  <si>
    <t>68628.564</t>
  </si>
  <si>
    <t>292.611</t>
  </si>
  <si>
    <t>1215.362</t>
  </si>
  <si>
    <t>340.665</t>
  </si>
  <si>
    <t>2448070</t>
  </si>
  <si>
    <t>1311.278</t>
  </si>
  <si>
    <t>538624</t>
  </si>
  <si>
    <t>411632</t>
  </si>
  <si>
    <t>130213</t>
  </si>
  <si>
    <t>68930.128</t>
  </si>
  <si>
    <t>285.265</t>
  </si>
  <si>
    <t>1221.254</t>
  </si>
  <si>
    <t>2466563</t>
  </si>
  <si>
    <t>1321.184</t>
  </si>
  <si>
    <t>555561</t>
  </si>
  <si>
    <t>422164</t>
  </si>
  <si>
    <t>137557</t>
  </si>
  <si>
    <t>69256.332</t>
  </si>
  <si>
    <t>1230.895</t>
  </si>
  <si>
    <t>2481291</t>
  </si>
  <si>
    <t>1329.073</t>
  </si>
  <si>
    <t>578152</t>
  </si>
  <si>
    <t>431674</t>
  </si>
  <si>
    <t>151914</t>
  </si>
  <si>
    <t>69522.543</t>
  </si>
  <si>
    <t>261.391</t>
  </si>
  <si>
    <t>1232.502</t>
  </si>
  <si>
    <t>296.743</t>
  </si>
  <si>
    <t>2497837</t>
  </si>
  <si>
    <t>1337.935</t>
  </si>
  <si>
    <t>599044</t>
  </si>
  <si>
    <t>439549</t>
  </si>
  <si>
    <t>166220</t>
  </si>
  <si>
    <t>69778.043</t>
  </si>
  <si>
    <t>246.24</t>
  </si>
  <si>
    <t>1236.787</t>
  </si>
  <si>
    <t>286.03</t>
  </si>
  <si>
    <t>2513295</t>
  </si>
  <si>
    <t>1346.215</t>
  </si>
  <si>
    <t>619227</t>
  </si>
  <si>
    <t>449790</t>
  </si>
  <si>
    <t>178097</t>
  </si>
  <si>
    <t>70014.259</t>
  </si>
  <si>
    <t>236.216</t>
  </si>
  <si>
    <t>238.359</t>
  </si>
  <si>
    <t>2527395</t>
  </si>
  <si>
    <t>1353.768</t>
  </si>
  <si>
    <t>631624</t>
  </si>
  <si>
    <t>455508</t>
  </si>
  <si>
    <t>185880</t>
  </si>
  <si>
    <t>70139.062</t>
  </si>
  <si>
    <t>124.804</t>
  </si>
  <si>
    <t>227.034</t>
  </si>
  <si>
    <t>1245.893</t>
  </si>
  <si>
    <t>2532137</t>
  </si>
  <si>
    <t>1356.308</t>
  </si>
  <si>
    <t>634475</t>
  </si>
  <si>
    <t>456592</t>
  </si>
  <si>
    <t>187862</t>
  </si>
  <si>
    <t>15364</t>
  </si>
  <si>
    <t>2392.8</t>
  </si>
  <si>
    <t>1281.673589</t>
  </si>
  <si>
    <t>70210.838</t>
  </si>
  <si>
    <t>71.775</t>
  </si>
  <si>
    <t>226.039</t>
  </si>
  <si>
    <t>1246.964</t>
  </si>
  <si>
    <t>283.352</t>
  </si>
  <si>
    <t>2536035</t>
  </si>
  <si>
    <t>1358.396</t>
  </si>
  <si>
    <t>646187</t>
  </si>
  <si>
    <t>462667</t>
  </si>
  <si>
    <t>194573</t>
  </si>
  <si>
    <t>70443.84</t>
  </si>
  <si>
    <t>233.002</t>
  </si>
  <si>
    <t>216.245</t>
  </si>
  <si>
    <t>1254.463</t>
  </si>
  <si>
    <t>2552498</t>
  </si>
  <si>
    <t>1367.214</t>
  </si>
  <si>
    <t>666796</t>
  </si>
  <si>
    <t>209338</t>
  </si>
  <si>
    <t>70655.952</t>
  </si>
  <si>
    <t>212.112</t>
  </si>
  <si>
    <t>199.946</t>
  </si>
  <si>
    <t>1257.677</t>
  </si>
  <si>
    <t>2565288</t>
  </si>
  <si>
    <t>1374.065</t>
  </si>
  <si>
    <t>688790</t>
  </si>
  <si>
    <t>477583</t>
  </si>
  <si>
    <t>224399</t>
  </si>
  <si>
    <t>70842.354</t>
  </si>
  <si>
    <t>186.402</t>
  </si>
  <si>
    <t>1261.426</t>
  </si>
  <si>
    <t>2578800</t>
  </si>
  <si>
    <t>1381.302</t>
  </si>
  <si>
    <t>710803</t>
  </si>
  <si>
    <t>483304</t>
  </si>
  <si>
    <t>241614</t>
  </si>
  <si>
    <t>71031.97</t>
  </si>
  <si>
    <t>1263.569</t>
  </si>
  <si>
    <t>2593670</t>
  </si>
  <si>
    <t>1389.267</t>
  </si>
  <si>
    <t>735645</t>
  </si>
  <si>
    <t>493872</t>
  </si>
  <si>
    <t>257321</t>
  </si>
  <si>
    <t>24842</t>
  </si>
  <si>
    <t>71195.875</t>
  </si>
  <si>
    <t>2604599</t>
  </si>
  <si>
    <t>1395.121</t>
  </si>
  <si>
    <t>747533</t>
  </si>
  <si>
    <t>498993</t>
  </si>
  <si>
    <t>265738</t>
  </si>
  <si>
    <t>71292.29</t>
  </si>
  <si>
    <t>2608976</t>
  </si>
  <si>
    <t>1397.466</t>
  </si>
  <si>
    <t>751689</t>
  </si>
  <si>
    <t>501747</t>
  </si>
  <si>
    <t>267874</t>
  </si>
  <si>
    <t>16745</t>
  </si>
  <si>
    <t>1307.598448</t>
  </si>
  <si>
    <t>71346.389</t>
  </si>
  <si>
    <t>162.222</t>
  </si>
  <si>
    <t>1272.675</t>
  </si>
  <si>
    <t>220.683</t>
  </si>
  <si>
    <t>2612273</t>
  </si>
  <si>
    <t>1399.232</t>
  </si>
  <si>
    <t>5.834</t>
  </si>
  <si>
    <t>764737</t>
  </si>
  <si>
    <t>507794</t>
  </si>
  <si>
    <t>275931</t>
  </si>
  <si>
    <t>71517.258</t>
  </si>
  <si>
    <t>1274.282</t>
  </si>
  <si>
    <t>2626819</t>
  </si>
  <si>
    <t>1407.023</t>
  </si>
  <si>
    <t>786018</t>
  </si>
  <si>
    <t>514924</t>
  </si>
  <si>
    <t>291032</t>
  </si>
  <si>
    <t>71703.66</t>
  </si>
  <si>
    <t>1278.031</t>
  </si>
  <si>
    <t>2637246</t>
  </si>
  <si>
    <t>1412.608</t>
  </si>
  <si>
    <t>808038</t>
  </si>
  <si>
    <t>519685</t>
  </si>
  <si>
    <t>309746</t>
  </si>
  <si>
    <t>22020</t>
  </si>
  <si>
    <t>17035</t>
  </si>
  <si>
    <t>71862.208</t>
  </si>
  <si>
    <t>158.549</t>
  </si>
  <si>
    <t>1281.245</t>
  </si>
  <si>
    <t>2648925</t>
  </si>
  <si>
    <t>1418.864</t>
  </si>
  <si>
    <t>829898</t>
  </si>
  <si>
    <t>524290</t>
  </si>
  <si>
    <t>328081</t>
  </si>
  <si>
    <t>72000.938</t>
  </si>
  <si>
    <t>1286.601</t>
  </si>
  <si>
    <t>181.581</t>
  </si>
  <si>
    <t>2659699</t>
  </si>
  <si>
    <t>1424.635</t>
  </si>
  <si>
    <t>849919</t>
  </si>
  <si>
    <t>531215</t>
  </si>
  <si>
    <t>342991</t>
  </si>
  <si>
    <t>20021</t>
  </si>
  <si>
    <t>72138.062</t>
  </si>
  <si>
    <t>1289.28</t>
  </si>
  <si>
    <t>164.976</t>
  </si>
  <si>
    <t>2669066</t>
  </si>
  <si>
    <t>1429.652</t>
  </si>
  <si>
    <t>861202</t>
  </si>
  <si>
    <t>534638</t>
  </si>
  <si>
    <t>351889</t>
  </si>
  <si>
    <t>72210.373</t>
  </si>
  <si>
    <t>131.155</t>
  </si>
  <si>
    <t>1292.493</t>
  </si>
  <si>
    <t>46.129</t>
  </si>
  <si>
    <t>109.033</t>
  </si>
  <si>
    <t>2674762</t>
  </si>
  <si>
    <t>1432.703</t>
  </si>
  <si>
    <t>866437</t>
  </si>
  <si>
    <t>536050</t>
  </si>
  <si>
    <t>356793</t>
  </si>
  <si>
    <t>16393</t>
  </si>
  <si>
    <t>2487.6</t>
  </si>
  <si>
    <t>1332.452031</t>
  </si>
  <si>
    <t>72251.081</t>
  </si>
  <si>
    <t>40.708</t>
  </si>
  <si>
    <t>129.242</t>
  </si>
  <si>
    <t>173.011</t>
  </si>
  <si>
    <t>2677656</t>
  </si>
  <si>
    <t>1434.253</t>
  </si>
  <si>
    <t>881317</t>
  </si>
  <si>
    <t>542076</t>
  </si>
  <si>
    <t>366687</t>
  </si>
  <si>
    <t>16654</t>
  </si>
  <si>
    <t>72388.204</t>
  </si>
  <si>
    <t>1297.85</t>
  </si>
  <si>
    <t>155.871</t>
  </si>
  <si>
    <t>2690429</t>
  </si>
  <si>
    <t>1441.095</t>
  </si>
  <si>
    <t>899462</t>
  </si>
  <si>
    <t>547538</t>
  </si>
  <si>
    <t>380780</t>
  </si>
  <si>
    <t>72518.9</t>
  </si>
  <si>
    <t>116.463</t>
  </si>
  <si>
    <t>1300.528</t>
  </si>
  <si>
    <t>2703239</t>
  </si>
  <si>
    <t>1447.956</t>
  </si>
  <si>
    <t>917858</t>
  </si>
  <si>
    <t>553794</t>
  </si>
  <si>
    <t>394134</t>
  </si>
  <si>
    <t>18396</t>
  </si>
  <si>
    <t>72623.885</t>
  </si>
  <si>
    <t>104.985</t>
  </si>
  <si>
    <t>108.811</t>
  </si>
  <si>
    <t>1308.563</t>
  </si>
  <si>
    <t>2713319</t>
  </si>
  <si>
    <t>1453.356</t>
  </si>
  <si>
    <t>934883</t>
  </si>
  <si>
    <t>559860</t>
  </si>
  <si>
    <t>406696</t>
  </si>
  <si>
    <t>72719.228</t>
  </si>
  <si>
    <t>102.613</t>
  </si>
  <si>
    <t>1311.776</t>
  </si>
  <si>
    <t>141.944</t>
  </si>
  <si>
    <t>2723681</t>
  </si>
  <si>
    <t>1458.906</t>
  </si>
  <si>
    <t>952252</t>
  </si>
  <si>
    <t>565686</t>
  </si>
  <si>
    <t>419799</t>
  </si>
  <si>
    <t>14619</t>
  </si>
  <si>
    <t>72814.572</t>
  </si>
  <si>
    <t>1312.848</t>
  </si>
  <si>
    <t>130.16</t>
  </si>
  <si>
    <t>2732363</t>
  </si>
  <si>
    <t>1463.556</t>
  </si>
  <si>
    <t>960539</t>
  </si>
  <si>
    <t>570103</t>
  </si>
  <si>
    <t>424966</t>
  </si>
  <si>
    <t>72862.779</t>
  </si>
  <si>
    <t>1315.526</t>
  </si>
  <si>
    <t>136.052</t>
  </si>
  <si>
    <t>45.081</t>
  </si>
  <si>
    <t>96.452</t>
  </si>
  <si>
    <t>2738829</t>
  </si>
  <si>
    <t>1467.02</t>
  </si>
  <si>
    <t>962195</t>
  </si>
  <si>
    <t>571395</t>
  </si>
  <si>
    <t>425793</t>
  </si>
  <si>
    <t>2632.2</t>
  </si>
  <si>
    <t>1409.905224</t>
  </si>
  <si>
    <t>72902.416</t>
  </si>
  <si>
    <t>93.048</t>
  </si>
  <si>
    <t>136.588</t>
  </si>
  <si>
    <t>2742238</t>
  </si>
  <si>
    <t>1468.846</t>
  </si>
  <si>
    <t>575016</t>
  </si>
  <si>
    <t>433475</t>
  </si>
  <si>
    <t>72979.013</t>
  </si>
  <si>
    <t>84.401</t>
  </si>
  <si>
    <t>1319.811</t>
  </si>
  <si>
    <t>2753690</t>
  </si>
  <si>
    <t>1474.98</t>
  </si>
  <si>
    <t>985567</t>
  </si>
  <si>
    <t>579525</t>
  </si>
  <si>
    <t>443599</t>
  </si>
  <si>
    <t>73062.572</t>
  </si>
  <si>
    <t>83.559</t>
  </si>
  <si>
    <t>1325.703</t>
  </si>
  <si>
    <t>2762743</t>
  </si>
  <si>
    <t>1479.829</t>
  </si>
  <si>
    <t>1001492</t>
  </si>
  <si>
    <t>585202</t>
  </si>
  <si>
    <t>455444</t>
  </si>
  <si>
    <t>73138.097</t>
  </si>
  <si>
    <t>73.459</t>
  </si>
  <si>
    <t>1329.452</t>
  </si>
  <si>
    <t>116.233</t>
  </si>
  <si>
    <t>2772387</t>
  </si>
  <si>
    <t>1484.995</t>
  </si>
  <si>
    <t>1014765</t>
  </si>
  <si>
    <t>590750</t>
  </si>
  <si>
    <t>464822</t>
  </si>
  <si>
    <t>73195.946</t>
  </si>
  <si>
    <t>1331.059</t>
  </si>
  <si>
    <t>2782309</t>
  </si>
  <si>
    <t>1490.309</t>
  </si>
  <si>
    <t>1032065</t>
  </si>
  <si>
    <t>596462</t>
  </si>
  <si>
    <t>478420</t>
  </si>
  <si>
    <t>73240.939</t>
  </si>
  <si>
    <t>1335.344</t>
  </si>
  <si>
    <t>2790690</t>
  </si>
  <si>
    <t>1494.798</t>
  </si>
  <si>
    <t>1040553</t>
  </si>
  <si>
    <t>600009</t>
  </si>
  <si>
    <t>484842</t>
  </si>
  <si>
    <t>73280.577</t>
  </si>
  <si>
    <t>1336.951</t>
  </si>
  <si>
    <t>2795713</t>
  </si>
  <si>
    <t>1497.489</t>
  </si>
  <si>
    <t>1044053</t>
  </si>
  <si>
    <t>601044</t>
  </si>
  <si>
    <t>487968</t>
  </si>
  <si>
    <t>1435.5087</t>
  </si>
  <si>
    <t>73302.002</t>
  </si>
  <si>
    <t>106.592</t>
  </si>
  <si>
    <t>2798872</t>
  </si>
  <si>
    <t>1499.181</t>
  </si>
  <si>
    <t>1056462</t>
  </si>
  <si>
    <t>604623</t>
  </si>
  <si>
    <t>498314</t>
  </si>
  <si>
    <t>73368.957</t>
  </si>
  <si>
    <t>55.706</t>
  </si>
  <si>
    <t>1337.487</t>
  </si>
  <si>
    <t>92.665</t>
  </si>
  <si>
    <t>2807205</t>
  </si>
  <si>
    <t>1503.644</t>
  </si>
  <si>
    <t>1066726</t>
  </si>
  <si>
    <t>607593</t>
  </si>
  <si>
    <t>506896</t>
  </si>
  <si>
    <t>73423.592</t>
  </si>
  <si>
    <t>68.562</t>
  </si>
  <si>
    <t>2813034</t>
  </si>
  <si>
    <t>1506.767</t>
  </si>
  <si>
    <t>1067106</t>
  </si>
  <si>
    <t>507151</t>
  </si>
  <si>
    <t>73441.268</t>
  </si>
  <si>
    <t>1339.094</t>
  </si>
  <si>
    <t>2815280</t>
  </si>
  <si>
    <t>1507.97</t>
  </si>
  <si>
    <t>1067230</t>
  </si>
  <si>
    <t>607898</t>
  </si>
  <si>
    <t>507238</t>
  </si>
  <si>
    <t>73451.981</t>
  </si>
  <si>
    <t>1339.63</t>
  </si>
  <si>
    <t>77.132</t>
  </si>
  <si>
    <t>2817641</t>
  </si>
  <si>
    <t>1509.234</t>
  </si>
  <si>
    <t>1070264</t>
  </si>
  <si>
    <t>608704</t>
  </si>
  <si>
    <t>509794</t>
  </si>
  <si>
    <t>73472.87</t>
  </si>
  <si>
    <t>33.133</t>
  </si>
  <si>
    <t>1340.701</t>
  </si>
  <si>
    <t>69.097</t>
  </si>
  <si>
    <t>2822973</t>
  </si>
  <si>
    <t>1512.09</t>
  </si>
  <si>
    <t>1073499</t>
  </si>
  <si>
    <t>609979</t>
  </si>
  <si>
    <t>512366</t>
  </si>
  <si>
    <t>73494.832</t>
  </si>
  <si>
    <t>30.608</t>
  </si>
  <si>
    <t>46.654</t>
  </si>
  <si>
    <t>2830897</t>
  </si>
  <si>
    <t>1075794</t>
  </si>
  <si>
    <t>2870.2</t>
  </si>
  <si>
    <t>1537.386967</t>
  </si>
  <si>
    <t>73510.901</t>
  </si>
  <si>
    <t>29.843</t>
  </si>
  <si>
    <t>2834920</t>
  </si>
  <si>
    <t>1518.49</t>
  </si>
  <si>
    <t>1091310</t>
  </si>
  <si>
    <t>614033</t>
  </si>
  <si>
    <t>527904</t>
  </si>
  <si>
    <t>73558.573</t>
  </si>
  <si>
    <t>1343.379</t>
  </si>
  <si>
    <t>2846329</t>
  </si>
  <si>
    <t>1524.601</t>
  </si>
  <si>
    <t>1105746</t>
  </si>
  <si>
    <t>619081</t>
  </si>
  <si>
    <t>539144</t>
  </si>
  <si>
    <t>73612.136</t>
  </si>
  <si>
    <t>1346.057</t>
  </si>
  <si>
    <t>2855023</t>
  </si>
  <si>
    <t>1529.258</t>
  </si>
  <si>
    <t>1120517</t>
  </si>
  <si>
    <t>624023</t>
  </si>
  <si>
    <t>550902</t>
  </si>
  <si>
    <t>73650.167</t>
  </si>
  <si>
    <t>1349.807</t>
  </si>
  <si>
    <t>2863588</t>
  </si>
  <si>
    <t>1533.845</t>
  </si>
  <si>
    <t>1132330</t>
  </si>
  <si>
    <t>628800</t>
  </si>
  <si>
    <t>559607</t>
  </si>
  <si>
    <t>73671.592</t>
  </si>
  <si>
    <t>1353.021</t>
  </si>
  <si>
    <t>2871186</t>
  </si>
  <si>
    <t>1537.915</t>
  </si>
  <si>
    <t>1144787</t>
  </si>
  <si>
    <t>633928</t>
  </si>
  <si>
    <t>568907</t>
  </si>
  <si>
    <t>73703.73</t>
  </si>
  <si>
    <t>2880731</t>
  </si>
  <si>
    <t>1543.028</t>
  </si>
  <si>
    <t>1153431</t>
  </si>
  <si>
    <t>637098</t>
  </si>
  <si>
    <t>575962</t>
  </si>
  <si>
    <t>73720.335</t>
  </si>
  <si>
    <t>32.215</t>
  </si>
  <si>
    <t>1354.092</t>
  </si>
  <si>
    <t>25.162</t>
  </si>
  <si>
    <t>2888149</t>
  </si>
  <si>
    <t>1547.001</t>
  </si>
  <si>
    <t>1155667</t>
  </si>
  <si>
    <t>638514</t>
  </si>
  <si>
    <t>577610</t>
  </si>
  <si>
    <t>1602.091986</t>
  </si>
  <si>
    <t>73732.119</t>
  </si>
  <si>
    <t>2891605</t>
  </si>
  <si>
    <t>1548.852</t>
  </si>
  <si>
    <t>8098</t>
  </si>
  <si>
    <t>1163423</t>
  </si>
  <si>
    <t>642623</t>
  </si>
  <si>
    <t>582803</t>
  </si>
  <si>
    <t>73756.758</t>
  </si>
  <si>
    <t>28.312</t>
  </si>
  <si>
    <t>1355.699</t>
  </si>
  <si>
    <t>2900408</t>
  </si>
  <si>
    <t>1553.568</t>
  </si>
  <si>
    <t>1172366</t>
  </si>
  <si>
    <t>647451</t>
  </si>
  <si>
    <t>588970</t>
  </si>
  <si>
    <t>73782.469</t>
  </si>
  <si>
    <t>1357.306</t>
  </si>
  <si>
    <t>2907299</t>
  </si>
  <si>
    <t>1557.259</t>
  </si>
  <si>
    <t>1182568</t>
  </si>
  <si>
    <t>652861</t>
  </si>
  <si>
    <t>596310</t>
  </si>
  <si>
    <t>73809.251</t>
  </si>
  <si>
    <t>22.726</t>
  </si>
  <si>
    <t>1357.841</t>
  </si>
  <si>
    <t>2913999</t>
  </si>
  <si>
    <t>1560.847</t>
  </si>
  <si>
    <t>1191276</t>
  </si>
  <si>
    <t>657320</t>
  </si>
  <si>
    <t>602551</t>
  </si>
  <si>
    <t>73827.463</t>
  </si>
  <si>
    <t>1358.377</t>
  </si>
  <si>
    <t>2920971</t>
  </si>
  <si>
    <t>1564.582</t>
  </si>
  <si>
    <t>1202618</t>
  </si>
  <si>
    <t>662668</t>
  </si>
  <si>
    <t>611081</t>
  </si>
  <si>
    <t>73844.603</t>
  </si>
  <si>
    <t>2930036</t>
  </si>
  <si>
    <t>1569.437</t>
  </si>
  <si>
    <t>1210698</t>
  </si>
  <si>
    <t>665614</t>
  </si>
  <si>
    <t>617847</t>
  </si>
  <si>
    <t>73863.886</t>
  </si>
  <si>
    <t>2936943</t>
  </si>
  <si>
    <t>1573.137</t>
  </si>
  <si>
    <t>182.1</t>
  </si>
  <si>
    <t>1212772</t>
  </si>
  <si>
    <t>667053</t>
  </si>
  <si>
    <t>619398</t>
  </si>
  <si>
    <t>3087.4</t>
  </si>
  <si>
    <t>1653.727448</t>
  </si>
  <si>
    <t>73873.527</t>
  </si>
  <si>
    <t>2940545</t>
  </si>
  <si>
    <t>1575.066</t>
  </si>
  <si>
    <t>1219275</t>
  </si>
  <si>
    <t>670631</t>
  </si>
  <si>
    <t>623985</t>
  </si>
  <si>
    <t>73901.916</t>
  </si>
  <si>
    <t>1359.448</t>
  </si>
  <si>
    <t>2948929</t>
  </si>
  <si>
    <t>1579.557</t>
  </si>
  <si>
    <t>1225927</t>
  </si>
  <si>
    <t>675084</t>
  </si>
  <si>
    <t>628319</t>
  </si>
  <si>
    <t>73920.128</t>
  </si>
  <si>
    <t>19.666</t>
  </si>
  <si>
    <t>1360.519</t>
  </si>
  <si>
    <t>2956097</t>
  </si>
  <si>
    <t>1583.397</t>
  </si>
  <si>
    <t>1231849</t>
  </si>
  <si>
    <t>679939</t>
  </si>
  <si>
    <t>631714</t>
  </si>
  <si>
    <t>73939.946</t>
  </si>
  <si>
    <t>1361.591</t>
  </si>
  <si>
    <t>2962748</t>
  </si>
  <si>
    <t>1586.959</t>
  </si>
  <si>
    <t>1236680</t>
  </si>
  <si>
    <t>683903</t>
  </si>
  <si>
    <t>634267</t>
  </si>
  <si>
    <t>73964.586</t>
  </si>
  <si>
    <t>2970426</t>
  </si>
  <si>
    <t>1591.072</t>
  </si>
  <si>
    <t>1242387</t>
  </si>
  <si>
    <t>688534</t>
  </si>
  <si>
    <t>637297</t>
  </si>
  <si>
    <t>73985.476</t>
  </si>
  <si>
    <t>1362.126</t>
  </si>
  <si>
    <t>2980258</t>
  </si>
  <si>
    <t>1596.338</t>
  </si>
  <si>
    <t>1246059</t>
  </si>
  <si>
    <t>639569</t>
  </si>
  <si>
    <t>74003.152</t>
  </si>
  <si>
    <t>2987579</t>
  </si>
  <si>
    <t>1600.26</t>
  </si>
  <si>
    <t>1247338</t>
  </si>
  <si>
    <t>692413</t>
  </si>
  <si>
    <t>640369</t>
  </si>
  <si>
    <t>3218.4</t>
  </si>
  <si>
    <t>1723.895971</t>
  </si>
  <si>
    <t>74016.543</t>
  </si>
  <si>
    <t>20.431</t>
  </si>
  <si>
    <t>1362.662</t>
  </si>
  <si>
    <t>2990895</t>
  </si>
  <si>
    <t>1602.036</t>
  </si>
  <si>
    <t>1252460</t>
  </si>
  <si>
    <t>695526</t>
  </si>
  <si>
    <t>643572</t>
  </si>
  <si>
    <t>74045.467</t>
  </si>
  <si>
    <t>1364.805</t>
  </si>
  <si>
    <t>2998839</t>
  </si>
  <si>
    <t>1606.291</t>
  </si>
  <si>
    <t>1259283</t>
  </si>
  <si>
    <t>699526</t>
  </si>
  <si>
    <t>647666</t>
  </si>
  <si>
    <t>74078.677</t>
  </si>
  <si>
    <t>1365.876</t>
  </si>
  <si>
    <t>3005610</t>
  </si>
  <si>
    <t>1609.918</t>
  </si>
  <si>
    <t>1266683</t>
  </si>
  <si>
    <t>703898</t>
  </si>
  <si>
    <t>74102.245</t>
  </si>
  <si>
    <t>23.185</t>
  </si>
  <si>
    <t>3012389</t>
  </si>
  <si>
    <t>1613.549</t>
  </si>
  <si>
    <t>1273247</t>
  </si>
  <si>
    <t>707556</t>
  </si>
  <si>
    <t>656274</t>
  </si>
  <si>
    <t>74122.599</t>
  </si>
  <si>
    <t>3020374</t>
  </si>
  <si>
    <t>1617.826</t>
  </si>
  <si>
    <t>1279558</t>
  </si>
  <si>
    <t>711226</t>
  </si>
  <si>
    <t>659896</t>
  </si>
  <si>
    <t>74145.631</t>
  </si>
  <si>
    <t>3030949</t>
  </si>
  <si>
    <t>1623.49</t>
  </si>
  <si>
    <t>1284317</t>
  </si>
  <si>
    <t>714363</t>
  </si>
  <si>
    <t>662582</t>
  </si>
  <si>
    <t>74175.627</t>
  </si>
  <si>
    <t>3037864</t>
  </si>
  <si>
    <t>1627.194</t>
  </si>
  <si>
    <t>1285697</t>
  </si>
  <si>
    <t>715149</t>
  </si>
  <si>
    <t>663433</t>
  </si>
  <si>
    <t>3204.2</t>
  </si>
  <si>
    <t>1716.289917</t>
  </si>
  <si>
    <t>74187.947</t>
  </si>
  <si>
    <t>3041245</t>
  </si>
  <si>
    <t>1629.005</t>
  </si>
  <si>
    <t>1291436</t>
  </si>
  <si>
    <t>718041</t>
  </si>
  <si>
    <t>666911</t>
  </si>
  <si>
    <t>74224.37</t>
  </si>
  <si>
    <t>25.558</t>
  </si>
  <si>
    <t>1366.947</t>
  </si>
  <si>
    <t>3049347</t>
  </si>
  <si>
    <t>1633.345</t>
  </si>
  <si>
    <t>1297734</t>
  </si>
  <si>
    <t>721495</t>
  </si>
  <si>
    <t>670359</t>
  </si>
  <si>
    <t>74266.15</t>
  </si>
  <si>
    <t>1368.018</t>
  </si>
  <si>
    <t>3056228</t>
  </si>
  <si>
    <t>1637.031</t>
  </si>
  <si>
    <t>1304713</t>
  </si>
  <si>
    <t>725182</t>
  </si>
  <si>
    <t>674264</t>
  </si>
  <si>
    <t>74302.037</t>
  </si>
  <si>
    <t>3063202</t>
  </si>
  <si>
    <t>1640.766</t>
  </si>
  <si>
    <t>1310259</t>
  </si>
  <si>
    <t>728413</t>
  </si>
  <si>
    <t>677208</t>
  </si>
  <si>
    <t>74345.96</t>
  </si>
  <si>
    <t>1369.09</t>
  </si>
  <si>
    <t>3070510</t>
  </si>
  <si>
    <t>1644.681</t>
  </si>
  <si>
    <t>1317199</t>
  </si>
  <si>
    <t>732222</t>
  </si>
  <si>
    <t>680891</t>
  </si>
  <si>
    <t>74380.241</t>
  </si>
  <si>
    <t>33.516</t>
  </si>
  <si>
    <t>3081813</t>
  </si>
  <si>
    <t>1650.735</t>
  </si>
  <si>
    <t>1321054</t>
  </si>
  <si>
    <t>734759</t>
  </si>
  <si>
    <t>682873</t>
  </si>
  <si>
    <t>74399.523</t>
  </si>
  <si>
    <t>3090142</t>
  </si>
  <si>
    <t>1655.196</t>
  </si>
  <si>
    <t>1322481</t>
  </si>
  <si>
    <t>735694</t>
  </si>
  <si>
    <t>683693</t>
  </si>
  <si>
    <t>3262.8</t>
  </si>
  <si>
    <t>1747.678279</t>
  </si>
  <si>
    <t>74413.45</t>
  </si>
  <si>
    <t>3093941</t>
  </si>
  <si>
    <t>1657.231</t>
  </si>
  <si>
    <t>1327363</t>
  </si>
  <si>
    <t>738669</t>
  </si>
  <si>
    <t>686256</t>
  </si>
  <si>
    <t>74473.441</t>
  </si>
  <si>
    <t>3102581</t>
  </si>
  <si>
    <t>1661.859</t>
  </si>
  <si>
    <t>1333732</t>
  </si>
  <si>
    <t>742338</t>
  </si>
  <si>
    <t>689869</t>
  </si>
  <si>
    <t>74525.398</t>
  </si>
  <si>
    <t>51.957</t>
  </si>
  <si>
    <t>1370.161</t>
  </si>
  <si>
    <t>3109669</t>
  </si>
  <si>
    <t>1665.656</t>
  </si>
  <si>
    <t>1340287</t>
  </si>
  <si>
    <t>746348</t>
  </si>
  <si>
    <t>693237</t>
  </si>
  <si>
    <t>74562.893</t>
  </si>
  <si>
    <t>3116173</t>
  </si>
  <si>
    <t>1669.139</t>
  </si>
  <si>
    <t>1345525</t>
  </si>
  <si>
    <t>749543</t>
  </si>
  <si>
    <t>695779</t>
  </si>
  <si>
    <t>74605.744</t>
  </si>
  <si>
    <t>1370.697</t>
  </si>
  <si>
    <t>3123558</t>
  </si>
  <si>
    <t>1673.095</t>
  </si>
  <si>
    <t>1352099</t>
  </si>
  <si>
    <t>753545</t>
  </si>
  <si>
    <t>699168</t>
  </si>
  <si>
    <t>74639.489</t>
  </si>
  <si>
    <t>3133798</t>
  </si>
  <si>
    <t>10240</t>
  </si>
  <si>
    <t>1678.58</t>
  </si>
  <si>
    <t>1356251</t>
  </si>
  <si>
    <t>756402</t>
  </si>
  <si>
    <t>701803</t>
  </si>
  <si>
    <t>74679.126</t>
  </si>
  <si>
    <t>3142299</t>
  </si>
  <si>
    <t>1683.133</t>
  </si>
  <si>
    <t>1357367</t>
  </si>
  <si>
    <t>757178</t>
  </si>
  <si>
    <t>702440</t>
  </si>
  <si>
    <t>3327.2</t>
  </si>
  <si>
    <t>1782.173339</t>
  </si>
  <si>
    <t>74701.087</t>
  </si>
  <si>
    <t>3145905</t>
  </si>
  <si>
    <t>1685.065</t>
  </si>
  <si>
    <t>1362139</t>
  </si>
  <si>
    <t>759921</t>
  </si>
  <si>
    <t>704758</t>
  </si>
  <si>
    <t>74768.042</t>
  </si>
  <si>
    <t>1371.768</t>
  </si>
  <si>
    <t>3154744</t>
  </si>
  <si>
    <t>1689.799</t>
  </si>
  <si>
    <t>1368141</t>
  </si>
  <si>
    <t>763268</t>
  </si>
  <si>
    <t>707897</t>
  </si>
  <si>
    <t>74832.319</t>
  </si>
  <si>
    <t>64.277</t>
  </si>
  <si>
    <t>43.846</t>
  </si>
  <si>
    <t>3162334</t>
  </si>
  <si>
    <t>1693.865</t>
  </si>
  <si>
    <t>1375685</t>
  </si>
  <si>
    <t>767925</t>
  </si>
  <si>
    <t>711385</t>
  </si>
  <si>
    <t>74889.632</t>
  </si>
  <si>
    <t>3170093</t>
  </si>
  <si>
    <t>1698.021</t>
  </si>
  <si>
    <t>1381024</t>
  </si>
  <si>
    <t>713877</t>
  </si>
  <si>
    <t>74957.658</t>
  </si>
  <si>
    <t>68.026</t>
  </si>
  <si>
    <t>50.273</t>
  </si>
  <si>
    <t>1702.378</t>
  </si>
  <si>
    <t>1387598</t>
  </si>
  <si>
    <t>775111</t>
  </si>
  <si>
    <t>716849</t>
  </si>
  <si>
    <t>75015.507</t>
  </si>
  <si>
    <t>3189312</t>
  </si>
  <si>
    <t>1708.315</t>
  </si>
  <si>
    <t>1391508</t>
  </si>
  <si>
    <t>777455</t>
  </si>
  <si>
    <t>718729</t>
  </si>
  <si>
    <t>75054.608</t>
  </si>
  <si>
    <t>39.102</t>
  </si>
  <si>
    <t>3197602</t>
  </si>
  <si>
    <t>1712.756</t>
  </si>
  <si>
    <t>1392773</t>
  </si>
  <si>
    <t>778144</t>
  </si>
  <si>
    <t>719395</t>
  </si>
  <si>
    <t>3350.8</t>
  </si>
  <si>
    <t>1794.814386</t>
  </si>
  <si>
    <t>75080.854</t>
  </si>
  <si>
    <t>1372.839</t>
  </si>
  <si>
    <t>3201959</t>
  </si>
  <si>
    <t>1715.09</t>
  </si>
  <si>
    <t>1397574</t>
  </si>
  <si>
    <t>780773</t>
  </si>
  <si>
    <t>721782</t>
  </si>
  <si>
    <t>75163.343</t>
  </si>
  <si>
    <t>82.488</t>
  </si>
  <si>
    <t>56.472</t>
  </si>
  <si>
    <t>1373.91</t>
  </si>
  <si>
    <t>3212193</t>
  </si>
  <si>
    <t>1720.571</t>
  </si>
  <si>
    <t>1403610</t>
  </si>
  <si>
    <t>783937</t>
  </si>
  <si>
    <t>724958</t>
  </si>
  <si>
    <t>75259.757</t>
  </si>
  <si>
    <t>1374.446</t>
  </si>
  <si>
    <t>3220730</t>
  </si>
  <si>
    <t>1725.144</t>
  </si>
  <si>
    <t>1411011</t>
  </si>
  <si>
    <t>788507</t>
  </si>
  <si>
    <t>728411</t>
  </si>
  <si>
    <t>75337.961</t>
  </si>
  <si>
    <t>64.047</t>
  </si>
  <si>
    <t>1374.982</t>
  </si>
  <si>
    <t>3228603</t>
  </si>
  <si>
    <t>1729.361</t>
  </si>
  <si>
    <t>1416705</t>
  </si>
  <si>
    <t>791811</t>
  </si>
  <si>
    <t>731219</t>
  </si>
  <si>
    <t>75409.2</t>
  </si>
  <si>
    <t>64.506</t>
  </si>
  <si>
    <t>1375.517</t>
  </si>
  <si>
    <t>3237834</t>
  </si>
  <si>
    <t>1734.306</t>
  </si>
  <si>
    <t>1423774</t>
  </si>
  <si>
    <t>795870</t>
  </si>
  <si>
    <t>734766</t>
  </si>
  <si>
    <t>75494.902</t>
  </si>
  <si>
    <t>68.485</t>
  </si>
  <si>
    <t>3248616</t>
  </si>
  <si>
    <t>1740.081</t>
  </si>
  <si>
    <t>1427533</t>
  </si>
  <si>
    <t>798033</t>
  </si>
  <si>
    <t>736657</t>
  </si>
  <si>
    <t>75549.002</t>
  </si>
  <si>
    <t>1376.053</t>
  </si>
  <si>
    <t>3256328</t>
  </si>
  <si>
    <t>1744.212</t>
  </si>
  <si>
    <t>1428826</t>
  </si>
  <si>
    <t>798784</t>
  </si>
  <si>
    <t>737259</t>
  </si>
  <si>
    <t>3414.4</t>
  </si>
  <si>
    <t>1828.880935</t>
  </si>
  <si>
    <t>75588.103</t>
  </si>
  <si>
    <t>3259981</t>
  </si>
  <si>
    <t>1746.168</t>
  </si>
  <si>
    <t>1434105</t>
  </si>
  <si>
    <t>801659</t>
  </si>
  <si>
    <t>739980</t>
  </si>
  <si>
    <t>75678.626</t>
  </si>
  <si>
    <t>73.612</t>
  </si>
  <si>
    <t>3269896</t>
  </si>
  <si>
    <t>1751.479</t>
  </si>
  <si>
    <t>805286</t>
  </si>
  <si>
    <t>133.374</t>
  </si>
  <si>
    <t>78.892</t>
  </si>
  <si>
    <t>1376.589</t>
  </si>
  <si>
    <t>3282349</t>
  </si>
  <si>
    <t>1758.149</t>
  </si>
  <si>
    <t>808944</t>
  </si>
  <si>
    <t>746408</t>
  </si>
  <si>
    <t>75892.345</t>
  </si>
  <si>
    <t>80.346</t>
  </si>
  <si>
    <t>1377.124</t>
  </si>
  <si>
    <t>3306046</t>
  </si>
  <si>
    <t>1770.842</t>
  </si>
  <si>
    <t>1452595</t>
  </si>
  <si>
    <t>812071</t>
  </si>
  <si>
    <t>749093</t>
  </si>
  <si>
    <t>75989.296</t>
  </si>
  <si>
    <t>1378.195</t>
  </si>
  <si>
    <t>3339462</t>
  </si>
  <si>
    <t>1788.741</t>
  </si>
  <si>
    <t>1459905</t>
  </si>
  <si>
    <t>816357</t>
  </si>
  <si>
    <t>752646</t>
  </si>
  <si>
    <t>76126.419</t>
  </si>
  <si>
    <t>56.778</t>
  </si>
  <si>
    <t>3378973</t>
  </si>
  <si>
    <t>1809.905</t>
  </si>
  <si>
    <t>1463368</t>
  </si>
  <si>
    <t>818382</t>
  </si>
  <si>
    <t>754192</t>
  </si>
  <si>
    <t>76231.404</t>
  </si>
  <si>
    <t>97.486</t>
  </si>
  <si>
    <t>3406270</t>
  </si>
  <si>
    <t>1824.526</t>
  </si>
  <si>
    <t>1464527</t>
  </si>
  <si>
    <t>819072</t>
  </si>
  <si>
    <t>754680</t>
  </si>
  <si>
    <t>3427.4</t>
  </si>
  <si>
    <t>1835.844224</t>
  </si>
  <si>
    <t>76274.791</t>
  </si>
  <si>
    <t>69.633</t>
  </si>
  <si>
    <t>3425417</t>
  </si>
  <si>
    <t>1834.782</t>
  </si>
  <si>
    <t>12.659</t>
  </si>
  <si>
    <t>1470390</t>
  </si>
  <si>
    <t>822202</t>
  </si>
  <si>
    <t>757750</t>
  </si>
  <si>
    <t>76401.737</t>
  </si>
  <si>
    <t>126.946</t>
  </si>
  <si>
    <t>103.302</t>
  </si>
  <si>
    <t>1380.874</t>
  </si>
  <si>
    <t>3466727</t>
  </si>
  <si>
    <t>1856.909</t>
  </si>
  <si>
    <t>1476583</t>
  </si>
  <si>
    <t>825752</t>
  </si>
  <si>
    <t>760686</t>
  </si>
  <si>
    <t>76652.951</t>
  </si>
  <si>
    <t>251.214</t>
  </si>
  <si>
    <t>120.136</t>
  </si>
  <si>
    <t>1381.409</t>
  </si>
  <si>
    <t>3521702</t>
  </si>
  <si>
    <t>54975</t>
  </si>
  <si>
    <t>1886.356</t>
  </si>
  <si>
    <t>29.447</t>
  </si>
  <si>
    <t>1482349</t>
  </si>
  <si>
    <t>828393</t>
  </si>
  <si>
    <t>763967</t>
  </si>
  <si>
    <t>76835.068</t>
  </si>
  <si>
    <t>134.675</t>
  </si>
  <si>
    <t>1381.945</t>
  </si>
  <si>
    <t>74.989</t>
  </si>
  <si>
    <t>3543644</t>
  </si>
  <si>
    <t>1898.109</t>
  </si>
  <si>
    <t>1487756</t>
  </si>
  <si>
    <t>831269</t>
  </si>
  <si>
    <t>766729</t>
  </si>
  <si>
    <t>77024.683</t>
  </si>
  <si>
    <t>147.912</t>
  </si>
  <si>
    <t>1384.087</t>
  </si>
  <si>
    <t>3570604</t>
  </si>
  <si>
    <t>1912.55</t>
  </si>
  <si>
    <t>1494276</t>
  </si>
  <si>
    <t>834449</t>
  </si>
  <si>
    <t>770225</t>
  </si>
  <si>
    <t>77217.513</t>
  </si>
  <si>
    <t>192.83</t>
  </si>
  <si>
    <t>3617391</t>
  </si>
  <si>
    <t>46787</t>
  </si>
  <si>
    <t>1937.611</t>
  </si>
  <si>
    <t>1497842</t>
  </si>
  <si>
    <t>836042</t>
  </si>
  <si>
    <t>772244</t>
  </si>
  <si>
    <t>77409.271</t>
  </si>
  <si>
    <t>168.267</t>
  </si>
  <si>
    <t>1384.623</t>
  </si>
  <si>
    <t>83.024</t>
  </si>
  <si>
    <t>22.541</t>
  </si>
  <si>
    <t>3630252</t>
  </si>
  <si>
    <t>1944.499</t>
  </si>
  <si>
    <t>17.139</t>
  </si>
  <si>
    <t>1498858</t>
  </si>
  <si>
    <t>836577</t>
  </si>
  <si>
    <t>772729</t>
  </si>
  <si>
    <t>3483.2</t>
  </si>
  <si>
    <t>1865.7328</t>
  </si>
  <si>
    <t>77470.334</t>
  </si>
  <si>
    <t>170.792</t>
  </si>
  <si>
    <t>1386.23</t>
  </si>
  <si>
    <t>3637929</t>
  </si>
  <si>
    <t>1948.611</t>
  </si>
  <si>
    <t>1503243</t>
  </si>
  <si>
    <t>838795</t>
  </si>
  <si>
    <t>774960</t>
  </si>
  <si>
    <t>77636.917</t>
  </si>
  <si>
    <t>176.454</t>
  </si>
  <si>
    <t>1388.373</t>
  </si>
  <si>
    <t>3683325</t>
  </si>
  <si>
    <t>45396</t>
  </si>
  <si>
    <t>1972.927</t>
  </si>
  <si>
    <t>16.574</t>
  </si>
  <si>
    <t>1508295</t>
  </si>
  <si>
    <t>841568</t>
  </si>
  <si>
    <t>777339</t>
  </si>
  <si>
    <t>77882.775</t>
  </si>
  <si>
    <t>175.689</t>
  </si>
  <si>
    <t>1389.98</t>
  </si>
  <si>
    <t>94.272</t>
  </si>
  <si>
    <t>3735905</t>
  </si>
  <si>
    <t>2001.091</t>
  </si>
  <si>
    <t>28.164</t>
  </si>
  <si>
    <t>1515288</t>
  </si>
  <si>
    <t>844861</t>
  </si>
  <si>
    <t>781188</t>
  </si>
  <si>
    <t>78145.773</t>
  </si>
  <si>
    <t>262.998</t>
  </si>
  <si>
    <t>1391.586</t>
  </si>
  <si>
    <t>99.629</t>
  </si>
  <si>
    <t>3778354</t>
  </si>
  <si>
    <t>42449</t>
  </si>
  <si>
    <t>2023.828</t>
  </si>
  <si>
    <t>1521109</t>
  </si>
  <si>
    <t>847875</t>
  </si>
  <si>
    <t>784165</t>
  </si>
  <si>
    <t>78407.164</t>
  </si>
  <si>
    <t>197.497</t>
  </si>
  <si>
    <t>1393.729</t>
  </si>
  <si>
    <t>3822472</t>
  </si>
  <si>
    <t>44118</t>
  </si>
  <si>
    <t>2047.46</t>
  </si>
  <si>
    <t>35981</t>
  </si>
  <si>
    <t>1527775</t>
  </si>
  <si>
    <t>851272</t>
  </si>
  <si>
    <t>787662</t>
  </si>
  <si>
    <t>78631.596</t>
  </si>
  <si>
    <t>224.432</t>
  </si>
  <si>
    <t>202.012</t>
  </si>
  <si>
    <t>1396.407</t>
  </si>
  <si>
    <t>114.626</t>
  </si>
  <si>
    <t>3863451</t>
  </si>
  <si>
    <t>2069.41</t>
  </si>
  <si>
    <t>1530684</t>
  </si>
  <si>
    <t>852704</t>
  </si>
  <si>
    <t>789163</t>
  </si>
  <si>
    <t>78842.102</t>
  </si>
  <si>
    <t>210.506</t>
  </si>
  <si>
    <t>1397.478</t>
  </si>
  <si>
    <t>3873888</t>
  </si>
  <si>
    <t>1531728</t>
  </si>
  <si>
    <t>853312</t>
  </si>
  <si>
    <t>789606</t>
  </si>
  <si>
    <t>3620.6</t>
  </si>
  <si>
    <t>1939.329403</t>
  </si>
  <si>
    <t>78914.413</t>
  </si>
  <si>
    <t>206.297</t>
  </si>
  <si>
    <t>1399.621</t>
  </si>
  <si>
    <t>134.981</t>
  </si>
  <si>
    <t>3888493</t>
  </si>
  <si>
    <t>2082.823</t>
  </si>
  <si>
    <t>1536409</t>
  </si>
  <si>
    <t>855330</t>
  </si>
  <si>
    <t>792341</t>
  </si>
  <si>
    <t>79160.806</t>
  </si>
  <si>
    <t>217.698</t>
  </si>
  <si>
    <t>1403.906</t>
  </si>
  <si>
    <t>142.48</t>
  </si>
  <si>
    <t>3931699</t>
  </si>
  <si>
    <t>43206</t>
  </si>
  <si>
    <t>2105.966</t>
  </si>
  <si>
    <t>19.005</t>
  </si>
  <si>
    <t>1541612</t>
  </si>
  <si>
    <t>857891</t>
  </si>
  <si>
    <t>79534.145</t>
  </si>
  <si>
    <t>373.339</t>
  </si>
  <si>
    <t>1407.656</t>
  </si>
  <si>
    <t>3976116</t>
  </si>
  <si>
    <t>2129.757</t>
  </si>
  <si>
    <t>34316</t>
  </si>
  <si>
    <t>1547726</t>
  </si>
  <si>
    <t>860795</t>
  </si>
  <si>
    <t>798388</t>
  </si>
  <si>
    <t>79853.385</t>
  </si>
  <si>
    <t>243.945</t>
  </si>
  <si>
    <t>1409.798</t>
  </si>
  <si>
    <t>152.657</t>
  </si>
  <si>
    <t>4009031</t>
  </si>
  <si>
    <t>2147.388</t>
  </si>
  <si>
    <t>1553529</t>
  </si>
  <si>
    <t>863767</t>
  </si>
  <si>
    <t>801510</t>
  </si>
  <si>
    <t>80138.88</t>
  </si>
  <si>
    <t>247.388</t>
  </si>
  <si>
    <t>1411.405</t>
  </si>
  <si>
    <t>4044139</t>
  </si>
  <si>
    <t>2166.193</t>
  </si>
  <si>
    <t>1560876</t>
  </si>
  <si>
    <t>867511</t>
  </si>
  <si>
    <t>805813</t>
  </si>
  <si>
    <t>80429.196</t>
  </si>
  <si>
    <t>1414.083</t>
  </si>
  <si>
    <t>144.622</t>
  </si>
  <si>
    <t>4078289</t>
  </si>
  <si>
    <t>2184.485</t>
  </si>
  <si>
    <t>30691</t>
  </si>
  <si>
    <t>1565125</t>
  </si>
  <si>
    <t>870078</t>
  </si>
  <si>
    <t>808581</t>
  </si>
  <si>
    <t>80645.593</t>
  </si>
  <si>
    <t>257.642</t>
  </si>
  <si>
    <t>156.406</t>
  </si>
  <si>
    <t>33.549</t>
  </si>
  <si>
    <t>150.969</t>
  </si>
  <si>
    <t>4091583</t>
  </si>
  <si>
    <t>2191.606</t>
  </si>
  <si>
    <t>31099</t>
  </si>
  <si>
    <t>1566191</t>
  </si>
  <si>
    <t>870550</t>
  </si>
  <si>
    <t>809257</t>
  </si>
  <si>
    <t>1973.824463</t>
  </si>
  <si>
    <t>80746.829</t>
  </si>
  <si>
    <t>261.774</t>
  </si>
  <si>
    <t>1416.761</t>
  </si>
  <si>
    <t>164.441</t>
  </si>
  <si>
    <t>4096368</t>
  </si>
  <si>
    <t>2194.169</t>
  </si>
  <si>
    <t>15.906</t>
  </si>
  <si>
    <t>1571239</t>
  </si>
  <si>
    <t>872944</t>
  </si>
  <si>
    <t>812331</t>
  </si>
  <si>
    <t>81011.434</t>
  </si>
  <si>
    <t>264.605</t>
  </si>
  <si>
    <t>264.375</t>
  </si>
  <si>
    <t>1423.725</t>
  </si>
  <si>
    <t>4120886</t>
  </si>
  <si>
    <t>24518</t>
  </si>
  <si>
    <t>2207.301</t>
  </si>
  <si>
    <t>1577611</t>
  </si>
  <si>
    <t>876121</t>
  </si>
  <si>
    <t>816184</t>
  </si>
  <si>
    <t>81372.453</t>
  </si>
  <si>
    <t>361.02</t>
  </si>
  <si>
    <t>262.615</t>
  </si>
  <si>
    <t>1427.474</t>
  </si>
  <si>
    <t>167.119</t>
  </si>
  <si>
    <t>4148102</t>
  </si>
  <si>
    <t>27216</t>
  </si>
  <si>
    <t>2221.879</t>
  </si>
  <si>
    <t>14.578</t>
  </si>
  <si>
    <t>1584171</t>
  </si>
  <si>
    <t>880125</t>
  </si>
  <si>
    <t>819471</t>
  </si>
  <si>
    <t>81788.108</t>
  </si>
  <si>
    <t>276.389</t>
  </si>
  <si>
    <t>1429.617</t>
  </si>
  <si>
    <t>168.726</t>
  </si>
  <si>
    <t>4174833</t>
  </si>
  <si>
    <t>26731</t>
  </si>
  <si>
    <t>2236.197</t>
  </si>
  <si>
    <t>1591151</t>
  </si>
  <si>
    <t>884574</t>
  </si>
  <si>
    <t>823842</t>
  </si>
  <si>
    <t>82168.411</t>
  </si>
  <si>
    <t>289.933</t>
  </si>
  <si>
    <t>1432.831</t>
  </si>
  <si>
    <t>4200515</t>
  </si>
  <si>
    <t>2249.954</t>
  </si>
  <si>
    <t>13.756</t>
  </si>
  <si>
    <t>1600246</t>
  </si>
  <si>
    <t>890684</t>
  </si>
  <si>
    <t>82605.491</t>
  </si>
  <si>
    <t>437.08</t>
  </si>
  <si>
    <t>1436.58</t>
  </si>
  <si>
    <t>169.797</t>
  </si>
  <si>
    <t>4231102</t>
  </si>
  <si>
    <t>30587</t>
  </si>
  <si>
    <t>2266.337</t>
  </si>
  <si>
    <t>16.384</t>
  </si>
  <si>
    <t>11.693</t>
  </si>
  <si>
    <t>1606274</t>
  </si>
  <si>
    <t>895109</t>
  </si>
  <si>
    <t>834338</t>
  </si>
  <si>
    <t>82909.198</t>
  </si>
  <si>
    <t>1437.651</t>
  </si>
  <si>
    <t>179.8</t>
  </si>
  <si>
    <t>4244214</t>
  </si>
  <si>
    <t>2273.36</t>
  </si>
  <si>
    <t>21804</t>
  </si>
  <si>
    <t>11.679</t>
  </si>
  <si>
    <t>1607950</t>
  </si>
  <si>
    <t>896207</t>
  </si>
  <si>
    <t>835509</t>
  </si>
  <si>
    <t>3808.4</t>
  </si>
  <si>
    <t>2039.92214</t>
  </si>
  <si>
    <t>83064.533</t>
  </si>
  <si>
    <t>155.335</t>
  </si>
  <si>
    <t>331.101</t>
  </si>
  <si>
    <t>1440.329</t>
  </si>
  <si>
    <t>207.827</t>
  </si>
  <si>
    <t>4249027</t>
  </si>
  <si>
    <t>2275.939</t>
  </si>
  <si>
    <t>21808</t>
  </si>
  <si>
    <t>1614458</t>
  </si>
  <si>
    <t>900504</t>
  </si>
  <si>
    <t>839851</t>
  </si>
  <si>
    <t>83495.185</t>
  </si>
  <si>
    <t>354.822</t>
  </si>
  <si>
    <t>1446.221</t>
  </si>
  <si>
    <t>4274929</t>
  </si>
  <si>
    <t>2289.813</t>
  </si>
  <si>
    <t>1621047</t>
  </si>
  <si>
    <t>904682</t>
  </si>
  <si>
    <t>844283</t>
  </si>
  <si>
    <t>84139.557</t>
  </si>
  <si>
    <t>395.301</t>
  </si>
  <si>
    <t>1449.435</t>
  </si>
  <si>
    <t>4303329</t>
  </si>
  <si>
    <t>28400</t>
  </si>
  <si>
    <t>2305.025</t>
  </si>
  <si>
    <t>1629052</t>
  </si>
  <si>
    <t>909732</t>
  </si>
  <si>
    <t>849559</t>
  </si>
  <si>
    <t>84786.607</t>
  </si>
  <si>
    <t>647.05</t>
  </si>
  <si>
    <t>428.357</t>
  </si>
  <si>
    <t>1455.327</t>
  </si>
  <si>
    <t>228.182</t>
  </si>
  <si>
    <t>4331771</t>
  </si>
  <si>
    <t>2320.259</t>
  </si>
  <si>
    <t>1637265</t>
  </si>
  <si>
    <t>915239</t>
  </si>
  <si>
    <t>855396</t>
  </si>
  <si>
    <t>85390.271</t>
  </si>
  <si>
    <t>460.266</t>
  </si>
  <si>
    <t>1457.47</t>
  </si>
  <si>
    <t>4357231</t>
  </si>
  <si>
    <t>25460</t>
  </si>
  <si>
    <t>2333.897</t>
  </si>
  <si>
    <t>1646065</t>
  </si>
  <si>
    <t>921002</t>
  </si>
  <si>
    <t>861477</t>
  </si>
  <si>
    <t>86027.68</t>
  </si>
  <si>
    <t>637.409</t>
  </si>
  <si>
    <t>488.884</t>
  </si>
  <si>
    <t>1462.826</t>
  </si>
  <si>
    <t>249.607</t>
  </si>
  <si>
    <t>4377887</t>
  </si>
  <si>
    <t>2344.961</t>
  </si>
  <si>
    <t>20969</t>
  </si>
  <si>
    <t>1650751</t>
  </si>
  <si>
    <t>924392</t>
  </si>
  <si>
    <t>864666</t>
  </si>
  <si>
    <t>86580.993</t>
  </si>
  <si>
    <t>553.314</t>
  </si>
  <si>
    <t>524.542</t>
  </si>
  <si>
    <t>1468.183</t>
  </si>
  <si>
    <t>261.927</t>
  </si>
  <si>
    <t>4386962</t>
  </si>
  <si>
    <t>2349.822</t>
  </si>
  <si>
    <t>1652820</t>
  </si>
  <si>
    <t>925906</t>
  </si>
  <si>
    <t>866071</t>
  </si>
  <si>
    <t>88.53</t>
  </si>
  <si>
    <t>2109.876407</t>
  </si>
  <si>
    <t>86837.564</t>
  </si>
  <si>
    <t>539.004</t>
  </si>
  <si>
    <t>1469.254</t>
  </si>
  <si>
    <t>4392204</t>
  </si>
  <si>
    <t>2352.629</t>
  </si>
  <si>
    <t>1658508</t>
  </si>
  <si>
    <t>929619</t>
  </si>
  <si>
    <t>869798</t>
  </si>
  <si>
    <t>87378.558</t>
  </si>
  <si>
    <t>554.767</t>
  </si>
  <si>
    <t>1476.753</t>
  </si>
  <si>
    <t>304.778</t>
  </si>
  <si>
    <t>4407586</t>
  </si>
  <si>
    <t>15382</t>
  </si>
  <si>
    <t>2360.869</t>
  </si>
  <si>
    <t>1665759</t>
  </si>
  <si>
    <t>934372</t>
  </si>
  <si>
    <t>874405</t>
  </si>
  <si>
    <t>88273.608</t>
  </si>
  <si>
    <t>895.05</t>
  </si>
  <si>
    <t>590.579</t>
  </si>
  <si>
    <t>1485.323</t>
  </si>
  <si>
    <t>4429411</t>
  </si>
  <si>
    <t>21825</t>
  </si>
  <si>
    <t>2372.559</t>
  </si>
  <si>
    <t>1674039</t>
  </si>
  <si>
    <t>939802</t>
  </si>
  <si>
    <t>879420</t>
  </si>
  <si>
    <t>89212.045</t>
  </si>
  <si>
    <t>938.437</t>
  </si>
  <si>
    <t>632.205</t>
  </si>
  <si>
    <t>1490.679</t>
  </si>
  <si>
    <t>4449340</t>
  </si>
  <si>
    <t>2383.234</t>
  </si>
  <si>
    <t>1681672</t>
  </si>
  <si>
    <t>944892</t>
  </si>
  <si>
    <t>883853</t>
  </si>
  <si>
    <t>90.08</t>
  </si>
  <si>
    <t>90119.951</t>
  </si>
  <si>
    <t>675.669</t>
  </si>
  <si>
    <t>1492.822</t>
  </si>
  <si>
    <t>4467734</t>
  </si>
  <si>
    <t>2393.086</t>
  </si>
  <si>
    <t>1692539</t>
  </si>
  <si>
    <t>889964</t>
  </si>
  <si>
    <t>1329.857</t>
  </si>
  <si>
    <t>91013.93</t>
  </si>
  <si>
    <t>893.979</t>
  </si>
  <si>
    <t>712.321</t>
  </si>
  <si>
    <t>4485585</t>
  </si>
  <si>
    <t>17851</t>
  </si>
  <si>
    <t>2402.648</t>
  </si>
  <si>
    <t>1700570</t>
  </si>
  <si>
    <t>958977</t>
  </si>
  <si>
    <t>894839</t>
  </si>
  <si>
    <t>91741.861</t>
  </si>
  <si>
    <t>727.931</t>
  </si>
  <si>
    <t>737.267</t>
  </si>
  <si>
    <t>1500.321</t>
  </si>
  <si>
    <t>339.594</t>
  </si>
  <si>
    <t>354.358</t>
  </si>
  <si>
    <t>4500191</t>
  </si>
  <si>
    <t>2410.471</t>
  </si>
  <si>
    <t>1704024</t>
  </si>
  <si>
    <t>961883</t>
  </si>
  <si>
    <t>896793</t>
  </si>
  <si>
    <t>4072.2</t>
  </si>
  <si>
    <t>2181.223332</t>
  </si>
  <si>
    <t>92278.57</t>
  </si>
  <si>
    <t>536.709</t>
  </si>
  <si>
    <t>777.287</t>
  </si>
  <si>
    <t>1502.999</t>
  </si>
  <si>
    <t>379.767</t>
  </si>
  <si>
    <t>4508038</t>
  </si>
  <si>
    <t>2414.675</t>
  </si>
  <si>
    <t>1713170</t>
  </si>
  <si>
    <t>968991</t>
  </si>
  <si>
    <t>901616</t>
  </si>
  <si>
    <t>93015.607</t>
  </si>
  <si>
    <t>737.037</t>
  </si>
  <si>
    <t>805.293</t>
  </si>
  <si>
    <t>1509.962</t>
  </si>
  <si>
    <t>394.229</t>
  </si>
  <si>
    <t>4523668</t>
  </si>
  <si>
    <t>2423.047</t>
  </si>
  <si>
    <t>1725027</t>
  </si>
  <si>
    <t>978344</t>
  </si>
  <si>
    <t>907560</t>
  </si>
  <si>
    <t>94213.293</t>
  </si>
  <si>
    <t>1197.686</t>
  </si>
  <si>
    <t>848.526</t>
  </si>
  <si>
    <t>1519.068</t>
  </si>
  <si>
    <t>423.689</t>
  </si>
  <si>
    <t>4545399</t>
  </si>
  <si>
    <t>21731</t>
  </si>
  <si>
    <t>2434.686</t>
  </si>
  <si>
    <t>1739375</t>
  </si>
  <si>
    <t>989222</t>
  </si>
  <si>
    <t>914505</t>
  </si>
  <si>
    <t>95503.108</t>
  </si>
  <si>
    <t>1289.815</t>
  </si>
  <si>
    <t>898.723</t>
  </si>
  <si>
    <t>1530.317</t>
  </si>
  <si>
    <t>4566903</t>
  </si>
  <si>
    <t>21504</t>
  </si>
  <si>
    <t>2446.205</t>
  </si>
  <si>
    <t>1753475</t>
  </si>
  <si>
    <t>1000480</t>
  </si>
  <si>
    <t>921551</t>
  </si>
  <si>
    <t>96650.444</t>
  </si>
  <si>
    <t>1147.336</t>
  </si>
  <si>
    <t>932.928</t>
  </si>
  <si>
    <t>1536.744</t>
  </si>
  <si>
    <t>4586953</t>
  </si>
  <si>
    <t>2456.944</t>
  </si>
  <si>
    <t>1771179</t>
  </si>
  <si>
    <t>1015052</t>
  </si>
  <si>
    <t>930004</t>
  </si>
  <si>
    <t>1903.143</t>
  </si>
  <si>
    <t>98149.694</t>
  </si>
  <si>
    <t>1499.25</t>
  </si>
  <si>
    <t>1019.395</t>
  </si>
  <si>
    <t>1543.172</t>
  </si>
  <si>
    <t>4610769</t>
  </si>
  <si>
    <t>23816</t>
  </si>
  <si>
    <t>2469.701</t>
  </si>
  <si>
    <t>1783835</t>
  </si>
  <si>
    <t>1026105</t>
  </si>
  <si>
    <t>936306</t>
  </si>
  <si>
    <t>2048.286</t>
  </si>
  <si>
    <t>99421.833</t>
  </si>
  <si>
    <t>1272.139</t>
  </si>
  <si>
    <t>1097.139</t>
  </si>
  <si>
    <t>1547.993</t>
  </si>
  <si>
    <t>481.538</t>
  </si>
  <si>
    <t>511.618</t>
  </si>
  <si>
    <t>4626740</t>
  </si>
  <si>
    <t>2478.256</t>
  </si>
  <si>
    <t>1788834</t>
  </si>
  <si>
    <t>1030601</t>
  </si>
  <si>
    <t>938332</t>
  </si>
  <si>
    <t>9817</t>
  </si>
  <si>
    <t>4332.2</t>
  </si>
  <si>
    <t>2320.489101</t>
  </si>
  <si>
    <t>100094.058</t>
  </si>
  <si>
    <t>1116.498</t>
  </si>
  <si>
    <t>1551.742</t>
  </si>
  <si>
    <t>525.46</t>
  </si>
  <si>
    <t>4635105</t>
  </si>
  <si>
    <t>2482.736</t>
  </si>
  <si>
    <t>1802034</t>
  </si>
  <si>
    <t>1041340</t>
  </si>
  <si>
    <t>944175</t>
  </si>
  <si>
    <t>2152.571</t>
  </si>
  <si>
    <t>101086.594</t>
  </si>
  <si>
    <t>992.536</t>
  </si>
  <si>
    <t>1152.998</t>
  </si>
  <si>
    <t>1564.062</t>
  </si>
  <si>
    <t>4652299</t>
  </si>
  <si>
    <t>17194</t>
  </si>
  <si>
    <t>2491.946</t>
  </si>
  <si>
    <t>1816234</t>
  </si>
  <si>
    <t>1053171</t>
  </si>
  <si>
    <t>949967</t>
  </si>
  <si>
    <t>102478.716</t>
  </si>
  <si>
    <t>1392.122</t>
  </si>
  <si>
    <t>1180.775</t>
  </si>
  <si>
    <t>1576.917</t>
  </si>
  <si>
    <t>546.35</t>
  </si>
  <si>
    <t>4671676</t>
  </si>
  <si>
    <t>2502.325</t>
  </si>
  <si>
    <t>1831227</t>
  </si>
  <si>
    <t>1065116</t>
  </si>
  <si>
    <t>14993</t>
  </si>
  <si>
    <t>2279.714</t>
  </si>
  <si>
    <t>104050.813</t>
  </si>
  <si>
    <t>1572.096</t>
  </si>
  <si>
    <t>1221.101</t>
  </si>
  <si>
    <t>1589.237</t>
  </si>
  <si>
    <t>574.203</t>
  </si>
  <si>
    <t>4696318</t>
  </si>
  <si>
    <t>24642</t>
  </si>
  <si>
    <t>2515.524</t>
  </si>
  <si>
    <t>13.199</t>
  </si>
  <si>
    <t>1847220</t>
  </si>
  <si>
    <t>1078099</t>
  </si>
  <si>
    <t>962894</t>
  </si>
  <si>
    <t>2421.286</t>
  </si>
  <si>
    <t>105728.965</t>
  </si>
  <si>
    <t>1678.153</t>
  </si>
  <si>
    <t>1296.932</t>
  </si>
  <si>
    <t>1602.628</t>
  </si>
  <si>
    <t>4717884</t>
  </si>
  <si>
    <t>2527.076</t>
  </si>
  <si>
    <t>1864262</t>
  </si>
  <si>
    <t>1091782</t>
  </si>
  <si>
    <t>970351</t>
  </si>
  <si>
    <t>99.86</t>
  </si>
  <si>
    <t>2440.286</t>
  </si>
  <si>
    <t>107299.455</t>
  </si>
  <si>
    <t>1570.489</t>
  </si>
  <si>
    <t>1307.109</t>
  </si>
  <si>
    <t>1616.554</t>
  </si>
  <si>
    <t>4738102</t>
  </si>
  <si>
    <t>2537.905</t>
  </si>
  <si>
    <t>18190</t>
  </si>
  <si>
    <t>1874580</t>
  </si>
  <si>
    <t>1100405</t>
  </si>
  <si>
    <t>975245</t>
  </si>
  <si>
    <t>108505.71</t>
  </si>
  <si>
    <t>1206.256</t>
  </si>
  <si>
    <t>1297.697</t>
  </si>
  <si>
    <t>1621.911</t>
  </si>
  <si>
    <t>642.765</t>
  </si>
  <si>
    <t>632.707</t>
  </si>
  <si>
    <t>4749348</t>
  </si>
  <si>
    <t>2543.929</t>
  </si>
  <si>
    <t>1877743</t>
  </si>
  <si>
    <t>1103018</t>
  </si>
  <si>
    <t>976739</t>
  </si>
  <si>
    <t>12701</t>
  </si>
  <si>
    <t>4721.4</t>
  </si>
  <si>
    <t>2528.959245</t>
  </si>
  <si>
    <t>108980.821</t>
  </si>
  <si>
    <t>475.111</t>
  </si>
  <si>
    <t>1269.538</t>
  </si>
  <si>
    <t>1633.159</t>
  </si>
  <si>
    <t>687.759</t>
  </si>
  <si>
    <t>4756627</t>
  </si>
  <si>
    <t>2547.828</t>
  </si>
  <si>
    <t>1889503</t>
  </si>
  <si>
    <t>1112227</t>
  </si>
  <si>
    <t>982094</t>
  </si>
  <si>
    <t>2407.857</t>
  </si>
  <si>
    <t>110114.766</t>
  </si>
  <si>
    <t>1133.945</t>
  </si>
  <si>
    <t>1289.739</t>
  </si>
  <si>
    <t>1647.621</t>
  </si>
  <si>
    <t>691.508</t>
  </si>
  <si>
    <t>4779716</t>
  </si>
  <si>
    <t>23089</t>
  </si>
  <si>
    <t>2560.195</t>
  </si>
  <si>
    <t>1902507</t>
  </si>
  <si>
    <t>1122256</t>
  </si>
  <si>
    <t>987678</t>
  </si>
  <si>
    <t>13004</t>
  </si>
  <si>
    <t>101.91</t>
  </si>
  <si>
    <t>111832.02</t>
  </si>
  <si>
    <t>1717.254</t>
  </si>
  <si>
    <t>1336.186</t>
  </si>
  <si>
    <t>1665.297</t>
  </si>
  <si>
    <t>693.651</t>
  </si>
  <si>
    <t>4806805</t>
  </si>
  <si>
    <t>2574.705</t>
  </si>
  <si>
    <t>1916839</t>
  </si>
  <si>
    <t>1132981</t>
  </si>
  <si>
    <t>993724</t>
  </si>
  <si>
    <t>113395.546</t>
  </si>
  <si>
    <t>1563.526</t>
  </si>
  <si>
    <t>1334.962</t>
  </si>
  <si>
    <t>1699.578</t>
  </si>
  <si>
    <t>672.761</t>
  </si>
  <si>
    <t>4830837</t>
  </si>
  <si>
    <t>2587.578</t>
  </si>
  <si>
    <t>1931016</t>
  </si>
  <si>
    <t>1143051</t>
  </si>
  <si>
    <t>999920</t>
  </si>
  <si>
    <t>103.43</t>
  </si>
  <si>
    <t>2438.714</t>
  </si>
  <si>
    <t>114872.834</t>
  </si>
  <si>
    <t>1477.288</t>
  </si>
  <si>
    <t>1306.267</t>
  </si>
  <si>
    <t>1712.969</t>
  </si>
  <si>
    <t>4860470</t>
  </si>
  <si>
    <t>2603.45</t>
  </si>
  <si>
    <t>1947192</t>
  </si>
  <si>
    <t>1153777</t>
  </si>
  <si>
    <t>1007429</t>
  </si>
  <si>
    <t>2431.143</t>
  </si>
  <si>
    <t>116414.935</t>
  </si>
  <si>
    <t>1542.101</t>
  </si>
  <si>
    <t>1302.211</t>
  </si>
  <si>
    <t>1733.859</t>
  </si>
  <si>
    <t>4887899</t>
  </si>
  <si>
    <t>2618.142</t>
  </si>
  <si>
    <t>14.692</t>
  </si>
  <si>
    <t>1956440</t>
  </si>
  <si>
    <t>1159902</t>
  </si>
  <si>
    <t>1012757</t>
  </si>
  <si>
    <t>2366.571</t>
  </si>
  <si>
    <t>117379.082</t>
  </si>
  <si>
    <t>964.148</t>
  </si>
  <si>
    <t>1267.625</t>
  </si>
  <si>
    <t>1742.429</t>
  </si>
  <si>
    <t>715.076</t>
  </si>
  <si>
    <t>158.832</t>
  </si>
  <si>
    <t>621.699</t>
  </si>
  <si>
    <t>4904866</t>
  </si>
  <si>
    <t>2627.231</t>
  </si>
  <si>
    <t>1959292</t>
  </si>
  <si>
    <t>1161615</t>
  </si>
  <si>
    <t>1014547</t>
  </si>
  <si>
    <t>104.95</t>
  </si>
  <si>
    <t>2744.606933</t>
  </si>
  <si>
    <t>2350.143</t>
  </si>
  <si>
    <t>117792.595</t>
  </si>
  <si>
    <t>413.512</t>
  </si>
  <si>
    <t>1258.825</t>
  </si>
  <si>
    <t>1750.999</t>
  </si>
  <si>
    <t>751.5</t>
  </si>
  <si>
    <t>4911758</t>
  </si>
  <si>
    <t>2630.922</t>
  </si>
  <si>
    <t>1970628</t>
  </si>
  <si>
    <t>1168196</t>
  </si>
  <si>
    <t>1020717</t>
  </si>
  <si>
    <t>12184</t>
  </si>
  <si>
    <t>11589</t>
  </si>
  <si>
    <t>2316.857</t>
  </si>
  <si>
    <t>118801.736</t>
  </si>
  <si>
    <t>1009.141</t>
  </si>
  <si>
    <t>1240.996</t>
  </si>
  <si>
    <t>1774.032</t>
  </si>
  <si>
    <t>744.536</t>
  </si>
  <si>
    <t>4933547</t>
  </si>
  <si>
    <t>21789</t>
  </si>
  <si>
    <t>2642.593</t>
  </si>
  <si>
    <t>1984627</t>
  </si>
  <si>
    <t>1175698</t>
  </si>
  <si>
    <t>1028379</t>
  </si>
  <si>
    <t>2247.143</t>
  </si>
  <si>
    <t>120257.599</t>
  </si>
  <si>
    <t>1455.863</t>
  </si>
  <si>
    <t>1203.654</t>
  </si>
  <si>
    <t>1798.135</t>
  </si>
  <si>
    <t>715.612</t>
  </si>
  <si>
    <t>4960863</t>
  </si>
  <si>
    <t>2657.225</t>
  </si>
  <si>
    <t>2000198</t>
  </si>
  <si>
    <t>1183785</t>
  </si>
  <si>
    <t>1036891</t>
  </si>
  <si>
    <t>15571</t>
  </si>
  <si>
    <t>121514.74</t>
  </si>
  <si>
    <t>1257.141</t>
  </si>
  <si>
    <t>1159.885</t>
  </si>
  <si>
    <t>1821.703</t>
  </si>
  <si>
    <t>693.115</t>
  </si>
  <si>
    <t>4986999</t>
  </si>
  <si>
    <t>2671.224</t>
  </si>
  <si>
    <t>2015013</t>
  </si>
  <si>
    <t>1190896</t>
  </si>
  <si>
    <t>1045302</t>
  </si>
  <si>
    <t>2031.571</t>
  </si>
  <si>
    <t>122490.136</t>
  </si>
  <si>
    <t>1088.186</t>
  </si>
  <si>
    <t>1844.736</t>
  </si>
  <si>
    <t>18.824</t>
  </si>
  <si>
    <t>5012813</t>
  </si>
  <si>
    <t>2685.051</t>
  </si>
  <si>
    <t>2031620</t>
  </si>
  <si>
    <t>1197790</t>
  </si>
  <si>
    <t>1055350</t>
  </si>
  <si>
    <t>123501.42</t>
  </si>
  <si>
    <t>1011.284</t>
  </si>
  <si>
    <t>1012.355</t>
  </si>
  <si>
    <t>1859.734</t>
  </si>
  <si>
    <t>681.867</t>
  </si>
  <si>
    <t>5036719</t>
  </si>
  <si>
    <t>2697.856</t>
  </si>
  <si>
    <t>2041849</t>
  </si>
  <si>
    <t>1201981</t>
  </si>
  <si>
    <t>1062440</t>
  </si>
  <si>
    <t>1812.143</t>
  </si>
  <si>
    <t>124173.645</t>
  </si>
  <si>
    <t>970.652</t>
  </si>
  <si>
    <t>1874.196</t>
  </si>
  <si>
    <t>777.746</t>
  </si>
  <si>
    <t>221.212</t>
  </si>
  <si>
    <t>611.739</t>
  </si>
  <si>
    <t>5045153</t>
  </si>
  <si>
    <t>2702.374</t>
  </si>
  <si>
    <t>2045454</t>
  </si>
  <si>
    <t>1203251</t>
  </si>
  <si>
    <t>1065124</t>
  </si>
  <si>
    <t>12309</t>
  </si>
  <si>
    <t>5509.2</t>
  </si>
  <si>
    <t>2950.934527</t>
  </si>
  <si>
    <t>1762.286</t>
  </si>
  <si>
    <t>124400.22</t>
  </si>
  <si>
    <t>226.575</t>
  </si>
  <si>
    <t>943.946</t>
  </si>
  <si>
    <t>1882.766</t>
  </si>
  <si>
    <t>733.288</t>
  </si>
  <si>
    <t>5050572</t>
  </si>
  <si>
    <t>2705.276</t>
  </si>
  <si>
    <t>2058715</t>
  </si>
  <si>
    <t>1208201</t>
  </si>
  <si>
    <t>1073546</t>
  </si>
  <si>
    <t>125177.43</t>
  </si>
  <si>
    <t>910.813</t>
  </si>
  <si>
    <t>1907.405</t>
  </si>
  <si>
    <t>19.053</t>
  </si>
  <si>
    <t>5067019</t>
  </si>
  <si>
    <t>2714.086</t>
  </si>
  <si>
    <t>2073363</t>
  </si>
  <si>
    <t>1213515</t>
  </si>
  <si>
    <t>1082378</t>
  </si>
  <si>
    <t>23330</t>
  </si>
  <si>
    <t>111.06</t>
  </si>
  <si>
    <t>1553.429</t>
  </si>
  <si>
    <t>126082.122</t>
  </si>
  <si>
    <t>904.692</t>
  </si>
  <si>
    <t>832.075</t>
  </si>
  <si>
    <t>1927.224</t>
  </si>
  <si>
    <t>659.905</t>
  </si>
  <si>
    <t>5081507</t>
  </si>
  <si>
    <t>2721.846</t>
  </si>
  <si>
    <t>2088694</t>
  </si>
  <si>
    <t>1091595</t>
  </si>
  <si>
    <t>126820.23</t>
  </si>
  <si>
    <t>738.109</t>
  </si>
  <si>
    <t>757.927</t>
  </si>
  <si>
    <t>1952.935</t>
  </si>
  <si>
    <t>632.588</t>
  </si>
  <si>
    <t>5097069</t>
  </si>
  <si>
    <t>2730.182</t>
  </si>
  <si>
    <t>2103909</t>
  </si>
  <si>
    <t>1224453</t>
  </si>
  <si>
    <t>1100899</t>
  </si>
  <si>
    <t>27930</t>
  </si>
  <si>
    <t>127563.695</t>
  </si>
  <si>
    <t>743.465</t>
  </si>
  <si>
    <t>724.794</t>
  </si>
  <si>
    <t>1972.753</t>
  </si>
  <si>
    <t>615.448</t>
  </si>
  <si>
    <t>5113776</t>
  </si>
  <si>
    <t>16707</t>
  </si>
  <si>
    <t>2739.131</t>
  </si>
  <si>
    <t>2118578</t>
  </si>
  <si>
    <t>1230072</t>
  </si>
  <si>
    <t>1108981</t>
  </si>
  <si>
    <t>128325.372</t>
  </si>
  <si>
    <t>761.677</t>
  </si>
  <si>
    <t>689.136</t>
  </si>
  <si>
    <t>2000.071</t>
  </si>
  <si>
    <t>27.318</t>
  </si>
  <si>
    <t>5130959</t>
  </si>
  <si>
    <t>2748.334</t>
  </si>
  <si>
    <t>9.204</t>
  </si>
  <si>
    <t>2128812</t>
  </si>
  <si>
    <t>1234314</t>
  </si>
  <si>
    <t>1114467</t>
  </si>
  <si>
    <t>32919</t>
  </si>
  <si>
    <t>114.03</t>
  </si>
  <si>
    <t>128735.135</t>
  </si>
  <si>
    <t>409.763</t>
  </si>
  <si>
    <t>2015.069</t>
  </si>
  <si>
    <t>124.268</t>
  </si>
  <si>
    <t>209.155</t>
  </si>
  <si>
    <t>424.601</t>
  </si>
  <si>
    <t>5139517</t>
  </si>
  <si>
    <t>2752.918</t>
  </si>
  <si>
    <t>2131718</t>
  </si>
  <si>
    <t>1235691</t>
  </si>
  <si>
    <t>1116275</t>
  </si>
  <si>
    <t>33250</t>
  </si>
  <si>
    <t>114.18</t>
  </si>
  <si>
    <t>5896.8</t>
  </si>
  <si>
    <t>3158.547651</t>
  </si>
  <si>
    <t>128961.174</t>
  </si>
  <si>
    <t>651.565</t>
  </si>
  <si>
    <t>2016.675</t>
  </si>
  <si>
    <t>608.484</t>
  </si>
  <si>
    <t>5144724</t>
  </si>
  <si>
    <t>2755.707</t>
  </si>
  <si>
    <t>2142232</t>
  </si>
  <si>
    <t>1240091</t>
  </si>
  <si>
    <t>1121602</t>
  </si>
  <si>
    <t>129538.055</t>
  </si>
  <si>
    <t>576.882</t>
  </si>
  <si>
    <t>622.946</t>
  </si>
  <si>
    <t>2033.28</t>
  </si>
  <si>
    <t>5159133</t>
  </si>
  <si>
    <t>2763.425</t>
  </si>
  <si>
    <t>2153912</t>
  </si>
  <si>
    <t>1245033</t>
  </si>
  <si>
    <t>1127301</t>
  </si>
  <si>
    <t>38447</t>
  </si>
  <si>
    <t>130342.047</t>
  </si>
  <si>
    <t>803.992</t>
  </si>
  <si>
    <t>608.561</t>
  </si>
  <si>
    <t>2075.596</t>
  </si>
  <si>
    <t>5171192</t>
  </si>
  <si>
    <t>2769.885</t>
  </si>
  <si>
    <t>2167621</t>
  </si>
  <si>
    <t>1250025</t>
  </si>
  <si>
    <t>1134521</t>
  </si>
  <si>
    <t>11275</t>
  </si>
  <si>
    <t>1113.714</t>
  </si>
  <si>
    <t>130996.061</t>
  </si>
  <si>
    <t>654.013</t>
  </si>
  <si>
    <t>596.547</t>
  </si>
  <si>
    <t>2089.522</t>
  </si>
  <si>
    <t>19.513</t>
  </si>
  <si>
    <t>474.575</t>
  </si>
  <si>
    <t>5183900</t>
  </si>
  <si>
    <t>2776.692</t>
  </si>
  <si>
    <t>2168931</t>
  </si>
  <si>
    <t>1250678</t>
  </si>
  <si>
    <t>1135275</t>
  </si>
  <si>
    <t>131234.42</t>
  </si>
  <si>
    <t>524.389</t>
  </si>
  <si>
    <t>2099.699</t>
  </si>
  <si>
    <t>5187117</t>
  </si>
  <si>
    <t>2778.415</t>
  </si>
  <si>
    <t>2175051</t>
  </si>
  <si>
    <t>1252514</t>
  </si>
  <si>
    <t>1139158</t>
  </si>
  <si>
    <t>42893</t>
  </si>
  <si>
    <t>116.5</t>
  </si>
  <si>
    <t>131564.908</t>
  </si>
  <si>
    <t>330.488</t>
  </si>
  <si>
    <t>2110.412</t>
  </si>
  <si>
    <t>460.113</t>
  </si>
  <si>
    <t>5193021</t>
  </si>
  <si>
    <t>2781.577</t>
  </si>
  <si>
    <t>2181300</t>
  </si>
  <si>
    <t>1254471</t>
  </si>
  <si>
    <t>1143458</t>
  </si>
  <si>
    <t>131828.977</t>
  </si>
  <si>
    <t>2115.768</t>
  </si>
  <si>
    <t>319.237</t>
  </si>
  <si>
    <t>5198775</t>
  </si>
  <si>
    <t>2784.659</t>
  </si>
  <si>
    <t>2183180</t>
  </si>
  <si>
    <t>1255207</t>
  </si>
  <si>
    <t>1144668</t>
  </si>
  <si>
    <t>6209.2</t>
  </si>
  <si>
    <t>3325.880829</t>
  </si>
  <si>
    <t>132015.915</t>
  </si>
  <si>
    <t>436.392</t>
  </si>
  <si>
    <t>2124.874</t>
  </si>
  <si>
    <t>493.858</t>
  </si>
  <si>
    <t>5203080</t>
  </si>
  <si>
    <t>2786.965</t>
  </si>
  <si>
    <t>2193968</t>
  </si>
  <si>
    <t>1257778</t>
  </si>
  <si>
    <t>1151736</t>
  </si>
  <si>
    <t>132708.494</t>
  </si>
  <si>
    <t>452.92</t>
  </si>
  <si>
    <t>2146.3</t>
  </si>
  <si>
    <t>16.146</t>
  </si>
  <si>
    <t>457.97</t>
  </si>
  <si>
    <t>5216557</t>
  </si>
  <si>
    <t>2794.184</t>
  </si>
  <si>
    <t>2205620</t>
  </si>
  <si>
    <t>1260794</t>
  </si>
  <si>
    <t>1158115</t>
  </si>
  <si>
    <t>133393.575</t>
  </si>
  <si>
    <t>685.08</t>
  </si>
  <si>
    <t>435.932</t>
  </si>
  <si>
    <t>2176.295</t>
  </si>
  <si>
    <t>5229166</t>
  </si>
  <si>
    <t>2800.938</t>
  </si>
  <si>
    <t>2218068</t>
  </si>
  <si>
    <t>1264137</t>
  </si>
  <si>
    <t>1164590</t>
  </si>
  <si>
    <t>118.81</t>
  </si>
  <si>
    <t>133980.098</t>
  </si>
  <si>
    <t>586.523</t>
  </si>
  <si>
    <t>426.291</t>
  </si>
  <si>
    <t>2187.008</t>
  </si>
  <si>
    <t>404.406</t>
  </si>
  <si>
    <t>5241696</t>
  </si>
  <si>
    <t>2807.649</t>
  </si>
  <si>
    <t>2229980</t>
  </si>
  <si>
    <t>1266833</t>
  </si>
  <si>
    <t>1170823</t>
  </si>
  <si>
    <t>57048</t>
  </si>
  <si>
    <t>134448.245</t>
  </si>
  <si>
    <t>468.147</t>
  </si>
  <si>
    <t>459.118</t>
  </si>
  <si>
    <t>2203.077</t>
  </si>
  <si>
    <t>5252544</t>
  </si>
  <si>
    <t>2813.46</t>
  </si>
  <si>
    <t>2243897</t>
  </si>
  <si>
    <t>1270082</t>
  </si>
  <si>
    <t>1177776</t>
  </si>
  <si>
    <t>61852</t>
  </si>
  <si>
    <t>134940.496</t>
  </si>
  <si>
    <t>482.227</t>
  </si>
  <si>
    <t>2212.183</t>
  </si>
  <si>
    <t>5262789</t>
  </si>
  <si>
    <t>2818.948</t>
  </si>
  <si>
    <t>2250463</t>
  </si>
  <si>
    <t>1271773</t>
  </si>
  <si>
    <t>1181095</t>
  </si>
  <si>
    <t>64089</t>
  </si>
  <si>
    <t>135201.887</t>
  </si>
  <si>
    <t>481.844</t>
  </si>
  <si>
    <t>2220.753</t>
  </si>
  <si>
    <t>384.588</t>
  </si>
  <si>
    <t>142.058</t>
  </si>
  <si>
    <t>280.446</t>
  </si>
  <si>
    <t>5267823</t>
  </si>
  <si>
    <t>2821.644</t>
  </si>
  <si>
    <t>2252702</t>
  </si>
  <si>
    <t>1272324</t>
  </si>
  <si>
    <t>1182294</t>
  </si>
  <si>
    <t>64818</t>
  </si>
  <si>
    <t>6396.6</t>
  </si>
  <si>
    <t>3426.259311</t>
  </si>
  <si>
    <t>135370.613</t>
  </si>
  <si>
    <t>479.243</t>
  </si>
  <si>
    <t>2225.574</t>
  </si>
  <si>
    <t>393.694</t>
  </si>
  <si>
    <t>5271695</t>
  </si>
  <si>
    <t>2823.718</t>
  </si>
  <si>
    <t>2262576</t>
  </si>
  <si>
    <t>1274482</t>
  </si>
  <si>
    <t>1186949</t>
  </si>
  <si>
    <t>68629</t>
  </si>
  <si>
    <t>135869.292</t>
  </si>
  <si>
    <t>451.542</t>
  </si>
  <si>
    <t>383.517</t>
  </si>
  <si>
    <t>5283341</t>
  </si>
  <si>
    <t>2829.956</t>
  </si>
  <si>
    <t>2274134</t>
  </si>
  <si>
    <t>1276642</t>
  </si>
  <si>
    <t>1191962</t>
  </si>
  <si>
    <t>136421.534</t>
  </si>
  <si>
    <t>432.566</t>
  </si>
  <si>
    <t>2256.641</t>
  </si>
  <si>
    <t>358.877</t>
  </si>
  <si>
    <t>5295135</t>
  </si>
  <si>
    <t>2836.273</t>
  </si>
  <si>
    <t>2287014</t>
  </si>
  <si>
    <t>1278986</t>
  </si>
  <si>
    <t>1197216</t>
  </si>
  <si>
    <t>136802.908</t>
  </si>
  <si>
    <t>403.259</t>
  </si>
  <si>
    <t>2266.818</t>
  </si>
  <si>
    <t>360.484</t>
  </si>
  <si>
    <t>5306149</t>
  </si>
  <si>
    <t>2842.173</t>
  </si>
  <si>
    <t>2299611</t>
  </si>
  <si>
    <t>1280940</t>
  </si>
  <si>
    <t>1201869</t>
  </si>
  <si>
    <t>86463</t>
  </si>
  <si>
    <t>731.286</t>
  </si>
  <si>
    <t>137190.174</t>
  </si>
  <si>
    <t>391.704</t>
  </si>
  <si>
    <t>2275.388</t>
  </si>
  <si>
    <t>5316255</t>
  </si>
  <si>
    <t>2847.586</t>
  </si>
  <si>
    <t>2313468</t>
  </si>
  <si>
    <t>1282862</t>
  </si>
  <si>
    <t>94252</t>
  </si>
  <si>
    <t>137579.582</t>
  </si>
  <si>
    <t>377.012</t>
  </si>
  <si>
    <t>2282.352</t>
  </si>
  <si>
    <t>5326983</t>
  </si>
  <si>
    <t>2853.332</t>
  </si>
  <si>
    <t>2320514</t>
  </si>
  <si>
    <t>1283950</t>
  </si>
  <si>
    <t>1208910</t>
  </si>
  <si>
    <t>98286</t>
  </si>
  <si>
    <t>137835.081</t>
  </si>
  <si>
    <t>376.171</t>
  </si>
  <si>
    <t>2285.566</t>
  </si>
  <si>
    <t>329.417</t>
  </si>
  <si>
    <t>110.606</t>
  </si>
  <si>
    <t>232.22</t>
  </si>
  <si>
    <t>5332873</t>
  </si>
  <si>
    <t>2856.487</t>
  </si>
  <si>
    <t>2322555</t>
  </si>
  <si>
    <t>1284237</t>
  </si>
  <si>
    <t>1209478</t>
  </si>
  <si>
    <t>6542.6</t>
  </si>
  <si>
    <t>3504.462397</t>
  </si>
  <si>
    <t>137958.278</t>
  </si>
  <si>
    <t>369.666</t>
  </si>
  <si>
    <t>2290.922</t>
  </si>
  <si>
    <t>5337040</t>
  </si>
  <si>
    <t>2858.719</t>
  </si>
  <si>
    <t>2332332</t>
  </si>
  <si>
    <t>1285621</t>
  </si>
  <si>
    <t>1213058</t>
  </si>
  <si>
    <t>138418.926</t>
  </si>
  <si>
    <t>460.648</t>
  </si>
  <si>
    <t>2303.242</t>
  </si>
  <si>
    <t>295.672</t>
  </si>
  <si>
    <t>5348844</t>
  </si>
  <si>
    <t>2865.042</t>
  </si>
  <si>
    <t>2345566</t>
  </si>
  <si>
    <t>1287457</t>
  </si>
  <si>
    <t>112699</t>
  </si>
  <si>
    <t>138845.294</t>
  </si>
  <si>
    <t>346.251</t>
  </si>
  <si>
    <t>2316.633</t>
  </si>
  <si>
    <t>276.925</t>
  </si>
  <si>
    <t>5360233</t>
  </si>
  <si>
    <t>2871.142</t>
  </si>
  <si>
    <t>2359154</t>
  </si>
  <si>
    <t>1289220</t>
  </si>
  <si>
    <t>1221301</t>
  </si>
  <si>
    <t>139270.055</t>
  </si>
  <si>
    <t>424.761</t>
  </si>
  <si>
    <t>2329.488</t>
  </si>
  <si>
    <t>253.357</t>
  </si>
  <si>
    <t>5371947</t>
  </si>
  <si>
    <t>2877.417</t>
  </si>
  <si>
    <t>2372108</t>
  </si>
  <si>
    <t>1290969</t>
  </si>
  <si>
    <t>1224256</t>
  </si>
  <si>
    <t>129673</t>
  </si>
  <si>
    <t>139618.219</t>
  </si>
  <si>
    <t>348.164</t>
  </si>
  <si>
    <t>346.864</t>
  </si>
  <si>
    <t>2335.38</t>
  </si>
  <si>
    <t>5381931</t>
  </si>
  <si>
    <t>2882.764</t>
  </si>
  <si>
    <t>2386229</t>
  </si>
  <si>
    <t>1292557</t>
  </si>
  <si>
    <t>1227745</t>
  </si>
  <si>
    <t>139231</t>
  </si>
  <si>
    <t>140049.407</t>
  </si>
  <si>
    <t>431.188</t>
  </si>
  <si>
    <t>352.832</t>
  </si>
  <si>
    <t>2338.594</t>
  </si>
  <si>
    <t>224.968</t>
  </si>
  <si>
    <t>5392999</t>
  </si>
  <si>
    <t>2888.693</t>
  </si>
  <si>
    <t>2393126</t>
  </si>
  <si>
    <t>1293465</t>
  </si>
  <si>
    <t>1229545</t>
  </si>
  <si>
    <t>143774</t>
  </si>
  <si>
    <t>128.18</t>
  </si>
  <si>
    <t>140307.049</t>
  </si>
  <si>
    <t>353.138</t>
  </si>
  <si>
    <t>2343.414</t>
  </si>
  <si>
    <t>231.395</t>
  </si>
  <si>
    <t>90.162</t>
  </si>
  <si>
    <t>161.453</t>
  </si>
  <si>
    <t>5399082</t>
  </si>
  <si>
    <t>2891.951</t>
  </si>
  <si>
    <t>2395169</t>
  </si>
  <si>
    <t>1293773</t>
  </si>
  <si>
    <t>1230112</t>
  </si>
  <si>
    <t>145051</t>
  </si>
  <si>
    <t>6696.2</t>
  </si>
  <si>
    <t>3586.736328</t>
  </si>
  <si>
    <t>140452.207</t>
  </si>
  <si>
    <t>145.158</t>
  </si>
  <si>
    <t>356.276</t>
  </si>
  <si>
    <t>2343.95</t>
  </si>
  <si>
    <t>5403292</t>
  </si>
  <si>
    <t>2894.206</t>
  </si>
  <si>
    <t>2404384</t>
  </si>
  <si>
    <t>1294915</t>
  </si>
  <si>
    <t>1232778</t>
  </si>
  <si>
    <t>150843</t>
  </si>
  <si>
    <t>675.143</t>
  </si>
  <si>
    <t>140950.35</t>
  </si>
  <si>
    <t>361.632</t>
  </si>
  <si>
    <t>2351.449</t>
  </si>
  <si>
    <t>5415203</t>
  </si>
  <si>
    <t>2900.586</t>
  </si>
  <si>
    <t>2417871</t>
  </si>
  <si>
    <t>1296364</t>
  </si>
  <si>
    <t>1235965</t>
  </si>
  <si>
    <t>160128</t>
  </si>
  <si>
    <t>129.51</t>
  </si>
  <si>
    <t>141424.925</t>
  </si>
  <si>
    <t>2361.09</t>
  </si>
  <si>
    <t>5427499</t>
  </si>
  <si>
    <t>2907.172</t>
  </si>
  <si>
    <t>9609</t>
  </si>
  <si>
    <t>2432287</t>
  </si>
  <si>
    <t>1298039</t>
  </si>
  <si>
    <t>1239174</t>
  </si>
  <si>
    <t>130.28</t>
  </si>
  <si>
    <t>708.143</t>
  </si>
  <si>
    <t>141925.21</t>
  </si>
  <si>
    <t>500.285</t>
  </si>
  <si>
    <t>379.308</t>
  </si>
  <si>
    <t>2366.982</t>
  </si>
  <si>
    <t>229.253</t>
  </si>
  <si>
    <t>5439062</t>
  </si>
  <si>
    <t>2913.366</t>
  </si>
  <si>
    <t>2445125</t>
  </si>
  <si>
    <t>1299704</t>
  </si>
  <si>
    <t>1241003</t>
  </si>
  <si>
    <t>180048</t>
  </si>
  <si>
    <t>130.97</t>
  </si>
  <si>
    <t>142375.681</t>
  </si>
  <si>
    <t>450.471</t>
  </si>
  <si>
    <t>393.923</t>
  </si>
  <si>
    <t>2372.874</t>
  </si>
  <si>
    <t>235.681</t>
  </si>
  <si>
    <t>5450419</t>
  </si>
  <si>
    <t>2919.449</t>
  </si>
  <si>
    <t>2458765</t>
  </si>
  <si>
    <t>1301429</t>
  </si>
  <si>
    <t>1243292</t>
  </si>
  <si>
    <t>190153</t>
  </si>
  <si>
    <t>142863.111</t>
  </si>
  <si>
    <t>401.958</t>
  </si>
  <si>
    <t>2377.16</t>
  </si>
  <si>
    <t>5462146</t>
  </si>
  <si>
    <t>2925.731</t>
  </si>
  <si>
    <t>2464460</t>
  </si>
  <si>
    <t>1302179</t>
  </si>
  <si>
    <t>1244540</t>
  </si>
  <si>
    <t>194089</t>
  </si>
  <si>
    <t>143089.686</t>
  </si>
  <si>
    <t>397.52</t>
  </si>
  <si>
    <t>2380.373</t>
  </si>
  <si>
    <t>198.671</t>
  </si>
  <si>
    <t>5467541</t>
  </si>
  <si>
    <t>2928.62</t>
  </si>
  <si>
    <t>2466076</t>
  </si>
  <si>
    <t>1302425</t>
  </si>
  <si>
    <t>1244851</t>
  </si>
  <si>
    <t>195220</t>
  </si>
  <si>
    <t>6805.2</t>
  </si>
  <si>
    <t>3645.120824</t>
  </si>
  <si>
    <t>143264.304</t>
  </si>
  <si>
    <t>174.618</t>
  </si>
  <si>
    <t>2385.73</t>
  </si>
  <si>
    <t>243.179</t>
  </si>
  <si>
    <t>5472474</t>
  </si>
  <si>
    <t>2931.263</t>
  </si>
  <si>
    <t>2476405</t>
  </si>
  <si>
    <t>1303800</t>
  </si>
  <si>
    <t>1246900</t>
  </si>
  <si>
    <t>202602</t>
  </si>
  <si>
    <t>143795.121</t>
  </si>
  <si>
    <t>530.817</t>
  </si>
  <si>
    <t>406.396</t>
  </si>
  <si>
    <t>2392.157</t>
  </si>
  <si>
    <t>5483756</t>
  </si>
  <si>
    <t>2937.306</t>
  </si>
  <si>
    <t>2489426</t>
  </si>
  <si>
    <t>1305510</t>
  </si>
  <si>
    <t>1249307</t>
  </si>
  <si>
    <t>212021</t>
  </si>
  <si>
    <t>133.34</t>
  </si>
  <si>
    <t>144195.778</t>
  </si>
  <si>
    <t>2398.049</t>
  </si>
  <si>
    <t>5492801</t>
  </si>
  <si>
    <t>2942.151</t>
  </si>
  <si>
    <t>2502963</t>
  </si>
  <si>
    <t>1307470</t>
  </si>
  <si>
    <t>1251960</t>
  </si>
  <si>
    <t>221378</t>
  </si>
  <si>
    <t>13537</t>
  </si>
  <si>
    <t>144706.776</t>
  </si>
  <si>
    <t>2404.477</t>
  </si>
  <si>
    <t>5502085</t>
  </si>
  <si>
    <t>2947.123</t>
  </si>
  <si>
    <t>2511554</t>
  </si>
  <si>
    <t>1308736</t>
  </si>
  <si>
    <t>1253826</t>
  </si>
  <si>
    <t>227189</t>
  </si>
  <si>
    <t>757.143</t>
  </si>
  <si>
    <t>145214.56</t>
  </si>
  <si>
    <t>405.554</t>
  </si>
  <si>
    <t>2407.155</t>
  </si>
  <si>
    <t>5509959</t>
  </si>
  <si>
    <t>2951.341</t>
  </si>
  <si>
    <t>2511735</t>
  </si>
  <si>
    <t>1308755</t>
  </si>
  <si>
    <t>1253865</t>
  </si>
  <si>
    <t>227320</t>
  </si>
  <si>
    <t>145279.908</t>
  </si>
  <si>
    <t>65.348</t>
  </si>
  <si>
    <t>2410.369</t>
  </si>
  <si>
    <t>5511728</t>
  </si>
  <si>
    <t>2952.289</t>
  </si>
  <si>
    <t>2512277</t>
  </si>
  <si>
    <t>1308831</t>
  </si>
  <si>
    <t>1253953</t>
  </si>
  <si>
    <t>227711</t>
  </si>
  <si>
    <t>145388.643</t>
  </si>
  <si>
    <t>328.422</t>
  </si>
  <si>
    <t>2411.976</t>
  </si>
  <si>
    <t>181.897</t>
  </si>
  <si>
    <t>5514860</t>
  </si>
  <si>
    <t>2953.966</t>
  </si>
  <si>
    <t>2512721</t>
  </si>
  <si>
    <t>1308886</t>
  </si>
  <si>
    <t>1254067</t>
  </si>
  <si>
    <t>228015</t>
  </si>
  <si>
    <t>6890.2</t>
  </si>
  <si>
    <t>3690.650018</t>
  </si>
  <si>
    <t>145568.081</t>
  </si>
  <si>
    <t>329.111</t>
  </si>
  <si>
    <t>2414.119</t>
  </si>
  <si>
    <t>5519111</t>
  </si>
  <si>
    <t>2956.243</t>
  </si>
  <si>
    <t>2523246</t>
  </si>
  <si>
    <t>1310066</t>
  </si>
  <si>
    <t>1256596</t>
  </si>
  <si>
    <t>235151</t>
  </si>
  <si>
    <t>135.15</t>
  </si>
  <si>
    <t>146203.347</t>
  </si>
  <si>
    <t>635.266</t>
  </si>
  <si>
    <t>344.032</t>
  </si>
  <si>
    <t>2425.903</t>
  </si>
  <si>
    <t>5528956</t>
  </si>
  <si>
    <t>2961.517</t>
  </si>
  <si>
    <t>2535819</t>
  </si>
  <si>
    <t>1311541</t>
  </si>
  <si>
    <t>1258880</t>
  </si>
  <si>
    <t>244320</t>
  </si>
  <si>
    <t>146909.853</t>
  </si>
  <si>
    <t>706.506</t>
  </si>
  <si>
    <t>387.725</t>
  </si>
  <si>
    <t>2438.758</t>
  </si>
  <si>
    <t>5538862</t>
  </si>
  <si>
    <t>2966.823</t>
  </si>
  <si>
    <t>2548113</t>
  </si>
  <si>
    <t>1313128</t>
  </si>
  <si>
    <t>1260855</t>
  </si>
  <si>
    <t>253369</t>
  </si>
  <si>
    <t>147577.258</t>
  </si>
  <si>
    <t>410.069</t>
  </si>
  <si>
    <t>2443.043</t>
  </si>
  <si>
    <t>206.22</t>
  </si>
  <si>
    <t>5548688</t>
  </si>
  <si>
    <t>2972.086</t>
  </si>
  <si>
    <t>2555392</t>
  </si>
  <si>
    <t>1314064</t>
  </si>
  <si>
    <t>1262337</t>
  </si>
  <si>
    <t>258564</t>
  </si>
  <si>
    <t>148196.99</t>
  </si>
  <si>
    <t>619.733</t>
  </si>
  <si>
    <t>426.061</t>
  </si>
  <si>
    <t>2447.864</t>
  </si>
  <si>
    <t>5556489</t>
  </si>
  <si>
    <t>2976.264</t>
  </si>
  <si>
    <t>2555475</t>
  </si>
  <si>
    <t>1314076</t>
  </si>
  <si>
    <t>1262349</t>
  </si>
  <si>
    <t>258626</t>
  </si>
  <si>
    <t>148286.442</t>
  </si>
  <si>
    <t>429.505</t>
  </si>
  <si>
    <t>2451.613</t>
  </si>
  <si>
    <t>5558163</t>
  </si>
  <si>
    <t>2977.161</t>
  </si>
  <si>
    <t>2555556</t>
  </si>
  <si>
    <t>1314085</t>
  </si>
  <si>
    <t>1262359</t>
  </si>
  <si>
    <t>258688</t>
  </si>
  <si>
    <t>148382.857</t>
  </si>
  <si>
    <t>427.745</t>
  </si>
  <si>
    <t>2452.684</t>
  </si>
  <si>
    <t>192.381</t>
  </si>
  <si>
    <t>5561291</t>
  </si>
  <si>
    <t>2978.836</t>
  </si>
  <si>
    <t>2556850</t>
  </si>
  <si>
    <t>1314165</t>
  </si>
  <si>
    <t>1262532</t>
  </si>
  <si>
    <t>259755</t>
  </si>
  <si>
    <t>7015.6</t>
  </si>
  <si>
    <t>3757.818969</t>
  </si>
  <si>
    <t>148742.269</t>
  </si>
  <si>
    <t>453.455</t>
  </si>
  <si>
    <t>2460.719</t>
  </si>
  <si>
    <t>259.249</t>
  </si>
  <si>
    <t>5566877</t>
  </si>
  <si>
    <t>2981.828</t>
  </si>
  <si>
    <t>2565217</t>
  </si>
  <si>
    <t>1315119</t>
  </si>
  <si>
    <t>1264302</t>
  </si>
  <si>
    <t>265680</t>
  </si>
  <si>
    <t>149614.287</t>
  </si>
  <si>
    <t>872.018</t>
  </si>
  <si>
    <t>487.277</t>
  </si>
  <si>
    <t>2463.933</t>
  </si>
  <si>
    <t>262.462</t>
  </si>
  <si>
    <t>5578568</t>
  </si>
  <si>
    <t>2988.091</t>
  </si>
  <si>
    <t>2577212</t>
  </si>
  <si>
    <t>1316548</t>
  </si>
  <si>
    <t>1266153</t>
  </si>
  <si>
    <t>274705</t>
  </si>
  <si>
    <t>138.05</t>
  </si>
  <si>
    <t>150597.182</t>
  </si>
  <si>
    <t>982.895</t>
  </si>
  <si>
    <t>526.761</t>
  </si>
  <si>
    <t>2470.896</t>
  </si>
  <si>
    <t>5591334</t>
  </si>
  <si>
    <t>12766</t>
  </si>
  <si>
    <t>2994.929</t>
  </si>
  <si>
    <t>2590242</t>
  </si>
  <si>
    <t>1317905</t>
  </si>
  <si>
    <t>1267700</t>
  </si>
  <si>
    <t>285083</t>
  </si>
  <si>
    <t>138.74</t>
  </si>
  <si>
    <t>151665.244</t>
  </si>
  <si>
    <t>1068.061</t>
  </si>
  <si>
    <t>583.998</t>
  </si>
  <si>
    <t>2477.324</t>
  </si>
  <si>
    <t>268.354</t>
  </si>
  <si>
    <t>5602621</t>
  </si>
  <si>
    <t>3000.974</t>
  </si>
  <si>
    <t>2603806</t>
  </si>
  <si>
    <t>1319124</t>
  </si>
  <si>
    <t>1269243</t>
  </si>
  <si>
    <t>296157</t>
  </si>
  <si>
    <t>152670.635</t>
  </si>
  <si>
    <t>1005.392</t>
  </si>
  <si>
    <t>639.092</t>
  </si>
  <si>
    <t>5614208</t>
  </si>
  <si>
    <t>3007.181</t>
  </si>
  <si>
    <t>2619252</t>
  </si>
  <si>
    <t>1320543</t>
  </si>
  <si>
    <t>1270829</t>
  </si>
  <si>
    <t>308877</t>
  </si>
  <si>
    <t>15446</t>
  </si>
  <si>
    <t>153642.818</t>
  </si>
  <si>
    <t>972.182</t>
  </si>
  <si>
    <t>765.197</t>
  </si>
  <si>
    <t>2490.715</t>
  </si>
  <si>
    <t>5625006</t>
  </si>
  <si>
    <t>10798</t>
  </si>
  <si>
    <t>3012.965</t>
  </si>
  <si>
    <t>2627197</t>
  </si>
  <si>
    <t>1321161</t>
  </si>
  <si>
    <t>1271630</t>
  </si>
  <si>
    <t>315557</t>
  </si>
  <si>
    <t>140.72</t>
  </si>
  <si>
    <t>1547.143</t>
  </si>
  <si>
    <t>154183.812</t>
  </si>
  <si>
    <t>828.708</t>
  </si>
  <si>
    <t>83.872</t>
  </si>
  <si>
    <t>240.083</t>
  </si>
  <si>
    <t>5632828</t>
  </si>
  <si>
    <t>3017.154</t>
  </si>
  <si>
    <t>2628966</t>
  </si>
  <si>
    <t>1321287</t>
  </si>
  <si>
    <t>1271815</t>
  </si>
  <si>
    <t>317055</t>
  </si>
  <si>
    <t>7099.3</t>
  </si>
  <si>
    <t>3802.651835</t>
  </si>
  <si>
    <t>1574.714</t>
  </si>
  <si>
    <t>154646.602</t>
  </si>
  <si>
    <t>843.476</t>
  </si>
  <si>
    <t>2496.607</t>
  </si>
  <si>
    <t>5638608</t>
  </si>
  <si>
    <t>3020.25</t>
  </si>
  <si>
    <t>2638337</t>
  </si>
  <si>
    <t>1322246</t>
  </si>
  <si>
    <t>1272819</t>
  </si>
  <si>
    <t>324680</t>
  </si>
  <si>
    <t>1662.286</t>
  </si>
  <si>
    <t>155846.966</t>
  </si>
  <si>
    <t>1200.364</t>
  </si>
  <si>
    <t>890.383</t>
  </si>
  <si>
    <t>2500.356</t>
  </si>
  <si>
    <t>266.748</t>
  </si>
  <si>
    <t>5652577</t>
  </si>
  <si>
    <t>3027.733</t>
  </si>
  <si>
    <t>2650625</t>
  </si>
  <si>
    <t>1323466</t>
  </si>
  <si>
    <t>1274212</t>
  </si>
  <si>
    <t>334609</t>
  </si>
  <si>
    <t>157153.386</t>
  </si>
  <si>
    <t>1306.42</t>
  </si>
  <si>
    <t>2512.14</t>
  </si>
  <si>
    <t>5666630</t>
  </si>
  <si>
    <t>3035.26</t>
  </si>
  <si>
    <t>2662608</t>
  </si>
  <si>
    <t>1324618</t>
  </si>
  <si>
    <t>1275478</t>
  </si>
  <si>
    <t>344375</t>
  </si>
  <si>
    <t>1830.286</t>
  </si>
  <si>
    <t>158527.832</t>
  </si>
  <si>
    <t>980.37</t>
  </si>
  <si>
    <t>2517.497</t>
  </si>
  <si>
    <t>5683484</t>
  </si>
  <si>
    <t>3044.288</t>
  </si>
  <si>
    <t>2673769</t>
  </si>
  <si>
    <t>1325795</t>
  </si>
  <si>
    <t>1276729</t>
  </si>
  <si>
    <t>353343</t>
  </si>
  <si>
    <t>1937.571</t>
  </si>
  <si>
    <t>159935.488</t>
  </si>
  <si>
    <t>1037.836</t>
  </si>
  <si>
    <t>2523.924</t>
  </si>
  <si>
    <t>273.175</t>
  </si>
  <si>
    <t>5701285</t>
  </si>
  <si>
    <t>17801</t>
  </si>
  <si>
    <t>3053.822</t>
  </si>
  <si>
    <t>2687097</t>
  </si>
  <si>
    <t>1327043</t>
  </si>
  <si>
    <t>1277700</t>
  </si>
  <si>
    <t>364657</t>
  </si>
  <si>
    <t>13328</t>
  </si>
  <si>
    <t>161577.217</t>
  </si>
  <si>
    <t>1641.729</t>
  </si>
  <si>
    <t>2531.423</t>
  </si>
  <si>
    <t>5722554</t>
  </si>
  <si>
    <t>2692212</t>
  </si>
  <si>
    <t>1327585</t>
  </si>
  <si>
    <t>1278024</t>
  </si>
  <si>
    <t>369016</t>
  </si>
  <si>
    <t>2277.571</t>
  </si>
  <si>
    <t>162723.481</t>
  </si>
  <si>
    <t>1146.264</t>
  </si>
  <si>
    <t>1219.953</t>
  </si>
  <si>
    <t>2533.566</t>
  </si>
  <si>
    <t>288.173</t>
  </si>
  <si>
    <t>5733548</t>
  </si>
  <si>
    <t>3071.104</t>
  </si>
  <si>
    <t>2693910</t>
  </si>
  <si>
    <t>1327724</t>
  </si>
  <si>
    <t>1278154</t>
  </si>
  <si>
    <t>370488</t>
  </si>
  <si>
    <t>7171.6</t>
  </si>
  <si>
    <t>3841.378431</t>
  </si>
  <si>
    <t>163559.076</t>
  </si>
  <si>
    <t>1273.211</t>
  </si>
  <si>
    <t>2535.708</t>
  </si>
  <si>
    <t>5740719</t>
  </si>
  <si>
    <t>3074.945</t>
  </si>
  <si>
    <t>2701117</t>
  </si>
  <si>
    <t>1328484</t>
  </si>
  <si>
    <t>1279068</t>
  </si>
  <si>
    <t>376180</t>
  </si>
  <si>
    <t>2586.286</t>
  </si>
  <si>
    <t>165544.149</t>
  </si>
  <si>
    <t>1985.073</t>
  </si>
  <si>
    <t>1385.312</t>
  </si>
  <si>
    <t>2539.993</t>
  </si>
  <si>
    <t>5759431</t>
  </si>
  <si>
    <t>3084.968</t>
  </si>
  <si>
    <t>2710783</t>
  </si>
  <si>
    <t>1329397</t>
  </si>
  <si>
    <t>1280163</t>
  </si>
  <si>
    <t>384018</t>
  </si>
  <si>
    <t>2963.857</t>
  </si>
  <si>
    <t>168266.259</t>
  </si>
  <si>
    <t>2722.11</t>
  </si>
  <si>
    <t>1587.553</t>
  </si>
  <si>
    <t>2549.099</t>
  </si>
  <si>
    <t>307.456</t>
  </si>
  <si>
    <t>5781920</t>
  </si>
  <si>
    <t>3097.014</t>
  </si>
  <si>
    <t>2720835</t>
  </si>
  <si>
    <t>1330373</t>
  </si>
  <si>
    <t>1281247</t>
  </si>
  <si>
    <t>392217</t>
  </si>
  <si>
    <t>170882.849</t>
  </si>
  <si>
    <t>2616.59</t>
  </si>
  <si>
    <t>1765.002</t>
  </si>
  <si>
    <t>2556.598</t>
  </si>
  <si>
    <t>5805589</t>
  </si>
  <si>
    <t>23669</t>
  </si>
  <si>
    <t>3109.692</t>
  </si>
  <si>
    <t>2730084</t>
  </si>
  <si>
    <t>1331326</t>
  </si>
  <si>
    <t>1282093</t>
  </si>
  <si>
    <t>399835</t>
  </si>
  <si>
    <t>146.23</t>
  </si>
  <si>
    <t>3772.857</t>
  </si>
  <si>
    <t>174081.676</t>
  </si>
  <si>
    <t>3198.828</t>
  </si>
  <si>
    <t>2020.884</t>
  </si>
  <si>
    <t>316.026</t>
  </si>
  <si>
    <t>5830988</t>
  </si>
  <si>
    <t>25399</t>
  </si>
  <si>
    <t>3123.296</t>
  </si>
  <si>
    <t>2740030</t>
  </si>
  <si>
    <t>1332251</t>
  </si>
  <si>
    <t>1282590</t>
  </si>
  <si>
    <t>408505</t>
  </si>
  <si>
    <t>177182.482</t>
  </si>
  <si>
    <t>3100.806</t>
  </si>
  <si>
    <t>2229.324</t>
  </si>
  <si>
    <t>2567.311</t>
  </si>
  <si>
    <t>5857842</t>
  </si>
  <si>
    <t>3137.68</t>
  </si>
  <si>
    <t>10.352</t>
  </si>
  <si>
    <t>2744270</t>
  </si>
  <si>
    <t>1332729</t>
  </si>
  <si>
    <t>1282836</t>
  </si>
  <si>
    <t>412119</t>
  </si>
  <si>
    <t>4535.286</t>
  </si>
  <si>
    <t>179728.367</t>
  </si>
  <si>
    <t>2545.885</t>
  </si>
  <si>
    <t>2429.269</t>
  </si>
  <si>
    <t>2568.382</t>
  </si>
  <si>
    <t>304.035</t>
  </si>
  <si>
    <t>5878297</t>
  </si>
  <si>
    <t>3148.637</t>
  </si>
  <si>
    <t>2745593</t>
  </si>
  <si>
    <t>1332849</t>
  </si>
  <si>
    <t>1282925</t>
  </si>
  <si>
    <t>413261</t>
  </si>
  <si>
    <t>7203.5</t>
  </si>
  <si>
    <t>3858.46527</t>
  </si>
  <si>
    <t>4877.143</t>
  </si>
  <si>
    <t>181845.743</t>
  </si>
  <si>
    <t>2117.375</t>
  </si>
  <si>
    <t>2612.381</t>
  </si>
  <si>
    <t>2570.525</t>
  </si>
  <si>
    <t>363.698</t>
  </si>
  <si>
    <t>5892807</t>
  </si>
  <si>
    <t>3156.409</t>
  </si>
  <si>
    <t>7.772</t>
  </si>
  <si>
    <t>2750985</t>
  </si>
  <si>
    <t>1333402</t>
  </si>
  <si>
    <t>1283569</t>
  </si>
  <si>
    <t>417571</t>
  </si>
  <si>
    <t>185111.525</t>
  </si>
  <si>
    <t>3265.782</t>
  </si>
  <si>
    <t>2795.339</t>
  </si>
  <si>
    <t>2578.559</t>
  </si>
  <si>
    <t>372.268</t>
  </si>
  <si>
    <t>5916311</t>
  </si>
  <si>
    <t>3168.998</t>
  </si>
  <si>
    <t>12.004</t>
  </si>
  <si>
    <t>2757911</t>
  </si>
  <si>
    <t>1334070</t>
  </si>
  <si>
    <t>1284423</t>
  </si>
  <si>
    <t>423068</t>
  </si>
  <si>
    <t>5798.857</t>
  </si>
  <si>
    <t>190008.859</t>
  </si>
  <si>
    <t>4897.334</t>
  </si>
  <si>
    <t>3106.086</t>
  </si>
  <si>
    <t>2586.058</t>
  </si>
  <si>
    <t>5944320</t>
  </si>
  <si>
    <t>28009</t>
  </si>
  <si>
    <t>3184.001</t>
  </si>
  <si>
    <t>2765228</t>
  </si>
  <si>
    <t>1334835</t>
  </si>
  <si>
    <t>1285238</t>
  </si>
  <si>
    <t>428915</t>
  </si>
  <si>
    <t>6399.143</t>
  </si>
  <si>
    <t>194876.198</t>
  </si>
  <si>
    <t>4867.339</t>
  </si>
  <si>
    <t>3427.621</t>
  </si>
  <si>
    <t>2595.7</t>
  </si>
  <si>
    <t>5970213</t>
  </si>
  <si>
    <t>25893</t>
  </si>
  <si>
    <t>3197.87</t>
  </si>
  <si>
    <t>13.869</t>
  </si>
  <si>
    <t>2771786</t>
  </si>
  <si>
    <t>1335481</t>
  </si>
  <si>
    <t>1285997</t>
  </si>
  <si>
    <t>434183</t>
  </si>
  <si>
    <t>6786.286</t>
  </si>
  <si>
    <t>199526.604</t>
  </si>
  <si>
    <t>4650.405</t>
  </si>
  <si>
    <t>3634.99</t>
  </si>
  <si>
    <t>2600.52</t>
  </si>
  <si>
    <t>384.052</t>
  </si>
  <si>
    <t>5995727</t>
  </si>
  <si>
    <t>25514</t>
  </si>
  <si>
    <t>3211.537</t>
  </si>
  <si>
    <t>0.2884</t>
  </si>
  <si>
    <t>2779883</t>
  </si>
  <si>
    <t>1336196</t>
  </si>
  <si>
    <t>1286690</t>
  </si>
  <si>
    <t>440985</t>
  </si>
  <si>
    <t>7334.429</t>
  </si>
  <si>
    <t>204682.651</t>
  </si>
  <si>
    <t>5156.047</t>
  </si>
  <si>
    <t>3928.596</t>
  </si>
  <si>
    <t>2604.27</t>
  </si>
  <si>
    <t>364.769</t>
  </si>
  <si>
    <t>6023893</t>
  </si>
  <si>
    <t>3226.623</t>
  </si>
  <si>
    <t>23722</t>
  </si>
  <si>
    <t>2783402</t>
  </si>
  <si>
    <t>1336645</t>
  </si>
  <si>
    <t>1287108</t>
  </si>
  <si>
    <t>443719</t>
  </si>
  <si>
    <t>149.09</t>
  </si>
  <si>
    <t>7635.429</t>
  </si>
  <si>
    <t>208357.125</t>
  </si>
  <si>
    <t>3674.474</t>
  </si>
  <si>
    <t>4089.822</t>
  </si>
  <si>
    <t>2607.484</t>
  </si>
  <si>
    <t>414.641</t>
  </si>
  <si>
    <t>6041428</t>
  </si>
  <si>
    <t>3236.016</t>
  </si>
  <si>
    <t>23304</t>
  </si>
  <si>
    <t>12.482</t>
  </si>
  <si>
    <t>2784392</t>
  </si>
  <si>
    <t>1336723</t>
  </si>
  <si>
    <t>1287192</t>
  </si>
  <si>
    <t>444566</t>
  </si>
  <si>
    <t>149.14</t>
  </si>
  <si>
    <t>7189.6</t>
  </si>
  <si>
    <t>3851.019908</t>
  </si>
  <si>
    <t>210379.156</t>
  </si>
  <si>
    <t>2022.032</t>
  </si>
  <si>
    <t>4076.202</t>
  </si>
  <si>
    <t>2610.162</t>
  </si>
  <si>
    <t>443.508</t>
  </si>
  <si>
    <t>6050839</t>
  </si>
  <si>
    <t>3241.057</t>
  </si>
  <si>
    <t>22576</t>
  </si>
  <si>
    <t>2787808</t>
  </si>
  <si>
    <t>1337008</t>
  </si>
  <si>
    <t>1287725</t>
  </si>
  <si>
    <t>447242</t>
  </si>
  <si>
    <t>8028.714</t>
  </si>
  <si>
    <t>215214.892</t>
  </si>
  <si>
    <t>4835.736</t>
  </si>
  <si>
    <t>4300.481</t>
  </si>
  <si>
    <t>2618.196</t>
  </si>
  <si>
    <t>436.009</t>
  </si>
  <si>
    <t>6073783</t>
  </si>
  <si>
    <t>3253.346</t>
  </si>
  <si>
    <t>22496</t>
  </si>
  <si>
    <t>0.3569</t>
  </si>
  <si>
    <t>2792246</t>
  </si>
  <si>
    <t>1337403</t>
  </si>
  <si>
    <t>1288405</t>
  </si>
  <si>
    <t>450691</t>
  </si>
  <si>
    <t>8238.286</t>
  </si>
  <si>
    <t>220898.007</t>
  </si>
  <si>
    <t>5683.115</t>
  </si>
  <si>
    <t>4412.735</t>
  </si>
  <si>
    <t>2630.516</t>
  </si>
  <si>
    <t>6101652</t>
  </si>
  <si>
    <t>3268.274</t>
  </si>
  <si>
    <t>14.928</t>
  </si>
  <si>
    <t>0.3665</t>
  </si>
  <si>
    <t>2796888</t>
  </si>
  <si>
    <t>1337835</t>
  </si>
  <si>
    <t>1289145</t>
  </si>
  <si>
    <t>454232</t>
  </si>
  <si>
    <t>8344.571</t>
  </si>
  <si>
    <t>226163.86</t>
  </si>
  <si>
    <t>5265.853</t>
  </si>
  <si>
    <t>4469.666</t>
  </si>
  <si>
    <t>2636.944</t>
  </si>
  <si>
    <t>458.506</t>
  </si>
  <si>
    <t>6127166</t>
  </si>
  <si>
    <t>3281.94</t>
  </si>
  <si>
    <t>22422</t>
  </si>
  <si>
    <t>0.3722</t>
  </si>
  <si>
    <t>2801419</t>
  </si>
  <si>
    <t>1338190</t>
  </si>
  <si>
    <t>1289780</t>
  </si>
  <si>
    <t>457849</t>
  </si>
  <si>
    <t>8552.429</t>
  </si>
  <si>
    <t>231593.618</t>
  </si>
  <si>
    <t>5429.758</t>
  </si>
  <si>
    <t>4581.002</t>
  </si>
  <si>
    <t>2642.836</t>
  </si>
  <si>
    <t>485.823</t>
  </si>
  <si>
    <t>6153933</t>
  </si>
  <si>
    <t>3296.278</t>
  </si>
  <si>
    <t>22601</t>
  </si>
  <si>
    <t>2806935</t>
  </si>
  <si>
    <t>1338575</t>
  </si>
  <si>
    <t>1290535</t>
  </si>
  <si>
    <t>462291</t>
  </si>
  <si>
    <t>150.35</t>
  </si>
  <si>
    <t>8677.429</t>
  </si>
  <si>
    <t>237218.348</t>
  </si>
  <si>
    <t>5624.73</t>
  </si>
  <si>
    <t>4647.957</t>
  </si>
  <si>
    <t>2648.728</t>
  </si>
  <si>
    <t>447.257</t>
  </si>
  <si>
    <t>6181031</t>
  </si>
  <si>
    <t>3310.792</t>
  </si>
  <si>
    <t>14.515</t>
  </si>
  <si>
    <t>0.3866</t>
  </si>
  <si>
    <t>2809005</t>
  </si>
  <si>
    <t>1338728</t>
  </si>
  <si>
    <t>1290901</t>
  </si>
  <si>
    <t>463890</t>
  </si>
  <si>
    <t>8730.857</t>
  </si>
  <si>
    <t>241093.151</t>
  </si>
  <si>
    <t>3874.802</t>
  </si>
  <si>
    <t>4676.575</t>
  </si>
  <si>
    <t>2651.942</t>
  </si>
  <si>
    <t>479.396</t>
  </si>
  <si>
    <t>62.904</t>
  </si>
  <si>
    <t>465.488</t>
  </si>
  <si>
    <t>6198292</t>
  </si>
  <si>
    <t>3320.038</t>
  </si>
  <si>
    <t>22409</t>
  </si>
  <si>
    <t>2809440</t>
  </si>
  <si>
    <t>1338764</t>
  </si>
  <si>
    <t>464230</t>
  </si>
  <si>
    <t>7261.7</t>
  </si>
  <si>
    <t>3889.639377</t>
  </si>
  <si>
    <t>8712.429</t>
  </si>
  <si>
    <t>243046.085</t>
  </si>
  <si>
    <t>4666.704</t>
  </si>
  <si>
    <t>2656.762</t>
  </si>
  <si>
    <t>524.925</t>
  </si>
  <si>
    <t>6207688</t>
  </si>
  <si>
    <t>3325.071</t>
  </si>
  <si>
    <t>2812078</t>
  </si>
  <si>
    <t>1338954</t>
  </si>
  <si>
    <t>1291445</t>
  </si>
  <si>
    <t>466236</t>
  </si>
  <si>
    <t>9014.714</t>
  </si>
  <si>
    <t>249015.23</t>
  </si>
  <si>
    <t>5969.145</t>
  </si>
  <si>
    <t>4828.62</t>
  </si>
  <si>
    <t>2661.583</t>
  </si>
  <si>
    <t>6232798</t>
  </si>
  <si>
    <t>3338.521</t>
  </si>
  <si>
    <t>0.3968</t>
  </si>
  <si>
    <t>2815611</t>
  </si>
  <si>
    <t>1339212</t>
  </si>
  <si>
    <t>1292104</t>
  </si>
  <si>
    <t>468902</t>
  </si>
  <si>
    <t>150.81</t>
  </si>
  <si>
    <t>9189.714</t>
  </si>
  <si>
    <t>255354.501</t>
  </si>
  <si>
    <t>6339.271</t>
  </si>
  <si>
    <t>4922.356</t>
  </si>
  <si>
    <t>2666.404</t>
  </si>
  <si>
    <t>550.635</t>
  </si>
  <si>
    <t>6265231</t>
  </si>
  <si>
    <t>3355.893</t>
  </si>
  <si>
    <t>17.372</t>
  </si>
  <si>
    <t>2819012</t>
  </si>
  <si>
    <t>1339465</t>
  </si>
  <si>
    <t>1292716</t>
  </si>
  <si>
    <t>471505</t>
  </si>
  <si>
    <t>9442.286</t>
  </si>
  <si>
    <t>261567.361</t>
  </si>
  <si>
    <t>6212.86</t>
  </si>
  <si>
    <t>5057.643</t>
  </si>
  <si>
    <t>2671.225</t>
  </si>
  <si>
    <t>6291737</t>
  </si>
  <si>
    <t>26506</t>
  </si>
  <si>
    <t>3370.091</t>
  </si>
  <si>
    <t>2822676</t>
  </si>
  <si>
    <t>1339692</t>
  </si>
  <si>
    <t>1293298</t>
  </si>
  <si>
    <t>474420</t>
  </si>
  <si>
    <t>9679.429</t>
  </si>
  <si>
    <t>267886.278</t>
  </si>
  <si>
    <t>6318.916</t>
  </si>
  <si>
    <t>5184.666</t>
  </si>
  <si>
    <t>2681.937</t>
  </si>
  <si>
    <t>6319786</t>
  </si>
  <si>
    <t>3385.115</t>
  </si>
  <si>
    <t>15.024</t>
  </si>
  <si>
    <t>12.691</t>
  </si>
  <si>
    <t>2827228</t>
  </si>
  <si>
    <t>1339944</t>
  </si>
  <si>
    <t>1293939</t>
  </si>
  <si>
    <t>478127</t>
  </si>
  <si>
    <t>9708.857</t>
  </si>
  <si>
    <t>273621.349</t>
  </si>
  <si>
    <t>5735.072</t>
  </si>
  <si>
    <t>2688.901</t>
  </si>
  <si>
    <t>6345787</t>
  </si>
  <si>
    <t>26001</t>
  </si>
  <si>
    <t>3399.042</t>
  </si>
  <si>
    <t>2829065</t>
  </si>
  <si>
    <t>1340026</t>
  </si>
  <si>
    <t>1294199</t>
  </si>
  <si>
    <t>479641</t>
  </si>
  <si>
    <t>9788.143</t>
  </si>
  <si>
    <t>277793.43</t>
  </si>
  <si>
    <t>4172.081</t>
  </si>
  <si>
    <t>5242.897</t>
  </si>
  <si>
    <t>2691.043</t>
  </si>
  <si>
    <t>548.311</t>
  </si>
  <si>
    <t>6363586</t>
  </si>
  <si>
    <t>17799</t>
  </si>
  <si>
    <t>3408.576</t>
  </si>
  <si>
    <t>23613</t>
  </si>
  <si>
    <t>2829434</t>
  </si>
  <si>
    <t>1340046</t>
  </si>
  <si>
    <t>1294250</t>
  </si>
  <si>
    <t>479945</t>
  </si>
  <si>
    <t>7361.4</t>
  </si>
  <si>
    <t>3943.042443</t>
  </si>
  <si>
    <t>9859.286</t>
  </si>
  <si>
    <t>280013.112</t>
  </si>
  <si>
    <t>2219.682</t>
  </si>
  <si>
    <t>5281.004</t>
  </si>
  <si>
    <t>2693.721</t>
  </si>
  <si>
    <t>6373017</t>
  </si>
  <si>
    <t>3413.627</t>
  </si>
  <si>
    <t>0.4174</t>
  </si>
  <si>
    <t>2831378</t>
  </si>
  <si>
    <t>1340155</t>
  </si>
  <si>
    <t>1294627</t>
  </si>
  <si>
    <t>481428</t>
  </si>
  <si>
    <t>151.66</t>
  </si>
  <si>
    <t>9853.714</t>
  </si>
  <si>
    <t>285961.368</t>
  </si>
  <si>
    <t>5948.255</t>
  </si>
  <si>
    <t>5278.02</t>
  </si>
  <si>
    <t>2700.149</t>
  </si>
  <si>
    <t>6397018</t>
  </si>
  <si>
    <t>3426.483</t>
  </si>
  <si>
    <t>12.566</t>
  </si>
  <si>
    <t>2833709</t>
  </si>
  <si>
    <t>1340335</t>
  </si>
  <si>
    <t>1295098</t>
  </si>
  <si>
    <t>483143</t>
  </si>
  <si>
    <t>9795.143</t>
  </si>
  <si>
    <t>292081.027</t>
  </si>
  <si>
    <t>6119.659</t>
  </si>
  <si>
    <t>5246.647</t>
  </si>
  <si>
    <t>2710.862</t>
  </si>
  <si>
    <t>604.735</t>
  </si>
  <si>
    <t>6421568</t>
  </si>
  <si>
    <t>3439.633</t>
  </si>
  <si>
    <t>2835907</t>
  </si>
  <si>
    <t>1340507</t>
  </si>
  <si>
    <t>1295599</t>
  </si>
  <si>
    <t>484718</t>
  </si>
  <si>
    <t>9794.571</t>
  </si>
  <si>
    <t>298291.745</t>
  </si>
  <si>
    <t>6210.718</t>
  </si>
  <si>
    <t>5246.34</t>
  </si>
  <si>
    <t>2717.289</t>
  </si>
  <si>
    <t>6448511</t>
  </si>
  <si>
    <t>3454.065</t>
  </si>
  <si>
    <t>11.996</t>
  </si>
  <si>
    <t>0.4373</t>
  </si>
  <si>
    <t>2837882</t>
  </si>
  <si>
    <t>1340649</t>
  </si>
  <si>
    <t>1296038</t>
  </si>
  <si>
    <t>486147</t>
  </si>
  <si>
    <t>9578.571</t>
  </si>
  <si>
    <t>303800.777</t>
  </si>
  <si>
    <t>5509.032</t>
  </si>
  <si>
    <t>5130.643</t>
  </si>
  <si>
    <t>2728.002</t>
  </si>
  <si>
    <t>6472159</t>
  </si>
  <si>
    <t>3466.732</t>
  </si>
  <si>
    <t>12.667</t>
  </si>
  <si>
    <t>2840394</t>
  </si>
  <si>
    <t>1340810</t>
  </si>
  <si>
    <t>1296600</t>
  </si>
  <si>
    <t>487972</t>
  </si>
  <si>
    <t>9762.143</t>
  </si>
  <si>
    <t>310224.143</t>
  </si>
  <si>
    <t>6423.366</t>
  </si>
  <si>
    <t>5228.971</t>
  </si>
  <si>
    <t>2731.216</t>
  </si>
  <si>
    <t>6500369</t>
  </si>
  <si>
    <t>28210</t>
  </si>
  <si>
    <t>3481.842</t>
  </si>
  <si>
    <t>22083</t>
  </si>
  <si>
    <t>2841486</t>
  </si>
  <si>
    <t>1340881</t>
  </si>
  <si>
    <t>1296822</t>
  </si>
  <si>
    <t>488788</t>
  </si>
  <si>
    <t>9617.429</t>
  </si>
  <si>
    <t>313853.623</t>
  </si>
  <si>
    <t>3629.48</t>
  </si>
  <si>
    <t>5151.456</t>
  </si>
  <si>
    <t>2736.037</t>
  </si>
  <si>
    <t>567.707</t>
  </si>
  <si>
    <t>6514973</t>
  </si>
  <si>
    <t>3489.664</t>
  </si>
  <si>
    <t>2841692</t>
  </si>
  <si>
    <t>1340907</t>
  </si>
  <si>
    <t>1296846</t>
  </si>
  <si>
    <t>488948</t>
  </si>
  <si>
    <t>152.21</t>
  </si>
  <si>
    <t>7492.3</t>
  </si>
  <si>
    <t>4013.157401</t>
  </si>
  <si>
    <t>315899.223</t>
  </si>
  <si>
    <t>2045.6</t>
  </si>
  <si>
    <t>5126.587</t>
  </si>
  <si>
    <t>2738.715</t>
  </si>
  <si>
    <t>648.657</t>
  </si>
  <si>
    <t>6523418</t>
  </si>
  <si>
    <t>3494.188</t>
  </si>
  <si>
    <t>0.4455</t>
  </si>
  <si>
    <t>2843069</t>
  </si>
  <si>
    <t>1341014</t>
  </si>
  <si>
    <t>1297069</t>
  </si>
  <si>
    <t>490025</t>
  </si>
  <si>
    <t>9675.571</t>
  </si>
  <si>
    <t>322239.565</t>
  </si>
  <si>
    <t>6340.342</t>
  </si>
  <si>
    <t>5182.6</t>
  </si>
  <si>
    <t>2747.821</t>
  </si>
  <si>
    <t>641.694</t>
  </si>
  <si>
    <t>6547221</t>
  </si>
  <si>
    <t>3506.938</t>
  </si>
  <si>
    <t>0.4509</t>
  </si>
  <si>
    <t>2844751</t>
  </si>
  <si>
    <t>1341120</t>
  </si>
  <si>
    <t>1297395</t>
  </si>
  <si>
    <t>491300</t>
  </si>
  <si>
    <t>9660.571</t>
  </si>
  <si>
    <t>328302.982</t>
  </si>
  <si>
    <t>6063.417</t>
  </si>
  <si>
    <t>5174.565</t>
  </si>
  <si>
    <t>2755.855</t>
  </si>
  <si>
    <t>633.124</t>
  </si>
  <si>
    <t>6570860</t>
  </si>
  <si>
    <t>3519.6</t>
  </si>
  <si>
    <t>2846477</t>
  </si>
  <si>
    <t>1341227</t>
  </si>
  <si>
    <t>1297742</t>
  </si>
  <si>
    <t>492581</t>
  </si>
  <si>
    <t>9588.143</t>
  </si>
  <si>
    <t>334242.132</t>
  </si>
  <si>
    <t>5939.149</t>
  </si>
  <si>
    <t>5135.77</t>
  </si>
  <si>
    <t>2763.354</t>
  </si>
  <si>
    <t>6595096</t>
  </si>
  <si>
    <t>3532.581</t>
  </si>
  <si>
    <t>20941</t>
  </si>
  <si>
    <t>11.217</t>
  </si>
  <si>
    <t>2848170</t>
  </si>
  <si>
    <t>1341324</t>
  </si>
  <si>
    <t>1298032</t>
  </si>
  <si>
    <t>493898</t>
  </si>
  <si>
    <t>9540.571</t>
  </si>
  <si>
    <t>339572.797</t>
  </si>
  <si>
    <t>5330.665</t>
  </si>
  <si>
    <t>5110.289</t>
  </si>
  <si>
    <t>2780.495</t>
  </si>
  <si>
    <t>612.234</t>
  </si>
  <si>
    <t>6617365</t>
  </si>
  <si>
    <t>22269</t>
  </si>
  <si>
    <t>3544.509</t>
  </si>
  <si>
    <t>11.111</t>
  </si>
  <si>
    <t>0.4599</t>
  </si>
  <si>
    <t>2850591</t>
  </si>
  <si>
    <t>1341467</t>
  </si>
  <si>
    <t>1298473</t>
  </si>
  <si>
    <t>495753</t>
  </si>
  <si>
    <t>9272.714</t>
  </si>
  <si>
    <t>344991.842</t>
  </si>
  <si>
    <t>5419.045</t>
  </si>
  <si>
    <t>4966.814</t>
  </si>
  <si>
    <t>2797.635</t>
  </si>
  <si>
    <t>6640184</t>
  </si>
  <si>
    <t>22819</t>
  </si>
  <si>
    <t>3556.732</t>
  </si>
  <si>
    <t>19974</t>
  </si>
  <si>
    <t>2851587</t>
  </si>
  <si>
    <t>1341514</t>
  </si>
  <si>
    <t>1298613</t>
  </si>
  <si>
    <t>496578</t>
  </si>
  <si>
    <t>152.74</t>
  </si>
  <si>
    <t>347898.747</t>
  </si>
  <si>
    <t>2906.905</t>
  </si>
  <si>
    <t>4863.589</t>
  </si>
  <si>
    <t>2801.385</t>
  </si>
  <si>
    <t>564.562</t>
  </si>
  <si>
    <t>6651837</t>
  </si>
  <si>
    <t>3562.974</t>
  </si>
  <si>
    <t>0.4644</t>
  </si>
  <si>
    <t>2851712</t>
  </si>
  <si>
    <t>1341523</t>
  </si>
  <si>
    <t>1298628</t>
  </si>
  <si>
    <t>496682</t>
  </si>
  <si>
    <t>7547.4</t>
  </si>
  <si>
    <t>4042.671032</t>
  </si>
  <si>
    <t>349835.613</t>
  </si>
  <si>
    <t>1936.865</t>
  </si>
  <si>
    <t>4848.056</t>
  </si>
  <si>
    <t>2806.205</t>
  </si>
  <si>
    <t>643.301</t>
  </si>
  <si>
    <t>6659486</t>
  </si>
  <si>
    <t>3567.071</t>
  </si>
  <si>
    <t>2853000</t>
  </si>
  <si>
    <t>1341612</t>
  </si>
  <si>
    <t>1298793</t>
  </si>
  <si>
    <t>497741</t>
  </si>
  <si>
    <t>152.82</t>
  </si>
  <si>
    <t>8720.571</t>
  </si>
  <si>
    <t>354937.025</t>
  </si>
  <si>
    <t>5101.412</t>
  </si>
  <si>
    <t>4671.066</t>
  </si>
  <si>
    <t>2815.311</t>
  </si>
  <si>
    <t>6678819</t>
  </si>
  <si>
    <t>19333</t>
  </si>
  <si>
    <t>3577.426</t>
  </si>
  <si>
    <t>0.4639</t>
  </si>
  <si>
    <t>2854248</t>
  </si>
  <si>
    <t>1341700</t>
  </si>
  <si>
    <t>1298973</t>
  </si>
  <si>
    <t>498734</t>
  </si>
  <si>
    <t>360600.857</t>
  </si>
  <si>
    <t>5663.832</t>
  </si>
  <si>
    <t>4613.982</t>
  </si>
  <si>
    <t>2830.309</t>
  </si>
  <si>
    <t>621.34</t>
  </si>
  <si>
    <t>3589.219</t>
  </si>
  <si>
    <t>2855526</t>
  </si>
  <si>
    <t>1341782</t>
  </si>
  <si>
    <t>1299209</t>
  </si>
  <si>
    <t>499701</t>
  </si>
  <si>
    <t>365368.031</t>
  </si>
  <si>
    <t>4767.174</t>
  </si>
  <si>
    <t>4446.557</t>
  </si>
  <si>
    <t>2838.344</t>
  </si>
  <si>
    <t>625.625</t>
  </si>
  <si>
    <t>6720287</t>
  </si>
  <si>
    <t>3599.638</t>
  </si>
  <si>
    <t>2856709</t>
  </si>
  <si>
    <t>1341851</t>
  </si>
  <si>
    <t>1299387</t>
  </si>
  <si>
    <t>500651</t>
  </si>
  <si>
    <t>153.02</t>
  </si>
  <si>
    <t>7976.286</t>
  </si>
  <si>
    <t>369479.585</t>
  </si>
  <si>
    <t>4111.554</t>
  </si>
  <si>
    <t>4272.398</t>
  </si>
  <si>
    <t>2851.199</t>
  </si>
  <si>
    <t>6738390</t>
  </si>
  <si>
    <t>3609.335</t>
  </si>
  <si>
    <t>2858381</t>
  </si>
  <si>
    <t>1341977</t>
  </si>
  <si>
    <t>1299648</t>
  </si>
  <si>
    <t>501962</t>
  </si>
  <si>
    <t>7638.714</t>
  </si>
  <si>
    <t>373632.919</t>
  </si>
  <si>
    <t>4153.334</t>
  </si>
  <si>
    <t>4091.582</t>
  </si>
  <si>
    <t>2864.59</t>
  </si>
  <si>
    <t>6754957</t>
  </si>
  <si>
    <t>3618.209</t>
  </si>
  <si>
    <t>0.4659</t>
  </si>
  <si>
    <t>2858964</t>
  </si>
  <si>
    <t>1342010</t>
  </si>
  <si>
    <t>1299719</t>
  </si>
  <si>
    <t>502444</t>
  </si>
  <si>
    <t>153.14</t>
  </si>
  <si>
    <t>7433.714</t>
  </si>
  <si>
    <t>375771.184</t>
  </si>
  <si>
    <t>2138.265</t>
  </si>
  <si>
    <t>3981.777</t>
  </si>
  <si>
    <t>2866.197</t>
  </si>
  <si>
    <t>565.633</t>
  </si>
  <si>
    <t>525.771</t>
  </si>
  <si>
    <t>6763303</t>
  </si>
  <si>
    <t>3622.679</t>
  </si>
  <si>
    <t>0.4668</t>
  </si>
  <si>
    <t>2859080</t>
  </si>
  <si>
    <t>1342014</t>
  </si>
  <si>
    <t>1299734</t>
  </si>
  <si>
    <t>502544</t>
  </si>
  <si>
    <t>7625.9</t>
  </si>
  <si>
    <t>4084.718581</t>
  </si>
  <si>
    <t>7287.714</t>
  </si>
  <si>
    <t>377160.628</t>
  </si>
  <si>
    <t>1389.444</t>
  </si>
  <si>
    <t>3903.574</t>
  </si>
  <si>
    <t>2871.017</t>
  </si>
  <si>
    <t>6769175</t>
  </si>
  <si>
    <t>3625.824</t>
  </si>
  <si>
    <t>0.4651</t>
  </si>
  <si>
    <t>2859767</t>
  </si>
  <si>
    <t>1342070</t>
  </si>
  <si>
    <t>1299837</t>
  </si>
  <si>
    <t>503089</t>
  </si>
  <si>
    <t>7089.571</t>
  </si>
  <si>
    <t>381519.111</t>
  </si>
  <si>
    <t>4358.483</t>
  </si>
  <si>
    <t>3797.441</t>
  </si>
  <si>
    <t>2875.838</t>
  </si>
  <si>
    <t>6786178</t>
  </si>
  <si>
    <t>3634.932</t>
  </si>
  <si>
    <t>0.4623</t>
  </si>
  <si>
    <t>2860564</t>
  </si>
  <si>
    <t>1342159</t>
  </si>
  <si>
    <t>1299986</t>
  </si>
  <si>
    <t>503669</t>
  </si>
  <si>
    <t>6656.429</t>
  </si>
  <si>
    <t>385558.89</t>
  </si>
  <si>
    <t>4039.779</t>
  </si>
  <si>
    <t>3565.433</t>
  </si>
  <si>
    <t>2883.873</t>
  </si>
  <si>
    <t>553.849</t>
  </si>
  <si>
    <t>6802594</t>
  </si>
  <si>
    <t>3643.725</t>
  </si>
  <si>
    <t>14537</t>
  </si>
  <si>
    <t>2861803</t>
  </si>
  <si>
    <t>1342241</t>
  </si>
  <si>
    <t>1300207</t>
  </si>
  <si>
    <t>504618</t>
  </si>
  <si>
    <t>6392.857</t>
  </si>
  <si>
    <t>389337.813</t>
  </si>
  <si>
    <t>3778.923</t>
  </si>
  <si>
    <t>3424.254</t>
  </si>
  <si>
    <t>2890.836</t>
  </si>
  <si>
    <t>559.741</t>
  </si>
  <si>
    <t>6818779</t>
  </si>
  <si>
    <t>3652.394</t>
  </si>
  <si>
    <t>14070</t>
  </si>
  <si>
    <t>0.4544</t>
  </si>
  <si>
    <t>2862702</t>
  </si>
  <si>
    <t>1342312</t>
  </si>
  <si>
    <t>1300349</t>
  </si>
  <si>
    <t>505316</t>
  </si>
  <si>
    <t>6184.286</t>
  </si>
  <si>
    <t>392667.336</t>
  </si>
  <si>
    <t>3329.523</t>
  </si>
  <si>
    <t>3312.536</t>
  </si>
  <si>
    <t>2898.335</t>
  </si>
  <si>
    <t>6834353</t>
  </si>
  <si>
    <t>15574</t>
  </si>
  <si>
    <t>3660.736</t>
  </si>
  <si>
    <t>0.4511</t>
  </si>
  <si>
    <t>2864088</t>
  </si>
  <si>
    <t>1342452</t>
  </si>
  <si>
    <t>1300592</t>
  </si>
  <si>
    <t>506353</t>
  </si>
  <si>
    <t>6008.714</t>
  </si>
  <si>
    <t>396162.371</t>
  </si>
  <si>
    <t>3495.035</t>
  </si>
  <si>
    <t>3218.493</t>
  </si>
  <si>
    <t>2910.655</t>
  </si>
  <si>
    <t>6848797</t>
  </si>
  <si>
    <t>3668.473</t>
  </si>
  <si>
    <t>0.4482</t>
  </si>
  <si>
    <t>2864438</t>
  </si>
  <si>
    <t>1342480</t>
  </si>
  <si>
    <t>1300653</t>
  </si>
  <si>
    <t>506620</t>
  </si>
  <si>
    <t>397623.055</t>
  </si>
  <si>
    <t>1460.684</t>
  </si>
  <si>
    <t>3121.696</t>
  </si>
  <si>
    <t>2911.726</t>
  </si>
  <si>
    <t>542.601</t>
  </si>
  <si>
    <t>38.791</t>
  </si>
  <si>
    <t>504.803</t>
  </si>
  <si>
    <t>6854964</t>
  </si>
  <si>
    <t>3671.776</t>
  </si>
  <si>
    <t>0.4451</t>
  </si>
  <si>
    <t>2864464</t>
  </si>
  <si>
    <t>1342481</t>
  </si>
  <si>
    <t>1300659</t>
  </si>
  <si>
    <t>506640</t>
  </si>
  <si>
    <t>7668.2</t>
  </si>
  <si>
    <t>4107.376051</t>
  </si>
  <si>
    <t>398746.287</t>
  </si>
  <si>
    <t>1123.232</t>
  </si>
  <si>
    <t>3083.666</t>
  </si>
  <si>
    <t>2916.011</t>
  </si>
  <si>
    <t>6859836</t>
  </si>
  <si>
    <t>3674.386</t>
  </si>
  <si>
    <t>0.4445</t>
  </si>
  <si>
    <t>2865109</t>
  </si>
  <si>
    <t>1342553</t>
  </si>
  <si>
    <t>1300759</t>
  </si>
  <si>
    <t>507138</t>
  </si>
  <si>
    <t>5487.429</t>
  </si>
  <si>
    <t>402094.022</t>
  </si>
  <si>
    <t>3347.735</t>
  </si>
  <si>
    <t>2939.273</t>
  </si>
  <si>
    <t>2919.225</t>
  </si>
  <si>
    <t>562.419</t>
  </si>
  <si>
    <t>6873423</t>
  </si>
  <si>
    <t>3681.664</t>
  </si>
  <si>
    <t>0.4403</t>
  </si>
  <si>
    <t>2866045</t>
  </si>
  <si>
    <t>1342645</t>
  </si>
  <si>
    <t>1300887</t>
  </si>
  <si>
    <t>507873</t>
  </si>
  <si>
    <t>153.52</t>
  </si>
  <si>
    <t>404846.127</t>
  </si>
  <si>
    <t>2752.106</t>
  </si>
  <si>
    <t>2929.938</t>
  </si>
  <si>
    <t>545.279</t>
  </si>
  <si>
    <t>6885836</t>
  </si>
  <si>
    <t>3688.312</t>
  </si>
  <si>
    <t>0.4326</t>
  </si>
  <si>
    <t>2867088</t>
  </si>
  <si>
    <t>1342754</t>
  </si>
  <si>
    <t>1301077</t>
  </si>
  <si>
    <t>508654</t>
  </si>
  <si>
    <t>153.57</t>
  </si>
  <si>
    <t>4886.571</t>
  </si>
  <si>
    <t>407659.832</t>
  </si>
  <si>
    <t>2813.704</t>
  </si>
  <si>
    <t>2617.431</t>
  </si>
  <si>
    <t>2937.436</t>
  </si>
  <si>
    <t>523.318</t>
  </si>
  <si>
    <t>6898670</t>
  </si>
  <si>
    <t>3695.187</t>
  </si>
  <si>
    <t>0.4282</t>
  </si>
  <si>
    <t>2867848</t>
  </si>
  <si>
    <t>1342831</t>
  </si>
  <si>
    <t>1301165</t>
  </si>
  <si>
    <t>509255</t>
  </si>
  <si>
    <t>153.61</t>
  </si>
  <si>
    <t>4601.857</t>
  </si>
  <si>
    <t>409921.829</t>
  </si>
  <si>
    <t>2261.997</t>
  </si>
  <si>
    <t>2464.928</t>
  </si>
  <si>
    <t>2942.793</t>
  </si>
  <si>
    <t>527.603</t>
  </si>
  <si>
    <t>6908724</t>
  </si>
  <si>
    <t>3700.572</t>
  </si>
  <si>
    <t>0.4332</t>
  </si>
  <si>
    <t>2869095</t>
  </si>
  <si>
    <t>1342952</t>
  </si>
  <si>
    <t>1301396</t>
  </si>
  <si>
    <t>510174</t>
  </si>
  <si>
    <t>153.68</t>
  </si>
  <si>
    <t>4217.429</t>
  </si>
  <si>
    <t>411975.464</t>
  </si>
  <si>
    <t>2053.634</t>
  </si>
  <si>
    <t>2259.013</t>
  </si>
  <si>
    <t>2949.756</t>
  </si>
  <si>
    <t>6917271</t>
  </si>
  <si>
    <t>3705.15</t>
  </si>
  <si>
    <t>0.4311</t>
  </si>
  <si>
    <t>2869295</t>
  </si>
  <si>
    <t>1342978</t>
  </si>
  <si>
    <t>1301417</t>
  </si>
  <si>
    <t>510330</t>
  </si>
  <si>
    <t>412996.924</t>
  </si>
  <si>
    <t>1021.461</t>
  </si>
  <si>
    <t>2196.267</t>
  </si>
  <si>
    <t>2951.899</t>
  </si>
  <si>
    <t>34.816</t>
  </si>
  <si>
    <t>486.359</t>
  </si>
  <si>
    <t>428.27</t>
  </si>
  <si>
    <t>6922335</t>
  </si>
  <si>
    <t>3707.863</t>
  </si>
  <si>
    <t>2869338</t>
  </si>
  <si>
    <t>1342979</t>
  </si>
  <si>
    <t>1301431</t>
  </si>
  <si>
    <t>510359</t>
  </si>
  <si>
    <t>3993.857</t>
  </si>
  <si>
    <t>413721.106</t>
  </si>
  <si>
    <t>724.182</t>
  </si>
  <si>
    <t>2139.26</t>
  </si>
  <si>
    <t>2953.506</t>
  </si>
  <si>
    <t>6926302</t>
  </si>
  <si>
    <t>3709.988</t>
  </si>
  <si>
    <t>0.4206</t>
  </si>
  <si>
    <t>2869915</t>
  </si>
  <si>
    <t>1343045</t>
  </si>
  <si>
    <t>1301524</t>
  </si>
  <si>
    <t>510793</t>
  </si>
  <si>
    <t>153.72</t>
  </si>
  <si>
    <t>3788.286</t>
  </si>
  <si>
    <t>416298.059</t>
  </si>
  <si>
    <t>2576.952</t>
  </si>
  <si>
    <t>2029.148</t>
  </si>
  <si>
    <t>2959.398</t>
  </si>
  <si>
    <t>515.819</t>
  </si>
  <si>
    <t>6938107</t>
  </si>
  <si>
    <t>3716.311</t>
  </si>
  <si>
    <t>0.4099</t>
  </si>
  <si>
    <t>2870622</t>
  </si>
  <si>
    <t>1343127</t>
  </si>
  <si>
    <t>1301628</t>
  </si>
  <si>
    <t>511343</t>
  </si>
  <si>
    <t>3572.857</t>
  </si>
  <si>
    <t>418242.423</t>
  </si>
  <si>
    <t>1944.364</t>
  </si>
  <si>
    <t>1913.757</t>
  </si>
  <si>
    <t>2966.361</t>
  </si>
  <si>
    <t>6948169</t>
  </si>
  <si>
    <t>3721.7</t>
  </si>
  <si>
    <t>0.4012</t>
  </si>
  <si>
    <t>2871649</t>
  </si>
  <si>
    <t>1343240</t>
  </si>
  <si>
    <t>1301757</t>
  </si>
  <si>
    <t>512137</t>
  </si>
  <si>
    <t>3297.286</t>
  </si>
  <si>
    <t>420022.882</t>
  </si>
  <si>
    <t>1780.459</t>
  </si>
  <si>
    <t>1766.15</t>
  </si>
  <si>
    <t>2977.609</t>
  </si>
  <si>
    <t>497.607</t>
  </si>
  <si>
    <t>6957344</t>
  </si>
  <si>
    <t>3726.615</t>
  </si>
  <si>
    <t>2872201</t>
  </si>
  <si>
    <t>1343308</t>
  </si>
  <si>
    <t>1301839</t>
  </si>
  <si>
    <t>512549</t>
  </si>
  <si>
    <t>3096.714</t>
  </si>
  <si>
    <t>421532.845</t>
  </si>
  <si>
    <t>1658.717</t>
  </si>
  <si>
    <t>2982.966</t>
  </si>
  <si>
    <t>6965310</t>
  </si>
  <si>
    <t>3730.882</t>
  </si>
  <si>
    <t>2873243</t>
  </si>
  <si>
    <t>1343442</t>
  </si>
  <si>
    <t>1301989</t>
  </si>
  <si>
    <t>513327</t>
  </si>
  <si>
    <t>422876.759</t>
  </si>
  <si>
    <t>1343.915</t>
  </si>
  <si>
    <t>1557.328</t>
  </si>
  <si>
    <t>2984.573</t>
  </si>
  <si>
    <t>6971865</t>
  </si>
  <si>
    <t>3734.393</t>
  </si>
  <si>
    <t>2873399</t>
  </si>
  <si>
    <t>1343464</t>
  </si>
  <si>
    <t>1302016</t>
  </si>
  <si>
    <t>513441</t>
  </si>
  <si>
    <t>2797.429</t>
  </si>
  <si>
    <t>423485.779</t>
  </si>
  <si>
    <t>609.02</t>
  </si>
  <si>
    <t>1498.408</t>
  </si>
  <si>
    <t>2986.179</t>
  </si>
  <si>
    <t>467.076</t>
  </si>
  <si>
    <t>447.665</t>
  </si>
  <si>
    <t>6975736</t>
  </si>
  <si>
    <t>3736.466</t>
  </si>
  <si>
    <t>0.3667</t>
  </si>
  <si>
    <t>2873415</t>
  </si>
  <si>
    <t>1302020</t>
  </si>
  <si>
    <t>513453</t>
  </si>
  <si>
    <t>2737.143</t>
  </si>
  <si>
    <t>423983.922</t>
  </si>
  <si>
    <t>1466.117</t>
  </si>
  <si>
    <t>2987.251</t>
  </si>
  <si>
    <t>505.106</t>
  </si>
  <si>
    <t>6978938</t>
  </si>
  <si>
    <t>3738.181</t>
  </si>
  <si>
    <t>2873910</t>
  </si>
  <si>
    <t>1343512</t>
  </si>
  <si>
    <t>1302087</t>
  </si>
  <si>
    <t>2463.714</t>
  </si>
  <si>
    <t>425535.664</t>
  </si>
  <si>
    <t>1319.658</t>
  </si>
  <si>
    <t>2997.428</t>
  </si>
  <si>
    <t>6988108</t>
  </si>
  <si>
    <t>3743.093</t>
  </si>
  <si>
    <t>2874506</t>
  </si>
  <si>
    <t>1343564</t>
  </si>
  <si>
    <t>1302189</t>
  </si>
  <si>
    <t>514289</t>
  </si>
  <si>
    <t>153.97</t>
  </si>
  <si>
    <t>2294.143</t>
  </si>
  <si>
    <t>426844.227</t>
  </si>
  <si>
    <t>1228.829</t>
  </si>
  <si>
    <t>3003.856</t>
  </si>
  <si>
    <t>6996698</t>
  </si>
  <si>
    <t>3747.694</t>
  </si>
  <si>
    <t>0.3309</t>
  </si>
  <si>
    <t>2875303</t>
  </si>
  <si>
    <t>1343654</t>
  </si>
  <si>
    <t>1302347</t>
  </si>
  <si>
    <t>514845</t>
  </si>
  <si>
    <t>154.01</t>
  </si>
  <si>
    <t>2105.714</t>
  </si>
  <si>
    <t>427918.18</t>
  </si>
  <si>
    <t>1073.953</t>
  </si>
  <si>
    <t>1127.9</t>
  </si>
  <si>
    <t>3008.141</t>
  </si>
  <si>
    <t>456.363</t>
  </si>
  <si>
    <t>7004141</t>
  </si>
  <si>
    <t>3751.681</t>
  </si>
  <si>
    <t>2875776</t>
  </si>
  <si>
    <t>1343716</t>
  </si>
  <si>
    <t>1302417</t>
  </si>
  <si>
    <t>515199</t>
  </si>
  <si>
    <t>154.04</t>
  </si>
  <si>
    <t>428878.043</t>
  </si>
  <si>
    <t>959.863</t>
  </si>
  <si>
    <t>1049.314</t>
  </si>
  <si>
    <t>3016.711</t>
  </si>
  <si>
    <t>7011107</t>
  </si>
  <si>
    <t>3755.412</t>
  </si>
  <si>
    <t>0.2994</t>
  </si>
  <si>
    <t>2876498</t>
  </si>
  <si>
    <t>1343790</t>
  </si>
  <si>
    <t>1302536</t>
  </si>
  <si>
    <t>515733</t>
  </si>
  <si>
    <t>154.08</t>
  </si>
  <si>
    <t>429581.871</t>
  </si>
  <si>
    <t>703.828</t>
  </si>
  <si>
    <t>957.873</t>
  </si>
  <si>
    <t>3020.46</t>
  </si>
  <si>
    <t>7015845</t>
  </si>
  <si>
    <t>3757.95</t>
  </si>
  <si>
    <t>2876586</t>
  </si>
  <si>
    <t>1343805</t>
  </si>
  <si>
    <t>1302548</t>
  </si>
  <si>
    <t>515799</t>
  </si>
  <si>
    <t>429867.365</t>
  </si>
  <si>
    <t>911.655</t>
  </si>
  <si>
    <t>3022.603</t>
  </si>
  <si>
    <t>343.874</t>
  </si>
  <si>
    <t>7018610</t>
  </si>
  <si>
    <t>3759.431</t>
  </si>
  <si>
    <t>2876599</t>
  </si>
  <si>
    <t>1343808</t>
  </si>
  <si>
    <t>1302550</t>
  </si>
  <si>
    <t>515807</t>
  </si>
  <si>
    <t>430056.445</t>
  </si>
  <si>
    <t>189.08</t>
  </si>
  <si>
    <t>867.503</t>
  </si>
  <si>
    <t>3025.281</t>
  </si>
  <si>
    <t>7020967</t>
  </si>
  <si>
    <t>3760.694</t>
  </si>
  <si>
    <t>2877008</t>
  </si>
  <si>
    <t>1343860</t>
  </si>
  <si>
    <t>1302612</t>
  </si>
  <si>
    <t>516111</t>
  </si>
  <si>
    <t>430806.874</t>
  </si>
  <si>
    <t>750.428</t>
  </si>
  <si>
    <t>753.03</t>
  </si>
  <si>
    <t>3030.102</t>
  </si>
  <si>
    <t>7027684</t>
  </si>
  <si>
    <t>3764.292</t>
  </si>
  <si>
    <t>0.2486</t>
  </si>
  <si>
    <t>2877397</t>
  </si>
  <si>
    <t>1343908</t>
  </si>
  <si>
    <t>1302693</t>
  </si>
  <si>
    <t>516381</t>
  </si>
  <si>
    <t>431377.328</t>
  </si>
  <si>
    <t>647.586</t>
  </si>
  <si>
    <t>3035.458</t>
  </si>
  <si>
    <t>7033151</t>
  </si>
  <si>
    <t>3767.22</t>
  </si>
  <si>
    <t>2877831</t>
  </si>
  <si>
    <t>1343966</t>
  </si>
  <si>
    <t>1302768</t>
  </si>
  <si>
    <t>516688</t>
  </si>
  <si>
    <t>1075.714</t>
  </si>
  <si>
    <t>431951.531</t>
  </si>
  <si>
    <t>576.193</t>
  </si>
  <si>
    <t>3037.065</t>
  </si>
  <si>
    <t>7038371</t>
  </si>
  <si>
    <t>3770.016</t>
  </si>
  <si>
    <t>2878323</t>
  </si>
  <si>
    <t>1344019</t>
  </si>
  <si>
    <t>1302858</t>
  </si>
  <si>
    <t>517046</t>
  </si>
  <si>
    <t>154.17</t>
  </si>
  <si>
    <t>956.857</t>
  </si>
  <si>
    <t>432465.743</t>
  </si>
  <si>
    <t>512.529</t>
  </si>
  <si>
    <t>3038.672</t>
  </si>
  <si>
    <t>7043630</t>
  </si>
  <si>
    <t>3772.833</t>
  </si>
  <si>
    <t>2879018</t>
  </si>
  <si>
    <t>1344127</t>
  </si>
  <si>
    <t>1302985</t>
  </si>
  <si>
    <t>517533</t>
  </si>
  <si>
    <t>432977.813</t>
  </si>
  <si>
    <t>512.07</t>
  </si>
  <si>
    <t>485.135</t>
  </si>
  <si>
    <t>3041.35</t>
  </si>
  <si>
    <t>7047549</t>
  </si>
  <si>
    <t>3774.932</t>
  </si>
  <si>
    <t>2879115</t>
  </si>
  <si>
    <t>1344132</t>
  </si>
  <si>
    <t>1302995</t>
  </si>
  <si>
    <t>517617</t>
  </si>
  <si>
    <t>433223.135</t>
  </si>
  <si>
    <t>7050024</t>
  </si>
  <si>
    <t>3776.258</t>
  </si>
  <si>
    <t>2879122</t>
  </si>
  <si>
    <t>1344133</t>
  </si>
  <si>
    <t>517623</t>
  </si>
  <si>
    <t>433319.55</t>
  </si>
  <si>
    <t>466.158</t>
  </si>
  <si>
    <t>3044.564</t>
  </si>
  <si>
    <t>7052074</t>
  </si>
  <si>
    <t>3777.356</t>
  </si>
  <si>
    <t>2879446</t>
  </si>
  <si>
    <t>1344169</t>
  </si>
  <si>
    <t>1303057</t>
  </si>
  <si>
    <t>517859</t>
  </si>
  <si>
    <t>433821.978</t>
  </si>
  <si>
    <t>502.428</t>
  </si>
  <si>
    <t>430.729</t>
  </si>
  <si>
    <t>3046.171</t>
  </si>
  <si>
    <t>2879831</t>
  </si>
  <si>
    <t>1344212</t>
  </si>
  <si>
    <t>1303137</t>
  </si>
  <si>
    <t>518132</t>
  </si>
  <si>
    <t>154.25</t>
  </si>
  <si>
    <t>434432.069</t>
  </si>
  <si>
    <t>610.091</t>
  </si>
  <si>
    <t>3050.456</t>
  </si>
  <si>
    <t>2880332</t>
  </si>
  <si>
    <t>1344268</t>
  </si>
  <si>
    <t>1303240</t>
  </si>
  <si>
    <t>518478</t>
  </si>
  <si>
    <t>LBN</t>
  </si>
  <si>
    <t>Lebanon</t>
  </si>
  <si>
    <t>594.561</t>
  </si>
  <si>
    <t>13367.565</t>
  </si>
  <si>
    <t>266.591</t>
  </si>
  <si>
    <t>519.2</t>
  </si>
  <si>
    <t>76.70090385</t>
  </si>
  <si>
    <t>27.625</t>
  </si>
  <si>
    <t>36.637</t>
  </si>
  <si>
    <t>39.444</t>
  </si>
  <si>
    <t>46.978</t>
  </si>
  <si>
    <t>49.194</t>
  </si>
  <si>
    <t>54.364</t>
  </si>
  <si>
    <t>57.762</t>
  </si>
  <si>
    <t>64.705</t>
  </si>
  <si>
    <t>65.887</t>
  </si>
  <si>
    <t>69.433</t>
  </si>
  <si>
    <t>288.7</t>
  </si>
  <si>
    <t>42.64936622</t>
  </si>
  <si>
    <t>70.762</t>
  </si>
  <si>
    <t>75.046</t>
  </si>
  <si>
    <t>77.853</t>
  </si>
  <si>
    <t>80.955</t>
  </si>
  <si>
    <t>85.978</t>
  </si>
  <si>
    <t>89.967</t>
  </si>
  <si>
    <t>91.444</t>
  </si>
  <si>
    <t>93.069</t>
  </si>
  <si>
    <t>94.694</t>
  </si>
  <si>
    <t>97.206</t>
  </si>
  <si>
    <t>98.683</t>
  </si>
  <si>
    <t>99.274</t>
  </si>
  <si>
    <t>104.001</t>
  </si>
  <si>
    <t>104.444</t>
  </si>
  <si>
    <t>104.888</t>
  </si>
  <si>
    <t>-11.9</t>
  </si>
  <si>
    <t>6.027343754</t>
  </si>
  <si>
    <t>108.285</t>
  </si>
  <si>
    <t>108.876</t>
  </si>
  <si>
    <t>109.319</t>
  </si>
  <si>
    <t>109.467</t>
  </si>
  <si>
    <t>110.797</t>
  </si>
  <si>
    <t>117.592</t>
  </si>
  <si>
    <t>119.513</t>
  </si>
  <si>
    <t>124.831</t>
  </si>
  <si>
    <t>126.899</t>
  </si>
  <si>
    <t>128.524</t>
  </si>
  <si>
    <t>129.706</t>
  </si>
  <si>
    <t>130.888</t>
  </si>
  <si>
    <t>131.627</t>
  </si>
  <si>
    <t>133.252</t>
  </si>
  <si>
    <t>134.581</t>
  </si>
  <si>
    <t>137.536</t>
  </si>
  <si>
    <t>141.968</t>
  </si>
  <si>
    <t>162.059</t>
  </si>
  <si>
    <t>165.309</t>
  </si>
  <si>
    <t>171.513</t>
  </si>
  <si>
    <t>172.547</t>
  </si>
  <si>
    <t>175.945</t>
  </si>
  <si>
    <t>180.229</t>
  </si>
  <si>
    <t>14.46267043</t>
  </si>
  <si>
    <t>182.15</t>
  </si>
  <si>
    <t>183.479</t>
  </si>
  <si>
    <t>185.548</t>
  </si>
  <si>
    <t>192.934</t>
  </si>
  <si>
    <t>193.82</t>
  </si>
  <si>
    <t>195.002</t>
  </si>
  <si>
    <t>196.627</t>
  </si>
  <si>
    <t>205.048</t>
  </si>
  <si>
    <t>207.116</t>
  </si>
  <si>
    <t>210.071</t>
  </si>
  <si>
    <t>213.025</t>
  </si>
  <si>
    <t>213.616</t>
  </si>
  <si>
    <t>217.605</t>
  </si>
  <si>
    <t>219.969</t>
  </si>
  <si>
    <t>220.855</t>
  </si>
  <si>
    <t>223.071</t>
  </si>
  <si>
    <t>226.912</t>
  </si>
  <si>
    <t>234.446</t>
  </si>
  <si>
    <t>239.616</t>
  </si>
  <si>
    <t>245.526</t>
  </si>
  <si>
    <t>257.048</t>
  </si>
  <si>
    <t>257.787</t>
  </si>
  <si>
    <t>-6.2</t>
  </si>
  <si>
    <t>-0.915919884</t>
  </si>
  <si>
    <t>264.139</t>
  </si>
  <si>
    <t>265.321</t>
  </si>
  <si>
    <t>270.344</t>
  </si>
  <si>
    <t>276.696</t>
  </si>
  <si>
    <t>278.469</t>
  </si>
  <si>
    <t>281.719</t>
  </si>
  <si>
    <t>287.481</t>
  </si>
  <si>
    <t>297.083</t>
  </si>
  <si>
    <t>307.572</t>
  </si>
  <si>
    <t>320.277</t>
  </si>
  <si>
    <t>344.8</t>
  </si>
  <si>
    <t>357.356</t>
  </si>
  <si>
    <t>362.084</t>
  </si>
  <si>
    <t>375.527</t>
  </si>
  <si>
    <t>398.868</t>
  </si>
  <si>
    <t>14.921</t>
  </si>
  <si>
    <t>409.948</t>
  </si>
  <si>
    <t>422.357</t>
  </si>
  <si>
    <t>429.153</t>
  </si>
  <si>
    <t>6.796</t>
  </si>
  <si>
    <t>440.232</t>
  </si>
  <si>
    <t>458.551</t>
  </si>
  <si>
    <t>481.597</t>
  </si>
  <si>
    <t>503.313</t>
  </si>
  <si>
    <t>529.165</t>
  </si>
  <si>
    <t>553.984</t>
  </si>
  <si>
    <t>18.804</t>
  </si>
  <si>
    <t>573.484</t>
  </si>
  <si>
    <t>20.619</t>
  </si>
  <si>
    <t>594.314</t>
  </si>
  <si>
    <t>22.012</t>
  </si>
  <si>
    <t>621.201</t>
  </si>
  <si>
    <t>26.887</t>
  </si>
  <si>
    <t>23.236</t>
  </si>
  <si>
    <t>640.258</t>
  </si>
  <si>
    <t>22.666</t>
  </si>
  <si>
    <t>672.906</t>
  </si>
  <si>
    <t>24.228</t>
  </si>
  <si>
    <t>3.205719595</t>
  </si>
  <si>
    <t>698.758</t>
  </si>
  <si>
    <t>721.656</t>
  </si>
  <si>
    <t>22.898</t>
  </si>
  <si>
    <t>747.804</t>
  </si>
  <si>
    <t>26.148</t>
  </si>
  <si>
    <t>21.927</t>
  </si>
  <si>
    <t>800.248</t>
  </si>
  <si>
    <t>52.444</t>
  </si>
  <si>
    <t>25.578</t>
  </si>
  <si>
    <t>837.919</t>
  </si>
  <si>
    <t>28.237</t>
  </si>
  <si>
    <t>879.135</t>
  </si>
  <si>
    <t>29.461</t>
  </si>
  <si>
    <t>919.318</t>
  </si>
  <si>
    <t>40.182</t>
  </si>
  <si>
    <t>31.508</t>
  </si>
  <si>
    <t>962.75</t>
  </si>
  <si>
    <t>43.432</t>
  </si>
  <si>
    <t>1006.33</t>
  </si>
  <si>
    <t>1051.978</t>
  </si>
  <si>
    <t>43.453</t>
  </si>
  <si>
    <t>1095.115</t>
  </si>
  <si>
    <t>1139.138</t>
  </si>
  <si>
    <t>1188.48</t>
  </si>
  <si>
    <t>1247.128</t>
  </si>
  <si>
    <t>58.648</t>
  </si>
  <si>
    <t>1311.981</t>
  </si>
  <si>
    <t>1379.346</t>
  </si>
  <si>
    <t>53.288</t>
  </si>
  <si>
    <t>15.512</t>
  </si>
  <si>
    <t>1441.54</t>
  </si>
  <si>
    <t>62.194</t>
  </si>
  <si>
    <t>55.652</t>
  </si>
  <si>
    <t>15.807</t>
  </si>
  <si>
    <t>1528.552</t>
  </si>
  <si>
    <t>87.012</t>
  </si>
  <si>
    <t>16.102</t>
  </si>
  <si>
    <t>1617.928</t>
  </si>
  <si>
    <t>89.376</t>
  </si>
  <si>
    <t>1710.702</t>
  </si>
  <si>
    <t>92.774</t>
  </si>
  <si>
    <t>1800.964</t>
  </si>
  <si>
    <t>1875.863</t>
  </si>
  <si>
    <t>1943.375</t>
  </si>
  <si>
    <t>67.512</t>
  </si>
  <si>
    <t>18.614</t>
  </si>
  <si>
    <t>2021.967</t>
  </si>
  <si>
    <t>2104.843</t>
  </si>
  <si>
    <t>82.327</t>
  </si>
  <si>
    <t>2206.628</t>
  </si>
  <si>
    <t>101.785</t>
  </si>
  <si>
    <t>2306.493</t>
  </si>
  <si>
    <t>99.865</t>
  </si>
  <si>
    <t>21.864</t>
  </si>
  <si>
    <t>2404.29</t>
  </si>
  <si>
    <t>86.189</t>
  </si>
  <si>
    <t>2492.188</t>
  </si>
  <si>
    <t>87.899</t>
  </si>
  <si>
    <t>88.046</t>
  </si>
  <si>
    <t>2556.894</t>
  </si>
  <si>
    <t>87.646</t>
  </si>
  <si>
    <t>24.671</t>
  </si>
  <si>
    <t>40.89139096</t>
  </si>
  <si>
    <t>2626.179</t>
  </si>
  <si>
    <t>69.285</t>
  </si>
  <si>
    <t>2714.521</t>
  </si>
  <si>
    <t>87.097</t>
  </si>
  <si>
    <t>86.865</t>
  </si>
  <si>
    <t>2879.238</t>
  </si>
  <si>
    <t>81.821</t>
  </si>
  <si>
    <t>27.034</t>
  </si>
  <si>
    <t>2956.205</t>
  </si>
  <si>
    <t>76.967</t>
  </si>
  <si>
    <t>3017.513</t>
  </si>
  <si>
    <t>61.308</t>
  </si>
  <si>
    <t>28.216</t>
  </si>
  <si>
    <t>3076.604</t>
  </si>
  <si>
    <t>29.546</t>
  </si>
  <si>
    <t>3150.173</t>
  </si>
  <si>
    <t>73.569</t>
  </si>
  <si>
    <t>3231.868</t>
  </si>
  <si>
    <t>81.694</t>
  </si>
  <si>
    <t>73.907</t>
  </si>
  <si>
    <t>31.319</t>
  </si>
  <si>
    <t>3314.596</t>
  </si>
  <si>
    <t>82.728</t>
  </si>
  <si>
    <t>32.353</t>
  </si>
  <si>
    <t>3395.256</t>
  </si>
  <si>
    <t>3496.598</t>
  </si>
  <si>
    <t>101.342</t>
  </si>
  <si>
    <t>77.199</t>
  </si>
  <si>
    <t>35.307</t>
  </si>
  <si>
    <t>3591.292</t>
  </si>
  <si>
    <t>81.968</t>
  </si>
  <si>
    <t>35.603</t>
  </si>
  <si>
    <t>3752.465</t>
  </si>
  <si>
    <t>161.172</t>
  </si>
  <si>
    <t>96.551</t>
  </si>
  <si>
    <t>3759.556</t>
  </si>
  <si>
    <t>3853.216</t>
  </si>
  <si>
    <t>88.764</t>
  </si>
  <si>
    <t>38.262</t>
  </si>
  <si>
    <t>3954.41</t>
  </si>
  <si>
    <t>101.194</t>
  </si>
  <si>
    <t>91.402</t>
  </si>
  <si>
    <t>4065.207</t>
  </si>
  <si>
    <t>95.707</t>
  </si>
  <si>
    <t>4180.288</t>
  </si>
  <si>
    <t>4328.903</t>
  </si>
  <si>
    <t>148.615</t>
  </si>
  <si>
    <t>4429.95</t>
  </si>
  <si>
    <t>101.047</t>
  </si>
  <si>
    <t>45.353</t>
  </si>
  <si>
    <t>4557.736</t>
  </si>
  <si>
    <t>127.786</t>
  </si>
  <si>
    <t>114.026</t>
  </si>
  <si>
    <t>46.535</t>
  </si>
  <si>
    <t>4696.601</t>
  </si>
  <si>
    <t>138.865</t>
  </si>
  <si>
    <t>120.484</t>
  </si>
  <si>
    <t>4848.318</t>
  </si>
  <si>
    <t>151.718</t>
  </si>
  <si>
    <t>127.701</t>
  </si>
  <si>
    <t>5017.173</t>
  </si>
  <si>
    <t>135.995</t>
  </si>
  <si>
    <t>5206.266</t>
  </si>
  <si>
    <t>189.093</t>
  </si>
  <si>
    <t>5355.768</t>
  </si>
  <si>
    <t>149.502</t>
  </si>
  <si>
    <t>146.695</t>
  </si>
  <si>
    <t>5506.156</t>
  </si>
  <si>
    <t>150.388</t>
  </si>
  <si>
    <t>153.744</t>
  </si>
  <si>
    <t>5669.396</t>
  </si>
  <si>
    <t>163.241</t>
  </si>
  <si>
    <t>158.809</t>
  </si>
  <si>
    <t>1120.286</t>
  </si>
  <si>
    <t>5855.092</t>
  </si>
  <si>
    <t>185.695</t>
  </si>
  <si>
    <t>743.1</t>
  </si>
  <si>
    <t>109.77743</t>
  </si>
  <si>
    <t>1151.857</t>
  </si>
  <si>
    <t>6039.458</t>
  </si>
  <si>
    <t>184.366</t>
  </si>
  <si>
    <t>170.163</t>
  </si>
  <si>
    <t>6230.176</t>
  </si>
  <si>
    <t>190.718</t>
  </si>
  <si>
    <t>6425.326</t>
  </si>
  <si>
    <t>195.15</t>
  </si>
  <si>
    <t>174.151</t>
  </si>
  <si>
    <t>6571.282</t>
  </si>
  <si>
    <t>145.956</t>
  </si>
  <si>
    <t>173.645</t>
  </si>
  <si>
    <t>59.978</t>
  </si>
  <si>
    <t>1197.857</t>
  </si>
  <si>
    <t>6744.864</t>
  </si>
  <si>
    <t>173.582</t>
  </si>
  <si>
    <t>176.958</t>
  </si>
  <si>
    <t>1220.143</t>
  </si>
  <si>
    <t>6931.15</t>
  </si>
  <si>
    <t>62.637</t>
  </si>
  <si>
    <t>7146.686</t>
  </si>
  <si>
    <t>184.514</t>
  </si>
  <si>
    <t>7348.632</t>
  </si>
  <si>
    <t>201.946</t>
  </si>
  <si>
    <t>187.025</t>
  </si>
  <si>
    <t>7559.294</t>
  </si>
  <si>
    <t>210.662</t>
  </si>
  <si>
    <t>189.874</t>
  </si>
  <si>
    <t>66.478</t>
  </si>
  <si>
    <t>7764.341</t>
  </si>
  <si>
    <t>7913.548</t>
  </si>
  <si>
    <t>149.206</t>
  </si>
  <si>
    <t>8069.55</t>
  </si>
  <si>
    <t>68.842</t>
  </si>
  <si>
    <t>8253.472</t>
  </si>
  <si>
    <t>188.903</t>
  </si>
  <si>
    <t>8456.895</t>
  </si>
  <si>
    <t>203.423</t>
  </si>
  <si>
    <t>187.173</t>
  </si>
  <si>
    <t>8678.341</t>
  </si>
  <si>
    <t>221.446</t>
  </si>
  <si>
    <t>189.958</t>
  </si>
  <si>
    <t>74.012</t>
  </si>
  <si>
    <t>8880.434</t>
  </si>
  <si>
    <t>188.734</t>
  </si>
  <si>
    <t>9053.425</t>
  </si>
  <si>
    <t>184.155</t>
  </si>
  <si>
    <t>9201.449</t>
  </si>
  <si>
    <t>148.024</t>
  </si>
  <si>
    <t>183.986</t>
  </si>
  <si>
    <t>9298.655</t>
  </si>
  <si>
    <t>77.705</t>
  </si>
  <si>
    <t>1209.571</t>
  </si>
  <si>
    <t>9504.294</t>
  </si>
  <si>
    <t>205.639</t>
  </si>
  <si>
    <t>178.689</t>
  </si>
  <si>
    <t>1190.143</t>
  </si>
  <si>
    <t>9687.626</t>
  </si>
  <si>
    <t>183.332</t>
  </si>
  <si>
    <t>9901.833</t>
  </si>
  <si>
    <t>214.207</t>
  </si>
  <si>
    <t>174.785</t>
  </si>
  <si>
    <t>81.546</t>
  </si>
  <si>
    <t>10116.335</t>
  </si>
  <si>
    <t>176.557</t>
  </si>
  <si>
    <t>82.581</t>
  </si>
  <si>
    <t>1231.714</t>
  </si>
  <si>
    <t>10327.144</t>
  </si>
  <si>
    <t>210.809</t>
  </si>
  <si>
    <t>1300.571</t>
  </si>
  <si>
    <t>10546.374</t>
  </si>
  <si>
    <t>219.23</t>
  </si>
  <si>
    <t>192.132</t>
  </si>
  <si>
    <t>83.467</t>
  </si>
  <si>
    <t>10663.967</t>
  </si>
  <si>
    <t>195.045</t>
  </si>
  <si>
    <t>85.535</t>
  </si>
  <si>
    <t>1379.857</t>
  </si>
  <si>
    <t>10931.208</t>
  </si>
  <si>
    <t>267.242</t>
  </si>
  <si>
    <t>203.845</t>
  </si>
  <si>
    <t>11204.507</t>
  </si>
  <si>
    <t>273.299</t>
  </si>
  <si>
    <t>216.697</t>
  </si>
  <si>
    <t>88.933</t>
  </si>
  <si>
    <t>11490.067</t>
  </si>
  <si>
    <t>226.891</t>
  </si>
  <si>
    <t>90.115</t>
  </si>
  <si>
    <t>11748.741</t>
  </si>
  <si>
    <t>258.674</t>
  </si>
  <si>
    <t>233.201</t>
  </si>
  <si>
    <t>1617.429</t>
  </si>
  <si>
    <t>11999.732</t>
  </si>
  <si>
    <t>250.992</t>
  </si>
  <si>
    <t>94.103</t>
  </si>
  <si>
    <t>1358.4</t>
  </si>
  <si>
    <t>200.675092</t>
  </si>
  <si>
    <t>12204.928</t>
  </si>
  <si>
    <t>205.196</t>
  </si>
  <si>
    <t>236.936</t>
  </si>
  <si>
    <t>1644.429</t>
  </si>
  <si>
    <t>12364.475</t>
  </si>
  <si>
    <t>242.93</t>
  </si>
  <si>
    <t>96.319</t>
  </si>
  <si>
    <t>12587.842</t>
  </si>
  <si>
    <t>223.366</t>
  </si>
  <si>
    <t>236.662</t>
  </si>
  <si>
    <t>1607.429</t>
  </si>
  <si>
    <t>12866.754</t>
  </si>
  <si>
    <t>278.912</t>
  </si>
  <si>
    <t>237.464</t>
  </si>
  <si>
    <t>13175.36</t>
  </si>
  <si>
    <t>308.606</t>
  </si>
  <si>
    <t>240.756</t>
  </si>
  <si>
    <t>13491.795</t>
  </si>
  <si>
    <t>316.436</t>
  </si>
  <si>
    <t>103.41</t>
  </si>
  <si>
    <t>13753.128</t>
  </si>
  <si>
    <t>261.333</t>
  </si>
  <si>
    <t>250.485</t>
  </si>
  <si>
    <t>105.331</t>
  </si>
  <si>
    <t>13921.391</t>
  </si>
  <si>
    <t>168.263</t>
  </si>
  <si>
    <t>14086.7</t>
  </si>
  <si>
    <t>246.032</t>
  </si>
  <si>
    <t>108.138</t>
  </si>
  <si>
    <t>1671.143</t>
  </si>
  <si>
    <t>14315.976</t>
  </si>
  <si>
    <t>246.876</t>
  </si>
  <si>
    <t>110.649</t>
  </si>
  <si>
    <t>14599.911</t>
  </si>
  <si>
    <t>283.935</t>
  </si>
  <si>
    <t>247.594</t>
  </si>
  <si>
    <t>14876.755</t>
  </si>
  <si>
    <t>276.844</t>
  </si>
  <si>
    <t>1611.286</t>
  </si>
  <si>
    <t>15158.031</t>
  </si>
  <si>
    <t>281.276</t>
  </si>
  <si>
    <t>238.034</t>
  </si>
  <si>
    <t>15403.261</t>
  </si>
  <si>
    <t>245.23</t>
  </si>
  <si>
    <t>1599.143</t>
  </si>
  <si>
    <t>15575.07</t>
  </si>
  <si>
    <t>236.24</t>
  </si>
  <si>
    <t>120.695</t>
  </si>
  <si>
    <t>1584.429</t>
  </si>
  <si>
    <t>15725.163</t>
  </si>
  <si>
    <t>150.093</t>
  </si>
  <si>
    <t>234.066</t>
  </si>
  <si>
    <t>122.172</t>
  </si>
  <si>
    <t>15947.79</t>
  </si>
  <si>
    <t>222.628</t>
  </si>
  <si>
    <t>233.116</t>
  </si>
  <si>
    <t>16255.657</t>
  </si>
  <si>
    <t>236.535</t>
  </si>
  <si>
    <t>125.865</t>
  </si>
  <si>
    <t>1606.143</t>
  </si>
  <si>
    <t>16537.672</t>
  </si>
  <si>
    <t>282.015</t>
  </si>
  <si>
    <t>237.274</t>
  </si>
  <si>
    <t>1578.286</t>
  </si>
  <si>
    <t>16790.141</t>
  </si>
  <si>
    <t>252.469</t>
  </si>
  <si>
    <t>233.159</t>
  </si>
  <si>
    <t>17030.644</t>
  </si>
  <si>
    <t>240.503</t>
  </si>
  <si>
    <t>232.483</t>
  </si>
  <si>
    <t>17206.885</t>
  </si>
  <si>
    <t>132.956</t>
  </si>
  <si>
    <t>17360.67</t>
  </si>
  <si>
    <t>233.644</t>
  </si>
  <si>
    <t>17536.173</t>
  </si>
  <si>
    <t>175.502</t>
  </si>
  <si>
    <t>137.979</t>
  </si>
  <si>
    <t>17777.857</t>
  </si>
  <si>
    <t>241.685</t>
  </si>
  <si>
    <t>217.457</t>
  </si>
  <si>
    <t>18052.485</t>
  </si>
  <si>
    <t>274.628</t>
  </si>
  <si>
    <t>216.402</t>
  </si>
  <si>
    <t>143.888</t>
  </si>
  <si>
    <t>18315.739</t>
  </si>
  <si>
    <t>263.253</t>
  </si>
  <si>
    <t>217.943</t>
  </si>
  <si>
    <t>144.774</t>
  </si>
  <si>
    <t>18566.287</t>
  </si>
  <si>
    <t>250.548</t>
  </si>
  <si>
    <t>219.378</t>
  </si>
  <si>
    <t>146.399</t>
  </si>
  <si>
    <t>18753.312</t>
  </si>
  <si>
    <t>220.918</t>
  </si>
  <si>
    <t>18901.041</t>
  </si>
  <si>
    <t>147.729</t>
  </si>
  <si>
    <t>220.053</t>
  </si>
  <si>
    <t>2207.5</t>
  </si>
  <si>
    <t>326.1117975</t>
  </si>
  <si>
    <t>1535.714</t>
  </si>
  <si>
    <t>19124.259</t>
  </si>
  <si>
    <t>223.219</t>
  </si>
  <si>
    <t>1565.143</t>
  </si>
  <si>
    <t>19396.376</t>
  </si>
  <si>
    <t>272.117</t>
  </si>
  <si>
    <t>231.217</t>
  </si>
  <si>
    <t>155.854</t>
  </si>
  <si>
    <t>19620.924</t>
  </si>
  <si>
    <t>224.548</t>
  </si>
  <si>
    <t>224.063</t>
  </si>
  <si>
    <t>19839.268</t>
  </si>
  <si>
    <t>218.343</t>
  </si>
  <si>
    <t>217.647</t>
  </si>
  <si>
    <t>159.252</t>
  </si>
  <si>
    <t>20255.421</t>
  </si>
  <si>
    <t>416.153</t>
  </si>
  <si>
    <t>214.587</t>
  </si>
  <si>
    <t>162.354</t>
  </si>
  <si>
    <t>20400.786</t>
  </si>
  <si>
    <t>145.365</t>
  </si>
  <si>
    <t>20554.276</t>
  </si>
  <si>
    <t>153.49</t>
  </si>
  <si>
    <t>204.288</t>
  </si>
  <si>
    <t>167.82</t>
  </si>
  <si>
    <t>1301.714</t>
  </si>
  <si>
    <t>20742.483</t>
  </si>
  <si>
    <t>192.301</t>
  </si>
  <si>
    <t>170.775</t>
  </si>
  <si>
    <t>1338.571</t>
  </si>
  <si>
    <t>21005.145</t>
  </si>
  <si>
    <t>197.746</t>
  </si>
  <si>
    <t>172.843</t>
  </si>
  <si>
    <t>1344.286</t>
  </si>
  <si>
    <t>21229.398</t>
  </si>
  <si>
    <t>224.253</t>
  </si>
  <si>
    <t>174.616</t>
  </si>
  <si>
    <t>1564.286</t>
  </si>
  <si>
    <t>21456.901</t>
  </si>
  <si>
    <t>227.503</t>
  </si>
  <si>
    <t>231.09</t>
  </si>
  <si>
    <t>175.798</t>
  </si>
  <si>
    <t>21645.255</t>
  </si>
  <si>
    <t>188.354</t>
  </si>
  <si>
    <t>198.548</t>
  </si>
  <si>
    <t>177.275</t>
  </si>
  <si>
    <t>1359.571</t>
  </si>
  <si>
    <t>21806.723</t>
  </si>
  <si>
    <t>161.468</t>
  </si>
  <si>
    <t>178.752</t>
  </si>
  <si>
    <t>1391.714</t>
  </si>
  <si>
    <t>21993.452</t>
  </si>
  <si>
    <t>186.729</t>
  </si>
  <si>
    <t>205.597</t>
  </si>
  <si>
    <t>22297.183</t>
  </si>
  <si>
    <t>303.731</t>
  </si>
  <si>
    <t>222.1</t>
  </si>
  <si>
    <t>182.298</t>
  </si>
  <si>
    <t>1551.714</t>
  </si>
  <si>
    <t>22609.778</t>
  </si>
  <si>
    <t>312.595</t>
  </si>
  <si>
    <t>1605.571</t>
  </si>
  <si>
    <t>22889.724</t>
  </si>
  <si>
    <t>279.946</t>
  </si>
  <si>
    <t>237.189</t>
  </si>
  <si>
    <t>185.991</t>
  </si>
  <si>
    <t>23129.932</t>
  </si>
  <si>
    <t>240.207</t>
  </si>
  <si>
    <t>187.616</t>
  </si>
  <si>
    <t>23356.548</t>
  </si>
  <si>
    <t>226.616</t>
  </si>
  <si>
    <t>244.47</t>
  </si>
  <si>
    <t>1667.571</t>
  </si>
  <si>
    <t>23531.164</t>
  </si>
  <si>
    <t>246.349</t>
  </si>
  <si>
    <t>1728.857</t>
  </si>
  <si>
    <t>23781.269</t>
  </si>
  <si>
    <t>250.105</t>
  </si>
  <si>
    <t>255.402</t>
  </si>
  <si>
    <t>193.673</t>
  </si>
  <si>
    <t>24113.068</t>
  </si>
  <si>
    <t>331.799</t>
  </si>
  <si>
    <t>259.412</t>
  </si>
  <si>
    <t>196.923</t>
  </si>
  <si>
    <t>1840.571</t>
  </si>
  <si>
    <t>24513.118</t>
  </si>
  <si>
    <t>400.05</t>
  </si>
  <si>
    <t>271.906</t>
  </si>
  <si>
    <t>199.877</t>
  </si>
  <si>
    <t>24828.668</t>
  </si>
  <si>
    <t>315.549</t>
  </si>
  <si>
    <t>276.992</t>
  </si>
  <si>
    <t>1843.143</t>
  </si>
  <si>
    <t>25035.931</t>
  </si>
  <si>
    <t>207.264</t>
  </si>
  <si>
    <t>203.718</t>
  </si>
  <si>
    <t>1874.571</t>
  </si>
  <si>
    <t>25295.048</t>
  </si>
  <si>
    <t>259.117</t>
  </si>
  <si>
    <t>276.929</t>
  </si>
  <si>
    <t>25530.528</t>
  </si>
  <si>
    <t>285.623</t>
  </si>
  <si>
    <t>2019.857</t>
  </si>
  <si>
    <t>25870.009</t>
  </si>
  <si>
    <t>339.481</t>
  </si>
  <si>
    <t>298.392</t>
  </si>
  <si>
    <t>211.252</t>
  </si>
  <si>
    <t>26295.174</t>
  </si>
  <si>
    <t>425.164</t>
  </si>
  <si>
    <t>311.729</t>
  </si>
  <si>
    <t>215.093</t>
  </si>
  <si>
    <t>2224.286</t>
  </si>
  <si>
    <t>26813.259</t>
  </si>
  <si>
    <t>518.086</t>
  </si>
  <si>
    <t>328.592</t>
  </si>
  <si>
    <t>216.866</t>
  </si>
  <si>
    <t>3286.8</t>
  </si>
  <si>
    <t>485.5557218</t>
  </si>
  <si>
    <t>2259.857</t>
  </si>
  <si>
    <t>27165.593</t>
  </si>
  <si>
    <t>352.334</t>
  </si>
  <si>
    <t>333.846</t>
  </si>
  <si>
    <t>2419.429</t>
  </si>
  <si>
    <t>27537.87</t>
  </si>
  <si>
    <t>27961.852</t>
  </si>
  <si>
    <t>423.982</t>
  </si>
  <si>
    <t>380.972</t>
  </si>
  <si>
    <t>2759.857</t>
  </si>
  <si>
    <t>28384.505</t>
  </si>
  <si>
    <t>422.653</t>
  </si>
  <si>
    <t>407.711</t>
  </si>
  <si>
    <t>2948.714</t>
  </si>
  <si>
    <t>28919.284</t>
  </si>
  <si>
    <t>534.779</t>
  </si>
  <si>
    <t>435.611</t>
  </si>
  <si>
    <t>225.878</t>
  </si>
  <si>
    <t>3132.714</t>
  </si>
  <si>
    <t>29534.723</t>
  </si>
  <si>
    <t>615.439</t>
  </si>
  <si>
    <t>462.793</t>
  </si>
  <si>
    <t>228.98</t>
  </si>
  <si>
    <t>30239.981</t>
  </si>
  <si>
    <t>705.258</t>
  </si>
  <si>
    <t>489.532</t>
  </si>
  <si>
    <t>31043.627</t>
  </si>
  <si>
    <t>803.646</t>
  </si>
  <si>
    <t>554.005</t>
  </si>
  <si>
    <t>231.935</t>
  </si>
  <si>
    <t>4163.571</t>
  </si>
  <si>
    <t>31843.432</t>
  </si>
  <si>
    <t>799.805</t>
  </si>
  <si>
    <t>615.08</t>
  </si>
  <si>
    <t>234.889</t>
  </si>
  <si>
    <t>4288.286</t>
  </si>
  <si>
    <t>32396.382</t>
  </si>
  <si>
    <t>552.95</t>
  </si>
  <si>
    <t>633.504</t>
  </si>
  <si>
    <t>237.253</t>
  </si>
  <si>
    <t>32853.603</t>
  </si>
  <si>
    <t>457.221</t>
  </si>
  <si>
    <t>638.443</t>
  </si>
  <si>
    <t>240.651</t>
  </si>
  <si>
    <t>4455.571</t>
  </si>
  <si>
    <t>33526.804</t>
  </si>
  <si>
    <t>673.201</t>
  </si>
  <si>
    <t>658.217</t>
  </si>
  <si>
    <t>34263.676</t>
  </si>
  <si>
    <t>675.565</t>
  </si>
  <si>
    <t>4633.286</t>
  </si>
  <si>
    <t>35031.276</t>
  </si>
  <si>
    <t>767.6</t>
  </si>
  <si>
    <t>684.471</t>
  </si>
  <si>
    <t>263.105</t>
  </si>
  <si>
    <t>4735.286</t>
  </si>
  <si>
    <t>35940.401</t>
  </si>
  <si>
    <t>909.124</t>
  </si>
  <si>
    <t>699.539</t>
  </si>
  <si>
    <t>269.605</t>
  </si>
  <si>
    <t>4800.714</t>
  </si>
  <si>
    <t>36807.866</t>
  </si>
  <si>
    <t>867.465</t>
  </si>
  <si>
    <t>709.205</t>
  </si>
  <si>
    <t>275.662</t>
  </si>
  <si>
    <t>37347.667</t>
  </si>
  <si>
    <t>539.802</t>
  </si>
  <si>
    <t>707.327</t>
  </si>
  <si>
    <t>37812.127</t>
  </si>
  <si>
    <t>464.46</t>
  </si>
  <si>
    <t>708.361</t>
  </si>
  <si>
    <t>289.401</t>
  </si>
  <si>
    <t>4766.714</t>
  </si>
  <si>
    <t>38456.078</t>
  </si>
  <si>
    <t>298.413</t>
  </si>
  <si>
    <t>39096.04</t>
  </si>
  <si>
    <t>639.962</t>
  </si>
  <si>
    <t>690.338</t>
  </si>
  <si>
    <t>39774.707</t>
  </si>
  <si>
    <t>678.667</t>
  </si>
  <si>
    <t>677.633</t>
  </si>
  <si>
    <t>317.765</t>
  </si>
  <si>
    <t>4167.857</t>
  </si>
  <si>
    <t>40250.395</t>
  </si>
  <si>
    <t>615.713</t>
  </si>
  <si>
    <t>326.186</t>
  </si>
  <si>
    <t>40859.925</t>
  </si>
  <si>
    <t>609.53</t>
  </si>
  <si>
    <t>578.866</t>
  </si>
  <si>
    <t>335.345</t>
  </si>
  <si>
    <t>3826.429</t>
  </si>
  <si>
    <t>41304.589</t>
  </si>
  <si>
    <t>444.664</t>
  </si>
  <si>
    <t>565.275</t>
  </si>
  <si>
    <t>342.731</t>
  </si>
  <si>
    <t>3756.143</t>
  </si>
  <si>
    <t>41696.366</t>
  </si>
  <si>
    <t>391.777</t>
  </si>
  <si>
    <t>554.891</t>
  </si>
  <si>
    <t>350.709</t>
  </si>
  <si>
    <t>3634.143</t>
  </si>
  <si>
    <t>42214.157</t>
  </si>
  <si>
    <t>517.79</t>
  </si>
  <si>
    <t>536.868</t>
  </si>
  <si>
    <t>365.925</t>
  </si>
  <si>
    <t>42791.186</t>
  </si>
  <si>
    <t>577.03</t>
  </si>
  <si>
    <t>527.878</t>
  </si>
  <si>
    <t>377.152</t>
  </si>
  <si>
    <t>43307.794</t>
  </si>
  <si>
    <t>516.608</t>
  </si>
  <si>
    <t>504.727</t>
  </si>
  <si>
    <t>387.198</t>
  </si>
  <si>
    <t>43769.448</t>
  </si>
  <si>
    <t>461.653</t>
  </si>
  <si>
    <t>502.722</t>
  </si>
  <si>
    <t>3189.429</t>
  </si>
  <si>
    <t>44158.123</t>
  </si>
  <si>
    <t>388.675</t>
  </si>
  <si>
    <t>471.171</t>
  </si>
  <si>
    <t>447.767</t>
  </si>
  <si>
    <t>44474.115</t>
  </si>
  <si>
    <t>315.992</t>
  </si>
  <si>
    <t>452.789</t>
  </si>
  <si>
    <t>455.301</t>
  </si>
  <si>
    <t>770.9977219</t>
  </si>
  <si>
    <t>2974.714</t>
  </si>
  <si>
    <t>44772.528</t>
  </si>
  <si>
    <t>439.452</t>
  </si>
  <si>
    <t>464.608</t>
  </si>
  <si>
    <t>2869.714</t>
  </si>
  <si>
    <t>45181.737</t>
  </si>
  <si>
    <t>409.209</t>
  </si>
  <si>
    <t>423.94</t>
  </si>
  <si>
    <t>476.574</t>
  </si>
  <si>
    <t>45672.197</t>
  </si>
  <si>
    <t>490.46</t>
  </si>
  <si>
    <t>411.573</t>
  </si>
  <si>
    <t>489.722</t>
  </si>
  <si>
    <t>46131.191</t>
  </si>
  <si>
    <t>458.994</t>
  </si>
  <si>
    <t>403.342</t>
  </si>
  <si>
    <t>501.835</t>
  </si>
  <si>
    <t>2722.571</t>
  </si>
  <si>
    <t>46584.867</t>
  </si>
  <si>
    <t>453.676</t>
  </si>
  <si>
    <t>402.203</t>
  </si>
  <si>
    <t>516.313</t>
  </si>
  <si>
    <t>46953.599</t>
  </si>
  <si>
    <t>368.732</t>
  </si>
  <si>
    <t>399.354</t>
  </si>
  <si>
    <t>526.211</t>
  </si>
  <si>
    <t>47261.023</t>
  </si>
  <si>
    <t>307.424</t>
  </si>
  <si>
    <t>398.13</t>
  </si>
  <si>
    <t>534.188</t>
  </si>
  <si>
    <t>2701.143</t>
  </si>
  <si>
    <t>47565.788</t>
  </si>
  <si>
    <t>304.765</t>
  </si>
  <si>
    <t>2717.714</t>
  </si>
  <si>
    <t>47992.134</t>
  </si>
  <si>
    <t>426.346</t>
  </si>
  <si>
    <t>401.485</t>
  </si>
  <si>
    <t>552.063</t>
  </si>
  <si>
    <t>2694.429</t>
  </si>
  <si>
    <t>48458.514</t>
  </si>
  <si>
    <t>466.38</t>
  </si>
  <si>
    <t>398.045</t>
  </si>
  <si>
    <t>2698.571</t>
  </si>
  <si>
    <t>48921.792</t>
  </si>
  <si>
    <t>463.278</t>
  </si>
  <si>
    <t>398.657</t>
  </si>
  <si>
    <t>571.12</t>
  </si>
  <si>
    <t>49355.229</t>
  </si>
  <si>
    <t>433.437</t>
  </si>
  <si>
    <t>395.766</t>
  </si>
  <si>
    <t>578.359</t>
  </si>
  <si>
    <t>2737.571</t>
  </si>
  <si>
    <t>49784.53</t>
  </si>
  <si>
    <t>429.301</t>
  </si>
  <si>
    <t>404.419</t>
  </si>
  <si>
    <t>585.155</t>
  </si>
  <si>
    <t>2744.571</t>
  </si>
  <si>
    <t>50099.193</t>
  </si>
  <si>
    <t>314.663</t>
  </si>
  <si>
    <t>405.453</t>
  </si>
  <si>
    <t>589.882</t>
  </si>
  <si>
    <t>2698.286</t>
  </si>
  <si>
    <t>50356.093</t>
  </si>
  <si>
    <t>256.901</t>
  </si>
  <si>
    <t>398.615</t>
  </si>
  <si>
    <t>596.382</t>
  </si>
  <si>
    <t>2676.429</t>
  </si>
  <si>
    <t>50759.837</t>
  </si>
  <si>
    <t>403.743</t>
  </si>
  <si>
    <t>395.386</t>
  </si>
  <si>
    <t>604.507</t>
  </si>
  <si>
    <t>2579.571</t>
  </si>
  <si>
    <t>51126.057</t>
  </si>
  <si>
    <t>366.22</t>
  </si>
  <si>
    <t>381.078</t>
  </si>
  <si>
    <t>613.371</t>
  </si>
  <si>
    <t>2521.571</t>
  </si>
  <si>
    <t>51529.357</t>
  </si>
  <si>
    <t>403.3</t>
  </si>
  <si>
    <t>372.509</t>
  </si>
  <si>
    <t>621.348</t>
  </si>
  <si>
    <t>51862.486</t>
  </si>
  <si>
    <t>333.129</t>
  </si>
  <si>
    <t>358.18</t>
  </si>
  <si>
    <t>628.882</t>
  </si>
  <si>
    <t>52203.149</t>
  </si>
  <si>
    <t>345.517</t>
  </si>
  <si>
    <t>634.792</t>
  </si>
  <si>
    <t>2277.714</t>
  </si>
  <si>
    <t>52454.584</t>
  </si>
  <si>
    <t>251.435</t>
  </si>
  <si>
    <t>336.484</t>
  </si>
  <si>
    <t>641.144</t>
  </si>
  <si>
    <t>2249.429</t>
  </si>
  <si>
    <t>52682.234</t>
  </si>
  <si>
    <t>648.087</t>
  </si>
  <si>
    <t>53084.501</t>
  </si>
  <si>
    <t>402.266</t>
  </si>
  <si>
    <t>656.803</t>
  </si>
  <si>
    <t>21575</t>
  </si>
  <si>
    <t>2395.714</t>
  </si>
  <si>
    <t>53603.473</t>
  </si>
  <si>
    <t>665.962</t>
  </si>
  <si>
    <t>25393</t>
  </si>
  <si>
    <t>2501.286</t>
  </si>
  <si>
    <t>54115.945</t>
  </si>
  <si>
    <t>512.472</t>
  </si>
  <si>
    <t>369.512</t>
  </si>
  <si>
    <t>673.644</t>
  </si>
  <si>
    <t>29820</t>
  </si>
  <si>
    <t>54614.234</t>
  </si>
  <si>
    <t>498.29</t>
  </si>
  <si>
    <t>393.107</t>
  </si>
  <si>
    <t>681.031</t>
  </si>
  <si>
    <t>34991</t>
  </si>
  <si>
    <t>2774.429</t>
  </si>
  <si>
    <t>55072.194</t>
  </si>
  <si>
    <t>457.96</t>
  </si>
  <si>
    <t>409.864</t>
  </si>
  <si>
    <t>687.235</t>
  </si>
  <si>
    <t>2853.857</t>
  </si>
  <si>
    <t>55405.767</t>
  </si>
  <si>
    <t>333.572</t>
  </si>
  <si>
    <t>421.598</t>
  </si>
  <si>
    <t>693.145</t>
  </si>
  <si>
    <t>1052.569222</t>
  </si>
  <si>
    <t>2903.429</t>
  </si>
  <si>
    <t>55684.679</t>
  </si>
  <si>
    <t>428.921</t>
  </si>
  <si>
    <t>700.679</t>
  </si>
  <si>
    <t>56142.343</t>
  </si>
  <si>
    <t>457.664</t>
  </si>
  <si>
    <t>436.835</t>
  </si>
  <si>
    <t>709.838</t>
  </si>
  <si>
    <t>2949.857</t>
  </si>
  <si>
    <t>56653.929</t>
  </si>
  <si>
    <t>511.586</t>
  </si>
  <si>
    <t>435.779</t>
  </si>
  <si>
    <t>718.849</t>
  </si>
  <si>
    <t>57151.628</t>
  </si>
  <si>
    <t>497.699</t>
  </si>
  <si>
    <t>726.679</t>
  </si>
  <si>
    <t>57474</t>
  </si>
  <si>
    <t>2911.143</t>
  </si>
  <si>
    <t>57624.656</t>
  </si>
  <si>
    <t>473.028</t>
  </si>
  <si>
    <t>430.06</t>
  </si>
  <si>
    <t>734.361</t>
  </si>
  <si>
    <t>60538</t>
  </si>
  <si>
    <t>2919.429</t>
  </si>
  <si>
    <t>58091.185</t>
  </si>
  <si>
    <t>466.528</t>
  </si>
  <si>
    <t>431.284</t>
  </si>
  <si>
    <t>740.566</t>
  </si>
  <si>
    <t>60740</t>
  </si>
  <si>
    <t>58442.189</t>
  </si>
  <si>
    <t>351.004</t>
  </si>
  <si>
    <t>433.775</t>
  </si>
  <si>
    <t>745.441</t>
  </si>
  <si>
    <t>2992.714</t>
  </si>
  <si>
    <t>58779.454</t>
  </si>
  <si>
    <t>337.265</t>
  </si>
  <si>
    <t>442.111</t>
  </si>
  <si>
    <t>751.793</t>
  </si>
  <si>
    <t>3112.857</t>
  </si>
  <si>
    <t>59361.359</t>
  </si>
  <si>
    <t>581.905</t>
  </si>
  <si>
    <t>459.859</t>
  </si>
  <si>
    <t>758.441</t>
  </si>
  <si>
    <t>3129.714</t>
  </si>
  <si>
    <t>59890.376</t>
  </si>
  <si>
    <t>529.018</t>
  </si>
  <si>
    <t>462.35</t>
  </si>
  <si>
    <t>765.236</t>
  </si>
  <si>
    <t>75341</t>
  </si>
  <si>
    <t>3148.714</t>
  </si>
  <si>
    <t>60407.723</t>
  </si>
  <si>
    <t>517.347</t>
  </si>
  <si>
    <t>465.156</t>
  </si>
  <si>
    <t>772.623</t>
  </si>
  <si>
    <t>3109.857</t>
  </si>
  <si>
    <t>60840.569</t>
  </si>
  <si>
    <t>432.846</t>
  </si>
  <si>
    <t>459.416</t>
  </si>
  <si>
    <t>95888</t>
  </si>
  <si>
    <t>61361.019</t>
  </si>
  <si>
    <t>520.449</t>
  </si>
  <si>
    <t>467.119</t>
  </si>
  <si>
    <t>787.987</t>
  </si>
  <si>
    <t>3263.429</t>
  </si>
  <si>
    <t>61816.91</t>
  </si>
  <si>
    <t>482.103</t>
  </si>
  <si>
    <t>794.782</t>
  </si>
  <si>
    <t>62039.242</t>
  </si>
  <si>
    <t>222.332</t>
  </si>
  <si>
    <t>465.684</t>
  </si>
  <si>
    <t>800.987</t>
  </si>
  <si>
    <t>104725</t>
  </si>
  <si>
    <t>81802</t>
  </si>
  <si>
    <t>22923</t>
  </si>
  <si>
    <t>62553.339</t>
  </si>
  <si>
    <t>514.097</t>
  </si>
  <si>
    <t>455.997</t>
  </si>
  <si>
    <t>808.669</t>
  </si>
  <si>
    <t>115164</t>
  </si>
  <si>
    <t>86098</t>
  </si>
  <si>
    <t>63076.891</t>
  </si>
  <si>
    <t>523.552</t>
  </si>
  <si>
    <t>455.216</t>
  </si>
  <si>
    <t>817.828</t>
  </si>
  <si>
    <t>120890</t>
  </si>
  <si>
    <t>88219</t>
  </si>
  <si>
    <t>63631.909</t>
  </si>
  <si>
    <t>555.018</t>
  </si>
  <si>
    <t>460.598</t>
  </si>
  <si>
    <t>828.612</t>
  </si>
  <si>
    <t>129487</t>
  </si>
  <si>
    <t>90974</t>
  </si>
  <si>
    <t>3211.857</t>
  </si>
  <si>
    <t>64161.961</t>
  </si>
  <si>
    <t>530.052</t>
  </si>
  <si>
    <t>474.484</t>
  </si>
  <si>
    <t>836.737</t>
  </si>
  <si>
    <t>92573</t>
  </si>
  <si>
    <t>42704</t>
  </si>
  <si>
    <t>3030.429</t>
  </si>
  <si>
    <t>64494.794</t>
  </si>
  <si>
    <t>447.682</t>
  </si>
  <si>
    <t>844.271</t>
  </si>
  <si>
    <t>135349</t>
  </si>
  <si>
    <t>92597</t>
  </si>
  <si>
    <t>3017.143</t>
  </si>
  <si>
    <t>64936.947</t>
  </si>
  <si>
    <t>442.153</t>
  </si>
  <si>
    <t>445.72</t>
  </si>
  <si>
    <t>850.476</t>
  </si>
  <si>
    <t>138420</t>
  </si>
  <si>
    <t>93801</t>
  </si>
  <si>
    <t>65150.563</t>
  </si>
  <si>
    <t>444.474</t>
  </si>
  <si>
    <t>858.01</t>
  </si>
  <si>
    <t>148119</t>
  </si>
  <si>
    <t>65719.468</t>
  </si>
  <si>
    <t>568.904</t>
  </si>
  <si>
    <t>452.304</t>
  </si>
  <si>
    <t>864.215</t>
  </si>
  <si>
    <t>158018</t>
  </si>
  <si>
    <t>102363</t>
  </si>
  <si>
    <t>3106.286</t>
  </si>
  <si>
    <t>66289.111</t>
  </si>
  <si>
    <t>569.643</t>
  </si>
  <si>
    <t>458.889</t>
  </si>
  <si>
    <t>872.044</t>
  </si>
  <si>
    <t>166015</t>
  </si>
  <si>
    <t>105534</t>
  </si>
  <si>
    <t>3078.143</t>
  </si>
  <si>
    <t>66815.026</t>
  </si>
  <si>
    <t>525.915</t>
  </si>
  <si>
    <t>454.731</t>
  </si>
  <si>
    <t>881.056</t>
  </si>
  <si>
    <t>174031</t>
  </si>
  <si>
    <t>108630</t>
  </si>
  <si>
    <t>65401</t>
  </si>
  <si>
    <t>3008.429</t>
  </si>
  <si>
    <t>67272.986</t>
  </si>
  <si>
    <t>444.432</t>
  </si>
  <si>
    <t>888.295</t>
  </si>
  <si>
    <t>180074</t>
  </si>
  <si>
    <t>111019</t>
  </si>
  <si>
    <t>69055</t>
  </si>
  <si>
    <t>67709.821</t>
  </si>
  <si>
    <t>459.29</t>
  </si>
  <si>
    <t>894.942</t>
  </si>
  <si>
    <t>181127</t>
  </si>
  <si>
    <t>69610</t>
  </si>
  <si>
    <t>3070.571</t>
  </si>
  <si>
    <t>68112.234</t>
  </si>
  <si>
    <t>402.414</t>
  </si>
  <si>
    <t>453.612</t>
  </si>
  <si>
    <t>900.556</t>
  </si>
  <si>
    <t>186712</t>
  </si>
  <si>
    <t>114730</t>
  </si>
  <si>
    <t>71982</t>
  </si>
  <si>
    <t>68300.884</t>
  </si>
  <si>
    <t>188.65</t>
  </si>
  <si>
    <t>450.046</t>
  </si>
  <si>
    <t>906.465</t>
  </si>
  <si>
    <t>193903</t>
  </si>
  <si>
    <t>74905</t>
  </si>
  <si>
    <t>2877.429</t>
  </si>
  <si>
    <t>68695.025</t>
  </si>
  <si>
    <t>394.141</t>
  </si>
  <si>
    <t>425.08</t>
  </si>
  <si>
    <t>913.556</t>
  </si>
  <si>
    <t>207647</t>
  </si>
  <si>
    <t>127913</t>
  </si>
  <si>
    <t>79734</t>
  </si>
  <si>
    <t>2811.286</t>
  </si>
  <si>
    <t>69196.27</t>
  </si>
  <si>
    <t>501.245</t>
  </si>
  <si>
    <t>415.308</t>
  </si>
  <si>
    <t>920.943</t>
  </si>
  <si>
    <t>216286</t>
  </si>
  <si>
    <t>133294</t>
  </si>
  <si>
    <t>82992</t>
  </si>
  <si>
    <t>1366.197918</t>
  </si>
  <si>
    <t>69722.481</t>
  </si>
  <si>
    <t>415.351</t>
  </si>
  <si>
    <t>928.625</t>
  </si>
  <si>
    <t>222332</t>
  </si>
  <si>
    <t>136761</t>
  </si>
  <si>
    <t>85571</t>
  </si>
  <si>
    <t>70160.202</t>
  </si>
  <si>
    <t>437.721</t>
  </si>
  <si>
    <t>412.459</t>
  </si>
  <si>
    <t>937.488</t>
  </si>
  <si>
    <t>225708</t>
  </si>
  <si>
    <t>138558</t>
  </si>
  <si>
    <t>87150</t>
  </si>
  <si>
    <t>70483.433</t>
  </si>
  <si>
    <t>323.231</t>
  </si>
  <si>
    <t>396.23</t>
  </si>
  <si>
    <t>942.363</t>
  </si>
  <si>
    <t>225842</t>
  </si>
  <si>
    <t>2634.143</t>
  </si>
  <si>
    <t>70836.21</t>
  </si>
  <si>
    <t>352.777</t>
  </si>
  <si>
    <t>389.139</t>
  </si>
  <si>
    <t>946.795</t>
  </si>
  <si>
    <t>228050</t>
  </si>
  <si>
    <t>139855</t>
  </si>
  <si>
    <t>88195</t>
  </si>
  <si>
    <t>2594.714</t>
  </si>
  <si>
    <t>70984.086</t>
  </si>
  <si>
    <t>147.877</t>
  </si>
  <si>
    <t>383.315</t>
  </si>
  <si>
    <t>951.818</t>
  </si>
  <si>
    <t>235303</t>
  </si>
  <si>
    <t>144264</t>
  </si>
  <si>
    <t>91039</t>
  </si>
  <si>
    <t>2541.571</t>
  </si>
  <si>
    <t>71323.272</t>
  </si>
  <si>
    <t>339.186</t>
  </si>
  <si>
    <t>375.464</t>
  </si>
  <si>
    <t>957.136</t>
  </si>
  <si>
    <t>244772</t>
  </si>
  <si>
    <t>150660</t>
  </si>
  <si>
    <t>94112</t>
  </si>
  <si>
    <t>2502.571</t>
  </si>
  <si>
    <t>71784.187</t>
  </si>
  <si>
    <t>460.915</t>
  </si>
  <si>
    <t>369.702</t>
  </si>
  <si>
    <t>962.011</t>
  </si>
  <si>
    <t>259153</t>
  </si>
  <si>
    <t>161164</t>
  </si>
  <si>
    <t>72302.716</t>
  </si>
  <si>
    <t>518.529</t>
  </si>
  <si>
    <t>368.605</t>
  </si>
  <si>
    <t>967.477</t>
  </si>
  <si>
    <t>268578</t>
  </si>
  <si>
    <t>100621</t>
  </si>
  <si>
    <t>72672.038</t>
  </si>
  <si>
    <t>369.323</t>
  </si>
  <si>
    <t>973.83</t>
  </si>
  <si>
    <t>272379</t>
  </si>
  <si>
    <t>170506</t>
  </si>
  <si>
    <t>101873</t>
  </si>
  <si>
    <t>2502.857</t>
  </si>
  <si>
    <t>73071.645</t>
  </si>
  <si>
    <t>399.607</t>
  </si>
  <si>
    <t>369.745</t>
  </si>
  <si>
    <t>979.443</t>
  </si>
  <si>
    <t>273587</t>
  </si>
  <si>
    <t>170571</t>
  </si>
  <si>
    <t>73398.569</t>
  </si>
  <si>
    <t>326.924</t>
  </si>
  <si>
    <t>366.051</t>
  </si>
  <si>
    <t>984.023</t>
  </si>
  <si>
    <t>2478.857</t>
  </si>
  <si>
    <t>73547.48</t>
  </si>
  <si>
    <t>148.911</t>
  </si>
  <si>
    <t>366.199</t>
  </si>
  <si>
    <t>990.228</t>
  </si>
  <si>
    <t>285966</t>
  </si>
  <si>
    <t>178155</t>
  </si>
  <si>
    <t>107811</t>
  </si>
  <si>
    <t>73840.722</t>
  </si>
  <si>
    <t>293.242</t>
  </si>
  <si>
    <t>359.636</t>
  </si>
  <si>
    <t>995.398</t>
  </si>
  <si>
    <t>296165</t>
  </si>
  <si>
    <t>184109</t>
  </si>
  <si>
    <t>112056</t>
  </si>
  <si>
    <t>74204.136</t>
  </si>
  <si>
    <t>363.413</t>
  </si>
  <si>
    <t>345.707</t>
  </si>
  <si>
    <t>1001.307</t>
  </si>
  <si>
    <t>296168</t>
  </si>
  <si>
    <t>184111</t>
  </si>
  <si>
    <t>112057</t>
  </si>
  <si>
    <t>74573.606</t>
  </si>
  <si>
    <t>369.47</t>
  </si>
  <si>
    <t>324.413</t>
  </si>
  <si>
    <t>1005.887</t>
  </si>
  <si>
    <t>320623</t>
  </si>
  <si>
    <t>198763</t>
  </si>
  <si>
    <t>121860</t>
  </si>
  <si>
    <t>74870.246</t>
  </si>
  <si>
    <t>296.64</t>
  </si>
  <si>
    <t>1012.535</t>
  </si>
  <si>
    <t>199999</t>
  </si>
  <si>
    <t>122648</t>
  </si>
  <si>
    <t>1981.429</t>
  </si>
  <si>
    <t>75120.647</t>
  </si>
  <si>
    <t>250.401</t>
  </si>
  <si>
    <t>1017.262</t>
  </si>
  <si>
    <t>322768</t>
  </si>
  <si>
    <t>200111</t>
  </si>
  <si>
    <t>1936.714</t>
  </si>
  <si>
    <t>75401.332</t>
  </si>
  <si>
    <t>280.685</t>
  </si>
  <si>
    <t>286.109</t>
  </si>
  <si>
    <t>1023.023</t>
  </si>
  <si>
    <t>204564</t>
  </si>
  <si>
    <t>75548.322</t>
  </si>
  <si>
    <t>285.835</t>
  </si>
  <si>
    <t>1028.046</t>
  </si>
  <si>
    <t>343286</t>
  </si>
  <si>
    <t>213168</t>
  </si>
  <si>
    <t>130118</t>
  </si>
  <si>
    <t>75785.87</t>
  </si>
  <si>
    <t>237.548</t>
  </si>
  <si>
    <t>277.878</t>
  </si>
  <si>
    <t>1033.364</t>
  </si>
  <si>
    <t>351792</t>
  </si>
  <si>
    <t>217778</t>
  </si>
  <si>
    <t>134014</t>
  </si>
  <si>
    <t>76093.442</t>
  </si>
  <si>
    <t>269.901</t>
  </si>
  <si>
    <t>1038.092</t>
  </si>
  <si>
    <t>76316.808</t>
  </si>
  <si>
    <t>249.029</t>
  </si>
  <si>
    <t>1042.524</t>
  </si>
  <si>
    <t>76538.993</t>
  </si>
  <si>
    <t>222.184</t>
  </si>
  <si>
    <t>1047.399</t>
  </si>
  <si>
    <t>1587.429</t>
  </si>
  <si>
    <t>76762.211</t>
  </si>
  <si>
    <t>234.509</t>
  </si>
  <si>
    <t>1051.535</t>
  </si>
  <si>
    <t>408532</t>
  </si>
  <si>
    <t>267582</t>
  </si>
  <si>
    <t>140950</t>
  </si>
  <si>
    <t>1505.143</t>
  </si>
  <si>
    <t>76957.805</t>
  </si>
  <si>
    <t>195.593</t>
  </si>
  <si>
    <t>222.353</t>
  </si>
  <si>
    <t>1055.081</t>
  </si>
  <si>
    <t>415562</t>
  </si>
  <si>
    <t>271335</t>
  </si>
  <si>
    <t>144227</t>
  </si>
  <si>
    <t>77052.647</t>
  </si>
  <si>
    <t>94.842</t>
  </si>
  <si>
    <t>214.904</t>
  </si>
  <si>
    <t>1059.365</t>
  </si>
  <si>
    <t>421905</t>
  </si>
  <si>
    <t>147642</t>
  </si>
  <si>
    <t>77227.262</t>
  </si>
  <si>
    <t>205.913</t>
  </si>
  <si>
    <t>1063.206</t>
  </si>
  <si>
    <t>438268</t>
  </si>
  <si>
    <t>282456</t>
  </si>
  <si>
    <t>155812</t>
  </si>
  <si>
    <t>77445.606</t>
  </si>
  <si>
    <t>193.166</t>
  </si>
  <si>
    <t>1067.194</t>
  </si>
  <si>
    <t>455275</t>
  </si>
  <si>
    <t>290216</t>
  </si>
  <si>
    <t>165059</t>
  </si>
  <si>
    <t>1282.429</t>
  </si>
  <si>
    <t>77642.972</t>
  </si>
  <si>
    <t>197.366</t>
  </si>
  <si>
    <t>189.452</t>
  </si>
  <si>
    <t>1070.888</t>
  </si>
  <si>
    <t>461160</t>
  </si>
  <si>
    <t>293030</t>
  </si>
  <si>
    <t>77790.849</t>
  </si>
  <si>
    <t>178.837</t>
  </si>
  <si>
    <t>1075.172</t>
  </si>
  <si>
    <t>461726</t>
  </si>
  <si>
    <t>293260</t>
  </si>
  <si>
    <t>168466</t>
  </si>
  <si>
    <t>10749.6</t>
  </si>
  <si>
    <t>1588.027804</t>
  </si>
  <si>
    <t>77928.236</t>
  </si>
  <si>
    <t>137.388</t>
  </si>
  <si>
    <t>166.575</t>
  </si>
  <si>
    <t>1078.717</t>
  </si>
  <si>
    <t>461758</t>
  </si>
  <si>
    <t>293277</t>
  </si>
  <si>
    <t>168481</t>
  </si>
  <si>
    <t>1038.429</t>
  </si>
  <si>
    <t>78031.647</t>
  </si>
  <si>
    <t>465909</t>
  </si>
  <si>
    <t>294945</t>
  </si>
  <si>
    <t>170964</t>
  </si>
  <si>
    <t>78068.431</t>
  </si>
  <si>
    <t>36.785</t>
  </si>
  <si>
    <t>145.112</t>
  </si>
  <si>
    <t>1085.07</t>
  </si>
  <si>
    <t>473740</t>
  </si>
  <si>
    <t>298835</t>
  </si>
  <si>
    <t>174905</t>
  </si>
  <si>
    <t>78178.933</t>
  </si>
  <si>
    <t>135.953</t>
  </si>
  <si>
    <t>1088.467</t>
  </si>
  <si>
    <t>487974</t>
  </si>
  <si>
    <t>78328.434</t>
  </si>
  <si>
    <t>126.118</t>
  </si>
  <si>
    <t>1091.717</t>
  </si>
  <si>
    <t>500984</t>
  </si>
  <si>
    <t>317612</t>
  </si>
  <si>
    <t>183372</t>
  </si>
  <si>
    <t>78478.675</t>
  </si>
  <si>
    <t>150.24</t>
  </si>
  <si>
    <t>119.386</t>
  </si>
  <si>
    <t>1095.411</t>
  </si>
  <si>
    <t>509705</t>
  </si>
  <si>
    <t>184322</t>
  </si>
  <si>
    <t>78567.312</t>
  </si>
  <si>
    <t>88.637</t>
  </si>
  <si>
    <t>1098.513</t>
  </si>
  <si>
    <t>4069394</t>
  </si>
  <si>
    <t>601.168</t>
  </si>
  <si>
    <t>78631.574</t>
  </si>
  <si>
    <t>100.477</t>
  </si>
  <si>
    <t>1102.058</t>
  </si>
  <si>
    <t>4097623</t>
  </si>
  <si>
    <t>605.338</t>
  </si>
  <si>
    <t>661.571</t>
  </si>
  <si>
    <t>78715.78</t>
  </si>
  <si>
    <t>84.206</t>
  </si>
  <si>
    <t>1105.899</t>
  </si>
  <si>
    <t>78760.394</t>
  </si>
  <si>
    <t>44.614</t>
  </si>
  <si>
    <t>98.852</t>
  </si>
  <si>
    <t>1109.002</t>
  </si>
  <si>
    <t>4119202</t>
  </si>
  <si>
    <t>608.526</t>
  </si>
  <si>
    <t>78840.759</t>
  </si>
  <si>
    <t>94.547</t>
  </si>
  <si>
    <t>1111.956</t>
  </si>
  <si>
    <t>4136091</t>
  </si>
  <si>
    <t>611.021</t>
  </si>
  <si>
    <t>78944.612</t>
  </si>
  <si>
    <t>1115.206</t>
  </si>
  <si>
    <t>4151385</t>
  </si>
  <si>
    <t>613.28</t>
  </si>
  <si>
    <t>79030.295</t>
  </si>
  <si>
    <t>1118.161</t>
  </si>
  <si>
    <t>4163257</t>
  </si>
  <si>
    <t>615.034</t>
  </si>
  <si>
    <t>581068</t>
  </si>
  <si>
    <t>377044</t>
  </si>
  <si>
    <t>204024</t>
  </si>
  <si>
    <t>79100.909</t>
  </si>
  <si>
    <t>67.048</t>
  </si>
  <si>
    <t>1123.036</t>
  </si>
  <si>
    <t>581518</t>
  </si>
  <si>
    <t>377487</t>
  </si>
  <si>
    <t>79146.262</t>
  </si>
  <si>
    <t>61.497</t>
  </si>
  <si>
    <t>1125.695</t>
  </si>
  <si>
    <t>4183866</t>
  </si>
  <si>
    <t>618.078</t>
  </si>
  <si>
    <t>586734</t>
  </si>
  <si>
    <t>382219</t>
  </si>
  <si>
    <t>204515</t>
  </si>
  <si>
    <t>79175.956</t>
  </si>
  <si>
    <t>29.694</t>
  </si>
  <si>
    <t>59.366</t>
  </si>
  <si>
    <t>1127.32</t>
  </si>
  <si>
    <t>4206316</t>
  </si>
  <si>
    <t>621.395</t>
  </si>
  <si>
    <t>606994</t>
  </si>
  <si>
    <t>399742</t>
  </si>
  <si>
    <t>207252</t>
  </si>
  <si>
    <t>79264.593</t>
  </si>
  <si>
    <t>1128.797</t>
  </si>
  <si>
    <t>4224382</t>
  </si>
  <si>
    <t>18066</t>
  </si>
  <si>
    <t>624.064</t>
  </si>
  <si>
    <t>618414</t>
  </si>
  <si>
    <t>410328</t>
  </si>
  <si>
    <t>208086</t>
  </si>
  <si>
    <t>79336.833</t>
  </si>
  <si>
    <t>56.032</t>
  </si>
  <si>
    <t>1130.275</t>
  </si>
  <si>
    <t>4241656</t>
  </si>
  <si>
    <t>17274</t>
  </si>
  <si>
    <t>626.616</t>
  </si>
  <si>
    <t>631679</t>
  </si>
  <si>
    <t>421523</t>
  </si>
  <si>
    <t>210156</t>
  </si>
  <si>
    <t>79395.038</t>
  </si>
  <si>
    <t>1131.309</t>
  </si>
  <si>
    <t>651850</t>
  </si>
  <si>
    <t>79461.516</t>
  </si>
  <si>
    <t>1132.195</t>
  </si>
  <si>
    <t>4275276</t>
  </si>
  <si>
    <t>15021</t>
  </si>
  <si>
    <t>661049</t>
  </si>
  <si>
    <t>443737</t>
  </si>
  <si>
    <t>217312</t>
  </si>
  <si>
    <t>11426</t>
  </si>
  <si>
    <t>79510.414</t>
  </si>
  <si>
    <t>48.898</t>
  </si>
  <si>
    <t>1133.082</t>
  </si>
  <si>
    <t>4291414</t>
  </si>
  <si>
    <t>633.966</t>
  </si>
  <si>
    <t>661609</t>
  </si>
  <si>
    <t>444282</t>
  </si>
  <si>
    <t>217327</t>
  </si>
  <si>
    <t>79554.733</t>
  </si>
  <si>
    <t>58.353</t>
  </si>
  <si>
    <t>1134.116</t>
  </si>
  <si>
    <t>664814</t>
  </si>
  <si>
    <t>446633</t>
  </si>
  <si>
    <t>218181</t>
  </si>
  <si>
    <t>79576.892</t>
  </si>
  <si>
    <t>57.277</t>
  </si>
  <si>
    <t>1135.15</t>
  </si>
  <si>
    <t>4312975</t>
  </si>
  <si>
    <t>637.152</t>
  </si>
  <si>
    <t>678178</t>
  </si>
  <si>
    <t>455766</t>
  </si>
  <si>
    <t>79624.609</t>
  </si>
  <si>
    <t>47.716</t>
  </si>
  <si>
    <t>1136.036</t>
  </si>
  <si>
    <t>4329075</t>
  </si>
  <si>
    <t>14956</t>
  </si>
  <si>
    <t>682096</t>
  </si>
  <si>
    <t>458915</t>
  </si>
  <si>
    <t>223181</t>
  </si>
  <si>
    <t>79665.973</t>
  </si>
  <si>
    <t>41.364</t>
  </si>
  <si>
    <t>1137.07</t>
  </si>
  <si>
    <t>4342606</t>
  </si>
  <si>
    <t>641.529</t>
  </si>
  <si>
    <t>715286</t>
  </si>
  <si>
    <t>479863</t>
  </si>
  <si>
    <t>235423</t>
  </si>
  <si>
    <t>79713.098</t>
  </si>
  <si>
    <t>1138.252</t>
  </si>
  <si>
    <t>4356507</t>
  </si>
  <si>
    <t>643.582</t>
  </si>
  <si>
    <t>725333</t>
  </si>
  <si>
    <t>486638</t>
  </si>
  <si>
    <t>238695</t>
  </si>
  <si>
    <t>79757.122</t>
  </si>
  <si>
    <t>4373990</t>
  </si>
  <si>
    <t>646.165</t>
  </si>
  <si>
    <t>737328</t>
  </si>
  <si>
    <t>496596</t>
  </si>
  <si>
    <t>240732</t>
  </si>
  <si>
    <t>79793.168</t>
  </si>
  <si>
    <t>40.393</t>
  </si>
  <si>
    <t>1140.173</t>
  </si>
  <si>
    <t>13097</t>
  </si>
  <si>
    <t>742365</t>
  </si>
  <si>
    <t>501061</t>
  </si>
  <si>
    <t>241304</t>
  </si>
  <si>
    <t>79814.588</t>
  </si>
  <si>
    <t>37.122</t>
  </si>
  <si>
    <t>1140.911</t>
  </si>
  <si>
    <t>4392200</t>
  </si>
  <si>
    <t>648.855</t>
  </si>
  <si>
    <t>12858</t>
  </si>
  <si>
    <t>752172</t>
  </si>
  <si>
    <t>507853</t>
  </si>
  <si>
    <t>244319</t>
  </si>
  <si>
    <t>79830.986</t>
  </si>
  <si>
    <t>36.299</t>
  </si>
  <si>
    <t>1141.798</t>
  </si>
  <si>
    <t>774435</t>
  </si>
  <si>
    <t>521645</t>
  </si>
  <si>
    <t>252790</t>
  </si>
  <si>
    <t>22263</t>
  </si>
  <si>
    <t>13751</t>
  </si>
  <si>
    <t>11110.2</t>
  </si>
  <si>
    <t>1641.298887</t>
  </si>
  <si>
    <t>79866.737</t>
  </si>
  <si>
    <t>1142.684</t>
  </si>
  <si>
    <t>4429826</t>
  </si>
  <si>
    <t>654.414</t>
  </si>
  <si>
    <t>800140</t>
  </si>
  <si>
    <t>535694</t>
  </si>
  <si>
    <t>264446</t>
  </si>
  <si>
    <t>25705</t>
  </si>
  <si>
    <t>79898.351</t>
  </si>
  <si>
    <t>31.614</t>
  </si>
  <si>
    <t>33.197</t>
  </si>
  <si>
    <t>1143.423</t>
  </si>
  <si>
    <t>819518</t>
  </si>
  <si>
    <t>546388</t>
  </si>
  <si>
    <t>273130</t>
  </si>
  <si>
    <t>19378</t>
  </si>
  <si>
    <t>79922.726</t>
  </si>
  <si>
    <t>29.947</t>
  </si>
  <si>
    <t>1144.457</t>
  </si>
  <si>
    <t>14795</t>
  </si>
  <si>
    <t>848020</t>
  </si>
  <si>
    <t>563270</t>
  </si>
  <si>
    <t>284750</t>
  </si>
  <si>
    <t>79955.669</t>
  </si>
  <si>
    <t>32.944</t>
  </si>
  <si>
    <t>1145.195</t>
  </si>
  <si>
    <t>849471</t>
  </si>
  <si>
    <t>564476</t>
  </si>
  <si>
    <t>284995</t>
  </si>
  <si>
    <t>79983.886</t>
  </si>
  <si>
    <t>1146.082</t>
  </si>
  <si>
    <t>4490314</t>
  </si>
  <si>
    <t>663.35</t>
  </si>
  <si>
    <t>852090</t>
  </si>
  <si>
    <t>566738</t>
  </si>
  <si>
    <t>285352</t>
  </si>
  <si>
    <t>80003.681</t>
  </si>
  <si>
    <t>1146.82</t>
  </si>
  <si>
    <t>863134</t>
  </si>
  <si>
    <t>574301</t>
  </si>
  <si>
    <t>288833</t>
  </si>
  <si>
    <t>80014.17</t>
  </si>
  <si>
    <t>1147.707</t>
  </si>
  <si>
    <t>4513473</t>
  </si>
  <si>
    <t>666.771</t>
  </si>
  <si>
    <t>886996</t>
  </si>
  <si>
    <t>589810</t>
  </si>
  <si>
    <t>297186</t>
  </si>
  <si>
    <t>23862</t>
  </si>
  <si>
    <t>80039.727</t>
  </si>
  <si>
    <t>1148.445</t>
  </si>
  <si>
    <t>4529700</t>
  </si>
  <si>
    <t>669.168</t>
  </si>
  <si>
    <t>602419</t>
  </si>
  <si>
    <t>304999</t>
  </si>
  <si>
    <t>80060.262</t>
  </si>
  <si>
    <t>1149.332</t>
  </si>
  <si>
    <t>4543738</t>
  </si>
  <si>
    <t>671.242</t>
  </si>
  <si>
    <t>14113</t>
  </si>
  <si>
    <t>928148</t>
  </si>
  <si>
    <t>617035</t>
  </si>
  <si>
    <t>311113</t>
  </si>
  <si>
    <t>948962</t>
  </si>
  <si>
    <t>633877</t>
  </si>
  <si>
    <t>315085</t>
  </si>
  <si>
    <t>80124.524</t>
  </si>
  <si>
    <t>1150.809</t>
  </si>
  <si>
    <t>4574388</t>
  </si>
  <si>
    <t>675.77</t>
  </si>
  <si>
    <t>14171</t>
  </si>
  <si>
    <t>963223</t>
  </si>
  <si>
    <t>646546</t>
  </si>
  <si>
    <t>316677</t>
  </si>
  <si>
    <t>985318</t>
  </si>
  <si>
    <t>668318</t>
  </si>
  <si>
    <t>22095</t>
  </si>
  <si>
    <t>19033</t>
  </si>
  <si>
    <t>1010867</t>
  </si>
  <si>
    <t>689509</t>
  </si>
  <si>
    <t>321358</t>
  </si>
  <si>
    <t>25549</t>
  </si>
  <si>
    <t>21105</t>
  </si>
  <si>
    <t>80165.001</t>
  </si>
  <si>
    <t>1152.434</t>
  </si>
  <si>
    <t>4599186</t>
  </si>
  <si>
    <t>679.433</t>
  </si>
  <si>
    <t>1031639</t>
  </si>
  <si>
    <t>701602</t>
  </si>
  <si>
    <t>330037</t>
  </si>
  <si>
    <t>80190.115</t>
  </si>
  <si>
    <t>25.114</t>
  </si>
  <si>
    <t>1152.877</t>
  </si>
  <si>
    <t>1058472</t>
  </si>
  <si>
    <t>716565</t>
  </si>
  <si>
    <t>341907</t>
  </si>
  <si>
    <t>26833</t>
  </si>
  <si>
    <t>80207.104</t>
  </si>
  <si>
    <t>16.989</t>
  </si>
  <si>
    <t>1153.468</t>
  </si>
  <si>
    <t>1061450</t>
  </si>
  <si>
    <t>718199</t>
  </si>
  <si>
    <t>343251</t>
  </si>
  <si>
    <t>80231.48</t>
  </si>
  <si>
    <t>1153.911</t>
  </si>
  <si>
    <t>1111588</t>
  </si>
  <si>
    <t>747426</t>
  </si>
  <si>
    <t>364162</t>
  </si>
  <si>
    <t>50138</t>
  </si>
  <si>
    <t>80256.298</t>
  </si>
  <si>
    <t>18.825</t>
  </si>
  <si>
    <t>1154.502</t>
  </si>
  <si>
    <t>1126981</t>
  </si>
  <si>
    <t>758974</t>
  </si>
  <si>
    <t>368007</t>
  </si>
  <si>
    <t>23394</t>
  </si>
  <si>
    <t>16061</t>
  </si>
  <si>
    <t>80271.662</t>
  </si>
  <si>
    <t>1155.093</t>
  </si>
  <si>
    <t>1128719</t>
  </si>
  <si>
    <t>760592</t>
  </si>
  <si>
    <t>368127</t>
  </si>
  <si>
    <t>80291.458</t>
  </si>
  <si>
    <t>1155.536</t>
  </si>
  <si>
    <t>1130669</t>
  </si>
  <si>
    <t>761818</t>
  </si>
  <si>
    <t>368851</t>
  </si>
  <si>
    <t>17115</t>
  </si>
  <si>
    <t>80298.253</t>
  </si>
  <si>
    <t>1155.98</t>
  </si>
  <si>
    <t>16282</t>
  </si>
  <si>
    <t>80319.969</t>
  </si>
  <si>
    <t>1156.57</t>
  </si>
  <si>
    <t>80344.64</t>
  </si>
  <si>
    <t>1157.014</t>
  </si>
  <si>
    <t>4731376</t>
  </si>
  <si>
    <t>698.962</t>
  </si>
  <si>
    <t>1175505</t>
  </si>
  <si>
    <t>794834</t>
  </si>
  <si>
    <t>380671</t>
  </si>
  <si>
    <t>80364.879</t>
  </si>
  <si>
    <t>1157.457</t>
  </si>
  <si>
    <t>1195748</t>
  </si>
  <si>
    <t>809864</t>
  </si>
  <si>
    <t>385884</t>
  </si>
  <si>
    <t>80388.959</t>
  </si>
  <si>
    <t>18.952</t>
  </si>
  <si>
    <t>1158.048</t>
  </si>
  <si>
    <t>1243726</t>
  </si>
  <si>
    <t>846312</t>
  </si>
  <si>
    <t>397414</t>
  </si>
  <si>
    <t>47978</t>
  </si>
  <si>
    <t>80407.573</t>
  </si>
  <si>
    <t>1158.343</t>
  </si>
  <si>
    <t>1247265</t>
  </si>
  <si>
    <t>849525</t>
  </si>
  <si>
    <t>397740</t>
  </si>
  <si>
    <t>80431.652</t>
  </si>
  <si>
    <t>20.028</t>
  </si>
  <si>
    <t>1158.639</t>
  </si>
  <si>
    <t>1253918</t>
  </si>
  <si>
    <t>852887</t>
  </si>
  <si>
    <t>401031</t>
  </si>
  <si>
    <t>80441.402</t>
  </si>
  <si>
    <t>1158.934</t>
  </si>
  <si>
    <t>1285387</t>
  </si>
  <si>
    <t>870901</t>
  </si>
  <si>
    <t>414486</t>
  </si>
  <si>
    <t>19968</t>
  </si>
  <si>
    <t>80468.732</t>
  </si>
  <si>
    <t>21.252</t>
  </si>
  <si>
    <t>1159.377</t>
  </si>
  <si>
    <t>1312854</t>
  </si>
  <si>
    <t>886953</t>
  </si>
  <si>
    <t>425901</t>
  </si>
  <si>
    <t>21756</t>
  </si>
  <si>
    <t>80492.517</t>
  </si>
  <si>
    <t>23.784</t>
  </si>
  <si>
    <t>1159.82</t>
  </si>
  <si>
    <t>1349156</t>
  </si>
  <si>
    <t>909523</t>
  </si>
  <si>
    <t>439633</t>
  </si>
  <si>
    <t>11216.6</t>
  </si>
  <si>
    <t>1657.017254</t>
  </si>
  <si>
    <t>80514.676</t>
  </si>
  <si>
    <t>1160.264</t>
  </si>
  <si>
    <t>1359215</t>
  </si>
  <si>
    <t>914967</t>
  </si>
  <si>
    <t>444248</t>
  </si>
  <si>
    <t>80545.699</t>
  </si>
  <si>
    <t>1376600</t>
  </si>
  <si>
    <t>925393</t>
  </si>
  <si>
    <t>451207</t>
  </si>
  <si>
    <t>18982</t>
  </si>
  <si>
    <t>80565.938</t>
  </si>
  <si>
    <t>22.624</t>
  </si>
  <si>
    <t>1161.002</t>
  </si>
  <si>
    <t>1378232</t>
  </si>
  <si>
    <t>926962</t>
  </si>
  <si>
    <t>451270</t>
  </si>
  <si>
    <t>18710</t>
  </si>
  <si>
    <t>80596.518</t>
  </si>
  <si>
    <t>23.552</t>
  </si>
  <si>
    <t>1161.298</t>
  </si>
  <si>
    <t>1379853</t>
  </si>
  <si>
    <t>928112</t>
  </si>
  <si>
    <t>451741</t>
  </si>
  <si>
    <t>80611.439</t>
  </si>
  <si>
    <t>24.291</t>
  </si>
  <si>
    <t>1161.593</t>
  </si>
  <si>
    <t>1391249</t>
  </si>
  <si>
    <t>936652</t>
  </si>
  <si>
    <t>454597</t>
  </si>
  <si>
    <t>80654.871</t>
  </si>
  <si>
    <t>1410729</t>
  </si>
  <si>
    <t>947181</t>
  </si>
  <si>
    <t>463548</t>
  </si>
  <si>
    <t>80714.11</t>
  </si>
  <si>
    <t>59.239</t>
  </si>
  <si>
    <t>1162.184</t>
  </si>
  <si>
    <t>1479710</t>
  </si>
  <si>
    <t>976771</t>
  </si>
  <si>
    <t>502939</t>
  </si>
  <si>
    <t>68981</t>
  </si>
  <si>
    <t>80773.202</t>
  </si>
  <si>
    <t>1162.48</t>
  </si>
  <si>
    <t>1518261</t>
  </si>
  <si>
    <t>993893</t>
  </si>
  <si>
    <t>524368</t>
  </si>
  <si>
    <t>38551</t>
  </si>
  <si>
    <t>22721</t>
  </si>
  <si>
    <t>80832.884</t>
  </si>
  <si>
    <t>1162.775</t>
  </si>
  <si>
    <t>1534259</t>
  </si>
  <si>
    <t>1003157</t>
  </si>
  <si>
    <t>22523</t>
  </si>
  <si>
    <t>80881.192</t>
  </si>
  <si>
    <t>48.307</t>
  </si>
  <si>
    <t>45.036</t>
  </si>
  <si>
    <t>1163.071</t>
  </si>
  <si>
    <t>1536617</t>
  </si>
  <si>
    <t>1004731</t>
  </si>
  <si>
    <t>531886</t>
  </si>
  <si>
    <t>80927.579</t>
  </si>
  <si>
    <t>46.387</t>
  </si>
  <si>
    <t>1163.366</t>
  </si>
  <si>
    <t>1541843</t>
  </si>
  <si>
    <t>1007250</t>
  </si>
  <si>
    <t>534593</t>
  </si>
  <si>
    <t>80949.738</t>
  </si>
  <si>
    <t>48.328</t>
  </si>
  <si>
    <t>1163.661</t>
  </si>
  <si>
    <t>1565593</t>
  </si>
  <si>
    <t>1017413</t>
  </si>
  <si>
    <t>548180</t>
  </si>
  <si>
    <t>23750</t>
  </si>
  <si>
    <t>81022.716</t>
  </si>
  <si>
    <t>52.549</t>
  </si>
  <si>
    <t>1163.957</t>
  </si>
  <si>
    <t>1634510</t>
  </si>
  <si>
    <t>1035976</t>
  </si>
  <si>
    <t>598534</t>
  </si>
  <si>
    <t>68917</t>
  </si>
  <si>
    <t>31969</t>
  </si>
  <si>
    <t>81099.092</t>
  </si>
  <si>
    <t>1164.252</t>
  </si>
  <si>
    <t>1666942</t>
  </si>
  <si>
    <t>1043698</t>
  </si>
  <si>
    <t>623244</t>
  </si>
  <si>
    <t>26747</t>
  </si>
  <si>
    <t>81166.309</t>
  </si>
  <si>
    <t>56.158</t>
  </si>
  <si>
    <t>1164.4</t>
  </si>
  <si>
    <t>1696233</t>
  </si>
  <si>
    <t>1049566</t>
  </si>
  <si>
    <t>646667</t>
  </si>
  <si>
    <t>81251.548</t>
  </si>
  <si>
    <t>1164.548</t>
  </si>
  <si>
    <t>1698262</t>
  </si>
  <si>
    <t>1049953</t>
  </si>
  <si>
    <t>648309</t>
  </si>
  <si>
    <t>81323.64</t>
  </si>
  <si>
    <t>63.207</t>
  </si>
  <si>
    <t>1164.696</t>
  </si>
  <si>
    <t>1700044</t>
  </si>
  <si>
    <t>1050264</t>
  </si>
  <si>
    <t>649780</t>
  </si>
  <si>
    <t>23347</t>
  </si>
  <si>
    <t>81390.118</t>
  </si>
  <si>
    <t>66.077</t>
  </si>
  <si>
    <t>1164.843</t>
  </si>
  <si>
    <t>1700905</t>
  </si>
  <si>
    <t>1050411</t>
  </si>
  <si>
    <t>650494</t>
  </si>
  <si>
    <t>81421.88</t>
  </si>
  <si>
    <t>67.449</t>
  </si>
  <si>
    <t>1164.991</t>
  </si>
  <si>
    <t>1726157</t>
  </si>
  <si>
    <t>1059349</t>
  </si>
  <si>
    <t>666808</t>
  </si>
  <si>
    <t>81515.245</t>
  </si>
  <si>
    <t>1165.139</t>
  </si>
  <si>
    <t>1728455</t>
  </si>
  <si>
    <t>1059942</t>
  </si>
  <si>
    <t>13421</t>
  </si>
  <si>
    <t>81594.871</t>
  </si>
  <si>
    <t>79.626</t>
  </si>
  <si>
    <t>1062845</t>
  </si>
  <si>
    <t>684674</t>
  </si>
  <si>
    <t>81675.087</t>
  </si>
  <si>
    <t>72.683</t>
  </si>
  <si>
    <t>1165.434</t>
  </si>
  <si>
    <t>1781582</t>
  </si>
  <si>
    <t>1070745</t>
  </si>
  <si>
    <t>710837</t>
  </si>
  <si>
    <t>81784.998</t>
  </si>
  <si>
    <t>76.207</t>
  </si>
  <si>
    <t>1782367</t>
  </si>
  <si>
    <t>1071033</t>
  </si>
  <si>
    <t>711334</t>
  </si>
  <si>
    <t>81909.533</t>
  </si>
  <si>
    <t>124.536</t>
  </si>
  <si>
    <t>1165.73</t>
  </si>
  <si>
    <t>1786506</t>
  </si>
  <si>
    <t>1072498</t>
  </si>
  <si>
    <t>714008</t>
  </si>
  <si>
    <t>82034.217</t>
  </si>
  <si>
    <t>92.014</t>
  </si>
  <si>
    <t>1165.877</t>
  </si>
  <si>
    <t>1807133</t>
  </si>
  <si>
    <t>1077758</t>
  </si>
  <si>
    <t>729375</t>
  </si>
  <si>
    <t>82084.592</t>
  </si>
  <si>
    <t>50.376</t>
  </si>
  <si>
    <t>94.673</t>
  </si>
  <si>
    <t>1166.173</t>
  </si>
  <si>
    <t>1838151</t>
  </si>
  <si>
    <t>1084513</t>
  </si>
  <si>
    <t>753638</t>
  </si>
  <si>
    <t>31018</t>
  </si>
  <si>
    <t>82306.481</t>
  </si>
  <si>
    <t>221.889</t>
  </si>
  <si>
    <t>113.034</t>
  </si>
  <si>
    <t>1166.321</t>
  </si>
  <si>
    <t>1873116</t>
  </si>
  <si>
    <t>1092004</t>
  </si>
  <si>
    <t>781112</t>
  </si>
  <si>
    <t>82487.302</t>
  </si>
  <si>
    <t>1166.616</t>
  </si>
  <si>
    <t>1900910</t>
  </si>
  <si>
    <t>1098232</t>
  </si>
  <si>
    <t>802678</t>
  </si>
  <si>
    <t>82650.394</t>
  </si>
  <si>
    <t>163.093</t>
  </si>
  <si>
    <t>139.33</t>
  </si>
  <si>
    <t>1167.059</t>
  </si>
  <si>
    <t>1927411</t>
  </si>
  <si>
    <t>1105750</t>
  </si>
  <si>
    <t>821661</t>
  </si>
  <si>
    <t>82786.748</t>
  </si>
  <si>
    <t>143.107</t>
  </si>
  <si>
    <t>1167.502</t>
  </si>
  <si>
    <t>1944927</t>
  </si>
  <si>
    <t>1112396</t>
  </si>
  <si>
    <t>832531</t>
  </si>
  <si>
    <t>988.857</t>
  </si>
  <si>
    <t>82932.114</t>
  </si>
  <si>
    <t>146.083</t>
  </si>
  <si>
    <t>1167.946</t>
  </si>
  <si>
    <t>1946891</t>
  </si>
  <si>
    <t>1113441</t>
  </si>
  <si>
    <t>833450</t>
  </si>
  <si>
    <t>1699.622301</t>
  </si>
  <si>
    <t>83101.559</t>
  </si>
  <si>
    <t>169.445</t>
  </si>
  <si>
    <t>152.477</t>
  </si>
  <si>
    <t>1168.389</t>
  </si>
  <si>
    <t>1949258</t>
  </si>
  <si>
    <t>1114578</t>
  </si>
  <si>
    <t>834680</t>
  </si>
  <si>
    <t>83189.753</t>
  </si>
  <si>
    <t>157.88</t>
  </si>
  <si>
    <t>1168.832</t>
  </si>
  <si>
    <t>1982156</t>
  </si>
  <si>
    <t>1127622</t>
  </si>
  <si>
    <t>854534</t>
  </si>
  <si>
    <t>32898</t>
  </si>
  <si>
    <t>20572</t>
  </si>
  <si>
    <t>83371.46</t>
  </si>
  <si>
    <t>181.707</t>
  </si>
  <si>
    <t>1169.571</t>
  </si>
  <si>
    <t>2016950</t>
  </si>
  <si>
    <t>1140969</t>
  </si>
  <si>
    <t>875981</t>
  </si>
  <si>
    <t>34794</t>
  </si>
  <si>
    <t>83599.258</t>
  </si>
  <si>
    <t>158.851</t>
  </si>
  <si>
    <t>1170.162</t>
  </si>
  <si>
    <t>2026590</t>
  </si>
  <si>
    <t>881922</t>
  </si>
  <si>
    <t>83768.851</t>
  </si>
  <si>
    <t>169.593</t>
  </si>
  <si>
    <t>1154170</t>
  </si>
  <si>
    <t>898619</t>
  </si>
  <si>
    <t>26199</t>
  </si>
  <si>
    <t>83984.683</t>
  </si>
  <si>
    <t>215.832</t>
  </si>
  <si>
    <t>171.134</t>
  </si>
  <si>
    <t>1171.787</t>
  </si>
  <si>
    <t>2077350</t>
  </si>
  <si>
    <t>1163468</t>
  </si>
  <si>
    <t>913882</t>
  </si>
  <si>
    <t>18918</t>
  </si>
  <si>
    <t>84220.015</t>
  </si>
  <si>
    <t>235.332</t>
  </si>
  <si>
    <t>1172.673</t>
  </si>
  <si>
    <t>2082489</t>
  </si>
  <si>
    <t>1166408</t>
  </si>
  <si>
    <t>916081</t>
  </si>
  <si>
    <t>19371</t>
  </si>
  <si>
    <t>1303.286</t>
  </si>
  <si>
    <t>84449.291</t>
  </si>
  <si>
    <t>192.533</t>
  </si>
  <si>
    <t>1173.412</t>
  </si>
  <si>
    <t>2085102</t>
  </si>
  <si>
    <t>1167764</t>
  </si>
  <si>
    <t>917338</t>
  </si>
  <si>
    <t>19406</t>
  </si>
  <si>
    <t>1325.286</t>
  </si>
  <si>
    <t>84560.235</t>
  </si>
  <si>
    <t>110.944</t>
  </si>
  <si>
    <t>1174.15</t>
  </si>
  <si>
    <t>2102529</t>
  </si>
  <si>
    <t>1177369</t>
  </si>
  <si>
    <t>925160</t>
  </si>
  <si>
    <t>84790.397</t>
  </si>
  <si>
    <t>230.162</t>
  </si>
  <si>
    <t>2140422</t>
  </si>
  <si>
    <t>1195843</t>
  </si>
  <si>
    <t>944579</t>
  </si>
  <si>
    <t>85173.163</t>
  </si>
  <si>
    <t>382.766</t>
  </si>
  <si>
    <t>1175.627</t>
  </si>
  <si>
    <t>2165637</t>
  </si>
  <si>
    <t>1207245</t>
  </si>
  <si>
    <t>958392</t>
  </si>
  <si>
    <t>85441.586</t>
  </si>
  <si>
    <t>268.424</t>
  </si>
  <si>
    <t>238.962</t>
  </si>
  <si>
    <t>1176.218</t>
  </si>
  <si>
    <t>2177491</t>
  </si>
  <si>
    <t>1212455</t>
  </si>
  <si>
    <t>965036</t>
  </si>
  <si>
    <t>11854</t>
  </si>
  <si>
    <t>85682.68</t>
  </si>
  <si>
    <t>241.094</t>
  </si>
  <si>
    <t>1176.957</t>
  </si>
  <si>
    <t>2190858</t>
  </si>
  <si>
    <t>1219190</t>
  </si>
  <si>
    <t>971668</t>
  </si>
  <si>
    <t>85903.978</t>
  </si>
  <si>
    <t>221.298</t>
  </si>
  <si>
    <t>240.566</t>
  </si>
  <si>
    <t>1177.696</t>
  </si>
  <si>
    <t>2192119</t>
  </si>
  <si>
    <t>1220046</t>
  </si>
  <si>
    <t>972073</t>
  </si>
  <si>
    <t>86127.788</t>
  </si>
  <si>
    <t>223.809</t>
  </si>
  <si>
    <t>239.785</t>
  </si>
  <si>
    <t>1178.287</t>
  </si>
  <si>
    <t>2203682</t>
  </si>
  <si>
    <t>1225483</t>
  </si>
  <si>
    <t>978199</t>
  </si>
  <si>
    <t>86232.084</t>
  </si>
  <si>
    <t>238.836</t>
  </si>
  <si>
    <t>1179.173</t>
  </si>
  <si>
    <t>2221656</t>
  </si>
  <si>
    <t>1234040</t>
  </si>
  <si>
    <t>987616</t>
  </si>
  <si>
    <t>1562.429</t>
  </si>
  <si>
    <t>86406.109</t>
  </si>
  <si>
    <t>174.025</t>
  </si>
  <si>
    <t>1180.059</t>
  </si>
  <si>
    <t>2243764</t>
  </si>
  <si>
    <t>1246189</t>
  </si>
  <si>
    <t>997575</t>
  </si>
  <si>
    <t>86655.623</t>
  </si>
  <si>
    <t>249.514</t>
  </si>
  <si>
    <t>211.78</t>
  </si>
  <si>
    <t>1180.798</t>
  </si>
  <si>
    <t>2257960</t>
  </si>
  <si>
    <t>1254059</t>
  </si>
  <si>
    <t>1003901</t>
  </si>
  <si>
    <t>13189</t>
  </si>
  <si>
    <t>1458.714</t>
  </si>
  <si>
    <t>86950.047</t>
  </si>
  <si>
    <t>294.424</t>
  </si>
  <si>
    <t>215.494</t>
  </si>
  <si>
    <t>1181.684</t>
  </si>
  <si>
    <t>2275129</t>
  </si>
  <si>
    <t>1262162</t>
  </si>
  <si>
    <t>1012967</t>
  </si>
  <si>
    <t>1371.143</t>
  </si>
  <si>
    <t>87100.583</t>
  </si>
  <si>
    <t>150.536</t>
  </si>
  <si>
    <t>202.558</t>
  </si>
  <si>
    <t>1182.423</t>
  </si>
  <si>
    <t>2286622</t>
  </si>
  <si>
    <t>1267899</t>
  </si>
  <si>
    <t>1018723</t>
  </si>
  <si>
    <t>87305.336</t>
  </si>
  <si>
    <t>204.752</t>
  </si>
  <si>
    <t>200.194</t>
  </si>
  <si>
    <t>1183.014</t>
  </si>
  <si>
    <t>1306.286</t>
  </si>
  <si>
    <t>87478.622</t>
  </si>
  <si>
    <t>192.976</t>
  </si>
  <si>
    <t>1183.457</t>
  </si>
  <si>
    <t>1294.571</t>
  </si>
  <si>
    <t>87570.805</t>
  </si>
  <si>
    <t>92.183</t>
  </si>
  <si>
    <t>1183.9</t>
  </si>
  <si>
    <t>2319224</t>
  </si>
  <si>
    <t>1285408</t>
  </si>
  <si>
    <t>1033816</t>
  </si>
  <si>
    <t>87740.545</t>
  </si>
  <si>
    <t>169.741</t>
  </si>
  <si>
    <t>190.634</t>
  </si>
  <si>
    <t>1184.639</t>
  </si>
  <si>
    <t>2347754</t>
  </si>
  <si>
    <t>1302092</t>
  </si>
  <si>
    <t>1045662</t>
  </si>
  <si>
    <t>87975.878</t>
  </si>
  <si>
    <t>188.608</t>
  </si>
  <si>
    <t>1185.378</t>
  </si>
  <si>
    <t>2361702</t>
  </si>
  <si>
    <t>1311269</t>
  </si>
  <si>
    <t>1050433</t>
  </si>
  <si>
    <t>88172.653</t>
  </si>
  <si>
    <t>196.775</t>
  </si>
  <si>
    <t>174.658</t>
  </si>
  <si>
    <t>1186.412</t>
  </si>
  <si>
    <t>2385796</t>
  </si>
  <si>
    <t>1325693</t>
  </si>
  <si>
    <t>1060103</t>
  </si>
  <si>
    <t>88338.7</t>
  </si>
  <si>
    <t>166.047</t>
  </si>
  <si>
    <t>176.874</t>
  </si>
  <si>
    <t>1187.003</t>
  </si>
  <si>
    <t>2399837</t>
  </si>
  <si>
    <t>1334413</t>
  </si>
  <si>
    <t>1065424</t>
  </si>
  <si>
    <t>88533.702</t>
  </si>
  <si>
    <t>175.481</t>
  </si>
  <si>
    <t>1187.741</t>
  </si>
  <si>
    <t>2401065</t>
  </si>
  <si>
    <t>1335375</t>
  </si>
  <si>
    <t>1065690</t>
  </si>
  <si>
    <t>88704.034</t>
  </si>
  <si>
    <t>170.332</t>
  </si>
  <si>
    <t>175.059</t>
  </si>
  <si>
    <t>2422511</t>
  </si>
  <si>
    <t>1346202</t>
  </si>
  <si>
    <t>1076309</t>
  </si>
  <si>
    <t>88818.524</t>
  </si>
  <si>
    <t>178.246</t>
  </si>
  <si>
    <t>1188.923</t>
  </si>
  <si>
    <t>2435581</t>
  </si>
  <si>
    <t>1353031</t>
  </si>
  <si>
    <t>1082550</t>
  </si>
  <si>
    <t>88972.162</t>
  </si>
  <si>
    <t>1189.662</t>
  </si>
  <si>
    <t>2457930</t>
  </si>
  <si>
    <t>1367317</t>
  </si>
  <si>
    <t>1090613</t>
  </si>
  <si>
    <t>12255.6</t>
  </si>
  <si>
    <t>1810.507699</t>
  </si>
  <si>
    <t>89123.141</t>
  </si>
  <si>
    <t>150.979</t>
  </si>
  <si>
    <t>1190.844</t>
  </si>
  <si>
    <t>2476019</t>
  </si>
  <si>
    <t>1376615</t>
  </si>
  <si>
    <t>1099404</t>
  </si>
  <si>
    <t>89288.745</t>
  </si>
  <si>
    <t>159.442</t>
  </si>
  <si>
    <t>1192.173</t>
  </si>
  <si>
    <t>2494566</t>
  </si>
  <si>
    <t>1386363</t>
  </si>
  <si>
    <t>1108203</t>
  </si>
  <si>
    <t>1077.571</t>
  </si>
  <si>
    <t>89453.02</t>
  </si>
  <si>
    <t>164.275</t>
  </si>
  <si>
    <t>159.189</t>
  </si>
  <si>
    <t>1193.503</t>
  </si>
  <si>
    <t>2497206</t>
  </si>
  <si>
    <t>1388124</t>
  </si>
  <si>
    <t>1109082</t>
  </si>
  <si>
    <t>89602.965</t>
  </si>
  <si>
    <t>149.945</t>
  </si>
  <si>
    <t>152.752</t>
  </si>
  <si>
    <t>1194.98</t>
  </si>
  <si>
    <t>2499578</t>
  </si>
  <si>
    <t>1389689</t>
  </si>
  <si>
    <t>1109889</t>
  </si>
  <si>
    <t>992.714</t>
  </si>
  <si>
    <t>89730.603</t>
  </si>
  <si>
    <t>146.653</t>
  </si>
  <si>
    <t>1196.753</t>
  </si>
  <si>
    <t>2505347</t>
  </si>
  <si>
    <t>1393246</t>
  </si>
  <si>
    <t>1112101</t>
  </si>
  <si>
    <t>973.571</t>
  </si>
  <si>
    <t>89825.297</t>
  </si>
  <si>
    <t>143.825</t>
  </si>
  <si>
    <t>1198.673</t>
  </si>
  <si>
    <t>2535444</t>
  </si>
  <si>
    <t>1407930</t>
  </si>
  <si>
    <t>1127514</t>
  </si>
  <si>
    <t>89994.89</t>
  </si>
  <si>
    <t>146.104</t>
  </si>
  <si>
    <t>1200.889</t>
  </si>
  <si>
    <t>2544815</t>
  </si>
  <si>
    <t>1412410</t>
  </si>
  <si>
    <t>1132405</t>
  </si>
  <si>
    <t>90143.801</t>
  </si>
  <si>
    <t>1203.105</t>
  </si>
  <si>
    <t>2571182</t>
  </si>
  <si>
    <t>1426561</t>
  </si>
  <si>
    <t>1144621</t>
  </si>
  <si>
    <t>26367</t>
  </si>
  <si>
    <t>90276.757</t>
  </si>
  <si>
    <t>141.145</t>
  </si>
  <si>
    <t>1205.026</t>
  </si>
  <si>
    <t>2584540</t>
  </si>
  <si>
    <t>1433885</t>
  </si>
  <si>
    <t>1150655</t>
  </si>
  <si>
    <t>90397.156</t>
  </si>
  <si>
    <t>120.399</t>
  </si>
  <si>
    <t>134.877</t>
  </si>
  <si>
    <t>1206.798</t>
  </si>
  <si>
    <t>2598655</t>
  </si>
  <si>
    <t>1441739</t>
  </si>
  <si>
    <t>1156916</t>
  </si>
  <si>
    <t>90515.487</t>
  </si>
  <si>
    <t>2600550</t>
  </si>
  <si>
    <t>1443056</t>
  </si>
  <si>
    <t>1157494</t>
  </si>
  <si>
    <t>90631.454</t>
  </si>
  <si>
    <t>128.693</t>
  </si>
  <si>
    <t>1210.196</t>
  </si>
  <si>
    <t>2622677</t>
  </si>
  <si>
    <t>1455792</t>
  </si>
  <si>
    <t>1166885</t>
  </si>
  <si>
    <t>90702.955</t>
  </si>
  <si>
    <t>71.501</t>
  </si>
  <si>
    <t>125.38</t>
  </si>
  <si>
    <t>2628922</t>
  </si>
  <si>
    <t>1458845</t>
  </si>
  <si>
    <t>1170077</t>
  </si>
  <si>
    <t>90807.252</t>
  </si>
  <si>
    <t>116.052</t>
  </si>
  <si>
    <t>1212.855</t>
  </si>
  <si>
    <t>2637227</t>
  </si>
  <si>
    <t>1463082</t>
  </si>
  <si>
    <t>1174145</t>
  </si>
  <si>
    <t>90931.935</t>
  </si>
  <si>
    <t>112.591</t>
  </si>
  <si>
    <t>1214.037</t>
  </si>
  <si>
    <t>2683827</t>
  </si>
  <si>
    <t>1488940</t>
  </si>
  <si>
    <t>1194887</t>
  </si>
  <si>
    <t>46600</t>
  </si>
  <si>
    <t>39.65</t>
  </si>
  <si>
    <t>91027.516</t>
  </si>
  <si>
    <t>107.251</t>
  </si>
  <si>
    <t>1214.923</t>
  </si>
  <si>
    <t>2690346</t>
  </si>
  <si>
    <t>1492383</t>
  </si>
  <si>
    <t>15115</t>
  </si>
  <si>
    <t>91154.12</t>
  </si>
  <si>
    <t>126.604</t>
  </si>
  <si>
    <t>1215.514</t>
  </si>
  <si>
    <t>2704423</t>
  </si>
  <si>
    <t>1499846</t>
  </si>
  <si>
    <t>1204577</t>
  </si>
  <si>
    <t>91246.598</t>
  </si>
  <si>
    <t>92.478</t>
  </si>
  <si>
    <t>1216.105</t>
  </si>
  <si>
    <t>2705953</t>
  </si>
  <si>
    <t>1500527</t>
  </si>
  <si>
    <t>1205426</t>
  </si>
  <si>
    <t>91337.599</t>
  </si>
  <si>
    <t>91.001</t>
  </si>
  <si>
    <t>100.878</t>
  </si>
  <si>
    <t>1216.696</t>
  </si>
  <si>
    <t>2717164</t>
  </si>
  <si>
    <t>1506291</t>
  </si>
  <si>
    <t>1210873</t>
  </si>
  <si>
    <t>11211</t>
  </si>
  <si>
    <t>91382.213</t>
  </si>
  <si>
    <t>1217.287</t>
  </si>
  <si>
    <t>2739627</t>
  </si>
  <si>
    <t>1516847</t>
  </si>
  <si>
    <t>1222780</t>
  </si>
  <si>
    <t>91478.533</t>
  </si>
  <si>
    <t>1218.173</t>
  </si>
  <si>
    <t>2769635</t>
  </si>
  <si>
    <t>1530587</t>
  </si>
  <si>
    <t>1239048</t>
  </si>
  <si>
    <t>631.143</t>
  </si>
  <si>
    <t>91584.602</t>
  </si>
  <si>
    <t>106.069</t>
  </si>
  <si>
    <t>93.238</t>
  </si>
  <si>
    <t>1219.208</t>
  </si>
  <si>
    <t>2779029</t>
  </si>
  <si>
    <t>1535076</t>
  </si>
  <si>
    <t>1243953</t>
  </si>
  <si>
    <t>91673.535</t>
  </si>
  <si>
    <t>92.288</t>
  </si>
  <si>
    <t>1220.242</t>
  </si>
  <si>
    <t>2806591</t>
  </si>
  <si>
    <t>1548877</t>
  </si>
  <si>
    <t>1257714</t>
  </si>
  <si>
    <t>91762.615</t>
  </si>
  <si>
    <t>86.928</t>
  </si>
  <si>
    <t>1221.423</t>
  </si>
  <si>
    <t>2809035</t>
  </si>
  <si>
    <t>1550115</t>
  </si>
  <si>
    <t>1258920</t>
  </si>
  <si>
    <t>91848.298</t>
  </si>
  <si>
    <t>85.957</t>
  </si>
  <si>
    <t>1222.753</t>
  </si>
  <si>
    <t>2810023</t>
  </si>
  <si>
    <t>1550755</t>
  </si>
  <si>
    <t>1259268</t>
  </si>
  <si>
    <t>91922.163</t>
  </si>
  <si>
    <t>83.509</t>
  </si>
  <si>
    <t>1224.083</t>
  </si>
  <si>
    <t>2816322</t>
  </si>
  <si>
    <t>1553625</t>
  </si>
  <si>
    <t>1262697</t>
  </si>
  <si>
    <t>91952.447</t>
  </si>
  <si>
    <t>81.462</t>
  </si>
  <si>
    <t>1225.56</t>
  </si>
  <si>
    <t>2833803</t>
  </si>
  <si>
    <t>1564226</t>
  </si>
  <si>
    <t>1269577</t>
  </si>
  <si>
    <t>92032.664</t>
  </si>
  <si>
    <t>79.162</t>
  </si>
  <si>
    <t>1227.037</t>
  </si>
  <si>
    <t>2872484</t>
  </si>
  <si>
    <t>1586647</t>
  </si>
  <si>
    <t>1285837</t>
  </si>
  <si>
    <t>38681</t>
  </si>
  <si>
    <t>92125.142</t>
  </si>
  <si>
    <t>1228.514</t>
  </si>
  <si>
    <t>2893789</t>
  </si>
  <si>
    <t>1598253</t>
  </si>
  <si>
    <t>1295536</t>
  </si>
  <si>
    <t>16394</t>
  </si>
  <si>
    <t>92216.882</t>
  </si>
  <si>
    <t>91.74</t>
  </si>
  <si>
    <t>1229.844</t>
  </si>
  <si>
    <t>2914325</t>
  </si>
  <si>
    <t>1609654</t>
  </si>
  <si>
    <t>1304671</t>
  </si>
  <si>
    <t>20536</t>
  </si>
  <si>
    <t>13026.4</t>
  </si>
  <si>
    <t>1924.377222</t>
  </si>
  <si>
    <t>92292.667</t>
  </si>
  <si>
    <t>75.722</t>
  </si>
  <si>
    <t>1231.026</t>
  </si>
  <si>
    <t>2924037</t>
  </si>
  <si>
    <t>1615320</t>
  </si>
  <si>
    <t>1308717</t>
  </si>
  <si>
    <t>92396.373</t>
  </si>
  <si>
    <t>103.706</t>
  </si>
  <si>
    <t>78.296</t>
  </si>
  <si>
    <t>1232.208</t>
  </si>
  <si>
    <t>2925182</t>
  </si>
  <si>
    <t>1616092</t>
  </si>
  <si>
    <t>1309090</t>
  </si>
  <si>
    <t>92474.522</t>
  </si>
  <si>
    <t>1233.242</t>
  </si>
  <si>
    <t>2934734</t>
  </si>
  <si>
    <t>1620958</t>
  </si>
  <si>
    <t>1313776</t>
  </si>
  <si>
    <t>92507.613</t>
  </si>
  <si>
    <t>33.091</t>
  </si>
  <si>
    <t>79.309</t>
  </si>
  <si>
    <t>1234.424</t>
  </si>
  <si>
    <t>2953914</t>
  </si>
  <si>
    <t>1630985</t>
  </si>
  <si>
    <t>1322929</t>
  </si>
  <si>
    <t>92615.16</t>
  </si>
  <si>
    <t>107.547</t>
  </si>
  <si>
    <t>83.214</t>
  </si>
  <si>
    <t>1235.458</t>
  </si>
  <si>
    <t>2964270</t>
  </si>
  <si>
    <t>1636549</t>
  </si>
  <si>
    <t>1327721</t>
  </si>
  <si>
    <t>92732.752</t>
  </si>
  <si>
    <t>86.801</t>
  </si>
  <si>
    <t>1236.492</t>
  </si>
  <si>
    <t>2969106</t>
  </si>
  <si>
    <t>1638475</t>
  </si>
  <si>
    <t>1330631</t>
  </si>
  <si>
    <t>92809.423</t>
  </si>
  <si>
    <t>76.671</t>
  </si>
  <si>
    <t>84.649</t>
  </si>
  <si>
    <t>1237.23</t>
  </si>
  <si>
    <t>3005025</t>
  </si>
  <si>
    <t>1654653</t>
  </si>
  <si>
    <t>1350372</t>
  </si>
  <si>
    <t>92903.97</t>
  </si>
  <si>
    <t>1237.821</t>
  </si>
  <si>
    <t>3019021</t>
  </si>
  <si>
    <t>1660463</t>
  </si>
  <si>
    <t>1358558</t>
  </si>
  <si>
    <t>93004.426</t>
  </si>
  <si>
    <t>1238.265</t>
  </si>
  <si>
    <t>3020555</t>
  </si>
  <si>
    <t>1661293</t>
  </si>
  <si>
    <t>1359262</t>
  </si>
  <si>
    <t>93095.87</t>
  </si>
  <si>
    <t>1238.708</t>
  </si>
  <si>
    <t>3026121</t>
  </si>
  <si>
    <t>1663481</t>
  </si>
  <si>
    <t>1362640</t>
  </si>
  <si>
    <t>93125.711</t>
  </si>
  <si>
    <t>1239.299</t>
  </si>
  <si>
    <t>3028487</t>
  </si>
  <si>
    <t>1664450</t>
  </si>
  <si>
    <t>1364037</t>
  </si>
  <si>
    <t>93209.621</t>
  </si>
  <si>
    <t>1240.037</t>
  </si>
  <si>
    <t>3034963</t>
  </si>
  <si>
    <t>1666521</t>
  </si>
  <si>
    <t>1368442</t>
  </si>
  <si>
    <t>93311.85</t>
  </si>
  <si>
    <t>1240.924</t>
  </si>
  <si>
    <t>3081683</t>
  </si>
  <si>
    <t>1685481</t>
  </si>
  <si>
    <t>1396202</t>
  </si>
  <si>
    <t>93404.771</t>
  </si>
  <si>
    <t>92.922</t>
  </si>
  <si>
    <t>1241.81</t>
  </si>
  <si>
    <t>3096416</t>
  </si>
  <si>
    <t>1691332</t>
  </si>
  <si>
    <t>1405084</t>
  </si>
  <si>
    <t>93480.113</t>
  </si>
  <si>
    <t>82.306</t>
  </si>
  <si>
    <t>1242.844</t>
  </si>
  <si>
    <t>3107850</t>
  </si>
  <si>
    <t>1696183</t>
  </si>
  <si>
    <t>1411667</t>
  </si>
  <si>
    <t>93564.909</t>
  </si>
  <si>
    <t>84.796</t>
  </si>
  <si>
    <t>80.069</t>
  </si>
  <si>
    <t>1243.731</t>
  </si>
  <si>
    <t>3108316</t>
  </si>
  <si>
    <t>1696421</t>
  </si>
  <si>
    <t>1411895</t>
  </si>
  <si>
    <t>93646.751</t>
  </si>
  <si>
    <t>81.842</t>
  </si>
  <si>
    <t>78.697</t>
  </si>
  <si>
    <t>1244.617</t>
  </si>
  <si>
    <t>3108749</t>
  </si>
  <si>
    <t>1696621</t>
  </si>
  <si>
    <t>1412128</t>
  </si>
  <si>
    <t>93691.07</t>
  </si>
  <si>
    <t>80.766</t>
  </si>
  <si>
    <t>1245.356</t>
  </si>
  <si>
    <t>3111519</t>
  </si>
  <si>
    <t>1697675</t>
  </si>
  <si>
    <t>1413844</t>
  </si>
  <si>
    <t>93759.025</t>
  </si>
  <si>
    <t>67.955</t>
  </si>
  <si>
    <t>78.486</t>
  </si>
  <si>
    <t>1245.947</t>
  </si>
  <si>
    <t>3153936</t>
  </si>
  <si>
    <t>1714159</t>
  </si>
  <si>
    <t>1439777</t>
  </si>
  <si>
    <t>42417</t>
  </si>
  <si>
    <t>93873.958</t>
  </si>
  <si>
    <t>1246.537</t>
  </si>
  <si>
    <t>3161543</t>
  </si>
  <si>
    <t>1717237</t>
  </si>
  <si>
    <t>1444306</t>
  </si>
  <si>
    <t>93977.369</t>
  </si>
  <si>
    <t>1246.981</t>
  </si>
  <si>
    <t>3178646</t>
  </si>
  <si>
    <t>1724039</t>
  </si>
  <si>
    <t>1454607</t>
  </si>
  <si>
    <t>94056.847</t>
  </si>
  <si>
    <t>79.478</t>
  </si>
  <si>
    <t>1247.572</t>
  </si>
  <si>
    <t>3188804</t>
  </si>
  <si>
    <t>1727706</t>
  </si>
  <si>
    <t>1461098</t>
  </si>
  <si>
    <t>94149.473</t>
  </si>
  <si>
    <t>92.626</t>
  </si>
  <si>
    <t>1248.162</t>
  </si>
  <si>
    <t>3189569</t>
  </si>
  <si>
    <t>1728122</t>
  </si>
  <si>
    <t>1461447</t>
  </si>
  <si>
    <t>11608</t>
  </si>
  <si>
    <t>94224.372</t>
  </si>
  <si>
    <t>82.517</t>
  </si>
  <si>
    <t>1248.753</t>
  </si>
  <si>
    <t>3189658</t>
  </si>
  <si>
    <t>1728149</t>
  </si>
  <si>
    <t>1461509</t>
  </si>
  <si>
    <t>94259.088</t>
  </si>
  <si>
    <t>81.145</t>
  </si>
  <si>
    <t>1249.64</t>
  </si>
  <si>
    <t>94336.941</t>
  </si>
  <si>
    <t>1250.526</t>
  </si>
  <si>
    <t>3246635</t>
  </si>
  <si>
    <t>1748963</t>
  </si>
  <si>
    <t>1497672</t>
  </si>
  <si>
    <t>94447.886</t>
  </si>
  <si>
    <t>1251.56</t>
  </si>
  <si>
    <t>94545.83</t>
  </si>
  <si>
    <t>81.209</t>
  </si>
  <si>
    <t>1252.742</t>
  </si>
  <si>
    <t>3293076</t>
  </si>
  <si>
    <t>1765154</t>
  </si>
  <si>
    <t>1521801</t>
  </si>
  <si>
    <t>16347</t>
  </si>
  <si>
    <t>94646.286</t>
  </si>
  <si>
    <t>1253.924</t>
  </si>
  <si>
    <t>15618</t>
  </si>
  <si>
    <t>94744.378</t>
  </si>
  <si>
    <t>84.986</t>
  </si>
  <si>
    <t>1254.958</t>
  </si>
  <si>
    <t>16230</t>
  </si>
  <si>
    <t>600.714</t>
  </si>
  <si>
    <t>94845.572</t>
  </si>
  <si>
    <t>88.743</t>
  </si>
  <si>
    <t>1255.992</t>
  </si>
  <si>
    <t>13250.2</t>
  </si>
  <si>
    <t>1957.438976</t>
  </si>
  <si>
    <t>94875.266</t>
  </si>
  <si>
    <t>1257.026</t>
  </si>
  <si>
    <t>3313283</t>
  </si>
  <si>
    <t>1778651</t>
  </si>
  <si>
    <t>1534632</t>
  </si>
  <si>
    <t>94996.699</t>
  </si>
  <si>
    <t>1257.913</t>
  </si>
  <si>
    <t>3329568</t>
  </si>
  <si>
    <t>1785791</t>
  </si>
  <si>
    <t>1543777</t>
  </si>
  <si>
    <t>95100.405</t>
  </si>
  <si>
    <t>93.217</t>
  </si>
  <si>
    <t>1258.947</t>
  </si>
  <si>
    <t>3342977</t>
  </si>
  <si>
    <t>1791509</t>
  </si>
  <si>
    <t>1551468</t>
  </si>
  <si>
    <t>95195.247</t>
  </si>
  <si>
    <t>1259.833</t>
  </si>
  <si>
    <t>3352269</t>
  </si>
  <si>
    <t>1795891</t>
  </si>
  <si>
    <t>1556378</t>
  </si>
  <si>
    <t>95300.578</t>
  </si>
  <si>
    <t>1260.719</t>
  </si>
  <si>
    <t>3368642</t>
  </si>
  <si>
    <t>1803297</t>
  </si>
  <si>
    <t>1565345</t>
  </si>
  <si>
    <t>95404.136</t>
  </si>
  <si>
    <t>103.558</t>
  </si>
  <si>
    <t>1261.606</t>
  </si>
  <si>
    <t>3369191</t>
  </si>
  <si>
    <t>1803665</t>
  </si>
  <si>
    <t>1565526</t>
  </si>
  <si>
    <t>95525.864</t>
  </si>
  <si>
    <t>1262.492</t>
  </si>
  <si>
    <t>3371123</t>
  </si>
  <si>
    <t>1804857</t>
  </si>
  <si>
    <t>1566266</t>
  </si>
  <si>
    <t>95561.319</t>
  </si>
  <si>
    <t>35.455</t>
  </si>
  <si>
    <t>98.008</t>
  </si>
  <si>
    <t>1263.231</t>
  </si>
  <si>
    <t>3388502</t>
  </si>
  <si>
    <t>1812412</t>
  </si>
  <si>
    <t>1576090</t>
  </si>
  <si>
    <t>95695.605</t>
  </si>
  <si>
    <t>99.844</t>
  </si>
  <si>
    <t>1263.969</t>
  </si>
  <si>
    <t>3400678</t>
  </si>
  <si>
    <t>1817389</t>
  </si>
  <si>
    <t>1583289</t>
  </si>
  <si>
    <t>95843.925</t>
  </si>
  <si>
    <t>106.217</t>
  </si>
  <si>
    <t>1264.708</t>
  </si>
  <si>
    <t>3410798</t>
  </si>
  <si>
    <t>1821703</t>
  </si>
  <si>
    <t>1589095</t>
  </si>
  <si>
    <t>10120</t>
  </si>
  <si>
    <t>95978.949</t>
  </si>
  <si>
    <t>135.024</t>
  </si>
  <si>
    <t>111.957</t>
  </si>
  <si>
    <t>1265.447</t>
  </si>
  <si>
    <t>3424473</t>
  </si>
  <si>
    <t>1827866</t>
  </si>
  <si>
    <t>1596607</t>
  </si>
  <si>
    <t>96120.621</t>
  </si>
  <si>
    <t>141.672</t>
  </si>
  <si>
    <t>1266.185</t>
  </si>
  <si>
    <t>3437857</t>
  </si>
  <si>
    <t>1834075</t>
  </si>
  <si>
    <t>1603782</t>
  </si>
  <si>
    <t>96287.998</t>
  </si>
  <si>
    <t>126.266</t>
  </si>
  <si>
    <t>1267.072</t>
  </si>
  <si>
    <t>3438827</t>
  </si>
  <si>
    <t>1834730</t>
  </si>
  <si>
    <t>1604097</t>
  </si>
  <si>
    <t>96427.898</t>
  </si>
  <si>
    <t>139.899</t>
  </si>
  <si>
    <t>128.862</t>
  </si>
  <si>
    <t>1267.81</t>
  </si>
  <si>
    <t>3443254</t>
  </si>
  <si>
    <t>1837206</t>
  </si>
  <si>
    <t>1606048</t>
  </si>
  <si>
    <t>96462.023</t>
  </si>
  <si>
    <t>34.125</t>
  </si>
  <si>
    <t>128.672</t>
  </si>
  <si>
    <t>1268.697</t>
  </si>
  <si>
    <t>3456005</t>
  </si>
  <si>
    <t>1843550</t>
  </si>
  <si>
    <t>1612455</t>
  </si>
  <si>
    <t>96624.82</t>
  </si>
  <si>
    <t>162.797</t>
  </si>
  <si>
    <t>132.745</t>
  </si>
  <si>
    <t>1269.879</t>
  </si>
  <si>
    <t>3467987</t>
  </si>
  <si>
    <t>1848928</t>
  </si>
  <si>
    <t>1619059</t>
  </si>
  <si>
    <t>96788.209</t>
  </si>
  <si>
    <t>163.388</t>
  </si>
  <si>
    <t>134.898</t>
  </si>
  <si>
    <t>1271.356</t>
  </si>
  <si>
    <t>3481469</t>
  </si>
  <si>
    <t>1855086</t>
  </si>
  <si>
    <t>1626383</t>
  </si>
  <si>
    <t>96938.597</t>
  </si>
  <si>
    <t>137.093</t>
  </si>
  <si>
    <t>1272.833</t>
  </si>
  <si>
    <t>3490453</t>
  </si>
  <si>
    <t>1859011</t>
  </si>
  <si>
    <t>1631442</t>
  </si>
  <si>
    <t>97112.178</t>
  </si>
  <si>
    <t>141.651</t>
  </si>
  <si>
    <t>1274.163</t>
  </si>
  <si>
    <t>3505040</t>
  </si>
  <si>
    <t>1865566</t>
  </si>
  <si>
    <t>1639474</t>
  </si>
  <si>
    <t>97274.68</t>
  </si>
  <si>
    <t>162.502</t>
  </si>
  <si>
    <t>140.955</t>
  </si>
  <si>
    <t>1275.64</t>
  </si>
  <si>
    <t>3506393</t>
  </si>
  <si>
    <t>1866557</t>
  </si>
  <si>
    <t>1639836</t>
  </si>
  <si>
    <t>97413.102</t>
  </si>
  <si>
    <t>140.744</t>
  </si>
  <si>
    <t>1277.117</t>
  </si>
  <si>
    <t>3508035</t>
  </si>
  <si>
    <t>1867352</t>
  </si>
  <si>
    <t>1640683</t>
  </si>
  <si>
    <t>135.868</t>
  </si>
  <si>
    <t>3517472</t>
  </si>
  <si>
    <t>1872552</t>
  </si>
  <si>
    <t>1644920</t>
  </si>
  <si>
    <t>97566.445</t>
  </si>
  <si>
    <t>153.343</t>
  </si>
  <si>
    <t>134.518</t>
  </si>
  <si>
    <t>1280.22</t>
  </si>
  <si>
    <t>3534516</t>
  </si>
  <si>
    <t>1880417</t>
  </si>
  <si>
    <t>1654099</t>
  </si>
  <si>
    <t>97836.346</t>
  </si>
  <si>
    <t>149.734</t>
  </si>
  <si>
    <t>1281.697</t>
  </si>
  <si>
    <t>3539784</t>
  </si>
  <si>
    <t>1883131</t>
  </si>
  <si>
    <t>1656653</t>
  </si>
  <si>
    <t>98059.417</t>
  </si>
  <si>
    <t>1283.026</t>
  </si>
  <si>
    <t>3549359</t>
  </si>
  <si>
    <t>1888065</t>
  </si>
  <si>
    <t>1661294</t>
  </si>
  <si>
    <t>98277.169</t>
  </si>
  <si>
    <t>217.753</t>
  </si>
  <si>
    <t>166.427</t>
  </si>
  <si>
    <t>1284.208</t>
  </si>
  <si>
    <t>1896009</t>
  </si>
  <si>
    <t>1670498</t>
  </si>
  <si>
    <t>17148</t>
  </si>
  <si>
    <t>1185.857</t>
  </si>
  <si>
    <t>98500.979</t>
  </si>
  <si>
    <t>175.186</t>
  </si>
  <si>
    <t>1285.39</t>
  </si>
  <si>
    <t>3569293</t>
  </si>
  <si>
    <t>1897850</t>
  </si>
  <si>
    <t>1671443</t>
  </si>
  <si>
    <t>98695.833</t>
  </si>
  <si>
    <t>194.855</t>
  </si>
  <si>
    <t>1286.572</t>
  </si>
  <si>
    <t>3570392</t>
  </si>
  <si>
    <t>1898771</t>
  </si>
  <si>
    <t>1671621</t>
  </si>
  <si>
    <t>98772.357</t>
  </si>
  <si>
    <t>1287.606</t>
  </si>
  <si>
    <t>3587174</t>
  </si>
  <si>
    <t>1907306</t>
  </si>
  <si>
    <t>1679868</t>
  </si>
  <si>
    <t>1459.143</t>
  </si>
  <si>
    <t>99075.349</t>
  </si>
  <si>
    <t>215.558</t>
  </si>
  <si>
    <t>1288.936</t>
  </si>
  <si>
    <t>3601289</t>
  </si>
  <si>
    <t>1915051</t>
  </si>
  <si>
    <t>1686238</t>
  </si>
  <si>
    <t>13963.8</t>
  </si>
  <si>
    <t>2062.8584</t>
  </si>
  <si>
    <t>99354.853</t>
  </si>
  <si>
    <t>279.503</t>
  </si>
  <si>
    <t>216.93</t>
  </si>
  <si>
    <t>1290.413</t>
  </si>
  <si>
    <t>3608619</t>
  </si>
  <si>
    <t>1919202</t>
  </si>
  <si>
    <t>1689417</t>
  </si>
  <si>
    <t>99569.355</t>
  </si>
  <si>
    <t>215.705</t>
  </si>
  <si>
    <t>1291.89</t>
  </si>
  <si>
    <t>99830.097</t>
  </si>
  <si>
    <t>260.742</t>
  </si>
  <si>
    <t>1293.368</t>
  </si>
  <si>
    <t>3652035</t>
  </si>
  <si>
    <t>1944328</t>
  </si>
  <si>
    <t>1707707</t>
  </si>
  <si>
    <t>100034.258</t>
  </si>
  <si>
    <t>204.161</t>
  </si>
  <si>
    <t>219.04</t>
  </si>
  <si>
    <t>1294.845</t>
  </si>
  <si>
    <t>3653506</t>
  </si>
  <si>
    <t>1945230</t>
  </si>
  <si>
    <t>1708276</t>
  </si>
  <si>
    <t>1530.571</t>
  </si>
  <si>
    <t>100278.602</t>
  </si>
  <si>
    <t>244.344</t>
  </si>
  <si>
    <t>226.11</t>
  </si>
  <si>
    <t>1296.322</t>
  </si>
  <si>
    <t>3660210</t>
  </si>
  <si>
    <t>1949439</t>
  </si>
  <si>
    <t>1710771</t>
  </si>
  <si>
    <t>100400.331</t>
  </si>
  <si>
    <t>232.568</t>
  </si>
  <si>
    <t>1297.799</t>
  </si>
  <si>
    <t>3678530</t>
  </si>
  <si>
    <t>1960822</t>
  </si>
  <si>
    <t>1717708</t>
  </si>
  <si>
    <t>13051</t>
  </si>
  <si>
    <t>1525.143</t>
  </si>
  <si>
    <t>100652.504</t>
  </si>
  <si>
    <t>252.173</t>
  </si>
  <si>
    <t>225.308</t>
  </si>
  <si>
    <t>1299.277</t>
  </si>
  <si>
    <t>3692973</t>
  </si>
  <si>
    <t>1970474</t>
  </si>
  <si>
    <t>1722499</t>
  </si>
  <si>
    <t>13098</t>
  </si>
  <si>
    <t>100947.076</t>
  </si>
  <si>
    <t>294.572</t>
  </si>
  <si>
    <t>227.46</t>
  </si>
  <si>
    <t>1300.606</t>
  </si>
  <si>
    <t>3712821</t>
  </si>
  <si>
    <t>1983881</t>
  </si>
  <si>
    <t>1728940</t>
  </si>
  <si>
    <t>1594.571</t>
  </si>
  <si>
    <t>101218.306</t>
  </si>
  <si>
    <t>271.23</t>
  </si>
  <si>
    <t>235.564</t>
  </si>
  <si>
    <t>1302.084</t>
  </si>
  <si>
    <t>3724014</t>
  </si>
  <si>
    <t>1991658</t>
  </si>
  <si>
    <t>1732356</t>
  </si>
  <si>
    <t>101449.207</t>
  </si>
  <si>
    <t>230.9</t>
  </si>
  <si>
    <t>231.301</t>
  </si>
  <si>
    <t>1303.561</t>
  </si>
  <si>
    <t>3761295</t>
  </si>
  <si>
    <t>2020739</t>
  </si>
  <si>
    <t>1740556</t>
  </si>
  <si>
    <t>37281</t>
  </si>
  <si>
    <t>101713.642</t>
  </si>
  <si>
    <t>239.912</t>
  </si>
  <si>
    <t>1305.334</t>
  </si>
  <si>
    <t>3793028</t>
  </si>
  <si>
    <t>2050765</t>
  </si>
  <si>
    <t>1742263</t>
  </si>
  <si>
    <t>31733</t>
  </si>
  <si>
    <t>101940.997</t>
  </si>
  <si>
    <t>227.355</t>
  </si>
  <si>
    <t>237.485</t>
  </si>
  <si>
    <t>1307.106</t>
  </si>
  <si>
    <t>3807958</t>
  </si>
  <si>
    <t>2062985</t>
  </si>
  <si>
    <t>1744973</t>
  </si>
  <si>
    <t>1602.286</t>
  </si>
  <si>
    <t>102057.259</t>
  </si>
  <si>
    <t>236.704</t>
  </si>
  <si>
    <t>1308.879</t>
  </si>
  <si>
    <t>3825224</t>
  </si>
  <si>
    <t>2074802</t>
  </si>
  <si>
    <t>1750422</t>
  </si>
  <si>
    <t>102275.012</t>
  </si>
  <si>
    <t>231.787</t>
  </si>
  <si>
    <t>1310.8</t>
  </si>
  <si>
    <t>3838722</t>
  </si>
  <si>
    <t>2084121</t>
  </si>
  <si>
    <t>1754601</t>
  </si>
  <si>
    <t>102561.754</t>
  </si>
  <si>
    <t>230.668</t>
  </si>
  <si>
    <t>1312.72</t>
  </si>
  <si>
    <t>3857745</t>
  </si>
  <si>
    <t>2097664</t>
  </si>
  <si>
    <t>1760081</t>
  </si>
  <si>
    <t>19023</t>
  </si>
  <si>
    <t>102844.212</t>
  </si>
  <si>
    <t>282.458</t>
  </si>
  <si>
    <t>232.272</t>
  </si>
  <si>
    <t>1314.788</t>
  </si>
  <si>
    <t>3878192</t>
  </si>
  <si>
    <t>2112346</t>
  </si>
  <si>
    <t>1765846</t>
  </si>
  <si>
    <t>103081.465</t>
  </si>
  <si>
    <t>233.18</t>
  </si>
  <si>
    <t>1316.561</t>
  </si>
  <si>
    <t>3898256</t>
  </si>
  <si>
    <t>2126023</t>
  </si>
  <si>
    <t>1772233</t>
  </si>
  <si>
    <t>103331.127</t>
  </si>
  <si>
    <t>249.662</t>
  </si>
  <si>
    <t>231.069</t>
  </si>
  <si>
    <t>1318.334</t>
  </si>
  <si>
    <t>3904931</t>
  </si>
  <si>
    <t>2131113</t>
  </si>
  <si>
    <t>1773818</t>
  </si>
  <si>
    <t>103549.618</t>
  </si>
  <si>
    <t>229.803</t>
  </si>
  <si>
    <t>1320.106</t>
  </si>
  <si>
    <t>103668.688</t>
  </si>
  <si>
    <t>230.204</t>
  </si>
  <si>
    <t>1322.175</t>
  </si>
  <si>
    <t>3946354</t>
  </si>
  <si>
    <t>2162655</t>
  </si>
  <si>
    <t>1783699</t>
  </si>
  <si>
    <t>1605.714</t>
  </si>
  <si>
    <t>103935.486</t>
  </si>
  <si>
    <t>266.799</t>
  </si>
  <si>
    <t>237.211</t>
  </si>
  <si>
    <t>1324.391</t>
  </si>
  <si>
    <t>4231791</t>
  </si>
  <si>
    <t>2177130</t>
  </si>
  <si>
    <t>1789690</t>
  </si>
  <si>
    <t>264971</t>
  </si>
  <si>
    <t>285437</t>
  </si>
  <si>
    <t>56153</t>
  </si>
  <si>
    <t>104219.421</t>
  </si>
  <si>
    <t>1326.607</t>
  </si>
  <si>
    <t>4233405</t>
  </si>
  <si>
    <t>2177957</t>
  </si>
  <si>
    <t>1790116</t>
  </si>
  <si>
    <t>265332</t>
  </si>
  <si>
    <t>53666</t>
  </si>
  <si>
    <t>104462.583</t>
  </si>
  <si>
    <t>243.162</t>
  </si>
  <si>
    <t>231.196</t>
  </si>
  <si>
    <t>1328.97</t>
  </si>
  <si>
    <t>4257617</t>
  </si>
  <si>
    <t>2192675</t>
  </si>
  <si>
    <t>1795813</t>
  </si>
  <si>
    <t>269129</t>
  </si>
  <si>
    <t>54204</t>
  </si>
  <si>
    <t>104775.621</t>
  </si>
  <si>
    <t>242.022</t>
  </si>
  <si>
    <t>1331.334</t>
  </si>
  <si>
    <t>4267450</t>
  </si>
  <si>
    <t>2198057</t>
  </si>
  <si>
    <t>1798733</t>
  </si>
  <si>
    <t>270660</t>
  </si>
  <si>
    <t>105073.59</t>
  </si>
  <si>
    <t>297.969</t>
  </si>
  <si>
    <t>248.923</t>
  </si>
  <si>
    <t>1333.55</t>
  </si>
  <si>
    <t>4267600</t>
  </si>
  <si>
    <t>2198189</t>
  </si>
  <si>
    <t>1798748</t>
  </si>
  <si>
    <t>270663</t>
  </si>
  <si>
    <t>51810</t>
  </si>
  <si>
    <t>105267.263</t>
  </si>
  <si>
    <t>245.378</t>
  </si>
  <si>
    <t>1335.766</t>
  </si>
  <si>
    <t>4270775</t>
  </si>
  <si>
    <t>2199535</t>
  </si>
  <si>
    <t>1799640</t>
  </si>
  <si>
    <t>271600</t>
  </si>
  <si>
    <t>49305</t>
  </si>
  <si>
    <t>105429.765</t>
  </si>
  <si>
    <t>251.583</t>
  </si>
  <si>
    <t>1337.982</t>
  </si>
  <si>
    <t>4298868</t>
  </si>
  <si>
    <t>2212965</t>
  </si>
  <si>
    <t>1807870</t>
  </si>
  <si>
    <t>278033</t>
  </si>
  <si>
    <t>105766.587</t>
  </si>
  <si>
    <t>336.822</t>
  </si>
  <si>
    <t>261.586</t>
  </si>
  <si>
    <t>1340.198</t>
  </si>
  <si>
    <t>4350868</t>
  </si>
  <si>
    <t>2237489</t>
  </si>
  <si>
    <t>1823001</t>
  </si>
  <si>
    <t>290378</t>
  </si>
  <si>
    <t>52000</t>
  </si>
  <si>
    <t>1946.571</t>
  </si>
  <si>
    <t>106232.377</t>
  </si>
  <si>
    <t>465.79</t>
  </si>
  <si>
    <t>287.565</t>
  </si>
  <si>
    <t>1342.414</t>
  </si>
  <si>
    <t>4351154</t>
  </si>
  <si>
    <t>2237631</t>
  </si>
  <si>
    <t>1823135</t>
  </si>
  <si>
    <t>290388</t>
  </si>
  <si>
    <t>2359.571</t>
  </si>
  <si>
    <t>106902.623</t>
  </si>
  <si>
    <t>670.247</t>
  </si>
  <si>
    <t>348.577</t>
  </si>
  <si>
    <t>1344.629</t>
  </si>
  <si>
    <t>4376169</t>
  </si>
  <si>
    <t>2250918</t>
  </si>
  <si>
    <t>1830105</t>
  </si>
  <si>
    <t>295146</t>
  </si>
  <si>
    <t>25015</t>
  </si>
  <si>
    <t>107536.381</t>
  </si>
  <si>
    <t>633.757</t>
  </si>
  <si>
    <t>394.394</t>
  </si>
  <si>
    <t>1347.141</t>
  </si>
  <si>
    <t>4379487</t>
  </si>
  <si>
    <t>2252750</t>
  </si>
  <si>
    <t>1831322</t>
  </si>
  <si>
    <t>295415</t>
  </si>
  <si>
    <t>15149.6</t>
  </si>
  <si>
    <t>2238.035464</t>
  </si>
  <si>
    <t>2861.286</t>
  </si>
  <si>
    <t>108032.455</t>
  </si>
  <si>
    <t>496.074</t>
  </si>
  <si>
    <t>1349.652</t>
  </si>
  <si>
    <t>4380063</t>
  </si>
  <si>
    <t>2253125</t>
  </si>
  <si>
    <t>1831440</t>
  </si>
  <si>
    <t>295498</t>
  </si>
  <si>
    <t>2880.429</t>
  </si>
  <si>
    <t>108245.923</t>
  </si>
  <si>
    <t>213.468</t>
  </si>
  <si>
    <t>425.523</t>
  </si>
  <si>
    <t>1352.311</t>
  </si>
  <si>
    <t>4386756</t>
  </si>
  <si>
    <t>2256124</t>
  </si>
  <si>
    <t>1833116</t>
  </si>
  <si>
    <t>297516</t>
  </si>
  <si>
    <t>108688.224</t>
  </si>
  <si>
    <t>442.301</t>
  </si>
  <si>
    <t>465.494</t>
  </si>
  <si>
    <t>1355.266</t>
  </si>
  <si>
    <t>4410472</t>
  </si>
  <si>
    <t>2268589</t>
  </si>
  <si>
    <t>1837572</t>
  </si>
  <si>
    <t>304311</t>
  </si>
  <si>
    <t>23716</t>
  </si>
  <si>
    <t>109439.721</t>
  </si>
  <si>
    <t>751.497</t>
  </si>
  <si>
    <t>524.733</t>
  </si>
  <si>
    <t>1358.073</t>
  </si>
  <si>
    <t>4435176</t>
  </si>
  <si>
    <t>2280955</t>
  </si>
  <si>
    <t>1843313</t>
  </si>
  <si>
    <t>310908</t>
  </si>
  <si>
    <t>3932.714</t>
  </si>
  <si>
    <t>110299.209</t>
  </si>
  <si>
    <t>859.487</t>
  </si>
  <si>
    <t>580.976</t>
  </si>
  <si>
    <t>1361.027</t>
  </si>
  <si>
    <t>4457470</t>
  </si>
  <si>
    <t>2291730</t>
  </si>
  <si>
    <t>1847931</t>
  </si>
  <si>
    <t>317809</t>
  </si>
  <si>
    <t>111369.801</t>
  </si>
  <si>
    <t>1070.592</t>
  </si>
  <si>
    <t>638.168</t>
  </si>
  <si>
    <t>1363.687</t>
  </si>
  <si>
    <t>4457601</t>
  </si>
  <si>
    <t>2291801</t>
  </si>
  <si>
    <t>1847953</t>
  </si>
  <si>
    <t>317847</t>
  </si>
  <si>
    <t>112547.792</t>
  </si>
  <si>
    <t>1177.991</t>
  </si>
  <si>
    <t>715.916</t>
  </si>
  <si>
    <t>1366.493</t>
  </si>
  <si>
    <t>4501194</t>
  </si>
  <si>
    <t>2313882</t>
  </si>
  <si>
    <t>1856507</t>
  </si>
  <si>
    <t>330805</t>
  </si>
  <si>
    <t>5444.571</t>
  </si>
  <si>
    <t>113662.703</t>
  </si>
  <si>
    <t>1114.911</t>
  </si>
  <si>
    <t>804.321</t>
  </si>
  <si>
    <t>1369.005</t>
  </si>
  <si>
    <t>4552503</t>
  </si>
  <si>
    <t>2341721</t>
  </si>
  <si>
    <t>1868466</t>
  </si>
  <si>
    <t>342316</t>
  </si>
  <si>
    <t>51309</t>
  </si>
  <si>
    <t>24634</t>
  </si>
  <si>
    <t>114368.848</t>
  </si>
  <si>
    <t>706.145</t>
  </si>
  <si>
    <t>874.703</t>
  </si>
  <si>
    <t>1371.368</t>
  </si>
  <si>
    <t>4570269</t>
  </si>
  <si>
    <t>2349307</t>
  </si>
  <si>
    <t>1873787</t>
  </si>
  <si>
    <t>347175</t>
  </si>
  <si>
    <t>26216</t>
  </si>
  <si>
    <t>6443.714</t>
  </si>
  <si>
    <t>115351.689</t>
  </si>
  <si>
    <t>982.841</t>
  </si>
  <si>
    <t>951.924</t>
  </si>
  <si>
    <t>1373.584</t>
  </si>
  <si>
    <t>4610275</t>
  </si>
  <si>
    <t>2365990</t>
  </si>
  <si>
    <t>1886551</t>
  </si>
  <si>
    <t>357734</t>
  </si>
  <si>
    <t>40006</t>
  </si>
  <si>
    <t>6669.143</t>
  </si>
  <si>
    <t>116336.303</t>
  </si>
  <si>
    <t>984.614</t>
  </si>
  <si>
    <t>985.226</t>
  </si>
  <si>
    <t>1375.505</t>
  </si>
  <si>
    <t>4625701</t>
  </si>
  <si>
    <t>2371596</t>
  </si>
  <si>
    <t>1891357</t>
  </si>
  <si>
    <t>362748</t>
  </si>
  <si>
    <t>6873.143</t>
  </si>
  <si>
    <t>117406.747</t>
  </si>
  <si>
    <t>1070.444</t>
  </si>
  <si>
    <t>1015.363</t>
  </si>
  <si>
    <t>1377.573</t>
  </si>
  <si>
    <t>4654837</t>
  </si>
  <si>
    <t>2382882</t>
  </si>
  <si>
    <t>1901614</t>
  </si>
  <si>
    <t>370341</t>
  </si>
  <si>
    <t>29136</t>
  </si>
  <si>
    <t>118449.271</t>
  </si>
  <si>
    <t>1011.353</t>
  </si>
  <si>
    <t>1379.494</t>
  </si>
  <si>
    <t>4668227</t>
  </si>
  <si>
    <t>2387324</t>
  </si>
  <si>
    <t>1906463</t>
  </si>
  <si>
    <t>374440</t>
  </si>
  <si>
    <t>13646</t>
  </si>
  <si>
    <t>6679.857</t>
  </si>
  <si>
    <t>119455.453</t>
  </si>
  <si>
    <t>1006.182</t>
  </si>
  <si>
    <t>986.809</t>
  </si>
  <si>
    <t>1381.709</t>
  </si>
  <si>
    <t>4686255</t>
  </si>
  <si>
    <t>2394112</t>
  </si>
  <si>
    <t>1913139</t>
  </si>
  <si>
    <t>379004</t>
  </si>
  <si>
    <t>6461.571</t>
  </si>
  <si>
    <t>120344.634</t>
  </si>
  <si>
    <t>889.181</t>
  </si>
  <si>
    <t>954.562</t>
  </si>
  <si>
    <t>1383.778</t>
  </si>
  <si>
    <t>4687595</t>
  </si>
  <si>
    <t>2394811</t>
  </si>
  <si>
    <t>1913395</t>
  </si>
  <si>
    <t>379389</t>
  </si>
  <si>
    <t>121162.905</t>
  </si>
  <si>
    <t>818.271</t>
  </si>
  <si>
    <t>970.58</t>
  </si>
  <si>
    <t>1386.141</t>
  </si>
  <si>
    <t>4704784</t>
  </si>
  <si>
    <t>1920783</t>
  </si>
  <si>
    <t>384246</t>
  </si>
  <si>
    <t>6492.286</t>
  </si>
  <si>
    <t>122065.382</t>
  </si>
  <si>
    <t>902.477</t>
  </si>
  <si>
    <t>959.099</t>
  </si>
  <si>
    <t>1388.21</t>
  </si>
  <si>
    <t>4724154</t>
  </si>
  <si>
    <t>1929726</t>
  </si>
  <si>
    <t>388625</t>
  </si>
  <si>
    <t>6624.714</t>
  </si>
  <si>
    <t>123186.94</t>
  </si>
  <si>
    <t>1121.559</t>
  </si>
  <si>
    <t>978.663</t>
  </si>
  <si>
    <t>1390.425</t>
  </si>
  <si>
    <t>4733444</t>
  </si>
  <si>
    <t>2399599</t>
  </si>
  <si>
    <t>1937581</t>
  </si>
  <si>
    <t>396264</t>
  </si>
  <si>
    <t>6538.571</t>
  </si>
  <si>
    <t>124168.304</t>
  </si>
  <si>
    <t>981.364</t>
  </si>
  <si>
    <t>965.937</t>
  </si>
  <si>
    <t>1392.937</t>
  </si>
  <si>
    <t>4738986</t>
  </si>
  <si>
    <t>2400715</t>
  </si>
  <si>
    <t>1940758</t>
  </si>
  <si>
    <t>397513</t>
  </si>
  <si>
    <t>6546.143</t>
  </si>
  <si>
    <t>125218.657</t>
  </si>
  <si>
    <t>1050.353</t>
  </si>
  <si>
    <t>967.055</t>
  </si>
  <si>
    <t>1395.301</t>
  </si>
  <si>
    <t>4766884</t>
  </si>
  <si>
    <t>2407072</t>
  </si>
  <si>
    <t>1955624</t>
  </si>
  <si>
    <t>404188</t>
  </si>
  <si>
    <t>6377.143</t>
  </si>
  <si>
    <t>126050.076</t>
  </si>
  <si>
    <t>831.419</t>
  </si>
  <si>
    <t>942.089</t>
  </si>
  <si>
    <t>1397.516</t>
  </si>
  <si>
    <t>4781398</t>
  </si>
  <si>
    <t>2410854</t>
  </si>
  <si>
    <t>1962948</t>
  </si>
  <si>
    <t>407596</t>
  </si>
  <si>
    <t>6316.714</t>
  </si>
  <si>
    <t>126876.768</t>
  </si>
  <si>
    <t>826.692</t>
  </si>
  <si>
    <t>933.162</t>
  </si>
  <si>
    <t>1399.585</t>
  </si>
  <si>
    <t>4782913</t>
  </si>
  <si>
    <t>2411708</t>
  </si>
  <si>
    <t>1963273</t>
  </si>
  <si>
    <t>407932</t>
  </si>
  <si>
    <t>127819.427</t>
  </si>
  <si>
    <t>942.659</t>
  </si>
  <si>
    <t>950.932</t>
  </si>
  <si>
    <t>1401.505</t>
  </si>
  <si>
    <t>4785351</t>
  </si>
  <si>
    <t>2412182</t>
  </si>
  <si>
    <t>1964345</t>
  </si>
  <si>
    <t>408824</t>
  </si>
  <si>
    <t>128065.395</t>
  </si>
  <si>
    <t>245.969</t>
  </si>
  <si>
    <t>857.145</t>
  </si>
  <si>
    <t>1403.278</t>
  </si>
  <si>
    <t>4807990</t>
  </si>
  <si>
    <t>2417423</t>
  </si>
  <si>
    <t>1975970</t>
  </si>
  <si>
    <t>414597</t>
  </si>
  <si>
    <t>11977</t>
  </si>
  <si>
    <t>129136.431</t>
  </si>
  <si>
    <t>1071.035</t>
  </si>
  <si>
    <t>849.927</t>
  </si>
  <si>
    <t>1405.346</t>
  </si>
  <si>
    <t>4826318</t>
  </si>
  <si>
    <t>2421579</t>
  </si>
  <si>
    <t>1984741</t>
  </si>
  <si>
    <t>130412.662</t>
  </si>
  <si>
    <t>1276.231</t>
  </si>
  <si>
    <t>892.051</t>
  </si>
  <si>
    <t>1407.562</t>
  </si>
  <si>
    <t>4838225</t>
  </si>
  <si>
    <t>2424037</t>
  </si>
  <si>
    <t>1990620</t>
  </si>
  <si>
    <t>423568</t>
  </si>
  <si>
    <t>6336.857</t>
  </si>
  <si>
    <t>131771.621</t>
  </si>
  <si>
    <t>1358.959</t>
  </si>
  <si>
    <t>936.138</t>
  </si>
  <si>
    <t>1409.926</t>
  </si>
  <si>
    <t>4851951</t>
  </si>
  <si>
    <t>2426499</t>
  </si>
  <si>
    <t>1997536</t>
  </si>
  <si>
    <t>427916</t>
  </si>
  <si>
    <t>6692.286</t>
  </si>
  <si>
    <t>132970.59</t>
  </si>
  <si>
    <t>1198.969</t>
  </si>
  <si>
    <t>988.645</t>
  </si>
  <si>
    <t>1412.437</t>
  </si>
  <si>
    <t>4863189</t>
  </si>
  <si>
    <t>2429107</t>
  </si>
  <si>
    <t>2001383</t>
  </si>
  <si>
    <t>432699</t>
  </si>
  <si>
    <t>6996.571</t>
  </si>
  <si>
    <t>134111.944</t>
  </si>
  <si>
    <t>1141.354</t>
  </si>
  <si>
    <t>1033.597</t>
  </si>
  <si>
    <t>1414.653</t>
  </si>
  <si>
    <t>4866885</t>
  </si>
  <si>
    <t>2430205</t>
  </si>
  <si>
    <t>2003206</t>
  </si>
  <si>
    <t>433474</t>
  </si>
  <si>
    <t>135161.559</t>
  </si>
  <si>
    <t>1049.615</t>
  </si>
  <si>
    <t>1048.876</t>
  </si>
  <si>
    <t>1416.721</t>
  </si>
  <si>
    <t>4881608</t>
  </si>
  <si>
    <t>2433847</t>
  </si>
  <si>
    <t>2009187</t>
  </si>
  <si>
    <t>438574</t>
  </si>
  <si>
    <t>7759.143</t>
  </si>
  <si>
    <t>136089.149</t>
  </si>
  <si>
    <t>927.59</t>
  </si>
  <si>
    <t>1146.251</t>
  </si>
  <si>
    <t>4902087</t>
  </si>
  <si>
    <t>2438034</t>
  </si>
  <si>
    <t>2019153</t>
  </si>
  <si>
    <t>444900</t>
  </si>
  <si>
    <t>20479</t>
  </si>
  <si>
    <t>7768.286</t>
  </si>
  <si>
    <t>137169.639</t>
  </si>
  <si>
    <t>1080.49</t>
  </si>
  <si>
    <t>1147.601</t>
  </si>
  <si>
    <t>1421.301</t>
  </si>
  <si>
    <t>4917151</t>
  </si>
  <si>
    <t>2441107</t>
  </si>
  <si>
    <t>2026672</t>
  </si>
  <si>
    <t>449372</t>
  </si>
  <si>
    <t>15064</t>
  </si>
  <si>
    <t>8071.286</t>
  </si>
  <si>
    <t>138759.203</t>
  </si>
  <si>
    <t>1589.564</t>
  </si>
  <si>
    <t>1192.363</t>
  </si>
  <si>
    <t>1423.812</t>
  </si>
  <si>
    <t>4928266</t>
  </si>
  <si>
    <t>2443750</t>
  </si>
  <si>
    <t>2031963</t>
  </si>
  <si>
    <t>452553</t>
  </si>
  <si>
    <t>8106.571</t>
  </si>
  <si>
    <t>140154.652</t>
  </si>
  <si>
    <t>1395.448</t>
  </si>
  <si>
    <t>1197.576</t>
  </si>
  <si>
    <t>1426.619</t>
  </si>
  <si>
    <t>4947384</t>
  </si>
  <si>
    <t>2447634</t>
  </si>
  <si>
    <t>2040672</t>
  </si>
  <si>
    <t>459078</t>
  </si>
  <si>
    <t>141399.564</t>
  </si>
  <si>
    <t>1244.912</t>
  </si>
  <si>
    <t>1204.139</t>
  </si>
  <si>
    <t>1429.278</t>
  </si>
  <si>
    <t>4953958</t>
  </si>
  <si>
    <t>2449441</t>
  </si>
  <si>
    <t>2042902</t>
  </si>
  <si>
    <t>461615</t>
  </si>
  <si>
    <t>12967</t>
  </si>
  <si>
    <t>8257.571</t>
  </si>
  <si>
    <t>142651.124</t>
  </si>
  <si>
    <t>1219.883</t>
  </si>
  <si>
    <t>1432.085</t>
  </si>
  <si>
    <t>4956907</t>
  </si>
  <si>
    <t>2450663</t>
  </si>
  <si>
    <t>2043866</t>
  </si>
  <si>
    <t>462378</t>
  </si>
  <si>
    <t>8120.714</t>
  </si>
  <si>
    <t>143559.214</t>
  </si>
  <si>
    <t>908.09</t>
  </si>
  <si>
    <t>1199.665</t>
  </si>
  <si>
    <t>1434.596</t>
  </si>
  <si>
    <t>4957005</t>
  </si>
  <si>
    <t>2450675</t>
  </si>
  <si>
    <t>2043920</t>
  </si>
  <si>
    <t>462410</t>
  </si>
  <si>
    <t>144497.441</t>
  </si>
  <si>
    <t>938.227</t>
  </si>
  <si>
    <t>1201.185</t>
  </si>
  <si>
    <t>1437.403</t>
  </si>
  <si>
    <t>4978952</t>
  </si>
  <si>
    <t>2455107</t>
  </si>
  <si>
    <t>2054158</t>
  </si>
  <si>
    <t>469687</t>
  </si>
  <si>
    <t>8012.143</t>
  </si>
  <si>
    <t>145455.021</t>
  </si>
  <si>
    <t>957.579</t>
  </si>
  <si>
    <t>1183.626</t>
  </si>
  <si>
    <t>1440.358</t>
  </si>
  <si>
    <t>4993498</t>
  </si>
  <si>
    <t>2458007</t>
  </si>
  <si>
    <t>2061516</t>
  </si>
  <si>
    <t>473975</t>
  </si>
  <si>
    <t>146708.945</t>
  </si>
  <si>
    <t>1135.677</t>
  </si>
  <si>
    <t>1443.165</t>
  </si>
  <si>
    <t>5001687</t>
  </si>
  <si>
    <t>2459534</t>
  </si>
  <si>
    <t>2065840</t>
  </si>
  <si>
    <t>476313</t>
  </si>
  <si>
    <t>147604.183</t>
  </si>
  <si>
    <t>895.238</t>
  </si>
  <si>
    <t>1064.219</t>
  </si>
  <si>
    <t>1446.119</t>
  </si>
  <si>
    <t>5017183</t>
  </si>
  <si>
    <t>2462097</t>
  </si>
  <si>
    <t>2073432</t>
  </si>
  <si>
    <t>481654</t>
  </si>
  <si>
    <t>6993.429</t>
  </si>
  <si>
    <t>148631.49</t>
  </si>
  <si>
    <t>1027.308</t>
  </si>
  <si>
    <t>1033.132</t>
  </si>
  <si>
    <t>1448.778</t>
  </si>
  <si>
    <t>5030417</t>
  </si>
  <si>
    <t>2464261</t>
  </si>
  <si>
    <t>2080782</t>
  </si>
  <si>
    <t>485374</t>
  </si>
  <si>
    <t>149508.262</t>
  </si>
  <si>
    <t>876.772</t>
  </si>
  <si>
    <t>979.591</t>
  </si>
  <si>
    <t>1451.29</t>
  </si>
  <si>
    <t>5032646</t>
  </si>
  <si>
    <t>2464908</t>
  </si>
  <si>
    <t>2081855</t>
  </si>
  <si>
    <t>485883</t>
  </si>
  <si>
    <t>6387.571</t>
  </si>
  <si>
    <t>150164.622</t>
  </si>
  <si>
    <t>656.36</t>
  </si>
  <si>
    <t>943.63</t>
  </si>
  <si>
    <t>1453.653</t>
  </si>
  <si>
    <t>5035228</t>
  </si>
  <si>
    <t>2465838</t>
  </si>
  <si>
    <t>2083064</t>
  </si>
  <si>
    <t>486326</t>
  </si>
  <si>
    <t>6011.286</t>
  </si>
  <si>
    <t>150713.731</t>
  </si>
  <si>
    <t>549.109</t>
  </si>
  <si>
    <t>888.041</t>
  </si>
  <si>
    <t>1455.869</t>
  </si>
  <si>
    <t>5047640</t>
  </si>
  <si>
    <t>2467903</t>
  </si>
  <si>
    <t>2090557</t>
  </si>
  <si>
    <t>489180</t>
  </si>
  <si>
    <t>5618.286</t>
  </si>
  <si>
    <t>151264.908</t>
  </si>
  <si>
    <t>551.177</t>
  </si>
  <si>
    <t>829.984</t>
  </si>
  <si>
    <t>1458.381</t>
  </si>
  <si>
    <t>5059760</t>
  </si>
  <si>
    <t>2469980</t>
  </si>
  <si>
    <t>2097717</t>
  </si>
  <si>
    <t>492063</t>
  </si>
  <si>
    <t>5271.857</t>
  </si>
  <si>
    <t>152160.589</t>
  </si>
  <si>
    <t>895.681</t>
  </si>
  <si>
    <t>778.806</t>
  </si>
  <si>
    <t>1461.04</t>
  </si>
  <si>
    <t>5077650</t>
  </si>
  <si>
    <t>2472856</t>
  </si>
  <si>
    <t>2107939</t>
  </si>
  <si>
    <t>496855</t>
  </si>
  <si>
    <t>5150.571</t>
  </si>
  <si>
    <t>152930.404</t>
  </si>
  <si>
    <t>769.816</t>
  </si>
  <si>
    <t>760.889</t>
  </si>
  <si>
    <t>1463.847</t>
  </si>
  <si>
    <t>5093339</t>
  </si>
  <si>
    <t>2475376</t>
  </si>
  <si>
    <t>2116720</t>
  </si>
  <si>
    <t>501243</t>
  </si>
  <si>
    <t>4741.429</t>
  </si>
  <si>
    <t>153534.616</t>
  </si>
  <si>
    <t>604.212</t>
  </si>
  <si>
    <t>700.447</t>
  </si>
  <si>
    <t>1466.801</t>
  </si>
  <si>
    <t>5102960</t>
  </si>
  <si>
    <t>2476941</t>
  </si>
  <si>
    <t>2122342</t>
  </si>
  <si>
    <t>503677</t>
  </si>
  <si>
    <t>4426.286</t>
  </si>
  <si>
    <t>154085.498</t>
  </si>
  <si>
    <t>550.881</t>
  </si>
  <si>
    <t>653.891</t>
  </si>
  <si>
    <t>1469.904</t>
  </si>
  <si>
    <t>5104439</t>
  </si>
  <si>
    <t>2477451</t>
  </si>
  <si>
    <t>2123033</t>
  </si>
  <si>
    <t>503955</t>
  </si>
  <si>
    <t>4240.857</t>
  </si>
  <si>
    <t>154550.105</t>
  </si>
  <si>
    <t>626.498</t>
  </si>
  <si>
    <t>1472.858</t>
  </si>
  <si>
    <t>5110416</t>
  </si>
  <si>
    <t>2478594</t>
  </si>
  <si>
    <t>2125887</t>
  </si>
  <si>
    <t>505935</t>
  </si>
  <si>
    <t>155008.213</t>
  </si>
  <si>
    <t>458.108</t>
  </si>
  <si>
    <t>613.497</t>
  </si>
  <si>
    <t>1475.665</t>
  </si>
  <si>
    <t>5122216</t>
  </si>
  <si>
    <t>2481117</t>
  </si>
  <si>
    <t>2131804</t>
  </si>
  <si>
    <t>509295</t>
  </si>
  <si>
    <t>11800</t>
  </si>
  <si>
    <t>4188.143</t>
  </si>
  <si>
    <t>155595.879</t>
  </si>
  <si>
    <t>587.666</t>
  </si>
  <si>
    <t>618.71</t>
  </si>
  <si>
    <t>1478.324</t>
  </si>
  <si>
    <t>5130110</t>
  </si>
  <si>
    <t>2482800</t>
  </si>
  <si>
    <t>2135939</t>
  </si>
  <si>
    <t>511371</t>
  </si>
  <si>
    <t>3857.429</t>
  </si>
  <si>
    <t>156149.567</t>
  </si>
  <si>
    <t>553.688</t>
  </si>
  <si>
    <t>569.854</t>
  </si>
  <si>
    <t>1481.279</t>
  </si>
  <si>
    <t>5139770</t>
  </si>
  <si>
    <t>2484807</t>
  </si>
  <si>
    <t>2140485</t>
  </si>
  <si>
    <t>514478</t>
  </si>
  <si>
    <t>3563.286</t>
  </si>
  <si>
    <t>156615.209</t>
  </si>
  <si>
    <t>465.642</t>
  </si>
  <si>
    <t>526.401</t>
  </si>
  <si>
    <t>1483.79</t>
  </si>
  <si>
    <t>5148747</t>
  </si>
  <si>
    <t>2486652</t>
  </si>
  <si>
    <t>2144504</t>
  </si>
  <si>
    <t>517591</t>
  </si>
  <si>
    <t>157018.066</t>
  </si>
  <si>
    <t>497.636</t>
  </si>
  <si>
    <t>1485.858</t>
  </si>
  <si>
    <t>5158284</t>
  </si>
  <si>
    <t>2488336</t>
  </si>
  <si>
    <t>2149033</t>
  </si>
  <si>
    <t>520915</t>
  </si>
  <si>
    <t>3182.714</t>
  </si>
  <si>
    <t>157376.752</t>
  </si>
  <si>
    <t>358.686</t>
  </si>
  <si>
    <t>470.179</t>
  </si>
  <si>
    <t>1487.483</t>
  </si>
  <si>
    <t>5159653</t>
  </si>
  <si>
    <t>2488703</t>
  </si>
  <si>
    <t>2149770</t>
  </si>
  <si>
    <t>521180</t>
  </si>
  <si>
    <t>2952.429</t>
  </si>
  <si>
    <t>157603.221</t>
  </si>
  <si>
    <t>226.469</t>
  </si>
  <si>
    <t>436.159</t>
  </si>
  <si>
    <t>1488.961</t>
  </si>
  <si>
    <t>5165788</t>
  </si>
  <si>
    <t>2489859</t>
  </si>
  <si>
    <t>2152424</t>
  </si>
  <si>
    <t>523505</t>
  </si>
  <si>
    <t>2776.571</t>
  </si>
  <si>
    <t>157879.474</t>
  </si>
  <si>
    <t>276.253</t>
  </si>
  <si>
    <t>410.18</t>
  </si>
  <si>
    <t>1490.733</t>
  </si>
  <si>
    <t>5176128</t>
  </si>
  <si>
    <t>2491955</t>
  </si>
  <si>
    <t>2156594</t>
  </si>
  <si>
    <t>527579</t>
  </si>
  <si>
    <t>158172.864</t>
  </si>
  <si>
    <t>293.39</t>
  </si>
  <si>
    <t>368.141</t>
  </si>
  <si>
    <t>1492.654</t>
  </si>
  <si>
    <t>5184681</t>
  </si>
  <si>
    <t>2494296</t>
  </si>
  <si>
    <t>2159931</t>
  </si>
  <si>
    <t>530454</t>
  </si>
  <si>
    <t>158444.833</t>
  </si>
  <si>
    <t>271.969</t>
  </si>
  <si>
    <t>327.895</t>
  </si>
  <si>
    <t>1494.279</t>
  </si>
  <si>
    <t>5190733</t>
  </si>
  <si>
    <t>2495598</t>
  </si>
  <si>
    <t>2162411</t>
  </si>
  <si>
    <t>532724</t>
  </si>
  <si>
    <t>2031.429</t>
  </si>
  <si>
    <t>158715.916</t>
  </si>
  <si>
    <t>271.083</t>
  </si>
  <si>
    <t>300.101</t>
  </si>
  <si>
    <t>1495.756</t>
  </si>
  <si>
    <t>5196093</t>
  </si>
  <si>
    <t>2496478</t>
  </si>
  <si>
    <t>2164673</t>
  </si>
  <si>
    <t>534942</t>
  </si>
  <si>
    <t>158952.578</t>
  </si>
  <si>
    <t>276.359</t>
  </si>
  <si>
    <t>1497.086</t>
  </si>
  <si>
    <t>5199201</t>
  </si>
  <si>
    <t>2497089</t>
  </si>
  <si>
    <t>2166058</t>
  </si>
  <si>
    <t>536054</t>
  </si>
  <si>
    <t>159139.898</t>
  </si>
  <si>
    <t>1498.268</t>
  </si>
  <si>
    <t>5199656</t>
  </si>
  <si>
    <t>2497183</t>
  </si>
  <si>
    <t>2166325</t>
  </si>
  <si>
    <t>536148</t>
  </si>
  <si>
    <t>159288.661</t>
  </si>
  <si>
    <t>148.763</t>
  </si>
  <si>
    <t>240.777</t>
  </si>
  <si>
    <t>1499.745</t>
  </si>
  <si>
    <t>5202990</t>
  </si>
  <si>
    <t>2497907</t>
  </si>
  <si>
    <t>2167714</t>
  </si>
  <si>
    <t>537369</t>
  </si>
  <si>
    <t>159455.004</t>
  </si>
  <si>
    <t>225.076</t>
  </si>
  <si>
    <t>1501.075</t>
  </si>
  <si>
    <t>5209293</t>
  </si>
  <si>
    <t>2499496</t>
  </si>
  <si>
    <t>2170547</t>
  </si>
  <si>
    <t>539250</t>
  </si>
  <si>
    <t>1383.571</t>
  </si>
  <si>
    <t>159603.619</t>
  </si>
  <si>
    <t>204.394</t>
  </si>
  <si>
    <t>1502.256</t>
  </si>
  <si>
    <t>5214216</t>
  </si>
  <si>
    <t>2500774</t>
  </si>
  <si>
    <t>2172743</t>
  </si>
  <si>
    <t>159763.462</t>
  </si>
  <si>
    <t>159.843</t>
  </si>
  <si>
    <t>188.376</t>
  </si>
  <si>
    <t>1503.29</t>
  </si>
  <si>
    <t>5218845</t>
  </si>
  <si>
    <t>2501935</t>
  </si>
  <si>
    <t>2174890</t>
  </si>
  <si>
    <t>542020</t>
  </si>
  <si>
    <t>159904.691</t>
  </si>
  <si>
    <t>169.825</t>
  </si>
  <si>
    <t>1504.62</t>
  </si>
  <si>
    <t>5226718</t>
  </si>
  <si>
    <t>2503773</t>
  </si>
  <si>
    <t>2178509</t>
  </si>
  <si>
    <t>544436</t>
  </si>
  <si>
    <t>160042.375</t>
  </si>
  <si>
    <t>137.683</t>
  </si>
  <si>
    <t>155.685</t>
  </si>
  <si>
    <t>1505.802</t>
  </si>
  <si>
    <t>5226966</t>
  </si>
  <si>
    <t>2503859</t>
  </si>
  <si>
    <t>2178643</t>
  </si>
  <si>
    <t>544464</t>
  </si>
  <si>
    <t>160155.092</t>
  </si>
  <si>
    <t>145.028</t>
  </si>
  <si>
    <t>1506.836</t>
  </si>
  <si>
    <t>5227459</t>
  </si>
  <si>
    <t>2504016</t>
  </si>
  <si>
    <t>2178903</t>
  </si>
  <si>
    <t>544540</t>
  </si>
  <si>
    <t>160226.888</t>
  </si>
  <si>
    <t>71.796</t>
  </si>
  <si>
    <t>134.032</t>
  </si>
  <si>
    <t>1507.722</t>
  </si>
  <si>
    <t>5228148</t>
  </si>
  <si>
    <t>2504168</t>
  </si>
  <si>
    <t>2179198</t>
  </si>
  <si>
    <t>544782</t>
  </si>
  <si>
    <t>160320.253</t>
  </si>
  <si>
    <t>123.607</t>
  </si>
  <si>
    <t>1508.461</t>
  </si>
  <si>
    <t>5230428</t>
  </si>
  <si>
    <t>2504820</t>
  </si>
  <si>
    <t>2180156</t>
  </si>
  <si>
    <t>545452</t>
  </si>
  <si>
    <t>160410.958</t>
  </si>
  <si>
    <t>90.706</t>
  </si>
  <si>
    <t>115.334</t>
  </si>
  <si>
    <t>1509.643</t>
  </si>
  <si>
    <t>160490.141</t>
  </si>
  <si>
    <t>1510.677</t>
  </si>
  <si>
    <t>160565.188</t>
  </si>
  <si>
    <t>94.357</t>
  </si>
  <si>
    <t>1511.563</t>
  </si>
  <si>
    <t>5247124</t>
  </si>
  <si>
    <t>2508681</t>
  </si>
  <si>
    <t>2187530</t>
  </si>
  <si>
    <t>550913</t>
  </si>
  <si>
    <t>160638.609</t>
  </si>
  <si>
    <t>73.421</t>
  </si>
  <si>
    <t>85.176</t>
  </si>
  <si>
    <t>1512.302</t>
  </si>
  <si>
    <t>5250307</t>
  </si>
  <si>
    <t>2509376</t>
  </si>
  <si>
    <t>2189077</t>
  </si>
  <si>
    <t>551854</t>
  </si>
  <si>
    <t>160704.791</t>
  </si>
  <si>
    <t>78.529</t>
  </si>
  <si>
    <t>1513.188</t>
  </si>
  <si>
    <t>5250852</t>
  </si>
  <si>
    <t>2509534</t>
  </si>
  <si>
    <t>2189382</t>
  </si>
  <si>
    <t>551936</t>
  </si>
  <si>
    <t>160758.122</t>
  </si>
  <si>
    <t>75.891</t>
  </si>
  <si>
    <t>1513.927</t>
  </si>
  <si>
    <t>5253049</t>
  </si>
  <si>
    <t>2510153</t>
  </si>
  <si>
    <t>2190327</t>
  </si>
  <si>
    <t>552569</t>
  </si>
  <si>
    <t>160817.066</t>
  </si>
  <si>
    <t>58.944</t>
  </si>
  <si>
    <t>70.973</t>
  </si>
  <si>
    <t>1514.518</t>
  </si>
  <si>
    <t>5256404</t>
  </si>
  <si>
    <t>2191957</t>
  </si>
  <si>
    <t>553483</t>
  </si>
  <si>
    <t>160877.634</t>
  </si>
  <si>
    <t>60.569</t>
  </si>
  <si>
    <t>1515.404</t>
  </si>
  <si>
    <t>5259499</t>
  </si>
  <si>
    <t>2511718</t>
  </si>
  <si>
    <t>2193591</t>
  </si>
  <si>
    <t>554190</t>
  </si>
  <si>
    <t>160938.794</t>
  </si>
  <si>
    <t>5263101</t>
  </si>
  <si>
    <t>2512571</t>
  </si>
  <si>
    <t>2195380</t>
  </si>
  <si>
    <t>555150</t>
  </si>
  <si>
    <t>160999.511</t>
  </si>
  <si>
    <t>1516.734</t>
  </si>
  <si>
    <t>5264140</t>
  </si>
  <si>
    <t>2512813</t>
  </si>
  <si>
    <t>2195885</t>
  </si>
  <si>
    <t>555442</t>
  </si>
  <si>
    <t>161055.352</t>
  </si>
  <si>
    <t>1517.472</t>
  </si>
  <si>
    <t>5265787</t>
  </si>
  <si>
    <t>2513216</t>
  </si>
  <si>
    <t>2196809</t>
  </si>
  <si>
    <t>555762</t>
  </si>
  <si>
    <t>161098.194</t>
  </si>
  <si>
    <t>1518.359</t>
  </si>
  <si>
    <t>5266514</t>
  </si>
  <si>
    <t>2513472</t>
  </si>
  <si>
    <t>2197075</t>
  </si>
  <si>
    <t>555967</t>
  </si>
  <si>
    <t>161140.149</t>
  </si>
  <si>
    <t>41.955</t>
  </si>
  <si>
    <t>1519.097</t>
  </si>
  <si>
    <t>5269263</t>
  </si>
  <si>
    <t>2514136</t>
  </si>
  <si>
    <t>2198355</t>
  </si>
  <si>
    <t>556772</t>
  </si>
  <si>
    <t>161184.763</t>
  </si>
  <si>
    <t>52.528</t>
  </si>
  <si>
    <t>1519.836</t>
  </si>
  <si>
    <t>5270369</t>
  </si>
  <si>
    <t>2514417</t>
  </si>
  <si>
    <t>2198831</t>
  </si>
  <si>
    <t>557121</t>
  </si>
  <si>
    <t>161233.366</t>
  </si>
  <si>
    <t>5276097</t>
  </si>
  <si>
    <t>2516012</t>
  </si>
  <si>
    <t>2201517</t>
  </si>
  <si>
    <t>558568</t>
  </si>
  <si>
    <t>161287.139</t>
  </si>
  <si>
    <t>49.764</t>
  </si>
  <si>
    <t>1521.166</t>
  </si>
  <si>
    <t>5279850</t>
  </si>
  <si>
    <t>2517039</t>
  </si>
  <si>
    <t>2203184</t>
  </si>
  <si>
    <t>559627</t>
  </si>
  <si>
    <t>161343.276</t>
  </si>
  <si>
    <t>49.109</t>
  </si>
  <si>
    <t>1522.052</t>
  </si>
  <si>
    <t>5281651</t>
  </si>
  <si>
    <t>2517433</t>
  </si>
  <si>
    <t>2204062</t>
  </si>
  <si>
    <t>560156</t>
  </si>
  <si>
    <t>161395.277</t>
  </si>
  <si>
    <t>48.561</t>
  </si>
  <si>
    <t>1522.643</t>
  </si>
  <si>
    <t>161439.3</t>
  </si>
  <si>
    <t>1523.382</t>
  </si>
  <si>
    <t>161467.073</t>
  </si>
  <si>
    <t>46.703</t>
  </si>
  <si>
    <t>1523.825</t>
  </si>
  <si>
    <t>5285907</t>
  </si>
  <si>
    <t>2518322</t>
  </si>
  <si>
    <t>2206417</t>
  </si>
  <si>
    <t>561168</t>
  </si>
  <si>
    <t>161507.255</t>
  </si>
  <si>
    <t>1524.416</t>
  </si>
  <si>
    <t>5287020</t>
  </si>
  <si>
    <t>2518602</t>
  </si>
  <si>
    <t>2206847</t>
  </si>
  <si>
    <t>561571</t>
  </si>
  <si>
    <t>161549.211</t>
  </si>
  <si>
    <t>1525.154</t>
  </si>
  <si>
    <t>5289601</t>
  </si>
  <si>
    <t>2519231</t>
  </si>
  <si>
    <t>2207785</t>
  </si>
  <si>
    <t>562585</t>
  </si>
  <si>
    <t>161593.382</t>
  </si>
  <si>
    <t>43.749</t>
  </si>
  <si>
    <t>1525.598</t>
  </si>
  <si>
    <t>5291028</t>
  </si>
  <si>
    <t>2519564</t>
  </si>
  <si>
    <t>2208379</t>
  </si>
  <si>
    <t>563085</t>
  </si>
  <si>
    <t>161629.723</t>
  </si>
  <si>
    <t>1526.188</t>
  </si>
  <si>
    <t>5292172</t>
  </si>
  <si>
    <t>2519809</t>
  </si>
  <si>
    <t>2208784</t>
  </si>
  <si>
    <t>563579</t>
  </si>
  <si>
    <t>161661.928</t>
  </si>
  <si>
    <t>1526.632</t>
  </si>
  <si>
    <t>5293515</t>
  </si>
  <si>
    <t>2520153</t>
  </si>
  <si>
    <t>2209272</t>
  </si>
  <si>
    <t>564090</t>
  </si>
  <si>
    <t>161689.849</t>
  </si>
  <si>
    <t>1527.223</t>
  </si>
  <si>
    <t>5293719</t>
  </si>
  <si>
    <t>2520217</t>
  </si>
  <si>
    <t>2209357</t>
  </si>
  <si>
    <t>564145</t>
  </si>
  <si>
    <t>161714.815</t>
  </si>
  <si>
    <t>1527.666</t>
  </si>
  <si>
    <t>5294781</t>
  </si>
  <si>
    <t>2520489</t>
  </si>
  <si>
    <t>2209770</t>
  </si>
  <si>
    <t>564522</t>
  </si>
  <si>
    <t>161734.167</t>
  </si>
  <si>
    <t>1528.257</t>
  </si>
  <si>
    <t>5297098</t>
  </si>
  <si>
    <t>2521168</t>
  </si>
  <si>
    <t>2210616</t>
  </si>
  <si>
    <t>565314</t>
  </si>
  <si>
    <t>161750.122</t>
  </si>
  <si>
    <t>1528.995</t>
  </si>
  <si>
    <t>5298007</t>
  </si>
  <si>
    <t>2521431</t>
  </si>
  <si>
    <t>2210956</t>
  </si>
  <si>
    <t>565620</t>
  </si>
  <si>
    <t>161777.895</t>
  </si>
  <si>
    <t>1529.438</t>
  </si>
  <si>
    <t>5300004</t>
  </si>
  <si>
    <t>2521918</t>
  </si>
  <si>
    <t>2211656</t>
  </si>
  <si>
    <t>566430</t>
  </si>
  <si>
    <t>LSO</t>
  </si>
  <si>
    <t>Lesotho</t>
  </si>
  <si>
    <t>2851.153</t>
  </si>
  <si>
    <t>11.116</t>
  </si>
  <si>
    <t>62.064</t>
  </si>
  <si>
    <t>85.222</t>
  </si>
  <si>
    <t>113.475</t>
  </si>
  <si>
    <t>118.57</t>
  </si>
  <si>
    <t>144.044</t>
  </si>
  <si>
    <t>166.276</t>
  </si>
  <si>
    <t>194.065</t>
  </si>
  <si>
    <t>233.897</t>
  </si>
  <si>
    <t>266.782</t>
  </si>
  <si>
    <t>279.75</t>
  </si>
  <si>
    <t>332.551</t>
  </si>
  <si>
    <t>336.256</t>
  </si>
  <si>
    <t>14.623</t>
  </si>
  <si>
    <t>343.667</t>
  </si>
  <si>
    <t>361.73</t>
  </si>
  <si>
    <t>369.604</t>
  </si>
  <si>
    <t>409.436</t>
  </si>
  <si>
    <t>418.236</t>
  </si>
  <si>
    <t>461.31</t>
  </si>
  <si>
    <t>470.11</t>
  </si>
  <si>
    <t>485.858</t>
  </si>
  <si>
    <t>502.532</t>
  </si>
  <si>
    <t>531.711</t>
  </si>
  <si>
    <t>539.122</t>
  </si>
  <si>
    <t>576.638</t>
  </si>
  <si>
    <t>37.516</t>
  </si>
  <si>
    <t>614.617</t>
  </si>
  <si>
    <t>37.979</t>
  </si>
  <si>
    <t>643.797</t>
  </si>
  <si>
    <t>659.544</t>
  </si>
  <si>
    <t>697.987</t>
  </si>
  <si>
    <t>719.755</t>
  </si>
  <si>
    <t>721.608</t>
  </si>
  <si>
    <t>724.85</t>
  </si>
  <si>
    <t>729.945</t>
  </si>
  <si>
    <t>738.745</t>
  </si>
  <si>
    <t>759.124</t>
  </si>
  <si>
    <t>778.114</t>
  </si>
  <si>
    <t>779.503</t>
  </si>
  <si>
    <t>818.409</t>
  </si>
  <si>
    <t>38.906</t>
  </si>
  <si>
    <t>827.209</t>
  </si>
  <si>
    <t>833.693</t>
  </si>
  <si>
    <t>836.009</t>
  </si>
  <si>
    <t>843.883</t>
  </si>
  <si>
    <t>848.978</t>
  </si>
  <si>
    <t>888.347</t>
  </si>
  <si>
    <t>39.369</t>
  </si>
  <si>
    <t>890.662</t>
  </si>
  <si>
    <t>895.757</t>
  </si>
  <si>
    <t>898.536</t>
  </si>
  <si>
    <t>899.926</t>
  </si>
  <si>
    <t>901.778</t>
  </si>
  <si>
    <t>904.557</t>
  </si>
  <si>
    <t>908.263</t>
  </si>
  <si>
    <t>911.042</t>
  </si>
  <si>
    <t>938.368</t>
  </si>
  <si>
    <t>27.327</t>
  </si>
  <si>
    <t>950.411</t>
  </si>
  <si>
    <t>953.19</t>
  </si>
  <si>
    <t>956.432</t>
  </si>
  <si>
    <t>956.895</t>
  </si>
  <si>
    <t>965.695</t>
  </si>
  <si>
    <t>966.158</t>
  </si>
  <si>
    <t>968.937</t>
  </si>
  <si>
    <t>976.811</t>
  </si>
  <si>
    <t>989.779</t>
  </si>
  <si>
    <t>992.095</t>
  </si>
  <si>
    <t>993.485</t>
  </si>
  <si>
    <t>1002.285</t>
  </si>
  <si>
    <t>1008.769</t>
  </si>
  <si>
    <t>1025.443</t>
  </si>
  <si>
    <t>1042.117</t>
  </si>
  <si>
    <t>1054.622</t>
  </si>
  <si>
    <t>1068.517</t>
  </si>
  <si>
    <t>1095.381</t>
  </si>
  <si>
    <t>26.863</t>
  </si>
  <si>
    <t>13.299</t>
  </si>
  <si>
    <t>1111.591</t>
  </si>
  <si>
    <t>14.689</t>
  </si>
  <si>
    <t>1179.213</t>
  </si>
  <si>
    <t>67.622</t>
  </si>
  <si>
    <t>1262.119</t>
  </si>
  <si>
    <t>21.504</t>
  </si>
  <si>
    <t>1369.11</t>
  </si>
  <si>
    <t>27.128</t>
  </si>
  <si>
    <t>1391.805</t>
  </si>
  <si>
    <t>1433.026</t>
  </si>
  <si>
    <t>41.222</t>
  </si>
  <si>
    <t>1484.901</t>
  </si>
  <si>
    <t>1916.105</t>
  </si>
  <si>
    <t>431.205</t>
  </si>
  <si>
    <t>2015.222</t>
  </si>
  <si>
    <t>2394.553</t>
  </si>
  <si>
    <t>379.331</t>
  </si>
  <si>
    <t>2409.837</t>
  </si>
  <si>
    <t>2749.799</t>
  </si>
  <si>
    <t>2890.6</t>
  </si>
  <si>
    <t>140.802</t>
  </si>
  <si>
    <t>2943.864</t>
  </si>
  <si>
    <t>53.264</t>
  </si>
  <si>
    <t>132.663</t>
  </si>
  <si>
    <t>2950.812</t>
  </si>
  <si>
    <t>43.074</t>
  </si>
  <si>
    <t>77.282</t>
  </si>
  <si>
    <t>28.716</t>
  </si>
  <si>
    <t>3250.478</t>
  </si>
  <si>
    <t>299.666</t>
  </si>
  <si>
    <t>3258.352</t>
  </si>
  <si>
    <t>47.243</t>
  </si>
  <si>
    <t>3475.575</t>
  </si>
  <si>
    <t>217.223</t>
  </si>
  <si>
    <t>47.706</t>
  </si>
  <si>
    <t>3499.197</t>
  </si>
  <si>
    <t>78.341</t>
  </si>
  <si>
    <t>3545.976</t>
  </si>
  <si>
    <t>3725.683</t>
  </si>
  <si>
    <t>179.707</t>
  </si>
  <si>
    <t>67.886</t>
  </si>
  <si>
    <t>3727.073</t>
  </si>
  <si>
    <t>68.085</t>
  </si>
  <si>
    <t>3834.064</t>
  </si>
  <si>
    <t>74.106</t>
  </si>
  <si>
    <t>3987.834</t>
  </si>
  <si>
    <t>75.496</t>
  </si>
  <si>
    <t>4005.897</t>
  </si>
  <si>
    <t>4012.844</t>
  </si>
  <si>
    <t>66.695</t>
  </si>
  <si>
    <t>79.664</t>
  </si>
  <si>
    <t>4122.151</t>
  </si>
  <si>
    <t>109.306</t>
  </si>
  <si>
    <t>4154.109</t>
  </si>
  <si>
    <t>61.005</t>
  </si>
  <si>
    <t>45.721</t>
  </si>
  <si>
    <t>4268.51</t>
  </si>
  <si>
    <t>114.401</t>
  </si>
  <si>
    <t>83.369</t>
  </si>
  <si>
    <t>4344.469</t>
  </si>
  <si>
    <t>47.375</t>
  </si>
  <si>
    <t>4501.018</t>
  </si>
  <si>
    <t>156.549</t>
  </si>
  <si>
    <t>54.124</t>
  </si>
  <si>
    <t>4540.85</t>
  </si>
  <si>
    <t>55.249</t>
  </si>
  <si>
    <t>4547.798</t>
  </si>
  <si>
    <t>56.241</t>
  </si>
  <si>
    <t>98.191</t>
  </si>
  <si>
    <t>4563.082</t>
  </si>
  <si>
    <t>4615.42</t>
  </si>
  <si>
    <t>38.707</t>
  </si>
  <si>
    <t>106.527</t>
  </si>
  <si>
    <t>4749.274</t>
  </si>
  <si>
    <t>133.854</t>
  </si>
  <si>
    <t>112.549</t>
  </si>
  <si>
    <t>4793.737</t>
  </si>
  <si>
    <t>41.817</t>
  </si>
  <si>
    <t>117.643</t>
  </si>
  <si>
    <t>4805.316</t>
  </si>
  <si>
    <t>37.781</t>
  </si>
  <si>
    <t>129.222</t>
  </si>
  <si>
    <t>4842.369</t>
  </si>
  <si>
    <t>37.053</t>
  </si>
  <si>
    <t>132.001</t>
  </si>
  <si>
    <t>39.898</t>
  </si>
  <si>
    <t>4845.148</t>
  </si>
  <si>
    <t>32.818</t>
  </si>
  <si>
    <t>4847.464</t>
  </si>
  <si>
    <t>133.391</t>
  </si>
  <si>
    <t>4847.927</t>
  </si>
  <si>
    <t>4848.391</t>
  </si>
  <si>
    <t>135.244</t>
  </si>
  <si>
    <t>4859.043</t>
  </si>
  <si>
    <t>4860.896</t>
  </si>
  <si>
    <t>4861.822</t>
  </si>
  <si>
    <t>4872.938</t>
  </si>
  <si>
    <t>4873.401</t>
  </si>
  <si>
    <t>142.191</t>
  </si>
  <si>
    <t>4873.864</t>
  </si>
  <si>
    <t>142.654</t>
  </si>
  <si>
    <t>4874.791</t>
  </si>
  <si>
    <t>143.117</t>
  </si>
  <si>
    <t>4876.18</t>
  </si>
  <si>
    <t>4877.107</t>
  </si>
  <si>
    <t>4879.422</t>
  </si>
  <si>
    <t>4880.812</t>
  </si>
  <si>
    <t>4948.897</t>
  </si>
  <si>
    <t>145.433</t>
  </si>
  <si>
    <t>4949.36</t>
  </si>
  <si>
    <t>10.322</t>
  </si>
  <si>
    <t>145.896</t>
  </si>
  <si>
    <t>4958.623</t>
  </si>
  <si>
    <t>4959.086</t>
  </si>
  <si>
    <t>4960.013</t>
  </si>
  <si>
    <t>4965.108</t>
  </si>
  <si>
    <t>4966.497</t>
  </si>
  <si>
    <t>4968.813</t>
  </si>
  <si>
    <t>4969.739</t>
  </si>
  <si>
    <t>4970.202</t>
  </si>
  <si>
    <t>4971.129</t>
  </si>
  <si>
    <t>4978.539</t>
  </si>
  <si>
    <t>4984.097</t>
  </si>
  <si>
    <t>4989.655</t>
  </si>
  <si>
    <t>4990.118</t>
  </si>
  <si>
    <t>4991.971</t>
  </si>
  <si>
    <t>4993.824</t>
  </si>
  <si>
    <t>4997.529</t>
  </si>
  <si>
    <t>5004.94</t>
  </si>
  <si>
    <t>5009.108</t>
  </si>
  <si>
    <t>5012.35</t>
  </si>
  <si>
    <t>5013.277</t>
  </si>
  <si>
    <t>5013.74</t>
  </si>
  <si>
    <t>5016.519</t>
  </si>
  <si>
    <t>5018.835</t>
  </si>
  <si>
    <t>5019.298</t>
  </si>
  <si>
    <t>5020.224</t>
  </si>
  <si>
    <t>5023.466</t>
  </si>
  <si>
    <t>5026.708</t>
  </si>
  <si>
    <t>5029.487</t>
  </si>
  <si>
    <t>5058.203</t>
  </si>
  <si>
    <t>5059.13</t>
  </si>
  <si>
    <t>5071.635</t>
  </si>
  <si>
    <t>5099.425</t>
  </si>
  <si>
    <t>151.454</t>
  </si>
  <si>
    <t>5132.309</t>
  </si>
  <si>
    <t>5144.352</t>
  </si>
  <si>
    <t>5154.078</t>
  </si>
  <si>
    <t>5172.605</t>
  </si>
  <si>
    <t>5205.489</t>
  </si>
  <si>
    <t>5254.121</t>
  </si>
  <si>
    <t>48.632</t>
  </si>
  <si>
    <t>5287.469</t>
  </si>
  <si>
    <t>33.348</t>
  </si>
  <si>
    <t>16.409</t>
  </si>
  <si>
    <t>5346.754</t>
  </si>
  <si>
    <t>24.878</t>
  </si>
  <si>
    <t>5357.87</t>
  </si>
  <si>
    <t>56322</t>
  </si>
  <si>
    <t>19685</t>
  </si>
  <si>
    <t>5388.439</t>
  </si>
  <si>
    <t>154.233</t>
  </si>
  <si>
    <t>5390.291</t>
  </si>
  <si>
    <t>5393.07</t>
  </si>
  <si>
    <t>5393.997</t>
  </si>
  <si>
    <t>5513.029</t>
  </si>
  <si>
    <t>119.033</t>
  </si>
  <si>
    <t>22.166</t>
  </si>
  <si>
    <t>5514.882</t>
  </si>
  <si>
    <t>5628.82</t>
  </si>
  <si>
    <t>113.938</t>
  </si>
  <si>
    <t>5742.295</t>
  </si>
  <si>
    <t>49.757</t>
  </si>
  <si>
    <t>157.012</t>
  </si>
  <si>
    <t>5849.749</t>
  </si>
  <si>
    <t>107.454</t>
  </si>
  <si>
    <t>161.644</t>
  </si>
  <si>
    <t>5872.444</t>
  </si>
  <si>
    <t>5922.466</t>
  </si>
  <si>
    <t>50.022</t>
  </si>
  <si>
    <t>5965.54</t>
  </si>
  <si>
    <t>31.892</t>
  </si>
  <si>
    <t>168.128</t>
  </si>
  <si>
    <t>72948</t>
  </si>
  <si>
    <t>5968.782</t>
  </si>
  <si>
    <t>5978.508</t>
  </si>
  <si>
    <t>6300.407</t>
  </si>
  <si>
    <t>174.612</t>
  </si>
  <si>
    <t>45.985</t>
  </si>
  <si>
    <t>6411.566</t>
  </si>
  <si>
    <t>111.159</t>
  </si>
  <si>
    <t>180.634</t>
  </si>
  <si>
    <t>6412.492</t>
  </si>
  <si>
    <t>6420.366</t>
  </si>
  <si>
    <t>6596.831</t>
  </si>
  <si>
    <t>183.876</t>
  </si>
  <si>
    <t>6647.316</t>
  </si>
  <si>
    <t>184.802</t>
  </si>
  <si>
    <t>33.546</t>
  </si>
  <si>
    <t>6655.653</t>
  </si>
  <si>
    <t>33.612</t>
  </si>
  <si>
    <t>6656.116</t>
  </si>
  <si>
    <t>6661.211</t>
  </si>
  <si>
    <t>6663.99</t>
  </si>
  <si>
    <t>186.655</t>
  </si>
  <si>
    <t>103778</t>
  </si>
  <si>
    <t>71597</t>
  </si>
  <si>
    <t>32181</t>
  </si>
  <si>
    <t>6667.232</t>
  </si>
  <si>
    <t>201795</t>
  </si>
  <si>
    <t>332954</t>
  </si>
  <si>
    <t>249173</t>
  </si>
  <si>
    <t>238727</t>
  </si>
  <si>
    <t>359980</t>
  </si>
  <si>
    <t>324686</t>
  </si>
  <si>
    <t>316384</t>
  </si>
  <si>
    <t>9874.636</t>
  </si>
  <si>
    <t>3207.404</t>
  </si>
  <si>
    <t>458.201</t>
  </si>
  <si>
    <t>293.182</t>
  </si>
  <si>
    <t>9882.973</t>
  </si>
  <si>
    <t>459.392</t>
  </si>
  <si>
    <t>9893.162</t>
  </si>
  <si>
    <t>460.847</t>
  </si>
  <si>
    <t>16.343</t>
  </si>
  <si>
    <t>9894.552</t>
  </si>
  <si>
    <t>461.046</t>
  </si>
  <si>
    <t>9922.341</t>
  </si>
  <si>
    <t>465.016</t>
  </si>
  <si>
    <t>9926.973</t>
  </si>
  <si>
    <t>465.677</t>
  </si>
  <si>
    <t>301.519</t>
  </si>
  <si>
    <t>9937.163</t>
  </si>
  <si>
    <t>301.982</t>
  </si>
  <si>
    <t>9938.089</t>
  </si>
  <si>
    <t>383341</t>
  </si>
  <si>
    <t>347836</t>
  </si>
  <si>
    <t>9939.478</t>
  </si>
  <si>
    <t>9949.205</t>
  </si>
  <si>
    <t>302.445</t>
  </si>
  <si>
    <t>9953.373</t>
  </si>
  <si>
    <t>303.372</t>
  </si>
  <si>
    <t>9969.121</t>
  </si>
  <si>
    <t>9971.9</t>
  </si>
  <si>
    <t>9984.405</t>
  </si>
  <si>
    <t>9988.574</t>
  </si>
  <si>
    <t>9992.742</t>
  </si>
  <si>
    <t>303.835</t>
  </si>
  <si>
    <t>9996.911</t>
  </si>
  <si>
    <t>9998.3</t>
  </si>
  <si>
    <t>10003.395</t>
  </si>
  <si>
    <t>304.298</t>
  </si>
  <si>
    <t>10004.321</t>
  </si>
  <si>
    <t>10015.437</t>
  </si>
  <si>
    <t>10017.29</t>
  </si>
  <si>
    <t>304.761</t>
  </si>
  <si>
    <t>10020.069</t>
  </si>
  <si>
    <t>10020.532</t>
  </si>
  <si>
    <t>10022.848</t>
  </si>
  <si>
    <t>10024.237</t>
  </si>
  <si>
    <t>10037.669</t>
  </si>
  <si>
    <t>10039.985</t>
  </si>
  <si>
    <t>305.224</t>
  </si>
  <si>
    <t>10043.69</t>
  </si>
  <si>
    <t>10044.616</t>
  </si>
  <si>
    <t>305.688</t>
  </si>
  <si>
    <t>10045.08</t>
  </si>
  <si>
    <t>10046.469</t>
  </si>
  <si>
    <t>10049.248</t>
  </si>
  <si>
    <t>10059.438</t>
  </si>
  <si>
    <t>617671</t>
  </si>
  <si>
    <t>581857</t>
  </si>
  <si>
    <t>10062.68</t>
  </si>
  <si>
    <t>10064.069</t>
  </si>
  <si>
    <t>10064.996</t>
  </si>
  <si>
    <t>10066.848</t>
  </si>
  <si>
    <t>10076.112</t>
  </si>
  <si>
    <t>10082.133</t>
  </si>
  <si>
    <t>10087.227</t>
  </si>
  <si>
    <t>10100.196</t>
  </si>
  <si>
    <t>307.077</t>
  </si>
  <si>
    <t>10114.554</t>
  </si>
  <si>
    <t>635881</t>
  </si>
  <si>
    <t>626669</t>
  </si>
  <si>
    <t>10397.084</t>
  </si>
  <si>
    <t>40.361</t>
  </si>
  <si>
    <t>307.54</t>
  </si>
  <si>
    <t>10699.992</t>
  </si>
  <si>
    <t>10756.035</t>
  </si>
  <si>
    <t>56.043</t>
  </si>
  <si>
    <t>10874.141</t>
  </si>
  <si>
    <t>118.107</t>
  </si>
  <si>
    <t>108.512</t>
  </si>
  <si>
    <t>308.003</t>
  </si>
  <si>
    <t>11070.986</t>
  </si>
  <si>
    <t>196.844</t>
  </si>
  <si>
    <t>688097</t>
  </si>
  <si>
    <t>648817</t>
  </si>
  <si>
    <t>641007</t>
  </si>
  <si>
    <t>11253.935</t>
  </si>
  <si>
    <t>182.949</t>
  </si>
  <si>
    <t>11455.411</t>
  </si>
  <si>
    <t>201.476</t>
  </si>
  <si>
    <t>11823.626</t>
  </si>
  <si>
    <t>368.215</t>
  </si>
  <si>
    <t>160.519</t>
  </si>
  <si>
    <t>11861.142</t>
  </si>
  <si>
    <t>165.879</t>
  </si>
  <si>
    <t>12044.091</t>
  </si>
  <si>
    <t>184.008</t>
  </si>
  <si>
    <t>7141</t>
  </si>
  <si>
    <t>139.015</t>
  </si>
  <si>
    <t>12780.984</t>
  </si>
  <si>
    <t>218.15</t>
  </si>
  <si>
    <t>189.368</t>
  </si>
  <si>
    <t>13026.923</t>
  </si>
  <si>
    <t>245.94</t>
  </si>
  <si>
    <t>140.405</t>
  </si>
  <si>
    <t>13058.881</t>
  </si>
  <si>
    <t>13157.535</t>
  </si>
  <si>
    <t>98.654</t>
  </si>
  <si>
    <t>53.793</t>
  </si>
  <si>
    <t>857925</t>
  </si>
  <si>
    <t>782175</t>
  </si>
  <si>
    <t>727528</t>
  </si>
  <si>
    <t>13733.71</t>
  </si>
  <si>
    <t>576.175</t>
  </si>
  <si>
    <t>136.104</t>
  </si>
  <si>
    <t>310.782</t>
  </si>
  <si>
    <t>13781.879</t>
  </si>
  <si>
    <t>48.169</t>
  </si>
  <si>
    <t>107.851</t>
  </si>
  <si>
    <t>13894.428</t>
  </si>
  <si>
    <t>123.929</t>
  </si>
  <si>
    <t>311.709</t>
  </si>
  <si>
    <t>119.364</t>
  </si>
  <si>
    <t>14196.41</t>
  </si>
  <si>
    <t>314.025</t>
  </si>
  <si>
    <t>14289.969</t>
  </si>
  <si>
    <t>93.559</t>
  </si>
  <si>
    <t>14407.149</t>
  </si>
  <si>
    <t>117.18</t>
  </si>
  <si>
    <t>89.324</t>
  </si>
  <si>
    <t>316.34</t>
  </si>
  <si>
    <t>14530.35</t>
  </si>
  <si>
    <t>123.201</t>
  </si>
  <si>
    <t>90.846</t>
  </si>
  <si>
    <t>317.73</t>
  </si>
  <si>
    <t>14637.804</t>
  </si>
  <si>
    <t>106.197</t>
  </si>
  <si>
    <t>63.056</t>
  </si>
  <si>
    <t>14698.015</t>
  </si>
  <si>
    <t>41.552</t>
  </si>
  <si>
    <t>23.952</t>
  </si>
  <si>
    <t>14774.437</t>
  </si>
  <si>
    <t>319.582</t>
  </si>
  <si>
    <t>14843.912</t>
  </si>
  <si>
    <t>69.474</t>
  </si>
  <si>
    <t>20.842</t>
  </si>
  <si>
    <t>14902.733</t>
  </si>
  <si>
    <t>58.822</t>
  </si>
  <si>
    <t>320.972</t>
  </si>
  <si>
    <t>14940.713</t>
  </si>
  <si>
    <t>321.435</t>
  </si>
  <si>
    <t>14983.324</t>
  </si>
  <si>
    <t>42.611</t>
  </si>
  <si>
    <t>11.513</t>
  </si>
  <si>
    <t>14993.513</t>
  </si>
  <si>
    <t>15022.23</t>
  </si>
  <si>
    <t>15098.651</t>
  </si>
  <si>
    <t>15104.673</t>
  </si>
  <si>
    <t>15148.673</t>
  </si>
  <si>
    <t>322.825</t>
  </si>
  <si>
    <t>189.314</t>
  </si>
  <si>
    <t>15152.841</t>
  </si>
  <si>
    <t>409715</t>
  </si>
  <si>
    <t>189.765</t>
  </si>
  <si>
    <t>413245</t>
  </si>
  <si>
    <t>15180.168</t>
  </si>
  <si>
    <t>417754</t>
  </si>
  <si>
    <t>193.488</t>
  </si>
  <si>
    <t>15228.8</t>
  </si>
  <si>
    <t>905438</t>
  </si>
  <si>
    <t>422165</t>
  </si>
  <si>
    <t>195.531</t>
  </si>
  <si>
    <t>197.943</t>
  </si>
  <si>
    <t>15237.6</t>
  </si>
  <si>
    <t>15242.695</t>
  </si>
  <si>
    <t>269.7</t>
  </si>
  <si>
    <t>431221</t>
  </si>
  <si>
    <t>199.726</t>
  </si>
  <si>
    <t>258.5</t>
  </si>
  <si>
    <t>237.5</t>
  </si>
  <si>
    <t>481.9</t>
  </si>
  <si>
    <t>435274</t>
  </si>
  <si>
    <t>201.603</t>
  </si>
  <si>
    <t>15269.559</t>
  </si>
  <si>
    <t>LBR</t>
  </si>
  <si>
    <t>Liberia</t>
  </si>
  <si>
    <t>752.788</t>
  </si>
  <si>
    <t>272.509</t>
  </si>
  <si>
    <t>17.567</t>
  </si>
  <si>
    <t>19.111</t>
  </si>
  <si>
    <t>25.675</t>
  </si>
  <si>
    <t>27.219</t>
  </si>
  <si>
    <t>30.501</t>
  </si>
  <si>
    <t>32.817</t>
  </si>
  <si>
    <t>40.925</t>
  </si>
  <si>
    <t>42.276</t>
  </si>
  <si>
    <t>43.048</t>
  </si>
  <si>
    <t>44.979</t>
  </si>
  <si>
    <t>51.156</t>
  </si>
  <si>
    <t>51.349</t>
  </si>
  <si>
    <t>52.701</t>
  </si>
  <si>
    <t>55.596</t>
  </si>
  <si>
    <t>57.141</t>
  </si>
  <si>
    <t>69.302</t>
  </si>
  <si>
    <t>73.935</t>
  </si>
  <si>
    <t>79.147</t>
  </si>
  <si>
    <t>81.271</t>
  </si>
  <si>
    <t>96.135</t>
  </si>
  <si>
    <t>98.259</t>
  </si>
  <si>
    <t>99.61</t>
  </si>
  <si>
    <t>104.629</t>
  </si>
  <si>
    <t>125.478</t>
  </si>
  <si>
    <t>125.864</t>
  </si>
  <si>
    <t>127.794</t>
  </si>
  <si>
    <t>132.041</t>
  </si>
  <si>
    <t>148.257</t>
  </si>
  <si>
    <t>148.643</t>
  </si>
  <si>
    <t>150.573</t>
  </si>
  <si>
    <t>155.206</t>
  </si>
  <si>
    <t>158.102</t>
  </si>
  <si>
    <t>168.719</t>
  </si>
  <si>
    <t>172.001</t>
  </si>
  <si>
    <t>177.02</t>
  </si>
  <si>
    <t>178.757</t>
  </si>
  <si>
    <t>184.742</t>
  </si>
  <si>
    <t>192.656</t>
  </si>
  <si>
    <t>194.973</t>
  </si>
  <si>
    <t>197.675</t>
  </si>
  <si>
    <t>203.853</t>
  </si>
  <si>
    <t>206.555</t>
  </si>
  <si>
    <t>210.609</t>
  </si>
  <si>
    <t>213.698</t>
  </si>
  <si>
    <t>213.891</t>
  </si>
  <si>
    <t>215.049</t>
  </si>
  <si>
    <t>215.628</t>
  </si>
  <si>
    <t>13.706</t>
  </si>
  <si>
    <t>219.103</t>
  </si>
  <si>
    <t>224.315</t>
  </si>
  <si>
    <t>225.281</t>
  </si>
  <si>
    <t>227.597</t>
  </si>
  <si>
    <t>227.983</t>
  </si>
  <si>
    <t>228.948</t>
  </si>
  <si>
    <t>229.527</t>
  </si>
  <si>
    <t>234.354</t>
  </si>
  <si>
    <t>234.74</t>
  </si>
  <si>
    <t>235.705</t>
  </si>
  <si>
    <t>236.284</t>
  </si>
  <si>
    <t>238.214</t>
  </si>
  <si>
    <t>239.373</t>
  </si>
  <si>
    <t>241.689</t>
  </si>
  <si>
    <t>242.075</t>
  </si>
  <si>
    <t>242.654</t>
  </si>
  <si>
    <t>247.48</t>
  </si>
  <si>
    <t>248.06</t>
  </si>
  <si>
    <t>248.253</t>
  </si>
  <si>
    <t>249.025</t>
  </si>
  <si>
    <t>251.534</t>
  </si>
  <si>
    <t>251.92</t>
  </si>
  <si>
    <t>252.113</t>
  </si>
  <si>
    <t>253.079</t>
  </si>
  <si>
    <t>256.167</t>
  </si>
  <si>
    <t>257.326</t>
  </si>
  <si>
    <t>257.519</t>
  </si>
  <si>
    <t>257.712</t>
  </si>
  <si>
    <t>257.905</t>
  </si>
  <si>
    <t>258.098</t>
  </si>
  <si>
    <t>258.291</t>
  </si>
  <si>
    <t>258.484</t>
  </si>
  <si>
    <t>259.256</t>
  </si>
  <si>
    <t>260.028</t>
  </si>
  <si>
    <t>261.379</t>
  </si>
  <si>
    <t>262.538</t>
  </si>
  <si>
    <t>263.117</t>
  </si>
  <si>
    <t>264.468</t>
  </si>
  <si>
    <t>265.819</t>
  </si>
  <si>
    <t>266.592</t>
  </si>
  <si>
    <t>267.171</t>
  </si>
  <si>
    <t>267.364</t>
  </si>
  <si>
    <t>268.908</t>
  </si>
  <si>
    <t>269.294</t>
  </si>
  <si>
    <t>273.348</t>
  </si>
  <si>
    <t>275.279</t>
  </si>
  <si>
    <t>277.209</t>
  </si>
  <si>
    <t>278.367</t>
  </si>
  <si>
    <t>279.525</t>
  </si>
  <si>
    <t>282.035</t>
  </si>
  <si>
    <t>283.386</t>
  </si>
  <si>
    <t>287.826</t>
  </si>
  <si>
    <t>289.178</t>
  </si>
  <si>
    <t>290.915</t>
  </si>
  <si>
    <t>291.88</t>
  </si>
  <si>
    <t>292.845</t>
  </si>
  <si>
    <t>297.092</t>
  </si>
  <si>
    <t>304.621</t>
  </si>
  <si>
    <t>16.023</t>
  </si>
  <si>
    <t>307.131</t>
  </si>
  <si>
    <t>307.903</t>
  </si>
  <si>
    <t>323.539</t>
  </si>
  <si>
    <t>341.878</t>
  </si>
  <si>
    <t>343.423</t>
  </si>
  <si>
    <t>345.16</t>
  </si>
  <si>
    <t>347.09</t>
  </si>
  <si>
    <t>347.476</t>
  </si>
  <si>
    <t>362.148</t>
  </si>
  <si>
    <t>362.341</t>
  </si>
  <si>
    <t>363.306</t>
  </si>
  <si>
    <t>364.271</t>
  </si>
  <si>
    <t>366.008</t>
  </si>
  <si>
    <t>366.395</t>
  </si>
  <si>
    <t>366.974</t>
  </si>
  <si>
    <t>369.483</t>
  </si>
  <si>
    <t>371.993</t>
  </si>
  <si>
    <t>373.73</t>
  </si>
  <si>
    <t>374.309</t>
  </si>
  <si>
    <t>375.275</t>
  </si>
  <si>
    <t>375.468</t>
  </si>
  <si>
    <t>377.591</t>
  </si>
  <si>
    <t>383.189</t>
  </si>
  <si>
    <t>383.768</t>
  </si>
  <si>
    <t>385.313</t>
  </si>
  <si>
    <t>385.699</t>
  </si>
  <si>
    <t>386.471</t>
  </si>
  <si>
    <t>387.822</t>
  </si>
  <si>
    <t>388.015</t>
  </si>
  <si>
    <t>388.787</t>
  </si>
  <si>
    <t>389.367</t>
  </si>
  <si>
    <t>390.718</t>
  </si>
  <si>
    <t>391.104</t>
  </si>
  <si>
    <t>391.876</t>
  </si>
  <si>
    <t>394.193</t>
  </si>
  <si>
    <t>395.158</t>
  </si>
  <si>
    <t>396.123</t>
  </si>
  <si>
    <t>396.316</t>
  </si>
  <si>
    <t>397.86</t>
  </si>
  <si>
    <t>398.826</t>
  </si>
  <si>
    <t>399.791</t>
  </si>
  <si>
    <t>401.528</t>
  </si>
  <si>
    <t>402.687</t>
  </si>
  <si>
    <t>404.81</t>
  </si>
  <si>
    <t>405.003</t>
  </si>
  <si>
    <t>405.196</t>
  </si>
  <si>
    <t>407.32</t>
  </si>
  <si>
    <t>407.899</t>
  </si>
  <si>
    <t>408.092</t>
  </si>
  <si>
    <t>408.671</t>
  </si>
  <si>
    <t>408.864</t>
  </si>
  <si>
    <t>36404</t>
  </si>
  <si>
    <t>410.215</t>
  </si>
  <si>
    <t>410.794</t>
  </si>
  <si>
    <t>410.987</t>
  </si>
  <si>
    <t>413.497</t>
  </si>
  <si>
    <t>52446</t>
  </si>
  <si>
    <t>417.165</t>
  </si>
  <si>
    <t>55690</t>
  </si>
  <si>
    <t>419.674</t>
  </si>
  <si>
    <t>426.624</t>
  </si>
  <si>
    <t>428.361</t>
  </si>
  <si>
    <t>434.539</t>
  </si>
  <si>
    <t>442.067</t>
  </si>
  <si>
    <t>63662</t>
  </si>
  <si>
    <t>459.827</t>
  </si>
  <si>
    <t>479.517</t>
  </si>
  <si>
    <t>65590</t>
  </si>
  <si>
    <t>67437</t>
  </si>
  <si>
    <t>489.363</t>
  </si>
  <si>
    <t>526.813</t>
  </si>
  <si>
    <t>534.148</t>
  </si>
  <si>
    <t>68821</t>
  </si>
  <si>
    <t>68134</t>
  </si>
  <si>
    <t>578.162</t>
  </si>
  <si>
    <t>600.169</t>
  </si>
  <si>
    <t>630.284</t>
  </si>
  <si>
    <t>30.115</t>
  </si>
  <si>
    <t>21.235</t>
  </si>
  <si>
    <t>76642</t>
  </si>
  <si>
    <t>74372</t>
  </si>
  <si>
    <t>681.247</t>
  </si>
  <si>
    <t>21.814</t>
  </si>
  <si>
    <t>721.207</t>
  </si>
  <si>
    <t>20.435</t>
  </si>
  <si>
    <t>82212</t>
  </si>
  <si>
    <t>79670</t>
  </si>
  <si>
    <t>732.403</t>
  </si>
  <si>
    <t>23.744</t>
  </si>
  <si>
    <t>752.866</t>
  </si>
  <si>
    <t>20.462</t>
  </si>
  <si>
    <t>790.123</t>
  </si>
  <si>
    <t>37.257</t>
  </si>
  <si>
    <t>22.834</t>
  </si>
  <si>
    <t>830.855</t>
  </si>
  <si>
    <t>872.552</t>
  </si>
  <si>
    <t>27.329</t>
  </si>
  <si>
    <t>21.621</t>
  </si>
  <si>
    <t>949.383</t>
  </si>
  <si>
    <t>30.997</t>
  </si>
  <si>
    <t>25.868</t>
  </si>
  <si>
    <t>964.054</t>
  </si>
  <si>
    <t>24.847</t>
  </si>
  <si>
    <t>19.028</t>
  </si>
  <si>
    <t>984.903</t>
  </si>
  <si>
    <t>20.849</t>
  </si>
  <si>
    <t>27.798</t>
  </si>
  <si>
    <t>995.327</t>
  </si>
  <si>
    <t>17.539</t>
  </si>
  <si>
    <t>1006.716</t>
  </si>
  <si>
    <t>1018.492</t>
  </si>
  <si>
    <t>1024.283</t>
  </si>
  <si>
    <t>8.604</t>
  </si>
  <si>
    <t>1026.021</t>
  </si>
  <si>
    <t>1041.657</t>
  </si>
  <si>
    <t>1043.201</t>
  </si>
  <si>
    <t>1053.819</t>
  </si>
  <si>
    <t>1054.205</t>
  </si>
  <si>
    <t>1058.259</t>
  </si>
  <si>
    <t>42.662</t>
  </si>
  <si>
    <t>1062.506</t>
  </si>
  <si>
    <t>1063.278</t>
  </si>
  <si>
    <t>1066.946</t>
  </si>
  <si>
    <t>1079.879</t>
  </si>
  <si>
    <t>1105.554</t>
  </si>
  <si>
    <t>1139.723</t>
  </si>
  <si>
    <t>1141.846</t>
  </si>
  <si>
    <t>1118.102</t>
  </si>
  <si>
    <t>1118.488</t>
  </si>
  <si>
    <t>1119.067</t>
  </si>
  <si>
    <t>55.017</t>
  </si>
  <si>
    <t>1119.453</t>
  </si>
  <si>
    <t>93617</t>
  </si>
  <si>
    <t>1119.839</t>
  </si>
  <si>
    <t>1120.032</t>
  </si>
  <si>
    <t>1120.225</t>
  </si>
  <si>
    <t>1120.997</t>
  </si>
  <si>
    <t>1121.191</t>
  </si>
  <si>
    <t>1121.77</t>
  </si>
  <si>
    <t>55.403</t>
  </si>
  <si>
    <t>349837</t>
  </si>
  <si>
    <t>262220</t>
  </si>
  <si>
    <t>242632</t>
  </si>
  <si>
    <t>358079</t>
  </si>
  <si>
    <t>249861</t>
  </si>
  <si>
    <t>1121.963</t>
  </si>
  <si>
    <t>409014</t>
  </si>
  <si>
    <t>327381</t>
  </si>
  <si>
    <t>313317</t>
  </si>
  <si>
    <t>438430</t>
  </si>
  <si>
    <t>365900</t>
  </si>
  <si>
    <t>344837</t>
  </si>
  <si>
    <t>1122.542</t>
  </si>
  <si>
    <t>438563</t>
  </si>
  <si>
    <t>393975</t>
  </si>
  <si>
    <t>371645</t>
  </si>
  <si>
    <t>1123.121</t>
  </si>
  <si>
    <t>589628</t>
  </si>
  <si>
    <t>494052</t>
  </si>
  <si>
    <t>456623</t>
  </si>
  <si>
    <t>1123.314</t>
  </si>
  <si>
    <t>1124.086</t>
  </si>
  <si>
    <t>1124.279</t>
  </si>
  <si>
    <t>597913</t>
  </si>
  <si>
    <t>506647</t>
  </si>
  <si>
    <t>476276</t>
  </si>
  <si>
    <t>1125.244</t>
  </si>
  <si>
    <t>1125.824</t>
  </si>
  <si>
    <t>605863</t>
  </si>
  <si>
    <t>605468</t>
  </si>
  <si>
    <t>575654</t>
  </si>
  <si>
    <t>1126.403</t>
  </si>
  <si>
    <t>17371</t>
  </si>
  <si>
    <t>19936</t>
  </si>
  <si>
    <t>1128.14</t>
  </si>
  <si>
    <t>28289</t>
  </si>
  <si>
    <t>33748</t>
  </si>
  <si>
    <t>23728</t>
  </si>
  <si>
    <t>880313</t>
  </si>
  <si>
    <t>784838</t>
  </si>
  <si>
    <t>755263</t>
  </si>
  <si>
    <t>39207</t>
  </si>
  <si>
    <t>33966</t>
  </si>
  <si>
    <t>28726</t>
  </si>
  <si>
    <t>1142.039</t>
  </si>
  <si>
    <t>1144.549</t>
  </si>
  <si>
    <t>1202.268</t>
  </si>
  <si>
    <t>1211.92</t>
  </si>
  <si>
    <t>1236.244</t>
  </si>
  <si>
    <t>24.323</t>
  </si>
  <si>
    <t>1322.534</t>
  </si>
  <si>
    <t>1018979</t>
  </si>
  <si>
    <t>986975</t>
  </si>
  <si>
    <t>1361.721</t>
  </si>
  <si>
    <t>1374.655</t>
  </si>
  <si>
    <t>1391.45</t>
  </si>
  <si>
    <t>16.795</t>
  </si>
  <si>
    <t>1398.206</t>
  </si>
  <si>
    <t>1400.33</t>
  </si>
  <si>
    <t>55.982</t>
  </si>
  <si>
    <t>1403.805</t>
  </si>
  <si>
    <t>1404.577</t>
  </si>
  <si>
    <t>1418.09</t>
  </si>
  <si>
    <t>1420.406</t>
  </si>
  <si>
    <t>1420.599</t>
  </si>
  <si>
    <t>1420.792</t>
  </si>
  <si>
    <t>1425.425</t>
  </si>
  <si>
    <t>56.754</t>
  </si>
  <si>
    <t>1426.005</t>
  </si>
  <si>
    <t>1426.97</t>
  </si>
  <si>
    <t>26.992</t>
  </si>
  <si>
    <t>1427.935</t>
  </si>
  <si>
    <t>1132502</t>
  </si>
  <si>
    <t>1047889</t>
  </si>
  <si>
    <t>1015633</t>
  </si>
  <si>
    <t>52696</t>
  </si>
  <si>
    <t>1428.514</t>
  </si>
  <si>
    <t>77784</t>
  </si>
  <si>
    <t>102871</t>
  </si>
  <si>
    <t>127958</t>
  </si>
  <si>
    <t>2201300</t>
  </si>
  <si>
    <t>1116709</t>
  </si>
  <si>
    <t>1084591</t>
  </si>
  <si>
    <t>153046</t>
  </si>
  <si>
    <t>29544</t>
  </si>
  <si>
    <t>1428.9</t>
  </si>
  <si>
    <t>LBY</t>
  </si>
  <si>
    <t>Libya</t>
  </si>
  <si>
    <t>17881.509</t>
  </si>
  <si>
    <t>341.862</t>
  </si>
  <si>
    <t>339.2</t>
  </si>
  <si>
    <t>608.4</t>
  </si>
  <si>
    <t>346.2</t>
  </si>
  <si>
    <t>290.2</t>
  </si>
  <si>
    <t>314.7</t>
  </si>
  <si>
    <t>353.1</t>
  </si>
  <si>
    <t>300.7</t>
  </si>
  <si>
    <t>874.1</t>
  </si>
  <si>
    <t>937.1</t>
  </si>
  <si>
    <t>916.1</t>
  </si>
  <si>
    <t>846.2</t>
  </si>
  <si>
    <t>587.4</t>
  </si>
  <si>
    <t>552.4</t>
  </si>
  <si>
    <t>650.3</t>
  </si>
  <si>
    <t>22.419</t>
  </si>
  <si>
    <t>34.346</t>
  </si>
  <si>
    <t>36.789</t>
  </si>
  <si>
    <t>51.591</t>
  </si>
  <si>
    <t>54.322</t>
  </si>
  <si>
    <t>58.777</t>
  </si>
  <si>
    <t>69.555</t>
  </si>
  <si>
    <t>71.854</t>
  </si>
  <si>
    <t>74.728</t>
  </si>
  <si>
    <t>78.177</t>
  </si>
  <si>
    <t>82.057</t>
  </si>
  <si>
    <t>85.506</t>
  </si>
  <si>
    <t>96.285</t>
  </si>
  <si>
    <t>100.308</t>
  </si>
  <si>
    <t>102.464</t>
  </si>
  <si>
    <t>104.476</t>
  </si>
  <si>
    <t>109.506</t>
  </si>
  <si>
    <t>115.254</t>
  </si>
  <si>
    <t>128.044</t>
  </si>
  <si>
    <t>142.128</t>
  </si>
  <si>
    <t>150.319</t>
  </si>
  <si>
    <t>160.522</t>
  </si>
  <si>
    <t>182.222</t>
  </si>
  <si>
    <t>217.287</t>
  </si>
  <si>
    <t>224.616</t>
  </si>
  <si>
    <t>237.406</t>
  </si>
  <si>
    <t>257.382</t>
  </si>
  <si>
    <t>268.16</t>
  </si>
  <si>
    <t>284.543</t>
  </si>
  <si>
    <t>300.063</t>
  </si>
  <si>
    <t>15.521</t>
  </si>
  <si>
    <t>312.709</t>
  </si>
  <si>
    <t>332.541</t>
  </si>
  <si>
    <t>19.832</t>
  </si>
  <si>
    <t>348.349</t>
  </si>
  <si>
    <t>15.808</t>
  </si>
  <si>
    <t>366.025</t>
  </si>
  <si>
    <t>383.558</t>
  </si>
  <si>
    <t>406.263</t>
  </si>
  <si>
    <t>22.706</t>
  </si>
  <si>
    <t>17.389</t>
  </si>
  <si>
    <t>433.568</t>
  </si>
  <si>
    <t>463.028</t>
  </si>
  <si>
    <t>494.069</t>
  </si>
  <si>
    <t>31.041</t>
  </si>
  <si>
    <t>520.368</t>
  </si>
  <si>
    <t>26.299</t>
  </si>
  <si>
    <t>530.428</t>
  </si>
  <si>
    <t>551.409</t>
  </si>
  <si>
    <t>20.981</t>
  </si>
  <si>
    <t>23.979</t>
  </si>
  <si>
    <t>583.887</t>
  </si>
  <si>
    <t>13.365</t>
  </si>
  <si>
    <t>607.024</t>
  </si>
  <si>
    <t>13.796</t>
  </si>
  <si>
    <t>643.095</t>
  </si>
  <si>
    <t>701.153</t>
  </si>
  <si>
    <t>58.058</t>
  </si>
  <si>
    <t>729.895</t>
  </si>
  <si>
    <t>28.742</t>
  </si>
  <si>
    <t>751.882</t>
  </si>
  <si>
    <t>21.987</t>
  </si>
  <si>
    <t>783.354</t>
  </si>
  <si>
    <t>31.472</t>
  </si>
  <si>
    <t>852.047</t>
  </si>
  <si>
    <t>17.964</t>
  </si>
  <si>
    <t>905.65</t>
  </si>
  <si>
    <t>950.056</t>
  </si>
  <si>
    <t>44.406</t>
  </si>
  <si>
    <t>1013.144</t>
  </si>
  <si>
    <t>19.401</t>
  </si>
  <si>
    <t>1052.951</t>
  </si>
  <si>
    <t>39.807</t>
  </si>
  <si>
    <t>1112.015</t>
  </si>
  <si>
    <t>59.064</t>
  </si>
  <si>
    <t>20.838</t>
  </si>
  <si>
    <t>1174.385</t>
  </si>
  <si>
    <t>62.369</t>
  </si>
  <si>
    <t>1232.874</t>
  </si>
  <si>
    <t>54.404</t>
  </si>
  <si>
    <t>1303.147</t>
  </si>
  <si>
    <t>70.273</t>
  </si>
  <si>
    <t>56.785</t>
  </si>
  <si>
    <t>1359.912</t>
  </si>
  <si>
    <t>56.765</t>
  </si>
  <si>
    <t>24.287</t>
  </si>
  <si>
    <t>1394.977</t>
  </si>
  <si>
    <t>1454.472</t>
  </si>
  <si>
    <t>1499.884</t>
  </si>
  <si>
    <t>27.017</t>
  </si>
  <si>
    <t>1582.085</t>
  </si>
  <si>
    <t>82.201</t>
  </si>
  <si>
    <t>49.887</t>
  </si>
  <si>
    <t>1621.174</t>
  </si>
  <si>
    <t>29.173</t>
  </si>
  <si>
    <t>1700.645</t>
  </si>
  <si>
    <t>79.471</t>
  </si>
  <si>
    <t>1763.876</t>
  </si>
  <si>
    <t>63.232</t>
  </si>
  <si>
    <t>1814.893</t>
  </si>
  <si>
    <t>51.016</t>
  </si>
  <si>
    <t>1862.173</t>
  </si>
  <si>
    <t>51.756</t>
  </si>
  <si>
    <t>1928.997</t>
  </si>
  <si>
    <t>66.824</t>
  </si>
  <si>
    <t>2007.031</t>
  </si>
  <si>
    <t>78.034</t>
  </si>
  <si>
    <t>2101.591</t>
  </si>
  <si>
    <t>68.631</t>
  </si>
  <si>
    <t>34.777</t>
  </si>
  <si>
    <t>2178.044</t>
  </si>
  <si>
    <t>76.453</t>
  </si>
  <si>
    <t>35.927</t>
  </si>
  <si>
    <t>2266.712</t>
  </si>
  <si>
    <t>88.668</t>
  </si>
  <si>
    <t>71.834</t>
  </si>
  <si>
    <t>2363.284</t>
  </si>
  <si>
    <t>96.572</t>
  </si>
  <si>
    <t>78.342</t>
  </si>
  <si>
    <t>2456.55</t>
  </si>
  <si>
    <t>93.267</t>
  </si>
  <si>
    <t>84.911</t>
  </si>
  <si>
    <t>2550.679</t>
  </si>
  <si>
    <t>94.129</t>
  </si>
  <si>
    <t>88.812</t>
  </si>
  <si>
    <t>695.429</t>
  </si>
  <si>
    <t>2706.603</t>
  </si>
  <si>
    <t>99.939</t>
  </si>
  <si>
    <t>708.429</t>
  </si>
  <si>
    <t>2814.241</t>
  </si>
  <si>
    <t>107.638</t>
  </si>
  <si>
    <t>45.124</t>
  </si>
  <si>
    <t>2940.56</t>
  </si>
  <si>
    <t>108.931</t>
  </si>
  <si>
    <t>46.562</t>
  </si>
  <si>
    <t>3009.109</t>
  </si>
  <si>
    <t>106.057</t>
  </si>
  <si>
    <t>48.717</t>
  </si>
  <si>
    <t>780.429</t>
  </si>
  <si>
    <t>3148.362</t>
  </si>
  <si>
    <t>112.154</t>
  </si>
  <si>
    <t>3211.594</t>
  </si>
  <si>
    <t>107.863</t>
  </si>
  <si>
    <t>718.857</t>
  </si>
  <si>
    <t>3273.82</t>
  </si>
  <si>
    <t>62.226</t>
  </si>
  <si>
    <t>103.306</t>
  </si>
  <si>
    <t>3379.302</t>
  </si>
  <si>
    <t>105.482</t>
  </si>
  <si>
    <t>52.885</t>
  </si>
  <si>
    <t>3469.694</t>
  </si>
  <si>
    <t>93.636</t>
  </si>
  <si>
    <t>3583.511</t>
  </si>
  <si>
    <t>56.621</t>
  </si>
  <si>
    <t>3710.837</t>
  </si>
  <si>
    <t>127.326</t>
  </si>
  <si>
    <t>100.247</t>
  </si>
  <si>
    <t>3799.361</t>
  </si>
  <si>
    <t>88.524</t>
  </si>
  <si>
    <t>3913.753</t>
  </si>
  <si>
    <t>114.392</t>
  </si>
  <si>
    <t>4016.505</t>
  </si>
  <si>
    <t>106.098</t>
  </si>
  <si>
    <t>4138.226</t>
  </si>
  <si>
    <t>121.721</t>
  </si>
  <si>
    <t>108.418</t>
  </si>
  <si>
    <t>4231.636</t>
  </si>
  <si>
    <t>66.106</t>
  </si>
  <si>
    <t>737.286</t>
  </si>
  <si>
    <t>4325.19</t>
  </si>
  <si>
    <t>93.554</t>
  </si>
  <si>
    <t>67.399</t>
  </si>
  <si>
    <t>4402.074</t>
  </si>
  <si>
    <t>76.884</t>
  </si>
  <si>
    <t>4496.634</t>
  </si>
  <si>
    <t>70.561</t>
  </si>
  <si>
    <t>4573.949</t>
  </si>
  <si>
    <t>4650.977</t>
  </si>
  <si>
    <t>77.028</t>
  </si>
  <si>
    <t>90.639</t>
  </si>
  <si>
    <t>4772.985</t>
  </si>
  <si>
    <t>122.008</t>
  </si>
  <si>
    <t>75.734</t>
  </si>
  <si>
    <t>4888.096</t>
  </si>
  <si>
    <t>77.603</t>
  </si>
  <si>
    <t>4961.531</t>
  </si>
  <si>
    <t>73.435</t>
  </si>
  <si>
    <t>90.906</t>
  </si>
  <si>
    <t>5059.684</t>
  </si>
  <si>
    <t>5132.831</t>
  </si>
  <si>
    <t>73.148</t>
  </si>
  <si>
    <t>5186.003</t>
  </si>
  <si>
    <t>87.436</t>
  </si>
  <si>
    <t>83.063</t>
  </si>
  <si>
    <t>5289.761</t>
  </si>
  <si>
    <t>103.757</t>
  </si>
  <si>
    <t>85.075</t>
  </si>
  <si>
    <t>5380.009</t>
  </si>
  <si>
    <t>90.249</t>
  </si>
  <si>
    <t>5528.173</t>
  </si>
  <si>
    <t>148.163</t>
  </si>
  <si>
    <t>91.44</t>
  </si>
  <si>
    <t>5678.348</t>
  </si>
  <si>
    <t>150.175</t>
  </si>
  <si>
    <t>102.402</t>
  </si>
  <si>
    <t>87.375</t>
  </si>
  <si>
    <t>5790.297</t>
  </si>
  <si>
    <t>807.286</t>
  </si>
  <si>
    <t>5944.927</t>
  </si>
  <si>
    <t>116.014</t>
  </si>
  <si>
    <t>89.243</t>
  </si>
  <si>
    <t>5990.626</t>
  </si>
  <si>
    <t>6138.071</t>
  </si>
  <si>
    <t>147.445</t>
  </si>
  <si>
    <t>6297.444</t>
  </si>
  <si>
    <t>131.062</t>
  </si>
  <si>
    <t>92.548</t>
  </si>
  <si>
    <t>6464.72</t>
  </si>
  <si>
    <t>133.792</t>
  </si>
  <si>
    <t>94.273</t>
  </si>
  <si>
    <t>6584.86</t>
  </si>
  <si>
    <t>120.14</t>
  </si>
  <si>
    <t>129.502</t>
  </si>
  <si>
    <t>6707.731</t>
  </si>
  <si>
    <t>97.865</t>
  </si>
  <si>
    <t>6875.726</t>
  </si>
  <si>
    <t>167.995</t>
  </si>
  <si>
    <t>100.452</t>
  </si>
  <si>
    <t>7011.53</t>
  </si>
  <si>
    <t>135.804</t>
  </si>
  <si>
    <t>104.189</t>
  </si>
  <si>
    <t>7178.088</t>
  </si>
  <si>
    <t>166.558</t>
  </si>
  <si>
    <t>125.806</t>
  </si>
  <si>
    <t>105.195</t>
  </si>
  <si>
    <t>7315.617</t>
  </si>
  <si>
    <t>137.529</t>
  </si>
  <si>
    <t>121.557</t>
  </si>
  <si>
    <t>107.206</t>
  </si>
  <si>
    <t>7418.943</t>
  </si>
  <si>
    <t>119.155</t>
  </si>
  <si>
    <t>109.937</t>
  </si>
  <si>
    <t>7561.933</t>
  </si>
  <si>
    <t>142.99</t>
  </si>
  <si>
    <t>122.029</t>
  </si>
  <si>
    <t>7671.726</t>
  </si>
  <si>
    <t>109.793</t>
  </si>
  <si>
    <t>932.714</t>
  </si>
  <si>
    <t>7813.998</t>
  </si>
  <si>
    <t>142.271</t>
  </si>
  <si>
    <t>134.039</t>
  </si>
  <si>
    <t>1031.857</t>
  </si>
  <si>
    <t>8049.536</t>
  </si>
  <si>
    <t>235.538</t>
  </si>
  <si>
    <t>114.248</t>
  </si>
  <si>
    <t>8223.423</t>
  </si>
  <si>
    <t>173.887</t>
  </si>
  <si>
    <t>149.334</t>
  </si>
  <si>
    <t>1009.857</t>
  </si>
  <si>
    <t>8331.491</t>
  </si>
  <si>
    <t>108.069</t>
  </si>
  <si>
    <t>116.691</t>
  </si>
  <si>
    <t>1035.571</t>
  </si>
  <si>
    <t>8460.685</t>
  </si>
  <si>
    <t>129.194</t>
  </si>
  <si>
    <t>118.272</t>
  </si>
  <si>
    <t>8573.065</t>
  </si>
  <si>
    <t>112.38</t>
  </si>
  <si>
    <t>144.447</t>
  </si>
  <si>
    <t>119.422</t>
  </si>
  <si>
    <t>8712.75</t>
  </si>
  <si>
    <t>139.685</t>
  </si>
  <si>
    <t>960.143</t>
  </si>
  <si>
    <t>8779.862</t>
  </si>
  <si>
    <t>137.981</t>
  </si>
  <si>
    <t>123.158</t>
  </si>
  <si>
    <t>8916.384</t>
  </si>
  <si>
    <t>136.523</t>
  </si>
  <si>
    <t>123.836</t>
  </si>
  <si>
    <t>9040.261</t>
  </si>
  <si>
    <t>126.463</t>
  </si>
  <si>
    <t>9152.497</t>
  </si>
  <si>
    <t>112.236</t>
  </si>
  <si>
    <t>117.287</t>
  </si>
  <si>
    <t>128.332</t>
  </si>
  <si>
    <t>9281.691</t>
  </si>
  <si>
    <t>9404.274</t>
  </si>
  <si>
    <t>122.583</t>
  </si>
  <si>
    <t>118.744</t>
  </si>
  <si>
    <t>9548.557</t>
  </si>
  <si>
    <t>144.283</t>
  </si>
  <si>
    <t>119.401</t>
  </si>
  <si>
    <t>9634.064</t>
  </si>
  <si>
    <t>9788.982</t>
  </si>
  <si>
    <t>154.918</t>
  </si>
  <si>
    <t>124.657</t>
  </si>
  <si>
    <t>133.505</t>
  </si>
  <si>
    <t>9921.624</t>
  </si>
  <si>
    <t>125.909</t>
  </si>
  <si>
    <t>135.661</t>
  </si>
  <si>
    <t>10061.021</t>
  </si>
  <si>
    <t>139.397</t>
  </si>
  <si>
    <t>129.789</t>
  </si>
  <si>
    <t>10186.766</t>
  </si>
  <si>
    <t>129.296</t>
  </si>
  <si>
    <t>10318.834</t>
  </si>
  <si>
    <t>141.553</t>
  </si>
  <si>
    <t>10437.25</t>
  </si>
  <si>
    <t>114.741</t>
  </si>
  <si>
    <t>10577.222</t>
  </si>
  <si>
    <t>139.972</t>
  </si>
  <si>
    <t>112.606</t>
  </si>
  <si>
    <t>10680.979</t>
  </si>
  <si>
    <t>108.479</t>
  </si>
  <si>
    <t>10768.929</t>
  </si>
  <si>
    <t>10844.95</t>
  </si>
  <si>
    <t>76.022</t>
  </si>
  <si>
    <t>94.026</t>
  </si>
  <si>
    <t>151.325</t>
  </si>
  <si>
    <t>10922.697</t>
  </si>
  <si>
    <t>77.746</t>
  </si>
  <si>
    <t>86.266</t>
  </si>
  <si>
    <t>152.618</t>
  </si>
  <si>
    <t>11037.951</t>
  </si>
  <si>
    <t>85.814</t>
  </si>
  <si>
    <t>153.481</t>
  </si>
  <si>
    <t>11183.815</t>
  </si>
  <si>
    <t>86.656</t>
  </si>
  <si>
    <t>156.498</t>
  </si>
  <si>
    <t>11277.225</t>
  </si>
  <si>
    <t>158.367</t>
  </si>
  <si>
    <t>11378.827</t>
  </si>
  <si>
    <t>101.602</t>
  </si>
  <si>
    <t>87.128</t>
  </si>
  <si>
    <t>159.516</t>
  </si>
  <si>
    <t>11467.495</t>
  </si>
  <si>
    <t>88.935</t>
  </si>
  <si>
    <t>161.672</t>
  </si>
  <si>
    <t>11555.157</t>
  </si>
  <si>
    <t>87.662</t>
  </si>
  <si>
    <t>90.351</t>
  </si>
  <si>
    <t>11679.609</t>
  </si>
  <si>
    <t>91.665</t>
  </si>
  <si>
    <t>165.696</t>
  </si>
  <si>
    <t>11845.879</t>
  </si>
  <si>
    <t>166.271</t>
  </si>
  <si>
    <t>94.581</t>
  </si>
  <si>
    <t>167.564</t>
  </si>
  <si>
    <t>11900.345</t>
  </si>
  <si>
    <t>54.465</t>
  </si>
  <si>
    <t>89.017</t>
  </si>
  <si>
    <t>170.007</t>
  </si>
  <si>
    <t>11987.719</t>
  </si>
  <si>
    <t>86.985</t>
  </si>
  <si>
    <t>171.875</t>
  </si>
  <si>
    <t>12084.004</t>
  </si>
  <si>
    <t>172.45</t>
  </si>
  <si>
    <t>12193.51</t>
  </si>
  <si>
    <t>91.193</t>
  </si>
  <si>
    <t>174.175</t>
  </si>
  <si>
    <t>12291.231</t>
  </si>
  <si>
    <t>12442.269</t>
  </si>
  <si>
    <t>85.199</t>
  </si>
  <si>
    <t>176.905</t>
  </si>
  <si>
    <t>12516.566</t>
  </si>
  <si>
    <t>178.629</t>
  </si>
  <si>
    <t>12644.323</t>
  </si>
  <si>
    <t>127.757</t>
  </si>
  <si>
    <t>180.354</t>
  </si>
  <si>
    <t>12721.35</t>
  </si>
  <si>
    <t>181.216</t>
  </si>
  <si>
    <t>12816.342</t>
  </si>
  <si>
    <t>88.976</t>
  </si>
  <si>
    <t>182.941</t>
  </si>
  <si>
    <t>12916.506</t>
  </si>
  <si>
    <t>13045.7</t>
  </si>
  <si>
    <t>86.204</t>
  </si>
  <si>
    <t>186.677</t>
  </si>
  <si>
    <t>13128.764</t>
  </si>
  <si>
    <t>87.457</t>
  </si>
  <si>
    <t>188.833</t>
  </si>
  <si>
    <t>13223.611</t>
  </si>
  <si>
    <t>82.755</t>
  </si>
  <si>
    <t>189.551</t>
  </si>
  <si>
    <t>579.286</t>
  </si>
  <si>
    <t>13304.088</t>
  </si>
  <si>
    <t>83.248</t>
  </si>
  <si>
    <t>13405.546</t>
  </si>
  <si>
    <t>101.458</t>
  </si>
  <si>
    <t>84.172</t>
  </si>
  <si>
    <t>192.138</t>
  </si>
  <si>
    <t>13475.819</t>
  </si>
  <si>
    <t>193.431</t>
  </si>
  <si>
    <t>13589.061</t>
  </si>
  <si>
    <t>194.437</t>
  </si>
  <si>
    <t>13681.035</t>
  </si>
  <si>
    <t>91.973</t>
  </si>
  <si>
    <t>78.896</t>
  </si>
  <si>
    <t>196.737</t>
  </si>
  <si>
    <t>13753.751</t>
  </si>
  <si>
    <t>72.716</t>
  </si>
  <si>
    <t>13845.724</t>
  </si>
  <si>
    <t>77.377</t>
  </si>
  <si>
    <t>200.186</t>
  </si>
  <si>
    <t>13967.302</t>
  </si>
  <si>
    <t>121.577</t>
  </si>
  <si>
    <t>80.251</t>
  </si>
  <si>
    <t>201.048</t>
  </si>
  <si>
    <t>554.429</t>
  </si>
  <si>
    <t>14033.551</t>
  </si>
  <si>
    <t>79.676</t>
  </si>
  <si>
    <t>203.347</t>
  </si>
  <si>
    <t>14138.171</t>
  </si>
  <si>
    <t>206.365</t>
  </si>
  <si>
    <t>14214.624</t>
  </si>
  <si>
    <t>14277.424</t>
  </si>
  <si>
    <t>207.515</t>
  </si>
  <si>
    <t>14361.494</t>
  </si>
  <si>
    <t>84.069</t>
  </si>
  <si>
    <t>14410.642</t>
  </si>
  <si>
    <t>212.401</t>
  </si>
  <si>
    <t>14477.754</t>
  </si>
  <si>
    <t>63.458</t>
  </si>
  <si>
    <t>213.694</t>
  </si>
  <si>
    <t>14574.038</t>
  </si>
  <si>
    <t>14654.659</t>
  </si>
  <si>
    <t>219.299</t>
  </si>
  <si>
    <t>14723.782</t>
  </si>
  <si>
    <t>220.736</t>
  </si>
  <si>
    <t>14784.715</t>
  </si>
  <si>
    <t>222.173</t>
  </si>
  <si>
    <t>14875.97</t>
  </si>
  <si>
    <t>14945.956</t>
  </si>
  <si>
    <t>66.886</t>
  </si>
  <si>
    <t>225.335</t>
  </si>
  <si>
    <t>15052.731</t>
  </si>
  <si>
    <t>106.775</t>
  </si>
  <si>
    <t>227.203</t>
  </si>
  <si>
    <t>15143.698</t>
  </si>
  <si>
    <t>90.967</t>
  </si>
  <si>
    <t>69.863</t>
  </si>
  <si>
    <t>15237.396</t>
  </si>
  <si>
    <t>15329.369</t>
  </si>
  <si>
    <t>77.808</t>
  </si>
  <si>
    <t>234.101</t>
  </si>
  <si>
    <t>15439.163</t>
  </si>
  <si>
    <t>15522.945</t>
  </si>
  <si>
    <t>83.782</t>
  </si>
  <si>
    <t>15676.856</t>
  </si>
  <si>
    <t>153.912</t>
  </si>
  <si>
    <t>89.161</t>
  </si>
  <si>
    <t>239.274</t>
  </si>
  <si>
    <t>15789.092</t>
  </si>
  <si>
    <t>244.017</t>
  </si>
  <si>
    <t>15874.743</t>
  </si>
  <si>
    <t>244.304</t>
  </si>
  <si>
    <t>15969.446</t>
  </si>
  <si>
    <t>94.704</t>
  </si>
  <si>
    <t>246.46</t>
  </si>
  <si>
    <t>16058.833</t>
  </si>
  <si>
    <t>89.387</t>
  </si>
  <si>
    <t>246.604</t>
  </si>
  <si>
    <t>16172.937</t>
  </si>
  <si>
    <t>114.104</t>
  </si>
  <si>
    <t>92.856</t>
  </si>
  <si>
    <t>249.621</t>
  </si>
  <si>
    <t>16337.915</t>
  </si>
  <si>
    <t>94.437</t>
  </si>
  <si>
    <t>253.358</t>
  </si>
  <si>
    <t>16444.403</t>
  </si>
  <si>
    <t>106.488</t>
  </si>
  <si>
    <t>256.088</t>
  </si>
  <si>
    <t>16569.429</t>
  </si>
  <si>
    <t>125.026</t>
  </si>
  <si>
    <t>99.241</t>
  </si>
  <si>
    <t>257.094</t>
  </si>
  <si>
    <t>16679.366</t>
  </si>
  <si>
    <t>101.417</t>
  </si>
  <si>
    <t>258.962</t>
  </si>
  <si>
    <t>16782.117</t>
  </si>
  <si>
    <t>263.274</t>
  </si>
  <si>
    <t>16907.287</t>
  </si>
  <si>
    <t>264.711</t>
  </si>
  <si>
    <t>17048.265</t>
  </si>
  <si>
    <t>140.978</t>
  </si>
  <si>
    <t>101.479</t>
  </si>
  <si>
    <t>17159.064</t>
  </si>
  <si>
    <t>110.799</t>
  </si>
  <si>
    <t>102.095</t>
  </si>
  <si>
    <t>270.603</t>
  </si>
  <si>
    <t>17307.371</t>
  </si>
  <si>
    <t>272.471</t>
  </si>
  <si>
    <t>17423.631</t>
  </si>
  <si>
    <t>116.26</t>
  </si>
  <si>
    <t>275.058</t>
  </si>
  <si>
    <t>747.714</t>
  </si>
  <si>
    <t>17534.287</t>
  </si>
  <si>
    <t>110.655</t>
  </si>
  <si>
    <t>107.453</t>
  </si>
  <si>
    <t>275.776</t>
  </si>
  <si>
    <t>17660.894</t>
  </si>
  <si>
    <t>126.607</t>
  </si>
  <si>
    <t>107.658</t>
  </si>
  <si>
    <t>278.219</t>
  </si>
  <si>
    <t>17823.572</t>
  </si>
  <si>
    <t>162.678</t>
  </si>
  <si>
    <t>110.758</t>
  </si>
  <si>
    <t>280.662</t>
  </si>
  <si>
    <t>782.857</t>
  </si>
  <si>
    <t>17946.586</t>
  </si>
  <si>
    <t>123.014</t>
  </si>
  <si>
    <t>112.503</t>
  </si>
  <si>
    <t>18044.164</t>
  </si>
  <si>
    <t>97.578</t>
  </si>
  <si>
    <t>105.256</t>
  </si>
  <si>
    <t>284.83</t>
  </si>
  <si>
    <t>18111.276</t>
  </si>
  <si>
    <t>98.235</t>
  </si>
  <si>
    <t>285.836</t>
  </si>
  <si>
    <t>18159.131</t>
  </si>
  <si>
    <t>47.855</t>
  </si>
  <si>
    <t>89.263</t>
  </si>
  <si>
    <t>288.71</t>
  </si>
  <si>
    <t>18233.859</t>
  </si>
  <si>
    <t>81.852</t>
  </si>
  <si>
    <t>18301.833</t>
  </si>
  <si>
    <t>67.974</t>
  </si>
  <si>
    <t>68.323</t>
  </si>
  <si>
    <t>290.003</t>
  </si>
  <si>
    <t>18352.275</t>
  </si>
  <si>
    <t>50.442</t>
  </si>
  <si>
    <t>57.956</t>
  </si>
  <si>
    <t>293.452</t>
  </si>
  <si>
    <t>18399.842</t>
  </si>
  <si>
    <t>47.567</t>
  </si>
  <si>
    <t>50.811</t>
  </si>
  <si>
    <t>294.746</t>
  </si>
  <si>
    <t>18444.679</t>
  </si>
  <si>
    <t>47.629</t>
  </si>
  <si>
    <t>18501.013</t>
  </si>
  <si>
    <t>56.334</t>
  </si>
  <si>
    <t>296.183</t>
  </si>
  <si>
    <t>18585.082</t>
  </si>
  <si>
    <t>50.175</t>
  </si>
  <si>
    <t>18652.912</t>
  </si>
  <si>
    <t>50.154</t>
  </si>
  <si>
    <t>303.799</t>
  </si>
  <si>
    <t>18712.551</t>
  </si>
  <si>
    <t>51.468</t>
  </si>
  <si>
    <t>304.087</t>
  </si>
  <si>
    <t>18782.825</t>
  </si>
  <si>
    <t>305.38</t>
  </si>
  <si>
    <t>18863.445</t>
  </si>
  <si>
    <t>18945.503</t>
  </si>
  <si>
    <t>309.835</t>
  </si>
  <si>
    <t>19035.32</t>
  </si>
  <si>
    <t>89.818</t>
  </si>
  <si>
    <t>312.422</t>
  </si>
  <si>
    <t>19161.784</t>
  </si>
  <si>
    <t>72.696</t>
  </si>
  <si>
    <t>313.14</t>
  </si>
  <si>
    <t>19275.17</t>
  </si>
  <si>
    <t>317.595</t>
  </si>
  <si>
    <t>19395.885</t>
  </si>
  <si>
    <t>120.715</t>
  </si>
  <si>
    <t>318.458</t>
  </si>
  <si>
    <t>19484.696</t>
  </si>
  <si>
    <t>88.75</t>
  </si>
  <si>
    <t>318.889</t>
  </si>
  <si>
    <t>19628.692</t>
  </si>
  <si>
    <t>143.996</t>
  </si>
  <si>
    <t>97.598</t>
  </si>
  <si>
    <t>320.901</t>
  </si>
  <si>
    <t>19757.311</t>
  </si>
  <si>
    <t>103.142</t>
  </si>
  <si>
    <t>321.332</t>
  </si>
  <si>
    <t>19923.725</t>
  </si>
  <si>
    <t>166.414</t>
  </si>
  <si>
    <t>326.649</t>
  </si>
  <si>
    <t>20070.02</t>
  </si>
  <si>
    <t>146.295</t>
  </si>
  <si>
    <t>113.55</t>
  </si>
  <si>
    <t>328.805</t>
  </si>
  <si>
    <t>20218.04</t>
  </si>
  <si>
    <t>117.451</t>
  </si>
  <si>
    <t>330.098</t>
  </si>
  <si>
    <t>20348.815</t>
  </si>
  <si>
    <t>130.775</t>
  </si>
  <si>
    <t>123.445</t>
  </si>
  <si>
    <t>869.143</t>
  </si>
  <si>
    <t>20503.014</t>
  </si>
  <si>
    <t>20642.698</t>
  </si>
  <si>
    <t>20836.704</t>
  </si>
  <si>
    <t>194.006</t>
  </si>
  <si>
    <t>130.426</t>
  </si>
  <si>
    <t>342.888</t>
  </si>
  <si>
    <t>20992.915</t>
  </si>
  <si>
    <t>156.211</t>
  </si>
  <si>
    <t>131.842</t>
  </si>
  <si>
    <t>345.187</t>
  </si>
  <si>
    <t>21142.516</t>
  </si>
  <si>
    <t>345.762</t>
  </si>
  <si>
    <t>21293.984</t>
  </si>
  <si>
    <t>151.469</t>
  </si>
  <si>
    <t>348.062</t>
  </si>
  <si>
    <t>21442.291</t>
  </si>
  <si>
    <t>134.183</t>
  </si>
  <si>
    <t>349.93</t>
  </si>
  <si>
    <t>21605.257</t>
  </si>
  <si>
    <t>21786.904</t>
  </si>
  <si>
    <t>181.647</t>
  </si>
  <si>
    <t>135.743</t>
  </si>
  <si>
    <t>360.133</t>
  </si>
  <si>
    <t>21916.96</t>
  </si>
  <si>
    <t>130.056</t>
  </si>
  <si>
    <t>132.006</t>
  </si>
  <si>
    <t>361.139</t>
  </si>
  <si>
    <t>22046.441</t>
  </si>
  <si>
    <t>129.132</t>
  </si>
  <si>
    <t>368.468</t>
  </si>
  <si>
    <t>22177.072</t>
  </si>
  <si>
    <t>130.631</t>
  </si>
  <si>
    <t>126.155</t>
  </si>
  <si>
    <t>371.055</t>
  </si>
  <si>
    <t>22308.134</t>
  </si>
  <si>
    <t>123.692</t>
  </si>
  <si>
    <t>372.348</t>
  </si>
  <si>
    <t>22435.172</t>
  </si>
  <si>
    <t>127.038</t>
  </si>
  <si>
    <t>118.559</t>
  </si>
  <si>
    <t>373.929</t>
  </si>
  <si>
    <t>22540.511</t>
  </si>
  <si>
    <t>376.228</t>
  </si>
  <si>
    <t>22640.532</t>
  </si>
  <si>
    <t>100.021</t>
  </si>
  <si>
    <t>103.367</t>
  </si>
  <si>
    <t>381.258</t>
  </si>
  <si>
    <t>22741.99</t>
  </si>
  <si>
    <t>99.364</t>
  </si>
  <si>
    <t>381.977</t>
  </si>
  <si>
    <t>22843.448</t>
  </si>
  <si>
    <t>383.27</t>
  </si>
  <si>
    <t>22990.462</t>
  </si>
  <si>
    <t>147.014</t>
  </si>
  <si>
    <t>97.475</t>
  </si>
  <si>
    <t>385.138</t>
  </si>
  <si>
    <t>23149.69</t>
  </si>
  <si>
    <t>385.713</t>
  </si>
  <si>
    <t>23323.003</t>
  </si>
  <si>
    <t>173.312</t>
  </si>
  <si>
    <t>393.33</t>
  </si>
  <si>
    <t>23487.98</t>
  </si>
  <si>
    <t>121.064</t>
  </si>
  <si>
    <t>396.204</t>
  </si>
  <si>
    <t>866.714</t>
  </si>
  <si>
    <t>23613.868</t>
  </si>
  <si>
    <t>125.889</t>
  </si>
  <si>
    <t>124.554</t>
  </si>
  <si>
    <t>397.354</t>
  </si>
  <si>
    <t>23753.122</t>
  </si>
  <si>
    <t>129.953</t>
  </si>
  <si>
    <t>398.36</t>
  </si>
  <si>
    <t>23878.004</t>
  </si>
  <si>
    <t>124.883</t>
  </si>
  <si>
    <t>126.792</t>
  </si>
  <si>
    <t>402.24</t>
  </si>
  <si>
    <t>23983.199</t>
  </si>
  <si>
    <t>119.073</t>
  </si>
  <si>
    <t>403.389</t>
  </si>
  <si>
    <t>24117.853</t>
  </si>
  <si>
    <t>134.655</t>
  </si>
  <si>
    <t>405.689</t>
  </si>
  <si>
    <t>24240.149</t>
  </si>
  <si>
    <t>122.296</t>
  </si>
  <si>
    <t>406.407</t>
  </si>
  <si>
    <t>24359.14</t>
  </si>
  <si>
    <t>118.991</t>
  </si>
  <si>
    <t>106.467</t>
  </si>
  <si>
    <t>406.695</t>
  </si>
  <si>
    <t>24436.886</t>
  </si>
  <si>
    <t>97.681</t>
  </si>
  <si>
    <t>24510.608</t>
  </si>
  <si>
    <t>90.372</t>
  </si>
  <si>
    <t>412.874</t>
  </si>
  <si>
    <t>24592.953</t>
  </si>
  <si>
    <t>87.108</t>
  </si>
  <si>
    <t>414.167</t>
  </si>
  <si>
    <t>24700.591</t>
  </si>
  <si>
    <t>416.179</t>
  </si>
  <si>
    <t>24784.517</t>
  </si>
  <si>
    <t>83.926</t>
  </si>
  <si>
    <t>77.767</t>
  </si>
  <si>
    <t>417.904</t>
  </si>
  <si>
    <t>24874.334</t>
  </si>
  <si>
    <t>419.485</t>
  </si>
  <si>
    <t>24959.697</t>
  </si>
  <si>
    <t>420.203</t>
  </si>
  <si>
    <t>25036.294</t>
  </si>
  <si>
    <t>76.597</t>
  </si>
  <si>
    <t>75.098</t>
  </si>
  <si>
    <t>421.928</t>
  </si>
  <si>
    <t>25113.321</t>
  </si>
  <si>
    <t>423.509</t>
  </si>
  <si>
    <t>25190.061</t>
  </si>
  <si>
    <t>69.924</t>
  </si>
  <si>
    <t>430.55</t>
  </si>
  <si>
    <t>25257.173</t>
  </si>
  <si>
    <t>431.844</t>
  </si>
  <si>
    <t>25329.171</t>
  </si>
  <si>
    <t>71.998</t>
  </si>
  <si>
    <t>432.562</t>
  </si>
  <si>
    <t>25393.409</t>
  </si>
  <si>
    <t>61.959</t>
  </si>
  <si>
    <t>433.856</t>
  </si>
  <si>
    <t>25446.725</t>
  </si>
  <si>
    <t>53.316</t>
  </si>
  <si>
    <t>58.633</t>
  </si>
  <si>
    <t>434.43</t>
  </si>
  <si>
    <t>25509.381</t>
  </si>
  <si>
    <t>435.293</t>
  </si>
  <si>
    <t>25561.548</t>
  </si>
  <si>
    <t>52.166</t>
  </si>
  <si>
    <t>53.069</t>
  </si>
  <si>
    <t>436.73</t>
  </si>
  <si>
    <t>25628.228</t>
  </si>
  <si>
    <t>437.879</t>
  </si>
  <si>
    <t>25676.658</t>
  </si>
  <si>
    <t>438.167</t>
  </si>
  <si>
    <t>25713.304</t>
  </si>
  <si>
    <t>36.646</t>
  </si>
  <si>
    <t>439.46</t>
  </si>
  <si>
    <t>25751.53</t>
  </si>
  <si>
    <t>38.226</t>
  </si>
  <si>
    <t>439.604</t>
  </si>
  <si>
    <t>25823.959</t>
  </si>
  <si>
    <t>440.179</t>
  </si>
  <si>
    <t>25863.191</t>
  </si>
  <si>
    <t>39.232</t>
  </si>
  <si>
    <t>43.092</t>
  </si>
  <si>
    <t>441.185</t>
  </si>
  <si>
    <t>25899.981</t>
  </si>
  <si>
    <t>38.822</t>
  </si>
  <si>
    <t>441.472</t>
  </si>
  <si>
    <t>106559</t>
  </si>
  <si>
    <t>25966.949</t>
  </si>
  <si>
    <t>442.191</t>
  </si>
  <si>
    <t>26003.307</t>
  </si>
  <si>
    <t>442.909</t>
  </si>
  <si>
    <t>26036.935</t>
  </si>
  <si>
    <t>443.34</t>
  </si>
  <si>
    <t>26070.131</t>
  </si>
  <si>
    <t>443.771</t>
  </si>
  <si>
    <t>26113.819</t>
  </si>
  <si>
    <t>444.346</t>
  </si>
  <si>
    <t>26156.644</t>
  </si>
  <si>
    <t>27.099</t>
  </si>
  <si>
    <t>445.065</t>
  </si>
  <si>
    <t>26205.217</t>
  </si>
  <si>
    <t>48.573</t>
  </si>
  <si>
    <t>26248.186</t>
  </si>
  <si>
    <t>42.969</t>
  </si>
  <si>
    <t>445.783</t>
  </si>
  <si>
    <t>26284.113</t>
  </si>
  <si>
    <t>35.311</t>
  </si>
  <si>
    <t>446.214</t>
  </si>
  <si>
    <t>26343.321</t>
  </si>
  <si>
    <t>59.208</t>
  </si>
  <si>
    <t>39.027</t>
  </si>
  <si>
    <t>447.077</t>
  </si>
  <si>
    <t>26383.703</t>
  </si>
  <si>
    <t>40.382</t>
  </si>
  <si>
    <t>38.555</t>
  </si>
  <si>
    <t>447.22</t>
  </si>
  <si>
    <t>26432.564</t>
  </si>
  <si>
    <t>48.861</t>
  </si>
  <si>
    <t>447.508</t>
  </si>
  <si>
    <t>26464.036</t>
  </si>
  <si>
    <t>447.652</t>
  </si>
  <si>
    <t>26510.166</t>
  </si>
  <si>
    <t>26559.458</t>
  </si>
  <si>
    <t>49.292</t>
  </si>
  <si>
    <t>39.335</t>
  </si>
  <si>
    <t>26612.056</t>
  </si>
  <si>
    <t>52.597</t>
  </si>
  <si>
    <t>449.089</t>
  </si>
  <si>
    <t>26697.562</t>
  </si>
  <si>
    <t>449.232</t>
  </si>
  <si>
    <t>26740.1</t>
  </si>
  <si>
    <t>449.376</t>
  </si>
  <si>
    <t>243891</t>
  </si>
  <si>
    <t>26776.171</t>
  </si>
  <si>
    <t>44.591</t>
  </si>
  <si>
    <t>449.951</t>
  </si>
  <si>
    <t>26811.235</t>
  </si>
  <si>
    <t>450.095</t>
  </si>
  <si>
    <t>26866.707</t>
  </si>
  <si>
    <t>55.471</t>
  </si>
  <si>
    <t>43.893</t>
  </si>
  <si>
    <t>450.813</t>
  </si>
  <si>
    <t>26913.843</t>
  </si>
  <si>
    <t>43.113</t>
  </si>
  <si>
    <t>26971.901</t>
  </si>
  <si>
    <t>452.106</t>
  </si>
  <si>
    <t>27006.822</t>
  </si>
  <si>
    <t>27039.732</t>
  </si>
  <si>
    <t>32.909</t>
  </si>
  <si>
    <t>452.969</t>
  </si>
  <si>
    <t>27072.641</t>
  </si>
  <si>
    <t>37.344</t>
  </si>
  <si>
    <t>453.4</t>
  </si>
  <si>
    <t>27126.675</t>
  </si>
  <si>
    <t>453.831</t>
  </si>
  <si>
    <t>330260</t>
  </si>
  <si>
    <t>27169.357</t>
  </si>
  <si>
    <t>454.262</t>
  </si>
  <si>
    <t>27201.691</t>
  </si>
  <si>
    <t>32.334</t>
  </si>
  <si>
    <t>454.837</t>
  </si>
  <si>
    <t>27240.636</t>
  </si>
  <si>
    <t>454.981</t>
  </si>
  <si>
    <t>27288.491</t>
  </si>
  <si>
    <t>351408</t>
  </si>
  <si>
    <t>27325.568</t>
  </si>
  <si>
    <t>36.132</t>
  </si>
  <si>
    <t>27365.806</t>
  </si>
  <si>
    <t>40.238</t>
  </si>
  <si>
    <t>455.987</t>
  </si>
  <si>
    <t>27412.08</t>
  </si>
  <si>
    <t>46.274</t>
  </si>
  <si>
    <t>456.13</t>
  </si>
  <si>
    <t>27453.755</t>
  </si>
  <si>
    <t>36.009</t>
  </si>
  <si>
    <t>456.705</t>
  </si>
  <si>
    <t>27484.653</t>
  </si>
  <si>
    <t>457.136</t>
  </si>
  <si>
    <t>27516.7</t>
  </si>
  <si>
    <t>32.601</t>
  </si>
  <si>
    <t>457.424</t>
  </si>
  <si>
    <t>370066</t>
  </si>
  <si>
    <t>27543.142</t>
  </si>
  <si>
    <t>457.711</t>
  </si>
  <si>
    <t>27610.541</t>
  </si>
  <si>
    <t>27659.546</t>
  </si>
  <si>
    <t>457.999</t>
  </si>
  <si>
    <t>27704.958</t>
  </si>
  <si>
    <t>35.886</t>
  </si>
  <si>
    <t>458.573</t>
  </si>
  <si>
    <t>27769.914</t>
  </si>
  <si>
    <t>40.752</t>
  </si>
  <si>
    <t>379404</t>
  </si>
  <si>
    <t>27803.829</t>
  </si>
  <si>
    <t>41.018</t>
  </si>
  <si>
    <t>458.861</t>
  </si>
  <si>
    <t>27865.767</t>
  </si>
  <si>
    <t>61.938</t>
  </si>
  <si>
    <t>46.089</t>
  </si>
  <si>
    <t>459.579</t>
  </si>
  <si>
    <t>27925.837</t>
  </si>
  <si>
    <t>460.585</t>
  </si>
  <si>
    <t>28029.164</t>
  </si>
  <si>
    <t>461.448</t>
  </si>
  <si>
    <t>28141.544</t>
  </si>
  <si>
    <t>461.735</t>
  </si>
  <si>
    <t>28295.311</t>
  </si>
  <si>
    <t>153.768</t>
  </si>
  <si>
    <t>462.022</t>
  </si>
  <si>
    <t>28474.659</t>
  </si>
  <si>
    <t>179.348</t>
  </si>
  <si>
    <t>463.172</t>
  </si>
  <si>
    <t>28673.552</t>
  </si>
  <si>
    <t>198.892</t>
  </si>
  <si>
    <t>463.747</t>
  </si>
  <si>
    <t>393688</t>
  </si>
  <si>
    <t>28919.293</t>
  </si>
  <si>
    <t>245.741</t>
  </si>
  <si>
    <t>464.465</t>
  </si>
  <si>
    <t>29329.437</t>
  </si>
  <si>
    <t>410.144</t>
  </si>
  <si>
    <t>465.615</t>
  </si>
  <si>
    <t>425119</t>
  </si>
  <si>
    <t>29714.431</t>
  </si>
  <si>
    <t>384.995</t>
  </si>
  <si>
    <t>466.046</t>
  </si>
  <si>
    <t>1787.857</t>
  </si>
  <si>
    <t>30093.821</t>
  </si>
  <si>
    <t>256.93</t>
  </si>
  <si>
    <t>466.334</t>
  </si>
  <si>
    <t>1981.571</t>
  </si>
  <si>
    <t>30468.038</t>
  </si>
  <si>
    <t>374.217</t>
  </si>
  <si>
    <t>284.768</t>
  </si>
  <si>
    <t>466.765</t>
  </si>
  <si>
    <t>2148.857</t>
  </si>
  <si>
    <t>30835.213</t>
  </si>
  <si>
    <t>367.175</t>
  </si>
  <si>
    <t>308.809</t>
  </si>
  <si>
    <t>31247.081</t>
  </si>
  <si>
    <t>411.868</t>
  </si>
  <si>
    <t>467.483</t>
  </si>
  <si>
    <t>2486.429</t>
  </si>
  <si>
    <t>31830.681</t>
  </si>
  <si>
    <t>583.6</t>
  </si>
  <si>
    <t>357.321</t>
  </si>
  <si>
    <t>471.507</t>
  </si>
  <si>
    <t>480116</t>
  </si>
  <si>
    <t>32322.882</t>
  </si>
  <si>
    <t>492.201</t>
  </si>
  <si>
    <t>372.636</t>
  </si>
  <si>
    <t>474.094</t>
  </si>
  <si>
    <t>2470.286</t>
  </si>
  <si>
    <t>32578.826</t>
  </si>
  <si>
    <t>255.945</t>
  </si>
  <si>
    <t>355.001</t>
  </si>
  <si>
    <t>475.531</t>
  </si>
  <si>
    <t>2098.286</t>
  </si>
  <si>
    <t>301.541</t>
  </si>
  <si>
    <t>1837.857</t>
  </si>
  <si>
    <t>32684.021</t>
  </si>
  <si>
    <t>264.115</t>
  </si>
  <si>
    <t>477.399</t>
  </si>
  <si>
    <t>32996.012</t>
  </si>
  <si>
    <t>311.991</t>
  </si>
  <si>
    <t>249.847</t>
  </si>
  <si>
    <t>480.561</t>
  </si>
  <si>
    <t>1707.714</t>
  </si>
  <si>
    <t>33548.57</t>
  </si>
  <si>
    <t>552.559</t>
  </si>
  <si>
    <t>245.413</t>
  </si>
  <si>
    <t>485.016</t>
  </si>
  <si>
    <t>530808</t>
  </si>
  <si>
    <t>1720.143</t>
  </si>
  <si>
    <t>34053.274</t>
  </si>
  <si>
    <t>504.704</t>
  </si>
  <si>
    <t>247.199</t>
  </si>
  <si>
    <t>488.321</t>
  </si>
  <si>
    <t>34534.409</t>
  </si>
  <si>
    <t>481.136</t>
  </si>
  <si>
    <t>279.369</t>
  </si>
  <si>
    <t>491.77</t>
  </si>
  <si>
    <t>34988.671</t>
  </si>
  <si>
    <t>496.225</t>
  </si>
  <si>
    <t>546745</t>
  </si>
  <si>
    <t>35380.995</t>
  </si>
  <si>
    <t>392.324</t>
  </si>
  <si>
    <t>385.282</t>
  </si>
  <si>
    <t>498.524</t>
  </si>
  <si>
    <t>2787.143</t>
  </si>
  <si>
    <t>35799.761</t>
  </si>
  <si>
    <t>418.766</t>
  </si>
  <si>
    <t>400.536</t>
  </si>
  <si>
    <t>504.273</t>
  </si>
  <si>
    <t>2855.286</t>
  </si>
  <si>
    <t>36420.869</t>
  </si>
  <si>
    <t>621.107</t>
  </si>
  <si>
    <t>410.328</t>
  </si>
  <si>
    <t>509.877</t>
  </si>
  <si>
    <t>15784</t>
  </si>
  <si>
    <t>2766.714</t>
  </si>
  <si>
    <t>36836.473</t>
  </si>
  <si>
    <t>415.605</t>
  </si>
  <si>
    <t>397.6</t>
  </si>
  <si>
    <t>514.332</t>
  </si>
  <si>
    <t>18402</t>
  </si>
  <si>
    <t>37143.866</t>
  </si>
  <si>
    <t>307.392</t>
  </si>
  <si>
    <t>372.779</t>
  </si>
  <si>
    <t>2497.286</t>
  </si>
  <si>
    <t>37500.837</t>
  </si>
  <si>
    <t>356.972</t>
  </si>
  <si>
    <t>358.881</t>
  </si>
  <si>
    <t>522.38</t>
  </si>
  <si>
    <t>712213</t>
  </si>
  <si>
    <t>661010</t>
  </si>
  <si>
    <t>37787.823</t>
  </si>
  <si>
    <t>286.986</t>
  </si>
  <si>
    <t>343.832</t>
  </si>
  <si>
    <t>526.404</t>
  </si>
  <si>
    <t>737417</t>
  </si>
  <si>
    <t>686214</t>
  </si>
  <si>
    <t>25204</t>
  </si>
  <si>
    <t>2244.714</t>
  </si>
  <si>
    <t>38057.851</t>
  </si>
  <si>
    <t>322.584</t>
  </si>
  <si>
    <t>530.14</t>
  </si>
  <si>
    <t>38491.706</t>
  </si>
  <si>
    <t>295.834</t>
  </si>
  <si>
    <t>534.451</t>
  </si>
  <si>
    <t>38779.267</t>
  </si>
  <si>
    <t>287.56</t>
  </si>
  <si>
    <t>277.542</t>
  </si>
  <si>
    <t>538.906</t>
  </si>
  <si>
    <t>764233</t>
  </si>
  <si>
    <t>712033</t>
  </si>
  <si>
    <t>1930.571</t>
  </si>
  <si>
    <t>39085.94</t>
  </si>
  <si>
    <t>306.674</t>
  </si>
  <si>
    <t>277.439</t>
  </si>
  <si>
    <t>543.361</t>
  </si>
  <si>
    <t>1928.857</t>
  </si>
  <si>
    <t>39441.187</t>
  </si>
  <si>
    <t>355.247</t>
  </si>
  <si>
    <t>277.193</t>
  </si>
  <si>
    <t>547.673</t>
  </si>
  <si>
    <t>11423</t>
  </si>
  <si>
    <t>1970.143</t>
  </si>
  <si>
    <t>39769.704</t>
  </si>
  <si>
    <t>328.517</t>
  </si>
  <si>
    <t>283.126</t>
  </si>
  <si>
    <t>551.122</t>
  </si>
  <si>
    <t>9818</t>
  </si>
  <si>
    <t>40108.856</t>
  </si>
  <si>
    <t>339.152</t>
  </si>
  <si>
    <t>293.001</t>
  </si>
  <si>
    <t>556.008</t>
  </si>
  <si>
    <t>40515.695</t>
  </si>
  <si>
    <t>406.838</t>
  </si>
  <si>
    <t>289.141</t>
  </si>
  <si>
    <t>561.037</t>
  </si>
  <si>
    <t>40901.983</t>
  </si>
  <si>
    <t>386.288</t>
  </si>
  <si>
    <t>303.245</t>
  </si>
  <si>
    <t>565.205</t>
  </si>
  <si>
    <t>13986</t>
  </si>
  <si>
    <t>2130.429</t>
  </si>
  <si>
    <t>41229.063</t>
  </si>
  <si>
    <t>327.08</t>
  </si>
  <si>
    <t>306.16</t>
  </si>
  <si>
    <t>568.51</t>
  </si>
  <si>
    <t>2109.429</t>
  </si>
  <si>
    <t>41563.185</t>
  </si>
  <si>
    <t>334.122</t>
  </si>
  <si>
    <t>303.142</t>
  </si>
  <si>
    <t>570.235</t>
  </si>
  <si>
    <t>889957</t>
  </si>
  <si>
    <t>837907</t>
  </si>
  <si>
    <t>52050</t>
  </si>
  <si>
    <t>2061.286</t>
  </si>
  <si>
    <t>41843.272</t>
  </si>
  <si>
    <t>280.088</t>
  </si>
  <si>
    <t>296.224</t>
  </si>
  <si>
    <t>574.977</t>
  </si>
  <si>
    <t>42182.999</t>
  </si>
  <si>
    <t>339.727</t>
  </si>
  <si>
    <t>296.306</t>
  </si>
  <si>
    <t>577.276</t>
  </si>
  <si>
    <t>42430.465</t>
  </si>
  <si>
    <t>247.466</t>
  </si>
  <si>
    <t>582.163</t>
  </si>
  <si>
    <t>42663.991</t>
  </si>
  <si>
    <t>233.526</t>
  </si>
  <si>
    <t>251.715</t>
  </si>
  <si>
    <t>585.755</t>
  </si>
  <si>
    <t>17555</t>
  </si>
  <si>
    <t>42936.174</t>
  </si>
  <si>
    <t>272.184</t>
  </si>
  <si>
    <t>243.873</t>
  </si>
  <si>
    <t>589.061</t>
  </si>
  <si>
    <t>1605.143</t>
  </si>
  <si>
    <t>43177.892</t>
  </si>
  <si>
    <t>241.717</t>
  </si>
  <si>
    <t>592.941</t>
  </si>
  <si>
    <t>1022882</t>
  </si>
  <si>
    <t>43425.357</t>
  </si>
  <si>
    <t>226.012</t>
  </si>
  <si>
    <t>596.677</t>
  </si>
  <si>
    <t>1031060</t>
  </si>
  <si>
    <t>951010</t>
  </si>
  <si>
    <t>1465.429</t>
  </si>
  <si>
    <t>43657.159</t>
  </si>
  <si>
    <t>231.802</t>
  </si>
  <si>
    <t>598.545</t>
  </si>
  <si>
    <t>43945.007</t>
  </si>
  <si>
    <t>287.848</t>
  </si>
  <si>
    <t>216.363</t>
  </si>
  <si>
    <t>601.276</t>
  </si>
  <si>
    <t>44186.149</t>
  </si>
  <si>
    <t>217.451</t>
  </si>
  <si>
    <t>605.443</t>
  </si>
  <si>
    <t>44401.856</t>
  </si>
  <si>
    <t>215.706</t>
  </si>
  <si>
    <t>209.383</t>
  </si>
  <si>
    <t>610.329</t>
  </si>
  <si>
    <t>44641.13</t>
  </si>
  <si>
    <t>209.034</t>
  </si>
  <si>
    <t>612.629</t>
  </si>
  <si>
    <t>1130485</t>
  </si>
  <si>
    <t>1071946</t>
  </si>
  <si>
    <t>58539</t>
  </si>
  <si>
    <t>1419.857</t>
  </si>
  <si>
    <t>44853.675</t>
  </si>
  <si>
    <t>212.545</t>
  </si>
  <si>
    <t>204.045</t>
  </si>
  <si>
    <t>615.934</t>
  </si>
  <si>
    <t>16768</t>
  </si>
  <si>
    <t>45053.142</t>
  </si>
  <si>
    <t>199.467</t>
  </si>
  <si>
    <t>619.096</t>
  </si>
  <si>
    <t>16965</t>
  </si>
  <si>
    <t>17161</t>
  </si>
  <si>
    <t>45328.2</t>
  </si>
  <si>
    <t>197.599</t>
  </si>
  <si>
    <t>621.251</t>
  </si>
  <si>
    <t>1332.286</t>
  </si>
  <si>
    <t>45526.373</t>
  </si>
  <si>
    <t>198.174</t>
  </si>
  <si>
    <t>191.461</t>
  </si>
  <si>
    <t>624.125</t>
  </si>
  <si>
    <t>1299.571</t>
  </si>
  <si>
    <t>45709.171</t>
  </si>
  <si>
    <t>182.797</t>
  </si>
  <si>
    <t>186.759</t>
  </si>
  <si>
    <t>45924.589</t>
  </si>
  <si>
    <t>183.351</t>
  </si>
  <si>
    <t>628.58</t>
  </si>
  <si>
    <t>46183.552</t>
  </si>
  <si>
    <t>631.886</t>
  </si>
  <si>
    <t>1274076</t>
  </si>
  <si>
    <t>1163013</t>
  </si>
  <si>
    <t>111063</t>
  </si>
  <si>
    <t>46344.074</t>
  </si>
  <si>
    <t>184.419</t>
  </si>
  <si>
    <t>633.754</t>
  </si>
  <si>
    <t>1322307</t>
  </si>
  <si>
    <t>1201793</t>
  </si>
  <si>
    <t>120514</t>
  </si>
  <si>
    <t>48231</t>
  </si>
  <si>
    <t>46551.445</t>
  </si>
  <si>
    <t>174.749</t>
  </si>
  <si>
    <t>636.197</t>
  </si>
  <si>
    <t>1203.429</t>
  </si>
  <si>
    <t>46736.973</t>
  </si>
  <si>
    <t>185.527</t>
  </si>
  <si>
    <t>172.943</t>
  </si>
  <si>
    <t>638.209</t>
  </si>
  <si>
    <t>19640</t>
  </si>
  <si>
    <t>46902.094</t>
  </si>
  <si>
    <t>165.121</t>
  </si>
  <si>
    <t>170.418</t>
  </si>
  <si>
    <t>640.508</t>
  </si>
  <si>
    <t>1176.429</t>
  </si>
  <si>
    <t>47108.028</t>
  </si>
  <si>
    <t>169.063</t>
  </si>
  <si>
    <t>642.233</t>
  </si>
  <si>
    <t>1381309</t>
  </si>
  <si>
    <t>1246217</t>
  </si>
  <si>
    <t>135092</t>
  </si>
  <si>
    <t>47259.352</t>
  </si>
  <si>
    <t>643.813</t>
  </si>
  <si>
    <t>18283</t>
  </si>
  <si>
    <t>47398.462</t>
  </si>
  <si>
    <t>150.627</t>
  </si>
  <si>
    <t>645.25</t>
  </si>
  <si>
    <t>11380</t>
  </si>
  <si>
    <t>47559.559</t>
  </si>
  <si>
    <t>161.097</t>
  </si>
  <si>
    <t>646.831</t>
  </si>
  <si>
    <t>1464304</t>
  </si>
  <si>
    <t>1305045</t>
  </si>
  <si>
    <t>159259</t>
  </si>
  <si>
    <t>47714.908</t>
  </si>
  <si>
    <t>155.349</t>
  </si>
  <si>
    <t>139.705</t>
  </si>
  <si>
    <t>649.131</t>
  </si>
  <si>
    <t>47864.077</t>
  </si>
  <si>
    <t>149.169</t>
  </si>
  <si>
    <t>137.426</t>
  </si>
  <si>
    <t>651.43</t>
  </si>
  <si>
    <t>48005.63</t>
  </si>
  <si>
    <t>655.31</t>
  </si>
  <si>
    <t>1501622</t>
  </si>
  <si>
    <t>1334670</t>
  </si>
  <si>
    <t>166952</t>
  </si>
  <si>
    <t>48150.201</t>
  </si>
  <si>
    <t>127.264</t>
  </si>
  <si>
    <t>656.603</t>
  </si>
  <si>
    <t>48284.712</t>
  </si>
  <si>
    <t>134.511</t>
  </si>
  <si>
    <t>659.334</t>
  </si>
  <si>
    <t>1546967</t>
  </si>
  <si>
    <t>1359693</t>
  </si>
  <si>
    <t>187274</t>
  </si>
  <si>
    <t>48426.839</t>
  </si>
  <si>
    <t>123.897</t>
  </si>
  <si>
    <t>661.921</t>
  </si>
  <si>
    <t>837.714</t>
  </si>
  <si>
    <t>48557.614</t>
  </si>
  <si>
    <t>120.387</t>
  </si>
  <si>
    <t>663.501</t>
  </si>
  <si>
    <t>48656.198</t>
  </si>
  <si>
    <t>98.584</t>
  </si>
  <si>
    <t>113.16</t>
  </si>
  <si>
    <t>664.651</t>
  </si>
  <si>
    <t>1586055</t>
  </si>
  <si>
    <t>1381925</t>
  </si>
  <si>
    <t>204130</t>
  </si>
  <si>
    <t>48755.787</t>
  </si>
  <si>
    <t>107.165</t>
  </si>
  <si>
    <t>666.232</t>
  </si>
  <si>
    <t>718.429</t>
  </si>
  <si>
    <t>48872.91</t>
  </si>
  <si>
    <t>117.122</t>
  </si>
  <si>
    <t>103.244</t>
  </si>
  <si>
    <t>668.388</t>
  </si>
  <si>
    <t>49017.624</t>
  </si>
  <si>
    <t>670.256</t>
  </si>
  <si>
    <t>1637401</t>
  </si>
  <si>
    <t>1401958</t>
  </si>
  <si>
    <t>49125.118</t>
  </si>
  <si>
    <t>107.494</t>
  </si>
  <si>
    <t>673.417</t>
  </si>
  <si>
    <t>49228.444</t>
  </si>
  <si>
    <t>675.717</t>
  </si>
  <si>
    <t>666.286</t>
  </si>
  <si>
    <t>49326.453</t>
  </si>
  <si>
    <t>98.009</t>
  </si>
  <si>
    <t>676.866</t>
  </si>
  <si>
    <t>49425.9</t>
  </si>
  <si>
    <t>99.446</t>
  </si>
  <si>
    <t>678.303</t>
  </si>
  <si>
    <t>49557.393</t>
  </si>
  <si>
    <t>97.783</t>
  </si>
  <si>
    <t>681.034</t>
  </si>
  <si>
    <t>1666086</t>
  </si>
  <si>
    <t>1413069</t>
  </si>
  <si>
    <t>253017</t>
  </si>
  <si>
    <t>49644.193</t>
  </si>
  <si>
    <t>683.621</t>
  </si>
  <si>
    <t>1689252</t>
  </si>
  <si>
    <t>1424692</t>
  </si>
  <si>
    <t>264560</t>
  </si>
  <si>
    <t>49748.381</t>
  </si>
  <si>
    <t>89.038</t>
  </si>
  <si>
    <t>686.207</t>
  </si>
  <si>
    <t>49839.923</t>
  </si>
  <si>
    <t>91.542</t>
  </si>
  <si>
    <t>688.65</t>
  </si>
  <si>
    <t>49919.107</t>
  </si>
  <si>
    <t>690.95</t>
  </si>
  <si>
    <t>50023.151</t>
  </si>
  <si>
    <t>104.045</t>
  </si>
  <si>
    <t>694.399</t>
  </si>
  <si>
    <t>50103.484</t>
  </si>
  <si>
    <t>78.013</t>
  </si>
  <si>
    <t>696.842</t>
  </si>
  <si>
    <t>1739046</t>
  </si>
  <si>
    <t>1442286</t>
  </si>
  <si>
    <t>296760</t>
  </si>
  <si>
    <t>50184.392</t>
  </si>
  <si>
    <t>77.171</t>
  </si>
  <si>
    <t>50296.485</t>
  </si>
  <si>
    <t>112.093</t>
  </si>
  <si>
    <t>701.728</t>
  </si>
  <si>
    <t>1799014</t>
  </si>
  <si>
    <t>1467363</t>
  </si>
  <si>
    <t>331651</t>
  </si>
  <si>
    <t>50388.171</t>
  </si>
  <si>
    <t>78.321</t>
  </si>
  <si>
    <t>704.746</t>
  </si>
  <si>
    <t>50473.821</t>
  </si>
  <si>
    <t>707.62</t>
  </si>
  <si>
    <t>50550.274</t>
  </si>
  <si>
    <t>75.303</t>
  </si>
  <si>
    <t>710.638</t>
  </si>
  <si>
    <t>50612.93</t>
  </si>
  <si>
    <t>713.081</t>
  </si>
  <si>
    <t>1809365</t>
  </si>
  <si>
    <t>1471101</t>
  </si>
  <si>
    <t>338264</t>
  </si>
  <si>
    <t>50711.946</t>
  </si>
  <si>
    <t>99.015</t>
  </si>
  <si>
    <t>75.365</t>
  </si>
  <si>
    <t>715.955</t>
  </si>
  <si>
    <t>50819.008</t>
  </si>
  <si>
    <t>107.063</t>
  </si>
  <si>
    <t>74.646</t>
  </si>
  <si>
    <t>719.404</t>
  </si>
  <si>
    <t>1863974</t>
  </si>
  <si>
    <t>1493267</t>
  </si>
  <si>
    <t>370707</t>
  </si>
  <si>
    <t>50903.652</t>
  </si>
  <si>
    <t>84.644</t>
  </si>
  <si>
    <t>722.566</t>
  </si>
  <si>
    <t>50997.207</t>
  </si>
  <si>
    <t>723.284</t>
  </si>
  <si>
    <t>51086.881</t>
  </si>
  <si>
    <t>89.674</t>
  </si>
  <si>
    <t>725.44</t>
  </si>
  <si>
    <t>51172.531</t>
  </si>
  <si>
    <t>727.308</t>
  </si>
  <si>
    <t>1900831</t>
  </si>
  <si>
    <t>1510060</t>
  </si>
  <si>
    <t>390771</t>
  </si>
  <si>
    <t>51254.301</t>
  </si>
  <si>
    <t>77.479</t>
  </si>
  <si>
    <t>729.751</t>
  </si>
  <si>
    <t>51352.454</t>
  </si>
  <si>
    <t>732.769</t>
  </si>
  <si>
    <t>1988280</t>
  </si>
  <si>
    <t>1545739</t>
  </si>
  <si>
    <t>442541</t>
  </si>
  <si>
    <t>51442.415</t>
  </si>
  <si>
    <t>736.074</t>
  </si>
  <si>
    <t>51514.126</t>
  </si>
  <si>
    <t>738.517</t>
  </si>
  <si>
    <t>51594.027</t>
  </si>
  <si>
    <t>17263</t>
  </si>
  <si>
    <t>51687.15</t>
  </si>
  <si>
    <t>93.123</t>
  </si>
  <si>
    <t>73.517</t>
  </si>
  <si>
    <t>743.116</t>
  </si>
  <si>
    <t>2020518</t>
  </si>
  <si>
    <t>1560096</t>
  </si>
  <si>
    <t>460422</t>
  </si>
  <si>
    <t>51773.232</t>
  </si>
  <si>
    <t>86.081</t>
  </si>
  <si>
    <t>74.133</t>
  </si>
  <si>
    <t>745.271</t>
  </si>
  <si>
    <t>2070595</t>
  </si>
  <si>
    <t>1581087</t>
  </si>
  <si>
    <t>489508</t>
  </si>
  <si>
    <t>51866.355</t>
  </si>
  <si>
    <t>748.289</t>
  </si>
  <si>
    <t>51980.603</t>
  </si>
  <si>
    <t>749.87</t>
  </si>
  <si>
    <t>52068.121</t>
  </si>
  <si>
    <t>87.518</t>
  </si>
  <si>
    <t>751.02</t>
  </si>
  <si>
    <t>52153.915</t>
  </si>
  <si>
    <t>85.794</t>
  </si>
  <si>
    <t>79.984</t>
  </si>
  <si>
    <t>753.175</t>
  </si>
  <si>
    <t>2096601</t>
  </si>
  <si>
    <t>1587796</t>
  </si>
  <si>
    <t>508805</t>
  </si>
  <si>
    <t>52235.541</t>
  </si>
  <si>
    <t>81.626</t>
  </si>
  <si>
    <t>755.618</t>
  </si>
  <si>
    <t>52320.76</t>
  </si>
  <si>
    <t>85.219</t>
  </si>
  <si>
    <t>758.062</t>
  </si>
  <si>
    <t>52406.842</t>
  </si>
  <si>
    <t>77.212</t>
  </si>
  <si>
    <t>761.079</t>
  </si>
  <si>
    <t>1605435</t>
  </si>
  <si>
    <t>544445</t>
  </si>
  <si>
    <t>52487.606</t>
  </si>
  <si>
    <t>762.66</t>
  </si>
  <si>
    <t>52572.825</t>
  </si>
  <si>
    <t>764.385</t>
  </si>
  <si>
    <t>52631.458</t>
  </si>
  <si>
    <t>766.253</t>
  </si>
  <si>
    <t>52710.641</t>
  </si>
  <si>
    <t>67.871</t>
  </si>
  <si>
    <t>768.265</t>
  </si>
  <si>
    <t>2178584</t>
  </si>
  <si>
    <t>1621018</t>
  </si>
  <si>
    <t>557566</t>
  </si>
  <si>
    <t>52772.292</t>
  </si>
  <si>
    <t>61.651</t>
  </si>
  <si>
    <t>770.995</t>
  </si>
  <si>
    <t>52857.511</t>
  </si>
  <si>
    <t>64.381</t>
  </si>
  <si>
    <t>773.151</t>
  </si>
  <si>
    <t>2234121</t>
  </si>
  <si>
    <t>1638674</t>
  </si>
  <si>
    <t>595447</t>
  </si>
  <si>
    <t>52941.006</t>
  </si>
  <si>
    <t>83.495</t>
  </si>
  <si>
    <t>64.771</t>
  </si>
  <si>
    <t>774.588</t>
  </si>
  <si>
    <t>53026.512</t>
  </si>
  <si>
    <t>776.456</t>
  </si>
  <si>
    <t>53093.768</t>
  </si>
  <si>
    <t>66.044</t>
  </si>
  <si>
    <t>778.037</t>
  </si>
  <si>
    <t>2291638</t>
  </si>
  <si>
    <t>1661332</t>
  </si>
  <si>
    <t>630306</t>
  </si>
  <si>
    <t>53198.962</t>
  </si>
  <si>
    <t>779.618</t>
  </si>
  <si>
    <t>17730</t>
  </si>
  <si>
    <t>53285.187</t>
  </si>
  <si>
    <t>780.336</t>
  </si>
  <si>
    <t>53397.855</t>
  </si>
  <si>
    <t>112.667</t>
  </si>
  <si>
    <t>77.192</t>
  </si>
  <si>
    <t>781.486</t>
  </si>
  <si>
    <t>2335862</t>
  </si>
  <si>
    <t>1683548</t>
  </si>
  <si>
    <t>652314</t>
  </si>
  <si>
    <t>53489.54</t>
  </si>
  <si>
    <t>782.923</t>
  </si>
  <si>
    <t>53550.904</t>
  </si>
  <si>
    <t>784.073</t>
  </si>
  <si>
    <t>53633.393</t>
  </si>
  <si>
    <t>82.489</t>
  </si>
  <si>
    <t>785.51</t>
  </si>
  <si>
    <t>53709.414</t>
  </si>
  <si>
    <t>786.947</t>
  </si>
  <si>
    <t>2377003</t>
  </si>
  <si>
    <t>1710472</t>
  </si>
  <si>
    <t>666531</t>
  </si>
  <si>
    <t>53787.16</t>
  </si>
  <si>
    <t>787.522</t>
  </si>
  <si>
    <t>2438246</t>
  </si>
  <si>
    <t>1737773</t>
  </si>
  <si>
    <t>700473</t>
  </si>
  <si>
    <t>53889.05</t>
  </si>
  <si>
    <t>70.171</t>
  </si>
  <si>
    <t>789.39</t>
  </si>
  <si>
    <t>53957.886</t>
  </si>
  <si>
    <t>68.836</t>
  </si>
  <si>
    <t>66.907</t>
  </si>
  <si>
    <t>54015.513</t>
  </si>
  <si>
    <t>57.627</t>
  </si>
  <si>
    <t>792.408</t>
  </si>
  <si>
    <t>452.571</t>
  </si>
  <si>
    <t>54088.661</t>
  </si>
  <si>
    <t>65.038</t>
  </si>
  <si>
    <t>792.983</t>
  </si>
  <si>
    <t>54159.796</t>
  </si>
  <si>
    <t>71.136</t>
  </si>
  <si>
    <t>794.563</t>
  </si>
  <si>
    <t>2485598</t>
  </si>
  <si>
    <t>1759338</t>
  </si>
  <si>
    <t>726260</t>
  </si>
  <si>
    <t>54242.716</t>
  </si>
  <si>
    <t>796.144</t>
  </si>
  <si>
    <t>2536160</t>
  </si>
  <si>
    <t>1785671</t>
  </si>
  <si>
    <t>54336.845</t>
  </si>
  <si>
    <t>63.971</t>
  </si>
  <si>
    <t>798.012</t>
  </si>
  <si>
    <t>54439.022</t>
  </si>
  <si>
    <t>102.177</t>
  </si>
  <si>
    <t>68.734</t>
  </si>
  <si>
    <t>799.162</t>
  </si>
  <si>
    <t>12571</t>
  </si>
  <si>
    <t>54512.6</t>
  </si>
  <si>
    <t>800.312</t>
  </si>
  <si>
    <t>54582.73</t>
  </si>
  <si>
    <t>70.581</t>
  </si>
  <si>
    <t>801.318</t>
  </si>
  <si>
    <t>2554207</t>
  </si>
  <si>
    <t>1796814</t>
  </si>
  <si>
    <t>757393</t>
  </si>
  <si>
    <t>54675.853</t>
  </si>
  <si>
    <t>802.324</t>
  </si>
  <si>
    <t>54756.186</t>
  </si>
  <si>
    <t>73.353</t>
  </si>
  <si>
    <t>803.186</t>
  </si>
  <si>
    <t>54860.518</t>
  </si>
  <si>
    <t>804.479</t>
  </si>
  <si>
    <t>2609405</t>
  </si>
  <si>
    <t>1823248</t>
  </si>
  <si>
    <t>786157</t>
  </si>
  <si>
    <t>54945.593</t>
  </si>
  <si>
    <t>72.367</t>
  </si>
  <si>
    <t>805.773</t>
  </si>
  <si>
    <t>55023.627</t>
  </si>
  <si>
    <t>73.004</t>
  </si>
  <si>
    <t>806.922</t>
  </si>
  <si>
    <t>55104.247</t>
  </si>
  <si>
    <t>55184.724</t>
  </si>
  <si>
    <t>809.797</t>
  </si>
  <si>
    <t>2618692</t>
  </si>
  <si>
    <t>792527</t>
  </si>
  <si>
    <t>55279.284</t>
  </si>
  <si>
    <t>810.659</t>
  </si>
  <si>
    <t>55384.91</t>
  </si>
  <si>
    <t>105.626</t>
  </si>
  <si>
    <t>812.096</t>
  </si>
  <si>
    <t>55511.517</t>
  </si>
  <si>
    <t>80.846</t>
  </si>
  <si>
    <t>814.108</t>
  </si>
  <si>
    <t>2664009</t>
  </si>
  <si>
    <t>1847082</t>
  </si>
  <si>
    <t>816927</t>
  </si>
  <si>
    <t>55597.598</t>
  </si>
  <si>
    <t>81.996</t>
  </si>
  <si>
    <t>815.689</t>
  </si>
  <si>
    <t>55693.164</t>
  </si>
  <si>
    <t>95.566</t>
  </si>
  <si>
    <t>84.131</t>
  </si>
  <si>
    <t>816.982</t>
  </si>
  <si>
    <t>55785.138</t>
  </si>
  <si>
    <t>85.773</t>
  </si>
  <si>
    <t>818.563</t>
  </si>
  <si>
    <t>2679874</t>
  </si>
  <si>
    <t>1854197</t>
  </si>
  <si>
    <t>825677</t>
  </si>
  <si>
    <t>55864.321</t>
  </si>
  <si>
    <t>820.575</t>
  </si>
  <si>
    <t>55995.958</t>
  </si>
  <si>
    <t>87.293</t>
  </si>
  <si>
    <t>822.299</t>
  </si>
  <si>
    <t>56087.069</t>
  </si>
  <si>
    <t>82.222</t>
  </si>
  <si>
    <t>823.018</t>
  </si>
  <si>
    <t>56180.623</t>
  </si>
  <si>
    <t>824.886</t>
  </si>
  <si>
    <t>56280.931</t>
  </si>
  <si>
    <t>826.61</t>
  </si>
  <si>
    <t>56373.336</t>
  </si>
  <si>
    <t>92.404</t>
  </si>
  <si>
    <t>828.766</t>
  </si>
  <si>
    <t>2752390</t>
  </si>
  <si>
    <t>1886754</t>
  </si>
  <si>
    <t>865636</t>
  </si>
  <si>
    <t>56458.411</t>
  </si>
  <si>
    <t>830.347</t>
  </si>
  <si>
    <t>56541.618</t>
  </si>
  <si>
    <t>83.207</t>
  </si>
  <si>
    <t>831.784</t>
  </si>
  <si>
    <t>56618.646</t>
  </si>
  <si>
    <t>2847131</t>
  </si>
  <si>
    <t>1933677</t>
  </si>
  <si>
    <t>913454</t>
  </si>
  <si>
    <t>56688.632</t>
  </si>
  <si>
    <t>72.573</t>
  </si>
  <si>
    <t>834.227</t>
  </si>
  <si>
    <t>56774.713</t>
  </si>
  <si>
    <t>70.54</t>
  </si>
  <si>
    <t>835.377</t>
  </si>
  <si>
    <t>2875173</t>
  </si>
  <si>
    <t>1946622</t>
  </si>
  <si>
    <t>926296</t>
  </si>
  <si>
    <t>19020</t>
  </si>
  <si>
    <t>56863.525</t>
  </si>
  <si>
    <t>70.027</t>
  </si>
  <si>
    <t>836.67</t>
  </si>
  <si>
    <t>56973.462</t>
  </si>
  <si>
    <t>837.532</t>
  </si>
  <si>
    <t>57098.057</t>
  </si>
  <si>
    <t>124.595</t>
  </si>
  <si>
    <t>79.491</t>
  </si>
  <si>
    <t>839.4</t>
  </si>
  <si>
    <t>2910096</t>
  </si>
  <si>
    <t>1965713</t>
  </si>
  <si>
    <t>940217</t>
  </si>
  <si>
    <t>57203.826</t>
  </si>
  <si>
    <t>83.597</t>
  </si>
  <si>
    <t>841.125</t>
  </si>
  <si>
    <t>57331.008</t>
  </si>
  <si>
    <t>127.182</t>
  </si>
  <si>
    <t>91.768</t>
  </si>
  <si>
    <t>842.562</t>
  </si>
  <si>
    <t>2929961</t>
  </si>
  <si>
    <t>1976109</t>
  </si>
  <si>
    <t>946736</t>
  </si>
  <si>
    <t>57499.578</t>
  </si>
  <si>
    <t>168.57</t>
  </si>
  <si>
    <t>103.552</t>
  </si>
  <si>
    <t>844.143</t>
  </si>
  <si>
    <t>57690.854</t>
  </si>
  <si>
    <t>846.298</t>
  </si>
  <si>
    <t>57935.158</t>
  </si>
  <si>
    <t>137.385</t>
  </si>
  <si>
    <t>848.885</t>
  </si>
  <si>
    <t>2963656</t>
  </si>
  <si>
    <t>1991961</t>
  </si>
  <si>
    <t>961143</t>
  </si>
  <si>
    <t>58262.957</t>
  </si>
  <si>
    <t>327.799</t>
  </si>
  <si>
    <t>850.897</t>
  </si>
  <si>
    <t>58598.229</t>
  </si>
  <si>
    <t>335.272</t>
  </si>
  <si>
    <t>1697.286</t>
  </si>
  <si>
    <t>59038.407</t>
  </si>
  <si>
    <t>243.914</t>
  </si>
  <si>
    <t>855.065</t>
  </si>
  <si>
    <t>3003536</t>
  </si>
  <si>
    <t>2012448</t>
  </si>
  <si>
    <t>975651</t>
  </si>
  <si>
    <t>1850.429</t>
  </si>
  <si>
    <t>59361.032</t>
  </si>
  <si>
    <t>322.625</t>
  </si>
  <si>
    <t>265.922</t>
  </si>
  <si>
    <t>857.508</t>
  </si>
  <si>
    <t>2111.286</t>
  </si>
  <si>
    <t>59814.72</t>
  </si>
  <si>
    <t>453.687</t>
  </si>
  <si>
    <t>303.409</t>
  </si>
  <si>
    <t>859.232</t>
  </si>
  <si>
    <t>2342.714</t>
  </si>
  <si>
    <t>60291.831</t>
  </si>
  <si>
    <t>477.112</t>
  </si>
  <si>
    <t>336.668</t>
  </si>
  <si>
    <t>861.244</t>
  </si>
  <si>
    <t>2830.286</t>
  </si>
  <si>
    <t>61110.107</t>
  </si>
  <si>
    <t>818.275</t>
  </si>
  <si>
    <t>406.736</t>
  </si>
  <si>
    <t>863.256</t>
  </si>
  <si>
    <t>12071</t>
  </si>
  <si>
    <t>3051024</t>
  </si>
  <si>
    <t>2031276</t>
  </si>
  <si>
    <t>996091</t>
  </si>
  <si>
    <t>61746.591</t>
  </si>
  <si>
    <t>636.484</t>
  </si>
  <si>
    <t>449.766</t>
  </si>
  <si>
    <t>864.693</t>
  </si>
  <si>
    <t>62359.651</t>
  </si>
  <si>
    <t>613.06</t>
  </si>
  <si>
    <t>474.463</t>
  </si>
  <si>
    <t>866.274</t>
  </si>
  <si>
    <t>3082052</t>
  </si>
  <si>
    <t>2046913</t>
  </si>
  <si>
    <t>1008409</t>
  </si>
  <si>
    <t>3605.286</t>
  </si>
  <si>
    <t>62987.8</t>
  </si>
  <si>
    <t>628.149</t>
  </si>
  <si>
    <t>518.11</t>
  </si>
  <si>
    <t>867.28</t>
  </si>
  <si>
    <t>3676.571</t>
  </si>
  <si>
    <t>63513.198</t>
  </si>
  <si>
    <t>525.398</t>
  </si>
  <si>
    <t>528.354</t>
  </si>
  <si>
    <t>868.573</t>
  </si>
  <si>
    <t>11053</t>
  </si>
  <si>
    <t>3761.857</t>
  </si>
  <si>
    <t>64076.103</t>
  </si>
  <si>
    <t>562.906</t>
  </si>
  <si>
    <t>540.61</t>
  </si>
  <si>
    <t>869.723</t>
  </si>
  <si>
    <t>3554.429</t>
  </si>
  <si>
    <t>64685.714</t>
  </si>
  <si>
    <t>609.611</t>
  </si>
  <si>
    <t>510.801</t>
  </si>
  <si>
    <t>871.879</t>
  </si>
  <si>
    <t>3124669</t>
  </si>
  <si>
    <t>2067196</t>
  </si>
  <si>
    <t>1024442</t>
  </si>
  <si>
    <t>3326.286</t>
  </si>
  <si>
    <t>65092.696</t>
  </si>
  <si>
    <t>406.982</t>
  </si>
  <si>
    <t>478.015</t>
  </si>
  <si>
    <t>873.747</t>
  </si>
  <si>
    <t>65570.67</t>
  </si>
  <si>
    <t>477.974</t>
  </si>
  <si>
    <t>458.717</t>
  </si>
  <si>
    <t>874.753</t>
  </si>
  <si>
    <t>66040.884</t>
  </si>
  <si>
    <t>470.214</t>
  </si>
  <si>
    <t>436.155</t>
  </si>
  <si>
    <t>876.046</t>
  </si>
  <si>
    <t>3051.714</t>
  </si>
  <si>
    <t>66583.095</t>
  </si>
  <si>
    <t>542.212</t>
  </si>
  <si>
    <t>438.557</t>
  </si>
  <si>
    <t>877.627</t>
  </si>
  <si>
    <t>67063.8</t>
  </si>
  <si>
    <t>480.704</t>
  </si>
  <si>
    <t>426.814</t>
  </si>
  <si>
    <t>878.489</t>
  </si>
  <si>
    <t>2885.143</t>
  </si>
  <si>
    <t>67588.048</t>
  </si>
  <si>
    <t>524.248</t>
  </si>
  <si>
    <t>414.619</t>
  </si>
  <si>
    <t>880.214</t>
  </si>
  <si>
    <t>3198389</t>
  </si>
  <si>
    <t>2101417</t>
  </si>
  <si>
    <t>1049306</t>
  </si>
  <si>
    <t>2880.571</t>
  </si>
  <si>
    <t>67990.431</t>
  </si>
  <si>
    <t>402.383</t>
  </si>
  <si>
    <t>413.962</t>
  </si>
  <si>
    <t>881.651</t>
  </si>
  <si>
    <t>2761.143</t>
  </si>
  <si>
    <t>68348.265</t>
  </si>
  <si>
    <t>357.834</t>
  </si>
  <si>
    <t>396.799</t>
  </si>
  <si>
    <t>882.8</t>
  </si>
  <si>
    <t>68762.72</t>
  </si>
  <si>
    <t>414.455</t>
  </si>
  <si>
    <t>884.669</t>
  </si>
  <si>
    <t>2517.714</t>
  </si>
  <si>
    <t>69115.811</t>
  </si>
  <si>
    <t>353.091</t>
  </si>
  <si>
    <t>361.817</t>
  </si>
  <si>
    <t>886.537</t>
  </si>
  <si>
    <t>69289.411</t>
  </si>
  <si>
    <t>317.944</t>
  </si>
  <si>
    <t>887.83</t>
  </si>
  <si>
    <t>3256672</t>
  </si>
  <si>
    <t>2128905</t>
  </si>
  <si>
    <t>1070244</t>
  </si>
  <si>
    <t>2018.714</t>
  </si>
  <si>
    <t>69618.791</t>
  </si>
  <si>
    <t>329.38</t>
  </si>
  <si>
    <t>290.106</t>
  </si>
  <si>
    <t>889.698</t>
  </si>
  <si>
    <t>3261687</t>
  </si>
  <si>
    <t>2130349</t>
  </si>
  <si>
    <t>1072266</t>
  </si>
  <si>
    <t>59072</t>
  </si>
  <si>
    <t>1948.286</t>
  </si>
  <si>
    <t>69950.326</t>
  </si>
  <si>
    <t>331.535</t>
  </si>
  <si>
    <t>279.985</t>
  </si>
  <si>
    <t>891.135</t>
  </si>
  <si>
    <t>3268714</t>
  </si>
  <si>
    <t>2133250</t>
  </si>
  <si>
    <t>1074873</t>
  </si>
  <si>
    <t>60591</t>
  </si>
  <si>
    <t>1851.857</t>
  </si>
  <si>
    <t>70211.156</t>
  </si>
  <si>
    <t>260.831</t>
  </si>
  <si>
    <t>266.127</t>
  </si>
  <si>
    <t>892.429</t>
  </si>
  <si>
    <t>3283747</t>
  </si>
  <si>
    <t>2139394</t>
  </si>
  <si>
    <t>1079329</t>
  </si>
  <si>
    <t>65024</t>
  </si>
  <si>
    <t>15033</t>
  </si>
  <si>
    <t>70408.468</t>
  </si>
  <si>
    <t>197.312</t>
  </si>
  <si>
    <t>235.107</t>
  </si>
  <si>
    <t>894.153</t>
  </si>
  <si>
    <t>3292723</t>
  </si>
  <si>
    <t>2142860</t>
  </si>
  <si>
    <t>1083376</t>
  </si>
  <si>
    <t>66487</t>
  </si>
  <si>
    <t>70591.84</t>
  </si>
  <si>
    <t>183.372</t>
  </si>
  <si>
    <t>210.861</t>
  </si>
  <si>
    <t>895.59</t>
  </si>
  <si>
    <t>3300845</t>
  </si>
  <si>
    <t>2148257</t>
  </si>
  <si>
    <t>1084628</t>
  </si>
  <si>
    <t>70726.638</t>
  </si>
  <si>
    <t>896.884</t>
  </si>
  <si>
    <t>3308719</t>
  </si>
  <si>
    <t>2151128</t>
  </si>
  <si>
    <t>1086612</t>
  </si>
  <si>
    <t>70979</t>
  </si>
  <si>
    <t>1300.429</t>
  </si>
  <si>
    <t>70926.968</t>
  </si>
  <si>
    <t>200.329</t>
  </si>
  <si>
    <t>186.882</t>
  </si>
  <si>
    <t>898.177</t>
  </si>
  <si>
    <t>3317184</t>
  </si>
  <si>
    <t>2155965</t>
  </si>
  <si>
    <t>1089734</t>
  </si>
  <si>
    <t>71485</t>
  </si>
  <si>
    <t>71056.018</t>
  </si>
  <si>
    <t>157.956</t>
  </si>
  <si>
    <t>899.758</t>
  </si>
  <si>
    <t>3324621</t>
  </si>
  <si>
    <t>2159157</t>
  </si>
  <si>
    <t>1092052</t>
  </si>
  <si>
    <t>71152.159</t>
  </si>
  <si>
    <t>900.908</t>
  </si>
  <si>
    <t>71275.317</t>
  </si>
  <si>
    <t>901.914</t>
  </si>
  <si>
    <t>3337591</t>
  </si>
  <si>
    <t>2164967</t>
  </si>
  <si>
    <t>71391.146</t>
  </si>
  <si>
    <t>115.829</t>
  </si>
  <si>
    <t>114.187</t>
  </si>
  <si>
    <t>903.063</t>
  </si>
  <si>
    <t>3343570</t>
  </si>
  <si>
    <t>2167407</t>
  </si>
  <si>
    <t>1098757</t>
  </si>
  <si>
    <t>77406</t>
  </si>
  <si>
    <t>71463.144</t>
  </si>
  <si>
    <t>903.638</t>
  </si>
  <si>
    <t>3347763</t>
  </si>
  <si>
    <t>2168808</t>
  </si>
  <si>
    <t>1100438</t>
  </si>
  <si>
    <t>71560.722</t>
  </si>
  <si>
    <t>90.536</t>
  </si>
  <si>
    <t>905.219</t>
  </si>
  <si>
    <t>3353611</t>
  </si>
  <si>
    <t>2172442</t>
  </si>
  <si>
    <t>1101751</t>
  </si>
  <si>
    <t>71631.857</t>
  </si>
  <si>
    <t>82.263</t>
  </si>
  <si>
    <t>906.512</t>
  </si>
  <si>
    <t>71687.329</t>
  </si>
  <si>
    <t>907.375</t>
  </si>
  <si>
    <t>3360306</t>
  </si>
  <si>
    <t>2175002</t>
  </si>
  <si>
    <t>1104501</t>
  </si>
  <si>
    <t>80803</t>
  </si>
  <si>
    <t>71729.435</t>
  </si>
  <si>
    <t>42.107</t>
  </si>
  <si>
    <t>64.874</t>
  </si>
  <si>
    <t>908.38</t>
  </si>
  <si>
    <t>3362636</t>
  </si>
  <si>
    <t>2175660</t>
  </si>
  <si>
    <t>1105059</t>
  </si>
  <si>
    <t>71777.29</t>
  </si>
  <si>
    <t>55.163</t>
  </si>
  <si>
    <t>909.099</t>
  </si>
  <si>
    <t>3365544</t>
  </si>
  <si>
    <t>2176427</t>
  </si>
  <si>
    <t>1106731</t>
  </si>
  <si>
    <t>82386</t>
  </si>
  <si>
    <t>71820.69</t>
  </si>
  <si>
    <t>910.536</t>
  </si>
  <si>
    <t>3369226</t>
  </si>
  <si>
    <t>2179222</t>
  </si>
  <si>
    <t>1107430</t>
  </si>
  <si>
    <t>82574</t>
  </si>
  <si>
    <t>71854.174</t>
  </si>
  <si>
    <t>33.484</t>
  </si>
  <si>
    <t>41.922</t>
  </si>
  <si>
    <t>911.686</t>
  </si>
  <si>
    <t>3374740</t>
  </si>
  <si>
    <t>2181405</t>
  </si>
  <si>
    <t>1109227</t>
  </si>
  <si>
    <t>84108</t>
  </si>
  <si>
    <t>71897.861</t>
  </si>
  <si>
    <t>38.001</t>
  </si>
  <si>
    <t>912.548</t>
  </si>
  <si>
    <t>3382281</t>
  </si>
  <si>
    <t>2186971</t>
  </si>
  <si>
    <t>1111117</t>
  </si>
  <si>
    <t>84193</t>
  </si>
  <si>
    <t>71925.597</t>
  </si>
  <si>
    <t>34.038</t>
  </si>
  <si>
    <t>913.123</t>
  </si>
  <si>
    <t>3387399</t>
  </si>
  <si>
    <t>2189571</t>
  </si>
  <si>
    <t>1112795</t>
  </si>
  <si>
    <t>85033</t>
  </si>
  <si>
    <t>71944.135</t>
  </si>
  <si>
    <t>30.671</t>
  </si>
  <si>
    <t>914.129</t>
  </si>
  <si>
    <t>3390125</t>
  </si>
  <si>
    <t>2190237</t>
  </si>
  <si>
    <t>85388</t>
  </si>
  <si>
    <t>71963.392</t>
  </si>
  <si>
    <t>914.704</t>
  </si>
  <si>
    <t>3392163</t>
  </si>
  <si>
    <t>2190556</t>
  </si>
  <si>
    <t>1116110</t>
  </si>
  <si>
    <t>71978.338</t>
  </si>
  <si>
    <t>22.521</t>
  </si>
  <si>
    <t>915.135</t>
  </si>
  <si>
    <t>3396869</t>
  </si>
  <si>
    <t>2194555</t>
  </si>
  <si>
    <t>1116387</t>
  </si>
  <si>
    <t>85927</t>
  </si>
  <si>
    <t>72000.038</t>
  </si>
  <si>
    <t>915.997</t>
  </si>
  <si>
    <t>3400104</t>
  </si>
  <si>
    <t>2195123</t>
  </si>
  <si>
    <t>1118713</t>
  </si>
  <si>
    <t>72017.283</t>
  </si>
  <si>
    <t>916.428</t>
  </si>
  <si>
    <t>3406343</t>
  </si>
  <si>
    <t>2199257</t>
  </si>
  <si>
    <t>1119747</t>
  </si>
  <si>
    <t>87339</t>
  </si>
  <si>
    <t>72028.205</t>
  </si>
  <si>
    <t>917.147</t>
  </si>
  <si>
    <t>3408820</t>
  </si>
  <si>
    <t>2199686</t>
  </si>
  <si>
    <t>1121583</t>
  </si>
  <si>
    <t>72040.42</t>
  </si>
  <si>
    <t>918.153</t>
  </si>
  <si>
    <t>3415232</t>
  </si>
  <si>
    <t>2200567</t>
  </si>
  <si>
    <t>1125383</t>
  </si>
  <si>
    <t>89282</t>
  </si>
  <si>
    <t>72052.348</t>
  </si>
  <si>
    <t>918.584</t>
  </si>
  <si>
    <t>3415834</t>
  </si>
  <si>
    <t>2201314</t>
  </si>
  <si>
    <t>1125758</t>
  </si>
  <si>
    <t>89762</t>
  </si>
  <si>
    <t>72058.24</t>
  </si>
  <si>
    <t>919.302</t>
  </si>
  <si>
    <t>72069.018</t>
  </si>
  <si>
    <t>920.308</t>
  </si>
  <si>
    <t>72078.215</t>
  </si>
  <si>
    <t>920.883</t>
  </si>
  <si>
    <t>72085.544</t>
  </si>
  <si>
    <t>921.314</t>
  </si>
  <si>
    <t>72092.299</t>
  </si>
  <si>
    <t>921.602</t>
  </si>
  <si>
    <t>72099.197</t>
  </si>
  <si>
    <t>921.889</t>
  </si>
  <si>
    <t>3436348</t>
  </si>
  <si>
    <t>2206720</t>
  </si>
  <si>
    <t>1135980</t>
  </si>
  <si>
    <t>93648</t>
  </si>
  <si>
    <t>72103.939</t>
  </si>
  <si>
    <t>922.464</t>
  </si>
  <si>
    <t>3444646</t>
  </si>
  <si>
    <t>2210577</t>
  </si>
  <si>
    <t>1138504</t>
  </si>
  <si>
    <t>95565</t>
  </si>
  <si>
    <t>72113.855</t>
  </si>
  <si>
    <t>923.326</t>
  </si>
  <si>
    <t>72117.735</t>
  </si>
  <si>
    <t>923.901</t>
  </si>
  <si>
    <t>LIE</t>
  </si>
  <si>
    <t>Liechtenstein</t>
  </si>
  <si>
    <t>26.141</t>
  </si>
  <si>
    <t>237.012</t>
  </si>
  <si>
    <t>78.423</t>
  </si>
  <si>
    <t>130.705</t>
  </si>
  <si>
    <t>182.987</t>
  </si>
  <si>
    <t>287.552</t>
  </si>
  <si>
    <t>365.975</t>
  </si>
  <si>
    <t>48.548</t>
  </si>
  <si>
    <t>496.68</t>
  </si>
  <si>
    <t>653.526</t>
  </si>
  <si>
    <t>156.846</t>
  </si>
  <si>
    <t>82.158</t>
  </si>
  <si>
    <t>888.796</t>
  </si>
  <si>
    <t>235.27</t>
  </si>
  <si>
    <t>112.033</t>
  </si>
  <si>
    <t>941.078</t>
  </si>
  <si>
    <t>115.768</t>
  </si>
  <si>
    <t>1150.207</t>
  </si>
  <si>
    <t>209.128</t>
  </si>
  <si>
    <t>1202.489</t>
  </si>
  <si>
    <t>1254.771</t>
  </si>
  <si>
    <t>1333.194</t>
  </si>
  <si>
    <t>119.502</t>
  </si>
  <si>
    <t>1385.476</t>
  </si>
  <si>
    <t>1490.04</t>
  </si>
  <si>
    <t>85.892</t>
  </si>
  <si>
    <t>1594.604</t>
  </si>
  <si>
    <t>93.361</t>
  </si>
  <si>
    <t>1620.746</t>
  </si>
  <si>
    <t>1646.887</t>
  </si>
  <si>
    <t>63.485</t>
  </si>
  <si>
    <t>1699.169</t>
  </si>
  <si>
    <t>1803.733</t>
  </si>
  <si>
    <t>-17.86</t>
  </si>
  <si>
    <t>-62.73853715</t>
  </si>
  <si>
    <t>1908.297</t>
  </si>
  <si>
    <t>74.689</t>
  </si>
  <si>
    <t>1986.72</t>
  </si>
  <si>
    <t>70.954</t>
  </si>
  <si>
    <t>2039.002</t>
  </si>
  <si>
    <t>59.751</t>
  </si>
  <si>
    <t>2065.144</t>
  </si>
  <si>
    <t>2091.285</t>
  </si>
  <si>
    <t>2117.426</t>
  </si>
  <si>
    <t>2143.567</t>
  </si>
  <si>
    <t>2169.708</t>
  </si>
  <si>
    <t>-31.36926857</t>
  </si>
  <si>
    <t>10.326</t>
  </si>
  <si>
    <t>11.084</t>
  </si>
  <si>
    <t>20.91284572</t>
  </si>
  <si>
    <t>21.122</t>
  </si>
  <si>
    <t>26.481</t>
  </si>
  <si>
    <t>28.651</t>
  </si>
  <si>
    <t>32.755</t>
  </si>
  <si>
    <t>39.734</t>
  </si>
  <si>
    <t>39.761</t>
  </si>
  <si>
    <t>39.917</t>
  </si>
  <si>
    <t>40.885</t>
  </si>
  <si>
    <t>41.721</t>
  </si>
  <si>
    <t>43.211</t>
  </si>
  <si>
    <t>43.917</t>
  </si>
  <si>
    <t>43.943</t>
  </si>
  <si>
    <t>50.557</t>
  </si>
  <si>
    <t>-10</t>
  </si>
  <si>
    <t>53.092</t>
  </si>
  <si>
    <t>2195.849</t>
  </si>
  <si>
    <t>54.661</t>
  </si>
  <si>
    <t>55.654</t>
  </si>
  <si>
    <t>55.863</t>
  </si>
  <si>
    <t>2221.99</t>
  </si>
  <si>
    <t>60.517</t>
  </si>
  <si>
    <t>64.804</t>
  </si>
  <si>
    <t>67.078</t>
  </si>
  <si>
    <t>68.986</t>
  </si>
  <si>
    <t>69.927</t>
  </si>
  <si>
    <t>2248.131</t>
  </si>
  <si>
    <t>2274.272</t>
  </si>
  <si>
    <t>71.417</t>
  </si>
  <si>
    <t>72.541</t>
  </si>
  <si>
    <t>73.352</t>
  </si>
  <si>
    <t>75.548</t>
  </si>
  <si>
    <t>78.737</t>
  </si>
  <si>
    <t>2300.413</t>
  </si>
  <si>
    <t>80.776</t>
  </si>
  <si>
    <t>2326.554</t>
  </si>
  <si>
    <t>82.946</t>
  </si>
  <si>
    <t>83.965</t>
  </si>
  <si>
    <t>84.619</t>
  </si>
  <si>
    <t>-2.81</t>
  </si>
  <si>
    <t>-14.41</t>
  </si>
  <si>
    <t>-115.0206514</t>
  </si>
  <si>
    <t>86.814</t>
  </si>
  <si>
    <t>88.697</t>
  </si>
  <si>
    <t>89.612</t>
  </si>
  <si>
    <t>93.297</t>
  </si>
  <si>
    <t>2352.695</t>
  </si>
  <si>
    <t>2378.836</t>
  </si>
  <si>
    <t>98.264</t>
  </si>
  <si>
    <t>2404.977</t>
  </si>
  <si>
    <t>99.205</t>
  </si>
  <si>
    <t>2431.118</t>
  </si>
  <si>
    <t>100.225</t>
  </si>
  <si>
    <t>2457.259</t>
  </si>
  <si>
    <t>2535.683</t>
  </si>
  <si>
    <t>29.875</t>
  </si>
  <si>
    <t>2561.824</t>
  </si>
  <si>
    <t>104.015</t>
  </si>
  <si>
    <t>2587.965</t>
  </si>
  <si>
    <t>105.192</t>
  </si>
  <si>
    <t>107.832</t>
  </si>
  <si>
    <t>2614.106</t>
  </si>
  <si>
    <t>109.217</t>
  </si>
  <si>
    <t>2640.247</t>
  </si>
  <si>
    <t>109.583</t>
  </si>
  <si>
    <t>113.949</t>
  </si>
  <si>
    <t>2692.529</t>
  </si>
  <si>
    <t>116.746</t>
  </si>
  <si>
    <t>2744.811</t>
  </si>
  <si>
    <t>119.412</t>
  </si>
  <si>
    <t>2770.952</t>
  </si>
  <si>
    <t>121.451</t>
  </si>
  <si>
    <t>2797.093</t>
  </si>
  <si>
    <t>124.353</t>
  </si>
  <si>
    <t>124.484</t>
  </si>
  <si>
    <t>2823.234</t>
  </si>
  <si>
    <t>129.111</t>
  </si>
  <si>
    <t>-4.6</t>
  </si>
  <si>
    <t>-120.2488629</t>
  </si>
  <si>
    <t>132.535</t>
  </si>
  <si>
    <t>136.744</t>
  </si>
  <si>
    <t>140.351</t>
  </si>
  <si>
    <t>142.835</t>
  </si>
  <si>
    <t>143.122</t>
  </si>
  <si>
    <t>143.384</t>
  </si>
  <si>
    <t>149.736</t>
  </si>
  <si>
    <t>2849.375</t>
  </si>
  <si>
    <t>163.617</t>
  </si>
  <si>
    <t>2901.657</t>
  </si>
  <si>
    <t>163.721</t>
  </si>
  <si>
    <t>164.244</t>
  </si>
  <si>
    <t>167.956</t>
  </si>
  <si>
    <t>170.78</t>
  </si>
  <si>
    <t>174.047</t>
  </si>
  <si>
    <t>2927.798</t>
  </si>
  <si>
    <t>179.275</t>
  </si>
  <si>
    <t>2953.939</t>
  </si>
  <si>
    <t>179.354</t>
  </si>
  <si>
    <t>2980.081</t>
  </si>
  <si>
    <t>179.981</t>
  </si>
  <si>
    <t>3006.222</t>
  </si>
  <si>
    <t>3032.363</t>
  </si>
  <si>
    <t>188.765</t>
  </si>
  <si>
    <t>3058.504</t>
  </si>
  <si>
    <t>193.026</t>
  </si>
  <si>
    <t>195.614</t>
  </si>
  <si>
    <t>3084.645</t>
  </si>
  <si>
    <t>198.829</t>
  </si>
  <si>
    <t>3110.786</t>
  </si>
  <si>
    <t>202.619</t>
  </si>
  <si>
    <t>3136.927</t>
  </si>
  <si>
    <t>204.005</t>
  </si>
  <si>
    <t>206.671</t>
  </si>
  <si>
    <t>104.5642286</t>
  </si>
  <si>
    <t>3163.068</t>
  </si>
  <si>
    <t>209.181</t>
  </si>
  <si>
    <t>3189.209</t>
  </si>
  <si>
    <t>3267.632</t>
  </si>
  <si>
    <t>211.194</t>
  </si>
  <si>
    <t>3346.055</t>
  </si>
  <si>
    <t>211.873</t>
  </si>
  <si>
    <t>3372.196</t>
  </si>
  <si>
    <t>216.605</t>
  </si>
  <si>
    <t>3450.62</t>
  </si>
  <si>
    <t>44.813</t>
  </si>
  <si>
    <t>219.35</t>
  </si>
  <si>
    <t>3476.761</t>
  </si>
  <si>
    <t>222.539</t>
  </si>
  <si>
    <t>3555.184</t>
  </si>
  <si>
    <t>225.284</t>
  </si>
  <si>
    <t>3633.607</t>
  </si>
  <si>
    <t>226.538</t>
  </si>
  <si>
    <t>3790.453</t>
  </si>
  <si>
    <t>226.643</t>
  </si>
  <si>
    <t>3921.159</t>
  </si>
  <si>
    <t>227.584</t>
  </si>
  <si>
    <t>230.25</t>
  </si>
  <si>
    <t>4287.133</t>
  </si>
  <si>
    <t>232.786</t>
  </si>
  <si>
    <t>4626.967</t>
  </si>
  <si>
    <t>339.834</t>
  </si>
  <si>
    <t>164.315</t>
  </si>
  <si>
    <t>235.609</t>
  </si>
  <si>
    <t>4836.096</t>
  </si>
  <si>
    <t>238.38</t>
  </si>
  <si>
    <t>5280.494</t>
  </si>
  <si>
    <t>444.398</t>
  </si>
  <si>
    <t>240.994</t>
  </si>
  <si>
    <t>5751.033</t>
  </si>
  <si>
    <t>470.539</t>
  </si>
  <si>
    <t>280.083</t>
  </si>
  <si>
    <t>242.746</t>
  </si>
  <si>
    <t>5907.879</t>
  </si>
  <si>
    <t>283.817</t>
  </si>
  <si>
    <t>242.955</t>
  </si>
  <si>
    <t>5960.161</t>
  </si>
  <si>
    <t>250.823</t>
  </si>
  <si>
    <t>6744.393</t>
  </si>
  <si>
    <t>784.232</t>
  </si>
  <si>
    <t>351.037</t>
  </si>
  <si>
    <t>7554.766</t>
  </si>
  <si>
    <t>810.373</t>
  </si>
  <si>
    <t>418.257</t>
  </si>
  <si>
    <t>262.378</t>
  </si>
  <si>
    <t>8521.985</t>
  </si>
  <si>
    <t>967.219</t>
  </si>
  <si>
    <t>266.247</t>
  </si>
  <si>
    <t>9201.652</t>
  </si>
  <si>
    <t>679.667</t>
  </si>
  <si>
    <t>560.166</t>
  </si>
  <si>
    <t>271.187</t>
  </si>
  <si>
    <t>9802.896</t>
  </si>
  <si>
    <t>601.244</t>
  </si>
  <si>
    <t>578.838</t>
  </si>
  <si>
    <t>274.35</t>
  </si>
  <si>
    <t>10770.116</t>
  </si>
  <si>
    <t>694.605</t>
  </si>
  <si>
    <t>11371.36</t>
  </si>
  <si>
    <t>773.028</t>
  </si>
  <si>
    <t>282.323</t>
  </si>
  <si>
    <t>12051.027</t>
  </si>
  <si>
    <t>758.091</t>
  </si>
  <si>
    <t>12652.272</t>
  </si>
  <si>
    <t>728.215</t>
  </si>
  <si>
    <t>291.63</t>
  </si>
  <si>
    <t>13593.35</t>
  </si>
  <si>
    <t>724.481</t>
  </si>
  <si>
    <t>295.289</t>
  </si>
  <si>
    <t>14299.158</t>
  </si>
  <si>
    <t>705.809</t>
  </si>
  <si>
    <t>298.897</t>
  </si>
  <si>
    <t>15057.249</t>
  </si>
  <si>
    <t>750.622</t>
  </si>
  <si>
    <t>300.962</t>
  </si>
  <si>
    <t>15710.775</t>
  </si>
  <si>
    <t>302.923</t>
  </si>
  <si>
    <t>16285.879</t>
  </si>
  <si>
    <t>575.103</t>
  </si>
  <si>
    <t>702.074</t>
  </si>
  <si>
    <t>310.896</t>
  </si>
  <si>
    <t>17462.226</t>
  </si>
  <si>
    <t>1176.348</t>
  </si>
  <si>
    <t>316.882</t>
  </si>
  <si>
    <t>18377.163</t>
  </si>
  <si>
    <t>914.937</t>
  </si>
  <si>
    <t>817.842</t>
  </si>
  <si>
    <t>322.659</t>
  </si>
  <si>
    <t>19396.664</t>
  </si>
  <si>
    <t>1019.501</t>
  </si>
  <si>
    <t>829.045</t>
  </si>
  <si>
    <t>326.868</t>
  </si>
  <si>
    <t>20416.166</t>
  </si>
  <si>
    <t>873.858</t>
  </si>
  <si>
    <t>330.214</t>
  </si>
  <si>
    <t>20991.269</t>
  </si>
  <si>
    <t>847.717</t>
  </si>
  <si>
    <t>331.887</t>
  </si>
  <si>
    <t>21383.385</t>
  </si>
  <si>
    <t>392.116</t>
  </si>
  <si>
    <t>333.508</t>
  </si>
  <si>
    <t>21958.488</t>
  </si>
  <si>
    <t>340.226</t>
  </si>
  <si>
    <t>23239.4</t>
  </si>
  <si>
    <t>1280.912</t>
  </si>
  <si>
    <t>825.311</t>
  </si>
  <si>
    <t>344.513</t>
  </si>
  <si>
    <t>24154.337</t>
  </si>
  <si>
    <t>348.382</t>
  </si>
  <si>
    <t>24755.581</t>
  </si>
  <si>
    <t>765.56</t>
  </si>
  <si>
    <t>351.362</t>
  </si>
  <si>
    <t>25304.543</t>
  </si>
  <si>
    <t>548.962</t>
  </si>
  <si>
    <t>698.34</t>
  </si>
  <si>
    <t>353.479</t>
  </si>
  <si>
    <t>25958.07</t>
  </si>
  <si>
    <t>709.543</t>
  </si>
  <si>
    <t>355.675</t>
  </si>
  <si>
    <t>26428.609</t>
  </si>
  <si>
    <t>720.746</t>
  </si>
  <si>
    <t>13648</t>
  </si>
  <si>
    <t>356.773</t>
  </si>
  <si>
    <t>26716.16</t>
  </si>
  <si>
    <t>362.603</t>
  </si>
  <si>
    <t>27395.828</t>
  </si>
  <si>
    <t>368.223</t>
  </si>
  <si>
    <t>28310.765</t>
  </si>
  <si>
    <t>372.484</t>
  </si>
  <si>
    <t>28807.445</t>
  </si>
  <si>
    <t>375.621</t>
  </si>
  <si>
    <t>29304.125</t>
  </si>
  <si>
    <t>571.369</t>
  </si>
  <si>
    <t>378.235</t>
  </si>
  <si>
    <t>29722.382</t>
  </si>
  <si>
    <t>537.759</t>
  </si>
  <si>
    <t>30088.357</t>
  </si>
  <si>
    <t>522.821</t>
  </si>
  <si>
    <t>261.411</t>
  </si>
  <si>
    <t>381.738</t>
  </si>
  <si>
    <t>30898.73</t>
  </si>
  <si>
    <t>597.51</t>
  </si>
  <si>
    <t>388.195</t>
  </si>
  <si>
    <t>31630.679</t>
  </si>
  <si>
    <t>731.95</t>
  </si>
  <si>
    <t>604.979</t>
  </si>
  <si>
    <t>15030</t>
  </si>
  <si>
    <t>392.9</t>
  </si>
  <si>
    <t>32205.782</t>
  </si>
  <si>
    <t>556.431</t>
  </si>
  <si>
    <t>397.03</t>
  </si>
  <si>
    <t>32990.014</t>
  </si>
  <si>
    <t>399.723</t>
  </si>
  <si>
    <t>33434.412</t>
  </si>
  <si>
    <t>590.041</t>
  </si>
  <si>
    <t>402.023</t>
  </si>
  <si>
    <t>33591.258</t>
  </si>
  <si>
    <t>552.697</t>
  </si>
  <si>
    <t>403.461</t>
  </si>
  <si>
    <t>34009.515</t>
  </si>
  <si>
    <t>15478</t>
  </si>
  <si>
    <t>404.611</t>
  </si>
  <si>
    <t>34297.067</t>
  </si>
  <si>
    <t>485.477</t>
  </si>
  <si>
    <t>411.016</t>
  </si>
  <si>
    <t>533.2775657</t>
  </si>
  <si>
    <t>35159.722</t>
  </si>
  <si>
    <t>862.655</t>
  </si>
  <si>
    <t>504.149</t>
  </si>
  <si>
    <t>415.329</t>
  </si>
  <si>
    <t>35787.107</t>
  </si>
  <si>
    <t>627.385</t>
  </si>
  <si>
    <t>419.381</t>
  </si>
  <si>
    <t>36179.223</t>
  </si>
  <si>
    <t>455.601</t>
  </si>
  <si>
    <t>421.708</t>
  </si>
  <si>
    <t>36623.621</t>
  </si>
  <si>
    <t>16232</t>
  </si>
  <si>
    <t>424.322</t>
  </si>
  <si>
    <t>37068.019</t>
  </si>
  <si>
    <t>426.517</t>
  </si>
  <si>
    <t>37407.853</t>
  </si>
  <si>
    <t>427.485</t>
  </si>
  <si>
    <t>37512.417</t>
  </si>
  <si>
    <t>459.336</t>
  </si>
  <si>
    <t>432.269</t>
  </si>
  <si>
    <t>38113.661</t>
  </si>
  <si>
    <t>421.991</t>
  </si>
  <si>
    <t>16614</t>
  </si>
  <si>
    <t>434.308</t>
  </si>
  <si>
    <t>38531.918</t>
  </si>
  <si>
    <t>439.588</t>
  </si>
  <si>
    <t>39080.88</t>
  </si>
  <si>
    <t>444.032</t>
  </si>
  <si>
    <t>39682.125</t>
  </si>
  <si>
    <t>448.136</t>
  </si>
  <si>
    <t>40466.356</t>
  </si>
  <si>
    <t>450.593</t>
  </si>
  <si>
    <t>41172.165</t>
  </si>
  <si>
    <t>452.815</t>
  </si>
  <si>
    <t>41982.538</t>
  </si>
  <si>
    <t>638.589</t>
  </si>
  <si>
    <t>459.298</t>
  </si>
  <si>
    <t>42819.052</t>
  </si>
  <si>
    <t>836.514</t>
  </si>
  <si>
    <t>672.199</t>
  </si>
  <si>
    <t>17806</t>
  </si>
  <si>
    <t>465.468</t>
  </si>
  <si>
    <t>43864.694</t>
  </si>
  <si>
    <t>761.825</t>
  </si>
  <si>
    <t>472.029</t>
  </si>
  <si>
    <t>44779.631</t>
  </si>
  <si>
    <t>814.107</t>
  </si>
  <si>
    <t>478.224</t>
  </si>
  <si>
    <t>45720.709</t>
  </si>
  <si>
    <t>18478</t>
  </si>
  <si>
    <t>483.034</t>
  </si>
  <si>
    <t>46975.48</t>
  </si>
  <si>
    <t>929.875</t>
  </si>
  <si>
    <t>486.616</t>
  </si>
  <si>
    <t>47811.994</t>
  </si>
  <si>
    <t>948.547</t>
  </si>
  <si>
    <t>489.491</t>
  </si>
  <si>
    <t>48334.815</t>
  </si>
  <si>
    <t>907.468</t>
  </si>
  <si>
    <t>19019</t>
  </si>
  <si>
    <t>497.177</t>
  </si>
  <si>
    <t>49432.739</t>
  </si>
  <si>
    <t>1097.924</t>
  </si>
  <si>
    <t>504.705</t>
  </si>
  <si>
    <t>50975.061</t>
  </si>
  <si>
    <t>1542.322</t>
  </si>
  <si>
    <t>1015.767</t>
  </si>
  <si>
    <t>19613</t>
  </si>
  <si>
    <t>512.705</t>
  </si>
  <si>
    <t>52282.114</t>
  </si>
  <si>
    <t>1071.783</t>
  </si>
  <si>
    <t>517.776</t>
  </si>
  <si>
    <t>53170.91</t>
  </si>
  <si>
    <t>1064.314</t>
  </si>
  <si>
    <t>520.495</t>
  </si>
  <si>
    <t>53929.001</t>
  </si>
  <si>
    <t>993.36</t>
  </si>
  <si>
    <t>522.9</t>
  </si>
  <si>
    <t>54530.245</t>
  </si>
  <si>
    <t>959.75</t>
  </si>
  <si>
    <t>526.193</t>
  </si>
  <si>
    <t>55288.336</t>
  </si>
  <si>
    <t>533.591</t>
  </si>
  <si>
    <t>56281.696</t>
  </si>
  <si>
    <t>978.422</t>
  </si>
  <si>
    <t>538.819</t>
  </si>
  <si>
    <t>57248.915</t>
  </si>
  <si>
    <t>896.265</t>
  </si>
  <si>
    <t>1124.065</t>
  </si>
  <si>
    <t>58059.288</t>
  </si>
  <si>
    <t>20939</t>
  </si>
  <si>
    <t>547.368</t>
  </si>
  <si>
    <t>1307.052857</t>
  </si>
  <si>
    <t>58686.673</t>
  </si>
  <si>
    <t>787.966</t>
  </si>
  <si>
    <t>549.119</t>
  </si>
  <si>
    <t>59052.648</t>
  </si>
  <si>
    <t>550.949</t>
  </si>
  <si>
    <t>59653.892</t>
  </si>
  <si>
    <t>21136</t>
  </si>
  <si>
    <t>552.517</t>
  </si>
  <si>
    <t>60150.572</t>
  </si>
  <si>
    <t>559.732</t>
  </si>
  <si>
    <t>60960.945</t>
  </si>
  <si>
    <t>668.464</t>
  </si>
  <si>
    <t>564.255</t>
  </si>
  <si>
    <t>61745.177</t>
  </si>
  <si>
    <t>642.323</t>
  </si>
  <si>
    <t>21661</t>
  </si>
  <si>
    <t>566.241</t>
  </si>
  <si>
    <t>62006.588</t>
  </si>
  <si>
    <t>563.9</t>
  </si>
  <si>
    <t>570.712</t>
  </si>
  <si>
    <t>62267.998</t>
  </si>
  <si>
    <t>573.796</t>
  </si>
  <si>
    <t>62607.832</t>
  </si>
  <si>
    <t>507.883</t>
  </si>
  <si>
    <t>574.816</t>
  </si>
  <si>
    <t>62816.96</t>
  </si>
  <si>
    <t>451.867</t>
  </si>
  <si>
    <t>576.149</t>
  </si>
  <si>
    <t>63052.23</t>
  </si>
  <si>
    <t>582.057</t>
  </si>
  <si>
    <t>63470.487</t>
  </si>
  <si>
    <t>358.506</t>
  </si>
  <si>
    <t>586.997</t>
  </si>
  <si>
    <t>63705.756</t>
  </si>
  <si>
    <t>590.736</t>
  </si>
  <si>
    <t>63810.32</t>
  </si>
  <si>
    <t>22681</t>
  </si>
  <si>
    <t>592.905</t>
  </si>
  <si>
    <t>63836.462</t>
  </si>
  <si>
    <t>224.066</t>
  </si>
  <si>
    <t>595.049</t>
  </si>
  <si>
    <t>63941.026</t>
  </si>
  <si>
    <t>190.456</t>
  </si>
  <si>
    <t>22834</t>
  </si>
  <si>
    <t>64097.872</t>
  </si>
  <si>
    <t>22867</t>
  </si>
  <si>
    <t>597.768</t>
  </si>
  <si>
    <t>64254.718</t>
  </si>
  <si>
    <t>171.784</t>
  </si>
  <si>
    <t>149.377</t>
  </si>
  <si>
    <t>606.708</t>
  </si>
  <si>
    <t>64777.54</t>
  </si>
  <si>
    <t>1359.335</t>
  </si>
  <si>
    <t>23397</t>
  </si>
  <si>
    <t>611.622</t>
  </si>
  <si>
    <t>65221.938</t>
  </si>
  <si>
    <t>201.66</t>
  </si>
  <si>
    <t>614.655</t>
  </si>
  <si>
    <t>65352.643</t>
  </si>
  <si>
    <t>216.597</t>
  </si>
  <si>
    <t>23627</t>
  </si>
  <si>
    <t>617.635</t>
  </si>
  <si>
    <t>65509.489</t>
  </si>
  <si>
    <t>23687</t>
  </si>
  <si>
    <t>619.203</t>
  </si>
  <si>
    <t>65640.194</t>
  </si>
  <si>
    <t>220.332</t>
  </si>
  <si>
    <t>620.249</t>
  </si>
  <si>
    <t>65927.746</t>
  </si>
  <si>
    <t>625.425</t>
  </si>
  <si>
    <t>66032.31</t>
  </si>
  <si>
    <t>66476.708</t>
  </si>
  <si>
    <t>242.738</t>
  </si>
  <si>
    <t>24356</t>
  </si>
  <si>
    <t>636.692</t>
  </si>
  <si>
    <t>66711.978</t>
  </si>
  <si>
    <t>212.863</t>
  </si>
  <si>
    <t>640.09</t>
  </si>
  <si>
    <t>66947.247</t>
  </si>
  <si>
    <t>227.801</t>
  </si>
  <si>
    <t>642.835</t>
  </si>
  <si>
    <t>66999.529</t>
  </si>
  <si>
    <t>644.063</t>
  </si>
  <si>
    <t>67051.812</t>
  </si>
  <si>
    <t>24689</t>
  </si>
  <si>
    <t>645.397</t>
  </si>
  <si>
    <t>1442.986354</t>
  </si>
  <si>
    <t>67104.094</t>
  </si>
  <si>
    <t>168.05</t>
  </si>
  <si>
    <t>651.017</t>
  </si>
  <si>
    <t>67417.786</t>
  </si>
  <si>
    <t>313.693</t>
  </si>
  <si>
    <t>197.925</t>
  </si>
  <si>
    <t>652.638</t>
  </si>
  <si>
    <t>67496.21</t>
  </si>
  <si>
    <t>145.643</t>
  </si>
  <si>
    <t>658.153</t>
  </si>
  <si>
    <t>67626.915</t>
  </si>
  <si>
    <t>661.865</t>
  </si>
  <si>
    <t>67653.056</t>
  </si>
  <si>
    <t>25459</t>
  </si>
  <si>
    <t>665.525</t>
  </si>
  <si>
    <t>67731.479</t>
  </si>
  <si>
    <t>25505</t>
  </si>
  <si>
    <t>666.728</t>
  </si>
  <si>
    <t>67836.043</t>
  </si>
  <si>
    <t>67914.466</t>
  </si>
  <si>
    <t>1411.617</t>
  </si>
  <si>
    <t>25777</t>
  </si>
  <si>
    <t>673.838</t>
  </si>
  <si>
    <t>68045.172</t>
  </si>
  <si>
    <t>89.626</t>
  </si>
  <si>
    <t>25994</t>
  </si>
  <si>
    <t>679.511</t>
  </si>
  <si>
    <t>68149.736</t>
  </si>
  <si>
    <t>26176</t>
  </si>
  <si>
    <t>684.268</t>
  </si>
  <si>
    <t>68202.018</t>
  </si>
  <si>
    <t>688.216</t>
  </si>
  <si>
    <t>68280.441</t>
  </si>
  <si>
    <t>26447</t>
  </si>
  <si>
    <t>691.353</t>
  </si>
  <si>
    <t>1437.758</t>
  </si>
  <si>
    <t>693.182</t>
  </si>
  <si>
    <t>68306.582</t>
  </si>
  <si>
    <t>694.254</t>
  </si>
  <si>
    <t>68332.723</t>
  </si>
  <si>
    <t>26769</t>
  </si>
  <si>
    <t>699.77</t>
  </si>
  <si>
    <t>68358.864</t>
  </si>
  <si>
    <t>26901</t>
  </si>
  <si>
    <t>703.221</t>
  </si>
  <si>
    <t>68385.005</t>
  </si>
  <si>
    <t>707.455</t>
  </si>
  <si>
    <t>68411.147</t>
  </si>
  <si>
    <t>710.671</t>
  </si>
  <si>
    <t>68463.429</t>
  </si>
  <si>
    <t>27301</t>
  </si>
  <si>
    <t>713.677</t>
  </si>
  <si>
    <t>27345</t>
  </si>
  <si>
    <t>714.827</t>
  </si>
  <si>
    <t>68489.57</t>
  </si>
  <si>
    <t>27393</t>
  </si>
  <si>
    <t>716.082</t>
  </si>
  <si>
    <t>68594.134</t>
  </si>
  <si>
    <t>27606</t>
  </si>
  <si>
    <t>721.65</t>
  </si>
  <si>
    <t>68672.557</t>
  </si>
  <si>
    <t>725.963</t>
  </si>
  <si>
    <t>68829.403</t>
  </si>
  <si>
    <t>27963</t>
  </si>
  <si>
    <t>730.982</t>
  </si>
  <si>
    <t>69012.391</t>
  </si>
  <si>
    <t>28096</t>
  </si>
  <si>
    <t>734.459</t>
  </si>
  <si>
    <t>69064.673</t>
  </si>
  <si>
    <t>737.178</t>
  </si>
  <si>
    <t>69090.814</t>
  </si>
  <si>
    <t>739.295</t>
  </si>
  <si>
    <t>69221.519</t>
  </si>
  <si>
    <t>28326</t>
  </si>
  <si>
    <t>740.472</t>
  </si>
  <si>
    <t>1495.268469</t>
  </si>
  <si>
    <t>69326.084</t>
  </si>
  <si>
    <t>28541</t>
  </si>
  <si>
    <t>746.092</t>
  </si>
  <si>
    <t>69352.225</t>
  </si>
  <si>
    <t>97.095</t>
  </si>
  <si>
    <t>28713</t>
  </si>
  <si>
    <t>750.588</t>
  </si>
  <si>
    <t>69482.93</t>
  </si>
  <si>
    <t>28878</t>
  </si>
  <si>
    <t>754.901</t>
  </si>
  <si>
    <t>69613.635</t>
  </si>
  <si>
    <t>29042</t>
  </si>
  <si>
    <t>759.189</t>
  </si>
  <si>
    <t>69665.917</t>
  </si>
  <si>
    <t>1463.899</t>
  </si>
  <si>
    <t>762.378</t>
  </si>
  <si>
    <t>69692.058</t>
  </si>
  <si>
    <t>29204</t>
  </si>
  <si>
    <t>763.423</t>
  </si>
  <si>
    <t>69744.34</t>
  </si>
  <si>
    <t>29261</t>
  </si>
  <si>
    <t>764.913</t>
  </si>
  <si>
    <t>69796.623</t>
  </si>
  <si>
    <t>770.847</t>
  </si>
  <si>
    <t>29679</t>
  </si>
  <si>
    <t>775.84</t>
  </si>
  <si>
    <t>779.814</t>
  </si>
  <si>
    <t>69979.61</t>
  </si>
  <si>
    <t>29998</t>
  </si>
  <si>
    <t>784.179</t>
  </si>
  <si>
    <t>70005.751</t>
  </si>
  <si>
    <t>787.63</t>
  </si>
  <si>
    <t>70110.315</t>
  </si>
  <si>
    <t>789.904</t>
  </si>
  <si>
    <t>70267.162</t>
  </si>
  <si>
    <t>791.917</t>
  </si>
  <si>
    <t>70345.585</t>
  </si>
  <si>
    <t>30512</t>
  </si>
  <si>
    <t>797.616</t>
  </si>
  <si>
    <t>70397.867</t>
  </si>
  <si>
    <t>804.334</t>
  </si>
  <si>
    <t>70476.29</t>
  </si>
  <si>
    <t>31023</t>
  </si>
  <si>
    <t>810.974</t>
  </si>
  <si>
    <t>70554.713</t>
  </si>
  <si>
    <t>31233</t>
  </si>
  <si>
    <t>816.464</t>
  </si>
  <si>
    <t>70633.136</t>
  </si>
  <si>
    <t>31344</t>
  </si>
  <si>
    <t>819.365</t>
  </si>
  <si>
    <t>70737.701</t>
  </si>
  <si>
    <t>821.064</t>
  </si>
  <si>
    <t>70816.124</t>
  </si>
  <si>
    <t>822.868</t>
  </si>
  <si>
    <t>70868.406</t>
  </si>
  <si>
    <t>829.351</t>
  </si>
  <si>
    <t>70946.829</t>
  </si>
  <si>
    <t>835.52</t>
  </si>
  <si>
    <t>71103.675</t>
  </si>
  <si>
    <t>32191</t>
  </si>
  <si>
    <t>841.507</t>
  </si>
  <si>
    <t>71182.099</t>
  </si>
  <si>
    <t>847.127</t>
  </si>
  <si>
    <t>71286.663</t>
  </si>
  <si>
    <t>850.578</t>
  </si>
  <si>
    <t>71365.086</t>
  </si>
  <si>
    <t>852.643</t>
  </si>
  <si>
    <t>71548.073</t>
  </si>
  <si>
    <t>32713</t>
  </si>
  <si>
    <t>855.152</t>
  </si>
  <si>
    <t>71704.92</t>
  </si>
  <si>
    <t>71861.766</t>
  </si>
  <si>
    <t>33384</t>
  </si>
  <si>
    <t>872.693</t>
  </si>
  <si>
    <t>71966.33</t>
  </si>
  <si>
    <t>123.236</t>
  </si>
  <si>
    <t>33766</t>
  </si>
  <si>
    <t>882.679</t>
  </si>
  <si>
    <t>-43.26</t>
  </si>
  <si>
    <t>1176.347571</t>
  </si>
  <si>
    <t>72044.753</t>
  </si>
  <si>
    <t>34038</t>
  </si>
  <si>
    <t>889.789</t>
  </si>
  <si>
    <t>72123.177</t>
  </si>
  <si>
    <t>34238</t>
  </si>
  <si>
    <t>895.018</t>
  </si>
  <si>
    <t>72306.164</t>
  </si>
  <si>
    <t>900.559</t>
  </si>
  <si>
    <t>72515.293</t>
  </si>
  <si>
    <t>903.905</t>
  </si>
  <si>
    <t>72645.998</t>
  </si>
  <si>
    <t>34692</t>
  </si>
  <si>
    <t>906.886</t>
  </si>
  <si>
    <t>72776.703</t>
  </si>
  <si>
    <t>915.669</t>
  </si>
  <si>
    <t>72881.267</t>
  </si>
  <si>
    <t>923.773</t>
  </si>
  <si>
    <t>73273.383</t>
  </si>
  <si>
    <t>931.772</t>
  </si>
  <si>
    <t>73691.64</t>
  </si>
  <si>
    <t>939.64</t>
  </si>
  <si>
    <t>73953.051</t>
  </si>
  <si>
    <t>943.535</t>
  </si>
  <si>
    <t>74109.897</t>
  </si>
  <si>
    <t>36189</t>
  </si>
  <si>
    <t>946.019</t>
  </si>
  <si>
    <t>74292.884</t>
  </si>
  <si>
    <t>953.966</t>
  </si>
  <si>
    <t>74528.154</t>
  </si>
  <si>
    <t>250.207</t>
  </si>
  <si>
    <t>36738</t>
  </si>
  <si>
    <t>960.37</t>
  </si>
  <si>
    <t>74763.423</t>
  </si>
  <si>
    <t>268.879</t>
  </si>
  <si>
    <t>967.611</t>
  </si>
  <si>
    <t>7.241</t>
  </si>
  <si>
    <t>75077.116</t>
  </si>
  <si>
    <t>37265</t>
  </si>
  <si>
    <t>974.146</t>
  </si>
  <si>
    <t>75443.091</t>
  </si>
  <si>
    <t>979.662</t>
  </si>
  <si>
    <t>75730.643</t>
  </si>
  <si>
    <t>37595</t>
  </si>
  <si>
    <t>982.773</t>
  </si>
  <si>
    <t>75992.053</t>
  </si>
  <si>
    <t>37729</t>
  </si>
  <si>
    <t>986.276</t>
  </si>
  <si>
    <t>76175.041</t>
  </si>
  <si>
    <t>38092</t>
  </si>
  <si>
    <t>995.765</t>
  </si>
  <si>
    <t>76462.592</t>
  </si>
  <si>
    <t>38302</t>
  </si>
  <si>
    <t>1001.255</t>
  </si>
  <si>
    <t>76750.144</t>
  </si>
  <si>
    <t>38589</t>
  </si>
  <si>
    <t>1008.757</t>
  </si>
  <si>
    <t>76854.708</t>
  </si>
  <si>
    <t>1015.371</t>
  </si>
  <si>
    <t>77037.695</t>
  </si>
  <si>
    <t>9698</t>
  </si>
  <si>
    <t>77429.811</t>
  </si>
  <si>
    <t>1023.71</t>
  </si>
  <si>
    <t>77665.081</t>
  </si>
  <si>
    <t>1026.795</t>
  </si>
  <si>
    <t>77795.786</t>
  </si>
  <si>
    <t>231.535</t>
  </si>
  <si>
    <t>1034.846</t>
  </si>
  <si>
    <t>78214.043</t>
  </si>
  <si>
    <t>39847</t>
  </si>
  <si>
    <t>1041.643</t>
  </si>
  <si>
    <t>11950</t>
  </si>
  <si>
    <t>78527.736</t>
  </si>
  <si>
    <t>1049.354</t>
  </si>
  <si>
    <t>78710.723</t>
  </si>
  <si>
    <t>265.145</t>
  </si>
  <si>
    <t>1057.301</t>
  </si>
  <si>
    <t>78972.134</t>
  </si>
  <si>
    <t>1063.81</t>
  </si>
  <si>
    <t>1385.476029</t>
  </si>
  <si>
    <t>79155.121</t>
  </si>
  <si>
    <t>246.473</t>
  </si>
  <si>
    <t>40804</t>
  </si>
  <si>
    <t>79285.826</t>
  </si>
  <si>
    <t>40902</t>
  </si>
  <si>
    <t>1069.222</t>
  </si>
  <si>
    <t>79311.967</t>
  </si>
  <si>
    <t>1076.306</t>
  </si>
  <si>
    <t>13281</t>
  </si>
  <si>
    <t>79494.955</t>
  </si>
  <si>
    <t>41367</t>
  </si>
  <si>
    <t>1081.377</t>
  </si>
  <si>
    <t>79625.66</t>
  </si>
  <si>
    <t>1087.442</t>
  </si>
  <si>
    <t>79730.224</t>
  </si>
  <si>
    <t>1094.5</t>
  </si>
  <si>
    <t>79834.789</t>
  </si>
  <si>
    <t>1101.166</t>
  </si>
  <si>
    <t>79913.212</t>
  </si>
  <si>
    <t>108.299</t>
  </si>
  <si>
    <t>42226</t>
  </si>
  <si>
    <t>1103.832</t>
  </si>
  <si>
    <t>79991.635</t>
  </si>
  <si>
    <t>42310</t>
  </si>
  <si>
    <t>1106.028</t>
  </si>
  <si>
    <t>80096.199</t>
  </si>
  <si>
    <t>42576</t>
  </si>
  <si>
    <t>1112.982</t>
  </si>
  <si>
    <t>80200.763</t>
  </si>
  <si>
    <t>42884</t>
  </si>
  <si>
    <t>1121.033</t>
  </si>
  <si>
    <t>80226.904</t>
  </si>
  <si>
    <t>1128.614</t>
  </si>
  <si>
    <t>80253.045</t>
  </si>
  <si>
    <t>43294</t>
  </si>
  <si>
    <t>1131.751</t>
  </si>
  <si>
    <t>16057</t>
  </si>
  <si>
    <t>80279.186</t>
  </si>
  <si>
    <t>43483</t>
  </si>
  <si>
    <t>1136.692</t>
  </si>
  <si>
    <t>80357.61</t>
  </si>
  <si>
    <t>43591</t>
  </si>
  <si>
    <t>1139.515</t>
  </si>
  <si>
    <t>80436.033</t>
  </si>
  <si>
    <t>1142.103</t>
  </si>
  <si>
    <t>80514.456</t>
  </si>
  <si>
    <t>43921</t>
  </si>
  <si>
    <t>1148.141</t>
  </si>
  <si>
    <t>80566.738</t>
  </si>
  <si>
    <t>1154.415</t>
  </si>
  <si>
    <t>1161.552</t>
  </si>
  <si>
    <t>80592.879</t>
  </si>
  <si>
    <t>44764</t>
  </si>
  <si>
    <t>1170.178</t>
  </si>
  <si>
    <t>80671.302</t>
  </si>
  <si>
    <t>45068</t>
  </si>
  <si>
    <t>1178.125</t>
  </si>
  <si>
    <t>80723.584</t>
  </si>
  <si>
    <t>1181.184</t>
  </si>
  <si>
    <t>80749.726</t>
  </si>
  <si>
    <t>80802.008</t>
  </si>
  <si>
    <t>45378</t>
  </si>
  <si>
    <t>1186.229</t>
  </si>
  <si>
    <t>1191.222</t>
  </si>
  <si>
    <t>80854.29</t>
  </si>
  <si>
    <t>45827</t>
  </si>
  <si>
    <t>1197.966</t>
  </si>
  <si>
    <t>80932.713</t>
  </si>
  <si>
    <t>1205.103</t>
  </si>
  <si>
    <t>80984.995</t>
  </si>
  <si>
    <t>46359</t>
  </si>
  <si>
    <t>1211.873</t>
  </si>
  <si>
    <t>81011.136</t>
  </si>
  <si>
    <t>46434</t>
  </si>
  <si>
    <t>1213.834</t>
  </si>
  <si>
    <t>81063.418</t>
  </si>
  <si>
    <t>46533</t>
  </si>
  <si>
    <t>1216.422</t>
  </si>
  <si>
    <t>81115.7</t>
  </si>
  <si>
    <t>46752</t>
  </si>
  <si>
    <t>1222.147</t>
  </si>
  <si>
    <t>1510.953103</t>
  </si>
  <si>
    <t>1231.531</t>
  </si>
  <si>
    <t>22394</t>
  </si>
  <si>
    <t>81220.265</t>
  </si>
  <si>
    <t>47394</t>
  </si>
  <si>
    <t>1238.929</t>
  </si>
  <si>
    <t>81272.547</t>
  </si>
  <si>
    <t>1245.831</t>
  </si>
  <si>
    <t>81324.829</t>
  </si>
  <si>
    <t>47846</t>
  </si>
  <si>
    <t>1250.745</t>
  </si>
  <si>
    <t>81350.97</t>
  </si>
  <si>
    <t>47955</t>
  </si>
  <si>
    <t>1253.594</t>
  </si>
  <si>
    <t>81377.111</t>
  </si>
  <si>
    <t>1256.47</t>
  </si>
  <si>
    <t>48189</t>
  </si>
  <si>
    <t>1262.404</t>
  </si>
  <si>
    <t>25223</t>
  </si>
  <si>
    <t>81403.252</t>
  </si>
  <si>
    <t>48481</t>
  </si>
  <si>
    <t>1267.345</t>
  </si>
  <si>
    <t>1516.181</t>
  </si>
  <si>
    <t>1273.566</t>
  </si>
  <si>
    <t>26361</t>
  </si>
  <si>
    <t>16186</t>
  </si>
  <si>
    <t>81481.675</t>
  </si>
  <si>
    <t>1279.762</t>
  </si>
  <si>
    <t>26939</t>
  </si>
  <si>
    <t>16729</t>
  </si>
  <si>
    <t>81507.816</t>
  </si>
  <si>
    <t>49025</t>
  </si>
  <si>
    <t>1281.565</t>
  </si>
  <si>
    <t>49089</t>
  </si>
  <si>
    <t>1283.238</t>
  </si>
  <si>
    <t>49204</t>
  </si>
  <si>
    <t>1286.245</t>
  </si>
  <si>
    <t>17286</t>
  </si>
  <si>
    <t>49332</t>
  </si>
  <si>
    <t>1289.591</t>
  </si>
  <si>
    <t>81533.957</t>
  </si>
  <si>
    <t>1293.564</t>
  </si>
  <si>
    <t>28619</t>
  </si>
  <si>
    <t>18130</t>
  </si>
  <si>
    <t>49671</t>
  </si>
  <si>
    <t>1298.452</t>
  </si>
  <si>
    <t>18418</t>
  </si>
  <si>
    <t>11215</t>
  </si>
  <si>
    <t>49843</t>
  </si>
  <si>
    <t>1302.949</t>
  </si>
  <si>
    <t>81586.239</t>
  </si>
  <si>
    <t>49928</t>
  </si>
  <si>
    <t>1305.171</t>
  </si>
  <si>
    <t>49995</t>
  </si>
  <si>
    <t>1306.922</t>
  </si>
  <si>
    <t>50160</t>
  </si>
  <si>
    <t>1311.235</t>
  </si>
  <si>
    <t>50265</t>
  </si>
  <si>
    <t>1313.98</t>
  </si>
  <si>
    <t>81638.521</t>
  </si>
  <si>
    <t>1319.365</t>
  </si>
  <si>
    <t>81690.804</t>
  </si>
  <si>
    <t>1324.986</t>
  </si>
  <si>
    <t>31089</t>
  </si>
  <si>
    <t>18935</t>
  </si>
  <si>
    <t>1331.207</t>
  </si>
  <si>
    <t>50999</t>
  </si>
  <si>
    <t>1333.168</t>
  </si>
  <si>
    <t>51066</t>
  </si>
  <si>
    <t>1334.919</t>
  </si>
  <si>
    <t>81743.086</t>
  </si>
  <si>
    <t>51156</t>
  </si>
  <si>
    <t>1337.272</t>
  </si>
  <si>
    <t>82.75</t>
  </si>
  <si>
    <t>81769.227</t>
  </si>
  <si>
    <t>51272</t>
  </si>
  <si>
    <t>1340.304</t>
  </si>
  <si>
    <t>81847.65</t>
  </si>
  <si>
    <t>-45.54</t>
  </si>
  <si>
    <t>1270.455377</t>
  </si>
  <si>
    <t>81899.932</t>
  </si>
  <si>
    <t>51781</t>
  </si>
  <si>
    <t>1353.61</t>
  </si>
  <si>
    <t>86.38</t>
  </si>
  <si>
    <t>81952.214</t>
  </si>
  <si>
    <t>52078</t>
  </si>
  <si>
    <t>1361.374</t>
  </si>
  <si>
    <t>7.764</t>
  </si>
  <si>
    <t>82030.637</t>
  </si>
  <si>
    <t>1365.896</t>
  </si>
  <si>
    <t>52339</t>
  </si>
  <si>
    <t>1368.197</t>
  </si>
  <si>
    <t>1372.536</t>
  </si>
  <si>
    <t>33938</t>
  </si>
  <si>
    <t>82109.06</t>
  </si>
  <si>
    <t>52629</t>
  </si>
  <si>
    <t>1375.778</t>
  </si>
  <si>
    <t>82213.625</t>
  </si>
  <si>
    <t>52803</t>
  </si>
  <si>
    <t>1380.326</t>
  </si>
  <si>
    <t>35065</t>
  </si>
  <si>
    <t>20169</t>
  </si>
  <si>
    <t>82265.907</t>
  </si>
  <si>
    <t>1389.031</t>
  </si>
  <si>
    <t>53442</t>
  </si>
  <si>
    <t>1397.03</t>
  </si>
  <si>
    <t>36259</t>
  </si>
  <si>
    <t>82318.189</t>
  </si>
  <si>
    <t>53639</t>
  </si>
  <si>
    <t>1402.18</t>
  </si>
  <si>
    <t>82370.471</t>
  </si>
  <si>
    <t>53741</t>
  </si>
  <si>
    <t>1404.847</t>
  </si>
  <si>
    <t>53905</t>
  </si>
  <si>
    <t>1409.134</t>
  </si>
  <si>
    <t>82448.894</t>
  </si>
  <si>
    <t>54033</t>
  </si>
  <si>
    <t>1412.48</t>
  </si>
  <si>
    <t>97.85</t>
  </si>
  <si>
    <t>82475.035</t>
  </si>
  <si>
    <t>1417.63</t>
  </si>
  <si>
    <t>37724</t>
  </si>
  <si>
    <t>82501.176</t>
  </si>
  <si>
    <t>1425.655</t>
  </si>
  <si>
    <t>82631.882</t>
  </si>
  <si>
    <t>20723</t>
  </si>
  <si>
    <t>82658.023</t>
  </si>
  <si>
    <t>1441.549</t>
  </si>
  <si>
    <t>82762.587</t>
  </si>
  <si>
    <t>55317</t>
  </si>
  <si>
    <t>1446.045</t>
  </si>
  <si>
    <t>82814.869</t>
  </si>
  <si>
    <t>1450.933</t>
  </si>
  <si>
    <t>18369</t>
  </si>
  <si>
    <t>82893.292</t>
  </si>
  <si>
    <t>55712</t>
  </si>
  <si>
    <t>1456.371</t>
  </si>
  <si>
    <t>82919.433</t>
  </si>
  <si>
    <t>56033</t>
  </si>
  <si>
    <t>1464.762</t>
  </si>
  <si>
    <t>38834</t>
  </si>
  <si>
    <t>82997.856</t>
  </si>
  <si>
    <t>56314</t>
  </si>
  <si>
    <t>1472.107</t>
  </si>
  <si>
    <t>18976</t>
  </si>
  <si>
    <t>102.54</t>
  </si>
  <si>
    <t>83023.997</t>
  </si>
  <si>
    <t>56481</t>
  </si>
  <si>
    <t>1476.473</t>
  </si>
  <si>
    <t>83050.139</t>
  </si>
  <si>
    <t>56586</t>
  </si>
  <si>
    <t>1479.218</t>
  </si>
  <si>
    <t>83154.703</t>
  </si>
  <si>
    <t>1483.034</t>
  </si>
  <si>
    <t>18977</t>
  </si>
  <si>
    <t>83206.985</t>
  </si>
  <si>
    <t>56839</t>
  </si>
  <si>
    <t>1485.832</t>
  </si>
  <si>
    <t>83259.267</t>
  </si>
  <si>
    <t>57049</t>
  </si>
  <si>
    <t>1491.321</t>
  </si>
  <si>
    <t>83311.549</t>
  </si>
  <si>
    <t>1496.105</t>
  </si>
  <si>
    <t>57391</t>
  </si>
  <si>
    <t>1500.261</t>
  </si>
  <si>
    <t>57492</t>
  </si>
  <si>
    <t>20771</t>
  </si>
  <si>
    <t>1364.563183</t>
  </si>
  <si>
    <t>83389.972</t>
  </si>
  <si>
    <t>57620</t>
  </si>
  <si>
    <t>1506.248</t>
  </si>
  <si>
    <t>83442.254</t>
  </si>
  <si>
    <t>57777</t>
  </si>
  <si>
    <t>1510.352</t>
  </si>
  <si>
    <t>83494.537</t>
  </si>
  <si>
    <t>57876</t>
  </si>
  <si>
    <t>1512.94</t>
  </si>
  <si>
    <t>83520.678</t>
  </si>
  <si>
    <t>58023</t>
  </si>
  <si>
    <t>1516.783</t>
  </si>
  <si>
    <t>83572.96</t>
  </si>
  <si>
    <t>1520.834</t>
  </si>
  <si>
    <t>83729.806</t>
  </si>
  <si>
    <t>1524.782</t>
  </si>
  <si>
    <t>1527.108</t>
  </si>
  <si>
    <t>83782.088</t>
  </si>
  <si>
    <t>58490</t>
  </si>
  <si>
    <t>1528.99</t>
  </si>
  <si>
    <t>83912.793</t>
  </si>
  <si>
    <t>1533.722</t>
  </si>
  <si>
    <t>104.08</t>
  </si>
  <si>
    <t>84226.486</t>
  </si>
  <si>
    <t>58784</t>
  </si>
  <si>
    <t>1536.676</t>
  </si>
  <si>
    <t>84487.897</t>
  </si>
  <si>
    <t>58943</t>
  </si>
  <si>
    <t>1540.832</t>
  </si>
  <si>
    <t>84801.589</t>
  </si>
  <si>
    <t>59095</t>
  </si>
  <si>
    <t>1544.806</t>
  </si>
  <si>
    <t>20168</t>
  </si>
  <si>
    <t>85010.718</t>
  </si>
  <si>
    <t>1548.936</t>
  </si>
  <si>
    <t>85272.128</t>
  </si>
  <si>
    <t>59352</t>
  </si>
  <si>
    <t>1551.524</t>
  </si>
  <si>
    <t>85428.975</t>
  </si>
  <si>
    <t>1553.563</t>
  </si>
  <si>
    <t>85794.95</t>
  </si>
  <si>
    <t>1557.641</t>
  </si>
  <si>
    <t>41231</t>
  </si>
  <si>
    <t>86108.642</t>
  </si>
  <si>
    <t>1559.837</t>
  </si>
  <si>
    <t>86474.617</t>
  </si>
  <si>
    <t>59852</t>
  </si>
  <si>
    <t>1564.595</t>
  </si>
  <si>
    <t>41761</t>
  </si>
  <si>
    <t>86736.028</t>
  </si>
  <si>
    <t>60029</t>
  </si>
  <si>
    <t>1569.222</t>
  </si>
  <si>
    <t>87049.72</t>
  </si>
  <si>
    <t>1573.718</t>
  </si>
  <si>
    <t>87180.426</t>
  </si>
  <si>
    <t>60284</t>
  </si>
  <si>
    <t>1575.887</t>
  </si>
  <si>
    <t>42166</t>
  </si>
  <si>
    <t>20575</t>
  </si>
  <si>
    <t>87337.272</t>
  </si>
  <si>
    <t>60378</t>
  </si>
  <si>
    <t>1578.345</t>
  </si>
  <si>
    <t>87441.836</t>
  </si>
  <si>
    <t>60554</t>
  </si>
  <si>
    <t>1582.946</t>
  </si>
  <si>
    <t>87833.952</t>
  </si>
  <si>
    <t>1586.056</t>
  </si>
  <si>
    <t>22520</t>
  </si>
  <si>
    <t>87938.516</t>
  </si>
  <si>
    <t>60859</t>
  </si>
  <si>
    <t>1590.919</t>
  </si>
  <si>
    <t>22646</t>
  </si>
  <si>
    <t>88095.363</t>
  </si>
  <si>
    <t>194.191</t>
  </si>
  <si>
    <t>61056</t>
  </si>
  <si>
    <t>1596.068</t>
  </si>
  <si>
    <t>22767</t>
  </si>
  <si>
    <t>88147.645</t>
  </si>
  <si>
    <t>1602.499</t>
  </si>
  <si>
    <t>112.82</t>
  </si>
  <si>
    <t>88252.209</t>
  </si>
  <si>
    <t>61423</t>
  </si>
  <si>
    <t>1605.662</t>
  </si>
  <si>
    <t>88330.632</t>
  </si>
  <si>
    <t>141.909</t>
  </si>
  <si>
    <t>61526</t>
  </si>
  <si>
    <t>1608.355</t>
  </si>
  <si>
    <t>88487.478</t>
  </si>
  <si>
    <t>61707</t>
  </si>
  <si>
    <t>1613.086</t>
  </si>
  <si>
    <t>20644</t>
  </si>
  <si>
    <t>88644.325</t>
  </si>
  <si>
    <t>1618.341</t>
  </si>
  <si>
    <t>-14.53</t>
  </si>
  <si>
    <t>1275.683589</t>
  </si>
  <si>
    <t>88958.017</t>
  </si>
  <si>
    <t>62149</t>
  </si>
  <si>
    <t>1624.641</t>
  </si>
  <si>
    <t>89245.569</t>
  </si>
  <si>
    <t>1630.156</t>
  </si>
  <si>
    <t>23059</t>
  </si>
  <si>
    <t>89559.262</t>
  </si>
  <si>
    <t>62654</t>
  </si>
  <si>
    <t>1637.842</t>
  </si>
  <si>
    <t>89768.39</t>
  </si>
  <si>
    <t>62781</t>
  </si>
  <si>
    <t>1641.162</t>
  </si>
  <si>
    <t>23068</t>
  </si>
  <si>
    <t>90003.66</t>
  </si>
  <si>
    <t>62873</t>
  </si>
  <si>
    <t>1643.567</t>
  </si>
  <si>
    <t>90317.352</t>
  </si>
  <si>
    <t>63099</t>
  </si>
  <si>
    <t>1649.475</t>
  </si>
  <si>
    <t>20646</t>
  </si>
  <si>
    <t>90552.622</t>
  </si>
  <si>
    <t>1654.494</t>
  </si>
  <si>
    <t>113.23</t>
  </si>
  <si>
    <t>90892.456</t>
  </si>
  <si>
    <t>63412</t>
  </si>
  <si>
    <t>1657.657</t>
  </si>
  <si>
    <t>91049.302</t>
  </si>
  <si>
    <t>63751</t>
  </si>
  <si>
    <t>1666.519</t>
  </si>
  <si>
    <t>43316</t>
  </si>
  <si>
    <t>91127.725</t>
  </si>
  <si>
    <t>1673.733</t>
  </si>
  <si>
    <t>43626</t>
  </si>
  <si>
    <t>21102</t>
  </si>
  <si>
    <t>114.04</t>
  </si>
  <si>
    <t>91310.713</t>
  </si>
  <si>
    <t>1677.106</t>
  </si>
  <si>
    <t>91389.136</t>
  </si>
  <si>
    <t>1679.798</t>
  </si>
  <si>
    <t>91415.277</t>
  </si>
  <si>
    <t>64451</t>
  </si>
  <si>
    <t>1684.817</t>
  </si>
  <si>
    <t>91572.123</t>
  </si>
  <si>
    <t>1689.131</t>
  </si>
  <si>
    <t>44584</t>
  </si>
  <si>
    <t>116.55</t>
  </si>
  <si>
    <t>91676.687</t>
  </si>
  <si>
    <t>64808</t>
  </si>
  <si>
    <t>1694.15</t>
  </si>
  <si>
    <t>23825</t>
  </si>
  <si>
    <t>117.11</t>
  </si>
  <si>
    <t>91833.534</t>
  </si>
  <si>
    <t>65196</t>
  </si>
  <si>
    <t>1704.292</t>
  </si>
  <si>
    <t>44810</t>
  </si>
  <si>
    <t>117.14</t>
  </si>
  <si>
    <t>91885.816</t>
  </si>
  <si>
    <t>65568</t>
  </si>
  <si>
    <t>1714.017</t>
  </si>
  <si>
    <t>92042.662</t>
  </si>
  <si>
    <t>1717.311</t>
  </si>
  <si>
    <t>21960</t>
  </si>
  <si>
    <t>92225.65</t>
  </si>
  <si>
    <t>65804</t>
  </si>
  <si>
    <t>1720.186</t>
  </si>
  <si>
    <t>92251.791</t>
  </si>
  <si>
    <t>66021</t>
  </si>
  <si>
    <t>1725.859</t>
  </si>
  <si>
    <t>92460.919</t>
  </si>
  <si>
    <t>1730.198</t>
  </si>
  <si>
    <t>46115</t>
  </si>
  <si>
    <t>92643.907</t>
  </si>
  <si>
    <t>1736.341</t>
  </si>
  <si>
    <t>92696.189</t>
  </si>
  <si>
    <t>66785</t>
  </si>
  <si>
    <t>1745.831</t>
  </si>
  <si>
    <t>92722.33</t>
  </si>
  <si>
    <t>67120</t>
  </si>
  <si>
    <t>1754.588</t>
  </si>
  <si>
    <t>122.17</t>
  </si>
  <si>
    <t>92774.612</t>
  </si>
  <si>
    <t>67203</t>
  </si>
  <si>
    <t>24406</t>
  </si>
  <si>
    <t>92879.176</t>
  </si>
  <si>
    <t>67310</t>
  </si>
  <si>
    <t>1759.555</t>
  </si>
  <si>
    <t>92905.317</t>
  </si>
  <si>
    <t>67472</t>
  </si>
  <si>
    <t>1763.789</t>
  </si>
  <si>
    <t>46761</t>
  </si>
  <si>
    <t>92957.599</t>
  </si>
  <si>
    <t>67605</t>
  </si>
  <si>
    <t>1767.266</t>
  </si>
  <si>
    <t>24517</t>
  </si>
  <si>
    <t>122.48</t>
  </si>
  <si>
    <t>1772.573</t>
  </si>
  <si>
    <t>46873</t>
  </si>
  <si>
    <t>92983.74</t>
  </si>
  <si>
    <t>68170</t>
  </si>
  <si>
    <t>1782.036</t>
  </si>
  <si>
    <t>24556</t>
  </si>
  <si>
    <t>122.55</t>
  </si>
  <si>
    <t>1181.575783</t>
  </si>
  <si>
    <t>93009.881</t>
  </si>
  <si>
    <t>1789.957</t>
  </si>
  <si>
    <t>46909</t>
  </si>
  <si>
    <t>122.63</t>
  </si>
  <si>
    <t>1793.015</t>
  </si>
  <si>
    <t>93036.022</t>
  </si>
  <si>
    <t>68709</t>
  </si>
  <si>
    <t>1796.126</t>
  </si>
  <si>
    <t>93062.163</t>
  </si>
  <si>
    <t>1800.805</t>
  </si>
  <si>
    <t>23006</t>
  </si>
  <si>
    <t>93114.446</t>
  </si>
  <si>
    <t>69015</t>
  </si>
  <si>
    <t>1804.125</t>
  </si>
  <si>
    <t>69189</t>
  </si>
  <si>
    <t>1808.674</t>
  </si>
  <si>
    <t>23012</t>
  </si>
  <si>
    <t>93219.01</t>
  </si>
  <si>
    <t>1814.189</t>
  </si>
  <si>
    <t>123.05</t>
  </si>
  <si>
    <t>93245.151</t>
  </si>
  <si>
    <t>1819.757</t>
  </si>
  <si>
    <t>69730</t>
  </si>
  <si>
    <t>1822.816</t>
  </si>
  <si>
    <t>69837</t>
  </si>
  <si>
    <t>1825.613</t>
  </si>
  <si>
    <t>70011</t>
  </si>
  <si>
    <t>1830.162</t>
  </si>
  <si>
    <t>93375.856</t>
  </si>
  <si>
    <t>1568.463</t>
  </si>
  <si>
    <t>70141</t>
  </si>
  <si>
    <t>1833.56</t>
  </si>
  <si>
    <t>123.31</t>
  </si>
  <si>
    <t>93480.42</t>
  </si>
  <si>
    <t>70315</t>
  </si>
  <si>
    <t>1838.108</t>
  </si>
  <si>
    <t>47193</t>
  </si>
  <si>
    <t>93584.985</t>
  </si>
  <si>
    <t>70492</t>
  </si>
  <si>
    <t>1842.735</t>
  </si>
  <si>
    <t>47222</t>
  </si>
  <si>
    <t>23133</t>
  </si>
  <si>
    <t>123.44</t>
  </si>
  <si>
    <t>93689.549</t>
  </si>
  <si>
    <t>70674</t>
  </si>
  <si>
    <t>1847.493</t>
  </si>
  <si>
    <t>47262</t>
  </si>
  <si>
    <t>24802</t>
  </si>
  <si>
    <t>1849.271</t>
  </si>
  <si>
    <t>70837</t>
  </si>
  <si>
    <t>1851.754</t>
  </si>
  <si>
    <t>93820.254</t>
  </si>
  <si>
    <t>1855.701</t>
  </si>
  <si>
    <t>47546</t>
  </si>
  <si>
    <t>23463</t>
  </si>
  <si>
    <t>94264.652</t>
  </si>
  <si>
    <t>1858.995</t>
  </si>
  <si>
    <t>94369.216</t>
  </si>
  <si>
    <t>1862.263</t>
  </si>
  <si>
    <t>48239</t>
  </si>
  <si>
    <t>24121</t>
  </si>
  <si>
    <t>126.1</t>
  </si>
  <si>
    <t>94604.486</t>
  </si>
  <si>
    <t>71426</t>
  </si>
  <si>
    <t>1867.151</t>
  </si>
  <si>
    <t>126.17</t>
  </si>
  <si>
    <t>94709.05</t>
  </si>
  <si>
    <t>71957</t>
  </si>
  <si>
    <t>1881.032</t>
  </si>
  <si>
    <t>13.881</t>
  </si>
  <si>
    <t>48310</t>
  </si>
  <si>
    <t>24860</t>
  </si>
  <si>
    <t>24166</t>
  </si>
  <si>
    <t>72029</t>
  </si>
  <si>
    <t>1882.914</t>
  </si>
  <si>
    <t>72086</t>
  </si>
  <si>
    <t>1884.404</t>
  </si>
  <si>
    <t>94865.896</t>
  </si>
  <si>
    <t>72261</t>
  </si>
  <si>
    <t>1888.979</t>
  </si>
  <si>
    <t>95284.153</t>
  </si>
  <si>
    <t>72381</t>
  </si>
  <si>
    <t>1892.116</t>
  </si>
  <si>
    <t>95467.141</t>
  </si>
  <si>
    <t>72522</t>
  </si>
  <si>
    <t>1895.802</t>
  </si>
  <si>
    <t>25024</t>
  </si>
  <si>
    <t>127.12</t>
  </si>
  <si>
    <t>95493.282</t>
  </si>
  <si>
    <t>72701</t>
  </si>
  <si>
    <t>1900.481</t>
  </si>
  <si>
    <t>48710</t>
  </si>
  <si>
    <t>24425</t>
  </si>
  <si>
    <t>95728.551</t>
  </si>
  <si>
    <t>72942</t>
  </si>
  <si>
    <t>1906.781</t>
  </si>
  <si>
    <t>48746</t>
  </si>
  <si>
    <t>25087</t>
  </si>
  <si>
    <t>73039</t>
  </si>
  <si>
    <t>1909.317</t>
  </si>
  <si>
    <t>73193</t>
  </si>
  <si>
    <t>1913.342</t>
  </si>
  <si>
    <t>1097.9244</t>
  </si>
  <si>
    <t>1915.355</t>
  </si>
  <si>
    <t>25088</t>
  </si>
  <si>
    <t>24456</t>
  </si>
  <si>
    <t>96329.796</t>
  </si>
  <si>
    <t>73363</t>
  </si>
  <si>
    <t>1917.786</t>
  </si>
  <si>
    <t>48890</t>
  </si>
  <si>
    <t>96695.77</t>
  </si>
  <si>
    <t>1921.106</t>
  </si>
  <si>
    <t>48979</t>
  </si>
  <si>
    <t>24549</t>
  </si>
  <si>
    <t>96931.04</t>
  </si>
  <si>
    <t>205.394</t>
  </si>
  <si>
    <t>73637</t>
  </si>
  <si>
    <t>1924.949</t>
  </si>
  <si>
    <t>25261</t>
  </si>
  <si>
    <t>24661</t>
  </si>
  <si>
    <t>128.34</t>
  </si>
  <si>
    <t>97453.861</t>
  </si>
  <si>
    <t>1929.105</t>
  </si>
  <si>
    <t>128.49</t>
  </si>
  <si>
    <t>73896</t>
  </si>
  <si>
    <t>1931.72</t>
  </si>
  <si>
    <t>74018</t>
  </si>
  <si>
    <t>1934.909</t>
  </si>
  <si>
    <t>97715.272</t>
  </si>
  <si>
    <t>74214</t>
  </si>
  <si>
    <t>1940.032</t>
  </si>
  <si>
    <t>24733</t>
  </si>
  <si>
    <t>128.73</t>
  </si>
  <si>
    <t>98839.337</t>
  </si>
  <si>
    <t>74400</t>
  </si>
  <si>
    <t>1944.895</t>
  </si>
  <si>
    <t>49295</t>
  </si>
  <si>
    <t>25380</t>
  </si>
  <si>
    <t>24759</t>
  </si>
  <si>
    <t>128.86</t>
  </si>
  <si>
    <t>99701.992</t>
  </si>
  <si>
    <t>429.46</t>
  </si>
  <si>
    <t>74568</t>
  </si>
  <si>
    <t>49319</t>
  </si>
  <si>
    <t>100407.8</t>
  </si>
  <si>
    <t>1953.626</t>
  </si>
  <si>
    <t>25465</t>
  </si>
  <si>
    <t>24785</t>
  </si>
  <si>
    <t>100538.506</t>
  </si>
  <si>
    <t>440.664</t>
  </si>
  <si>
    <t>1957.599</t>
  </si>
  <si>
    <t>49485</t>
  </si>
  <si>
    <t>1960.736</t>
  </si>
  <si>
    <t>103.234</t>
  </si>
  <si>
    <t>75159</t>
  </si>
  <si>
    <t>1964.736</t>
  </si>
  <si>
    <t>101348.879</t>
  </si>
  <si>
    <t>519.087</t>
  </si>
  <si>
    <t>75458</t>
  </si>
  <si>
    <t>1972.552</t>
  </si>
  <si>
    <t>49506</t>
  </si>
  <si>
    <t>103126.47</t>
  </si>
  <si>
    <t>1777.592</t>
  </si>
  <si>
    <t>612.448</t>
  </si>
  <si>
    <t>75728</t>
  </si>
  <si>
    <t>1979.61</t>
  </si>
  <si>
    <t>49572</t>
  </si>
  <si>
    <t>104642.652</t>
  </si>
  <si>
    <t>76075</t>
  </si>
  <si>
    <t>1988.681</t>
  </si>
  <si>
    <t>49594</t>
  </si>
  <si>
    <t>24838</t>
  </si>
  <si>
    <t>105636.012</t>
  </si>
  <si>
    <t>746.887</t>
  </si>
  <si>
    <t>1997.856</t>
  </si>
  <si>
    <t>49692</t>
  </si>
  <si>
    <t>25594</t>
  </si>
  <si>
    <t>107988.707</t>
  </si>
  <si>
    <t>76698</t>
  </si>
  <si>
    <t>2004.967</t>
  </si>
  <si>
    <t>49856</t>
  </si>
  <si>
    <t>24851</t>
  </si>
  <si>
    <t>77067</t>
  </si>
  <si>
    <t>2014.613</t>
  </si>
  <si>
    <t>9.646</t>
  </si>
  <si>
    <t>108328.541</t>
  </si>
  <si>
    <t>1112.862</t>
  </si>
  <si>
    <t>77.425</t>
  </si>
  <si>
    <t>77309</t>
  </si>
  <si>
    <t>2020.939</t>
  </si>
  <si>
    <t>112955.508</t>
  </si>
  <si>
    <t>1658.09</t>
  </si>
  <si>
    <t>77684</t>
  </si>
  <si>
    <t>2030.742</t>
  </si>
  <si>
    <t>1404.148</t>
  </si>
  <si>
    <t>78029</t>
  </si>
  <si>
    <t>2039.761</t>
  </si>
  <si>
    <t>25657</t>
  </si>
  <si>
    <t>24927</t>
  </si>
  <si>
    <t>114916.087</t>
  </si>
  <si>
    <t>1960.579</t>
  </si>
  <si>
    <t>1467.634</t>
  </si>
  <si>
    <t>78374</t>
  </si>
  <si>
    <t>2048.779</t>
  </si>
  <si>
    <t>50507</t>
  </si>
  <si>
    <t>132.03</t>
  </si>
  <si>
    <t>115857.165</t>
  </si>
  <si>
    <t>1460.165</t>
  </si>
  <si>
    <t>78697</t>
  </si>
  <si>
    <t>2057.223</t>
  </si>
  <si>
    <t>25689</t>
  </si>
  <si>
    <t>117033.513</t>
  </si>
  <si>
    <t>1292.115</t>
  </si>
  <si>
    <t>79431</t>
  </si>
  <si>
    <t>2076.41</t>
  </si>
  <si>
    <t>50588</t>
  </si>
  <si>
    <t>2080.645</t>
  </si>
  <si>
    <t>50609</t>
  </si>
  <si>
    <t>25701</t>
  </si>
  <si>
    <t>117817.745</t>
  </si>
  <si>
    <t>1355.601</t>
  </si>
  <si>
    <t>206.468</t>
  </si>
  <si>
    <t>79773</t>
  </si>
  <si>
    <t>2085.351</t>
  </si>
  <si>
    <t>119255.503</t>
  </si>
  <si>
    <t>899.999</t>
  </si>
  <si>
    <t>80423</t>
  </si>
  <si>
    <t>2102.342</t>
  </si>
  <si>
    <t>25728</t>
  </si>
  <si>
    <t>25033</t>
  </si>
  <si>
    <t>122287.865</t>
  </si>
  <si>
    <t>2109.296</t>
  </si>
  <si>
    <t>51147</t>
  </si>
  <si>
    <t>1155.434726</t>
  </si>
  <si>
    <t>124039.316</t>
  </si>
  <si>
    <t>1751.451</t>
  </si>
  <si>
    <t>1303.318</t>
  </si>
  <si>
    <t>80967</t>
  </si>
  <si>
    <t>2116.563</t>
  </si>
  <si>
    <t>51597</t>
  </si>
  <si>
    <t>134.88</t>
  </si>
  <si>
    <t>125712.344</t>
  </si>
  <si>
    <t>1673.028</t>
  </si>
  <si>
    <t>1407.883</t>
  </si>
  <si>
    <t>81232</t>
  </si>
  <si>
    <t>2123.49</t>
  </si>
  <si>
    <t>51818</t>
  </si>
  <si>
    <t>127097.82</t>
  </si>
  <si>
    <t>81484</t>
  </si>
  <si>
    <t>2130.078</t>
  </si>
  <si>
    <t>51846</t>
  </si>
  <si>
    <t>25181</t>
  </si>
  <si>
    <t>2135.175</t>
  </si>
  <si>
    <t>127908.193</t>
  </si>
  <si>
    <t>1441.493</t>
  </si>
  <si>
    <t>283.893</t>
  </si>
  <si>
    <t>2140.953</t>
  </si>
  <si>
    <t>129162.963</t>
  </si>
  <si>
    <t>1415.352</t>
  </si>
  <si>
    <t>82759</t>
  </si>
  <si>
    <t>2163.408</t>
  </si>
  <si>
    <t>22.455</t>
  </si>
  <si>
    <t>25812</t>
  </si>
  <si>
    <t>132090.762</t>
  </si>
  <si>
    <t>2170.727</t>
  </si>
  <si>
    <t>53036</t>
  </si>
  <si>
    <t>134940.137</t>
  </si>
  <si>
    <t>1557.26</t>
  </si>
  <si>
    <t>2177.393</t>
  </si>
  <si>
    <t>136691.588</t>
  </si>
  <si>
    <t>84013</t>
  </si>
  <si>
    <t>2196.189</t>
  </si>
  <si>
    <t>25286</t>
  </si>
  <si>
    <t>142.92</t>
  </si>
  <si>
    <t>138469.18</t>
  </si>
  <si>
    <t>1624.48</t>
  </si>
  <si>
    <t>84230</t>
  </si>
  <si>
    <t>2201.861</t>
  </si>
  <si>
    <t>55322</t>
  </si>
  <si>
    <t>25352</t>
  </si>
  <si>
    <t>84406</t>
  </si>
  <si>
    <t>2206.462</t>
  </si>
  <si>
    <t>55922</t>
  </si>
  <si>
    <t>139253.411</t>
  </si>
  <si>
    <t>361.318</t>
  </si>
  <si>
    <t>84515</t>
  </si>
  <si>
    <t>2209.311</t>
  </si>
  <si>
    <t>141187.85</t>
  </si>
  <si>
    <t>1934.438</t>
  </si>
  <si>
    <t>1717.841</t>
  </si>
  <si>
    <t>84777</t>
  </si>
  <si>
    <t>2216.16</t>
  </si>
  <si>
    <t>56836</t>
  </si>
  <si>
    <t>17175</t>
  </si>
  <si>
    <t>144089.507</t>
  </si>
  <si>
    <t>1714.106</t>
  </si>
  <si>
    <t>85030</t>
  </si>
  <si>
    <t>2222.774</t>
  </si>
  <si>
    <t>57809</t>
  </si>
  <si>
    <t>25968</t>
  </si>
  <si>
    <t>145135.149</t>
  </si>
  <si>
    <t>1456.43</t>
  </si>
  <si>
    <t>85319</t>
  </si>
  <si>
    <t>2230.329</t>
  </si>
  <si>
    <t>58644</t>
  </si>
  <si>
    <t>146206.933</t>
  </si>
  <si>
    <t>85529</t>
  </si>
  <si>
    <t>2235.818</t>
  </si>
  <si>
    <t>25487</t>
  </si>
  <si>
    <t>155.44</t>
  </si>
  <si>
    <t>147618.55</t>
  </si>
  <si>
    <t>85745</t>
  </si>
  <si>
    <t>2241.465</t>
  </si>
  <si>
    <t>60370</t>
  </si>
  <si>
    <t>26037</t>
  </si>
  <si>
    <t>85918</t>
  </si>
  <si>
    <t>2245.987</t>
  </si>
  <si>
    <t>60962</t>
  </si>
  <si>
    <t>159.36</t>
  </si>
  <si>
    <t>147984.524</t>
  </si>
  <si>
    <t>1247.302</t>
  </si>
  <si>
    <t>2250.85</t>
  </si>
  <si>
    <t>61208</t>
  </si>
  <si>
    <t>149082.449</t>
  </si>
  <si>
    <t>1127.8</t>
  </si>
  <si>
    <t>2256.418</t>
  </si>
  <si>
    <t>61917</t>
  </si>
  <si>
    <t>161.86</t>
  </si>
  <si>
    <t>152245.517</t>
  </si>
  <si>
    <t>1165.144</t>
  </si>
  <si>
    <t>2263.188</t>
  </si>
  <si>
    <t>163.18</t>
  </si>
  <si>
    <t>152977.466</t>
  </si>
  <si>
    <t>1120.331</t>
  </si>
  <si>
    <t>86866</t>
  </si>
  <si>
    <t>2270.769</t>
  </si>
  <si>
    <t>62919</t>
  </si>
  <si>
    <t>26147</t>
  </si>
  <si>
    <t>25569</t>
  </si>
  <si>
    <t>154127.673</t>
  </si>
  <si>
    <t>1131.534</t>
  </si>
  <si>
    <t>2277.618</t>
  </si>
  <si>
    <t>62944</t>
  </si>
  <si>
    <t>87277</t>
  </si>
  <si>
    <t>2281.513</t>
  </si>
  <si>
    <t>62950</t>
  </si>
  <si>
    <t>164.56</t>
  </si>
  <si>
    <t>2284.99</t>
  </si>
  <si>
    <t>155121.033</t>
  </si>
  <si>
    <t>258.084</t>
  </si>
  <si>
    <t>87539</t>
  </si>
  <si>
    <t>2288.362</t>
  </si>
  <si>
    <t>155643.854</t>
  </si>
  <si>
    <t>937.344</t>
  </si>
  <si>
    <t>2293.642</t>
  </si>
  <si>
    <t>25582</t>
  </si>
  <si>
    <t>158388.665</t>
  </si>
  <si>
    <t>877.593</t>
  </si>
  <si>
    <t>2299.315</t>
  </si>
  <si>
    <t>63011</t>
  </si>
  <si>
    <t>160270.821</t>
  </si>
  <si>
    <t>1882.156</t>
  </si>
  <si>
    <t>1041.908</t>
  </si>
  <si>
    <t>2305.511</t>
  </si>
  <si>
    <t>2310.869</t>
  </si>
  <si>
    <t>88562</t>
  </si>
  <si>
    <t>2315.104</t>
  </si>
  <si>
    <t>1218.173263</t>
  </si>
  <si>
    <t>161211.899</t>
  </si>
  <si>
    <t>1012.032</t>
  </si>
  <si>
    <t>2318.555</t>
  </si>
  <si>
    <t>162283.683</t>
  </si>
  <si>
    <t>1023.236</t>
  </si>
  <si>
    <t>88866</t>
  </si>
  <si>
    <t>2323.051</t>
  </si>
  <si>
    <t>163015.632</t>
  </si>
  <si>
    <t>1053.111</t>
  </si>
  <si>
    <t>1856.015</t>
  </si>
  <si>
    <t>89090</t>
  </si>
  <si>
    <t>2328.907</t>
  </si>
  <si>
    <t>63567</t>
  </si>
  <si>
    <t>25640</t>
  </si>
  <si>
    <t>166.17</t>
  </si>
  <si>
    <t>165943.431</t>
  </si>
  <si>
    <t>1079.252</t>
  </si>
  <si>
    <t>89344</t>
  </si>
  <si>
    <t>64101</t>
  </si>
  <si>
    <t>26224</t>
  </si>
  <si>
    <t>167459.612</t>
  </si>
  <si>
    <t>1026.97</t>
  </si>
  <si>
    <t>89599</t>
  </si>
  <si>
    <t>2342.213</t>
  </si>
  <si>
    <t>169472.473</t>
  </si>
  <si>
    <t>2012.861</t>
  </si>
  <si>
    <t>1314.522</t>
  </si>
  <si>
    <t>89816</t>
  </si>
  <si>
    <t>2347.885</t>
  </si>
  <si>
    <t>172452.554</t>
  </si>
  <si>
    <t>1740.248</t>
  </si>
  <si>
    <t>90010</t>
  </si>
  <si>
    <t>2352.957</t>
  </si>
  <si>
    <t>64657</t>
  </si>
  <si>
    <t>169.02</t>
  </si>
  <si>
    <t>1605.808</t>
  </si>
  <si>
    <t>90205</t>
  </si>
  <si>
    <t>2358.054</t>
  </si>
  <si>
    <t>26384</t>
  </si>
  <si>
    <t>174047.158</t>
  </si>
  <si>
    <t>1680.497</t>
  </si>
  <si>
    <t>90384</t>
  </si>
  <si>
    <t>2362.733</t>
  </si>
  <si>
    <t>175563.34</t>
  </si>
  <si>
    <t>1792.53</t>
  </si>
  <si>
    <t>90632</t>
  </si>
  <si>
    <t>2369.216</t>
  </si>
  <si>
    <t>65319</t>
  </si>
  <si>
    <t>178386.574</t>
  </si>
  <si>
    <t>65850</t>
  </si>
  <si>
    <t>180791.551</t>
  </si>
  <si>
    <t>1904.563</t>
  </si>
  <si>
    <t>183327.234</t>
  </si>
  <si>
    <t>1979.251</t>
  </si>
  <si>
    <t>66535</t>
  </si>
  <si>
    <t>183510.221</t>
  </si>
  <si>
    <t>1579.667</t>
  </si>
  <si>
    <t>67036</t>
  </si>
  <si>
    <t>15663</t>
  </si>
  <si>
    <t>175.24</t>
  </si>
  <si>
    <t>186986.982</t>
  </si>
  <si>
    <t>2076.347</t>
  </si>
  <si>
    <t>188241.752</t>
  </si>
  <si>
    <t>2027.799</t>
  </si>
  <si>
    <t>189914.78</t>
  </si>
  <si>
    <t>2050.206</t>
  </si>
  <si>
    <t>67447</t>
  </si>
  <si>
    <t>26500</t>
  </si>
  <si>
    <t>25916</t>
  </si>
  <si>
    <t>176.31</t>
  </si>
  <si>
    <t>192685.732</t>
  </si>
  <si>
    <t>2042.737</t>
  </si>
  <si>
    <t>195744.236</t>
  </si>
  <si>
    <t>2136.098</t>
  </si>
  <si>
    <t>67925</t>
  </si>
  <si>
    <t>200528.049</t>
  </si>
  <si>
    <t>4783.813</t>
  </si>
  <si>
    <t>68168</t>
  </si>
  <si>
    <t>16584</t>
  </si>
  <si>
    <t>202488.629</t>
  </si>
  <si>
    <t>2711.201</t>
  </si>
  <si>
    <t>68524</t>
  </si>
  <si>
    <t>26591</t>
  </si>
  <si>
    <t>179.13</t>
  </si>
  <si>
    <t>204893.606</t>
  </si>
  <si>
    <t>2558.089</t>
  </si>
  <si>
    <t>25995</t>
  </si>
  <si>
    <t>209468.291</t>
  </si>
  <si>
    <t>4574.685</t>
  </si>
  <si>
    <t>2793.359</t>
  </si>
  <si>
    <t>68541</t>
  </si>
  <si>
    <t>26594</t>
  </si>
  <si>
    <t>213598.578</t>
  </si>
  <si>
    <t>4130.287</t>
  </si>
  <si>
    <t>2987.549</t>
  </si>
  <si>
    <t>26596</t>
  </si>
  <si>
    <t>179.26</t>
  </si>
  <si>
    <t>218173.263</t>
  </si>
  <si>
    <t>3204.147</t>
  </si>
  <si>
    <t>68761</t>
  </si>
  <si>
    <t>26004</t>
  </si>
  <si>
    <t>221284.049</t>
  </si>
  <si>
    <t>224551.681</t>
  </si>
  <si>
    <t>3151.865</t>
  </si>
  <si>
    <t>68773</t>
  </si>
  <si>
    <t>229387.776</t>
  </si>
  <si>
    <t>3499.167</t>
  </si>
  <si>
    <t>231452.92</t>
  </si>
  <si>
    <t>3794.188</t>
  </si>
  <si>
    <t>233387.358</t>
  </si>
  <si>
    <t>3417.01</t>
  </si>
  <si>
    <t>69084</t>
  </si>
  <si>
    <t>180.59</t>
  </si>
  <si>
    <t>236184.451</t>
  </si>
  <si>
    <t>3226.553</t>
  </si>
  <si>
    <t>69352</t>
  </si>
  <si>
    <t>26676</t>
  </si>
  <si>
    <t>181.29</t>
  </si>
  <si>
    <t>239870.34</t>
  </si>
  <si>
    <t>3685.889</t>
  </si>
  <si>
    <t>3099.582</t>
  </si>
  <si>
    <t>17611</t>
  </si>
  <si>
    <t>244549.59</t>
  </si>
  <si>
    <t>4679.249</t>
  </si>
  <si>
    <t>3323.649</t>
  </si>
  <si>
    <t>248706.018</t>
  </si>
  <si>
    <t>4156.428</t>
  </si>
  <si>
    <t>251241.7</t>
  </si>
  <si>
    <t>3121.989</t>
  </si>
  <si>
    <t>69473</t>
  </si>
  <si>
    <t>181.61</t>
  </si>
  <si>
    <t>252836.305</t>
  </si>
  <si>
    <t>3054.769</t>
  </si>
  <si>
    <t>255241.282</t>
  </si>
  <si>
    <t>181.88</t>
  </si>
  <si>
    <t>260260.365</t>
  </si>
  <si>
    <t>5019.083</t>
  </si>
  <si>
    <t>3439.416</t>
  </si>
  <si>
    <t>69725</t>
  </si>
  <si>
    <t>26225</t>
  </si>
  <si>
    <t>263841.69</t>
  </si>
  <si>
    <t>3581.325</t>
  </si>
  <si>
    <t>3424.478</t>
  </si>
  <si>
    <t>69738</t>
  </si>
  <si>
    <t>268050.4</t>
  </si>
  <si>
    <t>4208.71</t>
  </si>
  <si>
    <t>3357.259</t>
  </si>
  <si>
    <t>272154.546</t>
  </si>
  <si>
    <t>4104.146</t>
  </si>
  <si>
    <t>3349.79</t>
  </si>
  <si>
    <t>17823</t>
  </si>
  <si>
    <t>273200.188</t>
  </si>
  <si>
    <t>69942</t>
  </si>
  <si>
    <t>182.84</t>
  </si>
  <si>
    <t>275082.344</t>
  </si>
  <si>
    <t>3178.006</t>
  </si>
  <si>
    <t>279343.337</t>
  </si>
  <si>
    <t>4260.992</t>
  </si>
  <si>
    <t>3443.151</t>
  </si>
  <si>
    <t>69953</t>
  </si>
  <si>
    <t>281486.903</t>
  </si>
  <si>
    <t>69958</t>
  </si>
  <si>
    <t>182.88</t>
  </si>
  <si>
    <t>283290.636</t>
  </si>
  <si>
    <t>2778.421</t>
  </si>
  <si>
    <t>69969</t>
  </si>
  <si>
    <t>26244</t>
  </si>
  <si>
    <t>286453.704</t>
  </si>
  <si>
    <t>2629.043</t>
  </si>
  <si>
    <t>70107</t>
  </si>
  <si>
    <t>288884.823</t>
  </si>
  <si>
    <t>2390.04</t>
  </si>
  <si>
    <t>290505.568</t>
  </si>
  <si>
    <t>2472.197</t>
  </si>
  <si>
    <t>293773.2</t>
  </si>
  <si>
    <t>2670.122</t>
  </si>
  <si>
    <t>295210.958</t>
  </si>
  <si>
    <t>2266.803</t>
  </si>
  <si>
    <t>297014.691</t>
  </si>
  <si>
    <t>2218.255</t>
  </si>
  <si>
    <t>70229</t>
  </si>
  <si>
    <t>26354</t>
  </si>
  <si>
    <t>18166</t>
  </si>
  <si>
    <t>183.59</t>
  </si>
  <si>
    <t>299759.502</t>
  </si>
  <si>
    <t>302295.185</t>
  </si>
  <si>
    <t>2263.069</t>
  </si>
  <si>
    <t>305092.278</t>
  </si>
  <si>
    <t>307209.704</t>
  </si>
  <si>
    <t>2386.305</t>
  </si>
  <si>
    <t>308699.744</t>
  </si>
  <si>
    <t>2132.363</t>
  </si>
  <si>
    <t>313718.827</t>
  </si>
  <si>
    <t>2643.981</t>
  </si>
  <si>
    <t>315052.021</t>
  </si>
  <si>
    <t>2576.761</t>
  </si>
  <si>
    <t>317901.396</t>
  </si>
  <si>
    <t>2591.699</t>
  </si>
  <si>
    <t>322371.517</t>
  </si>
  <si>
    <t>4470.121</t>
  </si>
  <si>
    <t>2868.047</t>
  </si>
  <si>
    <t>331494.746</t>
  </si>
  <si>
    <t>9123.229</t>
  </si>
  <si>
    <t>3771.781</t>
  </si>
  <si>
    <t>335468.186</t>
  </si>
  <si>
    <t>3973.441</t>
  </si>
  <si>
    <t>4036.926</t>
  </si>
  <si>
    <t>338056.151</t>
  </si>
  <si>
    <t>4193.772</t>
  </si>
  <si>
    <t>344931.249</t>
  </si>
  <si>
    <t>6875.098</t>
  </si>
  <si>
    <t>4458.917</t>
  </si>
  <si>
    <t>26356</t>
  </si>
  <si>
    <t>345637.058</t>
  </si>
  <si>
    <t>4369.291</t>
  </si>
  <si>
    <t>352146.181</t>
  </si>
  <si>
    <t>6509.123</t>
  </si>
  <si>
    <t>4892.112</t>
  </si>
  <si>
    <t>355256.967</t>
  </si>
  <si>
    <t>4697.921</t>
  </si>
  <si>
    <t>360459.037</t>
  </si>
  <si>
    <t>5202.07</t>
  </si>
  <si>
    <t>4137.756</t>
  </si>
  <si>
    <t>26385</t>
  </si>
  <si>
    <t>183.87</t>
  </si>
  <si>
    <t>366628.326</t>
  </si>
  <si>
    <t>6169.289</t>
  </si>
  <si>
    <t>4451.449</t>
  </si>
  <si>
    <t>26716</t>
  </si>
  <si>
    <t>26386</t>
  </si>
  <si>
    <t>372091.807</t>
  </si>
  <si>
    <t>5463.481</t>
  </si>
  <si>
    <t>4862.237</t>
  </si>
  <si>
    <t>372117.948</t>
  </si>
  <si>
    <t>3883.814</t>
  </si>
  <si>
    <t>377058.608</t>
  </si>
  <si>
    <t>4940.66</t>
  </si>
  <si>
    <t>4488.793</t>
  </si>
  <si>
    <t>382757.359</t>
  </si>
  <si>
    <t>5698.75</t>
  </si>
  <si>
    <t>4373.025</t>
  </si>
  <si>
    <t>390181.419</t>
  </si>
  <si>
    <t>7424.06</t>
  </si>
  <si>
    <t>4989.207</t>
  </si>
  <si>
    <t>393239.923</t>
  </si>
  <si>
    <t>4682.984</t>
  </si>
  <si>
    <t>398468.134</t>
  </si>
  <si>
    <t>5228.211</t>
  </si>
  <si>
    <t>4548.544</t>
  </si>
  <si>
    <t>400271.867</t>
  </si>
  <si>
    <t>4025.723</t>
  </si>
  <si>
    <t>404088.461</t>
  </si>
  <si>
    <t>3816.594</t>
  </si>
  <si>
    <t>4567.216</t>
  </si>
  <si>
    <t>405107.963</t>
  </si>
  <si>
    <t>4007.051</t>
  </si>
  <si>
    <t>409081.403</t>
  </si>
  <si>
    <t>3760.578</t>
  </si>
  <si>
    <t>26717</t>
  </si>
  <si>
    <t>412009.202</t>
  </si>
  <si>
    <t>3118.255</t>
  </si>
  <si>
    <t>70434</t>
  </si>
  <si>
    <t>26395</t>
  </si>
  <si>
    <t>184.12</t>
  </si>
  <si>
    <t>415355.257</t>
  </si>
  <si>
    <t>3159.333</t>
  </si>
  <si>
    <t>418701.312</t>
  </si>
  <si>
    <t>2890.454</t>
  </si>
  <si>
    <t>420818.738</t>
  </si>
  <si>
    <t>2935.267</t>
  </si>
  <si>
    <t>421890.521</t>
  </si>
  <si>
    <t>2543.151</t>
  </si>
  <si>
    <t>422857.74</t>
  </si>
  <si>
    <t>425733.257</t>
  </si>
  <si>
    <t>2875.516</t>
  </si>
  <si>
    <t>428138.234</t>
  </si>
  <si>
    <t>2304.147</t>
  </si>
  <si>
    <t>429471.428</t>
  </si>
  <si>
    <t>2016.596</t>
  </si>
  <si>
    <t>1538.588</t>
  </si>
  <si>
    <t>1236.099</t>
  </si>
  <si>
    <t>1082.987</t>
  </si>
  <si>
    <t>434568.934</t>
  </si>
  <si>
    <t>5097.506</t>
  </si>
  <si>
    <t>1262.24</t>
  </si>
  <si>
    <t>436607.936</t>
  </si>
  <si>
    <t>1209.958</t>
  </si>
  <si>
    <t>438045.695</t>
  </si>
  <si>
    <t>1224.895</t>
  </si>
  <si>
    <t>438751.503</t>
  </si>
  <si>
    <t>1325.725</t>
  </si>
  <si>
    <t>440058.556</t>
  </si>
  <si>
    <t>1512.447</t>
  </si>
  <si>
    <t>440868.929</t>
  </si>
  <si>
    <t>LTU</t>
  </si>
  <si>
    <t>Lithuania</t>
  </si>
  <si>
    <t>45.135</t>
  </si>
  <si>
    <t>29524.265</t>
  </si>
  <si>
    <t>342.989</t>
  </si>
  <si>
    <t>-547.9</t>
  </si>
  <si>
    <t>-7.22</t>
  </si>
  <si>
    <t>-203.690747</t>
  </si>
  <si>
    <t>-568.4</t>
  </si>
  <si>
    <t>-6.78</t>
  </si>
  <si>
    <t>-2.58</t>
  </si>
  <si>
    <t>-211.3119558</t>
  </si>
  <si>
    <t>-566.9</t>
  </si>
  <si>
    <t>-210.7543064</t>
  </si>
  <si>
    <t>10.038</t>
  </si>
  <si>
    <t>25.652</t>
  </si>
  <si>
    <t>41.266</t>
  </si>
  <si>
    <t>-519.4</t>
  </si>
  <si>
    <t>-5.24</t>
  </si>
  <si>
    <t>-193.0954079</t>
  </si>
  <si>
    <t>47.586</t>
  </si>
  <si>
    <t>61.713</t>
  </si>
  <si>
    <t>97.775</t>
  </si>
  <si>
    <t>20.447</t>
  </si>
  <si>
    <t>108.556</t>
  </si>
  <si>
    <t>126.029</t>
  </si>
  <si>
    <t>140.528</t>
  </si>
  <si>
    <t>-441.9</t>
  </si>
  <si>
    <t>-164.2835209</t>
  </si>
  <si>
    <t>157.629</t>
  </si>
  <si>
    <t>173.987</t>
  </si>
  <si>
    <t>215.253</t>
  </si>
  <si>
    <t>234.585</t>
  </si>
  <si>
    <t>253.916</t>
  </si>
  <si>
    <t>266.185</t>
  </si>
  <si>
    <t>-414.6</t>
  </si>
  <si>
    <t>-154.1343013</t>
  </si>
  <si>
    <t>278.825</t>
  </si>
  <si>
    <t>17.314</t>
  </si>
  <si>
    <t>26162</t>
  </si>
  <si>
    <t>29365</t>
  </si>
  <si>
    <t>333.103</t>
  </si>
  <si>
    <t>11.153</t>
  </si>
  <si>
    <t>35131</t>
  </si>
  <si>
    <t>13.061</t>
  </si>
  <si>
    <t>353.922</t>
  </si>
  <si>
    <t>12.534</t>
  </si>
  <si>
    <t>-352.7</t>
  </si>
  <si>
    <t>-131.1219683</t>
  </si>
  <si>
    <t>360.613</t>
  </si>
  <si>
    <t>363.216</t>
  </si>
  <si>
    <t>38095</t>
  </si>
  <si>
    <t>369.907</t>
  </si>
  <si>
    <t>41165</t>
  </si>
  <si>
    <t>379.945</t>
  </si>
  <si>
    <t>390.355</t>
  </si>
  <si>
    <t>405.597</t>
  </si>
  <si>
    <t>15.242</t>
  </si>
  <si>
    <t>20.827</t>
  </si>
  <si>
    <t>428.647</t>
  </si>
  <si>
    <t>59093</t>
  </si>
  <si>
    <t>21.969</t>
  </si>
  <si>
    <t>-306</t>
  </si>
  <si>
    <t>-113.7604829</t>
  </si>
  <si>
    <t>436.082</t>
  </si>
  <si>
    <t>62100</t>
  </si>
  <si>
    <t>455.785</t>
  </si>
  <si>
    <t>25.101</t>
  </si>
  <si>
    <t>464.708</t>
  </si>
  <si>
    <t>472.887</t>
  </si>
  <si>
    <t>81178</t>
  </si>
  <si>
    <t>479.95</t>
  </si>
  <si>
    <t>88641</t>
  </si>
  <si>
    <t>32.954</t>
  </si>
  <si>
    <t>483.668</t>
  </si>
  <si>
    <t>95666</t>
  </si>
  <si>
    <t>35.565</t>
  </si>
  <si>
    <t>489.244</t>
  </si>
  <si>
    <t>36.916</t>
  </si>
  <si>
    <t>-235.3</t>
  </si>
  <si>
    <t>-87.47660661</t>
  </si>
  <si>
    <t>101985</t>
  </si>
  <si>
    <t>37.915</t>
  </si>
  <si>
    <t>497.052</t>
  </si>
  <si>
    <t>107699</t>
  </si>
  <si>
    <t>507.089</t>
  </si>
  <si>
    <t>114188</t>
  </si>
  <si>
    <t>511.179</t>
  </si>
  <si>
    <t>122181</t>
  </si>
  <si>
    <t>45.423</t>
  </si>
  <si>
    <t>128885</t>
  </si>
  <si>
    <t>518.242</t>
  </si>
  <si>
    <t>132295</t>
  </si>
  <si>
    <t>520.101</t>
  </si>
  <si>
    <t>134796</t>
  </si>
  <si>
    <t>50.113</t>
  </si>
  <si>
    <t>-167.4</t>
  </si>
  <si>
    <t>-62.23367593</t>
  </si>
  <si>
    <t>523.075</t>
  </si>
  <si>
    <t>138465</t>
  </si>
  <si>
    <t>51.477</t>
  </si>
  <si>
    <t>524.19</t>
  </si>
  <si>
    <t>144809</t>
  </si>
  <si>
    <t>526.421</t>
  </si>
  <si>
    <t>151722</t>
  </si>
  <si>
    <t>528.28</t>
  </si>
  <si>
    <t>160040</t>
  </si>
  <si>
    <t>59.497</t>
  </si>
  <si>
    <t>531.626</t>
  </si>
  <si>
    <t>167755</t>
  </si>
  <si>
    <t>542.407</t>
  </si>
  <si>
    <t>173920</t>
  </si>
  <si>
    <t>546.868</t>
  </si>
  <si>
    <t>176453</t>
  </si>
  <si>
    <t>65.599</t>
  </si>
  <si>
    <t>-165.3</t>
  </si>
  <si>
    <t>-61.45296673</t>
  </si>
  <si>
    <t>549.842</t>
  </si>
  <si>
    <t>180250</t>
  </si>
  <si>
    <t>67.011</t>
  </si>
  <si>
    <t>553.188</t>
  </si>
  <si>
    <t>186937</t>
  </si>
  <si>
    <t>194527</t>
  </si>
  <si>
    <t>561.739</t>
  </si>
  <si>
    <t>202364</t>
  </si>
  <si>
    <t>75.232</t>
  </si>
  <si>
    <t>210504</t>
  </si>
  <si>
    <t>78.258</t>
  </si>
  <si>
    <t>571.033</t>
  </si>
  <si>
    <t>216736</t>
  </si>
  <si>
    <t>80.575</t>
  </si>
  <si>
    <t>574.379</t>
  </si>
  <si>
    <t>219463</t>
  </si>
  <si>
    <t>81.589</t>
  </si>
  <si>
    <t>-120.6</t>
  </si>
  <si>
    <t>-44.83501384</t>
  </si>
  <si>
    <t>223689</t>
  </si>
  <si>
    <t>579.584</t>
  </si>
  <si>
    <t>231608</t>
  </si>
  <si>
    <t>86.104</t>
  </si>
  <si>
    <t>587.391</t>
  </si>
  <si>
    <t>238850</t>
  </si>
  <si>
    <t>591.852</t>
  </si>
  <si>
    <t>245311</t>
  </si>
  <si>
    <t>594.083</t>
  </si>
  <si>
    <t>250364</t>
  </si>
  <si>
    <t>93.077</t>
  </si>
  <si>
    <t>599.287</t>
  </si>
  <si>
    <t>254520</t>
  </si>
  <si>
    <t>94.622</t>
  </si>
  <si>
    <t>601.518</t>
  </si>
  <si>
    <t>17.845</t>
  </si>
  <si>
    <t>256619</t>
  </si>
  <si>
    <t>95.402</t>
  </si>
  <si>
    <t>-134.1</t>
  </si>
  <si>
    <t>-49.85385867</t>
  </si>
  <si>
    <t>605.236</t>
  </si>
  <si>
    <t>260398</t>
  </si>
  <si>
    <t>96.807</t>
  </si>
  <si>
    <t>606.723</t>
  </si>
  <si>
    <t>265536</t>
  </si>
  <si>
    <t>98.717</t>
  </si>
  <si>
    <t>609.697</t>
  </si>
  <si>
    <t>272059</t>
  </si>
  <si>
    <t>101.142</t>
  </si>
  <si>
    <t>613.043</t>
  </si>
  <si>
    <t>278557</t>
  </si>
  <si>
    <t>614.901</t>
  </si>
  <si>
    <t>283945</t>
  </si>
  <si>
    <t>617.876</t>
  </si>
  <si>
    <t>20.075</t>
  </si>
  <si>
    <t>288788</t>
  </si>
  <si>
    <t>107.362</t>
  </si>
  <si>
    <t>619.734</t>
  </si>
  <si>
    <t>290945</t>
  </si>
  <si>
    <t>-91.6</t>
  </si>
  <si>
    <t>-0.53</t>
  </si>
  <si>
    <t>-34.05379161</t>
  </si>
  <si>
    <t>621.221</t>
  </si>
  <si>
    <t>294314</t>
  </si>
  <si>
    <t>623.08</t>
  </si>
  <si>
    <t>300366</t>
  </si>
  <si>
    <t>111.666</t>
  </si>
  <si>
    <t>306328</t>
  </si>
  <si>
    <t>113.882</t>
  </si>
  <si>
    <t>626.054</t>
  </si>
  <si>
    <t>311229</t>
  </si>
  <si>
    <t>627.913</t>
  </si>
  <si>
    <t>117.476</t>
  </si>
  <si>
    <t>632.003</t>
  </si>
  <si>
    <t>318934</t>
  </si>
  <si>
    <t>635.349</t>
  </si>
  <si>
    <t>321136</t>
  </si>
  <si>
    <t>-50.7</t>
  </si>
  <si>
    <t>-18.84855059</t>
  </si>
  <si>
    <t>637.951</t>
  </si>
  <si>
    <t>324452</t>
  </si>
  <si>
    <t>640.182</t>
  </si>
  <si>
    <t>329450</t>
  </si>
  <si>
    <t>122.478</t>
  </si>
  <si>
    <t>642.412</t>
  </si>
  <si>
    <t>334733</t>
  </si>
  <si>
    <t>124.442</t>
  </si>
  <si>
    <t>649.476</t>
  </si>
  <si>
    <t>339564</t>
  </si>
  <si>
    <t>650.963</t>
  </si>
  <si>
    <t>127.871</t>
  </si>
  <si>
    <t>653.565</t>
  </si>
  <si>
    <t>347361</t>
  </si>
  <si>
    <t>129.137</t>
  </si>
  <si>
    <t>655.424</t>
  </si>
  <si>
    <t>349170</t>
  </si>
  <si>
    <t>39.25851958</t>
  </si>
  <si>
    <t>657.283</t>
  </si>
  <si>
    <t>352180</t>
  </si>
  <si>
    <t>658.398</t>
  </si>
  <si>
    <t>357920</t>
  </si>
  <si>
    <t>133.063</t>
  </si>
  <si>
    <t>659.142</t>
  </si>
  <si>
    <t>363326</t>
  </si>
  <si>
    <t>661.372</t>
  </si>
  <si>
    <t>368418</t>
  </si>
  <si>
    <t>136.965</t>
  </si>
  <si>
    <t>664.346</t>
  </si>
  <si>
    <t>372611</t>
  </si>
  <si>
    <t>138.524</t>
  </si>
  <si>
    <t>665.462</t>
  </si>
  <si>
    <t>375554</t>
  </si>
  <si>
    <t>139.618</t>
  </si>
  <si>
    <t>666.577</t>
  </si>
  <si>
    <t>377284</t>
  </si>
  <si>
    <t>140.261</t>
  </si>
  <si>
    <t>75.35702575</t>
  </si>
  <si>
    <t>667.692</t>
  </si>
  <si>
    <t>380293</t>
  </si>
  <si>
    <t>141.38</t>
  </si>
  <si>
    <t>668.436</t>
  </si>
  <si>
    <t>384586</t>
  </si>
  <si>
    <t>668.808</t>
  </si>
  <si>
    <t>388766</t>
  </si>
  <si>
    <t>669.551</t>
  </si>
  <si>
    <t>391798</t>
  </si>
  <si>
    <t>145.657</t>
  </si>
  <si>
    <t>670.295</t>
  </si>
  <si>
    <t>396176</t>
  </si>
  <si>
    <t>672.153</t>
  </si>
  <si>
    <t>398766</t>
  </si>
  <si>
    <t>148.248</t>
  </si>
  <si>
    <t>672.897</t>
  </si>
  <si>
    <t>400430</t>
  </si>
  <si>
    <t>148.866</t>
  </si>
  <si>
    <t>123.649466</t>
  </si>
  <si>
    <t>673.269</t>
  </si>
  <si>
    <t>403891</t>
  </si>
  <si>
    <t>673.641</t>
  </si>
  <si>
    <t>408854</t>
  </si>
  <si>
    <t>674.012</t>
  </si>
  <si>
    <t>413606</t>
  </si>
  <si>
    <t>153.765</t>
  </si>
  <si>
    <t>676.615</t>
  </si>
  <si>
    <t>417511</t>
  </si>
  <si>
    <t>155.217</t>
  </si>
  <si>
    <t>677.73</t>
  </si>
  <si>
    <t>421177</t>
  </si>
  <si>
    <t>156.579</t>
  </si>
  <si>
    <t>678.845</t>
  </si>
  <si>
    <t>423448</t>
  </si>
  <si>
    <t>157.424</t>
  </si>
  <si>
    <t>680.704</t>
  </si>
  <si>
    <t>424534</t>
  </si>
  <si>
    <t>157.827</t>
  </si>
  <si>
    <t>372.9</t>
  </si>
  <si>
    <t>138.6316473</t>
  </si>
  <si>
    <t>682.563</t>
  </si>
  <si>
    <t>425535</t>
  </si>
  <si>
    <t>683.678</t>
  </si>
  <si>
    <t>427869</t>
  </si>
  <si>
    <t>159.067</t>
  </si>
  <si>
    <t>687.396</t>
  </si>
  <si>
    <t>431463</t>
  </si>
  <si>
    <t>160.403</t>
  </si>
  <si>
    <t>688.511</t>
  </si>
  <si>
    <t>434961</t>
  </si>
  <si>
    <t>438608</t>
  </si>
  <si>
    <t>691.485</t>
  </si>
  <si>
    <t>440394</t>
  </si>
  <si>
    <t>163.724</t>
  </si>
  <si>
    <t>692.972</t>
  </si>
  <si>
    <t>441424</t>
  </si>
  <si>
    <t>164.107</t>
  </si>
  <si>
    <t>156.8110186</t>
  </si>
  <si>
    <t>694.831</t>
  </si>
  <si>
    <t>443529</t>
  </si>
  <si>
    <t>695.203</t>
  </si>
  <si>
    <t>446610</t>
  </si>
  <si>
    <t>166.035</t>
  </si>
  <si>
    <t>703.01</t>
  </si>
  <si>
    <t>449662</t>
  </si>
  <si>
    <t>167.169</t>
  </si>
  <si>
    <t>705.241</t>
  </si>
  <si>
    <t>453148</t>
  </si>
  <si>
    <t>168.465</t>
  </si>
  <si>
    <t>707.471</t>
  </si>
  <si>
    <t>456134</t>
  </si>
  <si>
    <t>169.575</t>
  </si>
  <si>
    <t>710.074</t>
  </si>
  <si>
    <t>457802</t>
  </si>
  <si>
    <t>170.195</t>
  </si>
  <si>
    <t>716.765</t>
  </si>
  <si>
    <t>458923</t>
  </si>
  <si>
    <t>170.612</t>
  </si>
  <si>
    <t>529.1</t>
  </si>
  <si>
    <t>196.7015408</t>
  </si>
  <si>
    <t>721.97</t>
  </si>
  <si>
    <t>460310</t>
  </si>
  <si>
    <t>171.128</t>
  </si>
  <si>
    <t>461274</t>
  </si>
  <si>
    <t>171.486</t>
  </si>
  <si>
    <t>723.457</t>
  </si>
  <si>
    <t>461973</t>
  </si>
  <si>
    <t>171.746</t>
  </si>
  <si>
    <t>727.175</t>
  </si>
  <si>
    <t>462564</t>
  </si>
  <si>
    <t>171.966</t>
  </si>
  <si>
    <t>736.841</t>
  </si>
  <si>
    <t>463155</t>
  </si>
  <si>
    <t>172.185</t>
  </si>
  <si>
    <t>742.046</t>
  </si>
  <si>
    <t>463412</t>
  </si>
  <si>
    <t>744.648</t>
  </si>
  <si>
    <t>463682</t>
  </si>
  <si>
    <t>221.2009389</t>
  </si>
  <si>
    <t>748.737</t>
  </si>
  <si>
    <t>464150</t>
  </si>
  <si>
    <t>751.711</t>
  </si>
  <si>
    <t>465966</t>
  </si>
  <si>
    <t>173.23</t>
  </si>
  <si>
    <t>757.288</t>
  </si>
  <si>
    <t>471575</t>
  </si>
  <si>
    <t>175.316</t>
  </si>
  <si>
    <t>764.351</t>
  </si>
  <si>
    <t>476561</t>
  </si>
  <si>
    <t>769.184</t>
  </si>
  <si>
    <t>178.979</t>
  </si>
  <si>
    <t>775.876</t>
  </si>
  <si>
    <t>483878</t>
  </si>
  <si>
    <t>782.196</t>
  </si>
  <si>
    <t>485449</t>
  </si>
  <si>
    <t>180.474</t>
  </si>
  <si>
    <t>669.5</t>
  </si>
  <si>
    <t>248.8975271</t>
  </si>
  <si>
    <t>785.914</t>
  </si>
  <si>
    <t>487970</t>
  </si>
  <si>
    <t>181.411</t>
  </si>
  <si>
    <t>792.234</t>
  </si>
  <si>
    <t>491482</t>
  </si>
  <si>
    <t>182.716</t>
  </si>
  <si>
    <t>795.952</t>
  </si>
  <si>
    <t>495734</t>
  </si>
  <si>
    <t>184.297</t>
  </si>
  <si>
    <t>804.874</t>
  </si>
  <si>
    <t>499899</t>
  </si>
  <si>
    <t>813.796</t>
  </si>
  <si>
    <t>504011</t>
  </si>
  <si>
    <t>187.374</t>
  </si>
  <si>
    <t>827.18</t>
  </si>
  <si>
    <t>506286</t>
  </si>
  <si>
    <t>188.22</t>
  </si>
  <si>
    <t>835.359</t>
  </si>
  <si>
    <t>507859</t>
  </si>
  <si>
    <t>188.805</t>
  </si>
  <si>
    <t>724.4</t>
  </si>
  <si>
    <t>269.3074961</t>
  </si>
  <si>
    <t>839.82</t>
  </si>
  <si>
    <t>511255</t>
  </si>
  <si>
    <t>190.067</t>
  </si>
  <si>
    <t>846.512</t>
  </si>
  <si>
    <t>515065</t>
  </si>
  <si>
    <t>191.484</t>
  </si>
  <si>
    <t>856.178</t>
  </si>
  <si>
    <t>518575</t>
  </si>
  <si>
    <t>192.789</t>
  </si>
  <si>
    <t>863.985</t>
  </si>
  <si>
    <t>522621</t>
  </si>
  <si>
    <t>194.293</t>
  </si>
  <si>
    <t>872.164</t>
  </si>
  <si>
    <t>527682</t>
  </si>
  <si>
    <t>196.174</t>
  </si>
  <si>
    <t>884.432</t>
  </si>
  <si>
    <t>531135</t>
  </si>
  <si>
    <t>197.458</t>
  </si>
  <si>
    <t>895.585</t>
  </si>
  <si>
    <t>532505</t>
  </si>
  <si>
    <t>197.967</t>
  </si>
  <si>
    <t>820.9</t>
  </si>
  <si>
    <t>305.1829425</t>
  </si>
  <si>
    <t>903.392</t>
  </si>
  <si>
    <t>535378</t>
  </si>
  <si>
    <t>199.035</t>
  </si>
  <si>
    <t>539431</t>
  </si>
  <si>
    <t>925.326</t>
  </si>
  <si>
    <t>543489</t>
  </si>
  <si>
    <t>202.051</t>
  </si>
  <si>
    <t>937.223</t>
  </si>
  <si>
    <t>547306</t>
  </si>
  <si>
    <t>950.978</t>
  </si>
  <si>
    <t>24.537</t>
  </si>
  <si>
    <t>552142</t>
  </si>
  <si>
    <t>205.268</t>
  </si>
  <si>
    <t>962.131</t>
  </si>
  <si>
    <t>555414</t>
  </si>
  <si>
    <t>206.484</t>
  </si>
  <si>
    <t>557178</t>
  </si>
  <si>
    <t>354.8880946</t>
  </si>
  <si>
    <t>991.501</t>
  </si>
  <si>
    <t>560150</t>
  </si>
  <si>
    <t>208.245</t>
  </si>
  <si>
    <t>999.308</t>
  </si>
  <si>
    <t>11.737</t>
  </si>
  <si>
    <t>564417</t>
  </si>
  <si>
    <t>209.831</t>
  </si>
  <si>
    <t>1011.204</t>
  </si>
  <si>
    <t>569513</t>
  </si>
  <si>
    <t>211.726</t>
  </si>
  <si>
    <t>1024.588</t>
  </si>
  <si>
    <t>12.481</t>
  </si>
  <si>
    <t>574694</t>
  </si>
  <si>
    <t>213.652</t>
  </si>
  <si>
    <t>1042.433</t>
  </si>
  <si>
    <t>579831</t>
  </si>
  <si>
    <t>215.562</t>
  </si>
  <si>
    <t>1053.214</t>
  </si>
  <si>
    <t>583264</t>
  </si>
  <si>
    <t>216.838</t>
  </si>
  <si>
    <t>1066.226</t>
  </si>
  <si>
    <t>585030</t>
  </si>
  <si>
    <t>217.494</t>
  </si>
  <si>
    <t>1022.5</t>
  </si>
  <si>
    <t>380.1310253</t>
  </si>
  <si>
    <t>1078.122</t>
  </si>
  <si>
    <t>588634</t>
  </si>
  <si>
    <t>218.834</t>
  </si>
  <si>
    <t>1086.673</t>
  </si>
  <si>
    <t>593126</t>
  </si>
  <si>
    <t>220.504</t>
  </si>
  <si>
    <t>1097.454</t>
  </si>
  <si>
    <t>12.321</t>
  </si>
  <si>
    <t>597723</t>
  </si>
  <si>
    <t>222.213</t>
  </si>
  <si>
    <t>1104.889</t>
  </si>
  <si>
    <t>601733</t>
  </si>
  <si>
    <t>223.704</t>
  </si>
  <si>
    <t>1114.555</t>
  </si>
  <si>
    <t>606895</t>
  </si>
  <si>
    <t>1127.939</t>
  </si>
  <si>
    <t>609761</t>
  </si>
  <si>
    <t>226.689</t>
  </si>
  <si>
    <t>1143.925</t>
  </si>
  <si>
    <t>610935</t>
  </si>
  <si>
    <t>1066.8</t>
  </si>
  <si>
    <t>396.6002717</t>
  </si>
  <si>
    <t>1150.245</t>
  </si>
  <si>
    <t>614036</t>
  </si>
  <si>
    <t>228.278</t>
  </si>
  <si>
    <t>1162.141</t>
  </si>
  <si>
    <t>618674</t>
  </si>
  <si>
    <t>230.002</t>
  </si>
  <si>
    <t>1174.038</t>
  </si>
  <si>
    <t>624259</t>
  </si>
  <si>
    <t>232.078</t>
  </si>
  <si>
    <t>1187.422</t>
  </si>
  <si>
    <t>629250</t>
  </si>
  <si>
    <t>233.934</t>
  </si>
  <si>
    <t>1203.779</t>
  </si>
  <si>
    <t>26.024</t>
  </si>
  <si>
    <t>634496</t>
  </si>
  <si>
    <t>235.884</t>
  </si>
  <si>
    <t>1223.483</t>
  </si>
  <si>
    <t>13.649</t>
  </si>
  <si>
    <t>637399</t>
  </si>
  <si>
    <t>236.963</t>
  </si>
  <si>
    <t>1237.982</t>
  </si>
  <si>
    <t>638982</t>
  </si>
  <si>
    <t>237.552</t>
  </si>
  <si>
    <t>1190.5</t>
  </si>
  <si>
    <t>442.587761</t>
  </si>
  <si>
    <t>1256.942</t>
  </si>
  <si>
    <t>642073</t>
  </si>
  <si>
    <t>238.701</t>
  </si>
  <si>
    <t>1261.031</t>
  </si>
  <si>
    <t>647444</t>
  </si>
  <si>
    <t>240.698</t>
  </si>
  <si>
    <t>1277.761</t>
  </si>
  <si>
    <t>652827</t>
  </si>
  <si>
    <t>1300.81</t>
  </si>
  <si>
    <t>658277</t>
  </si>
  <si>
    <t>244.725</t>
  </si>
  <si>
    <t>1323.488</t>
  </si>
  <si>
    <t>663408</t>
  </si>
  <si>
    <t>246.633</t>
  </si>
  <si>
    <t>1360.293</t>
  </si>
  <si>
    <t>36.805</t>
  </si>
  <si>
    <t>666895</t>
  </si>
  <si>
    <t>247.929</t>
  </si>
  <si>
    <t>1390.034</t>
  </si>
  <si>
    <t>21.722</t>
  </si>
  <si>
    <t>668730</t>
  </si>
  <si>
    <t>248.611</t>
  </si>
  <si>
    <t>1263.8</t>
  </si>
  <si>
    <t>469.8382296</t>
  </si>
  <si>
    <t>1416.058</t>
  </si>
  <si>
    <t>672329</t>
  </si>
  <si>
    <t>249.949</t>
  </si>
  <si>
    <t>1432.787</t>
  </si>
  <si>
    <t>677612</t>
  </si>
  <si>
    <t>251.913</t>
  </si>
  <si>
    <t>1459.926</t>
  </si>
  <si>
    <t>27.139</t>
  </si>
  <si>
    <t>26.767</t>
  </si>
  <si>
    <t>683843</t>
  </si>
  <si>
    <t>254.23</t>
  </si>
  <si>
    <t>1511.23</t>
  </si>
  <si>
    <t>51.304</t>
  </si>
  <si>
    <t>27.511</t>
  </si>
  <si>
    <t>689866</t>
  </si>
  <si>
    <t>256.469</t>
  </si>
  <si>
    <t>1553.611</t>
  </si>
  <si>
    <t>42.381</t>
  </si>
  <si>
    <t>32.875</t>
  </si>
  <si>
    <t>696083</t>
  </si>
  <si>
    <t>258.78</t>
  </si>
  <si>
    <t>1594.877</t>
  </si>
  <si>
    <t>260.371</t>
  </si>
  <si>
    <t>1628.708</t>
  </si>
  <si>
    <t>28.254</t>
  </si>
  <si>
    <t>702353</t>
  </si>
  <si>
    <t>261.111</t>
  </si>
  <si>
    <t>1379.3</t>
  </si>
  <si>
    <t>512.7772354</t>
  </si>
  <si>
    <t>1667.372</t>
  </si>
  <si>
    <t>38.664</t>
  </si>
  <si>
    <t>706191</t>
  </si>
  <si>
    <t>1700.087</t>
  </si>
  <si>
    <t>32.715</t>
  </si>
  <si>
    <t>38.186</t>
  </si>
  <si>
    <t>712329</t>
  </si>
  <si>
    <t>264.82</t>
  </si>
  <si>
    <t>1742.84</t>
  </si>
  <si>
    <t>40.416</t>
  </si>
  <si>
    <t>718954</t>
  </si>
  <si>
    <t>1776.671</t>
  </si>
  <si>
    <t>725075</t>
  </si>
  <si>
    <t>269.558</t>
  </si>
  <si>
    <t>1840.243</t>
  </si>
  <si>
    <t>40.947</t>
  </si>
  <si>
    <t>732443</t>
  </si>
  <si>
    <t>272.298</t>
  </si>
  <si>
    <t>1886.714</t>
  </si>
  <si>
    <t>41.691</t>
  </si>
  <si>
    <t>736842</t>
  </si>
  <si>
    <t>273.933</t>
  </si>
  <si>
    <t>1925.749</t>
  </si>
  <si>
    <t>39.035</t>
  </si>
  <si>
    <t>30.113</t>
  </si>
  <si>
    <t>740010</t>
  </si>
  <si>
    <t>275.111</t>
  </si>
  <si>
    <t>1434.4</t>
  </si>
  <si>
    <t>533.2615577</t>
  </si>
  <si>
    <t>1962.554</t>
  </si>
  <si>
    <t>42.169</t>
  </si>
  <si>
    <t>744422</t>
  </si>
  <si>
    <t>276.751</t>
  </si>
  <si>
    <t>1992.296</t>
  </si>
  <si>
    <t>750772</t>
  </si>
  <si>
    <t>279.112</t>
  </si>
  <si>
    <t>2035.049</t>
  </si>
  <si>
    <t>757632</t>
  </si>
  <si>
    <t>281.662</t>
  </si>
  <si>
    <t>2087.839</t>
  </si>
  <si>
    <t>44.453</t>
  </si>
  <si>
    <t>31.972</t>
  </si>
  <si>
    <t>765601</t>
  </si>
  <si>
    <t>284.625</t>
  </si>
  <si>
    <t>2137.284</t>
  </si>
  <si>
    <t>49.445</t>
  </si>
  <si>
    <t>773145</t>
  </si>
  <si>
    <t>2213.125</t>
  </si>
  <si>
    <t>778610</t>
  </si>
  <si>
    <t>2272.607</t>
  </si>
  <si>
    <t>59.483</t>
  </si>
  <si>
    <t>781834</t>
  </si>
  <si>
    <t>290.66</t>
  </si>
  <si>
    <t>1530.9</t>
  </si>
  <si>
    <t>569.1370041</t>
  </si>
  <si>
    <t>2319.45</t>
  </si>
  <si>
    <t>50.985</t>
  </si>
  <si>
    <t>787544</t>
  </si>
  <si>
    <t>292.782</t>
  </si>
  <si>
    <t>2363.318</t>
  </si>
  <si>
    <t>43.868</t>
  </si>
  <si>
    <t>53.003</t>
  </si>
  <si>
    <t>795290</t>
  </si>
  <si>
    <t>295.662</t>
  </si>
  <si>
    <t>2414.25</t>
  </si>
  <si>
    <t>54.172</t>
  </si>
  <si>
    <t>34.946</t>
  </si>
  <si>
    <t>803890</t>
  </si>
  <si>
    <t>2509.051</t>
  </si>
  <si>
    <t>812361</t>
  </si>
  <si>
    <t>302.008</t>
  </si>
  <si>
    <t>2613.517</t>
  </si>
  <si>
    <t>104.466</t>
  </si>
  <si>
    <t>821154</t>
  </si>
  <si>
    <t>305.277</t>
  </si>
  <si>
    <t>2698.28</t>
  </si>
  <si>
    <t>84.763</t>
  </si>
  <si>
    <t>69.308</t>
  </si>
  <si>
    <t>826774</t>
  </si>
  <si>
    <t>307.367</t>
  </si>
  <si>
    <t>2792.337</t>
  </si>
  <si>
    <t>94.057</t>
  </si>
  <si>
    <t>830349</t>
  </si>
  <si>
    <t>308.696</t>
  </si>
  <si>
    <t>608.5814068</t>
  </si>
  <si>
    <t>2869.292</t>
  </si>
  <si>
    <t>85.134</t>
  </si>
  <si>
    <t>835506</t>
  </si>
  <si>
    <t>310.613</t>
  </si>
  <si>
    <t>2944.761</t>
  </si>
  <si>
    <t>75.469</t>
  </si>
  <si>
    <t>844650</t>
  </si>
  <si>
    <t>314.012</t>
  </si>
  <si>
    <t>3061.124</t>
  </si>
  <si>
    <t>91.083</t>
  </si>
  <si>
    <t>854617</t>
  </si>
  <si>
    <t>317.718</t>
  </si>
  <si>
    <t>3219.868</t>
  </si>
  <si>
    <t>101.545</t>
  </si>
  <si>
    <t>88.852</t>
  </si>
  <si>
    <t>863617</t>
  </si>
  <si>
    <t>3385.304</t>
  </si>
  <si>
    <t>110.255</t>
  </si>
  <si>
    <t>873806</t>
  </si>
  <si>
    <t>324.852</t>
  </si>
  <si>
    <t>3563.752</t>
  </si>
  <si>
    <t>178.448</t>
  </si>
  <si>
    <t>123.639</t>
  </si>
  <si>
    <t>881058</t>
  </si>
  <si>
    <t>327.548</t>
  </si>
  <si>
    <t>3785.696</t>
  </si>
  <si>
    <t>221.944</t>
  </si>
  <si>
    <t>885659</t>
  </si>
  <si>
    <t>329.258</t>
  </si>
  <si>
    <t>1758.3</t>
  </si>
  <si>
    <t>653.676657</t>
  </si>
  <si>
    <t>4070.097</t>
  </si>
  <si>
    <t>284.401</t>
  </si>
  <si>
    <t>46.099</t>
  </si>
  <si>
    <t>119.709</t>
  </si>
  <si>
    <t>891764</t>
  </si>
  <si>
    <t>331.528</t>
  </si>
  <si>
    <t>4227.354</t>
  </si>
  <si>
    <t>183.228</t>
  </si>
  <si>
    <t>47.958</t>
  </si>
  <si>
    <t>127.144</t>
  </si>
  <si>
    <t>902516</t>
  </si>
  <si>
    <t>335.525</t>
  </si>
  <si>
    <t>4513.986</t>
  </si>
  <si>
    <t>286.632</t>
  </si>
  <si>
    <t>49.817</t>
  </si>
  <si>
    <t>129.375</t>
  </si>
  <si>
    <t>913635</t>
  </si>
  <si>
    <t>339.659</t>
  </si>
  <si>
    <t>4866.421</t>
  </si>
  <si>
    <t>352.434</t>
  </si>
  <si>
    <t>235.222</t>
  </si>
  <si>
    <t>137.554</t>
  </si>
  <si>
    <t>925478</t>
  </si>
  <si>
    <t>344.062</t>
  </si>
  <si>
    <t>5135.951</t>
  </si>
  <si>
    <t>269.531</t>
  </si>
  <si>
    <t>250.092</t>
  </si>
  <si>
    <t>154.283</t>
  </si>
  <si>
    <t>936133</t>
  </si>
  <si>
    <t>348.023</t>
  </si>
  <si>
    <t>5507.717</t>
  </si>
  <si>
    <t>371.766</t>
  </si>
  <si>
    <t>277.709</t>
  </si>
  <si>
    <t>56.508</t>
  </si>
  <si>
    <t>945391</t>
  </si>
  <si>
    <t>351.464</t>
  </si>
  <si>
    <t>787.857</t>
  </si>
  <si>
    <t>5835.987</t>
  </si>
  <si>
    <t>328.27</t>
  </si>
  <si>
    <t>292.899</t>
  </si>
  <si>
    <t>949677</t>
  </si>
  <si>
    <t>353.058</t>
  </si>
  <si>
    <t>1906.2</t>
  </si>
  <si>
    <t>708.6608904</t>
  </si>
  <si>
    <t>6146.04</t>
  </si>
  <si>
    <t>310.053</t>
  </si>
  <si>
    <t>296.563</t>
  </si>
  <si>
    <t>59.111</t>
  </si>
  <si>
    <t>955220</t>
  </si>
  <si>
    <t>355.119</t>
  </si>
  <si>
    <t>6478.027</t>
  </si>
  <si>
    <t>321.525</t>
  </si>
  <si>
    <t>962971</t>
  </si>
  <si>
    <t>6720.791</t>
  </si>
  <si>
    <t>242.763</t>
  </si>
  <si>
    <t>315.258</t>
  </si>
  <si>
    <t>65.431</t>
  </si>
  <si>
    <t>975476</t>
  </si>
  <si>
    <t>362.649</t>
  </si>
  <si>
    <t>7089.583</t>
  </si>
  <si>
    <t>368.792</t>
  </si>
  <si>
    <t>66.174</t>
  </si>
  <si>
    <t>987718</t>
  </si>
  <si>
    <t>367.2</t>
  </si>
  <si>
    <t>986.429</t>
  </si>
  <si>
    <t>7702.997</t>
  </si>
  <si>
    <t>613.414</t>
  </si>
  <si>
    <t>366.721</t>
  </si>
  <si>
    <t>68.777</t>
  </si>
  <si>
    <t>1001847</t>
  </si>
  <si>
    <t>372.453</t>
  </si>
  <si>
    <t>1120.714</t>
  </si>
  <si>
    <t>8424.224</t>
  </si>
  <si>
    <t>721.227</t>
  </si>
  <si>
    <t>416.644</t>
  </si>
  <si>
    <t>72.494</t>
  </si>
  <si>
    <t>1012917</t>
  </si>
  <si>
    <t>9158.834</t>
  </si>
  <si>
    <t>734.61</t>
  </si>
  <si>
    <t>1019547</t>
  </si>
  <si>
    <t>379.033</t>
  </si>
  <si>
    <t>2091.3</t>
  </si>
  <si>
    <t>777.4748296</t>
  </si>
  <si>
    <t>9544.728</t>
  </si>
  <si>
    <t>385.893</t>
  </si>
  <si>
    <t>485.527</t>
  </si>
  <si>
    <t>1027887</t>
  </si>
  <si>
    <t>382.134</t>
  </si>
  <si>
    <t>9956.645</t>
  </si>
  <si>
    <t>411.917</t>
  </si>
  <si>
    <t>496.945</t>
  </si>
  <si>
    <t>1040467</t>
  </si>
  <si>
    <t>386.811</t>
  </si>
  <si>
    <t>10489.386</t>
  </si>
  <si>
    <t>532.741</t>
  </si>
  <si>
    <t>538.371</t>
  </si>
  <si>
    <t>1053028</t>
  </si>
  <si>
    <t>391.48</t>
  </si>
  <si>
    <t>1528.429</t>
  </si>
  <si>
    <t>11067.111</t>
  </si>
  <si>
    <t>577.725</t>
  </si>
  <si>
    <t>568.218</t>
  </si>
  <si>
    <t>92.942</t>
  </si>
  <si>
    <t>405.969</t>
  </si>
  <si>
    <t>1067032</t>
  </si>
  <si>
    <t>396.687</t>
  </si>
  <si>
    <t>11831.834</t>
  </si>
  <si>
    <t>764.723</t>
  </si>
  <si>
    <t>589.834</t>
  </si>
  <si>
    <t>98.146</t>
  </si>
  <si>
    <t>447.978</t>
  </si>
  <si>
    <t>1081276</t>
  </si>
  <si>
    <t>401.982</t>
  </si>
  <si>
    <t>1527.286</t>
  </si>
  <si>
    <t>12398.777</t>
  </si>
  <si>
    <t>566.944</t>
  </si>
  <si>
    <t>1090568</t>
  </si>
  <si>
    <t>405.436</t>
  </si>
  <si>
    <t>12910.7</t>
  </si>
  <si>
    <t>511.922</t>
  </si>
  <si>
    <t>109.671</t>
  </si>
  <si>
    <t>1097362</t>
  </si>
  <si>
    <t>407.962</t>
  </si>
  <si>
    <t>2343.4</t>
  </si>
  <si>
    <t>871.1971097</t>
  </si>
  <si>
    <t>13337.487</t>
  </si>
  <si>
    <t>426.788</t>
  </si>
  <si>
    <t>541.823</t>
  </si>
  <si>
    <t>1105666</t>
  </si>
  <si>
    <t>13696.613</t>
  </si>
  <si>
    <t>359.126</t>
  </si>
  <si>
    <t>534.281</t>
  </si>
  <si>
    <t>122.311</t>
  </si>
  <si>
    <t>1118288</t>
  </si>
  <si>
    <t>415.742</t>
  </si>
  <si>
    <t>1509.714</t>
  </si>
  <si>
    <t>14418.212</t>
  </si>
  <si>
    <t>721.598</t>
  </si>
  <si>
    <t>561.261</t>
  </si>
  <si>
    <t>130.118</t>
  </si>
  <si>
    <t>1130376</t>
  </si>
  <si>
    <t>420.236</t>
  </si>
  <si>
    <t>1526.143</t>
  </si>
  <si>
    <t>15038.69</t>
  </si>
  <si>
    <t>620.478</t>
  </si>
  <si>
    <t>567.368</t>
  </si>
  <si>
    <t>138.669</t>
  </si>
  <si>
    <t>1144611</t>
  </si>
  <si>
    <t>425.528</t>
  </si>
  <si>
    <t>15882.227</t>
  </si>
  <si>
    <t>843.538</t>
  </si>
  <si>
    <t>578.628</t>
  </si>
  <si>
    <t>145.732</t>
  </si>
  <si>
    <t>1159013</t>
  </si>
  <si>
    <t>1621.143</t>
  </si>
  <si>
    <t>16617.581</t>
  </si>
  <si>
    <t>735.354</t>
  </si>
  <si>
    <t>153.168</t>
  </si>
  <si>
    <t>1171067</t>
  </si>
  <si>
    <t>435.363</t>
  </si>
  <si>
    <t>17475.989</t>
  </si>
  <si>
    <t>858.408</t>
  </si>
  <si>
    <t>652.184</t>
  </si>
  <si>
    <t>163.205</t>
  </si>
  <si>
    <t>1176631</t>
  </si>
  <si>
    <t>437.432</t>
  </si>
  <si>
    <t>2743.9</t>
  </si>
  <si>
    <t>1020.089506</t>
  </si>
  <si>
    <t>17918.02</t>
  </si>
  <si>
    <t>442.03</t>
  </si>
  <si>
    <t>654.362</t>
  </si>
  <si>
    <t>170.641</t>
  </si>
  <si>
    <t>605.607</t>
  </si>
  <si>
    <t>440.543</t>
  </si>
  <si>
    <t>1789.429</t>
  </si>
  <si>
    <t>18353.358</t>
  </si>
  <si>
    <t>435.338</t>
  </si>
  <si>
    <t>665.249</t>
  </si>
  <si>
    <t>1199843</t>
  </si>
  <si>
    <t>446.061</t>
  </si>
  <si>
    <t>11651</t>
  </si>
  <si>
    <t>19203.959</t>
  </si>
  <si>
    <t>185.511</t>
  </si>
  <si>
    <t>1212932</t>
  </si>
  <si>
    <t>450.927</t>
  </si>
  <si>
    <t>1900.429</t>
  </si>
  <si>
    <t>19984.297</t>
  </si>
  <si>
    <t>780.337</t>
  </si>
  <si>
    <t>706.515</t>
  </si>
  <si>
    <t>195.549</t>
  </si>
  <si>
    <t>8.126</t>
  </si>
  <si>
    <t>1227682</t>
  </si>
  <si>
    <t>456.411</t>
  </si>
  <si>
    <t>20850.512</t>
  </si>
  <si>
    <t>866.215</t>
  </si>
  <si>
    <t>709.755</t>
  </si>
  <si>
    <t>1242221</t>
  </si>
  <si>
    <t>461.816</t>
  </si>
  <si>
    <t>1930.286</t>
  </si>
  <si>
    <t>21640.887</t>
  </si>
  <si>
    <t>790.375</t>
  </si>
  <si>
    <t>717.615</t>
  </si>
  <si>
    <t>212.279</t>
  </si>
  <si>
    <t>1252958</t>
  </si>
  <si>
    <t>465.808</t>
  </si>
  <si>
    <t>1881.143</t>
  </si>
  <si>
    <t>22371.408</t>
  </si>
  <si>
    <t>730.521</t>
  </si>
  <si>
    <t>699.345</t>
  </si>
  <si>
    <t>220.457</t>
  </si>
  <si>
    <t>1258209</t>
  </si>
  <si>
    <t>1171.435561</t>
  </si>
  <si>
    <t>22793.363</t>
  </si>
  <si>
    <t>421.955</t>
  </si>
  <si>
    <t>696.478</t>
  </si>
  <si>
    <t>230.495</t>
  </si>
  <si>
    <t>701.523</t>
  </si>
  <si>
    <t>1266137</t>
  </si>
  <si>
    <t>470.707</t>
  </si>
  <si>
    <t>23239.482</t>
  </si>
  <si>
    <t>446.12</t>
  </si>
  <si>
    <t>698.018</t>
  </si>
  <si>
    <t>238.302</t>
  </si>
  <si>
    <t>700.779</t>
  </si>
  <si>
    <t>1278297</t>
  </si>
  <si>
    <t>475.228</t>
  </si>
  <si>
    <t>1852.143</t>
  </si>
  <si>
    <t>24023.909</t>
  </si>
  <si>
    <t>784.427</t>
  </si>
  <si>
    <t>688.564</t>
  </si>
  <si>
    <t>250.942</t>
  </si>
  <si>
    <t>724.572</t>
  </si>
  <si>
    <t>1293117</t>
  </si>
  <si>
    <t>480.737</t>
  </si>
  <si>
    <t>11455</t>
  </si>
  <si>
    <t>24938.454</t>
  </si>
  <si>
    <t>914.545</t>
  </si>
  <si>
    <t>707.737</t>
  </si>
  <si>
    <t>258.006</t>
  </si>
  <si>
    <t>1307354</t>
  </si>
  <si>
    <t>486.03</t>
  </si>
  <si>
    <t>1930.714</t>
  </si>
  <si>
    <t>25874.933</t>
  </si>
  <si>
    <t>936.479</t>
  </si>
  <si>
    <t>717.774</t>
  </si>
  <si>
    <t>272.133</t>
  </si>
  <si>
    <t>736.469</t>
  </si>
  <si>
    <t>1322070</t>
  </si>
  <si>
    <t>491.501</t>
  </si>
  <si>
    <t>26939.3</t>
  </si>
  <si>
    <t>1064.367</t>
  </si>
  <si>
    <t>756.916</t>
  </si>
  <si>
    <t>284.773</t>
  </si>
  <si>
    <t>763.608</t>
  </si>
  <si>
    <t>1331859</t>
  </si>
  <si>
    <t>27763.506</t>
  </si>
  <si>
    <t>824.206</t>
  </si>
  <si>
    <t>770.3</t>
  </si>
  <si>
    <t>293.695</t>
  </si>
  <si>
    <t>1337845</t>
  </si>
  <si>
    <t>497.366</t>
  </si>
  <si>
    <t>3666.5</t>
  </si>
  <si>
    <t>1363.08108</t>
  </si>
  <si>
    <t>28280.633</t>
  </si>
  <si>
    <t>517.127</t>
  </si>
  <si>
    <t>783.896</t>
  </si>
  <si>
    <t>1345656</t>
  </si>
  <si>
    <t>500.27</t>
  </si>
  <si>
    <t>28802.965</t>
  </si>
  <si>
    <t>522.332</t>
  </si>
  <si>
    <t>794.783</t>
  </si>
  <si>
    <t>319.347</t>
  </si>
  <si>
    <t>1360253</t>
  </si>
  <si>
    <t>505.696</t>
  </si>
  <si>
    <t>2284.857</t>
  </si>
  <si>
    <t>29969.939</t>
  </si>
  <si>
    <t>1166.974</t>
  </si>
  <si>
    <t>849.433</t>
  </si>
  <si>
    <t>329.385</t>
  </si>
  <si>
    <t>1375637</t>
  </si>
  <si>
    <t>511.415</t>
  </si>
  <si>
    <t>2411.143</t>
  </si>
  <si>
    <t>31213.125</t>
  </si>
  <si>
    <t>1243.186</t>
  </si>
  <si>
    <t>896.382</t>
  </si>
  <si>
    <t>335.705</t>
  </si>
  <si>
    <t>1390402</t>
  </si>
  <si>
    <t>14765</t>
  </si>
  <si>
    <t>516.905</t>
  </si>
  <si>
    <t>32368.203</t>
  </si>
  <si>
    <t>1155.078</t>
  </si>
  <si>
    <t>927.61</t>
  </si>
  <si>
    <t>348.717</t>
  </si>
  <si>
    <t>1407453</t>
  </si>
  <si>
    <t>523.244</t>
  </si>
  <si>
    <t>33612.133</t>
  </si>
  <si>
    <t>1243.93</t>
  </si>
  <si>
    <t>953.262</t>
  </si>
  <si>
    <t>366.19</t>
  </si>
  <si>
    <t>1419105</t>
  </si>
  <si>
    <t>527.575</t>
  </si>
  <si>
    <t>2653.571</t>
  </si>
  <si>
    <t>34669.065</t>
  </si>
  <si>
    <t>1056.932</t>
  </si>
  <si>
    <t>986.508</t>
  </si>
  <si>
    <t>386.265</t>
  </si>
  <si>
    <t>1424195</t>
  </si>
  <si>
    <t>529.468</t>
  </si>
  <si>
    <t>4189.6</t>
  </si>
  <si>
    <t>1557.552023</t>
  </si>
  <si>
    <t>2729.571</t>
  </si>
  <si>
    <t>35383.971</t>
  </si>
  <si>
    <t>714.907</t>
  </si>
  <si>
    <t>1014.763</t>
  </si>
  <si>
    <t>396.675</t>
  </si>
  <si>
    <t>881.83</t>
  </si>
  <si>
    <t>1434015</t>
  </si>
  <si>
    <t>533.118</t>
  </si>
  <si>
    <t>2745.429</t>
  </si>
  <si>
    <t>35947.569</t>
  </si>
  <si>
    <t>563.598</t>
  </si>
  <si>
    <t>1020.658</t>
  </si>
  <si>
    <t>413.404</t>
  </si>
  <si>
    <t>857.665</t>
  </si>
  <si>
    <t>1449341</t>
  </si>
  <si>
    <t>538.816</t>
  </si>
  <si>
    <t>37240.944</t>
  </si>
  <si>
    <t>1293.375</t>
  </si>
  <si>
    <t>1038.715</t>
  </si>
  <si>
    <t>422.698</t>
  </si>
  <si>
    <t>875.881</t>
  </si>
  <si>
    <t>1464762</t>
  </si>
  <si>
    <t>544.549</t>
  </si>
  <si>
    <t>38439.89</t>
  </si>
  <si>
    <t>1198.946</t>
  </si>
  <si>
    <t>1032.395</t>
  </si>
  <si>
    <t>438.684</t>
  </si>
  <si>
    <t>917.519</t>
  </si>
  <si>
    <t>1480869</t>
  </si>
  <si>
    <t>39647.015</t>
  </si>
  <si>
    <t>1207.125</t>
  </si>
  <si>
    <t>1039.83</t>
  </si>
  <si>
    <t>453.183</t>
  </si>
  <si>
    <t>874.766</t>
  </si>
  <si>
    <t>1498407</t>
  </si>
  <si>
    <t>557.057</t>
  </si>
  <si>
    <t>40890.202</t>
  </si>
  <si>
    <t>470.284</t>
  </si>
  <si>
    <t>14.871</t>
  </si>
  <si>
    <t>904.136</t>
  </si>
  <si>
    <t>1509055</t>
  </si>
  <si>
    <t>561.016</t>
  </si>
  <si>
    <t>2808.143</t>
  </si>
  <si>
    <t>41976.875</t>
  </si>
  <si>
    <t>1043.973</t>
  </si>
  <si>
    <t>480.694</t>
  </si>
  <si>
    <t>921.237</t>
  </si>
  <si>
    <t>1516120</t>
  </si>
  <si>
    <t>563.642</t>
  </si>
  <si>
    <t>4825.9</t>
  </si>
  <si>
    <t>1794.10691</t>
  </si>
  <si>
    <t>2838.429</t>
  </si>
  <si>
    <t>42770.596</t>
  </si>
  <si>
    <t>793.721</t>
  </si>
  <si>
    <t>1055.232</t>
  </si>
  <si>
    <t>497.795</t>
  </si>
  <si>
    <t>911.199</t>
  </si>
  <si>
    <t>1526291</t>
  </si>
  <si>
    <t>567.424</t>
  </si>
  <si>
    <t>43528.627</t>
  </si>
  <si>
    <t>758.031</t>
  </si>
  <si>
    <t>1083.008</t>
  </si>
  <si>
    <t>518.614</t>
  </si>
  <si>
    <t>839.448</t>
  </si>
  <si>
    <t>1544558</t>
  </si>
  <si>
    <t>574.215</t>
  </si>
  <si>
    <t>13602</t>
  </si>
  <si>
    <t>44942.826</t>
  </si>
  <si>
    <t>1414.199</t>
  </si>
  <si>
    <t>849.114</t>
  </si>
  <si>
    <t>1560451</t>
  </si>
  <si>
    <t>580.123</t>
  </si>
  <si>
    <t>3065.429</t>
  </si>
  <si>
    <t>46417.251</t>
  </si>
  <si>
    <t>1474.425</t>
  </si>
  <si>
    <t>1139.623</t>
  </si>
  <si>
    <t>545.009</t>
  </si>
  <si>
    <t>859.524</t>
  </si>
  <si>
    <t>1571513</t>
  </si>
  <si>
    <t>584.236</t>
  </si>
  <si>
    <t>47417.674</t>
  </si>
  <si>
    <t>1000.423</t>
  </si>
  <si>
    <t>1110.094</t>
  </si>
  <si>
    <t>561.367</t>
  </si>
  <si>
    <t>855.062</t>
  </si>
  <si>
    <t>1577384</t>
  </si>
  <si>
    <t>586.418</t>
  </si>
  <si>
    <t>48297.645</t>
  </si>
  <si>
    <t>879.971</t>
  </si>
  <si>
    <t>1058.206</t>
  </si>
  <si>
    <t>584.045</t>
  </si>
  <si>
    <t>910.084</t>
  </si>
  <si>
    <t>1583129</t>
  </si>
  <si>
    <t>588.554</t>
  </si>
  <si>
    <t>2669.857</t>
  </si>
  <si>
    <t>48924.815</t>
  </si>
  <si>
    <t>627.17</t>
  </si>
  <si>
    <t>992.563</t>
  </si>
  <si>
    <t>599.659</t>
  </si>
  <si>
    <t>933.133</t>
  </si>
  <si>
    <t>1588611</t>
  </si>
  <si>
    <t>590.592</t>
  </si>
  <si>
    <t>5446.4</t>
  </si>
  <si>
    <t>2024.787889</t>
  </si>
  <si>
    <t>49591.763</t>
  </si>
  <si>
    <t>666.949</t>
  </si>
  <si>
    <t>974.453</t>
  </si>
  <si>
    <t>614.158</t>
  </si>
  <si>
    <t>931.646</t>
  </si>
  <si>
    <t>1599018</t>
  </si>
  <si>
    <t>594.461</t>
  </si>
  <si>
    <t>10390</t>
  </si>
  <si>
    <t>50375.447</t>
  </si>
  <si>
    <t>783.683</t>
  </si>
  <si>
    <t>978.117</t>
  </si>
  <si>
    <t>630.144</t>
  </si>
  <si>
    <t>1614285</t>
  </si>
  <si>
    <t>600.137</t>
  </si>
  <si>
    <t>2656.714</t>
  </si>
  <si>
    <t>51856.564</t>
  </si>
  <si>
    <t>1481.117</t>
  </si>
  <si>
    <t>987.677</t>
  </si>
  <si>
    <t>646.873</t>
  </si>
  <si>
    <t>903.02</t>
  </si>
  <si>
    <t>1628113</t>
  </si>
  <si>
    <t>605.278</t>
  </si>
  <si>
    <t>52774.083</t>
  </si>
  <si>
    <t>908.119</t>
  </si>
  <si>
    <t>921.98</t>
  </si>
  <si>
    <t>1641368</t>
  </si>
  <si>
    <t>610.205</t>
  </si>
  <si>
    <t>54065.971</t>
  </si>
  <si>
    <t>1291.888</t>
  </si>
  <si>
    <t>949.757</t>
  </si>
  <si>
    <t>682.935</t>
  </si>
  <si>
    <t>17.367</t>
  </si>
  <si>
    <t>894.47</t>
  </si>
  <si>
    <t>1646429</t>
  </si>
  <si>
    <t>612.087</t>
  </si>
  <si>
    <t>2431.857</t>
  </si>
  <si>
    <t>54626.222</t>
  </si>
  <si>
    <t>560.252</t>
  </si>
  <si>
    <t>904.082</t>
  </si>
  <si>
    <t>701.895</t>
  </si>
  <si>
    <t>16.836</t>
  </si>
  <si>
    <t>927.185</t>
  </si>
  <si>
    <t>1653049</t>
  </si>
  <si>
    <t>614.548</t>
  </si>
  <si>
    <t>55096.507</t>
  </si>
  <si>
    <t>881.67</t>
  </si>
  <si>
    <t>720.483</t>
  </si>
  <si>
    <t>17.261</t>
  </si>
  <si>
    <t>955.811</t>
  </si>
  <si>
    <t>1658680</t>
  </si>
  <si>
    <t>616.641</t>
  </si>
  <si>
    <t>6014.9</t>
  </si>
  <si>
    <t>2236.137021</t>
  </si>
  <si>
    <t>55608.429</t>
  </si>
  <si>
    <t>734.238</t>
  </si>
  <si>
    <t>954.696</t>
  </si>
  <si>
    <t>1669586</t>
  </si>
  <si>
    <t>620.696</t>
  </si>
  <si>
    <t>56218.497</t>
  </si>
  <si>
    <t>610.068</t>
  </si>
  <si>
    <t>834.722</t>
  </si>
  <si>
    <t>749.109</t>
  </si>
  <si>
    <t>896.7</t>
  </si>
  <si>
    <t>1686818</t>
  </si>
  <si>
    <t>57254.61</t>
  </si>
  <si>
    <t>1036.113</t>
  </si>
  <si>
    <t>771.149</t>
  </si>
  <si>
    <t>761.749</t>
  </si>
  <si>
    <t>897.072</t>
  </si>
  <si>
    <t>1702401</t>
  </si>
  <si>
    <t>632.895</t>
  </si>
  <si>
    <t>2065.857</t>
  </si>
  <si>
    <t>58150.195</t>
  </si>
  <si>
    <t>777.735</t>
  </si>
  <si>
    <t>888.521</t>
  </si>
  <si>
    <t>1716167</t>
  </si>
  <si>
    <t>638.013</t>
  </si>
  <si>
    <t>58915.29</t>
  </si>
  <si>
    <t>765.095</t>
  </si>
  <si>
    <t>692.76</t>
  </si>
  <si>
    <t>830.898</t>
  </si>
  <si>
    <t>1729826</t>
  </si>
  <si>
    <t>643.091</t>
  </si>
  <si>
    <t>23301</t>
  </si>
  <si>
    <t>59571.086</t>
  </si>
  <si>
    <t>655.796</t>
  </si>
  <si>
    <t>706.409</t>
  </si>
  <si>
    <t>808.22</t>
  </si>
  <si>
    <t>821.975</t>
  </si>
  <si>
    <t>1739319</t>
  </si>
  <si>
    <t>646.62</t>
  </si>
  <si>
    <t>1934.143</t>
  </si>
  <si>
    <t>60129.851</t>
  </si>
  <si>
    <t>558.765</t>
  </si>
  <si>
    <t>719.049</t>
  </si>
  <si>
    <t>819.001</t>
  </si>
  <si>
    <t>822.347</t>
  </si>
  <si>
    <t>1743958</t>
  </si>
  <si>
    <t>648.345</t>
  </si>
  <si>
    <t>6394.8</t>
  </si>
  <si>
    <t>2377.371032</t>
  </si>
  <si>
    <t>60417.598</t>
  </si>
  <si>
    <t>687.024</t>
  </si>
  <si>
    <t>834.987</t>
  </si>
  <si>
    <t>801.156</t>
  </si>
  <si>
    <t>1753000</t>
  </si>
  <si>
    <t>651.706</t>
  </si>
  <si>
    <t>60793.825</t>
  </si>
  <si>
    <t>653.618</t>
  </si>
  <si>
    <t>847.627</t>
  </si>
  <si>
    <t>779.222</t>
  </si>
  <si>
    <t>1766748</t>
  </si>
  <si>
    <t>656.817</t>
  </si>
  <si>
    <t>61449.621</t>
  </si>
  <si>
    <t>861.382</t>
  </si>
  <si>
    <t>757.66</t>
  </si>
  <si>
    <t>1778159</t>
  </si>
  <si>
    <t>661.06</t>
  </si>
  <si>
    <t>34140</t>
  </si>
  <si>
    <t>1474.286</t>
  </si>
  <si>
    <t>61986.823</t>
  </si>
  <si>
    <t>537.202</t>
  </si>
  <si>
    <t>548.09</t>
  </si>
  <si>
    <t>873.651</t>
  </si>
  <si>
    <t>746.507</t>
  </si>
  <si>
    <t>1789649</t>
  </si>
  <si>
    <t>11490</t>
  </si>
  <si>
    <t>665.331</t>
  </si>
  <si>
    <t>42830</t>
  </si>
  <si>
    <t>62441.865</t>
  </si>
  <si>
    <t>455.042</t>
  </si>
  <si>
    <t>503.796</t>
  </si>
  <si>
    <t>886.663</t>
  </si>
  <si>
    <t>687.768</t>
  </si>
  <si>
    <t>1800233</t>
  </si>
  <si>
    <t>669.266</t>
  </si>
  <si>
    <t>62900.625</t>
  </si>
  <si>
    <t>458.76</t>
  </si>
  <si>
    <t>475.648</t>
  </si>
  <si>
    <t>899.303</t>
  </si>
  <si>
    <t>691.114</t>
  </si>
  <si>
    <t>1806833</t>
  </si>
  <si>
    <t>671.72</t>
  </si>
  <si>
    <t>63213.652</t>
  </si>
  <si>
    <t>313.027</t>
  </si>
  <si>
    <t>910.827</t>
  </si>
  <si>
    <t>1810945</t>
  </si>
  <si>
    <t>673.248</t>
  </si>
  <si>
    <t>52460</t>
  </si>
  <si>
    <t>51366</t>
  </si>
  <si>
    <t>6759.1</t>
  </si>
  <si>
    <t>2512.80549</t>
  </si>
  <si>
    <t>1142.571</t>
  </si>
  <si>
    <t>63390.984</t>
  </si>
  <si>
    <t>424.77</t>
  </si>
  <si>
    <t>920.493</t>
  </si>
  <si>
    <t>1818340</t>
  </si>
  <si>
    <t>675.998</t>
  </si>
  <si>
    <t>56996</t>
  </si>
  <si>
    <t>1121.857</t>
  </si>
  <si>
    <t>63713.306</t>
  </si>
  <si>
    <t>322.321</t>
  </si>
  <si>
    <t>417.069</t>
  </si>
  <si>
    <t>1829139</t>
  </si>
  <si>
    <t>680.012</t>
  </si>
  <si>
    <t>56560</t>
  </si>
  <si>
    <t>64171.322</t>
  </si>
  <si>
    <t>458.016</t>
  </si>
  <si>
    <t>388.814</t>
  </si>
  <si>
    <t>937.966</t>
  </si>
  <si>
    <t>1840238</t>
  </si>
  <si>
    <t>684.138</t>
  </si>
  <si>
    <t>66732</t>
  </si>
  <si>
    <t>64646.067</t>
  </si>
  <si>
    <t>474.746</t>
  </si>
  <si>
    <t>379.892</t>
  </si>
  <si>
    <t>952.093</t>
  </si>
  <si>
    <t>568.059</t>
  </si>
  <si>
    <t>1850936</t>
  </si>
  <si>
    <t>688.116</t>
  </si>
  <si>
    <t>68331</t>
  </si>
  <si>
    <t>59137</t>
  </si>
  <si>
    <t>65030.102</t>
  </si>
  <si>
    <t>384.035</t>
  </si>
  <si>
    <t>965.477</t>
  </si>
  <si>
    <t>532.369</t>
  </si>
  <si>
    <t>1861010</t>
  </si>
  <si>
    <t>691.861</t>
  </si>
  <si>
    <t>68726</t>
  </si>
  <si>
    <t>59462</t>
  </si>
  <si>
    <t>962.143</t>
  </si>
  <si>
    <t>65404.471</t>
  </si>
  <si>
    <t>374.369</t>
  </si>
  <si>
    <t>357.692</t>
  </si>
  <si>
    <t>1867735</t>
  </si>
  <si>
    <t>694.361</t>
  </si>
  <si>
    <t>68728</t>
  </si>
  <si>
    <t>59464</t>
  </si>
  <si>
    <t>65691.846</t>
  </si>
  <si>
    <t>287.375</t>
  </si>
  <si>
    <t>354.028</t>
  </si>
  <si>
    <t>986.668</t>
  </si>
  <si>
    <t>1871605</t>
  </si>
  <si>
    <t>695.8</t>
  </si>
  <si>
    <t>2596.787493</t>
  </si>
  <si>
    <t>65892.971</t>
  </si>
  <si>
    <t>201.126</t>
  </si>
  <si>
    <t>357.427</t>
  </si>
  <si>
    <t>994.103</t>
  </si>
  <si>
    <t>1879657</t>
  </si>
  <si>
    <t>698.793</t>
  </si>
  <si>
    <t>68837</t>
  </si>
  <si>
    <t>59570</t>
  </si>
  <si>
    <t>66149.862</t>
  </si>
  <si>
    <t>256.891</t>
  </si>
  <si>
    <t>348.079</t>
  </si>
  <si>
    <t>541.663</t>
  </si>
  <si>
    <t>1891338</t>
  </si>
  <si>
    <t>703.136</t>
  </si>
  <si>
    <t>62070</t>
  </si>
  <si>
    <t>66626.838</t>
  </si>
  <si>
    <t>476.976</t>
  </si>
  <si>
    <t>350.788</t>
  </si>
  <si>
    <t>1902399</t>
  </si>
  <si>
    <t>707.248</t>
  </si>
  <si>
    <t>78932</t>
  </si>
  <si>
    <t>65913</t>
  </si>
  <si>
    <t>66977.414</t>
  </si>
  <si>
    <t>333.049</t>
  </si>
  <si>
    <t>1021.986</t>
  </si>
  <si>
    <t>523.819</t>
  </si>
  <si>
    <t>1912201</t>
  </si>
  <si>
    <t>710.892</t>
  </si>
  <si>
    <t>69295</t>
  </si>
  <si>
    <t>67296.761</t>
  </si>
  <si>
    <t>323.808</t>
  </si>
  <si>
    <t>1028.306</t>
  </si>
  <si>
    <t>485.899</t>
  </si>
  <si>
    <t>1921067</t>
  </si>
  <si>
    <t>714.188</t>
  </si>
  <si>
    <t>94190</t>
  </si>
  <si>
    <t>72280</t>
  </si>
  <si>
    <t>21910</t>
  </si>
  <si>
    <t>67564.804</t>
  </si>
  <si>
    <t>268.043</t>
  </si>
  <si>
    <t>308.619</t>
  </si>
  <si>
    <t>1037.6</t>
  </si>
  <si>
    <t>491.847</t>
  </si>
  <si>
    <t>1927965</t>
  </si>
  <si>
    <t>716.752</t>
  </si>
  <si>
    <t>94834</t>
  </si>
  <si>
    <t>72475</t>
  </si>
  <si>
    <t>67863.333</t>
  </si>
  <si>
    <t>298.528</t>
  </si>
  <si>
    <t>310.212</t>
  </si>
  <si>
    <t>1043.92</t>
  </si>
  <si>
    <t>500.397</t>
  </si>
  <si>
    <t>1930817</t>
  </si>
  <si>
    <t>717.813</t>
  </si>
  <si>
    <t>94843</t>
  </si>
  <si>
    <t>72484</t>
  </si>
  <si>
    <t>7220.7</t>
  </si>
  <si>
    <t>2684.412806</t>
  </si>
  <si>
    <t>67995.31</t>
  </si>
  <si>
    <t>131.977</t>
  </si>
  <si>
    <t>300.334</t>
  </si>
  <si>
    <t>1052.099</t>
  </si>
  <si>
    <t>482.924</t>
  </si>
  <si>
    <t>1938940</t>
  </si>
  <si>
    <t>720.833</t>
  </si>
  <si>
    <t>97752</t>
  </si>
  <si>
    <t>73530</t>
  </si>
  <si>
    <t>24222</t>
  </si>
  <si>
    <t>68198.294</t>
  </si>
  <si>
    <t>202.984</t>
  </si>
  <si>
    <t>292.633</t>
  </si>
  <si>
    <t>1058.419</t>
  </si>
  <si>
    <t>1947766</t>
  </si>
  <si>
    <t>724.114</t>
  </si>
  <si>
    <t>101684</t>
  </si>
  <si>
    <t>75179</t>
  </si>
  <si>
    <t>68482.324</t>
  </si>
  <si>
    <t>284.029</t>
  </si>
  <si>
    <t>265.069</t>
  </si>
  <si>
    <t>1065.854</t>
  </si>
  <si>
    <t>1957308</t>
  </si>
  <si>
    <t>727.661</t>
  </si>
  <si>
    <t>108536</t>
  </si>
  <si>
    <t>76846</t>
  </si>
  <si>
    <t>31690</t>
  </si>
  <si>
    <t>68757.431</t>
  </si>
  <si>
    <t>275.107</t>
  </si>
  <si>
    <t>254.288</t>
  </si>
  <si>
    <t>1072.546</t>
  </si>
  <si>
    <t>1965488</t>
  </si>
  <si>
    <t>730.702</t>
  </si>
  <si>
    <t>118453</t>
  </si>
  <si>
    <t>78334</t>
  </si>
  <si>
    <t>69000.194</t>
  </si>
  <si>
    <t>243.348</t>
  </si>
  <si>
    <t>1081.096</t>
  </si>
  <si>
    <t>1974239</t>
  </si>
  <si>
    <t>733.955</t>
  </si>
  <si>
    <t>125841</t>
  </si>
  <si>
    <t>46572</t>
  </si>
  <si>
    <t>69251.88</t>
  </si>
  <si>
    <t>251.686</t>
  </si>
  <si>
    <t>1088.16</t>
  </si>
  <si>
    <t>1978747</t>
  </si>
  <si>
    <t>735.631</t>
  </si>
  <si>
    <t>126577</t>
  </si>
  <si>
    <t>47238</t>
  </si>
  <si>
    <t>69434.789</t>
  </si>
  <si>
    <t>182.909</t>
  </si>
  <si>
    <t>1091.878</t>
  </si>
  <si>
    <t>1981651</t>
  </si>
  <si>
    <t>736.711</t>
  </si>
  <si>
    <t>126674</t>
  </si>
  <si>
    <t>79340</t>
  </si>
  <si>
    <t>2727.277459</t>
  </si>
  <si>
    <t>69534.794</t>
  </si>
  <si>
    <t>100.005</t>
  </si>
  <si>
    <t>219.926</t>
  </si>
  <si>
    <t>1098.569</t>
  </si>
  <si>
    <t>408.199</t>
  </si>
  <si>
    <t>1988438</t>
  </si>
  <si>
    <t>739.234</t>
  </si>
  <si>
    <t>129364</t>
  </si>
  <si>
    <t>69676.809</t>
  </si>
  <si>
    <t>142.015</t>
  </si>
  <si>
    <t>211.216</t>
  </si>
  <si>
    <t>1996145</t>
  </si>
  <si>
    <t>742.099</t>
  </si>
  <si>
    <t>132245</t>
  </si>
  <si>
    <t>80634</t>
  </si>
  <si>
    <t>51611</t>
  </si>
  <si>
    <t>69888.715</t>
  </si>
  <si>
    <t>211.907</t>
  </si>
  <si>
    <t>200.913</t>
  </si>
  <si>
    <t>2004792</t>
  </si>
  <si>
    <t>745.314</t>
  </si>
  <si>
    <t>138437</t>
  </si>
  <si>
    <t>85153</t>
  </si>
  <si>
    <t>53284</t>
  </si>
  <si>
    <t>70285.39</t>
  </si>
  <si>
    <t>1120.132</t>
  </si>
  <si>
    <t>2013027</t>
  </si>
  <si>
    <t>748.376</t>
  </si>
  <si>
    <t>147550</t>
  </si>
  <si>
    <t>92944</t>
  </si>
  <si>
    <t>54606</t>
  </si>
  <si>
    <t>70511.052</t>
  </si>
  <si>
    <t>225.662</t>
  </si>
  <si>
    <t>215.837</t>
  </si>
  <si>
    <t>1129.426</t>
  </si>
  <si>
    <t>2021676</t>
  </si>
  <si>
    <t>751.591</t>
  </si>
  <si>
    <t>154892</t>
  </si>
  <si>
    <t>55604</t>
  </si>
  <si>
    <t>70725.19</t>
  </si>
  <si>
    <t>214.137</t>
  </si>
  <si>
    <t>210.473</t>
  </si>
  <si>
    <t>1136.49</t>
  </si>
  <si>
    <t>2027741</t>
  </si>
  <si>
    <t>753.846</t>
  </si>
  <si>
    <t>155342</t>
  </si>
  <si>
    <t>99738</t>
  </si>
  <si>
    <t>70904.753</t>
  </si>
  <si>
    <t>179.563</t>
  </si>
  <si>
    <t>209.995</t>
  </si>
  <si>
    <t>1141.322</t>
  </si>
  <si>
    <t>2030728</t>
  </si>
  <si>
    <t>754.956</t>
  </si>
  <si>
    <t>155343</t>
  </si>
  <si>
    <t>55605</t>
  </si>
  <si>
    <t>7483.3</t>
  </si>
  <si>
    <t>2782.038632</t>
  </si>
  <si>
    <t>70983.939</t>
  </si>
  <si>
    <t>207.021</t>
  </si>
  <si>
    <t>1145.04</t>
  </si>
  <si>
    <t>2037659</t>
  </si>
  <si>
    <t>757.533</t>
  </si>
  <si>
    <t>103698</t>
  </si>
  <si>
    <t>71105.507</t>
  </si>
  <si>
    <t>121.568</t>
  </si>
  <si>
    <t>1150.617</t>
  </si>
  <si>
    <t>2042755</t>
  </si>
  <si>
    <t>759.427</t>
  </si>
  <si>
    <t>160540</t>
  </si>
  <si>
    <t>104011</t>
  </si>
  <si>
    <t>56529</t>
  </si>
  <si>
    <t>71312.58</t>
  </si>
  <si>
    <t>207.074</t>
  </si>
  <si>
    <t>203.409</t>
  </si>
  <si>
    <t>1157.308</t>
  </si>
  <si>
    <t>335.333</t>
  </si>
  <si>
    <t>2049843</t>
  </si>
  <si>
    <t>762.063</t>
  </si>
  <si>
    <t>168848</t>
  </si>
  <si>
    <t>108362</t>
  </si>
  <si>
    <t>71450.877</t>
  </si>
  <si>
    <t>166.498</t>
  </si>
  <si>
    <t>1163.257</t>
  </si>
  <si>
    <t>2058479</t>
  </si>
  <si>
    <t>765.273</t>
  </si>
  <si>
    <t>180226</t>
  </si>
  <si>
    <t>114873</t>
  </si>
  <si>
    <t>65353</t>
  </si>
  <si>
    <t>71745.688</t>
  </si>
  <si>
    <t>294.811</t>
  </si>
  <si>
    <t>176.377</t>
  </si>
  <si>
    <t>1169.205</t>
  </si>
  <si>
    <t>306.335</t>
  </si>
  <si>
    <t>2066240</t>
  </si>
  <si>
    <t>768.158</t>
  </si>
  <si>
    <t>190752</t>
  </si>
  <si>
    <t>122063</t>
  </si>
  <si>
    <t>68689</t>
  </si>
  <si>
    <t>71959.825</t>
  </si>
  <si>
    <t>313.771</t>
  </si>
  <si>
    <t>2072786</t>
  </si>
  <si>
    <t>770.592</t>
  </si>
  <si>
    <t>191764</t>
  </si>
  <si>
    <t>123013</t>
  </si>
  <si>
    <t>72141.619</t>
  </si>
  <si>
    <t>176.695</t>
  </si>
  <si>
    <t>1178.871</t>
  </si>
  <si>
    <t>333.474</t>
  </si>
  <si>
    <t>2076499</t>
  </si>
  <si>
    <t>771.972</t>
  </si>
  <si>
    <t>191767</t>
  </si>
  <si>
    <t>123016</t>
  </si>
  <si>
    <t>2820.962562</t>
  </si>
  <si>
    <t>72246.457</t>
  </si>
  <si>
    <t>104.838</t>
  </si>
  <si>
    <t>1181.473</t>
  </si>
  <si>
    <t>336.077</t>
  </si>
  <si>
    <t>2083480</t>
  </si>
  <si>
    <t>774.568</t>
  </si>
  <si>
    <t>72432.34</t>
  </si>
  <si>
    <t>185.883</t>
  </si>
  <si>
    <t>189.548</t>
  </si>
  <si>
    <t>1185.563</t>
  </si>
  <si>
    <t>2092469</t>
  </si>
  <si>
    <t>777.909</t>
  </si>
  <si>
    <t>205932</t>
  </si>
  <si>
    <t>134483</t>
  </si>
  <si>
    <t>71447</t>
  </si>
  <si>
    <t>72673.245</t>
  </si>
  <si>
    <t>240.905</t>
  </si>
  <si>
    <t>1189.652</t>
  </si>
  <si>
    <t>2100534</t>
  </si>
  <si>
    <t>217705</t>
  </si>
  <si>
    <t>145323</t>
  </si>
  <si>
    <t>72380</t>
  </si>
  <si>
    <t>72884.408</t>
  </si>
  <si>
    <t>1192.998</t>
  </si>
  <si>
    <t>321.95</t>
  </si>
  <si>
    <t>2109520</t>
  </si>
  <si>
    <t>784.248</t>
  </si>
  <si>
    <t>229599</t>
  </si>
  <si>
    <t>156265</t>
  </si>
  <si>
    <t>73122.71</t>
  </si>
  <si>
    <t>307.451</t>
  </si>
  <si>
    <t>2118804</t>
  </si>
  <si>
    <t>787.7</t>
  </si>
  <si>
    <t>239670</t>
  </si>
  <si>
    <t>165282</t>
  </si>
  <si>
    <t>74384</t>
  </si>
  <si>
    <t>73365.474</t>
  </si>
  <si>
    <t>200.807</t>
  </si>
  <si>
    <t>1202.292</t>
  </si>
  <si>
    <t>324.18</t>
  </si>
  <si>
    <t>2124969</t>
  </si>
  <si>
    <t>789.992</t>
  </si>
  <si>
    <t>166063</t>
  </si>
  <si>
    <t>74415</t>
  </si>
  <si>
    <t>74035.397</t>
  </si>
  <si>
    <t>669.923</t>
  </si>
  <si>
    <t>270.54</t>
  </si>
  <si>
    <t>1206.01</t>
  </si>
  <si>
    <t>2128279</t>
  </si>
  <si>
    <t>791.222</t>
  </si>
  <si>
    <t>240938</t>
  </si>
  <si>
    <t>7529.7</t>
  </si>
  <si>
    <t>-7</t>
  </si>
  <si>
    <t>2799.288588</t>
  </si>
  <si>
    <t>74129.453</t>
  </si>
  <si>
    <t>268.999</t>
  </si>
  <si>
    <t>1209.356</t>
  </si>
  <si>
    <t>2135957</t>
  </si>
  <si>
    <t>794.077</t>
  </si>
  <si>
    <t>248523</t>
  </si>
  <si>
    <t>173952</t>
  </si>
  <si>
    <t>74567</t>
  </si>
  <si>
    <t>713.143</t>
  </si>
  <si>
    <t>74288.198</t>
  </si>
  <si>
    <t>265.122</t>
  </si>
  <si>
    <t>1213.073</t>
  </si>
  <si>
    <t>311.168</t>
  </si>
  <si>
    <t>2145441</t>
  </si>
  <si>
    <t>797.603</t>
  </si>
  <si>
    <t>257901</t>
  </si>
  <si>
    <t>182710</t>
  </si>
  <si>
    <t>75187</t>
  </si>
  <si>
    <t>74483.747</t>
  </si>
  <si>
    <t>258.643</t>
  </si>
  <si>
    <t>1219.765</t>
  </si>
  <si>
    <t>2153738</t>
  </si>
  <si>
    <t>800.687</t>
  </si>
  <si>
    <t>269948</t>
  </si>
  <si>
    <t>192479</t>
  </si>
  <si>
    <t>74687.103</t>
  </si>
  <si>
    <t>203.356</t>
  </si>
  <si>
    <t>257.528</t>
  </si>
  <si>
    <t>1224.598</t>
  </si>
  <si>
    <t>301.502</t>
  </si>
  <si>
    <t>2162134</t>
  </si>
  <si>
    <t>803.809</t>
  </si>
  <si>
    <t>285478</t>
  </si>
  <si>
    <t>202769</t>
  </si>
  <si>
    <t>74849.565</t>
  </si>
  <si>
    <t>162.462</t>
  </si>
  <si>
    <t>246.693</t>
  </si>
  <si>
    <t>1227.944</t>
  </si>
  <si>
    <t>2170596</t>
  </si>
  <si>
    <t>806.954</t>
  </si>
  <si>
    <t>299553</t>
  </si>
  <si>
    <t>212129</t>
  </si>
  <si>
    <t>75022.064</t>
  </si>
  <si>
    <t>1234.636</t>
  </si>
  <si>
    <t>2177170</t>
  </si>
  <si>
    <t>809.398</t>
  </si>
  <si>
    <t>300181</t>
  </si>
  <si>
    <t>212614</t>
  </si>
  <si>
    <t>87562</t>
  </si>
  <si>
    <t>75176.347</t>
  </si>
  <si>
    <t>162.993</t>
  </si>
  <si>
    <t>1237.238</t>
  </si>
  <si>
    <t>305.964</t>
  </si>
  <si>
    <t>2180359</t>
  </si>
  <si>
    <t>810.584</t>
  </si>
  <si>
    <t>300185</t>
  </si>
  <si>
    <t>212617</t>
  </si>
  <si>
    <t>2818.731965</t>
  </si>
  <si>
    <t>75256.649</t>
  </si>
  <si>
    <t>80.302</t>
  </si>
  <si>
    <t>161.028</t>
  </si>
  <si>
    <t>1240.212</t>
  </si>
  <si>
    <t>293.324</t>
  </si>
  <si>
    <t>2187929</t>
  </si>
  <si>
    <t>813.398</t>
  </si>
  <si>
    <t>220611</t>
  </si>
  <si>
    <t>88529</t>
  </si>
  <si>
    <t>75431.379</t>
  </si>
  <si>
    <t>174.73</t>
  </si>
  <si>
    <t>163.312</t>
  </si>
  <si>
    <t>1242.071</t>
  </si>
  <si>
    <t>2196606</t>
  </si>
  <si>
    <t>816.624</t>
  </si>
  <si>
    <t>321081</t>
  </si>
  <si>
    <t>231165</t>
  </si>
  <si>
    <t>89910</t>
  </si>
  <si>
    <t>75612.057</t>
  </si>
  <si>
    <t>161.187</t>
  </si>
  <si>
    <t>1245.789</t>
  </si>
  <si>
    <t>278.453</t>
  </si>
  <si>
    <t>2205735</t>
  </si>
  <si>
    <t>820.018</t>
  </si>
  <si>
    <t>336779</t>
  </si>
  <si>
    <t>244285</t>
  </si>
  <si>
    <t>92488</t>
  </si>
  <si>
    <t>75837.348</t>
  </si>
  <si>
    <t>225.29</t>
  </si>
  <si>
    <t>164.321</t>
  </si>
  <si>
    <t>1250.25</t>
  </si>
  <si>
    <t>285.145</t>
  </si>
  <si>
    <t>2211488</t>
  </si>
  <si>
    <t>822.157</t>
  </si>
  <si>
    <t>337927</t>
  </si>
  <si>
    <t>244745</t>
  </si>
  <si>
    <t>75972.671</t>
  </si>
  <si>
    <t>135.323</t>
  </si>
  <si>
    <t>1253.968</t>
  </si>
  <si>
    <t>2220414</t>
  </si>
  <si>
    <t>825.475</t>
  </si>
  <si>
    <t>355923</t>
  </si>
  <si>
    <t>255398</t>
  </si>
  <si>
    <t>100519</t>
  </si>
  <si>
    <t>76194.987</t>
  </si>
  <si>
    <t>222.316</t>
  </si>
  <si>
    <t>1259.916</t>
  </si>
  <si>
    <t>278.081</t>
  </si>
  <si>
    <t>2227408</t>
  </si>
  <si>
    <t>828.075</t>
  </si>
  <si>
    <t>357673</t>
  </si>
  <si>
    <t>256434</t>
  </si>
  <si>
    <t>76355.218</t>
  </si>
  <si>
    <t>160.231</t>
  </si>
  <si>
    <t>168.41</t>
  </si>
  <si>
    <t>1262.518</t>
  </si>
  <si>
    <t>289.234</t>
  </si>
  <si>
    <t>2231121</t>
  </si>
  <si>
    <t>829.456</t>
  </si>
  <si>
    <t>357704</t>
  </si>
  <si>
    <t>256463</t>
  </si>
  <si>
    <t>7697.5</t>
  </si>
  <si>
    <t>2861.67097</t>
  </si>
  <si>
    <t>459.143</t>
  </si>
  <si>
    <t>76451.506</t>
  </si>
  <si>
    <t>96.287</t>
  </si>
  <si>
    <t>170.694</t>
  </si>
  <si>
    <t>1267.723</t>
  </si>
  <si>
    <t>283.658</t>
  </si>
  <si>
    <t>2239214</t>
  </si>
  <si>
    <t>832.464</t>
  </si>
  <si>
    <t>365746</t>
  </si>
  <si>
    <t>263369</t>
  </si>
  <si>
    <t>102370</t>
  </si>
  <si>
    <t>76691.667</t>
  </si>
  <si>
    <t>240.161</t>
  </si>
  <si>
    <t>1269.954</t>
  </si>
  <si>
    <t>2247655</t>
  </si>
  <si>
    <t>835.602</t>
  </si>
  <si>
    <t>375982</t>
  </si>
  <si>
    <t>268930</t>
  </si>
  <si>
    <t>76914.355</t>
  </si>
  <si>
    <t>186.042</t>
  </si>
  <si>
    <t>1274.043</t>
  </si>
  <si>
    <t>2255834</t>
  </si>
  <si>
    <t>838.643</t>
  </si>
  <si>
    <t>386562</t>
  </si>
  <si>
    <t>271553</t>
  </si>
  <si>
    <t>115002</t>
  </si>
  <si>
    <t>77129.979</t>
  </si>
  <si>
    <t>215.624</t>
  </si>
  <si>
    <t>184.662</t>
  </si>
  <si>
    <t>1279.62</t>
  </si>
  <si>
    <t>271.389</t>
  </si>
  <si>
    <t>2264718</t>
  </si>
  <si>
    <t>394998</t>
  </si>
  <si>
    <t>120669</t>
  </si>
  <si>
    <t>77345.232</t>
  </si>
  <si>
    <t>196.08</t>
  </si>
  <si>
    <t>1283.337</t>
  </si>
  <si>
    <t>262.095</t>
  </si>
  <si>
    <t>2275980</t>
  </si>
  <si>
    <t>846.133</t>
  </si>
  <si>
    <t>404320</t>
  </si>
  <si>
    <t>277471</t>
  </si>
  <si>
    <t>126841</t>
  </si>
  <si>
    <t>77569.035</t>
  </si>
  <si>
    <t>1287.798</t>
  </si>
  <si>
    <t>270.646</t>
  </si>
  <si>
    <t>2282737</t>
  </si>
  <si>
    <t>848.645</t>
  </si>
  <si>
    <t>405061</t>
  </si>
  <si>
    <t>277958</t>
  </si>
  <si>
    <t>77703.243</t>
  </si>
  <si>
    <t>192.575</t>
  </si>
  <si>
    <t>1292.26</t>
  </si>
  <si>
    <t>2286736</t>
  </si>
  <si>
    <t>850.131</t>
  </si>
  <si>
    <t>405099</t>
  </si>
  <si>
    <t>277974</t>
  </si>
  <si>
    <t>127117</t>
  </si>
  <si>
    <t>2883.419298</t>
  </si>
  <si>
    <t>77825.554</t>
  </si>
  <si>
    <t>1295.977</t>
  </si>
  <si>
    <t>270.274</t>
  </si>
  <si>
    <t>2294993</t>
  </si>
  <si>
    <t>853.201</t>
  </si>
  <si>
    <t>413378</t>
  </si>
  <si>
    <t>284873</t>
  </si>
  <si>
    <t>128496</t>
  </si>
  <si>
    <t>78146.016</t>
  </si>
  <si>
    <t>320.463</t>
  </si>
  <si>
    <t>207.764</t>
  </si>
  <si>
    <t>1301.554</t>
  </si>
  <si>
    <t>261.723</t>
  </si>
  <si>
    <t>2303980</t>
  </si>
  <si>
    <t>856.542</t>
  </si>
  <si>
    <t>426316</t>
  </si>
  <si>
    <t>292115</t>
  </si>
  <si>
    <t>134191</t>
  </si>
  <si>
    <t>78446.775</t>
  </si>
  <si>
    <t>300.759</t>
  </si>
  <si>
    <t>218.917</t>
  </si>
  <si>
    <t>1304.9</t>
  </si>
  <si>
    <t>2313128</t>
  </si>
  <si>
    <t>859.943</t>
  </si>
  <si>
    <t>443994</t>
  </si>
  <si>
    <t>304293</t>
  </si>
  <si>
    <t>78741.586</t>
  </si>
  <si>
    <t>230.23</t>
  </si>
  <si>
    <t>1308.989</t>
  </si>
  <si>
    <t>2323504</t>
  </si>
  <si>
    <t>863.8</t>
  </si>
  <si>
    <t>461047</t>
  </si>
  <si>
    <t>314426</t>
  </si>
  <si>
    <t>146611</t>
  </si>
  <si>
    <t>79065.766</t>
  </si>
  <si>
    <t>245.791</t>
  </si>
  <si>
    <t>1311.963</t>
  </si>
  <si>
    <t>262.839</t>
  </si>
  <si>
    <t>2336808</t>
  </si>
  <si>
    <t>868.746</t>
  </si>
  <si>
    <t>477551</t>
  </si>
  <si>
    <t>324240</t>
  </si>
  <si>
    <t>153298</t>
  </si>
  <si>
    <t>685.286</t>
  </si>
  <si>
    <t>79352.398</t>
  </si>
  <si>
    <t>254.766</t>
  </si>
  <si>
    <t>1315.681</t>
  </si>
  <si>
    <t>2344353</t>
  </si>
  <si>
    <t>871.551</t>
  </si>
  <si>
    <t>480708</t>
  </si>
  <si>
    <t>327284</t>
  </si>
  <si>
    <t>153411</t>
  </si>
  <si>
    <t>79536.051</t>
  </si>
  <si>
    <t>183.653</t>
  </si>
  <si>
    <t>261.83</t>
  </si>
  <si>
    <t>1320.142</t>
  </si>
  <si>
    <t>2350425</t>
  </si>
  <si>
    <t>873.809</t>
  </si>
  <si>
    <t>327389</t>
  </si>
  <si>
    <t>153495</t>
  </si>
  <si>
    <t>7837.5</t>
  </si>
  <si>
    <t>2913.71825</t>
  </si>
  <si>
    <t>79693.679</t>
  </si>
  <si>
    <t>266.875</t>
  </si>
  <si>
    <t>271.761</t>
  </si>
  <si>
    <t>2361549</t>
  </si>
  <si>
    <t>877.944</t>
  </si>
  <si>
    <t>488780</t>
  </si>
  <si>
    <t>155551</t>
  </si>
  <si>
    <t>80010.053</t>
  </si>
  <si>
    <t>316.373</t>
  </si>
  <si>
    <t>266.291</t>
  </si>
  <si>
    <t>1325.719</t>
  </si>
  <si>
    <t>2375344</t>
  </si>
  <si>
    <t>883.073</t>
  </si>
  <si>
    <t>501734</t>
  </si>
  <si>
    <t>339972</t>
  </si>
  <si>
    <t>161748</t>
  </si>
  <si>
    <t>80345.758</t>
  </si>
  <si>
    <t>271.283</t>
  </si>
  <si>
    <t>1328.693</t>
  </si>
  <si>
    <t>265.813</t>
  </si>
  <si>
    <t>2389947</t>
  </si>
  <si>
    <t>888.502</t>
  </si>
  <si>
    <t>522597</t>
  </si>
  <si>
    <t>353434</t>
  </si>
  <si>
    <t>169149</t>
  </si>
  <si>
    <t>80675.142</t>
  </si>
  <si>
    <t>276.222</t>
  </si>
  <si>
    <t>1332.039</t>
  </si>
  <si>
    <t>269.902</t>
  </si>
  <si>
    <t>2403013</t>
  </si>
  <si>
    <t>13066</t>
  </si>
  <si>
    <t>893.359</t>
  </si>
  <si>
    <t>540977</t>
  </si>
  <si>
    <t>369105</t>
  </si>
  <si>
    <t>171858</t>
  </si>
  <si>
    <t>18380</t>
  </si>
  <si>
    <t>80994.861</t>
  </si>
  <si>
    <t>319.719</t>
  </si>
  <si>
    <t>275.585</t>
  </si>
  <si>
    <t>1336.128</t>
  </si>
  <si>
    <t>2419823</t>
  </si>
  <si>
    <t>899.609</t>
  </si>
  <si>
    <t>560877</t>
  </si>
  <si>
    <t>381981</t>
  </si>
  <si>
    <t>178881</t>
  </si>
  <si>
    <t>11904</t>
  </si>
  <si>
    <t>81371.461</t>
  </si>
  <si>
    <t>376.599</t>
  </si>
  <si>
    <t>288.438</t>
  </si>
  <si>
    <t>1339.102</t>
  </si>
  <si>
    <t>281.055</t>
  </si>
  <si>
    <t>2429245</t>
  </si>
  <si>
    <t>903.111</t>
  </si>
  <si>
    <t>569546</t>
  </si>
  <si>
    <t>390040</t>
  </si>
  <si>
    <t>179491</t>
  </si>
  <si>
    <t>81642.478</t>
  </si>
  <si>
    <t>271.018</t>
  </si>
  <si>
    <t>300.918</t>
  </si>
  <si>
    <t>1342.076</t>
  </si>
  <si>
    <t>297.785</t>
  </si>
  <si>
    <t>2434220</t>
  </si>
  <si>
    <t>904.961</t>
  </si>
  <si>
    <t>571958</t>
  </si>
  <si>
    <t>392450</t>
  </si>
  <si>
    <t>179493</t>
  </si>
  <si>
    <t>2928.031252</t>
  </si>
  <si>
    <t>81867.397</t>
  </si>
  <si>
    <t>224.919</t>
  </si>
  <si>
    <t>310.531</t>
  </si>
  <si>
    <t>1343.935</t>
  </si>
  <si>
    <t>317.488</t>
  </si>
  <si>
    <t>2439724</t>
  </si>
  <si>
    <t>907.007</t>
  </si>
  <si>
    <t>575683</t>
  </si>
  <si>
    <t>396129</t>
  </si>
  <si>
    <t>179539</t>
  </si>
  <si>
    <t>82123.172</t>
  </si>
  <si>
    <t>255.775</t>
  </si>
  <si>
    <t>1346.909</t>
  </si>
  <si>
    <t>311.912</t>
  </si>
  <si>
    <t>2454382</t>
  </si>
  <si>
    <t>912.456</t>
  </si>
  <si>
    <t>590410</t>
  </si>
  <si>
    <t>407868</t>
  </si>
  <si>
    <t>182526</t>
  </si>
  <si>
    <t>82539.55</t>
  </si>
  <si>
    <t>416.378</t>
  </si>
  <si>
    <t>313.399</t>
  </si>
  <si>
    <t>1351.37</t>
  </si>
  <si>
    <t>316.001</t>
  </si>
  <si>
    <t>2472278</t>
  </si>
  <si>
    <t>919.11</t>
  </si>
  <si>
    <t>603185</t>
  </si>
  <si>
    <t>419551</t>
  </si>
  <si>
    <t>183617</t>
  </si>
  <si>
    <t>82951.096</t>
  </si>
  <si>
    <t>325.136</t>
  </si>
  <si>
    <t>1355.832</t>
  </si>
  <si>
    <t>2489933</t>
  </si>
  <si>
    <t>925.673</t>
  </si>
  <si>
    <t>630198</t>
  </si>
  <si>
    <t>441460</t>
  </si>
  <si>
    <t>188718</t>
  </si>
  <si>
    <t>83390.523</t>
  </si>
  <si>
    <t>439.428</t>
  </si>
  <si>
    <t>342.237</t>
  </si>
  <si>
    <t>1360.665</t>
  </si>
  <si>
    <t>2508616</t>
  </si>
  <si>
    <t>932.619</t>
  </si>
  <si>
    <t>663751</t>
  </si>
  <si>
    <t>471391</t>
  </si>
  <si>
    <t>192337</t>
  </si>
  <si>
    <t>83761.918</t>
  </si>
  <si>
    <t>371.395</t>
  </si>
  <si>
    <t>341.494</t>
  </si>
  <si>
    <t>1364.754</t>
  </si>
  <si>
    <t>343.512</t>
  </si>
  <si>
    <t>2521023</t>
  </si>
  <si>
    <t>937.231</t>
  </si>
  <si>
    <t>679400</t>
  </si>
  <si>
    <t>486853</t>
  </si>
  <si>
    <t>192524</t>
  </si>
  <si>
    <t>84083.496</t>
  </si>
  <si>
    <t>321.578</t>
  </si>
  <si>
    <t>1370.702</t>
  </si>
  <si>
    <t>364.703</t>
  </si>
  <si>
    <t>2529230</t>
  </si>
  <si>
    <t>940.282</t>
  </si>
  <si>
    <t>681136</t>
  </si>
  <si>
    <t>488548</t>
  </si>
  <si>
    <t>192565</t>
  </si>
  <si>
    <t>8027.3</t>
  </si>
  <si>
    <t>2984.279491</t>
  </si>
  <si>
    <t>938.714</t>
  </si>
  <si>
    <t>84310.273</t>
  </si>
  <si>
    <t>1374.42</t>
  </si>
  <si>
    <t>2547410</t>
  </si>
  <si>
    <t>947.041</t>
  </si>
  <si>
    <t>689921</t>
  </si>
  <si>
    <t>496845</t>
  </si>
  <si>
    <t>193052</t>
  </si>
  <si>
    <t>84721.447</t>
  </si>
  <si>
    <t>411.174</t>
  </si>
  <si>
    <t>371.182</t>
  </si>
  <si>
    <t>1380.368</t>
  </si>
  <si>
    <t>349.832</t>
  </si>
  <si>
    <t>2568505</t>
  </si>
  <si>
    <t>954.884</t>
  </si>
  <si>
    <t>708801</t>
  </si>
  <si>
    <t>512761</t>
  </si>
  <si>
    <t>85231.138</t>
  </si>
  <si>
    <t>509.692</t>
  </si>
  <si>
    <t>1382.227</t>
  </si>
  <si>
    <t>356.152</t>
  </si>
  <si>
    <t>2586699</t>
  </si>
  <si>
    <t>961.647</t>
  </si>
  <si>
    <t>16346</t>
  </si>
  <si>
    <t>735663</t>
  </si>
  <si>
    <t>532973</t>
  </si>
  <si>
    <t>202664</t>
  </si>
  <si>
    <t>18925</t>
  </si>
  <si>
    <t>1047.857</t>
  </si>
  <si>
    <t>85678.001</t>
  </si>
  <si>
    <t>446.863</t>
  </si>
  <si>
    <t>389.558</t>
  </si>
  <si>
    <t>1386.688</t>
  </si>
  <si>
    <t>363.587</t>
  </si>
  <si>
    <t>2606547</t>
  </si>
  <si>
    <t>969.026</t>
  </si>
  <si>
    <t>758910</t>
  </si>
  <si>
    <t>551045</t>
  </si>
  <si>
    <t>207838</t>
  </si>
  <si>
    <t>86101.443</t>
  </si>
  <si>
    <t>423.442</t>
  </si>
  <si>
    <t>387.274</t>
  </si>
  <si>
    <t>359.87</t>
  </si>
  <si>
    <t>2627307</t>
  </si>
  <si>
    <t>976.744</t>
  </si>
  <si>
    <t>779405</t>
  </si>
  <si>
    <t>566637</t>
  </si>
  <si>
    <t>212740</t>
  </si>
  <si>
    <t>86557.972</t>
  </si>
  <si>
    <t>456.529</t>
  </si>
  <si>
    <t>399.436</t>
  </si>
  <si>
    <t>1394.495</t>
  </si>
  <si>
    <t>2642220</t>
  </si>
  <si>
    <t>14913</t>
  </si>
  <si>
    <t>982.288</t>
  </si>
  <si>
    <t>568957</t>
  </si>
  <si>
    <t>86856.129</t>
  </si>
  <si>
    <t>298.157</t>
  </si>
  <si>
    <t>1397.841</t>
  </si>
  <si>
    <t>389.611</t>
  </si>
  <si>
    <t>2651768</t>
  </si>
  <si>
    <t>985.838</t>
  </si>
  <si>
    <t>782011</t>
  </si>
  <si>
    <t>212943</t>
  </si>
  <si>
    <t>11499</t>
  </si>
  <si>
    <t>8136.2</t>
  </si>
  <si>
    <t>3024.764839</t>
  </si>
  <si>
    <t>1064.143</t>
  </si>
  <si>
    <t>87079.56</t>
  </si>
  <si>
    <t>223.432</t>
  </si>
  <si>
    <t>395.612</t>
  </si>
  <si>
    <t>1401.559</t>
  </si>
  <si>
    <t>380.689</t>
  </si>
  <si>
    <t>2670715</t>
  </si>
  <si>
    <t>992.882</t>
  </si>
  <si>
    <t>787869</t>
  </si>
  <si>
    <t>573898</t>
  </si>
  <si>
    <t>213943</t>
  </si>
  <si>
    <t>87507.463</t>
  </si>
  <si>
    <t>427.903</t>
  </si>
  <si>
    <t>398.002</t>
  </si>
  <si>
    <t>1407.135</t>
  </si>
  <si>
    <t>381.804</t>
  </si>
  <si>
    <t>2692591</t>
  </si>
  <si>
    <t>803166</t>
  </si>
  <si>
    <t>584616</t>
  </si>
  <si>
    <t>218521</t>
  </si>
  <si>
    <t>10265</t>
  </si>
  <si>
    <t>87934.994</t>
  </si>
  <si>
    <t>427.531</t>
  </si>
  <si>
    <t>1413.455</t>
  </si>
  <si>
    <t>395.931</t>
  </si>
  <si>
    <t>2714115</t>
  </si>
  <si>
    <t>1009.016</t>
  </si>
  <si>
    <t>829901</t>
  </si>
  <si>
    <t>598507</t>
  </si>
  <si>
    <t>231364</t>
  </si>
  <si>
    <t>26735</t>
  </si>
  <si>
    <t>88461.787</t>
  </si>
  <si>
    <t>526.793</t>
  </si>
  <si>
    <t>397.684</t>
  </si>
  <si>
    <t>1419.404</t>
  </si>
  <si>
    <t>402.251</t>
  </si>
  <si>
    <t>2734164</t>
  </si>
  <si>
    <t>20049</t>
  </si>
  <si>
    <t>1016.47</t>
  </si>
  <si>
    <t>18231</t>
  </si>
  <si>
    <t>856140</t>
  </si>
  <si>
    <t>614245</t>
  </si>
  <si>
    <t>88949.916</t>
  </si>
  <si>
    <t>488.129</t>
  </si>
  <si>
    <t>406.925</t>
  </si>
  <si>
    <t>1424.98</t>
  </si>
  <si>
    <t>398.162</t>
  </si>
  <si>
    <t>2755466</t>
  </si>
  <si>
    <t>21302</t>
  </si>
  <si>
    <t>1024.389</t>
  </si>
  <si>
    <t>880841</t>
  </si>
  <si>
    <t>630841</t>
  </si>
  <si>
    <t>249962</t>
  </si>
  <si>
    <t>14491</t>
  </si>
  <si>
    <t>89417.97</t>
  </si>
  <si>
    <t>1427.954</t>
  </si>
  <si>
    <t>2769324</t>
  </si>
  <si>
    <t>1029.541</t>
  </si>
  <si>
    <t>885413</t>
  </si>
  <si>
    <t>634819</t>
  </si>
  <si>
    <t>250556</t>
  </si>
  <si>
    <t>14784</t>
  </si>
  <si>
    <t>89706.089</t>
  </si>
  <si>
    <t>288.119</t>
  </si>
  <si>
    <t>407.137</t>
  </si>
  <si>
    <t>1430.557</t>
  </si>
  <si>
    <t>432.736</t>
  </si>
  <si>
    <t>1032.662</t>
  </si>
  <si>
    <t>17993</t>
  </si>
  <si>
    <t>885690</t>
  </si>
  <si>
    <t>635091</t>
  </si>
  <si>
    <t>250561</t>
  </si>
  <si>
    <t>8273.9</t>
  </si>
  <si>
    <t>3075.957057</t>
  </si>
  <si>
    <t>89919.855</t>
  </si>
  <si>
    <t>213.766</t>
  </si>
  <si>
    <t>405.756</t>
  </si>
  <si>
    <t>1433.903</t>
  </si>
  <si>
    <t>2797716</t>
  </si>
  <si>
    <t>1040.096</t>
  </si>
  <si>
    <t>891873</t>
  </si>
  <si>
    <t>640016</t>
  </si>
  <si>
    <t>251824</t>
  </si>
  <si>
    <t>90311.696</t>
  </si>
  <si>
    <t>391.842</t>
  </si>
  <si>
    <t>400.605</t>
  </si>
  <si>
    <t>1441.338</t>
  </si>
  <si>
    <t>421.211</t>
  </si>
  <si>
    <t>2819376</t>
  </si>
  <si>
    <t>1048.149</t>
  </si>
  <si>
    <t>904950</t>
  </si>
  <si>
    <t>651874</t>
  </si>
  <si>
    <t>253068</t>
  </si>
  <si>
    <t>90917.304</t>
  </si>
  <si>
    <t>426.044</t>
  </si>
  <si>
    <t>1449.889</t>
  </si>
  <si>
    <t>407.456</t>
  </si>
  <si>
    <t>2841696</t>
  </si>
  <si>
    <t>1056.447</t>
  </si>
  <si>
    <t>920277</t>
  </si>
  <si>
    <t>665743</t>
  </si>
  <si>
    <t>254605</t>
  </si>
  <si>
    <t>1135.143</t>
  </si>
  <si>
    <t>91415.842</t>
  </si>
  <si>
    <t>498.539</t>
  </si>
  <si>
    <t>422.008</t>
  </si>
  <si>
    <t>1455.837</t>
  </si>
  <si>
    <t>410.802</t>
  </si>
  <si>
    <t>2865098</t>
  </si>
  <si>
    <t>23402</t>
  </si>
  <si>
    <t>1065.147</t>
  </si>
  <si>
    <t>953017</t>
  </si>
  <si>
    <t>678690</t>
  </si>
  <si>
    <t>274446</t>
  </si>
  <si>
    <t>32740</t>
  </si>
  <si>
    <t>91926.277</t>
  </si>
  <si>
    <t>510.435</t>
  </si>
  <si>
    <t>425.194</t>
  </si>
  <si>
    <t>1458.439</t>
  </si>
  <si>
    <t>2889558</t>
  </si>
  <si>
    <t>1074.24</t>
  </si>
  <si>
    <t>990801</t>
  </si>
  <si>
    <t>690019</t>
  </si>
  <si>
    <t>300961</t>
  </si>
  <si>
    <t>37784</t>
  </si>
  <si>
    <t>92441.545</t>
  </si>
  <si>
    <t>515.268</t>
  </si>
  <si>
    <t>431.939</t>
  </si>
  <si>
    <t>1463.644</t>
  </si>
  <si>
    <t>403.366</t>
  </si>
  <si>
    <t>2908739</t>
  </si>
  <si>
    <t>1081.371</t>
  </si>
  <si>
    <t>1006591</t>
  </si>
  <si>
    <t>696728</t>
  </si>
  <si>
    <t>310060</t>
  </si>
  <si>
    <t>17311</t>
  </si>
  <si>
    <t>92822.606</t>
  </si>
  <si>
    <t>381.06</t>
  </si>
  <si>
    <t>445.217</t>
  </si>
  <si>
    <t>1468.477</t>
  </si>
  <si>
    <t>423.07</t>
  </si>
  <si>
    <t>2918992</t>
  </si>
  <si>
    <t>1085.183</t>
  </si>
  <si>
    <t>20182</t>
  </si>
  <si>
    <t>1007341</t>
  </si>
  <si>
    <t>696758</t>
  </si>
  <si>
    <t>310780</t>
  </si>
  <si>
    <t>8384.6</t>
  </si>
  <si>
    <t>3117.111584</t>
  </si>
  <si>
    <t>1209.286</t>
  </si>
  <si>
    <t>93066.856</t>
  </si>
  <si>
    <t>244.25</t>
  </si>
  <si>
    <t>1470.707</t>
  </si>
  <si>
    <t>2938704</t>
  </si>
  <si>
    <t>1092.511</t>
  </si>
  <si>
    <t>1020703</t>
  </si>
  <si>
    <t>706177</t>
  </si>
  <si>
    <t>314788</t>
  </si>
  <si>
    <t>93480.632</t>
  </si>
  <si>
    <t>413.776</t>
  </si>
  <si>
    <t>452.705</t>
  </si>
  <si>
    <t>1478.143</t>
  </si>
  <si>
    <t>2964935</t>
  </si>
  <si>
    <t>1102.263</t>
  </si>
  <si>
    <t>1048929</t>
  </si>
  <si>
    <t>717337</t>
  </si>
  <si>
    <t>332006</t>
  </si>
  <si>
    <t>28226</t>
  </si>
  <si>
    <t>93944.968</t>
  </si>
  <si>
    <t>464.336</t>
  </si>
  <si>
    <t>432.524</t>
  </si>
  <si>
    <t>1484.463</t>
  </si>
  <si>
    <t>425.301</t>
  </si>
  <si>
    <t>2992037</t>
  </si>
  <si>
    <t>1112.338</t>
  </si>
  <si>
    <t>1083495</t>
  </si>
  <si>
    <t>729926</t>
  </si>
  <si>
    <t>354241</t>
  </si>
  <si>
    <t>34566</t>
  </si>
  <si>
    <t>94462.467</t>
  </si>
  <si>
    <t>517.499</t>
  </si>
  <si>
    <t>435.232</t>
  </si>
  <si>
    <t>1487.065</t>
  </si>
  <si>
    <t>417.494</t>
  </si>
  <si>
    <t>3017954</t>
  </si>
  <si>
    <t>25917</t>
  </si>
  <si>
    <t>1121.974</t>
  </si>
  <si>
    <t>1118845</t>
  </si>
  <si>
    <t>744972</t>
  </si>
  <si>
    <t>374865</t>
  </si>
  <si>
    <t>35350</t>
  </si>
  <si>
    <t>94943.161</t>
  </si>
  <si>
    <t>430.983</t>
  </si>
  <si>
    <t>1494.129</t>
  </si>
  <si>
    <t>401.879</t>
  </si>
  <si>
    <t>3045119</t>
  </si>
  <si>
    <t>1132.073</t>
  </si>
  <si>
    <t>10.099</t>
  </si>
  <si>
    <t>1151922</t>
  </si>
  <si>
    <t>764064</t>
  </si>
  <si>
    <t>389703</t>
  </si>
  <si>
    <t>23017</t>
  </si>
  <si>
    <t>95508.989</t>
  </si>
  <si>
    <t>565.828</t>
  </si>
  <si>
    <t>438.206</t>
  </si>
  <si>
    <t>1495.988</t>
  </si>
  <si>
    <t>419.352</t>
  </si>
  <si>
    <t>3060619</t>
  </si>
  <si>
    <t>1137.835</t>
  </si>
  <si>
    <t>21697</t>
  </si>
  <si>
    <t>1167600</t>
  </si>
  <si>
    <t>778192</t>
  </si>
  <si>
    <t>391402</t>
  </si>
  <si>
    <t>95851.386</t>
  </si>
  <si>
    <t>342.397</t>
  </si>
  <si>
    <t>432.683</t>
  </si>
  <si>
    <t>1499.705</t>
  </si>
  <si>
    <t>3068387</t>
  </si>
  <si>
    <t>1140.723</t>
  </si>
  <si>
    <t>1174740</t>
  </si>
  <si>
    <t>785276</t>
  </si>
  <si>
    <t>391459</t>
  </si>
  <si>
    <t>8572.5</t>
  </si>
  <si>
    <t>3186.966469</t>
  </si>
  <si>
    <t>1183.714</t>
  </si>
  <si>
    <t>96147.312</t>
  </si>
  <si>
    <t>295.926</t>
  </si>
  <si>
    <t>440.065</t>
  </si>
  <si>
    <t>1503.795</t>
  </si>
  <si>
    <t>3089543</t>
  </si>
  <si>
    <t>1148.588</t>
  </si>
  <si>
    <t>1194592</t>
  </si>
  <si>
    <t>800917</t>
  </si>
  <si>
    <t>396497</t>
  </si>
  <si>
    <t>96607.93</t>
  </si>
  <si>
    <t>460.618</t>
  </si>
  <si>
    <t>446.757</t>
  </si>
  <si>
    <t>1506.769</t>
  </si>
  <si>
    <t>3115098</t>
  </si>
  <si>
    <t>1158.088</t>
  </si>
  <si>
    <t>1220771</t>
  </si>
  <si>
    <t>816699</t>
  </si>
  <si>
    <t>407257</t>
  </si>
  <si>
    <t>97078.586</t>
  </si>
  <si>
    <t>447.66</t>
  </si>
  <si>
    <t>1508.999</t>
  </si>
  <si>
    <t>3138927</t>
  </si>
  <si>
    <t>23829</t>
  </si>
  <si>
    <t>1166.947</t>
  </si>
  <si>
    <t>7.801</t>
  </si>
  <si>
    <t>1252342</t>
  </si>
  <si>
    <t>835230</t>
  </si>
  <si>
    <t>420513</t>
  </si>
  <si>
    <t>97527.308</t>
  </si>
  <si>
    <t>448.722</t>
  </si>
  <si>
    <t>437.834</t>
  </si>
  <si>
    <t>1513.461</t>
  </si>
  <si>
    <t>3165156</t>
  </si>
  <si>
    <t>1176.698</t>
  </si>
  <si>
    <t>21029</t>
  </si>
  <si>
    <t>1282183</t>
  </si>
  <si>
    <t>851837</t>
  </si>
  <si>
    <t>434206</t>
  </si>
  <si>
    <t>23334</t>
  </si>
  <si>
    <t>97951.122</t>
  </si>
  <si>
    <t>423.814</t>
  </si>
  <si>
    <t>429.709</t>
  </si>
  <si>
    <t>1518.294</t>
  </si>
  <si>
    <t>3188304</t>
  </si>
  <si>
    <t>23148</t>
  </si>
  <si>
    <t>1185.304</t>
  </si>
  <si>
    <t>1313512</t>
  </si>
  <si>
    <t>868408</t>
  </si>
  <si>
    <t>449288</t>
  </si>
  <si>
    <t>23084</t>
  </si>
  <si>
    <t>98415.458</t>
  </si>
  <si>
    <t>415.21</t>
  </si>
  <si>
    <t>1519.781</t>
  </si>
  <si>
    <t>3201675</t>
  </si>
  <si>
    <t>1190.275</t>
  </si>
  <si>
    <t>1319656</t>
  </si>
  <si>
    <t>871518</t>
  </si>
  <si>
    <t>452338</t>
  </si>
  <si>
    <t>21722</t>
  </si>
  <si>
    <t>1101.286</t>
  </si>
  <si>
    <t>98717.332</t>
  </si>
  <si>
    <t>409.421</t>
  </si>
  <si>
    <t>1525.357</t>
  </si>
  <si>
    <t>3207633</t>
  </si>
  <si>
    <t>1192.49</t>
  </si>
  <si>
    <t>1320161</t>
  </si>
  <si>
    <t>871811</t>
  </si>
  <si>
    <t>452550</t>
  </si>
  <si>
    <t>8727.6</t>
  </si>
  <si>
    <t>3244.62742</t>
  </si>
  <si>
    <t>98913.253</t>
  </si>
  <si>
    <t>195.921</t>
  </si>
  <si>
    <t>395.134</t>
  </si>
  <si>
    <t>1528.703</t>
  </si>
  <si>
    <t>3224777</t>
  </si>
  <si>
    <t>1198.863</t>
  </si>
  <si>
    <t>1335543</t>
  </si>
  <si>
    <t>882588</t>
  </si>
  <si>
    <t>457587</t>
  </si>
  <si>
    <t>99185.386</t>
  </si>
  <si>
    <t>368.208</t>
  </si>
  <si>
    <t>1533.908</t>
  </si>
  <si>
    <t>3251925</t>
  </si>
  <si>
    <t>27148</t>
  </si>
  <si>
    <t>1208.956</t>
  </si>
  <si>
    <t>1359643</t>
  </si>
  <si>
    <t>893360</t>
  </si>
  <si>
    <t>99547.486</t>
  </si>
  <si>
    <t>362.1</t>
  </si>
  <si>
    <t>352.7</t>
  </si>
  <si>
    <t>1537.625</t>
  </si>
  <si>
    <t>3277474</t>
  </si>
  <si>
    <t>1218.454</t>
  </si>
  <si>
    <t>7.358</t>
  </si>
  <si>
    <t>1392265</t>
  </si>
  <si>
    <t>909692</t>
  </si>
  <si>
    <t>488475</t>
  </si>
  <si>
    <t>32622</t>
  </si>
  <si>
    <t>99887.652</t>
  </si>
  <si>
    <t>340.166</t>
  </si>
  <si>
    <t>337.192</t>
  </si>
  <si>
    <t>1544.689</t>
  </si>
  <si>
    <t>383.663</t>
  </si>
  <si>
    <t>3303076</t>
  </si>
  <si>
    <t>1227.972</t>
  </si>
  <si>
    <t>1423936</t>
  </si>
  <si>
    <t>925516</t>
  </si>
  <si>
    <t>505496</t>
  </si>
  <si>
    <t>31671</t>
  </si>
  <si>
    <t>841.143</t>
  </si>
  <si>
    <t>100140.082</t>
  </si>
  <si>
    <t>1546.92</t>
  </si>
  <si>
    <t>3325725</t>
  </si>
  <si>
    <t>1236.392</t>
  </si>
  <si>
    <t>1448937</t>
  </si>
  <si>
    <t>936097</t>
  </si>
  <si>
    <t>19346</t>
  </si>
  <si>
    <t>100516.681</t>
  </si>
  <si>
    <t>1551.381</t>
  </si>
  <si>
    <t>359.498</t>
  </si>
  <si>
    <t>3337790</t>
  </si>
  <si>
    <t>1240.878</t>
  </si>
  <si>
    <t>1457831</t>
  </si>
  <si>
    <t>527598</t>
  </si>
  <si>
    <t>9569</t>
  </si>
  <si>
    <t>100692.526</t>
  </si>
  <si>
    <t>175.845</t>
  </si>
  <si>
    <t>282.171</t>
  </si>
  <si>
    <t>1555.842</t>
  </si>
  <si>
    <t>3343367</t>
  </si>
  <si>
    <t>1242.951</t>
  </si>
  <si>
    <t>19391</t>
  </si>
  <si>
    <t>1459351</t>
  </si>
  <si>
    <t>939996</t>
  </si>
  <si>
    <t>527951</t>
  </si>
  <si>
    <t>8881.3</t>
  </si>
  <si>
    <t>3301.767897</t>
  </si>
  <si>
    <t>100796.993</t>
  </si>
  <si>
    <t>269.106</t>
  </si>
  <si>
    <t>1559.56</t>
  </si>
  <si>
    <t>346.486</t>
  </si>
  <si>
    <t>3362201</t>
  </si>
  <si>
    <t>1249.953</t>
  </si>
  <si>
    <t>1472873</t>
  </si>
  <si>
    <t>945410</t>
  </si>
  <si>
    <t>537133</t>
  </si>
  <si>
    <t>101002.208</t>
  </si>
  <si>
    <t>259.546</t>
  </si>
  <si>
    <t>1564.764</t>
  </si>
  <si>
    <t>326.411</t>
  </si>
  <si>
    <t>3387762</t>
  </si>
  <si>
    <t>1259.456</t>
  </si>
  <si>
    <t>1497786</t>
  </si>
  <si>
    <t>960338</t>
  </si>
  <si>
    <t>548019</t>
  </si>
  <si>
    <t>24913</t>
  </si>
  <si>
    <t>101206.307</t>
  </si>
  <si>
    <t>236.974</t>
  </si>
  <si>
    <t>1568.854</t>
  </si>
  <si>
    <t>3412080</t>
  </si>
  <si>
    <t>1268.496</t>
  </si>
  <si>
    <t>1526350</t>
  </si>
  <si>
    <t>976667</t>
  </si>
  <si>
    <t>561061</t>
  </si>
  <si>
    <t>101427.508</t>
  </si>
  <si>
    <t>221.201</t>
  </si>
  <si>
    <t>219.979</t>
  </si>
  <si>
    <t>1572.2</t>
  </si>
  <si>
    <t>3438847</t>
  </si>
  <si>
    <t>1278.447</t>
  </si>
  <si>
    <t>19396</t>
  </si>
  <si>
    <t>1555765</t>
  </si>
  <si>
    <t>991869</t>
  </si>
  <si>
    <t>576352</t>
  </si>
  <si>
    <t>18833</t>
  </si>
  <si>
    <t>101620.827</t>
  </si>
  <si>
    <t>193.318</t>
  </si>
  <si>
    <t>1574.43</t>
  </si>
  <si>
    <t>3463400</t>
  </si>
  <si>
    <t>1287.575</t>
  </si>
  <si>
    <t>1586909</t>
  </si>
  <si>
    <t>1008906</t>
  </si>
  <si>
    <t>591931</t>
  </si>
  <si>
    <t>101814.145</t>
  </si>
  <si>
    <t>185.352</t>
  </si>
  <si>
    <t>1578.148</t>
  </si>
  <si>
    <t>252.801</t>
  </si>
  <si>
    <t>3474730</t>
  </si>
  <si>
    <t>1291.787</t>
  </si>
  <si>
    <t>1595365</t>
  </si>
  <si>
    <t>1014389</t>
  </si>
  <si>
    <t>598011</t>
  </si>
  <si>
    <t>19648</t>
  </si>
  <si>
    <t>478.571</t>
  </si>
  <si>
    <t>101937.943</t>
  </si>
  <si>
    <t>123.798</t>
  </si>
  <si>
    <t>177.917</t>
  </si>
  <si>
    <t>1582.609</t>
  </si>
  <si>
    <t>275.851</t>
  </si>
  <si>
    <t>3480928</t>
  </si>
  <si>
    <t>1294.092</t>
  </si>
  <si>
    <t>1595960</t>
  </si>
  <si>
    <t>1014954</t>
  </si>
  <si>
    <t>598041</t>
  </si>
  <si>
    <t>8975.8</t>
  </si>
  <si>
    <t>3336.899811</t>
  </si>
  <si>
    <t>102006.348</t>
  </si>
  <si>
    <t>172.765</t>
  </si>
  <si>
    <t>1585.955</t>
  </si>
  <si>
    <t>3501093</t>
  </si>
  <si>
    <t>1301.588</t>
  </si>
  <si>
    <t>1614086</t>
  </si>
  <si>
    <t>1020092</t>
  </si>
  <si>
    <t>611450</t>
  </si>
  <si>
    <t>102152.452</t>
  </si>
  <si>
    <t>1589.673</t>
  </si>
  <si>
    <t>217.855</t>
  </si>
  <si>
    <t>3526850</t>
  </si>
  <si>
    <t>1311.164</t>
  </si>
  <si>
    <t>1646299</t>
  </si>
  <si>
    <t>1038062</t>
  </si>
  <si>
    <t>626406</t>
  </si>
  <si>
    <t>32213</t>
  </si>
  <si>
    <t>102309.338</t>
  </si>
  <si>
    <t>156.885</t>
  </si>
  <si>
    <t>157.576</t>
  </si>
  <si>
    <t>1592.275</t>
  </si>
  <si>
    <t>212.65</t>
  </si>
  <si>
    <t>3551660</t>
  </si>
  <si>
    <t>1320.387</t>
  </si>
  <si>
    <t>9.224</t>
  </si>
  <si>
    <t>1686417</t>
  </si>
  <si>
    <t>1057186</t>
  </si>
  <si>
    <t>648102</t>
  </si>
  <si>
    <t>40118</t>
  </si>
  <si>
    <t>102438.341</t>
  </si>
  <si>
    <t>129.003</t>
  </si>
  <si>
    <t>144.405</t>
  </si>
  <si>
    <t>1594.506</t>
  </si>
  <si>
    <t>3575323</t>
  </si>
  <si>
    <t>1723035</t>
  </si>
  <si>
    <t>1077896</t>
  </si>
  <si>
    <t>665109</t>
  </si>
  <si>
    <t>36618</t>
  </si>
  <si>
    <t>102575.894</t>
  </si>
  <si>
    <t>136.438</t>
  </si>
  <si>
    <t>1597.48</t>
  </si>
  <si>
    <t>3598501</t>
  </si>
  <si>
    <t>1337.801</t>
  </si>
  <si>
    <t>1764231</t>
  </si>
  <si>
    <t>1097715</t>
  </si>
  <si>
    <t>688025</t>
  </si>
  <si>
    <t>102702.667</t>
  </si>
  <si>
    <t>126.772</t>
  </si>
  <si>
    <t>126.932</t>
  </si>
  <si>
    <t>1599.339</t>
  </si>
  <si>
    <t>181.05</t>
  </si>
  <si>
    <t>3610460</t>
  </si>
  <si>
    <t>1342.247</t>
  </si>
  <si>
    <t>1780181</t>
  </si>
  <si>
    <t>1110057</t>
  </si>
  <si>
    <t>694022</t>
  </si>
  <si>
    <t>102775.904</t>
  </si>
  <si>
    <t>73.238</t>
  </si>
  <si>
    <t>1601.197</t>
  </si>
  <si>
    <t>3615884</t>
  </si>
  <si>
    <t>1344.264</t>
  </si>
  <si>
    <t>1785800</t>
  </si>
  <si>
    <t>1115479</t>
  </si>
  <si>
    <t>694223</t>
  </si>
  <si>
    <t>27120</t>
  </si>
  <si>
    <t>14361</t>
  </si>
  <si>
    <t>9104.3</t>
  </si>
  <si>
    <t>3384.671779</t>
  </si>
  <si>
    <t>102809.363</t>
  </si>
  <si>
    <t>1601.941</t>
  </si>
  <si>
    <t>3632739</t>
  </si>
  <si>
    <t>1350.53</t>
  </si>
  <si>
    <t>6.992</t>
  </si>
  <si>
    <t>1807378</t>
  </si>
  <si>
    <t>1122306</t>
  </si>
  <si>
    <t>710573</t>
  </si>
  <si>
    <t>102889.665</t>
  </si>
  <si>
    <t>1604.915</t>
  </si>
  <si>
    <t>3656505</t>
  </si>
  <si>
    <t>1359.365</t>
  </si>
  <si>
    <t>1833830</t>
  </si>
  <si>
    <t>1134263</t>
  </si>
  <si>
    <t>726627</t>
  </si>
  <si>
    <t>102980.004</t>
  </si>
  <si>
    <t>95.809</t>
  </si>
  <si>
    <t>1606.03</t>
  </si>
  <si>
    <t>3676979</t>
  </si>
  <si>
    <t>1366.977</t>
  </si>
  <si>
    <t>1861615</t>
  </si>
  <si>
    <t>1145837</t>
  </si>
  <si>
    <t>744753</t>
  </si>
  <si>
    <t>27785</t>
  </si>
  <si>
    <t>103061.793</t>
  </si>
  <si>
    <t>89.065</t>
  </si>
  <si>
    <t>1608.633</t>
  </si>
  <si>
    <t>3699687</t>
  </si>
  <si>
    <t>1375.419</t>
  </si>
  <si>
    <t>1886769</t>
  </si>
  <si>
    <t>1154804</t>
  </si>
  <si>
    <t>762724</t>
  </si>
  <si>
    <t>103120.16</t>
  </si>
  <si>
    <t>1609.748</t>
  </si>
  <si>
    <t>158.001</t>
  </si>
  <si>
    <t>3721354</t>
  </si>
  <si>
    <t>21667</t>
  </si>
  <si>
    <t>1383.474</t>
  </si>
  <si>
    <t>1909884</t>
  </si>
  <si>
    <t>1165677</t>
  </si>
  <si>
    <t>776742</t>
  </si>
  <si>
    <t>23115</t>
  </si>
  <si>
    <t>9709</t>
  </si>
  <si>
    <t>103210.871</t>
  </si>
  <si>
    <t>72.601</t>
  </si>
  <si>
    <t>1611.607</t>
  </si>
  <si>
    <t>3730124</t>
  </si>
  <si>
    <t>1386.734</t>
  </si>
  <si>
    <t>1915827</t>
  </si>
  <si>
    <t>1169734</t>
  </si>
  <si>
    <t>779608</t>
  </si>
  <si>
    <t>103256.598</t>
  </si>
  <si>
    <t>1613.094</t>
  </si>
  <si>
    <t>3735023</t>
  </si>
  <si>
    <t>1388.556</t>
  </si>
  <si>
    <t>1920027</t>
  </si>
  <si>
    <t>1172882</t>
  </si>
  <si>
    <t>783686</t>
  </si>
  <si>
    <t>9231.2</t>
  </si>
  <si>
    <t>3431.84892</t>
  </si>
  <si>
    <t>103281.135</t>
  </si>
  <si>
    <t>1614.209</t>
  </si>
  <si>
    <t>129.746</t>
  </si>
  <si>
    <t>3749532</t>
  </si>
  <si>
    <t>1393.95</t>
  </si>
  <si>
    <t>1939684</t>
  </si>
  <si>
    <t>1176986</t>
  </si>
  <si>
    <t>799902</t>
  </si>
  <si>
    <t>103329.464</t>
  </si>
  <si>
    <t>62.829</t>
  </si>
  <si>
    <t>1616.44</t>
  </si>
  <si>
    <t>3764127</t>
  </si>
  <si>
    <t>14595</t>
  </si>
  <si>
    <t>1399.376</t>
  </si>
  <si>
    <t>15375</t>
  </si>
  <si>
    <t>1964016</t>
  </si>
  <si>
    <t>1185103</t>
  </si>
  <si>
    <t>818068</t>
  </si>
  <si>
    <t>103377.794</t>
  </si>
  <si>
    <t>56.827</t>
  </si>
  <si>
    <t>1617.927</t>
  </si>
  <si>
    <t>3776466</t>
  </si>
  <si>
    <t>1403.963</t>
  </si>
  <si>
    <t>1992898</t>
  </si>
  <si>
    <t>1192020</t>
  </si>
  <si>
    <t>841171</t>
  </si>
  <si>
    <t>103416.83</t>
  </si>
  <si>
    <t>1619.786</t>
  </si>
  <si>
    <t>3788151</t>
  </si>
  <si>
    <t>1408.307</t>
  </si>
  <si>
    <t>12638</t>
  </si>
  <si>
    <t>2021914</t>
  </si>
  <si>
    <t>1201832</t>
  </si>
  <si>
    <t>861634</t>
  </si>
  <si>
    <t>19306</t>
  </si>
  <si>
    <t>103445.456</t>
  </si>
  <si>
    <t>1620.901</t>
  </si>
  <si>
    <t>3802615</t>
  </si>
  <si>
    <t>1413.684</t>
  </si>
  <si>
    <t>2047557</t>
  </si>
  <si>
    <t>1207798</t>
  </si>
  <si>
    <t>881789</t>
  </si>
  <si>
    <t>25643</t>
  </si>
  <si>
    <t>103472.966</t>
  </si>
  <si>
    <t>1622.388</t>
  </si>
  <si>
    <t>84.391</t>
  </si>
  <si>
    <t>3810316</t>
  </si>
  <si>
    <t>1416.547</t>
  </si>
  <si>
    <t>2054068</t>
  </si>
  <si>
    <t>1209045</t>
  </si>
  <si>
    <t>887622</t>
  </si>
  <si>
    <t>103491.926</t>
  </si>
  <si>
    <t>1623.132</t>
  </si>
  <si>
    <t>3814285</t>
  </si>
  <si>
    <t>2055127</t>
  </si>
  <si>
    <t>1209406</t>
  </si>
  <si>
    <t>888587</t>
  </si>
  <si>
    <t>9383.5</t>
  </si>
  <si>
    <t>3488.468925</t>
  </si>
  <si>
    <t>103502.336</t>
  </si>
  <si>
    <t>1623.503</t>
  </si>
  <si>
    <t>3825076</t>
  </si>
  <si>
    <t>2071199</t>
  </si>
  <si>
    <t>1214057</t>
  </si>
  <si>
    <t>901095</t>
  </si>
  <si>
    <t>103524.27</t>
  </si>
  <si>
    <t>1624.99</t>
  </si>
  <si>
    <t>65.059</t>
  </si>
  <si>
    <t>3835391</t>
  </si>
  <si>
    <t>1425.869</t>
  </si>
  <si>
    <t>2096588</t>
  </si>
  <si>
    <t>1218102</t>
  </si>
  <si>
    <t>922926</t>
  </si>
  <si>
    <t>18939</t>
  </si>
  <si>
    <t>103546.576</t>
  </si>
  <si>
    <t>3846236</t>
  </si>
  <si>
    <t>1429.901</t>
  </si>
  <si>
    <t>2124143</t>
  </si>
  <si>
    <t>1221432</t>
  </si>
  <si>
    <t>947214</t>
  </si>
  <si>
    <t>27555</t>
  </si>
  <si>
    <t>103570.369</t>
  </si>
  <si>
    <t>1626.477</t>
  </si>
  <si>
    <t>55.765</t>
  </si>
  <si>
    <t>3851358</t>
  </si>
  <si>
    <t>1431.805</t>
  </si>
  <si>
    <t>2134389</t>
  </si>
  <si>
    <t>1223044</t>
  </si>
  <si>
    <t>955982</t>
  </si>
  <si>
    <t>103577.061</t>
  </si>
  <si>
    <t>1627.593</t>
  </si>
  <si>
    <t>3863463</t>
  </si>
  <si>
    <t>1436.305</t>
  </si>
  <si>
    <t>2163370</t>
  </si>
  <si>
    <t>1227272</t>
  </si>
  <si>
    <t>981163</t>
  </si>
  <si>
    <t>103594.534</t>
  </si>
  <si>
    <t>1627.965</t>
  </si>
  <si>
    <t>3869904</t>
  </si>
  <si>
    <t>1438.7</t>
  </si>
  <si>
    <t>2171804</t>
  </si>
  <si>
    <t>1228212</t>
  </si>
  <si>
    <t>988676</t>
  </si>
  <si>
    <t>103601.597</t>
  </si>
  <si>
    <t>1628.336</t>
  </si>
  <si>
    <t>48.701</t>
  </si>
  <si>
    <t>3873900</t>
  </si>
  <si>
    <t>1440.185</t>
  </si>
  <si>
    <t>2178031</t>
  </si>
  <si>
    <t>1228855</t>
  </si>
  <si>
    <t>994333</t>
  </si>
  <si>
    <t>9646.6</t>
  </si>
  <si>
    <t>3586.280634</t>
  </si>
  <si>
    <t>103607.174</t>
  </si>
  <si>
    <t>3884875</t>
  </si>
  <si>
    <t>1444.266</t>
  </si>
  <si>
    <t>2197987</t>
  </si>
  <si>
    <t>1231977</t>
  </si>
  <si>
    <t>1011540</t>
  </si>
  <si>
    <t>103620.929</t>
  </si>
  <si>
    <t>3894980</t>
  </si>
  <si>
    <t>1448.022</t>
  </si>
  <si>
    <t>2222933</t>
  </si>
  <si>
    <t>1236337</t>
  </si>
  <si>
    <t>1033480</t>
  </si>
  <si>
    <t>103636.915</t>
  </si>
  <si>
    <t>1629.452</t>
  </si>
  <si>
    <t>3904593</t>
  </si>
  <si>
    <t>1451.596</t>
  </si>
  <si>
    <t>2246377</t>
  </si>
  <si>
    <t>1241863</t>
  </si>
  <si>
    <t>1053136</t>
  </si>
  <si>
    <t>103651.786</t>
  </si>
  <si>
    <t>1629.823</t>
  </si>
  <si>
    <t>3913407</t>
  </si>
  <si>
    <t>1454.873</t>
  </si>
  <si>
    <t>2263661</t>
  </si>
  <si>
    <t>1247327</t>
  </si>
  <si>
    <t>1066387</t>
  </si>
  <si>
    <t>103658.106</t>
  </si>
  <si>
    <t>1630.939</t>
  </si>
  <si>
    <t>3925235</t>
  </si>
  <si>
    <t>1459.27</t>
  </si>
  <si>
    <t>2283341</t>
  </si>
  <si>
    <t>1252123</t>
  </si>
  <si>
    <t>1082510</t>
  </si>
  <si>
    <t>103671.861</t>
  </si>
  <si>
    <t>1631.682</t>
  </si>
  <si>
    <t>3931983</t>
  </si>
  <si>
    <t>1461.779</t>
  </si>
  <si>
    <t>2289045</t>
  </si>
  <si>
    <t>1254111</t>
  </si>
  <si>
    <t>1086678</t>
  </si>
  <si>
    <t>103681.155</t>
  </si>
  <si>
    <t>1632.054</t>
  </si>
  <si>
    <t>3935263</t>
  </si>
  <si>
    <t>1462.998</t>
  </si>
  <si>
    <t>2289498</t>
  </si>
  <si>
    <t>1254396</t>
  </si>
  <si>
    <t>1087047</t>
  </si>
  <si>
    <t>85.12</t>
  </si>
  <si>
    <t>9663.5</t>
  </si>
  <si>
    <t>3592.563485</t>
  </si>
  <si>
    <t>103687.847</t>
  </si>
  <si>
    <t>1632.426</t>
  </si>
  <si>
    <t>3945664</t>
  </si>
  <si>
    <t>1466.865</t>
  </si>
  <si>
    <t>2302565</t>
  </si>
  <si>
    <t>1258011</t>
  </si>
  <si>
    <t>1097299</t>
  </si>
  <si>
    <t>103704.205</t>
  </si>
  <si>
    <t>1633.913</t>
  </si>
  <si>
    <t>3951234</t>
  </si>
  <si>
    <t>1468.936</t>
  </si>
  <si>
    <t>2307279</t>
  </si>
  <si>
    <t>1259465</t>
  </si>
  <si>
    <t>1100839</t>
  </si>
  <si>
    <t>103716.845</t>
  </si>
  <si>
    <t>3960419</t>
  </si>
  <si>
    <t>1472.35</t>
  </si>
  <si>
    <t>2323540</t>
  </si>
  <si>
    <t>1264821</t>
  </si>
  <si>
    <t>1113414</t>
  </si>
  <si>
    <t>103731.716</t>
  </si>
  <si>
    <t>1634.285</t>
  </si>
  <si>
    <t>3969580</t>
  </si>
  <si>
    <t>1475.756</t>
  </si>
  <si>
    <t>2340501</t>
  </si>
  <si>
    <t>1270484</t>
  </si>
  <si>
    <t>1126776</t>
  </si>
  <si>
    <t>103757.739</t>
  </si>
  <si>
    <t>3980573</t>
  </si>
  <si>
    <t>1479.843</t>
  </si>
  <si>
    <t>2354949</t>
  </si>
  <si>
    <t>1275674</t>
  </si>
  <si>
    <t>1137509</t>
  </si>
  <si>
    <t>103784.878</t>
  </si>
  <si>
    <t>1635.028</t>
  </si>
  <si>
    <t>3986544</t>
  </si>
  <si>
    <t>1482.063</t>
  </si>
  <si>
    <t>2359102</t>
  </si>
  <si>
    <t>1277678</t>
  </si>
  <si>
    <t>1141113</t>
  </si>
  <si>
    <t>103794.172</t>
  </si>
  <si>
    <t>3989886</t>
  </si>
  <si>
    <t>2359396</t>
  </si>
  <si>
    <t>1277895</t>
  </si>
  <si>
    <t>1141309</t>
  </si>
  <si>
    <t>9845.8</t>
  </si>
  <si>
    <t>3660.336478</t>
  </si>
  <si>
    <t>103803.466</t>
  </si>
  <si>
    <t>16.517</t>
  </si>
  <si>
    <t>1635.772</t>
  </si>
  <si>
    <t>3999642</t>
  </si>
  <si>
    <t>1486.932</t>
  </si>
  <si>
    <t>2370955</t>
  </si>
  <si>
    <t>1280951</t>
  </si>
  <si>
    <t>1150637</t>
  </si>
  <si>
    <t>103835.067</t>
  </si>
  <si>
    <t>18.695</t>
  </si>
  <si>
    <t>1636.143</t>
  </si>
  <si>
    <t>4009058</t>
  </si>
  <si>
    <t>1490.433</t>
  </si>
  <si>
    <t>2380883</t>
  </si>
  <si>
    <t>1285246</t>
  </si>
  <si>
    <t>1157713</t>
  </si>
  <si>
    <t>103864.436</t>
  </si>
  <si>
    <t>21.084</t>
  </si>
  <si>
    <t>1636.515</t>
  </si>
  <si>
    <t>4018156</t>
  </si>
  <si>
    <t>1493.815</t>
  </si>
  <si>
    <t>2389694</t>
  </si>
  <si>
    <t>1289562</t>
  </si>
  <si>
    <t>1163384</t>
  </si>
  <si>
    <t>103904.215</t>
  </si>
  <si>
    <t>39.779</t>
  </si>
  <si>
    <t>24.643</t>
  </si>
  <si>
    <t>1637.259</t>
  </si>
  <si>
    <t>4026628</t>
  </si>
  <si>
    <t>1496.965</t>
  </si>
  <si>
    <t>2400549</t>
  </si>
  <si>
    <t>1170390</t>
  </si>
  <si>
    <t>103935.444</t>
  </si>
  <si>
    <t>4037430</t>
  </si>
  <si>
    <t>1500.98</t>
  </si>
  <si>
    <t>2413063</t>
  </si>
  <si>
    <t>1302593</t>
  </si>
  <si>
    <t>103968.902</t>
  </si>
  <si>
    <t>4044456</t>
  </si>
  <si>
    <t>1503.592</t>
  </si>
  <si>
    <t>2416201</t>
  </si>
  <si>
    <t>1304458</t>
  </si>
  <si>
    <t>1180772</t>
  </si>
  <si>
    <t>103999.759</t>
  </si>
  <si>
    <t>4047921</t>
  </si>
  <si>
    <t>1504.881</t>
  </si>
  <si>
    <t>2417738</t>
  </si>
  <si>
    <t>1305375</t>
  </si>
  <si>
    <t>1181550</t>
  </si>
  <si>
    <t>89.88</t>
  </si>
  <si>
    <t>10066.7</t>
  </si>
  <si>
    <t>3742.45965</t>
  </si>
  <si>
    <t>104025.039</t>
  </si>
  <si>
    <t>4058085</t>
  </si>
  <si>
    <t>1508.659</t>
  </si>
  <si>
    <t>2428635</t>
  </si>
  <si>
    <t>1309959</t>
  </si>
  <si>
    <t>1188671</t>
  </si>
  <si>
    <t>104062.588</t>
  </si>
  <si>
    <t>4067313</t>
  </si>
  <si>
    <t>2440193</t>
  </si>
  <si>
    <t>1317090</t>
  </si>
  <si>
    <t>1194849</t>
  </si>
  <si>
    <t>104129.134</t>
  </si>
  <si>
    <t>66.546</t>
  </si>
  <si>
    <t>1637.63</t>
  </si>
  <si>
    <t>4076996</t>
  </si>
  <si>
    <t>1515.69</t>
  </si>
  <si>
    <t>2453247</t>
  </si>
  <si>
    <t>1325165</t>
  </si>
  <si>
    <t>1200582</t>
  </si>
  <si>
    <t>104204.602</t>
  </si>
  <si>
    <t>42.912</t>
  </si>
  <si>
    <t>1638.746</t>
  </si>
  <si>
    <t>4087551</t>
  </si>
  <si>
    <t>1519.614</t>
  </si>
  <si>
    <t>2470215</t>
  </si>
  <si>
    <t>1337057</t>
  </si>
  <si>
    <t>1207204</t>
  </si>
  <si>
    <t>104295.685</t>
  </si>
  <si>
    <t>1639.118</t>
  </si>
  <si>
    <t>4100663</t>
  </si>
  <si>
    <t>1524.488</t>
  </si>
  <si>
    <t>2486194</t>
  </si>
  <si>
    <t>1348812</t>
  </si>
  <si>
    <t>1213196</t>
  </si>
  <si>
    <t>104382.307</t>
  </si>
  <si>
    <t>86.622</t>
  </si>
  <si>
    <t>59.058</t>
  </si>
  <si>
    <t>1639.489</t>
  </si>
  <si>
    <t>4108587</t>
  </si>
  <si>
    <t>1527.434</t>
  </si>
  <si>
    <t>2490088</t>
  </si>
  <si>
    <t>1351944</t>
  </si>
  <si>
    <t>1214584</t>
  </si>
  <si>
    <t>104453.686</t>
  </si>
  <si>
    <t>71.379</t>
  </si>
  <si>
    <t>4113420</t>
  </si>
  <si>
    <t>1529.231</t>
  </si>
  <si>
    <t>2491545</t>
  </si>
  <si>
    <t>1353239</t>
  </si>
  <si>
    <t>1215359</t>
  </si>
  <si>
    <t>3759.300663</t>
  </si>
  <si>
    <t>104489.747</t>
  </si>
  <si>
    <t>35.318</t>
  </si>
  <si>
    <t>4126883</t>
  </si>
  <si>
    <t>1534.236</t>
  </si>
  <si>
    <t>2507747</t>
  </si>
  <si>
    <t>1363335</t>
  </si>
  <si>
    <t>1222761</t>
  </si>
  <si>
    <t>104571.907</t>
  </si>
  <si>
    <t>1639.861</t>
  </si>
  <si>
    <t>4140557</t>
  </si>
  <si>
    <t>1539.319</t>
  </si>
  <si>
    <t>2522865</t>
  </si>
  <si>
    <t>1374247</t>
  </si>
  <si>
    <t>1227948</t>
  </si>
  <si>
    <t>104700.167</t>
  </si>
  <si>
    <t>81.576</t>
  </si>
  <si>
    <t>1640.233</t>
  </si>
  <si>
    <t>4155611</t>
  </si>
  <si>
    <t>1544.916</t>
  </si>
  <si>
    <t>2539722</t>
  </si>
  <si>
    <t>1385878</t>
  </si>
  <si>
    <t>1233446</t>
  </si>
  <si>
    <t>104852.591</t>
  </si>
  <si>
    <t>152.424</t>
  </si>
  <si>
    <t>1640.605</t>
  </si>
  <si>
    <t>4169151</t>
  </si>
  <si>
    <t>1549.95</t>
  </si>
  <si>
    <t>11657</t>
  </si>
  <si>
    <t>2560776</t>
  </si>
  <si>
    <t>1401437</t>
  </si>
  <si>
    <t>1239402</t>
  </si>
  <si>
    <t>104992.747</t>
  </si>
  <si>
    <t>140.156</t>
  </si>
  <si>
    <t>99.58</t>
  </si>
  <si>
    <t>4185312</t>
  </si>
  <si>
    <t>16161</t>
  </si>
  <si>
    <t>1555.958</t>
  </si>
  <si>
    <t>2577117</t>
  </si>
  <si>
    <t>1411835</t>
  </si>
  <si>
    <t>1246107</t>
  </si>
  <si>
    <t>95.81</t>
  </si>
  <si>
    <t>105142.197</t>
  </si>
  <si>
    <t>1641.348</t>
  </si>
  <si>
    <t>4194575</t>
  </si>
  <si>
    <t>1559.402</t>
  </si>
  <si>
    <t>2583405</t>
  </si>
  <si>
    <t>1415133</t>
  </si>
  <si>
    <t>1249990</t>
  </si>
  <si>
    <t>105215.807</t>
  </si>
  <si>
    <t>1641.72</t>
  </si>
  <si>
    <t>4201065</t>
  </si>
  <si>
    <t>1561.814</t>
  </si>
  <si>
    <t>2586256</t>
  </si>
  <si>
    <t>1415924</t>
  </si>
  <si>
    <t>1252406</t>
  </si>
  <si>
    <t>10172.9</t>
  </si>
  <si>
    <t>3781.94123</t>
  </si>
  <si>
    <t>105301.313</t>
  </si>
  <si>
    <t>115.938</t>
  </si>
  <si>
    <t>4217369</t>
  </si>
  <si>
    <t>1567.876</t>
  </si>
  <si>
    <t>2602272</t>
  </si>
  <si>
    <t>1423258</t>
  </si>
  <si>
    <t>1262062</t>
  </si>
  <si>
    <t>105453.737</t>
  </si>
  <si>
    <t>125.976</t>
  </si>
  <si>
    <t>1643.207</t>
  </si>
  <si>
    <t>4233456</t>
  </si>
  <si>
    <t>1573.856</t>
  </si>
  <si>
    <t>2615105</t>
  </si>
  <si>
    <t>1432232</t>
  </si>
  <si>
    <t>1266792</t>
  </si>
  <si>
    <t>105652.632</t>
  </si>
  <si>
    <t>198.895</t>
  </si>
  <si>
    <t>1643.951</t>
  </si>
  <si>
    <t>4249823</t>
  </si>
  <si>
    <t>1579.941</t>
  </si>
  <si>
    <t>13459</t>
  </si>
  <si>
    <t>2630967</t>
  </si>
  <si>
    <t>1444234</t>
  </si>
  <si>
    <t>1274196</t>
  </si>
  <si>
    <t>13035</t>
  </si>
  <si>
    <t>105742.228</t>
  </si>
  <si>
    <t>89.596</t>
  </si>
  <si>
    <t>127.091</t>
  </si>
  <si>
    <t>1644.694</t>
  </si>
  <si>
    <t>4265452</t>
  </si>
  <si>
    <t>1585.751</t>
  </si>
  <si>
    <t>2656356</t>
  </si>
  <si>
    <t>1465349</t>
  </si>
  <si>
    <t>1288842</t>
  </si>
  <si>
    <t>106031.09</t>
  </si>
  <si>
    <t>288.862</t>
  </si>
  <si>
    <t>148.335</t>
  </si>
  <si>
    <t>4283386</t>
  </si>
  <si>
    <t>1592.418</t>
  </si>
  <si>
    <t>2679505</t>
  </si>
  <si>
    <t>1483856</t>
  </si>
  <si>
    <t>1302014</t>
  </si>
  <si>
    <t>106223.293</t>
  </si>
  <si>
    <t>192.203</t>
  </si>
  <si>
    <t>154.442</t>
  </si>
  <si>
    <t>4293480</t>
  </si>
  <si>
    <t>1596.171</t>
  </si>
  <si>
    <t>2686032</t>
  </si>
  <si>
    <t>1489633</t>
  </si>
  <si>
    <t>1306880</t>
  </si>
  <si>
    <t>106363.449</t>
  </si>
  <si>
    <t>163.949</t>
  </si>
  <si>
    <t>1645.809</t>
  </si>
  <si>
    <t>4300249</t>
  </si>
  <si>
    <t>1598.688</t>
  </si>
  <si>
    <t>2687245</t>
  </si>
  <si>
    <t>1490780</t>
  </si>
  <si>
    <t>1307794</t>
  </si>
  <si>
    <t>14427</t>
  </si>
  <si>
    <t>10251.4</t>
  </si>
  <si>
    <t>3811.124883</t>
  </si>
  <si>
    <t>106476.838</t>
  </si>
  <si>
    <t>167.932</t>
  </si>
  <si>
    <t>1646.925</t>
  </si>
  <si>
    <t>4316736</t>
  </si>
  <si>
    <t>1604.817</t>
  </si>
  <si>
    <t>2705284</t>
  </si>
  <si>
    <t>1503858</t>
  </si>
  <si>
    <t>1318795</t>
  </si>
  <si>
    <t>106675.733</t>
  </si>
  <si>
    <t>1648.04</t>
  </si>
  <si>
    <t>4332966</t>
  </si>
  <si>
    <t>1610.851</t>
  </si>
  <si>
    <t>2721804</t>
  </si>
  <si>
    <t>1515406</t>
  </si>
  <si>
    <t>1329140</t>
  </si>
  <si>
    <t>106908.459</t>
  </si>
  <si>
    <t>232.726</t>
  </si>
  <si>
    <t>179.404</t>
  </si>
  <si>
    <t>1648.783</t>
  </si>
  <si>
    <t>4349136</t>
  </si>
  <si>
    <t>1616.862</t>
  </si>
  <si>
    <t>6.011</t>
  </si>
  <si>
    <t>2739983</t>
  </si>
  <si>
    <t>1526739</t>
  </si>
  <si>
    <t>1340630</t>
  </si>
  <si>
    <t>101.86</t>
  </si>
  <si>
    <t>107133.005</t>
  </si>
  <si>
    <t>198.683</t>
  </si>
  <si>
    <t>1649.899</t>
  </si>
  <si>
    <t>115.619</t>
  </si>
  <si>
    <t>4364687</t>
  </si>
  <si>
    <t>1622.643</t>
  </si>
  <si>
    <t>2762931</t>
  </si>
  <si>
    <t>1540980</t>
  </si>
  <si>
    <t>1355167</t>
  </si>
  <si>
    <t>22948</t>
  </si>
  <si>
    <t>107346.399</t>
  </si>
  <si>
    <t>187.901</t>
  </si>
  <si>
    <t>1650.642</t>
  </si>
  <si>
    <t>114.504</t>
  </si>
  <si>
    <t>4383080</t>
  </si>
  <si>
    <t>1629.481</t>
  </si>
  <si>
    <t>2782650</t>
  </si>
  <si>
    <t>1552442</t>
  </si>
  <si>
    <t>1367967</t>
  </si>
  <si>
    <t>19719</t>
  </si>
  <si>
    <t>103.45</t>
  </si>
  <si>
    <t>107569.087</t>
  </si>
  <si>
    <t>192.256</t>
  </si>
  <si>
    <t>1652.873</t>
  </si>
  <si>
    <t>121.939</t>
  </si>
  <si>
    <t>4393637</t>
  </si>
  <si>
    <t>1633.406</t>
  </si>
  <si>
    <t>2786348</t>
  </si>
  <si>
    <t>1555144</t>
  </si>
  <si>
    <t>1370420</t>
  </si>
  <si>
    <t>107741.587</t>
  </si>
  <si>
    <t>196.877</t>
  </si>
  <si>
    <t>1654.732</t>
  </si>
  <si>
    <t>124.17</t>
  </si>
  <si>
    <t>4400207</t>
  </si>
  <si>
    <t>1635.849</t>
  </si>
  <si>
    <t>2787215</t>
  </si>
  <si>
    <t>1555887</t>
  </si>
  <si>
    <t>1371032</t>
  </si>
  <si>
    <t>10368.3</t>
  </si>
  <si>
    <t>3854.584362</t>
  </si>
  <si>
    <t>107875.423</t>
  </si>
  <si>
    <t>133.836</t>
  </si>
  <si>
    <t>199.798</t>
  </si>
  <si>
    <t>1655.103</t>
  </si>
  <si>
    <t>4416355</t>
  </si>
  <si>
    <t>1641.852</t>
  </si>
  <si>
    <t>2807415</t>
  </si>
  <si>
    <t>1566406</t>
  </si>
  <si>
    <t>1385133</t>
  </si>
  <si>
    <t>20200</t>
  </si>
  <si>
    <t>108096.995</t>
  </si>
  <si>
    <t>203.038</t>
  </si>
  <si>
    <t>1657.334</t>
  </si>
  <si>
    <t>4432614</t>
  </si>
  <si>
    <t>1647.896</t>
  </si>
  <si>
    <t>2824525</t>
  </si>
  <si>
    <t>1574947</t>
  </si>
  <si>
    <t>1396341</t>
  </si>
  <si>
    <t>108337.156</t>
  </si>
  <si>
    <t>1658.449</t>
  </si>
  <si>
    <t>4448284</t>
  </si>
  <si>
    <t>1653.722</t>
  </si>
  <si>
    <t>2846780</t>
  </si>
  <si>
    <t>1587105</t>
  </si>
  <si>
    <t>1411573</t>
  </si>
  <si>
    <t>105.83</t>
  </si>
  <si>
    <t>108544.23</t>
  </si>
  <si>
    <t>201.604</t>
  </si>
  <si>
    <t>1660.308</t>
  </si>
  <si>
    <t>4464473</t>
  </si>
  <si>
    <t>1659.741</t>
  </si>
  <si>
    <t>2870499</t>
  </si>
  <si>
    <t>1597861</t>
  </si>
  <si>
    <t>1427993</t>
  </si>
  <si>
    <t>106.72</t>
  </si>
  <si>
    <t>108760.97</t>
  </si>
  <si>
    <t>202.082</t>
  </si>
  <si>
    <t>1662.167</t>
  </si>
  <si>
    <t>4481376</t>
  </si>
  <si>
    <t>1666.025</t>
  </si>
  <si>
    <t>2889277</t>
  </si>
  <si>
    <t>1607299</t>
  </si>
  <si>
    <t>107.41</t>
  </si>
  <si>
    <t>109054.665</t>
  </si>
  <si>
    <t>212.225</t>
  </si>
  <si>
    <t>1665.885</t>
  </si>
  <si>
    <t>146.848</t>
  </si>
  <si>
    <t>4490737</t>
  </si>
  <si>
    <t>1669.505</t>
  </si>
  <si>
    <t>2892503</t>
  </si>
  <si>
    <t>1609397</t>
  </si>
  <si>
    <t>1442360</t>
  </si>
  <si>
    <t>7750</t>
  </si>
  <si>
    <t>109212.666</t>
  </si>
  <si>
    <t>210.154</t>
  </si>
  <si>
    <t>1668.115</t>
  </si>
  <si>
    <t>4497210</t>
  </si>
  <si>
    <t>1671.911</t>
  </si>
  <si>
    <t>2893067</t>
  </si>
  <si>
    <t>1609816</t>
  </si>
  <si>
    <t>1442760</t>
  </si>
  <si>
    <t>10533.8</t>
  </si>
  <si>
    <t>3916.111682</t>
  </si>
  <si>
    <t>109331.259</t>
  </si>
  <si>
    <t>207.977</t>
  </si>
  <si>
    <t>1670.718</t>
  </si>
  <si>
    <t>4512740</t>
  </si>
  <si>
    <t>1677.685</t>
  </si>
  <si>
    <t>2908842</t>
  </si>
  <si>
    <t>1617777</t>
  </si>
  <si>
    <t>1453631</t>
  </si>
  <si>
    <t>14490</t>
  </si>
  <si>
    <t>109562.498</t>
  </si>
  <si>
    <t>231.239</t>
  </si>
  <si>
    <t>209.358</t>
  </si>
  <si>
    <t>1672.205</t>
  </si>
  <si>
    <t>4527350</t>
  </si>
  <si>
    <t>1683.116</t>
  </si>
  <si>
    <t>2922600</t>
  </si>
  <si>
    <t>1623944</t>
  </si>
  <si>
    <t>1462940</t>
  </si>
  <si>
    <t>109809.723</t>
  </si>
  <si>
    <t>247.225</t>
  </si>
  <si>
    <t>1674.807</t>
  </si>
  <si>
    <t>4542031</t>
  </si>
  <si>
    <t>1688.574</t>
  </si>
  <si>
    <t>2938352</t>
  </si>
  <si>
    <t>1631696</t>
  </si>
  <si>
    <t>1473438</t>
  </si>
  <si>
    <t>110078.51</t>
  </si>
  <si>
    <t>268.787</t>
  </si>
  <si>
    <t>219.183</t>
  </si>
  <si>
    <t>1677.781</t>
  </si>
  <si>
    <t>163.577</t>
  </si>
  <si>
    <t>4557085</t>
  </si>
  <si>
    <t>1694.171</t>
  </si>
  <si>
    <t>2956649</t>
  </si>
  <si>
    <t>1639781</t>
  </si>
  <si>
    <t>1485705</t>
  </si>
  <si>
    <t>18297</t>
  </si>
  <si>
    <t>110317.184</t>
  </si>
  <si>
    <t>238.674</t>
  </si>
  <si>
    <t>1680.384</t>
  </si>
  <si>
    <t>4573471</t>
  </si>
  <si>
    <t>1700.262</t>
  </si>
  <si>
    <t>2973379</t>
  </si>
  <si>
    <t>1647473</t>
  </si>
  <si>
    <t>1497110</t>
  </si>
  <si>
    <t>110538.756</t>
  </si>
  <si>
    <t>212.013</t>
  </si>
  <si>
    <t>1684.845</t>
  </si>
  <si>
    <t>4582534</t>
  </si>
  <si>
    <t>1703.632</t>
  </si>
  <si>
    <t>2975813</t>
  </si>
  <si>
    <t>1649050</t>
  </si>
  <si>
    <t>1498494</t>
  </si>
  <si>
    <t>110.63</t>
  </si>
  <si>
    <t>110703.449</t>
  </si>
  <si>
    <t>164.692</t>
  </si>
  <si>
    <t>1687.447</t>
  </si>
  <si>
    <t>186.627</t>
  </si>
  <si>
    <t>4588432</t>
  </si>
  <si>
    <t>1705.824</t>
  </si>
  <si>
    <t>2976273</t>
  </si>
  <si>
    <t>1649395</t>
  </si>
  <si>
    <t>1498724</t>
  </si>
  <si>
    <t>10697.5</t>
  </si>
  <si>
    <t>3976.969822</t>
  </si>
  <si>
    <t>110847.694</t>
  </si>
  <si>
    <t>144.245</t>
  </si>
  <si>
    <t>216.634</t>
  </si>
  <si>
    <t>1690.421</t>
  </si>
  <si>
    <t>4604229</t>
  </si>
  <si>
    <t>1711.697</t>
  </si>
  <si>
    <t>2989778</t>
  </si>
  <si>
    <t>1654884</t>
  </si>
  <si>
    <t>1508193</t>
  </si>
  <si>
    <t>111093.06</t>
  </si>
  <si>
    <t>245.366</t>
  </si>
  <si>
    <t>1695.626</t>
  </si>
  <si>
    <t>4619751</t>
  </si>
  <si>
    <t>1717.468</t>
  </si>
  <si>
    <t>3000683</t>
  </si>
  <si>
    <t>1659953</t>
  </si>
  <si>
    <t>1515373</t>
  </si>
  <si>
    <t>111355.899</t>
  </si>
  <si>
    <t>220.882</t>
  </si>
  <si>
    <t>1698.6</t>
  </si>
  <si>
    <t>197.036</t>
  </si>
  <si>
    <t>4634258</t>
  </si>
  <si>
    <t>1722.861</t>
  </si>
  <si>
    <t>3011127</t>
  </si>
  <si>
    <t>1664794</t>
  </si>
  <si>
    <t>1522039</t>
  </si>
  <si>
    <t>111655.914</t>
  </si>
  <si>
    <t>300.015</t>
  </si>
  <si>
    <t>225.343</t>
  </si>
  <si>
    <t>1702.318</t>
  </si>
  <si>
    <t>201.497</t>
  </si>
  <si>
    <t>4648552</t>
  </si>
  <si>
    <t>1728.175</t>
  </si>
  <si>
    <t>3024865</t>
  </si>
  <si>
    <t>1670568</t>
  </si>
  <si>
    <t>1531234</t>
  </si>
  <si>
    <t>111963.736</t>
  </si>
  <si>
    <t>307.822</t>
  </si>
  <si>
    <t>1707.523</t>
  </si>
  <si>
    <t>4665243</t>
  </si>
  <si>
    <t>1734.38</t>
  </si>
  <si>
    <t>3037002</t>
  </si>
  <si>
    <t>1675459</t>
  </si>
  <si>
    <t>1539028</t>
  </si>
  <si>
    <t>112278.622</t>
  </si>
  <si>
    <t>314.886</t>
  </si>
  <si>
    <t>248.552</t>
  </si>
  <si>
    <t>1709.381</t>
  </si>
  <si>
    <t>4675119</t>
  </si>
  <si>
    <t>1738.052</t>
  </si>
  <si>
    <t>3039312</t>
  </si>
  <si>
    <t>1676973</t>
  </si>
  <si>
    <t>1540295</t>
  </si>
  <si>
    <t>112505.4</t>
  </si>
  <si>
    <t>257.422</t>
  </si>
  <si>
    <t>1712.727</t>
  </si>
  <si>
    <t>4682449</t>
  </si>
  <si>
    <t>1740.777</t>
  </si>
  <si>
    <t>3039555</t>
  </si>
  <si>
    <t>1677086</t>
  </si>
  <si>
    <t>1540428</t>
  </si>
  <si>
    <t>10822.4</t>
  </si>
  <si>
    <t>4023.403431</t>
  </si>
  <si>
    <t>112637.377</t>
  </si>
  <si>
    <t>255.669</t>
  </si>
  <si>
    <t>1714.586</t>
  </si>
  <si>
    <t>4698167</t>
  </si>
  <si>
    <t>1746.62</t>
  </si>
  <si>
    <t>3049684</t>
  </si>
  <si>
    <t>1680986</t>
  </si>
  <si>
    <t>1547406</t>
  </si>
  <si>
    <t>112902.446</t>
  </si>
  <si>
    <t>1718.676</t>
  </si>
  <si>
    <t>233.841</t>
  </si>
  <si>
    <t>4712285</t>
  </si>
  <si>
    <t>1751.869</t>
  </si>
  <si>
    <t>3059118</t>
  </si>
  <si>
    <t>1684942</t>
  </si>
  <si>
    <t>1553478</t>
  </si>
  <si>
    <t>113240.01</t>
  </si>
  <si>
    <t>269.159</t>
  </si>
  <si>
    <t>1721.278</t>
  </si>
  <si>
    <t>244.622</t>
  </si>
  <si>
    <t>4728310</t>
  </si>
  <si>
    <t>1757.826</t>
  </si>
  <si>
    <t>3069600</t>
  </si>
  <si>
    <t>1688746</t>
  </si>
  <si>
    <t>1559556</t>
  </si>
  <si>
    <t>114.12</t>
  </si>
  <si>
    <t>113613.635</t>
  </si>
  <si>
    <t>373.625</t>
  </si>
  <si>
    <t>1725.367</t>
  </si>
  <si>
    <t>253.173</t>
  </si>
  <si>
    <t>4745890</t>
  </si>
  <si>
    <t>3082533</t>
  </si>
  <si>
    <t>1693305</t>
  </si>
  <si>
    <t>1566833</t>
  </si>
  <si>
    <t>113967.928</t>
  </si>
  <si>
    <t>354.293</t>
  </si>
  <si>
    <t>1730.572</t>
  </si>
  <si>
    <t>4767374</t>
  </si>
  <si>
    <t>21484</t>
  </si>
  <si>
    <t>1772.349</t>
  </si>
  <si>
    <t>3094697</t>
  </si>
  <si>
    <t>1698086</t>
  </si>
  <si>
    <t>1573145</t>
  </si>
  <si>
    <t>114363.488</t>
  </si>
  <si>
    <t>395.559</t>
  </si>
  <si>
    <t>297.838</t>
  </si>
  <si>
    <t>1735.777</t>
  </si>
  <si>
    <t>268.415</t>
  </si>
  <si>
    <t>4780393</t>
  </si>
  <si>
    <t>1777.189</t>
  </si>
  <si>
    <t>3096714</t>
  </si>
  <si>
    <t>1699334</t>
  </si>
  <si>
    <t>1574152</t>
  </si>
  <si>
    <t>114676.515</t>
  </si>
  <si>
    <t>310.159</t>
  </si>
  <si>
    <t>282.914</t>
  </si>
  <si>
    <t>4788872</t>
  </si>
  <si>
    <t>1780.341</t>
  </si>
  <si>
    <t>3096950</t>
  </si>
  <si>
    <t>1699465</t>
  </si>
  <si>
    <t>1574209</t>
  </si>
  <si>
    <t>11061.7</t>
  </si>
  <si>
    <t>4112.367103</t>
  </si>
  <si>
    <t>114859.424</t>
  </si>
  <si>
    <t>1751.391</t>
  </si>
  <si>
    <t>287.004</t>
  </si>
  <si>
    <t>4811056</t>
  </si>
  <si>
    <t>1788.588</t>
  </si>
  <si>
    <t>16127</t>
  </si>
  <si>
    <t>3107702</t>
  </si>
  <si>
    <t>1703730</t>
  </si>
  <si>
    <t>1580172</t>
  </si>
  <si>
    <t>115193.642</t>
  </si>
  <si>
    <t>334.218</t>
  </si>
  <si>
    <t>327.314</t>
  </si>
  <si>
    <t>1755.109</t>
  </si>
  <si>
    <t>4836656</t>
  </si>
  <si>
    <t>25600</t>
  </si>
  <si>
    <t>1798.106</t>
  </si>
  <si>
    <t>3117701</t>
  </si>
  <si>
    <t>1707775</t>
  </si>
  <si>
    <t>1585051</t>
  </si>
  <si>
    <t>115675.451</t>
  </si>
  <si>
    <t>481.809</t>
  </si>
  <si>
    <t>347.92</t>
  </si>
  <si>
    <t>1762.172</t>
  </si>
  <si>
    <t>291.837</t>
  </si>
  <si>
    <t>4861565</t>
  </si>
  <si>
    <t>24909</t>
  </si>
  <si>
    <t>1807.366</t>
  </si>
  <si>
    <t>3127648</t>
  </si>
  <si>
    <t>1711475</t>
  </si>
  <si>
    <t>1590160</t>
  </si>
  <si>
    <t>116169.9</t>
  </si>
  <si>
    <t>494.449</t>
  </si>
  <si>
    <t>365.181</t>
  </si>
  <si>
    <t>1766.262</t>
  </si>
  <si>
    <t>4886278</t>
  </si>
  <si>
    <t>24713</t>
  </si>
  <si>
    <t>1816.553</t>
  </si>
  <si>
    <t>20055</t>
  </si>
  <si>
    <t>3138550</t>
  </si>
  <si>
    <t>1715457</t>
  </si>
  <si>
    <t>1595654</t>
  </si>
  <si>
    <t>116620.109</t>
  </si>
  <si>
    <t>450.209</t>
  </si>
  <si>
    <t>378.883</t>
  </si>
  <si>
    <t>1770.723</t>
  </si>
  <si>
    <t>4912438</t>
  </si>
  <si>
    <t>26160</t>
  </si>
  <si>
    <t>1826.279</t>
  </si>
  <si>
    <t>3149538</t>
  </si>
  <si>
    <t>1719117</t>
  </si>
  <si>
    <t>1601162</t>
  </si>
  <si>
    <t>10988</t>
  </si>
  <si>
    <t>1063.429</t>
  </si>
  <si>
    <t>117130.916</t>
  </si>
  <si>
    <t>510.807</t>
  </si>
  <si>
    <t>395.347</t>
  </si>
  <si>
    <t>1775.928</t>
  </si>
  <si>
    <t>316.745</t>
  </si>
  <si>
    <t>4925812</t>
  </si>
  <si>
    <t>1831.251</t>
  </si>
  <si>
    <t>3151109</t>
  </si>
  <si>
    <t>1719921</t>
  </si>
  <si>
    <t>1601873</t>
  </si>
  <si>
    <t>117.15</t>
  </si>
  <si>
    <t>117459.186</t>
  </si>
  <si>
    <t>397.524</t>
  </si>
  <si>
    <t>1781.876</t>
  </si>
  <si>
    <t>4935674</t>
  </si>
  <si>
    <t>1834.917</t>
  </si>
  <si>
    <t>3151333</t>
  </si>
  <si>
    <t>1720027</t>
  </si>
  <si>
    <t>1601928</t>
  </si>
  <si>
    <t>117.16</t>
  </si>
  <si>
    <t>11345.4</t>
  </si>
  <si>
    <t>4217.837198</t>
  </si>
  <si>
    <t>117736.523</t>
  </si>
  <si>
    <t>277.338</t>
  </si>
  <si>
    <t>411.014</t>
  </si>
  <si>
    <t>1788.196</t>
  </si>
  <si>
    <t>4958803</t>
  </si>
  <si>
    <t>1843.516</t>
  </si>
  <si>
    <t>3159523</t>
  </si>
  <si>
    <t>1722857</t>
  </si>
  <si>
    <t>1606503</t>
  </si>
  <si>
    <t>1142.429</t>
  </si>
  <si>
    <t>118166.657</t>
  </si>
  <si>
    <t>424.716</t>
  </si>
  <si>
    <t>1798.234</t>
  </si>
  <si>
    <t>4986342</t>
  </si>
  <si>
    <t>1853.754</t>
  </si>
  <si>
    <t>3167515</t>
  </si>
  <si>
    <t>1725850</t>
  </si>
  <si>
    <t>1610918</t>
  </si>
  <si>
    <t>18093</t>
  </si>
  <si>
    <t>118697.911</t>
  </si>
  <si>
    <t>531.254</t>
  </si>
  <si>
    <t>431.78</t>
  </si>
  <si>
    <t>1802.695</t>
  </si>
  <si>
    <t>5012707</t>
  </si>
  <si>
    <t>26365</t>
  </si>
  <si>
    <t>1863.555</t>
  </si>
  <si>
    <t>21592</t>
  </si>
  <si>
    <t>3175664</t>
  </si>
  <si>
    <t>1729428</t>
  </si>
  <si>
    <t>1615844</t>
  </si>
  <si>
    <t>1251.714</t>
  </si>
  <si>
    <t>119427.316</t>
  </si>
  <si>
    <t>729.405</t>
  </si>
  <si>
    <t>465.345</t>
  </si>
  <si>
    <t>1809.015</t>
  </si>
  <si>
    <t>5040895</t>
  </si>
  <si>
    <t>1874.035</t>
  </si>
  <si>
    <t>3185140</t>
  </si>
  <si>
    <t>1733034</t>
  </si>
  <si>
    <t>1621106</t>
  </si>
  <si>
    <t>1289.714</t>
  </si>
  <si>
    <t>119976.415</t>
  </si>
  <si>
    <t>549.099</t>
  </si>
  <si>
    <t>1816.078</t>
  </si>
  <si>
    <t>5068393</t>
  </si>
  <si>
    <t>27498</t>
  </si>
  <si>
    <t>1884.258</t>
  </si>
  <si>
    <t>3194319</t>
  </si>
  <si>
    <t>1736443</t>
  </si>
  <si>
    <t>1626087</t>
  </si>
  <si>
    <t>118.75</t>
  </si>
  <si>
    <t>120574.587</t>
  </si>
  <si>
    <t>598.172</t>
  </si>
  <si>
    <t>491.953</t>
  </si>
  <si>
    <t>1820.168</t>
  </si>
  <si>
    <t>5082985</t>
  </si>
  <si>
    <t>1889.682</t>
  </si>
  <si>
    <t>8.347</t>
  </si>
  <si>
    <t>3195673</t>
  </si>
  <si>
    <t>1737205</t>
  </si>
  <si>
    <t>1626845</t>
  </si>
  <si>
    <t>22738</t>
  </si>
  <si>
    <t>121049.333</t>
  </si>
  <si>
    <t>512.878</t>
  </si>
  <si>
    <t>1826.488</t>
  </si>
  <si>
    <t>5093616</t>
  </si>
  <si>
    <t>1893.635</t>
  </si>
  <si>
    <t>3195916</t>
  </si>
  <si>
    <t>1737326</t>
  </si>
  <si>
    <t>1626921</t>
  </si>
  <si>
    <t>11676.7</t>
  </si>
  <si>
    <t>4341.003367</t>
  </si>
  <si>
    <t>121438.944</t>
  </si>
  <si>
    <t>528.917</t>
  </si>
  <si>
    <t>1832.808</t>
  </si>
  <si>
    <t>387.009</t>
  </si>
  <si>
    <t>5117493</t>
  </si>
  <si>
    <t>1902.511</t>
  </si>
  <si>
    <t>3203279</t>
  </si>
  <si>
    <t>1740226</t>
  </si>
  <si>
    <t>1631700</t>
  </si>
  <si>
    <t>1434.857</t>
  </si>
  <si>
    <t>121900.677</t>
  </si>
  <si>
    <t>461.734</t>
  </si>
  <si>
    <t>533.432</t>
  </si>
  <si>
    <t>387.38</t>
  </si>
  <si>
    <t>5144854</t>
  </si>
  <si>
    <t>1912.683</t>
  </si>
  <si>
    <t>3210516</t>
  </si>
  <si>
    <t>1743132</t>
  </si>
  <si>
    <t>1636211</t>
  </si>
  <si>
    <t>122634.172</t>
  </si>
  <si>
    <t>733.495</t>
  </si>
  <si>
    <t>562.323</t>
  </si>
  <si>
    <t>1845.82</t>
  </si>
  <si>
    <t>398.533</t>
  </si>
  <si>
    <t>5170531</t>
  </si>
  <si>
    <t>1922.229</t>
  </si>
  <si>
    <t>3217990</t>
  </si>
  <si>
    <t>1745843</t>
  </si>
  <si>
    <t>1640726</t>
  </si>
  <si>
    <t>119.63</t>
  </si>
  <si>
    <t>1491.429</t>
  </si>
  <si>
    <t>123308.556</t>
  </si>
  <si>
    <t>674.384</t>
  </si>
  <si>
    <t>554.463</t>
  </si>
  <si>
    <t>1856.229</t>
  </si>
  <si>
    <t>405.225</t>
  </si>
  <si>
    <t>5198002</t>
  </si>
  <si>
    <t>1932.442</t>
  </si>
  <si>
    <t>3227074</t>
  </si>
  <si>
    <t>1749253</t>
  </si>
  <si>
    <t>1646404</t>
  </si>
  <si>
    <t>119.97</t>
  </si>
  <si>
    <t>1567.143</t>
  </si>
  <si>
    <t>124054.691</t>
  </si>
  <si>
    <t>746.135</t>
  </si>
  <si>
    <t>582.611</t>
  </si>
  <si>
    <t>1864.036</t>
  </si>
  <si>
    <t>5225763</t>
  </si>
  <si>
    <t>1942.762</t>
  </si>
  <si>
    <t>3235863</t>
  </si>
  <si>
    <t>1752243</t>
  </si>
  <si>
    <t>1651780</t>
  </si>
  <si>
    <t>124839.49</t>
  </si>
  <si>
    <t>784.799</t>
  </si>
  <si>
    <t>609.272</t>
  </si>
  <si>
    <t>1874.074</t>
  </si>
  <si>
    <t>5238877</t>
  </si>
  <si>
    <t>1947.638</t>
  </si>
  <si>
    <t>8.279</t>
  </si>
  <si>
    <t>3237010</t>
  </si>
  <si>
    <t>1752924</t>
  </si>
  <si>
    <t>1652569</t>
  </si>
  <si>
    <t>125439.892</t>
  </si>
  <si>
    <t>600.403</t>
  </si>
  <si>
    <t>627.223</t>
  </si>
  <si>
    <t>1882.253</t>
  </si>
  <si>
    <t>5249067</t>
  </si>
  <si>
    <t>1951.426</t>
  </si>
  <si>
    <t>22207</t>
  </si>
  <si>
    <t>3237447</t>
  </si>
  <si>
    <t>1753180</t>
  </si>
  <si>
    <t>1652804</t>
  </si>
  <si>
    <t>30437</t>
  </si>
  <si>
    <t>12028.2</t>
  </si>
  <si>
    <t>4471.679216</t>
  </si>
  <si>
    <t>1696.857</t>
  </si>
  <si>
    <t>125854.784</t>
  </si>
  <si>
    <t>414.891</t>
  </si>
  <si>
    <t>630.834</t>
  </si>
  <si>
    <t>1891.175</t>
  </si>
  <si>
    <t>5272075</t>
  </si>
  <si>
    <t>1959.98</t>
  </si>
  <si>
    <t>3244675</t>
  </si>
  <si>
    <t>1755608</t>
  </si>
  <si>
    <t>1657485</t>
  </si>
  <si>
    <t>126430.278</t>
  </si>
  <si>
    <t>575.494</t>
  </si>
  <si>
    <t>647.086</t>
  </si>
  <si>
    <t>1901.956</t>
  </si>
  <si>
    <t>459.131</t>
  </si>
  <si>
    <t>5299729</t>
  </si>
  <si>
    <t>1970.261</t>
  </si>
  <si>
    <t>3251218</t>
  </si>
  <si>
    <t>1757816</t>
  </si>
  <si>
    <t>1661460</t>
  </si>
  <si>
    <t>127451.52</t>
  </si>
  <si>
    <t>1021.242</t>
  </si>
  <si>
    <t>688.193</t>
  </si>
  <si>
    <t>1908.648</t>
  </si>
  <si>
    <t>469.169</t>
  </si>
  <si>
    <t>5325228</t>
  </si>
  <si>
    <t>1979.74</t>
  </si>
  <si>
    <t>3258045</t>
  </si>
  <si>
    <t>1760062</t>
  </si>
  <si>
    <t>1665471</t>
  </si>
  <si>
    <t>121.12</t>
  </si>
  <si>
    <t>128294.686</t>
  </si>
  <si>
    <t>843.166</t>
  </si>
  <si>
    <t>712.304</t>
  </si>
  <si>
    <t>1917.57</t>
  </si>
  <si>
    <t>487.386</t>
  </si>
  <si>
    <t>5352301</t>
  </si>
  <si>
    <t>1989.805</t>
  </si>
  <si>
    <t>3265945</t>
  </si>
  <si>
    <t>1762746</t>
  </si>
  <si>
    <t>1669941</t>
  </si>
  <si>
    <t>36893</t>
  </si>
  <si>
    <t>129206.628</t>
  </si>
  <si>
    <t>911.943</t>
  </si>
  <si>
    <t>735.991</t>
  </si>
  <si>
    <t>1925.378</t>
  </si>
  <si>
    <t>5378585</t>
  </si>
  <si>
    <t>26284</t>
  </si>
  <si>
    <t>1999.577</t>
  </si>
  <si>
    <t>3274379</t>
  </si>
  <si>
    <t>1765991</t>
  </si>
  <si>
    <t>1674681</t>
  </si>
  <si>
    <t>130128.981</t>
  </si>
  <si>
    <t>922.352</t>
  </si>
  <si>
    <t>755.642</t>
  </si>
  <si>
    <t>1936.531</t>
  </si>
  <si>
    <t>478.091</t>
  </si>
  <si>
    <t>5392740</t>
  </si>
  <si>
    <t>2004.839</t>
  </si>
  <si>
    <t>3275571</t>
  </si>
  <si>
    <t>1766623</t>
  </si>
  <si>
    <t>1675474</t>
  </si>
  <si>
    <t>39116</t>
  </si>
  <si>
    <t>2074.714</t>
  </si>
  <si>
    <t>130839.054</t>
  </si>
  <si>
    <t>771.309</t>
  </si>
  <si>
    <t>1944.709</t>
  </si>
  <si>
    <t>506.346</t>
  </si>
  <si>
    <t>5402493</t>
  </si>
  <si>
    <t>2008.465</t>
  </si>
  <si>
    <t>3276031</t>
  </si>
  <si>
    <t>1766875</t>
  </si>
  <si>
    <t>1675688</t>
  </si>
  <si>
    <t>12349.3</t>
  </si>
  <si>
    <t>4591.05337</t>
  </si>
  <si>
    <t>2108.143</t>
  </si>
  <si>
    <t>131340.939</t>
  </si>
  <si>
    <t>501.884</t>
  </si>
  <si>
    <t>783.736</t>
  </si>
  <si>
    <t>1951.029</t>
  </si>
  <si>
    <t>491.475</t>
  </si>
  <si>
    <t>5426294</t>
  </si>
  <si>
    <t>2017.313</t>
  </si>
  <si>
    <t>3282291</t>
  </si>
  <si>
    <t>1769289</t>
  </si>
  <si>
    <t>1679602</t>
  </si>
  <si>
    <t>40477</t>
  </si>
  <si>
    <t>2140.143</t>
  </si>
  <si>
    <t>131999.709</t>
  </si>
  <si>
    <t>658.77</t>
  </si>
  <si>
    <t>795.633</t>
  </si>
  <si>
    <t>1963.67</t>
  </si>
  <si>
    <t>499.654</t>
  </si>
  <si>
    <t>5453115</t>
  </si>
  <si>
    <t>26821</t>
  </si>
  <si>
    <t>2027.284</t>
  </si>
  <si>
    <t>3288074</t>
  </si>
  <si>
    <t>1771494</t>
  </si>
  <si>
    <t>1682672</t>
  </si>
  <si>
    <t>133018.348</t>
  </si>
  <si>
    <t>1018.64</t>
  </si>
  <si>
    <t>795.261</t>
  </si>
  <si>
    <t>1973.335</t>
  </si>
  <si>
    <t>503.743</t>
  </si>
  <si>
    <t>5477999</t>
  </si>
  <si>
    <t>2036.535</t>
  </si>
  <si>
    <t>21824</t>
  </si>
  <si>
    <t>3294082</t>
  </si>
  <si>
    <t>1773695</t>
  </si>
  <si>
    <t>1685779</t>
  </si>
  <si>
    <t>2238.286</t>
  </si>
  <si>
    <t>134119.52</t>
  </si>
  <si>
    <t>1101.172</t>
  </si>
  <si>
    <t>832.119</t>
  </si>
  <si>
    <t>1988.578</t>
  </si>
  <si>
    <t>524.934</t>
  </si>
  <si>
    <t>5506246</t>
  </si>
  <si>
    <t>2047.037</t>
  </si>
  <si>
    <t>3301378</t>
  </si>
  <si>
    <t>1776389</t>
  </si>
  <si>
    <t>1689355</t>
  </si>
  <si>
    <t>46146</t>
  </si>
  <si>
    <t>2297.429</t>
  </si>
  <si>
    <t>135185.374</t>
  </si>
  <si>
    <t>854.106</t>
  </si>
  <si>
    <t>1998.616</t>
  </si>
  <si>
    <t>5532309</t>
  </si>
  <si>
    <t>21961</t>
  </si>
  <si>
    <t>3309611</t>
  </si>
  <si>
    <t>1779621</t>
  </si>
  <si>
    <t>1693576</t>
  </si>
  <si>
    <t>48509</t>
  </si>
  <si>
    <t>2350.286</t>
  </si>
  <si>
    <t>136245.279</t>
  </si>
  <si>
    <t>1059.906</t>
  </si>
  <si>
    <t>873.757</t>
  </si>
  <si>
    <t>2009.769</t>
  </si>
  <si>
    <t>550.958</t>
  </si>
  <si>
    <t>5545975</t>
  </si>
  <si>
    <t>13666</t>
  </si>
  <si>
    <t>2061.807</t>
  </si>
  <si>
    <t>21891</t>
  </si>
  <si>
    <t>3310826</t>
  </si>
  <si>
    <t>1780213</t>
  </si>
  <si>
    <t>1694181</t>
  </si>
  <si>
    <t>137048.295</t>
  </si>
  <si>
    <t>803.015</t>
  </si>
  <si>
    <t>887.034</t>
  </si>
  <si>
    <t>2022.037</t>
  </si>
  <si>
    <t>571.777</t>
  </si>
  <si>
    <t>5556142</t>
  </si>
  <si>
    <t>2065.586</t>
  </si>
  <si>
    <t>3311279</t>
  </si>
  <si>
    <t>1780441</t>
  </si>
  <si>
    <t>1694372</t>
  </si>
  <si>
    <t>12746.8</t>
  </si>
  <si>
    <t>4738.830468</t>
  </si>
  <si>
    <t>137597.765</t>
  </si>
  <si>
    <t>549.471</t>
  </si>
  <si>
    <t>893.832</t>
  </si>
  <si>
    <t>2028.357</t>
  </si>
  <si>
    <t>555.047</t>
  </si>
  <si>
    <t>5579599</t>
  </si>
  <si>
    <t>23457</t>
  </si>
  <si>
    <t>2074.307</t>
  </si>
  <si>
    <t>3317917</t>
  </si>
  <si>
    <t>1697853</t>
  </si>
  <si>
    <t>123.35</t>
  </si>
  <si>
    <t>2503.429</t>
  </si>
  <si>
    <t>138514.541</t>
  </si>
  <si>
    <t>916.776</t>
  </si>
  <si>
    <t>930.69</t>
  </si>
  <si>
    <t>2040.625</t>
  </si>
  <si>
    <t>562.111</t>
  </si>
  <si>
    <t>5606651</t>
  </si>
  <si>
    <t>27052</t>
  </si>
  <si>
    <t>2084.364</t>
  </si>
  <si>
    <t>3323720</t>
  </si>
  <si>
    <t>1785183</t>
  </si>
  <si>
    <t>1700318</t>
  </si>
  <si>
    <t>53146</t>
  </si>
  <si>
    <t>139817.21</t>
  </si>
  <si>
    <t>1302.669</t>
  </si>
  <si>
    <t>971.266</t>
  </si>
  <si>
    <t>2048.804</t>
  </si>
  <si>
    <t>5632841</t>
  </si>
  <si>
    <t>2094.1</t>
  </si>
  <si>
    <t>22120</t>
  </si>
  <si>
    <t>3330886</t>
  </si>
  <si>
    <t>1787618</t>
  </si>
  <si>
    <t>1702826</t>
  </si>
  <si>
    <t>56402</t>
  </si>
  <si>
    <t>141062.255</t>
  </si>
  <si>
    <t>1245.045</t>
  </si>
  <si>
    <t>991.819</t>
  </si>
  <si>
    <t>2061.072</t>
  </si>
  <si>
    <t>589.993</t>
  </si>
  <si>
    <t>5659959</t>
  </si>
  <si>
    <t>2104.182</t>
  </si>
  <si>
    <t>3340004</t>
  </si>
  <si>
    <t>1790814</t>
  </si>
  <si>
    <t>1706009</t>
  </si>
  <si>
    <t>142183.502</t>
  </si>
  <si>
    <t>1121.247</t>
  </si>
  <si>
    <t>999.733</t>
  </si>
  <si>
    <t>2071.11</t>
  </si>
  <si>
    <t>581.442</t>
  </si>
  <si>
    <t>5686050</t>
  </si>
  <si>
    <t>2113.882</t>
  </si>
  <si>
    <t>3349885</t>
  </si>
  <si>
    <t>1794589</t>
  </si>
  <si>
    <t>1709589</t>
  </si>
  <si>
    <t>64830</t>
  </si>
  <si>
    <t>143367.95</t>
  </si>
  <si>
    <t>1184.447</t>
  </si>
  <si>
    <t>1017.524</t>
  </si>
  <si>
    <t>2082.635</t>
  </si>
  <si>
    <t>604.864</t>
  </si>
  <si>
    <t>5700976</t>
  </si>
  <si>
    <t>2119.431</t>
  </si>
  <si>
    <t>22143</t>
  </si>
  <si>
    <t>3351146</t>
  </si>
  <si>
    <t>1795239</t>
  </si>
  <si>
    <t>1710108</t>
  </si>
  <si>
    <t>144314.095</t>
  </si>
  <si>
    <t>946.145</t>
  </si>
  <si>
    <t>1037.971</t>
  </si>
  <si>
    <t>2094.159</t>
  </si>
  <si>
    <t>639.438</t>
  </si>
  <si>
    <t>5710986</t>
  </si>
  <si>
    <t>2123.152</t>
  </si>
  <si>
    <t>22121</t>
  </si>
  <si>
    <t>3351857</t>
  </si>
  <si>
    <t>1795659</t>
  </si>
  <si>
    <t>1710419</t>
  </si>
  <si>
    <t>124.61</t>
  </si>
  <si>
    <t>13067.9</t>
  </si>
  <si>
    <t>4858.204622</t>
  </si>
  <si>
    <t>2844.571</t>
  </si>
  <si>
    <t>145000.375</t>
  </si>
  <si>
    <t>686.281</t>
  </si>
  <si>
    <t>1057.516</t>
  </si>
  <si>
    <t>2104.569</t>
  </si>
  <si>
    <t>5735390</t>
  </si>
  <si>
    <t>24404</t>
  </si>
  <si>
    <t>2132.225</t>
  </si>
  <si>
    <t>3359932</t>
  </si>
  <si>
    <t>1798886</t>
  </si>
  <si>
    <t>1713646</t>
  </si>
  <si>
    <t>68554</t>
  </si>
  <si>
    <t>145890.384</t>
  </si>
  <si>
    <t>890.008</t>
  </si>
  <si>
    <t>1053.692</t>
  </si>
  <si>
    <t>2116.465</t>
  </si>
  <si>
    <t>632.746</t>
  </si>
  <si>
    <t>5762570</t>
  </si>
  <si>
    <t>2142.329</t>
  </si>
  <si>
    <t>3367780</t>
  </si>
  <si>
    <t>1801999</t>
  </si>
  <si>
    <t>1716389</t>
  </si>
  <si>
    <t>72094</t>
  </si>
  <si>
    <t>147236.921</t>
  </si>
  <si>
    <t>1346.537</t>
  </si>
  <si>
    <t>1059.959</t>
  </si>
  <si>
    <t>2126.503</t>
  </si>
  <si>
    <t>621.593</t>
  </si>
  <si>
    <t>5788188</t>
  </si>
  <si>
    <t>25618</t>
  </si>
  <si>
    <t>2151.853</t>
  </si>
  <si>
    <t>3375857</t>
  </si>
  <si>
    <t>1804735</t>
  </si>
  <si>
    <t>1718929</t>
  </si>
  <si>
    <t>76077</t>
  </si>
  <si>
    <t>148532.527</t>
  </si>
  <si>
    <t>1295.605</t>
  </si>
  <si>
    <t>1067.182</t>
  </si>
  <si>
    <t>2143.604</t>
  </si>
  <si>
    <t>5814450</t>
  </si>
  <si>
    <t>2161.616</t>
  </si>
  <si>
    <t>3385026</t>
  </si>
  <si>
    <t>1807820</t>
  </si>
  <si>
    <t>1721789</t>
  </si>
  <si>
    <t>80592</t>
  </si>
  <si>
    <t>2942.429</t>
  </si>
  <si>
    <t>149840.773</t>
  </si>
  <si>
    <t>1308.246</t>
  </si>
  <si>
    <t>1093.896</t>
  </si>
  <si>
    <t>5839805</t>
  </si>
  <si>
    <t>2171.043</t>
  </si>
  <si>
    <t>3395046</t>
  </si>
  <si>
    <t>1811548</t>
  </si>
  <si>
    <t>1725225</t>
  </si>
  <si>
    <t>85097</t>
  </si>
  <si>
    <t>10020</t>
  </si>
  <si>
    <t>2922.143</t>
  </si>
  <si>
    <t>150972.429</t>
  </si>
  <si>
    <t>1131.657</t>
  </si>
  <si>
    <t>1086.354</t>
  </si>
  <si>
    <t>2168.513</t>
  </si>
  <si>
    <t>5854255</t>
  </si>
  <si>
    <t>2176.415</t>
  </si>
  <si>
    <t>3396030</t>
  </si>
  <si>
    <t>1811999</t>
  </si>
  <si>
    <t>1725589</t>
  </si>
  <si>
    <t>151946.457</t>
  </si>
  <si>
    <t>974.028</t>
  </si>
  <si>
    <t>1090.337</t>
  </si>
  <si>
    <t>2183.383</t>
  </si>
  <si>
    <t>5863933</t>
  </si>
  <si>
    <t>2180.013</t>
  </si>
  <si>
    <t>3396619</t>
  </si>
  <si>
    <t>1812255</t>
  </si>
  <si>
    <t>1725785</t>
  </si>
  <si>
    <t>85715</t>
  </si>
  <si>
    <t>5002.933236</t>
  </si>
  <si>
    <t>152639.801</t>
  </si>
  <si>
    <t>693.344</t>
  </si>
  <si>
    <t>1091.346</t>
  </si>
  <si>
    <t>2198.254</t>
  </si>
  <si>
    <t>5873117</t>
  </si>
  <si>
    <t>2183.427</t>
  </si>
  <si>
    <t>19675</t>
  </si>
  <si>
    <t>3396807</t>
  </si>
  <si>
    <t>1812335</t>
  </si>
  <si>
    <t>1725813</t>
  </si>
  <si>
    <t>85797</t>
  </si>
  <si>
    <t>2906.286</t>
  </si>
  <si>
    <t>153453.597</t>
  </si>
  <si>
    <t>1080.459</t>
  </si>
  <si>
    <t>2206.805</t>
  </si>
  <si>
    <t>5885198</t>
  </si>
  <si>
    <t>2187.918</t>
  </si>
  <si>
    <t>3397014</t>
  </si>
  <si>
    <t>1812415</t>
  </si>
  <si>
    <t>1725906</t>
  </si>
  <si>
    <t>2681.429</t>
  </si>
  <si>
    <t>154214.975</t>
  </si>
  <si>
    <t>761.377</t>
  </si>
  <si>
    <t>996.865</t>
  </si>
  <si>
    <t>2219.816</t>
  </si>
  <si>
    <t>5907276</t>
  </si>
  <si>
    <t>2196.126</t>
  </si>
  <si>
    <t>3408036</t>
  </si>
  <si>
    <t>1815756</t>
  </si>
  <si>
    <t>1729930</t>
  </si>
  <si>
    <t>2649.429</t>
  </si>
  <si>
    <t>155427.304</t>
  </si>
  <si>
    <t>1212.33</t>
  </si>
  <si>
    <t>2234.315</t>
  </si>
  <si>
    <t>5930662</t>
  </si>
  <si>
    <t>23386</t>
  </si>
  <si>
    <t>2204.82</t>
  </si>
  <si>
    <t>16602</t>
  </si>
  <si>
    <t>3421070</t>
  </si>
  <si>
    <t>1819418</t>
  </si>
  <si>
    <t>1733055</t>
  </si>
  <si>
    <t>98713</t>
  </si>
  <si>
    <t>2615.571</t>
  </si>
  <si>
    <t>156647.441</t>
  </si>
  <si>
    <t>1220.137</t>
  </si>
  <si>
    <t>972.381</t>
  </si>
  <si>
    <t>2248.071</t>
  </si>
  <si>
    <t>5954684</t>
  </si>
  <si>
    <t>2213.751</t>
  </si>
  <si>
    <t>16411</t>
  </si>
  <si>
    <t>6.101</t>
  </si>
  <si>
    <t>3433341</t>
  </si>
  <si>
    <t>1823032</t>
  </si>
  <si>
    <t>1736180</t>
  </si>
  <si>
    <t>105693</t>
  </si>
  <si>
    <t>157957.546</t>
  </si>
  <si>
    <t>1310.104</t>
  </si>
  <si>
    <t>997.874</t>
  </si>
  <si>
    <t>5967772</t>
  </si>
  <si>
    <t>2218.616</t>
  </si>
  <si>
    <t>3434999</t>
  </si>
  <si>
    <t>1823625</t>
  </si>
  <si>
    <t>1736634</t>
  </si>
  <si>
    <t>106529</t>
  </si>
  <si>
    <t>158788.072</t>
  </si>
  <si>
    <t>830.526</t>
  </si>
  <si>
    <t>2271.864</t>
  </si>
  <si>
    <t>5976966</t>
  </si>
  <si>
    <t>2222.034</t>
  </si>
  <si>
    <t>3436075</t>
  </si>
  <si>
    <t>1824003</t>
  </si>
  <si>
    <t>1736892</t>
  </si>
  <si>
    <t>13804.1</t>
  </si>
  <si>
    <t>5131.89896</t>
  </si>
  <si>
    <t>159317.095</t>
  </si>
  <si>
    <t>953.899</t>
  </si>
  <si>
    <t>2280.786</t>
  </si>
  <si>
    <t>5997718</t>
  </si>
  <si>
    <t>2229.749</t>
  </si>
  <si>
    <t>3445412</t>
  </si>
  <si>
    <t>1826828</t>
  </si>
  <si>
    <t>1739280</t>
  </si>
  <si>
    <t>112380</t>
  </si>
  <si>
    <t>160177.362</t>
  </si>
  <si>
    <t>860.267</t>
  </si>
  <si>
    <t>960.538</t>
  </si>
  <si>
    <t>2295.657</t>
  </si>
  <si>
    <t>631.631</t>
  </si>
  <si>
    <t>6019029</t>
  </si>
  <si>
    <t>2237.672</t>
  </si>
  <si>
    <t>19119</t>
  </si>
  <si>
    <t>3456936</t>
  </si>
  <si>
    <t>1829769</t>
  </si>
  <si>
    <t>1741491</t>
  </si>
  <si>
    <t>119836</t>
  </si>
  <si>
    <t>161358.836</t>
  </si>
  <si>
    <t>1020.552</t>
  </si>
  <si>
    <t>2310.156</t>
  </si>
  <si>
    <t>6041658</t>
  </si>
  <si>
    <t>2246.085</t>
  </si>
  <si>
    <t>3467440</t>
  </si>
  <si>
    <t>1832005</t>
  </si>
  <si>
    <t>1743612</t>
  </si>
  <si>
    <t>162346.619</t>
  </si>
  <si>
    <t>987.783</t>
  </si>
  <si>
    <t>988.473</t>
  </si>
  <si>
    <t>2323.911</t>
  </si>
  <si>
    <t>6066253</t>
  </si>
  <si>
    <t>24595</t>
  </si>
  <si>
    <t>2255.228</t>
  </si>
  <si>
    <t>3481837</t>
  </si>
  <si>
    <t>1834795</t>
  </si>
  <si>
    <t>1746450</t>
  </si>
  <si>
    <t>129.44</t>
  </si>
  <si>
    <t>2573.286</t>
  </si>
  <si>
    <t>163344.067</t>
  </si>
  <si>
    <t>997.449</t>
  </si>
  <si>
    <t>956.661</t>
  </si>
  <si>
    <t>2331.346</t>
  </si>
  <si>
    <t>6090336</t>
  </si>
  <si>
    <t>2264.182</t>
  </si>
  <si>
    <t>19379</t>
  </si>
  <si>
    <t>3496443</t>
  </si>
  <si>
    <t>1838042</t>
  </si>
  <si>
    <t>1749616</t>
  </si>
  <si>
    <t>146262</t>
  </si>
  <si>
    <t>129.99</t>
  </si>
  <si>
    <t>2414.286</t>
  </si>
  <si>
    <t>164240.396</t>
  </si>
  <si>
    <t>896.329</t>
  </si>
  <si>
    <t>897.55</t>
  </si>
  <si>
    <t>2339.525</t>
  </si>
  <si>
    <t>6102949</t>
  </si>
  <si>
    <t>2268.871</t>
  </si>
  <si>
    <t>3498410</t>
  </si>
  <si>
    <t>1838676</t>
  </si>
  <si>
    <t>1750067</t>
  </si>
  <si>
    <t>147394</t>
  </si>
  <si>
    <t>2301.143</t>
  </si>
  <si>
    <t>164776.483</t>
  </si>
  <si>
    <t>536.087</t>
  </si>
  <si>
    <t>855.487</t>
  </si>
  <si>
    <t>2348.448</t>
  </si>
  <si>
    <t>6111125</t>
  </si>
  <si>
    <t>2271.91</t>
  </si>
  <si>
    <t>3499383</t>
  </si>
  <si>
    <t>1838972</t>
  </si>
  <si>
    <t>1750303</t>
  </si>
  <si>
    <t>147955</t>
  </si>
  <si>
    <t>14149.2</t>
  </si>
  <si>
    <t>5260.195504</t>
  </si>
  <si>
    <t>165131.52</t>
  </si>
  <si>
    <t>355.037</t>
  </si>
  <si>
    <t>830.632</t>
  </si>
  <si>
    <t>2358.485</t>
  </si>
  <si>
    <t>6134762</t>
  </si>
  <si>
    <t>2280.698</t>
  </si>
  <si>
    <t>3509472</t>
  </si>
  <si>
    <t>1841422</t>
  </si>
  <si>
    <t>1753233</t>
  </si>
  <si>
    <t>165852.375</t>
  </si>
  <si>
    <t>720.855</t>
  </si>
  <si>
    <t>810.716</t>
  </si>
  <si>
    <t>2370.01</t>
  </si>
  <si>
    <t>6158481</t>
  </si>
  <si>
    <t>2289.516</t>
  </si>
  <si>
    <t>3520751</t>
  </si>
  <si>
    <t>1843939</t>
  </si>
  <si>
    <t>1755765</t>
  </si>
  <si>
    <t>161162</t>
  </si>
  <si>
    <t>2038.714</t>
  </si>
  <si>
    <t>166664.312</t>
  </si>
  <si>
    <t>811.938</t>
  </si>
  <si>
    <t>757.925</t>
  </si>
  <si>
    <t>2381.163</t>
  </si>
  <si>
    <t>6181279</t>
  </si>
  <si>
    <t>2297.991</t>
  </si>
  <si>
    <t>19946</t>
  </si>
  <si>
    <t>3535322</t>
  </si>
  <si>
    <t>1846302</t>
  </si>
  <si>
    <t>1758144</t>
  </si>
  <si>
    <t>171916</t>
  </si>
  <si>
    <t>1961.571</t>
  </si>
  <si>
    <t>167451.341</t>
  </si>
  <si>
    <t>787.029</t>
  </si>
  <si>
    <t>729.246</t>
  </si>
  <si>
    <t>2394.175</t>
  </si>
  <si>
    <t>6206053</t>
  </si>
  <si>
    <t>2307.201</t>
  </si>
  <si>
    <t>3554960</t>
  </si>
  <si>
    <t>1849091</t>
  </si>
  <si>
    <t>1760975</t>
  </si>
  <si>
    <t>187029</t>
  </si>
  <si>
    <t>132.16</t>
  </si>
  <si>
    <t>168137.994</t>
  </si>
  <si>
    <t>686.652</t>
  </si>
  <si>
    <t>684.847</t>
  </si>
  <si>
    <t>2401.982</t>
  </si>
  <si>
    <t>6228694</t>
  </si>
  <si>
    <t>22641</t>
  </si>
  <si>
    <t>2315.618</t>
  </si>
  <si>
    <t>3574761</t>
  </si>
  <si>
    <t>1852149</t>
  </si>
  <si>
    <t>1764178</t>
  </si>
  <si>
    <t>201843</t>
  </si>
  <si>
    <t>168855.874</t>
  </si>
  <si>
    <t>717.881</t>
  </si>
  <si>
    <t>659.354</t>
  </si>
  <si>
    <t>6240558</t>
  </si>
  <si>
    <t>2320.029</t>
  </si>
  <si>
    <t>3577854</t>
  </si>
  <si>
    <t>1852739</t>
  </si>
  <si>
    <t>1764654</t>
  </si>
  <si>
    <t>204164</t>
  </si>
  <si>
    <t>1761.714</t>
  </si>
  <si>
    <t>169361.105</t>
  </si>
  <si>
    <t>505.23</t>
  </si>
  <si>
    <t>654.946</t>
  </si>
  <si>
    <t>2424.288</t>
  </si>
  <si>
    <t>6248434</t>
  </si>
  <si>
    <t>2322.957</t>
  </si>
  <si>
    <t>19616</t>
  </si>
  <si>
    <t>3579083</t>
  </si>
  <si>
    <t>1852917</t>
  </si>
  <si>
    <t>1764816</t>
  </si>
  <si>
    <t>205167</t>
  </si>
  <si>
    <t>133.06</t>
  </si>
  <si>
    <t>14433.3</t>
  </si>
  <si>
    <t>5365.814306</t>
  </si>
  <si>
    <t>1749.143</t>
  </si>
  <si>
    <t>169683.426</t>
  </si>
  <si>
    <t>650.272</t>
  </si>
  <si>
    <t>2433.954</t>
  </si>
  <si>
    <t>6270754</t>
  </si>
  <si>
    <t>2331.255</t>
  </si>
  <si>
    <t>3593562</t>
  </si>
  <si>
    <t>1855180</t>
  </si>
  <si>
    <t>216766</t>
  </si>
  <si>
    <t>1739.714</t>
  </si>
  <si>
    <t>170379.744</t>
  </si>
  <si>
    <t>696.318</t>
  </si>
  <si>
    <t>646.767</t>
  </si>
  <si>
    <t>2445.479</t>
  </si>
  <si>
    <t>6293964</t>
  </si>
  <si>
    <t>2339.884</t>
  </si>
  <si>
    <t>3609237</t>
  </si>
  <si>
    <t>1857375</t>
  </si>
  <si>
    <t>1767947</t>
  </si>
  <si>
    <t>229831</t>
  </si>
  <si>
    <t>134.18</t>
  </si>
  <si>
    <t>171186.105</t>
  </si>
  <si>
    <t>806.361</t>
  </si>
  <si>
    <t>645.97</t>
  </si>
  <si>
    <t>2454.773</t>
  </si>
  <si>
    <t>6316174</t>
  </si>
  <si>
    <t>22210</t>
  </si>
  <si>
    <t>2348.141</t>
  </si>
  <si>
    <t>3627312</t>
  </si>
  <si>
    <t>1859531</t>
  </si>
  <si>
    <t>1770386</t>
  </si>
  <si>
    <t>244196</t>
  </si>
  <si>
    <t>1715.714</t>
  </si>
  <si>
    <t>171916.254</t>
  </si>
  <si>
    <t>730.149</t>
  </si>
  <si>
    <t>637.845</t>
  </si>
  <si>
    <t>2463.695</t>
  </si>
  <si>
    <t>472.515</t>
  </si>
  <si>
    <t>6340025</t>
  </si>
  <si>
    <t>23851</t>
  </si>
  <si>
    <t>2357.008</t>
  </si>
  <si>
    <t>19139</t>
  </si>
  <si>
    <t>3647586</t>
  </si>
  <si>
    <t>1862089</t>
  </si>
  <si>
    <t>1773333</t>
  </si>
  <si>
    <t>260009</t>
  </si>
  <si>
    <t>1756.286</t>
  </si>
  <si>
    <t>172708.488</t>
  </si>
  <si>
    <t>652.928</t>
  </si>
  <si>
    <t>2470.015</t>
  </si>
  <si>
    <t>455.414</t>
  </si>
  <si>
    <t>6362735</t>
  </si>
  <si>
    <t>22710</t>
  </si>
  <si>
    <t>2365.45</t>
  </si>
  <si>
    <t>3668314</t>
  </si>
  <si>
    <t>1864946</t>
  </si>
  <si>
    <t>1776574</t>
  </si>
  <si>
    <t>275929</t>
  </si>
  <si>
    <t>136.38</t>
  </si>
  <si>
    <t>173469.122</t>
  </si>
  <si>
    <t>760.634</t>
  </si>
  <si>
    <t>659.035</t>
  </si>
  <si>
    <t>2480.425</t>
  </si>
  <si>
    <t>6374531</t>
  </si>
  <si>
    <t>2369.836</t>
  </si>
  <si>
    <t>3673101</t>
  </si>
  <si>
    <t>1865793</t>
  </si>
  <si>
    <t>1777248</t>
  </si>
  <si>
    <t>279604</t>
  </si>
  <si>
    <t>173949.444</t>
  </si>
  <si>
    <t>480.322</t>
  </si>
  <si>
    <t>655.477</t>
  </si>
  <si>
    <t>2487.86</t>
  </si>
  <si>
    <t>6382293</t>
  </si>
  <si>
    <t>2372.721</t>
  </si>
  <si>
    <t>3675294</t>
  </si>
  <si>
    <t>1866095</t>
  </si>
  <si>
    <t>281394</t>
  </si>
  <si>
    <t>136.64</t>
  </si>
  <si>
    <t>14732.8</t>
  </si>
  <si>
    <t>5477.158308</t>
  </si>
  <si>
    <t>174170.273</t>
  </si>
  <si>
    <t>220.829</t>
  </si>
  <si>
    <t>640.978</t>
  </si>
  <si>
    <t>2497.898</t>
  </si>
  <si>
    <t>6408298</t>
  </si>
  <si>
    <t>2382.389</t>
  </si>
  <si>
    <t>3689713</t>
  </si>
  <si>
    <t>1868410</t>
  </si>
  <si>
    <t>1780316</t>
  </si>
  <si>
    <t>291818</t>
  </si>
  <si>
    <t>1714.286</t>
  </si>
  <si>
    <t>174840.94</t>
  </si>
  <si>
    <t>670.666</t>
  </si>
  <si>
    <t>637.314</t>
  </si>
  <si>
    <t>2504.589</t>
  </si>
  <si>
    <t>6435002</t>
  </si>
  <si>
    <t>2392.317</t>
  </si>
  <si>
    <t>3705070</t>
  </si>
  <si>
    <t>1870627</t>
  </si>
  <si>
    <t>1783123</t>
  </si>
  <si>
    <t>303146</t>
  </si>
  <si>
    <t>15357</t>
  </si>
  <si>
    <t>175562.538</t>
  </si>
  <si>
    <t>625.205</t>
  </si>
  <si>
    <t>2512.768</t>
  </si>
  <si>
    <t>6454142</t>
  </si>
  <si>
    <t>2399.432</t>
  </si>
  <si>
    <t>3723726</t>
  </si>
  <si>
    <t>1873112</t>
  </si>
  <si>
    <t>1785532</t>
  </si>
  <si>
    <t>317896</t>
  </si>
  <si>
    <t>176285.624</t>
  </si>
  <si>
    <t>723.085</t>
  </si>
  <si>
    <t>2523.55</t>
  </si>
  <si>
    <t>6472079</t>
  </si>
  <si>
    <t>2406.101</t>
  </si>
  <si>
    <t>3745008</t>
  </si>
  <si>
    <t>1875686</t>
  </si>
  <si>
    <t>1788289</t>
  </si>
  <si>
    <t>334989</t>
  </si>
  <si>
    <t>21282</t>
  </si>
  <si>
    <t>1684.571</t>
  </si>
  <si>
    <t>177092.356</t>
  </si>
  <si>
    <t>806.733</t>
  </si>
  <si>
    <t>626.267</t>
  </si>
  <si>
    <t>2529.87</t>
  </si>
  <si>
    <t>429.018</t>
  </si>
  <si>
    <t>6488445</t>
  </si>
  <si>
    <t>2412.185</t>
  </si>
  <si>
    <t>3766703</t>
  </si>
  <si>
    <t>1878437</t>
  </si>
  <si>
    <t>1791442</t>
  </si>
  <si>
    <t>352062</t>
  </si>
  <si>
    <t>140.03</t>
  </si>
  <si>
    <t>1672.286</t>
  </si>
  <si>
    <t>177821.018</t>
  </si>
  <si>
    <t>728.662</t>
  </si>
  <si>
    <t>2537.305</t>
  </si>
  <si>
    <t>6496977</t>
  </si>
  <si>
    <t>8532</t>
  </si>
  <si>
    <t>2415.357</t>
  </si>
  <si>
    <t>17492</t>
  </si>
  <si>
    <t>3771380</t>
  </si>
  <si>
    <t>1879056</t>
  </si>
  <si>
    <t>1791979</t>
  </si>
  <si>
    <t>355873</t>
  </si>
  <si>
    <t>140.21</t>
  </si>
  <si>
    <t>1705.571</t>
  </si>
  <si>
    <t>178387.962</t>
  </si>
  <si>
    <t>634.074</t>
  </si>
  <si>
    <t>2545.484</t>
  </si>
  <si>
    <t>451.696</t>
  </si>
  <si>
    <t>6502116</t>
  </si>
  <si>
    <t>2417.268</t>
  </si>
  <si>
    <t>3773701</t>
  </si>
  <si>
    <t>1879291</t>
  </si>
  <si>
    <t>1792176</t>
  </si>
  <si>
    <t>357872</t>
  </si>
  <si>
    <t>14999.9</t>
  </si>
  <si>
    <t>5576.457082</t>
  </si>
  <si>
    <t>178563.064</t>
  </si>
  <si>
    <t>627.541</t>
  </si>
  <si>
    <t>2551.06</t>
  </si>
  <si>
    <t>443.517</t>
  </si>
  <si>
    <t>6520007</t>
  </si>
  <si>
    <t>2423.919</t>
  </si>
  <si>
    <t>15958</t>
  </si>
  <si>
    <t>3789453</t>
  </si>
  <si>
    <t>1881605</t>
  </si>
  <si>
    <t>1794826</t>
  </si>
  <si>
    <t>369845</t>
  </si>
  <si>
    <t>179361.618</t>
  </si>
  <si>
    <t>798.554</t>
  </si>
  <si>
    <t>645.811</t>
  </si>
  <si>
    <t>2559.983</t>
  </si>
  <si>
    <t>437.197</t>
  </si>
  <si>
    <t>6542655</t>
  </si>
  <si>
    <t>3807319</t>
  </si>
  <si>
    <t>1883629</t>
  </si>
  <si>
    <t>1797168</t>
  </si>
  <si>
    <t>384350</t>
  </si>
  <si>
    <t>141.54</t>
  </si>
  <si>
    <t>1756.857</t>
  </si>
  <si>
    <t>180134.52</t>
  </si>
  <si>
    <t>772.902</t>
  </si>
  <si>
    <t>2565.559</t>
  </si>
  <si>
    <t>6562839</t>
  </si>
  <si>
    <t>2439.842</t>
  </si>
  <si>
    <t>3826501</t>
  </si>
  <si>
    <t>1885715</t>
  </si>
  <si>
    <t>1799382</t>
  </si>
  <si>
    <t>400078</t>
  </si>
  <si>
    <t>180761.69</t>
  </si>
  <si>
    <t>2572.623</t>
  </si>
  <si>
    <t>6583738</t>
  </si>
  <si>
    <t>2447.612</t>
  </si>
  <si>
    <t>3846809</t>
  </si>
  <si>
    <t>1887724</t>
  </si>
  <si>
    <t>1801803</t>
  </si>
  <si>
    <t>416851</t>
  </si>
  <si>
    <t>14543</t>
  </si>
  <si>
    <t>181404.474</t>
  </si>
  <si>
    <t>642.784</t>
  </si>
  <si>
    <t>616.017</t>
  </si>
  <si>
    <t>2577.456</t>
  </si>
  <si>
    <t>6602726</t>
  </si>
  <si>
    <t>2454.671</t>
  </si>
  <si>
    <t>3868941</t>
  </si>
  <si>
    <t>1889935</t>
  </si>
  <si>
    <t>1804506</t>
  </si>
  <si>
    <t>435101</t>
  </si>
  <si>
    <t>1622.714</t>
  </si>
  <si>
    <t>182043.912</t>
  </si>
  <si>
    <t>603.27</t>
  </si>
  <si>
    <t>2586.006</t>
  </si>
  <si>
    <t>441.658</t>
  </si>
  <si>
    <t>6611903</t>
  </si>
  <si>
    <t>2458.083</t>
  </si>
  <si>
    <t>16418</t>
  </si>
  <si>
    <t>3873405</t>
  </si>
  <si>
    <t>1890396</t>
  </si>
  <si>
    <t>1804907</t>
  </si>
  <si>
    <t>438898</t>
  </si>
  <si>
    <t>182582.601</t>
  </si>
  <si>
    <t>538.689</t>
  </si>
  <si>
    <t>599.234</t>
  </si>
  <si>
    <t>2592.698</t>
  </si>
  <si>
    <t>452.068</t>
  </si>
  <si>
    <t>6617471</t>
  </si>
  <si>
    <t>2460.153</t>
  </si>
  <si>
    <t>3875728</t>
  </si>
  <si>
    <t>1890589</t>
  </si>
  <si>
    <t>1805045</t>
  </si>
  <si>
    <t>15256.4</t>
  </si>
  <si>
    <t>5671.815134</t>
  </si>
  <si>
    <t>1663.286</t>
  </si>
  <si>
    <t>182891.539</t>
  </si>
  <si>
    <t>308.938</t>
  </si>
  <si>
    <t>618.354</t>
  </si>
  <si>
    <t>2598.275</t>
  </si>
  <si>
    <t>431.992</t>
  </si>
  <si>
    <t>6635436</t>
  </si>
  <si>
    <t>3891336</t>
  </si>
  <si>
    <t>1892448</t>
  </si>
  <si>
    <t>1807251</t>
  </si>
  <si>
    <t>453481</t>
  </si>
  <si>
    <t>183455.88</t>
  </si>
  <si>
    <t>564.341</t>
  </si>
  <si>
    <t>584.895</t>
  </si>
  <si>
    <t>2610.171</t>
  </si>
  <si>
    <t>6657430</t>
  </si>
  <si>
    <t>2475.008</t>
  </si>
  <si>
    <t>3907701</t>
  </si>
  <si>
    <t>1894032</t>
  </si>
  <si>
    <t>1809098</t>
  </si>
  <si>
    <t>467169</t>
  </si>
  <si>
    <t>145.28</t>
  </si>
  <si>
    <t>184279.342</t>
  </si>
  <si>
    <t>823.462</t>
  </si>
  <si>
    <t>592.117</t>
  </si>
  <si>
    <t>2616.863</t>
  </si>
  <si>
    <t>6677572</t>
  </si>
  <si>
    <t>2482.496</t>
  </si>
  <si>
    <t>3925562</t>
  </si>
  <si>
    <t>1895849</t>
  </si>
  <si>
    <t>1810971</t>
  </si>
  <si>
    <t>481976</t>
  </si>
  <si>
    <t>185006.889</t>
  </si>
  <si>
    <t>727.547</t>
  </si>
  <si>
    <t>606.457</t>
  </si>
  <si>
    <t>2624.298</t>
  </si>
  <si>
    <t>453.927</t>
  </si>
  <si>
    <t>6697058</t>
  </si>
  <si>
    <t>2489.74</t>
  </si>
  <si>
    <t>3945935</t>
  </si>
  <si>
    <t>1898031</t>
  </si>
  <si>
    <t>1813233</t>
  </si>
  <si>
    <t>498649</t>
  </si>
  <si>
    <t>185608.778</t>
  </si>
  <si>
    <t>601.89</t>
  </si>
  <si>
    <t>600.615</t>
  </si>
  <si>
    <t>2628.016</t>
  </si>
  <si>
    <t>444.632</t>
  </si>
  <si>
    <t>6715445</t>
  </si>
  <si>
    <t>2496.576</t>
  </si>
  <si>
    <t>3967201</t>
  </si>
  <si>
    <t>1900842</t>
  </si>
  <si>
    <t>1815728</t>
  </si>
  <si>
    <t>515596</t>
  </si>
  <si>
    <t>147.49</t>
  </si>
  <si>
    <t>1616.143</t>
  </si>
  <si>
    <t>186249.704</t>
  </si>
  <si>
    <t>640.925</t>
  </si>
  <si>
    <t>600.827</t>
  </si>
  <si>
    <t>2638.425</t>
  </si>
  <si>
    <t>450.581</t>
  </si>
  <si>
    <t>6724943</t>
  </si>
  <si>
    <t>2500.107</t>
  </si>
  <si>
    <t>3971927</t>
  </si>
  <si>
    <t>1901727</t>
  </si>
  <si>
    <t>1816120</t>
  </si>
  <si>
    <t>519216</t>
  </si>
  <si>
    <t>1603.286</t>
  </si>
  <si>
    <t>186754.934</t>
  </si>
  <si>
    <t>596.048</t>
  </si>
  <si>
    <t>2646.604</t>
  </si>
  <si>
    <t>6730113</t>
  </si>
  <si>
    <t>2502.029</t>
  </si>
  <si>
    <t>3974467</t>
  </si>
  <si>
    <t>1902108</t>
  </si>
  <si>
    <t>1816272</t>
  </si>
  <si>
    <t>521296</t>
  </si>
  <si>
    <t>15567.5</t>
  </si>
  <si>
    <t>5787.471625</t>
  </si>
  <si>
    <t>186986.916</t>
  </si>
  <si>
    <t>231.982</t>
  </si>
  <si>
    <t>585.054</t>
  </si>
  <si>
    <t>2655.527</t>
  </si>
  <si>
    <t>449.837</t>
  </si>
  <si>
    <t>6749416</t>
  </si>
  <si>
    <t>2509.205</t>
  </si>
  <si>
    <t>3990736</t>
  </si>
  <si>
    <t>1904303</t>
  </si>
  <si>
    <t>1818586</t>
  </si>
  <si>
    <t>534064</t>
  </si>
  <si>
    <t>187527.092</t>
  </si>
  <si>
    <t>581.602</t>
  </si>
  <si>
    <t>2665.192</t>
  </si>
  <si>
    <t>6769917</t>
  </si>
  <si>
    <t>20501</t>
  </si>
  <si>
    <t>2516.827</t>
  </si>
  <si>
    <t>4007318</t>
  </si>
  <si>
    <t>1906279</t>
  </si>
  <si>
    <t>1820535</t>
  </si>
  <si>
    <t>547446</t>
  </si>
  <si>
    <t>188167.274</t>
  </si>
  <si>
    <t>555.419</t>
  </si>
  <si>
    <t>2676.717</t>
  </si>
  <si>
    <t>6791729</t>
  </si>
  <si>
    <t>21812</t>
  </si>
  <si>
    <t>2524.936</t>
  </si>
  <si>
    <t>4024513</t>
  </si>
  <si>
    <t>1908058</t>
  </si>
  <si>
    <t>1822428</t>
  </si>
  <si>
    <t>561581</t>
  </si>
  <si>
    <t>1467.571</t>
  </si>
  <si>
    <t>188826.044</t>
  </si>
  <si>
    <t>545.594</t>
  </si>
  <si>
    <t>2685.268</t>
  </si>
  <si>
    <t>6809289</t>
  </si>
  <si>
    <t>2531.464</t>
  </si>
  <si>
    <t>16033</t>
  </si>
  <si>
    <t>5.961</t>
  </si>
  <si>
    <t>4041094</t>
  </si>
  <si>
    <t>1909668</t>
  </si>
  <si>
    <t>1824216</t>
  </si>
  <si>
    <t>575366</t>
  </si>
  <si>
    <t>21.39</t>
  </si>
  <si>
    <t>1462.143</t>
  </si>
  <si>
    <t>189413.806</t>
  </si>
  <si>
    <t>587.762</t>
  </si>
  <si>
    <t>543.575</t>
  </si>
  <si>
    <t>2694.934</t>
  </si>
  <si>
    <t>6818041</t>
  </si>
  <si>
    <t>2534.718</t>
  </si>
  <si>
    <t>4041384</t>
  </si>
  <si>
    <t>1909703</t>
  </si>
  <si>
    <t>1824228</t>
  </si>
  <si>
    <t>575610</t>
  </si>
  <si>
    <t>1395.143</t>
  </si>
  <si>
    <t>189880.373</t>
  </si>
  <si>
    <t>466.567</t>
  </si>
  <si>
    <t>518.667</t>
  </si>
  <si>
    <t>2700.882</t>
  </si>
  <si>
    <t>6822783</t>
  </si>
  <si>
    <t>2536.481</t>
  </si>
  <si>
    <t>13977</t>
  </si>
  <si>
    <t>190188.196</t>
  </si>
  <si>
    <t>490.466</t>
  </si>
  <si>
    <t>2709.061</t>
  </si>
  <si>
    <t>6827988</t>
  </si>
  <si>
    <t>2538.416</t>
  </si>
  <si>
    <t>4041723</t>
  </si>
  <si>
    <t>1909742</t>
  </si>
  <si>
    <t>1824266</t>
  </si>
  <si>
    <t>575872</t>
  </si>
  <si>
    <t>15914.8</t>
  </si>
  <si>
    <t>5916.586055</t>
  </si>
  <si>
    <t>190430.215</t>
  </si>
  <si>
    <t>242.02</t>
  </si>
  <si>
    <t>491.9</t>
  </si>
  <si>
    <t>2715.381</t>
  </si>
  <si>
    <t>6844097</t>
  </si>
  <si>
    <t>2544.405</t>
  </si>
  <si>
    <t>4062899</t>
  </si>
  <si>
    <t>1911607</t>
  </si>
  <si>
    <t>1826754</t>
  </si>
  <si>
    <t>593275</t>
  </si>
  <si>
    <t>191024.67</t>
  </si>
  <si>
    <t>594.454</t>
  </si>
  <si>
    <t>6860197</t>
  </si>
  <si>
    <t>2550.39</t>
  </si>
  <si>
    <t>4085413</t>
  </si>
  <si>
    <t>1913455</t>
  </si>
  <si>
    <t>1828312</t>
  </si>
  <si>
    <t>612836</t>
  </si>
  <si>
    <t>1392.571</t>
  </si>
  <si>
    <t>191791.252</t>
  </si>
  <si>
    <t>766.582</t>
  </si>
  <si>
    <t>517.711</t>
  </si>
  <si>
    <t>2732.482</t>
  </si>
  <si>
    <t>6874533</t>
  </si>
  <si>
    <t>2555.72</t>
  </si>
  <si>
    <t>4106935</t>
  </si>
  <si>
    <t>1915397</t>
  </si>
  <si>
    <t>631166</t>
  </si>
  <si>
    <t>192446.676</t>
  </si>
  <si>
    <t>517.233</t>
  </si>
  <si>
    <t>6890319</t>
  </si>
  <si>
    <t>2561.588</t>
  </si>
  <si>
    <t>4124701</t>
  </si>
  <si>
    <t>1917075</t>
  </si>
  <si>
    <t>1831438</t>
  </si>
  <si>
    <t>646293</t>
  </si>
  <si>
    <t>193168.646</t>
  </si>
  <si>
    <t>536.406</t>
  </si>
  <si>
    <t>2746.238</t>
  </si>
  <si>
    <t>6905941</t>
  </si>
  <si>
    <t>2567.396</t>
  </si>
  <si>
    <t>4131652</t>
  </si>
  <si>
    <t>1917799</t>
  </si>
  <si>
    <t>1832172</t>
  </si>
  <si>
    <t>652024</t>
  </si>
  <si>
    <t>193947.496</t>
  </si>
  <si>
    <t>581.018</t>
  </si>
  <si>
    <t>2752.186</t>
  </si>
  <si>
    <t>6911699</t>
  </si>
  <si>
    <t>2569.537</t>
  </si>
  <si>
    <t>1614.857</t>
  </si>
  <si>
    <t>194390.642</t>
  </si>
  <si>
    <t>443.145</t>
  </si>
  <si>
    <t>600.349</t>
  </si>
  <si>
    <t>2758.506</t>
  </si>
  <si>
    <t>353.55</t>
  </si>
  <si>
    <t>6918973</t>
  </si>
  <si>
    <t>2572.241</t>
  </si>
  <si>
    <t>4131770</t>
  </si>
  <si>
    <t>1917803</t>
  </si>
  <si>
    <t>1832176</t>
  </si>
  <si>
    <t>16046.3</t>
  </si>
  <si>
    <t>5965.473322</t>
  </si>
  <si>
    <t>1699.571</t>
  </si>
  <si>
    <t>194853.119</t>
  </si>
  <si>
    <t>462.477</t>
  </si>
  <si>
    <t>631.843</t>
  </si>
  <si>
    <t>2765.569</t>
  </si>
  <si>
    <t>348.345</t>
  </si>
  <si>
    <t>6938180</t>
  </si>
  <si>
    <t>19207</t>
  </si>
  <si>
    <t>2579.381</t>
  </si>
  <si>
    <t>4149326</t>
  </si>
  <si>
    <t>1919441</t>
  </si>
  <si>
    <t>1833811</t>
  </si>
  <si>
    <t>666881</t>
  </si>
  <si>
    <t>1801.857</t>
  </si>
  <si>
    <t>195713.758</t>
  </si>
  <si>
    <t>860.639</t>
  </si>
  <si>
    <t>669.87</t>
  </si>
  <si>
    <t>2774.12</t>
  </si>
  <si>
    <t>358.011</t>
  </si>
  <si>
    <t>6958983</t>
  </si>
  <si>
    <t>2587.115</t>
  </si>
  <si>
    <t>4169401</t>
  </si>
  <si>
    <t>1921180</t>
  </si>
  <si>
    <t>1835245</t>
  </si>
  <si>
    <t>684206</t>
  </si>
  <si>
    <t>196865.118</t>
  </si>
  <si>
    <t>1151.36</t>
  </si>
  <si>
    <t>724.838</t>
  </si>
  <si>
    <t>2778.953</t>
  </si>
  <si>
    <t>362.472</t>
  </si>
  <si>
    <t>6978567</t>
  </si>
  <si>
    <t>2594.396</t>
  </si>
  <si>
    <t>4191390</t>
  </si>
  <si>
    <t>1923036</t>
  </si>
  <si>
    <t>1836996</t>
  </si>
  <si>
    <t>703019</t>
  </si>
  <si>
    <t>2164.571</t>
  </si>
  <si>
    <t>198079.678</t>
  </si>
  <si>
    <t>1214.56</t>
  </si>
  <si>
    <t>804.715</t>
  </si>
  <si>
    <t>2785.645</t>
  </si>
  <si>
    <t>6999379</t>
  </si>
  <si>
    <t>2602.133</t>
  </si>
  <si>
    <t>4213944</t>
  </si>
  <si>
    <t>1925092</t>
  </si>
  <si>
    <t>1839068</t>
  </si>
  <si>
    <t>721917</t>
  </si>
  <si>
    <t>2401.143</t>
  </si>
  <si>
    <t>199417.294</t>
  </si>
  <si>
    <t>1337.615</t>
  </si>
  <si>
    <t>892.664</t>
  </si>
  <si>
    <t>2789.734</t>
  </si>
  <si>
    <t>7022718</t>
  </si>
  <si>
    <t>2610.81</t>
  </si>
  <si>
    <t>4237265</t>
  </si>
  <si>
    <t>1927212</t>
  </si>
  <si>
    <t>1841493</t>
  </si>
  <si>
    <t>741236</t>
  </si>
  <si>
    <t>15088</t>
  </si>
  <si>
    <t>2582.714</t>
  </si>
  <si>
    <t>200668.659</t>
  </si>
  <si>
    <t>1251.365</t>
  </si>
  <si>
    <t>2797.17</t>
  </si>
  <si>
    <t>360.985</t>
  </si>
  <si>
    <t>7037564</t>
  </si>
  <si>
    <t>2616.329</t>
  </si>
  <si>
    <t>4241921</t>
  </si>
  <si>
    <t>1927681</t>
  </si>
  <si>
    <t>1842207</t>
  </si>
  <si>
    <t>744824</t>
  </si>
  <si>
    <t>201610.343</t>
  </si>
  <si>
    <t>941.684</t>
  </si>
  <si>
    <t>1031.386</t>
  </si>
  <si>
    <t>2804.233</t>
  </si>
  <si>
    <t>378.458</t>
  </si>
  <si>
    <t>7047070</t>
  </si>
  <si>
    <t>2619.863</t>
  </si>
  <si>
    <t>18300</t>
  </si>
  <si>
    <t>4244323</t>
  </si>
  <si>
    <t>1927888</t>
  </si>
  <si>
    <t>1842532</t>
  </si>
  <si>
    <t>746717</t>
  </si>
  <si>
    <t>16219.1</t>
  </si>
  <si>
    <t>6029.714536</t>
  </si>
  <si>
    <t>2873.429</t>
  </si>
  <si>
    <t>202330.826</t>
  </si>
  <si>
    <t>1068.244</t>
  </si>
  <si>
    <t>2808.323</t>
  </si>
  <si>
    <t>378.086</t>
  </si>
  <si>
    <t>7071012</t>
  </si>
  <si>
    <t>2628.764</t>
  </si>
  <si>
    <t>4260892</t>
  </si>
  <si>
    <t>1929414</t>
  </si>
  <si>
    <t>1844244</t>
  </si>
  <si>
    <t>760506</t>
  </si>
  <si>
    <t>203363.593</t>
  </si>
  <si>
    <t>1032.767</t>
  </si>
  <si>
    <t>1092.834</t>
  </si>
  <si>
    <t>2812.412</t>
  </si>
  <si>
    <t>369.536</t>
  </si>
  <si>
    <t>7099372</t>
  </si>
  <si>
    <t>2639.307</t>
  </si>
  <si>
    <t>4275826</t>
  </si>
  <si>
    <t>1930543</t>
  </si>
  <si>
    <t>1845611</t>
  </si>
  <si>
    <t>773151</t>
  </si>
  <si>
    <t>3200.429</t>
  </si>
  <si>
    <t>205193.798</t>
  </si>
  <si>
    <t>1830.205</t>
  </si>
  <si>
    <t>1189.811</t>
  </si>
  <si>
    <t>2821.706</t>
  </si>
  <si>
    <t>7125816</t>
  </si>
  <si>
    <t>2649.138</t>
  </si>
  <si>
    <t>4290370</t>
  </si>
  <si>
    <t>1931712</t>
  </si>
  <si>
    <t>1846971</t>
  </si>
  <si>
    <t>785384</t>
  </si>
  <si>
    <t>3309.143</t>
  </si>
  <si>
    <t>206691.273</t>
  </si>
  <si>
    <t>1497.475</t>
  </si>
  <si>
    <t>1230.228</t>
  </si>
  <si>
    <t>2826.539</t>
  </si>
  <si>
    <t>7152308</t>
  </si>
  <si>
    <t>26492</t>
  </si>
  <si>
    <t>2658.987</t>
  </si>
  <si>
    <t>4304467</t>
  </si>
  <si>
    <t>1933024</t>
  </si>
  <si>
    <t>1848291</t>
  </si>
  <si>
    <t>797164</t>
  </si>
  <si>
    <t>160.03</t>
  </si>
  <si>
    <t>208181.684</t>
  </si>
  <si>
    <t>1490.411</t>
  </si>
  <si>
    <t>1252.056</t>
  </si>
  <si>
    <t>2832.116</t>
  </si>
  <si>
    <t>7177253</t>
  </si>
  <si>
    <t>2668.261</t>
  </si>
  <si>
    <t>4319481</t>
  </si>
  <si>
    <t>1934447</t>
  </si>
  <si>
    <t>1849220</t>
  </si>
  <si>
    <t>810049</t>
  </si>
  <si>
    <t>209690.683</t>
  </si>
  <si>
    <t>1288.861</t>
  </si>
  <si>
    <t>2841.41</t>
  </si>
  <si>
    <t>7192539</t>
  </si>
  <si>
    <t>2673.943</t>
  </si>
  <si>
    <t>4322648</t>
  </si>
  <si>
    <t>1934837</t>
  </si>
  <si>
    <t>1849409</t>
  </si>
  <si>
    <t>812677</t>
  </si>
  <si>
    <t>3659.571</t>
  </si>
  <si>
    <t>211133.88</t>
  </si>
  <si>
    <t>1443.197</t>
  </si>
  <si>
    <t>1360.505</t>
  </si>
  <si>
    <t>2845.499</t>
  </si>
  <si>
    <t>367.305</t>
  </si>
  <si>
    <t>7202668</t>
  </si>
  <si>
    <t>2677.709</t>
  </si>
  <si>
    <t>4323536</t>
  </si>
  <si>
    <t>1934916</t>
  </si>
  <si>
    <t>1849464</t>
  </si>
  <si>
    <t>813447</t>
  </si>
  <si>
    <t>160.73</t>
  </si>
  <si>
    <t>16366.3</t>
  </si>
  <si>
    <t>6084.438533</t>
  </si>
  <si>
    <t>3765.714</t>
  </si>
  <si>
    <t>212130.585</t>
  </si>
  <si>
    <t>996.705</t>
  </si>
  <si>
    <t>1399.966</t>
  </si>
  <si>
    <t>2847.73</t>
  </si>
  <si>
    <t>7227997</t>
  </si>
  <si>
    <t>25329</t>
  </si>
  <si>
    <t>2687.126</t>
  </si>
  <si>
    <t>22426</t>
  </si>
  <si>
    <t>4333135</t>
  </si>
  <si>
    <t>1935728</t>
  </si>
  <si>
    <t>1850576</t>
  </si>
  <si>
    <t>821283</t>
  </si>
  <si>
    <t>4048.143</t>
  </si>
  <si>
    <t>213898.334</t>
  </si>
  <si>
    <t>1767.749</t>
  </si>
  <si>
    <t>1504.963</t>
  </si>
  <si>
    <t>2855.537</t>
  </si>
  <si>
    <t>362.844</t>
  </si>
  <si>
    <t>7256183</t>
  </si>
  <si>
    <t>2697.604</t>
  </si>
  <si>
    <t>4342776</t>
  </si>
  <si>
    <t>1936458</t>
  </si>
  <si>
    <t>1851772</t>
  </si>
  <si>
    <t>829090</t>
  </si>
  <si>
    <t>161.45</t>
  </si>
  <si>
    <t>216302.175</t>
  </si>
  <si>
    <t>2403.841</t>
  </si>
  <si>
    <t>1586.911</t>
  </si>
  <si>
    <t>2861.113</t>
  </si>
  <si>
    <t>366.562</t>
  </si>
  <si>
    <t>7285056</t>
  </si>
  <si>
    <t>2708.338</t>
  </si>
  <si>
    <t>4352158</t>
  </si>
  <si>
    <t>1937159</t>
  </si>
  <si>
    <t>1852923</t>
  </si>
  <si>
    <t>836633</t>
  </si>
  <si>
    <t>218997.852</t>
  </si>
  <si>
    <t>2695.677</t>
  </si>
  <si>
    <t>1758.083</t>
  </si>
  <si>
    <t>2865.575</t>
  </si>
  <si>
    <t>365.074</t>
  </si>
  <si>
    <t>7313531</t>
  </si>
  <si>
    <t>2718.924</t>
  </si>
  <si>
    <t>4361727</t>
  </si>
  <si>
    <t>1937930</t>
  </si>
  <si>
    <t>1853985</t>
  </si>
  <si>
    <t>844430</t>
  </si>
  <si>
    <t>5100.714</t>
  </si>
  <si>
    <t>221455.599</t>
  </si>
  <si>
    <t>2457.747</t>
  </si>
  <si>
    <t>1896.274</t>
  </si>
  <si>
    <t>2872.638</t>
  </si>
  <si>
    <t>357.639</t>
  </si>
  <si>
    <t>7341017</t>
  </si>
  <si>
    <t>27486</t>
  </si>
  <si>
    <t>2729.143</t>
  </si>
  <si>
    <t>4372301</t>
  </si>
  <si>
    <t>1938841</t>
  </si>
  <si>
    <t>1854983</t>
  </si>
  <si>
    <t>853131</t>
  </si>
  <si>
    <t>162.55</t>
  </si>
  <si>
    <t>5368.714</t>
  </si>
  <si>
    <t>223662.032</t>
  </si>
  <si>
    <t>2206.433</t>
  </si>
  <si>
    <t>1995.907</t>
  </si>
  <si>
    <t>2880.445</t>
  </si>
  <si>
    <t>370.279</t>
  </si>
  <si>
    <t>7357360</t>
  </si>
  <si>
    <t>2735.218</t>
  </si>
  <si>
    <t>23546</t>
  </si>
  <si>
    <t>4373580</t>
  </si>
  <si>
    <t>1938969</t>
  </si>
  <si>
    <t>1855112</t>
  </si>
  <si>
    <t>854158</t>
  </si>
  <si>
    <t>162.59</t>
  </si>
  <si>
    <t>5805.286</t>
  </si>
  <si>
    <t>226241.346</t>
  </si>
  <si>
    <t>2579.314</t>
  </si>
  <si>
    <t>2158.209</t>
  </si>
  <si>
    <t>2884.163</t>
  </si>
  <si>
    <t>393.329</t>
  </si>
  <si>
    <t>7370075</t>
  </si>
  <si>
    <t>2739.945</t>
  </si>
  <si>
    <t>23915</t>
  </si>
  <si>
    <t>4373733</t>
  </si>
  <si>
    <t>1938974</t>
  </si>
  <si>
    <t>1855125</t>
  </si>
  <si>
    <t>854293</t>
  </si>
  <si>
    <t>16498.1</t>
  </si>
  <si>
    <t>6133.437329</t>
  </si>
  <si>
    <t>227706.849</t>
  </si>
  <si>
    <t>1465.503</t>
  </si>
  <si>
    <t>2225.181</t>
  </si>
  <si>
    <t>2885.65</t>
  </si>
  <si>
    <t>388.496</t>
  </si>
  <si>
    <t>7394450</t>
  </si>
  <si>
    <t>24375</t>
  </si>
  <si>
    <t>2749.007</t>
  </si>
  <si>
    <t>4380516</t>
  </si>
  <si>
    <t>1939568</t>
  </si>
  <si>
    <t>1855985</t>
  </si>
  <si>
    <t>859647</t>
  </si>
  <si>
    <t>6062.286</t>
  </si>
  <si>
    <t>229674.608</t>
  </si>
  <si>
    <t>1967.759</t>
  </si>
  <si>
    <t>2253.753</t>
  </si>
  <si>
    <t>2893.085</t>
  </si>
  <si>
    <t>388.868</t>
  </si>
  <si>
    <t>7427420</t>
  </si>
  <si>
    <t>32970</t>
  </si>
  <si>
    <t>2761.264</t>
  </si>
  <si>
    <t>4387223</t>
  </si>
  <si>
    <t>1940108</t>
  </si>
  <si>
    <t>1856881</t>
  </si>
  <si>
    <t>864953</t>
  </si>
  <si>
    <t>6610.143</t>
  </si>
  <si>
    <t>233504.172</t>
  </si>
  <si>
    <t>3829.564</t>
  </si>
  <si>
    <t>2457.428</t>
  </si>
  <si>
    <t>2899.033</t>
  </si>
  <si>
    <t>7460059</t>
  </si>
  <si>
    <t>2773.398</t>
  </si>
  <si>
    <t>4394296</t>
  </si>
  <si>
    <t>1940673</t>
  </si>
  <si>
    <t>870394</t>
  </si>
  <si>
    <t>237754.576</t>
  </si>
  <si>
    <t>4250.404</t>
  </si>
  <si>
    <t>2679.532</t>
  </si>
  <si>
    <t>2905.354</t>
  </si>
  <si>
    <t>414.519</t>
  </si>
  <si>
    <t>7495125</t>
  </si>
  <si>
    <t>35066</t>
  </si>
  <si>
    <t>2786.435</t>
  </si>
  <si>
    <t>4401680</t>
  </si>
  <si>
    <t>1941248</t>
  </si>
  <si>
    <t>1859057</t>
  </si>
  <si>
    <t>876132</t>
  </si>
  <si>
    <t>242128.778</t>
  </si>
  <si>
    <t>4374.202</t>
  </si>
  <si>
    <t>2953.311</t>
  </si>
  <si>
    <t>2910.558</t>
  </si>
  <si>
    <t>409.315</t>
  </si>
  <si>
    <t>7528895</t>
  </si>
  <si>
    <t>33770</t>
  </si>
  <si>
    <t>2798.989</t>
  </si>
  <si>
    <t>26840</t>
  </si>
  <si>
    <t>4410163</t>
  </si>
  <si>
    <t>1941933</t>
  </si>
  <si>
    <t>1860458</t>
  </si>
  <si>
    <t>882551</t>
  </si>
  <si>
    <t>163.95</t>
  </si>
  <si>
    <t>8884.286</t>
  </si>
  <si>
    <t>246782.177</t>
  </si>
  <si>
    <t>4653.399</t>
  </si>
  <si>
    <t>3302.878</t>
  </si>
  <si>
    <t>2916.506</t>
  </si>
  <si>
    <t>437.941</t>
  </si>
  <si>
    <t>7553078</t>
  </si>
  <si>
    <t>24183</t>
  </si>
  <si>
    <t>2807.98</t>
  </si>
  <si>
    <t>27960</t>
  </si>
  <si>
    <t>4411198</t>
  </si>
  <si>
    <t>1942052</t>
  </si>
  <si>
    <t>1860684</t>
  </si>
  <si>
    <t>883241</t>
  </si>
  <si>
    <t>163.99</t>
  </si>
  <si>
    <t>250391.284</t>
  </si>
  <si>
    <t>3609.107</t>
  </si>
  <si>
    <t>3449.991</t>
  </si>
  <si>
    <t>2922.083</t>
  </si>
  <si>
    <t>465.451</t>
  </si>
  <si>
    <t>7569137</t>
  </si>
  <si>
    <t>2813.95</t>
  </si>
  <si>
    <t>4411341</t>
  </si>
  <si>
    <t>1942060</t>
  </si>
  <si>
    <t>1860699</t>
  </si>
  <si>
    <t>883361</t>
  </si>
  <si>
    <t>16583.7</t>
  </si>
  <si>
    <t>6165.260523</t>
  </si>
  <si>
    <t>9573.286</t>
  </si>
  <si>
    <t>252620.023</t>
  </si>
  <si>
    <t>2228.739</t>
  </si>
  <si>
    <t>3559.025</t>
  </si>
  <si>
    <t>2926.544</t>
  </si>
  <si>
    <t>474.002</t>
  </si>
  <si>
    <t>7597895</t>
  </si>
  <si>
    <t>28758</t>
  </si>
  <si>
    <t>2824.641</t>
  </si>
  <si>
    <t>4414887</t>
  </si>
  <si>
    <t>1942407</t>
  </si>
  <si>
    <t>1861423</t>
  </si>
  <si>
    <t>885843</t>
  </si>
  <si>
    <t>10127.429</t>
  </si>
  <si>
    <t>256029.863</t>
  </si>
  <si>
    <t>3409.84</t>
  </si>
  <si>
    <t>3765.036</t>
  </si>
  <si>
    <t>2936.21</t>
  </si>
  <si>
    <t>481.437</t>
  </si>
  <si>
    <t>7632104</t>
  </si>
  <si>
    <t>2837.359</t>
  </si>
  <si>
    <t>4418106</t>
  </si>
  <si>
    <t>1942776</t>
  </si>
  <si>
    <t>1862103</t>
  </si>
  <si>
    <t>888026</t>
  </si>
  <si>
    <t>260831.597</t>
  </si>
  <si>
    <t>4801.733</t>
  </si>
  <si>
    <t>3903.918</t>
  </si>
  <si>
    <t>2943.274</t>
  </si>
  <si>
    <t>7666767</t>
  </si>
  <si>
    <t>2850.245</t>
  </si>
  <si>
    <t>29530</t>
  </si>
  <si>
    <t>4421422</t>
  </si>
  <si>
    <t>1943151</t>
  </si>
  <si>
    <t>1862818</t>
  </si>
  <si>
    <t>890269</t>
  </si>
  <si>
    <t>10668.714</t>
  </si>
  <si>
    <t>265518.454</t>
  </si>
  <si>
    <t>4686.858</t>
  </si>
  <si>
    <t>2950.337</t>
  </si>
  <si>
    <t>7699654</t>
  </si>
  <si>
    <t>32887</t>
  </si>
  <si>
    <t>2862.472</t>
  </si>
  <si>
    <t>12.226</t>
  </si>
  <si>
    <t>29218</t>
  </si>
  <si>
    <t>4424639</t>
  </si>
  <si>
    <t>1943439</t>
  </si>
  <si>
    <t>1863561</t>
  </si>
  <si>
    <t>892465</t>
  </si>
  <si>
    <t>164.49</t>
  </si>
  <si>
    <t>10839.429</t>
  </si>
  <si>
    <t>270336.917</t>
  </si>
  <si>
    <t>4818.463</t>
  </si>
  <si>
    <t>4029.734</t>
  </si>
  <si>
    <t>2956.285</t>
  </si>
  <si>
    <t>7731577</t>
  </si>
  <si>
    <t>2874.34</t>
  </si>
  <si>
    <t>10.764</t>
  </si>
  <si>
    <t>4428391</t>
  </si>
  <si>
    <t>1943823</t>
  </si>
  <si>
    <t>1864433</t>
  </si>
  <si>
    <t>894967</t>
  </si>
  <si>
    <t>10903.857</t>
  </si>
  <si>
    <t>275157.982</t>
  </si>
  <si>
    <t>4821.065</t>
  </si>
  <si>
    <t>4053.686</t>
  </si>
  <si>
    <t>2962.606</t>
  </si>
  <si>
    <t>521.96</t>
  </si>
  <si>
    <t>7752456</t>
  </si>
  <si>
    <t>20879</t>
  </si>
  <si>
    <t>2882.102</t>
  </si>
  <si>
    <t>4428843</t>
  </si>
  <si>
    <t>1943878</t>
  </si>
  <si>
    <t>1864576</t>
  </si>
  <si>
    <t>895222</t>
  </si>
  <si>
    <t>10870.857</t>
  </si>
  <si>
    <t>278681.211</t>
  </si>
  <si>
    <t>3523.229</t>
  </si>
  <si>
    <t>4041.418</t>
  </si>
  <si>
    <t>2968.926</t>
  </si>
  <si>
    <t>548.355</t>
  </si>
  <si>
    <t>7768664</t>
  </si>
  <si>
    <t>2888.127</t>
  </si>
  <si>
    <t>28504</t>
  </si>
  <si>
    <t>4428946</t>
  </si>
  <si>
    <t>1943886</t>
  </si>
  <si>
    <t>1864587</t>
  </si>
  <si>
    <t>895306</t>
  </si>
  <si>
    <t>16637.9</t>
  </si>
  <si>
    <t>6185.410255</t>
  </si>
  <si>
    <t>10956.143</t>
  </si>
  <si>
    <t>281131.894</t>
  </si>
  <si>
    <t>2450.683</t>
  </si>
  <si>
    <t>4073.125</t>
  </si>
  <si>
    <t>2973.759</t>
  </si>
  <si>
    <t>7792067</t>
  </si>
  <si>
    <t>23403</t>
  </si>
  <si>
    <t>2896.828</t>
  </si>
  <si>
    <t>27739</t>
  </si>
  <si>
    <t>4430658</t>
  </si>
  <si>
    <t>1944072</t>
  </si>
  <si>
    <t>1864995</t>
  </si>
  <si>
    <t>896428</t>
  </si>
  <si>
    <t>10875.143</t>
  </si>
  <si>
    <t>284330.943</t>
  </si>
  <si>
    <t>3199.049</t>
  </si>
  <si>
    <t>4043.011</t>
  </si>
  <si>
    <t>2979.335</t>
  </si>
  <si>
    <t>562.482</t>
  </si>
  <si>
    <t>7820652</t>
  </si>
  <si>
    <t>28585</t>
  </si>
  <si>
    <t>2907.455</t>
  </si>
  <si>
    <t>4432344</t>
  </si>
  <si>
    <t>1944219</t>
  </si>
  <si>
    <t>1865375</t>
  </si>
  <si>
    <t>897596</t>
  </si>
  <si>
    <t>10741.857</t>
  </si>
  <si>
    <t>288785.819</t>
  </si>
  <si>
    <t>4454.875</t>
  </si>
  <si>
    <t>3993.46</t>
  </si>
  <si>
    <t>2985.655</t>
  </si>
  <si>
    <t>582.186</t>
  </si>
  <si>
    <t>7845616</t>
  </si>
  <si>
    <t>2916.736</t>
  </si>
  <si>
    <t>25550</t>
  </si>
  <si>
    <t>4434177</t>
  </si>
  <si>
    <t>1944391</t>
  </si>
  <si>
    <t>1865804</t>
  </si>
  <si>
    <t>10477.714</t>
  </si>
  <si>
    <t>292785.28</t>
  </si>
  <si>
    <t>3999.462</t>
  </si>
  <si>
    <t>3895.261</t>
  </si>
  <si>
    <t>2991.232</t>
  </si>
  <si>
    <t>574.751</t>
  </si>
  <si>
    <t>7871018</t>
  </si>
  <si>
    <t>25402</t>
  </si>
  <si>
    <t>2926.179</t>
  </si>
  <si>
    <t>4435930</t>
  </si>
  <si>
    <t>1944562</t>
  </si>
  <si>
    <t>1866244</t>
  </si>
  <si>
    <t>899965</t>
  </si>
  <si>
    <t>10046.143</t>
  </si>
  <si>
    <t>296480.637</t>
  </si>
  <si>
    <t>3695.357</t>
  </si>
  <si>
    <t>3734.817</t>
  </si>
  <si>
    <t>2997.18</t>
  </si>
  <si>
    <t>7895546</t>
  </si>
  <si>
    <t>2935.298</t>
  </si>
  <si>
    <t>23424</t>
  </si>
  <si>
    <t>4438276</t>
  </si>
  <si>
    <t>1944822</t>
  </si>
  <si>
    <t>1866844</t>
  </si>
  <si>
    <t>901453</t>
  </si>
  <si>
    <t>9674.857</t>
  </si>
  <si>
    <t>300335.482</t>
  </si>
  <si>
    <t>3854.845</t>
  </si>
  <si>
    <t>3596.786</t>
  </si>
  <si>
    <t>3007.589</t>
  </si>
  <si>
    <t>595.57</t>
  </si>
  <si>
    <t>7913258</t>
  </si>
  <si>
    <t>2941.883</t>
  </si>
  <si>
    <t>22972</t>
  </si>
  <si>
    <t>4438485</t>
  </si>
  <si>
    <t>1944843</t>
  </si>
  <si>
    <t>1866906</t>
  </si>
  <si>
    <t>901579</t>
  </si>
  <si>
    <t>303309.612</t>
  </si>
  <si>
    <t>2974.13</t>
  </si>
  <si>
    <t>3518.343</t>
  </si>
  <si>
    <t>3016.512</t>
  </si>
  <si>
    <t>619.363</t>
  </si>
  <si>
    <t>7924068</t>
  </si>
  <si>
    <t>10810</t>
  </si>
  <si>
    <t>2945.901</t>
  </si>
  <si>
    <t>4438560</t>
  </si>
  <si>
    <t>1944851</t>
  </si>
  <si>
    <t>1866920</t>
  </si>
  <si>
    <t>901632</t>
  </si>
  <si>
    <t>16854.1</t>
  </si>
  <si>
    <t>6265.786126</t>
  </si>
  <si>
    <t>9132.143</t>
  </si>
  <si>
    <t>304897.054</t>
  </si>
  <si>
    <t>1587.442</t>
  </si>
  <si>
    <t>3395.023</t>
  </si>
  <si>
    <t>3023.947</t>
  </si>
  <si>
    <t>7941381</t>
  </si>
  <si>
    <t>17313</t>
  </si>
  <si>
    <t>2952.338</t>
  </si>
  <si>
    <t>4439771</t>
  </si>
  <si>
    <t>1945007</t>
  </si>
  <si>
    <t>1867269</t>
  </si>
  <si>
    <t>902342</t>
  </si>
  <si>
    <t>307391.606</t>
  </si>
  <si>
    <t>2494.552</t>
  </si>
  <si>
    <t>3294.38</t>
  </si>
  <si>
    <t>3038.074</t>
  </si>
  <si>
    <t>7962444</t>
  </si>
  <si>
    <t>2960.168</t>
  </si>
  <si>
    <t>4441200</t>
  </si>
  <si>
    <t>1945147</t>
  </si>
  <si>
    <t>1867627</t>
  </si>
  <si>
    <t>903283</t>
  </si>
  <si>
    <t>165.11</t>
  </si>
  <si>
    <t>8372.714</t>
  </si>
  <si>
    <t>310574.669</t>
  </si>
  <si>
    <t>3183.063</t>
  </si>
  <si>
    <t>3112.693</t>
  </si>
  <si>
    <t>3048.484</t>
  </si>
  <si>
    <t>7976609</t>
  </si>
  <si>
    <t>2965.434</t>
  </si>
  <si>
    <t>4441201</t>
  </si>
  <si>
    <t>7817.857</t>
  </si>
  <si>
    <t>313130.19</t>
  </si>
  <si>
    <t>2555.521</t>
  </si>
  <si>
    <t>2906.416</t>
  </si>
  <si>
    <t>3052.201</t>
  </si>
  <si>
    <t>7992358</t>
  </si>
  <si>
    <t>2971.289</t>
  </si>
  <si>
    <t>4442837</t>
  </si>
  <si>
    <t>1945330</t>
  </si>
  <si>
    <t>1868137</t>
  </si>
  <si>
    <t>904230</t>
  </si>
  <si>
    <t>7214.429</t>
  </si>
  <si>
    <t>315255.206</t>
  </si>
  <si>
    <t>2125.016</t>
  </si>
  <si>
    <t>2682.081</t>
  </si>
  <si>
    <t>3055.547</t>
  </si>
  <si>
    <t>8011719</t>
  </si>
  <si>
    <t>2978.487</t>
  </si>
  <si>
    <t>4444638</t>
  </si>
  <si>
    <t>1945536</t>
  </si>
  <si>
    <t>1868683</t>
  </si>
  <si>
    <t>905285</t>
  </si>
  <si>
    <t>165.24</t>
  </si>
  <si>
    <t>6928.571</t>
  </si>
  <si>
    <t>318366.147</t>
  </si>
  <si>
    <t>3110.94</t>
  </si>
  <si>
    <t>2575.809</t>
  </si>
  <si>
    <t>3061.867</t>
  </si>
  <si>
    <t>8024755</t>
  </si>
  <si>
    <t>2983.333</t>
  </si>
  <si>
    <t>4444791</t>
  </si>
  <si>
    <t>1945556</t>
  </si>
  <si>
    <t>1868735</t>
  </si>
  <si>
    <t>905367</t>
  </si>
  <si>
    <t>320480.753</t>
  </si>
  <si>
    <t>2114.607</t>
  </si>
  <si>
    <t>2453.02</t>
  </si>
  <si>
    <t>3067.444</t>
  </si>
  <si>
    <t>8033377</t>
  </si>
  <si>
    <t>2986.539</t>
  </si>
  <si>
    <t>4444846</t>
  </si>
  <si>
    <t>1945560</t>
  </si>
  <si>
    <t>1868746</t>
  </si>
  <si>
    <t>905407</t>
  </si>
  <si>
    <t>17038.7</t>
  </si>
  <si>
    <t>6334.414182</t>
  </si>
  <si>
    <t>6489.714</t>
  </si>
  <si>
    <t>321785.653</t>
  </si>
  <si>
    <t>2412.657</t>
  </si>
  <si>
    <t>3073.392</t>
  </si>
  <si>
    <t>8049277</t>
  </si>
  <si>
    <t>2992.45</t>
  </si>
  <si>
    <t>4445883</t>
  </si>
  <si>
    <t>1945703</t>
  </si>
  <si>
    <t>1868988</t>
  </si>
  <si>
    <t>906062</t>
  </si>
  <si>
    <t>165.28</t>
  </si>
  <si>
    <t>6373.857</t>
  </si>
  <si>
    <t>323978.702</t>
  </si>
  <si>
    <t>2193.049</t>
  </si>
  <si>
    <t>2369.585</t>
  </si>
  <si>
    <t>3083.058</t>
  </si>
  <si>
    <t>645.758</t>
  </si>
  <si>
    <t>8068412</t>
  </si>
  <si>
    <t>2999.564</t>
  </si>
  <si>
    <t>15138</t>
  </si>
  <si>
    <t>4446830</t>
  </si>
  <si>
    <t>1945833</t>
  </si>
  <si>
    <t>1869198</t>
  </si>
  <si>
    <t>906671</t>
  </si>
  <si>
    <t>6281.143</t>
  </si>
  <si>
    <t>326920.489</t>
  </si>
  <si>
    <t>2941.787</t>
  </si>
  <si>
    <t>2335.117</t>
  </si>
  <si>
    <t>3091.608</t>
  </si>
  <si>
    <t>8085633</t>
  </si>
  <si>
    <t>3005.966</t>
  </si>
  <si>
    <t>4447778</t>
  </si>
  <si>
    <t>1945929</t>
  </si>
  <si>
    <t>1869420</t>
  </si>
  <si>
    <t>907311</t>
  </si>
  <si>
    <t>6226.571</t>
  </si>
  <si>
    <t>329333.996</t>
  </si>
  <si>
    <t>2413.507</t>
  </si>
  <si>
    <t>2314.829</t>
  </si>
  <si>
    <t>3099.044</t>
  </si>
  <si>
    <t>8100022</t>
  </si>
  <si>
    <t>4448795</t>
  </si>
  <si>
    <t>1946046</t>
  </si>
  <si>
    <t>1869677</t>
  </si>
  <si>
    <t>907954</t>
  </si>
  <si>
    <t>165.39</t>
  </si>
  <si>
    <t>6220.714</t>
  </si>
  <si>
    <t>331443.769</t>
  </si>
  <si>
    <t>2109.774</t>
  </si>
  <si>
    <t>2312.652</t>
  </si>
  <si>
    <t>8113804</t>
  </si>
  <si>
    <t>3016.439</t>
  </si>
  <si>
    <t>4450106</t>
  </si>
  <si>
    <t>1946192</t>
  </si>
  <si>
    <t>1870001</t>
  </si>
  <si>
    <t>908797</t>
  </si>
  <si>
    <t>5792.714</t>
  </si>
  <si>
    <t>333440.898</t>
  </si>
  <si>
    <t>1997.128</t>
  </si>
  <si>
    <t>2153.536</t>
  </si>
  <si>
    <t>3118.004</t>
  </si>
  <si>
    <t>8123070</t>
  </si>
  <si>
    <t>3019.884</t>
  </si>
  <si>
    <t>4450195</t>
  </si>
  <si>
    <t>1946202</t>
  </si>
  <si>
    <t>1870030</t>
  </si>
  <si>
    <t>908847</t>
  </si>
  <si>
    <t>5495.714</t>
  </si>
  <si>
    <t>334782.602</t>
  </si>
  <si>
    <t>1341.705</t>
  </si>
  <si>
    <t>2043.121</t>
  </si>
  <si>
    <t>3126.554</t>
  </si>
  <si>
    <t>8128787</t>
  </si>
  <si>
    <t>3022.009</t>
  </si>
  <si>
    <t>4450271</t>
  </si>
  <si>
    <t>1946209</t>
  </si>
  <si>
    <t>1870039</t>
  </si>
  <si>
    <t>908907</t>
  </si>
  <si>
    <t>165.45</t>
  </si>
  <si>
    <t>335539.147</t>
  </si>
  <si>
    <t>756.544</t>
  </si>
  <si>
    <t>1964.785</t>
  </si>
  <si>
    <t>3130.644</t>
  </si>
  <si>
    <t>13217</t>
  </si>
  <si>
    <t>3026.923</t>
  </si>
  <si>
    <t>4450954</t>
  </si>
  <si>
    <t>1946296</t>
  </si>
  <si>
    <t>1870192</t>
  </si>
  <si>
    <t>909350</t>
  </si>
  <si>
    <t>337245.554</t>
  </si>
  <si>
    <t>1706.407</t>
  </si>
  <si>
    <t>1895.265</t>
  </si>
  <si>
    <t>3121.721</t>
  </si>
  <si>
    <t>8156959</t>
  </si>
  <si>
    <t>3032.482</t>
  </si>
  <si>
    <t>4451578</t>
  </si>
  <si>
    <t>1946377</t>
  </si>
  <si>
    <t>1870319</t>
  </si>
  <si>
    <t>909763</t>
  </si>
  <si>
    <t>339505.521</t>
  </si>
  <si>
    <t>2259.967</t>
  </si>
  <si>
    <t>1797.862</t>
  </si>
  <si>
    <t>3129.529</t>
  </si>
  <si>
    <t>8170581</t>
  </si>
  <si>
    <t>3037.547</t>
  </si>
  <si>
    <t>4452194</t>
  </si>
  <si>
    <t>1946459</t>
  </si>
  <si>
    <t>1870447</t>
  </si>
  <si>
    <t>910169</t>
  </si>
  <si>
    <t>165.52</t>
  </si>
  <si>
    <t>4672.286</t>
  </si>
  <si>
    <t>341492.984</t>
  </si>
  <si>
    <t>1987.463</t>
  </si>
  <si>
    <t>1736.998</t>
  </si>
  <si>
    <t>3154.065</t>
  </si>
  <si>
    <t>8183285</t>
  </si>
  <si>
    <t>3042.269</t>
  </si>
  <si>
    <t>4452895</t>
  </si>
  <si>
    <t>1946550</t>
  </si>
  <si>
    <t>1870577</t>
  </si>
  <si>
    <t>910651</t>
  </si>
  <si>
    <t>4610.286</t>
  </si>
  <si>
    <t>343441.411</t>
  </si>
  <si>
    <t>1948.427</t>
  </si>
  <si>
    <t>1713.949</t>
  </si>
  <si>
    <t>3152.95</t>
  </si>
  <si>
    <t>8195957</t>
  </si>
  <si>
    <t>3046.98</t>
  </si>
  <si>
    <t>11736</t>
  </si>
  <si>
    <t>4454034</t>
  </si>
  <si>
    <t>1946762</t>
  </si>
  <si>
    <t>1870797</t>
  </si>
  <si>
    <t>911359</t>
  </si>
  <si>
    <t>345226.632</t>
  </si>
  <si>
    <t>1785.222</t>
  </si>
  <si>
    <t>1683.676</t>
  </si>
  <si>
    <t>3161.129</t>
  </si>
  <si>
    <t>8204184</t>
  </si>
  <si>
    <t>3050.039</t>
  </si>
  <si>
    <t>4454119</t>
  </si>
  <si>
    <t>1946775</t>
  </si>
  <si>
    <t>1870812</t>
  </si>
  <si>
    <t>911416</t>
  </si>
  <si>
    <t>4472.143</t>
  </si>
  <si>
    <t>346420.746</t>
  </si>
  <si>
    <t>1194.113</t>
  </si>
  <si>
    <t>1662.592</t>
  </si>
  <si>
    <t>3164.475</t>
  </si>
  <si>
    <t>8209835</t>
  </si>
  <si>
    <t>3052.14</t>
  </si>
  <si>
    <t>4454198</t>
  </si>
  <si>
    <t>1946783</t>
  </si>
  <si>
    <t>1870819</t>
  </si>
  <si>
    <t>911480</t>
  </si>
  <si>
    <t>4524.857</t>
  </si>
  <si>
    <t>347314.472</t>
  </si>
  <si>
    <t>893.726</t>
  </si>
  <si>
    <t>1682.189</t>
  </si>
  <si>
    <t>3170.423</t>
  </si>
  <si>
    <t>8223195</t>
  </si>
  <si>
    <t>3057.107</t>
  </si>
  <si>
    <t>4454858</t>
  </si>
  <si>
    <t>1946855</t>
  </si>
  <si>
    <t>1870943</t>
  </si>
  <si>
    <t>911942</t>
  </si>
  <si>
    <t>165.62</t>
  </si>
  <si>
    <t>4546.286</t>
  </si>
  <si>
    <t>349076.644</t>
  </si>
  <si>
    <t>1690.156</t>
  </si>
  <si>
    <t>3177.858</t>
  </si>
  <si>
    <t>8238317</t>
  </si>
  <si>
    <t>3062.728</t>
  </si>
  <si>
    <t>11623</t>
  </si>
  <si>
    <t>4455500</t>
  </si>
  <si>
    <t>1946944</t>
  </si>
  <si>
    <t>1871038</t>
  </si>
  <si>
    <t>912399</t>
  </si>
  <si>
    <t>351307.242</t>
  </si>
  <si>
    <t>2230.598</t>
  </si>
  <si>
    <t>1685.96</t>
  </si>
  <si>
    <t>8252026</t>
  </si>
  <si>
    <t>3067.825</t>
  </si>
  <si>
    <t>4456206</t>
  </si>
  <si>
    <t>1947053</t>
  </si>
  <si>
    <t>1871133</t>
  </si>
  <si>
    <t>912905</t>
  </si>
  <si>
    <t>4576.143</t>
  </si>
  <si>
    <t>353401.773</t>
  </si>
  <si>
    <t>2094.531</t>
  </si>
  <si>
    <t>1701.256</t>
  </si>
  <si>
    <t>3196.818</t>
  </si>
  <si>
    <t>8264835</t>
  </si>
  <si>
    <t>3072.587</t>
  </si>
  <si>
    <t>4457219</t>
  </si>
  <si>
    <t>1871315</t>
  </si>
  <si>
    <t>913601</t>
  </si>
  <si>
    <t>4624.286</t>
  </si>
  <si>
    <t>355475.485</t>
  </si>
  <si>
    <t>2073.712</t>
  </si>
  <si>
    <t>1719.154</t>
  </si>
  <si>
    <t>3199.792</t>
  </si>
  <si>
    <t>8271516</t>
  </si>
  <si>
    <t>3075.071</t>
  </si>
  <si>
    <t>4457223</t>
  </si>
  <si>
    <t>1947193</t>
  </si>
  <si>
    <t>1871316</t>
  </si>
  <si>
    <t>913603</t>
  </si>
  <si>
    <t>356637.255</t>
  </si>
  <si>
    <t>1161.77</t>
  </si>
  <si>
    <t>1630.089</t>
  </si>
  <si>
    <t>3206.112</t>
  </si>
  <si>
    <t>8278586</t>
  </si>
  <si>
    <t>3077.699</t>
  </si>
  <si>
    <t>4457289</t>
  </si>
  <si>
    <t>1947202</t>
  </si>
  <si>
    <t>1871324</t>
  </si>
  <si>
    <t>913652</t>
  </si>
  <si>
    <t>4302.429</t>
  </si>
  <si>
    <t>357617.231</t>
  </si>
  <si>
    <t>979.976</t>
  </si>
  <si>
    <t>1599.498</t>
  </si>
  <si>
    <t>3209.83</t>
  </si>
  <si>
    <t>8284824</t>
  </si>
  <si>
    <t>3080.018</t>
  </si>
  <si>
    <t>4457385</t>
  </si>
  <si>
    <t>1947211</t>
  </si>
  <si>
    <t>1871332</t>
  </si>
  <si>
    <t>913731</t>
  </si>
  <si>
    <t>4271.429</t>
  </si>
  <si>
    <t>358430.284</t>
  </si>
  <si>
    <t>813.053</t>
  </si>
  <si>
    <t>1587.973</t>
  </si>
  <si>
    <t>3212.804</t>
  </si>
  <si>
    <t>8298551</t>
  </si>
  <si>
    <t>3085.121</t>
  </si>
  <si>
    <t>4458139</t>
  </si>
  <si>
    <t>1947354</t>
  </si>
  <si>
    <t>1871485</t>
  </si>
  <si>
    <t>914194</t>
  </si>
  <si>
    <t>4250.714</t>
  </si>
  <si>
    <t>360138.55</t>
  </si>
  <si>
    <t>1708.266</t>
  </si>
  <si>
    <t>1580.272</t>
  </si>
  <si>
    <t>3219.124</t>
  </si>
  <si>
    <t>8313770</t>
  </si>
  <si>
    <t>3090.779</t>
  </si>
  <si>
    <t>4458896</t>
  </si>
  <si>
    <t>1947499</t>
  </si>
  <si>
    <t>1871586</t>
  </si>
  <si>
    <t>914706</t>
  </si>
  <si>
    <t>165.77</t>
  </si>
  <si>
    <t>3393.571</t>
  </si>
  <si>
    <t>1261.615</t>
  </si>
  <si>
    <t>8327752</t>
  </si>
  <si>
    <t>3095.977</t>
  </si>
  <si>
    <t>4459570</t>
  </si>
  <si>
    <t>1947586</t>
  </si>
  <si>
    <t>1871676</t>
  </si>
  <si>
    <t>915203</t>
  </si>
  <si>
    <t>165.79</t>
  </si>
  <si>
    <t>364454.013</t>
  </si>
  <si>
    <t>4315.463</t>
  </si>
  <si>
    <t>1578.891</t>
  </si>
  <si>
    <t>3231.393</t>
  </si>
  <si>
    <t>8339776</t>
  </si>
  <si>
    <t>3100.448</t>
  </si>
  <si>
    <t>4460256</t>
  </si>
  <si>
    <t>1947688</t>
  </si>
  <si>
    <t>1871780</t>
  </si>
  <si>
    <t>915682</t>
  </si>
  <si>
    <t>165.82</t>
  </si>
  <si>
    <t>4114.286</t>
  </si>
  <si>
    <t>366182.354</t>
  </si>
  <si>
    <t>1728.341</t>
  </si>
  <si>
    <t>1529.553</t>
  </si>
  <si>
    <t>3235.854</t>
  </si>
  <si>
    <t>8352162</t>
  </si>
  <si>
    <t>3105.052</t>
  </si>
  <si>
    <t>4461192</t>
  </si>
  <si>
    <t>1947823</t>
  </si>
  <si>
    <t>1871925</t>
  </si>
  <si>
    <t>916340</t>
  </si>
  <si>
    <t>4303.571</t>
  </si>
  <si>
    <t>367836.714</t>
  </si>
  <si>
    <t>1599.923</t>
  </si>
  <si>
    <t>3240.315</t>
  </si>
  <si>
    <t>8359850</t>
  </si>
  <si>
    <t>3107.91</t>
  </si>
  <si>
    <t>4461255</t>
  </si>
  <si>
    <t>1947840</t>
  </si>
  <si>
    <t>1871934</t>
  </si>
  <si>
    <t>916377</t>
  </si>
  <si>
    <t>4308.571</t>
  </si>
  <si>
    <t>368829.702</t>
  </si>
  <si>
    <t>992.988</t>
  </si>
  <si>
    <t>1601.782</t>
  </si>
  <si>
    <t>3244.776</t>
  </si>
  <si>
    <t>8365406</t>
  </si>
  <si>
    <t>3109.976</t>
  </si>
  <si>
    <t>4461324</t>
  </si>
  <si>
    <t>1947844</t>
  </si>
  <si>
    <t>1871942</t>
  </si>
  <si>
    <t>916434</t>
  </si>
  <si>
    <t>4260.714</t>
  </si>
  <si>
    <t>369518.213</t>
  </si>
  <si>
    <t>1583.99</t>
  </si>
  <si>
    <t>3247.75</t>
  </si>
  <si>
    <t>8377425</t>
  </si>
  <si>
    <t>3114.444</t>
  </si>
  <si>
    <t>4461857</t>
  </si>
  <si>
    <t>1947921</t>
  </si>
  <si>
    <t>1872019</t>
  </si>
  <si>
    <t>916814</t>
  </si>
  <si>
    <t>165.88</t>
  </si>
  <si>
    <t>370907.504</t>
  </si>
  <si>
    <t>1389.291</t>
  </si>
  <si>
    <t>1538.422</t>
  </si>
  <si>
    <t>3253.327</t>
  </si>
  <si>
    <t>8391060</t>
  </si>
  <si>
    <t>13635</t>
  </si>
  <si>
    <t>3119.513</t>
  </si>
  <si>
    <t>4462387</t>
  </si>
  <si>
    <t>1947994</t>
  </si>
  <si>
    <t>1872098</t>
  </si>
  <si>
    <t>917195</t>
  </si>
  <si>
    <t>372645.511</t>
  </si>
  <si>
    <t>1738.007</t>
  </si>
  <si>
    <t>1786.709</t>
  </si>
  <si>
    <t>3260.019</t>
  </si>
  <si>
    <t>8402504</t>
  </si>
  <si>
    <t>3123.768</t>
  </si>
  <si>
    <t>4462965</t>
  </si>
  <si>
    <t>1872175</t>
  </si>
  <si>
    <t>917620</t>
  </si>
  <si>
    <t>374119.564</t>
  </si>
  <si>
    <t>1474.053</t>
  </si>
  <si>
    <t>1380.793</t>
  </si>
  <si>
    <t>3267.082</t>
  </si>
  <si>
    <t>8413264</t>
  </si>
  <si>
    <t>3127.768</t>
  </si>
  <si>
    <t>4463635</t>
  </si>
  <si>
    <t>1948159</t>
  </si>
  <si>
    <t>1872249</t>
  </si>
  <si>
    <t>918131</t>
  </si>
  <si>
    <t>3539.429</t>
  </si>
  <si>
    <t>375393.236</t>
  </si>
  <si>
    <t>1273.671</t>
  </si>
  <si>
    <t>1315.84</t>
  </si>
  <si>
    <t>3273.03</t>
  </si>
  <si>
    <t>8423083</t>
  </si>
  <si>
    <t>3131.418</t>
  </si>
  <si>
    <t>4464534</t>
  </si>
  <si>
    <t>1948321</t>
  </si>
  <si>
    <t>1872382</t>
  </si>
  <si>
    <t>918739</t>
  </si>
  <si>
    <t>165.98</t>
  </si>
  <si>
    <t>3368.286</t>
  </si>
  <si>
    <t>376602.22</t>
  </si>
  <si>
    <t>1208.984</t>
  </si>
  <si>
    <t>1252.215</t>
  </si>
  <si>
    <t>3277.863</t>
  </si>
  <si>
    <t>8429989</t>
  </si>
  <si>
    <t>3133.986</t>
  </si>
  <si>
    <t>4464595</t>
  </si>
  <si>
    <t>1948333</t>
  </si>
  <si>
    <t>918779</t>
  </si>
  <si>
    <t>377346.496</t>
  </si>
  <si>
    <t>744.276</t>
  </si>
  <si>
    <t>1216.685</t>
  </si>
  <si>
    <t>3278.235</t>
  </si>
  <si>
    <t>8433870</t>
  </si>
  <si>
    <t>4464665</t>
  </si>
  <si>
    <t>1948343</t>
  </si>
  <si>
    <t>1872397</t>
  </si>
  <si>
    <t>918833</t>
  </si>
  <si>
    <t>3166.286</t>
  </si>
  <si>
    <t>377758.041</t>
  </si>
  <si>
    <t>1177.118</t>
  </si>
  <si>
    <t>3286.786</t>
  </si>
  <si>
    <t>8443915</t>
  </si>
  <si>
    <t>3139.163</t>
  </si>
  <si>
    <t>4465250</t>
  </si>
  <si>
    <t>1948441</t>
  </si>
  <si>
    <t>1872487</t>
  </si>
  <si>
    <t>919229</t>
  </si>
  <si>
    <t>3009.714</t>
  </si>
  <si>
    <t>378739.876</t>
  </si>
  <si>
    <t>981.835</t>
  </si>
  <si>
    <t>1118.91</t>
  </si>
  <si>
    <t>3293.106</t>
  </si>
  <si>
    <t>8455143</t>
  </si>
  <si>
    <t>3143.337</t>
  </si>
  <si>
    <t>4465874</t>
  </si>
  <si>
    <t>1872565</t>
  </si>
  <si>
    <t>919691</t>
  </si>
  <si>
    <t>166.03</t>
  </si>
  <si>
    <t>2799.429</t>
  </si>
  <si>
    <t>379930.643</t>
  </si>
  <si>
    <t>1190.767</t>
  </si>
  <si>
    <t>1040.733</t>
  </si>
  <si>
    <t>3296.08</t>
  </si>
  <si>
    <t>8465481</t>
  </si>
  <si>
    <t>3147.18</t>
  </si>
  <si>
    <t>4466587</t>
  </si>
  <si>
    <t>1948611</t>
  </si>
  <si>
    <t>1872663</t>
  </si>
  <si>
    <t>920221</t>
  </si>
  <si>
    <t>166.05</t>
  </si>
  <si>
    <t>381000.587</t>
  </si>
  <si>
    <t>1069.943</t>
  </si>
  <si>
    <t>983.003</t>
  </si>
  <si>
    <t>3299.798</t>
  </si>
  <si>
    <t>8475006</t>
  </si>
  <si>
    <t>3150.721</t>
  </si>
  <si>
    <t>4467341</t>
  </si>
  <si>
    <t>1948731</t>
  </si>
  <si>
    <t>1872773</t>
  </si>
  <si>
    <t>920745</t>
  </si>
  <si>
    <t>2525.143</t>
  </si>
  <si>
    <t>381964.577</t>
  </si>
  <si>
    <t>963.99</t>
  </si>
  <si>
    <t>938.763</t>
  </si>
  <si>
    <t>3304.259</t>
  </si>
  <si>
    <t>8483211</t>
  </si>
  <si>
    <t>3153.772</t>
  </si>
  <si>
    <t>4468075</t>
  </si>
  <si>
    <t>1948868</t>
  </si>
  <si>
    <t>1872854</t>
  </si>
  <si>
    <t>921265</t>
  </si>
  <si>
    <t>166.11</t>
  </si>
  <si>
    <t>382705.879</t>
  </si>
  <si>
    <t>741.302</t>
  </si>
  <si>
    <t>871.951</t>
  </si>
  <si>
    <t>3308.348</t>
  </si>
  <si>
    <t>8489084</t>
  </si>
  <si>
    <t>3155.955</t>
  </si>
  <si>
    <t>4468086</t>
  </si>
  <si>
    <t>1872857</t>
  </si>
  <si>
    <t>921273</t>
  </si>
  <si>
    <t>383272.079</t>
  </si>
  <si>
    <t>566.2</t>
  </si>
  <si>
    <t>3311.322</t>
  </si>
  <si>
    <t>8492817</t>
  </si>
  <si>
    <t>3157.343</t>
  </si>
  <si>
    <t>4468140</t>
  </si>
  <si>
    <t>1948870</t>
  </si>
  <si>
    <t>1872863</t>
  </si>
  <si>
    <t>921319</t>
  </si>
  <si>
    <t>2231.714</t>
  </si>
  <si>
    <t>383565.774</t>
  </si>
  <si>
    <t>829.676</t>
  </si>
  <si>
    <t>3313.553</t>
  </si>
  <si>
    <t>8501877</t>
  </si>
  <si>
    <t>3160.711</t>
  </si>
  <si>
    <t>4468708</t>
  </si>
  <si>
    <t>1948945</t>
  </si>
  <si>
    <t>1872964</t>
  </si>
  <si>
    <t>921710</t>
  </si>
  <si>
    <t>166.13</t>
  </si>
  <si>
    <t>2112.714</t>
  </si>
  <si>
    <t>384237.927</t>
  </si>
  <si>
    <t>785.436</t>
  </si>
  <si>
    <t>3318.014</t>
  </si>
  <si>
    <t>8511696</t>
  </si>
  <si>
    <t>3164.362</t>
  </si>
  <si>
    <t>4469294</t>
  </si>
  <si>
    <t>1949035</t>
  </si>
  <si>
    <t>1873060</t>
  </si>
  <si>
    <t>922109</t>
  </si>
  <si>
    <t>385074.773</t>
  </si>
  <si>
    <t>836.846</t>
  </si>
  <si>
    <t>734.876</t>
  </si>
  <si>
    <t>3322.104</t>
  </si>
  <si>
    <t>8520124</t>
  </si>
  <si>
    <t>3167.495</t>
  </si>
  <si>
    <t>4469866</t>
  </si>
  <si>
    <t>1949129</t>
  </si>
  <si>
    <t>1873131</t>
  </si>
  <si>
    <t>922516</t>
  </si>
  <si>
    <t>1797.571</t>
  </si>
  <si>
    <t>385678.522</t>
  </si>
  <si>
    <t>603.748</t>
  </si>
  <si>
    <t>668.276</t>
  </si>
  <si>
    <t>8527334</t>
  </si>
  <si>
    <t>3170.175</t>
  </si>
  <si>
    <t>4470466</t>
  </si>
  <si>
    <t>1949229</t>
  </si>
  <si>
    <t>1873203</t>
  </si>
  <si>
    <t>922942</t>
  </si>
  <si>
    <t>166.2</t>
  </si>
  <si>
    <t>1647.143</t>
  </si>
  <si>
    <t>386251.042</t>
  </si>
  <si>
    <t>572.52</t>
  </si>
  <si>
    <t>3328.795</t>
  </si>
  <si>
    <t>4471185</t>
  </si>
  <si>
    <t>1949341</t>
  </si>
  <si>
    <t>1873295</t>
  </si>
  <si>
    <t>923463</t>
  </si>
  <si>
    <t>386826.164</t>
  </si>
  <si>
    <t>588.612</t>
  </si>
  <si>
    <t>3331.398</t>
  </si>
  <si>
    <t>4471250</t>
  </si>
  <si>
    <t>1949358</t>
  </si>
  <si>
    <t>1873312</t>
  </si>
  <si>
    <t>923494</t>
  </si>
  <si>
    <t>387173.022</t>
  </si>
  <si>
    <t>346.858</t>
  </si>
  <si>
    <t>557.278</t>
  </si>
  <si>
    <t>4471330</t>
  </si>
  <si>
    <t>1949363</t>
  </si>
  <si>
    <t>1873323</t>
  </si>
  <si>
    <t>923558</t>
  </si>
  <si>
    <t>387423.593</t>
  </si>
  <si>
    <t>551.117</t>
  </si>
  <si>
    <t>3336.602</t>
  </si>
  <si>
    <t>4471774</t>
  </si>
  <si>
    <t>1949437</t>
  </si>
  <si>
    <t>1873383</t>
  </si>
  <si>
    <t>923869</t>
  </si>
  <si>
    <t>166.25</t>
  </si>
  <si>
    <t>387935.143</t>
  </si>
  <si>
    <t>511.55</t>
  </si>
  <si>
    <t>528.174</t>
  </si>
  <si>
    <t>4472211</t>
  </si>
  <si>
    <t>1949510</t>
  </si>
  <si>
    <t>1873464</t>
  </si>
  <si>
    <t>924155</t>
  </si>
  <si>
    <t>1326.714</t>
  </si>
  <si>
    <t>388527.367</t>
  </si>
  <si>
    <t>493.228</t>
  </si>
  <si>
    <t>3341.435</t>
  </si>
  <si>
    <t>4472724</t>
  </si>
  <si>
    <t>1949593</t>
  </si>
  <si>
    <t>1873539</t>
  </si>
  <si>
    <t>924511</t>
  </si>
  <si>
    <t>OWID_LIC</t>
  </si>
  <si>
    <t>Low income</t>
  </si>
  <si>
    <t>14.491</t>
  </si>
  <si>
    <t>22.822</t>
  </si>
  <si>
    <t>25.387</t>
  </si>
  <si>
    <t>32.737</t>
  </si>
  <si>
    <t>36.076</t>
  </si>
  <si>
    <t>1099.714</t>
  </si>
  <si>
    <t>41.568</t>
  </si>
  <si>
    <t>1306.571</t>
  </si>
  <si>
    <t>1347.286</t>
  </si>
  <si>
    <t>52.477</t>
  </si>
  <si>
    <t>1492.429</t>
  </si>
  <si>
    <t>66.845</t>
  </si>
  <si>
    <t>1570.429</t>
  </si>
  <si>
    <t>71.778</t>
  </si>
  <si>
    <t>74.812</t>
  </si>
  <si>
    <t>1690.571</t>
  </si>
  <si>
    <t>79.829</t>
  </si>
  <si>
    <t>1625.286</t>
  </si>
  <si>
    <t>1637.429</t>
  </si>
  <si>
    <t>91.575</t>
  </si>
  <si>
    <t>1595.857</t>
  </si>
  <si>
    <t>1571.857</t>
  </si>
  <si>
    <t>106.146</t>
  </si>
  <si>
    <t>107.938</t>
  </si>
  <si>
    <t>1598.714</t>
  </si>
  <si>
    <t>110.685</t>
  </si>
  <si>
    <t>116.405</t>
  </si>
  <si>
    <t>118.155</t>
  </si>
  <si>
    <t>120.155</t>
  </si>
  <si>
    <t>1259.714</t>
  </si>
  <si>
    <t>123.942</t>
  </si>
  <si>
    <t>127.374</t>
  </si>
  <si>
    <t>1151.714</t>
  </si>
  <si>
    <t>1059.714</t>
  </si>
  <si>
    <t>131.307</t>
  </si>
  <si>
    <t>133.244</t>
  </si>
  <si>
    <t>134.738</t>
  </si>
  <si>
    <t>135.948</t>
  </si>
  <si>
    <t>137.189</t>
  </si>
  <si>
    <t>966.429</t>
  </si>
  <si>
    <t>138.697</t>
  </si>
  <si>
    <t>143.404</t>
  </si>
  <si>
    <t>151.202</t>
  </si>
  <si>
    <t>153.05</t>
  </si>
  <si>
    <t>154.824</t>
  </si>
  <si>
    <t>157.237</t>
  </si>
  <si>
    <t>1247.286</t>
  </si>
  <si>
    <t>159.194</t>
  </si>
  <si>
    <t>1223.429</t>
  </si>
  <si>
    <t>160.991</t>
  </si>
  <si>
    <t>163.081</t>
  </si>
  <si>
    <t>165.316</t>
  </si>
  <si>
    <t>167.926</t>
  </si>
  <si>
    <t>170.885</t>
  </si>
  <si>
    <t>172.918</t>
  </si>
  <si>
    <t>175.473</t>
  </si>
  <si>
    <t>177.049</t>
  </si>
  <si>
    <t>179.859</t>
  </si>
  <si>
    <t>5.886</t>
  </si>
  <si>
    <t>1574.143</t>
  </si>
  <si>
    <t>184.486</t>
  </si>
  <si>
    <t>186.447</t>
  </si>
  <si>
    <t>189.257</t>
  </si>
  <si>
    <t>191.73</t>
  </si>
  <si>
    <t>193.901</t>
  </si>
  <si>
    <t>197.435</t>
  </si>
  <si>
    <t>199.719</t>
  </si>
  <si>
    <t>1464.571</t>
  </si>
  <si>
    <t>201.86</t>
  </si>
  <si>
    <t>1417.143</t>
  </si>
  <si>
    <t>204.171</t>
  </si>
  <si>
    <t>1397.714</t>
  </si>
  <si>
    <t>206.439</t>
  </si>
  <si>
    <t>1409.857</t>
  </si>
  <si>
    <t>208.738</t>
  </si>
  <si>
    <t>212.622</t>
  </si>
  <si>
    <t>1428.143</t>
  </si>
  <si>
    <t>214.747</t>
  </si>
  <si>
    <t>217.251</t>
  </si>
  <si>
    <t>220.242</t>
  </si>
  <si>
    <t>1567.857</t>
  </si>
  <si>
    <t>222.938</t>
  </si>
  <si>
    <t>1709.286</t>
  </si>
  <si>
    <t>226.725</t>
  </si>
  <si>
    <t>1822.286</t>
  </si>
  <si>
    <t>233.032</t>
  </si>
  <si>
    <t>236.588</t>
  </si>
  <si>
    <t>239.68</t>
  </si>
  <si>
    <t>243.774</t>
  </si>
  <si>
    <t>247.699</t>
  </si>
  <si>
    <t>251.246</t>
  </si>
  <si>
    <t>2437.429</t>
  </si>
  <si>
    <t>258.533</t>
  </si>
  <si>
    <t>2442.429</t>
  </si>
  <si>
    <t>262.141</t>
  </si>
  <si>
    <t>2479.714</t>
  </si>
  <si>
    <t>265.626</t>
  </si>
  <si>
    <t>268.256</t>
  </si>
  <si>
    <t>271.975</t>
  </si>
  <si>
    <t>2291.429</t>
  </si>
  <si>
    <t>275.211</t>
  </si>
  <si>
    <t>278.521</t>
  </si>
  <si>
    <t>2107.429</t>
  </si>
  <si>
    <t>280.712</t>
  </si>
  <si>
    <t>283.449</t>
  </si>
  <si>
    <t>1926.857</t>
  </si>
  <si>
    <t>285.904</t>
  </si>
  <si>
    <t>1895.286</t>
  </si>
  <si>
    <t>288.202</t>
  </si>
  <si>
    <t>291.043</t>
  </si>
  <si>
    <t>296.782</t>
  </si>
  <si>
    <t>299.068</t>
  </si>
  <si>
    <t>1748.857</t>
  </si>
  <si>
    <t>301.854</t>
  </si>
  <si>
    <t>304.248</t>
  </si>
  <si>
    <t>1749.571</t>
  </si>
  <si>
    <t>8.478</t>
  </si>
  <si>
    <t>1679.143</t>
  </si>
  <si>
    <t>310.651</t>
  </si>
  <si>
    <t>1491.286</t>
  </si>
  <si>
    <t>312.476</t>
  </si>
  <si>
    <t>314.098</t>
  </si>
  <si>
    <t>316.162</t>
  </si>
  <si>
    <t>320.244</t>
  </si>
  <si>
    <t>1287.143</t>
  </si>
  <si>
    <t>322.26</t>
  </si>
  <si>
    <t>327.185</t>
  </si>
  <si>
    <t>329.368</t>
  </si>
  <si>
    <t>331.569</t>
  </si>
  <si>
    <t>333.498</t>
  </si>
  <si>
    <t>8.977</t>
  </si>
  <si>
    <t>336.852</t>
  </si>
  <si>
    <t>338.611</t>
  </si>
  <si>
    <t>1272.143</t>
  </si>
  <si>
    <t>340.573</t>
  </si>
  <si>
    <t>1261.571</t>
  </si>
  <si>
    <t>342.645</t>
  </si>
  <si>
    <t>1256.714</t>
  </si>
  <si>
    <t>348.689</t>
  </si>
  <si>
    <t>351.028</t>
  </si>
  <si>
    <t>353.047</t>
  </si>
  <si>
    <t>357.23</t>
  </si>
  <si>
    <t>361.074</t>
  </si>
  <si>
    <t>1395.571</t>
  </si>
  <si>
    <t>363.376</t>
  </si>
  <si>
    <t>365.432</t>
  </si>
  <si>
    <t>367.524</t>
  </si>
  <si>
    <t>369.64</t>
  </si>
  <si>
    <t>371.556</t>
  </si>
  <si>
    <t>373.241</t>
  </si>
  <si>
    <t>375.257</t>
  </si>
  <si>
    <t>1301.571</t>
  </si>
  <si>
    <t>377.073</t>
  </si>
  <si>
    <t>379.08</t>
  </si>
  <si>
    <t>380.867</t>
  </si>
  <si>
    <t>382.776</t>
  </si>
  <si>
    <t>384.836</t>
  </si>
  <si>
    <t>386.477</t>
  </si>
  <si>
    <t>1224.857</t>
  </si>
  <si>
    <t>388.148</t>
  </si>
  <si>
    <t>389.886</t>
  </si>
  <si>
    <t>9.847</t>
  </si>
  <si>
    <t>391.639</t>
  </si>
  <si>
    <t>395.029</t>
  </si>
  <si>
    <t>396.298</t>
  </si>
  <si>
    <t>398.075</t>
  </si>
  <si>
    <t>1110.143</t>
  </si>
  <si>
    <t>404.198</t>
  </si>
  <si>
    <t>1136.571</t>
  </si>
  <si>
    <t>405.538</t>
  </si>
  <si>
    <t>407.36</t>
  </si>
  <si>
    <t>408.826</t>
  </si>
  <si>
    <t>410.927</t>
  </si>
  <si>
    <t>412.68</t>
  </si>
  <si>
    <t>414.537</t>
  </si>
  <si>
    <t>416.206</t>
  </si>
  <si>
    <t>417.83</t>
  </si>
  <si>
    <t>420.01</t>
  </si>
  <si>
    <t>421.533</t>
  </si>
  <si>
    <t>1153.429</t>
  </si>
  <si>
    <t>423.066</t>
  </si>
  <si>
    <t>1164.429</t>
  </si>
  <si>
    <t>424.935</t>
  </si>
  <si>
    <t>428.859</t>
  </si>
  <si>
    <t>10.993</t>
  </si>
  <si>
    <t>431.514</t>
  </si>
  <si>
    <t>433.375</t>
  </si>
  <si>
    <t>11.068</t>
  </si>
  <si>
    <t>435.648</t>
  </si>
  <si>
    <t>1379.143</t>
  </si>
  <si>
    <t>437.58</t>
  </si>
  <si>
    <t>440.131</t>
  </si>
  <si>
    <t>445.524</t>
  </si>
  <si>
    <t>1566.857</t>
  </si>
  <si>
    <t>448.003</t>
  </si>
  <si>
    <t>1585.857</t>
  </si>
  <si>
    <t>452.338</t>
  </si>
  <si>
    <t>11.608</t>
  </si>
  <si>
    <t>454.682</t>
  </si>
  <si>
    <t>1660.857</t>
  </si>
  <si>
    <t>457.61</t>
  </si>
  <si>
    <t>1688.714</t>
  </si>
  <si>
    <t>460.321</t>
  </si>
  <si>
    <t>463.686</t>
  </si>
  <si>
    <t>466.168</t>
  </si>
  <si>
    <t>1744.429</t>
  </si>
  <si>
    <t>468.414</t>
  </si>
  <si>
    <t>471.156</t>
  </si>
  <si>
    <t>1848.857</t>
  </si>
  <si>
    <t>474.139</t>
  </si>
  <si>
    <t>1860.857</t>
  </si>
  <si>
    <t>477.194</t>
  </si>
  <si>
    <t>480.08</t>
  </si>
  <si>
    <t>486.476</t>
  </si>
  <si>
    <t>489.529</t>
  </si>
  <si>
    <t>493.232</t>
  </si>
  <si>
    <t>2066.714</t>
  </si>
  <si>
    <t>495.889</t>
  </si>
  <si>
    <t>500.904</t>
  </si>
  <si>
    <t>504.696</t>
  </si>
  <si>
    <t>508.148</t>
  </si>
  <si>
    <t>512.278</t>
  </si>
  <si>
    <t>12.899</t>
  </si>
  <si>
    <t>515.472</t>
  </si>
  <si>
    <t>518.551</t>
  </si>
  <si>
    <t>2403.286</t>
  </si>
  <si>
    <t>521.181</t>
  </si>
  <si>
    <t>2277.857</t>
  </si>
  <si>
    <t>524.876</t>
  </si>
  <si>
    <t>529.08</t>
  </si>
  <si>
    <t>13.329</t>
  </si>
  <si>
    <t>532.847</t>
  </si>
  <si>
    <t>2322.714</t>
  </si>
  <si>
    <t>536.722</t>
  </si>
  <si>
    <t>2294.714</t>
  </si>
  <si>
    <t>539.622</t>
  </si>
  <si>
    <t>13.568</t>
  </si>
  <si>
    <t>2274.571</t>
  </si>
  <si>
    <t>542.489</t>
  </si>
  <si>
    <t>2336.714</t>
  </si>
  <si>
    <t>545.772</t>
  </si>
  <si>
    <t>13.753</t>
  </si>
  <si>
    <t>2334.857</t>
  </si>
  <si>
    <t>549.448</t>
  </si>
  <si>
    <t>553.592</t>
  </si>
  <si>
    <t>557.213</t>
  </si>
  <si>
    <t>560.177</t>
  </si>
  <si>
    <t>2206.429</t>
  </si>
  <si>
    <t>562.842</t>
  </si>
  <si>
    <t>2115.286</t>
  </si>
  <si>
    <t>564.75</t>
  </si>
  <si>
    <t>567.826</t>
  </si>
  <si>
    <t>571.317</t>
  </si>
  <si>
    <t>2031.857</t>
  </si>
  <si>
    <t>574.975</t>
  </si>
  <si>
    <t>1991.857</t>
  </si>
  <si>
    <t>578.176</t>
  </si>
  <si>
    <t>580.73</t>
  </si>
  <si>
    <t>583.907</t>
  </si>
  <si>
    <t>586.369</t>
  </si>
  <si>
    <t>14.909</t>
  </si>
  <si>
    <t>589.203</t>
  </si>
  <si>
    <t>596.391</t>
  </si>
  <si>
    <t>15.118</t>
  </si>
  <si>
    <t>600.189</t>
  </si>
  <si>
    <t>2206.143</t>
  </si>
  <si>
    <t>603.947</t>
  </si>
  <si>
    <t>610.305</t>
  </si>
  <si>
    <t>2585.429</t>
  </si>
  <si>
    <t>613.578</t>
  </si>
  <si>
    <t>617.15</t>
  </si>
  <si>
    <t>621.488</t>
  </si>
  <si>
    <t>2868.429</t>
  </si>
  <si>
    <t>626.578</t>
  </si>
  <si>
    <t>2992.286</t>
  </si>
  <si>
    <t>631.679</t>
  </si>
  <si>
    <t>3051.429</t>
  </si>
  <si>
    <t>636.06</t>
  </si>
  <si>
    <t>16.028</t>
  </si>
  <si>
    <t>2898.857</t>
  </si>
  <si>
    <t>640.813</t>
  </si>
  <si>
    <t>16.139</t>
  </si>
  <si>
    <t>645.046</t>
  </si>
  <si>
    <t>649.985</t>
  </si>
  <si>
    <t>655.606</t>
  </si>
  <si>
    <t>3266.714</t>
  </si>
  <si>
    <t>660.957</t>
  </si>
  <si>
    <t>3301.714</t>
  </si>
  <si>
    <t>666.427</t>
  </si>
  <si>
    <t>3353.286</t>
  </si>
  <si>
    <t>671.35</t>
  </si>
  <si>
    <t>676.82</t>
  </si>
  <si>
    <t>680.108</t>
  </si>
  <si>
    <t>3385.857</t>
  </si>
  <si>
    <t>685.618</t>
  </si>
  <si>
    <t>691.502</t>
  </si>
  <si>
    <t>3395.429</t>
  </si>
  <si>
    <t>696.69</t>
  </si>
  <si>
    <t>3422.429</t>
  </si>
  <si>
    <t>702.444</t>
  </si>
  <si>
    <t>17.667</t>
  </si>
  <si>
    <t>706.905</t>
  </si>
  <si>
    <t>711.962</t>
  </si>
  <si>
    <t>17.838</t>
  </si>
  <si>
    <t>715.873</t>
  </si>
  <si>
    <t>17.943</t>
  </si>
  <si>
    <t>720.168</t>
  </si>
  <si>
    <t>724.836</t>
  </si>
  <si>
    <t>3146.714</t>
  </si>
  <si>
    <t>729.806</t>
  </si>
  <si>
    <t>734.171</t>
  </si>
  <si>
    <t>2996.571</t>
  </si>
  <si>
    <t>738.441</t>
  </si>
  <si>
    <t>2879.429</t>
  </si>
  <si>
    <t>742.265</t>
  </si>
  <si>
    <t>18.539</t>
  </si>
  <si>
    <t>745.496</t>
  </si>
  <si>
    <t>18.608</t>
  </si>
  <si>
    <t>2802.714</t>
  </si>
  <si>
    <t>749.664</t>
  </si>
  <si>
    <t>18.668</t>
  </si>
  <si>
    <t>753.787</t>
  </si>
  <si>
    <t>757.806</t>
  </si>
  <si>
    <t>2634.714</t>
  </si>
  <si>
    <t>761.898</t>
  </si>
  <si>
    <t>764.393</t>
  </si>
  <si>
    <t>18.991</t>
  </si>
  <si>
    <t>2619.143</t>
  </si>
  <si>
    <t>769.829</t>
  </si>
  <si>
    <t>2615.429</t>
  </si>
  <si>
    <t>773.021</t>
  </si>
  <si>
    <t>2626.857</t>
  </si>
  <si>
    <t>777.308</t>
  </si>
  <si>
    <t>2665.571</t>
  </si>
  <si>
    <t>781.84</t>
  </si>
  <si>
    <t>2724.714</t>
  </si>
  <si>
    <t>786.481</t>
  </si>
  <si>
    <t>19.394</t>
  </si>
  <si>
    <t>2748.429</t>
  </si>
  <si>
    <t>790.823</t>
  </si>
  <si>
    <t>2930.429</t>
  </si>
  <si>
    <t>795.232</t>
  </si>
  <si>
    <t>799.317</t>
  </si>
  <si>
    <t>19.624</t>
  </si>
  <si>
    <t>803.059</t>
  </si>
  <si>
    <t>2763.857</t>
  </si>
  <si>
    <t>806.395</t>
  </si>
  <si>
    <t>2709.571</t>
  </si>
  <si>
    <t>810.355</t>
  </si>
  <si>
    <t>2656.429</t>
  </si>
  <si>
    <t>814.437</t>
  </si>
  <si>
    <t>819.227</t>
  </si>
  <si>
    <t>823.319</t>
  </si>
  <si>
    <t>2666.429</t>
  </si>
  <si>
    <t>827.378</t>
  </si>
  <si>
    <t>830.229</t>
  </si>
  <si>
    <t>20.194</t>
  </si>
  <si>
    <t>2590.857</t>
  </si>
  <si>
    <t>833.661</t>
  </si>
  <si>
    <t>2647.286</t>
  </si>
  <si>
    <t>838.215</t>
  </si>
  <si>
    <t>2663.571</t>
  </si>
  <si>
    <t>842.468</t>
  </si>
  <si>
    <t>2501.429</t>
  </si>
  <si>
    <t>845.552</t>
  </si>
  <si>
    <t>83256</t>
  </si>
  <si>
    <t>2551.571</t>
  </si>
  <si>
    <t>850.172</t>
  </si>
  <si>
    <t>20.549</t>
  </si>
  <si>
    <t>167098</t>
  </si>
  <si>
    <t>83842</t>
  </si>
  <si>
    <t>2529.714</t>
  </si>
  <si>
    <t>854.001</t>
  </si>
  <si>
    <t>206653</t>
  </si>
  <si>
    <t>857.265</t>
  </si>
  <si>
    <t>216877</t>
  </si>
  <si>
    <t>32139</t>
  </si>
  <si>
    <t>860.512</t>
  </si>
  <si>
    <t>228248</t>
  </si>
  <si>
    <t>33168</t>
  </si>
  <si>
    <t>864.944</t>
  </si>
  <si>
    <t>237154</t>
  </si>
  <si>
    <t>37270</t>
  </si>
  <si>
    <t>2578.571</t>
  </si>
  <si>
    <t>869.605</t>
  </si>
  <si>
    <t>247142</t>
  </si>
  <si>
    <t>2730.857</t>
  </si>
  <si>
    <t>874.291</t>
  </si>
  <si>
    <t>258289</t>
  </si>
  <si>
    <t>40612</t>
  </si>
  <si>
    <t>2828.571</t>
  </si>
  <si>
    <t>879.94</t>
  </si>
  <si>
    <t>21.192</t>
  </si>
  <si>
    <t>309392</t>
  </si>
  <si>
    <t>29238</t>
  </si>
  <si>
    <t>2844.286</t>
  </si>
  <si>
    <t>883.934</t>
  </si>
  <si>
    <t>313303</t>
  </si>
  <si>
    <t>2871.429</t>
  </si>
  <si>
    <t>887.484</t>
  </si>
  <si>
    <t>21.377</t>
  </si>
  <si>
    <t>371495</t>
  </si>
  <si>
    <t>58192</t>
  </si>
  <si>
    <t>2990.429</t>
  </si>
  <si>
    <t>891.984</t>
  </si>
  <si>
    <t>21.472</t>
  </si>
  <si>
    <t>422831</t>
  </si>
  <si>
    <t>897.373</t>
  </si>
  <si>
    <t>435474</t>
  </si>
  <si>
    <t>3132.571</t>
  </si>
  <si>
    <t>902.572</t>
  </si>
  <si>
    <t>446301</t>
  </si>
  <si>
    <t>908.61</t>
  </si>
  <si>
    <t>21.753</t>
  </si>
  <si>
    <t>462718</t>
  </si>
  <si>
    <t>487981</t>
  </si>
  <si>
    <t>29532</t>
  </si>
  <si>
    <t>3167.714</t>
  </si>
  <si>
    <t>913.277</t>
  </si>
  <si>
    <t>21.842</t>
  </si>
  <si>
    <t>468128</t>
  </si>
  <si>
    <t>493391</t>
  </si>
  <si>
    <t>30823</t>
  </si>
  <si>
    <t>3273.714</t>
  </si>
  <si>
    <t>918.387</t>
  </si>
  <si>
    <t>483054</t>
  </si>
  <si>
    <t>508317</t>
  </si>
  <si>
    <t>922.48</t>
  </si>
  <si>
    <t>22.102</t>
  </si>
  <si>
    <t>490432</t>
  </si>
  <si>
    <t>515695</t>
  </si>
  <si>
    <t>20675</t>
  </si>
  <si>
    <t>22904</t>
  </si>
  <si>
    <t>3316.571</t>
  </si>
  <si>
    <t>926.887</t>
  </si>
  <si>
    <t>526358</t>
  </si>
  <si>
    <t>560536</t>
  </si>
  <si>
    <t>3292.714</t>
  </si>
  <si>
    <t>932.026</t>
  </si>
  <si>
    <t>22.372</t>
  </si>
  <si>
    <t>603107</t>
  </si>
  <si>
    <t>637285</t>
  </si>
  <si>
    <t>26948</t>
  </si>
  <si>
    <t>3361.857</t>
  </si>
  <si>
    <t>937.952</t>
  </si>
  <si>
    <t>22.502</t>
  </si>
  <si>
    <t>614297</t>
  </si>
  <si>
    <t>648475</t>
  </si>
  <si>
    <t>3279.857</t>
  </si>
  <si>
    <t>943.127</t>
  </si>
  <si>
    <t>649767</t>
  </si>
  <si>
    <t>683945</t>
  </si>
  <si>
    <t>32016</t>
  </si>
  <si>
    <t>3320.429</t>
  </si>
  <si>
    <t>948.221</t>
  </si>
  <si>
    <t>682661</t>
  </si>
  <si>
    <t>716839</t>
  </si>
  <si>
    <t>33191</t>
  </si>
  <si>
    <t>34115</t>
  </si>
  <si>
    <t>953.272</t>
  </si>
  <si>
    <t>699634</t>
  </si>
  <si>
    <t>733812</t>
  </si>
  <si>
    <t>35286</t>
  </si>
  <si>
    <t>37385</t>
  </si>
  <si>
    <t>3396.286</t>
  </si>
  <si>
    <t>958.223</t>
  </si>
  <si>
    <t>710769</t>
  </si>
  <si>
    <t>744947</t>
  </si>
  <si>
    <t>3494.714</t>
  </si>
  <si>
    <t>23.124</t>
  </si>
  <si>
    <t>746797</t>
  </si>
  <si>
    <t>780975</t>
  </si>
  <si>
    <t>37409</t>
  </si>
  <si>
    <t>39456</t>
  </si>
  <si>
    <t>3566.429</t>
  </si>
  <si>
    <t>969.559</t>
  </si>
  <si>
    <t>826687</t>
  </si>
  <si>
    <t>824035</t>
  </si>
  <si>
    <t>26902</t>
  </si>
  <si>
    <t>36190</t>
  </si>
  <si>
    <t>38237</t>
  </si>
  <si>
    <t>3646.143</t>
  </si>
  <si>
    <t>976.324</t>
  </si>
  <si>
    <t>837377</t>
  </si>
  <si>
    <t>834725</t>
  </si>
  <si>
    <t>38074</t>
  </si>
  <si>
    <t>982.315</t>
  </si>
  <si>
    <t>23.556</t>
  </si>
  <si>
    <t>847842</t>
  </si>
  <si>
    <t>845190</t>
  </si>
  <si>
    <t>38766</t>
  </si>
  <si>
    <t>3730.429</t>
  </si>
  <si>
    <t>987.479</t>
  </si>
  <si>
    <t>23.652</t>
  </si>
  <si>
    <t>35847</t>
  </si>
  <si>
    <t>992.863</t>
  </si>
  <si>
    <t>892053</t>
  </si>
  <si>
    <t>895847</t>
  </si>
  <si>
    <t>35731</t>
  </si>
  <si>
    <t>34064</t>
  </si>
  <si>
    <t>3777.857</t>
  </si>
  <si>
    <t>997.981</t>
  </si>
  <si>
    <t>944476</t>
  </si>
  <si>
    <t>949517</t>
  </si>
  <si>
    <t>32578</t>
  </si>
  <si>
    <t>3714.571</t>
  </si>
  <si>
    <t>1002.757</t>
  </si>
  <si>
    <t>982769</t>
  </si>
  <si>
    <t>987987</t>
  </si>
  <si>
    <t>37314</t>
  </si>
  <si>
    <t>36470</t>
  </si>
  <si>
    <t>34081</t>
  </si>
  <si>
    <t>3665.286</t>
  </si>
  <si>
    <t>1008.132</t>
  </si>
  <si>
    <t>1087725</t>
  </si>
  <si>
    <t>1078166</t>
  </si>
  <si>
    <t>50819</t>
  </si>
  <si>
    <t>3594.571</t>
  </si>
  <si>
    <t>1014.153</t>
  </si>
  <si>
    <t>1573864</t>
  </si>
  <si>
    <t>1566489</t>
  </si>
  <si>
    <t>44331</t>
  </si>
  <si>
    <t>41371</t>
  </si>
  <si>
    <t>3542.143</t>
  </si>
  <si>
    <t>1019.593</t>
  </si>
  <si>
    <t>1606819</t>
  </si>
  <si>
    <t>1601399</t>
  </si>
  <si>
    <t>74984</t>
  </si>
  <si>
    <t>72878</t>
  </si>
  <si>
    <t>1024.876</t>
  </si>
  <si>
    <t>24.509</t>
  </si>
  <si>
    <t>1663914</t>
  </si>
  <si>
    <t>1659090</t>
  </si>
  <si>
    <t>50674</t>
  </si>
  <si>
    <t>77239</t>
  </si>
  <si>
    <t>74977</t>
  </si>
  <si>
    <t>3516.286</t>
  </si>
  <si>
    <t>1029.868</t>
  </si>
  <si>
    <t>1677449</t>
  </si>
  <si>
    <t>1672625</t>
  </si>
  <si>
    <t>78824</t>
  </si>
  <si>
    <t>1035.004</t>
  </si>
  <si>
    <t>1714184</t>
  </si>
  <si>
    <t>1711377</t>
  </si>
  <si>
    <t>80207</t>
  </si>
  <si>
    <t>77718</t>
  </si>
  <si>
    <t>3489.286</t>
  </si>
  <si>
    <t>1039.478</t>
  </si>
  <si>
    <t>1757445</t>
  </si>
  <si>
    <t>1754638</t>
  </si>
  <si>
    <t>78198</t>
  </si>
  <si>
    <t>3737.714</t>
  </si>
  <si>
    <t>1047.467</t>
  </si>
  <si>
    <t>1787893</t>
  </si>
  <si>
    <t>52774</t>
  </si>
  <si>
    <t>78533</t>
  </si>
  <si>
    <t>3730.714</t>
  </si>
  <si>
    <t>1053.415</t>
  </si>
  <si>
    <t>1815158</t>
  </si>
  <si>
    <t>1788345</t>
  </si>
  <si>
    <t>48649</t>
  </si>
  <si>
    <t>1059.496</t>
  </si>
  <si>
    <t>25.406</t>
  </si>
  <si>
    <t>1836127</t>
  </si>
  <si>
    <t>1806479</t>
  </si>
  <si>
    <t>29648</t>
  </si>
  <si>
    <t>80989</t>
  </si>
  <si>
    <t>1064.222</t>
  </si>
  <si>
    <t>1990235</t>
  </si>
  <si>
    <t>80826</t>
  </si>
  <si>
    <t>3745.571</t>
  </si>
  <si>
    <t>1069.287</t>
  </si>
  <si>
    <t>2033372</t>
  </si>
  <si>
    <t>2003724</t>
  </si>
  <si>
    <t>44817</t>
  </si>
  <si>
    <t>77181</t>
  </si>
  <si>
    <t>1074.051</t>
  </si>
  <si>
    <t>2043257</t>
  </si>
  <si>
    <t>2011708</t>
  </si>
  <si>
    <t>80474</t>
  </si>
  <si>
    <t>76839</t>
  </si>
  <si>
    <t>1078.969</t>
  </si>
  <si>
    <t>2055178</t>
  </si>
  <si>
    <t>2022135</t>
  </si>
  <si>
    <t>34839</t>
  </si>
  <si>
    <t>74836</t>
  </si>
  <si>
    <t>3458.857</t>
  </si>
  <si>
    <t>1083.868</t>
  </si>
  <si>
    <t>26.179</t>
  </si>
  <si>
    <t>2075066</t>
  </si>
  <si>
    <t>2040496</t>
  </si>
  <si>
    <t>34570</t>
  </si>
  <si>
    <t>42806</t>
  </si>
  <si>
    <t>3397.143</t>
  </si>
  <si>
    <t>1089.166</t>
  </si>
  <si>
    <t>26.308</t>
  </si>
  <si>
    <t>2206816</t>
  </si>
  <si>
    <t>2167822</t>
  </si>
  <si>
    <t>38994</t>
  </si>
  <si>
    <t>49423</t>
  </si>
  <si>
    <t>75053</t>
  </si>
  <si>
    <t>3272.571</t>
  </si>
  <si>
    <t>1093.937</t>
  </si>
  <si>
    <t>2247033</t>
  </si>
  <si>
    <t>2208039</t>
  </si>
  <si>
    <t>73994</t>
  </si>
  <si>
    <t>69539</t>
  </si>
  <si>
    <t>3258.857</t>
  </si>
  <si>
    <t>1098.518</t>
  </si>
  <si>
    <t>26.495</t>
  </si>
  <si>
    <t>2264053</t>
  </si>
  <si>
    <t>2222754</t>
  </si>
  <si>
    <t>41299</t>
  </si>
  <si>
    <t>73786</t>
  </si>
  <si>
    <t>3181.571</t>
  </si>
  <si>
    <t>1102.769</t>
  </si>
  <si>
    <t>26.608</t>
  </si>
  <si>
    <t>2302526</t>
  </si>
  <si>
    <t>2257688</t>
  </si>
  <si>
    <t>44838</t>
  </si>
  <si>
    <t>70032</t>
  </si>
  <si>
    <t>3022.714</t>
  </si>
  <si>
    <t>1105.862</t>
  </si>
  <si>
    <t>2343315</t>
  </si>
  <si>
    <t>2296725</t>
  </si>
  <si>
    <t>46590</t>
  </si>
  <si>
    <t>2907.286</t>
  </si>
  <si>
    <t>1109.565</t>
  </si>
  <si>
    <t>2369308</t>
  </si>
  <si>
    <t>2319951</t>
  </si>
  <si>
    <t>46959</t>
  </si>
  <si>
    <t>74304</t>
  </si>
  <si>
    <t>1113.164</t>
  </si>
  <si>
    <t>3027451</t>
  </si>
  <si>
    <t>2976424</t>
  </si>
  <si>
    <t>39576</t>
  </si>
  <si>
    <t>82273</t>
  </si>
  <si>
    <t>74325</t>
  </si>
  <si>
    <t>1116.616</t>
  </si>
  <si>
    <t>27.165</t>
  </si>
  <si>
    <t>3063254</t>
  </si>
  <si>
    <t>3010675</t>
  </si>
  <si>
    <t>82254</t>
  </si>
  <si>
    <t>74113</t>
  </si>
  <si>
    <t>1119.719</t>
  </si>
  <si>
    <t>3086332</t>
  </si>
  <si>
    <t>3032408</t>
  </si>
  <si>
    <t>54554</t>
  </si>
  <si>
    <t>72262</t>
  </si>
  <si>
    <t>2242.143</t>
  </si>
  <si>
    <t>1122.114</t>
  </si>
  <si>
    <t>3117700</t>
  </si>
  <si>
    <t>3063454</t>
  </si>
  <si>
    <t>54246</t>
  </si>
  <si>
    <t>78775</t>
  </si>
  <si>
    <t>70404</t>
  </si>
  <si>
    <t>1123.906</t>
  </si>
  <si>
    <t>27.418</t>
  </si>
  <si>
    <t>3132122</t>
  </si>
  <si>
    <t>3077876</t>
  </si>
  <si>
    <t>39217</t>
  </si>
  <si>
    <t>1872.857</t>
  </si>
  <si>
    <t>1125.572</t>
  </si>
  <si>
    <t>27.516</t>
  </si>
  <si>
    <t>3184290</t>
  </si>
  <si>
    <t>3128414</t>
  </si>
  <si>
    <t>80737</t>
  </si>
  <si>
    <t>75636</t>
  </si>
  <si>
    <t>65274</t>
  </si>
  <si>
    <t>1128.394</t>
  </si>
  <si>
    <t>3222754</t>
  </si>
  <si>
    <t>3166184</t>
  </si>
  <si>
    <t>56570</t>
  </si>
  <si>
    <t>67022</t>
  </si>
  <si>
    <t>63279</t>
  </si>
  <si>
    <t>1131.16</t>
  </si>
  <si>
    <t>3263171</t>
  </si>
  <si>
    <t>3205550</t>
  </si>
  <si>
    <t>65238</t>
  </si>
  <si>
    <t>74067</t>
  </si>
  <si>
    <t>1741.286</t>
  </si>
  <si>
    <t>1134.941</t>
  </si>
  <si>
    <t>3324539</t>
  </si>
  <si>
    <t>3265297</t>
  </si>
  <si>
    <t>60933</t>
  </si>
  <si>
    <t>74302</t>
  </si>
  <si>
    <t>76469</t>
  </si>
  <si>
    <t>63131</t>
  </si>
  <si>
    <t>1714.143</t>
  </si>
  <si>
    <t>1137.759</t>
  </si>
  <si>
    <t>3382267</t>
  </si>
  <si>
    <t>3320747</t>
  </si>
  <si>
    <t>63211</t>
  </si>
  <si>
    <t>82382</t>
  </si>
  <si>
    <t>1140.218</t>
  </si>
  <si>
    <t>28.054</t>
  </si>
  <si>
    <t>3449574</t>
  </si>
  <si>
    <t>3335975</t>
  </si>
  <si>
    <t>39620</t>
  </si>
  <si>
    <t>81950</t>
  </si>
  <si>
    <t>66467</t>
  </si>
  <si>
    <t>1141.937</t>
  </si>
  <si>
    <t>28.112</t>
  </si>
  <si>
    <t>3480221</t>
  </si>
  <si>
    <t>3366622</t>
  </si>
  <si>
    <t>38175</t>
  </si>
  <si>
    <t>82728</t>
  </si>
  <si>
    <t>67362</t>
  </si>
  <si>
    <t>1779.571</t>
  </si>
  <si>
    <t>1144.3</t>
  </si>
  <si>
    <t>3486250</t>
  </si>
  <si>
    <t>3372651</t>
  </si>
  <si>
    <t>82096</t>
  </si>
  <si>
    <t>66846</t>
  </si>
  <si>
    <t>1146.605</t>
  </si>
  <si>
    <t>28.385</t>
  </si>
  <si>
    <t>3853603</t>
  </si>
  <si>
    <t>3681881</t>
  </si>
  <si>
    <t>87118</t>
  </si>
  <si>
    <t>72004</t>
  </si>
  <si>
    <t>1713.429</t>
  </si>
  <si>
    <t>1149.168</t>
  </si>
  <si>
    <t>28.454</t>
  </si>
  <si>
    <t>4323426</t>
  </si>
  <si>
    <t>4085621</t>
  </si>
  <si>
    <t>67318</t>
  </si>
  <si>
    <t>86755</t>
  </si>
  <si>
    <t>72069</t>
  </si>
  <si>
    <t>4356078</t>
  </si>
  <si>
    <t>4118273</t>
  </si>
  <si>
    <t>53027</t>
  </si>
  <si>
    <t>73080</t>
  </si>
  <si>
    <t>1153.549</t>
  </si>
  <si>
    <t>4414078</t>
  </si>
  <si>
    <t>4163209</t>
  </si>
  <si>
    <t>250869</t>
  </si>
  <si>
    <t>1154.893</t>
  </si>
  <si>
    <t>4434523</t>
  </si>
  <si>
    <t>4183654</t>
  </si>
  <si>
    <t>48261</t>
  </si>
  <si>
    <t>83525</t>
  </si>
  <si>
    <t>69043</t>
  </si>
  <si>
    <t>1156.342</t>
  </si>
  <si>
    <t>4464063</t>
  </si>
  <si>
    <t>4213194</t>
  </si>
  <si>
    <t>35941</t>
  </si>
  <si>
    <t>83238</t>
  </si>
  <si>
    <t>68618</t>
  </si>
  <si>
    <t>1157.87</t>
  </si>
  <si>
    <t>4508986</t>
  </si>
  <si>
    <t>4252060</t>
  </si>
  <si>
    <t>256926</t>
  </si>
  <si>
    <t>83669</t>
  </si>
  <si>
    <t>68912</t>
  </si>
  <si>
    <t>4616160</t>
  </si>
  <si>
    <t>4343123</t>
  </si>
  <si>
    <t>273037</t>
  </si>
  <si>
    <t>53719</t>
  </si>
  <si>
    <t>61326</t>
  </si>
  <si>
    <t>1162.108</t>
  </si>
  <si>
    <t>28.881</t>
  </si>
  <si>
    <t>4666904</t>
  </si>
  <si>
    <t>4388591</t>
  </si>
  <si>
    <t>278313</t>
  </si>
  <si>
    <t>56607</t>
  </si>
  <si>
    <t>59390</t>
  </si>
  <si>
    <t>1164.587</t>
  </si>
  <si>
    <t>29.133</t>
  </si>
  <si>
    <t>4747375</t>
  </si>
  <si>
    <t>4446653</t>
  </si>
  <si>
    <t>300722</t>
  </si>
  <si>
    <t>73248</t>
  </si>
  <si>
    <t>75266</t>
  </si>
  <si>
    <t>1167.051</t>
  </si>
  <si>
    <t>29.183</t>
  </si>
  <si>
    <t>4851583</t>
  </si>
  <si>
    <t>4548840</t>
  </si>
  <si>
    <t>302743</t>
  </si>
  <si>
    <t>66304</t>
  </si>
  <si>
    <t>1169.084</t>
  </si>
  <si>
    <t>4891791</t>
  </si>
  <si>
    <t>4586774</t>
  </si>
  <si>
    <t>305017</t>
  </si>
  <si>
    <t>64844</t>
  </si>
  <si>
    <t>1170.741</t>
  </si>
  <si>
    <t>4974147</t>
  </si>
  <si>
    <t>4664125</t>
  </si>
  <si>
    <t>310022</t>
  </si>
  <si>
    <t>87940</t>
  </si>
  <si>
    <t>72463</t>
  </si>
  <si>
    <t>1172.824</t>
  </si>
  <si>
    <t>29.405</t>
  </si>
  <si>
    <t>5061068</t>
  </si>
  <si>
    <t>4728258</t>
  </si>
  <si>
    <t>332810</t>
  </si>
  <si>
    <t>75696</t>
  </si>
  <si>
    <t>90963</t>
  </si>
  <si>
    <t>74910</t>
  </si>
  <si>
    <t>1175.338</t>
  </si>
  <si>
    <t>29.479</t>
  </si>
  <si>
    <t>5107635</t>
  </si>
  <si>
    <t>4774435</t>
  </si>
  <si>
    <t>333200</t>
  </si>
  <si>
    <t>79352</t>
  </si>
  <si>
    <t>77265</t>
  </si>
  <si>
    <t>1178.136</t>
  </si>
  <si>
    <t>29.557</t>
  </si>
  <si>
    <t>5256994</t>
  </si>
  <si>
    <t>4870041</t>
  </si>
  <si>
    <t>363359</t>
  </si>
  <si>
    <t>73401</t>
  </si>
  <si>
    <t>98062</t>
  </si>
  <si>
    <t>1526.714</t>
  </si>
  <si>
    <t>1180.654</t>
  </si>
  <si>
    <t>5344058</t>
  </si>
  <si>
    <t>4941633</t>
  </si>
  <si>
    <t>366958</t>
  </si>
  <si>
    <t>102320</t>
  </si>
  <si>
    <t>101452</t>
  </si>
  <si>
    <t>1666.857</t>
  </si>
  <si>
    <t>1184.593</t>
  </si>
  <si>
    <t>29.693</t>
  </si>
  <si>
    <t>5362445</t>
  </si>
  <si>
    <t>4960020</t>
  </si>
  <si>
    <t>69566</t>
  </si>
  <si>
    <t>96691</t>
  </si>
  <si>
    <t>74862</t>
  </si>
  <si>
    <t>1188.015</t>
  </si>
  <si>
    <t>5508874</t>
  </si>
  <si>
    <t>5084127</t>
  </si>
  <si>
    <t>370392</t>
  </si>
  <si>
    <t>59521</t>
  </si>
  <si>
    <t>93371</t>
  </si>
  <si>
    <t>1190.826</t>
  </si>
  <si>
    <t>29.856</t>
  </si>
  <si>
    <t>5789302</t>
  </si>
  <si>
    <t>5269004</t>
  </si>
  <si>
    <t>414510</t>
  </si>
  <si>
    <t>98023</t>
  </si>
  <si>
    <t>65467</t>
  </si>
  <si>
    <t>2048.429</t>
  </si>
  <si>
    <t>1194.382</t>
  </si>
  <si>
    <t>29.927</t>
  </si>
  <si>
    <t>6067169</t>
  </si>
  <si>
    <t>5464957</t>
  </si>
  <si>
    <t>471386</t>
  </si>
  <si>
    <t>76239</t>
  </si>
  <si>
    <t>94427</t>
  </si>
  <si>
    <t>63353</t>
  </si>
  <si>
    <t>1197.85</t>
  </si>
  <si>
    <t>30.047</t>
  </si>
  <si>
    <t>6081478</t>
  </si>
  <si>
    <t>5474577</t>
  </si>
  <si>
    <t>91725</t>
  </si>
  <si>
    <t>61066</t>
  </si>
  <si>
    <t>1202.188</t>
  </si>
  <si>
    <t>6214389</t>
  </si>
  <si>
    <t>5543513</t>
  </si>
  <si>
    <t>505819</t>
  </si>
  <si>
    <t>89092</t>
  </si>
  <si>
    <t>94313</t>
  </si>
  <si>
    <t>61113</t>
  </si>
  <si>
    <t>1206.878</t>
  </si>
  <si>
    <t>6238327</t>
  </si>
  <si>
    <t>5563428</t>
  </si>
  <si>
    <t>509842</t>
  </si>
  <si>
    <t>76632</t>
  </si>
  <si>
    <t>58325</t>
  </si>
  <si>
    <t>2691.286</t>
  </si>
  <si>
    <t>1212.916</t>
  </si>
  <si>
    <t>6251026</t>
  </si>
  <si>
    <t>5576127</t>
  </si>
  <si>
    <t>93188</t>
  </si>
  <si>
    <t>58016</t>
  </si>
  <si>
    <t>2767.143</t>
  </si>
  <si>
    <t>1217.136</t>
  </si>
  <si>
    <t>30.399</t>
  </si>
  <si>
    <t>6305485</t>
  </si>
  <si>
    <t>5588536</t>
  </si>
  <si>
    <t>74351</t>
  </si>
  <si>
    <t>95433</t>
  </si>
  <si>
    <t>59198</t>
  </si>
  <si>
    <t>2965.571</t>
  </si>
  <si>
    <t>1222.036</t>
  </si>
  <si>
    <t>6536406</t>
  </si>
  <si>
    <t>5640965</t>
  </si>
  <si>
    <t>688334</t>
  </si>
  <si>
    <t>66294</t>
  </si>
  <si>
    <t>59199</t>
  </si>
  <si>
    <t>1227.498</t>
  </si>
  <si>
    <t>6703129</t>
  </si>
  <si>
    <t>5786055</t>
  </si>
  <si>
    <t>709967</t>
  </si>
  <si>
    <t>82826</t>
  </si>
  <si>
    <t>57220</t>
  </si>
  <si>
    <t>1231.983</t>
  </si>
  <si>
    <t>5925818</t>
  </si>
  <si>
    <t>761334</t>
  </si>
  <si>
    <t>70306</t>
  </si>
  <si>
    <t>3365.857</t>
  </si>
  <si>
    <t>1237.61</t>
  </si>
  <si>
    <t>6919426</t>
  </si>
  <si>
    <t>5938869</t>
  </si>
  <si>
    <t>764462</t>
  </si>
  <si>
    <t>71433</t>
  </si>
  <si>
    <t>55115</t>
  </si>
  <si>
    <t>3557.857</t>
  </si>
  <si>
    <t>1244.321</t>
  </si>
  <si>
    <t>7073960</t>
  </si>
  <si>
    <t>6038698</t>
  </si>
  <si>
    <t>799026</t>
  </si>
  <si>
    <t>86242</t>
  </si>
  <si>
    <t>79526</t>
  </si>
  <si>
    <t>56109</t>
  </si>
  <si>
    <t>3638.286</t>
  </si>
  <si>
    <t>1251.205</t>
  </si>
  <si>
    <t>7092123</t>
  </si>
  <si>
    <t>6053601</t>
  </si>
  <si>
    <t>802286</t>
  </si>
  <si>
    <t>73464</t>
  </si>
  <si>
    <t>55970</t>
  </si>
  <si>
    <t>1256.918</t>
  </si>
  <si>
    <t>7119475</t>
  </si>
  <si>
    <t>6064557</t>
  </si>
  <si>
    <t>810327</t>
  </si>
  <si>
    <t>64414</t>
  </si>
  <si>
    <t>55202</t>
  </si>
  <si>
    <t>3856.714</t>
  </si>
  <si>
    <t>1262.624</t>
  </si>
  <si>
    <t>7140516</t>
  </si>
  <si>
    <t>6067961</t>
  </si>
  <si>
    <t>51869</t>
  </si>
  <si>
    <t>78285</t>
  </si>
  <si>
    <t>3915.286</t>
  </si>
  <si>
    <t>1268.702</t>
  </si>
  <si>
    <t>7308792</t>
  </si>
  <si>
    <t>6186025</t>
  </si>
  <si>
    <t>858207</t>
  </si>
  <si>
    <t>55818</t>
  </si>
  <si>
    <t>4085.714</t>
  </si>
  <si>
    <t>1274.98</t>
  </si>
  <si>
    <t>7393887</t>
  </si>
  <si>
    <t>6249065</t>
  </si>
  <si>
    <t>874273</t>
  </si>
  <si>
    <t>74405</t>
  </si>
  <si>
    <t>84844</t>
  </si>
  <si>
    <t>60187</t>
  </si>
  <si>
    <t>1278.632</t>
  </si>
  <si>
    <t>7431716</t>
  </si>
  <si>
    <t>6273404</t>
  </si>
  <si>
    <t>878222</t>
  </si>
  <si>
    <t>79114</t>
  </si>
  <si>
    <t>85795</t>
  </si>
  <si>
    <t>61812</t>
  </si>
  <si>
    <t>4195.714</t>
  </si>
  <si>
    <t>1288.477</t>
  </si>
  <si>
    <t>32.327</t>
  </si>
  <si>
    <t>7459455</t>
  </si>
  <si>
    <t>6283352</t>
  </si>
  <si>
    <t>896013</t>
  </si>
  <si>
    <t>83760</t>
  </si>
  <si>
    <t>61180</t>
  </si>
  <si>
    <t>4304.857</t>
  </si>
  <si>
    <t>1296.509</t>
  </si>
  <si>
    <t>32.569</t>
  </si>
  <si>
    <t>7478934</t>
  </si>
  <si>
    <t>6295826</t>
  </si>
  <si>
    <t>903018</t>
  </si>
  <si>
    <t>73878</t>
  </si>
  <si>
    <t>87649</t>
  </si>
  <si>
    <t>63933</t>
  </si>
  <si>
    <t>1303.89</t>
  </si>
  <si>
    <t>7496396</t>
  </si>
  <si>
    <t>6299653</t>
  </si>
  <si>
    <t>907166</t>
  </si>
  <si>
    <t>63588</t>
  </si>
  <si>
    <t>90362</t>
  </si>
  <si>
    <t>4479.143</t>
  </si>
  <si>
    <t>1309.762</t>
  </si>
  <si>
    <t>7677885</t>
  </si>
  <si>
    <t>6445996</t>
  </si>
  <si>
    <t>939187</t>
  </si>
  <si>
    <t>65692</t>
  </si>
  <si>
    <t>90697</t>
  </si>
  <si>
    <t>4590.143</t>
  </si>
  <si>
    <t>1317.009</t>
  </si>
  <si>
    <t>33.235</t>
  </si>
  <si>
    <t>7738557</t>
  </si>
  <si>
    <t>6489152</t>
  </si>
  <si>
    <t>956703</t>
  </si>
  <si>
    <t>91364</t>
  </si>
  <si>
    <t>67225</t>
  </si>
  <si>
    <t>1323.9</t>
  </si>
  <si>
    <t>7923016</t>
  </si>
  <si>
    <t>6626114</t>
  </si>
  <si>
    <t>996842</t>
  </si>
  <si>
    <t>109810</t>
  </si>
  <si>
    <t>92105</t>
  </si>
  <si>
    <t>65508</t>
  </si>
  <si>
    <t>5067.571</t>
  </si>
  <si>
    <t>1331.963</t>
  </si>
  <si>
    <t>7988641</t>
  </si>
  <si>
    <t>6637497</t>
  </si>
  <si>
    <t>1014181</t>
  </si>
  <si>
    <t>78884</t>
  </si>
  <si>
    <t>62945</t>
  </si>
  <si>
    <t>4901.286</t>
  </si>
  <si>
    <t>1340.058</t>
  </si>
  <si>
    <t>33.914</t>
  </si>
  <si>
    <t>8127114</t>
  </si>
  <si>
    <t>6732710</t>
  </si>
  <si>
    <t>1057441</t>
  </si>
  <si>
    <t>60138</t>
  </si>
  <si>
    <t>4944.571</t>
  </si>
  <si>
    <t>1348.546</t>
  </si>
  <si>
    <t>8127812</t>
  </si>
  <si>
    <t>6733185</t>
  </si>
  <si>
    <t>1057664</t>
  </si>
  <si>
    <t>1356.046</t>
  </si>
  <si>
    <t>8140163</t>
  </si>
  <si>
    <t>6733857</t>
  </si>
  <si>
    <t>1058150</t>
  </si>
  <si>
    <t>4959.857</t>
  </si>
  <si>
    <t>1361.959</t>
  </si>
  <si>
    <t>34.534</t>
  </si>
  <si>
    <t>8236141</t>
  </si>
  <si>
    <t>6820069</t>
  </si>
  <si>
    <t>1067705</t>
  </si>
  <si>
    <t>70506</t>
  </si>
  <si>
    <t>50077</t>
  </si>
  <si>
    <t>4877.714</t>
  </si>
  <si>
    <t>1368.341</t>
  </si>
  <si>
    <t>8377096</t>
  </si>
  <si>
    <t>6895606</t>
  </si>
  <si>
    <t>1095295</t>
  </si>
  <si>
    <t>82718</t>
  </si>
  <si>
    <t>1374.247</t>
  </si>
  <si>
    <t>8427934</t>
  </si>
  <si>
    <t>6922820</t>
  </si>
  <si>
    <t>1113299</t>
  </si>
  <si>
    <t>4629.286</t>
  </si>
  <si>
    <t>1380.682</t>
  </si>
  <si>
    <t>35.198</t>
  </si>
  <si>
    <t>8492809</t>
  </si>
  <si>
    <t>6982711</t>
  </si>
  <si>
    <t>1117735</t>
  </si>
  <si>
    <t>62031</t>
  </si>
  <si>
    <t>74191</t>
  </si>
  <si>
    <t>1389.089</t>
  </si>
  <si>
    <t>35.469</t>
  </si>
  <si>
    <t>8625019</t>
  </si>
  <si>
    <t>6985664</t>
  </si>
  <si>
    <t>82022</t>
  </si>
  <si>
    <t>1397.948</t>
  </si>
  <si>
    <t>35.709</t>
  </si>
  <si>
    <t>8632664</t>
  </si>
  <si>
    <t>6993309</t>
  </si>
  <si>
    <t>83843</t>
  </si>
  <si>
    <t>46950</t>
  </si>
  <si>
    <t>4698.143</t>
  </si>
  <si>
    <t>1405.49</t>
  </si>
  <si>
    <t>7.063</t>
  </si>
  <si>
    <t>8679383</t>
  </si>
  <si>
    <t>7001476</t>
  </si>
  <si>
    <t>1120153</t>
  </si>
  <si>
    <t>85223</t>
  </si>
  <si>
    <t>4774.571</t>
  </si>
  <si>
    <t>1412.207</t>
  </si>
  <si>
    <t>8841381</t>
  </si>
  <si>
    <t>7068117</t>
  </si>
  <si>
    <t>1184452</t>
  </si>
  <si>
    <t>207140</t>
  </si>
  <si>
    <t>106786</t>
  </si>
  <si>
    <t>4764.857</t>
  </si>
  <si>
    <t>1418.487</t>
  </si>
  <si>
    <t>8989611</t>
  </si>
  <si>
    <t>7134531</t>
  </si>
  <si>
    <t>1260144</t>
  </si>
  <si>
    <t>100674</t>
  </si>
  <si>
    <t>106716</t>
  </si>
  <si>
    <t>5016.429</t>
  </si>
  <si>
    <t>1427.04</t>
  </si>
  <si>
    <t>9082778</t>
  </si>
  <si>
    <t>7188689</t>
  </si>
  <si>
    <t>1299153</t>
  </si>
  <si>
    <t>91537</t>
  </si>
  <si>
    <t>102848</t>
  </si>
  <si>
    <t>5002.714</t>
  </si>
  <si>
    <t>1433.33</t>
  </si>
  <si>
    <t>9125223</t>
  </si>
  <si>
    <t>7210002</t>
  </si>
  <si>
    <t>1320285</t>
  </si>
  <si>
    <t>93440</t>
  </si>
  <si>
    <t>93491</t>
  </si>
  <si>
    <t>45347</t>
  </si>
  <si>
    <t>5008.143</t>
  </si>
  <si>
    <t>1441.794</t>
  </si>
  <si>
    <t>9128570</t>
  </si>
  <si>
    <t>7212490</t>
  </si>
  <si>
    <t>1321144</t>
  </si>
  <si>
    <t>91543</t>
  </si>
  <si>
    <t>85663</t>
  </si>
  <si>
    <t>4926.143</t>
  </si>
  <si>
    <t>1449.791</t>
  </si>
  <si>
    <t>38.345</t>
  </si>
  <si>
    <t>9153690</t>
  </si>
  <si>
    <t>7233376</t>
  </si>
  <si>
    <t>1325378</t>
  </si>
  <si>
    <t>90182</t>
  </si>
  <si>
    <t>43961</t>
  </si>
  <si>
    <t>1458.058</t>
  </si>
  <si>
    <t>9176283</t>
  </si>
  <si>
    <t>7237140</t>
  </si>
  <si>
    <t>93347</t>
  </si>
  <si>
    <t>84297</t>
  </si>
  <si>
    <t>1463.532</t>
  </si>
  <si>
    <t>38.802</t>
  </si>
  <si>
    <t>9218032</t>
  </si>
  <si>
    <t>7257731</t>
  </si>
  <si>
    <t>1346536</t>
  </si>
  <si>
    <t>91029</t>
  </si>
  <si>
    <t>65945</t>
  </si>
  <si>
    <t>35038</t>
  </si>
  <si>
    <t>4963.714</t>
  </si>
  <si>
    <t>1470.725</t>
  </si>
  <si>
    <t>9319735</t>
  </si>
  <si>
    <t>7304618</t>
  </si>
  <si>
    <t>1374755</t>
  </si>
  <si>
    <t>33523</t>
  </si>
  <si>
    <t>4869.714</t>
  </si>
  <si>
    <t>1478.288</t>
  </si>
  <si>
    <t>39.242</t>
  </si>
  <si>
    <t>9333196</t>
  </si>
  <si>
    <t>7319432</t>
  </si>
  <si>
    <t>1379205</t>
  </si>
  <si>
    <t>71905</t>
  </si>
  <si>
    <t>5035.857</t>
  </si>
  <si>
    <t>1486.327</t>
  </si>
  <si>
    <t>9412377</t>
  </si>
  <si>
    <t>7334707</t>
  </si>
  <si>
    <t>1381036</t>
  </si>
  <si>
    <t>1494.77</t>
  </si>
  <si>
    <t>9430388</t>
  </si>
  <si>
    <t>7350777</t>
  </si>
  <si>
    <t>1382977</t>
  </si>
  <si>
    <t>69667</t>
  </si>
  <si>
    <t>80205</t>
  </si>
  <si>
    <t>1502.863</t>
  </si>
  <si>
    <t>40.036</t>
  </si>
  <si>
    <t>9454882</t>
  </si>
  <si>
    <t>7373957</t>
  </si>
  <si>
    <t>1384291</t>
  </si>
  <si>
    <t>77064</t>
  </si>
  <si>
    <t>85716</t>
  </si>
  <si>
    <t>37264</t>
  </si>
  <si>
    <t>5233.429</t>
  </si>
  <si>
    <t>1513.135</t>
  </si>
  <si>
    <t>9472808</t>
  </si>
  <si>
    <t>7391883</t>
  </si>
  <si>
    <t>74145</t>
  </si>
  <si>
    <t>89373</t>
  </si>
  <si>
    <t>5649.714</t>
  </si>
  <si>
    <t>1522.989</t>
  </si>
  <si>
    <t>40.471</t>
  </si>
  <si>
    <t>9678158</t>
  </si>
  <si>
    <t>7466171</t>
  </si>
  <si>
    <t>1443494</t>
  </si>
  <si>
    <t>90068</t>
  </si>
  <si>
    <t>5635.857</t>
  </si>
  <si>
    <t>1530.036</t>
  </si>
  <si>
    <t>9984796</t>
  </si>
  <si>
    <t>7573505</t>
  </si>
  <si>
    <t>1665730</t>
  </si>
  <si>
    <t>82985</t>
  </si>
  <si>
    <t>38524</t>
  </si>
  <si>
    <t>1537.485</t>
  </si>
  <si>
    <t>40.902</t>
  </si>
  <si>
    <t>9999578</t>
  </si>
  <si>
    <t>7588287</t>
  </si>
  <si>
    <t>85379</t>
  </si>
  <si>
    <t>38705</t>
  </si>
  <si>
    <t>1544.164</t>
  </si>
  <si>
    <t>41.081</t>
  </si>
  <si>
    <t>10009260</t>
  </si>
  <si>
    <t>7591384</t>
  </si>
  <si>
    <t>1666984</t>
  </si>
  <si>
    <t>5520.286</t>
  </si>
  <si>
    <t>1552.866</t>
  </si>
  <si>
    <t>10024472</t>
  </si>
  <si>
    <t>7623208</t>
  </si>
  <si>
    <t>5414.571</t>
  </si>
  <si>
    <t>1559.846</t>
  </si>
  <si>
    <t>10029522</t>
  </si>
  <si>
    <t>7632667</t>
  </si>
  <si>
    <t>59935</t>
  </si>
  <si>
    <t>1565.861</t>
  </si>
  <si>
    <t>10121612</t>
  </si>
  <si>
    <t>7645938</t>
  </si>
  <si>
    <t>1667247</t>
  </si>
  <si>
    <t>66009</t>
  </si>
  <si>
    <t>68124</t>
  </si>
  <si>
    <t>1571.789</t>
  </si>
  <si>
    <t>10139720</t>
  </si>
  <si>
    <t>7660181</t>
  </si>
  <si>
    <t>1671112</t>
  </si>
  <si>
    <t>58168</t>
  </si>
  <si>
    <t>64709</t>
  </si>
  <si>
    <t>34051</t>
  </si>
  <si>
    <t>4936.286</t>
  </si>
  <si>
    <t>1581.985</t>
  </si>
  <si>
    <t>42.168</t>
  </si>
  <si>
    <t>10164037</t>
  </si>
  <si>
    <t>7665057</t>
  </si>
  <si>
    <t>1690553</t>
  </si>
  <si>
    <t>59761</t>
  </si>
  <si>
    <t>60881</t>
  </si>
  <si>
    <t>1589.608</t>
  </si>
  <si>
    <t>42.368</t>
  </si>
  <si>
    <t>10206702</t>
  </si>
  <si>
    <t>7687570</t>
  </si>
  <si>
    <t>1710705</t>
  </si>
  <si>
    <t>59233</t>
  </si>
  <si>
    <t>59628</t>
  </si>
  <si>
    <t>5199.714</t>
  </si>
  <si>
    <t>1598.885</t>
  </si>
  <si>
    <t>10301451</t>
  </si>
  <si>
    <t>7722163</t>
  </si>
  <si>
    <t>1746692</t>
  </si>
  <si>
    <t>121115</t>
  </si>
  <si>
    <t>67249</t>
  </si>
  <si>
    <t>5148.571</t>
  </si>
  <si>
    <t>1607.049</t>
  </si>
  <si>
    <t>10309225</t>
  </si>
  <si>
    <t>7729631</t>
  </si>
  <si>
    <t>1746998</t>
  </si>
  <si>
    <t>114244</t>
  </si>
  <si>
    <t>5371.857</t>
  </si>
  <si>
    <t>1616.379</t>
  </si>
  <si>
    <t>10500052</t>
  </si>
  <si>
    <t>7821369</t>
  </si>
  <si>
    <t>1837360</t>
  </si>
  <si>
    <t>119561</t>
  </si>
  <si>
    <t>89319</t>
  </si>
  <si>
    <t>58134</t>
  </si>
  <si>
    <t>1624.606</t>
  </si>
  <si>
    <t>43.262</t>
  </si>
  <si>
    <t>10512117</t>
  </si>
  <si>
    <t>7828332</t>
  </si>
  <si>
    <t>1842462</t>
  </si>
  <si>
    <t>87848</t>
  </si>
  <si>
    <t>57973</t>
  </si>
  <si>
    <t>5530.143</t>
  </si>
  <si>
    <t>1629.988</t>
  </si>
  <si>
    <t>10528650</t>
  </si>
  <si>
    <t>7841992</t>
  </si>
  <si>
    <t>1845335</t>
  </si>
  <si>
    <t>55082</t>
  </si>
  <si>
    <t>1636.699</t>
  </si>
  <si>
    <t>43.667</t>
  </si>
  <si>
    <t>10564040</t>
  </si>
  <si>
    <t>7870496</t>
  </si>
  <si>
    <t>1846082</t>
  </si>
  <si>
    <t>58542</t>
  </si>
  <si>
    <t>5238.714</t>
  </si>
  <si>
    <t>1644.74</t>
  </si>
  <si>
    <t>43.984</t>
  </si>
  <si>
    <t>10639698</t>
  </si>
  <si>
    <t>7925255</t>
  </si>
  <si>
    <t>1859047</t>
  </si>
  <si>
    <t>60787</t>
  </si>
  <si>
    <t>85366</t>
  </si>
  <si>
    <t>58897</t>
  </si>
  <si>
    <t>4995.429</t>
  </si>
  <si>
    <t>1651.457</t>
  </si>
  <si>
    <t>44.174</t>
  </si>
  <si>
    <t>10663324</t>
  </si>
  <si>
    <t>7948698</t>
  </si>
  <si>
    <t>1859230</t>
  </si>
  <si>
    <t>75479</t>
  </si>
  <si>
    <t>95577</t>
  </si>
  <si>
    <t>70015</t>
  </si>
  <si>
    <t>1658.879</t>
  </si>
  <si>
    <t>44.328</t>
  </si>
  <si>
    <t>10698902</t>
  </si>
  <si>
    <t>7963251</t>
  </si>
  <si>
    <t>1878057</t>
  </si>
  <si>
    <t>79040</t>
  </si>
  <si>
    <t>103234</t>
  </si>
  <si>
    <t>77581</t>
  </si>
  <si>
    <t>1666.831</t>
  </si>
  <si>
    <t>10725728</t>
  </si>
  <si>
    <t>7988400</t>
  </si>
  <si>
    <t>1879734</t>
  </si>
  <si>
    <t>88647</t>
  </si>
  <si>
    <t>107996</t>
  </si>
  <si>
    <t>4685.714</t>
  </si>
  <si>
    <t>1673.918</t>
  </si>
  <si>
    <t>4601.571</t>
  </si>
  <si>
    <t>1678.415</t>
  </si>
  <si>
    <t>10738236</t>
  </si>
  <si>
    <t>7999513</t>
  </si>
  <si>
    <t>1881129</t>
  </si>
  <si>
    <t>139839</t>
  </si>
  <si>
    <t>108777</t>
  </si>
  <si>
    <t>4471.429</t>
  </si>
  <si>
    <t>1683.756</t>
  </si>
  <si>
    <t>45.009</t>
  </si>
  <si>
    <t>11893761</t>
  </si>
  <si>
    <t>8747948</t>
  </si>
  <si>
    <t>2072567</t>
  </si>
  <si>
    <t>96877</t>
  </si>
  <si>
    <t>161126</t>
  </si>
  <si>
    <t>125776</t>
  </si>
  <si>
    <t>4950.571</t>
  </si>
  <si>
    <t>1696.839</t>
  </si>
  <si>
    <t>45.164</t>
  </si>
  <si>
    <t>11936303</t>
  </si>
  <si>
    <t>8790089</t>
  </si>
  <si>
    <t>2105756</t>
  </si>
  <si>
    <t>128183</t>
  </si>
  <si>
    <t>5001.714</t>
  </si>
  <si>
    <t>1704.095</t>
  </si>
  <si>
    <t>11954945</t>
  </si>
  <si>
    <t>8804245</t>
  </si>
  <si>
    <t>2106162</t>
  </si>
  <si>
    <t>152185</t>
  </si>
  <si>
    <t>4872.571</t>
  </si>
  <si>
    <t>1710.158</t>
  </si>
  <si>
    <t>7.326</t>
  </si>
  <si>
    <t>45.504</t>
  </si>
  <si>
    <t>12423995</t>
  </si>
  <si>
    <t>9102580</t>
  </si>
  <si>
    <t>2274994</t>
  </si>
  <si>
    <t>85294</t>
  </si>
  <si>
    <t>140910</t>
  </si>
  <si>
    <t>105251</t>
  </si>
  <si>
    <t>4750.429</t>
  </si>
  <si>
    <t>1716.824</t>
  </si>
  <si>
    <t>45.674</t>
  </si>
  <si>
    <t>12432575</t>
  </si>
  <si>
    <t>9111160</t>
  </si>
  <si>
    <t>136421</t>
  </si>
  <si>
    <t>98835</t>
  </si>
  <si>
    <t>4544.857</t>
  </si>
  <si>
    <t>1721.748</t>
  </si>
  <si>
    <t>45.809</t>
  </si>
  <si>
    <t>12474675</t>
  </si>
  <si>
    <t>9153260</t>
  </si>
  <si>
    <t>2317094</t>
  </si>
  <si>
    <t>132357</t>
  </si>
  <si>
    <t>92876</t>
  </si>
  <si>
    <t>4556.857</t>
  </si>
  <si>
    <t>1726.371</t>
  </si>
  <si>
    <t>45.984</t>
  </si>
  <si>
    <t>12485283</t>
  </si>
  <si>
    <t>9163309</t>
  </si>
  <si>
    <t>2321204</t>
  </si>
  <si>
    <t>68604</t>
  </si>
  <si>
    <t>125790</t>
  </si>
  <si>
    <t>1730.534</t>
  </si>
  <si>
    <t>46.119</t>
  </si>
  <si>
    <t>12687670</t>
  </si>
  <si>
    <t>9185835</t>
  </si>
  <si>
    <t>2467500</t>
  </si>
  <si>
    <t>62323</t>
  </si>
  <si>
    <t>114199</t>
  </si>
  <si>
    <t>70886</t>
  </si>
  <si>
    <t>3724.429</t>
  </si>
  <si>
    <t>1736.035</t>
  </si>
  <si>
    <t>46.266</t>
  </si>
  <si>
    <t>12728974</t>
  </si>
  <si>
    <t>9220991</t>
  </si>
  <si>
    <t>2488345</t>
  </si>
  <si>
    <t>87137</t>
  </si>
  <si>
    <t>3595.714</t>
  </si>
  <si>
    <t>1741.936</t>
  </si>
  <si>
    <t>46.415</t>
  </si>
  <si>
    <t>12756188</t>
  </si>
  <si>
    <t>9241680</t>
  </si>
  <si>
    <t>2507259</t>
  </si>
  <si>
    <t>89886</t>
  </si>
  <si>
    <t>151968</t>
  </si>
  <si>
    <t>101147</t>
  </si>
  <si>
    <t>3453.286</t>
  </si>
  <si>
    <t>1746.5</t>
  </si>
  <si>
    <t>46.556</t>
  </si>
  <si>
    <t>13107874</t>
  </si>
  <si>
    <t>9579265</t>
  </si>
  <si>
    <t>2534299</t>
  </si>
  <si>
    <t>138292</t>
  </si>
  <si>
    <t>173820</t>
  </si>
  <si>
    <t>3373.857</t>
  </si>
  <si>
    <t>1752.331</t>
  </si>
  <si>
    <t>46.684</t>
  </si>
  <si>
    <t>13659864</t>
  </si>
  <si>
    <t>10045836</t>
  </si>
  <si>
    <t>3053913</t>
  </si>
  <si>
    <t>186051</t>
  </si>
  <si>
    <t>3298.429</t>
  </si>
  <si>
    <t>1756.46</t>
  </si>
  <si>
    <t>13796792</t>
  </si>
  <si>
    <t>10048006</t>
  </si>
  <si>
    <t>3060535</t>
  </si>
  <si>
    <t>320241</t>
  </si>
  <si>
    <t>224219</t>
  </si>
  <si>
    <t>139350</t>
  </si>
  <si>
    <t>1760.766</t>
  </si>
  <si>
    <t>14247871</t>
  </si>
  <si>
    <t>10152946</t>
  </si>
  <si>
    <t>3147653</t>
  </si>
  <si>
    <t>247616</t>
  </si>
  <si>
    <t>6261.571</t>
  </si>
  <si>
    <t>1796.43</t>
  </si>
  <si>
    <t>9.414</t>
  </si>
  <si>
    <t>47.072</t>
  </si>
  <si>
    <t>14451848</t>
  </si>
  <si>
    <t>10340099</t>
  </si>
  <si>
    <t>3289115</t>
  </si>
  <si>
    <t>253636</t>
  </si>
  <si>
    <t>273532</t>
  </si>
  <si>
    <t>168325</t>
  </si>
  <si>
    <t>6242.714</t>
  </si>
  <si>
    <t>1801.733</t>
  </si>
  <si>
    <t>14493074</t>
  </si>
  <si>
    <t>10348587</t>
  </si>
  <si>
    <t>3300773</t>
  </si>
  <si>
    <t>282455</t>
  </si>
  <si>
    <t>290276</t>
  </si>
  <si>
    <t>171088</t>
  </si>
  <si>
    <t>6363.714</t>
  </si>
  <si>
    <t>1808.907</t>
  </si>
  <si>
    <t>15249507</t>
  </si>
  <si>
    <t>11303034</t>
  </si>
  <si>
    <t>3462225</t>
  </si>
  <si>
    <t>265684</t>
  </si>
  <si>
    <t>306092</t>
  </si>
  <si>
    <t>175708</t>
  </si>
  <si>
    <t>6516.286</t>
  </si>
  <si>
    <t>1815.077</t>
  </si>
  <si>
    <t>47.453</t>
  </si>
  <si>
    <t>15253347</t>
  </si>
  <si>
    <t>256156</t>
  </si>
  <si>
    <t>305123</t>
  </si>
  <si>
    <t>162366</t>
  </si>
  <si>
    <t>6541.714</t>
  </si>
  <si>
    <t>1821.175</t>
  </si>
  <si>
    <t>47.565</t>
  </si>
  <si>
    <t>15405414</t>
  </si>
  <si>
    <t>11392747</t>
  </si>
  <si>
    <t>3501288</t>
  </si>
  <si>
    <t>285746</t>
  </si>
  <si>
    <t>313241</t>
  </si>
  <si>
    <t>6712.571</t>
  </si>
  <si>
    <t>1827.103</t>
  </si>
  <si>
    <t>15456273</t>
  </si>
  <si>
    <t>11434302</t>
  </si>
  <si>
    <t>3506115</t>
  </si>
  <si>
    <t>258061</t>
  </si>
  <si>
    <t>291963</t>
  </si>
  <si>
    <t>150104</t>
  </si>
  <si>
    <t>6682.714</t>
  </si>
  <si>
    <t>1831.095</t>
  </si>
  <si>
    <t>10.047</t>
  </si>
  <si>
    <t>47.785</t>
  </si>
  <si>
    <t>15956053</t>
  </si>
  <si>
    <t>11743455</t>
  </si>
  <si>
    <t>3700778</t>
  </si>
  <si>
    <t>254434</t>
  </si>
  <si>
    <t>287972</t>
  </si>
  <si>
    <t>143633</t>
  </si>
  <si>
    <t>3684.714</t>
  </si>
  <si>
    <t>1835.208</t>
  </si>
  <si>
    <t>47.922</t>
  </si>
  <si>
    <t>16069394</t>
  </si>
  <si>
    <t>11894638</t>
  </si>
  <si>
    <t>3915841</t>
  </si>
  <si>
    <t>283044</t>
  </si>
  <si>
    <t>134279</t>
  </si>
  <si>
    <t>3581.571</t>
  </si>
  <si>
    <t>1839.425</t>
  </si>
  <si>
    <t>48.031</t>
  </si>
  <si>
    <t>16895634</t>
  </si>
  <si>
    <t>11953982</t>
  </si>
  <si>
    <t>3943807</t>
  </si>
  <si>
    <t>264820</t>
  </si>
  <si>
    <t>265250</t>
  </si>
  <si>
    <t>118027</t>
  </si>
  <si>
    <t>3466.571</t>
  </si>
  <si>
    <t>1845.389</t>
  </si>
  <si>
    <t>17072267</t>
  </si>
  <si>
    <t>12110267</t>
  </si>
  <si>
    <t>4077174</t>
  </si>
  <si>
    <t>272805</t>
  </si>
  <si>
    <t>241177</t>
  </si>
  <si>
    <t>100619</t>
  </si>
  <si>
    <t>1850.501</t>
  </si>
  <si>
    <t>48.272</t>
  </si>
  <si>
    <t>17123596</t>
  </si>
  <si>
    <t>307624</t>
  </si>
  <si>
    <t>97502</t>
  </si>
  <si>
    <t>3303.429</t>
  </si>
  <si>
    <t>1855.94</t>
  </si>
  <si>
    <t>48.404</t>
  </si>
  <si>
    <t>17175152</t>
  </si>
  <si>
    <t>12137268</t>
  </si>
  <si>
    <t>4088055</t>
  </si>
  <si>
    <t>285502</t>
  </si>
  <si>
    <t>218101</t>
  </si>
  <si>
    <t>3122.571</t>
  </si>
  <si>
    <t>1859.965</t>
  </si>
  <si>
    <t>48.497</t>
  </si>
  <si>
    <t>17193208</t>
  </si>
  <si>
    <t>12143730</t>
  </si>
  <si>
    <t>4096123</t>
  </si>
  <si>
    <t>277390</t>
  </si>
  <si>
    <t>207342</t>
  </si>
  <si>
    <t>92677</t>
  </si>
  <si>
    <t>3134.143</t>
  </si>
  <si>
    <t>1864.078</t>
  </si>
  <si>
    <t>17329135</t>
  </si>
  <si>
    <t>12202250</t>
  </si>
  <si>
    <t>4159275</t>
  </si>
  <si>
    <t>265514</t>
  </si>
  <si>
    <t>194863</t>
  </si>
  <si>
    <t>89512</t>
  </si>
  <si>
    <t>3084.429</t>
  </si>
  <si>
    <t>1867.649</t>
  </si>
  <si>
    <t>48.702</t>
  </si>
  <si>
    <t>17944036</t>
  </si>
  <si>
    <t>12418933</t>
  </si>
  <si>
    <t>4419056</t>
  </si>
  <si>
    <t>312887</t>
  </si>
  <si>
    <t>188904</t>
  </si>
  <si>
    <t>85809</t>
  </si>
  <si>
    <t>3179.571</t>
  </si>
  <si>
    <t>1872.867</t>
  </si>
  <si>
    <t>48.803</t>
  </si>
  <si>
    <t>17958739</t>
  </si>
  <si>
    <t>12423446</t>
  </si>
  <si>
    <t>4424724</t>
  </si>
  <si>
    <t>272083</t>
  </si>
  <si>
    <t>86344</t>
  </si>
  <si>
    <t>1877.268</t>
  </si>
  <si>
    <t>18299424</t>
  </si>
  <si>
    <t>12444548</t>
  </si>
  <si>
    <t>4644792</t>
  </si>
  <si>
    <t>336824</t>
  </si>
  <si>
    <t>190832</t>
  </si>
  <si>
    <t>1882.408</t>
  </si>
  <si>
    <t>18422980</t>
  </si>
  <si>
    <t>12479291</t>
  </si>
  <si>
    <t>4650989</t>
  </si>
  <si>
    <t>356135</t>
  </si>
  <si>
    <t>229648</t>
  </si>
  <si>
    <t>94500</t>
  </si>
  <si>
    <t>1888.849</t>
  </si>
  <si>
    <t>49.151</t>
  </si>
  <si>
    <t>18514287</t>
  </si>
  <si>
    <t>12534997</t>
  </si>
  <si>
    <t>4688537</t>
  </si>
  <si>
    <t>258649</t>
  </si>
  <si>
    <t>100530</t>
  </si>
  <si>
    <t>3002.857</t>
  </si>
  <si>
    <t>1891.547</t>
  </si>
  <si>
    <t>18560883</t>
  </si>
  <si>
    <t>12555882</t>
  </si>
  <si>
    <t>4711643</t>
  </si>
  <si>
    <t>354965</t>
  </si>
  <si>
    <t>293127</t>
  </si>
  <si>
    <t>109132</t>
  </si>
  <si>
    <t>2854.714</t>
  </si>
  <si>
    <t>1894.102</t>
  </si>
  <si>
    <t>18695647</t>
  </si>
  <si>
    <t>12653203</t>
  </si>
  <si>
    <t>4817087</t>
  </si>
  <si>
    <t>353853</t>
  </si>
  <si>
    <t>333590</t>
  </si>
  <si>
    <t>118310</t>
  </si>
  <si>
    <t>1897.421</t>
  </si>
  <si>
    <t>49.475</t>
  </si>
  <si>
    <t>19136801</t>
  </si>
  <si>
    <t>12907988</t>
  </si>
  <si>
    <t>4943520</t>
  </si>
  <si>
    <t>356356</t>
  </si>
  <si>
    <t>366196</t>
  </si>
  <si>
    <t>127656</t>
  </si>
  <si>
    <t>1902.088</t>
  </si>
  <si>
    <t>49.625</t>
  </si>
  <si>
    <t>20585496</t>
  </si>
  <si>
    <t>13190924</t>
  </si>
  <si>
    <t>6096514</t>
  </si>
  <si>
    <t>284085</t>
  </si>
  <si>
    <t>402156</t>
  </si>
  <si>
    <t>135519</t>
  </si>
  <si>
    <t>2837.286</t>
  </si>
  <si>
    <t>1907.127</t>
  </si>
  <si>
    <t>49.742</t>
  </si>
  <si>
    <t>20696490</t>
  </si>
  <si>
    <t>13257341</t>
  </si>
  <si>
    <t>6156929</t>
  </si>
  <si>
    <t>399962</t>
  </si>
  <si>
    <t>140836</t>
  </si>
  <si>
    <t>1911.426</t>
  </si>
  <si>
    <t>20746710</t>
  </si>
  <si>
    <t>13301812</t>
  </si>
  <si>
    <t>6161735</t>
  </si>
  <si>
    <t>302582</t>
  </si>
  <si>
    <t>1916.545</t>
  </si>
  <si>
    <t>50.014</t>
  </si>
  <si>
    <t>21029001</t>
  </si>
  <si>
    <t>13401943</t>
  </si>
  <si>
    <t>6319010</t>
  </si>
  <si>
    <t>304571</t>
  </si>
  <si>
    <t>362792</t>
  </si>
  <si>
    <t>136511</t>
  </si>
  <si>
    <t>1920.431</t>
  </si>
  <si>
    <t>50.138</t>
  </si>
  <si>
    <t>21346557</t>
  </si>
  <si>
    <t>13415311</t>
  </si>
  <si>
    <t>6618020</t>
  </si>
  <si>
    <t>267417</t>
  </si>
  <si>
    <t>341581</t>
  </si>
  <si>
    <t>130156</t>
  </si>
  <si>
    <t>2739.286</t>
  </si>
  <si>
    <t>1922.93</t>
  </si>
  <si>
    <t>21735394</t>
  </si>
  <si>
    <t>13509841</t>
  </si>
  <si>
    <t>6753063</t>
  </si>
  <si>
    <t>408010</t>
  </si>
  <si>
    <t>329489</t>
  </si>
  <si>
    <t>127182</t>
  </si>
  <si>
    <t>2723.714</t>
  </si>
  <si>
    <t>1926.086</t>
  </si>
  <si>
    <t>22102292</t>
  </si>
  <si>
    <t>13678609</t>
  </si>
  <si>
    <t>6983092</t>
  </si>
  <si>
    <t>526311</t>
  </si>
  <si>
    <t>1930.214</t>
  </si>
  <si>
    <t>22239838</t>
  </si>
  <si>
    <t>13775941</t>
  </si>
  <si>
    <t>7017225</t>
  </si>
  <si>
    <t>464895</t>
  </si>
  <si>
    <t>297919</t>
  </si>
  <si>
    <t>162288</t>
  </si>
  <si>
    <t>1937.215</t>
  </si>
  <si>
    <t>23170946</t>
  </si>
  <si>
    <t>14753746</t>
  </si>
  <si>
    <t>7238713</t>
  </si>
  <si>
    <t>482235</t>
  </si>
  <si>
    <t>180639</t>
  </si>
  <si>
    <t>1941.742</t>
  </si>
  <si>
    <t>23527729</t>
  </si>
  <si>
    <t>14959044</t>
  </si>
  <si>
    <t>7318434</t>
  </si>
  <si>
    <t>605966</t>
  </si>
  <si>
    <t>335008</t>
  </si>
  <si>
    <t>207086</t>
  </si>
  <si>
    <t>1946.198</t>
  </si>
  <si>
    <t>23754096</t>
  </si>
  <si>
    <t>15149811</t>
  </si>
  <si>
    <t>7343531</t>
  </si>
  <si>
    <t>397110</t>
  </si>
  <si>
    <t>332704</t>
  </si>
  <si>
    <t>219329</t>
  </si>
  <si>
    <t>1949.513</t>
  </si>
  <si>
    <t>23775180</t>
  </si>
  <si>
    <t>15166485</t>
  </si>
  <si>
    <t>7345842</t>
  </si>
  <si>
    <t>375685</t>
  </si>
  <si>
    <t>330308</t>
  </si>
  <si>
    <t>228654</t>
  </si>
  <si>
    <t>2793.286</t>
  </si>
  <si>
    <t>1952.141</t>
  </si>
  <si>
    <t>24222961</t>
  </si>
  <si>
    <t>15351933</t>
  </si>
  <si>
    <t>7596143</t>
  </si>
  <si>
    <t>385780</t>
  </si>
  <si>
    <t>315935</t>
  </si>
  <si>
    <t>235113</t>
  </si>
  <si>
    <t>1955.189</t>
  </si>
  <si>
    <t>24266709</t>
  </si>
  <si>
    <t>15374973</t>
  </si>
  <si>
    <t>7744560</t>
  </si>
  <si>
    <t>379884</t>
  </si>
  <si>
    <t>292575</t>
  </si>
  <si>
    <t>214679</t>
  </si>
  <si>
    <t>2796.571</t>
  </si>
  <si>
    <t>1959.46</t>
  </si>
  <si>
    <t>24391025</t>
  </si>
  <si>
    <t>15420971</t>
  </si>
  <si>
    <t>7783620</t>
  </si>
  <si>
    <t>406937</t>
  </si>
  <si>
    <t>282702</t>
  </si>
  <si>
    <t>200712</t>
  </si>
  <si>
    <t>2432.714</t>
  </si>
  <si>
    <t>1962.632</t>
  </si>
  <si>
    <t>24791246</t>
  </si>
  <si>
    <t>15814798</t>
  </si>
  <si>
    <t>7898178</t>
  </si>
  <si>
    <t>418904</t>
  </si>
  <si>
    <t>274200</t>
  </si>
  <si>
    <t>190219</t>
  </si>
  <si>
    <t>1966.511</t>
  </si>
  <si>
    <t>25335737</t>
  </si>
  <si>
    <t>15995068</t>
  </si>
  <si>
    <t>7926725</t>
  </si>
  <si>
    <t>412967</t>
  </si>
  <si>
    <t>237508</t>
  </si>
  <si>
    <t>169662</t>
  </si>
  <si>
    <t>1970.327</t>
  </si>
  <si>
    <t>25529490</t>
  </si>
  <si>
    <t>16153845</t>
  </si>
  <si>
    <t>7965136</t>
  </si>
  <si>
    <t>253314</t>
  </si>
  <si>
    <t>227805</t>
  </si>
  <si>
    <t>170478</t>
  </si>
  <si>
    <t>2239.857</t>
  </si>
  <si>
    <t>1973.086</t>
  </si>
  <si>
    <t>25532779</t>
  </si>
  <si>
    <t>16156852</t>
  </si>
  <si>
    <t>7965825</t>
  </si>
  <si>
    <t>255639</t>
  </si>
  <si>
    <t>219364</t>
  </si>
  <si>
    <t>171462</t>
  </si>
  <si>
    <t>2256.571</t>
  </si>
  <si>
    <t>1975.889</t>
  </si>
  <si>
    <t>51.976</t>
  </si>
  <si>
    <t>25585005</t>
  </si>
  <si>
    <t>16184663</t>
  </si>
  <si>
    <t>7978310</t>
  </si>
  <si>
    <t>254227</t>
  </si>
  <si>
    <t>209276</t>
  </si>
  <si>
    <t>172000</t>
  </si>
  <si>
    <t>2171.286</t>
  </si>
  <si>
    <t>1978.039</t>
  </si>
  <si>
    <t>25614521</t>
  </si>
  <si>
    <t>16207323</t>
  </si>
  <si>
    <t>7978384</t>
  </si>
  <si>
    <t>270372</t>
  </si>
  <si>
    <t>213204</t>
  </si>
  <si>
    <t>179896</t>
  </si>
  <si>
    <t>1981.56</t>
  </si>
  <si>
    <t>25680217</t>
  </si>
  <si>
    <t>16247150</t>
  </si>
  <si>
    <t>7990466</t>
  </si>
  <si>
    <t>264345</t>
  </si>
  <si>
    <t>211099</t>
  </si>
  <si>
    <t>185633</t>
  </si>
  <si>
    <t>2268.286</t>
  </si>
  <si>
    <t>1986.504</t>
  </si>
  <si>
    <t>25827521</t>
  </si>
  <si>
    <t>16359727</t>
  </si>
  <si>
    <t>8011910</t>
  </si>
  <si>
    <t>287100</t>
  </si>
  <si>
    <t>212137</t>
  </si>
  <si>
    <t>191438</t>
  </si>
  <si>
    <t>1989.598</t>
  </si>
  <si>
    <t>26420920</t>
  </si>
  <si>
    <t>16944017</t>
  </si>
  <si>
    <t>8013071</t>
  </si>
  <si>
    <t>277001</t>
  </si>
  <si>
    <t>215134</t>
  </si>
  <si>
    <t>199344</t>
  </si>
  <si>
    <t>2109.143</t>
  </si>
  <si>
    <t>1992.523</t>
  </si>
  <si>
    <t>26578654</t>
  </si>
  <si>
    <t>17052451</t>
  </si>
  <si>
    <t>8052998</t>
  </si>
  <si>
    <t>268025</t>
  </si>
  <si>
    <t>215799</t>
  </si>
  <si>
    <t>199514</t>
  </si>
  <si>
    <t>1994.521</t>
  </si>
  <si>
    <t>26634988</t>
  </si>
  <si>
    <t>17103090</t>
  </si>
  <si>
    <t>8095375</t>
  </si>
  <si>
    <t>219051</t>
  </si>
  <si>
    <t>202150</t>
  </si>
  <si>
    <t>1977.571</t>
  </si>
  <si>
    <t>1996.701</t>
  </si>
  <si>
    <t>52.836</t>
  </si>
  <si>
    <t>26868914</t>
  </si>
  <si>
    <t>17221191</t>
  </si>
  <si>
    <t>8209209</t>
  </si>
  <si>
    <t>250552</t>
  </si>
  <si>
    <t>222374</t>
  </si>
  <si>
    <t>1998.88</t>
  </si>
  <si>
    <t>27041373</t>
  </si>
  <si>
    <t>17257544</t>
  </si>
  <si>
    <t>8343831</t>
  </si>
  <si>
    <t>263286</t>
  </si>
  <si>
    <t>224306</t>
  </si>
  <si>
    <t>2001.348</t>
  </si>
  <si>
    <t>27366065</t>
  </si>
  <si>
    <t>17497141</t>
  </si>
  <si>
    <t>8465380</t>
  </si>
  <si>
    <t>265763</t>
  </si>
  <si>
    <t>271243</t>
  </si>
  <si>
    <t>246223</t>
  </si>
  <si>
    <t>1700.571</t>
  </si>
  <si>
    <t>2004.4</t>
  </si>
  <si>
    <t>53.161</t>
  </si>
  <si>
    <t>27443667</t>
  </si>
  <si>
    <t>17552517</t>
  </si>
  <si>
    <t>8487215</t>
  </si>
  <si>
    <t>296687</t>
  </si>
  <si>
    <t>295974</t>
  </si>
  <si>
    <t>267195</t>
  </si>
  <si>
    <t>2007.083</t>
  </si>
  <si>
    <t>28348768</t>
  </si>
  <si>
    <t>18409805</t>
  </si>
  <si>
    <t>8526261</t>
  </si>
  <si>
    <t>279032</t>
  </si>
  <si>
    <t>317130</t>
  </si>
  <si>
    <t>284353</t>
  </si>
  <si>
    <t>2009.321</t>
  </si>
  <si>
    <t>29083333</t>
  </si>
  <si>
    <t>18804252</t>
  </si>
  <si>
    <t>8708851</t>
  </si>
  <si>
    <t>453492</t>
  </si>
  <si>
    <t>350609</t>
  </si>
  <si>
    <t>312754</t>
  </si>
  <si>
    <t>1569.143</t>
  </si>
  <si>
    <t>2011.035</t>
  </si>
  <si>
    <t>53.472</t>
  </si>
  <si>
    <t>29095366</t>
  </si>
  <si>
    <t>18812029</t>
  </si>
  <si>
    <t>8709930</t>
  </si>
  <si>
    <t>437068</t>
  </si>
  <si>
    <t>358637</t>
  </si>
  <si>
    <t>320447</t>
  </si>
  <si>
    <t>1527.143</t>
  </si>
  <si>
    <t>2012.773</t>
  </si>
  <si>
    <t>29180417</t>
  </si>
  <si>
    <t>18843654</t>
  </si>
  <si>
    <t>8743660</t>
  </si>
  <si>
    <t>449778</t>
  </si>
  <si>
    <t>368612</t>
  </si>
  <si>
    <t>1529.857</t>
  </si>
  <si>
    <t>2014.98</t>
  </si>
  <si>
    <t>53.629</t>
  </si>
  <si>
    <t>29275655</t>
  </si>
  <si>
    <t>18888003</t>
  </si>
  <si>
    <t>8800213</t>
  </si>
  <si>
    <t>455811</t>
  </si>
  <si>
    <t>354388</t>
  </si>
  <si>
    <t>314801</t>
  </si>
  <si>
    <t>2016.604</t>
  </si>
  <si>
    <t>53.713</t>
  </si>
  <si>
    <t>29331696</t>
  </si>
  <si>
    <t>18931292</t>
  </si>
  <si>
    <t>8835067</t>
  </si>
  <si>
    <t>440275</t>
  </si>
  <si>
    <t>341476</t>
  </si>
  <si>
    <t>303682</t>
  </si>
  <si>
    <t>2018.836</t>
  </si>
  <si>
    <t>29740108</t>
  </si>
  <si>
    <t>19658923</t>
  </si>
  <si>
    <t>8840207</t>
  </si>
  <si>
    <t>486709</t>
  </si>
  <si>
    <t>332053</t>
  </si>
  <si>
    <t>295385</t>
  </si>
  <si>
    <t>1323.714</t>
  </si>
  <si>
    <t>2021.013</t>
  </si>
  <si>
    <t>53.889</t>
  </si>
  <si>
    <t>31022018</t>
  </si>
  <si>
    <t>20721343</t>
  </si>
  <si>
    <t>9417472</t>
  </si>
  <si>
    <t>495917</t>
  </si>
  <si>
    <t>330183</t>
  </si>
  <si>
    <t>292886</t>
  </si>
  <si>
    <t>2023.008</t>
  </si>
  <si>
    <t>53.947</t>
  </si>
  <si>
    <t>31159737</t>
  </si>
  <si>
    <t>20836674</t>
  </si>
  <si>
    <t>9442820</t>
  </si>
  <si>
    <t>536900</t>
  </si>
  <si>
    <t>342581</t>
  </si>
  <si>
    <t>305475</t>
  </si>
  <si>
    <t>1302.857</t>
  </si>
  <si>
    <t>2024.746</t>
  </si>
  <si>
    <t>54.102</t>
  </si>
  <si>
    <t>31380427</t>
  </si>
  <si>
    <t>21038875</t>
  </si>
  <si>
    <t>9462858</t>
  </si>
  <si>
    <t>535437</t>
  </si>
  <si>
    <t>367623</t>
  </si>
  <si>
    <t>326261</t>
  </si>
  <si>
    <t>1237.857</t>
  </si>
  <si>
    <t>2025.8</t>
  </si>
  <si>
    <t>31573926</t>
  </si>
  <si>
    <t>21104445</t>
  </si>
  <si>
    <t>9565138</t>
  </si>
  <si>
    <t>534969</t>
  </si>
  <si>
    <t>386497</t>
  </si>
  <si>
    <t>337163</t>
  </si>
  <si>
    <t>1300.714</t>
  </si>
  <si>
    <t>2028.669</t>
  </si>
  <si>
    <t>54.262</t>
  </si>
  <si>
    <t>31654881</t>
  </si>
  <si>
    <t>21162055</t>
  </si>
  <si>
    <t>9581783</t>
  </si>
  <si>
    <t>491769</t>
  </si>
  <si>
    <t>418438</t>
  </si>
  <si>
    <t>353723</t>
  </si>
  <si>
    <t>2030.231</t>
  </si>
  <si>
    <t>31949410</t>
  </si>
  <si>
    <t>21287420</t>
  </si>
  <si>
    <t>9749369</t>
  </si>
  <si>
    <t>469478</t>
  </si>
  <si>
    <t>448705</t>
  </si>
  <si>
    <t>365986</t>
  </si>
  <si>
    <t>2031.934</t>
  </si>
  <si>
    <t>54.401</t>
  </si>
  <si>
    <t>32190039</t>
  </si>
  <si>
    <t>21407001</t>
  </si>
  <si>
    <t>9837288</t>
  </si>
  <si>
    <t>548454</t>
  </si>
  <si>
    <t>481494</t>
  </si>
  <si>
    <t>381640</t>
  </si>
  <si>
    <t>2033.35</t>
  </si>
  <si>
    <t>54.467</t>
  </si>
  <si>
    <t>33869708</t>
  </si>
  <si>
    <t>22576111</t>
  </si>
  <si>
    <t>10128345</t>
  </si>
  <si>
    <t>530727</t>
  </si>
  <si>
    <t>391377</t>
  </si>
  <si>
    <t>2034.948</t>
  </si>
  <si>
    <t>54.507</t>
  </si>
  <si>
    <t>34112847</t>
  </si>
  <si>
    <t>22758380</t>
  </si>
  <si>
    <t>10227750</t>
  </si>
  <si>
    <t>526778</t>
  </si>
  <si>
    <t>528547</t>
  </si>
  <si>
    <t>406191</t>
  </si>
  <si>
    <t>2036.323</t>
  </si>
  <si>
    <t>54.559</t>
  </si>
  <si>
    <t>34196703</t>
  </si>
  <si>
    <t>22800991</t>
  </si>
  <si>
    <t>10230212</t>
  </si>
  <si>
    <t>512382</t>
  </si>
  <si>
    <t>564310</t>
  </si>
  <si>
    <t>433078</t>
  </si>
  <si>
    <t>2037.034</t>
  </si>
  <si>
    <t>54.604</t>
  </si>
  <si>
    <t>35566630</t>
  </si>
  <si>
    <t>23916352</t>
  </si>
  <si>
    <t>10545341</t>
  </si>
  <si>
    <t>456780</t>
  </si>
  <si>
    <t>596482</t>
  </si>
  <si>
    <t>466862</t>
  </si>
  <si>
    <t>2038.845</t>
  </si>
  <si>
    <t>54.663</t>
  </si>
  <si>
    <t>35633234</t>
  </si>
  <si>
    <t>23961099</t>
  </si>
  <si>
    <t>10614538</t>
  </si>
  <si>
    <t>446543</t>
  </si>
  <si>
    <t>595830</t>
  </si>
  <si>
    <t>471187</t>
  </si>
  <si>
    <t>2040.325</t>
  </si>
  <si>
    <t>35777130</t>
  </si>
  <si>
    <t>24055166</t>
  </si>
  <si>
    <t>10650547</t>
  </si>
  <si>
    <t>593556</t>
  </si>
  <si>
    <t>476377</t>
  </si>
  <si>
    <t>2042.01</t>
  </si>
  <si>
    <t>35898720</t>
  </si>
  <si>
    <t>24144084</t>
  </si>
  <si>
    <t>10672871</t>
  </si>
  <si>
    <t>457430</t>
  </si>
  <si>
    <t>578747</t>
  </si>
  <si>
    <t>472017</t>
  </si>
  <si>
    <t>2042.912</t>
  </si>
  <si>
    <t>54.824</t>
  </si>
  <si>
    <t>37628159</t>
  </si>
  <si>
    <t>25458306</t>
  </si>
  <si>
    <t>11186122</t>
  </si>
  <si>
    <t>465104</t>
  </si>
  <si>
    <t>473818</t>
  </si>
  <si>
    <t>946.857</t>
  </si>
  <si>
    <t>2044.913</t>
  </si>
  <si>
    <t>54.977</t>
  </si>
  <si>
    <t>37720645</t>
  </si>
  <si>
    <t>25501716</t>
  </si>
  <si>
    <t>11214316</t>
  </si>
  <si>
    <t>458781</t>
  </si>
  <si>
    <t>547843</t>
  </si>
  <si>
    <t>454090</t>
  </si>
  <si>
    <t>2045.748</t>
  </si>
  <si>
    <t>55.012</t>
  </si>
  <si>
    <t>37735298</t>
  </si>
  <si>
    <t>25511929</t>
  </si>
  <si>
    <t>11220795</t>
  </si>
  <si>
    <t>429762</t>
  </si>
  <si>
    <t>525649</t>
  </si>
  <si>
    <t>436943</t>
  </si>
  <si>
    <t>2046.232</t>
  </si>
  <si>
    <t>55.039</t>
  </si>
  <si>
    <t>37825773</t>
  </si>
  <si>
    <t>25574418</t>
  </si>
  <si>
    <t>11248461</t>
  </si>
  <si>
    <t>433120</t>
  </si>
  <si>
    <t>511567</t>
  </si>
  <si>
    <t>423615</t>
  </si>
  <si>
    <t>2048.324</t>
  </si>
  <si>
    <t>37936598</t>
  </si>
  <si>
    <t>25672033</t>
  </si>
  <si>
    <t>11253246</t>
  </si>
  <si>
    <t>437093</t>
  </si>
  <si>
    <t>516927</t>
  </si>
  <si>
    <t>433246</t>
  </si>
  <si>
    <t>968.857</t>
  </si>
  <si>
    <t>2050.521</t>
  </si>
  <si>
    <t>55.179</t>
  </si>
  <si>
    <t>37960804</t>
  </si>
  <si>
    <t>25678586</t>
  </si>
  <si>
    <t>11263611</t>
  </si>
  <si>
    <t>436062</t>
  </si>
  <si>
    <t>522318</t>
  </si>
  <si>
    <t>441297</t>
  </si>
  <si>
    <t>2051.742</t>
  </si>
  <si>
    <t>55.227</t>
  </si>
  <si>
    <t>40044664</t>
  </si>
  <si>
    <t>27346337</t>
  </si>
  <si>
    <t>11702841</t>
  </si>
  <si>
    <t>435589</t>
  </si>
  <si>
    <t>530482</t>
  </si>
  <si>
    <t>452094</t>
  </si>
  <si>
    <t>999.857</t>
  </si>
  <si>
    <t>2053.435</t>
  </si>
  <si>
    <t>55.306</t>
  </si>
  <si>
    <t>40305610</t>
  </si>
  <si>
    <t>27669677</t>
  </si>
  <si>
    <t>11960169</t>
  </si>
  <si>
    <t>447844</t>
  </si>
  <si>
    <t>568301</t>
  </si>
  <si>
    <t>490777</t>
  </si>
  <si>
    <t>2054.487</t>
  </si>
  <si>
    <t>40351574</t>
  </si>
  <si>
    <t>27695093</t>
  </si>
  <si>
    <t>11980306</t>
  </si>
  <si>
    <t>444181</t>
  </si>
  <si>
    <t>584677</t>
  </si>
  <si>
    <t>491015</t>
  </si>
  <si>
    <t>958.143</t>
  </si>
  <si>
    <t>2055.831</t>
  </si>
  <si>
    <t>40638994</t>
  </si>
  <si>
    <t>27926356</t>
  </si>
  <si>
    <t>12227154</t>
  </si>
  <si>
    <t>600506</t>
  </si>
  <si>
    <t>488590</t>
  </si>
  <si>
    <t>2056.601</t>
  </si>
  <si>
    <t>42362545</t>
  </si>
  <si>
    <t>30641258</t>
  </si>
  <si>
    <t>15047703</t>
  </si>
  <si>
    <t>436564</t>
  </si>
  <si>
    <t>611551</t>
  </si>
  <si>
    <t>482900</t>
  </si>
  <si>
    <t>2057.891</t>
  </si>
  <si>
    <t>43528573</t>
  </si>
  <si>
    <t>31102795</t>
  </si>
  <si>
    <t>15774304</t>
  </si>
  <si>
    <t>621235</t>
  </si>
  <si>
    <t>473239</t>
  </si>
  <si>
    <t>2059.203</t>
  </si>
  <si>
    <t>43570673</t>
  </si>
  <si>
    <t>31139218</t>
  </si>
  <si>
    <t>15782163</t>
  </si>
  <si>
    <t>454440</t>
  </si>
  <si>
    <t>625504</t>
  </si>
  <si>
    <t>471984</t>
  </si>
  <si>
    <t>2060.241</t>
  </si>
  <si>
    <t>43624123</t>
  </si>
  <si>
    <t>31187746</t>
  </si>
  <si>
    <t>15783298</t>
  </si>
  <si>
    <t>486347</t>
  </si>
  <si>
    <t>634163</t>
  </si>
  <si>
    <t>472997</t>
  </si>
  <si>
    <t>2061.332</t>
  </si>
  <si>
    <t>55.613</t>
  </si>
  <si>
    <t>45266833</t>
  </si>
  <si>
    <t>32440249</t>
  </si>
  <si>
    <t>16461327</t>
  </si>
  <si>
    <t>457769</t>
  </si>
  <si>
    <t>606417</t>
  </si>
  <si>
    <t>439852</t>
  </si>
  <si>
    <t>769.571</t>
  </si>
  <si>
    <t>2062.586</t>
  </si>
  <si>
    <t>55.675</t>
  </si>
  <si>
    <t>45371790</t>
  </si>
  <si>
    <t>32514757</t>
  </si>
  <si>
    <t>16490922</t>
  </si>
  <si>
    <t>473557</t>
  </si>
  <si>
    <t>587855</t>
  </si>
  <si>
    <t>428895</t>
  </si>
  <si>
    <t>2063.292</t>
  </si>
  <si>
    <t>55.712</t>
  </si>
  <si>
    <t>45508308</t>
  </si>
  <si>
    <t>32650559</t>
  </si>
  <si>
    <t>16492558</t>
  </si>
  <si>
    <t>569415</t>
  </si>
  <si>
    <t>585089</t>
  </si>
  <si>
    <t>433626</t>
  </si>
  <si>
    <t>2063.993</t>
  </si>
  <si>
    <t>45760616</t>
  </si>
  <si>
    <t>33020889</t>
  </si>
  <si>
    <t>16520783</t>
  </si>
  <si>
    <t>584174</t>
  </si>
  <si>
    <t>588086</t>
  </si>
  <si>
    <t>442438</t>
  </si>
  <si>
    <t>2065.277</t>
  </si>
  <si>
    <t>55.794</t>
  </si>
  <si>
    <t>46142596</t>
  </si>
  <si>
    <t>33392063</t>
  </si>
  <si>
    <t>16541550</t>
  </si>
  <si>
    <t>768845</t>
  </si>
  <si>
    <t>624837</t>
  </si>
  <si>
    <t>485495</t>
  </si>
  <si>
    <t>2067.045</t>
  </si>
  <si>
    <t>46725150</t>
  </si>
  <si>
    <t>34073745</t>
  </si>
  <si>
    <t>16645345</t>
  </si>
  <si>
    <t>939570</t>
  </si>
  <si>
    <t>694908</t>
  </si>
  <si>
    <t>547992</t>
  </si>
  <si>
    <t>2068.003</t>
  </si>
  <si>
    <t>48293858</t>
  </si>
  <si>
    <t>35156100</t>
  </si>
  <si>
    <t>17162006</t>
  </si>
  <si>
    <t>1044448</t>
  </si>
  <si>
    <t>777236</t>
  </si>
  <si>
    <t>623309</t>
  </si>
  <si>
    <t>2069.115</t>
  </si>
  <si>
    <t>48904335</t>
  </si>
  <si>
    <t>35757909</t>
  </si>
  <si>
    <t>17168029</t>
  </si>
  <si>
    <t>1025566</t>
  </si>
  <si>
    <t>851557</t>
  </si>
  <si>
    <t>693016</t>
  </si>
  <si>
    <t>2069.996</t>
  </si>
  <si>
    <t>55.935</t>
  </si>
  <si>
    <t>49721830</t>
  </si>
  <si>
    <t>36486624</t>
  </si>
  <si>
    <t>17288050</t>
  </si>
  <si>
    <t>952937</t>
  </si>
  <si>
    <t>920266</t>
  </si>
  <si>
    <t>762312</t>
  </si>
  <si>
    <t>2070.769</t>
  </si>
  <si>
    <t>55.986</t>
  </si>
  <si>
    <t>50204043</t>
  </si>
  <si>
    <t>36963926</t>
  </si>
  <si>
    <t>17290353</t>
  </si>
  <si>
    <t>900121</t>
  </si>
  <si>
    <t>966365</t>
  </si>
  <si>
    <t>809330</t>
  </si>
  <si>
    <t>2071.403</t>
  </si>
  <si>
    <t>56.016</t>
  </si>
  <si>
    <t>50648241</t>
  </si>
  <si>
    <t>37386291</t>
  </si>
  <si>
    <t>17315903</t>
  </si>
  <si>
    <t>728737</t>
  </si>
  <si>
    <t>986908</t>
  </si>
  <si>
    <t>830539</t>
  </si>
  <si>
    <t>2073.874</t>
  </si>
  <si>
    <t>51389434</t>
  </si>
  <si>
    <t>37846125</t>
  </si>
  <si>
    <t>17652977</t>
  </si>
  <si>
    <t>656145</t>
  </si>
  <si>
    <t>968943</t>
  </si>
  <si>
    <t>816037</t>
  </si>
  <si>
    <t>2075.479</t>
  </si>
  <si>
    <t>51698791</t>
  </si>
  <si>
    <t>38157185</t>
  </si>
  <si>
    <t>17674299</t>
  </si>
  <si>
    <t>721680</t>
  </si>
  <si>
    <t>938269</t>
  </si>
  <si>
    <t>787154</t>
  </si>
  <si>
    <t>821.429</t>
  </si>
  <si>
    <t>2076.647</t>
  </si>
  <si>
    <t>51965141</t>
  </si>
  <si>
    <t>38418070</t>
  </si>
  <si>
    <t>17678931</t>
  </si>
  <si>
    <t>683609</t>
  </si>
  <si>
    <t>885777</t>
  </si>
  <si>
    <t>737511</t>
  </si>
  <si>
    <t>2077.897</t>
  </si>
  <si>
    <t>52557235</t>
  </si>
  <si>
    <t>38801535</t>
  </si>
  <si>
    <t>17892929</t>
  </si>
  <si>
    <t>651497</t>
  </si>
  <si>
    <t>840823</t>
  </si>
  <si>
    <t>692838</t>
  </si>
  <si>
    <t>2079.802</t>
  </si>
  <si>
    <t>53242464</t>
  </si>
  <si>
    <t>39222163</t>
  </si>
  <si>
    <t>18157241</t>
  </si>
  <si>
    <t>859140</t>
  </si>
  <si>
    <t>817473</t>
  </si>
  <si>
    <t>652773</t>
  </si>
  <si>
    <t>2081.293</t>
  </si>
  <si>
    <t>56.314</t>
  </si>
  <si>
    <t>53413517</t>
  </si>
  <si>
    <t>39370959</t>
  </si>
  <si>
    <t>18191219</t>
  </si>
  <si>
    <t>837759</t>
  </si>
  <si>
    <t>762149</t>
  </si>
  <si>
    <t>600566</t>
  </si>
  <si>
    <t>1004.429</t>
  </si>
  <si>
    <t>2081.974</t>
  </si>
  <si>
    <t>53614627</t>
  </si>
  <si>
    <t>39563635</t>
  </si>
  <si>
    <t>18197202</t>
  </si>
  <si>
    <t>787949</t>
  </si>
  <si>
    <t>725156</t>
  </si>
  <si>
    <t>567753</t>
  </si>
  <si>
    <t>2084.769</t>
  </si>
  <si>
    <t>53787751</t>
  </si>
  <si>
    <t>39730288</t>
  </si>
  <si>
    <t>18293517</t>
  </si>
  <si>
    <t>793128</t>
  </si>
  <si>
    <t>695471</t>
  </si>
  <si>
    <t>542183</t>
  </si>
  <si>
    <t>2086.782</t>
  </si>
  <si>
    <t>56.457</t>
  </si>
  <si>
    <t>53918035</t>
  </si>
  <si>
    <t>39854328</t>
  </si>
  <si>
    <t>18306707</t>
  </si>
  <si>
    <t>823446</t>
  </si>
  <si>
    <t>655932</t>
  </si>
  <si>
    <t>508533</t>
  </si>
  <si>
    <t>1110.286</t>
  </si>
  <si>
    <t>2088.332</t>
  </si>
  <si>
    <t>55635709</t>
  </si>
  <si>
    <t>41673863</t>
  </si>
  <si>
    <t>19060591</t>
  </si>
  <si>
    <t>784988</t>
  </si>
  <si>
    <t>617030</t>
  </si>
  <si>
    <t>474356</t>
  </si>
  <si>
    <t>1126.143</t>
  </si>
  <si>
    <t>2089.748</t>
  </si>
  <si>
    <t>56.523</t>
  </si>
  <si>
    <t>59233967</t>
  </si>
  <si>
    <t>44832979</t>
  </si>
  <si>
    <t>19721170</t>
  </si>
  <si>
    <t>769362</t>
  </si>
  <si>
    <t>581480</t>
  </si>
  <si>
    <t>439256</t>
  </si>
  <si>
    <t>1234.857</t>
  </si>
  <si>
    <t>2092.797</t>
  </si>
  <si>
    <t>56.569</t>
  </si>
  <si>
    <t>59540804</t>
  </si>
  <si>
    <t>44975163</t>
  </si>
  <si>
    <t>19893949</t>
  </si>
  <si>
    <t>767863</t>
  </si>
  <si>
    <t>558796</t>
  </si>
  <si>
    <t>425993</t>
  </si>
  <si>
    <t>2095.648</t>
  </si>
  <si>
    <t>59606280</t>
  </si>
  <si>
    <t>45036761</t>
  </si>
  <si>
    <t>19902743</t>
  </si>
  <si>
    <t>770627</t>
  </si>
  <si>
    <t>572610</t>
  </si>
  <si>
    <t>430364</t>
  </si>
  <si>
    <t>1410.714</t>
  </si>
  <si>
    <t>2096.82</t>
  </si>
  <si>
    <t>56.646</t>
  </si>
  <si>
    <t>59788902</t>
  </si>
  <si>
    <t>45198049</t>
  </si>
  <si>
    <t>19940078</t>
  </si>
  <si>
    <t>590238</t>
  </si>
  <si>
    <t>437586</t>
  </si>
  <si>
    <t>2098.665</t>
  </si>
  <si>
    <t>60474585</t>
  </si>
  <si>
    <t>45555387</t>
  </si>
  <si>
    <t>20269690</t>
  </si>
  <si>
    <t>751949</t>
  </si>
  <si>
    <t>611490</t>
  </si>
  <si>
    <t>448213</t>
  </si>
  <si>
    <t>1471.143</t>
  </si>
  <si>
    <t>2102.264</t>
  </si>
  <si>
    <t>56.772</t>
  </si>
  <si>
    <t>60539198</t>
  </si>
  <si>
    <t>45618631</t>
  </si>
  <si>
    <t>20281527</t>
  </si>
  <si>
    <t>767212</t>
  </si>
  <si>
    <t>629233</t>
  </si>
  <si>
    <t>455559</t>
  </si>
  <si>
    <t>1964.286</t>
  </si>
  <si>
    <t>2109.004</t>
  </si>
  <si>
    <t>61257559</t>
  </si>
  <si>
    <t>45965753</t>
  </si>
  <si>
    <t>20637162</t>
  </si>
  <si>
    <t>742758</t>
  </si>
  <si>
    <t>648476</t>
  </si>
  <si>
    <t>464334</t>
  </si>
  <si>
    <t>2484.143</t>
  </si>
  <si>
    <t>61336072</t>
  </si>
  <si>
    <t>46038048</t>
  </si>
  <si>
    <t>20664503</t>
  </si>
  <si>
    <t>760297</t>
  </si>
  <si>
    <t>684908</t>
  </si>
  <si>
    <t>496364</t>
  </si>
  <si>
    <t>2122.875</t>
  </si>
  <si>
    <t>56.864</t>
  </si>
  <si>
    <t>61553310</t>
  </si>
  <si>
    <t>46136863</t>
  </si>
  <si>
    <t>20788787</t>
  </si>
  <si>
    <t>796826</t>
  </si>
  <si>
    <t>702424</t>
  </si>
  <si>
    <t>2128.043</t>
  </si>
  <si>
    <t>61585818</t>
  </si>
  <si>
    <t>46168882</t>
  </si>
  <si>
    <t>20790656</t>
  </si>
  <si>
    <t>747739</t>
  </si>
  <si>
    <t>714282</t>
  </si>
  <si>
    <t>531768</t>
  </si>
  <si>
    <t>2133.37</t>
  </si>
  <si>
    <t>61790835</t>
  </si>
  <si>
    <t>46367636</t>
  </si>
  <si>
    <t>20805731</t>
  </si>
  <si>
    <t>730842</t>
  </si>
  <si>
    <t>725991</t>
  </si>
  <si>
    <t>546608</t>
  </si>
  <si>
    <t>4403.286</t>
  </si>
  <si>
    <t>2145.005</t>
  </si>
  <si>
    <t>57.035</t>
  </si>
  <si>
    <t>65296633</t>
  </si>
  <si>
    <t>49081027</t>
  </si>
  <si>
    <t>21658012</t>
  </si>
  <si>
    <t>750980</t>
  </si>
  <si>
    <t>734352</t>
  </si>
  <si>
    <t>558002</t>
  </si>
  <si>
    <t>5121.714</t>
  </si>
  <si>
    <t>2156.165</t>
  </si>
  <si>
    <t>57.094</t>
  </si>
  <si>
    <t>65380572</t>
  </si>
  <si>
    <t>49152923</t>
  </si>
  <si>
    <t>21671623</t>
  </si>
  <si>
    <t>781009</t>
  </si>
  <si>
    <t>734586</t>
  </si>
  <si>
    <t>561483</t>
  </si>
  <si>
    <t>2168.531</t>
  </si>
  <si>
    <t>57.138</t>
  </si>
  <si>
    <t>65696808</t>
  </si>
  <si>
    <t>49718720</t>
  </si>
  <si>
    <t>22000732</t>
  </si>
  <si>
    <t>756248</t>
  </si>
  <si>
    <t>749495</t>
  </si>
  <si>
    <t>568675</t>
  </si>
  <si>
    <t>6919.714</t>
  </si>
  <si>
    <t>57.178</t>
  </si>
  <si>
    <t>65989082</t>
  </si>
  <si>
    <t>49962200</t>
  </si>
  <si>
    <t>22078335</t>
  </si>
  <si>
    <t>823252</t>
  </si>
  <si>
    <t>753353</t>
  </si>
  <si>
    <t>557482</t>
  </si>
  <si>
    <t>7818.286</t>
  </si>
  <si>
    <t>2205.154</t>
  </si>
  <si>
    <t>66175535</t>
  </si>
  <si>
    <t>50070494</t>
  </si>
  <si>
    <t>22159296</t>
  </si>
  <si>
    <t>816566</t>
  </si>
  <si>
    <t>745505</t>
  </si>
  <si>
    <t>535402</t>
  </si>
  <si>
    <t>9046.714</t>
  </si>
  <si>
    <t>2223.251</t>
  </si>
  <si>
    <t>66245527</t>
  </si>
  <si>
    <t>50102391</t>
  </si>
  <si>
    <t>22168232</t>
  </si>
  <si>
    <t>782604</t>
  </si>
  <si>
    <t>739957</t>
  </si>
  <si>
    <t>511435</t>
  </si>
  <si>
    <t>9436.857</t>
  </si>
  <si>
    <t>2232.683</t>
  </si>
  <si>
    <t>67515366</t>
  </si>
  <si>
    <t>50813180</t>
  </si>
  <si>
    <t>22734423</t>
  </si>
  <si>
    <t>773184</t>
  </si>
  <si>
    <t>735480</t>
  </si>
  <si>
    <t>490082</t>
  </si>
  <si>
    <t>9856.286</t>
  </si>
  <si>
    <t>2248.732</t>
  </si>
  <si>
    <t>68189470</t>
  </si>
  <si>
    <t>51426858</t>
  </si>
  <si>
    <t>23299312</t>
  </si>
  <si>
    <t>764531</t>
  </si>
  <si>
    <t>712474</t>
  </si>
  <si>
    <t>458003</t>
  </si>
  <si>
    <t>10737.429</t>
  </si>
  <si>
    <t>2269.165</t>
  </si>
  <si>
    <t>73979849</t>
  </si>
  <si>
    <t>54401223</t>
  </si>
  <si>
    <t>26285585</t>
  </si>
  <si>
    <t>790703</t>
  </si>
  <si>
    <t>701200</t>
  </si>
  <si>
    <t>435342</t>
  </si>
  <si>
    <t>12044.429</t>
  </si>
  <si>
    <t>2295.286</t>
  </si>
  <si>
    <t>74085799</t>
  </si>
  <si>
    <t>54473540</t>
  </si>
  <si>
    <t>26313664</t>
  </si>
  <si>
    <t>818562</t>
  </si>
  <si>
    <t>682771</t>
  </si>
  <si>
    <t>410661</t>
  </si>
  <si>
    <t>12320.714</t>
  </si>
  <si>
    <t>2318.377</t>
  </si>
  <si>
    <t>18.523</t>
  </si>
  <si>
    <t>57.677</t>
  </si>
  <si>
    <t>74441563</t>
  </si>
  <si>
    <t>54650894</t>
  </si>
  <si>
    <t>26481513</t>
  </si>
  <si>
    <t>800413</t>
  </si>
  <si>
    <t>650605</t>
  </si>
  <si>
    <t>379743</t>
  </si>
  <si>
    <t>12944.857</t>
  </si>
  <si>
    <t>2341.385</t>
  </si>
  <si>
    <t>57.745</t>
  </si>
  <si>
    <t>74525163</t>
  </si>
  <si>
    <t>54685804</t>
  </si>
  <si>
    <t>26530046</t>
  </si>
  <si>
    <t>802295</t>
  </si>
  <si>
    <t>629624</t>
  </si>
  <si>
    <t>355974</t>
  </si>
  <si>
    <t>12872.286</t>
  </si>
  <si>
    <t>2358.718</t>
  </si>
  <si>
    <t>74832493</t>
  </si>
  <si>
    <t>54982459</t>
  </si>
  <si>
    <t>26835961</t>
  </si>
  <si>
    <t>1062009</t>
  </si>
  <si>
    <t>651478</t>
  </si>
  <si>
    <t>380155</t>
  </si>
  <si>
    <t>13082.429</t>
  </si>
  <si>
    <t>2370.362</t>
  </si>
  <si>
    <t>74895521</t>
  </si>
  <si>
    <t>55025905</t>
  </si>
  <si>
    <t>26854531</t>
  </si>
  <si>
    <t>788203</t>
  </si>
  <si>
    <t>635557</t>
  </si>
  <si>
    <t>365450</t>
  </si>
  <si>
    <t>12494.714</t>
  </si>
  <si>
    <t>2380.217</t>
  </si>
  <si>
    <t>76149661</t>
  </si>
  <si>
    <t>55085584</t>
  </si>
  <si>
    <t>26990402</t>
  </si>
  <si>
    <t>837014</t>
  </si>
  <si>
    <t>649387</t>
  </si>
  <si>
    <t>366323</t>
  </si>
  <si>
    <t>14140.286</t>
  </si>
  <si>
    <t>2417.968</t>
  </si>
  <si>
    <t>21.259</t>
  </si>
  <si>
    <t>58.128</t>
  </si>
  <si>
    <t>76338580</t>
  </si>
  <si>
    <t>55257919</t>
  </si>
  <si>
    <t>27087803</t>
  </si>
  <si>
    <t>804501</t>
  </si>
  <si>
    <t>642199</t>
  </si>
  <si>
    <t>361543</t>
  </si>
  <si>
    <t>2440.655</t>
  </si>
  <si>
    <t>76724200</t>
  </si>
  <si>
    <t>55539968</t>
  </si>
  <si>
    <t>27449341</t>
  </si>
  <si>
    <t>794710</t>
  </si>
  <si>
    <t>628883</t>
  </si>
  <si>
    <t>357509</t>
  </si>
  <si>
    <t>2462.704</t>
  </si>
  <si>
    <t>22.049</t>
  </si>
  <si>
    <t>79823607</t>
  </si>
  <si>
    <t>55901117</t>
  </si>
  <si>
    <t>27865704</t>
  </si>
  <si>
    <t>806379</t>
  </si>
  <si>
    <t>637266</t>
  </si>
  <si>
    <t>358523</t>
  </si>
  <si>
    <t>2478.144</t>
  </si>
  <si>
    <t>80161487</t>
  </si>
  <si>
    <t>56193109</t>
  </si>
  <si>
    <t>28151495</t>
  </si>
  <si>
    <t>794473</t>
  </si>
  <si>
    <t>664370</t>
  </si>
  <si>
    <t>373669</t>
  </si>
  <si>
    <t>12921.714</t>
  </si>
  <si>
    <t>2494.697</t>
  </si>
  <si>
    <t>58.471</t>
  </si>
  <si>
    <t>80165116</t>
  </si>
  <si>
    <t>56193215</t>
  </si>
  <si>
    <t>28155018</t>
  </si>
  <si>
    <t>794633</t>
  </si>
  <si>
    <t>633505</t>
  </si>
  <si>
    <t>345887</t>
  </si>
  <si>
    <t>12661.143</t>
  </si>
  <si>
    <t>2503.598</t>
  </si>
  <si>
    <t>58.522</t>
  </si>
  <si>
    <t>80416646</t>
  </si>
  <si>
    <t>56427229</t>
  </si>
  <si>
    <t>28231202</t>
  </si>
  <si>
    <t>793424</t>
  </si>
  <si>
    <t>641585</t>
  </si>
  <si>
    <t>356784</t>
  </si>
  <si>
    <t>13036.429</t>
  </si>
  <si>
    <t>2517.412</t>
  </si>
  <si>
    <t>58.624</t>
  </si>
  <si>
    <t>82913360</t>
  </si>
  <si>
    <t>60055901</t>
  </si>
  <si>
    <t>30079395</t>
  </si>
  <si>
    <t>637618</t>
  </si>
  <si>
    <t>362187</t>
  </si>
  <si>
    <t>10876.286</t>
  </si>
  <si>
    <t>58.727</t>
  </si>
  <si>
    <t>82998186</t>
  </si>
  <si>
    <t>60120595</t>
  </si>
  <si>
    <t>30116620</t>
  </si>
  <si>
    <t>757993</t>
  </si>
  <si>
    <t>624199</t>
  </si>
  <si>
    <t>346688</t>
  </si>
  <si>
    <t>9920.143</t>
  </si>
  <si>
    <t>2545.054</t>
  </si>
  <si>
    <t>12.624</t>
  </si>
  <si>
    <t>58.854</t>
  </si>
  <si>
    <t>82999118</t>
  </si>
  <si>
    <t>60121030</t>
  </si>
  <si>
    <t>30117009</t>
  </si>
  <si>
    <t>758114</t>
  </si>
  <si>
    <t>617785</t>
  </si>
  <si>
    <t>336236</t>
  </si>
  <si>
    <t>9028.286</t>
  </si>
  <si>
    <t>2557.717</t>
  </si>
  <si>
    <t>13.573</t>
  </si>
  <si>
    <t>58.928</t>
  </si>
  <si>
    <t>83149892</t>
  </si>
  <si>
    <t>60248529</t>
  </si>
  <si>
    <t>30210486</t>
  </si>
  <si>
    <t>758251</t>
  </si>
  <si>
    <t>598182</t>
  </si>
  <si>
    <t>326936</t>
  </si>
  <si>
    <t>8506.571</t>
  </si>
  <si>
    <t>2567.667</t>
  </si>
  <si>
    <t>83186566</t>
  </si>
  <si>
    <t>60256700</t>
  </si>
  <si>
    <t>30227587</t>
  </si>
  <si>
    <t>758186</t>
  </si>
  <si>
    <t>556122</t>
  </si>
  <si>
    <t>303210</t>
  </si>
  <si>
    <t>7857.714</t>
  </si>
  <si>
    <t>2577.391</t>
  </si>
  <si>
    <t>83406118</t>
  </si>
  <si>
    <t>60412104</t>
  </si>
  <si>
    <t>30444689</t>
  </si>
  <si>
    <t>761876</t>
  </si>
  <si>
    <t>535536</t>
  </si>
  <si>
    <t>283985</t>
  </si>
  <si>
    <t>7466.857</t>
  </si>
  <si>
    <t>2582.179</t>
  </si>
  <si>
    <t>59.254</t>
  </si>
  <si>
    <t>83602113</t>
  </si>
  <si>
    <t>60564642</t>
  </si>
  <si>
    <t>30542412</t>
  </si>
  <si>
    <t>761390</t>
  </si>
  <si>
    <t>590217</t>
  </si>
  <si>
    <t>321551</t>
  </si>
  <si>
    <t>7096.714</t>
  </si>
  <si>
    <t>2592.097</t>
  </si>
  <si>
    <t>59.466</t>
  </si>
  <si>
    <t>84846901</t>
  </si>
  <si>
    <t>61617192</t>
  </si>
  <si>
    <t>31197921</t>
  </si>
  <si>
    <t>644821</t>
  </si>
  <si>
    <t>359321</t>
  </si>
  <si>
    <t>2599.063</t>
  </si>
  <si>
    <t>59.576</t>
  </si>
  <si>
    <t>85213698</t>
  </si>
  <si>
    <t>61957931</t>
  </si>
  <si>
    <t>31380144</t>
  </si>
  <si>
    <t>655869</t>
  </si>
  <si>
    <t>369520</t>
  </si>
  <si>
    <t>5674.429</t>
  </si>
  <si>
    <t>2604.771</t>
  </si>
  <si>
    <t>59.662</t>
  </si>
  <si>
    <t>87268174</t>
  </si>
  <si>
    <t>62803970</t>
  </si>
  <si>
    <t>32644773</t>
  </si>
  <si>
    <t>662792</t>
  </si>
  <si>
    <t>376283</t>
  </si>
  <si>
    <t>5244.857</t>
  </si>
  <si>
    <t>2612.914</t>
  </si>
  <si>
    <t>87405264</t>
  </si>
  <si>
    <t>62930030</t>
  </si>
  <si>
    <t>32675164</t>
  </si>
  <si>
    <t>648811</t>
  </si>
  <si>
    <t>374222</t>
  </si>
  <si>
    <t>4682.429</t>
  </si>
  <si>
    <t>2616.944</t>
  </si>
  <si>
    <t>90583117</t>
  </si>
  <si>
    <t>63674572</t>
  </si>
  <si>
    <t>32850808</t>
  </si>
  <si>
    <t>763351</t>
  </si>
  <si>
    <t>762204</t>
  </si>
  <si>
    <t>631916</t>
  </si>
  <si>
    <t>4336.571</t>
  </si>
  <si>
    <t>2623.029</t>
  </si>
  <si>
    <t>90623227</t>
  </si>
  <si>
    <t>63676802</t>
  </si>
  <si>
    <t>32854799</t>
  </si>
  <si>
    <t>762659</t>
  </si>
  <si>
    <t>613665</t>
  </si>
  <si>
    <t>363778</t>
  </si>
  <si>
    <t>2624.885</t>
  </si>
  <si>
    <t>60.023</t>
  </si>
  <si>
    <t>91117924</t>
  </si>
  <si>
    <t>64024926</t>
  </si>
  <si>
    <t>33013429</t>
  </si>
  <si>
    <t>780685</t>
  </si>
  <si>
    <t>520460</t>
  </si>
  <si>
    <t>303789</t>
  </si>
  <si>
    <t>3747.571</t>
  </si>
  <si>
    <t>2631.537</t>
  </si>
  <si>
    <t>60.122</t>
  </si>
  <si>
    <t>91549192</t>
  </si>
  <si>
    <t>64243623</t>
  </si>
  <si>
    <t>33029834</t>
  </si>
  <si>
    <t>826967</t>
  </si>
  <si>
    <t>778108</t>
  </si>
  <si>
    <t>427315</t>
  </si>
  <si>
    <t>243999</t>
  </si>
  <si>
    <t>2636.644</t>
  </si>
  <si>
    <t>60.203</t>
  </si>
  <si>
    <t>91553391</t>
  </si>
  <si>
    <t>64246779</t>
  </si>
  <si>
    <t>33032235</t>
  </si>
  <si>
    <t>778307</t>
  </si>
  <si>
    <t>411854</t>
  </si>
  <si>
    <t>236105</t>
  </si>
  <si>
    <t>3455.429</t>
  </si>
  <si>
    <t>2641.136</t>
  </si>
  <si>
    <t>92087418</t>
  </si>
  <si>
    <t>64686716</t>
  </si>
  <si>
    <t>33374328</t>
  </si>
  <si>
    <t>778964</t>
  </si>
  <si>
    <t>417945</t>
  </si>
  <si>
    <t>248866</t>
  </si>
  <si>
    <t>2645.021</t>
  </si>
  <si>
    <t>60.364</t>
  </si>
  <si>
    <t>92693180</t>
  </si>
  <si>
    <t>64916040</t>
  </si>
  <si>
    <t>35030970</t>
  </si>
  <si>
    <t>782372</t>
  </si>
  <si>
    <t>440104</t>
  </si>
  <si>
    <t>266314</t>
  </si>
  <si>
    <t>2872.143</t>
  </si>
  <si>
    <t>2647.171</t>
  </si>
  <si>
    <t>60.414</t>
  </si>
  <si>
    <t>93421360</t>
  </si>
  <si>
    <t>65206176</t>
  </si>
  <si>
    <t>35406449</t>
  </si>
  <si>
    <t>782386</t>
  </si>
  <si>
    <t>438852</t>
  </si>
  <si>
    <t>280566</t>
  </si>
  <si>
    <t>60.532</t>
  </si>
  <si>
    <t>93435046</t>
  </si>
  <si>
    <t>65208903</t>
  </si>
  <si>
    <t>35408789</t>
  </si>
  <si>
    <t>783312</t>
  </si>
  <si>
    <t>427432</t>
  </si>
  <si>
    <t>285733</t>
  </si>
  <si>
    <t>2654.426</t>
  </si>
  <si>
    <t>93452251</t>
  </si>
  <si>
    <t>35424827</t>
  </si>
  <si>
    <t>415781</t>
  </si>
  <si>
    <t>2576.429</t>
  </si>
  <si>
    <t>2658.651</t>
  </si>
  <si>
    <t>93993944</t>
  </si>
  <si>
    <t>65565436</t>
  </si>
  <si>
    <t>35635906</t>
  </si>
  <si>
    <t>404866</t>
  </si>
  <si>
    <t>298496</t>
  </si>
  <si>
    <t>2492.429</t>
  </si>
  <si>
    <t>2662.874</t>
  </si>
  <si>
    <t>60.731</t>
  </si>
  <si>
    <t>94003288</t>
  </si>
  <si>
    <t>65565624</t>
  </si>
  <si>
    <t>35637665</t>
  </si>
  <si>
    <t>771630</t>
  </si>
  <si>
    <t>423242</t>
  </si>
  <si>
    <t>340034</t>
  </si>
  <si>
    <t>2666.309</t>
  </si>
  <si>
    <t>95319306</t>
  </si>
  <si>
    <t>66815555</t>
  </si>
  <si>
    <t>36209267</t>
  </si>
  <si>
    <t>772799</t>
  </si>
  <si>
    <t>418019</t>
  </si>
  <si>
    <t>371402</t>
  </si>
  <si>
    <t>2668.907</t>
  </si>
  <si>
    <t>95321030</t>
  </si>
  <si>
    <t>66816300</t>
  </si>
  <si>
    <t>36210249</t>
  </si>
  <si>
    <t>768021</t>
  </si>
  <si>
    <t>403580</t>
  </si>
  <si>
    <t>393761</t>
  </si>
  <si>
    <t>2670.842</t>
  </si>
  <si>
    <t>61.055</t>
  </si>
  <si>
    <t>95328122</t>
  </si>
  <si>
    <t>66829508</t>
  </si>
  <si>
    <t>36213647</t>
  </si>
  <si>
    <t>767096</t>
  </si>
  <si>
    <t>414337</t>
  </si>
  <si>
    <t>423530</t>
  </si>
  <si>
    <t>2675.388</t>
  </si>
  <si>
    <t>95537216</t>
  </si>
  <si>
    <t>67020713</t>
  </si>
  <si>
    <t>36403172</t>
  </si>
  <si>
    <t>767252</t>
  </si>
  <si>
    <t>435984</t>
  </si>
  <si>
    <t>457171</t>
  </si>
  <si>
    <t>2676.773</t>
  </si>
  <si>
    <t>95652993</t>
  </si>
  <si>
    <t>67130620</t>
  </si>
  <si>
    <t>36716098</t>
  </si>
  <si>
    <t>457993</t>
  </si>
  <si>
    <t>490396</t>
  </si>
  <si>
    <t>2027.429</t>
  </si>
  <si>
    <t>2679.987</t>
  </si>
  <si>
    <t>61.326</t>
  </si>
  <si>
    <t>97870700</t>
  </si>
  <si>
    <t>69106485</t>
  </si>
  <si>
    <t>36823987</t>
  </si>
  <si>
    <t>480817</t>
  </si>
  <si>
    <t>524134</t>
  </si>
  <si>
    <t>1894.571</t>
  </si>
  <si>
    <t>2682.812</t>
  </si>
  <si>
    <t>61.519</t>
  </si>
  <si>
    <t>97871756</t>
  </si>
  <si>
    <t>69106814</t>
  </si>
  <si>
    <t>36824809</t>
  </si>
  <si>
    <t>767367</t>
  </si>
  <si>
    <t>441209</t>
  </si>
  <si>
    <t>496499</t>
  </si>
  <si>
    <t>2685.18</t>
  </si>
  <si>
    <t>97934611</t>
  </si>
  <si>
    <t>69175564</t>
  </si>
  <si>
    <t>36869534</t>
  </si>
  <si>
    <t>768094</t>
  </si>
  <si>
    <t>402750</t>
  </si>
  <si>
    <t>457615</t>
  </si>
  <si>
    <t>2687.682</t>
  </si>
  <si>
    <t>97951620</t>
  </si>
  <si>
    <t>69191751</t>
  </si>
  <si>
    <t>36869750</t>
  </si>
  <si>
    <t>830013</t>
  </si>
  <si>
    <t>760087</t>
  </si>
  <si>
    <t>381491</t>
  </si>
  <si>
    <t>434787</t>
  </si>
  <si>
    <t>2689.548</t>
  </si>
  <si>
    <t>97953742</t>
  </si>
  <si>
    <t>69192085</t>
  </si>
  <si>
    <t>36871582</t>
  </si>
  <si>
    <t>415790</t>
  </si>
  <si>
    <t>2692.73</t>
  </si>
  <si>
    <t>62.072</t>
  </si>
  <si>
    <t>98034628</t>
  </si>
  <si>
    <t>70122970</t>
  </si>
  <si>
    <t>37103472</t>
  </si>
  <si>
    <t>759980</t>
  </si>
  <si>
    <t>397174</t>
  </si>
  <si>
    <t>2694.005</t>
  </si>
  <si>
    <t>62.097</t>
  </si>
  <si>
    <t>98044252</t>
  </si>
  <si>
    <t>70132594</t>
  </si>
  <si>
    <t>37113096</t>
  </si>
  <si>
    <t>341337</t>
  </si>
  <si>
    <t>2696.155</t>
  </si>
  <si>
    <t>98228855</t>
  </si>
  <si>
    <t>70348700</t>
  </si>
  <si>
    <t>37323606</t>
  </si>
  <si>
    <t>326949</t>
  </si>
  <si>
    <t>353906</t>
  </si>
  <si>
    <t>2697.32</t>
  </si>
  <si>
    <t>62.164</t>
  </si>
  <si>
    <t>99312088</t>
  </si>
  <si>
    <t>72615099</t>
  </si>
  <si>
    <t>39510343</t>
  </si>
  <si>
    <t>769607</t>
  </si>
  <si>
    <t>338173</t>
  </si>
  <si>
    <t>358136</t>
  </si>
  <si>
    <t>1257.286</t>
  </si>
  <si>
    <t>2698.412</t>
  </si>
  <si>
    <t>62.198</t>
  </si>
  <si>
    <t>100165027</t>
  </si>
  <si>
    <t>73260945</t>
  </si>
  <si>
    <t>39527106</t>
  </si>
  <si>
    <t>1604143</t>
  </si>
  <si>
    <t>501333</t>
  </si>
  <si>
    <t>438052</t>
  </si>
  <si>
    <t>2699.204</t>
  </si>
  <si>
    <t>62.227</t>
  </si>
  <si>
    <t>101336132</t>
  </si>
  <si>
    <t>74091803</t>
  </si>
  <si>
    <t>39532024</t>
  </si>
  <si>
    <t>1934391</t>
  </si>
  <si>
    <t>708892</t>
  </si>
  <si>
    <t>543243</t>
  </si>
  <si>
    <t>1022.714</t>
  </si>
  <si>
    <t>2700.311</t>
  </si>
  <si>
    <t>62.249</t>
  </si>
  <si>
    <t>103112764</t>
  </si>
  <si>
    <t>75572624</t>
  </si>
  <si>
    <t>39852861</t>
  </si>
  <si>
    <t>2076774</t>
  </si>
  <si>
    <t>930548</t>
  </si>
  <si>
    <t>681123</t>
  </si>
  <si>
    <t>2701.782</t>
  </si>
  <si>
    <t>105000109</t>
  </si>
  <si>
    <t>77222302</t>
  </si>
  <si>
    <t>39861623</t>
  </si>
  <si>
    <t>2625674</t>
  </si>
  <si>
    <t>1225501</t>
  </si>
  <si>
    <t>894409</t>
  </si>
  <si>
    <t>2702.63</t>
  </si>
  <si>
    <t>107833631</t>
  </si>
  <si>
    <t>79467067</t>
  </si>
  <si>
    <t>40466890</t>
  </si>
  <si>
    <t>2085097</t>
  </si>
  <si>
    <t>1450948</t>
  </si>
  <si>
    <t>1033237</t>
  </si>
  <si>
    <t>2705.762</t>
  </si>
  <si>
    <t>111012841</t>
  </si>
  <si>
    <t>81944953</t>
  </si>
  <si>
    <t>41548429</t>
  </si>
  <si>
    <t>2443362</t>
  </si>
  <si>
    <t>1730795</t>
  </si>
  <si>
    <t>1190949</t>
  </si>
  <si>
    <t>2706.733</t>
  </si>
  <si>
    <t>62.542</t>
  </si>
  <si>
    <t>112646526</t>
  </si>
  <si>
    <t>83250132</t>
  </si>
  <si>
    <t>41629782</t>
  </si>
  <si>
    <t>2292117</t>
  </si>
  <si>
    <t>2024165</t>
  </si>
  <si>
    <t>1339952</t>
  </si>
  <si>
    <t>2707.689</t>
  </si>
  <si>
    <t>62.575</t>
  </si>
  <si>
    <t>112650957</t>
  </si>
  <si>
    <t>83251527</t>
  </si>
  <si>
    <t>41633102</t>
  </si>
  <si>
    <t>2057654</t>
  </si>
  <si>
    <t>1332515</t>
  </si>
  <si>
    <t>2708.533</t>
  </si>
  <si>
    <t>117084635</t>
  </si>
  <si>
    <t>84750861</t>
  </si>
  <si>
    <t>42135707</t>
  </si>
  <si>
    <t>2623618</t>
  </si>
  <si>
    <t>2043394</t>
  </si>
  <si>
    <t>1296744</t>
  </si>
  <si>
    <t>2709.158</t>
  </si>
  <si>
    <t>117484820</t>
  </si>
  <si>
    <t>85064413</t>
  </si>
  <si>
    <t>42194244</t>
  </si>
  <si>
    <t>1075715</t>
  </si>
  <si>
    <t>1897110</t>
  </si>
  <si>
    <t>1165459</t>
  </si>
  <si>
    <t>2709.874</t>
  </si>
  <si>
    <t>62.667</t>
  </si>
  <si>
    <t>118752626</t>
  </si>
  <si>
    <t>85965473</t>
  </si>
  <si>
    <t>42265848</t>
  </si>
  <si>
    <t>1856157</t>
  </si>
  <si>
    <t>1790323</t>
  </si>
  <si>
    <t>1034742</t>
  </si>
  <si>
    <t>2710.586</t>
  </si>
  <si>
    <t>62.699</t>
  </si>
  <si>
    <t>119590575</t>
  </si>
  <si>
    <t>86224474</t>
  </si>
  <si>
    <t>42387862</t>
  </si>
  <si>
    <t>929583</t>
  </si>
  <si>
    <t>1634014</t>
  </si>
  <si>
    <t>901160</t>
  </si>
  <si>
    <t>2711.762</t>
  </si>
  <si>
    <t>62.733</t>
  </si>
  <si>
    <t>120436317</t>
  </si>
  <si>
    <t>86854169</t>
  </si>
  <si>
    <t>42457081</t>
  </si>
  <si>
    <t>1057796</t>
  </si>
  <si>
    <t>1431605</t>
  </si>
  <si>
    <t>761491</t>
  </si>
  <si>
    <t>2712.6</t>
  </si>
  <si>
    <t>120685253</t>
  </si>
  <si>
    <t>87035270</t>
  </si>
  <si>
    <t>42496846</t>
  </si>
  <si>
    <t>944227</t>
  </si>
  <si>
    <t>1197410</t>
  </si>
  <si>
    <t>615205</t>
  </si>
  <si>
    <t>2713.19</t>
  </si>
  <si>
    <t>62.787</t>
  </si>
  <si>
    <t>121369793</t>
  </si>
  <si>
    <t>87745657</t>
  </si>
  <si>
    <t>1456993</t>
  </si>
  <si>
    <t>1143885</t>
  </si>
  <si>
    <t>631112</t>
  </si>
  <si>
    <t>2714.008</t>
  </si>
  <si>
    <t>121668255</t>
  </si>
  <si>
    <t>87852052</t>
  </si>
  <si>
    <t>1070915</t>
  </si>
  <si>
    <t>1035387</t>
  </si>
  <si>
    <t>560795</t>
  </si>
  <si>
    <t>2714.482</t>
  </si>
  <si>
    <t>122505079</t>
  </si>
  <si>
    <t>88515913</t>
  </si>
  <si>
    <t>42725459</t>
  </si>
  <si>
    <t>2630396</t>
  </si>
  <si>
    <t>1190264</t>
  </si>
  <si>
    <t>1054158</t>
  </si>
  <si>
    <t>587713</t>
  </si>
  <si>
    <t>2715.076</t>
  </si>
  <si>
    <t>62.851</t>
  </si>
  <si>
    <t>126447681</t>
  </si>
  <si>
    <t>89442893</t>
  </si>
  <si>
    <t>43680647</t>
  </si>
  <si>
    <t>939956</t>
  </si>
  <si>
    <t>925800</t>
  </si>
  <si>
    <t>509012</t>
  </si>
  <si>
    <t>2715.674</t>
  </si>
  <si>
    <t>62.864</t>
  </si>
  <si>
    <t>126692977</t>
  </si>
  <si>
    <t>89658975</t>
  </si>
  <si>
    <t>61811715</t>
  </si>
  <si>
    <t>932383</t>
  </si>
  <si>
    <t>870433</t>
  </si>
  <si>
    <t>508338</t>
  </si>
  <si>
    <t>2716.803</t>
  </si>
  <si>
    <t>64.327</t>
  </si>
  <si>
    <t>127143602</t>
  </si>
  <si>
    <t>89729057</t>
  </si>
  <si>
    <t>62249348</t>
  </si>
  <si>
    <t>836433</t>
  </si>
  <si>
    <t>522541</t>
  </si>
  <si>
    <t>2717.61</t>
  </si>
  <si>
    <t>127977928</t>
  </si>
  <si>
    <t>90429780</t>
  </si>
  <si>
    <t>62740648</t>
  </si>
  <si>
    <t>821029</t>
  </si>
  <si>
    <t>555038</t>
  </si>
  <si>
    <t>2718.391</t>
  </si>
  <si>
    <t>129445773</t>
  </si>
  <si>
    <t>91698538</t>
  </si>
  <si>
    <t>64057937</t>
  </si>
  <si>
    <t>720942</t>
  </si>
  <si>
    <t>496083</t>
  </si>
  <si>
    <t>2719.329</t>
  </si>
  <si>
    <t>91987180</t>
  </si>
  <si>
    <t>64369025</t>
  </si>
  <si>
    <t>673967</t>
  </si>
  <si>
    <t>523351</t>
  </si>
  <si>
    <t>2719.712</t>
  </si>
  <si>
    <t>64.393</t>
  </si>
  <si>
    <t>129576811</t>
  </si>
  <si>
    <t>92080120</t>
  </si>
  <si>
    <t>64855581</t>
  </si>
  <si>
    <t>2671358</t>
  </si>
  <si>
    <t>657297</t>
  </si>
  <si>
    <t>517717</t>
  </si>
  <si>
    <t>2720.067</t>
  </si>
  <si>
    <t>129577169</t>
  </si>
  <si>
    <t>92080453</t>
  </si>
  <si>
    <t>64855930</t>
  </si>
  <si>
    <t>674071</t>
  </si>
  <si>
    <t>2720.467</t>
  </si>
  <si>
    <t>64.422</t>
  </si>
  <si>
    <t>131423855</t>
  </si>
  <si>
    <t>93542537</t>
  </si>
  <si>
    <t>66853417</t>
  </si>
  <si>
    <t>736867</t>
  </si>
  <si>
    <t>566166</t>
  </si>
  <si>
    <t>2721.171</t>
  </si>
  <si>
    <t>131607844</t>
  </si>
  <si>
    <t>93646302</t>
  </si>
  <si>
    <t>71921481</t>
  </si>
  <si>
    <t>2695256</t>
  </si>
  <si>
    <t>730994</t>
  </si>
  <si>
    <t>527361</t>
  </si>
  <si>
    <t>2722.274</t>
  </si>
  <si>
    <t>64.447</t>
  </si>
  <si>
    <t>131976070</t>
  </si>
  <si>
    <t>93918588</t>
  </si>
  <si>
    <t>72117053</t>
  </si>
  <si>
    <t>2698023</t>
  </si>
  <si>
    <t>724511</t>
  </si>
  <si>
    <t>484728</t>
  </si>
  <si>
    <t>2722.832</t>
  </si>
  <si>
    <t>64.464</t>
  </si>
  <si>
    <t>132058244</t>
  </si>
  <si>
    <t>93968302</t>
  </si>
  <si>
    <t>72165593</t>
  </si>
  <si>
    <t>733053</t>
  </si>
  <si>
    <t>2723.594</t>
  </si>
  <si>
    <t>64.497</t>
  </si>
  <si>
    <t>132689472</t>
  </si>
  <si>
    <t>94472753</t>
  </si>
  <si>
    <t>72601966</t>
  </si>
  <si>
    <t>2822483</t>
  </si>
  <si>
    <t>742460</t>
  </si>
  <si>
    <t>413128</t>
  </si>
  <si>
    <t>2723.832</t>
  </si>
  <si>
    <t>135852101</t>
  </si>
  <si>
    <t>95714285</t>
  </si>
  <si>
    <t>74096000</t>
  </si>
  <si>
    <t>700862</t>
  </si>
  <si>
    <t>369432</t>
  </si>
  <si>
    <t>2724.183</t>
  </si>
  <si>
    <t>64.512</t>
  </si>
  <si>
    <t>610703</t>
  </si>
  <si>
    <t>314106</t>
  </si>
  <si>
    <t>2724.439</t>
  </si>
  <si>
    <t>64.519</t>
  </si>
  <si>
    <t>135866681</t>
  </si>
  <si>
    <t>95717881</t>
  </si>
  <si>
    <t>74109165</t>
  </si>
  <si>
    <t>520542</t>
  </si>
  <si>
    <t>258780</t>
  </si>
  <si>
    <t>2725.119</t>
  </si>
  <si>
    <t>64.536</t>
  </si>
  <si>
    <t>135924426</t>
  </si>
  <si>
    <t>95763398</t>
  </si>
  <si>
    <t>74121393</t>
  </si>
  <si>
    <t>481459</t>
  </si>
  <si>
    <t>239589</t>
  </si>
  <si>
    <t>2725.439</t>
  </si>
  <si>
    <t>136031741</t>
  </si>
  <si>
    <t>95860073</t>
  </si>
  <si>
    <t>74199543</t>
  </si>
  <si>
    <t>2849863</t>
  </si>
  <si>
    <t>443617</t>
  </si>
  <si>
    <t>221705</t>
  </si>
  <si>
    <t>2725.879</t>
  </si>
  <si>
    <t>136093473</t>
  </si>
  <si>
    <t>95918179</t>
  </si>
  <si>
    <t>74253460</t>
  </si>
  <si>
    <t>2853572</t>
  </si>
  <si>
    <t>416829</t>
  </si>
  <si>
    <t>207782</t>
  </si>
  <si>
    <t>2726.138</t>
  </si>
  <si>
    <t>64.552</t>
  </si>
  <si>
    <t>136214982</t>
  </si>
  <si>
    <t>96023380</t>
  </si>
  <si>
    <t>74334355</t>
  </si>
  <si>
    <t>3035409</t>
  </si>
  <si>
    <t>392453</t>
  </si>
  <si>
    <t>195311</t>
  </si>
  <si>
    <t>2726.419</t>
  </si>
  <si>
    <t>136570659</t>
  </si>
  <si>
    <t>96383078</t>
  </si>
  <si>
    <t>74782536</t>
  </si>
  <si>
    <t>3048686</t>
  </si>
  <si>
    <t>392985</t>
  </si>
  <si>
    <t>185380</t>
  </si>
  <si>
    <t>2726.637</t>
  </si>
  <si>
    <t>136570983</t>
  </si>
  <si>
    <t>96383293</t>
  </si>
  <si>
    <t>74782761</t>
  </si>
  <si>
    <t>3048833</t>
  </si>
  <si>
    <t>525531</t>
  </si>
  <si>
    <t>185653</t>
  </si>
  <si>
    <t>2727.09</t>
  </si>
  <si>
    <t>64.581</t>
  </si>
  <si>
    <t>136848725</t>
  </si>
  <si>
    <t>96505571</t>
  </si>
  <si>
    <t>74877638</t>
  </si>
  <si>
    <t>3393933</t>
  </si>
  <si>
    <t>658079</t>
  </si>
  <si>
    <t>185926</t>
  </si>
  <si>
    <t>2727.523</t>
  </si>
  <si>
    <t>64.592</t>
  </si>
  <si>
    <t>776208</t>
  </si>
  <si>
    <t>184834</t>
  </si>
  <si>
    <t>2727.901</t>
  </si>
  <si>
    <t>64.605</t>
  </si>
  <si>
    <t>139030770</t>
  </si>
  <si>
    <t>97252489</t>
  </si>
  <si>
    <t>75554716</t>
  </si>
  <si>
    <t>3609846</t>
  </si>
  <si>
    <t>894334</t>
  </si>
  <si>
    <t>183740</t>
  </si>
  <si>
    <t>2728.18</t>
  </si>
  <si>
    <t>64.611</t>
  </si>
  <si>
    <t>1053668</t>
  </si>
  <si>
    <t>174573</t>
  </si>
  <si>
    <t>2728.495</t>
  </si>
  <si>
    <t>147003151</t>
  </si>
  <si>
    <t>98030878</t>
  </si>
  <si>
    <t>76375409</t>
  </si>
  <si>
    <t>3861098</t>
  </si>
  <si>
    <t>1213001</t>
  </si>
  <si>
    <t>165408</t>
  </si>
  <si>
    <t>2728.706</t>
  </si>
  <si>
    <t>2728.897</t>
  </si>
  <si>
    <t>64.652</t>
  </si>
  <si>
    <t>2728.988</t>
  </si>
  <si>
    <t>2729.403</t>
  </si>
  <si>
    <t>64.662</t>
  </si>
  <si>
    <t>147206796</t>
  </si>
  <si>
    <t>98218087</t>
  </si>
  <si>
    <t>76547980</t>
  </si>
  <si>
    <t>2729.695</t>
  </si>
  <si>
    <t>2729.91</t>
  </si>
  <si>
    <t>64.664</t>
  </si>
  <si>
    <t>2730.093</t>
  </si>
  <si>
    <t>2730.301</t>
  </si>
  <si>
    <t>2730.403</t>
  </si>
  <si>
    <t>2730.576</t>
  </si>
  <si>
    <t>64.677</t>
  </si>
  <si>
    <t>2731.191</t>
  </si>
  <si>
    <t>64.712</t>
  </si>
  <si>
    <t>2731.449</t>
  </si>
  <si>
    <t>64.715</t>
  </si>
  <si>
    <t>2731.782</t>
  </si>
  <si>
    <t>OWID_LMC</t>
  </si>
  <si>
    <t>Lower middle income</t>
  </si>
  <si>
    <t>1153.143</t>
  </si>
  <si>
    <t>1321.143</t>
  </si>
  <si>
    <t>1484.286</t>
  </si>
  <si>
    <t>2516.429</t>
  </si>
  <si>
    <t>3252.571</t>
  </si>
  <si>
    <t>3588.143</t>
  </si>
  <si>
    <t>4189.286</t>
  </si>
  <si>
    <t>4419.429</t>
  </si>
  <si>
    <t>20.084</t>
  </si>
  <si>
    <t>4497.429</t>
  </si>
  <si>
    <t>4738.286</t>
  </si>
  <si>
    <t>4623.571</t>
  </si>
  <si>
    <t>4498.286</t>
  </si>
  <si>
    <t>4407.714</t>
  </si>
  <si>
    <t>4412.857</t>
  </si>
  <si>
    <t>4443.143</t>
  </si>
  <si>
    <t>4403.714</t>
  </si>
  <si>
    <t>4573.286</t>
  </si>
  <si>
    <t>4701.714</t>
  </si>
  <si>
    <t>37.969</t>
  </si>
  <si>
    <t>4855.429</t>
  </si>
  <si>
    <t>39.552</t>
  </si>
  <si>
    <t>5009.429</t>
  </si>
  <si>
    <t>5180.857</t>
  </si>
  <si>
    <t>5334.143</t>
  </si>
  <si>
    <t>5393.857</t>
  </si>
  <si>
    <t>46.284</t>
  </si>
  <si>
    <t>5453.429</t>
  </si>
  <si>
    <t>5597.714</t>
  </si>
  <si>
    <t>5737.286</t>
  </si>
  <si>
    <t>53.546</t>
  </si>
  <si>
    <t>5864.857</t>
  </si>
  <si>
    <t>58.792</t>
  </si>
  <si>
    <t>6114.714</t>
  </si>
  <si>
    <t>6278.429</t>
  </si>
  <si>
    <t>6428.857</t>
  </si>
  <si>
    <t>65.121</t>
  </si>
  <si>
    <t>6576.714</t>
  </si>
  <si>
    <t>67.368</t>
  </si>
  <si>
    <t>69.679</t>
  </si>
  <si>
    <t>7074.571</t>
  </si>
  <si>
    <t>72.008</t>
  </si>
  <si>
    <t>7742.286</t>
  </si>
  <si>
    <t>8185.286</t>
  </si>
  <si>
    <t>77.995</t>
  </si>
  <si>
    <t>81.003</t>
  </si>
  <si>
    <t>9074.714</t>
  </si>
  <si>
    <t>9690.429</t>
  </si>
  <si>
    <t>311.571</t>
  </si>
  <si>
    <t>87.732</t>
  </si>
  <si>
    <t>10053.143</t>
  </si>
  <si>
    <t>94.282</t>
  </si>
  <si>
    <t>10860.714</t>
  </si>
  <si>
    <t>97.888</t>
  </si>
  <si>
    <t>100.939</t>
  </si>
  <si>
    <t>11037.429</t>
  </si>
  <si>
    <t>104.195</t>
  </si>
  <si>
    <t>11432.429</t>
  </si>
  <si>
    <t>108.213</t>
  </si>
  <si>
    <t>11514.857</t>
  </si>
  <si>
    <t>115.001</t>
  </si>
  <si>
    <t>11784.429</t>
  </si>
  <si>
    <t>119.043</t>
  </si>
  <si>
    <t>12039.714</t>
  </si>
  <si>
    <t>123.186</t>
  </si>
  <si>
    <t>12822.571</t>
  </si>
  <si>
    <t>13591.286</t>
  </si>
  <si>
    <t>132.696</t>
  </si>
  <si>
    <t>14278.571</t>
  </si>
  <si>
    <t>138.159</t>
  </si>
  <si>
    <t>15206.714</t>
  </si>
  <si>
    <t>143.257</t>
  </si>
  <si>
    <t>148.236</t>
  </si>
  <si>
    <t>16370.571</t>
  </si>
  <si>
    <t>153.386</t>
  </si>
  <si>
    <t>158.118</t>
  </si>
  <si>
    <t>16654.429</t>
  </si>
  <si>
    <t>162.828</t>
  </si>
  <si>
    <t>168.389</t>
  </si>
  <si>
    <t>17200.429</t>
  </si>
  <si>
    <t>180.821</t>
  </si>
  <si>
    <t>18704.429</t>
  </si>
  <si>
    <t>19513.286</t>
  </si>
  <si>
    <t>194.397</t>
  </si>
  <si>
    <t>20641.429</t>
  </si>
  <si>
    <t>21909.571</t>
  </si>
  <si>
    <t>208.875</t>
  </si>
  <si>
    <t>22982.143</t>
  </si>
  <si>
    <t>216.691</t>
  </si>
  <si>
    <t>23916.143</t>
  </si>
  <si>
    <t>224.574</t>
  </si>
  <si>
    <t>24546.143</t>
  </si>
  <si>
    <t>232.409</t>
  </si>
  <si>
    <t>25806.571</t>
  </si>
  <si>
    <t>248.634</t>
  </si>
  <si>
    <t>8.062</t>
  </si>
  <si>
    <t>25843.286</t>
  </si>
  <si>
    <t>255.815</t>
  </si>
  <si>
    <t>26426.429</t>
  </si>
  <si>
    <t>264.415</t>
  </si>
  <si>
    <t>26858.714</t>
  </si>
  <si>
    <t>273.139</t>
  </si>
  <si>
    <t>27392</t>
  </si>
  <si>
    <t>27332.714</t>
  </si>
  <si>
    <t>289.854</t>
  </si>
  <si>
    <t>27938.857</t>
  </si>
  <si>
    <t>299.291</t>
  </si>
  <si>
    <t>29365.857</t>
  </si>
  <si>
    <t>310.352</t>
  </si>
  <si>
    <t>30186.571</t>
  </si>
  <si>
    <t>779.857</t>
  </si>
  <si>
    <t>319.258</t>
  </si>
  <si>
    <t>30570.286</t>
  </si>
  <si>
    <t>338.674</t>
  </si>
  <si>
    <t>31707.857</t>
  </si>
  <si>
    <t>1076.429</t>
  </si>
  <si>
    <t>348.783</t>
  </si>
  <si>
    <t>33393.429</t>
  </si>
  <si>
    <t>360.037</t>
  </si>
  <si>
    <t>34227</t>
  </si>
  <si>
    <t>371.226</t>
  </si>
  <si>
    <t>33811.286</t>
  </si>
  <si>
    <t>381.413</t>
  </si>
  <si>
    <t>34384.857</t>
  </si>
  <si>
    <t>391.524</t>
  </si>
  <si>
    <t>35031.286</t>
  </si>
  <si>
    <t>413.503</t>
  </si>
  <si>
    <t>12.631</t>
  </si>
  <si>
    <t>36049.143</t>
  </si>
  <si>
    <t>424.547</t>
  </si>
  <si>
    <t>36253.857</t>
  </si>
  <si>
    <t>436.231</t>
  </si>
  <si>
    <t>36760.143</t>
  </si>
  <si>
    <t>448.484</t>
  </si>
  <si>
    <t>37518.714</t>
  </si>
  <si>
    <t>38038.429</t>
  </si>
  <si>
    <t>471.469</t>
  </si>
  <si>
    <t>14.008</t>
  </si>
  <si>
    <t>38580.571</t>
  </si>
  <si>
    <t>11.583</t>
  </si>
  <si>
    <t>39137.143</t>
  </si>
  <si>
    <t>495.757</t>
  </si>
  <si>
    <t>39935.143</t>
  </si>
  <si>
    <t>508.479</t>
  </si>
  <si>
    <t>12.722</t>
  </si>
  <si>
    <t>40250.286</t>
  </si>
  <si>
    <t>40910.429</t>
  </si>
  <si>
    <t>1014.857</t>
  </si>
  <si>
    <t>534.465</t>
  </si>
  <si>
    <t>42349.286</t>
  </si>
  <si>
    <t>549.271</t>
  </si>
  <si>
    <t>14.806</t>
  </si>
  <si>
    <t>15.895</t>
  </si>
  <si>
    <t>43031.857</t>
  </si>
  <si>
    <t>561.909</t>
  </si>
  <si>
    <t>43786.286</t>
  </si>
  <si>
    <t>575.399</t>
  </si>
  <si>
    <t>16.561</t>
  </si>
  <si>
    <t>44702.857</t>
  </si>
  <si>
    <t>589.708</t>
  </si>
  <si>
    <t>13.422</t>
  </si>
  <si>
    <t>45344.571</t>
  </si>
  <si>
    <t>603.779</t>
  </si>
  <si>
    <t>46187</t>
  </si>
  <si>
    <t>617.895</t>
  </si>
  <si>
    <t>46572.571</t>
  </si>
  <si>
    <t>632.346</t>
  </si>
  <si>
    <t>46357.857</t>
  </si>
  <si>
    <t>1150.714</t>
  </si>
  <si>
    <t>660.326</t>
  </si>
  <si>
    <t>47084.857</t>
  </si>
  <si>
    <t>674.357</t>
  </si>
  <si>
    <t>47846.429</t>
  </si>
  <si>
    <t>49025.143</t>
  </si>
  <si>
    <t>1184.857</t>
  </si>
  <si>
    <t>706.815</t>
  </si>
  <si>
    <t>16.548</t>
  </si>
  <si>
    <t>50632.714</t>
  </si>
  <si>
    <t>724.31</t>
  </si>
  <si>
    <t>53835.143</t>
  </si>
  <si>
    <t>745.491</t>
  </si>
  <si>
    <t>21.181</t>
  </si>
  <si>
    <t>55796.286</t>
  </si>
  <si>
    <t>763.967</t>
  </si>
  <si>
    <t>57228.857</t>
  </si>
  <si>
    <t>780.604</t>
  </si>
  <si>
    <t>16.636</t>
  </si>
  <si>
    <t>58855.429</t>
  </si>
  <si>
    <t>798.053</t>
  </si>
  <si>
    <t>60705.429</t>
  </si>
  <si>
    <t>817.851</t>
  </si>
  <si>
    <t>62917.857</t>
  </si>
  <si>
    <t>839.048</t>
  </si>
  <si>
    <t>64499.571</t>
  </si>
  <si>
    <t>859.868</t>
  </si>
  <si>
    <t>64344.857</t>
  </si>
  <si>
    <t>1431.143</t>
  </si>
  <si>
    <t>880.724</t>
  </si>
  <si>
    <t>65313.143</t>
  </si>
  <si>
    <t>901.235</t>
  </si>
  <si>
    <t>66464.714</t>
  </si>
  <si>
    <t>920.292</t>
  </si>
  <si>
    <t>24.459</t>
  </si>
  <si>
    <t>68349.857</t>
  </si>
  <si>
    <t>1425.143</t>
  </si>
  <si>
    <t>941.703</t>
  </si>
  <si>
    <t>21.411</t>
  </si>
  <si>
    <t>24.889</t>
  </si>
  <si>
    <t>69102.143</t>
  </si>
  <si>
    <t>963.082</t>
  </si>
  <si>
    <t>69747.714</t>
  </si>
  <si>
    <t>985.637</t>
  </si>
  <si>
    <t>20.941</t>
  </si>
  <si>
    <t>71779.429</t>
  </si>
  <si>
    <t>1010.726</t>
  </si>
  <si>
    <t>72924.714</t>
  </si>
  <si>
    <t>1388.143</t>
  </si>
  <si>
    <t>1033.989</t>
  </si>
  <si>
    <t>23.263</t>
  </si>
  <si>
    <t>26.617</t>
  </si>
  <si>
    <t>73492.571</t>
  </si>
  <si>
    <t>1389.143</t>
  </si>
  <si>
    <t>1055.694</t>
  </si>
  <si>
    <t>74612.857</t>
  </si>
  <si>
    <t>1077.105</t>
  </si>
  <si>
    <t>22.402</t>
  </si>
  <si>
    <t>75129.286</t>
  </si>
  <si>
    <t>1099.601</t>
  </si>
  <si>
    <t>76250.857</t>
  </si>
  <si>
    <t>1123.338</t>
  </si>
  <si>
    <t>28.311</t>
  </si>
  <si>
    <t>77511.571</t>
  </si>
  <si>
    <t>1148.542</t>
  </si>
  <si>
    <t>25.204</t>
  </si>
  <si>
    <t>23.272</t>
  </si>
  <si>
    <t>77555.571</t>
  </si>
  <si>
    <t>1434.143</t>
  </si>
  <si>
    <t>1173.724</t>
  </si>
  <si>
    <t>78885.714</t>
  </si>
  <si>
    <t>1421.429</t>
  </si>
  <si>
    <t>1199.783</t>
  </si>
  <si>
    <t>23.685</t>
  </si>
  <si>
    <t>80200.429</t>
  </si>
  <si>
    <t>1224.25</t>
  </si>
  <si>
    <t>24.468</t>
  </si>
  <si>
    <t>80860.714</t>
  </si>
  <si>
    <t>1247.049</t>
  </si>
  <si>
    <t>81747.857</t>
  </si>
  <si>
    <t>1271.41</t>
  </si>
  <si>
    <t>83274.143</t>
  </si>
  <si>
    <t>1464.286</t>
  </si>
  <si>
    <t>1298.354</t>
  </si>
  <si>
    <t>25.002</t>
  </si>
  <si>
    <t>83595.571</t>
  </si>
  <si>
    <t>1324.229</t>
  </si>
  <si>
    <t>84323.571</t>
  </si>
  <si>
    <t>1350.941</t>
  </si>
  <si>
    <t>32.292</t>
  </si>
  <si>
    <t>84272.714</t>
  </si>
  <si>
    <t>1376.893</t>
  </si>
  <si>
    <t>25.302</t>
  </si>
  <si>
    <t>32.763</t>
  </si>
  <si>
    <t>83783.571</t>
  </si>
  <si>
    <t>1400.333</t>
  </si>
  <si>
    <t>25.155</t>
  </si>
  <si>
    <t>83383.143</t>
  </si>
  <si>
    <t>1422.29</t>
  </si>
  <si>
    <t>25.035</t>
  </si>
  <si>
    <t>84314.143</t>
  </si>
  <si>
    <t>1516.857</t>
  </si>
  <si>
    <t>1448.607</t>
  </si>
  <si>
    <t>25.315</t>
  </si>
  <si>
    <t>84811.286</t>
  </si>
  <si>
    <t>1476.597</t>
  </si>
  <si>
    <t>27.989</t>
  </si>
  <si>
    <t>25.464</t>
  </si>
  <si>
    <t>34.574</t>
  </si>
  <si>
    <t>85447.714</t>
  </si>
  <si>
    <t>1503.814</t>
  </si>
  <si>
    <t>35.047</t>
  </si>
  <si>
    <t>85828.714</t>
  </si>
  <si>
    <t>1531.326</t>
  </si>
  <si>
    <t>25.769</t>
  </si>
  <si>
    <t>1503.857</t>
  </si>
  <si>
    <t>1558.553</t>
  </si>
  <si>
    <t>35.791</t>
  </si>
  <si>
    <t>86679.714</t>
  </si>
  <si>
    <t>1582.507</t>
  </si>
  <si>
    <t>87773.571</t>
  </si>
  <si>
    <t>1485.714</t>
  </si>
  <si>
    <t>1606.763</t>
  </si>
  <si>
    <t>24.256</t>
  </si>
  <si>
    <t>36.601</t>
  </si>
  <si>
    <t>1629.679</t>
  </si>
  <si>
    <t>22.916</t>
  </si>
  <si>
    <t>37.061</t>
  </si>
  <si>
    <t>88153.143</t>
  </si>
  <si>
    <t>1661.867</t>
  </si>
  <si>
    <t>26.467</t>
  </si>
  <si>
    <t>89263.714</t>
  </si>
  <si>
    <t>1691.418</t>
  </si>
  <si>
    <t>29.551</t>
  </si>
  <si>
    <t>38.104</t>
  </si>
  <si>
    <t>90261</t>
  </si>
  <si>
    <t>1721.027</t>
  </si>
  <si>
    <t>29.609</t>
  </si>
  <si>
    <t>91569.429</t>
  </si>
  <si>
    <t>1751.003</t>
  </si>
  <si>
    <t>94230</t>
  </si>
  <si>
    <t>1780.549</t>
  </si>
  <si>
    <t>95371.286</t>
  </si>
  <si>
    <t>1807.204</t>
  </si>
  <si>
    <t>26.655</t>
  </si>
  <si>
    <t>98430.857</t>
  </si>
  <si>
    <t>1567.429</t>
  </si>
  <si>
    <t>1836.55</t>
  </si>
  <si>
    <t>29.346</t>
  </si>
  <si>
    <t>40.355</t>
  </si>
  <si>
    <t>1868.066</t>
  </si>
  <si>
    <t>40.863</t>
  </si>
  <si>
    <t>98773.286</t>
  </si>
  <si>
    <t>1899.009</t>
  </si>
  <si>
    <t>30.943</t>
  </si>
  <si>
    <t>29.656</t>
  </si>
  <si>
    <t>100135.143</t>
  </si>
  <si>
    <t>1931.48</t>
  </si>
  <si>
    <t>32.471</t>
  </si>
  <si>
    <t>1964.373</t>
  </si>
  <si>
    <t>32.893</t>
  </si>
  <si>
    <t>30.481</t>
  </si>
  <si>
    <t>42.363</t>
  </si>
  <si>
    <t>103222.857</t>
  </si>
  <si>
    <t>1576.571</t>
  </si>
  <si>
    <t>1997.491</t>
  </si>
  <si>
    <t>103906.429</t>
  </si>
  <si>
    <t>2025.583</t>
  </si>
  <si>
    <t>31.197</t>
  </si>
  <si>
    <t>105765.714</t>
  </si>
  <si>
    <t>2058.836</t>
  </si>
  <si>
    <t>44.271</t>
  </si>
  <si>
    <t>107513.857</t>
  </si>
  <si>
    <t>109780.143</t>
  </si>
  <si>
    <t>2129.733</t>
  </si>
  <si>
    <t>32.961</t>
  </si>
  <si>
    <t>111767.143</t>
  </si>
  <si>
    <t>1884.714</t>
  </si>
  <si>
    <t>2166.38</t>
  </si>
  <si>
    <t>36.647</t>
  </si>
  <si>
    <t>113105.143</t>
  </si>
  <si>
    <t>2202.085</t>
  </si>
  <si>
    <t>35.705</t>
  </si>
  <si>
    <t>113551.571</t>
  </si>
  <si>
    <t>2236.142</t>
  </si>
  <si>
    <t>46.864</t>
  </si>
  <si>
    <t>115481.714</t>
  </si>
  <si>
    <t>2268.29</t>
  </si>
  <si>
    <t>34.672</t>
  </si>
  <si>
    <t>47.418</t>
  </si>
  <si>
    <t>115867.571</t>
  </si>
  <si>
    <t>2302.354</t>
  </si>
  <si>
    <t>47.979</t>
  </si>
  <si>
    <t>116499.429</t>
  </si>
  <si>
    <t>1777.286</t>
  </si>
  <si>
    <t>2338.873</t>
  </si>
  <si>
    <t>36.518</t>
  </si>
  <si>
    <t>48.516</t>
  </si>
  <si>
    <t>116772.286</t>
  </si>
  <si>
    <t>2375.152</t>
  </si>
  <si>
    <t>49.054</t>
  </si>
  <si>
    <t>116197.143</t>
  </si>
  <si>
    <t>1795.429</t>
  </si>
  <si>
    <t>2410.59</t>
  </si>
  <si>
    <t>116024</t>
  </si>
  <si>
    <t>1789.714</t>
  </si>
  <si>
    <t>2445.932</t>
  </si>
  <si>
    <t>34.835</t>
  </si>
  <si>
    <t>115721.286</t>
  </si>
  <si>
    <t>2479.352</t>
  </si>
  <si>
    <t>34.744</t>
  </si>
  <si>
    <t>114435.286</t>
  </si>
  <si>
    <t>2508.797</t>
  </si>
  <si>
    <t>29.445</t>
  </si>
  <si>
    <t>51.127</t>
  </si>
  <si>
    <t>113251.429</t>
  </si>
  <si>
    <t>2540.374</t>
  </si>
  <si>
    <t>31.576</t>
  </si>
  <si>
    <t>34.003</t>
  </si>
  <si>
    <t>111998.571</t>
  </si>
  <si>
    <t>2574.259</t>
  </si>
  <si>
    <t>33.627</t>
  </si>
  <si>
    <t>110636.571</t>
  </si>
  <si>
    <t>1737.286</t>
  </si>
  <si>
    <t>2607.676</t>
  </si>
  <si>
    <t>109673.857</t>
  </si>
  <si>
    <t>1728.143</t>
  </si>
  <si>
    <t>2641.091</t>
  </si>
  <si>
    <t>32.929</t>
  </si>
  <si>
    <t>53.235</t>
  </si>
  <si>
    <t>108837.286</t>
  </si>
  <si>
    <t>2674.674</t>
  </si>
  <si>
    <t>32.677</t>
  </si>
  <si>
    <t>108144.286</t>
  </si>
  <si>
    <t>2706.61</t>
  </si>
  <si>
    <t>31.964</t>
  </si>
  <si>
    <t>54.254</t>
  </si>
  <si>
    <t>107369.857</t>
  </si>
  <si>
    <t>2734.428</t>
  </si>
  <si>
    <t>32.237</t>
  </si>
  <si>
    <t>107400.286</t>
  </si>
  <si>
    <t>2766.068</t>
  </si>
  <si>
    <t>107423.143</t>
  </si>
  <si>
    <t>1721.429</t>
  </si>
  <si>
    <t>2800.001</t>
  </si>
  <si>
    <t>32.253</t>
  </si>
  <si>
    <t>55.796</t>
  </si>
  <si>
    <t>106797.714</t>
  </si>
  <si>
    <t>2832.104</t>
  </si>
  <si>
    <t>56.321</t>
  </si>
  <si>
    <t>106296.143</t>
  </si>
  <si>
    <t>2864.465</t>
  </si>
  <si>
    <t>32.361</t>
  </si>
  <si>
    <t>31.915</t>
  </si>
  <si>
    <t>105053.286</t>
  </si>
  <si>
    <t>1681.571</t>
  </si>
  <si>
    <t>2895.436</t>
  </si>
  <si>
    <t>30.971</t>
  </si>
  <si>
    <t>57.299</t>
  </si>
  <si>
    <t>104238.857</t>
  </si>
  <si>
    <t>2925.688</t>
  </si>
  <si>
    <t>30.252</t>
  </si>
  <si>
    <t>31.297</t>
  </si>
  <si>
    <t>103145.571</t>
  </si>
  <si>
    <t>2951.208</t>
  </si>
  <si>
    <t>58.237</t>
  </si>
  <si>
    <t>102133.286</t>
  </si>
  <si>
    <t>2980.721</t>
  </si>
  <si>
    <t>101685</t>
  </si>
  <si>
    <t>1644.857</t>
  </si>
  <si>
    <t>3013.712</t>
  </si>
  <si>
    <t>101288.857</t>
  </si>
  <si>
    <t>1651.571</t>
  </si>
  <si>
    <t>3044.982</t>
  </si>
  <si>
    <t>100599.571</t>
  </si>
  <si>
    <t>1636.571</t>
  </si>
  <si>
    <t>3075.894</t>
  </si>
  <si>
    <t>30.912</t>
  </si>
  <si>
    <t>60.277</t>
  </si>
  <si>
    <t>101727.143</t>
  </si>
  <si>
    <t>3109.235</t>
  </si>
  <si>
    <t>30.543</t>
  </si>
  <si>
    <t>100974.571</t>
  </si>
  <si>
    <t>1648.714</t>
  </si>
  <si>
    <t>3137.905</t>
  </si>
  <si>
    <t>28.671</t>
  </si>
  <si>
    <t>61.241</t>
  </si>
  <si>
    <t>3162.629</t>
  </si>
  <si>
    <t>99749.143</t>
  </si>
  <si>
    <t>1584.286</t>
  </si>
  <si>
    <t>3190.363</t>
  </si>
  <si>
    <t>27.733</t>
  </si>
  <si>
    <t>98362.143</t>
  </si>
  <si>
    <t>1555.143</t>
  </si>
  <si>
    <t>3220.439</t>
  </si>
  <si>
    <t>29.532</t>
  </si>
  <si>
    <t>96945.857</t>
  </si>
  <si>
    <t>3248.732</t>
  </si>
  <si>
    <t>28.294</t>
  </si>
  <si>
    <t>95820.714</t>
  </si>
  <si>
    <t>3277.279</t>
  </si>
  <si>
    <t>28.547</t>
  </si>
  <si>
    <t>28.769</t>
  </si>
  <si>
    <t>94174.286</t>
  </si>
  <si>
    <t>3307.16</t>
  </si>
  <si>
    <t>64.041</t>
  </si>
  <si>
    <t>92553</t>
  </si>
  <si>
    <t>3332.423</t>
  </si>
  <si>
    <t>91836.571</t>
  </si>
  <si>
    <t>3355.642</t>
  </si>
  <si>
    <t>23.219</t>
  </si>
  <si>
    <t>27.573</t>
  </si>
  <si>
    <t>64.837</t>
  </si>
  <si>
    <t>90916.857</t>
  </si>
  <si>
    <t>3381.442</t>
  </si>
  <si>
    <t>89847.857</t>
  </si>
  <si>
    <t>1549.714</t>
  </si>
  <si>
    <t>3409.271</t>
  </si>
  <si>
    <t>26.976</t>
  </si>
  <si>
    <t>89198.429</t>
  </si>
  <si>
    <t>3436.2</t>
  </si>
  <si>
    <t>26.929</t>
  </si>
  <si>
    <t>88637.429</t>
  </si>
  <si>
    <t>1545.429</t>
  </si>
  <si>
    <t>3463.568</t>
  </si>
  <si>
    <t>66.716</t>
  </si>
  <si>
    <t>86669.714</t>
  </si>
  <si>
    <t>3489.313</t>
  </si>
  <si>
    <t>85663.714</t>
  </si>
  <si>
    <t>3512.462</t>
  </si>
  <si>
    <t>67.504</t>
  </si>
  <si>
    <t>84422</t>
  </si>
  <si>
    <t>3533.07</t>
  </si>
  <si>
    <t>25.347</t>
  </si>
  <si>
    <t>67.943</t>
  </si>
  <si>
    <t>82964.857</t>
  </si>
  <si>
    <t>3555.808</t>
  </si>
  <si>
    <t>68.339</t>
  </si>
  <si>
    <t>82144.857</t>
  </si>
  <si>
    <t>3581.914</t>
  </si>
  <si>
    <t>24.663</t>
  </si>
  <si>
    <t>81641.143</t>
  </si>
  <si>
    <t>1449.857</t>
  </si>
  <si>
    <t>3607.784</t>
  </si>
  <si>
    <t>69.272</t>
  </si>
  <si>
    <t>81410.286</t>
  </si>
  <si>
    <t>3634.667</t>
  </si>
  <si>
    <t>81257.857</t>
  </si>
  <si>
    <t>3660.091</t>
  </si>
  <si>
    <t>24.397</t>
  </si>
  <si>
    <t>70.146</t>
  </si>
  <si>
    <t>81991.429</t>
  </si>
  <si>
    <t>3684.782</t>
  </si>
  <si>
    <t>82643.571</t>
  </si>
  <si>
    <t>1447.857</t>
  </si>
  <si>
    <t>3706.762</t>
  </si>
  <si>
    <t>70.985</t>
  </si>
  <si>
    <t>84244.143</t>
  </si>
  <si>
    <t>1487.571</t>
  </si>
  <si>
    <t>3732.863</t>
  </si>
  <si>
    <t>25.294</t>
  </si>
  <si>
    <t>71.465</t>
  </si>
  <si>
    <t>85139</t>
  </si>
  <si>
    <t>1509.857</t>
  </si>
  <si>
    <t>3760.85</t>
  </si>
  <si>
    <t>85948</t>
  </si>
  <si>
    <t>3788.42</t>
  </si>
  <si>
    <t>25.805</t>
  </si>
  <si>
    <t>72.523</t>
  </si>
  <si>
    <t>86352.143</t>
  </si>
  <si>
    <t>3816.152</t>
  </si>
  <si>
    <t>87581.286</t>
  </si>
  <si>
    <t>3844.16</t>
  </si>
  <si>
    <t>28.008</t>
  </si>
  <si>
    <t>73.518</t>
  </si>
  <si>
    <t>3870.893</t>
  </si>
  <si>
    <t>26.733</t>
  </si>
  <si>
    <t>26.587</t>
  </si>
  <si>
    <t>89169.286</t>
  </si>
  <si>
    <t>3894.168</t>
  </si>
  <si>
    <t>74.427</t>
  </si>
  <si>
    <t>89597.429</t>
  </si>
  <si>
    <t>3921.169</t>
  </si>
  <si>
    <t>26.901</t>
  </si>
  <si>
    <t>89959.429</t>
  </si>
  <si>
    <t>1625.571</t>
  </si>
  <si>
    <t>3949.917</t>
  </si>
  <si>
    <t>28.748</t>
  </si>
  <si>
    <t>75.424</t>
  </si>
  <si>
    <t>90271.286</t>
  </si>
  <si>
    <t>27.103</t>
  </si>
  <si>
    <t>90875.429</t>
  </si>
  <si>
    <t>1613.286</t>
  </si>
  <si>
    <t>4007.144</t>
  </si>
  <si>
    <t>29.002</t>
  </si>
  <si>
    <t>27.285</t>
  </si>
  <si>
    <t>90705.429</t>
  </si>
  <si>
    <t>4034.795</t>
  </si>
  <si>
    <t>89187.143</t>
  </si>
  <si>
    <t>4058.337</t>
  </si>
  <si>
    <t>26.778</t>
  </si>
  <si>
    <t>77.278</t>
  </si>
  <si>
    <t>88412.857</t>
  </si>
  <si>
    <t>4079.984</t>
  </si>
  <si>
    <t>88102.857</t>
  </si>
  <si>
    <t>4106.334</t>
  </si>
  <si>
    <t>88437.286</t>
  </si>
  <si>
    <t>1579.714</t>
  </si>
  <si>
    <t>4135.784</t>
  </si>
  <si>
    <t>26.553</t>
  </si>
  <si>
    <t>78.744</t>
  </si>
  <si>
    <t>89166.857</t>
  </si>
  <si>
    <t>4165.543</t>
  </si>
  <si>
    <t>90029.857</t>
  </si>
  <si>
    <t>1668.429</t>
  </si>
  <si>
    <t>4196.359</t>
  </si>
  <si>
    <t>27.031</t>
  </si>
  <si>
    <t>91237.143</t>
  </si>
  <si>
    <t>4226.547</t>
  </si>
  <si>
    <t>80.397</t>
  </si>
  <si>
    <t>93564.143</t>
  </si>
  <si>
    <t>1713.143</t>
  </si>
  <si>
    <t>4254.98</t>
  </si>
  <si>
    <t>80.878</t>
  </si>
  <si>
    <t>95503.143</t>
  </si>
  <si>
    <t>1734.571</t>
  </si>
  <si>
    <t>4280.702</t>
  </si>
  <si>
    <t>25.723</t>
  </si>
  <si>
    <t>81.351</t>
  </si>
  <si>
    <t>96707.571</t>
  </si>
  <si>
    <t>4309.583</t>
  </si>
  <si>
    <t>97228.429</t>
  </si>
  <si>
    <t>1722.429</t>
  </si>
  <si>
    <t>4340.128</t>
  </si>
  <si>
    <t>29.192</t>
  </si>
  <si>
    <t>82.364</t>
  </si>
  <si>
    <t>97335.571</t>
  </si>
  <si>
    <t>4370.113</t>
  </si>
  <si>
    <t>29.984</t>
  </si>
  <si>
    <t>29.224</t>
  </si>
  <si>
    <t>82.886</t>
  </si>
  <si>
    <t>97097.429</t>
  </si>
  <si>
    <t>1653.286</t>
  </si>
  <si>
    <t>4400.428</t>
  </si>
  <si>
    <t>96819.571</t>
  </si>
  <si>
    <t>4430.032</t>
  </si>
  <si>
    <t>96526.429</t>
  </si>
  <si>
    <t>1626.714</t>
  </si>
  <si>
    <t>4457.848</t>
  </si>
  <si>
    <t>27.816</t>
  </si>
  <si>
    <t>84.297</t>
  </si>
  <si>
    <t>95484.857</t>
  </si>
  <si>
    <t>1612.286</t>
  </si>
  <si>
    <t>4481.382</t>
  </si>
  <si>
    <t>23.534</t>
  </si>
  <si>
    <t>84.739</t>
  </si>
  <si>
    <t>94035.143</t>
  </si>
  <si>
    <t>1602.571</t>
  </si>
  <si>
    <t>4507.216</t>
  </si>
  <si>
    <t>25.834</t>
  </si>
  <si>
    <t>85.215</t>
  </si>
  <si>
    <t>92934.143</t>
  </si>
  <si>
    <t>4535.447</t>
  </si>
  <si>
    <t>28.231</t>
  </si>
  <si>
    <t>85.694</t>
  </si>
  <si>
    <t>92551.286</t>
  </si>
  <si>
    <t>4564.627</t>
  </si>
  <si>
    <t>91641.571</t>
  </si>
  <si>
    <t>4593.03</t>
  </si>
  <si>
    <t>27.515</t>
  </si>
  <si>
    <t>90282.429</t>
  </si>
  <si>
    <t>1569.714</t>
  </si>
  <si>
    <t>4619.778</t>
  </si>
  <si>
    <t>27.107</t>
  </si>
  <si>
    <t>87.147</t>
  </si>
  <si>
    <t>88998.429</t>
  </si>
  <si>
    <t>1547.286</t>
  </si>
  <si>
    <t>4644.895</t>
  </si>
  <si>
    <t>25.118</t>
  </si>
  <si>
    <t>87.549</t>
  </si>
  <si>
    <t>87522.429</t>
  </si>
  <si>
    <t>4665.327</t>
  </si>
  <si>
    <t>26.278</t>
  </si>
  <si>
    <t>87.947</t>
  </si>
  <si>
    <t>86596.571</t>
  </si>
  <si>
    <t>4689.215</t>
  </si>
  <si>
    <t>88.404</t>
  </si>
  <si>
    <t>85156.857</t>
  </si>
  <si>
    <t>4714.421</t>
  </si>
  <si>
    <t>82700.429</t>
  </si>
  <si>
    <t>4738.438</t>
  </si>
  <si>
    <t>80712.857</t>
  </si>
  <si>
    <t>1450.714</t>
  </si>
  <si>
    <t>4762.664</t>
  </si>
  <si>
    <t>79059.429</t>
  </si>
  <si>
    <t>4785.936</t>
  </si>
  <si>
    <t>23.737</t>
  </si>
  <si>
    <t>90.158</t>
  </si>
  <si>
    <t>76517.714</t>
  </si>
  <si>
    <t>1412.143</t>
  </si>
  <si>
    <t>4805.712</t>
  </si>
  <si>
    <t>22.974</t>
  </si>
  <si>
    <t>90.517</t>
  </si>
  <si>
    <t>74854.143</t>
  </si>
  <si>
    <t>1388.429</t>
  </si>
  <si>
    <t>4822.647</t>
  </si>
  <si>
    <t>90.865</t>
  </si>
  <si>
    <t>73457.714</t>
  </si>
  <si>
    <t>4843.601</t>
  </si>
  <si>
    <t>91.314</t>
  </si>
  <si>
    <t>71374.143</t>
  </si>
  <si>
    <t>4864.417</t>
  </si>
  <si>
    <t>91.717</t>
  </si>
  <si>
    <t>69887</t>
  </si>
  <si>
    <t>4885.308</t>
  </si>
  <si>
    <t>20.891</t>
  </si>
  <si>
    <t>20.983</t>
  </si>
  <si>
    <t>68737.286</t>
  </si>
  <si>
    <t>1314.714</t>
  </si>
  <si>
    <t>4907.118</t>
  </si>
  <si>
    <t>20.638</t>
  </si>
  <si>
    <t>92.512</t>
  </si>
  <si>
    <t>67856</t>
  </si>
  <si>
    <t>4928.538</t>
  </si>
  <si>
    <t>67397.286</t>
  </si>
  <si>
    <t>4947.35</t>
  </si>
  <si>
    <t>18.812</t>
  </si>
  <si>
    <t>93.257</t>
  </si>
  <si>
    <t>66989.286</t>
  </si>
  <si>
    <t>1304.571</t>
  </si>
  <si>
    <t>4963.428</t>
  </si>
  <si>
    <t>93.607</t>
  </si>
  <si>
    <t>66114.286</t>
  </si>
  <si>
    <t>4982.542</t>
  </si>
  <si>
    <t>94.006</t>
  </si>
  <si>
    <t>66046.714</t>
  </si>
  <si>
    <t>5003.226</t>
  </si>
  <si>
    <t>65798.857</t>
  </si>
  <si>
    <t>1271.857</t>
  </si>
  <si>
    <t>5023.597</t>
  </si>
  <si>
    <t>64746.571</t>
  </si>
  <si>
    <t>5043.195</t>
  </si>
  <si>
    <t>19.598</t>
  </si>
  <si>
    <t>62572.286</t>
  </si>
  <si>
    <t>5060.046</t>
  </si>
  <si>
    <t>95.452</t>
  </si>
  <si>
    <t>61186</t>
  </si>
  <si>
    <t>1200.286</t>
  </si>
  <si>
    <t>5075.944</t>
  </si>
  <si>
    <t>15.898</t>
  </si>
  <si>
    <t>95.78</t>
  </si>
  <si>
    <t>60318.286</t>
  </si>
  <si>
    <t>5090.198</t>
  </si>
  <si>
    <t>96.092</t>
  </si>
  <si>
    <t>59795.143</t>
  </si>
  <si>
    <t>1186.571</t>
  </si>
  <si>
    <t>5108.213</t>
  </si>
  <si>
    <t>96.499</t>
  </si>
  <si>
    <t>59020.857</t>
  </si>
  <si>
    <t>5127.27</t>
  </si>
  <si>
    <t>58559.714</t>
  </si>
  <si>
    <t>1184.429</t>
  </si>
  <si>
    <t>5146.671</t>
  </si>
  <si>
    <t>58019.571</t>
  </si>
  <si>
    <t>5165.134</t>
  </si>
  <si>
    <t>97.599</t>
  </si>
  <si>
    <t>57340.429</t>
  </si>
  <si>
    <t>5180.557</t>
  </si>
  <si>
    <t>97.885</t>
  </si>
  <si>
    <t>56735.857</t>
  </si>
  <si>
    <t>5195.185</t>
  </si>
  <si>
    <t>14.628</t>
  </si>
  <si>
    <t>98.175</t>
  </si>
  <si>
    <t>56784.857</t>
  </si>
  <si>
    <t>5209.542</t>
  </si>
  <si>
    <t>98.46</t>
  </si>
  <si>
    <t>56240</t>
  </si>
  <si>
    <t>5226.412</t>
  </si>
  <si>
    <t>98.833</t>
  </si>
  <si>
    <t>56335.429</t>
  </si>
  <si>
    <t>5245.67</t>
  </si>
  <si>
    <t>99.18</t>
  </si>
  <si>
    <t>56214.714</t>
  </si>
  <si>
    <t>5264.817</t>
  </si>
  <si>
    <t>99.506</t>
  </si>
  <si>
    <t>53781.571</t>
  </si>
  <si>
    <t>5278.167</t>
  </si>
  <si>
    <t>99.762</t>
  </si>
  <si>
    <t>57862.857</t>
  </si>
  <si>
    <t>5302.167</t>
  </si>
  <si>
    <t>24.001</t>
  </si>
  <si>
    <t>100.126</t>
  </si>
  <si>
    <t>58851.429</t>
  </si>
  <si>
    <t>5318.873</t>
  </si>
  <si>
    <t>59398</t>
  </si>
  <si>
    <t>5334.378</t>
  </si>
  <si>
    <t>59596.143</t>
  </si>
  <si>
    <t>5351.665</t>
  </si>
  <si>
    <t>101.087</t>
  </si>
  <si>
    <t>59685.857</t>
  </si>
  <si>
    <t>5371.111</t>
  </si>
  <si>
    <t>59727.429</t>
  </si>
  <si>
    <t>5390.346</t>
  </si>
  <si>
    <t>101.873</t>
  </si>
  <si>
    <t>62924.857</t>
  </si>
  <si>
    <t>5410.415</t>
  </si>
  <si>
    <t>102.236</t>
  </si>
  <si>
    <t>60779.286</t>
  </si>
  <si>
    <t>5429.907</t>
  </si>
  <si>
    <t>18.248</t>
  </si>
  <si>
    <t>102.568</t>
  </si>
  <si>
    <t>204381</t>
  </si>
  <si>
    <t>60907.143</t>
  </si>
  <si>
    <t>5446.881</t>
  </si>
  <si>
    <t>18.287</t>
  </si>
  <si>
    <t>125350</t>
  </si>
  <si>
    <t>60099.857</t>
  </si>
  <si>
    <t>1200.857</t>
  </si>
  <si>
    <t>5460.69</t>
  </si>
  <si>
    <t>18.044</t>
  </si>
  <si>
    <t>103.199</t>
  </si>
  <si>
    <t>164550</t>
  </si>
  <si>
    <t>59609</t>
  </si>
  <si>
    <t>5476.944</t>
  </si>
  <si>
    <t>16.255</t>
  </si>
  <si>
    <t>181909</t>
  </si>
  <si>
    <t>59034.286</t>
  </si>
  <si>
    <t>5495.183</t>
  </si>
  <si>
    <t>103.968</t>
  </si>
  <si>
    <t>174497</t>
  </si>
  <si>
    <t>58491.714</t>
  </si>
  <si>
    <t>1191.857</t>
  </si>
  <si>
    <t>5513.277</t>
  </si>
  <si>
    <t>17.562</t>
  </si>
  <si>
    <t>104.378</t>
  </si>
  <si>
    <t>187122</t>
  </si>
  <si>
    <t>57458.286</t>
  </si>
  <si>
    <t>5531.175</t>
  </si>
  <si>
    <t>1522592</t>
  </si>
  <si>
    <t>211856</t>
  </si>
  <si>
    <t>56606.714</t>
  </si>
  <si>
    <t>5548.876</t>
  </si>
  <si>
    <t>17.702</t>
  </si>
  <si>
    <t>105.034</t>
  </si>
  <si>
    <t>1714201</t>
  </si>
  <si>
    <t>211263</t>
  </si>
  <si>
    <t>55756.143</t>
  </si>
  <si>
    <t>5564.063</t>
  </si>
  <si>
    <t>105.317</t>
  </si>
  <si>
    <t>1764746</t>
  </si>
  <si>
    <t>210635</t>
  </si>
  <si>
    <t>55648.714</t>
  </si>
  <si>
    <t>5577.646</t>
  </si>
  <si>
    <t>105.649</t>
  </si>
  <si>
    <t>2185768</t>
  </si>
  <si>
    <t>421022</t>
  </si>
  <si>
    <t>236293</t>
  </si>
  <si>
    <t>55381</t>
  </si>
  <si>
    <t>5593.338</t>
  </si>
  <si>
    <t>106.031</t>
  </si>
  <si>
    <t>89397</t>
  </si>
  <si>
    <t>215638</t>
  </si>
  <si>
    <t>54454.571</t>
  </si>
  <si>
    <t>5609.629</t>
  </si>
  <si>
    <t>106.417</t>
  </si>
  <si>
    <t>392643</t>
  </si>
  <si>
    <t>273178</t>
  </si>
  <si>
    <t>254316</t>
  </si>
  <si>
    <t>54855</t>
  </si>
  <si>
    <t>5628.565</t>
  </si>
  <si>
    <t>106.843</t>
  </si>
  <si>
    <t>3306206</t>
  </si>
  <si>
    <t>3300738</t>
  </si>
  <si>
    <t>642198</t>
  </si>
  <si>
    <t>347809</t>
  </si>
  <si>
    <t>328165</t>
  </si>
  <si>
    <t>54577.143</t>
  </si>
  <si>
    <t>5645.879</t>
  </si>
  <si>
    <t>17.313</t>
  </si>
  <si>
    <t>107.154</t>
  </si>
  <si>
    <t>3925979</t>
  </si>
  <si>
    <t>3914692</t>
  </si>
  <si>
    <t>624114</t>
  </si>
  <si>
    <t>441671</t>
  </si>
  <si>
    <t>376197</t>
  </si>
  <si>
    <t>54425.429</t>
  </si>
  <si>
    <t>5663.262</t>
  </si>
  <si>
    <t>16.341</t>
  </si>
  <si>
    <t>4380826</t>
  </si>
  <si>
    <t>4270016</t>
  </si>
  <si>
    <t>367873</t>
  </si>
  <si>
    <t>477632</t>
  </si>
  <si>
    <t>410797</t>
  </si>
  <si>
    <t>5677.781</t>
  </si>
  <si>
    <t>4465390</t>
  </si>
  <si>
    <t>4316842</t>
  </si>
  <si>
    <t>88935</t>
  </si>
  <si>
    <t>477761</t>
  </si>
  <si>
    <t>413678</t>
  </si>
  <si>
    <t>53403.857</t>
  </si>
  <si>
    <t>5689.884</t>
  </si>
  <si>
    <t>4939612</t>
  </si>
  <si>
    <t>4704125</t>
  </si>
  <si>
    <t>365418</t>
  </si>
  <si>
    <t>468058</t>
  </si>
  <si>
    <t>394118</t>
  </si>
  <si>
    <t>52760.429</t>
  </si>
  <si>
    <t>5704.224</t>
  </si>
  <si>
    <t>108.386</t>
  </si>
  <si>
    <t>5283711</t>
  </si>
  <si>
    <t>4974421</t>
  </si>
  <si>
    <t>346881</t>
  </si>
  <si>
    <t>495226</t>
  </si>
  <si>
    <t>433117</t>
  </si>
  <si>
    <t>1085.286</t>
  </si>
  <si>
    <t>5719.989</t>
  </si>
  <si>
    <t>108.698</t>
  </si>
  <si>
    <t>5737958</t>
  </si>
  <si>
    <t>5357939</t>
  </si>
  <si>
    <t>458618</t>
  </si>
  <si>
    <t>504750</t>
  </si>
  <si>
    <t>440433</t>
  </si>
  <si>
    <t>5735.75</t>
  </si>
  <si>
    <t>15.312</t>
  </si>
  <si>
    <t>109.005</t>
  </si>
  <si>
    <t>6423685</t>
  </si>
  <si>
    <t>5975409</t>
  </si>
  <si>
    <t>644786</t>
  </si>
  <si>
    <t>494362</t>
  </si>
  <si>
    <t>428956</t>
  </si>
  <si>
    <t>50172.286</t>
  </si>
  <si>
    <t>5751.326</t>
  </si>
  <si>
    <t>109.287</t>
  </si>
  <si>
    <t>7394832</t>
  </si>
  <si>
    <t>6865872</t>
  </si>
  <si>
    <t>599318</t>
  </si>
  <si>
    <t>484176</t>
  </si>
  <si>
    <t>415054</t>
  </si>
  <si>
    <t>49077.143</t>
  </si>
  <si>
    <t>5766.407</t>
  </si>
  <si>
    <t>7861774</t>
  </si>
  <si>
    <t>7260601</t>
  </si>
  <si>
    <t>471313</t>
  </si>
  <si>
    <t>488233</t>
  </si>
  <si>
    <t>417016</t>
  </si>
  <si>
    <t>48656.571</t>
  </si>
  <si>
    <t>5780.042</t>
  </si>
  <si>
    <t>7940294</t>
  </si>
  <si>
    <t>7337197</t>
  </si>
  <si>
    <t>108029</t>
  </si>
  <si>
    <t>484116</t>
  </si>
  <si>
    <t>412285</t>
  </si>
  <si>
    <t>5792.127</t>
  </si>
  <si>
    <t>14.606</t>
  </si>
  <si>
    <t>8542671</t>
  </si>
  <si>
    <t>7821252</t>
  </si>
  <si>
    <t>576296</t>
  </si>
  <si>
    <t>517658</t>
  </si>
  <si>
    <t>447921</t>
  </si>
  <si>
    <t>48085.286</t>
  </si>
  <si>
    <t>941.286</t>
  </si>
  <si>
    <t>5805.285</t>
  </si>
  <si>
    <t>110.364</t>
  </si>
  <si>
    <t>9199697</t>
  </si>
  <si>
    <t>8363063</t>
  </si>
  <si>
    <t>513239</t>
  </si>
  <si>
    <t>549760</t>
  </si>
  <si>
    <t>474002</t>
  </si>
  <si>
    <t>47378.857</t>
  </si>
  <si>
    <t>5819.565</t>
  </si>
  <si>
    <t>110.668</t>
  </si>
  <si>
    <t>10107087</t>
  </si>
  <si>
    <t>9081720</t>
  </si>
  <si>
    <t>886992</t>
  </si>
  <si>
    <t>605191</t>
  </si>
  <si>
    <t>46193</t>
  </si>
  <si>
    <t>918.143</t>
  </si>
  <si>
    <t>5832.833</t>
  </si>
  <si>
    <t>110.934</t>
  </si>
  <si>
    <t>10819541</t>
  </si>
  <si>
    <t>9618618</t>
  </si>
  <si>
    <t>878074</t>
  </si>
  <si>
    <t>629633</t>
  </si>
  <si>
    <t>521477</t>
  </si>
  <si>
    <t>45843.286</t>
  </si>
  <si>
    <t>5847.674</t>
  </si>
  <si>
    <t>111.226</t>
  </si>
  <si>
    <t>11541226</t>
  </si>
  <si>
    <t>10083518</t>
  </si>
  <si>
    <t>1000146</t>
  </si>
  <si>
    <t>669878</t>
  </si>
  <si>
    <t>531467</t>
  </si>
  <si>
    <t>5861.907</t>
  </si>
  <si>
    <t>13.643</t>
  </si>
  <si>
    <t>12421858</t>
  </si>
  <si>
    <t>10610165</t>
  </si>
  <si>
    <t>423154</t>
  </si>
  <si>
    <t>648314</t>
  </si>
  <si>
    <t>682748</t>
  </si>
  <si>
    <t>509074</t>
  </si>
  <si>
    <t>44682.286</t>
  </si>
  <si>
    <t>5873.95</t>
  </si>
  <si>
    <t>12.044</t>
  </si>
  <si>
    <t>111.704</t>
  </si>
  <si>
    <t>12612419</t>
  </si>
  <si>
    <t>10790634</t>
  </si>
  <si>
    <t>558973</t>
  </si>
  <si>
    <t>752618</t>
  </si>
  <si>
    <t>554719</t>
  </si>
  <si>
    <t>44111.714</t>
  </si>
  <si>
    <t>5884.837</t>
  </si>
  <si>
    <t>111.91</t>
  </si>
  <si>
    <t>13715549</t>
  </si>
  <si>
    <t>11427715</t>
  </si>
  <si>
    <t>580743</t>
  </si>
  <si>
    <t>683074</t>
  </si>
  <si>
    <t>763130</t>
  </si>
  <si>
    <t>538616</t>
  </si>
  <si>
    <t>44395.143</t>
  </si>
  <si>
    <t>5898.589</t>
  </si>
  <si>
    <t>112.201</t>
  </si>
  <si>
    <t>14566639</t>
  </si>
  <si>
    <t>11908984</t>
  </si>
  <si>
    <t>753486</t>
  </si>
  <si>
    <t>857920</t>
  </si>
  <si>
    <t>801427</t>
  </si>
  <si>
    <t>540540</t>
  </si>
  <si>
    <t>44491.286</t>
  </si>
  <si>
    <t>5913.072</t>
  </si>
  <si>
    <t>14.482</t>
  </si>
  <si>
    <t>15436744</t>
  </si>
  <si>
    <t>12416287</t>
  </si>
  <si>
    <t>939444</t>
  </si>
  <si>
    <t>844395</t>
  </si>
  <si>
    <t>795376</t>
  </si>
  <si>
    <t>509621</t>
  </si>
  <si>
    <t>45391</t>
  </si>
  <si>
    <t>5928.231</t>
  </si>
  <si>
    <t>16578825</t>
  </si>
  <si>
    <t>13256938</t>
  </si>
  <si>
    <t>1088764</t>
  </si>
  <si>
    <t>1148872</t>
  </si>
  <si>
    <t>839483</t>
  </si>
  <si>
    <t>45685.714</t>
  </si>
  <si>
    <t>5943.691</t>
  </si>
  <si>
    <t>17421596</t>
  </si>
  <si>
    <t>16035955</t>
  </si>
  <si>
    <t>1385641</t>
  </si>
  <si>
    <t>1077285</t>
  </si>
  <si>
    <t>848934</t>
  </si>
  <si>
    <t>518953</t>
  </si>
  <si>
    <t>871.286</t>
  </si>
  <si>
    <t>5958.213</t>
  </si>
  <si>
    <t>113.318</t>
  </si>
  <si>
    <t>18595333</t>
  </si>
  <si>
    <t>16975271</t>
  </si>
  <si>
    <t>1620062</t>
  </si>
  <si>
    <t>841179</t>
  </si>
  <si>
    <t>643534</t>
  </si>
  <si>
    <t>46611.857</t>
  </si>
  <si>
    <t>5971.914</t>
  </si>
  <si>
    <t>113.513</t>
  </si>
  <si>
    <t>18905958</t>
  </si>
  <si>
    <t>17199194</t>
  </si>
  <si>
    <t>1706764</t>
  </si>
  <si>
    <t>696336</t>
  </si>
  <si>
    <t>870776</t>
  </si>
  <si>
    <t>625254</t>
  </si>
  <si>
    <t>47653.429</t>
  </si>
  <si>
    <t>5984.989</t>
  </si>
  <si>
    <t>113.724</t>
  </si>
  <si>
    <t>19615677</t>
  </si>
  <si>
    <t>17743624</t>
  </si>
  <si>
    <t>1872053</t>
  </si>
  <si>
    <t>611476</t>
  </si>
  <si>
    <t>47903.429</t>
  </si>
  <si>
    <t>5999.268</t>
  </si>
  <si>
    <t>114.023</t>
  </si>
  <si>
    <t>20499734</t>
  </si>
  <si>
    <t>18355871</t>
  </si>
  <si>
    <t>2143863</t>
  </si>
  <si>
    <t>825723</t>
  </si>
  <si>
    <t>864353</t>
  </si>
  <si>
    <t>626790</t>
  </si>
  <si>
    <t>48390.143</t>
  </si>
  <si>
    <t>6014.773</t>
  </si>
  <si>
    <t>114.492</t>
  </si>
  <si>
    <t>21595980</t>
  </si>
  <si>
    <t>19248568</t>
  </si>
  <si>
    <t>2347412</t>
  </si>
  <si>
    <t>1102917</t>
  </si>
  <si>
    <t>911448</t>
  </si>
  <si>
    <t>697898</t>
  </si>
  <si>
    <t>49281.143</t>
  </si>
  <si>
    <t>6031.805</t>
  </si>
  <si>
    <t>17.032</t>
  </si>
  <si>
    <t>14.796</t>
  </si>
  <si>
    <t>114.785</t>
  </si>
  <si>
    <t>22895029</t>
  </si>
  <si>
    <t>20129827</t>
  </si>
  <si>
    <t>2765202</t>
  </si>
  <si>
    <t>1319329</t>
  </si>
  <si>
    <t>942880</t>
  </si>
  <si>
    <t>699583</t>
  </si>
  <si>
    <t>49737.286</t>
  </si>
  <si>
    <t>6048.223</t>
  </si>
  <si>
    <t>16.419</t>
  </si>
  <si>
    <t>23970608</t>
  </si>
  <si>
    <t>20796980</t>
  </si>
  <si>
    <t>3173628</t>
  </si>
  <si>
    <t>1273709</t>
  </si>
  <si>
    <t>974528</t>
  </si>
  <si>
    <t>722732</t>
  </si>
  <si>
    <t>50079.571</t>
  </si>
  <si>
    <t>6063.464</t>
  </si>
  <si>
    <t>15.241</t>
  </si>
  <si>
    <t>15.036</t>
  </si>
  <si>
    <t>115.326</t>
  </si>
  <si>
    <t>24968397</t>
  </si>
  <si>
    <t>21362034</t>
  </si>
  <si>
    <t>3606363</t>
  </si>
  <si>
    <t>1052243</t>
  </si>
  <si>
    <t>1007145</t>
  </si>
  <si>
    <t>719088</t>
  </si>
  <si>
    <t>50249.571</t>
  </si>
  <si>
    <t>6077.523</t>
  </si>
  <si>
    <t>115.548</t>
  </si>
  <si>
    <t>25282009</t>
  </si>
  <si>
    <t>21656394</t>
  </si>
  <si>
    <t>3625615</t>
  </si>
  <si>
    <t>490851</t>
  </si>
  <si>
    <t>995518</t>
  </si>
  <si>
    <t>715303</t>
  </si>
  <si>
    <t>50094.571</t>
  </si>
  <si>
    <t>6090.273</t>
  </si>
  <si>
    <t>115.756</t>
  </si>
  <si>
    <t>26112257</t>
  </si>
  <si>
    <t>22273105</t>
  </si>
  <si>
    <t>3839152</t>
  </si>
  <si>
    <t>1026201</t>
  </si>
  <si>
    <t>1058790</t>
  </si>
  <si>
    <t>774598</t>
  </si>
  <si>
    <t>49954.857</t>
  </si>
  <si>
    <t>6104.257</t>
  </si>
  <si>
    <t>27705694</t>
  </si>
  <si>
    <t>23627532</t>
  </si>
  <si>
    <t>4078162</t>
  </si>
  <si>
    <t>1252224</t>
  </si>
  <si>
    <t>1160810</t>
  </si>
  <si>
    <t>879827</t>
  </si>
  <si>
    <t>50188.857</t>
  </si>
  <si>
    <t>851.286</t>
  </si>
  <si>
    <t>6120.254</t>
  </si>
  <si>
    <t>29297492</t>
  </si>
  <si>
    <t>24940611</t>
  </si>
  <si>
    <t>4356881</t>
  </si>
  <si>
    <t>1728299</t>
  </si>
  <si>
    <t>1249010</t>
  </si>
  <si>
    <t>957269</t>
  </si>
  <si>
    <t>50284.571</t>
  </si>
  <si>
    <t>6137.487</t>
  </si>
  <si>
    <t>17.233</t>
  </si>
  <si>
    <t>116.543</t>
  </si>
  <si>
    <t>31143912</t>
  </si>
  <si>
    <t>26401687</t>
  </si>
  <si>
    <t>4742225</t>
  </si>
  <si>
    <t>2095384</t>
  </si>
  <si>
    <t>1319636</t>
  </si>
  <si>
    <t>1031459</t>
  </si>
  <si>
    <t>50645</t>
  </si>
  <si>
    <t>6154.664</t>
  </si>
  <si>
    <t>116.829</t>
  </si>
  <si>
    <t>33001196</t>
  </si>
  <si>
    <t>27862479</t>
  </si>
  <si>
    <t>5138717</t>
  </si>
  <si>
    <t>2214987</t>
  </si>
  <si>
    <t>1419969</t>
  </si>
  <si>
    <t>1134517</t>
  </si>
  <si>
    <t>51384.143</t>
  </si>
  <si>
    <t>6171.458</t>
  </si>
  <si>
    <t>16.794</t>
  </si>
  <si>
    <t>117.051</t>
  </si>
  <si>
    <t>34648534</t>
  </si>
  <si>
    <t>29175246</t>
  </si>
  <si>
    <t>5473288</t>
  </si>
  <si>
    <t>2129825</t>
  </si>
  <si>
    <t>1560448</t>
  </si>
  <si>
    <t>1287706</t>
  </si>
  <si>
    <t>52312.286</t>
  </si>
  <si>
    <t>6187.467</t>
  </si>
  <si>
    <t>15.706</t>
  </si>
  <si>
    <t>117.256</t>
  </si>
  <si>
    <t>35329217</t>
  </si>
  <si>
    <t>29828031</t>
  </si>
  <si>
    <t>5501186</t>
  </si>
  <si>
    <t>697882</t>
  </si>
  <si>
    <t>1562320</t>
  </si>
  <si>
    <t>53283.429</t>
  </si>
  <si>
    <t>6202.258</t>
  </si>
  <si>
    <t>117.512</t>
  </si>
  <si>
    <t>37726498</t>
  </si>
  <si>
    <t>31843119</t>
  </si>
  <si>
    <t>5883379</t>
  </si>
  <si>
    <t>2679833</t>
  </si>
  <si>
    <t>1784832</t>
  </si>
  <si>
    <t>1485990</t>
  </si>
  <si>
    <t>53635.857</t>
  </si>
  <si>
    <t>6216.983</t>
  </si>
  <si>
    <t>14.725</t>
  </si>
  <si>
    <t>117.743</t>
  </si>
  <si>
    <t>39635914</t>
  </si>
  <si>
    <t>33377819</t>
  </si>
  <si>
    <t>6258095</t>
  </si>
  <si>
    <t>2067005</t>
  </si>
  <si>
    <t>1887874</t>
  </si>
  <si>
    <t>1559437</t>
  </si>
  <si>
    <t>54473.143</t>
  </si>
  <si>
    <t>6234.74</t>
  </si>
  <si>
    <t>117.994</t>
  </si>
  <si>
    <t>42165446</t>
  </si>
  <si>
    <t>35348005</t>
  </si>
  <si>
    <t>6817441</t>
  </si>
  <si>
    <t>2108337</t>
  </si>
  <si>
    <t>1930055</t>
  </si>
  <si>
    <t>1573822</t>
  </si>
  <si>
    <t>6254.488</t>
  </si>
  <si>
    <t>118.271</t>
  </si>
  <si>
    <t>43245540</t>
  </si>
  <si>
    <t>36191314</t>
  </si>
  <si>
    <t>7054226</t>
  </si>
  <si>
    <t>1038562</t>
  </si>
  <si>
    <t>1819260</t>
  </si>
  <si>
    <t>1485272</t>
  </si>
  <si>
    <t>57360.857</t>
  </si>
  <si>
    <t>817.857</t>
  </si>
  <si>
    <t>6275.218</t>
  </si>
  <si>
    <t>118.548</t>
  </si>
  <si>
    <t>45771672</t>
  </si>
  <si>
    <t>38001915</t>
  </si>
  <si>
    <t>7769757</t>
  </si>
  <si>
    <t>2688764</t>
  </si>
  <si>
    <t>1933037</t>
  </si>
  <si>
    <t>1552449</t>
  </si>
  <si>
    <t>59158.857</t>
  </si>
  <si>
    <t>6295.791</t>
  </si>
  <si>
    <t>20.573</t>
  </si>
  <si>
    <t>118.813</t>
  </si>
  <si>
    <t>48109002</t>
  </si>
  <si>
    <t>39684919</t>
  </si>
  <si>
    <t>8424083</t>
  </si>
  <si>
    <t>2360500</t>
  </si>
  <si>
    <t>1987099</t>
  </si>
  <si>
    <t>1562209</t>
  </si>
  <si>
    <t>60592.143</t>
  </si>
  <si>
    <t>6314.813</t>
  </si>
  <si>
    <t>119.027</t>
  </si>
  <si>
    <t>48829491</t>
  </si>
  <si>
    <t>40374334</t>
  </si>
  <si>
    <t>8455157</t>
  </si>
  <si>
    <t>696496</t>
  </si>
  <si>
    <t>1991713</t>
  </si>
  <si>
    <t>1549042</t>
  </si>
  <si>
    <t>62451</t>
  </si>
  <si>
    <t>6333.511</t>
  </si>
  <si>
    <t>119.266</t>
  </si>
  <si>
    <t>52536862</t>
  </si>
  <si>
    <t>43258545</t>
  </si>
  <si>
    <t>9278317</t>
  </si>
  <si>
    <t>3813382</t>
  </si>
  <si>
    <t>2143498</t>
  </si>
  <si>
    <t>1659930</t>
  </si>
  <si>
    <t>65419.286</t>
  </si>
  <si>
    <t>6354.474</t>
  </si>
  <si>
    <t>20.964</t>
  </si>
  <si>
    <t>119.567</t>
  </si>
  <si>
    <t>55568656</t>
  </si>
  <si>
    <t>45603304</t>
  </si>
  <si>
    <t>9965352</t>
  </si>
  <si>
    <t>2978142</t>
  </si>
  <si>
    <t>2278734</t>
  </si>
  <si>
    <t>1756696</t>
  </si>
  <si>
    <t>68672.429</t>
  </si>
  <si>
    <t>6379.068</t>
  </si>
  <si>
    <t>24.594</t>
  </si>
  <si>
    <t>119.866</t>
  </si>
  <si>
    <t>58418775</t>
  </si>
  <si>
    <t>47779566</t>
  </si>
  <si>
    <t>10639209</t>
  </si>
  <si>
    <t>2920592</t>
  </si>
  <si>
    <t>2402936</t>
  </si>
  <si>
    <t>1852245</t>
  </si>
  <si>
    <t>72015.571</t>
  </si>
  <si>
    <t>6405.843</t>
  </si>
  <si>
    <t>21.622</t>
  </si>
  <si>
    <t>61163139</t>
  </si>
  <si>
    <t>50079352</t>
  </si>
  <si>
    <t>11083787</t>
  </si>
  <si>
    <t>2875002</t>
  </si>
  <si>
    <t>2651920</t>
  </si>
  <si>
    <t>2051450</t>
  </si>
  <si>
    <t>6434.012</t>
  </si>
  <si>
    <t>28.169</t>
  </si>
  <si>
    <t>65802321</t>
  </si>
  <si>
    <t>54018878</t>
  </si>
  <si>
    <t>11783443</t>
  </si>
  <si>
    <t>3431462</t>
  </si>
  <si>
    <t>2744786</t>
  </si>
  <si>
    <t>2165597</t>
  </si>
  <si>
    <t>79268.143</t>
  </si>
  <si>
    <t>6462.389</t>
  </si>
  <si>
    <t>120.729</t>
  </si>
  <si>
    <t>68929544</t>
  </si>
  <si>
    <t>56653255</t>
  </si>
  <si>
    <t>12276289</t>
  </si>
  <si>
    <t>3201915</t>
  </si>
  <si>
    <t>2856070</t>
  </si>
  <si>
    <t>2297762</t>
  </si>
  <si>
    <t>83213.571</t>
  </si>
  <si>
    <t>6489.702</t>
  </si>
  <si>
    <t>120.968</t>
  </si>
  <si>
    <t>69919454</t>
  </si>
  <si>
    <t>57542714</t>
  </si>
  <si>
    <t>12376740</t>
  </si>
  <si>
    <t>1262106</t>
  </si>
  <si>
    <t>2958488</t>
  </si>
  <si>
    <t>2402536</t>
  </si>
  <si>
    <t>86319.286</t>
  </si>
  <si>
    <t>6514.927</t>
  </si>
  <si>
    <t>121.235</t>
  </si>
  <si>
    <t>73704914</t>
  </si>
  <si>
    <t>60836312</t>
  </si>
  <si>
    <t>12868602</t>
  </si>
  <si>
    <t>3830942</t>
  </si>
  <si>
    <t>2974775</t>
  </si>
  <si>
    <t>2449507</t>
  </si>
  <si>
    <t>89765.143</t>
  </si>
  <si>
    <t>6543.133</t>
  </si>
  <si>
    <t>28.206</t>
  </si>
  <si>
    <t>26.951</t>
  </si>
  <si>
    <t>121.574</t>
  </si>
  <si>
    <t>76726562</t>
  </si>
  <si>
    <t>63331718</t>
  </si>
  <si>
    <t>13394844</t>
  </si>
  <si>
    <t>3061806</t>
  </si>
  <si>
    <t>2979894</t>
  </si>
  <si>
    <t>2475409</t>
  </si>
  <si>
    <t>93067.286</t>
  </si>
  <si>
    <t>6574.667</t>
  </si>
  <si>
    <t>121.911</t>
  </si>
  <si>
    <t>80471415</t>
  </si>
  <si>
    <t>66394078</t>
  </si>
  <si>
    <t>14077337</t>
  </si>
  <si>
    <t>3378805</t>
  </si>
  <si>
    <t>3041009</t>
  </si>
  <si>
    <t>2533103</t>
  </si>
  <si>
    <t>96886</t>
  </si>
  <si>
    <t>6609.467</t>
  </si>
  <si>
    <t>122.263</t>
  </si>
  <si>
    <t>83873801</t>
  </si>
  <si>
    <t>69105631</t>
  </si>
  <si>
    <t>14768170</t>
  </si>
  <si>
    <t>3525946</t>
  </si>
  <si>
    <t>3150938</t>
  </si>
  <si>
    <t>2624670</t>
  </si>
  <si>
    <t>101963.429</t>
  </si>
  <si>
    <t>6648.307</t>
  </si>
  <si>
    <t>30.614</t>
  </si>
  <si>
    <t>122.624</t>
  </si>
  <si>
    <t>87556708</t>
  </si>
  <si>
    <t>72209779</t>
  </si>
  <si>
    <t>15346929</t>
  </si>
  <si>
    <t>3854371</t>
  </si>
  <si>
    <t>3227371</t>
  </si>
  <si>
    <t>2697165</t>
  </si>
  <si>
    <t>105450.857</t>
  </si>
  <si>
    <t>6684.014</t>
  </si>
  <si>
    <t>90831522</t>
  </si>
  <si>
    <t>74940057</t>
  </si>
  <si>
    <t>15695768</t>
  </si>
  <si>
    <t>2902934</t>
  </si>
  <si>
    <t>3270349</t>
  </si>
  <si>
    <t>2760705</t>
  </si>
  <si>
    <t>109440</t>
  </si>
  <si>
    <t>6719.711</t>
  </si>
  <si>
    <t>91556595</t>
  </si>
  <si>
    <t>75600599</t>
  </si>
  <si>
    <t>15760299</t>
  </si>
  <si>
    <t>782700</t>
  </si>
  <si>
    <t>3189467</t>
  </si>
  <si>
    <t>2685107</t>
  </si>
  <si>
    <t>112620</t>
  </si>
  <si>
    <t>6751.619</t>
  </si>
  <si>
    <t>123.553</t>
  </si>
  <si>
    <t>92864687</t>
  </si>
  <si>
    <t>76670555</t>
  </si>
  <si>
    <t>15998435</t>
  </si>
  <si>
    <t>1254004</t>
  </si>
  <si>
    <t>2806700</t>
  </si>
  <si>
    <t>2343015</t>
  </si>
  <si>
    <t>114639.429</t>
  </si>
  <si>
    <t>6784.069</t>
  </si>
  <si>
    <t>123.921</t>
  </si>
  <si>
    <t>95773325</t>
  </si>
  <si>
    <t>79093833</t>
  </si>
  <si>
    <t>16483795</t>
  </si>
  <si>
    <t>2907480</t>
  </si>
  <si>
    <t>2771371</t>
  </si>
  <si>
    <t>2317147</t>
  </si>
  <si>
    <t>117999.429</t>
  </si>
  <si>
    <t>6822.665</t>
  </si>
  <si>
    <t>124.363</t>
  </si>
  <si>
    <t>100145413</t>
  </si>
  <si>
    <t>82818434</t>
  </si>
  <si>
    <t>17131282</t>
  </si>
  <si>
    <t>3066974</t>
  </si>
  <si>
    <t>2725018</t>
  </si>
  <si>
    <t>2282545</t>
  </si>
  <si>
    <t>123900.286</t>
  </si>
  <si>
    <t>6869.867</t>
  </si>
  <si>
    <t>47.202</t>
  </si>
  <si>
    <t>124.858</t>
  </si>
  <si>
    <t>104632583</t>
  </si>
  <si>
    <t>86753546</t>
  </si>
  <si>
    <t>17683340</t>
  </si>
  <si>
    <t>4573251</t>
  </si>
  <si>
    <t>2862892</t>
  </si>
  <si>
    <t>2440484</t>
  </si>
  <si>
    <t>128862.429</t>
  </si>
  <si>
    <t>6919.136</t>
  </si>
  <si>
    <t>109231065</t>
  </si>
  <si>
    <t>90921555</t>
  </si>
  <si>
    <t>18113813</t>
  </si>
  <si>
    <t>4817113</t>
  </si>
  <si>
    <t>2973887</t>
  </si>
  <si>
    <t>2572911</t>
  </si>
  <si>
    <t>134914.429</t>
  </si>
  <si>
    <t>6967.562</t>
  </si>
  <si>
    <t>40.507</t>
  </si>
  <si>
    <t>125.838</t>
  </si>
  <si>
    <t>112628827</t>
  </si>
  <si>
    <t>93969830</t>
  </si>
  <si>
    <t>18521051</t>
  </si>
  <si>
    <t>3554195</t>
  </si>
  <si>
    <t>3049544</t>
  </si>
  <si>
    <t>2640528</t>
  </si>
  <si>
    <t>141979.286</t>
  </si>
  <si>
    <t>1461.857</t>
  </si>
  <si>
    <t>7018.108</t>
  </si>
  <si>
    <t>50.546</t>
  </si>
  <si>
    <t>42.628</t>
  </si>
  <si>
    <t>126.321</t>
  </si>
  <si>
    <t>116082605</t>
  </si>
  <si>
    <t>97172462</t>
  </si>
  <si>
    <t>18772197</t>
  </si>
  <si>
    <t>3721969</t>
  </si>
  <si>
    <t>3463313</t>
  </si>
  <si>
    <t>3030229</t>
  </si>
  <si>
    <t>148702.429</t>
  </si>
  <si>
    <t>7064.146</t>
  </si>
  <si>
    <t>126.74</t>
  </si>
  <si>
    <t>120985113</t>
  </si>
  <si>
    <t>101319227</t>
  </si>
  <si>
    <t>19470189</t>
  </si>
  <si>
    <t>4873906</t>
  </si>
  <si>
    <t>3972070</t>
  </si>
  <si>
    <t>3470688</t>
  </si>
  <si>
    <t>159544.143</t>
  </si>
  <si>
    <t>7119.382</t>
  </si>
  <si>
    <t>55.236</t>
  </si>
  <si>
    <t>47.902</t>
  </si>
  <si>
    <t>127.386</t>
  </si>
  <si>
    <t>125951262</t>
  </si>
  <si>
    <t>105737298</t>
  </si>
  <si>
    <t>20018267</t>
  </si>
  <si>
    <t>4787113</t>
  </si>
  <si>
    <t>4235928</t>
  </si>
  <si>
    <t>3722830</t>
  </si>
  <si>
    <t>169715.429</t>
  </si>
  <si>
    <t>1731.286</t>
  </si>
  <si>
    <t>7179.354</t>
  </si>
  <si>
    <t>50.956</t>
  </si>
  <si>
    <t>128.002</t>
  </si>
  <si>
    <t>130072592</t>
  </si>
  <si>
    <t>109335297</t>
  </si>
  <si>
    <t>20541598</t>
  </si>
  <si>
    <t>4022972</t>
  </si>
  <si>
    <t>4377828</t>
  </si>
  <si>
    <t>3873564</t>
  </si>
  <si>
    <t>178489</t>
  </si>
  <si>
    <t>7244.996</t>
  </si>
  <si>
    <t>65.642</t>
  </si>
  <si>
    <t>128.634</t>
  </si>
  <si>
    <t>135180240</t>
  </si>
  <si>
    <t>113754853</t>
  </si>
  <si>
    <t>21228482</t>
  </si>
  <si>
    <t>5064030</t>
  </si>
  <si>
    <t>4446150</t>
  </si>
  <si>
    <t>3920973</t>
  </si>
  <si>
    <t>187963.571</t>
  </si>
  <si>
    <t>7314.177</t>
  </si>
  <si>
    <t>69.181</t>
  </si>
  <si>
    <t>56.434</t>
  </si>
  <si>
    <t>129.322</t>
  </si>
  <si>
    <t>140023287</t>
  </si>
  <si>
    <t>117847819</t>
  </si>
  <si>
    <t>21979771</t>
  </si>
  <si>
    <t>5202721</t>
  </si>
  <si>
    <t>4494085</t>
  </si>
  <si>
    <t>3912032</t>
  </si>
  <si>
    <t>197639.286</t>
  </si>
  <si>
    <t>7382.939</t>
  </si>
  <si>
    <t>68.761</t>
  </si>
  <si>
    <t>129.965</t>
  </si>
  <si>
    <t>144156344</t>
  </si>
  <si>
    <t>121308828</t>
  </si>
  <si>
    <t>22662562</t>
  </si>
  <si>
    <t>4427880</t>
  </si>
  <si>
    <t>4606501</t>
  </si>
  <si>
    <t>3993907</t>
  </si>
  <si>
    <t>207767.143</t>
  </si>
  <si>
    <t>7454.77</t>
  </si>
  <si>
    <t>71.832</t>
  </si>
  <si>
    <t>147968265</t>
  </si>
  <si>
    <t>124581855</t>
  </si>
  <si>
    <t>23208487</t>
  </si>
  <si>
    <t>3730310</t>
  </si>
  <si>
    <t>4596245</t>
  </si>
  <si>
    <t>3955898</t>
  </si>
  <si>
    <t>218866.571</t>
  </si>
  <si>
    <t>7524.135</t>
  </si>
  <si>
    <t>131.251</t>
  </si>
  <si>
    <t>152875002</t>
  </si>
  <si>
    <t>128500639</t>
  </si>
  <si>
    <t>24132281</t>
  </si>
  <si>
    <t>5186327</t>
  </si>
  <si>
    <t>4637578</t>
  </si>
  <si>
    <t>3955403</t>
  </si>
  <si>
    <t>229352.143</t>
  </si>
  <si>
    <t>2194.429</t>
  </si>
  <si>
    <t>7601.409</t>
  </si>
  <si>
    <t>68.861</t>
  </si>
  <si>
    <t>156249336</t>
  </si>
  <si>
    <t>131405688</t>
  </si>
  <si>
    <t>24675987</t>
  </si>
  <si>
    <t>3628182</t>
  </si>
  <si>
    <t>4448958</t>
  </si>
  <si>
    <t>3749844</t>
  </si>
  <si>
    <t>240649.286</t>
  </si>
  <si>
    <t>2272.143</t>
  </si>
  <si>
    <t>7685.124</t>
  </si>
  <si>
    <t>83.715</t>
  </si>
  <si>
    <t>72.253</t>
  </si>
  <si>
    <t>160716437</t>
  </si>
  <si>
    <t>135283795</t>
  </si>
  <si>
    <t>25404038</t>
  </si>
  <si>
    <t>4282951</t>
  </si>
  <si>
    <t>4458481</t>
  </si>
  <si>
    <t>3728909</t>
  </si>
  <si>
    <t>252049.286</t>
  </si>
  <si>
    <t>7774.725</t>
  </si>
  <si>
    <t>89.601</t>
  </si>
  <si>
    <t>75.676</t>
  </si>
  <si>
    <t>133.605</t>
  </si>
  <si>
    <t>164481295</t>
  </si>
  <si>
    <t>137906974</t>
  </si>
  <si>
    <t>26549065</t>
  </si>
  <si>
    <t>3684033</t>
  </si>
  <si>
    <t>4255500</t>
  </si>
  <si>
    <t>3499602</t>
  </si>
  <si>
    <t>264291.143</t>
  </si>
  <si>
    <t>7869.635</t>
  </si>
  <si>
    <t>94.91</t>
  </si>
  <si>
    <t>167710639</t>
  </si>
  <si>
    <t>140343143</t>
  </si>
  <si>
    <t>27344536</t>
  </si>
  <si>
    <t>3658680</t>
  </si>
  <si>
    <t>4039284</t>
  </si>
  <si>
    <t>3264704</t>
  </si>
  <si>
    <t>279779.571</t>
  </si>
  <si>
    <t>2562.571</t>
  </si>
  <si>
    <t>7970.949</t>
  </si>
  <si>
    <t>170893868</t>
  </si>
  <si>
    <t>142809660</t>
  </si>
  <si>
    <t>28119316</t>
  </si>
  <si>
    <t>3548622</t>
  </si>
  <si>
    <t>3918241</t>
  </si>
  <si>
    <t>3102440</t>
  </si>
  <si>
    <t>294400.286</t>
  </si>
  <si>
    <t>2689.429</t>
  </si>
  <si>
    <t>8073.508</t>
  </si>
  <si>
    <t>102.56</t>
  </si>
  <si>
    <t>88.391</t>
  </si>
  <si>
    <t>173248120</t>
  </si>
  <si>
    <t>144386851</t>
  </si>
  <si>
    <t>28896377</t>
  </si>
  <si>
    <t>1919288</t>
  </si>
  <si>
    <t>3654291</t>
  </si>
  <si>
    <t>2838752</t>
  </si>
  <si>
    <t>307889.286</t>
  </si>
  <si>
    <t>2807.286</t>
  </si>
  <si>
    <t>8171.223</t>
  </si>
  <si>
    <t>97.715</t>
  </si>
  <si>
    <t>92.441</t>
  </si>
  <si>
    <t>137.151</t>
  </si>
  <si>
    <t>177311766</t>
  </si>
  <si>
    <t>147114866</t>
  </si>
  <si>
    <t>30156665</t>
  </si>
  <si>
    <t>4302118</t>
  </si>
  <si>
    <t>3521529</t>
  </si>
  <si>
    <t>2641377</t>
  </si>
  <si>
    <t>323518.143</t>
  </si>
  <si>
    <t>2968.286</t>
  </si>
  <si>
    <t>8281.344</t>
  </si>
  <si>
    <t>97.134</t>
  </si>
  <si>
    <t>138.236</t>
  </si>
  <si>
    <t>178478501</t>
  </si>
  <si>
    <t>147759108</t>
  </si>
  <si>
    <t>30636777</t>
  </si>
  <si>
    <t>4312213</t>
  </si>
  <si>
    <t>3341113</t>
  </si>
  <si>
    <t>2462679</t>
  </si>
  <si>
    <t>339643.571</t>
  </si>
  <si>
    <t>8398.95</t>
  </si>
  <si>
    <t>181735906</t>
  </si>
  <si>
    <t>150215971</t>
  </si>
  <si>
    <t>31437319</t>
  </si>
  <si>
    <t>4445042</t>
  </si>
  <si>
    <t>3062425</t>
  </si>
  <si>
    <t>2193654</t>
  </si>
  <si>
    <t>356419.429</t>
  </si>
  <si>
    <t>8523.809</t>
  </si>
  <si>
    <t>124.859</t>
  </si>
  <si>
    <t>140.569</t>
  </si>
  <si>
    <t>185917360</t>
  </si>
  <si>
    <t>152647492</t>
  </si>
  <si>
    <t>33215601</t>
  </si>
  <si>
    <t>4259868</t>
  </si>
  <si>
    <t>3120793</t>
  </si>
  <si>
    <t>2148279</t>
  </si>
  <si>
    <t>371868.429</t>
  </si>
  <si>
    <t>3538.571</t>
  </si>
  <si>
    <t>8651.188</t>
  </si>
  <si>
    <t>127.379</t>
  </si>
  <si>
    <t>141.893</t>
  </si>
  <si>
    <t>187439750</t>
  </si>
  <si>
    <t>153565569</t>
  </si>
  <si>
    <t>33756066</t>
  </si>
  <si>
    <t>4306709</t>
  </si>
  <si>
    <t>3069158</t>
  </si>
  <si>
    <t>2059038</t>
  </si>
  <si>
    <t>383399.429</t>
  </si>
  <si>
    <t>3723.286</t>
  </si>
  <si>
    <t>8776.735</t>
  </si>
  <si>
    <t>115.112</t>
  </si>
  <si>
    <t>143.175</t>
  </si>
  <si>
    <t>188137590</t>
  </si>
  <si>
    <t>154008229</t>
  </si>
  <si>
    <t>34140673</t>
  </si>
  <si>
    <t>4079796</t>
  </si>
  <si>
    <t>3003913</t>
  </si>
  <si>
    <t>1965873</t>
  </si>
  <si>
    <t>393842.857</t>
  </si>
  <si>
    <t>8901.244</t>
  </si>
  <si>
    <t>124.509</t>
  </si>
  <si>
    <t>118.248</t>
  </si>
  <si>
    <t>144.428</t>
  </si>
  <si>
    <t>195044114</t>
  </si>
  <si>
    <t>158445228</t>
  </si>
  <si>
    <t>36628342</t>
  </si>
  <si>
    <t>3910029</t>
  </si>
  <si>
    <t>3162472</t>
  </si>
  <si>
    <t>2030207</t>
  </si>
  <si>
    <t>402244.429</t>
  </si>
  <si>
    <t>4063.714</t>
  </si>
  <si>
    <t>9016.617</t>
  </si>
  <si>
    <t>115.373</t>
  </si>
  <si>
    <t>145.692</t>
  </si>
  <si>
    <t>199067373</t>
  </si>
  <si>
    <t>160867963</t>
  </si>
  <si>
    <t>38258012</t>
  </si>
  <si>
    <t>4368042</t>
  </si>
  <si>
    <t>3179495</t>
  </si>
  <si>
    <t>1998053</t>
  </si>
  <si>
    <t>410851.714</t>
  </si>
  <si>
    <t>4269.286</t>
  </si>
  <si>
    <t>9144.827</t>
  </si>
  <si>
    <t>123.355</t>
  </si>
  <si>
    <t>147.209</t>
  </si>
  <si>
    <t>202670873</t>
  </si>
  <si>
    <t>162798163</t>
  </si>
  <si>
    <t>39872710</t>
  </si>
  <si>
    <t>3541472</t>
  </si>
  <si>
    <t>3366974</t>
  </si>
  <si>
    <t>2067642</t>
  </si>
  <si>
    <t>419122.286</t>
  </si>
  <si>
    <t>9279.815</t>
  </si>
  <si>
    <t>134.988</t>
  </si>
  <si>
    <t>148.826</t>
  </si>
  <si>
    <t>207173056</t>
  </si>
  <si>
    <t>165903567</t>
  </si>
  <si>
    <t>41229724</t>
  </si>
  <si>
    <t>3637158</t>
  </si>
  <si>
    <t>3568755</t>
  </si>
  <si>
    <t>2159444</t>
  </si>
  <si>
    <t>426062.714</t>
  </si>
  <si>
    <t>4680.286</t>
  </si>
  <si>
    <t>9419.26</t>
  </si>
  <si>
    <t>139.445</t>
  </si>
  <si>
    <t>127.922</t>
  </si>
  <si>
    <t>150.405</t>
  </si>
  <si>
    <t>210443022</t>
  </si>
  <si>
    <t>167780607</t>
  </si>
  <si>
    <t>42662415</t>
  </si>
  <si>
    <t>3659448</t>
  </si>
  <si>
    <t>3505109</t>
  </si>
  <si>
    <t>2100388</t>
  </si>
  <si>
    <t>432870</t>
  </si>
  <si>
    <t>9560.946</t>
  </si>
  <si>
    <t>141.686</t>
  </si>
  <si>
    <t>129.966</t>
  </si>
  <si>
    <t>151.919</t>
  </si>
  <si>
    <t>213828825</t>
  </si>
  <si>
    <t>169789312</t>
  </si>
  <si>
    <t>44039513</t>
  </si>
  <si>
    <t>3935133</t>
  </si>
  <si>
    <t>3583528</t>
  </si>
  <si>
    <t>2122212</t>
  </si>
  <si>
    <t>438323</t>
  </si>
  <si>
    <t>4894.429</t>
  </si>
  <si>
    <t>9697.955</t>
  </si>
  <si>
    <t>137.008</t>
  </si>
  <si>
    <t>131.603</t>
  </si>
  <si>
    <t>153.462</t>
  </si>
  <si>
    <t>215848617</t>
  </si>
  <si>
    <t>170969244</t>
  </si>
  <si>
    <t>44880953</t>
  </si>
  <si>
    <t>2520686</t>
  </si>
  <si>
    <t>3519282</t>
  </si>
  <si>
    <t>2054097</t>
  </si>
  <si>
    <t>440092.143</t>
  </si>
  <si>
    <t>9826.181</t>
  </si>
  <si>
    <t>128.227</t>
  </si>
  <si>
    <t>154.844</t>
  </si>
  <si>
    <t>216834439</t>
  </si>
  <si>
    <t>171534125</t>
  </si>
  <si>
    <t>45322706</t>
  </si>
  <si>
    <t>1367378</t>
  </si>
  <si>
    <t>3317353</t>
  </si>
  <si>
    <t>1926858</t>
  </si>
  <si>
    <t>444953.857</t>
  </si>
  <si>
    <t>5037.429</t>
  </si>
  <si>
    <t>9951.772</t>
  </si>
  <si>
    <t>125.59</t>
  </si>
  <si>
    <t>133.594</t>
  </si>
  <si>
    <t>156.279</t>
  </si>
  <si>
    <t>219462355</t>
  </si>
  <si>
    <t>172922855</t>
  </si>
  <si>
    <t>46568707</t>
  </si>
  <si>
    <t>2874995</t>
  </si>
  <si>
    <t>3134574</t>
  </si>
  <si>
    <t>1781487</t>
  </si>
  <si>
    <t>446154.714</t>
  </si>
  <si>
    <t>10082.506</t>
  </si>
  <si>
    <t>130.734</t>
  </si>
  <si>
    <t>133.954</t>
  </si>
  <si>
    <t>157.772</t>
  </si>
  <si>
    <t>223998522</t>
  </si>
  <si>
    <t>174903856</t>
  </si>
  <si>
    <t>48302480</t>
  </si>
  <si>
    <t>2979829</t>
  </si>
  <si>
    <t>3066889</t>
  </si>
  <si>
    <t>1733439</t>
  </si>
  <si>
    <t>449036.143</t>
  </si>
  <si>
    <t>10223.55</t>
  </si>
  <si>
    <t>134.819</t>
  </si>
  <si>
    <t>159.425</t>
  </si>
  <si>
    <t>227572421</t>
  </si>
  <si>
    <t>176759639</t>
  </si>
  <si>
    <t>49928761</t>
  </si>
  <si>
    <t>3678137</t>
  </si>
  <si>
    <t>3065657</t>
  </si>
  <si>
    <t>1701903</t>
  </si>
  <si>
    <t>452360</t>
  </si>
  <si>
    <t>5112.143</t>
  </si>
  <si>
    <t>10369.981</t>
  </si>
  <si>
    <t>135.817</t>
  </si>
  <si>
    <t>231327947</t>
  </si>
  <si>
    <t>178663387</t>
  </si>
  <si>
    <t>51682228</t>
  </si>
  <si>
    <t>4286492</t>
  </si>
  <si>
    <t>3147612</t>
  </si>
  <si>
    <t>1726293</t>
  </si>
  <si>
    <t>451482.714</t>
  </si>
  <si>
    <t>5205.429</t>
  </si>
  <si>
    <t>10509.823</t>
  </si>
  <si>
    <t>139.842</t>
  </si>
  <si>
    <t>162.859</t>
  </si>
  <si>
    <t>235870819</t>
  </si>
  <si>
    <t>181173249</t>
  </si>
  <si>
    <t>53769368</t>
  </si>
  <si>
    <t>4421534</t>
  </si>
  <si>
    <t>3204057</t>
  </si>
  <si>
    <t>1756552</t>
  </si>
  <si>
    <t>452825.286</t>
  </si>
  <si>
    <t>5273.429</t>
  </si>
  <si>
    <t>10649.653</t>
  </si>
  <si>
    <t>135.957</t>
  </si>
  <si>
    <t>164.545</t>
  </si>
  <si>
    <t>238940350</t>
  </si>
  <si>
    <t>182741092</t>
  </si>
  <si>
    <t>55301734</t>
  </si>
  <si>
    <t>3655336</t>
  </si>
  <si>
    <t>3330055</t>
  </si>
  <si>
    <t>1814741</t>
  </si>
  <si>
    <t>451881.143</t>
  </si>
  <si>
    <t>10775.896</t>
  </si>
  <si>
    <t>126.243</t>
  </si>
  <si>
    <t>135.673</t>
  </si>
  <si>
    <t>166.096</t>
  </si>
  <si>
    <t>240825009</t>
  </si>
  <si>
    <t>183887383</t>
  </si>
  <si>
    <t>56058980</t>
  </si>
  <si>
    <t>1873870</t>
  </si>
  <si>
    <t>3371161</t>
  </si>
  <si>
    <t>1851641</t>
  </si>
  <si>
    <t>447480.143</t>
  </si>
  <si>
    <t>5416.429</t>
  </si>
  <si>
    <t>10892.236</t>
  </si>
  <si>
    <t>116.341</t>
  </si>
  <si>
    <t>134.352</t>
  </si>
  <si>
    <t>167.662</t>
  </si>
  <si>
    <t>245874184</t>
  </si>
  <si>
    <t>186761420</t>
  </si>
  <si>
    <t>57860926</t>
  </si>
  <si>
    <t>3995003</t>
  </si>
  <si>
    <t>3493518</t>
  </si>
  <si>
    <t>1925492</t>
  </si>
  <si>
    <t>443127</t>
  </si>
  <si>
    <t>11013.822</t>
  </si>
  <si>
    <t>250050749</t>
  </si>
  <si>
    <t>189526279</t>
  </si>
  <si>
    <t>60588128</t>
  </si>
  <si>
    <t>4111638</t>
  </si>
  <si>
    <t>3610911</t>
  </si>
  <si>
    <t>1981501</t>
  </si>
  <si>
    <t>436047.286</t>
  </si>
  <si>
    <t>5561.571</t>
  </si>
  <si>
    <t>11139.986</t>
  </si>
  <si>
    <t>126.165</t>
  </si>
  <si>
    <t>130.919</t>
  </si>
  <si>
    <t>171.114</t>
  </si>
  <si>
    <t>253244948</t>
  </si>
  <si>
    <t>191458303</t>
  </si>
  <si>
    <t>61800727</t>
  </si>
  <si>
    <t>3321313</t>
  </si>
  <si>
    <t>3551060</t>
  </si>
  <si>
    <t>1978098</t>
  </si>
  <si>
    <t>423133.857</t>
  </si>
  <si>
    <t>5515.429</t>
  </si>
  <si>
    <t>11259.277</t>
  </si>
  <si>
    <t>119.291</t>
  </si>
  <si>
    <t>127.042</t>
  </si>
  <si>
    <t>172.741</t>
  </si>
  <si>
    <t>256798398</t>
  </si>
  <si>
    <t>193290753</t>
  </si>
  <si>
    <t>63331964</t>
  </si>
  <si>
    <t>3390448</t>
  </si>
  <si>
    <t>3395697</t>
  </si>
  <si>
    <t>1926650</t>
  </si>
  <si>
    <t>410191.286</t>
  </si>
  <si>
    <t>11371.918</t>
  </si>
  <si>
    <t>112.641</t>
  </si>
  <si>
    <t>123.156</t>
  </si>
  <si>
    <t>174.307</t>
  </si>
  <si>
    <t>258611319</t>
  </si>
  <si>
    <t>194610490</t>
  </si>
  <si>
    <t>64059829</t>
  </si>
  <si>
    <t>2292347</t>
  </si>
  <si>
    <t>3091584</t>
  </si>
  <si>
    <t>1779670</t>
  </si>
  <si>
    <t>394886.143</t>
  </si>
  <si>
    <t>5422.286</t>
  </si>
  <si>
    <t>11479.581</t>
  </si>
  <si>
    <t>107.663</t>
  </si>
  <si>
    <t>118.561</t>
  </si>
  <si>
    <t>175.941</t>
  </si>
  <si>
    <t>261167985</t>
  </si>
  <si>
    <t>196347388</t>
  </si>
  <si>
    <t>64879597</t>
  </si>
  <si>
    <t>3041425</t>
  </si>
  <si>
    <t>3014876</t>
  </si>
  <si>
    <t>1802946</t>
  </si>
  <si>
    <t>381554.571</t>
  </si>
  <si>
    <t>11577.805</t>
  </si>
  <si>
    <t>114.559</t>
  </si>
  <si>
    <t>177.541</t>
  </si>
  <si>
    <t>262330866</t>
  </si>
  <si>
    <t>197251450</t>
  </si>
  <si>
    <t>65138416</t>
  </si>
  <si>
    <t>1757812</t>
  </si>
  <si>
    <t>2991081</t>
  </si>
  <si>
    <t>1822971</t>
  </si>
  <si>
    <t>370964.429</t>
  </si>
  <si>
    <t>5509.571</t>
  </si>
  <si>
    <t>11671.889</t>
  </si>
  <si>
    <t>94.084</t>
  </si>
  <si>
    <t>111.379</t>
  </si>
  <si>
    <t>265361944</t>
  </si>
  <si>
    <t>199661206</t>
  </si>
  <si>
    <t>65759738</t>
  </si>
  <si>
    <t>2776764</t>
  </si>
  <si>
    <t>2824561</t>
  </si>
  <si>
    <t>1823478</t>
  </si>
  <si>
    <t>358651.286</t>
  </si>
  <si>
    <t>5554.571</t>
  </si>
  <si>
    <t>11767.596</t>
  </si>
  <si>
    <t>107.682</t>
  </si>
  <si>
    <t>268543927</t>
  </si>
  <si>
    <t>201918724</t>
  </si>
  <si>
    <t>66673226</t>
  </si>
  <si>
    <t>3042585</t>
  </si>
  <si>
    <t>2701584</t>
  </si>
  <si>
    <t>1844717</t>
  </si>
  <si>
    <t>346105.286</t>
  </si>
  <si>
    <t>5504.714</t>
  </si>
  <si>
    <t>11867.392</t>
  </si>
  <si>
    <t>99.797</t>
  </si>
  <si>
    <t>103.915</t>
  </si>
  <si>
    <t>182.683</t>
  </si>
  <si>
    <t>270824908</t>
  </si>
  <si>
    <t>203665525</t>
  </si>
  <si>
    <t>67207406</t>
  </si>
  <si>
    <t>2776296</t>
  </si>
  <si>
    <t>2654503</t>
  </si>
  <si>
    <t>1878543</t>
  </si>
  <si>
    <t>334508.714</t>
  </si>
  <si>
    <t>11962.311</t>
  </si>
  <si>
    <t>100.433</t>
  </si>
  <si>
    <t>274869909</t>
  </si>
  <si>
    <t>206377705</t>
  </si>
  <si>
    <t>68120182</t>
  </si>
  <si>
    <t>3226337</t>
  </si>
  <si>
    <t>2686955</t>
  </si>
  <si>
    <t>1967754</t>
  </si>
  <si>
    <t>325949.857</t>
  </si>
  <si>
    <t>5587.714</t>
  </si>
  <si>
    <t>12056.964</t>
  </si>
  <si>
    <t>94.653</t>
  </si>
  <si>
    <t>97.864</t>
  </si>
  <si>
    <t>186.051</t>
  </si>
  <si>
    <t>276693122</t>
  </si>
  <si>
    <t>207799160</t>
  </si>
  <si>
    <t>68945093</t>
  </si>
  <si>
    <t>3350855</t>
  </si>
  <si>
    <t>2865964</t>
  </si>
  <si>
    <t>2128016</t>
  </si>
  <si>
    <t>316408</t>
  </si>
  <si>
    <t>5519.286</t>
  </si>
  <si>
    <t>12144.573</t>
  </si>
  <si>
    <t>87.609</t>
  </si>
  <si>
    <t>187.54</t>
  </si>
  <si>
    <t>281190640</t>
  </si>
  <si>
    <t>211499619</t>
  </si>
  <si>
    <t>69742371</t>
  </si>
  <si>
    <t>3016222</t>
  </si>
  <si>
    <t>2865658</t>
  </si>
  <si>
    <t>2168076</t>
  </si>
  <si>
    <t>307604.429</t>
  </si>
  <si>
    <t>5541.286</t>
  </si>
  <si>
    <t>12224.294</t>
  </si>
  <si>
    <t>282730868</t>
  </si>
  <si>
    <t>212602571</t>
  </si>
  <si>
    <t>70107167</t>
  </si>
  <si>
    <t>2124676</t>
  </si>
  <si>
    <t>2907591</t>
  </si>
  <si>
    <t>2201932</t>
  </si>
  <si>
    <t>297165.429</t>
  </si>
  <si>
    <t>5379.143</t>
  </si>
  <si>
    <t>12296.438</t>
  </si>
  <si>
    <t>72.144</t>
  </si>
  <si>
    <t>89.221</t>
  </si>
  <si>
    <t>287354962</t>
  </si>
  <si>
    <t>216538088</t>
  </si>
  <si>
    <t>70878118</t>
  </si>
  <si>
    <t>3780293</t>
  </si>
  <si>
    <t>3026780</t>
  </si>
  <si>
    <t>2322151</t>
  </si>
  <si>
    <t>289114.286</t>
  </si>
  <si>
    <t>5300.286</t>
  </si>
  <si>
    <t>12375.224</t>
  </si>
  <si>
    <t>192.196</t>
  </si>
  <si>
    <t>290532249</t>
  </si>
  <si>
    <t>218869874</t>
  </si>
  <si>
    <t>71678639</t>
  </si>
  <si>
    <t>3490194</t>
  </si>
  <si>
    <t>3097547</t>
  </si>
  <si>
    <t>2364305</t>
  </si>
  <si>
    <t>278950</t>
  </si>
  <si>
    <t>5257.429</t>
  </si>
  <si>
    <t>12453.659</t>
  </si>
  <si>
    <t>83.752</t>
  </si>
  <si>
    <t>193.733</t>
  </si>
  <si>
    <t>294455115</t>
  </si>
  <si>
    <t>221969805</t>
  </si>
  <si>
    <t>72330542</t>
  </si>
  <si>
    <t>4742652</t>
  </si>
  <si>
    <t>3340895</t>
  </si>
  <si>
    <t>2573523</t>
  </si>
  <si>
    <t>267596.429</t>
  </si>
  <si>
    <t>5146.143</t>
  </si>
  <si>
    <t>12524.716</t>
  </si>
  <si>
    <t>80.344</t>
  </si>
  <si>
    <t>195.182</t>
  </si>
  <si>
    <t>298976707</t>
  </si>
  <si>
    <t>225464183</t>
  </si>
  <si>
    <t>73165985</t>
  </si>
  <si>
    <t>4666834</t>
  </si>
  <si>
    <t>3515000</t>
  </si>
  <si>
    <t>2727048</t>
  </si>
  <si>
    <t>255177.143</t>
  </si>
  <si>
    <t>5040.286</t>
  </si>
  <si>
    <t>12593.267</t>
  </si>
  <si>
    <t>76.615</t>
  </si>
  <si>
    <t>196.644</t>
  </si>
  <si>
    <t>301867449</t>
  </si>
  <si>
    <t>227852470</t>
  </si>
  <si>
    <t>73696679</t>
  </si>
  <si>
    <t>4085807</t>
  </si>
  <si>
    <t>3587908</t>
  </si>
  <si>
    <t>2791835</t>
  </si>
  <si>
    <t>243787.857</t>
  </si>
  <si>
    <t>4986.571</t>
  </si>
  <si>
    <t>12656.94</t>
  </si>
  <si>
    <t>63.673</t>
  </si>
  <si>
    <t>73.195</t>
  </si>
  <si>
    <t>198.021</t>
  </si>
  <si>
    <t>306804533</t>
  </si>
  <si>
    <t>232181013</t>
  </si>
  <si>
    <t>74305220</t>
  </si>
  <si>
    <t>5839944</t>
  </si>
  <si>
    <t>3955516</t>
  </si>
  <si>
    <t>3113232</t>
  </si>
  <si>
    <t>233744.143</t>
  </si>
  <si>
    <t>4797.143</t>
  </si>
  <si>
    <t>12715.552</t>
  </si>
  <si>
    <t>309096726</t>
  </si>
  <si>
    <t>234338583</t>
  </si>
  <si>
    <t>74806826</t>
  </si>
  <si>
    <t>3269306</t>
  </si>
  <si>
    <t>4096785</t>
  </si>
  <si>
    <t>3219502</t>
  </si>
  <si>
    <t>224148.714</t>
  </si>
  <si>
    <t>4701.429</t>
  </si>
  <si>
    <t>12767.53</t>
  </si>
  <si>
    <t>67.299</t>
  </si>
  <si>
    <t>200.428</t>
  </si>
  <si>
    <t>313203809</t>
  </si>
  <si>
    <t>236930988</t>
  </si>
  <si>
    <t>76254195</t>
  </si>
  <si>
    <t>3520620</t>
  </si>
  <si>
    <t>4050285</t>
  </si>
  <si>
    <t>3153993</t>
  </si>
  <si>
    <t>212288.571</t>
  </si>
  <si>
    <t>4532.429</t>
  </si>
  <si>
    <t>12821.389</t>
  </si>
  <si>
    <t>201.721</t>
  </si>
  <si>
    <t>319024961</t>
  </si>
  <si>
    <t>240879717</t>
  </si>
  <si>
    <t>77446355</t>
  </si>
  <si>
    <t>4310058</t>
  </si>
  <si>
    <t>4154122</t>
  </si>
  <si>
    <t>3263589</t>
  </si>
  <si>
    <t>201142.429</t>
  </si>
  <si>
    <t>12876.398</t>
  </si>
  <si>
    <t>55.009</t>
  </si>
  <si>
    <t>202.972</t>
  </si>
  <si>
    <t>322998926</t>
  </si>
  <si>
    <t>244214501</t>
  </si>
  <si>
    <t>78410862</t>
  </si>
  <si>
    <t>4228635</t>
  </si>
  <si>
    <t>4100637</t>
  </si>
  <si>
    <t>3208219</t>
  </si>
  <si>
    <t>193405.714</t>
  </si>
  <si>
    <t>4265.857</t>
  </si>
  <si>
    <t>12931.195</t>
  </si>
  <si>
    <t>204.146</t>
  </si>
  <si>
    <t>327037655</t>
  </si>
  <si>
    <t>247528477</t>
  </si>
  <si>
    <t>79141556</t>
  </si>
  <si>
    <t>4610758</t>
  </si>
  <si>
    <t>4102665</t>
  </si>
  <si>
    <t>3220546</t>
  </si>
  <si>
    <t>185189.286</t>
  </si>
  <si>
    <t>4223.571</t>
  </si>
  <si>
    <t>12982.478</t>
  </si>
  <si>
    <t>51.283</t>
  </si>
  <si>
    <t>55.602</t>
  </si>
  <si>
    <t>205.519</t>
  </si>
  <si>
    <t>333402693</t>
  </si>
  <si>
    <t>253043112</t>
  </si>
  <si>
    <t>79989778</t>
  </si>
  <si>
    <t>7154422</t>
  </si>
  <si>
    <t>4514237</t>
  </si>
  <si>
    <t>3648831</t>
  </si>
  <si>
    <t>177401.571</t>
  </si>
  <si>
    <t>4095.286</t>
  </si>
  <si>
    <t>13029.783</t>
  </si>
  <si>
    <t>53.263</t>
  </si>
  <si>
    <t>336988104</t>
  </si>
  <si>
    <t>256038729</t>
  </si>
  <si>
    <t>80848785</t>
  </si>
  <si>
    <t>3708721</t>
  </si>
  <si>
    <t>4194694</t>
  </si>
  <si>
    <t>3400516</t>
  </si>
  <si>
    <t>169390.857</t>
  </si>
  <si>
    <t>3983.429</t>
  </si>
  <si>
    <t>13071.559</t>
  </si>
  <si>
    <t>207.64</t>
  </si>
  <si>
    <t>339828883</t>
  </si>
  <si>
    <t>258608441</t>
  </si>
  <si>
    <t>81125852</t>
  </si>
  <si>
    <t>3783978</t>
  </si>
  <si>
    <t>4302317</t>
  </si>
  <si>
    <t>3514618</t>
  </si>
  <si>
    <t>162063.429</t>
  </si>
  <si>
    <t>3859.857</t>
  </si>
  <si>
    <t>13108.137</t>
  </si>
  <si>
    <t>208.539</t>
  </si>
  <si>
    <t>343441706</t>
  </si>
  <si>
    <t>261423090</t>
  </si>
  <si>
    <t>81924026</t>
  </si>
  <si>
    <t>4101931</t>
  </si>
  <si>
    <t>4404818</t>
  </si>
  <si>
    <t>3612805</t>
  </si>
  <si>
    <t>156658.143</t>
  </si>
  <si>
    <t>3750.571</t>
  </si>
  <si>
    <t>13150.636</t>
  </si>
  <si>
    <t>209.603</t>
  </si>
  <si>
    <t>349956468</t>
  </si>
  <si>
    <t>266522675</t>
  </si>
  <si>
    <t>83336860</t>
  </si>
  <si>
    <t>5500857</t>
  </si>
  <si>
    <t>4576143</t>
  </si>
  <si>
    <t>3743340</t>
  </si>
  <si>
    <t>150469.714</t>
  </si>
  <si>
    <t>13192.639</t>
  </si>
  <si>
    <t>45.177</t>
  </si>
  <si>
    <t>356423284</t>
  </si>
  <si>
    <t>271556364</t>
  </si>
  <si>
    <t>84632284</t>
  </si>
  <si>
    <t>5175477</t>
  </si>
  <si>
    <t>4701471</t>
  </si>
  <si>
    <t>3852207</t>
  </si>
  <si>
    <t>146051.857</t>
  </si>
  <si>
    <t>13238.151</t>
  </si>
  <si>
    <t>43.851</t>
  </si>
  <si>
    <t>213.112</t>
  </si>
  <si>
    <t>361355664</t>
  </si>
  <si>
    <t>275513619</t>
  </si>
  <si>
    <t>85464044</t>
  </si>
  <si>
    <t>5479024</t>
  </si>
  <si>
    <t>4815260</t>
  </si>
  <si>
    <t>3964397</t>
  </si>
  <si>
    <t>140440.286</t>
  </si>
  <si>
    <t>13277.64</t>
  </si>
  <si>
    <t>39.489</t>
  </si>
  <si>
    <t>42.166</t>
  </si>
  <si>
    <t>214.641</t>
  </si>
  <si>
    <t>366021056</t>
  </si>
  <si>
    <t>279391678</t>
  </si>
  <si>
    <t>86251377</t>
  </si>
  <si>
    <t>5468382</t>
  </si>
  <si>
    <t>4623454</t>
  </si>
  <si>
    <t>3751196</t>
  </si>
  <si>
    <t>136666.429</t>
  </si>
  <si>
    <t>13317.013</t>
  </si>
  <si>
    <t>215.959</t>
  </si>
  <si>
    <t>370824881</t>
  </si>
  <si>
    <t>283609622</t>
  </si>
  <si>
    <t>87192506</t>
  </si>
  <si>
    <t>4206957</t>
  </si>
  <si>
    <t>4740309</t>
  </si>
  <si>
    <t>3840886</t>
  </si>
  <si>
    <t>133421.714</t>
  </si>
  <si>
    <t>13351.97</t>
  </si>
  <si>
    <t>40.059</t>
  </si>
  <si>
    <t>217.441</t>
  </si>
  <si>
    <t>374882393</t>
  </si>
  <si>
    <t>287128919</t>
  </si>
  <si>
    <t>87752668</t>
  </si>
  <si>
    <t>4562195</t>
  </si>
  <si>
    <t>4862591</t>
  </si>
  <si>
    <t>3935716</t>
  </si>
  <si>
    <t>131235.857</t>
  </si>
  <si>
    <t>13383.954</t>
  </si>
  <si>
    <t>379788214</t>
  </si>
  <si>
    <t>290895766</t>
  </si>
  <si>
    <t>88876656</t>
  </si>
  <si>
    <t>4795642</t>
  </si>
  <si>
    <t>4975047</t>
  </si>
  <si>
    <t>4059644</t>
  </si>
  <si>
    <t>127076.429</t>
  </si>
  <si>
    <t>3726.571</t>
  </si>
  <si>
    <t>13417.711</t>
  </si>
  <si>
    <t>38.154</t>
  </si>
  <si>
    <t>219.649</t>
  </si>
  <si>
    <t>385581524</t>
  </si>
  <si>
    <t>295392074</t>
  </si>
  <si>
    <t>90916836</t>
  </si>
  <si>
    <t>4809828</t>
  </si>
  <si>
    <t>4842913</t>
  </si>
  <si>
    <t>3983480</t>
  </si>
  <si>
    <t>124389.714</t>
  </si>
  <si>
    <t>13454.067</t>
  </si>
  <si>
    <t>390928746</t>
  </si>
  <si>
    <t>299541513</t>
  </si>
  <si>
    <t>91951730</t>
  </si>
  <si>
    <t>5632959</t>
  </si>
  <si>
    <t>4903365</t>
  </si>
  <si>
    <t>4018050</t>
  </si>
  <si>
    <t>119823.857</t>
  </si>
  <si>
    <t>3989.714</t>
  </si>
  <si>
    <t>13489.983</t>
  </si>
  <si>
    <t>35.916</t>
  </si>
  <si>
    <t>221.497</t>
  </si>
  <si>
    <t>397626029</t>
  </si>
  <si>
    <t>304855903</t>
  </si>
  <si>
    <t>93015301</t>
  </si>
  <si>
    <t>7087591</t>
  </si>
  <si>
    <t>5137807</t>
  </si>
  <si>
    <t>4215052</t>
  </si>
  <si>
    <t>117654.286</t>
  </si>
  <si>
    <t>3642.714</t>
  </si>
  <si>
    <t>13524.912</t>
  </si>
  <si>
    <t>222.297</t>
  </si>
  <si>
    <t>403070232</t>
  </si>
  <si>
    <t>308957523</t>
  </si>
  <si>
    <t>93939520</t>
  </si>
  <si>
    <t>5807788</t>
  </si>
  <si>
    <t>5191138</t>
  </si>
  <si>
    <t>4236094</t>
  </si>
  <si>
    <t>114767.571</t>
  </si>
  <si>
    <t>13558.219</t>
  </si>
  <si>
    <t>34.458</t>
  </si>
  <si>
    <t>409169665</t>
  </si>
  <si>
    <t>313802770</t>
  </si>
  <si>
    <t>94914796</t>
  </si>
  <si>
    <t>6452385</t>
  </si>
  <si>
    <t>5518512</t>
  </si>
  <si>
    <t>4508186</t>
  </si>
  <si>
    <t>112949.571</t>
  </si>
  <si>
    <t>3066.143</t>
  </si>
  <si>
    <t>13589.355</t>
  </si>
  <si>
    <t>223.886</t>
  </si>
  <si>
    <t>413528935</t>
  </si>
  <si>
    <t>317642723</t>
  </si>
  <si>
    <t>95437123</t>
  </si>
  <si>
    <t>4820350</t>
  </si>
  <si>
    <t>5555213</t>
  </si>
  <si>
    <t>4575247</t>
  </si>
  <si>
    <t>111385.571</t>
  </si>
  <si>
    <t>2856.714</t>
  </si>
  <si>
    <t>13618.052</t>
  </si>
  <si>
    <t>28.696</t>
  </si>
  <si>
    <t>224.567</t>
  </si>
  <si>
    <t>424290089</t>
  </si>
  <si>
    <t>327288858</t>
  </si>
  <si>
    <t>96949823</t>
  </si>
  <si>
    <t>10559273</t>
  </si>
  <si>
    <t>6378797</t>
  </si>
  <si>
    <t>5432543</t>
  </si>
  <si>
    <t>110886.571</t>
  </si>
  <si>
    <t>13650.76</t>
  </si>
  <si>
    <t>32.709</t>
  </si>
  <si>
    <t>225.328</t>
  </si>
  <si>
    <t>432192008</t>
  </si>
  <si>
    <t>334137335</t>
  </si>
  <si>
    <t>97989824</t>
  </si>
  <si>
    <t>8588934</t>
  </si>
  <si>
    <t>6964673</t>
  </si>
  <si>
    <t>5937220</t>
  </si>
  <si>
    <t>110028.714</t>
  </si>
  <si>
    <t>13685.314</t>
  </si>
  <si>
    <t>226.113</t>
  </si>
  <si>
    <t>437851282</t>
  </si>
  <si>
    <t>338473185</t>
  </si>
  <si>
    <t>98786314</t>
  </si>
  <si>
    <t>5589766</t>
  </si>
  <si>
    <t>6987099</t>
  </si>
  <si>
    <t>5994085</t>
  </si>
  <si>
    <t>110330</t>
  </si>
  <si>
    <t>2570.143</t>
  </si>
  <si>
    <t>13721.863</t>
  </si>
  <si>
    <t>33.126</t>
  </si>
  <si>
    <t>226.899</t>
  </si>
  <si>
    <t>446782071</t>
  </si>
  <si>
    <t>345882156</t>
  </si>
  <si>
    <t>100292605</t>
  </si>
  <si>
    <t>9151762</t>
  </si>
  <si>
    <t>7313363</t>
  </si>
  <si>
    <t>6267003</t>
  </si>
  <si>
    <t>110342.857</t>
  </si>
  <si>
    <t>13756.819</t>
  </si>
  <si>
    <t>34.956</t>
  </si>
  <si>
    <t>227.652</t>
  </si>
  <si>
    <t>455891667</t>
  </si>
  <si>
    <t>352911200</t>
  </si>
  <si>
    <t>101722832</t>
  </si>
  <si>
    <t>8989322</t>
  </si>
  <si>
    <t>7799370</t>
  </si>
  <si>
    <t>6658034</t>
  </si>
  <si>
    <t>110803.857</t>
  </si>
  <si>
    <t>2497.143</t>
  </si>
  <si>
    <t>13791.094</t>
  </si>
  <si>
    <t>34.276</t>
  </si>
  <si>
    <t>228.368</t>
  </si>
  <si>
    <t>465400987</t>
  </si>
  <si>
    <t>360811682</t>
  </si>
  <si>
    <t>103330451</t>
  </si>
  <si>
    <t>10298142</t>
  </si>
  <si>
    <t>8387308</t>
  </si>
  <si>
    <t>7113288</t>
  </si>
  <si>
    <t>111706</t>
  </si>
  <si>
    <t>13824.127</t>
  </si>
  <si>
    <t>229.023</t>
  </si>
  <si>
    <t>470796356</t>
  </si>
  <si>
    <t>365167997</t>
  </si>
  <si>
    <t>104368331</t>
  </si>
  <si>
    <t>5630374</t>
  </si>
  <si>
    <t>8542439</t>
  </si>
  <si>
    <t>7182314</t>
  </si>
  <si>
    <t>112873</t>
  </si>
  <si>
    <t>2424.143</t>
  </si>
  <si>
    <t>13855.276</t>
  </si>
  <si>
    <t>229.662</t>
  </si>
  <si>
    <t>475802428</t>
  </si>
  <si>
    <t>368809197</t>
  </si>
  <si>
    <t>105727313</t>
  </si>
  <si>
    <t>5110506</t>
  </si>
  <si>
    <t>7780554</t>
  </si>
  <si>
    <t>6296852</t>
  </si>
  <si>
    <t>114213.714</t>
  </si>
  <si>
    <t>2371.286</t>
  </si>
  <si>
    <t>13890.802</t>
  </si>
  <si>
    <t>484366483</t>
  </si>
  <si>
    <t>374863307</t>
  </si>
  <si>
    <t>108229352</t>
  </si>
  <si>
    <t>8519768</t>
  </si>
  <si>
    <t>7769265</t>
  </si>
  <si>
    <t>6178323</t>
  </si>
  <si>
    <t>115747.429</t>
  </si>
  <si>
    <t>13928.579</t>
  </si>
  <si>
    <t>231.045</t>
  </si>
  <si>
    <t>488446515</t>
  </si>
  <si>
    <t>377808036</t>
  </si>
  <si>
    <t>109359878</t>
  </si>
  <si>
    <t>4500652</t>
  </si>
  <si>
    <t>7616603</t>
  </si>
  <si>
    <t>5991265</t>
  </si>
  <si>
    <t>116985.714</t>
  </si>
  <si>
    <t>13967.73</t>
  </si>
  <si>
    <t>39.151</t>
  </si>
  <si>
    <t>231.752</t>
  </si>
  <si>
    <t>499250599</t>
  </si>
  <si>
    <t>387641515</t>
  </si>
  <si>
    <t>111247989</t>
  </si>
  <si>
    <t>8287642</t>
  </si>
  <si>
    <t>7479437</t>
  </si>
  <si>
    <t>5787660</t>
  </si>
  <si>
    <t>118673.286</t>
  </si>
  <si>
    <t>2278.429</t>
  </si>
  <si>
    <t>14006.233</t>
  </si>
  <si>
    <t>38.503</t>
  </si>
  <si>
    <t>232.441</t>
  </si>
  <si>
    <t>501981341</t>
  </si>
  <si>
    <t>389636796</t>
  </si>
  <si>
    <t>111977600</t>
  </si>
  <si>
    <t>3412805</t>
  </si>
  <si>
    <t>6661621</t>
  </si>
  <si>
    <t>5089319</t>
  </si>
  <si>
    <t>119647.714</t>
  </si>
  <si>
    <t>2266.429</t>
  </si>
  <si>
    <t>14042.557</t>
  </si>
  <si>
    <t>512266820</t>
  </si>
  <si>
    <t>396776434</t>
  </si>
  <si>
    <t>115040769</t>
  </si>
  <si>
    <t>10846421</t>
  </si>
  <si>
    <t>6717031</t>
  </si>
  <si>
    <t>4950042</t>
  </si>
  <si>
    <t>121122.429</t>
  </si>
  <si>
    <t>2262.714</t>
  </si>
  <si>
    <t>14078.689</t>
  </si>
  <si>
    <t>233.779</t>
  </si>
  <si>
    <t>518197021</t>
  </si>
  <si>
    <t>401191391</t>
  </si>
  <si>
    <t>116399149</t>
  </si>
  <si>
    <t>5341658</t>
  </si>
  <si>
    <t>6650852</t>
  </si>
  <si>
    <t>4850608</t>
  </si>
  <si>
    <t>123411.429</t>
  </si>
  <si>
    <t>14114.648</t>
  </si>
  <si>
    <t>234.383</t>
  </si>
  <si>
    <t>523405029</t>
  </si>
  <si>
    <t>404291809</t>
  </si>
  <si>
    <t>118486963</t>
  </si>
  <si>
    <t>5948260</t>
  </si>
  <si>
    <t>6680681</t>
  </si>
  <si>
    <t>4782191</t>
  </si>
  <si>
    <t>126369.571</t>
  </si>
  <si>
    <t>14156.392</t>
  </si>
  <si>
    <t>37.941</t>
  </si>
  <si>
    <t>235.177</t>
  </si>
  <si>
    <t>528546335</t>
  </si>
  <si>
    <t>407810632</t>
  </si>
  <si>
    <t>120090561</t>
  </si>
  <si>
    <t>6061991</t>
  </si>
  <si>
    <t>6256304</t>
  </si>
  <si>
    <t>4413061</t>
  </si>
  <si>
    <t>129673.286</t>
  </si>
  <si>
    <t>14201.112</t>
  </si>
  <si>
    <t>236.079</t>
  </si>
  <si>
    <t>535468409</t>
  </si>
  <si>
    <t>412618308</t>
  </si>
  <si>
    <t>122054176</t>
  </si>
  <si>
    <t>6724168</t>
  </si>
  <si>
    <t>6520055</t>
  </si>
  <si>
    <t>4560976</t>
  </si>
  <si>
    <t>133408.143</t>
  </si>
  <si>
    <t>14248.113</t>
  </si>
  <si>
    <t>548588889</t>
  </si>
  <si>
    <t>421705089</t>
  </si>
  <si>
    <t>126084846</t>
  </si>
  <si>
    <t>14067136</t>
  </si>
  <si>
    <t>7291752</t>
  </si>
  <si>
    <t>5015128</t>
  </si>
  <si>
    <t>136582.429</t>
  </si>
  <si>
    <t>2593.429</t>
  </si>
  <si>
    <t>14293.287</t>
  </si>
  <si>
    <t>45.174</t>
  </si>
  <si>
    <t>41.008</t>
  </si>
  <si>
    <t>237.892</t>
  </si>
  <si>
    <t>550840444</t>
  </si>
  <si>
    <t>423296129</t>
  </si>
  <si>
    <t>126741950</t>
  </si>
  <si>
    <t>14299504</t>
  </si>
  <si>
    <t>7730720</t>
  </si>
  <si>
    <t>5268227</t>
  </si>
  <si>
    <t>139384</t>
  </si>
  <si>
    <t>14335.499</t>
  </si>
  <si>
    <t>238.744</t>
  </si>
  <si>
    <t>560174729</t>
  </si>
  <si>
    <t>429319995</t>
  </si>
  <si>
    <t>129835195</t>
  </si>
  <si>
    <t>13468210</t>
  </si>
  <si>
    <t>6970519</t>
  </si>
  <si>
    <t>4694273</t>
  </si>
  <si>
    <t>141963.714</t>
  </si>
  <si>
    <t>14377.052</t>
  </si>
  <si>
    <t>239.579</t>
  </si>
  <si>
    <t>563155906</t>
  </si>
  <si>
    <t>431233654</t>
  </si>
  <si>
    <t>130707327</t>
  </si>
  <si>
    <t>3380326</t>
  </si>
  <si>
    <t>6684556</t>
  </si>
  <si>
    <t>4431411</t>
  </si>
  <si>
    <t>145259.143</t>
  </si>
  <si>
    <t>14419.938</t>
  </si>
  <si>
    <t>240.768</t>
  </si>
  <si>
    <t>569278846</t>
  </si>
  <si>
    <t>434841417</t>
  </si>
  <si>
    <t>133230315</t>
  </si>
  <si>
    <t>6486786</t>
  </si>
  <si>
    <t>6765694</t>
  </si>
  <si>
    <t>4484388</t>
  </si>
  <si>
    <t>148716.143</t>
  </si>
  <si>
    <t>3030.571</t>
  </si>
  <si>
    <t>14468.947</t>
  </si>
  <si>
    <t>44.651</t>
  </si>
  <si>
    <t>241.546</t>
  </si>
  <si>
    <t>579128561</t>
  </si>
  <si>
    <t>441867232</t>
  </si>
  <si>
    <t>135899299</t>
  </si>
  <si>
    <t>9534725</t>
  </si>
  <si>
    <t>7243323</t>
  </si>
  <si>
    <t>4875848</t>
  </si>
  <si>
    <t>152800.143</t>
  </si>
  <si>
    <t>3009.143</t>
  </si>
  <si>
    <t>14522.251</t>
  </si>
  <si>
    <t>53.303</t>
  </si>
  <si>
    <t>586906276</t>
  </si>
  <si>
    <t>447274543</t>
  </si>
  <si>
    <t>138155037</t>
  </si>
  <si>
    <t>8475201</t>
  </si>
  <si>
    <t>7553708</t>
  </si>
  <si>
    <t>5103131</t>
  </si>
  <si>
    <t>155987.714</t>
  </si>
  <si>
    <t>14575.951</t>
  </si>
  <si>
    <t>243.296</t>
  </si>
  <si>
    <t>594645255</t>
  </si>
  <si>
    <t>452471713</t>
  </si>
  <si>
    <t>140531387</t>
  </si>
  <si>
    <t>7747529</t>
  </si>
  <si>
    <t>6732719</t>
  </si>
  <si>
    <t>4542946</t>
  </si>
  <si>
    <t>159188.714</t>
  </si>
  <si>
    <t>3023.143</t>
  </si>
  <si>
    <t>14627.853</t>
  </si>
  <si>
    <t>47.795</t>
  </si>
  <si>
    <t>244.245</t>
  </si>
  <si>
    <t>602229119</t>
  </si>
  <si>
    <t>457350581</t>
  </si>
  <si>
    <t>143099652</t>
  </si>
  <si>
    <t>8006177</t>
  </si>
  <si>
    <t>6901824</t>
  </si>
  <si>
    <t>4659368</t>
  </si>
  <si>
    <t>162439.429</t>
  </si>
  <si>
    <t>3025.143</t>
  </si>
  <si>
    <t>14676.896</t>
  </si>
  <si>
    <t>49.044</t>
  </si>
  <si>
    <t>48.771</t>
  </si>
  <si>
    <t>245.102</t>
  </si>
  <si>
    <t>610239351</t>
  </si>
  <si>
    <t>462759657</t>
  </si>
  <si>
    <t>145547737</t>
  </si>
  <si>
    <t>9293598</t>
  </si>
  <si>
    <t>7361460</t>
  </si>
  <si>
    <t>5007272</t>
  </si>
  <si>
    <t>165045.429</t>
  </si>
  <si>
    <t>3040.143</t>
  </si>
  <si>
    <t>14723.927</t>
  </si>
  <si>
    <t>49.553</t>
  </si>
  <si>
    <t>611344371</t>
  </si>
  <si>
    <t>463708947</t>
  </si>
  <si>
    <t>145707164</t>
  </si>
  <si>
    <t>7706432</t>
  </si>
  <si>
    <t>7698864</t>
  </si>
  <si>
    <t>5271078</t>
  </si>
  <si>
    <t>165029.286</t>
  </si>
  <si>
    <t>2928.286</t>
  </si>
  <si>
    <t>14766.779</t>
  </si>
  <si>
    <t>49.549</t>
  </si>
  <si>
    <t>246.922</t>
  </si>
  <si>
    <t>622705345</t>
  </si>
  <si>
    <t>471541883</t>
  </si>
  <si>
    <t>149261882</t>
  </si>
  <si>
    <t>8299546</t>
  </si>
  <si>
    <t>7757984</t>
  </si>
  <si>
    <t>5351067</t>
  </si>
  <si>
    <t>165520</t>
  </si>
  <si>
    <t>14816.819</t>
  </si>
  <si>
    <t>49.696</t>
  </si>
  <si>
    <t>248.917</t>
  </si>
  <si>
    <t>630844168</t>
  </si>
  <si>
    <t>476933803</t>
  </si>
  <si>
    <t>150978060</t>
  </si>
  <si>
    <t>6613720</t>
  </si>
  <si>
    <t>7352181</t>
  </si>
  <si>
    <t>4986474</t>
  </si>
  <si>
    <t>162530.286</t>
  </si>
  <si>
    <t>3547.857</t>
  </si>
  <si>
    <t>14863.839</t>
  </si>
  <si>
    <t>48.798</t>
  </si>
  <si>
    <t>249.86</t>
  </si>
  <si>
    <t>636526221</t>
  </si>
  <si>
    <t>479629488</t>
  </si>
  <si>
    <t>152628192</t>
  </si>
  <si>
    <t>5660329</t>
  </si>
  <si>
    <t>6866398</t>
  </si>
  <si>
    <t>4615515</t>
  </si>
  <si>
    <t>158611.571</t>
  </si>
  <si>
    <t>3582.857</t>
  </si>
  <si>
    <t>14909.303</t>
  </si>
  <si>
    <t>250.826</t>
  </si>
  <si>
    <t>644527890</t>
  </si>
  <si>
    <t>484956925</t>
  </si>
  <si>
    <t>155320070</t>
  </si>
  <si>
    <t>9411013</t>
  </si>
  <si>
    <t>7014571</t>
  </si>
  <si>
    <t>4678945</t>
  </si>
  <si>
    <t>156740.286</t>
  </si>
  <si>
    <t>3596.714</t>
  </si>
  <si>
    <t>14957.272</t>
  </si>
  <si>
    <t>47.969</t>
  </si>
  <si>
    <t>251.804</t>
  </si>
  <si>
    <t>651804132</t>
  </si>
  <si>
    <t>489438738</t>
  </si>
  <si>
    <t>158130634</t>
  </si>
  <si>
    <t>8365680</t>
  </si>
  <si>
    <t>7015958</t>
  </si>
  <si>
    <t>4677017</t>
  </si>
  <si>
    <t>156964.286</t>
  </si>
  <si>
    <t>3720.857</t>
  </si>
  <si>
    <t>15006.787</t>
  </si>
  <si>
    <t>49.514</t>
  </si>
  <si>
    <t>252.922</t>
  </si>
  <si>
    <t>658564703</t>
  </si>
  <si>
    <t>493907404</t>
  </si>
  <si>
    <t>160434423</t>
  </si>
  <si>
    <t>8829893</t>
  </si>
  <si>
    <t>6903296</t>
  </si>
  <si>
    <t>4580243</t>
  </si>
  <si>
    <t>157521.857</t>
  </si>
  <si>
    <t>15054.989</t>
  </si>
  <si>
    <t>48.202</t>
  </si>
  <si>
    <t>253.894</t>
  </si>
  <si>
    <t>663520623</t>
  </si>
  <si>
    <t>496851123</t>
  </si>
  <si>
    <t>162462602</t>
  </si>
  <si>
    <t>5317689</t>
  </si>
  <si>
    <t>6811574</t>
  </si>
  <si>
    <t>4499662</t>
  </si>
  <si>
    <t>158666</t>
  </si>
  <si>
    <t>3841.714</t>
  </si>
  <si>
    <t>15100.245</t>
  </si>
  <si>
    <t>45.257</t>
  </si>
  <si>
    <t>47.638</t>
  </si>
  <si>
    <t>254.997</t>
  </si>
  <si>
    <t>675749245</t>
  </si>
  <si>
    <t>506865399</t>
  </si>
  <si>
    <t>167480148</t>
  </si>
  <si>
    <t>9752340</t>
  </si>
  <si>
    <t>7287634</t>
  </si>
  <si>
    <t>4862608</t>
  </si>
  <si>
    <t>162750.857</t>
  </si>
  <si>
    <t>15158.871</t>
  </si>
  <si>
    <t>48.865</t>
  </si>
  <si>
    <t>256.34</t>
  </si>
  <si>
    <t>683894045</t>
  </si>
  <si>
    <t>512284265</t>
  </si>
  <si>
    <t>170225176</t>
  </si>
  <si>
    <t>8675494</t>
  </si>
  <si>
    <t>7701132</t>
  </si>
  <si>
    <t>5143847</t>
  </si>
  <si>
    <t>168483.714</t>
  </si>
  <si>
    <t>3679.143</t>
  </si>
  <si>
    <t>15217.939</t>
  </si>
  <si>
    <t>50.586</t>
  </si>
  <si>
    <t>257.592</t>
  </si>
  <si>
    <t>692818301</t>
  </si>
  <si>
    <t>518733383</t>
  </si>
  <si>
    <t>172430933</t>
  </si>
  <si>
    <t>9126361</t>
  </si>
  <si>
    <t>8389336</t>
  </si>
  <si>
    <t>5626735</t>
  </si>
  <si>
    <t>175212.571</t>
  </si>
  <si>
    <t>3896.429</t>
  </si>
  <si>
    <t>15277.546</t>
  </si>
  <si>
    <t>59.606</t>
  </si>
  <si>
    <t>259.015</t>
  </si>
  <si>
    <t>705061434</t>
  </si>
  <si>
    <t>526190337</t>
  </si>
  <si>
    <t>176842122</t>
  </si>
  <si>
    <t>11139078</t>
  </si>
  <si>
    <t>8830423</t>
  </si>
  <si>
    <t>5901268</t>
  </si>
  <si>
    <t>178472.571</t>
  </si>
  <si>
    <t>4027.571</t>
  </si>
  <si>
    <t>15332.366</t>
  </si>
  <si>
    <t>260.269</t>
  </si>
  <si>
    <t>714831452</t>
  </si>
  <si>
    <t>532935409</t>
  </si>
  <si>
    <t>179483323</t>
  </si>
  <si>
    <t>10465872</t>
  </si>
  <si>
    <t>9303768</t>
  </si>
  <si>
    <t>6268598</t>
  </si>
  <si>
    <t>178486</t>
  </si>
  <si>
    <t>4097.714</t>
  </si>
  <si>
    <t>15381.909</t>
  </si>
  <si>
    <t>49.543</t>
  </si>
  <si>
    <t>261.534</t>
  </si>
  <si>
    <t>719587908</t>
  </si>
  <si>
    <t>536502459</t>
  </si>
  <si>
    <t>180634091</t>
  </si>
  <si>
    <t>10497316</t>
  </si>
  <si>
    <t>9721856</t>
  </si>
  <si>
    <t>6678575</t>
  </si>
  <si>
    <t>179884.429</t>
  </si>
  <si>
    <t>4200.143</t>
  </si>
  <si>
    <t>15433.05</t>
  </si>
  <si>
    <t>51.141</t>
  </si>
  <si>
    <t>262.721</t>
  </si>
  <si>
    <t>733470023</t>
  </si>
  <si>
    <t>547130476</t>
  </si>
  <si>
    <t>183727734</t>
  </si>
  <si>
    <t>9001569</t>
  </si>
  <si>
    <t>10326507</t>
  </si>
  <si>
    <t>7180668</t>
  </si>
  <si>
    <t>179598.143</t>
  </si>
  <si>
    <t>4216.857</t>
  </si>
  <si>
    <t>15477.705</t>
  </si>
  <si>
    <t>44.655</t>
  </si>
  <si>
    <t>742552874</t>
  </si>
  <si>
    <t>552797263</t>
  </si>
  <si>
    <t>186581053</t>
  </si>
  <si>
    <t>10009298</t>
  </si>
  <si>
    <t>10625959</t>
  </si>
  <si>
    <t>7437182</t>
  </si>
  <si>
    <t>179262.143</t>
  </si>
  <si>
    <t>4205.857</t>
  </si>
  <si>
    <t>15535.624</t>
  </si>
  <si>
    <t>53.822</t>
  </si>
  <si>
    <t>265.18</t>
  </si>
  <si>
    <t>764552916</t>
  </si>
  <si>
    <t>568804970</t>
  </si>
  <si>
    <t>192426189</t>
  </si>
  <si>
    <t>12565812</t>
  </si>
  <si>
    <t>11433743</t>
  </si>
  <si>
    <t>8031900</t>
  </si>
  <si>
    <t>179147.143</t>
  </si>
  <si>
    <t>4265.571</t>
  </si>
  <si>
    <t>15594.451</t>
  </si>
  <si>
    <t>58.827</t>
  </si>
  <si>
    <t>53.787</t>
  </si>
  <si>
    <t>266.557</t>
  </si>
  <si>
    <t>772415292</t>
  </si>
  <si>
    <t>574317842</t>
  </si>
  <si>
    <t>194568815</t>
  </si>
  <si>
    <t>11016134</t>
  </si>
  <si>
    <t>11333572</t>
  </si>
  <si>
    <t>7997081</t>
  </si>
  <si>
    <t>177893.143</t>
  </si>
  <si>
    <t>4219.571</t>
  </si>
  <si>
    <t>15651.422</t>
  </si>
  <si>
    <t>56.971</t>
  </si>
  <si>
    <t>267.883</t>
  </si>
  <si>
    <t>784020625</t>
  </si>
  <si>
    <t>582635928</t>
  </si>
  <si>
    <t>197576150</t>
  </si>
  <si>
    <t>12955268</t>
  </si>
  <si>
    <t>11210289</t>
  </si>
  <si>
    <t>8047804</t>
  </si>
  <si>
    <t>177935</t>
  </si>
  <si>
    <t>4271.143</t>
  </si>
  <si>
    <t>15706.331</t>
  </si>
  <si>
    <t>54.908</t>
  </si>
  <si>
    <t>53.423</t>
  </si>
  <si>
    <t>269.246</t>
  </si>
  <si>
    <t>793585328</t>
  </si>
  <si>
    <t>589625524</t>
  </si>
  <si>
    <t>200131131</t>
  </si>
  <si>
    <t>12549383</t>
  </si>
  <si>
    <t>11313476</t>
  </si>
  <si>
    <t>8165177</t>
  </si>
  <si>
    <t>178089.857</t>
  </si>
  <si>
    <t>15756.199</t>
  </si>
  <si>
    <t>49.868</t>
  </si>
  <si>
    <t>270.461</t>
  </si>
  <si>
    <t>802987147</t>
  </si>
  <si>
    <t>596369295</t>
  </si>
  <si>
    <t>203050912</t>
  </si>
  <si>
    <t>11950398</t>
  </si>
  <si>
    <t>11349041</t>
  </si>
  <si>
    <t>8140678</t>
  </si>
  <si>
    <t>177750</t>
  </si>
  <si>
    <t>4274.571</t>
  </si>
  <si>
    <t>15806.626</t>
  </si>
  <si>
    <t>271.705</t>
  </si>
  <si>
    <t>813609888</t>
  </si>
  <si>
    <t>604333108</t>
  </si>
  <si>
    <t>205653254</t>
  </si>
  <si>
    <t>10615006</t>
  </si>
  <si>
    <t>11446885</t>
  </si>
  <si>
    <t>8267420</t>
  </si>
  <si>
    <t>177961.143</t>
  </si>
  <si>
    <t>15851.724</t>
  </si>
  <si>
    <t>272.903</t>
  </si>
  <si>
    <t>828348567</t>
  </si>
  <si>
    <t>615858796</t>
  </si>
  <si>
    <t>214454788</t>
  </si>
  <si>
    <t>12704635</t>
  </si>
  <si>
    <t>11483375</t>
  </si>
  <si>
    <t>8302245</t>
  </si>
  <si>
    <t>175905.286</t>
  </si>
  <si>
    <t>4354.286</t>
  </si>
  <si>
    <t>15905.323</t>
  </si>
  <si>
    <t>274.331</t>
  </si>
  <si>
    <t>838922873</t>
  </si>
  <si>
    <t>623632125</t>
  </si>
  <si>
    <t>217423803</t>
  </si>
  <si>
    <t>12115519</t>
  </si>
  <si>
    <t>11085022</t>
  </si>
  <si>
    <t>8066987</t>
  </si>
  <si>
    <t>175770.429</t>
  </si>
  <si>
    <t>4343.286</t>
  </si>
  <si>
    <t>15963.866</t>
  </si>
  <si>
    <t>58.543</t>
  </si>
  <si>
    <t>275.686</t>
  </si>
  <si>
    <t>850301627</t>
  </si>
  <si>
    <t>631723193</t>
  </si>
  <si>
    <t>220853543</t>
  </si>
  <si>
    <t>11906490</t>
  </si>
  <si>
    <t>11394995</t>
  </si>
  <si>
    <t>8278394</t>
  </si>
  <si>
    <t>172865.714</t>
  </si>
  <si>
    <t>4326.857</t>
  </si>
  <si>
    <t>16014.732</t>
  </si>
  <si>
    <t>51.901</t>
  </si>
  <si>
    <t>276.977</t>
  </si>
  <si>
    <t>856390904</t>
  </si>
  <si>
    <t>635545288</t>
  </si>
  <si>
    <t>223165704</t>
  </si>
  <si>
    <t>11320958</t>
  </si>
  <si>
    <t>11587576</t>
  </si>
  <si>
    <t>8556594</t>
  </si>
  <si>
    <t>173093.857</t>
  </si>
  <si>
    <t>4316.143</t>
  </si>
  <si>
    <t>16070.12</t>
  </si>
  <si>
    <t>55.388</t>
  </si>
  <si>
    <t>278.317</t>
  </si>
  <si>
    <t>875345913</t>
  </si>
  <si>
    <t>649494381</t>
  </si>
  <si>
    <t>228275938</t>
  </si>
  <si>
    <t>12889163</t>
  </si>
  <si>
    <t>11934190</t>
  </si>
  <si>
    <t>8843382</t>
  </si>
  <si>
    <t>172389.857</t>
  </si>
  <si>
    <t>4295.286</t>
  </si>
  <si>
    <t>16118.509</t>
  </si>
  <si>
    <t>51.759</t>
  </si>
  <si>
    <t>279.488</t>
  </si>
  <si>
    <t>885939491</t>
  </si>
  <si>
    <t>657116575</t>
  </si>
  <si>
    <t>231565590</t>
  </si>
  <si>
    <t>13299781</t>
  </si>
  <si>
    <t>12108627</t>
  </si>
  <si>
    <t>9039464</t>
  </si>
  <si>
    <t>169998.714</t>
  </si>
  <si>
    <t>16163.91</t>
  </si>
  <si>
    <t>890773109</t>
  </si>
  <si>
    <t>662989260</t>
  </si>
  <si>
    <t>233002482</t>
  </si>
  <si>
    <t>12081368</t>
  </si>
  <si>
    <t>11696545</t>
  </si>
  <si>
    <t>8799114</t>
  </si>
  <si>
    <t>169209.857</t>
  </si>
  <si>
    <t>4237.143</t>
  </si>
  <si>
    <t>16207.351</t>
  </si>
  <si>
    <t>43.441</t>
  </si>
  <si>
    <t>281.808</t>
  </si>
  <si>
    <t>906664171</t>
  </si>
  <si>
    <t>674828017</t>
  </si>
  <si>
    <t>236716982</t>
  </si>
  <si>
    <t>12428813</t>
  </si>
  <si>
    <t>11287496</t>
  </si>
  <si>
    <t>8512287</t>
  </si>
  <si>
    <t>168550.429</t>
  </si>
  <si>
    <t>4113.714</t>
  </si>
  <si>
    <t>16259.564</t>
  </si>
  <si>
    <t>52.213</t>
  </si>
  <si>
    <t>282.977</t>
  </si>
  <si>
    <t>918417936</t>
  </si>
  <si>
    <t>682820591</t>
  </si>
  <si>
    <t>240447853</t>
  </si>
  <si>
    <t>11348096</t>
  </si>
  <si>
    <t>11305932</t>
  </si>
  <si>
    <t>8410489</t>
  </si>
  <si>
    <t>164505.857</t>
  </si>
  <si>
    <t>4040.857</t>
  </si>
  <si>
    <t>16309.607</t>
  </si>
  <si>
    <t>49.391</t>
  </si>
  <si>
    <t>284.178</t>
  </si>
  <si>
    <t>928183328</t>
  </si>
  <si>
    <t>688796142</t>
  </si>
  <si>
    <t>243406768</t>
  </si>
  <si>
    <t>9697833</t>
  </si>
  <si>
    <t>11121328</t>
  </si>
  <si>
    <t>8225442</t>
  </si>
  <si>
    <t>162857</t>
  </si>
  <si>
    <t>16357.007</t>
  </si>
  <si>
    <t>285.444</t>
  </si>
  <si>
    <t>936880467</t>
  </si>
  <si>
    <t>694192512</t>
  </si>
  <si>
    <t>246707594</t>
  </si>
  <si>
    <t>9945781</t>
  </si>
  <si>
    <t>10785769</t>
  </si>
  <si>
    <t>7693613</t>
  </si>
  <si>
    <t>159542.714</t>
  </si>
  <si>
    <t>3970.714</t>
  </si>
  <si>
    <t>16405.43</t>
  </si>
  <si>
    <t>47.901</t>
  </si>
  <si>
    <t>286.662</t>
  </si>
  <si>
    <t>951774531</t>
  </si>
  <si>
    <t>704798046</t>
  </si>
  <si>
    <t>252483730</t>
  </si>
  <si>
    <t>10659441</t>
  </si>
  <si>
    <t>10282462</t>
  </si>
  <si>
    <t>7251567</t>
  </si>
  <si>
    <t>156601</t>
  </si>
  <si>
    <t>3945.857</t>
  </si>
  <si>
    <t>16447.635</t>
  </si>
  <si>
    <t>47.018</t>
  </si>
  <si>
    <t>287.781</t>
  </si>
  <si>
    <t>962436865</t>
  </si>
  <si>
    <t>712083486</t>
  </si>
  <si>
    <t>255262331</t>
  </si>
  <si>
    <t>8886163</t>
  </si>
  <si>
    <t>9813307</t>
  </si>
  <si>
    <t>6675249</t>
  </si>
  <si>
    <t>154479.571</t>
  </si>
  <si>
    <t>3966.429</t>
  </si>
  <si>
    <t>16488.578</t>
  </si>
  <si>
    <t>288.999</t>
  </si>
  <si>
    <t>970181525</t>
  </si>
  <si>
    <t>716117233</t>
  </si>
  <si>
    <t>257969376</t>
  </si>
  <si>
    <t>8404948</t>
  </si>
  <si>
    <t>9992915</t>
  </si>
  <si>
    <t>6528545</t>
  </si>
  <si>
    <t>153802.571</t>
  </si>
  <si>
    <t>3908.286</t>
  </si>
  <si>
    <t>16530.596</t>
  </si>
  <si>
    <t>290.022</t>
  </si>
  <si>
    <t>975159481</t>
  </si>
  <si>
    <t>718774091</t>
  </si>
  <si>
    <t>260017070</t>
  </si>
  <si>
    <t>5934699</t>
  </si>
  <si>
    <t>9565922</t>
  </si>
  <si>
    <t>6066958</t>
  </si>
  <si>
    <t>152114.143</t>
  </si>
  <si>
    <t>3944.286</t>
  </si>
  <si>
    <t>16579.26</t>
  </si>
  <si>
    <t>48.664</t>
  </si>
  <si>
    <t>291.266</t>
  </si>
  <si>
    <t>990089583</t>
  </si>
  <si>
    <t>727833051</t>
  </si>
  <si>
    <t>265884382</t>
  </si>
  <si>
    <t>11859215</t>
  </si>
  <si>
    <t>9602774</t>
  </si>
  <si>
    <t>6055126</t>
  </si>
  <si>
    <t>153947.857</t>
  </si>
  <si>
    <t>3935.714</t>
  </si>
  <si>
    <t>16633.157</t>
  </si>
  <si>
    <t>53.897</t>
  </si>
  <si>
    <t>46.222</t>
  </si>
  <si>
    <t>292.45</t>
  </si>
  <si>
    <t>1006730775</t>
  </si>
  <si>
    <t>737898128</t>
  </si>
  <si>
    <t>271744692</t>
  </si>
  <si>
    <t>14547545</t>
  </si>
  <si>
    <t>10443306</t>
  </si>
  <si>
    <t>6552252</t>
  </si>
  <si>
    <t>156056.429</t>
  </si>
  <si>
    <t>3867.714</t>
  </si>
  <si>
    <t>16684.99</t>
  </si>
  <si>
    <t>293.573</t>
  </si>
  <si>
    <t>1019225840</t>
  </si>
  <si>
    <t>746258639</t>
  </si>
  <si>
    <t>275823422</t>
  </si>
  <si>
    <t>11655132</t>
  </si>
  <si>
    <t>10892784</t>
  </si>
  <si>
    <t>6840362</t>
  </si>
  <si>
    <t>157657</t>
  </si>
  <si>
    <t>3749.429</t>
  </si>
  <si>
    <t>16736.776</t>
  </si>
  <si>
    <t>294.542</t>
  </si>
  <si>
    <t>1035918448</t>
  </si>
  <si>
    <t>757007368</t>
  </si>
  <si>
    <t>281760339</t>
  </si>
  <si>
    <t>17662235</t>
  </si>
  <si>
    <t>11989580</t>
  </si>
  <si>
    <t>7456056</t>
  </si>
  <si>
    <t>159466</t>
  </si>
  <si>
    <t>16782.784</t>
  </si>
  <si>
    <t>46.008</t>
  </si>
  <si>
    <t>47.878</t>
  </si>
  <si>
    <t>295.53</t>
  </si>
  <si>
    <t>1049997145</t>
  </si>
  <si>
    <t>766374181</t>
  </si>
  <si>
    <t>286115052</t>
  </si>
  <si>
    <t>15708619</t>
  </si>
  <si>
    <t>13027440</t>
  </si>
  <si>
    <t>8201250</t>
  </si>
  <si>
    <t>160971</t>
  </si>
  <si>
    <t>3536.857</t>
  </si>
  <si>
    <t>16826.89</t>
  </si>
  <si>
    <t>1067140440</t>
  </si>
  <si>
    <t>775813848</t>
  </si>
  <si>
    <t>292973608</t>
  </si>
  <si>
    <t>11721859</t>
  </si>
  <si>
    <t>13580734</t>
  </si>
  <si>
    <t>8585225</t>
  </si>
  <si>
    <t>162308.857</t>
  </si>
  <si>
    <t>16871.719</t>
  </si>
  <si>
    <t>297.355</t>
  </si>
  <si>
    <t>1077917902</t>
  </si>
  <si>
    <t>782715158</t>
  </si>
  <si>
    <t>296697729</t>
  </si>
  <si>
    <t>12792577</t>
  </si>
  <si>
    <t>14664850</t>
  </si>
  <si>
    <t>9340839</t>
  </si>
  <si>
    <t>160114.714</t>
  </si>
  <si>
    <t>16915.772</t>
  </si>
  <si>
    <t>48.073</t>
  </si>
  <si>
    <t>298.147</t>
  </si>
  <si>
    <t>1093281874</t>
  </si>
  <si>
    <t>791632409</t>
  </si>
  <si>
    <t>302623587</t>
  </si>
  <si>
    <t>12185656</t>
  </si>
  <si>
    <t>14731173</t>
  </si>
  <si>
    <t>9344606</t>
  </si>
  <si>
    <t>157757.714</t>
  </si>
  <si>
    <t>16964.715</t>
  </si>
  <si>
    <t>48.943</t>
  </si>
  <si>
    <t>1116219856</t>
  </si>
  <si>
    <t>807528110</t>
  </si>
  <si>
    <t>309506187</t>
  </si>
  <si>
    <t>24092207</t>
  </si>
  <si>
    <t>15791843</t>
  </si>
  <si>
    <t>10190272</t>
  </si>
  <si>
    <t>154045.429</t>
  </si>
  <si>
    <t>3039.714</t>
  </si>
  <si>
    <t>17008.745</t>
  </si>
  <si>
    <t>299.962</t>
  </si>
  <si>
    <t>1128988494</t>
  </si>
  <si>
    <t>815887202</t>
  </si>
  <si>
    <t>313995872</t>
  </si>
  <si>
    <t>15032282</t>
  </si>
  <si>
    <t>15932109</t>
  </si>
  <si>
    <t>10295656</t>
  </si>
  <si>
    <t>151675.571</t>
  </si>
  <si>
    <t>17055.551</t>
  </si>
  <si>
    <t>46.806</t>
  </si>
  <si>
    <t>45.539</t>
  </si>
  <si>
    <t>1138534737</t>
  </si>
  <si>
    <t>821894946</t>
  </si>
  <si>
    <t>317531500</t>
  </si>
  <si>
    <t>13116271</t>
  </si>
  <si>
    <t>15023486</t>
  </si>
  <si>
    <t>9684828</t>
  </si>
  <si>
    <t>17096.034</t>
  </si>
  <si>
    <t>301.778</t>
  </si>
  <si>
    <t>1147811639</t>
  </si>
  <si>
    <t>826269385</t>
  </si>
  <si>
    <t>322117563</t>
  </si>
  <si>
    <t>8380747</t>
  </si>
  <si>
    <t>13754298</t>
  </si>
  <si>
    <t>8762470</t>
  </si>
  <si>
    <t>148248.429</t>
  </si>
  <si>
    <t>2914.143</t>
  </si>
  <si>
    <t>17138.462</t>
  </si>
  <si>
    <t>42.428</t>
  </si>
  <si>
    <t>302.557</t>
  </si>
  <si>
    <t>1164724624</t>
  </si>
  <si>
    <t>835628901</t>
  </si>
  <si>
    <t>329123977</t>
  </si>
  <si>
    <t>12026839</t>
  </si>
  <si>
    <t>13649446</t>
  </si>
  <si>
    <t>8655005</t>
  </si>
  <si>
    <t>145368.286</t>
  </si>
  <si>
    <t>17177.238</t>
  </si>
  <si>
    <t>38.776</t>
  </si>
  <si>
    <t>43.646</t>
  </si>
  <si>
    <t>303.374</t>
  </si>
  <si>
    <t>1174645177</t>
  </si>
  <si>
    <t>841356801</t>
  </si>
  <si>
    <t>333014069</t>
  </si>
  <si>
    <t>10521936</t>
  </si>
  <si>
    <t>13215370</t>
  </si>
  <si>
    <t>8330005</t>
  </si>
  <si>
    <t>144857.571</t>
  </si>
  <si>
    <t>17220.218</t>
  </si>
  <si>
    <t>42.979</t>
  </si>
  <si>
    <t>43.492</t>
  </si>
  <si>
    <t>304.302</t>
  </si>
  <si>
    <t>1191607542</t>
  </si>
  <si>
    <t>852683527</t>
  </si>
  <si>
    <t>338428488</t>
  </si>
  <si>
    <t>19216482</t>
  </si>
  <si>
    <t>14116845</t>
  </si>
  <si>
    <t>8989373</t>
  </si>
  <si>
    <t>142065.714</t>
  </si>
  <si>
    <t>2812.143</t>
  </si>
  <si>
    <t>17263.293</t>
  </si>
  <si>
    <t>305.174</t>
  </si>
  <si>
    <t>1211791019</t>
  </si>
  <si>
    <t>863236606</t>
  </si>
  <si>
    <t>347406152</t>
  </si>
  <si>
    <t>21343171</t>
  </si>
  <si>
    <t>13782518</t>
  </si>
  <si>
    <t>8358196</t>
  </si>
  <si>
    <t>142018.286</t>
  </si>
  <si>
    <t>2815.714</t>
  </si>
  <si>
    <t>17307.224</t>
  </si>
  <si>
    <t>1229881524</t>
  </si>
  <si>
    <t>880865968</t>
  </si>
  <si>
    <t>355891010</t>
  </si>
  <si>
    <t>18994522</t>
  </si>
  <si>
    <t>14452296</t>
  </si>
  <si>
    <t>8738742</t>
  </si>
  <si>
    <t>137577</t>
  </si>
  <si>
    <t>17344.695</t>
  </si>
  <si>
    <t>306.597</t>
  </si>
  <si>
    <t>1237892769</t>
  </si>
  <si>
    <t>886196646</t>
  </si>
  <si>
    <t>358982045</t>
  </si>
  <si>
    <t>11243414</t>
  </si>
  <si>
    <t>14269680</t>
  </si>
  <si>
    <t>8603842</t>
  </si>
  <si>
    <t>135325</t>
  </si>
  <si>
    <t>17380.445</t>
  </si>
  <si>
    <t>307.235</t>
  </si>
  <si>
    <t>1255208546</t>
  </si>
  <si>
    <t>895569526</t>
  </si>
  <si>
    <t>366268530</t>
  </si>
  <si>
    <t>17878064</t>
  </si>
  <si>
    <t>15606317</t>
  </si>
  <si>
    <t>9433751</t>
  </si>
  <si>
    <t>131075.429</t>
  </si>
  <si>
    <t>17413.942</t>
  </si>
  <si>
    <t>39.354</t>
  </si>
  <si>
    <t>307.836</t>
  </si>
  <si>
    <t>1275319880</t>
  </si>
  <si>
    <t>906984134</t>
  </si>
  <si>
    <t>373405178</t>
  </si>
  <si>
    <t>13206811</t>
  </si>
  <si>
    <t>15754201</t>
  </si>
  <si>
    <t>9527150</t>
  </si>
  <si>
    <t>128440.714</t>
  </si>
  <si>
    <t>2452.857</t>
  </si>
  <si>
    <t>17447.181</t>
  </si>
  <si>
    <t>1290783851</t>
  </si>
  <si>
    <t>915596458</t>
  </si>
  <si>
    <t>378885998</t>
  </si>
  <si>
    <t>17169272</t>
  </si>
  <si>
    <t>16681213</t>
  </si>
  <si>
    <t>10009770</t>
  </si>
  <si>
    <t>125678.143</t>
  </si>
  <si>
    <t>2322.143</t>
  </si>
  <si>
    <t>17484.354</t>
  </si>
  <si>
    <t>309.182</t>
  </si>
  <si>
    <t>1300373724</t>
  </si>
  <si>
    <t>921314674</t>
  </si>
  <si>
    <t>382761936</t>
  </si>
  <si>
    <t>9944316</t>
  </si>
  <si>
    <t>15306009</t>
  </si>
  <si>
    <t>9138022</t>
  </si>
  <si>
    <t>122221.857</t>
  </si>
  <si>
    <t>17520.166</t>
  </si>
  <si>
    <t>35.812</t>
  </si>
  <si>
    <t>36.696</t>
  </si>
  <si>
    <t>309.895</t>
  </si>
  <si>
    <t>1315288977</t>
  </si>
  <si>
    <t>929722852</t>
  </si>
  <si>
    <t>388767253</t>
  </si>
  <si>
    <t>16365127</t>
  </si>
  <si>
    <t>14442219</t>
  </si>
  <si>
    <t>8840100</t>
  </si>
  <si>
    <t>118327.571</t>
  </si>
  <si>
    <t>2225.571</t>
  </si>
  <si>
    <t>17555.912</t>
  </si>
  <si>
    <t>35.527</t>
  </si>
  <si>
    <t>310.557</t>
  </si>
  <si>
    <t>1331184042</t>
  </si>
  <si>
    <t>938826135</t>
  </si>
  <si>
    <t>395347585</t>
  </si>
  <si>
    <t>18531876</t>
  </si>
  <si>
    <t>14189294</t>
  </si>
  <si>
    <t>8638415</t>
  </si>
  <si>
    <t>118385.429</t>
  </si>
  <si>
    <t>17593.505</t>
  </si>
  <si>
    <t>35.544</t>
  </si>
  <si>
    <t>311.195</t>
  </si>
  <si>
    <t>1342342193</t>
  </si>
  <si>
    <t>945209583</t>
  </si>
  <si>
    <t>400161718</t>
  </si>
  <si>
    <t>15583931</t>
  </si>
  <si>
    <t>14618636</t>
  </si>
  <si>
    <t>8916627</t>
  </si>
  <si>
    <t>117381.857</t>
  </si>
  <si>
    <t>2164.857</t>
  </si>
  <si>
    <t>17627.146</t>
  </si>
  <si>
    <t>311.785</t>
  </si>
  <si>
    <t>1369851412</t>
  </si>
  <si>
    <t>964023895</t>
  </si>
  <si>
    <t>410078145</t>
  </si>
  <si>
    <t>28130769</t>
  </si>
  <si>
    <t>15780152</t>
  </si>
  <si>
    <t>9703857</t>
  </si>
  <si>
    <t>116199.571</t>
  </si>
  <si>
    <t>2133.714</t>
  </si>
  <si>
    <t>17658.157</t>
  </si>
  <si>
    <t>1385374259</t>
  </si>
  <si>
    <t>972899949</t>
  </si>
  <si>
    <t>416649939</t>
  </si>
  <si>
    <t>17741395</t>
  </si>
  <si>
    <t>16042867</t>
  </si>
  <si>
    <t>9835853</t>
  </si>
  <si>
    <t>114890.286</t>
  </si>
  <si>
    <t>17688.645</t>
  </si>
  <si>
    <t>30.487</t>
  </si>
  <si>
    <t>312.841</t>
  </si>
  <si>
    <t>1399077957</t>
  </si>
  <si>
    <t>981048679</t>
  </si>
  <si>
    <t>422198971</t>
  </si>
  <si>
    <t>14761178</t>
  </si>
  <si>
    <t>15426252</t>
  </si>
  <si>
    <t>9506736</t>
  </si>
  <si>
    <t>112734.857</t>
  </si>
  <si>
    <t>17721.288</t>
  </si>
  <si>
    <t>32.643</t>
  </si>
  <si>
    <t>33.848</t>
  </si>
  <si>
    <t>313.425</t>
  </si>
  <si>
    <t>1414053216</t>
  </si>
  <si>
    <t>989641832</t>
  </si>
  <si>
    <t>428289785</t>
  </si>
  <si>
    <t>18168605</t>
  </si>
  <si>
    <t>16474381</t>
  </si>
  <si>
    <t>10074875</t>
  </si>
  <si>
    <t>112221.571</t>
  </si>
  <si>
    <t>17756.021</t>
  </si>
  <si>
    <t>33.694</t>
  </si>
  <si>
    <t>1426668272</t>
  </si>
  <si>
    <t>997336573</t>
  </si>
  <si>
    <t>433201183</t>
  </si>
  <si>
    <t>15028771</t>
  </si>
  <si>
    <t>16276653</t>
  </si>
  <si>
    <t>9949748</t>
  </si>
  <si>
    <t>114578.143</t>
  </si>
  <si>
    <t>17796.719</t>
  </si>
  <si>
    <t>40.699</t>
  </si>
  <si>
    <t>34.401</t>
  </si>
  <si>
    <t>314.546</t>
  </si>
  <si>
    <t>1443594338</t>
  </si>
  <si>
    <t>1006793489</t>
  </si>
  <si>
    <t>439701368</t>
  </si>
  <si>
    <t>19050312</t>
  </si>
  <si>
    <t>16347005</t>
  </si>
  <si>
    <t>9942936</t>
  </si>
  <si>
    <t>112543.286</t>
  </si>
  <si>
    <t>17830.036</t>
  </si>
  <si>
    <t>1458996626</t>
  </si>
  <si>
    <t>1016096251</t>
  </si>
  <si>
    <t>445988115</t>
  </si>
  <si>
    <t>20423429</t>
  </si>
  <si>
    <t>17049087</t>
  </si>
  <si>
    <t>10377643</t>
  </si>
  <si>
    <t>110801.429</t>
  </si>
  <si>
    <t>17860.016</t>
  </si>
  <si>
    <t>33.267</t>
  </si>
  <si>
    <t>1469798448</t>
  </si>
  <si>
    <t>1022596318</t>
  </si>
  <si>
    <t>451373511</t>
  </si>
  <si>
    <t>12808478</t>
  </si>
  <si>
    <t>15063027</t>
  </si>
  <si>
    <t>9084724</t>
  </si>
  <si>
    <t>109518.429</t>
  </si>
  <si>
    <t>17888.331</t>
  </si>
  <si>
    <t>315.852</t>
  </si>
  <si>
    <t>1478296837</t>
  </si>
  <si>
    <t>1027193822</t>
  </si>
  <si>
    <t>455017403</t>
  </si>
  <si>
    <t>874687</t>
  </si>
  <si>
    <t>12498611</t>
  </si>
  <si>
    <t>14579335</t>
  </si>
  <si>
    <t>8805514</t>
  </si>
  <si>
    <t>107428.714</t>
  </si>
  <si>
    <t>17914.427</t>
  </si>
  <si>
    <t>32.255</t>
  </si>
  <si>
    <t>316.283</t>
  </si>
  <si>
    <t>1510157651</t>
  </si>
  <si>
    <t>1046817516</t>
  </si>
  <si>
    <t>467470961</t>
  </si>
  <si>
    <t>888655</t>
  </si>
  <si>
    <t>21533477</t>
  </si>
  <si>
    <t>15648938</t>
  </si>
  <si>
    <t>9456433</t>
  </si>
  <si>
    <t>103938.857</t>
  </si>
  <si>
    <t>17939.735</t>
  </si>
  <si>
    <t>316.81</t>
  </si>
  <si>
    <t>1521547702</t>
  </si>
  <si>
    <t>1053197120</t>
  </si>
  <si>
    <t>471880060</t>
  </si>
  <si>
    <t>894849</t>
  </si>
  <si>
    <t>13992445</t>
  </si>
  <si>
    <t>15062140</t>
  </si>
  <si>
    <t>9078214</t>
  </si>
  <si>
    <t>102109.429</t>
  </si>
  <si>
    <t>17970.623</t>
  </si>
  <si>
    <t>317.438</t>
  </si>
  <si>
    <t>1539587303</t>
  </si>
  <si>
    <t>1065861911</t>
  </si>
  <si>
    <t>477051681</t>
  </si>
  <si>
    <t>928151</t>
  </si>
  <si>
    <t>22229046</t>
  </si>
  <si>
    <t>16094148</t>
  </si>
  <si>
    <t>9937123</t>
  </si>
  <si>
    <t>97390.857</t>
  </si>
  <si>
    <t>1609.714</t>
  </si>
  <si>
    <t>18001.405</t>
  </si>
  <si>
    <t>317.929</t>
  </si>
  <si>
    <t>1553851992</t>
  </si>
  <si>
    <t>1076528306</t>
  </si>
  <si>
    <t>483794890</t>
  </si>
  <si>
    <t>955493</t>
  </si>
  <si>
    <t>22183402</t>
  </si>
  <si>
    <t>15666613</t>
  </si>
  <si>
    <t>9692845</t>
  </si>
  <si>
    <t>96757.857</t>
  </si>
  <si>
    <t>18033.391</t>
  </si>
  <si>
    <t>318.671</t>
  </si>
  <si>
    <t>1565634163</t>
  </si>
  <si>
    <t>1083478710</t>
  </si>
  <si>
    <t>488572768</t>
  </si>
  <si>
    <t>959459</t>
  </si>
  <si>
    <t>22013665</t>
  </si>
  <si>
    <t>15021910</t>
  </si>
  <si>
    <t>9302595</t>
  </si>
  <si>
    <t>94634.857</t>
  </si>
  <si>
    <t>18058.909</t>
  </si>
  <si>
    <t>28.413</t>
  </si>
  <si>
    <t>319.11</t>
  </si>
  <si>
    <t>1579024620</t>
  </si>
  <si>
    <t>1091379741</t>
  </si>
  <si>
    <t>493974616</t>
  </si>
  <si>
    <t>963039</t>
  </si>
  <si>
    <t>22860507</t>
  </si>
  <si>
    <t>15563828</t>
  </si>
  <si>
    <t>9671714</t>
  </si>
  <si>
    <t>91928.857</t>
  </si>
  <si>
    <t>18081.537</t>
  </si>
  <si>
    <t>27.601</t>
  </si>
  <si>
    <t>319.455</t>
  </si>
  <si>
    <t>1594415584</t>
  </si>
  <si>
    <t>1101190865</t>
  </si>
  <si>
    <t>499151627</t>
  </si>
  <si>
    <t>984193</t>
  </si>
  <si>
    <t>19314529</t>
  </si>
  <si>
    <t>15618045</t>
  </si>
  <si>
    <t>9708462</t>
  </si>
  <si>
    <t>89595.714</t>
  </si>
  <si>
    <t>18102.729</t>
  </si>
  <si>
    <t>319.822</t>
  </si>
  <si>
    <t>1607136950</t>
  </si>
  <si>
    <t>1107660817</t>
  </si>
  <si>
    <t>506125557</t>
  </si>
  <si>
    <t>1003475</t>
  </si>
  <si>
    <t>13350711</t>
  </si>
  <si>
    <t>14401256</t>
  </si>
  <si>
    <t>8901462</t>
  </si>
  <si>
    <t>88843.571</t>
  </si>
  <si>
    <t>18126.457</t>
  </si>
  <si>
    <t>320.257</t>
  </si>
  <si>
    <t>1620389942</t>
  </si>
  <si>
    <t>1114178167</t>
  </si>
  <si>
    <t>512194475</t>
  </si>
  <si>
    <t>1028901</t>
  </si>
  <si>
    <t>16555162</t>
  </si>
  <si>
    <t>14763186</t>
  </si>
  <si>
    <t>8959826</t>
  </si>
  <si>
    <t>91049.429</t>
  </si>
  <si>
    <t>18161.981</t>
  </si>
  <si>
    <t>320.794</t>
  </si>
  <si>
    <t>1630579419</t>
  </si>
  <si>
    <t>1119932311</t>
  </si>
  <si>
    <t>517065212</t>
  </si>
  <si>
    <t>1055475</t>
  </si>
  <si>
    <t>14725933</t>
  </si>
  <si>
    <t>13652713</t>
  </si>
  <si>
    <t>7865443</t>
  </si>
  <si>
    <t>88291.143</t>
  </si>
  <si>
    <t>18186.965</t>
  </si>
  <si>
    <t>24.985</t>
  </si>
  <si>
    <t>321.2</t>
  </si>
  <si>
    <t>1640370445</t>
  </si>
  <si>
    <t>1124997390</t>
  </si>
  <si>
    <t>521470937</t>
  </si>
  <si>
    <t>1084491</t>
  </si>
  <si>
    <t>12584596</t>
  </si>
  <si>
    <t>13138021</t>
  </si>
  <si>
    <t>7481592</t>
  </si>
  <si>
    <t>84902.857</t>
  </si>
  <si>
    <t>18211.83</t>
  </si>
  <si>
    <t>321.659</t>
  </si>
  <si>
    <t>1658752186</t>
  </si>
  <si>
    <t>1135714738</t>
  </si>
  <si>
    <t>529121151</t>
  </si>
  <si>
    <t>1089385</t>
  </si>
  <si>
    <t>18637878</t>
  </si>
  <si>
    <t>13415290</t>
  </si>
  <si>
    <t>7512073</t>
  </si>
  <si>
    <t>18234.018</t>
  </si>
  <si>
    <t>22.188</t>
  </si>
  <si>
    <t>322.06</t>
  </si>
  <si>
    <t>1670585778</t>
  </si>
  <si>
    <t>1141673114</t>
  </si>
  <si>
    <t>534980341</t>
  </si>
  <si>
    <t>1094583</t>
  </si>
  <si>
    <t>17704335</t>
  </si>
  <si>
    <t>13414886</t>
  </si>
  <si>
    <t>7382872</t>
  </si>
  <si>
    <t>82821.714</t>
  </si>
  <si>
    <t>18255.603</t>
  </si>
  <si>
    <t>21.585</t>
  </si>
  <si>
    <t>24.867</t>
  </si>
  <si>
    <t>322.41</t>
  </si>
  <si>
    <t>1691332775</t>
  </si>
  <si>
    <t>1152604476</t>
  </si>
  <si>
    <t>544361876</t>
  </si>
  <si>
    <t>1129533</t>
  </si>
  <si>
    <t>17450667</t>
  </si>
  <si>
    <t>13941808</t>
  </si>
  <si>
    <t>7561211</t>
  </si>
  <si>
    <t>81919.714</t>
  </si>
  <si>
    <t>18274.899</t>
  </si>
  <si>
    <t>322.78</t>
  </si>
  <si>
    <t>1701218905</t>
  </si>
  <si>
    <t>1157235747</t>
  </si>
  <si>
    <t>549499421</t>
  </si>
  <si>
    <t>1208213</t>
  </si>
  <si>
    <t>11964889</t>
  </si>
  <si>
    <t>13704962</t>
  </si>
  <si>
    <t>7342200</t>
  </si>
  <si>
    <t>81224.429</t>
  </si>
  <si>
    <t>18297.166</t>
  </si>
  <si>
    <t>323.237</t>
  </si>
  <si>
    <t>1713404173</t>
  </si>
  <si>
    <t>1163536938</t>
  </si>
  <si>
    <t>555238752</t>
  </si>
  <si>
    <t>1317086</t>
  </si>
  <si>
    <t>15943581</t>
  </si>
  <si>
    <t>13613153</t>
  </si>
  <si>
    <t>7289801</t>
  </si>
  <si>
    <t>18321.989</t>
  </si>
  <si>
    <t>24.823</t>
  </si>
  <si>
    <t>323.722</t>
  </si>
  <si>
    <t>1725423975</t>
  </si>
  <si>
    <t>1169051788</t>
  </si>
  <si>
    <t>560405016</t>
  </si>
  <si>
    <t>1412857</t>
  </si>
  <si>
    <t>14495901</t>
  </si>
  <si>
    <t>13558151</t>
  </si>
  <si>
    <t>7237081</t>
  </si>
  <si>
    <t>75934.857</t>
  </si>
  <si>
    <t>18346.557</t>
  </si>
  <si>
    <t>324.197</t>
  </si>
  <si>
    <t>1734754427</t>
  </si>
  <si>
    <t>1174333059</t>
  </si>
  <si>
    <t>564523407</t>
  </si>
  <si>
    <t>1512953</t>
  </si>
  <si>
    <t>13237904</t>
  </si>
  <si>
    <t>13620387</t>
  </si>
  <si>
    <t>7250359</t>
  </si>
  <si>
    <t>74361.143</t>
  </si>
  <si>
    <t>18368.114</t>
  </si>
  <si>
    <t>21.557</t>
  </si>
  <si>
    <t>22.326</t>
  </si>
  <si>
    <t>324.569</t>
  </si>
  <si>
    <t>1741136600</t>
  </si>
  <si>
    <t>1177403290</t>
  </si>
  <si>
    <t>567720712</t>
  </si>
  <si>
    <t>1587376</t>
  </si>
  <si>
    <t>12870115</t>
  </si>
  <si>
    <t>12865236</t>
  </si>
  <si>
    <t>6799867</t>
  </si>
  <si>
    <t>72593.143</t>
  </si>
  <si>
    <t>18386.586</t>
  </si>
  <si>
    <t>324.917</t>
  </si>
  <si>
    <t>1748242515</t>
  </si>
  <si>
    <t>1181664527</t>
  </si>
  <si>
    <t>570443319</t>
  </si>
  <si>
    <t>1672747</t>
  </si>
  <si>
    <t>11246386</t>
  </si>
  <si>
    <t>12057028</t>
  </si>
  <si>
    <t>6373841</t>
  </si>
  <si>
    <t>71073</t>
  </si>
  <si>
    <t>1344.143</t>
  </si>
  <si>
    <t>18404.976</t>
  </si>
  <si>
    <t>21.339</t>
  </si>
  <si>
    <t>1763881739</t>
  </si>
  <si>
    <t>1190515300</t>
  </si>
  <si>
    <t>576264521</t>
  </si>
  <si>
    <t>1763144</t>
  </si>
  <si>
    <t>12432019</t>
  </si>
  <si>
    <t>11448919</t>
  </si>
  <si>
    <t>6033765</t>
  </si>
  <si>
    <t>70303.286</t>
  </si>
  <si>
    <t>18422.655</t>
  </si>
  <si>
    <t>21.108</t>
  </si>
  <si>
    <t>325.551</t>
  </si>
  <si>
    <t>1782166730</t>
  </si>
  <si>
    <t>1198912683</t>
  </si>
  <si>
    <t>585792126</t>
  </si>
  <si>
    <t>1845000</t>
  </si>
  <si>
    <t>11918832</t>
  </si>
  <si>
    <t>11521862</t>
  </si>
  <si>
    <t>6117001</t>
  </si>
  <si>
    <t>69978.714</t>
  </si>
  <si>
    <t>18444.239</t>
  </si>
  <si>
    <t>21.584</t>
  </si>
  <si>
    <t>326.039</t>
  </si>
  <si>
    <t>1797284714</t>
  </si>
  <si>
    <t>1205999092</t>
  </si>
  <si>
    <t>593001150</t>
  </si>
  <si>
    <t>1913175</t>
  </si>
  <si>
    <t>18789812</t>
  </si>
  <si>
    <t>11936989</t>
  </si>
  <si>
    <t>6254068</t>
  </si>
  <si>
    <t>68753.857</t>
  </si>
  <si>
    <t>18466.488</t>
  </si>
  <si>
    <t>20.643</t>
  </si>
  <si>
    <t>326.399</t>
  </si>
  <si>
    <t>1817613584</t>
  </si>
  <si>
    <t>1217190193</t>
  </si>
  <si>
    <t>601922299</t>
  </si>
  <si>
    <t>1984859</t>
  </si>
  <si>
    <t>20069846</t>
  </si>
  <si>
    <t>12724917</t>
  </si>
  <si>
    <t>6744370</t>
  </si>
  <si>
    <t>67687.714</t>
  </si>
  <si>
    <t>18488.816</t>
  </si>
  <si>
    <t>1831431960</t>
  </si>
  <si>
    <t>1229433312</t>
  </si>
  <si>
    <t>608527323</t>
  </si>
  <si>
    <t>2050201</t>
  </si>
  <si>
    <t>15182310</t>
  </si>
  <si>
    <t>12985044</t>
  </si>
  <si>
    <t>6932435</t>
  </si>
  <si>
    <t>18512.667</t>
  </si>
  <si>
    <t>327.507</t>
  </si>
  <si>
    <t>1845191206</t>
  </si>
  <si>
    <t>1236245003</t>
  </si>
  <si>
    <t>615467466</t>
  </si>
  <si>
    <t>2097880</t>
  </si>
  <si>
    <t>17330994</t>
  </si>
  <si>
    <t>13710818</t>
  </si>
  <si>
    <t>7196623</t>
  </si>
  <si>
    <t>70092.857</t>
  </si>
  <si>
    <t>1453.714</t>
  </si>
  <si>
    <t>18533.9</t>
  </si>
  <si>
    <t>327.973</t>
  </si>
  <si>
    <t>1861687364</t>
  </si>
  <si>
    <t>1244536824</t>
  </si>
  <si>
    <t>623479987</t>
  </si>
  <si>
    <t>2205545</t>
  </si>
  <si>
    <t>12790022</t>
  </si>
  <si>
    <t>14025757</t>
  </si>
  <si>
    <t>7298712</t>
  </si>
  <si>
    <t>70763.429</t>
  </si>
  <si>
    <t>18553.699</t>
  </si>
  <si>
    <t>21.246</t>
  </si>
  <si>
    <t>328.433</t>
  </si>
  <si>
    <t>1875860861</t>
  </si>
  <si>
    <t>1249835040</t>
  </si>
  <si>
    <t>631173748</t>
  </si>
  <si>
    <t>2247249</t>
  </si>
  <si>
    <t>17457070</t>
  </si>
  <si>
    <t>14647780</t>
  </si>
  <si>
    <t>7454545</t>
  </si>
  <si>
    <t>70389.714</t>
  </si>
  <si>
    <t>18570.592</t>
  </si>
  <si>
    <t>328.836</t>
  </si>
  <si>
    <t>1884750827</t>
  </si>
  <si>
    <t>1253644547</t>
  </si>
  <si>
    <t>635066273</t>
  </si>
  <si>
    <t>2362033</t>
  </si>
  <si>
    <t>10087444</t>
  </si>
  <si>
    <t>14309701</t>
  </si>
  <si>
    <t>7214760</t>
  </si>
  <si>
    <t>69646.143</t>
  </si>
  <si>
    <t>18590.614</t>
  </si>
  <si>
    <t>329.439</t>
  </si>
  <si>
    <t>1898202936</t>
  </si>
  <si>
    <t>1259756264</t>
  </si>
  <si>
    <t>641582600</t>
  </si>
  <si>
    <t>2400343</t>
  </si>
  <si>
    <t>15970391</t>
  </si>
  <si>
    <t>14046724</t>
  </si>
  <si>
    <t>6909654</t>
  </si>
  <si>
    <t>70026.143</t>
  </si>
  <si>
    <t>1775.714</t>
  </si>
  <si>
    <t>18613.661</t>
  </si>
  <si>
    <t>23.048</t>
  </si>
  <si>
    <t>330.131</t>
  </si>
  <si>
    <t>1909407114</t>
  </si>
  <si>
    <t>1264546893</t>
  </si>
  <si>
    <t>646695317</t>
  </si>
  <si>
    <t>2445724</t>
  </si>
  <si>
    <t>15732855</t>
  </si>
  <si>
    <t>13604187</t>
  </si>
  <si>
    <t>6384930</t>
  </si>
  <si>
    <t>70158.571</t>
  </si>
  <si>
    <t>18636.267</t>
  </si>
  <si>
    <t>22.606</t>
  </si>
  <si>
    <t>330.773</t>
  </si>
  <si>
    <t>1923035760</t>
  </si>
  <si>
    <t>1270745374</t>
  </si>
  <si>
    <t>652982597</t>
  </si>
  <si>
    <t>2546998</t>
  </si>
  <si>
    <t>16501848</t>
  </si>
  <si>
    <t>13965679</t>
  </si>
  <si>
    <t>6274506</t>
  </si>
  <si>
    <t>69894.714</t>
  </si>
  <si>
    <t>1791.857</t>
  </si>
  <si>
    <t>18659.564</t>
  </si>
  <si>
    <t>1944061666</t>
  </si>
  <si>
    <t>1279285450</t>
  </si>
  <si>
    <t>665855821</t>
  </si>
  <si>
    <t>2627854</t>
  </si>
  <si>
    <t>19609290</t>
  </si>
  <si>
    <t>14356580</t>
  </si>
  <si>
    <t>6315494</t>
  </si>
  <si>
    <t>69566.286</t>
  </si>
  <si>
    <t>18680.106</t>
  </si>
  <si>
    <t>331.831</t>
  </si>
  <si>
    <t>1954978205</t>
  </si>
  <si>
    <t>1284049548</t>
  </si>
  <si>
    <t>671369140</t>
  </si>
  <si>
    <t>2719954</t>
  </si>
  <si>
    <t>16892890</t>
  </si>
  <si>
    <t>14982190</t>
  </si>
  <si>
    <t>6429066</t>
  </si>
  <si>
    <t>71580.429</t>
  </si>
  <si>
    <t>18704.139</t>
  </si>
  <si>
    <t>24.033</t>
  </si>
  <si>
    <t>21.491</t>
  </si>
  <si>
    <t>332.186</t>
  </si>
  <si>
    <t>1974580808</t>
  </si>
  <si>
    <t>1289343735</t>
  </si>
  <si>
    <t>684718124</t>
  </si>
  <si>
    <t>2758797</t>
  </si>
  <si>
    <t>12104257</t>
  </si>
  <si>
    <t>14372530</t>
  </si>
  <si>
    <t>6091848</t>
  </si>
  <si>
    <t>71196.429</t>
  </si>
  <si>
    <t>1781.286</t>
  </si>
  <si>
    <t>18720.225</t>
  </si>
  <si>
    <t>21.376</t>
  </si>
  <si>
    <t>332.579</t>
  </si>
  <si>
    <t>1987348808</t>
  </si>
  <si>
    <t>1294982661</t>
  </si>
  <si>
    <t>691313530</t>
  </si>
  <si>
    <t>2849923</t>
  </si>
  <si>
    <t>13467088</t>
  </si>
  <si>
    <t>14847405</t>
  </si>
  <si>
    <t>6301882</t>
  </si>
  <si>
    <t>70665.429</t>
  </si>
  <si>
    <t>18739.131</t>
  </si>
  <si>
    <t>18.906</t>
  </si>
  <si>
    <t>333.086</t>
  </si>
  <si>
    <t>2000252470</t>
  </si>
  <si>
    <t>1299902476</t>
  </si>
  <si>
    <t>697865228</t>
  </si>
  <si>
    <t>2907097</t>
  </si>
  <si>
    <t>11956700</t>
  </si>
  <si>
    <t>14069499</t>
  </si>
  <si>
    <t>6040943</t>
  </si>
  <si>
    <t>70172.286</t>
  </si>
  <si>
    <t>18761.142</t>
  </si>
  <si>
    <t>22.011</t>
  </si>
  <si>
    <t>333.653</t>
  </si>
  <si>
    <t>2011729073</t>
  </si>
  <si>
    <t>1304689615</t>
  </si>
  <si>
    <t>703431701</t>
  </si>
  <si>
    <t>2973295</t>
  </si>
  <si>
    <t>15735799</t>
  </si>
  <si>
    <t>13934900</t>
  </si>
  <si>
    <t>6053014</t>
  </si>
  <si>
    <t>69917.714</t>
  </si>
  <si>
    <t>18783.213</t>
  </si>
  <si>
    <t>334.149</t>
  </si>
  <si>
    <t>2022390894</t>
  </si>
  <si>
    <t>1309426678</t>
  </si>
  <si>
    <t>707452026</t>
  </si>
  <si>
    <t>3011068</t>
  </si>
  <si>
    <t>12651602</t>
  </si>
  <si>
    <t>13271204</t>
  </si>
  <si>
    <t>5846868</t>
  </si>
  <si>
    <t>68827.714</t>
  </si>
  <si>
    <t>18804.218</t>
  </si>
  <si>
    <t>334.697</t>
  </si>
  <si>
    <t>2031079058</t>
  </si>
  <si>
    <t>1313617414</t>
  </si>
  <si>
    <t>712163778</t>
  </si>
  <si>
    <t>3070649</t>
  </si>
  <si>
    <t>11606876</t>
  </si>
  <si>
    <t>11972640</t>
  </si>
  <si>
    <t>5395269</t>
  </si>
  <si>
    <t>1635.857</t>
  </si>
  <si>
    <t>18824.108</t>
  </si>
  <si>
    <t>335.269</t>
  </si>
  <si>
    <t>2042034794</t>
  </si>
  <si>
    <t>1318266298</t>
  </si>
  <si>
    <t>716618855</t>
  </si>
  <si>
    <t>3076470</t>
  </si>
  <si>
    <t>11879747</t>
  </si>
  <si>
    <t>11001242</t>
  </si>
  <si>
    <t>5014860</t>
  </si>
  <si>
    <t>65079.286</t>
  </si>
  <si>
    <t>1654.429</t>
  </si>
  <si>
    <t>18840.915</t>
  </si>
  <si>
    <t>335.663</t>
  </si>
  <si>
    <t>2053709784</t>
  </si>
  <si>
    <t>1323342070</t>
  </si>
  <si>
    <t>721060322</t>
  </si>
  <si>
    <t>3113073</t>
  </si>
  <si>
    <t>14620854</t>
  </si>
  <si>
    <t>11170778</t>
  </si>
  <si>
    <t>5194607</t>
  </si>
  <si>
    <t>18856.631</t>
  </si>
  <si>
    <t>336.071</t>
  </si>
  <si>
    <t>2065899684</t>
  </si>
  <si>
    <t>1328141108</t>
  </si>
  <si>
    <t>726237518</t>
  </si>
  <si>
    <t>3163029</t>
  </si>
  <si>
    <t>14787744</t>
  </si>
  <si>
    <t>11423243</t>
  </si>
  <si>
    <t>5253302</t>
  </si>
  <si>
    <t>64315.571</t>
  </si>
  <si>
    <t>18874.302</t>
  </si>
  <si>
    <t>336.611</t>
  </si>
  <si>
    <t>2081741375</t>
  </si>
  <si>
    <t>1334565837</t>
  </si>
  <si>
    <t>733773391</t>
  </si>
  <si>
    <t>16128899</t>
  </si>
  <si>
    <t>12092774</t>
  </si>
  <si>
    <t>5601310</t>
  </si>
  <si>
    <t>64295.571</t>
  </si>
  <si>
    <t>18896.271</t>
  </si>
  <si>
    <t>19.304</t>
  </si>
  <si>
    <t>337.135</t>
  </si>
  <si>
    <t>2098358203</t>
  </si>
  <si>
    <t>1342637187</t>
  </si>
  <si>
    <t>741459740</t>
  </si>
  <si>
    <t>3357706</t>
  </si>
  <si>
    <t>18799581</t>
  </si>
  <si>
    <t>12472337</t>
  </si>
  <si>
    <t>5780112</t>
  </si>
  <si>
    <t>63573.286</t>
  </si>
  <si>
    <t>18916.824</t>
  </si>
  <si>
    <t>337.686</t>
  </si>
  <si>
    <t>2112743731</t>
  </si>
  <si>
    <t>1356460179</t>
  </si>
  <si>
    <t>749857365</t>
  </si>
  <si>
    <t>3387200</t>
  </si>
  <si>
    <t>16378314</t>
  </si>
  <si>
    <t>12902518</t>
  </si>
  <si>
    <t>5887444</t>
  </si>
  <si>
    <t>63068.286</t>
  </si>
  <si>
    <t>18936.768</t>
  </si>
  <si>
    <t>338.269</t>
  </si>
  <si>
    <t>2126870856</t>
  </si>
  <si>
    <t>1361153793</t>
  </si>
  <si>
    <t>758325367</t>
  </si>
  <si>
    <t>3404298</t>
  </si>
  <si>
    <t>20056447</t>
  </si>
  <si>
    <t>14004571</t>
  </si>
  <si>
    <t>6159403</t>
  </si>
  <si>
    <t>62027.286</t>
  </si>
  <si>
    <t>18954.47</t>
  </si>
  <si>
    <t>18.623</t>
  </si>
  <si>
    <t>338.76</t>
  </si>
  <si>
    <t>2144475182</t>
  </si>
  <si>
    <t>1367243577</t>
  </si>
  <si>
    <t>768701495</t>
  </si>
  <si>
    <t>3580198</t>
  </si>
  <si>
    <t>17977854</t>
  </si>
  <si>
    <t>14777051</t>
  </si>
  <si>
    <t>6417925</t>
  </si>
  <si>
    <t>61403.429</t>
  </si>
  <si>
    <t>18969.966</t>
  </si>
  <si>
    <t>18.436</t>
  </si>
  <si>
    <t>339.125</t>
  </si>
  <si>
    <t>2154996984</t>
  </si>
  <si>
    <t>1370417742</t>
  </si>
  <si>
    <t>773333149</t>
  </si>
  <si>
    <t>3608072</t>
  </si>
  <si>
    <t>12609307</t>
  </si>
  <si>
    <t>14432280</t>
  </si>
  <si>
    <t>6197616</t>
  </si>
  <si>
    <t>60818.429</t>
  </si>
  <si>
    <t>18984.452</t>
  </si>
  <si>
    <t>339.507</t>
  </si>
  <si>
    <t>2163461816</t>
  </si>
  <si>
    <t>1372996843</t>
  </si>
  <si>
    <t>777441360</t>
  </si>
  <si>
    <t>3620363</t>
  </si>
  <si>
    <t>12432241</t>
  </si>
  <si>
    <t>13999634</t>
  </si>
  <si>
    <t>5984734</t>
  </si>
  <si>
    <t>60219.286</t>
  </si>
  <si>
    <t>19000.864</t>
  </si>
  <si>
    <t>340.022</t>
  </si>
  <si>
    <t>2175416219</t>
  </si>
  <si>
    <t>1376962185</t>
  </si>
  <si>
    <t>783514986</t>
  </si>
  <si>
    <t>3701573</t>
  </si>
  <si>
    <t>15932374</t>
  </si>
  <si>
    <t>13864849</t>
  </si>
  <si>
    <t>5791129</t>
  </si>
  <si>
    <t>58382.143</t>
  </si>
  <si>
    <t>19018.972</t>
  </si>
  <si>
    <t>340.622</t>
  </si>
  <si>
    <t>2189856985</t>
  </si>
  <si>
    <t>1381901785</t>
  </si>
  <si>
    <t>790972560</t>
  </si>
  <si>
    <t>3736808</t>
  </si>
  <si>
    <t>17066036</t>
  </si>
  <si>
    <t>13616536</t>
  </si>
  <si>
    <t>5534415</t>
  </si>
  <si>
    <t>57365.286</t>
  </si>
  <si>
    <t>1678.857</t>
  </si>
  <si>
    <t>19037.388</t>
  </si>
  <si>
    <t>341.215</t>
  </si>
  <si>
    <t>2201677494</t>
  </si>
  <si>
    <t>1385776062</t>
  </si>
  <si>
    <t>799894792</t>
  </si>
  <si>
    <t>3753758</t>
  </si>
  <si>
    <t>16091088</t>
  </si>
  <si>
    <t>13584153</t>
  </si>
  <si>
    <t>5433666</t>
  </si>
  <si>
    <t>1644.286</t>
  </si>
  <si>
    <t>19054.837</t>
  </si>
  <si>
    <t>341.725</t>
  </si>
  <si>
    <t>2218175847</t>
  </si>
  <si>
    <t>1392566881</t>
  </si>
  <si>
    <t>806764525</t>
  </si>
  <si>
    <t>3769273</t>
  </si>
  <si>
    <t>15983181</t>
  </si>
  <si>
    <t>13085447</t>
  </si>
  <si>
    <t>5364840</t>
  </si>
  <si>
    <t>55361.143</t>
  </si>
  <si>
    <t>19070.822</t>
  </si>
  <si>
    <t>16.622</t>
  </si>
  <si>
    <t>342.205</t>
  </si>
  <si>
    <t>2235290947</t>
  </si>
  <si>
    <t>1399485905</t>
  </si>
  <si>
    <t>815732599</t>
  </si>
  <si>
    <t>3784892</t>
  </si>
  <si>
    <t>19305504</t>
  </si>
  <si>
    <t>13432008</t>
  </si>
  <si>
    <t>5509520</t>
  </si>
  <si>
    <t>54317.714</t>
  </si>
  <si>
    <t>19084.125</t>
  </si>
  <si>
    <t>16.308</t>
  </si>
  <si>
    <t>342.56</t>
  </si>
  <si>
    <t>2249488526</t>
  </si>
  <si>
    <t>1403694415</t>
  </si>
  <si>
    <t>823206231</t>
  </si>
  <si>
    <t>4201040</t>
  </si>
  <si>
    <t>12687453</t>
  </si>
  <si>
    <t>13541272</t>
  </si>
  <si>
    <t>5607715</t>
  </si>
  <si>
    <t>1643.857</t>
  </si>
  <si>
    <t>19096.384</t>
  </si>
  <si>
    <t>342.962</t>
  </si>
  <si>
    <t>2262556625</t>
  </si>
  <si>
    <t>1408198323</t>
  </si>
  <si>
    <t>830413376</t>
  </si>
  <si>
    <t>4250948</t>
  </si>
  <si>
    <t>16806670</t>
  </si>
  <si>
    <t>14122355</t>
  </si>
  <si>
    <t>5826984</t>
  </si>
  <si>
    <t>1665.714</t>
  </si>
  <si>
    <t>19120.097</t>
  </si>
  <si>
    <t>343.522</t>
  </si>
  <si>
    <t>2277080221</t>
  </si>
  <si>
    <t>1413218723</t>
  </si>
  <si>
    <t>837572906</t>
  </si>
  <si>
    <t>4291764</t>
  </si>
  <si>
    <t>18508509</t>
  </si>
  <si>
    <t>14429517</t>
  </si>
  <si>
    <t>5945343</t>
  </si>
  <si>
    <t>55511.429</t>
  </si>
  <si>
    <t>19135.64</t>
  </si>
  <si>
    <t>344.027</t>
  </si>
  <si>
    <t>2296571073</t>
  </si>
  <si>
    <t>1421790160</t>
  </si>
  <si>
    <t>847690702</t>
  </si>
  <si>
    <t>4338470</t>
  </si>
  <si>
    <t>19933928</t>
  </si>
  <si>
    <t>14775848</t>
  </si>
  <si>
    <t>6104511</t>
  </si>
  <si>
    <t>54922.286</t>
  </si>
  <si>
    <t>19152.818</t>
  </si>
  <si>
    <t>344.568</t>
  </si>
  <si>
    <t>2306537839</t>
  </si>
  <si>
    <t>1425405088</t>
  </si>
  <si>
    <t>852737431</t>
  </si>
  <si>
    <t>4370786</t>
  </si>
  <si>
    <t>15401808</t>
  </si>
  <si>
    <t>14614447</t>
  </si>
  <si>
    <t>6130647</t>
  </si>
  <si>
    <t>19168.971</t>
  </si>
  <si>
    <t>345.064</t>
  </si>
  <si>
    <t>2323829802</t>
  </si>
  <si>
    <t>1431632469</t>
  </si>
  <si>
    <t>862309263</t>
  </si>
  <si>
    <t>4399855</t>
  </si>
  <si>
    <t>22418540</t>
  </si>
  <si>
    <t>15430188</t>
  </si>
  <si>
    <t>6359212</t>
  </si>
  <si>
    <t>54144.429</t>
  </si>
  <si>
    <t>19184.617</t>
  </si>
  <si>
    <t>345.607</t>
  </si>
  <si>
    <t>2334125483</t>
  </si>
  <si>
    <t>1435991058</t>
  </si>
  <si>
    <t>867238291</t>
  </si>
  <si>
    <t>4609810</t>
  </si>
  <si>
    <t>11026924</t>
  </si>
  <si>
    <t>14138952</t>
  </si>
  <si>
    <t>5955311</t>
  </si>
  <si>
    <t>19197.356</t>
  </si>
  <si>
    <t>345.979</t>
  </si>
  <si>
    <t>2357828646</t>
  </si>
  <si>
    <t>1443504777</t>
  </si>
  <si>
    <t>879043137</t>
  </si>
  <si>
    <t>4826606</t>
  </si>
  <si>
    <t>18065770</t>
  </si>
  <si>
    <t>14995398</t>
  </si>
  <si>
    <t>6246199</t>
  </si>
  <si>
    <t>53678.714</t>
  </si>
  <si>
    <t>19209.2</t>
  </si>
  <si>
    <t>346.311</t>
  </si>
  <si>
    <t>2370463398</t>
  </si>
  <si>
    <t>1449372004</t>
  </si>
  <si>
    <t>884861812</t>
  </si>
  <si>
    <t>4867541</t>
  </si>
  <si>
    <t>13819274</t>
  </si>
  <si>
    <t>15093623</t>
  </si>
  <si>
    <t>6286622</t>
  </si>
  <si>
    <t>49183.429</t>
  </si>
  <si>
    <t>19223.466</t>
  </si>
  <si>
    <t>14.265</t>
  </si>
  <si>
    <t>346.728</t>
  </si>
  <si>
    <t>2388217451</t>
  </si>
  <si>
    <t>1454393657</t>
  </si>
  <si>
    <t>893310054</t>
  </si>
  <si>
    <t>5045856</t>
  </si>
  <si>
    <t>16427555</t>
  </si>
  <si>
    <t>15338050</t>
  </si>
  <si>
    <t>6285420</t>
  </si>
  <si>
    <t>49314.571</t>
  </si>
  <si>
    <t>19239.284</t>
  </si>
  <si>
    <t>347.245</t>
  </si>
  <si>
    <t>2408179605</t>
  </si>
  <si>
    <t>1461706500</t>
  </si>
  <si>
    <t>902019782</t>
  </si>
  <si>
    <t>5150104</t>
  </si>
  <si>
    <t>19893083</t>
  </si>
  <si>
    <t>15654912</t>
  </si>
  <si>
    <t>6408059</t>
  </si>
  <si>
    <t>48556.714</t>
  </si>
  <si>
    <t>19254.869</t>
  </si>
  <si>
    <t>347.679</t>
  </si>
  <si>
    <t>2426324274</t>
  </si>
  <si>
    <t>1483209714</t>
  </si>
  <si>
    <t>944434983</t>
  </si>
  <si>
    <t>5193452</t>
  </si>
  <si>
    <t>18692462</t>
  </si>
  <si>
    <t>16451461</t>
  </si>
  <si>
    <t>6641758</t>
  </si>
  <si>
    <t>48333.571</t>
  </si>
  <si>
    <t>19270.553</t>
  </si>
  <si>
    <t>15.685</t>
  </si>
  <si>
    <t>14.512</t>
  </si>
  <si>
    <t>348.171</t>
  </si>
  <si>
    <t>2436857237</t>
  </si>
  <si>
    <t>1486842522</t>
  </si>
  <si>
    <t>950045245</t>
  </si>
  <si>
    <t>5457687</t>
  </si>
  <si>
    <t>14761405</t>
  </si>
  <si>
    <t>15584985</t>
  </si>
  <si>
    <t>6318396</t>
  </si>
  <si>
    <t>46535.143</t>
  </si>
  <si>
    <t>1377.429</t>
  </si>
  <si>
    <t>19282.419</t>
  </si>
  <si>
    <t>348.502</t>
  </si>
  <si>
    <t>2454563356</t>
  </si>
  <si>
    <t>1493490043</t>
  </si>
  <si>
    <t>960678589</t>
  </si>
  <si>
    <t>5505028</t>
  </si>
  <si>
    <t>20601352</t>
  </si>
  <si>
    <t>17001127</t>
  </si>
  <si>
    <t>6639303</t>
  </si>
  <si>
    <t>47630.429</t>
  </si>
  <si>
    <t>19297.46</t>
  </si>
  <si>
    <t>349.668</t>
  </si>
  <si>
    <t>2469627470</t>
  </si>
  <si>
    <t>1498620408</t>
  </si>
  <si>
    <t>968606868</t>
  </si>
  <si>
    <t>6032808</t>
  </si>
  <si>
    <t>12606474</t>
  </si>
  <si>
    <t>16139775</t>
  </si>
  <si>
    <t>6267697</t>
  </si>
  <si>
    <t>47472.429</t>
  </si>
  <si>
    <t>19308.973</t>
  </si>
  <si>
    <t>349.994</t>
  </si>
  <si>
    <t>2482009767</t>
  </si>
  <si>
    <t>1504901936</t>
  </si>
  <si>
    <t>975103009</t>
  </si>
  <si>
    <t>6177863</t>
  </si>
  <si>
    <t>12702750</t>
  </si>
  <si>
    <t>15649082</t>
  </si>
  <si>
    <t>6028871</t>
  </si>
  <si>
    <t>19323.136</t>
  </si>
  <si>
    <t>14.164</t>
  </si>
  <si>
    <t>350.377</t>
  </si>
  <si>
    <t>2493607930</t>
  </si>
  <si>
    <t>1508747406</t>
  </si>
  <si>
    <t>982096052</t>
  </si>
  <si>
    <t>6293694</t>
  </si>
  <si>
    <t>16217534</t>
  </si>
  <si>
    <t>15275754</t>
  </si>
  <si>
    <t>5872505</t>
  </si>
  <si>
    <t>47771.571</t>
  </si>
  <si>
    <t>19339.685</t>
  </si>
  <si>
    <t>350.772</t>
  </si>
  <si>
    <t>2510102997</t>
  </si>
  <si>
    <t>1513649238</t>
  </si>
  <si>
    <t>992413214</t>
  </si>
  <si>
    <t>6492102</t>
  </si>
  <si>
    <t>16593124</t>
  </si>
  <si>
    <t>14666252</t>
  </si>
  <si>
    <t>5477534</t>
  </si>
  <si>
    <t>48192.286</t>
  </si>
  <si>
    <t>19356.154</t>
  </si>
  <si>
    <t>16.469</t>
  </si>
  <si>
    <t>351.228</t>
  </si>
  <si>
    <t>2526031694</t>
  </si>
  <si>
    <t>1519174638</t>
  </si>
  <si>
    <t>1004650367</t>
  </si>
  <si>
    <t>7661633</t>
  </si>
  <si>
    <t>18871644</t>
  </si>
  <si>
    <t>14512036</t>
  </si>
  <si>
    <t>5298078</t>
  </si>
  <si>
    <t>47837.714</t>
  </si>
  <si>
    <t>1645.143</t>
  </si>
  <si>
    <t>19371.094</t>
  </si>
  <si>
    <t>14.363</t>
  </si>
  <si>
    <t>351.627</t>
  </si>
  <si>
    <t>2534409976</t>
  </si>
  <si>
    <t>1521925503</t>
  </si>
  <si>
    <t>1009221936</t>
  </si>
  <si>
    <t>7737438</t>
  </si>
  <si>
    <t>14401850</t>
  </si>
  <si>
    <t>14266888</t>
  </si>
  <si>
    <t>5154438</t>
  </si>
  <si>
    <t>50245.429</t>
  </si>
  <si>
    <t>19388.02</t>
  </si>
  <si>
    <t>2557500129</t>
  </si>
  <si>
    <t>1530517883</t>
  </si>
  <si>
    <t>1023110653</t>
  </si>
  <si>
    <t>7899002</t>
  </si>
  <si>
    <t>25007619</t>
  </si>
  <si>
    <t>14837787</t>
  </si>
  <si>
    <t>5282239</t>
  </si>
  <si>
    <t>49207.143</t>
  </si>
  <si>
    <t>19400.879</t>
  </si>
  <si>
    <t>352.447</t>
  </si>
  <si>
    <t>2568286900</t>
  </si>
  <si>
    <t>1534605000</t>
  </si>
  <si>
    <t>1033664231</t>
  </si>
  <si>
    <t>8057727</t>
  </si>
  <si>
    <t>12419294</t>
  </si>
  <si>
    <t>14786625</t>
  </si>
  <si>
    <t>5228887</t>
  </si>
  <si>
    <t>48712.429</t>
  </si>
  <si>
    <t>19411.351</t>
  </si>
  <si>
    <t>352.722</t>
  </si>
  <si>
    <t>2577364284</t>
  </si>
  <si>
    <t>1536774125</t>
  </si>
  <si>
    <t>1039399394</t>
  </si>
  <si>
    <t>8365879</t>
  </si>
  <si>
    <t>11843852</t>
  </si>
  <si>
    <t>14679155</t>
  </si>
  <si>
    <t>5149875</t>
  </si>
  <si>
    <t>19427.056</t>
  </si>
  <si>
    <t>15.705</t>
  </si>
  <si>
    <t>353.083</t>
  </si>
  <si>
    <t>2596611538</t>
  </si>
  <si>
    <t>1542598386</t>
  </si>
  <si>
    <t>1049930695</t>
  </si>
  <si>
    <t>8605591</t>
  </si>
  <si>
    <t>19258948</t>
  </si>
  <si>
    <t>15186347</t>
  </si>
  <si>
    <t>5234368</t>
  </si>
  <si>
    <t>49268.857</t>
  </si>
  <si>
    <t>19443.233</t>
  </si>
  <si>
    <t>353.483</t>
  </si>
  <si>
    <t>2610965715</t>
  </si>
  <si>
    <t>1546602634</t>
  </si>
  <si>
    <t>1058053921</t>
  </si>
  <si>
    <t>9781296</t>
  </si>
  <si>
    <t>16516753</t>
  </si>
  <si>
    <t>15164262</t>
  </si>
  <si>
    <t>5181817</t>
  </si>
  <si>
    <t>51702</t>
  </si>
  <si>
    <t>1257.429</t>
  </si>
  <si>
    <t>19464.816</t>
  </si>
  <si>
    <t>353.871</t>
  </si>
  <si>
    <t>2619854680</t>
  </si>
  <si>
    <t>1549387323</t>
  </si>
  <si>
    <t>1063358212</t>
  </si>
  <si>
    <t>10154070</t>
  </si>
  <si>
    <t>13940549</t>
  </si>
  <si>
    <t>14496833</t>
  </si>
  <si>
    <t>5018211</t>
  </si>
  <si>
    <t>51554.714</t>
  </si>
  <si>
    <t>1192.857</t>
  </si>
  <si>
    <t>19479.446</t>
  </si>
  <si>
    <t>354.134</t>
  </si>
  <si>
    <t>2633162985</t>
  </si>
  <si>
    <t>1553040882</t>
  </si>
  <si>
    <t>1071100204</t>
  </si>
  <si>
    <t>10439357</t>
  </si>
  <si>
    <t>18983460</t>
  </si>
  <si>
    <t>15271190</t>
  </si>
  <si>
    <t>5224078</t>
  </si>
  <si>
    <t>19493.311</t>
  </si>
  <si>
    <t>354.482</t>
  </si>
  <si>
    <t>2646319164</t>
  </si>
  <si>
    <t>1557040389</t>
  </si>
  <si>
    <t>1078592926</t>
  </si>
  <si>
    <t>10782167</t>
  </si>
  <si>
    <t>18235454</t>
  </si>
  <si>
    <t>14448566</t>
  </si>
  <si>
    <t>4997761</t>
  </si>
  <si>
    <t>50867.571</t>
  </si>
  <si>
    <t>19507.787</t>
  </si>
  <si>
    <t>354.8</t>
  </si>
  <si>
    <t>2659254939</t>
  </si>
  <si>
    <t>1560909558</t>
  </si>
  <si>
    <t>1085240028</t>
  </si>
  <si>
    <t>13491728</t>
  </si>
  <si>
    <t>12611352</t>
  </si>
  <si>
    <t>14450144</t>
  </si>
  <si>
    <t>4979186</t>
  </si>
  <si>
    <t>51658.714</t>
  </si>
  <si>
    <t>19519.922</t>
  </si>
  <si>
    <t>355.135</t>
  </si>
  <si>
    <t>2670690976</t>
  </si>
  <si>
    <t>1565878895</t>
  </si>
  <si>
    <t>1091472080</t>
  </si>
  <si>
    <t>13725389</t>
  </si>
  <si>
    <t>12912602</t>
  </si>
  <si>
    <t>14475897</t>
  </si>
  <si>
    <t>5001171</t>
  </si>
  <si>
    <t>51656.286</t>
  </si>
  <si>
    <t>19535.619</t>
  </si>
  <si>
    <t>355.498</t>
  </si>
  <si>
    <t>2682773980</t>
  </si>
  <si>
    <t>1569676671</t>
  </si>
  <si>
    <t>1099566456</t>
  </si>
  <si>
    <t>13961306</t>
  </si>
  <si>
    <t>18533975</t>
  </si>
  <si>
    <t>14197226</t>
  </si>
  <si>
    <t>4954997</t>
  </si>
  <si>
    <t>52103.143</t>
  </si>
  <si>
    <t>19552.734</t>
  </si>
  <si>
    <t>355.886</t>
  </si>
  <si>
    <t>2690617666</t>
  </si>
  <si>
    <t>1572477483</t>
  </si>
  <si>
    <t>1103732024</t>
  </si>
  <si>
    <t>14342498</t>
  </si>
  <si>
    <t>13214045</t>
  </si>
  <si>
    <t>13635859</t>
  </si>
  <si>
    <t>4910752</t>
  </si>
  <si>
    <t>49561.429</t>
  </si>
  <si>
    <t>1134.143</t>
  </si>
  <si>
    <t>19568.975</t>
  </si>
  <si>
    <t>356.255</t>
  </si>
  <si>
    <t>2709042923</t>
  </si>
  <si>
    <t>1579451021</t>
  </si>
  <si>
    <t>1111324282</t>
  </si>
  <si>
    <t>14594675</t>
  </si>
  <si>
    <t>17006862</t>
  </si>
  <si>
    <t>14071392</t>
  </si>
  <si>
    <t>5012823</t>
  </si>
  <si>
    <t>50907</t>
  </si>
  <si>
    <t>1180.143</t>
  </si>
  <si>
    <t>19586.433</t>
  </si>
  <si>
    <t>17.458</t>
  </si>
  <si>
    <t>356.615</t>
  </si>
  <si>
    <t>2723521717</t>
  </si>
  <si>
    <t>1584687670</t>
  </si>
  <si>
    <t>1119892099</t>
  </si>
  <si>
    <t>14810590</t>
  </si>
  <si>
    <t>15839443</t>
  </si>
  <si>
    <t>13721554</t>
  </si>
  <si>
    <t>4879274</t>
  </si>
  <si>
    <t>50926</t>
  </si>
  <si>
    <t>19600.338</t>
  </si>
  <si>
    <t>2735836483</t>
  </si>
  <si>
    <t>1588008367</t>
  </si>
  <si>
    <t>1127522045</t>
  </si>
  <si>
    <t>15015028</t>
  </si>
  <si>
    <t>18476254</t>
  </si>
  <si>
    <t>13883472</t>
  </si>
  <si>
    <t>4900967</t>
  </si>
  <si>
    <t>49946.143</t>
  </si>
  <si>
    <t>19612.755</t>
  </si>
  <si>
    <t>357.186</t>
  </si>
  <si>
    <t>2745440115</t>
  </si>
  <si>
    <t>1589471091</t>
  </si>
  <si>
    <t>1132366909</t>
  </si>
  <si>
    <t>15371261</t>
  </si>
  <si>
    <t>8777472</t>
  </si>
  <si>
    <t>13480406</t>
  </si>
  <si>
    <t>4781370</t>
  </si>
  <si>
    <t>50154.143</t>
  </si>
  <si>
    <t>19625.327</t>
  </si>
  <si>
    <t>2755678845</t>
  </si>
  <si>
    <t>1593782016</t>
  </si>
  <si>
    <t>1136357054</t>
  </si>
  <si>
    <t>15584919</t>
  </si>
  <si>
    <t>11819706</t>
  </si>
  <si>
    <t>13397035</t>
  </si>
  <si>
    <t>4738335</t>
  </si>
  <si>
    <t>50617.714</t>
  </si>
  <si>
    <t>19642.001</t>
  </si>
  <si>
    <t>15.198</t>
  </si>
  <si>
    <t>357.728</t>
  </si>
  <si>
    <t>2771061423</t>
  </si>
  <si>
    <t>1598209391</t>
  </si>
  <si>
    <t>1148372121</t>
  </si>
  <si>
    <t>15942777</t>
  </si>
  <si>
    <t>17307809</t>
  </si>
  <si>
    <t>13298992</t>
  </si>
  <si>
    <t>4647615</t>
  </si>
  <si>
    <t>52087.714</t>
  </si>
  <si>
    <t>19662.207</t>
  </si>
  <si>
    <t>358.065</t>
  </si>
  <si>
    <t>2783757679</t>
  </si>
  <si>
    <t>1602465576</t>
  </si>
  <si>
    <t>1156845554</t>
  </si>
  <si>
    <t>16230038</t>
  </si>
  <si>
    <t>19056776</t>
  </si>
  <si>
    <t>14223379</t>
  </si>
  <si>
    <t>4832750</t>
  </si>
  <si>
    <t>55798.143</t>
  </si>
  <si>
    <t>19686.246</t>
  </si>
  <si>
    <t>24.039</t>
  </si>
  <si>
    <t>358.424</t>
  </si>
  <si>
    <t>2797683595</t>
  </si>
  <si>
    <t>1606974677</t>
  </si>
  <si>
    <t>1175756362</t>
  </si>
  <si>
    <t>16681481</t>
  </si>
  <si>
    <t>13413990</t>
  </si>
  <si>
    <t>13717207</t>
  </si>
  <si>
    <t>4689557</t>
  </si>
  <si>
    <t>59807.857</t>
  </si>
  <si>
    <t>19712.131</t>
  </si>
  <si>
    <t>358.787</t>
  </si>
  <si>
    <t>2813089040</t>
  </si>
  <si>
    <t>1612817872</t>
  </si>
  <si>
    <t>1185122998</t>
  </si>
  <si>
    <t>16875291</t>
  </si>
  <si>
    <t>19631840</t>
  </si>
  <si>
    <t>14122240</t>
  </si>
  <si>
    <t>4801228</t>
  </si>
  <si>
    <t>63790.286</t>
  </si>
  <si>
    <t>19734.405</t>
  </si>
  <si>
    <t>19.152</t>
  </si>
  <si>
    <t>359.06</t>
  </si>
  <si>
    <t>2823190063</t>
  </si>
  <si>
    <t>1616960096</t>
  </si>
  <si>
    <t>1191988839</t>
  </si>
  <si>
    <t>16956089</t>
  </si>
  <si>
    <t>14445794</t>
  </si>
  <si>
    <t>13304734</t>
  </si>
  <si>
    <t>4558247</t>
  </si>
  <si>
    <t>69698.571</t>
  </si>
  <si>
    <t>19759.239</t>
  </si>
  <si>
    <t>359.264</t>
  </si>
  <si>
    <t>2829471456</t>
  </si>
  <si>
    <t>1622336726</t>
  </si>
  <si>
    <t>1194261581</t>
  </si>
  <si>
    <t>16995706</t>
  </si>
  <si>
    <t>11573749</t>
  </si>
  <si>
    <t>13462816</t>
  </si>
  <si>
    <t>5042532</t>
  </si>
  <si>
    <t>76565.714</t>
  </si>
  <si>
    <t>19786.244</t>
  </si>
  <si>
    <t>359.473</t>
  </si>
  <si>
    <t>2844272217</t>
  </si>
  <si>
    <t>1630116003</t>
  </si>
  <si>
    <t>1200442101</t>
  </si>
  <si>
    <t>17069997</t>
  </si>
  <si>
    <t>17287827</t>
  </si>
  <si>
    <t>13944117</t>
  </si>
  <si>
    <t>5480541</t>
  </si>
  <si>
    <t>85644.286</t>
  </si>
  <si>
    <t>19821.999</t>
  </si>
  <si>
    <t>359.827</t>
  </si>
  <si>
    <t>2863304835</t>
  </si>
  <si>
    <t>1641016860</t>
  </si>
  <si>
    <t>1208343056</t>
  </si>
  <si>
    <t>17659856</t>
  </si>
  <si>
    <t>16500384</t>
  </si>
  <si>
    <t>13751490</t>
  </si>
  <si>
    <t>5838038</t>
  </si>
  <si>
    <t>99885</t>
  </si>
  <si>
    <t>1003.857</t>
  </si>
  <si>
    <t>19872.134</t>
  </si>
  <si>
    <t>50.135</t>
  </si>
  <si>
    <t>360.175</t>
  </si>
  <si>
    <t>2877766321</t>
  </si>
  <si>
    <t>1648982954</t>
  </si>
  <si>
    <t>1212879668</t>
  </si>
  <si>
    <t>18039854</t>
  </si>
  <si>
    <t>18229832</t>
  </si>
  <si>
    <t>13605368</t>
  </si>
  <si>
    <t>6275193</t>
  </si>
  <si>
    <t>118356.143</t>
  </si>
  <si>
    <t>19934.994</t>
  </si>
  <si>
    <t>62.859</t>
  </si>
  <si>
    <t>35.535</t>
  </si>
  <si>
    <t>360.471</t>
  </si>
  <si>
    <t>2891663035</t>
  </si>
  <si>
    <t>1657333626</t>
  </si>
  <si>
    <t>1218211611</t>
  </si>
  <si>
    <t>18530503</t>
  </si>
  <si>
    <t>18546199</t>
  </si>
  <si>
    <t>14240199</t>
  </si>
  <si>
    <t>6917388</t>
  </si>
  <si>
    <t>139657.857</t>
  </si>
  <si>
    <t>20005.648</t>
  </si>
  <si>
    <t>70.655</t>
  </si>
  <si>
    <t>360.803</t>
  </si>
  <si>
    <t>2906944475</t>
  </si>
  <si>
    <t>1667248032</t>
  </si>
  <si>
    <t>1224502443</t>
  </si>
  <si>
    <t>18756344</t>
  </si>
  <si>
    <t>22089238</t>
  </si>
  <si>
    <t>14716123</t>
  </si>
  <si>
    <t>7714972</t>
  </si>
  <si>
    <t>166040.429</t>
  </si>
  <si>
    <t>20083.371</t>
  </si>
  <si>
    <t>77.723</t>
  </si>
  <si>
    <t>49.852</t>
  </si>
  <si>
    <t>361.155</t>
  </si>
  <si>
    <t>2913799337</t>
  </si>
  <si>
    <t>1670438318</t>
  </si>
  <si>
    <t>1227081805</t>
  </si>
  <si>
    <t>18867197</t>
  </si>
  <si>
    <t>10868012</t>
  </si>
  <si>
    <t>14414751</t>
  </si>
  <si>
    <t>7729080</t>
  </si>
  <si>
    <t>192395.857</t>
  </si>
  <si>
    <t>20163.596</t>
  </si>
  <si>
    <t>57.765</t>
  </si>
  <si>
    <t>361.356</t>
  </si>
  <si>
    <t>2932281220</t>
  </si>
  <si>
    <t>1678027907</t>
  </si>
  <si>
    <t>1234559450</t>
  </si>
  <si>
    <t>19468555</t>
  </si>
  <si>
    <t>18459177</t>
  </si>
  <si>
    <t>15553302</t>
  </si>
  <si>
    <t>7886408</t>
  </si>
  <si>
    <t>215996.143</t>
  </si>
  <si>
    <t>20240.201</t>
  </si>
  <si>
    <t>361.655</t>
  </si>
  <si>
    <t>2969572055</t>
  </si>
  <si>
    <t>1695015958</t>
  </si>
  <si>
    <t>1252930777</t>
  </si>
  <si>
    <t>19885733</t>
  </si>
  <si>
    <t>15285947</t>
  </si>
  <si>
    <t>15505540</t>
  </si>
  <si>
    <t>7662267</t>
  </si>
  <si>
    <t>241333.857</t>
  </si>
  <si>
    <t>20329.207</t>
  </si>
  <si>
    <t>72.458</t>
  </si>
  <si>
    <t>362.086</t>
  </si>
  <si>
    <t>2987810933</t>
  </si>
  <si>
    <t>1703029907</t>
  </si>
  <si>
    <t>1261225725</t>
  </si>
  <si>
    <t>20379696</t>
  </si>
  <si>
    <t>22688066</t>
  </si>
  <si>
    <t>16598897</t>
  </si>
  <si>
    <t>7993689</t>
  </si>
  <si>
    <t>270631.286</t>
  </si>
  <si>
    <t>20440.916</t>
  </si>
  <si>
    <t>111.709</t>
  </si>
  <si>
    <t>81.255</t>
  </si>
  <si>
    <t>362.441</t>
  </si>
  <si>
    <t>3002790637</t>
  </si>
  <si>
    <t>1711659861</t>
  </si>
  <si>
    <t>1266824569</t>
  </si>
  <si>
    <t>20814719</t>
  </si>
  <si>
    <t>16381747</t>
  </si>
  <si>
    <t>16508019</t>
  </si>
  <si>
    <t>7744561</t>
  </si>
  <si>
    <t>293348.714</t>
  </si>
  <si>
    <t>20551.521</t>
  </si>
  <si>
    <t>110.604</t>
  </si>
  <si>
    <t>362.766</t>
  </si>
  <si>
    <t>3020838161</t>
  </si>
  <si>
    <t>1718214984</t>
  </si>
  <si>
    <t>1277535740</t>
  </si>
  <si>
    <t>32571929</t>
  </si>
  <si>
    <t>18764443</t>
  </si>
  <si>
    <t>16612686</t>
  </si>
  <si>
    <t>7542589</t>
  </si>
  <si>
    <t>316940.429</t>
  </si>
  <si>
    <t>20671.758</t>
  </si>
  <si>
    <t>363.051</t>
  </si>
  <si>
    <t>3027795646</t>
  </si>
  <si>
    <t>1722865248</t>
  </si>
  <si>
    <t>1280600159</t>
  </si>
  <si>
    <t>33314035</t>
  </si>
  <si>
    <t>11752229</t>
  </si>
  <si>
    <t>15036619</t>
  </si>
  <si>
    <t>6540118</t>
  </si>
  <si>
    <t>335403.857</t>
  </si>
  <si>
    <t>20788.285</t>
  </si>
  <si>
    <t>116.527</t>
  </si>
  <si>
    <t>363.297</t>
  </si>
  <si>
    <t>3042403738</t>
  </si>
  <si>
    <t>1731077783</t>
  </si>
  <si>
    <t>1287411328</t>
  </si>
  <si>
    <t>34592772</t>
  </si>
  <si>
    <t>19140923</t>
  </si>
  <si>
    <t>16201734</t>
  </si>
  <si>
    <t>7181274</t>
  </si>
  <si>
    <t>351408.429</t>
  </si>
  <si>
    <t>1055.714</t>
  </si>
  <si>
    <t>20902.147</t>
  </si>
  <si>
    <t>363.575</t>
  </si>
  <si>
    <t>3056550916</t>
  </si>
  <si>
    <t>1737318782</t>
  </si>
  <si>
    <t>1293621793</t>
  </si>
  <si>
    <t>36187252</t>
  </si>
  <si>
    <t>15281068</t>
  </si>
  <si>
    <t>15779787</t>
  </si>
  <si>
    <t>6989185</t>
  </si>
  <si>
    <t>363358.857</t>
  </si>
  <si>
    <t>21003.868</t>
  </si>
  <si>
    <t>101.722</t>
  </si>
  <si>
    <t>363.776</t>
  </si>
  <si>
    <t>3069125014</t>
  </si>
  <si>
    <t>1743719435</t>
  </si>
  <si>
    <t>1298794066</t>
  </si>
  <si>
    <t>37110171</t>
  </si>
  <si>
    <t>15790673</t>
  </si>
  <si>
    <t>15908346</t>
  </si>
  <si>
    <t>7120306</t>
  </si>
  <si>
    <t>381739</t>
  </si>
  <si>
    <t>21131.504</t>
  </si>
  <si>
    <t>114.614</t>
  </si>
  <si>
    <t>364.158</t>
  </si>
  <si>
    <t>3076490266</t>
  </si>
  <si>
    <t>1746930862</t>
  </si>
  <si>
    <t>1301663122</t>
  </si>
  <si>
    <t>38286184</t>
  </si>
  <si>
    <t>9298270</t>
  </si>
  <si>
    <t>13860846</t>
  </si>
  <si>
    <t>6135201</t>
  </si>
  <si>
    <t>394013.143</t>
  </si>
  <si>
    <t>21269.01</t>
  </si>
  <si>
    <t>137.505</t>
  </si>
  <si>
    <t>364.518</t>
  </si>
  <si>
    <t>3097055346</t>
  </si>
  <si>
    <t>1755895785</t>
  </si>
  <si>
    <t>1312920628</t>
  </si>
  <si>
    <t>40339015</t>
  </si>
  <si>
    <t>25524819</t>
  </si>
  <si>
    <t>14984826</t>
  </si>
  <si>
    <t>6497355</t>
  </si>
  <si>
    <t>414360.143</t>
  </si>
  <si>
    <t>21422.377</t>
  </si>
  <si>
    <t>153.368</t>
  </si>
  <si>
    <t>124.408</t>
  </si>
  <si>
    <t>364.956</t>
  </si>
  <si>
    <t>3109326699</t>
  </si>
  <si>
    <t>1761424653</t>
  </si>
  <si>
    <t>1319526942</t>
  </si>
  <si>
    <t>41969615</t>
  </si>
  <si>
    <t>17125495</t>
  </si>
  <si>
    <t>14742386</t>
  </si>
  <si>
    <t>6323631</t>
  </si>
  <si>
    <t>428727</t>
  </si>
  <si>
    <t>21572.809</t>
  </si>
  <si>
    <t>150.432</t>
  </si>
  <si>
    <t>365.354</t>
  </si>
  <si>
    <t>3121930794</t>
  </si>
  <si>
    <t>1767005091</t>
  </si>
  <si>
    <t>1326810596</t>
  </si>
  <si>
    <t>43213519</t>
  </si>
  <si>
    <t>18540012</t>
  </si>
  <si>
    <t>15570498</t>
  </si>
  <si>
    <t>6561589</t>
  </si>
  <si>
    <t>441980.429</t>
  </si>
  <si>
    <t>21717.191</t>
  </si>
  <si>
    <t>144.382</t>
  </si>
  <si>
    <t>365.715</t>
  </si>
  <si>
    <t>3133829215</t>
  </si>
  <si>
    <t>1772441949</t>
  </si>
  <si>
    <t>1333156969</t>
  </si>
  <si>
    <t>44382354</t>
  </si>
  <si>
    <t>16552587</t>
  </si>
  <si>
    <t>15020394</t>
  </si>
  <si>
    <t>94.09</t>
  </si>
  <si>
    <t>6060208</t>
  </si>
  <si>
    <t>448228</t>
  </si>
  <si>
    <t>1153.714</t>
  </si>
  <si>
    <t>21844.183</t>
  </si>
  <si>
    <t>126.992</t>
  </si>
  <si>
    <t>134.577</t>
  </si>
  <si>
    <t>365.999</t>
  </si>
  <si>
    <t>3153358101</t>
  </si>
  <si>
    <t>1776814232</t>
  </si>
  <si>
    <t>1337523040</t>
  </si>
  <si>
    <t>45425674</t>
  </si>
  <si>
    <t>13561922</t>
  </si>
  <si>
    <t>14662569</t>
  </si>
  <si>
    <t>5700262</t>
  </si>
  <si>
    <t>456233</t>
  </si>
  <si>
    <t>21962.729</t>
  </si>
  <si>
    <t>366.379</t>
  </si>
  <si>
    <t>3162053082</t>
  </si>
  <si>
    <t>1779824123</t>
  </si>
  <si>
    <t>1341659727</t>
  </si>
  <si>
    <t>46142831</t>
  </si>
  <si>
    <t>9550062</t>
  </si>
  <si>
    <t>13613492</t>
  </si>
  <si>
    <t>5106146</t>
  </si>
  <si>
    <t>456197.714</t>
  </si>
  <si>
    <t>22090.291</t>
  </si>
  <si>
    <t>127.562</t>
  </si>
  <si>
    <t>136.969</t>
  </si>
  <si>
    <t>366.8</t>
  </si>
  <si>
    <t>3171831257</t>
  </si>
  <si>
    <t>1783547299</t>
  </si>
  <si>
    <t>1347560984</t>
  </si>
  <si>
    <t>47401733</t>
  </si>
  <si>
    <t>14970697</t>
  </si>
  <si>
    <t>14418076</t>
  </si>
  <si>
    <t>95.23</t>
  </si>
  <si>
    <t>5336843</t>
  </si>
  <si>
    <t>453829</t>
  </si>
  <si>
    <t>1270.571</t>
  </si>
  <si>
    <t>22222.818</t>
  </si>
  <si>
    <t>132.527</t>
  </si>
  <si>
    <t>367.189</t>
  </si>
  <si>
    <t>3183523018</t>
  </si>
  <si>
    <t>1786972834</t>
  </si>
  <si>
    <t>1352931175</t>
  </si>
  <si>
    <t>48998492</t>
  </si>
  <si>
    <t>13958962</t>
  </si>
  <si>
    <t>12806649</t>
  </si>
  <si>
    <t>4539000</t>
  </si>
  <si>
    <t>440983</t>
  </si>
  <si>
    <t>22349.187</t>
  </si>
  <si>
    <t>126.369</t>
  </si>
  <si>
    <t>367.59</t>
  </si>
  <si>
    <t>3188292378</t>
  </si>
  <si>
    <t>1788963003</t>
  </si>
  <si>
    <t>1356415584</t>
  </si>
  <si>
    <t>51746367</t>
  </si>
  <si>
    <t>10997292</t>
  </si>
  <si>
    <t>11801441</t>
  </si>
  <si>
    <t>4022763</t>
  </si>
  <si>
    <t>425765.429</t>
  </si>
  <si>
    <t>22467.636</t>
  </si>
  <si>
    <t>127.832</t>
  </si>
  <si>
    <t>368.04</t>
  </si>
  <si>
    <t>3197594550</t>
  </si>
  <si>
    <t>1792034900</t>
  </si>
  <si>
    <t>1361311380</t>
  </si>
  <si>
    <t>53185186</t>
  </si>
  <si>
    <t>14236539</t>
  </si>
  <si>
    <t>11346233</t>
  </si>
  <si>
    <t>3720648</t>
  </si>
  <si>
    <t>413758</t>
  </si>
  <si>
    <t>22586.782</t>
  </si>
  <si>
    <t>119.146</t>
  </si>
  <si>
    <t>124.227</t>
  </si>
  <si>
    <t>368.521</t>
  </si>
  <si>
    <t>3205756870</t>
  </si>
  <si>
    <t>1795506523</t>
  </si>
  <si>
    <t>1366030466</t>
  </si>
  <si>
    <t>54054126</t>
  </si>
  <si>
    <t>12426926</t>
  </si>
  <si>
    <t>10957804</t>
  </si>
  <si>
    <t>3504452</t>
  </si>
  <si>
    <t>404441.429</t>
  </si>
  <si>
    <t>22694.194</t>
  </si>
  <si>
    <t>107.411</t>
  </si>
  <si>
    <t>368.988</t>
  </si>
  <si>
    <t>3215686188</t>
  </si>
  <si>
    <t>1798782303</t>
  </si>
  <si>
    <t>1372574313</t>
  </si>
  <si>
    <t>55604877</t>
  </si>
  <si>
    <t>14240228</t>
  </si>
  <si>
    <t>11202011</t>
  </si>
  <si>
    <t>96.55</t>
  </si>
  <si>
    <t>3528149</t>
  </si>
  <si>
    <t>395053.429</t>
  </si>
  <si>
    <t>22793.009</t>
  </si>
  <si>
    <t>98.815</t>
  </si>
  <si>
    <t>118.611</t>
  </si>
  <si>
    <t>369.558</t>
  </si>
  <si>
    <t>3227929066</t>
  </si>
  <si>
    <t>1801868662</t>
  </si>
  <si>
    <t>1379539280</t>
  </si>
  <si>
    <t>57419604</t>
  </si>
  <si>
    <t>14864758</t>
  </si>
  <si>
    <t>12099680</t>
  </si>
  <si>
    <t>3791059</t>
  </si>
  <si>
    <t>381520.571</t>
  </si>
  <si>
    <t>22892.129</t>
  </si>
  <si>
    <t>370.324</t>
  </si>
  <si>
    <t>3239418778</t>
  </si>
  <si>
    <t>1805641011</t>
  </si>
  <si>
    <t>1386611339</t>
  </si>
  <si>
    <t>58860495</t>
  </si>
  <si>
    <t>13525991</t>
  </si>
  <si>
    <t>11914666</t>
  </si>
  <si>
    <t>97.26</t>
  </si>
  <si>
    <t>3660082</t>
  </si>
  <si>
    <t>365844.857</t>
  </si>
  <si>
    <t>22991.71</t>
  </si>
  <si>
    <t>109.842</t>
  </si>
  <si>
    <t>370.814</t>
  </si>
  <si>
    <t>3249276104</t>
  </si>
  <si>
    <t>1808709082</t>
  </si>
  <si>
    <t>1392194279</t>
  </si>
  <si>
    <t>60182642</t>
  </si>
  <si>
    <t>14024373</t>
  </si>
  <si>
    <t>11918465</t>
  </si>
  <si>
    <t>3593729</t>
  </si>
  <si>
    <t>353340.286</t>
  </si>
  <si>
    <t>23091.799</t>
  </si>
  <si>
    <t>100.088</t>
  </si>
  <si>
    <t>106.087</t>
  </si>
  <si>
    <t>371.479</t>
  </si>
  <si>
    <t>3256834351</t>
  </si>
  <si>
    <t>1811373013</t>
  </si>
  <si>
    <t>1396905941</t>
  </si>
  <si>
    <t>61436251</t>
  </si>
  <si>
    <t>12923592</t>
  </si>
  <si>
    <t>12350547</t>
  </si>
  <si>
    <t>3735935</t>
  </si>
  <si>
    <t>339259.857</t>
  </si>
  <si>
    <t>23180.655</t>
  </si>
  <si>
    <t>88.856</t>
  </si>
  <si>
    <t>371.978</t>
  </si>
  <si>
    <t>3266406078</t>
  </si>
  <si>
    <t>1814593644</t>
  </si>
  <si>
    <t>1405272380</t>
  </si>
  <si>
    <t>62686351</t>
  </si>
  <si>
    <t>13590412</t>
  </si>
  <si>
    <t>12375954</t>
  </si>
  <si>
    <t>98.07</t>
  </si>
  <si>
    <t>3742006</t>
  </si>
  <si>
    <t>320617.429</t>
  </si>
  <si>
    <t>1891.429</t>
  </si>
  <si>
    <t>23260.621</t>
  </si>
  <si>
    <t>96.263</t>
  </si>
  <si>
    <t>372.474</t>
  </si>
  <si>
    <t>3274231539</t>
  </si>
  <si>
    <t>1817068910</t>
  </si>
  <si>
    <t>1410660323</t>
  </si>
  <si>
    <t>63673870</t>
  </si>
  <si>
    <t>14161630</t>
  </si>
  <si>
    <t>12749866</t>
  </si>
  <si>
    <t>3855540</t>
  </si>
  <si>
    <t>302870.143</t>
  </si>
  <si>
    <t>23330.733</t>
  </si>
  <si>
    <t>70.112</t>
  </si>
  <si>
    <t>373.023</t>
  </si>
  <si>
    <t>3333391171</t>
  </si>
  <si>
    <t>1821532439</t>
  </si>
  <si>
    <t>1416339888</t>
  </si>
  <si>
    <t>70108755</t>
  </si>
  <si>
    <t>10670780</t>
  </si>
  <si>
    <t>12370244</t>
  </si>
  <si>
    <t>3792363</t>
  </si>
  <si>
    <t>289248.714</t>
  </si>
  <si>
    <t>1942.857</t>
  </si>
  <si>
    <t>23400.92</t>
  </si>
  <si>
    <t>70.187</t>
  </si>
  <si>
    <t>86.844</t>
  </si>
  <si>
    <t>373.619</t>
  </si>
  <si>
    <t>3341567410</t>
  </si>
  <si>
    <t>1824203028</t>
  </si>
  <si>
    <t>1419333242</t>
  </si>
  <si>
    <t>71225073</t>
  </si>
  <si>
    <t>8379014</t>
  </si>
  <si>
    <t>11582737</t>
  </si>
  <si>
    <t>3606818</t>
  </si>
  <si>
    <t>277171.286</t>
  </si>
  <si>
    <t>23474.657</t>
  </si>
  <si>
    <t>83.218</t>
  </si>
  <si>
    <t>374.307</t>
  </si>
  <si>
    <t>3354622004</t>
  </si>
  <si>
    <t>1827607023</t>
  </si>
  <si>
    <t>1427207580</t>
  </si>
  <si>
    <t>72359129</t>
  </si>
  <si>
    <t>14167446</t>
  </si>
  <si>
    <t>11769763</t>
  </si>
  <si>
    <t>3655961</t>
  </si>
  <si>
    <t>267340.286</t>
  </si>
  <si>
    <t>23553.577</t>
  </si>
  <si>
    <t>80.267</t>
  </si>
  <si>
    <t>374.979</t>
  </si>
  <si>
    <t>3368222602</t>
  </si>
  <si>
    <t>1831348170</t>
  </si>
  <si>
    <t>1433849666</t>
  </si>
  <si>
    <t>73761770</t>
  </si>
  <si>
    <t>16286262</t>
  </si>
  <si>
    <t>12101701</t>
  </si>
  <si>
    <t>3734051</t>
  </si>
  <si>
    <t>253953.857</t>
  </si>
  <si>
    <t>1914.429</t>
  </si>
  <si>
    <t>23625.531</t>
  </si>
  <si>
    <t>76.247</t>
  </si>
  <si>
    <t>375.481</t>
  </si>
  <si>
    <t>3375736889</t>
  </si>
  <si>
    <t>1834032339</t>
  </si>
  <si>
    <t>1439712672</t>
  </si>
  <si>
    <t>104161843</t>
  </si>
  <si>
    <t>9108568</t>
  </si>
  <si>
    <t>11573134</t>
  </si>
  <si>
    <t>3631434</t>
  </si>
  <si>
    <t>244639.143</t>
  </si>
  <si>
    <t>1923.143</t>
  </si>
  <si>
    <t>23694.811</t>
  </si>
  <si>
    <t>376.02</t>
  </si>
  <si>
    <t>3388051793</t>
  </si>
  <si>
    <t>1837045713</t>
  </si>
  <si>
    <t>1448509750</t>
  </si>
  <si>
    <t>105587796</t>
  </si>
  <si>
    <t>18047658</t>
  </si>
  <si>
    <t>12186630</t>
  </si>
  <si>
    <t>101.72</t>
  </si>
  <si>
    <t>3763958</t>
  </si>
  <si>
    <t>236944.286</t>
  </si>
  <si>
    <t>1922.143</t>
  </si>
  <si>
    <t>23758.604</t>
  </si>
  <si>
    <t>63.793</t>
  </si>
  <si>
    <t>376.514</t>
  </si>
  <si>
    <t>3395612931</t>
  </si>
  <si>
    <t>1838551500</t>
  </si>
  <si>
    <t>1452386226</t>
  </si>
  <si>
    <t>106964577</t>
  </si>
  <si>
    <t>11495229</t>
  </si>
  <si>
    <t>11748131</t>
  </si>
  <si>
    <t>3637212</t>
  </si>
  <si>
    <t>228876.286</t>
  </si>
  <si>
    <t>23811.76</t>
  </si>
  <si>
    <t>68.718</t>
  </si>
  <si>
    <t>376.835</t>
  </si>
  <si>
    <t>3411165548</t>
  </si>
  <si>
    <t>1844555129</t>
  </si>
  <si>
    <t>1460537784</t>
  </si>
  <si>
    <t>108000132</t>
  </si>
  <si>
    <t>11481036</t>
  </si>
  <si>
    <t>11824399</t>
  </si>
  <si>
    <t>3688485</t>
  </si>
  <si>
    <t>224110.143</t>
  </si>
  <si>
    <t>23871.93</t>
  </si>
  <si>
    <t>67.287</t>
  </si>
  <si>
    <t>377.268</t>
  </si>
  <si>
    <t>3420224202</t>
  </si>
  <si>
    <t>1846748891</t>
  </si>
  <si>
    <t>1464481831</t>
  </si>
  <si>
    <t>109710251</t>
  </si>
  <si>
    <t>10223454</t>
  </si>
  <si>
    <t>12099794</t>
  </si>
  <si>
    <t>102.69</t>
  </si>
  <si>
    <t>3838336</t>
  </si>
  <si>
    <t>218312.857</t>
  </si>
  <si>
    <t>1632.286</t>
  </si>
  <si>
    <t>23933.483</t>
  </si>
  <si>
    <t>377.737</t>
  </si>
  <si>
    <t>3428834227</t>
  </si>
  <si>
    <t>1848664358</t>
  </si>
  <si>
    <t>1470528175</t>
  </si>
  <si>
    <t>110712694</t>
  </si>
  <si>
    <t>14689198</t>
  </si>
  <si>
    <t>12015071</t>
  </si>
  <si>
    <t>3780062</t>
  </si>
  <si>
    <t>212678.857</t>
  </si>
  <si>
    <t>1568.429</t>
  </si>
  <si>
    <t>24000.562</t>
  </si>
  <si>
    <t>3436154748</t>
  </si>
  <si>
    <t>1850932698</t>
  </si>
  <si>
    <t>1474797514</t>
  </si>
  <si>
    <t>111372433</t>
  </si>
  <si>
    <t>10823127</t>
  </si>
  <si>
    <t>11128825</t>
  </si>
  <si>
    <t>103.17</t>
  </si>
  <si>
    <t>3603240</t>
  </si>
  <si>
    <t>207969.143</t>
  </si>
  <si>
    <t>24062.618</t>
  </si>
  <si>
    <t>62.056</t>
  </si>
  <si>
    <t>62.441</t>
  </si>
  <si>
    <t>378.771</t>
  </si>
  <si>
    <t>3444431808</t>
  </si>
  <si>
    <t>1852146444</t>
  </si>
  <si>
    <t>1480317297</t>
  </si>
  <si>
    <t>119162547</t>
  </si>
  <si>
    <t>13594485</t>
  </si>
  <si>
    <t>11621049</t>
  </si>
  <si>
    <t>3635244</t>
  </si>
  <si>
    <t>204581.571</t>
  </si>
  <si>
    <t>24124.778</t>
  </si>
  <si>
    <t>61.424</t>
  </si>
  <si>
    <t>379.215</t>
  </si>
  <si>
    <t>3472958732</t>
  </si>
  <si>
    <t>1859305511</t>
  </si>
  <si>
    <t>1499560287</t>
  </si>
  <si>
    <t>121686175</t>
  </si>
  <si>
    <t>12301851</t>
  </si>
  <si>
    <t>10665011</t>
  </si>
  <si>
    <t>3365627</t>
  </si>
  <si>
    <t>202163.857</t>
  </si>
  <si>
    <t>1533.286</t>
  </si>
  <si>
    <t>24183.49</t>
  </si>
  <si>
    <t>60.698</t>
  </si>
  <si>
    <t>379.737</t>
  </si>
  <si>
    <t>3490537464</t>
  </si>
  <si>
    <t>1865698316</t>
  </si>
  <si>
    <t>1507501519</t>
  </si>
  <si>
    <t>127884752</t>
  </si>
  <si>
    <t>13639408</t>
  </si>
  <si>
    <t>10898497</t>
  </si>
  <si>
    <t>3407561</t>
  </si>
  <si>
    <t>201198.714</t>
  </si>
  <si>
    <t>24234.617</t>
  </si>
  <si>
    <t>60.408</t>
  </si>
  <si>
    <t>380.1</t>
  </si>
  <si>
    <t>3495954822</t>
  </si>
  <si>
    <t>1866981765</t>
  </si>
  <si>
    <t>1510811208</t>
  </si>
  <si>
    <t>128504710</t>
  </si>
  <si>
    <t>11417828</t>
  </si>
  <si>
    <t>10259186</t>
  </si>
  <si>
    <t>104.96</t>
  </si>
  <si>
    <t>3158901</t>
  </si>
  <si>
    <t>195377.857</t>
  </si>
  <si>
    <t>24282.554</t>
  </si>
  <si>
    <t>47.936</t>
  </si>
  <si>
    <t>58.661</t>
  </si>
  <si>
    <t>380.494</t>
  </si>
  <si>
    <t>3510204673</t>
  </si>
  <si>
    <t>1872158382</t>
  </si>
  <si>
    <t>1517311669</t>
  </si>
  <si>
    <t>130044157</t>
  </si>
  <si>
    <t>12889612</t>
  </si>
  <si>
    <t>9912104</t>
  </si>
  <si>
    <t>105.39</t>
  </si>
  <si>
    <t>2932608</t>
  </si>
  <si>
    <t>194191.857</t>
  </si>
  <si>
    <t>1511.286</t>
  </si>
  <si>
    <t>24341.614</t>
  </si>
  <si>
    <t>58.304</t>
  </si>
  <si>
    <t>380.913</t>
  </si>
  <si>
    <t>3520241310</t>
  </si>
  <si>
    <t>1874559058</t>
  </si>
  <si>
    <t>1522953246</t>
  </si>
  <si>
    <t>131341681</t>
  </si>
  <si>
    <t>14606074</t>
  </si>
  <si>
    <t>9316815</t>
  </si>
  <si>
    <t>2733245</t>
  </si>
  <si>
    <t>194302.429</t>
  </si>
  <si>
    <t>24408.926</t>
  </si>
  <si>
    <t>381.396</t>
  </si>
  <si>
    <t>3527296026</t>
  </si>
  <si>
    <t>1876207957</t>
  </si>
  <si>
    <t>1527034606</t>
  </si>
  <si>
    <t>132786329</t>
  </si>
  <si>
    <t>13268148</t>
  </si>
  <si>
    <t>9574236</t>
  </si>
  <si>
    <t>3049523</t>
  </si>
  <si>
    <t>193462</t>
  </si>
  <si>
    <t>24469.215</t>
  </si>
  <si>
    <t>381.903</t>
  </si>
  <si>
    <t>3532732679</t>
  </si>
  <si>
    <t>1889546305</t>
  </si>
  <si>
    <t>1530616211</t>
  </si>
  <si>
    <t>134286705</t>
  </si>
  <si>
    <t>14231377</t>
  </si>
  <si>
    <t>9578333</t>
  </si>
  <si>
    <t>3317372</t>
  </si>
  <si>
    <t>188153.429</t>
  </si>
  <si>
    <t>24520.218</t>
  </si>
  <si>
    <t>382.203</t>
  </si>
  <si>
    <t>3539670151</t>
  </si>
  <si>
    <t>1891743000</t>
  </si>
  <si>
    <t>1534859718</t>
  </si>
  <si>
    <t>135572810</t>
  </si>
  <si>
    <t>14317769</t>
  </si>
  <si>
    <t>9800131</t>
  </si>
  <si>
    <t>106.28</t>
  </si>
  <si>
    <t>3614133</t>
  </si>
  <si>
    <t>185223.571</t>
  </si>
  <si>
    <t>1331.857</t>
  </si>
  <si>
    <t>24572.773</t>
  </si>
  <si>
    <t>52.554</t>
  </si>
  <si>
    <t>3545499584</t>
  </si>
  <si>
    <t>1893288499</t>
  </si>
  <si>
    <t>1539146694</t>
  </si>
  <si>
    <t>136044192</t>
  </si>
  <si>
    <t>12840258</t>
  </si>
  <si>
    <t>9574643</t>
  </si>
  <si>
    <t>3785623</t>
  </si>
  <si>
    <t>184531.714</t>
  </si>
  <si>
    <t>24622.446</t>
  </si>
  <si>
    <t>49.673</t>
  </si>
  <si>
    <t>382.815</t>
  </si>
  <si>
    <t>3549214875</t>
  </si>
  <si>
    <t>1895942644</t>
  </si>
  <si>
    <t>1541045279</t>
  </si>
  <si>
    <t>136566833</t>
  </si>
  <si>
    <t>10535924</t>
  </si>
  <si>
    <t>9879242</t>
  </si>
  <si>
    <t>4134302</t>
  </si>
  <si>
    <t>189260.429</t>
  </si>
  <si>
    <t>1285.143</t>
  </si>
  <si>
    <t>24680.32</t>
  </si>
  <si>
    <t>57.875</t>
  </si>
  <si>
    <t>383.195</t>
  </si>
  <si>
    <t>3585190794</t>
  </si>
  <si>
    <t>1918638771</t>
  </si>
  <si>
    <t>1551579871</t>
  </si>
  <si>
    <t>139650846</t>
  </si>
  <si>
    <t>13527262</t>
  </si>
  <si>
    <t>10418635</t>
  </si>
  <si>
    <t>4539638</t>
  </si>
  <si>
    <t>185253.714</t>
  </si>
  <si>
    <t>24730.96</t>
  </si>
  <si>
    <t>383.43</t>
  </si>
  <si>
    <t>3588922554</t>
  </si>
  <si>
    <t>1919710780</t>
  </si>
  <si>
    <t>1553649836</t>
  </si>
  <si>
    <t>140316655</t>
  </si>
  <si>
    <t>8933726</t>
  </si>
  <si>
    <t>9843878</t>
  </si>
  <si>
    <t>4438470</t>
  </si>
  <si>
    <t>184383.143</t>
  </si>
  <si>
    <t>24796.442</t>
  </si>
  <si>
    <t>65.482</t>
  </si>
  <si>
    <t>383.745</t>
  </si>
  <si>
    <t>3595181566</t>
  </si>
  <si>
    <t>1920473633</t>
  </si>
  <si>
    <t>1555589777</t>
  </si>
  <si>
    <t>142018668</t>
  </si>
  <si>
    <t>11797723</t>
  </si>
  <si>
    <t>9415847</t>
  </si>
  <si>
    <t>107.94</t>
  </si>
  <si>
    <t>3927672</t>
  </si>
  <si>
    <t>189915</t>
  </si>
  <si>
    <t>24868.358</t>
  </si>
  <si>
    <t>384.012</t>
  </si>
  <si>
    <t>3599759121</t>
  </si>
  <si>
    <t>1921090062</t>
  </si>
  <si>
    <t>1560038269</t>
  </si>
  <si>
    <t>142496697</t>
  </si>
  <si>
    <t>11503191</t>
  </si>
  <si>
    <t>8894820</t>
  </si>
  <si>
    <t>3478100</t>
  </si>
  <si>
    <t>197662.286</t>
  </si>
  <si>
    <t>24935.643</t>
  </si>
  <si>
    <t>3604213712</t>
  </si>
  <si>
    <t>1921981993</t>
  </si>
  <si>
    <t>1562792595</t>
  </si>
  <si>
    <t>143685187</t>
  </si>
  <si>
    <t>11385946</t>
  </si>
  <si>
    <t>8357329</t>
  </si>
  <si>
    <t>3083469</t>
  </si>
  <si>
    <t>204717.286</t>
  </si>
  <si>
    <t>25003.025</t>
  </si>
  <si>
    <t>61.465</t>
  </si>
  <si>
    <t>384.658</t>
  </si>
  <si>
    <t>3613611622</t>
  </si>
  <si>
    <t>1924743730</t>
  </si>
  <si>
    <t>1567877120</t>
  </si>
  <si>
    <t>146290278</t>
  </si>
  <si>
    <t>11438094</t>
  </si>
  <si>
    <t>8003156</t>
  </si>
  <si>
    <t>2673717</t>
  </si>
  <si>
    <t>215916.286</t>
  </si>
  <si>
    <t>25076.235</t>
  </si>
  <si>
    <t>384.907</t>
  </si>
  <si>
    <t>3624929873</t>
  </si>
  <si>
    <t>1928774249</t>
  </si>
  <si>
    <t>1573559813</t>
  </si>
  <si>
    <t>147309952</t>
  </si>
  <si>
    <t>9747298</t>
  </si>
  <si>
    <t>7564445</t>
  </si>
  <si>
    <t>2263690</t>
  </si>
  <si>
    <t>215498.286</t>
  </si>
  <si>
    <t>951.143</t>
  </si>
  <si>
    <t>25133.231</t>
  </si>
  <si>
    <t>56.996</t>
  </si>
  <si>
    <t>64.702</t>
  </si>
  <si>
    <t>3630906403</t>
  </si>
  <si>
    <t>1929719853</t>
  </si>
  <si>
    <t>1576426859</t>
  </si>
  <si>
    <t>148711025</t>
  </si>
  <si>
    <t>7886480</t>
  </si>
  <si>
    <t>6846596</t>
  </si>
  <si>
    <t>1767762</t>
  </si>
  <si>
    <t>228249.857</t>
  </si>
  <si>
    <t>25210.671</t>
  </si>
  <si>
    <t>77.439</t>
  </si>
  <si>
    <t>385.406</t>
  </si>
  <si>
    <t>3637589090</t>
  </si>
  <si>
    <t>1931367704</t>
  </si>
  <si>
    <t>1580742185</t>
  </si>
  <si>
    <t>150051085</t>
  </si>
  <si>
    <t>7605927</t>
  </si>
  <si>
    <t>7077219</t>
  </si>
  <si>
    <t>1774812</t>
  </si>
  <si>
    <t>241501.571</t>
  </si>
  <si>
    <t>25304.003</t>
  </si>
  <si>
    <t>385.674</t>
  </si>
  <si>
    <t>3643400791</t>
  </si>
  <si>
    <t>1932105121</t>
  </si>
  <si>
    <t>1583937085</t>
  </si>
  <si>
    <t>151333217</t>
  </si>
  <si>
    <t>7802012</t>
  </si>
  <si>
    <t>6918914</t>
  </si>
  <si>
    <t>1736904</t>
  </si>
  <si>
    <t>244177.714</t>
  </si>
  <si>
    <t>25381.441</t>
  </si>
  <si>
    <t>73.312</t>
  </si>
  <si>
    <t>385.947</t>
  </si>
  <si>
    <t>3648484887</t>
  </si>
  <si>
    <t>1933923455</t>
  </si>
  <si>
    <t>1587508987</t>
  </si>
  <si>
    <t>152776798</t>
  </si>
  <si>
    <t>7344243</t>
  </si>
  <si>
    <t>6719144</t>
  </si>
  <si>
    <t>109.54</t>
  </si>
  <si>
    <t>1685717</t>
  </si>
  <si>
    <t>243619</t>
  </si>
  <si>
    <t>25447.552</t>
  </si>
  <si>
    <t>73.145</t>
  </si>
  <si>
    <t>386.159</t>
  </si>
  <si>
    <t>3653673458</t>
  </si>
  <si>
    <t>1934948929</t>
  </si>
  <si>
    <t>1590893082</t>
  </si>
  <si>
    <t>153385137</t>
  </si>
  <si>
    <t>8148239</t>
  </si>
  <si>
    <t>6614200</t>
  </si>
  <si>
    <t>1594395</t>
  </si>
  <si>
    <t>281489.571</t>
  </si>
  <si>
    <t>809.286</t>
  </si>
  <si>
    <t>25594.526</t>
  </si>
  <si>
    <t>84.515</t>
  </si>
  <si>
    <t>3659109398</t>
  </si>
  <si>
    <t>1936085035</t>
  </si>
  <si>
    <t>1593229361</t>
  </si>
  <si>
    <t>155281447</t>
  </si>
  <si>
    <t>6466282</t>
  </si>
  <si>
    <t>6253893</t>
  </si>
  <si>
    <t>109.86</t>
  </si>
  <si>
    <t>1514536</t>
  </si>
  <si>
    <t>279808.857</t>
  </si>
  <si>
    <t>786.286</t>
  </si>
  <si>
    <t>25664.204</t>
  </si>
  <si>
    <t>386.56</t>
  </si>
  <si>
    <t>3666400112</t>
  </si>
  <si>
    <t>1937714221</t>
  </si>
  <si>
    <t>1597496511</t>
  </si>
  <si>
    <t>159100529</t>
  </si>
  <si>
    <t>6560396</t>
  </si>
  <si>
    <t>6239097</t>
  </si>
  <si>
    <t>1489152</t>
  </si>
  <si>
    <t>293806.571</t>
  </si>
  <si>
    <t>25750.618</t>
  </si>
  <si>
    <t>86.415</t>
  </si>
  <si>
    <t>88.213</t>
  </si>
  <si>
    <t>386.754</t>
  </si>
  <si>
    <t>3671072201</t>
  </si>
  <si>
    <t>1938323405</t>
  </si>
  <si>
    <t>1599961545</t>
  </si>
  <si>
    <t>160184087</t>
  </si>
  <si>
    <t>7493350</t>
  </si>
  <si>
    <t>6235757</t>
  </si>
  <si>
    <t>1487133</t>
  </si>
  <si>
    <t>285778.429</t>
  </si>
  <si>
    <t>25811.184</t>
  </si>
  <si>
    <t>85.803</t>
  </si>
  <si>
    <t>386.946</t>
  </si>
  <si>
    <t>3678760442</t>
  </si>
  <si>
    <t>1941802873</t>
  </si>
  <si>
    <t>1604120607</t>
  </si>
  <si>
    <t>161617476</t>
  </si>
  <si>
    <t>7210282</t>
  </si>
  <si>
    <t>6222236</t>
  </si>
  <si>
    <t>1468456</t>
  </si>
  <si>
    <t>283179.857</t>
  </si>
  <si>
    <t>25899.056</t>
  </si>
  <si>
    <t>87.871</t>
  </si>
  <si>
    <t>387.123</t>
  </si>
  <si>
    <t>3683975776</t>
  </si>
  <si>
    <t>1942457809</t>
  </si>
  <si>
    <t>1606828619</t>
  </si>
  <si>
    <t>162727359</t>
  </si>
  <si>
    <t>7340477</t>
  </si>
  <si>
    <t>6227944</t>
  </si>
  <si>
    <t>1490817</t>
  </si>
  <si>
    <t>300559.286</t>
  </si>
  <si>
    <t>26013.122</t>
  </si>
  <si>
    <t>114.067</t>
  </si>
  <si>
    <t>387.343</t>
  </si>
  <si>
    <t>3689128370</t>
  </si>
  <si>
    <t>1944446088</t>
  </si>
  <si>
    <t>1608964627</t>
  </si>
  <si>
    <t>164002830</t>
  </si>
  <si>
    <t>8049804</t>
  </si>
  <si>
    <t>1548545</t>
  </si>
  <si>
    <t>299685.286</t>
  </si>
  <si>
    <t>26077.397</t>
  </si>
  <si>
    <t>64.274</t>
  </si>
  <si>
    <t>89.978</t>
  </si>
  <si>
    <t>387.518</t>
  </si>
  <si>
    <t>3692826358</t>
  </si>
  <si>
    <t>1946108696</t>
  </si>
  <si>
    <t>1610895681</t>
  </si>
  <si>
    <t>165842537</t>
  </si>
  <si>
    <t>7095742</t>
  </si>
  <si>
    <t>5920090</t>
  </si>
  <si>
    <t>1568862</t>
  </si>
  <si>
    <t>292604.143</t>
  </si>
  <si>
    <t>26209.488</t>
  </si>
  <si>
    <t>132.092</t>
  </si>
  <si>
    <t>87.852</t>
  </si>
  <si>
    <t>3696676170</t>
  </si>
  <si>
    <t>1947314560</t>
  </si>
  <si>
    <t>1612101787</t>
  </si>
  <si>
    <t>166281326</t>
  </si>
  <si>
    <t>6370479</t>
  </si>
  <si>
    <t>5774237</t>
  </si>
  <si>
    <t>1593734</t>
  </si>
  <si>
    <t>285046.286</t>
  </si>
  <si>
    <t>26263.282</t>
  </si>
  <si>
    <t>387.835</t>
  </si>
  <si>
    <t>3701415556</t>
  </si>
  <si>
    <t>1948874524</t>
  </si>
  <si>
    <t>1614551989</t>
  </si>
  <si>
    <t>167684984</t>
  </si>
  <si>
    <t>5795771</t>
  </si>
  <si>
    <t>5792977</t>
  </si>
  <si>
    <t>1589814</t>
  </si>
  <si>
    <t>265397.714</t>
  </si>
  <si>
    <t>26308.401</t>
  </si>
  <si>
    <t>387.968</t>
  </si>
  <si>
    <t>3706308228</t>
  </si>
  <si>
    <t>1950946547</t>
  </si>
  <si>
    <t>1617266032</t>
  </si>
  <si>
    <t>168973440</t>
  </si>
  <si>
    <t>7521794</t>
  </si>
  <si>
    <t>5867832</t>
  </si>
  <si>
    <t>1758033</t>
  </si>
  <si>
    <t>275175.429</t>
  </si>
  <si>
    <t>26389.517</t>
  </si>
  <si>
    <t>81.117</t>
  </si>
  <si>
    <t>82.619</t>
  </si>
  <si>
    <t>388.116</t>
  </si>
  <si>
    <t>3715076777</t>
  </si>
  <si>
    <t>1953652989</t>
  </si>
  <si>
    <t>1620521631</t>
  </si>
  <si>
    <t>171644537</t>
  </si>
  <si>
    <t>10855372</t>
  </si>
  <si>
    <t>6376262</t>
  </si>
  <si>
    <t>1957357</t>
  </si>
  <si>
    <t>26436.4</t>
  </si>
  <si>
    <t>76.764</t>
  </si>
  <si>
    <t>388.322</t>
  </si>
  <si>
    <t>3722536700</t>
  </si>
  <si>
    <t>1957199195</t>
  </si>
  <si>
    <t>1623779049</t>
  </si>
  <si>
    <t>172820082</t>
  </si>
  <si>
    <t>11364490</t>
  </si>
  <si>
    <t>6778839</t>
  </si>
  <si>
    <t>2308315</t>
  </si>
  <si>
    <t>220927.571</t>
  </si>
  <si>
    <t>26477.441</t>
  </si>
  <si>
    <t>66.332</t>
  </si>
  <si>
    <t>388.485</t>
  </si>
  <si>
    <t>3732284392</t>
  </si>
  <si>
    <t>1960788971</t>
  </si>
  <si>
    <t>1626668401</t>
  </si>
  <si>
    <t>173900646</t>
  </si>
  <si>
    <t>9840980</t>
  </si>
  <si>
    <t>6953551</t>
  </si>
  <si>
    <t>2517895</t>
  </si>
  <si>
    <t>215142.857</t>
  </si>
  <si>
    <t>1075.857</t>
  </si>
  <si>
    <t>26529.558</t>
  </si>
  <si>
    <t>52.117</t>
  </si>
  <si>
    <t>64.595</t>
  </si>
  <si>
    <t>389.771</t>
  </si>
  <si>
    <t>3734935304</t>
  </si>
  <si>
    <t>1962455649</t>
  </si>
  <si>
    <t>1627873439</t>
  </si>
  <si>
    <t>174157996</t>
  </si>
  <si>
    <t>8132560</t>
  </si>
  <si>
    <t>7195131</t>
  </si>
  <si>
    <t>2594548</t>
  </si>
  <si>
    <t>175690.429</t>
  </si>
  <si>
    <t>26578.732</t>
  </si>
  <si>
    <t>389.87</t>
  </si>
  <si>
    <t>3740320125</t>
  </si>
  <si>
    <t>1965477916</t>
  </si>
  <si>
    <t>1631016360</t>
  </si>
  <si>
    <t>174535618</t>
  </si>
  <si>
    <t>10070974</t>
  </si>
  <si>
    <t>7727550</t>
  </si>
  <si>
    <t>2845977</t>
  </si>
  <si>
    <t>165926.286</t>
  </si>
  <si>
    <t>26612.005</t>
  </si>
  <si>
    <t>390.022</t>
  </si>
  <si>
    <t>3747982579</t>
  </si>
  <si>
    <t>1968217766</t>
  </si>
  <si>
    <t>1634932905</t>
  </si>
  <si>
    <t>176923474</t>
  </si>
  <si>
    <t>7291670</t>
  </si>
  <si>
    <t>7923734</t>
  </si>
  <si>
    <t>2877812</t>
  </si>
  <si>
    <t>184849</t>
  </si>
  <si>
    <t>26696.894</t>
  </si>
  <si>
    <t>84.889</t>
  </si>
  <si>
    <t>390.182</t>
  </si>
  <si>
    <t>3763158415</t>
  </si>
  <si>
    <t>1969508074</t>
  </si>
  <si>
    <t>1642507317</t>
  </si>
  <si>
    <t>180554356</t>
  </si>
  <si>
    <t>13726038</t>
  </si>
  <si>
    <t>8838899</t>
  </si>
  <si>
    <t>2806795</t>
  </si>
  <si>
    <t>164414.429</t>
  </si>
  <si>
    <t>26735.063</t>
  </si>
  <si>
    <t>49.364</t>
  </si>
  <si>
    <t>390.402</t>
  </si>
  <si>
    <t>3771620102</t>
  </si>
  <si>
    <t>1970926052</t>
  </si>
  <si>
    <t>1648993991</t>
  </si>
  <si>
    <t>182179311</t>
  </si>
  <si>
    <t>12245075</t>
  </si>
  <si>
    <t>9040185</t>
  </si>
  <si>
    <t>2738265</t>
  </si>
  <si>
    <t>156414.714</t>
  </si>
  <si>
    <t>26765.134</t>
  </si>
  <si>
    <t>46.962</t>
  </si>
  <si>
    <t>390.505</t>
  </si>
  <si>
    <t>3781200074</t>
  </si>
  <si>
    <t>1973606629</t>
  </si>
  <si>
    <t>1654403850</t>
  </si>
  <si>
    <t>183499210</t>
  </si>
  <si>
    <t>13576897</t>
  </si>
  <si>
    <t>9435006</t>
  </si>
  <si>
    <t>2664546</t>
  </si>
  <si>
    <t>152008.429</t>
  </si>
  <si>
    <t>26796.916</t>
  </si>
  <si>
    <t>45.639</t>
  </si>
  <si>
    <t>390.615</t>
  </si>
  <si>
    <t>3807235531</t>
  </si>
  <si>
    <t>1980156835</t>
  </si>
  <si>
    <t>1670300007</t>
  </si>
  <si>
    <t>186397500</t>
  </si>
  <si>
    <t>9725555</t>
  </si>
  <si>
    <t>9484409</t>
  </si>
  <si>
    <t>2611683</t>
  </si>
  <si>
    <t>141328</t>
  </si>
  <si>
    <t>26826.585</t>
  </si>
  <si>
    <t>42.433</t>
  </si>
  <si>
    <t>3809371398</t>
  </si>
  <si>
    <t>1981274892</t>
  </si>
  <si>
    <t>1671584586</t>
  </si>
  <si>
    <t>186879164</t>
  </si>
  <si>
    <t>7588747</t>
  </si>
  <si>
    <t>9334556</t>
  </si>
  <si>
    <t>2538319</t>
  </si>
  <si>
    <t>128472.714</t>
  </si>
  <si>
    <t>26848.742</t>
  </si>
  <si>
    <t>22.157</t>
  </si>
  <si>
    <t>38.573</t>
  </si>
  <si>
    <t>390.76</t>
  </si>
  <si>
    <t>3810295877</t>
  </si>
  <si>
    <t>1982049337</t>
  </si>
  <si>
    <t>1672012339</t>
  </si>
  <si>
    <t>186918537</t>
  </si>
  <si>
    <t>7575208</t>
  </si>
  <si>
    <t>8872941</t>
  </si>
  <si>
    <t>2284165</t>
  </si>
  <si>
    <t>128271.714</t>
  </si>
  <si>
    <t>26881.592</t>
  </si>
  <si>
    <t>38.512</t>
  </si>
  <si>
    <t>390.796</t>
  </si>
  <si>
    <t>3815701672</t>
  </si>
  <si>
    <t>1982674478</t>
  </si>
  <si>
    <t>1675334582</t>
  </si>
  <si>
    <t>188403716</t>
  </si>
  <si>
    <t>7542072</t>
  </si>
  <si>
    <t>8662604</t>
  </si>
  <si>
    <t>2272430</t>
  </si>
  <si>
    <t>96641.429</t>
  </si>
  <si>
    <t>26900.004</t>
  </si>
  <si>
    <t>3823300276</t>
  </si>
  <si>
    <t>1984333586</t>
  </si>
  <si>
    <t>1677747023</t>
  </si>
  <si>
    <t>190007078</t>
  </si>
  <si>
    <t>7540647</t>
  </si>
  <si>
    <t>7398255</t>
  </si>
  <si>
    <t>114.79</t>
  </si>
  <si>
    <t>2182320</t>
  </si>
  <si>
    <t>89307</t>
  </si>
  <si>
    <t>26922.759</t>
  </si>
  <si>
    <t>22.755</t>
  </si>
  <si>
    <t>391.027</t>
  </si>
  <si>
    <t>3828864852</t>
  </si>
  <si>
    <t>1985651929</t>
  </si>
  <si>
    <t>1679235730</t>
  </si>
  <si>
    <t>191781320</t>
  </si>
  <si>
    <t>8374249</t>
  </si>
  <si>
    <t>6824701</t>
  </si>
  <si>
    <t>2105039</t>
  </si>
  <si>
    <t>85319.286</t>
  </si>
  <si>
    <t>26944.448</t>
  </si>
  <si>
    <t>391.095</t>
  </si>
  <si>
    <t>3832224982</t>
  </si>
  <si>
    <t>1986940212</t>
  </si>
  <si>
    <t>1681185782</t>
  </si>
  <si>
    <t>192461382</t>
  </si>
  <si>
    <t>7165049</t>
  </si>
  <si>
    <t>5916415</t>
  </si>
  <si>
    <t>1912358</t>
  </si>
  <si>
    <t>84954.571</t>
  </si>
  <si>
    <t>26975.464</t>
  </si>
  <si>
    <t>25.507</t>
  </si>
  <si>
    <t>391.194</t>
  </si>
  <si>
    <t>3835381067</t>
  </si>
  <si>
    <t>1987815051</t>
  </si>
  <si>
    <t>1682559979</t>
  </si>
  <si>
    <t>193236036</t>
  </si>
  <si>
    <t>6591567</t>
  </si>
  <si>
    <t>5480779</t>
  </si>
  <si>
    <t>1716994</t>
  </si>
  <si>
    <t>81728.286</t>
  </si>
  <si>
    <t>26998.353</t>
  </si>
  <si>
    <t>24.538</t>
  </si>
  <si>
    <t>391.279</t>
  </si>
  <si>
    <t>3837788052</t>
  </si>
  <si>
    <t>1988552522</t>
  </si>
  <si>
    <t>1683489321</t>
  </si>
  <si>
    <t>193951852</t>
  </si>
  <si>
    <t>6508413</t>
  </si>
  <si>
    <t>5370919</t>
  </si>
  <si>
    <t>1682067</t>
  </si>
  <si>
    <t>77384.571</t>
  </si>
  <si>
    <t>27011.381</t>
  </si>
  <si>
    <t>13.028</t>
  </si>
  <si>
    <t>391.345</t>
  </si>
  <si>
    <t>3841569867</t>
  </si>
  <si>
    <t>1990094027</t>
  </si>
  <si>
    <t>1684948425</t>
  </si>
  <si>
    <t>194826982</t>
  </si>
  <si>
    <t>6747059</t>
  </si>
  <si>
    <t>5315495</t>
  </si>
  <si>
    <t>1692024</t>
  </si>
  <si>
    <t>67069.571</t>
  </si>
  <si>
    <t>27022.551</t>
  </si>
  <si>
    <t>391.388</t>
  </si>
  <si>
    <t>3848212036</t>
  </si>
  <si>
    <t>1991840534</t>
  </si>
  <si>
    <t>1689608303</t>
  </si>
  <si>
    <t>195561827</t>
  </si>
  <si>
    <t>5627561</t>
  </si>
  <si>
    <t>5108416</t>
  </si>
  <si>
    <t>1654700</t>
  </si>
  <si>
    <t>67257.714</t>
  </si>
  <si>
    <t>27041.35</t>
  </si>
  <si>
    <t>391.445</t>
  </si>
  <si>
    <t>3851823177</t>
  </si>
  <si>
    <t>1992478234</t>
  </si>
  <si>
    <t>1691025009</t>
  </si>
  <si>
    <t>196818540</t>
  </si>
  <si>
    <t>5995419</t>
  </si>
  <si>
    <t>5105287</t>
  </si>
  <si>
    <t>115.65</t>
  </si>
  <si>
    <t>1621666</t>
  </si>
  <si>
    <t>61419.571</t>
  </si>
  <si>
    <t>27051.835</t>
  </si>
  <si>
    <t>391.517</t>
  </si>
  <si>
    <t>3855685253</t>
  </si>
  <si>
    <t>1993907953</t>
  </si>
  <si>
    <t>1692715048</t>
  </si>
  <si>
    <t>197646728</t>
  </si>
  <si>
    <t>6839300</t>
  </si>
  <si>
    <t>4935861</t>
  </si>
  <si>
    <t>1638610</t>
  </si>
  <si>
    <t>55931.571</t>
  </si>
  <si>
    <t>27061.981</t>
  </si>
  <si>
    <t>391.579</t>
  </si>
  <si>
    <t>3858375968</t>
  </si>
  <si>
    <t>1994439523</t>
  </si>
  <si>
    <t>1693677476</t>
  </si>
  <si>
    <t>198654299</t>
  </si>
  <si>
    <t>6194019</t>
  </si>
  <si>
    <t>4814580</t>
  </si>
  <si>
    <t>1518939</t>
  </si>
  <si>
    <t>LUX</t>
  </si>
  <si>
    <t>Luxembourg</t>
  </si>
  <si>
    <t>231.447</t>
  </si>
  <si>
    <t>94277.965</t>
  </si>
  <si>
    <t>-146.6</t>
  </si>
  <si>
    <t>-20.77</t>
  </si>
  <si>
    <t>-230.9337853</t>
  </si>
  <si>
    <t>-162.4</t>
  </si>
  <si>
    <t>-14.66</t>
  </si>
  <si>
    <t>-255.8229655</t>
  </si>
  <si>
    <t>92.941</t>
  </si>
  <si>
    <t>-162.8</t>
  </si>
  <si>
    <t>-15.15</t>
  </si>
  <si>
    <t>-256.4530713</t>
  </si>
  <si>
    <t>121.295</t>
  </si>
  <si>
    <t>28.355</t>
  </si>
  <si>
    <t>99.242</t>
  </si>
  <si>
    <t>319.779</t>
  </si>
  <si>
    <t>207.935</t>
  </si>
  <si>
    <t>71.112</t>
  </si>
  <si>
    <t>762.428</t>
  </si>
  <si>
    <t>101.267</t>
  </si>
  <si>
    <t>1055.427</t>
  </si>
  <si>
    <t>292.999</t>
  </si>
  <si>
    <t>139.298</t>
  </si>
  <si>
    <t>97.666</t>
  </si>
  <si>
    <t>1257.061</t>
  </si>
  <si>
    <t>166.303</t>
  </si>
  <si>
    <t>102.392</t>
  </si>
  <si>
    <t>65.484</t>
  </si>
  <si>
    <t>7.476</t>
  </si>
  <si>
    <t>-167.6</t>
  </si>
  <si>
    <t>-14.37</t>
  </si>
  <si>
    <t>-264.0143412</t>
  </si>
  <si>
    <t>1378.356</t>
  </si>
  <si>
    <t>114.994</t>
  </si>
  <si>
    <t>5850</t>
  </si>
  <si>
    <t>1731.216</t>
  </si>
  <si>
    <t>352.859</t>
  </si>
  <si>
    <t>215.811</t>
  </si>
  <si>
    <t>155.951</t>
  </si>
  <si>
    <t>2099.828</t>
  </si>
  <si>
    <t>368.612</t>
  </si>
  <si>
    <t>254.293</t>
  </si>
  <si>
    <t>22.054</t>
  </si>
  <si>
    <t>223.688</t>
  </si>
  <si>
    <t>2288.859</t>
  </si>
  <si>
    <t>189.032</t>
  </si>
  <si>
    <t>31.505</t>
  </si>
  <si>
    <t>2528.3</t>
  </si>
  <si>
    <t>252.267</t>
  </si>
  <si>
    <t>233.139</t>
  </si>
  <si>
    <t>2884.309</t>
  </si>
  <si>
    <t>356.01</t>
  </si>
  <si>
    <t>261.269</t>
  </si>
  <si>
    <t>36.231</t>
  </si>
  <si>
    <t>275.671</t>
  </si>
  <si>
    <t>3071.766</t>
  </si>
  <si>
    <t>259.244</t>
  </si>
  <si>
    <t>285.123</t>
  </si>
  <si>
    <t>-11.65</t>
  </si>
  <si>
    <t>3131.626</t>
  </si>
  <si>
    <t>250.467</t>
  </si>
  <si>
    <t>274.096</t>
  </si>
  <si>
    <t>3430.926</t>
  </si>
  <si>
    <t>299.3</t>
  </si>
  <si>
    <t>242.816</t>
  </si>
  <si>
    <t>281.972</t>
  </si>
  <si>
    <t>3653.039</t>
  </si>
  <si>
    <t>222.112</t>
  </si>
  <si>
    <t>221.887</t>
  </si>
  <si>
    <t>45.683</t>
  </si>
  <si>
    <t>42.532</t>
  </si>
  <si>
    <t>3917.683</t>
  </si>
  <si>
    <t>264.644</t>
  </si>
  <si>
    <t>232.689</t>
  </si>
  <si>
    <t>316.628</t>
  </si>
  <si>
    <t>4114.591</t>
  </si>
  <si>
    <t>196.908</t>
  </si>
  <si>
    <t>226.613</t>
  </si>
  <si>
    <t>48.833</t>
  </si>
  <si>
    <t>55.134</t>
  </si>
  <si>
    <t>318.203</t>
  </si>
  <si>
    <t>31.748</t>
  </si>
  <si>
    <t>4298.897</t>
  </si>
  <si>
    <t>184.306</t>
  </si>
  <si>
    <t>202.084</t>
  </si>
  <si>
    <t>324.505</t>
  </si>
  <si>
    <t>4417.042</t>
  </si>
  <si>
    <t>118.145</t>
  </si>
  <si>
    <t>192.182</t>
  </si>
  <si>
    <t>132.565</t>
  </si>
  <si>
    <t>-145</t>
  </si>
  <si>
    <t>-10.76</t>
  </si>
  <si>
    <t>-228.413362</t>
  </si>
  <si>
    <t>4478.477</t>
  </si>
  <si>
    <t>192.407</t>
  </si>
  <si>
    <t>64.586</t>
  </si>
  <si>
    <t>300.876</t>
  </si>
  <si>
    <t>4678.536</t>
  </si>
  <si>
    <t>178.23</t>
  </si>
  <si>
    <t>69.312</t>
  </si>
  <si>
    <t>23599</t>
  </si>
  <si>
    <t>4779.353</t>
  </si>
  <si>
    <t>160.902</t>
  </si>
  <si>
    <t>72.462</t>
  </si>
  <si>
    <t>4906.949</t>
  </si>
  <si>
    <t>127.596</t>
  </si>
  <si>
    <t>302.451</t>
  </si>
  <si>
    <t>5077.078</t>
  </si>
  <si>
    <t>170.129</t>
  </si>
  <si>
    <t>85.064</t>
  </si>
  <si>
    <t>5151.115</t>
  </si>
  <si>
    <t>74.037</t>
  </si>
  <si>
    <t>283.548</t>
  </si>
  <si>
    <t>26393</t>
  </si>
  <si>
    <t>5168.443</t>
  </si>
  <si>
    <t>-106.4</t>
  </si>
  <si>
    <t>-167.6081498</t>
  </si>
  <si>
    <t>5185.771</t>
  </si>
  <si>
    <t>101.042</t>
  </si>
  <si>
    <t>108.693</t>
  </si>
  <si>
    <t>270.946</t>
  </si>
  <si>
    <t>26683</t>
  </si>
  <si>
    <t>5209.4</t>
  </si>
  <si>
    <t>75.838</t>
  </si>
  <si>
    <t>28055</t>
  </si>
  <si>
    <t>44.194</t>
  </si>
  <si>
    <t>5313.367</t>
  </si>
  <si>
    <t>76.288</t>
  </si>
  <si>
    <t>5425.211</t>
  </si>
  <si>
    <t>111.844</t>
  </si>
  <si>
    <t>267.795</t>
  </si>
  <si>
    <t>47.031</t>
  </si>
  <si>
    <t>5481.921</t>
  </si>
  <si>
    <t>113.419</t>
  </si>
  <si>
    <t>242.591</t>
  </si>
  <si>
    <t>30888</t>
  </si>
  <si>
    <t>5571.711</t>
  </si>
  <si>
    <t>60.085</t>
  </si>
  <si>
    <t>263.069</t>
  </si>
  <si>
    <t>49.489</t>
  </si>
  <si>
    <t>5592.189</t>
  </si>
  <si>
    <t>20.478</t>
  </si>
  <si>
    <t>255.193</t>
  </si>
  <si>
    <t>28.749</t>
  </si>
  <si>
    <t>31607</t>
  </si>
  <si>
    <t>49.789</t>
  </si>
  <si>
    <t>-103.2</t>
  </si>
  <si>
    <t>-162.5673032</t>
  </si>
  <si>
    <t>5604.791</t>
  </si>
  <si>
    <t>253.618</t>
  </si>
  <si>
    <t>51.256</t>
  </si>
  <si>
    <t>5699.307</t>
  </si>
  <si>
    <t>94.516</t>
  </si>
  <si>
    <t>247.317</t>
  </si>
  <si>
    <t>5756.017</t>
  </si>
  <si>
    <t>241.015</t>
  </si>
  <si>
    <t>5773.345</t>
  </si>
  <si>
    <t>49.733</t>
  </si>
  <si>
    <t>214.236</t>
  </si>
  <si>
    <t>55.479</t>
  </si>
  <si>
    <t>5820.603</t>
  </si>
  <si>
    <t>133.897</t>
  </si>
  <si>
    <t>211.085</t>
  </si>
  <si>
    <t>5845.807</t>
  </si>
  <si>
    <t>39.157</t>
  </si>
  <si>
    <t>190.607</t>
  </si>
  <si>
    <t>58.497</t>
  </si>
  <si>
    <t>5864.71</t>
  </si>
  <si>
    <t>38.932</t>
  </si>
  <si>
    <t>58.705</t>
  </si>
  <si>
    <t>-6.3</t>
  </si>
  <si>
    <t>-157.8415095</t>
  </si>
  <si>
    <t>5874.162</t>
  </si>
  <si>
    <t>38.481</t>
  </si>
  <si>
    <t>171.704</t>
  </si>
  <si>
    <t>38025</t>
  </si>
  <si>
    <t>59.899</t>
  </si>
  <si>
    <t>5893.065</t>
  </si>
  <si>
    <t>140.199</t>
  </si>
  <si>
    <t>5937.172</t>
  </si>
  <si>
    <t>160.677</t>
  </si>
  <si>
    <t>65.585</t>
  </si>
  <si>
    <t>5960.801</t>
  </si>
  <si>
    <t>141.774</t>
  </si>
  <si>
    <t>143.349</t>
  </si>
  <si>
    <t>68.675</t>
  </si>
  <si>
    <t>5989.156</t>
  </si>
  <si>
    <t>144.924</t>
  </si>
  <si>
    <t>6004.909</t>
  </si>
  <si>
    <t>154.376</t>
  </si>
  <si>
    <t>45682</t>
  </si>
  <si>
    <t>71.961</t>
  </si>
  <si>
    <t>6023.812</t>
  </si>
  <si>
    <t>45919</t>
  </si>
  <si>
    <t>72.335</t>
  </si>
  <si>
    <t>-108.8</t>
  </si>
  <si>
    <t>-11.08</t>
  </si>
  <si>
    <t>-171.3887847</t>
  </si>
  <si>
    <t>6030.113</t>
  </si>
  <si>
    <t>6049.016</t>
  </si>
  <si>
    <t>159.102</t>
  </si>
  <si>
    <t>75.977</t>
  </si>
  <si>
    <t>6066.344</t>
  </si>
  <si>
    <t>18.453</t>
  </si>
  <si>
    <t>49664</t>
  </si>
  <si>
    <t>78.234</t>
  </si>
  <si>
    <t>6078.946</t>
  </si>
  <si>
    <t>50981</t>
  </si>
  <si>
    <t>80.309</t>
  </si>
  <si>
    <t>6097.849</t>
  </si>
  <si>
    <t>15.528</t>
  </si>
  <si>
    <t>82.375</t>
  </si>
  <si>
    <t>6107.301</t>
  </si>
  <si>
    <t>14.627</t>
  </si>
  <si>
    <t>129.172</t>
  </si>
  <si>
    <t>53023</t>
  </si>
  <si>
    <t>6121.478</t>
  </si>
  <si>
    <t>13.952</t>
  </si>
  <si>
    <t>53235</t>
  </si>
  <si>
    <t>83.859</t>
  </si>
  <si>
    <t>-98</t>
  </si>
  <si>
    <t>-154.3759274</t>
  </si>
  <si>
    <t>6124.629</t>
  </si>
  <si>
    <t>54282</t>
  </si>
  <si>
    <t>85.509</t>
  </si>
  <si>
    <t>6134.08</t>
  </si>
  <si>
    <t>124.446</t>
  </si>
  <si>
    <t>6149.833</t>
  </si>
  <si>
    <t>162.252</t>
  </si>
  <si>
    <t>110.269</t>
  </si>
  <si>
    <t>56879</t>
  </si>
  <si>
    <t>6167.161</t>
  </si>
  <si>
    <t>58172</t>
  </si>
  <si>
    <t>91.636</t>
  </si>
  <si>
    <t>6179.763</t>
  </si>
  <si>
    <t>59446</t>
  </si>
  <si>
    <t>93.643</t>
  </si>
  <si>
    <t>6190.79</t>
  </si>
  <si>
    <t>60457</t>
  </si>
  <si>
    <t>95.236</t>
  </si>
  <si>
    <t>6214.419</t>
  </si>
  <si>
    <t>95.472</t>
  </si>
  <si>
    <t>-149.9651867</t>
  </si>
  <si>
    <t>6217.569</t>
  </si>
  <si>
    <t>61597</t>
  </si>
  <si>
    <t>97.032</t>
  </si>
  <si>
    <t>6234.897</t>
  </si>
  <si>
    <t>77.188</t>
  </si>
  <si>
    <t>62664</t>
  </si>
  <si>
    <t>98.712</t>
  </si>
  <si>
    <t>6255.376</t>
  </si>
  <si>
    <t>101.096</t>
  </si>
  <si>
    <t>6269.553</t>
  </si>
  <si>
    <t>64964</t>
  </si>
  <si>
    <t>102.335</t>
  </si>
  <si>
    <t>6271.128</t>
  </si>
  <si>
    <t>13.052</t>
  </si>
  <si>
    <t>70.887</t>
  </si>
  <si>
    <t>104.221</t>
  </si>
  <si>
    <t>6285.306</t>
  </si>
  <si>
    <t>67372</t>
  </si>
  <si>
    <t>106.129</t>
  </si>
  <si>
    <t>6288.456</t>
  </si>
  <si>
    <t>173.279</t>
  </si>
  <si>
    <t>67466</t>
  </si>
  <si>
    <t>106.277</t>
  </si>
  <si>
    <t>-100.4</t>
  </si>
  <si>
    <t>-158.1565624</t>
  </si>
  <si>
    <t>6290.031</t>
  </si>
  <si>
    <t>68410</t>
  </si>
  <si>
    <t>6293.182</t>
  </si>
  <si>
    <t>69739</t>
  </si>
  <si>
    <t>6302.634</t>
  </si>
  <si>
    <t>70944</t>
  </si>
  <si>
    <t>111.756</t>
  </si>
  <si>
    <t>6313.66</t>
  </si>
  <si>
    <t>72944</t>
  </si>
  <si>
    <t>114.906</t>
  </si>
  <si>
    <t>6319.961</t>
  </si>
  <si>
    <t>75149</t>
  </si>
  <si>
    <t>6326.262</t>
  </si>
  <si>
    <t>77165</t>
  </si>
  <si>
    <t>121.555</t>
  </si>
  <si>
    <t>6329.413</t>
  </si>
  <si>
    <t>77357</t>
  </si>
  <si>
    <t>-98.4</t>
  </si>
  <si>
    <t>-155.0060333</t>
  </si>
  <si>
    <t>6330.988</t>
  </si>
  <si>
    <t>77778</t>
  </si>
  <si>
    <t>6332.564</t>
  </si>
  <si>
    <t>79368</t>
  </si>
  <si>
    <t>6338.865</t>
  </si>
  <si>
    <t>81112</t>
  </si>
  <si>
    <t>127.773</t>
  </si>
  <si>
    <t>6343.59</t>
  </si>
  <si>
    <t>6351.467</t>
  </si>
  <si>
    <t>85652</t>
  </si>
  <si>
    <t>134.925</t>
  </si>
  <si>
    <t>6356.193</t>
  </si>
  <si>
    <t>87472</t>
  </si>
  <si>
    <t>137.792</t>
  </si>
  <si>
    <t>6362.494</t>
  </si>
  <si>
    <t>138.589</t>
  </si>
  <si>
    <t>-105</t>
  </si>
  <si>
    <t>-8.29</t>
  </si>
  <si>
    <t>-165.4027794</t>
  </si>
  <si>
    <t>6364.069</t>
  </si>
  <si>
    <t>90218</t>
  </si>
  <si>
    <t>6373.52</t>
  </si>
  <si>
    <t>6378.246</t>
  </si>
  <si>
    <t>97310</t>
  </si>
  <si>
    <t>153.289</t>
  </si>
  <si>
    <t>6382.972</t>
  </si>
  <si>
    <t>101335</t>
  </si>
  <si>
    <t>159.629</t>
  </si>
  <si>
    <t>6387.698</t>
  </si>
  <si>
    <t>107285</t>
  </si>
  <si>
    <t>169.002</t>
  </si>
  <si>
    <t>6400.3</t>
  </si>
  <si>
    <t>110655</t>
  </si>
  <si>
    <t>6411.327</t>
  </si>
  <si>
    <t>-115.4</t>
  </si>
  <si>
    <t>-12.94</t>
  </si>
  <si>
    <t>-181.7855309</t>
  </si>
  <si>
    <t>6414.477</t>
  </si>
  <si>
    <t>116105</t>
  </si>
  <si>
    <t>182.896</t>
  </si>
  <si>
    <t>6419.203</t>
  </si>
  <si>
    <t>120942</t>
  </si>
  <si>
    <t>190.516</t>
  </si>
  <si>
    <t>6434.956</t>
  </si>
  <si>
    <t>8.101</t>
  </si>
  <si>
    <t>127184</t>
  </si>
  <si>
    <t>6444.407</t>
  </si>
  <si>
    <t>210.051</t>
  </si>
  <si>
    <t>6457.009</t>
  </si>
  <si>
    <t>140139</t>
  </si>
  <si>
    <t>10.705</t>
  </si>
  <si>
    <t>6466.461</t>
  </si>
  <si>
    <t>145536</t>
  </si>
  <si>
    <t>229.258</t>
  </si>
  <si>
    <t>6490.09</t>
  </si>
  <si>
    <t>146040</t>
  </si>
  <si>
    <t>-109.8</t>
  </si>
  <si>
    <t>-172.9640493</t>
  </si>
  <si>
    <t>6491.665</t>
  </si>
  <si>
    <t>152093</t>
  </si>
  <si>
    <t>6510.568</t>
  </si>
  <si>
    <t>152232</t>
  </si>
  <si>
    <t>239.806</t>
  </si>
  <si>
    <t>6521.595</t>
  </si>
  <si>
    <t>247.173</t>
  </si>
  <si>
    <t>6538.923</t>
  </si>
  <si>
    <t>162186</t>
  </si>
  <si>
    <t>255.486</t>
  </si>
  <si>
    <t>6573.579</t>
  </si>
  <si>
    <t>168320</t>
  </si>
  <si>
    <t>265.149</t>
  </si>
  <si>
    <t>6642.891</t>
  </si>
  <si>
    <t>273.855</t>
  </si>
  <si>
    <t>6682.272</t>
  </si>
  <si>
    <t>174776</t>
  </si>
  <si>
    <t>275.318</t>
  </si>
  <si>
    <t>-117.4</t>
  </si>
  <si>
    <t>-10.19</t>
  </si>
  <si>
    <t>-184.93606</t>
  </si>
  <si>
    <t>6704.326</t>
  </si>
  <si>
    <t>183406</t>
  </si>
  <si>
    <t>288.913</t>
  </si>
  <si>
    <t>6772.062</t>
  </si>
  <si>
    <t>67.736</t>
  </si>
  <si>
    <t>191118</t>
  </si>
  <si>
    <t>301.061</t>
  </si>
  <si>
    <t>6844.525</t>
  </si>
  <si>
    <t>46.133</t>
  </si>
  <si>
    <t>201271</t>
  </si>
  <si>
    <t>317.055</t>
  </si>
  <si>
    <t>6923.288</t>
  </si>
  <si>
    <t>78.763</t>
  </si>
  <si>
    <t>334.49</t>
  </si>
  <si>
    <t>17.435</t>
  </si>
  <si>
    <t>7005.202</t>
  </si>
  <si>
    <t>222851</t>
  </si>
  <si>
    <t>16.559</t>
  </si>
  <si>
    <t>7050.884</t>
  </si>
  <si>
    <t>58.285</t>
  </si>
  <si>
    <t>230613</t>
  </si>
  <si>
    <t>363.276</t>
  </si>
  <si>
    <t>7123.346</t>
  </si>
  <si>
    <t>231617</t>
  </si>
  <si>
    <t>364.858</t>
  </si>
  <si>
    <t>-128.4</t>
  </si>
  <si>
    <t>-13.58</t>
  </si>
  <si>
    <t>-202.2639702</t>
  </si>
  <si>
    <t>7154.852</t>
  </si>
  <si>
    <t>64.361</t>
  </si>
  <si>
    <t>241563</t>
  </si>
  <si>
    <t>380.526</t>
  </si>
  <si>
    <t>7250.943</t>
  </si>
  <si>
    <t>96.091</t>
  </si>
  <si>
    <t>251042</t>
  </si>
  <si>
    <t>395.458</t>
  </si>
  <si>
    <t>7324.98</t>
  </si>
  <si>
    <t>262334</t>
  </si>
  <si>
    <t>413.245</t>
  </si>
  <si>
    <t>7433.673</t>
  </si>
  <si>
    <t>72.912</t>
  </si>
  <si>
    <t>273334</t>
  </si>
  <si>
    <t>430.573</t>
  </si>
  <si>
    <t>13.727</t>
  </si>
  <si>
    <t>7525.039</t>
  </si>
  <si>
    <t>91.365</t>
  </si>
  <si>
    <t>278648</t>
  </si>
  <si>
    <t>438.944</t>
  </si>
  <si>
    <t>7627.431</t>
  </si>
  <si>
    <t>451.053</t>
  </si>
  <si>
    <t>7758.178</t>
  </si>
  <si>
    <t>174.854</t>
  </si>
  <si>
    <t>290839</t>
  </si>
  <si>
    <t>458.148</t>
  </si>
  <si>
    <t>-141.6</t>
  </si>
  <si>
    <t>-5.77</t>
  </si>
  <si>
    <t>-15.31</t>
  </si>
  <si>
    <t>-223.0574625</t>
  </si>
  <si>
    <t>7807.011</t>
  </si>
  <si>
    <t>93.166</t>
  </si>
  <si>
    <t>301211</t>
  </si>
  <si>
    <t>474.487</t>
  </si>
  <si>
    <t>7964.538</t>
  </si>
  <si>
    <t>312707</t>
  </si>
  <si>
    <t>492.596</t>
  </si>
  <si>
    <t>8068.505</t>
  </si>
  <si>
    <t>326930</t>
  </si>
  <si>
    <t>515.001</t>
  </si>
  <si>
    <t>14.537</t>
  </si>
  <si>
    <t>8325.273</t>
  </si>
  <si>
    <t>256.768</t>
  </si>
  <si>
    <t>127.371</t>
  </si>
  <si>
    <t>340208</t>
  </si>
  <si>
    <t>535.918</t>
  </si>
  <si>
    <t>8520.606</t>
  </si>
  <si>
    <t>195.333</t>
  </si>
  <si>
    <t>142.224</t>
  </si>
  <si>
    <t>354505</t>
  </si>
  <si>
    <t>558.439</t>
  </si>
  <si>
    <t>8637.176</t>
  </si>
  <si>
    <t>75.613</t>
  </si>
  <si>
    <t>367095</t>
  </si>
  <si>
    <t>578.272</t>
  </si>
  <si>
    <t>18.174</t>
  </si>
  <si>
    <t>8829.358</t>
  </si>
  <si>
    <t>370134</t>
  </si>
  <si>
    <t>583.059</t>
  </si>
  <si>
    <t>-5.79</t>
  </si>
  <si>
    <t>8882.917</t>
  </si>
  <si>
    <t>153.701</t>
  </si>
  <si>
    <t>379755</t>
  </si>
  <si>
    <t>598.215</t>
  </si>
  <si>
    <t>15.156</t>
  </si>
  <si>
    <t>9018.39</t>
  </si>
  <si>
    <t>135.473</t>
  </si>
  <si>
    <t>395930</t>
  </si>
  <si>
    <t>623.694</t>
  </si>
  <si>
    <t>9221.599</t>
  </si>
  <si>
    <t>203.209</t>
  </si>
  <si>
    <t>164.728</t>
  </si>
  <si>
    <t>402967</t>
  </si>
  <si>
    <t>634.78</t>
  </si>
  <si>
    <t>9375.975</t>
  </si>
  <si>
    <t>176.43</t>
  </si>
  <si>
    <t>658.543</t>
  </si>
  <si>
    <t>23.763</t>
  </si>
  <si>
    <t>9539.802</t>
  </si>
  <si>
    <t>145.599</t>
  </si>
  <si>
    <t>428511</t>
  </si>
  <si>
    <t>675.018</t>
  </si>
  <si>
    <t>16.654</t>
  </si>
  <si>
    <t>9749.312</t>
  </si>
  <si>
    <t>158.877</t>
  </si>
  <si>
    <t>434531</t>
  </si>
  <si>
    <t>684.501</t>
  </si>
  <si>
    <t>9880.059</t>
  </si>
  <si>
    <t>435572</t>
  </si>
  <si>
    <t>686.141</t>
  </si>
  <si>
    <t>-156.2</t>
  </si>
  <si>
    <t>-11.91</t>
  </si>
  <si>
    <t>-246.0563252</t>
  </si>
  <si>
    <t>9957.247</t>
  </si>
  <si>
    <t>153.476</t>
  </si>
  <si>
    <t>449826</t>
  </si>
  <si>
    <t>708.595</t>
  </si>
  <si>
    <t>10042.312</t>
  </si>
  <si>
    <t>146.275</t>
  </si>
  <si>
    <t>178.005</t>
  </si>
  <si>
    <t>458154</t>
  </si>
  <si>
    <t>721.714</t>
  </si>
  <si>
    <t>10291.203</t>
  </si>
  <si>
    <t>248.892</t>
  </si>
  <si>
    <t>152.801</t>
  </si>
  <si>
    <t>464774</t>
  </si>
  <si>
    <t>732.142</t>
  </si>
  <si>
    <t>10421.95</t>
  </si>
  <si>
    <t>149.425</t>
  </si>
  <si>
    <t>474432</t>
  </si>
  <si>
    <t>747.356</t>
  </si>
  <si>
    <t>10546.396</t>
  </si>
  <si>
    <t>143.799</t>
  </si>
  <si>
    <t>483029</t>
  </si>
  <si>
    <t>760.898</t>
  </si>
  <si>
    <t>10700.772</t>
  </si>
  <si>
    <t>135.923</t>
  </si>
  <si>
    <t>182.731</t>
  </si>
  <si>
    <t>489148</t>
  </si>
  <si>
    <t>770.538</t>
  </si>
  <si>
    <t>10798.439</t>
  </si>
  <si>
    <t>131.197</t>
  </si>
  <si>
    <t>771.889</t>
  </si>
  <si>
    <t>-146</t>
  </si>
  <si>
    <t>-229.9886266</t>
  </si>
  <si>
    <t>10812.616</t>
  </si>
  <si>
    <t>122.196</t>
  </si>
  <si>
    <t>185.881</t>
  </si>
  <si>
    <t>496168</t>
  </si>
  <si>
    <t>781.596</t>
  </si>
  <si>
    <t>10896.105</t>
  </si>
  <si>
    <t>503891</t>
  </si>
  <si>
    <t>793.762</t>
  </si>
  <si>
    <t>11037.879</t>
  </si>
  <si>
    <t>106.668</t>
  </si>
  <si>
    <t>513861</t>
  </si>
  <si>
    <t>809.467</t>
  </si>
  <si>
    <t>11141.846</t>
  </si>
  <si>
    <t>520012</t>
  </si>
  <si>
    <t>819.156</t>
  </si>
  <si>
    <t>11204.857</t>
  </si>
  <si>
    <t>94.066</t>
  </si>
  <si>
    <t>526871</t>
  </si>
  <si>
    <t>829.961</t>
  </si>
  <si>
    <t>9.866</t>
  </si>
  <si>
    <t>11293.072</t>
  </si>
  <si>
    <t>84.614</t>
  </si>
  <si>
    <t>532706</t>
  </si>
  <si>
    <t>839.153</t>
  </si>
  <si>
    <t>11349.781</t>
  </si>
  <si>
    <t>533048</t>
  </si>
  <si>
    <t>839.692</t>
  </si>
  <si>
    <t>-133.4</t>
  </si>
  <si>
    <t>-210.1402931</t>
  </si>
  <si>
    <t>11367.109</t>
  </si>
  <si>
    <t>79.213</t>
  </si>
  <si>
    <t>538548</t>
  </si>
  <si>
    <t>848.356</t>
  </si>
  <si>
    <t>11408.066</t>
  </si>
  <si>
    <t>73.137</t>
  </si>
  <si>
    <t>858.667</t>
  </si>
  <si>
    <t>11499.431</t>
  </si>
  <si>
    <t>65.936</t>
  </si>
  <si>
    <t>549822</t>
  </si>
  <si>
    <t>866.115</t>
  </si>
  <si>
    <t>11606.549</t>
  </si>
  <si>
    <t>107.118</t>
  </si>
  <si>
    <t>66.386</t>
  </si>
  <si>
    <t>554435</t>
  </si>
  <si>
    <t>873.382</t>
  </si>
  <si>
    <t>11664.834</t>
  </si>
  <si>
    <t>562813</t>
  </si>
  <si>
    <t>886.579</t>
  </si>
  <si>
    <t>11718.393</t>
  </si>
  <si>
    <t>193.758</t>
  </si>
  <si>
    <t>565334</t>
  </si>
  <si>
    <t>890.551</t>
  </si>
  <si>
    <t>11748.323</t>
  </si>
  <si>
    <t>565814</t>
  </si>
  <si>
    <t>891.307</t>
  </si>
  <si>
    <t>-114.2</t>
  </si>
  <si>
    <t>-179.8952134</t>
  </si>
  <si>
    <t>11765.651</t>
  </si>
  <si>
    <t>569214</t>
  </si>
  <si>
    <t>896.663</t>
  </si>
  <si>
    <t>11812.909</t>
  </si>
  <si>
    <t>574773</t>
  </si>
  <si>
    <t>905.42</t>
  </si>
  <si>
    <t>11918.452</t>
  </si>
  <si>
    <t>583326</t>
  </si>
  <si>
    <t>918.893</t>
  </si>
  <si>
    <t>13.473</t>
  </si>
  <si>
    <t>12030.295</t>
  </si>
  <si>
    <t>588266</t>
  </si>
  <si>
    <t>926.675</t>
  </si>
  <si>
    <t>12135.838</t>
  </si>
  <si>
    <t>596071</t>
  </si>
  <si>
    <t>938.97</t>
  </si>
  <si>
    <t>12227.204</t>
  </si>
  <si>
    <t>601622</t>
  </si>
  <si>
    <t>12247.682</t>
  </si>
  <si>
    <t>71.337</t>
  </si>
  <si>
    <t>602610</t>
  </si>
  <si>
    <t>949.27</t>
  </si>
  <si>
    <t>-115.2</t>
  </si>
  <si>
    <t>-181.470478</t>
  </si>
  <si>
    <t>12277.612</t>
  </si>
  <si>
    <t>605378</t>
  </si>
  <si>
    <t>953.631</t>
  </si>
  <si>
    <t>12346.924</t>
  </si>
  <si>
    <t>612047</t>
  </si>
  <si>
    <t>964.136</t>
  </si>
  <si>
    <t>12488.697</t>
  </si>
  <si>
    <t>81.464</t>
  </si>
  <si>
    <t>617969</t>
  </si>
  <si>
    <t>973.465</t>
  </si>
  <si>
    <t>65.486</t>
  </si>
  <si>
    <t>626050</t>
  </si>
  <si>
    <t>986.194</t>
  </si>
  <si>
    <t>10365.241</t>
  </si>
  <si>
    <t>632895</t>
  </si>
  <si>
    <t>996.977</t>
  </si>
  <si>
    <t>10436.128</t>
  </si>
  <si>
    <t>639508</t>
  </si>
  <si>
    <t>1007.394</t>
  </si>
  <si>
    <t>44.557</t>
  </si>
  <si>
    <t>640447</t>
  </si>
  <si>
    <t>1008.873</t>
  </si>
  <si>
    <t>-136</t>
  </si>
  <si>
    <t>-25.43</t>
  </si>
  <si>
    <t>-214.2359809</t>
  </si>
  <si>
    <t>645680</t>
  </si>
  <si>
    <t>1017.117</t>
  </si>
  <si>
    <t>9.069</t>
  </si>
  <si>
    <t>655676</t>
  </si>
  <si>
    <t>1032.863</t>
  </si>
  <si>
    <t>15.746</t>
  </si>
  <si>
    <t>10625.159</t>
  </si>
  <si>
    <t>663229</t>
  </si>
  <si>
    <t>1044.761</t>
  </si>
  <si>
    <t>10729.127</t>
  </si>
  <si>
    <t>670597</t>
  </si>
  <si>
    <t>1056.368</t>
  </si>
  <si>
    <t>10796.863</t>
  </si>
  <si>
    <t>679795</t>
  </si>
  <si>
    <t>10.554</t>
  </si>
  <si>
    <t>10863.024</t>
  </si>
  <si>
    <t>687147</t>
  </si>
  <si>
    <t>1082.438</t>
  </si>
  <si>
    <t>10948.089</t>
  </si>
  <si>
    <t>688287</t>
  </si>
  <si>
    <t>1084.234</t>
  </si>
  <si>
    <t>-131.8</t>
  </si>
  <si>
    <t>-207.6198698</t>
  </si>
  <si>
    <t>10963.841</t>
  </si>
  <si>
    <t>75.388</t>
  </si>
  <si>
    <t>693419</t>
  </si>
  <si>
    <t>1092.318</t>
  </si>
  <si>
    <t>10985.895</t>
  </si>
  <si>
    <t>78.538</t>
  </si>
  <si>
    <t>703413</t>
  </si>
  <si>
    <t>1108.062</t>
  </si>
  <si>
    <t>15.743</t>
  </si>
  <si>
    <t>11063.083</t>
  </si>
  <si>
    <t>711144</t>
  </si>
  <si>
    <t>1120.24</t>
  </si>
  <si>
    <t>11165.475</t>
  </si>
  <si>
    <t>62.335</t>
  </si>
  <si>
    <t>719980</t>
  </si>
  <si>
    <t>1134.159</t>
  </si>
  <si>
    <t>729952</t>
  </si>
  <si>
    <t>1149.868</t>
  </si>
  <si>
    <t>11277.319</t>
  </si>
  <si>
    <t>59.185</t>
  </si>
  <si>
    <t>737767</t>
  </si>
  <si>
    <t>1162.178</t>
  </si>
  <si>
    <t>12.311</t>
  </si>
  <si>
    <t>47.033</t>
  </si>
  <si>
    <t>739160</t>
  </si>
  <si>
    <t>1164.373</t>
  </si>
  <si>
    <t>11.449</t>
  </si>
  <si>
    <t>-138.4</t>
  </si>
  <si>
    <t>-218.0166159</t>
  </si>
  <si>
    <t>11411.217</t>
  </si>
  <si>
    <t>63.911</t>
  </si>
  <si>
    <t>746876</t>
  </si>
  <si>
    <t>1176.527</t>
  </si>
  <si>
    <t>11474.227</t>
  </si>
  <si>
    <t>757389</t>
  </si>
  <si>
    <t>1193.088</t>
  </si>
  <si>
    <t>11647.506</t>
  </si>
  <si>
    <t>766339</t>
  </si>
  <si>
    <t>1207.187</t>
  </si>
  <si>
    <t>11879.07</t>
  </si>
  <si>
    <t>231.564</t>
  </si>
  <si>
    <t>770518</t>
  </si>
  <si>
    <t>1213.77</t>
  </si>
  <si>
    <t>12157.892</t>
  </si>
  <si>
    <t>278.822</t>
  </si>
  <si>
    <t>775188</t>
  </si>
  <si>
    <t>1221.126</t>
  </si>
  <si>
    <t>125.796</t>
  </si>
  <si>
    <t>778842</t>
  </si>
  <si>
    <t>1226.882</t>
  </si>
  <si>
    <t>779671</t>
  </si>
  <si>
    <t>1228.188</t>
  </si>
  <si>
    <t>-124.6</t>
  </si>
  <si>
    <t>-196.2779649</t>
  </si>
  <si>
    <t>12469.794</t>
  </si>
  <si>
    <t>311.902</t>
  </si>
  <si>
    <t>786083</t>
  </si>
  <si>
    <t>1238.289</t>
  </si>
  <si>
    <t>12627.321</t>
  </si>
  <si>
    <t>792202</t>
  </si>
  <si>
    <t>1247.928</t>
  </si>
  <si>
    <t>12743.89</t>
  </si>
  <si>
    <t>156.626</t>
  </si>
  <si>
    <t>798303</t>
  </si>
  <si>
    <t>1257.538</t>
  </si>
  <si>
    <t>12851.008</t>
  </si>
  <si>
    <t>138.848</t>
  </si>
  <si>
    <t>804355</t>
  </si>
  <si>
    <t>12969.153</t>
  </si>
  <si>
    <t>810432</t>
  </si>
  <si>
    <t>1276.645</t>
  </si>
  <si>
    <t>815725</t>
  </si>
  <si>
    <t>1284.983</t>
  </si>
  <si>
    <t>816431</t>
  </si>
  <si>
    <t>1286.095</t>
  </si>
  <si>
    <t>-136.2</t>
  </si>
  <si>
    <t>-4.09</t>
  </si>
  <si>
    <t>-13.39</t>
  </si>
  <si>
    <t>-214.5510338</t>
  </si>
  <si>
    <t>13194.416</t>
  </si>
  <si>
    <t>225.263</t>
  </si>
  <si>
    <t>103.517</t>
  </si>
  <si>
    <t>821839</t>
  </si>
  <si>
    <t>1294.614</t>
  </si>
  <si>
    <t>13281.056</t>
  </si>
  <si>
    <t>93.391</t>
  </si>
  <si>
    <t>828911</t>
  </si>
  <si>
    <t>1305.754</t>
  </si>
  <si>
    <t>13403.926</t>
  </si>
  <si>
    <t>94.291</t>
  </si>
  <si>
    <t>834949</t>
  </si>
  <si>
    <t>1315.266</t>
  </si>
  <si>
    <t>13539.399</t>
  </si>
  <si>
    <t>842024</t>
  </si>
  <si>
    <t>1326.411</t>
  </si>
  <si>
    <t>13718.979</t>
  </si>
  <si>
    <t>848441</t>
  </si>
  <si>
    <t>1336.519</t>
  </si>
  <si>
    <t>853949</t>
  </si>
  <si>
    <t>1345.196</t>
  </si>
  <si>
    <t>854955</t>
  </si>
  <si>
    <t>1346.78</t>
  </si>
  <si>
    <t>-137.2</t>
  </si>
  <si>
    <t>-216.1262984</t>
  </si>
  <si>
    <t>14059.236</t>
  </si>
  <si>
    <t>340.257</t>
  </si>
  <si>
    <t>123.546</t>
  </si>
  <si>
    <t>860218</t>
  </si>
  <si>
    <t>1355.071</t>
  </si>
  <si>
    <t>14144.301</t>
  </si>
  <si>
    <t>123.321</t>
  </si>
  <si>
    <t>866831</t>
  </si>
  <si>
    <t>1365.488</t>
  </si>
  <si>
    <t>14364.838</t>
  </si>
  <si>
    <t>137.273</t>
  </si>
  <si>
    <t>873676</t>
  </si>
  <si>
    <t>1376.271</t>
  </si>
  <si>
    <t>14522.364</t>
  </si>
  <si>
    <t>140.424</t>
  </si>
  <si>
    <t>881396</t>
  </si>
  <si>
    <t>1388.432</t>
  </si>
  <si>
    <t>14744.476</t>
  </si>
  <si>
    <t>204.784</t>
  </si>
  <si>
    <t>888349</t>
  </si>
  <si>
    <t>1399.385</t>
  </si>
  <si>
    <t>10.953</t>
  </si>
  <si>
    <t>14987.067</t>
  </si>
  <si>
    <t>181.155</t>
  </si>
  <si>
    <t>206.36</t>
  </si>
  <si>
    <t>893623</t>
  </si>
  <si>
    <t>1407.693</t>
  </si>
  <si>
    <t>15314.722</t>
  </si>
  <si>
    <t>327.655</t>
  </si>
  <si>
    <t>33.541</t>
  </si>
  <si>
    <t>894417</t>
  </si>
  <si>
    <t>1408.943</t>
  </si>
  <si>
    <t>-158.8</t>
  </si>
  <si>
    <t>-23.84</t>
  </si>
  <si>
    <t>-250.152013</t>
  </si>
  <si>
    <t>15328.899</t>
  </si>
  <si>
    <t>901031</t>
  </si>
  <si>
    <t>1419.362</t>
  </si>
  <si>
    <t>15500.603</t>
  </si>
  <si>
    <t>908437</t>
  </si>
  <si>
    <t>7406</t>
  </si>
  <si>
    <t>1431.029</t>
  </si>
  <si>
    <t>15799.904</t>
  </si>
  <si>
    <t>205.009</t>
  </si>
  <si>
    <t>915200</t>
  </si>
  <si>
    <t>1441.682</t>
  </si>
  <si>
    <t>16137.01</t>
  </si>
  <si>
    <t>337.107</t>
  </si>
  <si>
    <t>923841</t>
  </si>
  <si>
    <t>1455.294</t>
  </si>
  <si>
    <t>13.612</t>
  </si>
  <si>
    <t>16494.595</t>
  </si>
  <si>
    <t>357.585</t>
  </si>
  <si>
    <t>250.017</t>
  </si>
  <si>
    <t>932083</t>
  </si>
  <si>
    <t>1468.277</t>
  </si>
  <si>
    <t>940704</t>
  </si>
  <si>
    <t>1481.858</t>
  </si>
  <si>
    <t>17151.481</t>
  </si>
  <si>
    <t>656.885</t>
  </si>
  <si>
    <t>262.394</t>
  </si>
  <si>
    <t>39.929</t>
  </si>
  <si>
    <t>941753</t>
  </si>
  <si>
    <t>1483.51</t>
  </si>
  <si>
    <t>-152.4</t>
  </si>
  <si>
    <t>-240.0703198</t>
  </si>
  <si>
    <t>17343.663</t>
  </si>
  <si>
    <t>212.661</t>
  </si>
  <si>
    <t>947628</t>
  </si>
  <si>
    <t>1492.765</t>
  </si>
  <si>
    <t>9.255</t>
  </si>
  <si>
    <t>17707.549</t>
  </si>
  <si>
    <t>955371</t>
  </si>
  <si>
    <t>1504.962</t>
  </si>
  <si>
    <t>10.562</t>
  </si>
  <si>
    <t>18384.913</t>
  </si>
  <si>
    <t>677.364</t>
  </si>
  <si>
    <t>369.287</t>
  </si>
  <si>
    <t>969074</t>
  </si>
  <si>
    <t>13703</t>
  </si>
  <si>
    <t>1526.548</t>
  </si>
  <si>
    <t>19427.738</t>
  </si>
  <si>
    <t>1042.825</t>
  </si>
  <si>
    <t>470.104</t>
  </si>
  <si>
    <t>978007</t>
  </si>
  <si>
    <t>1540.62</t>
  </si>
  <si>
    <t>20243.725</t>
  </si>
  <si>
    <t>815.987</t>
  </si>
  <si>
    <t>535.59</t>
  </si>
  <si>
    <t>989956</t>
  </si>
  <si>
    <t>11949</t>
  </si>
  <si>
    <t>1559.443</t>
  </si>
  <si>
    <t>1000320</t>
  </si>
  <si>
    <t>1575.769</t>
  </si>
  <si>
    <t>441.749</t>
  </si>
  <si>
    <t>108.607</t>
  </si>
  <si>
    <t>1002222</t>
  </si>
  <si>
    <t>1578.765</t>
  </si>
  <si>
    <t>-139.6</t>
  </si>
  <si>
    <t>-219.9069334</t>
  </si>
  <si>
    <t>22682.234</t>
  </si>
  <si>
    <t>2438.51</t>
  </si>
  <si>
    <t>762.653</t>
  </si>
  <si>
    <t>1011084</t>
  </si>
  <si>
    <t>1592.725</t>
  </si>
  <si>
    <t>23446.238</t>
  </si>
  <si>
    <t>764.003</t>
  </si>
  <si>
    <t>819.813</t>
  </si>
  <si>
    <t>1023426</t>
  </si>
  <si>
    <t>1612.167</t>
  </si>
  <si>
    <t>24667.068</t>
  </si>
  <si>
    <t>1220.83</t>
  </si>
  <si>
    <t>897.451</t>
  </si>
  <si>
    <t>1032072</t>
  </si>
  <si>
    <t>1625.786</t>
  </si>
  <si>
    <t>25765.027</t>
  </si>
  <si>
    <t>1097.959</t>
  </si>
  <si>
    <t>905.327</t>
  </si>
  <si>
    <t>236.29</t>
  </si>
  <si>
    <t>1044817</t>
  </si>
  <si>
    <t>12745</t>
  </si>
  <si>
    <t>1645.863</t>
  </si>
  <si>
    <t>26990.583</t>
  </si>
  <si>
    <t>1225.556</t>
  </si>
  <si>
    <t>963.837</t>
  </si>
  <si>
    <t>266.22</t>
  </si>
  <si>
    <t>1058914</t>
  </si>
  <si>
    <t>1668.07</t>
  </si>
  <si>
    <t>15.518</t>
  </si>
  <si>
    <t>1072430</t>
  </si>
  <si>
    <t>1689.361</t>
  </si>
  <si>
    <t>201.243</t>
  </si>
  <si>
    <t>1078869</t>
  </si>
  <si>
    <t>1699.504</t>
  </si>
  <si>
    <t>-208.8800814</t>
  </si>
  <si>
    <t>30089.128</t>
  </si>
  <si>
    <t>3098.545</t>
  </si>
  <si>
    <t>1058.128</t>
  </si>
  <si>
    <t>252.042</t>
  </si>
  <si>
    <t>1087121</t>
  </si>
  <si>
    <t>1712.503</t>
  </si>
  <si>
    <t>12.999</t>
  </si>
  <si>
    <t>30928.744</t>
  </si>
  <si>
    <t>839.616</t>
  </si>
  <si>
    <t>1068.93</t>
  </si>
  <si>
    <t>1098062</t>
  </si>
  <si>
    <t>1729.738</t>
  </si>
  <si>
    <t>32047.182</t>
  </si>
  <si>
    <t>1118.438</t>
  </si>
  <si>
    <t>1054.302</t>
  </si>
  <si>
    <t>269.37</t>
  </si>
  <si>
    <t>338.682</t>
  </si>
  <si>
    <t>1110238</t>
  </si>
  <si>
    <t>1748.919</t>
  </si>
  <si>
    <t>33312.12</t>
  </si>
  <si>
    <t>1264.937</t>
  </si>
  <si>
    <t>1078.156</t>
  </si>
  <si>
    <t>1122751</t>
  </si>
  <si>
    <t>1768.63</t>
  </si>
  <si>
    <t>19.711</t>
  </si>
  <si>
    <t>34350.219</t>
  </si>
  <si>
    <t>1038.099</t>
  </si>
  <si>
    <t>1051.377</t>
  </si>
  <si>
    <t>1135763</t>
  </si>
  <si>
    <t>1789.127</t>
  </si>
  <si>
    <t>17.293</t>
  </si>
  <si>
    <t>321.354</t>
  </si>
  <si>
    <t>1146282</t>
  </si>
  <si>
    <t>1805.697</t>
  </si>
  <si>
    <t>1147361</t>
  </si>
  <si>
    <t>1807.397</t>
  </si>
  <si>
    <t>-108.4</t>
  </si>
  <si>
    <t>-170.7586789</t>
  </si>
  <si>
    <t>36588.67</t>
  </si>
  <si>
    <t>2238.451</t>
  </si>
  <si>
    <t>928.506</t>
  </si>
  <si>
    <t>326.08</t>
  </si>
  <si>
    <t>1158168</t>
  </si>
  <si>
    <t>1824.421</t>
  </si>
  <si>
    <t>17.024</t>
  </si>
  <si>
    <t>10150</t>
  </si>
  <si>
    <t>37349.523</t>
  </si>
  <si>
    <t>760.853</t>
  </si>
  <si>
    <t>917.254</t>
  </si>
  <si>
    <t>344.983</t>
  </si>
  <si>
    <t>1169906</t>
  </si>
  <si>
    <t>1842.911</t>
  </si>
  <si>
    <t>16.167</t>
  </si>
  <si>
    <t>757.477</t>
  </si>
  <si>
    <t>1181335</t>
  </si>
  <si>
    <t>1860.915</t>
  </si>
  <si>
    <t>39725.022</t>
  </si>
  <si>
    <t>2375.499</t>
  </si>
  <si>
    <t>916.129</t>
  </si>
  <si>
    <t>332.381</t>
  </si>
  <si>
    <t>346.558</t>
  </si>
  <si>
    <t>1193762</t>
  </si>
  <si>
    <t>1880.491</t>
  </si>
  <si>
    <t>40848.185</t>
  </si>
  <si>
    <t>1123.164</t>
  </si>
  <si>
    <t>928.281</t>
  </si>
  <si>
    <t>1204614</t>
  </si>
  <si>
    <t>1897.586</t>
  </si>
  <si>
    <t>15.494</t>
  </si>
  <si>
    <t>1214269</t>
  </si>
  <si>
    <t>1912.795</t>
  </si>
  <si>
    <t>1215066</t>
  </si>
  <si>
    <t>1914.05</t>
  </si>
  <si>
    <t>-76.4</t>
  </si>
  <si>
    <t>-120.3502128</t>
  </si>
  <si>
    <t>42935.411</t>
  </si>
  <si>
    <t>2087.226</t>
  </si>
  <si>
    <t>906.677</t>
  </si>
  <si>
    <t>371.762</t>
  </si>
  <si>
    <t>1223868</t>
  </si>
  <si>
    <t>1927.916</t>
  </si>
  <si>
    <t>43604.898</t>
  </si>
  <si>
    <t>669.487</t>
  </si>
  <si>
    <t>893.625</t>
  </si>
  <si>
    <t>378.063</t>
  </si>
  <si>
    <t>389.09</t>
  </si>
  <si>
    <t>1238113</t>
  </si>
  <si>
    <t>1950.356</t>
  </si>
  <si>
    <t>15.349</t>
  </si>
  <si>
    <t>694.714</t>
  </si>
  <si>
    <t>45010.034</t>
  </si>
  <si>
    <t>1405.136</t>
  </si>
  <si>
    <t>1094.359</t>
  </si>
  <si>
    <t>390.666</t>
  </si>
  <si>
    <t>348.133</t>
  </si>
  <si>
    <t>1249129</t>
  </si>
  <si>
    <t>1967.709</t>
  </si>
  <si>
    <t>46065.462</t>
  </si>
  <si>
    <t>905.777</t>
  </si>
  <si>
    <t>400.117</t>
  </si>
  <si>
    <t>349.709</t>
  </si>
  <si>
    <t>1260906</t>
  </si>
  <si>
    <t>1986.261</t>
  </si>
  <si>
    <t>18.552</t>
  </si>
  <si>
    <t>46883.024</t>
  </si>
  <si>
    <t>817.562</t>
  </si>
  <si>
    <t>862.12</t>
  </si>
  <si>
    <t>409.569</t>
  </si>
  <si>
    <t>1271143</t>
  </si>
  <si>
    <t>2002.387</t>
  </si>
  <si>
    <t>1282858</t>
  </si>
  <si>
    <t>2020.841</t>
  </si>
  <si>
    <t>18.454</t>
  </si>
  <si>
    <t>381.214</t>
  </si>
  <si>
    <t>162.911</t>
  </si>
  <si>
    <t>1284728</t>
  </si>
  <si>
    <t>2023.786</t>
  </si>
  <si>
    <t>-64.90090011</t>
  </si>
  <si>
    <t>49008.056</t>
  </si>
  <si>
    <t>2125.032</t>
  </si>
  <si>
    <t>867.521</t>
  </si>
  <si>
    <t>430.047</t>
  </si>
  <si>
    <t>373.338</t>
  </si>
  <si>
    <t>1294215</t>
  </si>
  <si>
    <t>2038.731</t>
  </si>
  <si>
    <t>49595.63</t>
  </si>
  <si>
    <t>587.574</t>
  </si>
  <si>
    <t>855.819</t>
  </si>
  <si>
    <t>445.8</t>
  </si>
  <si>
    <t>354.435</t>
  </si>
  <si>
    <t>1307091</t>
  </si>
  <si>
    <t>2059.014</t>
  </si>
  <si>
    <t>20.283</t>
  </si>
  <si>
    <t>50565.993</t>
  </si>
  <si>
    <t>970.363</t>
  </si>
  <si>
    <t>793.708</t>
  </si>
  <si>
    <t>1319932</t>
  </si>
  <si>
    <t>2079.242</t>
  </si>
  <si>
    <t>51783.672</t>
  </si>
  <si>
    <t>1217.68</t>
  </si>
  <si>
    <t>816.887</t>
  </si>
  <si>
    <t>463.128</t>
  </si>
  <si>
    <t>1331358</t>
  </si>
  <si>
    <t>2097.241</t>
  </si>
  <si>
    <t>52628.014</t>
  </si>
  <si>
    <t>820.713</t>
  </si>
  <si>
    <t>472.579</t>
  </si>
  <si>
    <t>1342951</t>
  </si>
  <si>
    <t>2115.503</t>
  </si>
  <si>
    <t>1353403</t>
  </si>
  <si>
    <t>2131.968</t>
  </si>
  <si>
    <t>16.465</t>
  </si>
  <si>
    <t>156.523</t>
  </si>
  <si>
    <t>1354259</t>
  </si>
  <si>
    <t>2133.316</t>
  </si>
  <si>
    <t>20.16338644</t>
  </si>
  <si>
    <t>54627.025</t>
  </si>
  <si>
    <t>1999.011</t>
  </si>
  <si>
    <t>802.71</t>
  </si>
  <si>
    <t>505.66</t>
  </si>
  <si>
    <t>333.956</t>
  </si>
  <si>
    <t>1363499</t>
  </si>
  <si>
    <t>2147.872</t>
  </si>
  <si>
    <t>55337.469</t>
  </si>
  <si>
    <t>710.444</t>
  </si>
  <si>
    <t>820.263</t>
  </si>
  <si>
    <t>519.837</t>
  </si>
  <si>
    <t>330.806</t>
  </si>
  <si>
    <t>1375035</t>
  </si>
  <si>
    <t>2166.044</t>
  </si>
  <si>
    <t>56397.622</t>
  </si>
  <si>
    <t>1060.153</t>
  </si>
  <si>
    <t>833.09</t>
  </si>
  <si>
    <t>526.138</t>
  </si>
  <si>
    <t>1386271</t>
  </si>
  <si>
    <t>2183.744</t>
  </si>
  <si>
    <t>57385.313</t>
  </si>
  <si>
    <t>987.691</t>
  </si>
  <si>
    <t>800.234</t>
  </si>
  <si>
    <t>534.015</t>
  </si>
  <si>
    <t>305.601</t>
  </si>
  <si>
    <t>1399376</t>
  </si>
  <si>
    <t>2204.387</t>
  </si>
  <si>
    <t>20.644</t>
  </si>
  <si>
    <t>58311.568</t>
  </si>
  <si>
    <t>926.256</t>
  </si>
  <si>
    <t>811.936</t>
  </si>
  <si>
    <t>543.466</t>
  </si>
  <si>
    <t>1411562</t>
  </si>
  <si>
    <t>2223.584</t>
  </si>
  <si>
    <t>15.441</t>
  </si>
  <si>
    <t>1423424</t>
  </si>
  <si>
    <t>2242.269</t>
  </si>
  <si>
    <t>134.162</t>
  </si>
  <si>
    <t>1424200</t>
  </si>
  <si>
    <t>2243.492</t>
  </si>
  <si>
    <t>60.49015932</t>
  </si>
  <si>
    <t>60609.879</t>
  </si>
  <si>
    <t>2298.311</t>
  </si>
  <si>
    <t>854.694</t>
  </si>
  <si>
    <t>2257.743</t>
  </si>
  <si>
    <t>753.202</t>
  </si>
  <si>
    <t>1446366</t>
  </si>
  <si>
    <t>2278.409</t>
  </si>
  <si>
    <t>601.751</t>
  </si>
  <si>
    <t>341.832</t>
  </si>
  <si>
    <t>1458423</t>
  </si>
  <si>
    <t>2297.402</t>
  </si>
  <si>
    <t>18.993</t>
  </si>
  <si>
    <t>63068.867</t>
  </si>
  <si>
    <t>2458.988</t>
  </si>
  <si>
    <t>604.902</t>
  </si>
  <si>
    <t>1471116</t>
  </si>
  <si>
    <t>2317.397</t>
  </si>
  <si>
    <t>64199.907</t>
  </si>
  <si>
    <t>1131.04</t>
  </si>
  <si>
    <t>841.191</t>
  </si>
  <si>
    <t>617.504</t>
  </si>
  <si>
    <t>1483798</t>
  </si>
  <si>
    <t>2337.374</t>
  </si>
  <si>
    <t>1493163</t>
  </si>
  <si>
    <t>2352.127</t>
  </si>
  <si>
    <t>14.752</t>
  </si>
  <si>
    <t>1494476</t>
  </si>
  <si>
    <t>2354.195</t>
  </si>
  <si>
    <t>119.4050541</t>
  </si>
  <si>
    <t>66003.585</t>
  </si>
  <si>
    <t>1803.678</t>
  </si>
  <si>
    <t>770.529</t>
  </si>
  <si>
    <t>645.858</t>
  </si>
  <si>
    <t>376.488</t>
  </si>
  <si>
    <t>1505675</t>
  </si>
  <si>
    <t>2371.836</t>
  </si>
  <si>
    <t>66554.928</t>
  </si>
  <si>
    <t>551.343</t>
  </si>
  <si>
    <t>849.293</t>
  </si>
  <si>
    <t>658.461</t>
  </si>
  <si>
    <t>370.187</t>
  </si>
  <si>
    <t>1519573</t>
  </si>
  <si>
    <t>2393.73</t>
  </si>
  <si>
    <t>67492.21</t>
  </si>
  <si>
    <t>937.282</t>
  </si>
  <si>
    <t>983.19</t>
  </si>
  <si>
    <t>663.186</t>
  </si>
  <si>
    <t>1532356</t>
  </si>
  <si>
    <t>2413.866</t>
  </si>
  <si>
    <t>68175.875</t>
  </si>
  <si>
    <t>683.665</t>
  </si>
  <si>
    <t>729.573</t>
  </si>
  <si>
    <t>674.213</t>
  </si>
  <si>
    <t>1545368</t>
  </si>
  <si>
    <t>2434.363</t>
  </si>
  <si>
    <t>68883.169</t>
  </si>
  <si>
    <t>707.294</t>
  </si>
  <si>
    <t>669.037</t>
  </si>
  <si>
    <t>343.408</t>
  </si>
  <si>
    <t>1559215</t>
  </si>
  <si>
    <t>2456.176</t>
  </si>
  <si>
    <t>1571713</t>
  </si>
  <si>
    <t>2475.864</t>
  </si>
  <si>
    <t>19.688</t>
  </si>
  <si>
    <t>1572731</t>
  </si>
  <si>
    <t>2477.467</t>
  </si>
  <si>
    <t>143.6641284</t>
  </si>
  <si>
    <t>70228.445</t>
  </si>
  <si>
    <t>1345.276</t>
  </si>
  <si>
    <t>603.551</t>
  </si>
  <si>
    <t>708.869</t>
  </si>
  <si>
    <t>1583232</t>
  </si>
  <si>
    <t>2494.009</t>
  </si>
  <si>
    <t>17.454</t>
  </si>
  <si>
    <t>70586.03</t>
  </si>
  <si>
    <t>575.872</t>
  </si>
  <si>
    <t>713.595</t>
  </si>
  <si>
    <t>1598713</t>
  </si>
  <si>
    <t>2518.396</t>
  </si>
  <si>
    <t>71216.136</t>
  </si>
  <si>
    <t>630.106</t>
  </si>
  <si>
    <t>531.989</t>
  </si>
  <si>
    <t>721.471</t>
  </si>
  <si>
    <t>1611066</t>
  </si>
  <si>
    <t>2537.855</t>
  </si>
  <si>
    <t>17.712</t>
  </si>
  <si>
    <t>1620147</t>
  </si>
  <si>
    <t>2552.16</t>
  </si>
  <si>
    <t>14.305</t>
  </si>
  <si>
    <t>333.281</t>
  </si>
  <si>
    <t>259.919</t>
  </si>
  <si>
    <t>1621203</t>
  </si>
  <si>
    <t>2553.824</t>
  </si>
  <si>
    <t>1622304</t>
  </si>
  <si>
    <t>2555.558</t>
  </si>
  <si>
    <t>1622604</t>
  </si>
  <si>
    <t>2556.031</t>
  </si>
  <si>
    <t>186.1962717</t>
  </si>
  <si>
    <t>72224.305</t>
  </si>
  <si>
    <t>1008.169</t>
  </si>
  <si>
    <t>767.154</t>
  </si>
  <si>
    <t>1629740</t>
  </si>
  <si>
    <t>72600.793</t>
  </si>
  <si>
    <t>770.304</t>
  </si>
  <si>
    <t>1638589</t>
  </si>
  <si>
    <t>2581.211</t>
  </si>
  <si>
    <t>73115.905</t>
  </si>
  <si>
    <t>515.112</t>
  </si>
  <si>
    <t>271.396</t>
  </si>
  <si>
    <t>779.756</t>
  </si>
  <si>
    <t>1647196</t>
  </si>
  <si>
    <t>2594.769</t>
  </si>
  <si>
    <t>1651666</t>
  </si>
  <si>
    <t>2601.811</t>
  </si>
  <si>
    <t>1652003</t>
  </si>
  <si>
    <t>2602.342</t>
  </si>
  <si>
    <t>1655931</t>
  </si>
  <si>
    <t>2608.529</t>
  </si>
  <si>
    <t>1656549</t>
  </si>
  <si>
    <t>2609.503</t>
  </si>
  <si>
    <t>197.2231236</t>
  </si>
  <si>
    <t>74015.381</t>
  </si>
  <si>
    <t>899.476</t>
  </si>
  <si>
    <t>1665863</t>
  </si>
  <si>
    <t>2624.175</t>
  </si>
  <si>
    <t>74272.149</t>
  </si>
  <si>
    <t>238.765</t>
  </si>
  <si>
    <t>809.686</t>
  </si>
  <si>
    <t>1678107</t>
  </si>
  <si>
    <t>2643.462</t>
  </si>
  <si>
    <t>19.288</t>
  </si>
  <si>
    <t>74714.798</t>
  </si>
  <si>
    <t>442.649</t>
  </si>
  <si>
    <t>228.413</t>
  </si>
  <si>
    <t>814.412</t>
  </si>
  <si>
    <t>1688224</t>
  </si>
  <si>
    <t>2659.399</t>
  </si>
  <si>
    <t>74969.991</t>
  </si>
  <si>
    <t>264.869</t>
  </si>
  <si>
    <t>1699001</t>
  </si>
  <si>
    <t>10777</t>
  </si>
  <si>
    <t>2676.376</t>
  </si>
  <si>
    <t>75209.431</t>
  </si>
  <si>
    <t>299.075</t>
  </si>
  <si>
    <t>830.164</t>
  </si>
  <si>
    <t>1711486</t>
  </si>
  <si>
    <t>2696.043</t>
  </si>
  <si>
    <t>2708.036</t>
  </si>
  <si>
    <t>57.498</t>
  </si>
  <si>
    <t>1719736</t>
  </si>
  <si>
    <t>2709.039</t>
  </si>
  <si>
    <t>207.4623433</t>
  </si>
  <si>
    <t>75655.231</t>
  </si>
  <si>
    <t>842.767</t>
  </si>
  <si>
    <t>1730142</t>
  </si>
  <si>
    <t>2725.431</t>
  </si>
  <si>
    <t>75897.822</t>
  </si>
  <si>
    <t>847.492</t>
  </si>
  <si>
    <t>1739907</t>
  </si>
  <si>
    <t>2740.814</t>
  </si>
  <si>
    <t>76198.698</t>
  </si>
  <si>
    <t>211.986</t>
  </si>
  <si>
    <t>853.793</t>
  </si>
  <si>
    <t>1748782</t>
  </si>
  <si>
    <t>2754.794</t>
  </si>
  <si>
    <t>76378.278</t>
  </si>
  <si>
    <t>201.184</t>
  </si>
  <si>
    <t>858.519</t>
  </si>
  <si>
    <t>1756163</t>
  </si>
  <si>
    <t>2766.421</t>
  </si>
  <si>
    <t>11.627</t>
  </si>
  <si>
    <t>76605.116</t>
  </si>
  <si>
    <t>226.838</t>
  </si>
  <si>
    <t>864.82</t>
  </si>
  <si>
    <t>132.322</t>
  </si>
  <si>
    <t>1764240</t>
  </si>
  <si>
    <t>2779.145</t>
  </si>
  <si>
    <t>1770362</t>
  </si>
  <si>
    <t>2788.789</t>
  </si>
  <si>
    <t>1771015</t>
  </si>
  <si>
    <t>2789.817</t>
  </si>
  <si>
    <t>197.5381765</t>
  </si>
  <si>
    <t>77014.685</t>
  </si>
  <si>
    <t>194.208</t>
  </si>
  <si>
    <t>877.422</t>
  </si>
  <si>
    <t>1778128</t>
  </si>
  <si>
    <t>2801.022</t>
  </si>
  <si>
    <t>77148.582</t>
  </si>
  <si>
    <t>882.148</t>
  </si>
  <si>
    <t>1786614</t>
  </si>
  <si>
    <t>2814.39</t>
  </si>
  <si>
    <t>77509.318</t>
  </si>
  <si>
    <t>187.231</t>
  </si>
  <si>
    <t>885.299</t>
  </si>
  <si>
    <t>1793594</t>
  </si>
  <si>
    <t>2825.385</t>
  </si>
  <si>
    <t>10.995</t>
  </si>
  <si>
    <t>77690.473</t>
  </si>
  <si>
    <t>1800000</t>
  </si>
  <si>
    <t>2835.476</t>
  </si>
  <si>
    <t>77877.93</t>
  </si>
  <si>
    <t>181.831</t>
  </si>
  <si>
    <t>1807387</t>
  </si>
  <si>
    <t>2847.113</t>
  </si>
  <si>
    <t>1815155</t>
  </si>
  <si>
    <t>2859.349</t>
  </si>
  <si>
    <t>1815427</t>
  </si>
  <si>
    <t>2859.778</t>
  </si>
  <si>
    <t>9.995</t>
  </si>
  <si>
    <t>187.9290627</t>
  </si>
  <si>
    <t>78342.633</t>
  </si>
  <si>
    <t>464.703</t>
  </si>
  <si>
    <t>891.6</t>
  </si>
  <si>
    <t>1824636</t>
  </si>
  <si>
    <t>2874.284</t>
  </si>
  <si>
    <t>78530.089</t>
  </si>
  <si>
    <t>197.358</t>
  </si>
  <si>
    <t>897.901</t>
  </si>
  <si>
    <t>1834433</t>
  </si>
  <si>
    <t>2889.717</t>
  </si>
  <si>
    <t>10.761</t>
  </si>
  <si>
    <t>78903.427</t>
  </si>
  <si>
    <t>1842112</t>
  </si>
  <si>
    <t>2901.814</t>
  </si>
  <si>
    <t>79122.389</t>
  </si>
  <si>
    <t>218.962</t>
  </si>
  <si>
    <t>904.202</t>
  </si>
  <si>
    <t>1850990</t>
  </si>
  <si>
    <t>2915.799</t>
  </si>
  <si>
    <t>79374.431</t>
  </si>
  <si>
    <t>908.928</t>
  </si>
  <si>
    <t>1860064</t>
  </si>
  <si>
    <t>2930.093</t>
  </si>
  <si>
    <t>1866203</t>
  </si>
  <si>
    <t>2939.763</t>
  </si>
  <si>
    <t>1866748</t>
  </si>
  <si>
    <t>2940.622</t>
  </si>
  <si>
    <t>208.5650285</t>
  </si>
  <si>
    <t>79917.897</t>
  </si>
  <si>
    <t>225.038</t>
  </si>
  <si>
    <t>1877726</t>
  </si>
  <si>
    <t>2957.915</t>
  </si>
  <si>
    <t>80217.197</t>
  </si>
  <si>
    <t>1888303</t>
  </si>
  <si>
    <t>10577</t>
  </si>
  <si>
    <t>2974.577</t>
  </si>
  <si>
    <t>16.662</t>
  </si>
  <si>
    <t>80540.127</t>
  </si>
  <si>
    <t>322.929</t>
  </si>
  <si>
    <t>233.814</t>
  </si>
  <si>
    <t>924.68</t>
  </si>
  <si>
    <t>1897603</t>
  </si>
  <si>
    <t>2989.227</t>
  </si>
  <si>
    <t>80858.33</t>
  </si>
  <si>
    <t>247.992</t>
  </si>
  <si>
    <t>1908052</t>
  </si>
  <si>
    <t>3005.687</t>
  </si>
  <si>
    <t>81145.028</t>
  </si>
  <si>
    <t>286.698</t>
  </si>
  <si>
    <t>252.942</t>
  </si>
  <si>
    <t>929.406</t>
  </si>
  <si>
    <t>1920300</t>
  </si>
  <si>
    <t>3024.981</t>
  </si>
  <si>
    <t>1927518</t>
  </si>
  <si>
    <t>3036.351</t>
  </si>
  <si>
    <t>46.318</t>
  </si>
  <si>
    <t>1928134</t>
  </si>
  <si>
    <t>3037.321</t>
  </si>
  <si>
    <t>191.3946447</t>
  </si>
  <si>
    <t>81723.15</t>
  </si>
  <si>
    <t>578.122</t>
  </si>
  <si>
    <t>257.893</t>
  </si>
  <si>
    <t>940.433</t>
  </si>
  <si>
    <t>1938657</t>
  </si>
  <si>
    <t>3053.898</t>
  </si>
  <si>
    <t>13.711</t>
  </si>
  <si>
    <t>81948.413</t>
  </si>
  <si>
    <t>945.159</t>
  </si>
  <si>
    <t>1950353</t>
  </si>
  <si>
    <t>3072.322</t>
  </si>
  <si>
    <t>18.424</t>
  </si>
  <si>
    <t>82302.848</t>
  </si>
  <si>
    <t>251.817</t>
  </si>
  <si>
    <t>948.309</t>
  </si>
  <si>
    <t>1961766</t>
  </si>
  <si>
    <t>3090.3</t>
  </si>
  <si>
    <t>17.978</t>
  </si>
  <si>
    <t>19934</t>
  </si>
  <si>
    <t>82531.261</t>
  </si>
  <si>
    <t>238.99</t>
  </si>
  <si>
    <t>951.46</t>
  </si>
  <si>
    <t>1973974</t>
  </si>
  <si>
    <t>3109.531</t>
  </si>
  <si>
    <t>82762.825</t>
  </si>
  <si>
    <t>231.114</t>
  </si>
  <si>
    <t>954.61</t>
  </si>
  <si>
    <t>1988421</t>
  </si>
  <si>
    <t>14447</t>
  </si>
  <si>
    <t>3132.289</t>
  </si>
  <si>
    <t>1997435</t>
  </si>
  <si>
    <t>3146.489</t>
  </si>
  <si>
    <t>14.199</t>
  </si>
  <si>
    <t>76.664</t>
  </si>
  <si>
    <t>1998402</t>
  </si>
  <si>
    <t>3148.012</t>
  </si>
  <si>
    <t>-15</t>
  </si>
  <si>
    <t>166.662991</t>
  </si>
  <si>
    <t>83367.727</t>
  </si>
  <si>
    <t>234.939</t>
  </si>
  <si>
    <t>962.487</t>
  </si>
  <si>
    <t>2007793</t>
  </si>
  <si>
    <t>3162.805</t>
  </si>
  <si>
    <t>83586.688</t>
  </si>
  <si>
    <t>234.039</t>
  </si>
  <si>
    <t>964.062</t>
  </si>
  <si>
    <t>2019857</t>
  </si>
  <si>
    <t>3181.809</t>
  </si>
  <si>
    <t>19.004</t>
  </si>
  <si>
    <t>25931</t>
  </si>
  <si>
    <t>84007.284</t>
  </si>
  <si>
    <t>420.596</t>
  </si>
  <si>
    <t>243.491</t>
  </si>
  <si>
    <t>2030058</t>
  </si>
  <si>
    <t>3197.878</t>
  </si>
  <si>
    <t>84374.321</t>
  </si>
  <si>
    <t>367.037</t>
  </si>
  <si>
    <t>263.294</t>
  </si>
  <si>
    <t>975.089</t>
  </si>
  <si>
    <t>2040497</t>
  </si>
  <si>
    <t>3214.323</t>
  </si>
  <si>
    <t>28946</t>
  </si>
  <si>
    <t>84720.879</t>
  </si>
  <si>
    <t>979.815</t>
  </si>
  <si>
    <t>2050518</t>
  </si>
  <si>
    <t>3230.108</t>
  </si>
  <si>
    <t>2058246</t>
  </si>
  <si>
    <t>3242.282</t>
  </si>
  <si>
    <t>30995</t>
  </si>
  <si>
    <t>2058653</t>
  </si>
  <si>
    <t>3242.923</t>
  </si>
  <si>
    <t>-11.34</t>
  </si>
  <si>
    <t>147.9173427</t>
  </si>
  <si>
    <t>85335.232</t>
  </si>
  <si>
    <t>614.353</t>
  </si>
  <si>
    <t>281.072</t>
  </si>
  <si>
    <t>989.266</t>
  </si>
  <si>
    <t>2068183</t>
  </si>
  <si>
    <t>3257.935</t>
  </si>
  <si>
    <t>23694</t>
  </si>
  <si>
    <t>85621.93</t>
  </si>
  <si>
    <t>290.749</t>
  </si>
  <si>
    <t>990.841</t>
  </si>
  <si>
    <t>2080618</t>
  </si>
  <si>
    <t>3277.524</t>
  </si>
  <si>
    <t>19.588</t>
  </si>
  <si>
    <t>13.673</t>
  </si>
  <si>
    <t>86132.316</t>
  </si>
  <si>
    <t>510.386</t>
  </si>
  <si>
    <t>303.576</t>
  </si>
  <si>
    <t>995.567</t>
  </si>
  <si>
    <t>2090321</t>
  </si>
  <si>
    <t>3292.809</t>
  </si>
  <si>
    <t>86436.342</t>
  </si>
  <si>
    <t>294.574</t>
  </si>
  <si>
    <t>998.718</t>
  </si>
  <si>
    <t>2101856</t>
  </si>
  <si>
    <t>3310.979</t>
  </si>
  <si>
    <t>86812.83</t>
  </si>
  <si>
    <t>298.85</t>
  </si>
  <si>
    <t>1003.444</t>
  </si>
  <si>
    <t>2113356</t>
  </si>
  <si>
    <t>3329.095</t>
  </si>
  <si>
    <t>2121506</t>
  </si>
  <si>
    <t>3341.933</t>
  </si>
  <si>
    <t>27101</t>
  </si>
  <si>
    <t>95.83</t>
  </si>
  <si>
    <t>2122098</t>
  </si>
  <si>
    <t>3342.866</t>
  </si>
  <si>
    <t>-12.33</t>
  </si>
  <si>
    <t>128.8566415</t>
  </si>
  <si>
    <t>87395.678</t>
  </si>
  <si>
    <t>582.848</t>
  </si>
  <si>
    <t>294.349</t>
  </si>
  <si>
    <t>1006.594</t>
  </si>
  <si>
    <t>2131541</t>
  </si>
  <si>
    <t>3357.741</t>
  </si>
  <si>
    <t>27663</t>
  </si>
  <si>
    <t>87635.118</t>
  </si>
  <si>
    <t>1009.745</t>
  </si>
  <si>
    <t>2143420</t>
  </si>
  <si>
    <t>3376.454</t>
  </si>
  <si>
    <t>88060.44</t>
  </si>
  <si>
    <t>425.321</t>
  </si>
  <si>
    <t>275.446</t>
  </si>
  <si>
    <t>1012.895</t>
  </si>
  <si>
    <t>2153481</t>
  </si>
  <si>
    <t>3392.302</t>
  </si>
  <si>
    <t>42137</t>
  </si>
  <si>
    <t>88388.095</t>
  </si>
  <si>
    <t>1019.196</t>
  </si>
  <si>
    <t>166.978</t>
  </si>
  <si>
    <t>2162944</t>
  </si>
  <si>
    <t>3407.209</t>
  </si>
  <si>
    <t>14.907</t>
  </si>
  <si>
    <t>44189</t>
  </si>
  <si>
    <t>88681.094</t>
  </si>
  <si>
    <t>1027.072</t>
  </si>
  <si>
    <t>2174398</t>
  </si>
  <si>
    <t>3425.252</t>
  </si>
  <si>
    <t>2182076</t>
  </si>
  <si>
    <t>3437.347</t>
  </si>
  <si>
    <t>46728</t>
  </si>
  <si>
    <t>2182672</t>
  </si>
  <si>
    <t>3438.286</t>
  </si>
  <si>
    <t>118.9324747</t>
  </si>
  <si>
    <t>89281.27</t>
  </si>
  <si>
    <t>600.176</t>
  </si>
  <si>
    <t>1044.4</t>
  </si>
  <si>
    <t>2191464</t>
  </si>
  <si>
    <t>3452.136</t>
  </si>
  <si>
    <t>89509.683</t>
  </si>
  <si>
    <t>1052.277</t>
  </si>
  <si>
    <t>2203863</t>
  </si>
  <si>
    <t>3471.667</t>
  </si>
  <si>
    <t>48977</t>
  </si>
  <si>
    <t>34534</t>
  </si>
  <si>
    <t>14442</t>
  </si>
  <si>
    <t>89878.295</t>
  </si>
  <si>
    <t>2214905</t>
  </si>
  <si>
    <t>3489.061</t>
  </si>
  <si>
    <t>51472</t>
  </si>
  <si>
    <t>90295.74</t>
  </si>
  <si>
    <t>417.445</t>
  </si>
  <si>
    <t>272.521</t>
  </si>
  <si>
    <t>1063.304</t>
  </si>
  <si>
    <t>2224917</t>
  </si>
  <si>
    <t>3504.833</t>
  </si>
  <si>
    <t>54889</t>
  </si>
  <si>
    <t>39565</t>
  </si>
  <si>
    <t>90582.438</t>
  </si>
  <si>
    <t>1072.755</t>
  </si>
  <si>
    <t>2236687</t>
  </si>
  <si>
    <t>3523.374</t>
  </si>
  <si>
    <t>57793</t>
  </si>
  <si>
    <t>42235</t>
  </si>
  <si>
    <t>2244632</t>
  </si>
  <si>
    <t>3535.889</t>
  </si>
  <si>
    <t>12.515</t>
  </si>
  <si>
    <t>59067</t>
  </si>
  <si>
    <t>2245189</t>
  </si>
  <si>
    <t>3536.767</t>
  </si>
  <si>
    <t>125.7061123</t>
  </si>
  <si>
    <t>91248.775</t>
  </si>
  <si>
    <t>666.337</t>
  </si>
  <si>
    <t>1091.658</t>
  </si>
  <si>
    <t>2255451</t>
  </si>
  <si>
    <t>3552.932</t>
  </si>
  <si>
    <t>44881</t>
  </si>
  <si>
    <t>91540.199</t>
  </si>
  <si>
    <t>291.424</t>
  </si>
  <si>
    <t>2266779</t>
  </si>
  <si>
    <t>3570.777</t>
  </si>
  <si>
    <t>64082</t>
  </si>
  <si>
    <t>47598</t>
  </si>
  <si>
    <t>92008.053</t>
  </si>
  <si>
    <t>467.854</t>
  </si>
  <si>
    <t>304.251</t>
  </si>
  <si>
    <t>1108.986</t>
  </si>
  <si>
    <t>2276453</t>
  </si>
  <si>
    <t>3586.016</t>
  </si>
  <si>
    <t>92427.073</t>
  </si>
  <si>
    <t>419.02</t>
  </si>
  <si>
    <t>304.476</t>
  </si>
  <si>
    <t>1110.562</t>
  </si>
  <si>
    <t>2288144</t>
  </si>
  <si>
    <t>3604.432</t>
  </si>
  <si>
    <t>70358</t>
  </si>
  <si>
    <t>52872</t>
  </si>
  <si>
    <t>92869.722</t>
  </si>
  <si>
    <t>326.755</t>
  </si>
  <si>
    <t>1124.739</t>
  </si>
  <si>
    <t>2299337</t>
  </si>
  <si>
    <t>3622.064</t>
  </si>
  <si>
    <t>73211</t>
  </si>
  <si>
    <t>2307858</t>
  </si>
  <si>
    <t>3635.487</t>
  </si>
  <si>
    <t>74273</t>
  </si>
  <si>
    <t>56383</t>
  </si>
  <si>
    <t>2308690</t>
  </si>
  <si>
    <t>3636.798</t>
  </si>
  <si>
    <t>166.1904117</t>
  </si>
  <si>
    <t>93723.516</t>
  </si>
  <si>
    <t>353.534</t>
  </si>
  <si>
    <t>1132.615</t>
  </si>
  <si>
    <t>2318667</t>
  </si>
  <si>
    <t>3652.514</t>
  </si>
  <si>
    <t>75556</t>
  </si>
  <si>
    <t>57408</t>
  </si>
  <si>
    <t>18147</t>
  </si>
  <si>
    <t>93983.435</t>
  </si>
  <si>
    <t>349.034</t>
  </si>
  <si>
    <t>1143.642</t>
  </si>
  <si>
    <t>2330528</t>
  </si>
  <si>
    <t>3671.198</t>
  </si>
  <si>
    <t>78019</t>
  </si>
  <si>
    <t>59309</t>
  </si>
  <si>
    <t>94369.374</t>
  </si>
  <si>
    <t>385.94</t>
  </si>
  <si>
    <t>337.332</t>
  </si>
  <si>
    <t>1146.793</t>
  </si>
  <si>
    <t>2342281</t>
  </si>
  <si>
    <t>3689.712</t>
  </si>
  <si>
    <t>61024</t>
  </si>
  <si>
    <t>94838.803</t>
  </si>
  <si>
    <t>344.533</t>
  </si>
  <si>
    <t>1159.395</t>
  </si>
  <si>
    <t>2353865</t>
  </si>
  <si>
    <t>3707.96</t>
  </si>
  <si>
    <t>82681</t>
  </si>
  <si>
    <t>95248.372</t>
  </si>
  <si>
    <t>339.807</t>
  </si>
  <si>
    <t>1162.545</t>
  </si>
  <si>
    <t>2365920</t>
  </si>
  <si>
    <t>12055</t>
  </si>
  <si>
    <t>3726.95</t>
  </si>
  <si>
    <t>85204</t>
  </si>
  <si>
    <t>2375254</t>
  </si>
  <si>
    <t>3741.653</t>
  </si>
  <si>
    <t>15.167</t>
  </si>
  <si>
    <t>86585</t>
  </si>
  <si>
    <t>65848</t>
  </si>
  <si>
    <t>2375742</t>
  </si>
  <si>
    <t>3742.422</t>
  </si>
  <si>
    <t>-16.76</t>
  </si>
  <si>
    <t>141.458758</t>
  </si>
  <si>
    <t>96206.133</t>
  </si>
  <si>
    <t>957.761</t>
  </si>
  <si>
    <t>354.66</t>
  </si>
  <si>
    <t>1167.271</t>
  </si>
  <si>
    <t>2385991</t>
  </si>
  <si>
    <t>3758.567</t>
  </si>
  <si>
    <t>89717</t>
  </si>
  <si>
    <t>96492.831</t>
  </si>
  <si>
    <t>358.485</t>
  </si>
  <si>
    <t>1170.422</t>
  </si>
  <si>
    <t>2399356</t>
  </si>
  <si>
    <t>3779.62</t>
  </si>
  <si>
    <t>70911</t>
  </si>
  <si>
    <t>97102.458</t>
  </si>
  <si>
    <t>609.627</t>
  </si>
  <si>
    <t>390.441</t>
  </si>
  <si>
    <t>1175.147</t>
  </si>
  <si>
    <t>2412193</t>
  </si>
  <si>
    <t>3799.842</t>
  </si>
  <si>
    <t>97478.947</t>
  </si>
  <si>
    <t>377.163</t>
  </si>
  <si>
    <t>1179.873</t>
  </si>
  <si>
    <t>2426182</t>
  </si>
  <si>
    <t>13989</t>
  </si>
  <si>
    <t>3821.879</t>
  </si>
  <si>
    <t>99388</t>
  </si>
  <si>
    <t>75858</t>
  </si>
  <si>
    <t>97831.806</t>
  </si>
  <si>
    <t>369.062</t>
  </si>
  <si>
    <t>1181.448</t>
  </si>
  <si>
    <t>2441461</t>
  </si>
  <si>
    <t>3845.947</t>
  </si>
  <si>
    <t>24.068</t>
  </si>
  <si>
    <t>102818</t>
  </si>
  <si>
    <t>24413</t>
  </si>
  <si>
    <t>2454608</t>
  </si>
  <si>
    <t>3866.657</t>
  </si>
  <si>
    <t>105916</t>
  </si>
  <si>
    <t>122.982</t>
  </si>
  <si>
    <t>2455625</t>
  </si>
  <si>
    <t>3868.259</t>
  </si>
  <si>
    <t>-16.93</t>
  </si>
  <si>
    <t>116.4120514</t>
  </si>
  <si>
    <t>2456108</t>
  </si>
  <si>
    <t>3869.02</t>
  </si>
  <si>
    <t>108973</t>
  </si>
  <si>
    <t>98650.943</t>
  </si>
  <si>
    <t>819.138</t>
  </si>
  <si>
    <t>308.302</t>
  </si>
  <si>
    <t>1198.776</t>
  </si>
  <si>
    <t>2464902</t>
  </si>
  <si>
    <t>3882.873</t>
  </si>
  <si>
    <t>112806</t>
  </si>
  <si>
    <t>86350</t>
  </si>
  <si>
    <t>98915.588</t>
  </si>
  <si>
    <t>259.019</t>
  </si>
  <si>
    <t>1200.352</t>
  </si>
  <si>
    <t>2478743</t>
  </si>
  <si>
    <t>3904.676</t>
  </si>
  <si>
    <t>117190</t>
  </si>
  <si>
    <t>88712</t>
  </si>
  <si>
    <t>28476</t>
  </si>
  <si>
    <t>99525.215</t>
  </si>
  <si>
    <t>292.324</t>
  </si>
  <si>
    <t>2490576</t>
  </si>
  <si>
    <t>3923.316</t>
  </si>
  <si>
    <t>91071</t>
  </si>
  <si>
    <t>99977.316</t>
  </si>
  <si>
    <t>452.101</t>
  </si>
  <si>
    <t>306.501</t>
  </si>
  <si>
    <t>1201.927</t>
  </si>
  <si>
    <t>2502073</t>
  </si>
  <si>
    <t>3941.427</t>
  </si>
  <si>
    <t>126970</t>
  </si>
  <si>
    <t>2509783</t>
  </si>
  <si>
    <t>3953.572</t>
  </si>
  <si>
    <t>130351</t>
  </si>
  <si>
    <t>96051</t>
  </si>
  <si>
    <t>34298</t>
  </si>
  <si>
    <t>2510240</t>
  </si>
  <si>
    <t>3954.292</t>
  </si>
  <si>
    <t>111.2136783</t>
  </si>
  <si>
    <t>100627.9</t>
  </si>
  <si>
    <t>650.584</t>
  </si>
  <si>
    <t>399.442</t>
  </si>
  <si>
    <t>1216.104</t>
  </si>
  <si>
    <t>2520994</t>
  </si>
  <si>
    <t>3971.233</t>
  </si>
  <si>
    <t>135172</t>
  </si>
  <si>
    <t>99992</t>
  </si>
  <si>
    <t>35178</t>
  </si>
  <si>
    <t>100914.599</t>
  </si>
  <si>
    <t>323.379</t>
  </si>
  <si>
    <t>1223.981</t>
  </si>
  <si>
    <t>2530502</t>
  </si>
  <si>
    <t>3986.21</t>
  </si>
  <si>
    <t>14.762</t>
  </si>
  <si>
    <t>141441</t>
  </si>
  <si>
    <t>103569</t>
  </si>
  <si>
    <t>101343.071</t>
  </si>
  <si>
    <t>428.472</t>
  </si>
  <si>
    <t>346.783</t>
  </si>
  <si>
    <t>1235.007</t>
  </si>
  <si>
    <t>2539505</t>
  </si>
  <si>
    <t>4000.392</t>
  </si>
  <si>
    <t>107167</t>
  </si>
  <si>
    <t>101681.752</t>
  </si>
  <si>
    <t>308.077</t>
  </si>
  <si>
    <t>1236.583</t>
  </si>
  <si>
    <t>2548675</t>
  </si>
  <si>
    <t>4014.837</t>
  </si>
  <si>
    <t>153522</t>
  </si>
  <si>
    <t>101992.08</t>
  </si>
  <si>
    <t>310.327</t>
  </si>
  <si>
    <t>2561012</t>
  </si>
  <si>
    <t>4034.271</t>
  </si>
  <si>
    <t>19.434</t>
  </si>
  <si>
    <t>159211</t>
  </si>
  <si>
    <t>113943</t>
  </si>
  <si>
    <t>2568983</t>
  </si>
  <si>
    <t>4046.828</t>
  </si>
  <si>
    <t>13.322</t>
  </si>
  <si>
    <t>164190</t>
  </si>
  <si>
    <t>118120</t>
  </si>
  <si>
    <t>2570593</t>
  </si>
  <si>
    <t>4049.364</t>
  </si>
  <si>
    <t>104.4400407</t>
  </si>
  <si>
    <t>102619.035</t>
  </si>
  <si>
    <t>626.955</t>
  </si>
  <si>
    <t>284.448</t>
  </si>
  <si>
    <t>1238.158</t>
  </si>
  <si>
    <t>2580193</t>
  </si>
  <si>
    <t>4064.487</t>
  </si>
  <si>
    <t>165616</t>
  </si>
  <si>
    <t>119261</t>
  </si>
  <si>
    <t>102894.706</t>
  </si>
  <si>
    <t>282.873</t>
  </si>
  <si>
    <t>2589924</t>
  </si>
  <si>
    <t>4079.816</t>
  </si>
  <si>
    <t>166823</t>
  </si>
  <si>
    <t>120308</t>
  </si>
  <si>
    <t>103343.657</t>
  </si>
  <si>
    <t>448.95</t>
  </si>
  <si>
    <t>285.798</t>
  </si>
  <si>
    <t>1241.308</t>
  </si>
  <si>
    <t>2598839</t>
  </si>
  <si>
    <t>4093.859</t>
  </si>
  <si>
    <t>170143</t>
  </si>
  <si>
    <t>103672.887</t>
  </si>
  <si>
    <t>329.23</t>
  </si>
  <si>
    <t>1244.459</t>
  </si>
  <si>
    <t>165.403</t>
  </si>
  <si>
    <t>2606366</t>
  </si>
  <si>
    <t>4105.716</t>
  </si>
  <si>
    <t>173258</t>
  </si>
  <si>
    <t>125742</t>
  </si>
  <si>
    <t>103978.488</t>
  </si>
  <si>
    <t>2618056</t>
  </si>
  <si>
    <t>11690</t>
  </si>
  <si>
    <t>4124.131</t>
  </si>
  <si>
    <t>176543</t>
  </si>
  <si>
    <t>128537</t>
  </si>
  <si>
    <t>2624101</t>
  </si>
  <si>
    <t>4133.653</t>
  </si>
  <si>
    <t>178912</t>
  </si>
  <si>
    <t>130593</t>
  </si>
  <si>
    <t>81.456</t>
  </si>
  <si>
    <t>2624579</t>
  </si>
  <si>
    <t>4134.406</t>
  </si>
  <si>
    <t>178914</t>
  </si>
  <si>
    <t>130595</t>
  </si>
  <si>
    <t>98.61156181</t>
  </si>
  <si>
    <t>104556.61</t>
  </si>
  <si>
    <t>276.796</t>
  </si>
  <si>
    <t>1246.034</t>
  </si>
  <si>
    <t>2634357</t>
  </si>
  <si>
    <t>4149.809</t>
  </si>
  <si>
    <t>15.403</t>
  </si>
  <si>
    <t>180608</t>
  </si>
  <si>
    <t>131879</t>
  </si>
  <si>
    <t>104903.168</t>
  </si>
  <si>
    <t>286.923</t>
  </si>
  <si>
    <t>2643186</t>
  </si>
  <si>
    <t>4163.717</t>
  </si>
  <si>
    <t>182026</t>
  </si>
  <si>
    <t>105268.63</t>
  </si>
  <si>
    <t>365.461</t>
  </si>
  <si>
    <t>274.996</t>
  </si>
  <si>
    <t>1247.61</t>
  </si>
  <si>
    <t>2652595</t>
  </si>
  <si>
    <t>4178.539</t>
  </si>
  <si>
    <t>186588</t>
  </si>
  <si>
    <t>136457</t>
  </si>
  <si>
    <t>105613.613</t>
  </si>
  <si>
    <t>277.247</t>
  </si>
  <si>
    <t>1250.76</t>
  </si>
  <si>
    <t>137.048</t>
  </si>
  <si>
    <t>2661304</t>
  </si>
  <si>
    <t>4192.258</t>
  </si>
  <si>
    <t>13.719</t>
  </si>
  <si>
    <t>191532</t>
  </si>
  <si>
    <t>140499</t>
  </si>
  <si>
    <t>105865.655</t>
  </si>
  <si>
    <t>269.595</t>
  </si>
  <si>
    <t>1253.911</t>
  </si>
  <si>
    <t>2672992</t>
  </si>
  <si>
    <t>11688</t>
  </si>
  <si>
    <t>4210.67</t>
  </si>
  <si>
    <t>144387</t>
  </si>
  <si>
    <t>2675153</t>
  </si>
  <si>
    <t>4214.074</t>
  </si>
  <si>
    <t>200670</t>
  </si>
  <si>
    <t>148456</t>
  </si>
  <si>
    <t>83.053</t>
  </si>
  <si>
    <t>2675478</t>
  </si>
  <si>
    <t>4214.586</t>
  </si>
  <si>
    <t>116.0969985</t>
  </si>
  <si>
    <t>106322.482</t>
  </si>
  <si>
    <t>456.827</t>
  </si>
  <si>
    <t>1260.212</t>
  </si>
  <si>
    <t>2684467</t>
  </si>
  <si>
    <t>4228.746</t>
  </si>
  <si>
    <t>11.277</t>
  </si>
  <si>
    <t>206824</t>
  </si>
  <si>
    <t>152154</t>
  </si>
  <si>
    <t>106554.046</t>
  </si>
  <si>
    <t>235.84</t>
  </si>
  <si>
    <t>2693902</t>
  </si>
  <si>
    <t>9435</t>
  </si>
  <si>
    <t>4243.608</t>
  </si>
  <si>
    <t>14.863</t>
  </si>
  <si>
    <t>213355</t>
  </si>
  <si>
    <t>155899</t>
  </si>
  <si>
    <t>106881.701</t>
  </si>
  <si>
    <t>230.439</t>
  </si>
  <si>
    <t>2702553</t>
  </si>
  <si>
    <t>4257.236</t>
  </si>
  <si>
    <t>220370</t>
  </si>
  <si>
    <t>160429</t>
  </si>
  <si>
    <t>107149.496</t>
  </si>
  <si>
    <t>219.412</t>
  </si>
  <si>
    <t>1261.787</t>
  </si>
  <si>
    <t>2711353</t>
  </si>
  <si>
    <t>4271.098</t>
  </si>
  <si>
    <t>227438</t>
  </si>
  <si>
    <t>165378</t>
  </si>
  <si>
    <t>107359.006</t>
  </si>
  <si>
    <t>213.336</t>
  </si>
  <si>
    <t>2722114</t>
  </si>
  <si>
    <t>4288.05</t>
  </si>
  <si>
    <t>234441</t>
  </si>
  <si>
    <t>169650</t>
  </si>
  <si>
    <t>2728464</t>
  </si>
  <si>
    <t>4298.053</t>
  </si>
  <si>
    <t>241398</t>
  </si>
  <si>
    <t>68.678</t>
  </si>
  <si>
    <t>2728896</t>
  </si>
  <si>
    <t>4298.733</t>
  </si>
  <si>
    <t>112.1588371</t>
  </si>
  <si>
    <t>107796.929</t>
  </si>
  <si>
    <t>437.924</t>
  </si>
  <si>
    <t>1266.513</t>
  </si>
  <si>
    <t>2738908</t>
  </si>
  <si>
    <t>4314.505</t>
  </si>
  <si>
    <t>248625</t>
  </si>
  <si>
    <t>179437</t>
  </si>
  <si>
    <t>107987.537</t>
  </si>
  <si>
    <t>1269.663</t>
  </si>
  <si>
    <t>2747944</t>
  </si>
  <si>
    <t>4328.739</t>
  </si>
  <si>
    <t>255814</t>
  </si>
  <si>
    <t>183290</t>
  </si>
  <si>
    <t>108296.288</t>
  </si>
  <si>
    <t>308.752</t>
  </si>
  <si>
    <t>2759297</t>
  </si>
  <si>
    <t>4346.623</t>
  </si>
  <si>
    <t>263033</t>
  </si>
  <si>
    <t>187620</t>
  </si>
  <si>
    <t>2760350</t>
  </si>
  <si>
    <t>4348.282</t>
  </si>
  <si>
    <t>270020</t>
  </si>
  <si>
    <t>191726</t>
  </si>
  <si>
    <t>108570.384</t>
  </si>
  <si>
    <t>173.054</t>
  </si>
  <si>
    <t>2770684</t>
  </si>
  <si>
    <t>4364.56</t>
  </si>
  <si>
    <t>277515</t>
  </si>
  <si>
    <t>196030</t>
  </si>
  <si>
    <t>2778023</t>
  </si>
  <si>
    <t>4376.121</t>
  </si>
  <si>
    <t>285054</t>
  </si>
  <si>
    <t>199583</t>
  </si>
  <si>
    <t>2778611</t>
  </si>
  <si>
    <t>4377.047</t>
  </si>
  <si>
    <t>-19.33</t>
  </si>
  <si>
    <t>88.37234213</t>
  </si>
  <si>
    <t>108992.555</t>
  </si>
  <si>
    <t>422.171</t>
  </si>
  <si>
    <t>170.804</t>
  </si>
  <si>
    <t>1272.814</t>
  </si>
  <si>
    <t>2787336</t>
  </si>
  <si>
    <t>4390.792</t>
  </si>
  <si>
    <t>13.744</t>
  </si>
  <si>
    <t>291651</t>
  </si>
  <si>
    <t>204870</t>
  </si>
  <si>
    <t>109069.743</t>
  </si>
  <si>
    <t>154.601</t>
  </si>
  <si>
    <t>2797267</t>
  </si>
  <si>
    <t>4406.436</t>
  </si>
  <si>
    <t>297496</t>
  </si>
  <si>
    <t>209492</t>
  </si>
  <si>
    <t>109320.21</t>
  </si>
  <si>
    <t>2807665</t>
  </si>
  <si>
    <t>4422.815</t>
  </si>
  <si>
    <t>304210</t>
  </si>
  <si>
    <t>213288</t>
  </si>
  <si>
    <t>109425.753</t>
  </si>
  <si>
    <t>1274.389</t>
  </si>
  <si>
    <t>2822126</t>
  </si>
  <si>
    <t>4445.595</t>
  </si>
  <si>
    <t>309780</t>
  </si>
  <si>
    <t>109551.774</t>
  </si>
  <si>
    <t>1275.964</t>
  </si>
  <si>
    <t>2838652</t>
  </si>
  <si>
    <t>4471.628</t>
  </si>
  <si>
    <t>315315</t>
  </si>
  <si>
    <t>218461</t>
  </si>
  <si>
    <t>2849751</t>
  </si>
  <si>
    <t>4489.112</t>
  </si>
  <si>
    <t>320039</t>
  </si>
  <si>
    <t>221011</t>
  </si>
  <si>
    <t>2850729</t>
  </si>
  <si>
    <t>4490.652</t>
  </si>
  <si>
    <t>320041</t>
  </si>
  <si>
    <t>99.24166764</t>
  </si>
  <si>
    <t>79.888</t>
  </si>
  <si>
    <t>2851149</t>
  </si>
  <si>
    <t>4491.314</t>
  </si>
  <si>
    <t>322908</t>
  </si>
  <si>
    <t>222112</t>
  </si>
  <si>
    <t>109605.333</t>
  </si>
  <si>
    <t>76.513</t>
  </si>
  <si>
    <t>1279.115</t>
  </si>
  <si>
    <t>2859991</t>
  </si>
  <si>
    <t>4505.242</t>
  </si>
  <si>
    <t>325058</t>
  </si>
  <si>
    <t>223370</t>
  </si>
  <si>
    <t>109747.107</t>
  </si>
  <si>
    <t>2869690</t>
  </si>
  <si>
    <t>4520.521</t>
  </si>
  <si>
    <t>13.958</t>
  </si>
  <si>
    <t>329544</t>
  </si>
  <si>
    <t>224153</t>
  </si>
  <si>
    <t>109873.128</t>
  </si>
  <si>
    <t>1280.69</t>
  </si>
  <si>
    <t>4535.368</t>
  </si>
  <si>
    <t>334923</t>
  </si>
  <si>
    <t>225547</t>
  </si>
  <si>
    <t>110000.725</t>
  </si>
  <si>
    <t>1282.265</t>
  </si>
  <si>
    <t>2888952</t>
  </si>
  <si>
    <t>4550.864</t>
  </si>
  <si>
    <t>340290</t>
  </si>
  <si>
    <t>226776</t>
  </si>
  <si>
    <t>2894882</t>
  </si>
  <si>
    <t>4560.205</t>
  </si>
  <si>
    <t>345729</t>
  </si>
  <si>
    <t>228012</t>
  </si>
  <si>
    <t>2895219</t>
  </si>
  <si>
    <t>4560.736</t>
  </si>
  <si>
    <t>345730</t>
  </si>
  <si>
    <t>228013</t>
  </si>
  <si>
    <t>-19.14</t>
  </si>
  <si>
    <t>73.87990813</t>
  </si>
  <si>
    <t>110161.402</t>
  </si>
  <si>
    <t>87.09</t>
  </si>
  <si>
    <t>1283.841</t>
  </si>
  <si>
    <t>2904784</t>
  </si>
  <si>
    <t>4575.803</t>
  </si>
  <si>
    <t>15.067</t>
  </si>
  <si>
    <t>351210</t>
  </si>
  <si>
    <t>229701</t>
  </si>
  <si>
    <t>110241.74</t>
  </si>
  <si>
    <t>90.915</t>
  </si>
  <si>
    <t>1286.991</t>
  </si>
  <si>
    <t>2911449</t>
  </si>
  <si>
    <t>4586.302</t>
  </si>
  <si>
    <t>232376</t>
  </si>
  <si>
    <t>110311.052</t>
  </si>
  <si>
    <t>1288.566</t>
  </si>
  <si>
    <t>2918331</t>
  </si>
  <si>
    <t>4597.143</t>
  </si>
  <si>
    <t>237710</t>
  </si>
  <si>
    <t>110407.143</t>
  </si>
  <si>
    <t>2926741</t>
  </si>
  <si>
    <t>4610.391</t>
  </si>
  <si>
    <t>13.248</t>
  </si>
  <si>
    <t>373657</t>
  </si>
  <si>
    <t>242366</t>
  </si>
  <si>
    <t>110555.218</t>
  </si>
  <si>
    <t>2936437</t>
  </si>
  <si>
    <t>4625.665</t>
  </si>
  <si>
    <t>382209</t>
  </si>
  <si>
    <t>247093</t>
  </si>
  <si>
    <t>2942197</t>
  </si>
  <si>
    <t>4634.739</t>
  </si>
  <si>
    <t>389679</t>
  </si>
  <si>
    <t>250772</t>
  </si>
  <si>
    <t>2942492</t>
  </si>
  <si>
    <t>4635.203</t>
  </si>
  <si>
    <t>-14.17</t>
  </si>
  <si>
    <t>56.70952436</t>
  </si>
  <si>
    <t>110671.787</t>
  </si>
  <si>
    <t>2950818</t>
  </si>
  <si>
    <t>4648.319</t>
  </si>
  <si>
    <t>398252</t>
  </si>
  <si>
    <t>254133</t>
  </si>
  <si>
    <t>110726.922</t>
  </si>
  <si>
    <t>2957106</t>
  </si>
  <si>
    <t>4658.224</t>
  </si>
  <si>
    <t>257916</t>
  </si>
  <si>
    <t>11312</t>
  </si>
  <si>
    <t>110808.835</t>
  </si>
  <si>
    <t>2964200</t>
  </si>
  <si>
    <t>4669.399</t>
  </si>
  <si>
    <t>414551</t>
  </si>
  <si>
    <t>260628</t>
  </si>
  <si>
    <t>110871.846</t>
  </si>
  <si>
    <t>2972256</t>
  </si>
  <si>
    <t>4682.09</t>
  </si>
  <si>
    <t>423258</t>
  </si>
  <si>
    <t>110908.077</t>
  </si>
  <si>
    <t>2982157</t>
  </si>
  <si>
    <t>4697.686</t>
  </si>
  <si>
    <t>431689</t>
  </si>
  <si>
    <t>265737</t>
  </si>
  <si>
    <t>2987870</t>
  </si>
  <si>
    <t>4706.686</t>
  </si>
  <si>
    <t>439834</t>
  </si>
  <si>
    <t>2988237</t>
  </si>
  <si>
    <t>4707.264</t>
  </si>
  <si>
    <t>55.92189208</t>
  </si>
  <si>
    <t>110969.512</t>
  </si>
  <si>
    <t>2995667</t>
  </si>
  <si>
    <t>4718.968</t>
  </si>
  <si>
    <t>446767</t>
  </si>
  <si>
    <t>270854</t>
  </si>
  <si>
    <t>111002.593</t>
  </si>
  <si>
    <t>3002810</t>
  </si>
  <si>
    <t>4730.22</t>
  </si>
  <si>
    <t>452778</t>
  </si>
  <si>
    <t>273094</t>
  </si>
  <si>
    <t>111032.523</t>
  </si>
  <si>
    <t>3009854</t>
  </si>
  <si>
    <t>4741.316</t>
  </si>
  <si>
    <t>460754</t>
  </si>
  <si>
    <t>278089</t>
  </si>
  <si>
    <t>111060.878</t>
  </si>
  <si>
    <t>3016850</t>
  </si>
  <si>
    <t>4752.337</t>
  </si>
  <si>
    <t>468549</t>
  </si>
  <si>
    <t>283327</t>
  </si>
  <si>
    <t>111081.356</t>
  </si>
  <si>
    <t>24.754</t>
  </si>
  <si>
    <t>3028581</t>
  </si>
  <si>
    <t>4770.816</t>
  </si>
  <si>
    <t>475082</t>
  </si>
  <si>
    <t>288021</t>
  </si>
  <si>
    <t>3034255</t>
  </si>
  <si>
    <t>4779.754</t>
  </si>
  <si>
    <t>483724</t>
  </si>
  <si>
    <t>293342</t>
  </si>
  <si>
    <t>3034602</t>
  </si>
  <si>
    <t>4780.301</t>
  </si>
  <si>
    <t>10019</t>
  </si>
  <si>
    <t>60.17510641</t>
  </si>
  <si>
    <t>111111.286</t>
  </si>
  <si>
    <t>3042055</t>
  </si>
  <si>
    <t>4792.041</t>
  </si>
  <si>
    <t>491923</t>
  </si>
  <si>
    <t>299344</t>
  </si>
  <si>
    <t>111130.189</t>
  </si>
  <si>
    <t>3050910</t>
  </si>
  <si>
    <t>4805.99</t>
  </si>
  <si>
    <t>10.824</t>
  </si>
  <si>
    <t>499736</t>
  </si>
  <si>
    <t>305584</t>
  </si>
  <si>
    <t>3051399</t>
  </si>
  <si>
    <t>4806.761</t>
  </si>
  <si>
    <t>506192</t>
  </si>
  <si>
    <t>311287</t>
  </si>
  <si>
    <t>111191.625</t>
  </si>
  <si>
    <t>3059488</t>
  </si>
  <si>
    <t>4819.503</t>
  </si>
  <si>
    <t>512788</t>
  </si>
  <si>
    <t>316531</t>
  </si>
  <si>
    <t>111213.678</t>
  </si>
  <si>
    <t>3068542</t>
  </si>
  <si>
    <t>4833.765</t>
  </si>
  <si>
    <t>520077</t>
  </si>
  <si>
    <t>322559</t>
  </si>
  <si>
    <t>3073507</t>
  </si>
  <si>
    <t>4841.587</t>
  </si>
  <si>
    <t>527802</t>
  </si>
  <si>
    <t>328960</t>
  </si>
  <si>
    <t>3073783</t>
  </si>
  <si>
    <t>4842.021</t>
  </si>
  <si>
    <t>527803</t>
  </si>
  <si>
    <t>328961</t>
  </si>
  <si>
    <t>-7.13</t>
  </si>
  <si>
    <t>51.82620421</t>
  </si>
  <si>
    <t>111279.839</t>
  </si>
  <si>
    <t>3080190</t>
  </si>
  <si>
    <t>4852.114</t>
  </si>
  <si>
    <t>535083</t>
  </si>
  <si>
    <t>111363.328</t>
  </si>
  <si>
    <t>33.306</t>
  </si>
  <si>
    <t>3084576</t>
  </si>
  <si>
    <t>4859.023</t>
  </si>
  <si>
    <t>338828</t>
  </si>
  <si>
    <t>111508.253</t>
  </si>
  <si>
    <t>3089690</t>
  </si>
  <si>
    <t>4867.079</t>
  </si>
  <si>
    <t>551945</t>
  </si>
  <si>
    <t>341057</t>
  </si>
  <si>
    <t>8939</t>
  </si>
  <si>
    <t>111678.381</t>
  </si>
  <si>
    <t>69.537</t>
  </si>
  <si>
    <t>3095812</t>
  </si>
  <si>
    <t>4876.723</t>
  </si>
  <si>
    <t>560743</t>
  </si>
  <si>
    <t>343738</t>
  </si>
  <si>
    <t>111892.617</t>
  </si>
  <si>
    <t>3104221</t>
  </si>
  <si>
    <t>4889.969</t>
  </si>
  <si>
    <t>569361</t>
  </si>
  <si>
    <t>346656</t>
  </si>
  <si>
    <t>3108815</t>
  </si>
  <si>
    <t>4897.206</t>
  </si>
  <si>
    <t>577840</t>
  </si>
  <si>
    <t>350915</t>
  </si>
  <si>
    <t>3109157</t>
  </si>
  <si>
    <t>4897.745</t>
  </si>
  <si>
    <t>577841</t>
  </si>
  <si>
    <t>65.21595302</t>
  </si>
  <si>
    <t>112519.573</t>
  </si>
  <si>
    <t>177.105</t>
  </si>
  <si>
    <t>3114990</t>
  </si>
  <si>
    <t>4906.933</t>
  </si>
  <si>
    <t>585595</t>
  </si>
  <si>
    <t>354902</t>
  </si>
  <si>
    <t>92.25</t>
  </si>
  <si>
    <t>112705.454</t>
  </si>
  <si>
    <t>191.732</t>
  </si>
  <si>
    <t>3122039</t>
  </si>
  <si>
    <t>4918.037</t>
  </si>
  <si>
    <t>593060</t>
  </si>
  <si>
    <t>358733</t>
  </si>
  <si>
    <t>113022.082</t>
  </si>
  <si>
    <t>216.261</t>
  </si>
  <si>
    <t>1290.142</t>
  </si>
  <si>
    <t>3129111</t>
  </si>
  <si>
    <t>4929.178</t>
  </si>
  <si>
    <t>599195</t>
  </si>
  <si>
    <t>362209</t>
  </si>
  <si>
    <t>94.39</t>
  </si>
  <si>
    <t>113228.442</t>
  </si>
  <si>
    <t>221.437</t>
  </si>
  <si>
    <t>3136703</t>
  </si>
  <si>
    <t>4941.137</t>
  </si>
  <si>
    <t>604085</t>
  </si>
  <si>
    <t>365277</t>
  </si>
  <si>
    <t>95.16</t>
  </si>
  <si>
    <t>113434.801</t>
  </si>
  <si>
    <t>3146442</t>
  </si>
  <si>
    <t>4956.479</t>
  </si>
  <si>
    <t>609097</t>
  </si>
  <si>
    <t>368021</t>
  </si>
  <si>
    <t>95.95</t>
  </si>
  <si>
    <t>3152121</t>
  </si>
  <si>
    <t>4965.425</t>
  </si>
  <si>
    <t>614717</t>
  </si>
  <si>
    <t>371407</t>
  </si>
  <si>
    <t>3152460</t>
  </si>
  <si>
    <t>4965.959</t>
  </si>
  <si>
    <t>614718</t>
  </si>
  <si>
    <t>54.34662752</t>
  </si>
  <si>
    <t>113823.892</t>
  </si>
  <si>
    <t>186.331</t>
  </si>
  <si>
    <t>3159662</t>
  </si>
  <si>
    <t>4977.304</t>
  </si>
  <si>
    <t>620935</t>
  </si>
  <si>
    <t>374260</t>
  </si>
  <si>
    <t>114034.977</t>
  </si>
  <si>
    <t>3165976</t>
  </si>
  <si>
    <t>4987.25</t>
  </si>
  <si>
    <t>626031</t>
  </si>
  <si>
    <t>376863</t>
  </si>
  <si>
    <t>98.62</t>
  </si>
  <si>
    <t>114220.858</t>
  </si>
  <si>
    <t>3174714</t>
  </si>
  <si>
    <t>5001.014</t>
  </si>
  <si>
    <t>633604</t>
  </si>
  <si>
    <t>379288</t>
  </si>
  <si>
    <t>114414.616</t>
  </si>
  <si>
    <t>169.453</t>
  </si>
  <si>
    <t>3184116</t>
  </si>
  <si>
    <t>5015.825</t>
  </si>
  <si>
    <t>640135</t>
  </si>
  <si>
    <t>380879</t>
  </si>
  <si>
    <t>114614.675</t>
  </si>
  <si>
    <t>1291.717</t>
  </si>
  <si>
    <t>3194663</t>
  </si>
  <si>
    <t>5032.439</t>
  </si>
  <si>
    <t>646378</t>
  </si>
  <si>
    <t>382605</t>
  </si>
  <si>
    <t>3201986</t>
  </si>
  <si>
    <t>5043.975</t>
  </si>
  <si>
    <t>653007</t>
  </si>
  <si>
    <t>384752</t>
  </si>
  <si>
    <t>3202344</t>
  </si>
  <si>
    <t>5044.539</t>
  </si>
  <si>
    <t>51.03857193</t>
  </si>
  <si>
    <t>114970.684</t>
  </si>
  <si>
    <t>1293.292</t>
  </si>
  <si>
    <t>3209746</t>
  </si>
  <si>
    <t>5056.199</t>
  </si>
  <si>
    <t>658955</t>
  </si>
  <si>
    <t>385899</t>
  </si>
  <si>
    <t>115110.883</t>
  </si>
  <si>
    <t>3215986</t>
  </si>
  <si>
    <t>5066.029</t>
  </si>
  <si>
    <t>664285</t>
  </si>
  <si>
    <t>115332.995</t>
  </si>
  <si>
    <t>3222234</t>
  </si>
  <si>
    <t>5075.871</t>
  </si>
  <si>
    <t>668677</t>
  </si>
  <si>
    <t>387288</t>
  </si>
  <si>
    <t>105.33</t>
  </si>
  <si>
    <t>115481.07</t>
  </si>
  <si>
    <t>152.351</t>
  </si>
  <si>
    <t>3229428</t>
  </si>
  <si>
    <t>5087.203</t>
  </si>
  <si>
    <t>673011</t>
  </si>
  <si>
    <t>387904</t>
  </si>
  <si>
    <t>106.02</t>
  </si>
  <si>
    <t>115643.322</t>
  </si>
  <si>
    <t>3239268</t>
  </si>
  <si>
    <t>5102.704</t>
  </si>
  <si>
    <t>678159</t>
  </si>
  <si>
    <t>388643</t>
  </si>
  <si>
    <t>3245770</t>
  </si>
  <si>
    <t>5112.946</t>
  </si>
  <si>
    <t>683655</t>
  </si>
  <si>
    <t>389532</t>
  </si>
  <si>
    <t>107.69</t>
  </si>
  <si>
    <t>3246083</t>
  </si>
  <si>
    <t>5113.44</t>
  </si>
  <si>
    <t>683657</t>
  </si>
  <si>
    <t>389533</t>
  </si>
  <si>
    <t>33.86818816</t>
  </si>
  <si>
    <t>115862.284</t>
  </si>
  <si>
    <t>1294.867</t>
  </si>
  <si>
    <t>3252145</t>
  </si>
  <si>
    <t>5122.989</t>
  </si>
  <si>
    <t>689744</t>
  </si>
  <si>
    <t>390296</t>
  </si>
  <si>
    <t>115997.757</t>
  </si>
  <si>
    <t>3258294</t>
  </si>
  <si>
    <t>5132.675</t>
  </si>
  <si>
    <t>694775</t>
  </si>
  <si>
    <t>390759</t>
  </si>
  <si>
    <t>116166.31</t>
  </si>
  <si>
    <t>119.045</t>
  </si>
  <si>
    <t>3265485</t>
  </si>
  <si>
    <t>5144.003</t>
  </si>
  <si>
    <t>698208</t>
  </si>
  <si>
    <t>391426</t>
  </si>
  <si>
    <t>109.99</t>
  </si>
  <si>
    <t>116279.729</t>
  </si>
  <si>
    <t>114.094</t>
  </si>
  <si>
    <t>3274613</t>
  </si>
  <si>
    <t>5158.382</t>
  </si>
  <si>
    <t>701976</t>
  </si>
  <si>
    <t>110.58</t>
  </si>
  <si>
    <t>116364.793</t>
  </si>
  <si>
    <t>103.067</t>
  </si>
  <si>
    <t>3284984</t>
  </si>
  <si>
    <t>5174.719</t>
  </si>
  <si>
    <t>705714</t>
  </si>
  <si>
    <t>392708</t>
  </si>
  <si>
    <t>3292032</t>
  </si>
  <si>
    <t>5185.821</t>
  </si>
  <si>
    <t>710386</t>
  </si>
  <si>
    <t>393362</t>
  </si>
  <si>
    <t>3292327</t>
  </si>
  <si>
    <t>5186.286</t>
  </si>
  <si>
    <t>7.876322828</t>
  </si>
  <si>
    <t>116553.825</t>
  </si>
  <si>
    <t>98.792</t>
  </si>
  <si>
    <t>3298695</t>
  </si>
  <si>
    <t>5196.317</t>
  </si>
  <si>
    <t>10.031</t>
  </si>
  <si>
    <t>714989</t>
  </si>
  <si>
    <t>393953</t>
  </si>
  <si>
    <t>116635.739</t>
  </si>
  <si>
    <t>3303878</t>
  </si>
  <si>
    <t>5204.482</t>
  </si>
  <si>
    <t>719320</t>
  </si>
  <si>
    <t>394473</t>
  </si>
  <si>
    <t>116796.416</t>
  </si>
  <si>
    <t>1298.018</t>
  </si>
  <si>
    <t>3309274</t>
  </si>
  <si>
    <t>5212.982</t>
  </si>
  <si>
    <t>722869</t>
  </si>
  <si>
    <t>394930</t>
  </si>
  <si>
    <t>113.87</t>
  </si>
  <si>
    <t>116903.534</t>
  </si>
  <si>
    <t>3314749</t>
  </si>
  <si>
    <t>5221.607</t>
  </si>
  <si>
    <t>726033</t>
  </si>
  <si>
    <t>395426</t>
  </si>
  <si>
    <t>116982.297</t>
  </si>
  <si>
    <t>3323083</t>
  </si>
  <si>
    <t>5234.735</t>
  </si>
  <si>
    <t>13.128</t>
  </si>
  <si>
    <t>729097</t>
  </si>
  <si>
    <t>395994</t>
  </si>
  <si>
    <t>3328089</t>
  </si>
  <si>
    <t>5242.621</t>
  </si>
  <si>
    <t>396662</t>
  </si>
  <si>
    <t>3328352</t>
  </si>
  <si>
    <t>5243.035</t>
  </si>
  <si>
    <t>732627</t>
  </si>
  <si>
    <t>396700</t>
  </si>
  <si>
    <t>115.41</t>
  </si>
  <si>
    <t>-9.31</t>
  </si>
  <si>
    <t>-4.253214327</t>
  </si>
  <si>
    <t>117191.807</t>
  </si>
  <si>
    <t>1299.593</t>
  </si>
  <si>
    <t>3332658</t>
  </si>
  <si>
    <t>5249.818</t>
  </si>
  <si>
    <t>735457</t>
  </si>
  <si>
    <t>397159</t>
  </si>
  <si>
    <t>117257.968</t>
  </si>
  <si>
    <t>3337710</t>
  </si>
  <si>
    <t>5257.776</t>
  </si>
  <si>
    <t>7.958</t>
  </si>
  <si>
    <t>737832</t>
  </si>
  <si>
    <t>397569</t>
  </si>
  <si>
    <t>116.23</t>
  </si>
  <si>
    <t>117354.06</t>
  </si>
  <si>
    <t>1302.744</t>
  </si>
  <si>
    <t>3340997</t>
  </si>
  <si>
    <t>5262.954</t>
  </si>
  <si>
    <t>740019</t>
  </si>
  <si>
    <t>398049</t>
  </si>
  <si>
    <t>117428.097</t>
  </si>
  <si>
    <t>3347134</t>
  </si>
  <si>
    <t>5272.622</t>
  </si>
  <si>
    <t>741724</t>
  </si>
  <si>
    <t>398496</t>
  </si>
  <si>
    <t>117506.86</t>
  </si>
  <si>
    <t>1304.319</t>
  </si>
  <si>
    <t>3353009</t>
  </si>
  <si>
    <t>5281.876</t>
  </si>
  <si>
    <t>743508</t>
  </si>
  <si>
    <t>398926</t>
  </si>
  <si>
    <t>3357314</t>
  </si>
  <si>
    <t>5288.658</t>
  </si>
  <si>
    <t>745551</t>
  </si>
  <si>
    <t>399363</t>
  </si>
  <si>
    <t>3357594</t>
  </si>
  <si>
    <t>5289.099</t>
  </si>
  <si>
    <t>-8</t>
  </si>
  <si>
    <t>-12.60211653</t>
  </si>
  <si>
    <t>117656.51</t>
  </si>
  <si>
    <t>3363458</t>
  </si>
  <si>
    <t>5298.336</t>
  </si>
  <si>
    <t>747083</t>
  </si>
  <si>
    <t>399702</t>
  </si>
  <si>
    <t>117796.709</t>
  </si>
  <si>
    <t>76.963</t>
  </si>
  <si>
    <t>3367736</t>
  </si>
  <si>
    <t>5305.075</t>
  </si>
  <si>
    <t>748543</t>
  </si>
  <si>
    <t>117916.429</t>
  </si>
  <si>
    <t>1305.894</t>
  </si>
  <si>
    <t>3371438</t>
  </si>
  <si>
    <t>5310.907</t>
  </si>
  <si>
    <t>749765</t>
  </si>
  <si>
    <t>400912</t>
  </si>
  <si>
    <t>118015.671</t>
  </si>
  <si>
    <t>83.939</t>
  </si>
  <si>
    <t>1307.47</t>
  </si>
  <si>
    <t>3375750</t>
  </si>
  <si>
    <t>5317.699</t>
  </si>
  <si>
    <t>751032</t>
  </si>
  <si>
    <t>401552</t>
  </si>
  <si>
    <t>118121.213</t>
  </si>
  <si>
    <t>87.765</t>
  </si>
  <si>
    <t>3381769</t>
  </si>
  <si>
    <t>5327.181</t>
  </si>
  <si>
    <t>752315</t>
  </si>
  <si>
    <t>402166</t>
  </si>
  <si>
    <t>3385351</t>
  </si>
  <si>
    <t>5332.823</t>
  </si>
  <si>
    <t>753564</t>
  </si>
  <si>
    <t>402613</t>
  </si>
  <si>
    <t>5333.373</t>
  </si>
  <si>
    <t>753669</t>
  </si>
  <si>
    <t>402712</t>
  </si>
  <si>
    <t>-24.7</t>
  </si>
  <si>
    <t>-20.44</t>
  </si>
  <si>
    <t>-38.90903477</t>
  </si>
  <si>
    <t>118349.627</t>
  </si>
  <si>
    <t>99.017</t>
  </si>
  <si>
    <t>3390815</t>
  </si>
  <si>
    <t>5341.431</t>
  </si>
  <si>
    <t>754700</t>
  </si>
  <si>
    <t>402973</t>
  </si>
  <si>
    <t>118485.1</t>
  </si>
  <si>
    <t>3394937</t>
  </si>
  <si>
    <t>5347.924</t>
  </si>
  <si>
    <t>756024</t>
  </si>
  <si>
    <t>403615</t>
  </si>
  <si>
    <t>118636.325</t>
  </si>
  <si>
    <t>3398891</t>
  </si>
  <si>
    <t>5354.153</t>
  </si>
  <si>
    <t>757161</t>
  </si>
  <si>
    <t>118841.109</t>
  </si>
  <si>
    <t>3403357</t>
  </si>
  <si>
    <t>5361.188</t>
  </si>
  <si>
    <t>758181</t>
  </si>
  <si>
    <t>404550</t>
  </si>
  <si>
    <t>119.43</t>
  </si>
  <si>
    <t>118959.254</t>
  </si>
  <si>
    <t>3409396</t>
  </si>
  <si>
    <t>5370.701</t>
  </si>
  <si>
    <t>759480</t>
  </si>
  <si>
    <t>405143</t>
  </si>
  <si>
    <t>3412848</t>
  </si>
  <si>
    <t>5376.139</t>
  </si>
  <si>
    <t>760587</t>
  </si>
  <si>
    <t>405649</t>
  </si>
  <si>
    <t>3413049</t>
  </si>
  <si>
    <t>5376.455</t>
  </si>
  <si>
    <t>-27.6</t>
  </si>
  <si>
    <t>-43.47730201</t>
  </si>
  <si>
    <t>119203.42</t>
  </si>
  <si>
    <t>244.166</t>
  </si>
  <si>
    <t>3418484</t>
  </si>
  <si>
    <t>5385.017</t>
  </si>
  <si>
    <t>761696</t>
  </si>
  <si>
    <t>406109</t>
  </si>
  <si>
    <t>119342.043</t>
  </si>
  <si>
    <t>122.421</t>
  </si>
  <si>
    <t>3423441</t>
  </si>
  <si>
    <t>5392.825</t>
  </si>
  <si>
    <t>763059</t>
  </si>
  <si>
    <t>406763</t>
  </si>
  <si>
    <t>119568.882</t>
  </si>
  <si>
    <t>133.222</t>
  </si>
  <si>
    <t>3428089</t>
  </si>
  <si>
    <t>5400.147</t>
  </si>
  <si>
    <t>764066</t>
  </si>
  <si>
    <t>407205</t>
  </si>
  <si>
    <t>119690.177</t>
  </si>
  <si>
    <t>3432796</t>
  </si>
  <si>
    <t>5407.562</t>
  </si>
  <si>
    <t>765130</t>
  </si>
  <si>
    <t>407717</t>
  </si>
  <si>
    <t>119880.784</t>
  </si>
  <si>
    <t>3438745</t>
  </si>
  <si>
    <t>5416.933</t>
  </si>
  <si>
    <t>766417</t>
  </si>
  <si>
    <t>408404</t>
  </si>
  <si>
    <t>3441886</t>
  </si>
  <si>
    <t>5421.881</t>
  </si>
  <si>
    <t>767271</t>
  </si>
  <si>
    <t>408816</t>
  </si>
  <si>
    <t>35.138</t>
  </si>
  <si>
    <t>3442106</t>
  </si>
  <si>
    <t>5422.228</t>
  </si>
  <si>
    <t>767360</t>
  </si>
  <si>
    <t>408897</t>
  </si>
  <si>
    <t>120.88</t>
  </si>
  <si>
    <t>-30.3</t>
  </si>
  <si>
    <t>-47.73051634</t>
  </si>
  <si>
    <t>120106.047</t>
  </si>
  <si>
    <t>1310.62</t>
  </si>
  <si>
    <t>3448127</t>
  </si>
  <si>
    <t>5431.712</t>
  </si>
  <si>
    <t>768258</t>
  </si>
  <si>
    <t>409323</t>
  </si>
  <si>
    <t>121.02</t>
  </si>
  <si>
    <t>120284.052</t>
  </si>
  <si>
    <t>134.573</t>
  </si>
  <si>
    <t>3452437</t>
  </si>
  <si>
    <t>5438.502</t>
  </si>
  <si>
    <t>769414</t>
  </si>
  <si>
    <t>409980</t>
  </si>
  <si>
    <t>120436.852</t>
  </si>
  <si>
    <t>123.996</t>
  </si>
  <si>
    <t>1312.195</t>
  </si>
  <si>
    <t>3456044</t>
  </si>
  <si>
    <t>5444.184</t>
  </si>
  <si>
    <t>770283</t>
  </si>
  <si>
    <t>410433</t>
  </si>
  <si>
    <t>120570.75</t>
  </si>
  <si>
    <t>5452.084</t>
  </si>
  <si>
    <t>771247</t>
  </si>
  <si>
    <t>411008</t>
  </si>
  <si>
    <t>120715.674</t>
  </si>
  <si>
    <t>1313.771</t>
  </si>
  <si>
    <t>3467538</t>
  </si>
  <si>
    <t>5462.29</t>
  </si>
  <si>
    <t>772379</t>
  </si>
  <si>
    <t>411674</t>
  </si>
  <si>
    <t>3471142</t>
  </si>
  <si>
    <t>5467.967</t>
  </si>
  <si>
    <t>773373</t>
  </si>
  <si>
    <t>412279</t>
  </si>
  <si>
    <t>3471739</t>
  </si>
  <si>
    <t>5468.907</t>
  </si>
  <si>
    <t>773407</t>
  </si>
  <si>
    <t>412305</t>
  </si>
  <si>
    <t>-22</t>
  </si>
  <si>
    <t>-34.65582045</t>
  </si>
  <si>
    <t>120977.168</t>
  </si>
  <si>
    <t>3479344</t>
  </si>
  <si>
    <t>5480.887</t>
  </si>
  <si>
    <t>773487</t>
  </si>
  <si>
    <t>412366</t>
  </si>
  <si>
    <t>121128.394</t>
  </si>
  <si>
    <t>3486701</t>
  </si>
  <si>
    <t>5492.477</t>
  </si>
  <si>
    <t>775070</t>
  </si>
  <si>
    <t>413180</t>
  </si>
  <si>
    <t>121289.07</t>
  </si>
  <si>
    <t>3493101</t>
  </si>
  <si>
    <t>5502.558</t>
  </si>
  <si>
    <t>775983</t>
  </si>
  <si>
    <t>413633</t>
  </si>
  <si>
    <t>121449.747</t>
  </si>
  <si>
    <t>3497396</t>
  </si>
  <si>
    <t>5509.324</t>
  </si>
  <si>
    <t>776939</t>
  </si>
  <si>
    <t>414070</t>
  </si>
  <si>
    <t>121593.097</t>
  </si>
  <si>
    <t>125.346</t>
  </si>
  <si>
    <t>3498982</t>
  </si>
  <si>
    <t>5511.822</t>
  </si>
  <si>
    <t>778314</t>
  </si>
  <si>
    <t>414805</t>
  </si>
  <si>
    <t>3500466</t>
  </si>
  <si>
    <t>5514.16</t>
  </si>
  <si>
    <t>778684</t>
  </si>
  <si>
    <t>415104</t>
  </si>
  <si>
    <t>3500731</t>
  </si>
  <si>
    <t>5514.577</t>
  </si>
  <si>
    <t>778803</t>
  </si>
  <si>
    <t>415206</t>
  </si>
  <si>
    <t>-29.5</t>
  </si>
  <si>
    <t>-9.2</t>
  </si>
  <si>
    <t>-46.47030469</t>
  </si>
  <si>
    <t>121830.962</t>
  </si>
  <si>
    <t>237.865</t>
  </si>
  <si>
    <t>3502423</t>
  </si>
  <si>
    <t>5517.243</t>
  </si>
  <si>
    <t>778946</t>
  </si>
  <si>
    <t>415323</t>
  </si>
  <si>
    <t>121990.063</t>
  </si>
  <si>
    <t>3504512</t>
  </si>
  <si>
    <t>5520.534</t>
  </si>
  <si>
    <t>780291</t>
  </si>
  <si>
    <t>415868</t>
  </si>
  <si>
    <t>122164.918</t>
  </si>
  <si>
    <t>1315.346</t>
  </si>
  <si>
    <t>3506810</t>
  </si>
  <si>
    <t>5524.154</t>
  </si>
  <si>
    <t>781016</t>
  </si>
  <si>
    <t>416201</t>
  </si>
  <si>
    <t>122379.154</t>
  </si>
  <si>
    <t>132.772</t>
  </si>
  <si>
    <t>3508913</t>
  </si>
  <si>
    <t>5527.466</t>
  </si>
  <si>
    <t>781716</t>
  </si>
  <si>
    <t>416540</t>
  </si>
  <si>
    <t>122495.723</t>
  </si>
  <si>
    <t>3511412</t>
  </si>
  <si>
    <t>5531.403</t>
  </si>
  <si>
    <t>782718</t>
  </si>
  <si>
    <t>417006</t>
  </si>
  <si>
    <t>3513583</t>
  </si>
  <si>
    <t>5534.823</t>
  </si>
  <si>
    <t>783649</t>
  </si>
  <si>
    <t>417403</t>
  </si>
  <si>
    <t>3513862</t>
  </si>
  <si>
    <t>5535.262</t>
  </si>
  <si>
    <t>783733</t>
  </si>
  <si>
    <t>417483</t>
  </si>
  <si>
    <t>-8.12</t>
  </si>
  <si>
    <t>-56.07941854</t>
  </si>
  <si>
    <t>122760.368</t>
  </si>
  <si>
    <t>3515615</t>
  </si>
  <si>
    <t>5538.024</t>
  </si>
  <si>
    <t>784445</t>
  </si>
  <si>
    <t>417572</t>
  </si>
  <si>
    <t>123.57</t>
  </si>
  <si>
    <t>122867.486</t>
  </si>
  <si>
    <t>3518636</t>
  </si>
  <si>
    <t>5542.783</t>
  </si>
  <si>
    <t>786660</t>
  </si>
  <si>
    <t>418035</t>
  </si>
  <si>
    <t>123075.421</t>
  </si>
  <si>
    <t>130.072</t>
  </si>
  <si>
    <t>3521177</t>
  </si>
  <si>
    <t>5546.785</t>
  </si>
  <si>
    <t>788043</t>
  </si>
  <si>
    <t>418306</t>
  </si>
  <si>
    <t>123215.619</t>
  </si>
  <si>
    <t>3523482</t>
  </si>
  <si>
    <t>5550.416</t>
  </si>
  <si>
    <t>789509</t>
  </si>
  <si>
    <t>418596</t>
  </si>
  <si>
    <t>123384.172</t>
  </si>
  <si>
    <t>126.921</t>
  </si>
  <si>
    <t>3526353</t>
  </si>
  <si>
    <t>5554.939</t>
  </si>
  <si>
    <t>418935</t>
  </si>
  <si>
    <t>3528199</t>
  </si>
  <si>
    <t>5557.847</t>
  </si>
  <si>
    <t>792351</t>
  </si>
  <si>
    <t>419331</t>
  </si>
  <si>
    <t>3528483</t>
  </si>
  <si>
    <t>5558.294</t>
  </si>
  <si>
    <t>792403</t>
  </si>
  <si>
    <t>419356</t>
  </si>
  <si>
    <t>-35.1</t>
  </si>
  <si>
    <t>-55.29178626</t>
  </si>
  <si>
    <t>123691.349</t>
  </si>
  <si>
    <t>307.177</t>
  </si>
  <si>
    <t>132.997</t>
  </si>
  <si>
    <t>3530300</t>
  </si>
  <si>
    <t>5561.156</t>
  </si>
  <si>
    <t>792929</t>
  </si>
  <si>
    <t>419388</t>
  </si>
  <si>
    <t>123847.3</t>
  </si>
  <si>
    <t>139.974</t>
  </si>
  <si>
    <t>3532754</t>
  </si>
  <si>
    <t>5565.022</t>
  </si>
  <si>
    <t>794348</t>
  </si>
  <si>
    <t>124100.918</t>
  </si>
  <si>
    <t>1316.921</t>
  </si>
  <si>
    <t>3535507</t>
  </si>
  <si>
    <t>5569.359</t>
  </si>
  <si>
    <t>420021</t>
  </si>
  <si>
    <t>124352.96</t>
  </si>
  <si>
    <t>162.477</t>
  </si>
  <si>
    <t>3539222</t>
  </si>
  <si>
    <t>5575.211</t>
  </si>
  <si>
    <t>795907</t>
  </si>
  <si>
    <t>420265</t>
  </si>
  <si>
    <t>124474.255</t>
  </si>
  <si>
    <t>3541902</t>
  </si>
  <si>
    <t>5579.433</t>
  </si>
  <si>
    <t>797269</t>
  </si>
  <si>
    <t>420842</t>
  </si>
  <si>
    <t>3543779</t>
  </si>
  <si>
    <t>5582.389</t>
  </si>
  <si>
    <t>798248</t>
  </si>
  <si>
    <t>421241</t>
  </si>
  <si>
    <t>3544027</t>
  </si>
  <si>
    <t>5582.78</t>
  </si>
  <si>
    <t>421244</t>
  </si>
  <si>
    <t>-40.95687871</t>
  </si>
  <si>
    <t>124754.653</t>
  </si>
  <si>
    <t>280.397</t>
  </si>
  <si>
    <t>151.901</t>
  </si>
  <si>
    <t>1318.496</t>
  </si>
  <si>
    <t>3546275</t>
  </si>
  <si>
    <t>5586.321</t>
  </si>
  <si>
    <t>798337</t>
  </si>
  <si>
    <t>421268</t>
  </si>
  <si>
    <t>124918.48</t>
  </si>
  <si>
    <t>3549348</t>
  </si>
  <si>
    <t>5591.162</t>
  </si>
  <si>
    <t>421963</t>
  </si>
  <si>
    <t>125175.248</t>
  </si>
  <si>
    <t>1320.072</t>
  </si>
  <si>
    <t>3552186</t>
  </si>
  <si>
    <t>5595.633</t>
  </si>
  <si>
    <t>801226</t>
  </si>
  <si>
    <t>422410</t>
  </si>
  <si>
    <t>125435.167</t>
  </si>
  <si>
    <t>3554738</t>
  </si>
  <si>
    <t>5599.653</t>
  </si>
  <si>
    <t>802478</t>
  </si>
  <si>
    <t>422894</t>
  </si>
  <si>
    <t>125580.091</t>
  </si>
  <si>
    <t>157.977</t>
  </si>
  <si>
    <t>1321.647</t>
  </si>
  <si>
    <t>3557907</t>
  </si>
  <si>
    <t>5604.645</t>
  </si>
  <si>
    <t>803913</t>
  </si>
  <si>
    <t>423351</t>
  </si>
  <si>
    <t>3560230</t>
  </si>
  <si>
    <t>5608.304</t>
  </si>
  <si>
    <t>805317</t>
  </si>
  <si>
    <t>424240</t>
  </si>
  <si>
    <t>3560508</t>
  </si>
  <si>
    <t>5608.742</t>
  </si>
  <si>
    <t>-50.5</t>
  </si>
  <si>
    <t>-26.49</t>
  </si>
  <si>
    <t>-79.55086057</t>
  </si>
  <si>
    <t>125992.81</t>
  </si>
  <si>
    <t>412.719</t>
  </si>
  <si>
    <t>176.88</t>
  </si>
  <si>
    <t>3562703</t>
  </si>
  <si>
    <t>5612.2</t>
  </si>
  <si>
    <t>806675</t>
  </si>
  <si>
    <t>425174</t>
  </si>
  <si>
    <t>126155.063</t>
  </si>
  <si>
    <t>176.655</t>
  </si>
  <si>
    <t>1323.222</t>
  </si>
  <si>
    <t>3565989</t>
  </si>
  <si>
    <t>5617.376</t>
  </si>
  <si>
    <t>808475</t>
  </si>
  <si>
    <t>127.36</t>
  </si>
  <si>
    <t>126542.578</t>
  </si>
  <si>
    <t>387.515</t>
  </si>
  <si>
    <t>1326.373</t>
  </si>
  <si>
    <t>3568597</t>
  </si>
  <si>
    <t>5621.484</t>
  </si>
  <si>
    <t>810471</t>
  </si>
  <si>
    <t>426874</t>
  </si>
  <si>
    <t>126748.937</t>
  </si>
  <si>
    <t>187.682</t>
  </si>
  <si>
    <t>3571349</t>
  </si>
  <si>
    <t>5625.82</t>
  </si>
  <si>
    <t>812242</t>
  </si>
  <si>
    <t>427557</t>
  </si>
  <si>
    <t>126971.05</t>
  </si>
  <si>
    <t>198.708</t>
  </si>
  <si>
    <t>3574900</t>
  </si>
  <si>
    <t>5631.413</t>
  </si>
  <si>
    <t>814622</t>
  </si>
  <si>
    <t>128.32</t>
  </si>
  <si>
    <t>3576866</t>
  </si>
  <si>
    <t>5634.51</t>
  </si>
  <si>
    <t>815904</t>
  </si>
  <si>
    <t>428989</t>
  </si>
  <si>
    <t>128.53</t>
  </si>
  <si>
    <t>3577262</t>
  </si>
  <si>
    <t>5635.134</t>
  </si>
  <si>
    <t>815941</t>
  </si>
  <si>
    <t>428993</t>
  </si>
  <si>
    <t>-51</t>
  </si>
  <si>
    <t>-80.33849285</t>
  </si>
  <si>
    <t>139.748</t>
  </si>
  <si>
    <t>3579952</t>
  </si>
  <si>
    <t>5639.372</t>
  </si>
  <si>
    <t>817452</t>
  </si>
  <si>
    <t>429781</t>
  </si>
  <si>
    <t>127791.763</t>
  </si>
  <si>
    <t>3583702</t>
  </si>
  <si>
    <t>5645.279</t>
  </si>
  <si>
    <t>820670</t>
  </si>
  <si>
    <t>430644</t>
  </si>
  <si>
    <t>129.28</t>
  </si>
  <si>
    <t>128168.251</t>
  </si>
  <si>
    <t>1327.948</t>
  </si>
  <si>
    <t>3586993</t>
  </si>
  <si>
    <t>5650.463</t>
  </si>
  <si>
    <t>823752</t>
  </si>
  <si>
    <t>431413</t>
  </si>
  <si>
    <t>128385.637</t>
  </si>
  <si>
    <t>3591006</t>
  </si>
  <si>
    <t>5656.785</t>
  </si>
  <si>
    <t>826571</t>
  </si>
  <si>
    <t>432237</t>
  </si>
  <si>
    <t>130.21</t>
  </si>
  <si>
    <t>128672.336</t>
  </si>
  <si>
    <t>243.041</t>
  </si>
  <si>
    <t>3594620</t>
  </si>
  <si>
    <t>5662.478</t>
  </si>
  <si>
    <t>829704</t>
  </si>
  <si>
    <t>433102</t>
  </si>
  <si>
    <t>3597374</t>
  </si>
  <si>
    <t>5666.816</t>
  </si>
  <si>
    <t>831767</t>
  </si>
  <si>
    <t>433763</t>
  </si>
  <si>
    <t>43.124</t>
  </si>
  <si>
    <t>3597915</t>
  </si>
  <si>
    <t>5667.668</t>
  </si>
  <si>
    <t>-23.1</t>
  </si>
  <si>
    <t>-36.38861147</t>
  </si>
  <si>
    <t>3598354</t>
  </si>
  <si>
    <t>5668.36</t>
  </si>
  <si>
    <t>831774</t>
  </si>
  <si>
    <t>129316.619</t>
  </si>
  <si>
    <t>644.283</t>
  </si>
  <si>
    <t>217.837</t>
  </si>
  <si>
    <t>1335.824</t>
  </si>
  <si>
    <t>3600608</t>
  </si>
  <si>
    <t>5671.91</t>
  </si>
  <si>
    <t>835368</t>
  </si>
  <si>
    <t>434765</t>
  </si>
  <si>
    <t>23346</t>
  </si>
  <si>
    <t>131.59</t>
  </si>
  <si>
    <t>129470.995</t>
  </si>
  <si>
    <t>186.106</t>
  </si>
  <si>
    <t>3605177</t>
  </si>
  <si>
    <t>5679.108</t>
  </si>
  <si>
    <t>838286</t>
  </si>
  <si>
    <t>435531</t>
  </si>
  <si>
    <t>130153.084</t>
  </si>
  <si>
    <t>682.09</t>
  </si>
  <si>
    <t>252.492</t>
  </si>
  <si>
    <t>1337.4</t>
  </si>
  <si>
    <t>3608310</t>
  </si>
  <si>
    <t>5684.043</t>
  </si>
  <si>
    <t>840980</t>
  </si>
  <si>
    <t>436277</t>
  </si>
  <si>
    <t>132.48</t>
  </si>
  <si>
    <t>130498.067</t>
  </si>
  <si>
    <t>3612005</t>
  </si>
  <si>
    <t>5689.863</t>
  </si>
  <si>
    <t>843857</t>
  </si>
  <si>
    <t>437034</t>
  </si>
  <si>
    <t>132.93</t>
  </si>
  <si>
    <t>3614607</t>
  </si>
  <si>
    <t>5693.962</t>
  </si>
  <si>
    <t>845616</t>
  </si>
  <si>
    <t>437530</t>
  </si>
  <si>
    <t>3615231</t>
  </si>
  <si>
    <t>5694.945</t>
  </si>
  <si>
    <t>845640</t>
  </si>
  <si>
    <t>-23.62896849</t>
  </si>
  <si>
    <t>131210.087</t>
  </si>
  <si>
    <t>712.02</t>
  </si>
  <si>
    <t>362.536</t>
  </si>
  <si>
    <t>1340.55</t>
  </si>
  <si>
    <t>3617871</t>
  </si>
  <si>
    <t>5699.104</t>
  </si>
  <si>
    <t>847180</t>
  </si>
  <si>
    <t>438051</t>
  </si>
  <si>
    <t>131501.511</t>
  </si>
  <si>
    <t>312.127</t>
  </si>
  <si>
    <t>1342.125</t>
  </si>
  <si>
    <t>3621696</t>
  </si>
  <si>
    <t>5705.129</t>
  </si>
  <si>
    <t>850002</t>
  </si>
  <si>
    <t>438795</t>
  </si>
  <si>
    <t>132048.127</t>
  </si>
  <si>
    <t>546.617</t>
  </si>
  <si>
    <t>368.162</t>
  </si>
  <si>
    <t>3624916</t>
  </si>
  <si>
    <t>5710.202</t>
  </si>
  <si>
    <t>852189</t>
  </si>
  <si>
    <t>439277</t>
  </si>
  <si>
    <t>33493</t>
  </si>
  <si>
    <t>134.24</t>
  </si>
  <si>
    <t>132430.917</t>
  </si>
  <si>
    <t>382.789</t>
  </si>
  <si>
    <t>325.405</t>
  </si>
  <si>
    <t>3628065</t>
  </si>
  <si>
    <t>5715.162</t>
  </si>
  <si>
    <t>854532</t>
  </si>
  <si>
    <t>439874</t>
  </si>
  <si>
    <t>132712.889</t>
  </si>
  <si>
    <t>316.403</t>
  </si>
  <si>
    <t>1346.851</t>
  </si>
  <si>
    <t>3631015</t>
  </si>
  <si>
    <t>5719.809</t>
  </si>
  <si>
    <t>857059</t>
  </si>
  <si>
    <t>440503</t>
  </si>
  <si>
    <t>5723.733</t>
  </si>
  <si>
    <t>859133</t>
  </si>
  <si>
    <t>440944</t>
  </si>
  <si>
    <t>3634161</t>
  </si>
  <si>
    <t>5724.765</t>
  </si>
  <si>
    <t>859138</t>
  </si>
  <si>
    <t>440946</t>
  </si>
  <si>
    <t>-7.403743459</t>
  </si>
  <si>
    <t>133484.769</t>
  </si>
  <si>
    <t>771.88</t>
  </si>
  <si>
    <t>324.955</t>
  </si>
  <si>
    <t>1353.152</t>
  </si>
  <si>
    <t>3636708</t>
  </si>
  <si>
    <t>5728.777</t>
  </si>
  <si>
    <t>861389</t>
  </si>
  <si>
    <t>441461</t>
  </si>
  <si>
    <t>133686.403</t>
  </si>
  <si>
    <t>3641322</t>
  </si>
  <si>
    <t>5736.046</t>
  </si>
  <si>
    <t>864077</t>
  </si>
  <si>
    <t>442018</t>
  </si>
  <si>
    <t>134466.159</t>
  </si>
  <si>
    <t>345.433</t>
  </si>
  <si>
    <t>3645600</t>
  </si>
  <si>
    <t>5742.785</t>
  </si>
  <si>
    <t>866944</t>
  </si>
  <si>
    <t>442455</t>
  </si>
  <si>
    <t>41305</t>
  </si>
  <si>
    <t>136.57</t>
  </si>
  <si>
    <t>134937.163</t>
  </si>
  <si>
    <t>471.004</t>
  </si>
  <si>
    <t>1357.878</t>
  </si>
  <si>
    <t>3649579</t>
  </si>
  <si>
    <t>5749.052</t>
  </si>
  <si>
    <t>870185</t>
  </si>
  <si>
    <t>442916</t>
  </si>
  <si>
    <t>43494</t>
  </si>
  <si>
    <t>135409.742</t>
  </si>
  <si>
    <t>385.265</t>
  </si>
  <si>
    <t>3653870</t>
  </si>
  <si>
    <t>5755.812</t>
  </si>
  <si>
    <t>874533</t>
  </si>
  <si>
    <t>443444</t>
  </si>
  <si>
    <t>137.76</t>
  </si>
  <si>
    <t>3656926</t>
  </si>
  <si>
    <t>5760.626</t>
  </si>
  <si>
    <t>877252</t>
  </si>
  <si>
    <t>443873</t>
  </si>
  <si>
    <t>48356</t>
  </si>
  <si>
    <t>138.19</t>
  </si>
  <si>
    <t>49.512</t>
  </si>
  <si>
    <t>3657703</t>
  </si>
  <si>
    <t>5761.85</t>
  </si>
  <si>
    <t>877276</t>
  </si>
  <si>
    <t>443875</t>
  </si>
  <si>
    <t>48377</t>
  </si>
  <si>
    <t>-5.670952436</t>
  </si>
  <si>
    <t>136476.196</t>
  </si>
  <si>
    <t>1066.454</t>
  </si>
  <si>
    <t>427.347</t>
  </si>
  <si>
    <t>3660616</t>
  </si>
  <si>
    <t>5766.439</t>
  </si>
  <si>
    <t>880347</t>
  </si>
  <si>
    <t>444235</t>
  </si>
  <si>
    <t>138.68</t>
  </si>
  <si>
    <t>136726.663</t>
  </si>
  <si>
    <t>3665396</t>
  </si>
  <si>
    <t>5773.968</t>
  </si>
  <si>
    <t>885311</t>
  </si>
  <si>
    <t>444694</t>
  </si>
  <si>
    <t>54113</t>
  </si>
  <si>
    <t>139.46</t>
  </si>
  <si>
    <t>137602.51</t>
  </si>
  <si>
    <t>875.847</t>
  </si>
  <si>
    <t>448.05</t>
  </si>
  <si>
    <t>3670825</t>
  </si>
  <si>
    <t>5782.521</t>
  </si>
  <si>
    <t>890493</t>
  </si>
  <si>
    <t>445092</t>
  </si>
  <si>
    <t>138265.697</t>
  </si>
  <si>
    <t>475.505</t>
  </si>
  <si>
    <t>1361.029</t>
  </si>
  <si>
    <t>3675224</t>
  </si>
  <si>
    <t>5789.45</t>
  </si>
  <si>
    <t>895606</t>
  </si>
  <si>
    <t>445502</t>
  </si>
  <si>
    <t>62151</t>
  </si>
  <si>
    <t>138793.41</t>
  </si>
  <si>
    <t>483.381</t>
  </si>
  <si>
    <t>1364.179</t>
  </si>
  <si>
    <t>3680509</t>
  </si>
  <si>
    <t>5797.775</t>
  </si>
  <si>
    <t>901107</t>
  </si>
  <si>
    <t>445853</t>
  </si>
  <si>
    <t>66465</t>
  </si>
  <si>
    <t>3684530</t>
  </si>
  <si>
    <t>5804.11</t>
  </si>
  <si>
    <t>903958</t>
  </si>
  <si>
    <t>446146</t>
  </si>
  <si>
    <t>68452</t>
  </si>
  <si>
    <t>3685143</t>
  </si>
  <si>
    <t>5805.075</t>
  </si>
  <si>
    <t>903982</t>
  </si>
  <si>
    <t>446147</t>
  </si>
  <si>
    <t>68474</t>
  </si>
  <si>
    <t>8.979008024</t>
  </si>
  <si>
    <t>140214.299</t>
  </si>
  <si>
    <t>1420.889</t>
  </si>
  <si>
    <t>1376.781</t>
  </si>
  <si>
    <t>3688069</t>
  </si>
  <si>
    <t>5809.684</t>
  </si>
  <si>
    <t>907312</t>
  </si>
  <si>
    <t>142.93</t>
  </si>
  <si>
    <t>140483.669</t>
  </si>
  <si>
    <t>536.715</t>
  </si>
  <si>
    <t>3693831</t>
  </si>
  <si>
    <t>5818.761</t>
  </si>
  <si>
    <t>914410</t>
  </si>
  <si>
    <t>446876</t>
  </si>
  <si>
    <t>77225</t>
  </si>
  <si>
    <t>144.04</t>
  </si>
  <si>
    <t>141405.199</t>
  </si>
  <si>
    <t>921.53</t>
  </si>
  <si>
    <t>543.241</t>
  </si>
  <si>
    <t>1379.932</t>
  </si>
  <si>
    <t>3699582</t>
  </si>
  <si>
    <t>5827.82</t>
  </si>
  <si>
    <t>920472</t>
  </si>
  <si>
    <t>447627</t>
  </si>
  <si>
    <t>81874</t>
  </si>
  <si>
    <t>142303.1</t>
  </si>
  <si>
    <t>576.772</t>
  </si>
  <si>
    <t>1384.658</t>
  </si>
  <si>
    <t>3704593</t>
  </si>
  <si>
    <t>5835.714</t>
  </si>
  <si>
    <t>926590</t>
  </si>
  <si>
    <t>448333</t>
  </si>
  <si>
    <t>86636</t>
  </si>
  <si>
    <t>142993.066</t>
  </si>
  <si>
    <t>689.966</t>
  </si>
  <si>
    <t>1386.233</t>
  </si>
  <si>
    <t>3710238</t>
  </si>
  <si>
    <t>5844.606</t>
  </si>
  <si>
    <t>933268</t>
  </si>
  <si>
    <t>449058</t>
  </si>
  <si>
    <t>91892</t>
  </si>
  <si>
    <t>3714478</t>
  </si>
  <si>
    <t>5851.286</t>
  </si>
  <si>
    <t>936904</t>
  </si>
  <si>
    <t>449670</t>
  </si>
  <si>
    <t>94426</t>
  </si>
  <si>
    <t>75.067</t>
  </si>
  <si>
    <t>3715418</t>
  </si>
  <si>
    <t>5852.766</t>
  </si>
  <si>
    <t>936999</t>
  </si>
  <si>
    <t>449675</t>
  </si>
  <si>
    <t>94512</t>
  </si>
  <si>
    <t>45.36761949</t>
  </si>
  <si>
    <t>144465.938</t>
  </si>
  <si>
    <t>1472.872</t>
  </si>
  <si>
    <t>607.377</t>
  </si>
  <si>
    <t>1394.109</t>
  </si>
  <si>
    <t>3718444</t>
  </si>
  <si>
    <t>5857.533</t>
  </si>
  <si>
    <t>940911</t>
  </si>
  <si>
    <t>450357</t>
  </si>
  <si>
    <t>97217</t>
  </si>
  <si>
    <t>148.22</t>
  </si>
  <si>
    <t>389.571</t>
  </si>
  <si>
    <t>144779.416</t>
  </si>
  <si>
    <t>313.478</t>
  </si>
  <si>
    <t>613.678</t>
  </si>
  <si>
    <t>1398.835</t>
  </si>
  <si>
    <t>3723876</t>
  </si>
  <si>
    <t>5866.09</t>
  </si>
  <si>
    <t>947476</t>
  </si>
  <si>
    <t>451246</t>
  </si>
  <si>
    <t>145828.542</t>
  </si>
  <si>
    <t>1049.126</t>
  </si>
  <si>
    <t>631.906</t>
  </si>
  <si>
    <t>1400.41</t>
  </si>
  <si>
    <t>3730446</t>
  </si>
  <si>
    <t>5876.439</t>
  </si>
  <si>
    <t>954201</t>
  </si>
  <si>
    <t>451956</t>
  </si>
  <si>
    <t>107719</t>
  </si>
  <si>
    <t>146594.12</t>
  </si>
  <si>
    <t>765.579</t>
  </si>
  <si>
    <t>613.003</t>
  </si>
  <si>
    <t>3735071</t>
  </si>
  <si>
    <t>5883.725</t>
  </si>
  <si>
    <t>6.859</t>
  </si>
  <si>
    <t>960746</t>
  </si>
  <si>
    <t>452736</t>
  </si>
  <si>
    <t>113014</t>
  </si>
  <si>
    <t>147175.393</t>
  </si>
  <si>
    <t>597.475</t>
  </si>
  <si>
    <t>1401.985</t>
  </si>
  <si>
    <t>3741217</t>
  </si>
  <si>
    <t>5893.407</t>
  </si>
  <si>
    <t>6.972</t>
  </si>
  <si>
    <t>968393</t>
  </si>
  <si>
    <t>453608</t>
  </si>
  <si>
    <t>119193</t>
  </si>
  <si>
    <t>3745209</t>
  </si>
  <si>
    <t>5899.695</t>
  </si>
  <si>
    <t>972652</t>
  </si>
  <si>
    <t>454256</t>
  </si>
  <si>
    <t>122367</t>
  </si>
  <si>
    <t>3745954</t>
  </si>
  <si>
    <t>5900.869</t>
  </si>
  <si>
    <t>973150</t>
  </si>
  <si>
    <t>454378</t>
  </si>
  <si>
    <t>122724</t>
  </si>
  <si>
    <t>51.19609838</t>
  </si>
  <si>
    <t>148547.449</t>
  </si>
  <si>
    <t>1372.055</t>
  </si>
  <si>
    <t>583.073</t>
  </si>
  <si>
    <t>1409.862</t>
  </si>
  <si>
    <t>3748827</t>
  </si>
  <si>
    <t>5905.394</t>
  </si>
  <si>
    <t>977029</t>
  </si>
  <si>
    <t>454951</t>
  </si>
  <si>
    <t>125530</t>
  </si>
  <si>
    <t>148879.829</t>
  </si>
  <si>
    <t>585.773</t>
  </si>
  <si>
    <t>1411.437</t>
  </si>
  <si>
    <t>3754774</t>
  </si>
  <si>
    <t>5914.762</t>
  </si>
  <si>
    <t>984098</t>
  </si>
  <si>
    <t>455623</t>
  </si>
  <si>
    <t>131374</t>
  </si>
  <si>
    <t>155.02</t>
  </si>
  <si>
    <t>149999.842</t>
  </si>
  <si>
    <t>1120.013</t>
  </si>
  <si>
    <t>595.9</t>
  </si>
  <si>
    <t>3760283</t>
  </si>
  <si>
    <t>5923.441</t>
  </si>
  <si>
    <t>992122</t>
  </si>
  <si>
    <t>456313</t>
  </si>
  <si>
    <t>138270</t>
  </si>
  <si>
    <t>150845.76</t>
  </si>
  <si>
    <t>845.917</t>
  </si>
  <si>
    <t>1413.012</t>
  </si>
  <si>
    <t>3765047</t>
  </si>
  <si>
    <t>5930.945</t>
  </si>
  <si>
    <t>1000559</t>
  </si>
  <si>
    <t>456953</t>
  </si>
  <si>
    <t>145610</t>
  </si>
  <si>
    <t>151395.527</t>
  </si>
  <si>
    <t>602.876</t>
  </si>
  <si>
    <t>1414.588</t>
  </si>
  <si>
    <t>3771071</t>
  </si>
  <si>
    <t>5940.435</t>
  </si>
  <si>
    <t>1009413</t>
  </si>
  <si>
    <t>457784</t>
  </si>
  <si>
    <t>153055</t>
  </si>
  <si>
    <t>3775760</t>
  </si>
  <si>
    <t>5947.821</t>
  </si>
  <si>
    <t>1013757</t>
  </si>
  <si>
    <t>458359</t>
  </si>
  <si>
    <t>156453</t>
  </si>
  <si>
    <t>159.69</t>
  </si>
  <si>
    <t>60.692</t>
  </si>
  <si>
    <t>3776876</t>
  </si>
  <si>
    <t>5949.579</t>
  </si>
  <si>
    <t>1013893</t>
  </si>
  <si>
    <t>55.1342598</t>
  </si>
  <si>
    <t>152846.346</t>
  </si>
  <si>
    <t>1450.819</t>
  </si>
  <si>
    <t>1422.464</t>
  </si>
  <si>
    <t>3780072</t>
  </si>
  <si>
    <t>5954.613</t>
  </si>
  <si>
    <t>1018236</t>
  </si>
  <si>
    <t>458944</t>
  </si>
  <si>
    <t>159975</t>
  </si>
  <si>
    <t>153207.081</t>
  </si>
  <si>
    <t>618.179</t>
  </si>
  <si>
    <t>1424.039</t>
  </si>
  <si>
    <t>3785605</t>
  </si>
  <si>
    <t>5963.329</t>
  </si>
  <si>
    <t>1026308</t>
  </si>
  <si>
    <t>459758</t>
  </si>
  <si>
    <t>166750</t>
  </si>
  <si>
    <t>154152.24</t>
  </si>
  <si>
    <t>1427.19</t>
  </si>
  <si>
    <t>3790756</t>
  </si>
  <si>
    <t>5971.444</t>
  </si>
  <si>
    <t>1033960</t>
  </si>
  <si>
    <t>460271</t>
  </si>
  <si>
    <t>173498</t>
  </si>
  <si>
    <t>162.88</t>
  </si>
  <si>
    <t>155069.044</t>
  </si>
  <si>
    <t>916.804</t>
  </si>
  <si>
    <t>603.326</t>
  </si>
  <si>
    <t>1428.765</t>
  </si>
  <si>
    <t>3795721</t>
  </si>
  <si>
    <t>5979.265</t>
  </si>
  <si>
    <t>1041514</t>
  </si>
  <si>
    <t>460982</t>
  </si>
  <si>
    <t>179926</t>
  </si>
  <si>
    <t>164.07</t>
  </si>
  <si>
    <t>155924.413</t>
  </si>
  <si>
    <t>855.369</t>
  </si>
  <si>
    <t>646.984</t>
  </si>
  <si>
    <t>3800727</t>
  </si>
  <si>
    <t>5987.151</t>
  </si>
  <si>
    <t>1045350</t>
  </si>
  <si>
    <t>461307</t>
  </si>
  <si>
    <t>183256</t>
  </si>
  <si>
    <t>164.67</t>
  </si>
  <si>
    <t>3801545</t>
  </si>
  <si>
    <t>5988.439</t>
  </si>
  <si>
    <t>1045367</t>
  </si>
  <si>
    <t>183270</t>
  </si>
  <si>
    <t>3801947</t>
  </si>
  <si>
    <t>5989.072</t>
  </si>
  <si>
    <t>1045428</t>
  </si>
  <si>
    <t>183328</t>
  </si>
  <si>
    <t>164.68</t>
  </si>
  <si>
    <t>82.7013897</t>
  </si>
  <si>
    <t>157080.657</t>
  </si>
  <si>
    <t>1156.244</t>
  </si>
  <si>
    <t>1433.491</t>
  </si>
  <si>
    <t>3804933</t>
  </si>
  <si>
    <t>5993.776</t>
  </si>
  <si>
    <t>1049628</t>
  </si>
  <si>
    <t>461796</t>
  </si>
  <si>
    <t>186610</t>
  </si>
  <si>
    <t>157846.235</t>
  </si>
  <si>
    <t>662.736</t>
  </si>
  <si>
    <t>3809429</t>
  </si>
  <si>
    <t>6000.859</t>
  </si>
  <si>
    <t>1057490</t>
  </si>
  <si>
    <t>462590</t>
  </si>
  <si>
    <t>159504.989</t>
  </si>
  <si>
    <t>1658.754</t>
  </si>
  <si>
    <t>764.678</t>
  </si>
  <si>
    <t>1435.066</t>
  </si>
  <si>
    <t>3813876</t>
  </si>
  <si>
    <t>6007.864</t>
  </si>
  <si>
    <t>1065235</t>
  </si>
  <si>
    <t>463307</t>
  </si>
  <si>
    <t>199637</t>
  </si>
  <si>
    <t>161442.564</t>
  </si>
  <si>
    <t>1937.575</t>
  </si>
  <si>
    <t>910.503</t>
  </si>
  <si>
    <t>1436.641</t>
  </si>
  <si>
    <t>3818374</t>
  </si>
  <si>
    <t>6014.949</t>
  </si>
  <si>
    <t>1072365</t>
  </si>
  <si>
    <t>464055</t>
  </si>
  <si>
    <t>205490</t>
  </si>
  <si>
    <t>168.93</t>
  </si>
  <si>
    <t>163458.903</t>
  </si>
  <si>
    <t>2016.339</t>
  </si>
  <si>
    <t>1076.356</t>
  </si>
  <si>
    <t>1441.367</t>
  </si>
  <si>
    <t>3823331</t>
  </si>
  <si>
    <t>6022.758</t>
  </si>
  <si>
    <t>1076400</t>
  </si>
  <si>
    <t>464418</t>
  </si>
  <si>
    <t>208849</t>
  </si>
  <si>
    <t>169.56</t>
  </si>
  <si>
    <t>3824391</t>
  </si>
  <si>
    <t>6024.428</t>
  </si>
  <si>
    <t>52.707</t>
  </si>
  <si>
    <t>3824961</t>
  </si>
  <si>
    <t>6025.326</t>
  </si>
  <si>
    <t>1076423</t>
  </si>
  <si>
    <t>208872</t>
  </si>
  <si>
    <t>169.57</t>
  </si>
  <si>
    <t>93.88576811</t>
  </si>
  <si>
    <t>165966.724</t>
  </si>
  <si>
    <t>2507.821</t>
  </si>
  <si>
    <t>1269.438</t>
  </si>
  <si>
    <t>1444.518</t>
  </si>
  <si>
    <t>3828516</t>
  </si>
  <si>
    <t>6030.926</t>
  </si>
  <si>
    <t>1080872</t>
  </si>
  <si>
    <t>464902</t>
  </si>
  <si>
    <t>212081</t>
  </si>
  <si>
    <t>167348.231</t>
  </si>
  <si>
    <t>1381.507</t>
  </si>
  <si>
    <t>1357.428</t>
  </si>
  <si>
    <t>1446.093</t>
  </si>
  <si>
    <t>3835669</t>
  </si>
  <si>
    <t>6042.193</t>
  </si>
  <si>
    <t>1089140</t>
  </si>
  <si>
    <t>465678</t>
  </si>
  <si>
    <t>218620</t>
  </si>
  <si>
    <t>170705.12</t>
  </si>
  <si>
    <t>3356.889</t>
  </si>
  <si>
    <t>1600.019</t>
  </si>
  <si>
    <t>1449.243</t>
  </si>
  <si>
    <t>3841783</t>
  </si>
  <si>
    <t>6051.825</t>
  </si>
  <si>
    <t>1097384</t>
  </si>
  <si>
    <t>466335</t>
  </si>
  <si>
    <t>225430</t>
  </si>
  <si>
    <t>172.87</t>
  </si>
  <si>
    <t>173748.531</t>
  </si>
  <si>
    <t>3043.411</t>
  </si>
  <si>
    <t>1757.995</t>
  </si>
  <si>
    <t>3847896</t>
  </si>
  <si>
    <t>6061.454</t>
  </si>
  <si>
    <t>1105556</t>
  </si>
  <si>
    <t>467052</t>
  </si>
  <si>
    <t>232125</t>
  </si>
  <si>
    <t>174.15</t>
  </si>
  <si>
    <t>176749.41</t>
  </si>
  <si>
    <t>3000.879</t>
  </si>
  <si>
    <t>1898.644</t>
  </si>
  <si>
    <t>1452.394</t>
  </si>
  <si>
    <t>3854611</t>
  </si>
  <si>
    <t>6072.032</t>
  </si>
  <si>
    <t>1114260</t>
  </si>
  <si>
    <t>467863</t>
  </si>
  <si>
    <t>239125</t>
  </si>
  <si>
    <t>175.53</t>
  </si>
  <si>
    <t>3859854</t>
  </si>
  <si>
    <t>6080.291</t>
  </si>
  <si>
    <t>1118403</t>
  </si>
  <si>
    <t>468337</t>
  </si>
  <si>
    <t>242175</t>
  </si>
  <si>
    <t>55.901</t>
  </si>
  <si>
    <t>3861170</t>
  </si>
  <si>
    <t>6082.364</t>
  </si>
  <si>
    <t>468340</t>
  </si>
  <si>
    <t>242209</t>
  </si>
  <si>
    <t>96.24866496</t>
  </si>
  <si>
    <t>182792.125</t>
  </si>
  <si>
    <t>6042.715</t>
  </si>
  <si>
    <t>2403.629</t>
  </si>
  <si>
    <t>1464.996</t>
  </si>
  <si>
    <t>3865020</t>
  </si>
  <si>
    <t>6088.429</t>
  </si>
  <si>
    <t>1123425</t>
  </si>
  <si>
    <t>468859</t>
  </si>
  <si>
    <t>246049</t>
  </si>
  <si>
    <t>176.97</t>
  </si>
  <si>
    <t>184307.529</t>
  </si>
  <si>
    <t>1515.405</t>
  </si>
  <si>
    <t>2422.757</t>
  </si>
  <si>
    <t>3871629</t>
  </si>
  <si>
    <t>6098.84</t>
  </si>
  <si>
    <t>1132820</t>
  </si>
  <si>
    <t>469674</t>
  </si>
  <si>
    <t>253947</t>
  </si>
  <si>
    <t>1508.429</t>
  </si>
  <si>
    <t>187338.338</t>
  </si>
  <si>
    <t>3030.809</t>
  </si>
  <si>
    <t>2376.174</t>
  </si>
  <si>
    <t>3879039</t>
  </si>
  <si>
    <t>6110.513</t>
  </si>
  <si>
    <t>1141987</t>
  </si>
  <si>
    <t>470346</t>
  </si>
  <si>
    <t>261722</t>
  </si>
  <si>
    <t>190980.35</t>
  </si>
  <si>
    <t>3642.012</t>
  </si>
  <si>
    <t>2461.688</t>
  </si>
  <si>
    <t>1466.571</t>
  </si>
  <si>
    <t>3885419</t>
  </si>
  <si>
    <t>6120.563</t>
  </si>
  <si>
    <t>1151331</t>
  </si>
  <si>
    <t>471190</t>
  </si>
  <si>
    <t>269492</t>
  </si>
  <si>
    <t>194293.132</t>
  </si>
  <si>
    <t>3312.781</t>
  </si>
  <si>
    <t>2506.246</t>
  </si>
  <si>
    <t>1471.297</t>
  </si>
  <si>
    <t>3892394</t>
  </si>
  <si>
    <t>6131.55</t>
  </si>
  <si>
    <t>1161222</t>
  </si>
  <si>
    <t>471945</t>
  </si>
  <si>
    <t>277687</t>
  </si>
  <si>
    <t>3897336</t>
  </si>
  <si>
    <t>6139.335</t>
  </si>
  <si>
    <t>1165810</t>
  </si>
  <si>
    <t>472380</t>
  </si>
  <si>
    <t>281300</t>
  </si>
  <si>
    <t>183.65</t>
  </si>
  <si>
    <t>3898988</t>
  </si>
  <si>
    <t>6141.938</t>
  </si>
  <si>
    <t>1165828</t>
  </si>
  <si>
    <t>281316</t>
  </si>
  <si>
    <t>-14.67</t>
  </si>
  <si>
    <t>72.14711711</t>
  </si>
  <si>
    <t>201263.677</t>
  </si>
  <si>
    <t>6970.546</t>
  </si>
  <si>
    <t>2638.793</t>
  </si>
  <si>
    <t>1477.598</t>
  </si>
  <si>
    <t>3902702</t>
  </si>
  <si>
    <t>6147.788</t>
  </si>
  <si>
    <t>1170315</t>
  </si>
  <si>
    <t>472711</t>
  </si>
  <si>
    <t>284897</t>
  </si>
  <si>
    <t>10553</t>
  </si>
  <si>
    <t>1727.286</t>
  </si>
  <si>
    <t>203354.053</t>
  </si>
  <si>
    <t>2090.376</t>
  </si>
  <si>
    <t>2720.932</t>
  </si>
  <si>
    <t>1480.749</t>
  </si>
  <si>
    <t>3909668</t>
  </si>
  <si>
    <t>6158.761</t>
  </si>
  <si>
    <t>1178932</t>
  </si>
  <si>
    <t>473204</t>
  </si>
  <si>
    <t>292271</t>
  </si>
  <si>
    <t>185.71</t>
  </si>
  <si>
    <t>207374.128</t>
  </si>
  <si>
    <t>4020.075</t>
  </si>
  <si>
    <t>2862.256</t>
  </si>
  <si>
    <t>1482.324</t>
  </si>
  <si>
    <t>3919079</t>
  </si>
  <si>
    <t>6173.586</t>
  </si>
  <si>
    <t>1186829</t>
  </si>
  <si>
    <t>473503</t>
  </si>
  <si>
    <t>299369</t>
  </si>
  <si>
    <t>1925.286</t>
  </si>
  <si>
    <t>212210.191</t>
  </si>
  <si>
    <t>4836.062</t>
  </si>
  <si>
    <t>3032.834</t>
  </si>
  <si>
    <t>3926808</t>
  </si>
  <si>
    <t>6185.761</t>
  </si>
  <si>
    <t>1194251</t>
  </si>
  <si>
    <t>473872</t>
  </si>
  <si>
    <t>305752</t>
  </si>
  <si>
    <t>2032.857</t>
  </si>
  <si>
    <t>216709.146</t>
  </si>
  <si>
    <t>4498.956</t>
  </si>
  <si>
    <t>3202.288</t>
  </si>
  <si>
    <t>1485.474</t>
  </si>
  <si>
    <t>3933435</t>
  </si>
  <si>
    <t>6196.201</t>
  </si>
  <si>
    <t>1202280</t>
  </si>
  <si>
    <t>474240</t>
  </si>
  <si>
    <t>312955</t>
  </si>
  <si>
    <t>3940155</t>
  </si>
  <si>
    <t>6206.787</t>
  </si>
  <si>
    <t>1206494</t>
  </si>
  <si>
    <t>474494</t>
  </si>
  <si>
    <t>316784</t>
  </si>
  <si>
    <t>3941144</t>
  </si>
  <si>
    <t>6208.344</t>
  </si>
  <si>
    <t>-13.49</t>
  </si>
  <si>
    <t>51.5111513</t>
  </si>
  <si>
    <t>225368.376</t>
  </si>
  <si>
    <t>8659.229</t>
  </si>
  <si>
    <t>3443.528</t>
  </si>
  <si>
    <t>1488.625</t>
  </si>
  <si>
    <t>6215.892</t>
  </si>
  <si>
    <t>1209466</t>
  </si>
  <si>
    <t>474704</t>
  </si>
  <si>
    <t>319129</t>
  </si>
  <si>
    <t>2241.286</t>
  </si>
  <si>
    <t>228068.379</t>
  </si>
  <si>
    <t>2700.003</t>
  </si>
  <si>
    <t>3530.618</t>
  </si>
  <si>
    <t>3953830</t>
  </si>
  <si>
    <t>6228.328</t>
  </si>
  <si>
    <t>12.437</t>
  </si>
  <si>
    <t>1214042</t>
  </si>
  <si>
    <t>475042</t>
  </si>
  <si>
    <t>322715</t>
  </si>
  <si>
    <t>191.24</t>
  </si>
  <si>
    <t>2315.714</t>
  </si>
  <si>
    <t>232909.167</t>
  </si>
  <si>
    <t>4840.788</t>
  </si>
  <si>
    <t>3647.863</t>
  </si>
  <si>
    <t>1490.2</t>
  </si>
  <si>
    <t>3961530</t>
  </si>
  <si>
    <t>6240.458</t>
  </si>
  <si>
    <t>1217578</t>
  </si>
  <si>
    <t>475225</t>
  </si>
  <si>
    <t>325543</t>
  </si>
  <si>
    <t>237680.643</t>
  </si>
  <si>
    <t>4771.476</t>
  </si>
  <si>
    <t>3638.636</t>
  </si>
  <si>
    <t>1491.776</t>
  </si>
  <si>
    <t>3968411</t>
  </si>
  <si>
    <t>6251.297</t>
  </si>
  <si>
    <t>1221313</t>
  </si>
  <si>
    <t>475529</t>
  </si>
  <si>
    <t>328328</t>
  </si>
  <si>
    <t>241700.719</t>
  </si>
  <si>
    <t>3570.225</t>
  </si>
  <si>
    <t>1493.351</t>
  </si>
  <si>
    <t>3974085</t>
  </si>
  <si>
    <t>6260.235</t>
  </si>
  <si>
    <t>1226001</t>
  </si>
  <si>
    <t>475788</t>
  </si>
  <si>
    <t>332316</t>
  </si>
  <si>
    <t>193.13</t>
  </si>
  <si>
    <t>3979567</t>
  </si>
  <si>
    <t>6268.871</t>
  </si>
  <si>
    <t>1229098</t>
  </si>
  <si>
    <t>475977</t>
  </si>
  <si>
    <t>335138</t>
  </si>
  <si>
    <t>78.261</t>
  </si>
  <si>
    <t>3980287</t>
  </si>
  <si>
    <t>6270.005</t>
  </si>
  <si>
    <t>43.79235493</t>
  </si>
  <si>
    <t>248868.172</t>
  </si>
  <si>
    <t>7167.454</t>
  </si>
  <si>
    <t>3357.114</t>
  </si>
  <si>
    <t>1499.652</t>
  </si>
  <si>
    <t>3984615</t>
  </si>
  <si>
    <t>6276.823</t>
  </si>
  <si>
    <t>1231209</t>
  </si>
  <si>
    <t>476102</t>
  </si>
  <si>
    <t>336763</t>
  </si>
  <si>
    <t>2093.857</t>
  </si>
  <si>
    <t>251157.032</t>
  </si>
  <si>
    <t>3298.379</t>
  </si>
  <si>
    <t>1501.227</t>
  </si>
  <si>
    <t>3991421</t>
  </si>
  <si>
    <t>6287.544</t>
  </si>
  <si>
    <t>1234116</t>
  </si>
  <si>
    <t>476271</t>
  </si>
  <si>
    <t>338857</t>
  </si>
  <si>
    <t>255170.806</t>
  </si>
  <si>
    <t>4013.774</t>
  </si>
  <si>
    <t>3180.234</t>
  </si>
  <si>
    <t>1505.953</t>
  </si>
  <si>
    <t>3997644</t>
  </si>
  <si>
    <t>6297.347</t>
  </si>
  <si>
    <t>1236830</t>
  </si>
  <si>
    <t>476413</t>
  </si>
  <si>
    <t>340943</t>
  </si>
  <si>
    <t>258311.883</t>
  </si>
  <si>
    <t>3141.078</t>
  </si>
  <si>
    <t>2947.32</t>
  </si>
  <si>
    <t>4003502</t>
  </si>
  <si>
    <t>6306.575</t>
  </si>
  <si>
    <t>1239564</t>
  </si>
  <si>
    <t>476617</t>
  </si>
  <si>
    <t>342924</t>
  </si>
  <si>
    <t>261427.757</t>
  </si>
  <si>
    <t>3115.873</t>
  </si>
  <si>
    <t>2818.148</t>
  </si>
  <si>
    <t>1509.103</t>
  </si>
  <si>
    <t>4007953</t>
  </si>
  <si>
    <t>6313.586</t>
  </si>
  <si>
    <t>1243090</t>
  </si>
  <si>
    <t>476795</t>
  </si>
  <si>
    <t>345653</t>
  </si>
  <si>
    <t>4011972</t>
  </si>
  <si>
    <t>6319.917</t>
  </si>
  <si>
    <t>1245751</t>
  </si>
  <si>
    <t>476953</t>
  </si>
  <si>
    <t>347739</t>
  </si>
  <si>
    <t>4012517</t>
  </si>
  <si>
    <t>6320.776</t>
  </si>
  <si>
    <t>-10.2</t>
  </si>
  <si>
    <t>26.62197116</t>
  </si>
  <si>
    <t>266200.808</t>
  </si>
  <si>
    <t>4773.052</t>
  </si>
  <si>
    <t>2476.091</t>
  </si>
  <si>
    <t>1518.555</t>
  </si>
  <si>
    <t>4016315</t>
  </si>
  <si>
    <t>6326.759</t>
  </si>
  <si>
    <t>1247506</t>
  </si>
  <si>
    <t>477045</t>
  </si>
  <si>
    <t>348999</t>
  </si>
  <si>
    <t>267952.503</t>
  </si>
  <si>
    <t>1751.694</t>
  </si>
  <si>
    <t>2399.353</t>
  </si>
  <si>
    <t>1521.706</t>
  </si>
  <si>
    <t>4021369</t>
  </si>
  <si>
    <t>6334.72</t>
  </si>
  <si>
    <t>1250085</t>
  </si>
  <si>
    <t>477225</t>
  </si>
  <si>
    <t>350784</t>
  </si>
  <si>
    <t>1352.286</t>
  </si>
  <si>
    <t>270082.26</t>
  </si>
  <si>
    <t>2129.758</t>
  </si>
  <si>
    <t>2130.208</t>
  </si>
  <si>
    <t>4025649</t>
  </si>
  <si>
    <t>6341.462</t>
  </si>
  <si>
    <t>1251871</t>
  </si>
  <si>
    <t>477329</t>
  </si>
  <si>
    <t>351999</t>
  </si>
  <si>
    <t>271736.288</t>
  </si>
  <si>
    <t>1654.028</t>
  </si>
  <si>
    <t>1917.772</t>
  </si>
  <si>
    <t>1524.856</t>
  </si>
  <si>
    <t>4029919</t>
  </si>
  <si>
    <t>6348.189</t>
  </si>
  <si>
    <t>1253722</t>
  </si>
  <si>
    <t>477495</t>
  </si>
  <si>
    <t>353023</t>
  </si>
  <si>
    <t>197.49</t>
  </si>
  <si>
    <t>273180.806</t>
  </si>
  <si>
    <t>1526.431</t>
  </si>
  <si>
    <t>4033620</t>
  </si>
  <si>
    <t>6354.019</t>
  </si>
  <si>
    <t>1255961</t>
  </si>
  <si>
    <t>477654</t>
  </si>
  <si>
    <t>354506</t>
  </si>
  <si>
    <t>4036468</t>
  </si>
  <si>
    <t>6358.505</t>
  </si>
  <si>
    <t>1257483</t>
  </si>
  <si>
    <t>477842</t>
  </si>
  <si>
    <t>355524</t>
  </si>
  <si>
    <t>198.09</t>
  </si>
  <si>
    <t>4036860</t>
  </si>
  <si>
    <t>6359.123</t>
  </si>
  <si>
    <t>275444.461</t>
  </si>
  <si>
    <t>2263.655</t>
  </si>
  <si>
    <t>1320.522</t>
  </si>
  <si>
    <t>1537.458</t>
  </si>
  <si>
    <t>4039212</t>
  </si>
  <si>
    <t>6362.828</t>
  </si>
  <si>
    <t>1258700</t>
  </si>
  <si>
    <t>478022</t>
  </si>
  <si>
    <t>356302</t>
  </si>
  <si>
    <t>276314.007</t>
  </si>
  <si>
    <t>869.546</t>
  </si>
  <si>
    <t>1194.501</t>
  </si>
  <si>
    <t>1542.184</t>
  </si>
  <si>
    <t>4042402</t>
  </si>
  <si>
    <t>6367.853</t>
  </si>
  <si>
    <t>1260010</t>
  </si>
  <si>
    <t>478251</t>
  </si>
  <si>
    <t>357026</t>
  </si>
  <si>
    <t>277525.385</t>
  </si>
  <si>
    <t>1211.378</t>
  </si>
  <si>
    <t>4045105</t>
  </si>
  <si>
    <t>6372.111</t>
  </si>
  <si>
    <t>1260963</t>
  </si>
  <si>
    <t>478368</t>
  </si>
  <si>
    <t>357635</t>
  </si>
  <si>
    <t>278405.958</t>
  </si>
  <si>
    <t>880.573</t>
  </si>
  <si>
    <t>952.81</t>
  </si>
  <si>
    <t>1546.91</t>
  </si>
  <si>
    <t>4047952</t>
  </si>
  <si>
    <t>6376.595</t>
  </si>
  <si>
    <t>1261928</t>
  </si>
  <si>
    <t>478502</t>
  </si>
  <si>
    <t>358205</t>
  </si>
  <si>
    <t>198.79</t>
  </si>
  <si>
    <t>279407.827</t>
  </si>
  <si>
    <t>1001.868</t>
  </si>
  <si>
    <t>889.574</t>
  </si>
  <si>
    <t>1548.485</t>
  </si>
  <si>
    <t>4049664</t>
  </si>
  <si>
    <t>6379.292</t>
  </si>
  <si>
    <t>1262967</t>
  </si>
  <si>
    <t>478633</t>
  </si>
  <si>
    <t>358852</t>
  </si>
  <si>
    <t>4051669</t>
  </si>
  <si>
    <t>6382.451</t>
  </si>
  <si>
    <t>1264061</t>
  </si>
  <si>
    <t>478773</t>
  </si>
  <si>
    <t>359597</t>
  </si>
  <si>
    <t>199.12</t>
  </si>
  <si>
    <t>4052131</t>
  </si>
  <si>
    <t>6383.178</t>
  </si>
  <si>
    <t>1264080</t>
  </si>
  <si>
    <t>359605</t>
  </si>
  <si>
    <t>199.13</t>
  </si>
  <si>
    <t>281195.752</t>
  </si>
  <si>
    <t>1787.925</t>
  </si>
  <si>
    <t>821.613</t>
  </si>
  <si>
    <t>1551.636</t>
  </si>
  <si>
    <t>4055215</t>
  </si>
  <si>
    <t>6388.036</t>
  </si>
  <si>
    <t>1264825</t>
  </si>
  <si>
    <t>478837</t>
  </si>
  <si>
    <t>360071</t>
  </si>
  <si>
    <t>282452.813</t>
  </si>
  <si>
    <t>876.972</t>
  </si>
  <si>
    <t>1553.211</t>
  </si>
  <si>
    <t>4058901</t>
  </si>
  <si>
    <t>6393.843</t>
  </si>
  <si>
    <t>1265833</t>
  </si>
  <si>
    <t>478958</t>
  </si>
  <si>
    <t>360608</t>
  </si>
  <si>
    <t>284139.921</t>
  </si>
  <si>
    <t>1687.108</t>
  </si>
  <si>
    <t>944.934</t>
  </si>
  <si>
    <t>1556.361</t>
  </si>
  <si>
    <t>4062179</t>
  </si>
  <si>
    <t>6399.007</t>
  </si>
  <si>
    <t>1266487</t>
  </si>
  <si>
    <t>479017</t>
  </si>
  <si>
    <t>361023</t>
  </si>
  <si>
    <t>199.51</t>
  </si>
  <si>
    <t>285430.063</t>
  </si>
  <si>
    <t>4064931</t>
  </si>
  <si>
    <t>6403.342</t>
  </si>
  <si>
    <t>1267391</t>
  </si>
  <si>
    <t>479097</t>
  </si>
  <si>
    <t>199.65</t>
  </si>
  <si>
    <t>286545.35</t>
  </si>
  <si>
    <t>1115.287</t>
  </si>
  <si>
    <t>1019.646</t>
  </si>
  <si>
    <t>4067286</t>
  </si>
  <si>
    <t>6407.052</t>
  </si>
  <si>
    <t>1268537</t>
  </si>
  <si>
    <t>479184</t>
  </si>
  <si>
    <t>4069223</t>
  </si>
  <si>
    <t>6410.103</t>
  </si>
  <si>
    <t>1269378</t>
  </si>
  <si>
    <t>479307</t>
  </si>
  <si>
    <t>362836</t>
  </si>
  <si>
    <t>199.96</t>
  </si>
  <si>
    <t>4069685</t>
  </si>
  <si>
    <t>6410.831</t>
  </si>
  <si>
    <t>288552.237</t>
  </si>
  <si>
    <t>2006.887</t>
  </si>
  <si>
    <t>1050.927</t>
  </si>
  <si>
    <t>1561.087</t>
  </si>
  <si>
    <t>4072232</t>
  </si>
  <si>
    <t>6414.843</t>
  </si>
  <si>
    <t>1269459</t>
  </si>
  <si>
    <t>479312</t>
  </si>
  <si>
    <t>362893</t>
  </si>
  <si>
    <t>199.97</t>
  </si>
  <si>
    <t>289536.778</t>
  </si>
  <si>
    <t>984.54</t>
  </si>
  <si>
    <t>1011.995</t>
  </si>
  <si>
    <t>1562.662</t>
  </si>
  <si>
    <t>4076014</t>
  </si>
  <si>
    <t>6420.8</t>
  </si>
  <si>
    <t>1270432</t>
  </si>
  <si>
    <t>479443</t>
  </si>
  <si>
    <t>363456</t>
  </si>
  <si>
    <t>291206.558</t>
  </si>
  <si>
    <t>1669.78</t>
  </si>
  <si>
    <t>1009.52</t>
  </si>
  <si>
    <t>1564.238</t>
  </si>
  <si>
    <t>4079179</t>
  </si>
  <si>
    <t>6425.786</t>
  </si>
  <si>
    <t>1271009</t>
  </si>
  <si>
    <t>479515</t>
  </si>
  <si>
    <t>363816</t>
  </si>
  <si>
    <t>200.22</t>
  </si>
  <si>
    <t>292537.657</t>
  </si>
  <si>
    <t>1331.099</t>
  </si>
  <si>
    <t>1567.388</t>
  </si>
  <si>
    <t>4081716</t>
  </si>
  <si>
    <t>6429.783</t>
  </si>
  <si>
    <t>1271775</t>
  </si>
  <si>
    <t>479609</t>
  </si>
  <si>
    <t>364251</t>
  </si>
  <si>
    <t>293566.304</t>
  </si>
  <si>
    <t>1028.648</t>
  </si>
  <si>
    <t>1002.993</t>
  </si>
  <si>
    <t>1568.964</t>
  </si>
  <si>
    <t>4084237</t>
  </si>
  <si>
    <t>6433.754</t>
  </si>
  <si>
    <t>1272490</t>
  </si>
  <si>
    <t>479665</t>
  </si>
  <si>
    <t>364732</t>
  </si>
  <si>
    <t>200.45</t>
  </si>
  <si>
    <t>4086379</t>
  </si>
  <si>
    <t>6437.128</t>
  </si>
  <si>
    <t>1273220</t>
  </si>
  <si>
    <t>479760</t>
  </si>
  <si>
    <t>365176</t>
  </si>
  <si>
    <t>200.57</t>
  </si>
  <si>
    <t>4086854</t>
  </si>
  <si>
    <t>6437.876</t>
  </si>
  <si>
    <t>296104.056</t>
  </si>
  <si>
    <t>2537.751</t>
  </si>
  <si>
    <t>1078.831</t>
  </si>
  <si>
    <t>1573.689</t>
  </si>
  <si>
    <t>4089473</t>
  </si>
  <si>
    <t>6442.002</t>
  </si>
  <si>
    <t>1273281</t>
  </si>
  <si>
    <t>479761</t>
  </si>
  <si>
    <t>365217</t>
  </si>
  <si>
    <t>297328.036</t>
  </si>
  <si>
    <t>1113.037</t>
  </si>
  <si>
    <t>4092692</t>
  </si>
  <si>
    <t>6447.073</t>
  </si>
  <si>
    <t>1274006</t>
  </si>
  <si>
    <t>479833</t>
  </si>
  <si>
    <t>365621</t>
  </si>
  <si>
    <t>299032.473</t>
  </si>
  <si>
    <t>1704.436</t>
  </si>
  <si>
    <t>1117.988</t>
  </si>
  <si>
    <t>1575.265</t>
  </si>
  <si>
    <t>4096336</t>
  </si>
  <si>
    <t>6452.813</t>
  </si>
  <si>
    <t>1274403</t>
  </si>
  <si>
    <t>479856</t>
  </si>
  <si>
    <t>365911</t>
  </si>
  <si>
    <t>200.75</t>
  </si>
  <si>
    <t>300884.984</t>
  </si>
  <si>
    <t>1852.511</t>
  </si>
  <si>
    <t>1192.475</t>
  </si>
  <si>
    <t>1581.566</t>
  </si>
  <si>
    <t>4099179</t>
  </si>
  <si>
    <t>6457.291</t>
  </si>
  <si>
    <t>1274873</t>
  </si>
  <si>
    <t>479902</t>
  </si>
  <si>
    <t>366202</t>
  </si>
  <si>
    <t>302394.087</t>
  </si>
  <si>
    <t>1261.112</t>
  </si>
  <si>
    <t>4102086</t>
  </si>
  <si>
    <t>6461.871</t>
  </si>
  <si>
    <t>1275487</t>
  </si>
  <si>
    <t>479939</t>
  </si>
  <si>
    <t>366613</t>
  </si>
  <si>
    <t>4104287</t>
  </si>
  <si>
    <t>6465.338</t>
  </si>
  <si>
    <t>1276062</t>
  </si>
  <si>
    <t>479989</t>
  </si>
  <si>
    <t>366937</t>
  </si>
  <si>
    <t>201.01</t>
  </si>
  <si>
    <t>4104711</t>
  </si>
  <si>
    <t>6466.006</t>
  </si>
  <si>
    <t>305505.235</t>
  </si>
  <si>
    <t>3111.148</t>
  </si>
  <si>
    <t>1343.026</t>
  </si>
  <si>
    <t>1584.716</t>
  </si>
  <si>
    <t>4107472</t>
  </si>
  <si>
    <t>6470.355</t>
  </si>
  <si>
    <t>1276141</t>
  </si>
  <si>
    <t>480000</t>
  </si>
  <si>
    <t>366992</t>
  </si>
  <si>
    <t>201.03</t>
  </si>
  <si>
    <t>306934</t>
  </si>
  <si>
    <t>1372.28</t>
  </si>
  <si>
    <t>1586.291</t>
  </si>
  <si>
    <t>4111154</t>
  </si>
  <si>
    <t>6476.155</t>
  </si>
  <si>
    <t>1276799</t>
  </si>
  <si>
    <t>480032</t>
  </si>
  <si>
    <t>367301</t>
  </si>
  <si>
    <t>57.86</t>
  </si>
  <si>
    <t>923.714</t>
  </si>
  <si>
    <t>309218.133</t>
  </si>
  <si>
    <t>2284.134</t>
  </si>
  <si>
    <t>1455.094</t>
  </si>
  <si>
    <t>1587.867</t>
  </si>
  <si>
    <t>4114876</t>
  </si>
  <si>
    <t>6482.018</t>
  </si>
  <si>
    <t>1277145</t>
  </si>
  <si>
    <t>480046</t>
  </si>
  <si>
    <t>367527</t>
  </si>
  <si>
    <t>201.18</t>
  </si>
  <si>
    <t>311431.38</t>
  </si>
  <si>
    <t>2213.247</t>
  </si>
  <si>
    <t>1506.628</t>
  </si>
  <si>
    <t>1591.017</t>
  </si>
  <si>
    <t>4118927</t>
  </si>
  <si>
    <t>6488.4</t>
  </si>
  <si>
    <t>1277587</t>
  </si>
  <si>
    <t>480078</t>
  </si>
  <si>
    <t>367798</t>
  </si>
  <si>
    <t>201.25</t>
  </si>
  <si>
    <t>313795.852</t>
  </si>
  <si>
    <t>2364.472</t>
  </si>
  <si>
    <t>1628.824</t>
  </si>
  <si>
    <t>4121663</t>
  </si>
  <si>
    <t>6492.71</t>
  </si>
  <si>
    <t>1277980</t>
  </si>
  <si>
    <t>480101</t>
  </si>
  <si>
    <t>4124039</t>
  </si>
  <si>
    <t>6496.453</t>
  </si>
  <si>
    <t>1278370</t>
  </si>
  <si>
    <t>480131</t>
  </si>
  <si>
    <t>368276</t>
  </si>
  <si>
    <t>201.38</t>
  </si>
  <si>
    <t>4124966</t>
  </si>
  <si>
    <t>6497.913</t>
  </si>
  <si>
    <t>1278375</t>
  </si>
  <si>
    <t>317759.218</t>
  </si>
  <si>
    <t>3963.366</t>
  </si>
  <si>
    <t>1750.569</t>
  </si>
  <si>
    <t>4127940</t>
  </si>
  <si>
    <t>6502.598</t>
  </si>
  <si>
    <t>1278392</t>
  </si>
  <si>
    <t>480132</t>
  </si>
  <si>
    <t>368295</t>
  </si>
  <si>
    <t>319112.37</t>
  </si>
  <si>
    <t>1739.767</t>
  </si>
  <si>
    <t>1605.195</t>
  </si>
  <si>
    <t>4131856</t>
  </si>
  <si>
    <t>6508.766</t>
  </si>
  <si>
    <t>1278898</t>
  </si>
  <si>
    <t>480179</t>
  </si>
  <si>
    <t>368598</t>
  </si>
  <si>
    <t>201.46</t>
  </si>
  <si>
    <t>321135.01</t>
  </si>
  <si>
    <t>2022.64</t>
  </si>
  <si>
    <t>1702.411</t>
  </si>
  <si>
    <t>4137166</t>
  </si>
  <si>
    <t>6517.131</t>
  </si>
  <si>
    <t>1279152</t>
  </si>
  <si>
    <t>480194</t>
  </si>
  <si>
    <t>368791</t>
  </si>
  <si>
    <t>324573.812</t>
  </si>
  <si>
    <t>3438.803</t>
  </si>
  <si>
    <t>1877.49</t>
  </si>
  <si>
    <t>1611.496</t>
  </si>
  <si>
    <t>4142083</t>
  </si>
  <si>
    <t>6524.877</t>
  </si>
  <si>
    <t>1279444</t>
  </si>
  <si>
    <t>480220</t>
  </si>
  <si>
    <t>368972</t>
  </si>
  <si>
    <t>328006.314</t>
  </si>
  <si>
    <t>3432.501</t>
  </si>
  <si>
    <t>2030.066</t>
  </si>
  <si>
    <t>1614.646</t>
  </si>
  <si>
    <t>4145578</t>
  </si>
  <si>
    <t>6530.382</t>
  </si>
  <si>
    <t>1279851</t>
  </si>
  <si>
    <t>480246</t>
  </si>
  <si>
    <t>369272</t>
  </si>
  <si>
    <t>201.61</t>
  </si>
  <si>
    <t>4149044</t>
  </si>
  <si>
    <t>6535.842</t>
  </si>
  <si>
    <t>1280151</t>
  </si>
  <si>
    <t>480276</t>
  </si>
  <si>
    <t>369435</t>
  </si>
  <si>
    <t>4149575</t>
  </si>
  <si>
    <t>6536.678</t>
  </si>
  <si>
    <t>332821.897</t>
  </si>
  <si>
    <t>4815.584</t>
  </si>
  <si>
    <t>1625.673</t>
  </si>
  <si>
    <t>4152710</t>
  </si>
  <si>
    <t>6541.617</t>
  </si>
  <si>
    <t>1280205</t>
  </si>
  <si>
    <t>480279</t>
  </si>
  <si>
    <t>369477</t>
  </si>
  <si>
    <t>334570.441</t>
  </si>
  <si>
    <t>1748.544</t>
  </si>
  <si>
    <t>2208.296</t>
  </si>
  <si>
    <t>1630.399</t>
  </si>
  <si>
    <t>4157121</t>
  </si>
  <si>
    <t>6548.565</t>
  </si>
  <si>
    <t>1280626</t>
  </si>
  <si>
    <t>369742</t>
  </si>
  <si>
    <t>201.73</t>
  </si>
  <si>
    <t>337262.568</t>
  </si>
  <si>
    <t>2692.127</t>
  </si>
  <si>
    <t>2303.937</t>
  </si>
  <si>
    <t>4161634</t>
  </si>
  <si>
    <t>6555.675</t>
  </si>
  <si>
    <t>1280902</t>
  </si>
  <si>
    <t>480324</t>
  </si>
  <si>
    <t>369926</t>
  </si>
  <si>
    <t>1398.143</t>
  </si>
  <si>
    <t>339990.926</t>
  </si>
  <si>
    <t>2728.358</t>
  </si>
  <si>
    <t>2202.445</t>
  </si>
  <si>
    <t>1631.974</t>
  </si>
  <si>
    <t>4165430</t>
  </si>
  <si>
    <t>6561.654</t>
  </si>
  <si>
    <t>1281250</t>
  </si>
  <si>
    <t>480341</t>
  </si>
  <si>
    <t>370171</t>
  </si>
  <si>
    <t>201.83</t>
  </si>
  <si>
    <t>1250.857</t>
  </si>
  <si>
    <t>341799.33</t>
  </si>
  <si>
    <t>1808.404</t>
  </si>
  <si>
    <t>1970.431</t>
  </si>
  <si>
    <t>1633.549</t>
  </si>
  <si>
    <t>4168737</t>
  </si>
  <si>
    <t>6566.864</t>
  </si>
  <si>
    <t>1281542</t>
  </si>
  <si>
    <t>480360</t>
  </si>
  <si>
    <t>370389</t>
  </si>
  <si>
    <t>4171418</t>
  </si>
  <si>
    <t>6571.087</t>
  </si>
  <si>
    <t>1281816</t>
  </si>
  <si>
    <t>480373</t>
  </si>
  <si>
    <t>370572</t>
  </si>
  <si>
    <t>201.92</t>
  </si>
  <si>
    <t>4171849</t>
  </si>
  <si>
    <t>6571.766</t>
  </si>
  <si>
    <t>461081</t>
  </si>
  <si>
    <t>345597.293</t>
  </si>
  <si>
    <t>3797.963</t>
  </si>
  <si>
    <t>1825.057</t>
  </si>
  <si>
    <t>4174340</t>
  </si>
  <si>
    <t>6575.69</t>
  </si>
  <si>
    <t>1281866</t>
  </si>
  <si>
    <t>480382</t>
  </si>
  <si>
    <t>370606</t>
  </si>
  <si>
    <t>201.93</t>
  </si>
  <si>
    <t>346611.763</t>
  </si>
  <si>
    <t>1014.47</t>
  </si>
  <si>
    <t>1720.189</t>
  </si>
  <si>
    <t>1641.426</t>
  </si>
  <si>
    <t>4178453</t>
  </si>
  <si>
    <t>6582.169</t>
  </si>
  <si>
    <t>1282243</t>
  </si>
  <si>
    <t>480411</t>
  </si>
  <si>
    <t>370890</t>
  </si>
  <si>
    <t>349007.741</t>
  </si>
  <si>
    <t>2395.977</t>
  </si>
  <si>
    <t>1677.882</t>
  </si>
  <si>
    <t>4181654</t>
  </si>
  <si>
    <t>6587.211</t>
  </si>
  <si>
    <t>1282471</t>
  </si>
  <si>
    <t>480427</t>
  </si>
  <si>
    <t>371065</t>
  </si>
  <si>
    <t>202.02</t>
  </si>
  <si>
    <t>350975.246</t>
  </si>
  <si>
    <t>1967.505</t>
  </si>
  <si>
    <t>1569.189</t>
  </si>
  <si>
    <t>4184582</t>
  </si>
  <si>
    <t>6591.824</t>
  </si>
  <si>
    <t>1282690</t>
  </si>
  <si>
    <t>480448</t>
  </si>
  <si>
    <t>371219</t>
  </si>
  <si>
    <t>352333.124</t>
  </si>
  <si>
    <t>1504.828</t>
  </si>
  <si>
    <t>1646.151</t>
  </si>
  <si>
    <t>1282934</t>
  </si>
  <si>
    <t>371396</t>
  </si>
  <si>
    <t>1283155</t>
  </si>
  <si>
    <t>371547</t>
  </si>
  <si>
    <t>355319.826</t>
  </si>
  <si>
    <t>2986.702</t>
  </si>
  <si>
    <t>1388.933</t>
  </si>
  <si>
    <t>356543.807</t>
  </si>
  <si>
    <t>1418.863</t>
  </si>
  <si>
    <t>1655.603</t>
  </si>
  <si>
    <t>853.286</t>
  </si>
  <si>
    <t>358416.796</t>
  </si>
  <si>
    <t>1872.99</t>
  </si>
  <si>
    <t>1344.151</t>
  </si>
  <si>
    <t>1657.178</t>
  </si>
  <si>
    <t>MAC</t>
  </si>
  <si>
    <t>Macao</t>
  </si>
  <si>
    <t>20546.766</t>
  </si>
  <si>
    <t>104861.851</t>
  </si>
  <si>
    <t>-7.594271489</t>
  </si>
  <si>
    <t>11.54329266</t>
  </si>
  <si>
    <t>22.783</t>
  </si>
  <si>
    <t>37.971</t>
  </si>
  <si>
    <t>45.566</t>
  </si>
  <si>
    <t>50.122</t>
  </si>
  <si>
    <t>-8.505584068</t>
  </si>
  <si>
    <t>65.311</t>
  </si>
  <si>
    <t>18.83379329</t>
  </si>
  <si>
    <t>1.822625157</t>
  </si>
  <si>
    <t>69.867</t>
  </si>
  <si>
    <t>16.09985556</t>
  </si>
  <si>
    <t>28.5544608</t>
  </si>
  <si>
    <t>68.3484434</t>
  </si>
  <si>
    <t>106.6235717</t>
  </si>
  <si>
    <t>133.0516365</t>
  </si>
  <si>
    <t>167.3777436</t>
  </si>
  <si>
    <t>150.3665755</t>
  </si>
  <si>
    <t>71.386</t>
  </si>
  <si>
    <t>162.6692953</t>
  </si>
  <si>
    <t>72.905</t>
  </si>
  <si>
    <t>194.1095793</t>
  </si>
  <si>
    <t>18098</t>
  </si>
  <si>
    <t>22865</t>
  </si>
  <si>
    <t>24040</t>
  </si>
  <si>
    <t>27637</t>
  </si>
  <si>
    <t>33927</t>
  </si>
  <si>
    <t>35271</t>
  </si>
  <si>
    <t>36459</t>
  </si>
  <si>
    <t>44908</t>
  </si>
  <si>
    <t>49308</t>
  </si>
  <si>
    <t>51017</t>
  </si>
  <si>
    <t>209.1462368</t>
  </si>
  <si>
    <t>56530</t>
  </si>
  <si>
    <t>57251</t>
  </si>
  <si>
    <t>58676</t>
  </si>
  <si>
    <t>17559</t>
  </si>
  <si>
    <t>60778</t>
  </si>
  <si>
    <t>62893</t>
  </si>
  <si>
    <t>42802</t>
  </si>
  <si>
    <t>43967</t>
  </si>
  <si>
    <t>67431</t>
  </si>
  <si>
    <t>71196</t>
  </si>
  <si>
    <t>46732</t>
  </si>
  <si>
    <t>73100</t>
  </si>
  <si>
    <t>25288</t>
  </si>
  <si>
    <t>75087</t>
  </si>
  <si>
    <t>48974</t>
  </si>
  <si>
    <t>77236</t>
  </si>
  <si>
    <t>79921</t>
  </si>
  <si>
    <t>81893</t>
  </si>
  <si>
    <t>83257</t>
  </si>
  <si>
    <t>85011</t>
  </si>
  <si>
    <t>30903</t>
  </si>
  <si>
    <t>56931</t>
  </si>
  <si>
    <t>90063</t>
  </si>
  <si>
    <t>31877</t>
  </si>
  <si>
    <t>91763</t>
  </si>
  <si>
    <t>32361</t>
  </si>
  <si>
    <t>93688</t>
  </si>
  <si>
    <t>60800</t>
  </si>
  <si>
    <t>95629</t>
  </si>
  <si>
    <t>62155</t>
  </si>
  <si>
    <t>98021</t>
  </si>
  <si>
    <t>100454</t>
  </si>
  <si>
    <t>102444</t>
  </si>
  <si>
    <t>67115</t>
  </si>
  <si>
    <t>68211</t>
  </si>
  <si>
    <t>236.6374996</t>
  </si>
  <si>
    <t>106197</t>
  </si>
  <si>
    <t>69708</t>
  </si>
  <si>
    <t>70655</t>
  </si>
  <si>
    <t>37197</t>
  </si>
  <si>
    <t>109255</t>
  </si>
  <si>
    <t>110952</t>
  </si>
  <si>
    <t>72879</t>
  </si>
  <si>
    <t>38213</t>
  </si>
  <si>
    <t>112748</t>
  </si>
  <si>
    <t>74059</t>
  </si>
  <si>
    <t>38831</t>
  </si>
  <si>
    <t>114572</t>
  </si>
  <si>
    <t>75191</t>
  </si>
  <si>
    <t>116885</t>
  </si>
  <si>
    <t>76529</t>
  </si>
  <si>
    <t>118687</t>
  </si>
  <si>
    <t>77597</t>
  </si>
  <si>
    <t>120294</t>
  </si>
  <si>
    <t>122288</t>
  </si>
  <si>
    <t>80557</t>
  </si>
  <si>
    <t>126141</t>
  </si>
  <si>
    <t>81529</t>
  </si>
  <si>
    <t>44794</t>
  </si>
  <si>
    <t>128147</t>
  </si>
  <si>
    <t>45884</t>
  </si>
  <si>
    <t>130761</t>
  </si>
  <si>
    <t>132910</t>
  </si>
  <si>
    <t>48270</t>
  </si>
  <si>
    <t>85731</t>
  </si>
  <si>
    <t>49070</t>
  </si>
  <si>
    <t>136887</t>
  </si>
  <si>
    <t>86956</t>
  </si>
  <si>
    <t>50158</t>
  </si>
  <si>
    <t>138414</t>
  </si>
  <si>
    <t>87904</t>
  </si>
  <si>
    <t>140121</t>
  </si>
  <si>
    <t>88771</t>
  </si>
  <si>
    <t>142900</t>
  </si>
  <si>
    <t>90267</t>
  </si>
  <si>
    <t>146189</t>
  </si>
  <si>
    <t>92135</t>
  </si>
  <si>
    <t>148793</t>
  </si>
  <si>
    <t>93566</t>
  </si>
  <si>
    <t>55580</t>
  </si>
  <si>
    <t>151389</t>
  </si>
  <si>
    <t>95212</t>
  </si>
  <si>
    <t>56568</t>
  </si>
  <si>
    <t>154743</t>
  </si>
  <si>
    <t>97452</t>
  </si>
  <si>
    <t>57746</t>
  </si>
  <si>
    <t>157263</t>
  </si>
  <si>
    <t>98911</t>
  </si>
  <si>
    <t>159510</t>
  </si>
  <si>
    <t>162723</t>
  </si>
  <si>
    <t>102047</t>
  </si>
  <si>
    <t>61228</t>
  </si>
  <si>
    <t>166856</t>
  </si>
  <si>
    <t>104579</t>
  </si>
  <si>
    <t>173404</t>
  </si>
  <si>
    <t>108989</t>
  </si>
  <si>
    <t>247.1175943</t>
  </si>
  <si>
    <t>177950</t>
  </si>
  <si>
    <t>112559</t>
  </si>
  <si>
    <t>66169</t>
  </si>
  <si>
    <t>182969</t>
  </si>
  <si>
    <t>116564</t>
  </si>
  <si>
    <t>187652</t>
  </si>
  <si>
    <t>120395</t>
  </si>
  <si>
    <t>68149</t>
  </si>
  <si>
    <t>192660</t>
  </si>
  <si>
    <t>124303</t>
  </si>
  <si>
    <t>198781</t>
  </si>
  <si>
    <t>129062</t>
  </si>
  <si>
    <t>203833</t>
  </si>
  <si>
    <t>132985</t>
  </si>
  <si>
    <t>71858</t>
  </si>
  <si>
    <t>209051</t>
  </si>
  <si>
    <t>137338</t>
  </si>
  <si>
    <t>72763</t>
  </si>
  <si>
    <t>215775</t>
  </si>
  <si>
    <t>143117</t>
  </si>
  <si>
    <t>73733</t>
  </si>
  <si>
    <t>223082</t>
  </si>
  <si>
    <t>149506</t>
  </si>
  <si>
    <t>230336</t>
  </si>
  <si>
    <t>155838</t>
  </si>
  <si>
    <t>75631</t>
  </si>
  <si>
    <t>237236</t>
  </si>
  <si>
    <t>161811</t>
  </si>
  <si>
    <t>244994</t>
  </si>
  <si>
    <t>168333</t>
  </si>
  <si>
    <t>250889</t>
  </si>
  <si>
    <t>78920</t>
  </si>
  <si>
    <t>79485</t>
  </si>
  <si>
    <t>261228</t>
  </si>
  <si>
    <t>181797</t>
  </si>
  <si>
    <t>80656</t>
  </si>
  <si>
    <t>267738</t>
  </si>
  <si>
    <t>187087</t>
  </si>
  <si>
    <t>81890</t>
  </si>
  <si>
    <t>273738</t>
  </si>
  <si>
    <t>80.499</t>
  </si>
  <si>
    <t>279931</t>
  </si>
  <si>
    <t>196744</t>
  </si>
  <si>
    <t>286740</t>
  </si>
  <si>
    <t>201950</t>
  </si>
  <si>
    <t>86069</t>
  </si>
  <si>
    <t>291995</t>
  </si>
  <si>
    <t>205772</t>
  </si>
  <si>
    <t>87506</t>
  </si>
  <si>
    <t>296817</t>
  </si>
  <si>
    <t>209350</t>
  </si>
  <si>
    <t>302379</t>
  </si>
  <si>
    <t>213450</t>
  </si>
  <si>
    <t>307506</t>
  </si>
  <si>
    <t>217211</t>
  </si>
  <si>
    <t>91618</t>
  </si>
  <si>
    <t>311919</t>
  </si>
  <si>
    <t>220215</t>
  </si>
  <si>
    <t>93039</t>
  </si>
  <si>
    <t>316456</t>
  </si>
  <si>
    <t>223074</t>
  </si>
  <si>
    <t>321521</t>
  </si>
  <si>
    <t>96821</t>
  </si>
  <si>
    <t>325418</t>
  </si>
  <si>
    <t>228119</t>
  </si>
  <si>
    <t>329495</t>
  </si>
  <si>
    <t>229957</t>
  </si>
  <si>
    <t>100914</t>
  </si>
  <si>
    <t>335125</t>
  </si>
  <si>
    <t>232597</t>
  </si>
  <si>
    <t>103923</t>
  </si>
  <si>
    <t>340645</t>
  </si>
  <si>
    <t>235018</t>
  </si>
  <si>
    <t>107030</t>
  </si>
  <si>
    <t>288.8860874</t>
  </si>
  <si>
    <t>347396</t>
  </si>
  <si>
    <t>238489</t>
  </si>
  <si>
    <t>110322</t>
  </si>
  <si>
    <t>354557</t>
  </si>
  <si>
    <t>113957</t>
  </si>
  <si>
    <t>83.537</t>
  </si>
  <si>
    <t>361996</t>
  </si>
  <si>
    <t>245261</t>
  </si>
  <si>
    <t>118169</t>
  </si>
  <si>
    <t>367958</t>
  </si>
  <si>
    <t>247278</t>
  </si>
  <si>
    <t>373898</t>
  </si>
  <si>
    <t>249564</t>
  </si>
  <si>
    <t>125793</t>
  </si>
  <si>
    <t>381076</t>
  </si>
  <si>
    <t>252020</t>
  </si>
  <si>
    <t>387925</t>
  </si>
  <si>
    <t>254109</t>
  </si>
  <si>
    <t>394909</t>
  </si>
  <si>
    <t>256136</t>
  </si>
  <si>
    <t>140317</t>
  </si>
  <si>
    <t>401532</t>
  </si>
  <si>
    <t>257597</t>
  </si>
  <si>
    <t>407780</t>
  </si>
  <si>
    <t>259544</t>
  </si>
  <si>
    <t>149809</t>
  </si>
  <si>
    <t>412135</t>
  </si>
  <si>
    <t>261242</t>
  </si>
  <si>
    <t>152477</t>
  </si>
  <si>
    <t>417496</t>
  </si>
  <si>
    <t>262222</t>
  </si>
  <si>
    <t>423905</t>
  </si>
  <si>
    <t>263428</t>
  </si>
  <si>
    <t>162082</t>
  </si>
  <si>
    <t>429228</t>
  </si>
  <si>
    <t>166376</t>
  </si>
  <si>
    <t>434726</t>
  </si>
  <si>
    <t>265516</t>
  </si>
  <si>
    <t>440549</t>
  </si>
  <si>
    <t>266623</t>
  </si>
  <si>
    <t>175554</t>
  </si>
  <si>
    <t>446916</t>
  </si>
  <si>
    <t>267742</t>
  </si>
  <si>
    <t>451721</t>
  </si>
  <si>
    <t>268722</t>
  </si>
  <si>
    <t>456510</t>
  </si>
  <si>
    <t>269923</t>
  </si>
  <si>
    <t>188238</t>
  </si>
  <si>
    <t>461931</t>
  </si>
  <si>
    <t>271308</t>
  </si>
  <si>
    <t>192284</t>
  </si>
  <si>
    <t>85.056</t>
  </si>
  <si>
    <t>466296</t>
  </si>
  <si>
    <t>272403</t>
  </si>
  <si>
    <t>195562</t>
  </si>
  <si>
    <t>470805</t>
  </si>
  <si>
    <t>273508</t>
  </si>
  <si>
    <t>198980</t>
  </si>
  <si>
    <t>475063</t>
  </si>
  <si>
    <t>274416</t>
  </si>
  <si>
    <t>202337</t>
  </si>
  <si>
    <t>480435</t>
  </si>
  <si>
    <t>275721</t>
  </si>
  <si>
    <t>206413</t>
  </si>
  <si>
    <t>484119</t>
  </si>
  <si>
    <t>276654</t>
  </si>
  <si>
    <t>209171</t>
  </si>
  <si>
    <t>488756</t>
  </si>
  <si>
    <t>212419</t>
  </si>
  <si>
    <t>492987</t>
  </si>
  <si>
    <t>279472</t>
  </si>
  <si>
    <t>215237</t>
  </si>
  <si>
    <t>497048</t>
  </si>
  <si>
    <t>280803</t>
  </si>
  <si>
    <t>217975</t>
  </si>
  <si>
    <t>282047</t>
  </si>
  <si>
    <t>220753</t>
  </si>
  <si>
    <t>505332</t>
  </si>
  <si>
    <t>283293</t>
  </si>
  <si>
    <t>223784</t>
  </si>
  <si>
    <t>509754</t>
  </si>
  <si>
    <t>284657</t>
  </si>
  <si>
    <t>226851</t>
  </si>
  <si>
    <t>290.860598</t>
  </si>
  <si>
    <t>285858</t>
  </si>
  <si>
    <t>229139</t>
  </si>
  <si>
    <t>516374</t>
  </si>
  <si>
    <t>286954</t>
  </si>
  <si>
    <t>231182</t>
  </si>
  <si>
    <t>95.688</t>
  </si>
  <si>
    <t>519521</t>
  </si>
  <si>
    <t>288085</t>
  </si>
  <si>
    <t>233203</t>
  </si>
  <si>
    <t>522376</t>
  </si>
  <si>
    <t>289637</t>
  </si>
  <si>
    <t>234511</t>
  </si>
  <si>
    <t>523016</t>
  </si>
  <si>
    <t>289941</t>
  </si>
  <si>
    <t>234849</t>
  </si>
  <si>
    <t>526406</t>
  </si>
  <si>
    <t>291569</t>
  </si>
  <si>
    <t>236612</t>
  </si>
  <si>
    <t>531317</t>
  </si>
  <si>
    <t>293807</t>
  </si>
  <si>
    <t>239292</t>
  </si>
  <si>
    <t>540087</t>
  </si>
  <si>
    <t>297948</t>
  </si>
  <si>
    <t>243941</t>
  </si>
  <si>
    <t>543272</t>
  </si>
  <si>
    <t>299677</t>
  </si>
  <si>
    <t>245400</t>
  </si>
  <si>
    <t>547953</t>
  </si>
  <si>
    <t>302079</t>
  </si>
  <si>
    <t>247683</t>
  </si>
  <si>
    <t>561045</t>
  </si>
  <si>
    <t>309579</t>
  </si>
  <si>
    <t>253297</t>
  </si>
  <si>
    <t>568863</t>
  </si>
  <si>
    <t>313538</t>
  </si>
  <si>
    <t>257174</t>
  </si>
  <si>
    <t>582592</t>
  </si>
  <si>
    <t>320034</t>
  </si>
  <si>
    <t>264424</t>
  </si>
  <si>
    <t>598356</t>
  </si>
  <si>
    <t>326165</t>
  </si>
  <si>
    <t>274109</t>
  </si>
  <si>
    <t>214.8</t>
  </si>
  <si>
    <t>326.2499032</t>
  </si>
  <si>
    <t>603152</t>
  </si>
  <si>
    <t>327783</t>
  </si>
  <si>
    <t>277313</t>
  </si>
  <si>
    <t>607741</t>
  </si>
  <si>
    <t>329375</t>
  </si>
  <si>
    <t>621410</t>
  </si>
  <si>
    <t>332204</t>
  </si>
  <si>
    <t>291195</t>
  </si>
  <si>
    <t>633071</t>
  </si>
  <si>
    <t>338450</t>
  </si>
  <si>
    <t>296643</t>
  </si>
  <si>
    <t>649564</t>
  </si>
  <si>
    <t>348347</t>
  </si>
  <si>
    <t>303260</t>
  </si>
  <si>
    <t>98.66</t>
  </si>
  <si>
    <t>98.726</t>
  </si>
  <si>
    <t>107.839</t>
  </si>
  <si>
    <t>667489</t>
  </si>
  <si>
    <t>360658</t>
  </si>
  <si>
    <t>308922</t>
  </si>
  <si>
    <t>672372</t>
  </si>
  <si>
    <t>363744</t>
  </si>
  <si>
    <t>310726</t>
  </si>
  <si>
    <t>102.12</t>
  </si>
  <si>
    <t>358.6014997</t>
  </si>
  <si>
    <t>676994</t>
  </si>
  <si>
    <t>367079</t>
  </si>
  <si>
    <t>312016</t>
  </si>
  <si>
    <t>102.83</t>
  </si>
  <si>
    <t>684611</t>
  </si>
  <si>
    <t>372726</t>
  </si>
  <si>
    <t>313997</t>
  </si>
  <si>
    <t>113.914</t>
  </si>
  <si>
    <t>116.952</t>
  </si>
  <si>
    <t>739977</t>
  </si>
  <si>
    <t>417135</t>
  </si>
  <si>
    <t>325440</t>
  </si>
  <si>
    <t>112.39</t>
  </si>
  <si>
    <t>751518</t>
  </si>
  <si>
    <t>425260</t>
  </si>
  <si>
    <t>790170</t>
  </si>
  <si>
    <t>451006</t>
  </si>
  <si>
    <t>120.02</t>
  </si>
  <si>
    <t>267.6</t>
  </si>
  <si>
    <t>406.4454101</t>
  </si>
  <si>
    <t>821561</t>
  </si>
  <si>
    <t>464836</t>
  </si>
  <si>
    <t>361897</t>
  </si>
  <si>
    <t>893583</t>
  </si>
  <si>
    <t>479857</t>
  </si>
  <si>
    <t>418483</t>
  </si>
  <si>
    <t>897014</t>
  </si>
  <si>
    <t>480343</t>
  </si>
  <si>
    <t>420969</t>
  </si>
  <si>
    <t>899935</t>
  </si>
  <si>
    <t>480892</t>
  </si>
  <si>
    <t>422937</t>
  </si>
  <si>
    <t>906441</t>
  </si>
  <si>
    <t>482017</t>
  </si>
  <si>
    <t>427325</t>
  </si>
  <si>
    <t>912689</t>
  </si>
  <si>
    <t>482895</t>
  </si>
  <si>
    <t>431656</t>
  </si>
  <si>
    <t>918971</t>
  </si>
  <si>
    <t>484255</t>
  </si>
  <si>
    <t>435527</t>
  </si>
  <si>
    <t>139.58</t>
  </si>
  <si>
    <t>281.3</t>
  </si>
  <si>
    <t>427.253714</t>
  </si>
  <si>
    <t>924015</t>
  </si>
  <si>
    <t>485074</t>
  </si>
  <si>
    <t>438627</t>
  </si>
  <si>
    <t>926474</t>
  </si>
  <si>
    <t>485553</t>
  </si>
  <si>
    <t>440037</t>
  </si>
  <si>
    <t>929018</t>
  </si>
  <si>
    <t>486049</t>
  </si>
  <si>
    <t>441620</t>
  </si>
  <si>
    <t>930802</t>
  </si>
  <si>
    <t>486338</t>
  </si>
  <si>
    <t>442605</t>
  </si>
  <si>
    <t>934977</t>
  </si>
  <si>
    <t>487082</t>
  </si>
  <si>
    <t>444719</t>
  </si>
  <si>
    <t>142.01</t>
  </si>
  <si>
    <t>938595</t>
  </si>
  <si>
    <t>446555</t>
  </si>
  <si>
    <t>942227</t>
  </si>
  <si>
    <t>488314</t>
  </si>
  <si>
    <t>448433</t>
  </si>
  <si>
    <t>945950</t>
  </si>
  <si>
    <t>488871</t>
  </si>
  <si>
    <t>450342</t>
  </si>
  <si>
    <t>143.68</t>
  </si>
  <si>
    <t>949981</t>
  </si>
  <si>
    <t>489450</t>
  </si>
  <si>
    <t>452324</t>
  </si>
  <si>
    <t>144.29</t>
  </si>
  <si>
    <t>952275</t>
  </si>
  <si>
    <t>489783</t>
  </si>
  <si>
    <t>453558</t>
  </si>
  <si>
    <t>954266</t>
  </si>
  <si>
    <t>490067</t>
  </si>
  <si>
    <t>454419</t>
  </si>
  <si>
    <t>144.94</t>
  </si>
  <si>
    <t>956156</t>
  </si>
  <si>
    <t>490428</t>
  </si>
  <si>
    <t>455298</t>
  </si>
  <si>
    <t>958743</t>
  </si>
  <si>
    <t>490865</t>
  </si>
  <si>
    <t>456329</t>
  </si>
  <si>
    <t>960421</t>
  </si>
  <si>
    <t>491162</t>
  </si>
  <si>
    <t>456945</t>
  </si>
  <si>
    <t>145.87</t>
  </si>
  <si>
    <t>963077</t>
  </si>
  <si>
    <t>491671</t>
  </si>
  <si>
    <t>458034</t>
  </si>
  <si>
    <t>965178</t>
  </si>
  <si>
    <t>492002</t>
  </si>
  <si>
    <t>458823</t>
  </si>
  <si>
    <t>118.471</t>
  </si>
  <si>
    <t>967344</t>
  </si>
  <si>
    <t>492243</t>
  </si>
  <si>
    <t>459583</t>
  </si>
  <si>
    <t>970888</t>
  </si>
  <si>
    <t>492828</t>
  </si>
  <si>
    <t>460950</t>
  </si>
  <si>
    <t>119.989</t>
  </si>
  <si>
    <t>972604</t>
  </si>
  <si>
    <t>493104</t>
  </si>
  <si>
    <t>475.7051661</t>
  </si>
  <si>
    <t>974947</t>
  </si>
  <si>
    <t>493491</t>
  </si>
  <si>
    <t>462517</t>
  </si>
  <si>
    <t>975878</t>
  </si>
  <si>
    <t>493642</t>
  </si>
  <si>
    <t>462859</t>
  </si>
  <si>
    <t>977270</t>
  </si>
  <si>
    <t>493856</t>
  </si>
  <si>
    <t>463318</t>
  </si>
  <si>
    <t>979041</t>
  </si>
  <si>
    <t>494133</t>
  </si>
  <si>
    <t>463904</t>
  </si>
  <si>
    <t>980845</t>
  </si>
  <si>
    <t>494416</t>
  </si>
  <si>
    <t>464430</t>
  </si>
  <si>
    <t>982600</t>
  </si>
  <si>
    <t>494698</t>
  </si>
  <si>
    <t>984870</t>
  </si>
  <si>
    <t>495078</t>
  </si>
  <si>
    <t>465602</t>
  </si>
  <si>
    <t>989499</t>
  </si>
  <si>
    <t>496041</t>
  </si>
  <si>
    <t>466732</t>
  </si>
  <si>
    <t>992120</t>
  </si>
  <si>
    <t>496703</t>
  </si>
  <si>
    <t>467292</t>
  </si>
  <si>
    <t>994523</t>
  </si>
  <si>
    <t>497250</t>
  </si>
  <si>
    <t>467736</t>
  </si>
  <si>
    <t>996946</t>
  </si>
  <si>
    <t>497682</t>
  </si>
  <si>
    <t>468141</t>
  </si>
  <si>
    <t>999488</t>
  </si>
  <si>
    <t>498185</t>
  </si>
  <si>
    <t>468595</t>
  </si>
  <si>
    <t>151.81</t>
  </si>
  <si>
    <t>1002337</t>
  </si>
  <si>
    <t>498918</t>
  </si>
  <si>
    <t>469128</t>
  </si>
  <si>
    <t>1005378</t>
  </si>
  <si>
    <t>499836</t>
  </si>
  <si>
    <t>469841</t>
  </si>
  <si>
    <t>1007906</t>
  </si>
  <si>
    <t>500457</t>
  </si>
  <si>
    <t>470284</t>
  </si>
  <si>
    <t>1010511</t>
  </si>
  <si>
    <t>501090</t>
  </si>
  <si>
    <t>470761</t>
  </si>
  <si>
    <t>1012834</t>
  </si>
  <si>
    <t>501581</t>
  </si>
  <si>
    <t>471143</t>
  </si>
  <si>
    <t>153.83</t>
  </si>
  <si>
    <t>1014978</t>
  </si>
  <si>
    <t>501999</t>
  </si>
  <si>
    <t>471513</t>
  </si>
  <si>
    <t>1017416</t>
  </si>
  <si>
    <t>502469</t>
  </si>
  <si>
    <t>471871</t>
  </si>
  <si>
    <t>1020354</t>
  </si>
  <si>
    <t>503085</t>
  </si>
  <si>
    <t>472366</t>
  </si>
  <si>
    <t>1023489</t>
  </si>
  <si>
    <t>504000</t>
  </si>
  <si>
    <t>472999</t>
  </si>
  <si>
    <t>1026051</t>
  </si>
  <si>
    <t>504721</t>
  </si>
  <si>
    <t>473452</t>
  </si>
  <si>
    <t>1028688</t>
  </si>
  <si>
    <t>505364</t>
  </si>
  <si>
    <t>473891</t>
  </si>
  <si>
    <t>156.24</t>
  </si>
  <si>
    <t>1031074</t>
  </si>
  <si>
    <t>505982</t>
  </si>
  <si>
    <t>474396</t>
  </si>
  <si>
    <t>1033274</t>
  </si>
  <si>
    <t>506575</t>
  </si>
  <si>
    <t>474820</t>
  </si>
  <si>
    <t>156.94</t>
  </si>
  <si>
    <t>1035345</t>
  </si>
  <si>
    <t>507142</t>
  </si>
  <si>
    <t>1037410</t>
  </si>
  <si>
    <t>507638</t>
  </si>
  <si>
    <t>71619</t>
  </si>
  <si>
    <t>1039254</t>
  </si>
  <si>
    <t>508153</t>
  </si>
  <si>
    <t>476200</t>
  </si>
  <si>
    <t>157.85</t>
  </si>
  <si>
    <t>1041508</t>
  </si>
  <si>
    <t>508709</t>
  </si>
  <si>
    <t>476908</t>
  </si>
  <si>
    <t>73660</t>
  </si>
  <si>
    <t>476.0089369</t>
  </si>
  <si>
    <t>1041721</t>
  </si>
  <si>
    <t>508749</t>
  </si>
  <si>
    <t>476954</t>
  </si>
  <si>
    <t>73797</t>
  </si>
  <si>
    <t>1041948</t>
  </si>
  <si>
    <t>508782</t>
  </si>
  <si>
    <t>477009</t>
  </si>
  <si>
    <t>508840</t>
  </si>
  <si>
    <t>477091</t>
  </si>
  <si>
    <t>158.3</t>
  </si>
  <si>
    <t>1043078</t>
  </si>
  <si>
    <t>509055</t>
  </si>
  <si>
    <t>477323</t>
  </si>
  <si>
    <t>74540</t>
  </si>
  <si>
    <t>1045319</t>
  </si>
  <si>
    <t>509572</t>
  </si>
  <si>
    <t>478058</t>
  </si>
  <si>
    <t>75611</t>
  </si>
  <si>
    <t>158.77</t>
  </si>
  <si>
    <t>1048882</t>
  </si>
  <si>
    <t>510421</t>
  </si>
  <si>
    <t>1050804</t>
  </si>
  <si>
    <t>510845</t>
  </si>
  <si>
    <t>479793</t>
  </si>
  <si>
    <t>78479</t>
  </si>
  <si>
    <t>1052938</t>
  </si>
  <si>
    <t>511306</t>
  </si>
  <si>
    <t>480284</t>
  </si>
  <si>
    <t>79843</t>
  </si>
  <si>
    <t>159.93</t>
  </si>
  <si>
    <t>1055563</t>
  </si>
  <si>
    <t>511864</t>
  </si>
  <si>
    <t>480937</t>
  </si>
  <si>
    <t>1060471</t>
  </si>
  <si>
    <t>512878</t>
  </si>
  <si>
    <t>482131</t>
  </si>
  <si>
    <t>1062673</t>
  </si>
  <si>
    <t>513291</t>
  </si>
  <si>
    <t>482703</t>
  </si>
  <si>
    <t>85816</t>
  </si>
  <si>
    <t>1064835</t>
  </si>
  <si>
    <t>513782</t>
  </si>
  <si>
    <t>483282</t>
  </si>
  <si>
    <t>87236</t>
  </si>
  <si>
    <t>1067656</t>
  </si>
  <si>
    <t>514290</t>
  </si>
  <si>
    <t>483884</t>
  </si>
  <si>
    <t>89231</t>
  </si>
  <si>
    <t>1070837</t>
  </si>
  <si>
    <t>514852</t>
  </si>
  <si>
    <t>484488</t>
  </si>
  <si>
    <t>91553</t>
  </si>
  <si>
    <t>1074173</t>
  </si>
  <si>
    <t>515531</t>
  </si>
  <si>
    <t>485170</t>
  </si>
  <si>
    <t>93835</t>
  </si>
  <si>
    <t>1077695</t>
  </si>
  <si>
    <t>516877</t>
  </si>
  <si>
    <t>486009</t>
  </si>
  <si>
    <t>95408</t>
  </si>
  <si>
    <t>1080297</t>
  </si>
  <si>
    <t>517657</t>
  </si>
  <si>
    <t>486572</t>
  </si>
  <si>
    <t>96734</t>
  </si>
  <si>
    <t>164.08</t>
  </si>
  <si>
    <t>1083121</t>
  </si>
  <si>
    <t>518355</t>
  </si>
  <si>
    <t>487193</t>
  </si>
  <si>
    <t>98437</t>
  </si>
  <si>
    <t>1086159</t>
  </si>
  <si>
    <t>519045</t>
  </si>
  <si>
    <t>487697</t>
  </si>
  <si>
    <t>1088997</t>
  </si>
  <si>
    <t>519837</t>
  </si>
  <si>
    <t>488194</t>
  </si>
  <si>
    <t>102385</t>
  </si>
  <si>
    <t>1092080</t>
  </si>
  <si>
    <t>520702</t>
  </si>
  <si>
    <t>488708</t>
  </si>
  <si>
    <t>521902</t>
  </si>
  <si>
    <t>489302</t>
  </si>
  <si>
    <t>106723</t>
  </si>
  <si>
    <t>123.027</t>
  </si>
  <si>
    <t>1110726</t>
  </si>
  <si>
    <t>527963</t>
  </si>
  <si>
    <t>491721</t>
  </si>
  <si>
    <t>113254</t>
  </si>
  <si>
    <t>1115323</t>
  </si>
  <si>
    <t>529598</t>
  </si>
  <si>
    <t>492281</t>
  </si>
  <si>
    <t>115899</t>
  </si>
  <si>
    <t>124.546</t>
  </si>
  <si>
    <t>1118657</t>
  </si>
  <si>
    <t>530695</t>
  </si>
  <si>
    <t>492644</t>
  </si>
  <si>
    <t>117924</t>
  </si>
  <si>
    <t>169.91</t>
  </si>
  <si>
    <t>1123724</t>
  </si>
  <si>
    <t>532538</t>
  </si>
  <si>
    <t>493132</t>
  </si>
  <si>
    <t>120917</t>
  </si>
  <si>
    <t>170.68</t>
  </si>
  <si>
    <t>1129138</t>
  </si>
  <si>
    <t>534758</t>
  </si>
  <si>
    <t>493569</t>
  </si>
  <si>
    <t>123876</t>
  </si>
  <si>
    <t>1146256</t>
  </si>
  <si>
    <t>543710</t>
  </si>
  <si>
    <t>495159</t>
  </si>
  <si>
    <t>130726</t>
  </si>
  <si>
    <t>1150812</t>
  </si>
  <si>
    <t>545419</t>
  </si>
  <si>
    <t>495649</t>
  </si>
  <si>
    <t>133286</t>
  </si>
  <si>
    <t>1154651</t>
  </si>
  <si>
    <t>546805</t>
  </si>
  <si>
    <t>495992</t>
  </si>
  <si>
    <t>135562</t>
  </si>
  <si>
    <t>175.37</t>
  </si>
  <si>
    <t>1158664</t>
  </si>
  <si>
    <t>548370</t>
  </si>
  <si>
    <t>496404</t>
  </si>
  <si>
    <t>137831</t>
  </si>
  <si>
    <t>175.98</t>
  </si>
  <si>
    <t>1163782</t>
  </si>
  <si>
    <t>550737</t>
  </si>
  <si>
    <t>496874</t>
  </si>
  <si>
    <t>140303</t>
  </si>
  <si>
    <t>1170192</t>
  </si>
  <si>
    <t>554553</t>
  </si>
  <si>
    <t>497632</t>
  </si>
  <si>
    <t>142221</t>
  </si>
  <si>
    <t>177.74</t>
  </si>
  <si>
    <t>1174158</t>
  </si>
  <si>
    <t>556102</t>
  </si>
  <si>
    <t>498179</t>
  </si>
  <si>
    <t>144143</t>
  </si>
  <si>
    <t>1178266</t>
  </si>
  <si>
    <t>557718</t>
  </si>
  <si>
    <t>498656</t>
  </si>
  <si>
    <t>1181999</t>
  </si>
  <si>
    <t>558780</t>
  </si>
  <si>
    <t>499097</t>
  </si>
  <si>
    <t>148768</t>
  </si>
  <si>
    <t>1186299</t>
  </si>
  <si>
    <t>560444</t>
  </si>
  <si>
    <t>499597</t>
  </si>
  <si>
    <t>151213</t>
  </si>
  <si>
    <t>1190277</t>
  </si>
  <si>
    <t>561723</t>
  </si>
  <si>
    <t>500160</t>
  </si>
  <si>
    <t>153684</t>
  </si>
  <si>
    <t>180.79</t>
  </si>
  <si>
    <t>1195644</t>
  </si>
  <si>
    <t>564069</t>
  </si>
  <si>
    <t>500979</t>
  </si>
  <si>
    <t>156409</t>
  </si>
  <si>
    <t>1206620</t>
  </si>
  <si>
    <t>569565</t>
  </si>
  <si>
    <t>502710</t>
  </si>
  <si>
    <t>160486</t>
  </si>
  <si>
    <t>1210824</t>
  </si>
  <si>
    <t>570848</t>
  </si>
  <si>
    <t>503468</t>
  </si>
  <si>
    <t>163057</t>
  </si>
  <si>
    <t>1214641</t>
  </si>
  <si>
    <t>571954</t>
  </si>
  <si>
    <t>504084</t>
  </si>
  <si>
    <t>165466</t>
  </si>
  <si>
    <t>184.49</t>
  </si>
  <si>
    <t>1217772</t>
  </si>
  <si>
    <t>572819</t>
  </si>
  <si>
    <t>504663</t>
  </si>
  <si>
    <t>167416</t>
  </si>
  <si>
    <t>1220674</t>
  </si>
  <si>
    <t>573533</t>
  </si>
  <si>
    <t>505274</t>
  </si>
  <si>
    <t>169227</t>
  </si>
  <si>
    <t>1225442</t>
  </si>
  <si>
    <t>575415</t>
  </si>
  <si>
    <t>506238</t>
  </si>
  <si>
    <t>171390</t>
  </si>
  <si>
    <t>186.13</t>
  </si>
  <si>
    <t>1234964</t>
  </si>
  <si>
    <t>579206</t>
  </si>
  <si>
    <t>508878</t>
  </si>
  <si>
    <t>174695</t>
  </si>
  <si>
    <t>187.57</t>
  </si>
  <si>
    <t>1238228</t>
  </si>
  <si>
    <t>579965</t>
  </si>
  <si>
    <t>509829</t>
  </si>
  <si>
    <t>176487</t>
  </si>
  <si>
    <t>188.07</t>
  </si>
  <si>
    <t>581211</t>
  </si>
  <si>
    <t>511510</t>
  </si>
  <si>
    <t>179935</t>
  </si>
  <si>
    <t>188.96</t>
  </si>
  <si>
    <t>1246959</t>
  </si>
  <si>
    <t>581872</t>
  </si>
  <si>
    <t>512314</t>
  </si>
  <si>
    <t>181527</t>
  </si>
  <si>
    <t>1250891</t>
  </si>
  <si>
    <t>582911</t>
  </si>
  <si>
    <t>513652</t>
  </si>
  <si>
    <t>183289</t>
  </si>
  <si>
    <t>189.99</t>
  </si>
  <si>
    <t>586351</t>
  </si>
  <si>
    <t>187663</t>
  </si>
  <si>
    <t>89.06</t>
  </si>
  <si>
    <t>1266055</t>
  </si>
  <si>
    <t>586882</t>
  </si>
  <si>
    <t>519858</t>
  </si>
  <si>
    <t>188736</t>
  </si>
  <si>
    <t>1268681</t>
  </si>
  <si>
    <t>520802</t>
  </si>
  <si>
    <t>190052</t>
  </si>
  <si>
    <t>1271351</t>
  </si>
  <si>
    <t>587864</t>
  </si>
  <si>
    <t>521791</t>
  </si>
  <si>
    <t>191417</t>
  </si>
  <si>
    <t>1274833</t>
  </si>
  <si>
    <t>588482</t>
  </si>
  <si>
    <t>523330</t>
  </si>
  <si>
    <t>192910</t>
  </si>
  <si>
    <t>193.63</t>
  </si>
  <si>
    <t>1279855</t>
  </si>
  <si>
    <t>589552</t>
  </si>
  <si>
    <t>526181</t>
  </si>
  <si>
    <t>194079</t>
  </si>
  <si>
    <t>194.39</t>
  </si>
  <si>
    <t>1286045</t>
  </si>
  <si>
    <t>590687</t>
  </si>
  <si>
    <t>528895</t>
  </si>
  <si>
    <t>196602</t>
  </si>
  <si>
    <t>195.33</t>
  </si>
  <si>
    <t>1288683</t>
  </si>
  <si>
    <t>591197</t>
  </si>
  <si>
    <t>529906</t>
  </si>
  <si>
    <t>197951</t>
  </si>
  <si>
    <t>195.73</t>
  </si>
  <si>
    <t>MDG</t>
  </si>
  <si>
    <t>Madagascar</t>
  </si>
  <si>
    <t>1416.44</t>
  </si>
  <si>
    <t>405.994</t>
  </si>
  <si>
    <t>20.614</t>
  </si>
  <si>
    <t>23.076</t>
  </si>
  <si>
    <t>24.554</t>
  </si>
  <si>
    <t>27.122</t>
  </si>
  <si>
    <t>33.665</t>
  </si>
  <si>
    <t>34.298</t>
  </si>
  <si>
    <t>36.092</t>
  </si>
  <si>
    <t>38.484</t>
  </si>
  <si>
    <t>40.032</t>
  </si>
  <si>
    <t>42.318</t>
  </si>
  <si>
    <t>45.379</t>
  </si>
  <si>
    <t>46.329</t>
  </si>
  <si>
    <t>49.354</t>
  </si>
  <si>
    <t>50.761</t>
  </si>
  <si>
    <t>57.691</t>
  </si>
  <si>
    <t>64.339</t>
  </si>
  <si>
    <t>67.611</t>
  </si>
  <si>
    <t>70.531</t>
  </si>
  <si>
    <t>75.209</t>
  </si>
  <si>
    <t>77.883</t>
  </si>
  <si>
    <t>84.531</t>
  </si>
  <si>
    <t>88.366</t>
  </si>
  <si>
    <t>23244</t>
  </si>
  <si>
    <t>103.457</t>
  </si>
  <si>
    <t>114.327</t>
  </si>
  <si>
    <t>122.136</t>
  </si>
  <si>
    <t>125.689</t>
  </si>
  <si>
    <t>133.041</t>
  </si>
  <si>
    <t>0.3826</t>
  </si>
  <si>
    <t>161.042</t>
  </si>
  <si>
    <t>0.4419</t>
  </si>
  <si>
    <t>171.208</t>
  </si>
  <si>
    <t>0.4687</t>
  </si>
  <si>
    <t>178.701</t>
  </si>
  <si>
    <t>0.4539</t>
  </si>
  <si>
    <t>187.953</t>
  </si>
  <si>
    <t>0.4585</t>
  </si>
  <si>
    <t>197.169</t>
  </si>
  <si>
    <t>30530</t>
  </si>
  <si>
    <t>0.4912</t>
  </si>
  <si>
    <t>214.195</t>
  </si>
  <si>
    <t>31296</t>
  </si>
  <si>
    <t>227.492</t>
  </si>
  <si>
    <t>247.966</t>
  </si>
  <si>
    <t>0.5274</t>
  </si>
  <si>
    <t>251.624</t>
  </si>
  <si>
    <t>265.519</t>
  </si>
  <si>
    <t>0.4907</t>
  </si>
  <si>
    <t>287.118</t>
  </si>
  <si>
    <t>294.822</t>
  </si>
  <si>
    <t>0.4887</t>
  </si>
  <si>
    <t>307.486</t>
  </si>
  <si>
    <t>11.428</t>
  </si>
  <si>
    <t>0.4588</t>
  </si>
  <si>
    <t>311.883</t>
  </si>
  <si>
    <t>0.4194</t>
  </si>
  <si>
    <t>326.974</t>
  </si>
  <si>
    <t>37921</t>
  </si>
  <si>
    <t>0.4432</t>
  </si>
  <si>
    <t>340.869</t>
  </si>
  <si>
    <t>0.5141</t>
  </si>
  <si>
    <t>355.433</t>
  </si>
  <si>
    <t>0.5331</t>
  </si>
  <si>
    <t>362.925</t>
  </si>
  <si>
    <t>0.4622</t>
  </si>
  <si>
    <t>378.087</t>
  </si>
  <si>
    <t>40769</t>
  </si>
  <si>
    <t>0.4429</t>
  </si>
  <si>
    <t>396.555</t>
  </si>
  <si>
    <t>0.4597</t>
  </si>
  <si>
    <t>405.525</t>
  </si>
  <si>
    <t>410.169</t>
  </si>
  <si>
    <t>418.435</t>
  </si>
  <si>
    <t>429.938</t>
  </si>
  <si>
    <t>45634</t>
  </si>
  <si>
    <t>440.632</t>
  </si>
  <si>
    <t>0.3215</t>
  </si>
  <si>
    <t>447.035</t>
  </si>
  <si>
    <t>47022</t>
  </si>
  <si>
    <t>454.563</t>
  </si>
  <si>
    <t>460.332</t>
  </si>
  <si>
    <t>464.412</t>
  </si>
  <si>
    <t>468.458</t>
  </si>
  <si>
    <t>471.272</t>
  </si>
  <si>
    <t>49957</t>
  </si>
  <si>
    <t>475.669</t>
  </si>
  <si>
    <t>50969</t>
  </si>
  <si>
    <t>482.775</t>
  </si>
  <si>
    <t>486.398</t>
  </si>
  <si>
    <t>52321</t>
  </si>
  <si>
    <t>488.474</t>
  </si>
  <si>
    <t>52657</t>
  </si>
  <si>
    <t>492.8</t>
  </si>
  <si>
    <t>53278</t>
  </si>
  <si>
    <t>495.087</t>
  </si>
  <si>
    <t>53542</t>
  </si>
  <si>
    <t>497.901</t>
  </si>
  <si>
    <t>53954</t>
  </si>
  <si>
    <t>500.152</t>
  </si>
  <si>
    <t>54432</t>
  </si>
  <si>
    <t>502.228</t>
  </si>
  <si>
    <t>503.987</t>
  </si>
  <si>
    <t>506.625</t>
  </si>
  <si>
    <t>509.193</t>
  </si>
  <si>
    <t>511.972</t>
  </si>
  <si>
    <t>56065</t>
  </si>
  <si>
    <t>56203</t>
  </si>
  <si>
    <t>516.967</t>
  </si>
  <si>
    <t>56617</t>
  </si>
  <si>
    <t>520.309</t>
  </si>
  <si>
    <t>522.138</t>
  </si>
  <si>
    <t>522.842</t>
  </si>
  <si>
    <t>57927</t>
  </si>
  <si>
    <t>526.149</t>
  </si>
  <si>
    <t>528.47</t>
  </si>
  <si>
    <t>531.39</t>
  </si>
  <si>
    <t>534.239</t>
  </si>
  <si>
    <t>537.124</t>
  </si>
  <si>
    <t>60482</t>
  </si>
  <si>
    <t>538.883</t>
  </si>
  <si>
    <t>60895</t>
  </si>
  <si>
    <t>540.044</t>
  </si>
  <si>
    <t>542.963</t>
  </si>
  <si>
    <t>7.247</t>
  </si>
  <si>
    <t>545.953</t>
  </si>
  <si>
    <t>62150</t>
  </si>
  <si>
    <t>549.612</t>
  </si>
  <si>
    <t>551.195</t>
  </si>
  <si>
    <t>553.587</t>
  </si>
  <si>
    <t>554.29</t>
  </si>
  <si>
    <t>554.713</t>
  </si>
  <si>
    <t>555.909</t>
  </si>
  <si>
    <t>65145</t>
  </si>
  <si>
    <t>558.301</t>
  </si>
  <si>
    <t>560.2</t>
  </si>
  <si>
    <t>561.818</t>
  </si>
  <si>
    <t>66460</t>
  </si>
  <si>
    <t>563.542</t>
  </si>
  <si>
    <t>564.703</t>
  </si>
  <si>
    <t>67396</t>
  </si>
  <si>
    <t>565.407</t>
  </si>
  <si>
    <t>67835</t>
  </si>
  <si>
    <t>567.623</t>
  </si>
  <si>
    <t>68375</t>
  </si>
  <si>
    <t>568.713</t>
  </si>
  <si>
    <t>68564</t>
  </si>
  <si>
    <t>569.557</t>
  </si>
  <si>
    <t>68787</t>
  </si>
  <si>
    <t>570.613</t>
  </si>
  <si>
    <t>69025</t>
  </si>
  <si>
    <t>571.879</t>
  </si>
  <si>
    <t>572.864</t>
  </si>
  <si>
    <t>69988</t>
  </si>
  <si>
    <t>575.08</t>
  </si>
  <si>
    <t>70281</t>
  </si>
  <si>
    <t>576.1</t>
  </si>
  <si>
    <t>577.191</t>
  </si>
  <si>
    <t>70950</t>
  </si>
  <si>
    <t>578.809</t>
  </si>
  <si>
    <t>71089</t>
  </si>
  <si>
    <t>580.181</t>
  </si>
  <si>
    <t>581.447</t>
  </si>
  <si>
    <t>72228</t>
  </si>
  <si>
    <t>582.468</t>
  </si>
  <si>
    <t>72572</t>
  </si>
  <si>
    <t>582.89</t>
  </si>
  <si>
    <t>583.945</t>
  </si>
  <si>
    <t>585.106</t>
  </si>
  <si>
    <t>585.845</t>
  </si>
  <si>
    <t>74020</t>
  </si>
  <si>
    <t>586.619</t>
  </si>
  <si>
    <t>587.533</t>
  </si>
  <si>
    <t>588.096</t>
  </si>
  <si>
    <t>75210</t>
  </si>
  <si>
    <t>589.362</t>
  </si>
  <si>
    <t>75637</t>
  </si>
  <si>
    <t>85407</t>
  </si>
  <si>
    <t>591.332</t>
  </si>
  <si>
    <t>87659</t>
  </si>
  <si>
    <t>596.89</t>
  </si>
  <si>
    <t>89504</t>
  </si>
  <si>
    <t>601.921</t>
  </si>
  <si>
    <t>91999</t>
  </si>
  <si>
    <t>605.861</t>
  </si>
  <si>
    <t>92992</t>
  </si>
  <si>
    <t>608.921</t>
  </si>
  <si>
    <t>95472</t>
  </si>
  <si>
    <t>96565</t>
  </si>
  <si>
    <t>618.665</t>
  </si>
  <si>
    <t>98369</t>
  </si>
  <si>
    <t>620.283</t>
  </si>
  <si>
    <t>100305</t>
  </si>
  <si>
    <t>623.133</t>
  </si>
  <si>
    <t>101223</t>
  </si>
  <si>
    <t>102830</t>
  </si>
  <si>
    <t>633.229</t>
  </si>
  <si>
    <t>105342</t>
  </si>
  <si>
    <t>643.782</t>
  </si>
  <si>
    <t>108310</t>
  </si>
  <si>
    <t>659.33</t>
  </si>
  <si>
    <t>114282</t>
  </si>
  <si>
    <t>681.035</t>
  </si>
  <si>
    <t>116740</t>
  </si>
  <si>
    <t>689.407</t>
  </si>
  <si>
    <t>119608</t>
  </si>
  <si>
    <t>697.603</t>
  </si>
  <si>
    <t>122057</t>
  </si>
  <si>
    <t>709.001</t>
  </si>
  <si>
    <t>0.3262</t>
  </si>
  <si>
    <t>0.2831</t>
  </si>
  <si>
    <t>759.375</t>
  </si>
  <si>
    <t>131324</t>
  </si>
  <si>
    <t>0.2982</t>
  </si>
  <si>
    <t>762.928</t>
  </si>
  <si>
    <t>0.3202</t>
  </si>
  <si>
    <t>767.782</t>
  </si>
  <si>
    <t>132187</t>
  </si>
  <si>
    <t>773.868</t>
  </si>
  <si>
    <t>777.878</t>
  </si>
  <si>
    <t>783.577</t>
  </si>
  <si>
    <t>790.929</t>
  </si>
  <si>
    <t>135518</t>
  </si>
  <si>
    <t>795.572</t>
  </si>
  <si>
    <t>136115</t>
  </si>
  <si>
    <t>797.894</t>
  </si>
  <si>
    <t>137115</t>
  </si>
  <si>
    <t>803.593</t>
  </si>
  <si>
    <t>137929</t>
  </si>
  <si>
    <t>810.488</t>
  </si>
  <si>
    <t>138616</t>
  </si>
  <si>
    <t>817.171</t>
  </si>
  <si>
    <t>139250</t>
  </si>
  <si>
    <t>823.996</t>
  </si>
  <si>
    <t>139760</t>
  </si>
  <si>
    <t>829.659</t>
  </si>
  <si>
    <t>142199</t>
  </si>
  <si>
    <t>853.545</t>
  </si>
  <si>
    <t>142954</t>
  </si>
  <si>
    <t>859.243</t>
  </si>
  <si>
    <t>143926</t>
  </si>
  <si>
    <t>868.741</t>
  </si>
  <si>
    <t>144795</t>
  </si>
  <si>
    <t>878.31</t>
  </si>
  <si>
    <t>9.568</t>
  </si>
  <si>
    <t>145999</t>
  </si>
  <si>
    <t>888.652</t>
  </si>
  <si>
    <t>146973</t>
  </si>
  <si>
    <t>0.2549</t>
  </si>
  <si>
    <t>899.557</t>
  </si>
  <si>
    <t>147355</t>
  </si>
  <si>
    <t>904.376</t>
  </si>
  <si>
    <t>910.18</t>
  </si>
  <si>
    <t>148563</t>
  </si>
  <si>
    <t>919.08</t>
  </si>
  <si>
    <t>149929</t>
  </si>
  <si>
    <t>931.322</t>
  </si>
  <si>
    <t>151659</t>
  </si>
  <si>
    <t>950.986</t>
  </si>
  <si>
    <t>19.664</t>
  </si>
  <si>
    <t>152945</t>
  </si>
  <si>
    <t>969.067</t>
  </si>
  <si>
    <t>987.184</t>
  </si>
  <si>
    <t>1003.999</t>
  </si>
  <si>
    <t>156363</t>
  </si>
  <si>
    <t>0.3341</t>
  </si>
  <si>
    <t>1011.878</t>
  </si>
  <si>
    <t>18.011</t>
  </si>
  <si>
    <t>158085</t>
  </si>
  <si>
    <t>1032.387</t>
  </si>
  <si>
    <t>161369</t>
  </si>
  <si>
    <t>0.2816</t>
  </si>
  <si>
    <t>1062.604</t>
  </si>
  <si>
    <t>30.217</t>
  </si>
  <si>
    <t>163276</t>
  </si>
  <si>
    <t>1091.872</t>
  </si>
  <si>
    <t>18.679</t>
  </si>
  <si>
    <t>164998</t>
  </si>
  <si>
    <t>1112.204</t>
  </si>
  <si>
    <t>166694</t>
  </si>
  <si>
    <t>1132.889</t>
  </si>
  <si>
    <t>168432</t>
  </si>
  <si>
    <t>1153.749</t>
  </si>
  <si>
    <t>19.418</t>
  </si>
  <si>
    <t>170035</t>
  </si>
  <si>
    <t>1167.96</t>
  </si>
  <si>
    <t>14.212</t>
  </si>
  <si>
    <t>22.297</t>
  </si>
  <si>
    <t>19.805</t>
  </si>
  <si>
    <t>171148</t>
  </si>
  <si>
    <t>1181.68</t>
  </si>
  <si>
    <t>172412</t>
  </si>
  <si>
    <t>551.714</t>
  </si>
  <si>
    <t>1198.459</t>
  </si>
  <si>
    <t>174309</t>
  </si>
  <si>
    <t>0.3501</t>
  </si>
  <si>
    <t>1223.294</t>
  </si>
  <si>
    <t>24.835</t>
  </si>
  <si>
    <t>175590</t>
  </si>
  <si>
    <t>1240.426</t>
  </si>
  <si>
    <t>17.131</t>
  </si>
  <si>
    <t>176797</t>
  </si>
  <si>
    <t>1257.452</t>
  </si>
  <si>
    <t>177962</t>
  </si>
  <si>
    <t>1267.97</t>
  </si>
  <si>
    <t>178524</t>
  </si>
  <si>
    <t>0.3824</t>
  </si>
  <si>
    <t>1273.071</t>
  </si>
  <si>
    <t>15.016</t>
  </si>
  <si>
    <t>179776</t>
  </si>
  <si>
    <t>1284.327</t>
  </si>
  <si>
    <t>14.664</t>
  </si>
  <si>
    <t>181638</t>
  </si>
  <si>
    <t>1290.87</t>
  </si>
  <si>
    <t>182972</t>
  </si>
  <si>
    <t>0.3031</t>
  </si>
  <si>
    <t>1302.057</t>
  </si>
  <si>
    <t>11.186</t>
  </si>
  <si>
    <t>22.619</t>
  </si>
  <si>
    <t>184336</t>
  </si>
  <si>
    <t>1311.977</t>
  </si>
  <si>
    <t>10.222</t>
  </si>
  <si>
    <t>185806</t>
  </si>
  <si>
    <t>1323.726</t>
  </si>
  <si>
    <t>186358</t>
  </si>
  <si>
    <t>1327.982</t>
  </si>
  <si>
    <t>23.815</t>
  </si>
  <si>
    <t>1336.355</t>
  </si>
  <si>
    <t>187749</t>
  </si>
  <si>
    <t>1340.822</t>
  </si>
  <si>
    <t>188510</t>
  </si>
  <si>
    <t>1348.596</t>
  </si>
  <si>
    <t>7.774</t>
  </si>
  <si>
    <t>189996</t>
  </si>
  <si>
    <t>1359.29</t>
  </si>
  <si>
    <t>190996</t>
  </si>
  <si>
    <t>1367.487</t>
  </si>
  <si>
    <t>25.187</t>
  </si>
  <si>
    <t>191570</t>
  </si>
  <si>
    <t>1372.341</t>
  </si>
  <si>
    <t>25.398</t>
  </si>
  <si>
    <t>192294</t>
  </si>
  <si>
    <t>1377.618</t>
  </si>
  <si>
    <t>192894</t>
  </si>
  <si>
    <t>1384.266</t>
  </si>
  <si>
    <t>193431</t>
  </si>
  <si>
    <t>1389.86</t>
  </si>
  <si>
    <t>25.961</t>
  </si>
  <si>
    <t>194234</t>
  </si>
  <si>
    <t>1398.619</t>
  </si>
  <si>
    <t>194669</t>
  </si>
  <si>
    <t>1403.157</t>
  </si>
  <si>
    <t>195471</t>
  </si>
  <si>
    <t>1407.272</t>
  </si>
  <si>
    <t>196378</t>
  </si>
  <si>
    <t>1412.056</t>
  </si>
  <si>
    <t>196680</t>
  </si>
  <si>
    <t>0.2572</t>
  </si>
  <si>
    <t>1414.273</t>
  </si>
  <si>
    <t>1418.564</t>
  </si>
  <si>
    <t>197527</t>
  </si>
  <si>
    <t>1420.64</t>
  </si>
  <si>
    <t>197998</t>
  </si>
  <si>
    <t>1425.354</t>
  </si>
  <si>
    <t>198819</t>
  </si>
  <si>
    <t>1431.439</t>
  </si>
  <si>
    <t>199438</t>
  </si>
  <si>
    <t>1434.535</t>
  </si>
  <si>
    <t>200306</t>
  </si>
  <si>
    <t>1437.912</t>
  </si>
  <si>
    <t>200766</t>
  </si>
  <si>
    <t>1440.656</t>
  </si>
  <si>
    <t>1442.239</t>
  </si>
  <si>
    <t>28.494</t>
  </si>
  <si>
    <t>201391</t>
  </si>
  <si>
    <t>1444.42</t>
  </si>
  <si>
    <t>1445.862</t>
  </si>
  <si>
    <t>202186</t>
  </si>
  <si>
    <t>1448.747</t>
  </si>
  <si>
    <t>202620</t>
  </si>
  <si>
    <t>1450.505</t>
  </si>
  <si>
    <t>202882</t>
  </si>
  <si>
    <t>1451.631</t>
  </si>
  <si>
    <t>203455</t>
  </si>
  <si>
    <t>1454.305</t>
  </si>
  <si>
    <t>203657</t>
  </si>
  <si>
    <t>1455.149</t>
  </si>
  <si>
    <t>204110</t>
  </si>
  <si>
    <t>1457.013</t>
  </si>
  <si>
    <t>204569</t>
  </si>
  <si>
    <t>1459.44</t>
  </si>
  <si>
    <t>204982</t>
  </si>
  <si>
    <t>1461.27</t>
  </si>
  <si>
    <t>30.147</t>
  </si>
  <si>
    <t>205485</t>
  </si>
  <si>
    <t>1464.471</t>
  </si>
  <si>
    <t>205885</t>
  </si>
  <si>
    <t>1466.546</t>
  </si>
  <si>
    <t>30.288</t>
  </si>
  <si>
    <t>206212</t>
  </si>
  <si>
    <t>1468.376</t>
  </si>
  <si>
    <t>30.464</t>
  </si>
  <si>
    <t>206799</t>
  </si>
  <si>
    <t>1468.938</t>
  </si>
  <si>
    <t>207165</t>
  </si>
  <si>
    <t>1469.923</t>
  </si>
  <si>
    <t>207682</t>
  </si>
  <si>
    <t>1471.823</t>
  </si>
  <si>
    <t>208296</t>
  </si>
  <si>
    <t>97300</t>
  </si>
  <si>
    <t>1472.843</t>
  </si>
  <si>
    <t>208571</t>
  </si>
  <si>
    <t>1473.722</t>
  </si>
  <si>
    <t>31.026</t>
  </si>
  <si>
    <t>209052</t>
  </si>
  <si>
    <t>1475.094</t>
  </si>
  <si>
    <t>209522</t>
  </si>
  <si>
    <t>1475.622</t>
  </si>
  <si>
    <t>210039</t>
  </si>
  <si>
    <t>136785</t>
  </si>
  <si>
    <t>1476.255</t>
  </si>
  <si>
    <t>210637</t>
  </si>
  <si>
    <t>150329</t>
  </si>
  <si>
    <t>1477.381</t>
  </si>
  <si>
    <t>1478.647</t>
  </si>
  <si>
    <t>1480.125</t>
  </si>
  <si>
    <t>31.484</t>
  </si>
  <si>
    <t>1480.512</t>
  </si>
  <si>
    <t>31.519</t>
  </si>
  <si>
    <t>1481.778</t>
  </si>
  <si>
    <t>188752</t>
  </si>
  <si>
    <t>1482.271</t>
  </si>
  <si>
    <t>212610</t>
  </si>
  <si>
    <t>213015</t>
  </si>
  <si>
    <t>1483.115</t>
  </si>
  <si>
    <t>213591</t>
  </si>
  <si>
    <t>1483.291</t>
  </si>
  <si>
    <t>213879</t>
  </si>
  <si>
    <t>196291</t>
  </si>
  <si>
    <t>1484.276</t>
  </si>
  <si>
    <t>214113</t>
  </si>
  <si>
    <t>214235</t>
  </si>
  <si>
    <t>214242</t>
  </si>
  <si>
    <t>197001</t>
  </si>
  <si>
    <t>1484.733</t>
  </si>
  <si>
    <t>214887</t>
  </si>
  <si>
    <t>1485.05</t>
  </si>
  <si>
    <t>215737</t>
  </si>
  <si>
    <t>1486.14</t>
  </si>
  <si>
    <t>215874</t>
  </si>
  <si>
    <t>1486.738</t>
  </si>
  <si>
    <t>1487.582</t>
  </si>
  <si>
    <t>216591</t>
  </si>
  <si>
    <t>1488.391</t>
  </si>
  <si>
    <t>32.434</t>
  </si>
  <si>
    <t>216763</t>
  </si>
  <si>
    <t>1489.025</t>
  </si>
  <si>
    <t>217408</t>
  </si>
  <si>
    <t>1489.306</t>
  </si>
  <si>
    <t>217915</t>
  </si>
  <si>
    <t>1490.045</t>
  </si>
  <si>
    <t>218247</t>
  </si>
  <si>
    <t>1490.678</t>
  </si>
  <si>
    <t>32.609</t>
  </si>
  <si>
    <t>218641</t>
  </si>
  <si>
    <t>7.691</t>
  </si>
  <si>
    <t>1491.241</t>
  </si>
  <si>
    <t>219035</t>
  </si>
  <si>
    <t>219782</t>
  </si>
  <si>
    <t>219930</t>
  </si>
  <si>
    <t>1493.703</t>
  </si>
  <si>
    <t>220449</t>
  </si>
  <si>
    <t>220909</t>
  </si>
  <si>
    <t>1494.301</t>
  </si>
  <si>
    <t>221313</t>
  </si>
  <si>
    <t>1494.864</t>
  </si>
  <si>
    <t>221875</t>
  </si>
  <si>
    <t>1495.744</t>
  </si>
  <si>
    <t>222031</t>
  </si>
  <si>
    <t>1496.306</t>
  </si>
  <si>
    <t>222204</t>
  </si>
  <si>
    <t>1496.377</t>
  </si>
  <si>
    <t>222304</t>
  </si>
  <si>
    <t>1496.834</t>
  </si>
  <si>
    <t>223545</t>
  </si>
  <si>
    <t>1497.08</t>
  </si>
  <si>
    <t>223746</t>
  </si>
  <si>
    <t>1497.186</t>
  </si>
  <si>
    <t>223976</t>
  </si>
  <si>
    <t>1497.889</t>
  </si>
  <si>
    <t>224221</t>
  </si>
  <si>
    <t>1498.206</t>
  </si>
  <si>
    <t>1498.523</t>
  </si>
  <si>
    <t>224771</t>
  </si>
  <si>
    <t>225006</t>
  </si>
  <si>
    <t>1498.804</t>
  </si>
  <si>
    <t>226069</t>
  </si>
  <si>
    <t>1499.085</t>
  </si>
  <si>
    <t>33.137</t>
  </si>
  <si>
    <t>226580</t>
  </si>
  <si>
    <t>1500.141</t>
  </si>
  <si>
    <t>226894</t>
  </si>
  <si>
    <t>1500.387</t>
  </si>
  <si>
    <t>227155</t>
  </si>
  <si>
    <t>1500.774</t>
  </si>
  <si>
    <t>227325</t>
  </si>
  <si>
    <t>1500.844</t>
  </si>
  <si>
    <t>1501.091</t>
  </si>
  <si>
    <t>228175</t>
  </si>
  <si>
    <t>1501.161</t>
  </si>
  <si>
    <t>228372</t>
  </si>
  <si>
    <t>1501.548</t>
  </si>
  <si>
    <t>1504.749</t>
  </si>
  <si>
    <t>231233</t>
  </si>
  <si>
    <t>1504.925</t>
  </si>
  <si>
    <t>231444</t>
  </si>
  <si>
    <t>1505.136</t>
  </si>
  <si>
    <t>231972</t>
  </si>
  <si>
    <t>1505.277</t>
  </si>
  <si>
    <t>232478</t>
  </si>
  <si>
    <t>1505.417</t>
  </si>
  <si>
    <t>232807</t>
  </si>
  <si>
    <t>1505.664</t>
  </si>
  <si>
    <t>33.454</t>
  </si>
  <si>
    <t>233113</t>
  </si>
  <si>
    <t>1505.98</t>
  </si>
  <si>
    <t>33.489</t>
  </si>
  <si>
    <t>1506.262</t>
  </si>
  <si>
    <t>33.559</t>
  </si>
  <si>
    <t>234622</t>
  </si>
  <si>
    <t>1506.719</t>
  </si>
  <si>
    <t>235926</t>
  </si>
  <si>
    <t>1506.86</t>
  </si>
  <si>
    <t>236705</t>
  </si>
  <si>
    <t>1506.93</t>
  </si>
  <si>
    <t>1507.071</t>
  </si>
  <si>
    <t>237398</t>
  </si>
  <si>
    <t>1507.176</t>
  </si>
  <si>
    <t>237617</t>
  </si>
  <si>
    <t>1507.247</t>
  </si>
  <si>
    <t>1507.352</t>
  </si>
  <si>
    <t>1507.493</t>
  </si>
  <si>
    <t>240474</t>
  </si>
  <si>
    <t>1507.598</t>
  </si>
  <si>
    <t>241052</t>
  </si>
  <si>
    <t>1507.774</t>
  </si>
  <si>
    <t>219.1</t>
  </si>
  <si>
    <t>327.6</t>
  </si>
  <si>
    <t>1508.02</t>
  </si>
  <si>
    <t>1508.161</t>
  </si>
  <si>
    <t>244703</t>
  </si>
  <si>
    <t>245396</t>
  </si>
  <si>
    <t>1508.337</t>
  </si>
  <si>
    <t>1508.443</t>
  </si>
  <si>
    <t>1508.548</t>
  </si>
  <si>
    <t>283091</t>
  </si>
  <si>
    <t>330.4</t>
  </si>
  <si>
    <t>1508.794</t>
  </si>
  <si>
    <t>1508.9</t>
  </si>
  <si>
    <t>342.9</t>
  </si>
  <si>
    <t>1509.041</t>
  </si>
  <si>
    <t>858.1</t>
  </si>
  <si>
    <t>381633</t>
  </si>
  <si>
    <t>184632</t>
  </si>
  <si>
    <t>1534.087</t>
  </si>
  <si>
    <t>25.046</t>
  </si>
  <si>
    <t>1534.298</t>
  </si>
  <si>
    <t>571.8</t>
  </si>
  <si>
    <t>1534.509</t>
  </si>
  <si>
    <t>566265</t>
  </si>
  <si>
    <t>1534.65</t>
  </si>
  <si>
    <t>1534.861</t>
  </si>
  <si>
    <t>33.911</t>
  </si>
  <si>
    <t>1536.268</t>
  </si>
  <si>
    <t>606819</t>
  </si>
  <si>
    <t>455028</t>
  </si>
  <si>
    <t>406159</t>
  </si>
  <si>
    <t>625884</t>
  </si>
  <si>
    <t>473726</t>
  </si>
  <si>
    <t>425211</t>
  </si>
  <si>
    <t>1550.339</t>
  </si>
  <si>
    <t>34.017</t>
  </si>
  <si>
    <t>1559.415</t>
  </si>
  <si>
    <t>685440</t>
  </si>
  <si>
    <t>532674</t>
  </si>
  <si>
    <t>484570</t>
  </si>
  <si>
    <t>290447</t>
  </si>
  <si>
    <t>10.217</t>
  </si>
  <si>
    <t>1575.948</t>
  </si>
  <si>
    <t>742069</t>
  </si>
  <si>
    <t>589003</t>
  </si>
  <si>
    <t>541160</t>
  </si>
  <si>
    <t>298275</t>
  </si>
  <si>
    <t>1610.914</t>
  </si>
  <si>
    <t>34.474</t>
  </si>
  <si>
    <t>307183</t>
  </si>
  <si>
    <t>10.806</t>
  </si>
  <si>
    <t>1663.716</t>
  </si>
  <si>
    <t>320884</t>
  </si>
  <si>
    <t>1744.448</t>
  </si>
  <si>
    <t>80.732</t>
  </si>
  <si>
    <t>36.127</t>
  </si>
  <si>
    <t>1768.685</t>
  </si>
  <si>
    <t>24.237</t>
  </si>
  <si>
    <t>331121</t>
  </si>
  <si>
    <t>406.286</t>
  </si>
  <si>
    <t>1844.492</t>
  </si>
  <si>
    <t>75.807</t>
  </si>
  <si>
    <t>971426</t>
  </si>
  <si>
    <t>817386</t>
  </si>
  <si>
    <t>767113</t>
  </si>
  <si>
    <t>341346</t>
  </si>
  <si>
    <t>1903.133</t>
  </si>
  <si>
    <t>0.3655</t>
  </si>
  <si>
    <t>352115</t>
  </si>
  <si>
    <t>1939.612</t>
  </si>
  <si>
    <t>36.479</t>
  </si>
  <si>
    <t>1963.849</t>
  </si>
  <si>
    <t>2018.304</t>
  </si>
  <si>
    <t>2086.689</t>
  </si>
  <si>
    <t>44.816</t>
  </si>
  <si>
    <t>2161.089</t>
  </si>
  <si>
    <t>45.977</t>
  </si>
  <si>
    <t>1148971</t>
  </si>
  <si>
    <t>978718</t>
  </si>
  <si>
    <t>926543</t>
  </si>
  <si>
    <t>2210.689</t>
  </si>
  <si>
    <t>387097</t>
  </si>
  <si>
    <t>1185489</t>
  </si>
  <si>
    <t>1007538</t>
  </si>
  <si>
    <t>956396</t>
  </si>
  <si>
    <t>0.2018</t>
  </si>
  <si>
    <t>2231.409</t>
  </si>
  <si>
    <t>20.719</t>
  </si>
  <si>
    <t>2239.359</t>
  </si>
  <si>
    <t>398434</t>
  </si>
  <si>
    <t>1228391</t>
  </si>
  <si>
    <t>1038325</t>
  </si>
  <si>
    <t>987960</t>
  </si>
  <si>
    <t>2244.002</t>
  </si>
  <si>
    <t>401851</t>
  </si>
  <si>
    <t>1258980</t>
  </si>
  <si>
    <t>1062980</t>
  </si>
  <si>
    <t>1012453</t>
  </si>
  <si>
    <t>2246.781</t>
  </si>
  <si>
    <t>48.439</t>
  </si>
  <si>
    <t>404843</t>
  </si>
  <si>
    <t>14.241</t>
  </si>
  <si>
    <t>1279175</t>
  </si>
  <si>
    <t>1077971</t>
  </si>
  <si>
    <t>1027827</t>
  </si>
  <si>
    <t>2248.822</t>
  </si>
  <si>
    <t>1306962</t>
  </si>
  <si>
    <t>1098703</t>
  </si>
  <si>
    <t>1050879</t>
  </si>
  <si>
    <t>27380</t>
  </si>
  <si>
    <t>46242</t>
  </si>
  <si>
    <t>2251.671</t>
  </si>
  <si>
    <t>48.686</t>
  </si>
  <si>
    <t>74755</t>
  </si>
  <si>
    <t>89011</t>
  </si>
  <si>
    <t>103267</t>
  </si>
  <si>
    <t>2236368</t>
  </si>
  <si>
    <t>2253.113</t>
  </si>
  <si>
    <t>48.826</t>
  </si>
  <si>
    <t>2254.485</t>
  </si>
  <si>
    <t>48.897</t>
  </si>
  <si>
    <t>MWI</t>
  </si>
  <si>
    <t>Malawi</t>
  </si>
  <si>
    <t>197.519</t>
  </si>
  <si>
    <t>1095.042</t>
  </si>
  <si>
    <t>227.349</t>
  </si>
  <si>
    <t>18.221</t>
  </si>
  <si>
    <t>20.002</t>
  </si>
  <si>
    <t>22.547</t>
  </si>
  <si>
    <t>26.924</t>
  </si>
  <si>
    <t>31.556</t>
  </si>
  <si>
    <t>38.122</t>
  </si>
  <si>
    <t>68.303</t>
  </si>
  <si>
    <t>82.096</t>
  </si>
  <si>
    <t>88.662</t>
  </si>
  <si>
    <t>94.871</t>
  </si>
  <si>
    <t>105.305</t>
  </si>
  <si>
    <t>123.679</t>
  </si>
  <si>
    <t>21532</t>
  </si>
  <si>
    <t>133.044</t>
  </si>
  <si>
    <t>138.032</t>
  </si>
  <si>
    <t>142.765</t>
  </si>
  <si>
    <t>143.019</t>
  </si>
  <si>
    <t>147.956</t>
  </si>
  <si>
    <t>152.283</t>
  </si>
  <si>
    <t>24475</t>
  </si>
  <si>
    <t>24822</t>
  </si>
  <si>
    <t>168.061</t>
  </si>
  <si>
    <t>26602</t>
  </si>
  <si>
    <t>185.264</t>
  </si>
  <si>
    <t>186.485</t>
  </si>
  <si>
    <t>27514</t>
  </si>
  <si>
    <t>190.251</t>
  </si>
  <si>
    <t>28688</t>
  </si>
  <si>
    <t>196.359</t>
  </si>
  <si>
    <t>29599</t>
  </si>
  <si>
    <t>207.556</t>
  </si>
  <si>
    <t>215.343</t>
  </si>
  <si>
    <t>217.43</t>
  </si>
  <si>
    <t>221.96</t>
  </si>
  <si>
    <t>225.268</t>
  </si>
  <si>
    <t>32680</t>
  </si>
  <si>
    <t>228.577</t>
  </si>
  <si>
    <t>232.852</t>
  </si>
  <si>
    <t>235.346</t>
  </si>
  <si>
    <t>237.076</t>
  </si>
  <si>
    <t>34763</t>
  </si>
  <si>
    <t>237.891</t>
  </si>
  <si>
    <t>34877</t>
  </si>
  <si>
    <t>241.861</t>
  </si>
  <si>
    <t>250.004</t>
  </si>
  <si>
    <t>37746</t>
  </si>
  <si>
    <t>255.806</t>
  </si>
  <si>
    <t>258.148</t>
  </si>
  <si>
    <t>39214</t>
  </si>
  <si>
    <t>260.845</t>
  </si>
  <si>
    <t>39764</t>
  </si>
  <si>
    <t>264.306</t>
  </si>
  <si>
    <t>40106</t>
  </si>
  <si>
    <t>266.698</t>
  </si>
  <si>
    <t>268.836</t>
  </si>
  <si>
    <t>41026</t>
  </si>
  <si>
    <t>270.872</t>
  </si>
  <si>
    <t>273.925</t>
  </si>
  <si>
    <t>42015</t>
  </si>
  <si>
    <t>275.554</t>
  </si>
  <si>
    <t>42607</t>
  </si>
  <si>
    <t>275.809</t>
  </si>
  <si>
    <t>276.012</t>
  </si>
  <si>
    <t>42902</t>
  </si>
  <si>
    <t>278.608</t>
  </si>
  <si>
    <t>43503</t>
  </si>
  <si>
    <t>43798</t>
  </si>
  <si>
    <t>281.102</t>
  </si>
  <si>
    <t>44219</t>
  </si>
  <si>
    <t>281.356</t>
  </si>
  <si>
    <t>281.764</t>
  </si>
  <si>
    <t>44511</t>
  </si>
  <si>
    <t>283.799</t>
  </si>
  <si>
    <t>283.952</t>
  </si>
  <si>
    <t>45789</t>
  </si>
  <si>
    <t>284.665</t>
  </si>
  <si>
    <t>46036</t>
  </si>
  <si>
    <t>285.428</t>
  </si>
  <si>
    <t>285.581</t>
  </si>
  <si>
    <t>46484</t>
  </si>
  <si>
    <t>285.733</t>
  </si>
  <si>
    <t>46636</t>
  </si>
  <si>
    <t>286.09</t>
  </si>
  <si>
    <t>286.548</t>
  </si>
  <si>
    <t>287.718</t>
  </si>
  <si>
    <t>287.82</t>
  </si>
  <si>
    <t>288.533</t>
  </si>
  <si>
    <t>47820</t>
  </si>
  <si>
    <t>288.991</t>
  </si>
  <si>
    <t>48113</t>
  </si>
  <si>
    <t>289.602</t>
  </si>
  <si>
    <t>48556</t>
  </si>
  <si>
    <t>289.958</t>
  </si>
  <si>
    <t>290.161</t>
  </si>
  <si>
    <t>48816</t>
  </si>
  <si>
    <t>290.314</t>
  </si>
  <si>
    <t>48963</t>
  </si>
  <si>
    <t>290.67</t>
  </si>
  <si>
    <t>49341</t>
  </si>
  <si>
    <t>290.925</t>
  </si>
  <si>
    <t>291.027</t>
  </si>
  <si>
    <t>291.79</t>
  </si>
  <si>
    <t>50620</t>
  </si>
  <si>
    <t>292.096</t>
  </si>
  <si>
    <t>50989</t>
  </si>
  <si>
    <t>292.452</t>
  </si>
  <si>
    <t>292.503</t>
  </si>
  <si>
    <t>293.368</t>
  </si>
  <si>
    <t>293.47</t>
  </si>
  <si>
    <t>293.572</t>
  </si>
  <si>
    <t>293.673</t>
  </si>
  <si>
    <t>293.775</t>
  </si>
  <si>
    <t>53057</t>
  </si>
  <si>
    <t>294.131</t>
  </si>
  <si>
    <t>294.335</t>
  </si>
  <si>
    <t>54015</t>
  </si>
  <si>
    <t>294.895</t>
  </si>
  <si>
    <t>294.997</t>
  </si>
  <si>
    <t>54566</t>
  </si>
  <si>
    <t>295.353</t>
  </si>
  <si>
    <t>295.658</t>
  </si>
  <si>
    <t>55488</t>
  </si>
  <si>
    <t>295.862</t>
  </si>
  <si>
    <t>296.269</t>
  </si>
  <si>
    <t>56135</t>
  </si>
  <si>
    <t>296.422</t>
  </si>
  <si>
    <t>296.574</t>
  </si>
  <si>
    <t>56520</t>
  </si>
  <si>
    <t>296.676</t>
  </si>
  <si>
    <t>297.033</t>
  </si>
  <si>
    <t>297.338</t>
  </si>
  <si>
    <t>57265</t>
  </si>
  <si>
    <t>297.847</t>
  </si>
  <si>
    <t>57671</t>
  </si>
  <si>
    <t>298.101</t>
  </si>
  <si>
    <t>57905</t>
  </si>
  <si>
    <t>298.254</t>
  </si>
  <si>
    <t>58002</t>
  </si>
  <si>
    <t>58225</t>
  </si>
  <si>
    <t>298.458</t>
  </si>
  <si>
    <t>58498</t>
  </si>
  <si>
    <t>298.967</t>
  </si>
  <si>
    <t>299.526</t>
  </si>
  <si>
    <t>299.628</t>
  </si>
  <si>
    <t>299.781</t>
  </si>
  <si>
    <t>299.985</t>
  </si>
  <si>
    <t>60308</t>
  </si>
  <si>
    <t>300.137</t>
  </si>
  <si>
    <t>60613</t>
  </si>
  <si>
    <t>300.493</t>
  </si>
  <si>
    <t>301.104</t>
  </si>
  <si>
    <t>301.461</t>
  </si>
  <si>
    <t>62171</t>
  </si>
  <si>
    <t>301.817</t>
  </si>
  <si>
    <t>301.919</t>
  </si>
  <si>
    <t>62689</t>
  </si>
  <si>
    <t>301.969</t>
  </si>
  <si>
    <t>63043</t>
  </si>
  <si>
    <t>302.02</t>
  </si>
  <si>
    <t>63505</t>
  </si>
  <si>
    <t>63664</t>
  </si>
  <si>
    <t>302.326</t>
  </si>
  <si>
    <t>302.428</t>
  </si>
  <si>
    <t>302.733</t>
  </si>
  <si>
    <t>65901</t>
  </si>
  <si>
    <t>302.987</t>
  </si>
  <si>
    <t>66516</t>
  </si>
  <si>
    <t>66819</t>
  </si>
  <si>
    <t>303.089</t>
  </si>
  <si>
    <t>67281</t>
  </si>
  <si>
    <t>303.242</t>
  </si>
  <si>
    <t>303.445</t>
  </si>
  <si>
    <t>303.547</t>
  </si>
  <si>
    <t>68261</t>
  </si>
  <si>
    <t>167.5</t>
  </si>
  <si>
    <t>303.904</t>
  </si>
  <si>
    <t>131.5</t>
  </si>
  <si>
    <t>69398</t>
  </si>
  <si>
    <t>305.329</t>
  </si>
  <si>
    <t>69621</t>
  </si>
  <si>
    <t>305.532</t>
  </si>
  <si>
    <t>70356</t>
  </si>
  <si>
    <t>305.838</t>
  </si>
  <si>
    <t>306.245</t>
  </si>
  <si>
    <t>306.296</t>
  </si>
  <si>
    <t>306.652</t>
  </si>
  <si>
    <t>306.805</t>
  </si>
  <si>
    <t>307.415</t>
  </si>
  <si>
    <t>307.568</t>
  </si>
  <si>
    <t>307.772</t>
  </si>
  <si>
    <t>307.873</t>
  </si>
  <si>
    <t>76759</t>
  </si>
  <si>
    <t>308.179</t>
  </si>
  <si>
    <t>77683</t>
  </si>
  <si>
    <t>308.586</t>
  </si>
  <si>
    <t>308.739</t>
  </si>
  <si>
    <t>308.942</t>
  </si>
  <si>
    <t>309.451</t>
  </si>
  <si>
    <t>310.011</t>
  </si>
  <si>
    <t>312.403</t>
  </si>
  <si>
    <t>80778</t>
  </si>
  <si>
    <t>313.167</t>
  </si>
  <si>
    <t>315.661</t>
  </si>
  <si>
    <t>81943</t>
  </si>
  <si>
    <t>318.002</t>
  </si>
  <si>
    <t>318.664</t>
  </si>
  <si>
    <t>322.633</t>
  </si>
  <si>
    <t>322.837</t>
  </si>
  <si>
    <t>323.397</t>
  </si>
  <si>
    <t>324.568</t>
  </si>
  <si>
    <t>84080</t>
  </si>
  <si>
    <t>325.127</t>
  </si>
  <si>
    <t>329.352</t>
  </si>
  <si>
    <t>84352</t>
  </si>
  <si>
    <t>335.052</t>
  </si>
  <si>
    <t>340.193</t>
  </si>
  <si>
    <t>85449</t>
  </si>
  <si>
    <t>341.618</t>
  </si>
  <si>
    <t>348.336</t>
  </si>
  <si>
    <t>87749</t>
  </si>
  <si>
    <t>373.428</t>
  </si>
  <si>
    <t>88638</t>
  </si>
  <si>
    <t>387.374</t>
  </si>
  <si>
    <t>403.355</t>
  </si>
  <si>
    <t>91068</t>
  </si>
  <si>
    <t>422.747</t>
  </si>
  <si>
    <t>436.438</t>
  </si>
  <si>
    <t>459.444</t>
  </si>
  <si>
    <t>23.005</t>
  </si>
  <si>
    <t>15.211</t>
  </si>
  <si>
    <t>478.428</t>
  </si>
  <si>
    <t>508.508</t>
  </si>
  <si>
    <t>13.997</t>
  </si>
  <si>
    <t>571.212</t>
  </si>
  <si>
    <t>599.816</t>
  </si>
  <si>
    <t>15.269</t>
  </si>
  <si>
    <t>634.68</t>
  </si>
  <si>
    <t>663.03</t>
  </si>
  <si>
    <t>29.084</t>
  </si>
  <si>
    <t>16.338</t>
  </si>
  <si>
    <t>706.445</t>
  </si>
  <si>
    <t>0.3635</t>
  </si>
  <si>
    <t>755.865</t>
  </si>
  <si>
    <t>49.421</t>
  </si>
  <si>
    <t>17.966</t>
  </si>
  <si>
    <t>0.3767</t>
  </si>
  <si>
    <t>816.839</t>
  </si>
  <si>
    <t>60.974</t>
  </si>
  <si>
    <t>44.047</t>
  </si>
  <si>
    <t>0.3768</t>
  </si>
  <si>
    <t>883.819</t>
  </si>
  <si>
    <t>938.482</t>
  </si>
  <si>
    <t>48.381</t>
  </si>
  <si>
    <t>987.139</t>
  </si>
  <si>
    <t>50.351</t>
  </si>
  <si>
    <t>1017.27</t>
  </si>
  <si>
    <t>128509</t>
  </si>
  <si>
    <t>992.857</t>
  </si>
  <si>
    <t>1060.176</t>
  </si>
  <si>
    <t>50.533</t>
  </si>
  <si>
    <t>27.484</t>
  </si>
  <si>
    <t>1102.42</t>
  </si>
  <si>
    <t>42.244</t>
  </si>
  <si>
    <t>49.508</t>
  </si>
  <si>
    <t>132915</t>
  </si>
  <si>
    <t>1135.198</t>
  </si>
  <si>
    <t>31.963</t>
  </si>
  <si>
    <t>0.3198</t>
  </si>
  <si>
    <t>1171.64</t>
  </si>
  <si>
    <t>41.117</t>
  </si>
  <si>
    <t>1195.917</t>
  </si>
  <si>
    <t>1219.635</t>
  </si>
  <si>
    <t>33.214</t>
  </si>
  <si>
    <t>35.729</t>
  </si>
  <si>
    <t>1240.095</t>
  </si>
  <si>
    <t>36.238</t>
  </si>
  <si>
    <t>144185</t>
  </si>
  <si>
    <t>1267.478</t>
  </si>
  <si>
    <t>1295.267</t>
  </si>
  <si>
    <t>145679</t>
  </si>
  <si>
    <t>1317.407</t>
  </si>
  <si>
    <t>39.648</t>
  </si>
  <si>
    <t>1341.634</t>
  </si>
  <si>
    <t>24.227</t>
  </si>
  <si>
    <t>1367.846</t>
  </si>
  <si>
    <t>26.212</t>
  </si>
  <si>
    <t>1384.133</t>
  </si>
  <si>
    <t>43.567</t>
  </si>
  <si>
    <t>1395.686</t>
  </si>
  <si>
    <t>1410.955</t>
  </si>
  <si>
    <t>1427.649</t>
  </si>
  <si>
    <t>45.807</t>
  </si>
  <si>
    <t>1438.847</t>
  </si>
  <si>
    <t>46.519</t>
  </si>
  <si>
    <t>1457.169</t>
  </si>
  <si>
    <t>166746</t>
  </si>
  <si>
    <t>1469.69</t>
  </si>
  <si>
    <t>1477.783</t>
  </si>
  <si>
    <t>13.379</t>
  </si>
  <si>
    <t>1485.213</t>
  </si>
  <si>
    <t>48.759</t>
  </si>
  <si>
    <t>1497.429</t>
  </si>
  <si>
    <t>49.268</t>
  </si>
  <si>
    <t>1508.27</t>
  </si>
  <si>
    <t>49.675</t>
  </si>
  <si>
    <t>1518.602</t>
  </si>
  <si>
    <t>1540.996</t>
  </si>
  <si>
    <t>50.744</t>
  </si>
  <si>
    <t>1553.771</t>
  </si>
  <si>
    <t>1564.663</t>
  </si>
  <si>
    <t>1574.842</t>
  </si>
  <si>
    <t>183239</t>
  </si>
  <si>
    <t>1583.189</t>
  </si>
  <si>
    <t>12.252</t>
  </si>
  <si>
    <t>52.118</t>
  </si>
  <si>
    <t>1592.809</t>
  </si>
  <si>
    <t>1603.344</t>
  </si>
  <si>
    <t>1612.15</t>
  </si>
  <si>
    <t>187784</t>
  </si>
  <si>
    <t>1618.41</t>
  </si>
  <si>
    <t>1625.892</t>
  </si>
  <si>
    <t>1629.098</t>
  </si>
  <si>
    <t>1636.224</t>
  </si>
  <si>
    <t>53.594</t>
  </si>
  <si>
    <t>1640.346</t>
  </si>
  <si>
    <t>53.747</t>
  </si>
  <si>
    <t>1643.095</t>
  </si>
  <si>
    <t>53.849</t>
  </si>
  <si>
    <t>1648.948</t>
  </si>
  <si>
    <t>1651.187</t>
  </si>
  <si>
    <t>1652.561</t>
  </si>
  <si>
    <t>54.459</t>
  </si>
  <si>
    <t>1655.564</t>
  </si>
  <si>
    <t>1659.941</t>
  </si>
  <si>
    <t>1662.944</t>
  </si>
  <si>
    <t>1666.66</t>
  </si>
  <si>
    <t>1668.848</t>
  </si>
  <si>
    <t>1672.666</t>
  </si>
  <si>
    <t>55.172</t>
  </si>
  <si>
    <t>1674.192</t>
  </si>
  <si>
    <t>1678.061</t>
  </si>
  <si>
    <t>1681.878</t>
  </si>
  <si>
    <t>55.528</t>
  </si>
  <si>
    <t>1688.444</t>
  </si>
  <si>
    <t>210730</t>
  </si>
  <si>
    <t>1690.581</t>
  </si>
  <si>
    <t>1691.65</t>
  </si>
  <si>
    <t>1693.33</t>
  </si>
  <si>
    <t>55.884</t>
  </si>
  <si>
    <t>212470</t>
  </si>
  <si>
    <t>1696.027</t>
  </si>
  <si>
    <t>38804</t>
  </si>
  <si>
    <t>1697.605</t>
  </si>
  <si>
    <t>54637</t>
  </si>
  <si>
    <t>1699.285</t>
  </si>
  <si>
    <t>1700.71</t>
  </si>
  <si>
    <t>56.597</t>
  </si>
  <si>
    <t>214525</t>
  </si>
  <si>
    <t>90107</t>
  </si>
  <si>
    <t>1702.898</t>
  </si>
  <si>
    <t>56.648</t>
  </si>
  <si>
    <t>1704.069</t>
  </si>
  <si>
    <t>111592</t>
  </si>
  <si>
    <t>1705.29</t>
  </si>
  <si>
    <t>1706.308</t>
  </si>
  <si>
    <t>217405</t>
  </si>
  <si>
    <t>123097</t>
  </si>
  <si>
    <t>1707.632</t>
  </si>
  <si>
    <t>1709.311</t>
  </si>
  <si>
    <t>144979</t>
  </si>
  <si>
    <t>1712.11</t>
  </si>
  <si>
    <t>56.953</t>
  </si>
  <si>
    <t>154801</t>
  </si>
  <si>
    <t>1712.518</t>
  </si>
  <si>
    <t>57.004</t>
  </si>
  <si>
    <t>1713.23</t>
  </si>
  <si>
    <t>159574</t>
  </si>
  <si>
    <t>1713.841</t>
  </si>
  <si>
    <t>57.208</t>
  </si>
  <si>
    <t>160445</t>
  </si>
  <si>
    <t>1714.452</t>
  </si>
  <si>
    <t>220384</t>
  </si>
  <si>
    <t>164733</t>
  </si>
  <si>
    <t>1716.131</t>
  </si>
  <si>
    <t>57.259</t>
  </si>
  <si>
    <t>1717.149</t>
  </si>
  <si>
    <t>1719.236</t>
  </si>
  <si>
    <t>221996</t>
  </si>
  <si>
    <t>193627</t>
  </si>
  <si>
    <t>1720.559</t>
  </si>
  <si>
    <t>204258</t>
  </si>
  <si>
    <t>1721.679</t>
  </si>
  <si>
    <t>209353</t>
  </si>
  <si>
    <t>1723.308</t>
  </si>
  <si>
    <t>57.615</t>
  </si>
  <si>
    <t>212615</t>
  </si>
  <si>
    <t>1723.969</t>
  </si>
  <si>
    <t>223964</t>
  </si>
  <si>
    <t>229220</t>
  </si>
  <si>
    <t>1724.936</t>
  </si>
  <si>
    <t>240744</t>
  </si>
  <si>
    <t>1725.496</t>
  </si>
  <si>
    <t>1726.361</t>
  </si>
  <si>
    <t>225576</t>
  </si>
  <si>
    <t>251368</t>
  </si>
  <si>
    <t>1727.481</t>
  </si>
  <si>
    <t>257754</t>
  </si>
  <si>
    <t>1728.397</t>
  </si>
  <si>
    <t>258107</t>
  </si>
  <si>
    <t>1728.855</t>
  </si>
  <si>
    <t>260614</t>
  </si>
  <si>
    <t>1729.212</t>
  </si>
  <si>
    <t>263931</t>
  </si>
  <si>
    <t>1729.924</t>
  </si>
  <si>
    <t>267293</t>
  </si>
  <si>
    <t>1731.044</t>
  </si>
  <si>
    <t>1731.298</t>
  </si>
  <si>
    <t>1731.553</t>
  </si>
  <si>
    <t>1732.062</t>
  </si>
  <si>
    <t>281049</t>
  </si>
  <si>
    <t>1733.131</t>
  </si>
  <si>
    <t>285824</t>
  </si>
  <si>
    <t>1733.64</t>
  </si>
  <si>
    <t>290344</t>
  </si>
  <si>
    <t>1734.454</t>
  </si>
  <si>
    <t>296127</t>
  </si>
  <si>
    <t>1735.319</t>
  </si>
  <si>
    <t>1735.37</t>
  </si>
  <si>
    <t>1735.523</t>
  </si>
  <si>
    <t>1736.744</t>
  </si>
  <si>
    <t>1737.762</t>
  </si>
  <si>
    <t>58.582</t>
  </si>
  <si>
    <t>1738.17</t>
  </si>
  <si>
    <t>311751</t>
  </si>
  <si>
    <t>1738.526</t>
  </si>
  <si>
    <t>1738.933</t>
  </si>
  <si>
    <t>318138</t>
  </si>
  <si>
    <t>1739.187</t>
  </si>
  <si>
    <t>319323</t>
  </si>
  <si>
    <t>1739.646</t>
  </si>
  <si>
    <t>320300</t>
  </si>
  <si>
    <t>1739.798</t>
  </si>
  <si>
    <t>1740.663</t>
  </si>
  <si>
    <t>330348</t>
  </si>
  <si>
    <t>1741.172</t>
  </si>
  <si>
    <t>332955</t>
  </si>
  <si>
    <t>1741.376</t>
  </si>
  <si>
    <t>1741.478</t>
  </si>
  <si>
    <t>334363</t>
  </si>
  <si>
    <t>1742.241</t>
  </si>
  <si>
    <t>335232</t>
  </si>
  <si>
    <t>1742.598</t>
  </si>
  <si>
    <t>336826</t>
  </si>
  <si>
    <t>1743.259</t>
  </si>
  <si>
    <t>1743.768</t>
  </si>
  <si>
    <t>341698</t>
  </si>
  <si>
    <t>1744.43</t>
  </si>
  <si>
    <t>344394</t>
  </si>
  <si>
    <t>1744.939</t>
  </si>
  <si>
    <t>344647</t>
  </si>
  <si>
    <t>1745.397</t>
  </si>
  <si>
    <t>58.735</t>
  </si>
  <si>
    <t>1745.499</t>
  </si>
  <si>
    <t>345806</t>
  </si>
  <si>
    <t>1745.957</t>
  </si>
  <si>
    <t>347638</t>
  </si>
  <si>
    <t>1746.924</t>
  </si>
  <si>
    <t>352607</t>
  </si>
  <si>
    <t>1747.229</t>
  </si>
  <si>
    <t>354777</t>
  </si>
  <si>
    <t>1747.534</t>
  </si>
  <si>
    <t>355093</t>
  </si>
  <si>
    <t>1747.687</t>
  </si>
  <si>
    <t>355118</t>
  </si>
  <si>
    <t>1748.094</t>
  </si>
  <si>
    <t>58.836</t>
  </si>
  <si>
    <t>356134</t>
  </si>
  <si>
    <t>1748.807</t>
  </si>
  <si>
    <t>1749.061</t>
  </si>
  <si>
    <t>357650</t>
  </si>
  <si>
    <t>1749.367</t>
  </si>
  <si>
    <t>1750.028</t>
  </si>
  <si>
    <t>1750.334</t>
  </si>
  <si>
    <t>58.887</t>
  </si>
  <si>
    <t>359008</t>
  </si>
  <si>
    <t>358989</t>
  </si>
  <si>
    <t>1750.995</t>
  </si>
  <si>
    <t>359184</t>
  </si>
  <si>
    <t>359165</t>
  </si>
  <si>
    <t>1751.352</t>
  </si>
  <si>
    <t>1752.471</t>
  </si>
  <si>
    <t>367356</t>
  </si>
  <si>
    <t>365256</t>
  </si>
  <si>
    <t>1753.235</t>
  </si>
  <si>
    <t>369674</t>
  </si>
  <si>
    <t>366198</t>
  </si>
  <si>
    <t>1754.406</t>
  </si>
  <si>
    <t>374268</t>
  </si>
  <si>
    <t>368465</t>
  </si>
  <si>
    <t>1755.169</t>
  </si>
  <si>
    <t>58.989</t>
  </si>
  <si>
    <t>370003</t>
  </si>
  <si>
    <t>1759.19</t>
  </si>
  <si>
    <t>381257</t>
  </si>
  <si>
    <t>371791</t>
  </si>
  <si>
    <t>1760.411</t>
  </si>
  <si>
    <t>387363</t>
  </si>
  <si>
    <t>373577</t>
  </si>
  <si>
    <t>1763.567</t>
  </si>
  <si>
    <t>393313</t>
  </si>
  <si>
    <t>375578</t>
  </si>
  <si>
    <t>1766.214</t>
  </si>
  <si>
    <t>59.244</t>
  </si>
  <si>
    <t>406167</t>
  </si>
  <si>
    <t>378694</t>
  </si>
  <si>
    <t>27473</t>
  </si>
  <si>
    <t>1770.234</t>
  </si>
  <si>
    <t>413961</t>
  </si>
  <si>
    <t>380697</t>
  </si>
  <si>
    <t>33264</t>
  </si>
  <si>
    <t>1772.83</t>
  </si>
  <si>
    <t>59.447</t>
  </si>
  <si>
    <t>420685</t>
  </si>
  <si>
    <t>383273</t>
  </si>
  <si>
    <t>1774.662</t>
  </si>
  <si>
    <t>1777.004</t>
  </si>
  <si>
    <t>422508</t>
  </si>
  <si>
    <t>383726</t>
  </si>
  <si>
    <t>1781.177</t>
  </si>
  <si>
    <t>425051</t>
  </si>
  <si>
    <t>384406</t>
  </si>
  <si>
    <t>1787.234</t>
  </si>
  <si>
    <t>59.905</t>
  </si>
  <si>
    <t>426356</t>
  </si>
  <si>
    <t>384671</t>
  </si>
  <si>
    <t>1792.527</t>
  </si>
  <si>
    <t>59.956</t>
  </si>
  <si>
    <t>427440</t>
  </si>
  <si>
    <t>385047</t>
  </si>
  <si>
    <t>1801.129</t>
  </si>
  <si>
    <t>260001</t>
  </si>
  <si>
    <t>427730</t>
  </si>
  <si>
    <t>385114</t>
  </si>
  <si>
    <t>1809.577</t>
  </si>
  <si>
    <t>60.109</t>
  </si>
  <si>
    <t>262827</t>
  </si>
  <si>
    <t>428321</t>
  </si>
  <si>
    <t>385219</t>
  </si>
  <si>
    <t>1813.395</t>
  </si>
  <si>
    <t>428391</t>
  </si>
  <si>
    <t>385236</t>
  </si>
  <si>
    <t>43155</t>
  </si>
  <si>
    <t>1817.466</t>
  </si>
  <si>
    <t>428407</t>
  </si>
  <si>
    <t>385242</t>
  </si>
  <si>
    <t>43165</t>
  </si>
  <si>
    <t>1827.035</t>
  </si>
  <si>
    <t>60.771</t>
  </si>
  <si>
    <t>265692</t>
  </si>
  <si>
    <t>1838.69</t>
  </si>
  <si>
    <t>266867</t>
  </si>
  <si>
    <t>1850.549</t>
  </si>
  <si>
    <t>268117</t>
  </si>
  <si>
    <t>1861.441</t>
  </si>
  <si>
    <t>269547</t>
  </si>
  <si>
    <t>1874.013</t>
  </si>
  <si>
    <t>1879.408</t>
  </si>
  <si>
    <t>61.483</t>
  </si>
  <si>
    <t>272603</t>
  </si>
  <si>
    <t>1886.075</t>
  </si>
  <si>
    <t>61.839</t>
  </si>
  <si>
    <t>273402</t>
  </si>
  <si>
    <t>1901.802</t>
  </si>
  <si>
    <t>275940</t>
  </si>
  <si>
    <t>1911.472</t>
  </si>
  <si>
    <t>1933.205</t>
  </si>
  <si>
    <t>277185</t>
  </si>
  <si>
    <t>1956.16</t>
  </si>
  <si>
    <t>279398</t>
  </si>
  <si>
    <t>1982.219</t>
  </si>
  <si>
    <t>63.214</t>
  </si>
  <si>
    <t>1994.434</t>
  </si>
  <si>
    <t>63.621</t>
  </si>
  <si>
    <t>2006.242</t>
  </si>
  <si>
    <t>63.926</t>
  </si>
  <si>
    <t>284517</t>
  </si>
  <si>
    <t>2032.403</t>
  </si>
  <si>
    <t>18.657</t>
  </si>
  <si>
    <t>2072.153</t>
  </si>
  <si>
    <t>287655</t>
  </si>
  <si>
    <t>2112.107</t>
  </si>
  <si>
    <t>39.954</t>
  </si>
  <si>
    <t>290809</t>
  </si>
  <si>
    <t>14.801</t>
  </si>
  <si>
    <t>2150.585</t>
  </si>
  <si>
    <t>38.478</t>
  </si>
  <si>
    <t>27.775</t>
  </si>
  <si>
    <t>66.827</t>
  </si>
  <si>
    <t>294034</t>
  </si>
  <si>
    <t>2190.742</t>
  </si>
  <si>
    <t>29.789</t>
  </si>
  <si>
    <t>2212.475</t>
  </si>
  <si>
    <t>2230.136</t>
  </si>
  <si>
    <t>17.661</t>
  </si>
  <si>
    <t>68.812</t>
  </si>
  <si>
    <t>678.857</t>
  </si>
  <si>
    <t>2274.263</t>
  </si>
  <si>
    <t>44.127</t>
  </si>
  <si>
    <t>34.552</t>
  </si>
  <si>
    <t>302784</t>
  </si>
  <si>
    <t>2314.014</t>
  </si>
  <si>
    <t>2362.467</t>
  </si>
  <si>
    <t>2405.627</t>
  </si>
  <si>
    <t>309766</t>
  </si>
  <si>
    <t>717.571</t>
  </si>
  <si>
    <t>2446.396</t>
  </si>
  <si>
    <t>40.768</t>
  </si>
  <si>
    <t>36.522</t>
  </si>
  <si>
    <t>74.207</t>
  </si>
  <si>
    <t>0.3422</t>
  </si>
  <si>
    <t>2475.458</t>
  </si>
  <si>
    <t>37.569</t>
  </si>
  <si>
    <t>75.327</t>
  </si>
  <si>
    <t>2494.391</t>
  </si>
  <si>
    <t>2532.207</t>
  </si>
  <si>
    <t>36.849</t>
  </si>
  <si>
    <t>78.381</t>
  </si>
  <si>
    <t>0.4393</t>
  </si>
  <si>
    <t>448408</t>
  </si>
  <si>
    <t>390738</t>
  </si>
  <si>
    <t>57670</t>
  </si>
  <si>
    <t>2564.221</t>
  </si>
  <si>
    <t>32.014</t>
  </si>
  <si>
    <t>0.4752</t>
  </si>
  <si>
    <t>504195</t>
  </si>
  <si>
    <t>410724</t>
  </si>
  <si>
    <t>93471</t>
  </si>
  <si>
    <t>55787</t>
  </si>
  <si>
    <t>2602.903</t>
  </si>
  <si>
    <t>38.681</t>
  </si>
  <si>
    <t>80.824</t>
  </si>
  <si>
    <t>0.5159</t>
  </si>
  <si>
    <t>2636.902</t>
  </si>
  <si>
    <t>33.999</t>
  </si>
  <si>
    <t>82.147</t>
  </si>
  <si>
    <t>0.5704</t>
  </si>
  <si>
    <t>580557</t>
  </si>
  <si>
    <t>133032</t>
  </si>
  <si>
    <t>2664.284</t>
  </si>
  <si>
    <t>31.127</t>
  </si>
  <si>
    <t>0.5374</t>
  </si>
  <si>
    <t>591863</t>
  </si>
  <si>
    <t>453729</t>
  </si>
  <si>
    <t>138134</t>
  </si>
  <si>
    <t>2678.739</t>
  </si>
  <si>
    <t>84.539</t>
  </si>
  <si>
    <t>0.5014</t>
  </si>
  <si>
    <t>594333</t>
  </si>
  <si>
    <t>454752</t>
  </si>
  <si>
    <t>2696.858</t>
  </si>
  <si>
    <t>85.761</t>
  </si>
  <si>
    <t>0.4994</t>
  </si>
  <si>
    <t>595535</t>
  </si>
  <si>
    <t>455207</t>
  </si>
  <si>
    <t>2723.12</t>
  </si>
  <si>
    <t>0.4709</t>
  </si>
  <si>
    <t>597862</t>
  </si>
  <si>
    <t>455763</t>
  </si>
  <si>
    <t>142099</t>
  </si>
  <si>
    <t>21351</t>
  </si>
  <si>
    <t>2757.476</t>
  </si>
  <si>
    <t>34.355</t>
  </si>
  <si>
    <t>27.608</t>
  </si>
  <si>
    <t>598408</t>
  </si>
  <si>
    <t>456126</t>
  </si>
  <si>
    <t>142282</t>
  </si>
  <si>
    <t>2784.807</t>
  </si>
  <si>
    <t>27.331</t>
  </si>
  <si>
    <t>88.967</t>
  </si>
  <si>
    <t>0.4487</t>
  </si>
  <si>
    <t>622218</t>
  </si>
  <si>
    <t>463236</t>
  </si>
  <si>
    <t>2810.408</t>
  </si>
  <si>
    <t>24.787</t>
  </si>
  <si>
    <t>90.392</t>
  </si>
  <si>
    <t>2834.889</t>
  </si>
  <si>
    <t>24.372</t>
  </si>
  <si>
    <t>91.868</t>
  </si>
  <si>
    <t>0.4208</t>
  </si>
  <si>
    <t>2846.137</t>
  </si>
  <si>
    <t>93.039</t>
  </si>
  <si>
    <t>0.4129</t>
  </si>
  <si>
    <t>624077</t>
  </si>
  <si>
    <t>159229</t>
  </si>
  <si>
    <t>2857.08</t>
  </si>
  <si>
    <t>94.159</t>
  </si>
  <si>
    <t>2879.424</t>
  </si>
  <si>
    <t>95.38</t>
  </si>
  <si>
    <t>0.3855</t>
  </si>
  <si>
    <t>655865</t>
  </si>
  <si>
    <t>496636</t>
  </si>
  <si>
    <t>192017</t>
  </si>
  <si>
    <t>2898.663</t>
  </si>
  <si>
    <t>19.239</t>
  </si>
  <si>
    <t>96.449</t>
  </si>
  <si>
    <t>2915.001</t>
  </si>
  <si>
    <t>683097</t>
  </si>
  <si>
    <t>523868</t>
  </si>
  <si>
    <t>219249</t>
  </si>
  <si>
    <t>2932.662</t>
  </si>
  <si>
    <t>2946.709</t>
  </si>
  <si>
    <t>725197</t>
  </si>
  <si>
    <t>565968</t>
  </si>
  <si>
    <t>261349</t>
  </si>
  <si>
    <t>2956.227</t>
  </si>
  <si>
    <t>728748</t>
  </si>
  <si>
    <t>569519</t>
  </si>
  <si>
    <t>264900</t>
  </si>
  <si>
    <t>2963.25</t>
  </si>
  <si>
    <t>100.928</t>
  </si>
  <si>
    <t>729339</t>
  </si>
  <si>
    <t>570110</t>
  </si>
  <si>
    <t>265491</t>
  </si>
  <si>
    <t>2975.669</t>
  </si>
  <si>
    <t>101.691</t>
  </si>
  <si>
    <t>750138</t>
  </si>
  <si>
    <t>585592</t>
  </si>
  <si>
    <t>285505</t>
  </si>
  <si>
    <t>2995.824</t>
  </si>
  <si>
    <t>102.404</t>
  </si>
  <si>
    <t>768280</t>
  </si>
  <si>
    <t>598158</t>
  </si>
  <si>
    <t>303470</t>
  </si>
  <si>
    <t>3005.342</t>
  </si>
  <si>
    <t>788376</t>
  </si>
  <si>
    <t>611442</t>
  </si>
  <si>
    <t>323221</t>
  </si>
  <si>
    <t>3015.572</t>
  </si>
  <si>
    <t>806316</t>
  </si>
  <si>
    <t>621867</t>
  </si>
  <si>
    <t>340565</t>
  </si>
  <si>
    <t>3023.207</t>
  </si>
  <si>
    <t>104.796</t>
  </si>
  <si>
    <t>3026.871</t>
  </si>
  <si>
    <t>827615</t>
  </si>
  <si>
    <t>635098</t>
  </si>
  <si>
    <t>360616</t>
  </si>
  <si>
    <t>3034.658</t>
  </si>
  <si>
    <t>827885</t>
  </si>
  <si>
    <t>635311</t>
  </si>
  <si>
    <t>360886</t>
  </si>
  <si>
    <t>3042.955</t>
  </si>
  <si>
    <t>106.781</t>
  </si>
  <si>
    <t>840736</t>
  </si>
  <si>
    <t>643799</t>
  </si>
  <si>
    <t>372544</t>
  </si>
  <si>
    <t>3051.454</t>
  </si>
  <si>
    <t>851823</t>
  </si>
  <si>
    <t>651096</t>
  </si>
  <si>
    <t>382516</t>
  </si>
  <si>
    <t>3058.376</t>
  </si>
  <si>
    <t>3065.044</t>
  </si>
  <si>
    <t>868988</t>
  </si>
  <si>
    <t>662638</t>
  </si>
  <si>
    <t>397700</t>
  </si>
  <si>
    <t>3069.726</t>
  </si>
  <si>
    <t>109.784</t>
  </si>
  <si>
    <t>3071.355</t>
  </si>
  <si>
    <t>877951</t>
  </si>
  <si>
    <t>669053</t>
  </si>
  <si>
    <t>405722</t>
  </si>
  <si>
    <t>3073.442</t>
  </si>
  <si>
    <t>110.344</t>
  </si>
  <si>
    <t>878138</t>
  </si>
  <si>
    <t>681196</t>
  </si>
  <si>
    <t>405896</t>
  </si>
  <si>
    <t>3078.938</t>
  </si>
  <si>
    <t>883432</t>
  </si>
  <si>
    <t>683640</t>
  </si>
  <si>
    <t>410484</t>
  </si>
  <si>
    <t>3083.468</t>
  </si>
  <si>
    <t>111.209</t>
  </si>
  <si>
    <t>893062</t>
  </si>
  <si>
    <t>688002</t>
  </si>
  <si>
    <t>418255</t>
  </si>
  <si>
    <t>3087.54</t>
  </si>
  <si>
    <t>111.718</t>
  </si>
  <si>
    <t>3090.848</t>
  </si>
  <si>
    <t>112.125</t>
  </si>
  <si>
    <t>898201</t>
  </si>
  <si>
    <t>690515</t>
  </si>
  <si>
    <t>422408</t>
  </si>
  <si>
    <t>3094.665</t>
  </si>
  <si>
    <t>909438</t>
  </si>
  <si>
    <t>696977</t>
  </si>
  <si>
    <t>430476</t>
  </si>
  <si>
    <t>3095.582</t>
  </si>
  <si>
    <t>112.481</t>
  </si>
  <si>
    <t>910347</t>
  </si>
  <si>
    <t>697559</t>
  </si>
  <si>
    <t>431247</t>
  </si>
  <si>
    <t>3097.159</t>
  </si>
  <si>
    <t>112.838</t>
  </si>
  <si>
    <t>911292</t>
  </si>
  <si>
    <t>697824</t>
  </si>
  <si>
    <t>432188</t>
  </si>
  <si>
    <t>3099.501</t>
  </si>
  <si>
    <t>916777</t>
  </si>
  <si>
    <t>701061</t>
  </si>
  <si>
    <t>435997</t>
  </si>
  <si>
    <t>3102.911</t>
  </si>
  <si>
    <t>113.449</t>
  </si>
  <si>
    <t>3104.438</t>
  </si>
  <si>
    <t>3107.339</t>
  </si>
  <si>
    <t>113.601</t>
  </si>
  <si>
    <t>933541</t>
  </si>
  <si>
    <t>707769</t>
  </si>
  <si>
    <t>448000</t>
  </si>
  <si>
    <t>3109.68</t>
  </si>
  <si>
    <t>937856</t>
  </si>
  <si>
    <t>710897</t>
  </si>
  <si>
    <t>450250</t>
  </si>
  <si>
    <t>3110.443</t>
  </si>
  <si>
    <t>941059</t>
  </si>
  <si>
    <t>713014</t>
  </si>
  <si>
    <t>452402</t>
  </si>
  <si>
    <t>3111.665</t>
  </si>
  <si>
    <t>114.11</t>
  </si>
  <si>
    <t>946765</t>
  </si>
  <si>
    <t>718103</t>
  </si>
  <si>
    <t>457324</t>
  </si>
  <si>
    <t>3113.395</t>
  </si>
  <si>
    <t>114.212</t>
  </si>
  <si>
    <t>956031</t>
  </si>
  <si>
    <t>725381</t>
  </si>
  <si>
    <t>461402</t>
  </si>
  <si>
    <t>3115.228</t>
  </si>
  <si>
    <t>114.314</t>
  </si>
  <si>
    <t>3117.416</t>
  </si>
  <si>
    <t>114.568</t>
  </si>
  <si>
    <t>737225</t>
  </si>
  <si>
    <t>466208</t>
  </si>
  <si>
    <t>3119.299</t>
  </si>
  <si>
    <t>114.619</t>
  </si>
  <si>
    <t>974830</t>
  </si>
  <si>
    <t>742169</t>
  </si>
  <si>
    <t>469604</t>
  </si>
  <si>
    <t>3121.844</t>
  </si>
  <si>
    <t>980682</t>
  </si>
  <si>
    <t>747312</t>
  </si>
  <si>
    <t>471299</t>
  </si>
  <si>
    <t>3123.168</t>
  </si>
  <si>
    <t>983126</t>
  </si>
  <si>
    <t>748937</t>
  </si>
  <si>
    <t>3124.135</t>
  </si>
  <si>
    <t>749879</t>
  </si>
  <si>
    <t>474392</t>
  </si>
  <si>
    <t>3125.865</t>
  </si>
  <si>
    <t>992736</t>
  </si>
  <si>
    <t>757086</t>
  </si>
  <si>
    <t>477387</t>
  </si>
  <si>
    <t>3126.73</t>
  </si>
  <si>
    <t>115.433</t>
  </si>
  <si>
    <t>1002398</t>
  </si>
  <si>
    <t>765895</t>
  </si>
  <si>
    <t>480238</t>
  </si>
  <si>
    <t>3127.748</t>
  </si>
  <si>
    <t>1010384</t>
  </si>
  <si>
    <t>772276</t>
  </si>
  <si>
    <t>483685</t>
  </si>
  <si>
    <t>3128.868</t>
  </si>
  <si>
    <t>115.637</t>
  </si>
  <si>
    <t>1019673</t>
  </si>
  <si>
    <t>486133</t>
  </si>
  <si>
    <t>3129.988</t>
  </si>
  <si>
    <t>115.79</t>
  </si>
  <si>
    <t>1028040</t>
  </si>
  <si>
    <t>788138</t>
  </si>
  <si>
    <t>488444</t>
  </si>
  <si>
    <t>3130.598</t>
  </si>
  <si>
    <t>115.841</t>
  </si>
  <si>
    <t>1030077</t>
  </si>
  <si>
    <t>789812</t>
  </si>
  <si>
    <t>489199</t>
  </si>
  <si>
    <t>3131.006</t>
  </si>
  <si>
    <t>115.942</t>
  </si>
  <si>
    <t>1031041</t>
  </si>
  <si>
    <t>790707</t>
  </si>
  <si>
    <t>489593</t>
  </si>
  <si>
    <t>3131.566</t>
  </si>
  <si>
    <t>115.993</t>
  </si>
  <si>
    <t>3132.787</t>
  </si>
  <si>
    <t>116.095</t>
  </si>
  <si>
    <t>1047408</t>
  </si>
  <si>
    <t>804725</t>
  </si>
  <si>
    <t>496366</t>
  </si>
  <si>
    <t>3134.212</t>
  </si>
  <si>
    <t>116.146</t>
  </si>
  <si>
    <t>3135.077</t>
  </si>
  <si>
    <t>1062929</t>
  </si>
  <si>
    <t>818939</t>
  </si>
  <si>
    <t>498701</t>
  </si>
  <si>
    <t>3135.688</t>
  </si>
  <si>
    <t>1066218</t>
  </si>
  <si>
    <t>821946</t>
  </si>
  <si>
    <t>499390</t>
  </si>
  <si>
    <t>3135.841</t>
  </si>
  <si>
    <t>116.248</t>
  </si>
  <si>
    <t>1068095</t>
  </si>
  <si>
    <t>823582</t>
  </si>
  <si>
    <t>499844</t>
  </si>
  <si>
    <t>3136.197</t>
  </si>
  <si>
    <t>1068899</t>
  </si>
  <si>
    <t>824376</t>
  </si>
  <si>
    <t>499918</t>
  </si>
  <si>
    <t>3136.706</t>
  </si>
  <si>
    <t>116.35</t>
  </si>
  <si>
    <t>1076184</t>
  </si>
  <si>
    <t>831283</t>
  </si>
  <si>
    <t>501296</t>
  </si>
  <si>
    <t>3137.215</t>
  </si>
  <si>
    <t>1084319</t>
  </si>
  <si>
    <t>839097</t>
  </si>
  <si>
    <t>502755</t>
  </si>
  <si>
    <t>3137.673</t>
  </si>
  <si>
    <t>1092540</t>
  </si>
  <si>
    <t>847103</t>
  </si>
  <si>
    <t>3138.437</t>
  </si>
  <si>
    <t>1099302</t>
  </si>
  <si>
    <t>853027</t>
  </si>
  <si>
    <t>505939</t>
  </si>
  <si>
    <t>3138.895</t>
  </si>
  <si>
    <t>116.451</t>
  </si>
  <si>
    <t>1110470</t>
  </si>
  <si>
    <t>863374</t>
  </si>
  <si>
    <t>507463</t>
  </si>
  <si>
    <t>3139.098</t>
  </si>
  <si>
    <t>116.553</t>
  </si>
  <si>
    <t>1115091</t>
  </si>
  <si>
    <t>867591</t>
  </si>
  <si>
    <t>508367</t>
  </si>
  <si>
    <t>3139.251</t>
  </si>
  <si>
    <t>1117234</t>
  </si>
  <si>
    <t>868390</t>
  </si>
  <si>
    <t>510239</t>
  </si>
  <si>
    <t>3140.014</t>
  </si>
  <si>
    <t>116.655</t>
  </si>
  <si>
    <t>1122514</t>
  </si>
  <si>
    <t>872800</t>
  </si>
  <si>
    <t>512022</t>
  </si>
  <si>
    <t>3140.269</t>
  </si>
  <si>
    <t>3140.422</t>
  </si>
  <si>
    <t>1134986</t>
  </si>
  <si>
    <t>515519</t>
  </si>
  <si>
    <t>3140.778</t>
  </si>
  <si>
    <t>1142285</t>
  </si>
  <si>
    <t>890332</t>
  </si>
  <si>
    <t>517398</t>
  </si>
  <si>
    <t>3140.93</t>
  </si>
  <si>
    <t>1145420</t>
  </si>
  <si>
    <t>892844</t>
  </si>
  <si>
    <t>518477</t>
  </si>
  <si>
    <t>3141.134</t>
  </si>
  <si>
    <t>1148069</t>
  </si>
  <si>
    <t>895463</t>
  </si>
  <si>
    <t>518717</t>
  </si>
  <si>
    <t>3141.643</t>
  </si>
  <si>
    <t>3141.948</t>
  </si>
  <si>
    <t>1153801</t>
  </si>
  <si>
    <t>900023</t>
  </si>
  <si>
    <t>521378</t>
  </si>
  <si>
    <t>3142.254</t>
  </si>
  <si>
    <t>116.859</t>
  </si>
  <si>
    <t>1160788</t>
  </si>
  <si>
    <t>906673</t>
  </si>
  <si>
    <t>524096</t>
  </si>
  <si>
    <t>3142.61</t>
  </si>
  <si>
    <t>3142.712</t>
  </si>
  <si>
    <t>1178109</t>
  </si>
  <si>
    <t>922158</t>
  </si>
  <si>
    <t>531434</t>
  </si>
  <si>
    <t>3143.221</t>
  </si>
  <si>
    <t>1183633</t>
  </si>
  <si>
    <t>926939</t>
  </si>
  <si>
    <t>533726</t>
  </si>
  <si>
    <t>1188689</t>
  </si>
  <si>
    <t>931399</t>
  </si>
  <si>
    <t>536108</t>
  </si>
  <si>
    <t>3143.628</t>
  </si>
  <si>
    <t>1193596</t>
  </si>
  <si>
    <t>933856</t>
  </si>
  <si>
    <t>540186</t>
  </si>
  <si>
    <t>3143.679</t>
  </si>
  <si>
    <t>1202797</t>
  </si>
  <si>
    <t>942538</t>
  </si>
  <si>
    <t>543237</t>
  </si>
  <si>
    <t>3144.086</t>
  </si>
  <si>
    <t>1211046</t>
  </si>
  <si>
    <t>950399</t>
  </si>
  <si>
    <t>545528</t>
  </si>
  <si>
    <t>3144.493</t>
  </si>
  <si>
    <t>1217829</t>
  </si>
  <si>
    <t>956793</t>
  </si>
  <si>
    <t>547803</t>
  </si>
  <si>
    <t>3144.85</t>
  </si>
  <si>
    <t>117.011</t>
  </si>
  <si>
    <t>1228019</t>
  </si>
  <si>
    <t>965502</t>
  </si>
  <si>
    <t>552758</t>
  </si>
  <si>
    <t>3145.104</t>
  </si>
  <si>
    <t>117.062</t>
  </si>
  <si>
    <t>1235200</t>
  </si>
  <si>
    <t>972402</t>
  </si>
  <si>
    <t>555220</t>
  </si>
  <si>
    <t>3145.206</t>
  </si>
  <si>
    <t>1238209</t>
  </si>
  <si>
    <t>975341</t>
  </si>
  <si>
    <t>556336</t>
  </si>
  <si>
    <t>3145.409</t>
  </si>
  <si>
    <t>117.164</t>
  </si>
  <si>
    <t>1239625</t>
  </si>
  <si>
    <t>976705</t>
  </si>
  <si>
    <t>556696</t>
  </si>
  <si>
    <t>3145.511</t>
  </si>
  <si>
    <t>3145.562</t>
  </si>
  <si>
    <t>1250865</t>
  </si>
  <si>
    <t>987945</t>
  </si>
  <si>
    <t>559511</t>
  </si>
  <si>
    <t>379.3</t>
  </si>
  <si>
    <t>1255245</t>
  </si>
  <si>
    <t>992325</t>
  </si>
  <si>
    <t>1259600</t>
  </si>
  <si>
    <t>996324</t>
  </si>
  <si>
    <t>3146.173</t>
  </si>
  <si>
    <t>1262543</t>
  </si>
  <si>
    <t>999267</t>
  </si>
  <si>
    <t>562578</t>
  </si>
  <si>
    <t>419.3</t>
  </si>
  <si>
    <t>1262588</t>
  </si>
  <si>
    <t>999312</t>
  </si>
  <si>
    <t>562596</t>
  </si>
  <si>
    <t>3146.326</t>
  </si>
  <si>
    <t>1268756</t>
  </si>
  <si>
    <t>1005209</t>
  </si>
  <si>
    <t>564245</t>
  </si>
  <si>
    <t>3146.478</t>
  </si>
  <si>
    <t>1275056</t>
  </si>
  <si>
    <t>1009900</t>
  </si>
  <si>
    <t>567368</t>
  </si>
  <si>
    <t>3147.038</t>
  </si>
  <si>
    <t>1280885</t>
  </si>
  <si>
    <t>1015183</t>
  </si>
  <si>
    <t>568909</t>
  </si>
  <si>
    <t>3147.14</t>
  </si>
  <si>
    <t>256.9</t>
  </si>
  <si>
    <t>1288585</t>
  </si>
  <si>
    <t>1022443</t>
  </si>
  <si>
    <t>570638</t>
  </si>
  <si>
    <t>3147.496</t>
  </si>
  <si>
    <t>3147.598</t>
  </si>
  <si>
    <t>1301003</t>
  </si>
  <si>
    <t>1034021</t>
  </si>
  <si>
    <t>573356</t>
  </si>
  <si>
    <t>1304110</t>
  </si>
  <si>
    <t>1037023</t>
  </si>
  <si>
    <t>574069</t>
  </si>
  <si>
    <t>3147.7</t>
  </si>
  <si>
    <t>3147.751</t>
  </si>
  <si>
    <t>1321490</t>
  </si>
  <si>
    <t>1051491</t>
  </si>
  <si>
    <t>581126</t>
  </si>
  <si>
    <t>3148.158</t>
  </si>
  <si>
    <t>1327347</t>
  </si>
  <si>
    <t>1056988</t>
  </si>
  <si>
    <t>582261</t>
  </si>
  <si>
    <t>3148.361</t>
  </si>
  <si>
    <t>117.215</t>
  </si>
  <si>
    <t>3148.514</t>
  </si>
  <si>
    <t>398.3</t>
  </si>
  <si>
    <t>1343225</t>
  </si>
  <si>
    <t>1072510</t>
  </si>
  <si>
    <t>585050</t>
  </si>
  <si>
    <t>3148.616</t>
  </si>
  <si>
    <t>117.266</t>
  </si>
  <si>
    <t>1351108</t>
  </si>
  <si>
    <t>1080248</t>
  </si>
  <si>
    <t>586686</t>
  </si>
  <si>
    <t>3148.718</t>
  </si>
  <si>
    <t>1353479</t>
  </si>
  <si>
    <t>1082542</t>
  </si>
  <si>
    <t>587303</t>
  </si>
  <si>
    <t>1373921</t>
  </si>
  <si>
    <t>1100295</t>
  </si>
  <si>
    <t>594360</t>
  </si>
  <si>
    <t>20442</t>
  </si>
  <si>
    <t>3148.819</t>
  </si>
  <si>
    <t>612.8</t>
  </si>
  <si>
    <t>1109062</t>
  </si>
  <si>
    <t>595701</t>
  </si>
  <si>
    <t>3149.074</t>
  </si>
  <si>
    <t>1392740</t>
  </si>
  <si>
    <t>1118611</t>
  </si>
  <si>
    <t>597572</t>
  </si>
  <si>
    <t>3149.786</t>
  </si>
  <si>
    <t>1399007</t>
  </si>
  <si>
    <t>1124719</t>
  </si>
  <si>
    <t>598539</t>
  </si>
  <si>
    <t>3149.939</t>
  </si>
  <si>
    <t>306.4</t>
  </si>
  <si>
    <t>3150.346</t>
  </si>
  <si>
    <t>117.317</t>
  </si>
  <si>
    <t>1407233</t>
  </si>
  <si>
    <t>1132740</t>
  </si>
  <si>
    <t>599857</t>
  </si>
  <si>
    <t>3150.55</t>
  </si>
  <si>
    <t>1407652</t>
  </si>
  <si>
    <t>1133159</t>
  </si>
  <si>
    <t>599981</t>
  </si>
  <si>
    <t>3151.313</t>
  </si>
  <si>
    <t>117.368</t>
  </si>
  <si>
    <t>1414261</t>
  </si>
  <si>
    <t>1139688</t>
  </si>
  <si>
    <t>601650</t>
  </si>
  <si>
    <t>3151.822</t>
  </si>
  <si>
    <t>1431650</t>
  </si>
  <si>
    <t>1156465</t>
  </si>
  <si>
    <t>605045</t>
  </si>
  <si>
    <t>3152.331</t>
  </si>
  <si>
    <t>117.418</t>
  </si>
  <si>
    <t>1450801</t>
  </si>
  <si>
    <t>1175255</t>
  </si>
  <si>
    <t>608389</t>
  </si>
  <si>
    <t>3152.993</t>
  </si>
  <si>
    <t>3153.858</t>
  </si>
  <si>
    <t>1470951</t>
  </si>
  <si>
    <t>1189293</t>
  </si>
  <si>
    <t>616905</t>
  </si>
  <si>
    <t>3154.622</t>
  </si>
  <si>
    <t>1194939</t>
  </si>
  <si>
    <t>617998</t>
  </si>
  <si>
    <t>3155.436</t>
  </si>
  <si>
    <t>1480569</t>
  </si>
  <si>
    <t>1198406</t>
  </si>
  <si>
    <t>618597</t>
  </si>
  <si>
    <t>3156.352</t>
  </si>
  <si>
    <t>1491386</t>
  </si>
  <si>
    <t>1209064</t>
  </si>
  <si>
    <t>620710</t>
  </si>
  <si>
    <t>11018</t>
  </si>
  <si>
    <t>3158.286</t>
  </si>
  <si>
    <t>1501147</t>
  </si>
  <si>
    <t>1218720</t>
  </si>
  <si>
    <t>622676</t>
  </si>
  <si>
    <t>3160.068</t>
  </si>
  <si>
    <t>1511574</t>
  </si>
  <si>
    <t>1228790</t>
  </si>
  <si>
    <t>624598</t>
  </si>
  <si>
    <t>3163.07</t>
  </si>
  <si>
    <t>1527726</t>
  </si>
  <si>
    <t>1244627</t>
  </si>
  <si>
    <t>627844</t>
  </si>
  <si>
    <t>3167.295</t>
  </si>
  <si>
    <t>1538737</t>
  </si>
  <si>
    <t>1254993</t>
  </si>
  <si>
    <t>630750</t>
  </si>
  <si>
    <t>3169.076</t>
  </si>
  <si>
    <t>1553347</t>
  </si>
  <si>
    <t>1269594</t>
  </si>
  <si>
    <t>633344</t>
  </si>
  <si>
    <t>3174.929</t>
  </si>
  <si>
    <t>1560093</t>
  </si>
  <si>
    <t>1276252</t>
  </si>
  <si>
    <t>634909</t>
  </si>
  <si>
    <t>3186.89</t>
  </si>
  <si>
    <t>1575674</t>
  </si>
  <si>
    <t>1291833</t>
  </si>
  <si>
    <t>638108</t>
  </si>
  <si>
    <t>3203.075</t>
  </si>
  <si>
    <t>1587487</t>
  </si>
  <si>
    <t>1303646</t>
  </si>
  <si>
    <t>640796</t>
  </si>
  <si>
    <t>3227.251</t>
  </si>
  <si>
    <t>117.622</t>
  </si>
  <si>
    <t>1600509</t>
  </si>
  <si>
    <t>1316668</t>
  </si>
  <si>
    <t>643709</t>
  </si>
  <si>
    <t>3254.532</t>
  </si>
  <si>
    <t>1628757</t>
  </si>
  <si>
    <t>1344916</t>
  </si>
  <si>
    <t>649824</t>
  </si>
  <si>
    <t>3278.351</t>
  </si>
  <si>
    <t>1639533</t>
  </si>
  <si>
    <t>1355692</t>
  </si>
  <si>
    <t>651693</t>
  </si>
  <si>
    <t>3295.096</t>
  </si>
  <si>
    <t>18.003</t>
  </si>
  <si>
    <t>1653578</t>
  </si>
  <si>
    <t>1369737</t>
  </si>
  <si>
    <t>654927</t>
  </si>
  <si>
    <t>3319.628</t>
  </si>
  <si>
    <t>117.724</t>
  </si>
  <si>
    <t>1658953</t>
  </si>
  <si>
    <t>1375112</t>
  </si>
  <si>
    <t>656393</t>
  </si>
  <si>
    <t>3367.624</t>
  </si>
  <si>
    <t>47.995</t>
  </si>
  <si>
    <t>25.819</t>
  </si>
  <si>
    <t>0.4458</t>
  </si>
  <si>
    <t>1674378</t>
  </si>
  <si>
    <t>1390537</t>
  </si>
  <si>
    <t>658650</t>
  </si>
  <si>
    <t>3424.221</t>
  </si>
  <si>
    <t>117.927</t>
  </si>
  <si>
    <t>1684374</t>
  </si>
  <si>
    <t>1400533</t>
  </si>
  <si>
    <t>660596</t>
  </si>
  <si>
    <t>723.143</t>
  </si>
  <si>
    <t>3484.89</t>
  </si>
  <si>
    <t>118.029</t>
  </si>
  <si>
    <t>0.6355</t>
  </si>
  <si>
    <t>1713473</t>
  </si>
  <si>
    <t>1429632</t>
  </si>
  <si>
    <t>666188</t>
  </si>
  <si>
    <t>827.286</t>
  </si>
  <si>
    <t>3549.274</t>
  </si>
  <si>
    <t>42.106</t>
  </si>
  <si>
    <t>1730888</t>
  </si>
  <si>
    <t>1447047</t>
  </si>
  <si>
    <t>669895</t>
  </si>
  <si>
    <t>3597.473</t>
  </si>
  <si>
    <t>0.7871</t>
  </si>
  <si>
    <t>1739356</t>
  </si>
  <si>
    <t>1455515</t>
  </si>
  <si>
    <t>671609</t>
  </si>
  <si>
    <t>3614.014</t>
  </si>
  <si>
    <t>118.691</t>
  </si>
  <si>
    <t>0.7866</t>
  </si>
  <si>
    <t>1745048</t>
  </si>
  <si>
    <t>1461207</t>
  </si>
  <si>
    <t>672819</t>
  </si>
  <si>
    <t>3641.702</t>
  </si>
  <si>
    <t>118.945</t>
  </si>
  <si>
    <t>0.7944</t>
  </si>
  <si>
    <t>1745919</t>
  </si>
  <si>
    <t>1462078</t>
  </si>
  <si>
    <t>673093</t>
  </si>
  <si>
    <t>3671.426</t>
  </si>
  <si>
    <t>119.251</t>
  </si>
  <si>
    <t>0.7493</t>
  </si>
  <si>
    <t>1764634</t>
  </si>
  <si>
    <t>1476496</t>
  </si>
  <si>
    <t>680558</t>
  </si>
  <si>
    <t>12894</t>
  </si>
  <si>
    <t>3727.565</t>
  </si>
  <si>
    <t>0.7482</t>
  </si>
  <si>
    <t>1777862</t>
  </si>
  <si>
    <t>1485490</t>
  </si>
  <si>
    <t>687294</t>
  </si>
  <si>
    <t>3776.578</t>
  </si>
  <si>
    <t>49.013</t>
  </si>
  <si>
    <t>119.861</t>
  </si>
  <si>
    <t>0.7194</t>
  </si>
  <si>
    <t>3821.062</t>
  </si>
  <si>
    <t>38.827</t>
  </si>
  <si>
    <t>0.6703</t>
  </si>
  <si>
    <t>1800908</t>
  </si>
  <si>
    <t>1492675</t>
  </si>
  <si>
    <t>705769</t>
  </si>
  <si>
    <t>3859.387</t>
  </si>
  <si>
    <t>37.416</t>
  </si>
  <si>
    <t>120.523</t>
  </si>
  <si>
    <t>1808866</t>
  </si>
  <si>
    <t>1494459</t>
  </si>
  <si>
    <t>712743</t>
  </si>
  <si>
    <t>3871.5</t>
  </si>
  <si>
    <t>120.676</t>
  </si>
  <si>
    <t>0.6351</t>
  </si>
  <si>
    <t>1808971</t>
  </si>
  <si>
    <t>712848</t>
  </si>
  <si>
    <t>3883.155</t>
  </si>
  <si>
    <t>0.5955</t>
  </si>
  <si>
    <t>1809081</t>
  </si>
  <si>
    <t>712958</t>
  </si>
  <si>
    <t>3908.909</t>
  </si>
  <si>
    <t>33.926</t>
  </si>
  <si>
    <t>121.439</t>
  </si>
  <si>
    <t>0.5857</t>
  </si>
  <si>
    <t>1813469</t>
  </si>
  <si>
    <t>1494625</t>
  </si>
  <si>
    <t>717180</t>
  </si>
  <si>
    <t>3951.052</t>
  </si>
  <si>
    <t>31.927</t>
  </si>
  <si>
    <t>121.897</t>
  </si>
  <si>
    <t>0.5512</t>
  </si>
  <si>
    <t>1816292</t>
  </si>
  <si>
    <t>1494687</t>
  </si>
  <si>
    <t>3990.547</t>
  </si>
  <si>
    <t>122.152</t>
  </si>
  <si>
    <t>0.5277</t>
  </si>
  <si>
    <t>1831128</t>
  </si>
  <si>
    <t>1498064</t>
  </si>
  <si>
    <t>732128</t>
  </si>
  <si>
    <t>14836</t>
  </si>
  <si>
    <t>4025.004</t>
  </si>
  <si>
    <t>122.508</t>
  </si>
  <si>
    <t>1834597</t>
  </si>
  <si>
    <t>1498093</t>
  </si>
  <si>
    <t>735555</t>
  </si>
  <si>
    <t>4057.12</t>
  </si>
  <si>
    <t>32.116</t>
  </si>
  <si>
    <t>122.712</t>
  </si>
  <si>
    <t>0.4877</t>
  </si>
  <si>
    <t>1838226</t>
  </si>
  <si>
    <t>1498199</t>
  </si>
  <si>
    <t>739078</t>
  </si>
  <si>
    <t>4071.066</t>
  </si>
  <si>
    <t>0.4922</t>
  </si>
  <si>
    <t>1840646</t>
  </si>
  <si>
    <t>1498758</t>
  </si>
  <si>
    <t>740970</t>
  </si>
  <si>
    <t>567.714</t>
  </si>
  <si>
    <t>4085.419</t>
  </si>
  <si>
    <t>14.353</t>
  </si>
  <si>
    <t>0.4989</t>
  </si>
  <si>
    <t>4115.855</t>
  </si>
  <si>
    <t>123.526</t>
  </si>
  <si>
    <t>1847917</t>
  </si>
  <si>
    <t>1498902</t>
  </si>
  <si>
    <t>748097</t>
  </si>
  <si>
    <t>4143.695</t>
  </si>
  <si>
    <t>124.035</t>
  </si>
  <si>
    <t>4167.922</t>
  </si>
  <si>
    <t>0.4375</t>
  </si>
  <si>
    <t>1855128</t>
  </si>
  <si>
    <t>1499022</t>
  </si>
  <si>
    <t>755188</t>
  </si>
  <si>
    <t>4186.855</t>
  </si>
  <si>
    <t>23.122</t>
  </si>
  <si>
    <t>124.849</t>
  </si>
  <si>
    <t>508874</t>
  </si>
  <si>
    <t>1856253</t>
  </si>
  <si>
    <t>1499048</t>
  </si>
  <si>
    <t>756287</t>
  </si>
  <si>
    <t>4199.274</t>
  </si>
  <si>
    <t>125.155</t>
  </si>
  <si>
    <t>1858118</t>
  </si>
  <si>
    <t>1499194</t>
  </si>
  <si>
    <t>758006</t>
  </si>
  <si>
    <t>4210.115</t>
  </si>
  <si>
    <t>125.511</t>
  </si>
  <si>
    <t>1859497</t>
  </si>
  <si>
    <t>1499419</t>
  </si>
  <si>
    <t>759160</t>
  </si>
  <si>
    <t>4213.831</t>
  </si>
  <si>
    <t>125.918</t>
  </si>
  <si>
    <t>4223.145</t>
  </si>
  <si>
    <t>1860760</t>
  </si>
  <si>
    <t>1499600</t>
  </si>
  <si>
    <t>760242</t>
  </si>
  <si>
    <t>4235.563</t>
  </si>
  <si>
    <t>126.783</t>
  </si>
  <si>
    <t>4244.928</t>
  </si>
  <si>
    <t>517237</t>
  </si>
  <si>
    <t>26.326</t>
  </si>
  <si>
    <t>1864968</t>
  </si>
  <si>
    <t>1500540</t>
  </si>
  <si>
    <t>763510</t>
  </si>
  <si>
    <t>4253.174</t>
  </si>
  <si>
    <t>9.474</t>
  </si>
  <si>
    <t>518559</t>
  </si>
  <si>
    <t>1867161</t>
  </si>
  <si>
    <t>1500616</t>
  </si>
  <si>
    <t>765627</t>
  </si>
  <si>
    <t>4263.353</t>
  </si>
  <si>
    <t>1869809</t>
  </si>
  <si>
    <t>1501186</t>
  </si>
  <si>
    <t>767705</t>
  </si>
  <si>
    <t>4266.305</t>
  </si>
  <si>
    <t>128.412</t>
  </si>
  <si>
    <t>1870093</t>
  </si>
  <si>
    <t>1501201</t>
  </si>
  <si>
    <t>767974</t>
  </si>
  <si>
    <t>4271.598</t>
  </si>
  <si>
    <t>522048</t>
  </si>
  <si>
    <t>1870335</t>
  </si>
  <si>
    <t>768216</t>
  </si>
  <si>
    <t>4275.975</t>
  </si>
  <si>
    <t>128.972</t>
  </si>
  <si>
    <t>1870776</t>
  </si>
  <si>
    <t>1501273</t>
  </si>
  <si>
    <t>768585</t>
  </si>
  <si>
    <t>4280.658</t>
  </si>
  <si>
    <t>129.125</t>
  </si>
  <si>
    <t>1871874</t>
  </si>
  <si>
    <t>1501526</t>
  </si>
  <si>
    <t>769430</t>
  </si>
  <si>
    <t>4286.715</t>
  </si>
  <si>
    <t>524181</t>
  </si>
  <si>
    <t>26.679</t>
  </si>
  <si>
    <t>1873527</t>
  </si>
  <si>
    <t>1502197</t>
  </si>
  <si>
    <t>770412</t>
  </si>
  <si>
    <t>4291.041</t>
  </si>
  <si>
    <t>129.939</t>
  </si>
  <si>
    <t>1875194</t>
  </si>
  <si>
    <t>1502721</t>
  </si>
  <si>
    <t>771555</t>
  </si>
  <si>
    <t>4295.112</t>
  </si>
  <si>
    <t>1877787</t>
  </si>
  <si>
    <t>1504060</t>
  </si>
  <si>
    <t>772809</t>
  </si>
  <si>
    <t>4296.69</t>
  </si>
  <si>
    <t>130.193</t>
  </si>
  <si>
    <t>527504</t>
  </si>
  <si>
    <t>4299.49</t>
  </si>
  <si>
    <t>130.346</t>
  </si>
  <si>
    <t>527860</t>
  </si>
  <si>
    <t>1881955</t>
  </si>
  <si>
    <t>1505307</t>
  </si>
  <si>
    <t>775730</t>
  </si>
  <si>
    <t>4304.427</t>
  </si>
  <si>
    <t>130.448</t>
  </si>
  <si>
    <t>528593</t>
  </si>
  <si>
    <t>1882770</t>
  </si>
  <si>
    <t>1505495</t>
  </si>
  <si>
    <t>776360</t>
  </si>
  <si>
    <t>4307.48</t>
  </si>
  <si>
    <t>130.499</t>
  </si>
  <si>
    <t>1884754</t>
  </si>
  <si>
    <t>1506374</t>
  </si>
  <si>
    <t>777476</t>
  </si>
  <si>
    <t>4310.585</t>
  </si>
  <si>
    <t>1886464</t>
  </si>
  <si>
    <t>1507119</t>
  </si>
  <si>
    <t>778458</t>
  </si>
  <si>
    <t>4312.875</t>
  </si>
  <si>
    <t>1887249</t>
  </si>
  <si>
    <t>1507221</t>
  </si>
  <si>
    <t>779145</t>
  </si>
  <si>
    <t>4315.777</t>
  </si>
  <si>
    <t>130.804</t>
  </si>
  <si>
    <t>532347</t>
  </si>
  <si>
    <t>1888190</t>
  </si>
  <si>
    <t>779845</t>
  </si>
  <si>
    <t>4316.693</t>
  </si>
  <si>
    <t>4318.27</t>
  </si>
  <si>
    <t>130.957</t>
  </si>
  <si>
    <t>1890032</t>
  </si>
  <si>
    <t>1508115</t>
  </si>
  <si>
    <t>781244</t>
  </si>
  <si>
    <t>4319.899</t>
  </si>
  <si>
    <t>131.059</t>
  </si>
  <si>
    <t>535086</t>
  </si>
  <si>
    <t>1891088</t>
  </si>
  <si>
    <t>1508444</t>
  </si>
  <si>
    <t>782066</t>
  </si>
  <si>
    <t>4321.884</t>
  </si>
  <si>
    <t>1892871</t>
  </si>
  <si>
    <t>1509167</t>
  </si>
  <si>
    <t>783165</t>
  </si>
  <si>
    <t>4322.953</t>
  </si>
  <si>
    <t>131.619</t>
  </si>
  <si>
    <t>535771</t>
  </si>
  <si>
    <t>4324.887</t>
  </si>
  <si>
    <t>131.873</t>
  </si>
  <si>
    <t>1894993</t>
  </si>
  <si>
    <t>1509501</t>
  </si>
  <si>
    <t>784997</t>
  </si>
  <si>
    <t>4326.668</t>
  </si>
  <si>
    <t>1896669</t>
  </si>
  <si>
    <t>1510077</t>
  </si>
  <si>
    <t>786184</t>
  </si>
  <si>
    <t>4327.483</t>
  </si>
  <si>
    <t>132.128</t>
  </si>
  <si>
    <t>537671</t>
  </si>
  <si>
    <t>4327.89</t>
  </si>
  <si>
    <t>1900156</t>
  </si>
  <si>
    <t>788297</t>
  </si>
  <si>
    <t>4329.519</t>
  </si>
  <si>
    <t>539131</t>
  </si>
  <si>
    <t>1911459</t>
  </si>
  <si>
    <t>1512381</t>
  </si>
  <si>
    <t>798798</t>
  </si>
  <si>
    <t>4331.605</t>
  </si>
  <si>
    <t>4333.03</t>
  </si>
  <si>
    <t>132.331</t>
  </si>
  <si>
    <t>1912743</t>
  </si>
  <si>
    <t>1513665</t>
  </si>
  <si>
    <t>798800</t>
  </si>
  <si>
    <t>4335.321</t>
  </si>
  <si>
    <t>1913310</t>
  </si>
  <si>
    <t>1514232</t>
  </si>
  <si>
    <t>798802</t>
  </si>
  <si>
    <t>4336.644</t>
  </si>
  <si>
    <t>132.586</t>
  </si>
  <si>
    <t>1913872</t>
  </si>
  <si>
    <t>1514794</t>
  </si>
  <si>
    <t>798811</t>
  </si>
  <si>
    <t>4337.357</t>
  </si>
  <si>
    <t>132.637</t>
  </si>
  <si>
    <t>1914274</t>
  </si>
  <si>
    <t>1515196</t>
  </si>
  <si>
    <t>798825</t>
  </si>
  <si>
    <t>4337.815</t>
  </si>
  <si>
    <t>542492</t>
  </si>
  <si>
    <t>27.611</t>
  </si>
  <si>
    <t>1914281</t>
  </si>
  <si>
    <t>1515203</t>
  </si>
  <si>
    <t>798827</t>
  </si>
  <si>
    <t>4338.324</t>
  </si>
  <si>
    <t>4339.291</t>
  </si>
  <si>
    <t>543557</t>
  </si>
  <si>
    <t>1918712</t>
  </si>
  <si>
    <t>1516598</t>
  </si>
  <si>
    <t>802147</t>
  </si>
  <si>
    <t>4340.258</t>
  </si>
  <si>
    <t>132.942</t>
  </si>
  <si>
    <t>544043</t>
  </si>
  <si>
    <t>4341.225</t>
  </si>
  <si>
    <t>1920564</t>
  </si>
  <si>
    <t>1517191</t>
  </si>
  <si>
    <t>803474</t>
  </si>
  <si>
    <t>4342.192</t>
  </si>
  <si>
    <t>132.993</t>
  </si>
  <si>
    <t>544896</t>
  </si>
  <si>
    <t>1920672</t>
  </si>
  <si>
    <t>1517232</t>
  </si>
  <si>
    <t>803541</t>
  </si>
  <si>
    <t>4342.904</t>
  </si>
  <si>
    <t>545444</t>
  </si>
  <si>
    <t>1934835</t>
  </si>
  <si>
    <t>1536112</t>
  </si>
  <si>
    <t>811786</t>
  </si>
  <si>
    <t>4343.464</t>
  </si>
  <si>
    <t>4343.871</t>
  </si>
  <si>
    <t>4344.635</t>
  </si>
  <si>
    <t>133.196</t>
  </si>
  <si>
    <t>547521</t>
  </si>
  <si>
    <t>4345.704</t>
  </si>
  <si>
    <t>4346.365</t>
  </si>
  <si>
    <t>548601</t>
  </si>
  <si>
    <t>27.922</t>
  </si>
  <si>
    <t>4347.129</t>
  </si>
  <si>
    <t>549568</t>
  </si>
  <si>
    <t>27.971</t>
  </si>
  <si>
    <t>4348.045</t>
  </si>
  <si>
    <t>549985</t>
  </si>
  <si>
    <t>4348.605</t>
  </si>
  <si>
    <t>550454</t>
  </si>
  <si>
    <t>4349.216</t>
  </si>
  <si>
    <t>4349.674</t>
  </si>
  <si>
    <t>133.349</t>
  </si>
  <si>
    <t>4350.437</t>
  </si>
  <si>
    <t>551664</t>
  </si>
  <si>
    <t>4350.946</t>
  </si>
  <si>
    <t>552093</t>
  </si>
  <si>
    <t>4351.404</t>
  </si>
  <si>
    <t>28.126</t>
  </si>
  <si>
    <t>4351.608</t>
  </si>
  <si>
    <t>133.502</t>
  </si>
  <si>
    <t>1993981</t>
  </si>
  <si>
    <t>1570322</t>
  </si>
  <si>
    <t>861888</t>
  </si>
  <si>
    <t>4352.422</t>
  </si>
  <si>
    <t>4352.982</t>
  </si>
  <si>
    <t>4353.644</t>
  </si>
  <si>
    <t>4353.898</t>
  </si>
  <si>
    <t>4354.509</t>
  </si>
  <si>
    <t>133.654</t>
  </si>
  <si>
    <t>4354.763</t>
  </si>
  <si>
    <t>556909</t>
  </si>
  <si>
    <t>4354.865</t>
  </si>
  <si>
    <t>4355.018</t>
  </si>
  <si>
    <t>4355.425</t>
  </si>
  <si>
    <t>4356.036</t>
  </si>
  <si>
    <t>558538</t>
  </si>
  <si>
    <t>28.428</t>
  </si>
  <si>
    <t>4356.545</t>
  </si>
  <si>
    <t>4357.155</t>
  </si>
  <si>
    <t>4357.257</t>
  </si>
  <si>
    <t>4357.766</t>
  </si>
  <si>
    <t>560213</t>
  </si>
  <si>
    <t>28.513</t>
  </si>
  <si>
    <t>4358.021</t>
  </si>
  <si>
    <t>4358.326</t>
  </si>
  <si>
    <t>4358.784</t>
  </si>
  <si>
    <t>4359.293</t>
  </si>
  <si>
    <t>562051</t>
  </si>
  <si>
    <t>28.606</t>
  </si>
  <si>
    <t>4359.649</t>
  </si>
  <si>
    <t>4360.006</t>
  </si>
  <si>
    <t>4360.158</t>
  </si>
  <si>
    <t>4360.616</t>
  </si>
  <si>
    <t>133.705</t>
  </si>
  <si>
    <t>4360.973</t>
  </si>
  <si>
    <t>133.756</t>
  </si>
  <si>
    <t>564374</t>
  </si>
  <si>
    <t>28.725</t>
  </si>
  <si>
    <t>4361.533</t>
  </si>
  <si>
    <t>4361.94</t>
  </si>
  <si>
    <t>4361.991</t>
  </si>
  <si>
    <t>566101</t>
  </si>
  <si>
    <t>28.813</t>
  </si>
  <si>
    <t>4362.092</t>
  </si>
  <si>
    <t>4362.194</t>
  </si>
  <si>
    <t>4362.5</t>
  </si>
  <si>
    <t>MYS</t>
  </si>
  <si>
    <t>Malaysia</t>
  </si>
  <si>
    <t>96.254</t>
  </si>
  <si>
    <t>26808.164</t>
  </si>
  <si>
    <t>260.942</t>
  </si>
  <si>
    <t>580.5</t>
  </si>
  <si>
    <t>17.71102472</t>
  </si>
  <si>
    <t>245.2</t>
  </si>
  <si>
    <t>2.318756036</t>
  </si>
  <si>
    <t>20986</t>
  </si>
  <si>
    <t>20.533</t>
  </si>
  <si>
    <t>24.103</t>
  </si>
  <si>
    <t>27.459</t>
  </si>
  <si>
    <t>30628</t>
  </si>
  <si>
    <t>38218</t>
  </si>
  <si>
    <t>41616</t>
  </si>
  <si>
    <t>46.314</t>
  </si>
  <si>
    <t>49.548</t>
  </si>
  <si>
    <t>48821</t>
  </si>
  <si>
    <t>37.497</t>
  </si>
  <si>
    <t>52720</t>
  </si>
  <si>
    <t>61.966</t>
  </si>
  <si>
    <t>56595</t>
  </si>
  <si>
    <t>65.932</t>
  </si>
  <si>
    <t>63135</t>
  </si>
  <si>
    <t>68437</t>
  </si>
  <si>
    <t>46.985</t>
  </si>
  <si>
    <t>73173</t>
  </si>
  <si>
    <t>80.119</t>
  </si>
  <si>
    <t>78617</t>
  </si>
  <si>
    <t>85666</t>
  </si>
  <si>
    <t>-5.89</t>
  </si>
  <si>
    <t>-25.6802231</t>
  </si>
  <si>
    <t>88.723</t>
  </si>
  <si>
    <t>52.019</t>
  </si>
  <si>
    <t>27.367</t>
  </si>
  <si>
    <t>92710</t>
  </si>
  <si>
    <t>30.418</t>
  </si>
  <si>
    <t>107484</t>
  </si>
  <si>
    <t>106.266</t>
  </si>
  <si>
    <t>52.782</t>
  </si>
  <si>
    <t>116425</t>
  </si>
  <si>
    <t>111.727</t>
  </si>
  <si>
    <t>30.022</t>
  </si>
  <si>
    <t>124826</t>
  </si>
  <si>
    <t>115.724</t>
  </si>
  <si>
    <t>30.174</t>
  </si>
  <si>
    <t>120.911</t>
  </si>
  <si>
    <t>48.236</t>
  </si>
  <si>
    <t>32.554</t>
  </si>
  <si>
    <t>140108</t>
  </si>
  <si>
    <t>148819</t>
  </si>
  <si>
    <t>128.996</t>
  </si>
  <si>
    <t>156844</t>
  </si>
  <si>
    <t>132.596</t>
  </si>
  <si>
    <t>166997</t>
  </si>
  <si>
    <t>138.21</t>
  </si>
  <si>
    <t>176432</t>
  </si>
  <si>
    <t>142.878</t>
  </si>
  <si>
    <t>31.151</t>
  </si>
  <si>
    <t>183641</t>
  </si>
  <si>
    <t>39.999</t>
  </si>
  <si>
    <t>189515</t>
  </si>
  <si>
    <t>152.153</t>
  </si>
  <si>
    <t>29.473</t>
  </si>
  <si>
    <t>197263</t>
  </si>
  <si>
    <t>154.746</t>
  </si>
  <si>
    <t>207060</t>
  </si>
  <si>
    <t>158.103</t>
  </si>
  <si>
    <t>216455</t>
  </si>
  <si>
    <t>37.375</t>
  </si>
  <si>
    <t>26.117</t>
  </si>
  <si>
    <t>225755</t>
  </si>
  <si>
    <t>235403</t>
  </si>
  <si>
    <t>164.418</t>
  </si>
  <si>
    <t>244514</t>
  </si>
  <si>
    <t>165.516</t>
  </si>
  <si>
    <t>253814</t>
  </si>
  <si>
    <t>263817</t>
  </si>
  <si>
    <t>168.781</t>
  </si>
  <si>
    <t>31.852</t>
  </si>
  <si>
    <t>15.591</t>
  </si>
  <si>
    <t>276001</t>
  </si>
  <si>
    <t>170.947</t>
  </si>
  <si>
    <t>288734</t>
  </si>
  <si>
    <t>173.632</t>
  </si>
  <si>
    <t>304321</t>
  </si>
  <si>
    <t>175.188</t>
  </si>
  <si>
    <t>318280</t>
  </si>
  <si>
    <t>28.801</t>
  </si>
  <si>
    <t>12.692</t>
  </si>
  <si>
    <t>327722</t>
  </si>
  <si>
    <t>340051</t>
  </si>
  <si>
    <t>218.3</t>
  </si>
  <si>
    <t>178.514</t>
  </si>
  <si>
    <t>352622</t>
  </si>
  <si>
    <t>12686</t>
  </si>
  <si>
    <t>240.7</t>
  </si>
  <si>
    <t>181.382</t>
  </si>
  <si>
    <t>23.859</t>
  </si>
  <si>
    <t>367094</t>
  </si>
  <si>
    <t>183.121</t>
  </si>
  <si>
    <t>23.127</t>
  </si>
  <si>
    <t>379136</t>
  </si>
  <si>
    <t>-2595.6</t>
  </si>
  <si>
    <t>-11.86</t>
  </si>
  <si>
    <t>-79.19162063</t>
  </si>
  <si>
    <t>393145</t>
  </si>
  <si>
    <t>404298</t>
  </si>
  <si>
    <t>192.152</t>
  </si>
  <si>
    <t>24.011</t>
  </si>
  <si>
    <t>416835</t>
  </si>
  <si>
    <t>426666</t>
  </si>
  <si>
    <t>194.745</t>
  </si>
  <si>
    <t>437601</t>
  </si>
  <si>
    <t>196.118</t>
  </si>
  <si>
    <t>450496</t>
  </si>
  <si>
    <t>197.308</t>
  </si>
  <si>
    <t>8.756</t>
  </si>
  <si>
    <t>475953</t>
  </si>
  <si>
    <t>486370</t>
  </si>
  <si>
    <t>496512</t>
  </si>
  <si>
    <t>506319</t>
  </si>
  <si>
    <t>213.5</t>
  </si>
  <si>
    <t>205.698</t>
  </si>
  <si>
    <t>18.581</t>
  </si>
  <si>
    <t>516822</t>
  </si>
  <si>
    <t>206.827</t>
  </si>
  <si>
    <t>527252</t>
  </si>
  <si>
    <t>208.047</t>
  </si>
  <si>
    <t>539275</t>
  </si>
  <si>
    <t>213.2</t>
  </si>
  <si>
    <t>550875</t>
  </si>
  <si>
    <t>16.807</t>
  </si>
  <si>
    <t>209.664</t>
  </si>
  <si>
    <t>14.797</t>
  </si>
  <si>
    <t>562283</t>
  </si>
  <si>
    <t>210.336</t>
  </si>
  <si>
    <t>571228</t>
  </si>
  <si>
    <t>313.9</t>
  </si>
  <si>
    <t>13.943</t>
  </si>
  <si>
    <t>582975</t>
  </si>
  <si>
    <t>356.5</t>
  </si>
  <si>
    <t>212.898</t>
  </si>
  <si>
    <t>13.577</t>
  </si>
  <si>
    <t>593966</t>
  </si>
  <si>
    <t>18.122</t>
  </si>
  <si>
    <t>213.844</t>
  </si>
  <si>
    <t>606465</t>
  </si>
  <si>
    <t>344.4</t>
  </si>
  <si>
    <t>215.37</t>
  </si>
  <si>
    <t>617884</t>
  </si>
  <si>
    <t>327.5</t>
  </si>
  <si>
    <t>217.749</t>
  </si>
  <si>
    <t>629176</t>
  </si>
  <si>
    <t>219.214</t>
  </si>
  <si>
    <t>639271</t>
  </si>
  <si>
    <t>221.045</t>
  </si>
  <si>
    <t>646859</t>
  </si>
  <si>
    <t>19.736</t>
  </si>
  <si>
    <t>226.292</t>
  </si>
  <si>
    <t>654601</t>
  </si>
  <si>
    <t>19.972</t>
  </si>
  <si>
    <t>231.998</t>
  </si>
  <si>
    <t>661916</t>
  </si>
  <si>
    <t>232.455</t>
  </si>
  <si>
    <t>670137</t>
  </si>
  <si>
    <t>20.446</t>
  </si>
  <si>
    <t>232.76</t>
  </si>
  <si>
    <t>681010</t>
  </si>
  <si>
    <t>235.903</t>
  </si>
  <si>
    <t>694104</t>
  </si>
  <si>
    <t>236.818</t>
  </si>
  <si>
    <t>703419</t>
  </si>
  <si>
    <t>21.461</t>
  </si>
  <si>
    <t>238.557</t>
  </si>
  <si>
    <t>712050</t>
  </si>
  <si>
    <t>-3932.5</t>
  </si>
  <si>
    <t>-119.9803699</t>
  </si>
  <si>
    <t>239.717</t>
  </si>
  <si>
    <t>720193</t>
  </si>
  <si>
    <t>240.327</t>
  </si>
  <si>
    <t>732371</t>
  </si>
  <si>
    <t>258.1</t>
  </si>
  <si>
    <t>243.164</t>
  </si>
  <si>
    <t>744536</t>
  </si>
  <si>
    <t>22.716</t>
  </si>
  <si>
    <t>755966</t>
  </si>
  <si>
    <t>11430</t>
  </si>
  <si>
    <t>9.824</t>
  </si>
  <si>
    <t>769452</t>
  </si>
  <si>
    <t>253.324</t>
  </si>
  <si>
    <t>780218</t>
  </si>
  <si>
    <t>253.904</t>
  </si>
  <si>
    <t>787697</t>
  </si>
  <si>
    <t>254.117</t>
  </si>
  <si>
    <t>794408</t>
  </si>
  <si>
    <t>801162</t>
  </si>
  <si>
    <t>254.392</t>
  </si>
  <si>
    <t>808575</t>
  </si>
  <si>
    <t>255.338</t>
  </si>
  <si>
    <t>820155</t>
  </si>
  <si>
    <t>526.1</t>
  </si>
  <si>
    <t>256.345</t>
  </si>
  <si>
    <t>827276</t>
  </si>
  <si>
    <t>257.657</t>
  </si>
  <si>
    <t>834013</t>
  </si>
  <si>
    <t>378.8</t>
  </si>
  <si>
    <t>257.901</t>
  </si>
  <si>
    <t>839842</t>
  </si>
  <si>
    <t>25.624</t>
  </si>
  <si>
    <t>259.151</t>
  </si>
  <si>
    <t>843924</t>
  </si>
  <si>
    <t>259.487</t>
  </si>
  <si>
    <t>850322</t>
  </si>
  <si>
    <t>856672</t>
  </si>
  <si>
    <t>260.219</t>
  </si>
  <si>
    <t>862639</t>
  </si>
  <si>
    <t>265.5</t>
  </si>
  <si>
    <t>260.402</t>
  </si>
  <si>
    <t>868960</t>
  </si>
  <si>
    <t>26.512</t>
  </si>
  <si>
    <t>261.043</t>
  </si>
  <si>
    <t>874622</t>
  </si>
  <si>
    <t>365.8</t>
  </si>
  <si>
    <t>261.531</t>
  </si>
  <si>
    <t>879871</t>
  </si>
  <si>
    <t>336.4</t>
  </si>
  <si>
    <t>261.989</t>
  </si>
  <si>
    <t>886162</t>
  </si>
  <si>
    <t>454.2</t>
  </si>
  <si>
    <t>262.08</t>
  </si>
  <si>
    <t>893116</t>
  </si>
  <si>
    <t>27.249</t>
  </si>
  <si>
    <t>262.264</t>
  </si>
  <si>
    <t>900567</t>
  </si>
  <si>
    <t>907910</t>
  </si>
  <si>
    <t>262.569</t>
  </si>
  <si>
    <t>915252</t>
  </si>
  <si>
    <t>262.874</t>
  </si>
  <si>
    <t>921159</t>
  </si>
  <si>
    <t>775.6</t>
  </si>
  <si>
    <t>263.423</t>
  </si>
  <si>
    <t>925502</t>
  </si>
  <si>
    <t>263.514</t>
  </si>
  <si>
    <t>930945</t>
  </si>
  <si>
    <t>895.7</t>
  </si>
  <si>
    <t>263.575</t>
  </si>
  <si>
    <t>938949</t>
  </si>
  <si>
    <t>935.4</t>
  </si>
  <si>
    <t>-5484</t>
  </si>
  <si>
    <t>-10.43</t>
  </si>
  <si>
    <t>-167.316554</t>
  </si>
  <si>
    <t>263.606</t>
  </si>
  <si>
    <t>946012</t>
  </si>
  <si>
    <t>1032.8</t>
  </si>
  <si>
    <t>263.697</t>
  </si>
  <si>
    <t>953922</t>
  </si>
  <si>
    <t>263.85</t>
  </si>
  <si>
    <t>960869</t>
  </si>
  <si>
    <t>1086.2</t>
  </si>
  <si>
    <t>264.155</t>
  </si>
  <si>
    <t>967328</t>
  </si>
  <si>
    <t>1099.3</t>
  </si>
  <si>
    <t>264.308</t>
  </si>
  <si>
    <t>971975</t>
  </si>
  <si>
    <t>1602.5</t>
  </si>
  <si>
    <t>264.46</t>
  </si>
  <si>
    <t>977692</t>
  </si>
  <si>
    <t>1507.8</t>
  </si>
  <si>
    <t>264.643</t>
  </si>
  <si>
    <t>983781</t>
  </si>
  <si>
    <t>264.735</t>
  </si>
  <si>
    <t>990550</t>
  </si>
  <si>
    <t>1203.7</t>
  </si>
  <si>
    <t>264.918</t>
  </si>
  <si>
    <t>996610</t>
  </si>
  <si>
    <t>1067.2</t>
  </si>
  <si>
    <t>265.315</t>
  </si>
  <si>
    <t>1002372</t>
  </si>
  <si>
    <t>30.582</t>
  </si>
  <si>
    <t>864.7</t>
  </si>
  <si>
    <t>265.559</t>
  </si>
  <si>
    <t>1007046</t>
  </si>
  <si>
    <t>30.725</t>
  </si>
  <si>
    <t>863.5</t>
  </si>
  <si>
    <t>1011179</t>
  </si>
  <si>
    <t>712.9</t>
  </si>
  <si>
    <t>266.199</t>
  </si>
  <si>
    <t>1016069</t>
  </si>
  <si>
    <t>673.2</t>
  </si>
  <si>
    <t>266.321</t>
  </si>
  <si>
    <t>1022124</t>
  </si>
  <si>
    <t>697.2</t>
  </si>
  <si>
    <t>266.474</t>
  </si>
  <si>
    <t>1028984</t>
  </si>
  <si>
    <t>31.394</t>
  </si>
  <si>
    <t>674.3</t>
  </si>
  <si>
    <t>266.565</t>
  </si>
  <si>
    <t>1034693</t>
  </si>
  <si>
    <t>705.2</t>
  </si>
  <si>
    <t>267.115</t>
  </si>
  <si>
    <t>1038634</t>
  </si>
  <si>
    <t>614.5</t>
  </si>
  <si>
    <t>267.389</t>
  </si>
  <si>
    <t>1041896</t>
  </si>
  <si>
    <t>580.9</t>
  </si>
  <si>
    <t>267.847</t>
  </si>
  <si>
    <t>1045950</t>
  </si>
  <si>
    <t>31.912</t>
  </si>
  <si>
    <t>268.488</t>
  </si>
  <si>
    <t>1049304</t>
  </si>
  <si>
    <t>443.2</t>
  </si>
  <si>
    <t>268.945</t>
  </si>
  <si>
    <t>1053584</t>
  </si>
  <si>
    <t>269.433</t>
  </si>
  <si>
    <t>1058197</t>
  </si>
  <si>
    <t>301.1</t>
  </si>
  <si>
    <t>269.708</t>
  </si>
  <si>
    <t>1063024</t>
  </si>
  <si>
    <t>270.349</t>
  </si>
  <si>
    <t>271.05</t>
  </si>
  <si>
    <t>1071156</t>
  </si>
  <si>
    <t>271.447</t>
  </si>
  <si>
    <t>1075987</t>
  </si>
  <si>
    <t>32.828</t>
  </si>
  <si>
    <t>271.661</t>
  </si>
  <si>
    <t>1082245</t>
  </si>
  <si>
    <t>33.019</t>
  </si>
  <si>
    <t>272.85</t>
  </si>
  <si>
    <t>1086844</t>
  </si>
  <si>
    <t>259.8</t>
  </si>
  <si>
    <t>273.247</t>
  </si>
  <si>
    <t>1093751</t>
  </si>
  <si>
    <t>273.491</t>
  </si>
  <si>
    <t>1100723</t>
  </si>
  <si>
    <t>304.1</t>
  </si>
  <si>
    <t>1105231</t>
  </si>
  <si>
    <t>324.5</t>
  </si>
  <si>
    <t>-7249.3</t>
  </si>
  <si>
    <t>-6.86</t>
  </si>
  <si>
    <t>-11.44</t>
  </si>
  <si>
    <t>-221.1757649</t>
  </si>
  <si>
    <t>1109702</t>
  </si>
  <si>
    <t>381.7</t>
  </si>
  <si>
    <t>274.559</t>
  </si>
  <si>
    <t>1113647</t>
  </si>
  <si>
    <t>33.977</t>
  </si>
  <si>
    <t>369.2</t>
  </si>
  <si>
    <t>274.62</t>
  </si>
  <si>
    <t>1121294</t>
  </si>
  <si>
    <t>402.5</t>
  </si>
  <si>
    <t>274.651</t>
  </si>
  <si>
    <t>1127861</t>
  </si>
  <si>
    <t>34.411</t>
  </si>
  <si>
    <t>695.2</t>
  </si>
  <si>
    <t>275.291</t>
  </si>
  <si>
    <t>1135899</t>
  </si>
  <si>
    <t>275.749</t>
  </si>
  <si>
    <t>1143909</t>
  </si>
  <si>
    <t>34.901</t>
  </si>
  <si>
    <t>276.512</t>
  </si>
  <si>
    <t>1151731</t>
  </si>
  <si>
    <t>35.139</t>
  </si>
  <si>
    <t>534.5</t>
  </si>
  <si>
    <t>276.725</t>
  </si>
  <si>
    <t>1158162</t>
  </si>
  <si>
    <t>35.335</t>
  </si>
  <si>
    <t>570.1</t>
  </si>
  <si>
    <t>277.122</t>
  </si>
  <si>
    <t>1164562</t>
  </si>
  <si>
    <t>606.2</t>
  </si>
  <si>
    <t>277.457</t>
  </si>
  <si>
    <t>1171274</t>
  </si>
  <si>
    <t>35.736</t>
  </si>
  <si>
    <t>537.4</t>
  </si>
  <si>
    <t>277.732</t>
  </si>
  <si>
    <t>1178838</t>
  </si>
  <si>
    <t>504.7</t>
  </si>
  <si>
    <t>278.068</t>
  </si>
  <si>
    <t>1188028</t>
  </si>
  <si>
    <t>572.8</t>
  </si>
  <si>
    <t>278.525</t>
  </si>
  <si>
    <t>1196707</t>
  </si>
  <si>
    <t>580.2</t>
  </si>
  <si>
    <t>279.136</t>
  </si>
  <si>
    <t>1203348</t>
  </si>
  <si>
    <t>600.2</t>
  </si>
  <si>
    <t>1208632</t>
  </si>
  <si>
    <t>480.7</t>
  </si>
  <si>
    <t>280.692</t>
  </si>
  <si>
    <t>1213167</t>
  </si>
  <si>
    <t>37.014</t>
  </si>
  <si>
    <t>415.5</t>
  </si>
  <si>
    <t>281.058</t>
  </si>
  <si>
    <t>1219273</t>
  </si>
  <si>
    <t>406.8</t>
  </si>
  <si>
    <t>281.271</t>
  </si>
  <si>
    <t>1227049</t>
  </si>
  <si>
    <t>415.6</t>
  </si>
  <si>
    <t>281.759</t>
  </si>
  <si>
    <t>1235235</t>
  </si>
  <si>
    <t>37.687</t>
  </si>
  <si>
    <t>1240603</t>
  </si>
  <si>
    <t>37.851</t>
  </si>
  <si>
    <t>395.5</t>
  </si>
  <si>
    <t>282.187</t>
  </si>
  <si>
    <t>1246583</t>
  </si>
  <si>
    <t>432.3</t>
  </si>
  <si>
    <t>282.431</t>
  </si>
  <si>
    <t>524.8</t>
  </si>
  <si>
    <t>1257235</t>
  </si>
  <si>
    <t>657.7</t>
  </si>
  <si>
    <t>282.949</t>
  </si>
  <si>
    <t>1264095</t>
  </si>
  <si>
    <t>722.9</t>
  </si>
  <si>
    <t>283.285</t>
  </si>
  <si>
    <t>1272527</t>
  </si>
  <si>
    <t>283.468</t>
  </si>
  <si>
    <t>1280005</t>
  </si>
  <si>
    <t>39.053</t>
  </si>
  <si>
    <t>799.5</t>
  </si>
  <si>
    <t>283.62</t>
  </si>
  <si>
    <t>1287892</t>
  </si>
  <si>
    <t>844.5</t>
  </si>
  <si>
    <t>283.926</t>
  </si>
  <si>
    <t>1295175</t>
  </si>
  <si>
    <t>852.5</t>
  </si>
  <si>
    <t>284.261</t>
  </si>
  <si>
    <t>1304011</t>
  </si>
  <si>
    <t>39.785</t>
  </si>
  <si>
    <t>872.6</t>
  </si>
  <si>
    <t>284.78</t>
  </si>
  <si>
    <t>1313517</t>
  </si>
  <si>
    <t>284.963</t>
  </si>
  <si>
    <t>1322538</t>
  </si>
  <si>
    <t>40.351</t>
  </si>
  <si>
    <t>885.5</t>
  </si>
  <si>
    <t>-8323</t>
  </si>
  <si>
    <t>-6.9</t>
  </si>
  <si>
    <t>-253.9342959</t>
  </si>
  <si>
    <t>285.39</t>
  </si>
  <si>
    <t>1330899</t>
  </si>
  <si>
    <t>40.606</t>
  </si>
  <si>
    <t>285.573</t>
  </si>
  <si>
    <t>1339678</t>
  </si>
  <si>
    <t>864.9</t>
  </si>
  <si>
    <t>1347107</t>
  </si>
  <si>
    <t>759.1</t>
  </si>
  <si>
    <t>286.336</t>
  </si>
  <si>
    <t>1353321</t>
  </si>
  <si>
    <t>286.519</t>
  </si>
  <si>
    <t>1359241</t>
  </si>
  <si>
    <t>746.4</t>
  </si>
  <si>
    <t>286.702</t>
  </si>
  <si>
    <t>1364996</t>
  </si>
  <si>
    <t>41.646</t>
  </si>
  <si>
    <t>817.1</t>
  </si>
  <si>
    <t>288.594</t>
  </si>
  <si>
    <t>1371128</t>
  </si>
  <si>
    <t>41.833</t>
  </si>
  <si>
    <t>408.3</t>
  </si>
  <si>
    <t>1380037</t>
  </si>
  <si>
    <t>42.105</t>
  </si>
  <si>
    <t>292.377</t>
  </si>
  <si>
    <t>1388307</t>
  </si>
  <si>
    <t>1399339</t>
  </si>
  <si>
    <t>299.303</t>
  </si>
  <si>
    <t>1409009</t>
  </si>
  <si>
    <t>301.072</t>
  </si>
  <si>
    <t>1416669</t>
  </si>
  <si>
    <t>302.506</t>
  </si>
  <si>
    <t>1426044</t>
  </si>
  <si>
    <t>43.509</t>
  </si>
  <si>
    <t>303.452</t>
  </si>
  <si>
    <t>1437669</t>
  </si>
  <si>
    <t>43.863</t>
  </si>
  <si>
    <t>304.154</t>
  </si>
  <si>
    <t>1449004</t>
  </si>
  <si>
    <t>306.045</t>
  </si>
  <si>
    <t>1456421</t>
  </si>
  <si>
    <t>44.435</t>
  </si>
  <si>
    <t>306.686</t>
  </si>
  <si>
    <t>1465251</t>
  </si>
  <si>
    <t>309.584</t>
  </si>
  <si>
    <t>1474487</t>
  </si>
  <si>
    <t>310.195</t>
  </si>
  <si>
    <t>1483591</t>
  </si>
  <si>
    <t>45.264</t>
  </si>
  <si>
    <t>311.781</t>
  </si>
  <si>
    <t>1491935</t>
  </si>
  <si>
    <t>1502133</t>
  </si>
  <si>
    <t>316.022</t>
  </si>
  <si>
    <t>1514355</t>
  </si>
  <si>
    <t>320.507</t>
  </si>
  <si>
    <t>1524710</t>
  </si>
  <si>
    <t>322.673</t>
  </si>
  <si>
    <t>1534315</t>
  </si>
  <si>
    <t>46.812</t>
  </si>
  <si>
    <t>326.06</t>
  </si>
  <si>
    <t>1545713</t>
  </si>
  <si>
    <t>328.562</t>
  </si>
  <si>
    <t>1554300</t>
  </si>
  <si>
    <t>47.422</t>
  </si>
  <si>
    <t>1561803</t>
  </si>
  <si>
    <t>336.647</t>
  </si>
  <si>
    <t>1574778</t>
  </si>
  <si>
    <t>12975</t>
  </si>
  <si>
    <t>339.728</t>
  </si>
  <si>
    <t>1590755</t>
  </si>
  <si>
    <t>15977</t>
  </si>
  <si>
    <t>342.444</t>
  </si>
  <si>
    <t>1605034</t>
  </si>
  <si>
    <t>-9340.9</t>
  </si>
  <si>
    <t>-284.9903718</t>
  </si>
  <si>
    <t>350.376</t>
  </si>
  <si>
    <t>1618795</t>
  </si>
  <si>
    <t>359.133</t>
  </si>
  <si>
    <t>1632217</t>
  </si>
  <si>
    <t>368.804</t>
  </si>
  <si>
    <t>17.055</t>
  </si>
  <si>
    <t>1645603</t>
  </si>
  <si>
    <t>377.744</t>
  </si>
  <si>
    <t>21.754</t>
  </si>
  <si>
    <t>1659563</t>
  </si>
  <si>
    <t>390.924</t>
  </si>
  <si>
    <t>17.238</t>
  </si>
  <si>
    <t>1675628</t>
  </si>
  <si>
    <t>412.006</t>
  </si>
  <si>
    <t>1689846</t>
  </si>
  <si>
    <t>426.926</t>
  </si>
  <si>
    <t>30.815</t>
  </si>
  <si>
    <t>1707625</t>
  </si>
  <si>
    <t>438.367</t>
  </si>
  <si>
    <t>1728445</t>
  </si>
  <si>
    <t>52.735</t>
  </si>
  <si>
    <t>449.167</t>
  </si>
  <si>
    <t>29.351</t>
  </si>
  <si>
    <t>35.208</t>
  </si>
  <si>
    <t>1747861</t>
  </si>
  <si>
    <t>19416</t>
  </si>
  <si>
    <t>53.327</t>
  </si>
  <si>
    <t>16521</t>
  </si>
  <si>
    <t>460.578</t>
  </si>
  <si>
    <t>1766236</t>
  </si>
  <si>
    <t>477.694</t>
  </si>
  <si>
    <t>39.144</t>
  </si>
  <si>
    <t>1784248</t>
  </si>
  <si>
    <t>54.437</t>
  </si>
  <si>
    <t>494.871</t>
  </si>
  <si>
    <t>34.751</t>
  </si>
  <si>
    <t>1803957</t>
  </si>
  <si>
    <t>515.008</t>
  </si>
  <si>
    <t>1825878</t>
  </si>
  <si>
    <t>55.707</t>
  </si>
  <si>
    <t>19433</t>
  </si>
  <si>
    <t>535.144</t>
  </si>
  <si>
    <t>34.629</t>
  </si>
  <si>
    <t>1848212</t>
  </si>
  <si>
    <t>56.389</t>
  </si>
  <si>
    <t>553.115</t>
  </si>
  <si>
    <t>1873602</t>
  </si>
  <si>
    <t>572.306</t>
  </si>
  <si>
    <t>50.921</t>
  </si>
  <si>
    <t>1896150</t>
  </si>
  <si>
    <t>57.851</t>
  </si>
  <si>
    <t>598.819</t>
  </si>
  <si>
    <t>39.419</t>
  </si>
  <si>
    <t>54.735</t>
  </si>
  <si>
    <t>1917543</t>
  </si>
  <si>
    <t>21393</t>
  </si>
  <si>
    <t>625.393</t>
  </si>
  <si>
    <t>1940276</t>
  </si>
  <si>
    <t>22290</t>
  </si>
  <si>
    <t>651.784</t>
  </si>
  <si>
    <t>22.416</t>
  </si>
  <si>
    <t>41.371</t>
  </si>
  <si>
    <t>60.776</t>
  </si>
  <si>
    <t>1961270</t>
  </si>
  <si>
    <t>59.838</t>
  </si>
  <si>
    <t>678.084</t>
  </si>
  <si>
    <t>1982726</t>
  </si>
  <si>
    <t>700.417</t>
  </si>
  <si>
    <t>66.756</t>
  </si>
  <si>
    <t>2001979</t>
  </si>
  <si>
    <t>19253</t>
  </si>
  <si>
    <t>21967</t>
  </si>
  <si>
    <t>726.259</t>
  </si>
  <si>
    <t>24.735</t>
  </si>
  <si>
    <t>44.606</t>
  </si>
  <si>
    <t>2029528</t>
  </si>
  <si>
    <t>747.921</t>
  </si>
  <si>
    <t>21.662</t>
  </si>
  <si>
    <t>68.952</t>
  </si>
  <si>
    <t>2057963</t>
  </si>
  <si>
    <t>62.788</t>
  </si>
  <si>
    <t>23116</t>
  </si>
  <si>
    <t>785.387</t>
  </si>
  <si>
    <t>42.073</t>
  </si>
  <si>
    <t>67.549</t>
  </si>
  <si>
    <t>2087424</t>
  </si>
  <si>
    <t>63.687</t>
  </si>
  <si>
    <t>810.497</t>
  </si>
  <si>
    <t>42.134</t>
  </si>
  <si>
    <t>69.929</t>
  </si>
  <si>
    <t>2114538</t>
  </si>
  <si>
    <t>27114</t>
  </si>
  <si>
    <t>64.514</t>
  </si>
  <si>
    <t>848.329</t>
  </si>
  <si>
    <t>37.832</t>
  </si>
  <si>
    <t>69.105</t>
  </si>
  <si>
    <t>2144033</t>
  </si>
  <si>
    <t>873.805</t>
  </si>
  <si>
    <t>47.809</t>
  </si>
  <si>
    <t>69.898</t>
  </si>
  <si>
    <t>2173528</t>
  </si>
  <si>
    <t>66.314</t>
  </si>
  <si>
    <t>898.243</t>
  </si>
  <si>
    <t>24.438</t>
  </si>
  <si>
    <t>2212335</t>
  </si>
  <si>
    <t>30051</t>
  </si>
  <si>
    <t>918.044</t>
  </si>
  <si>
    <t>27.398</t>
  </si>
  <si>
    <t>70.814</t>
  </si>
  <si>
    <t>2249925</t>
  </si>
  <si>
    <t>37590</t>
  </si>
  <si>
    <t>942.422</t>
  </si>
  <si>
    <t>27.786</t>
  </si>
  <si>
    <t>53.026</t>
  </si>
  <si>
    <t>2277275</t>
  </si>
  <si>
    <t>31330</t>
  </si>
  <si>
    <t>962.528</t>
  </si>
  <si>
    <t>2299582</t>
  </si>
  <si>
    <t>-10281.8</t>
  </si>
  <si>
    <t>-313.6971818</t>
  </si>
  <si>
    <t>991.726</t>
  </si>
  <si>
    <t>46.863</t>
  </si>
  <si>
    <t>2322867</t>
  </si>
  <si>
    <t>790.571</t>
  </si>
  <si>
    <t>1017.171</t>
  </si>
  <si>
    <t>2347519</t>
  </si>
  <si>
    <t>24652</t>
  </si>
  <si>
    <t>71.623</t>
  </si>
  <si>
    <t>29069</t>
  </si>
  <si>
    <t>1049.329</t>
  </si>
  <si>
    <t>32.157</t>
  </si>
  <si>
    <t>25.075</t>
  </si>
  <si>
    <t>61.325</t>
  </si>
  <si>
    <t>2383660</t>
  </si>
  <si>
    <t>72.725</t>
  </si>
  <si>
    <t>1080.815</t>
  </si>
  <si>
    <t>31.486</t>
  </si>
  <si>
    <t>26.082</t>
  </si>
  <si>
    <t>2416734</t>
  </si>
  <si>
    <t>33074</t>
  </si>
  <si>
    <t>73.734</t>
  </si>
  <si>
    <t>1111.599</t>
  </si>
  <si>
    <t>49.304</t>
  </si>
  <si>
    <t>2460778</t>
  </si>
  <si>
    <t>75.078</t>
  </si>
  <si>
    <t>30122</t>
  </si>
  <si>
    <t>31.818</t>
  </si>
  <si>
    <t>52.111</t>
  </si>
  <si>
    <t>2494253</t>
  </si>
  <si>
    <t>33475</t>
  </si>
  <si>
    <t>1200.78</t>
  </si>
  <si>
    <t>35.636</t>
  </si>
  <si>
    <t>68.586</t>
  </si>
  <si>
    <t>2518193</t>
  </si>
  <si>
    <t>1226.774</t>
  </si>
  <si>
    <t>25.994</t>
  </si>
  <si>
    <t>33.578</t>
  </si>
  <si>
    <t>2540054</t>
  </si>
  <si>
    <t>77.497</t>
  </si>
  <si>
    <t>1256.43</t>
  </si>
  <si>
    <t>2564629</t>
  </si>
  <si>
    <t>24575</t>
  </si>
  <si>
    <t>78.247</t>
  </si>
  <si>
    <t>31016</t>
  </si>
  <si>
    <t>1093.857</t>
  </si>
  <si>
    <t>1282.943</t>
  </si>
  <si>
    <t>33.374</t>
  </si>
  <si>
    <t>65.993</t>
  </si>
  <si>
    <t>86.557</t>
  </si>
  <si>
    <t>2590814</t>
  </si>
  <si>
    <t>29593</t>
  </si>
  <si>
    <t>1308.022</t>
  </si>
  <si>
    <t>89.394</t>
  </si>
  <si>
    <t>2620462</t>
  </si>
  <si>
    <t>29104</t>
  </si>
  <si>
    <t>1336.061</t>
  </si>
  <si>
    <t>87.136</t>
  </si>
  <si>
    <t>2658699</t>
  </si>
  <si>
    <t>1375.846</t>
  </si>
  <si>
    <t>63.217</t>
  </si>
  <si>
    <t>82.896</t>
  </si>
  <si>
    <t>2697209</t>
  </si>
  <si>
    <t>82.292</t>
  </si>
  <si>
    <t>978.857</t>
  </si>
  <si>
    <t>1409.834</t>
  </si>
  <si>
    <t>29.865</t>
  </si>
  <si>
    <t>9.336</t>
  </si>
  <si>
    <t>65.444</t>
  </si>
  <si>
    <t>2729077</t>
  </si>
  <si>
    <t>83.264</t>
  </si>
  <si>
    <t>1446.69</t>
  </si>
  <si>
    <t>69.532</t>
  </si>
  <si>
    <t>2752206</t>
  </si>
  <si>
    <t>1480.343</t>
  </si>
  <si>
    <t>31.988</t>
  </si>
  <si>
    <t>71.729</t>
  </si>
  <si>
    <t>83.048</t>
  </si>
  <si>
    <t>2774193</t>
  </si>
  <si>
    <t>29938</t>
  </si>
  <si>
    <t>1517.26</t>
  </si>
  <si>
    <t>71.576</t>
  </si>
  <si>
    <t>2802393</t>
  </si>
  <si>
    <t>85.501</t>
  </si>
  <si>
    <t>30226</t>
  </si>
  <si>
    <t>1537.396</t>
  </si>
  <si>
    <t>32.768</t>
  </si>
  <si>
    <t>80.577</t>
  </si>
  <si>
    <t>90.431</t>
  </si>
  <si>
    <t>2831964</t>
  </si>
  <si>
    <t>1576.754</t>
  </si>
  <si>
    <t>81.797</t>
  </si>
  <si>
    <t>94.123</t>
  </si>
  <si>
    <t>2855443</t>
  </si>
  <si>
    <t>87.119</t>
  </si>
  <si>
    <t>28106</t>
  </si>
  <si>
    <t>1605.983</t>
  </si>
  <si>
    <t>2878399</t>
  </si>
  <si>
    <t>1067.143</t>
  </si>
  <si>
    <t>1637.743</t>
  </si>
  <si>
    <t>31.761</t>
  </si>
  <si>
    <t>32.558</t>
  </si>
  <si>
    <t>74.353</t>
  </si>
  <si>
    <t>94.184</t>
  </si>
  <si>
    <t>2901422</t>
  </si>
  <si>
    <t>88.522</t>
  </si>
  <si>
    <t>24621</t>
  </si>
  <si>
    <t>1671.182</t>
  </si>
  <si>
    <t>90.767</t>
  </si>
  <si>
    <t>2918208</t>
  </si>
  <si>
    <t>89.034</t>
  </si>
  <si>
    <t>23715</t>
  </si>
  <si>
    <t>1728.663</t>
  </si>
  <si>
    <t>57.481</t>
  </si>
  <si>
    <t>89.791</t>
  </si>
  <si>
    <t>2937493</t>
  </si>
  <si>
    <t>1302.429</t>
  </si>
  <si>
    <t>1795.419</t>
  </si>
  <si>
    <t>2959726</t>
  </si>
  <si>
    <t>1346.714</t>
  </si>
  <si>
    <t>1825.014</t>
  </si>
  <si>
    <t>10.526</t>
  </si>
  <si>
    <t>86.862</t>
  </si>
  <si>
    <t>100.073</t>
  </si>
  <si>
    <t>2982976</t>
  </si>
  <si>
    <t>23250</t>
  </si>
  <si>
    <t>1853.54</t>
  </si>
  <si>
    <t>89.181</t>
  </si>
  <si>
    <t>3007587</t>
  </si>
  <si>
    <t>24611</t>
  </si>
  <si>
    <t>91.761</t>
  </si>
  <si>
    <t>1887.376</t>
  </si>
  <si>
    <t>33.836</t>
  </si>
  <si>
    <t>40.199</t>
  </si>
  <si>
    <t>106.022</t>
  </si>
  <si>
    <t>3029661</t>
  </si>
  <si>
    <t>92.435</t>
  </si>
  <si>
    <t>1356.714</t>
  </si>
  <si>
    <t>1927.496</t>
  </si>
  <si>
    <t>97.296</t>
  </si>
  <si>
    <t>3047708</t>
  </si>
  <si>
    <t>92.985</t>
  </si>
  <si>
    <t>1387.143</t>
  </si>
  <si>
    <t>1967.434</t>
  </si>
  <si>
    <t>3069657</t>
  </si>
  <si>
    <t>93.655</t>
  </si>
  <si>
    <t>21636</t>
  </si>
  <si>
    <t>1291.143</t>
  </si>
  <si>
    <t>2004.412</t>
  </si>
  <si>
    <t>89.059</t>
  </si>
  <si>
    <t>3090205</t>
  </si>
  <si>
    <t>-12121.7</t>
  </si>
  <si>
    <t>-369.8324348</t>
  </si>
  <si>
    <t>2049.323</t>
  </si>
  <si>
    <t>113.619</t>
  </si>
  <si>
    <t>3113576</t>
  </si>
  <si>
    <t>94.995</t>
  </si>
  <si>
    <t>2075.287</t>
  </si>
  <si>
    <t>85.062</t>
  </si>
  <si>
    <t>3138299</t>
  </si>
  <si>
    <t>95.749</t>
  </si>
  <si>
    <t>2108.085</t>
  </si>
  <si>
    <t>36.363</t>
  </si>
  <si>
    <t>112.246</t>
  </si>
  <si>
    <t>3170028</t>
  </si>
  <si>
    <t>96.717</t>
  </si>
  <si>
    <t>2142.897</t>
  </si>
  <si>
    <t>34.812</t>
  </si>
  <si>
    <t>36.503</t>
  </si>
  <si>
    <t>89.577</t>
  </si>
  <si>
    <t>3201142</t>
  </si>
  <si>
    <t>97.667</t>
  </si>
  <si>
    <t>2177.159</t>
  </si>
  <si>
    <t>34.263</t>
  </si>
  <si>
    <t>35.666</t>
  </si>
  <si>
    <t>104.069</t>
  </si>
  <si>
    <t>3226796</t>
  </si>
  <si>
    <t>98.449</t>
  </si>
  <si>
    <t>1172.714</t>
  </si>
  <si>
    <t>2217.89</t>
  </si>
  <si>
    <t>35.779</t>
  </si>
  <si>
    <t>3254343</t>
  </si>
  <si>
    <t>27547</t>
  </si>
  <si>
    <t>2266.706</t>
  </si>
  <si>
    <t>86.618</t>
  </si>
  <si>
    <t>105.107</t>
  </si>
  <si>
    <t>3284193</t>
  </si>
  <si>
    <t>100.201</t>
  </si>
  <si>
    <t>2297.582</t>
  </si>
  <si>
    <t>3329547</t>
  </si>
  <si>
    <t>101.584</t>
  </si>
  <si>
    <t>2326.841</t>
  </si>
  <si>
    <t>82.072</t>
  </si>
  <si>
    <t>98.73</t>
  </si>
  <si>
    <t>3379650</t>
  </si>
  <si>
    <t>50103</t>
  </si>
  <si>
    <t>103.113</t>
  </si>
  <si>
    <t>34479</t>
  </si>
  <si>
    <t>40.988</t>
  </si>
  <si>
    <t>82.682</t>
  </si>
  <si>
    <t>3426746</t>
  </si>
  <si>
    <t>36674</t>
  </si>
  <si>
    <t>2450.223</t>
  </si>
  <si>
    <t>55.223</t>
  </si>
  <si>
    <t>80.363</t>
  </si>
  <si>
    <t>96.93</t>
  </si>
  <si>
    <t>3466621</t>
  </si>
  <si>
    <t>39875</t>
  </si>
  <si>
    <t>105.766</t>
  </si>
  <si>
    <t>1555.286</t>
  </si>
  <si>
    <t>2509.321</t>
  </si>
  <si>
    <t>47.452</t>
  </si>
  <si>
    <t>94.245</t>
  </si>
  <si>
    <t>3499090</t>
  </si>
  <si>
    <t>2546.818</t>
  </si>
  <si>
    <t>77.312</t>
  </si>
  <si>
    <t>3532220</t>
  </si>
  <si>
    <t>33130</t>
  </si>
  <si>
    <t>1507.429</t>
  </si>
  <si>
    <t>2588.647</t>
  </si>
  <si>
    <t>41.829</t>
  </si>
  <si>
    <t>45.992</t>
  </si>
  <si>
    <t>72.156</t>
  </si>
  <si>
    <t>3574018</t>
  </si>
  <si>
    <t>41404</t>
  </si>
  <si>
    <t>2642.711</t>
  </si>
  <si>
    <t>88.479</t>
  </si>
  <si>
    <t>3620341</t>
  </si>
  <si>
    <t>46323</t>
  </si>
  <si>
    <t>110.456</t>
  </si>
  <si>
    <t>2682.221</t>
  </si>
  <si>
    <t>94.825</t>
  </si>
  <si>
    <t>3674320</t>
  </si>
  <si>
    <t>53979</t>
  </si>
  <si>
    <t>112.103</t>
  </si>
  <si>
    <t>42096</t>
  </si>
  <si>
    <t>2719.443</t>
  </si>
  <si>
    <t>93.208</t>
  </si>
  <si>
    <t>3725960</t>
  </si>
  <si>
    <t>51640</t>
  </si>
  <si>
    <t>113.679</t>
  </si>
  <si>
    <t>42745</t>
  </si>
  <si>
    <t>2770.791</t>
  </si>
  <si>
    <t>51.348</t>
  </si>
  <si>
    <t>92.445</t>
  </si>
  <si>
    <t>3777236</t>
  </si>
  <si>
    <t>51276</t>
  </si>
  <si>
    <t>115.243</t>
  </si>
  <si>
    <t>2805.969</t>
  </si>
  <si>
    <t>42.378</t>
  </si>
  <si>
    <t>3818137</t>
  </si>
  <si>
    <t>116.491</t>
  </si>
  <si>
    <t>45578</t>
  </si>
  <si>
    <t>1404.857</t>
  </si>
  <si>
    <t>2846.853</t>
  </si>
  <si>
    <t>42.862</t>
  </si>
  <si>
    <t>3853548</t>
  </si>
  <si>
    <t>117.572</t>
  </si>
  <si>
    <t>2908.422</t>
  </si>
  <si>
    <t>61.569</t>
  </si>
  <si>
    <t>75.054</t>
  </si>
  <si>
    <t>3895946</t>
  </si>
  <si>
    <t>1538.714</t>
  </si>
  <si>
    <t>2971.333</t>
  </si>
  <si>
    <t>46.946</t>
  </si>
  <si>
    <t>13.394</t>
  </si>
  <si>
    <t>70.722</t>
  </si>
  <si>
    <t>3947358</t>
  </si>
  <si>
    <t>51412</t>
  </si>
  <si>
    <t>46717</t>
  </si>
  <si>
    <t>3012.461</t>
  </si>
  <si>
    <t>13.546</t>
  </si>
  <si>
    <t>83.475</t>
  </si>
  <si>
    <t>3998162</t>
  </si>
  <si>
    <t>121.984</t>
  </si>
  <si>
    <t>1597.857</t>
  </si>
  <si>
    <t>3060.697</t>
  </si>
  <si>
    <t>70.905</t>
  </si>
  <si>
    <t>81.736</t>
  </si>
  <si>
    <t>4047168</t>
  </si>
  <si>
    <t>49006</t>
  </si>
  <si>
    <t>3098.743</t>
  </si>
  <si>
    <t>4081811</t>
  </si>
  <si>
    <t>34643</t>
  </si>
  <si>
    <t>3169.984</t>
  </si>
  <si>
    <t>4114207</t>
  </si>
  <si>
    <t>32396</t>
  </si>
  <si>
    <t>125.524</t>
  </si>
  <si>
    <t>42296</t>
  </si>
  <si>
    <t>3206.473</t>
  </si>
  <si>
    <t>95.313</t>
  </si>
  <si>
    <t>4147179</t>
  </si>
  <si>
    <t>1623.286</t>
  </si>
  <si>
    <t>3255.106</t>
  </si>
  <si>
    <t>87.258</t>
  </si>
  <si>
    <t>4180160</t>
  </si>
  <si>
    <t>127.536</t>
  </si>
  <si>
    <t>40602</t>
  </si>
  <si>
    <t>3313.838</t>
  </si>
  <si>
    <t>58.732</t>
  </si>
  <si>
    <t>85.855</t>
  </si>
  <si>
    <t>112.307</t>
  </si>
  <si>
    <t>4227593</t>
  </si>
  <si>
    <t>47433</t>
  </si>
  <si>
    <t>1678.286</t>
  </si>
  <si>
    <t>51.204</t>
  </si>
  <si>
    <t>4274894</t>
  </si>
  <si>
    <t>130.427</t>
  </si>
  <si>
    <t>39533</t>
  </si>
  <si>
    <t>3447.929</t>
  </si>
  <si>
    <t>77.038</t>
  </si>
  <si>
    <t>4317441</t>
  </si>
  <si>
    <t>131.725</t>
  </si>
  <si>
    <t>-13603.8</t>
  </si>
  <si>
    <t>-7.55</t>
  </si>
  <si>
    <t>-415.0512285</t>
  </si>
  <si>
    <t>3511.024</t>
  </si>
  <si>
    <t>58.897</t>
  </si>
  <si>
    <t>91.042</t>
  </si>
  <si>
    <t>125.701</t>
  </si>
  <si>
    <t>4357082</t>
  </si>
  <si>
    <t>39324</t>
  </si>
  <si>
    <t>3581.044</t>
  </si>
  <si>
    <t>58.723</t>
  </si>
  <si>
    <t>92.598</t>
  </si>
  <si>
    <t>130.369</t>
  </si>
  <si>
    <t>4402319</t>
  </si>
  <si>
    <t>45237</t>
  </si>
  <si>
    <t>1997.286</t>
  </si>
  <si>
    <t>3633.033</t>
  </si>
  <si>
    <t>51.989</t>
  </si>
  <si>
    <t>60.937</t>
  </si>
  <si>
    <t>97.235</t>
  </si>
  <si>
    <t>134.579</t>
  </si>
  <si>
    <t>4438924</t>
  </si>
  <si>
    <t>36605</t>
  </si>
  <si>
    <t>135.431</t>
  </si>
  <si>
    <t>3686.151</t>
  </si>
  <si>
    <t>53.118</t>
  </si>
  <si>
    <t>61.578</t>
  </si>
  <si>
    <t>99.218</t>
  </si>
  <si>
    <t>127.806</t>
  </si>
  <si>
    <t>4484885</t>
  </si>
  <si>
    <t>136.834</t>
  </si>
  <si>
    <t>3747.995</t>
  </si>
  <si>
    <t>61.844</t>
  </si>
  <si>
    <t>4548137</t>
  </si>
  <si>
    <t>63252</t>
  </si>
  <si>
    <t>138.763</t>
  </si>
  <si>
    <t>3827.107</t>
  </si>
  <si>
    <t>65.174</t>
  </si>
  <si>
    <t>15.652</t>
  </si>
  <si>
    <t>103.978</t>
  </si>
  <si>
    <t>138.698</t>
  </si>
  <si>
    <t>4613341</t>
  </si>
  <si>
    <t>140.753</t>
  </si>
  <si>
    <t>2207.857</t>
  </si>
  <si>
    <t>3919.46</t>
  </si>
  <si>
    <t>92.354</t>
  </si>
  <si>
    <t>104.436</t>
  </si>
  <si>
    <t>4688527</t>
  </si>
  <si>
    <t>75186</t>
  </si>
  <si>
    <t>143.047</t>
  </si>
  <si>
    <t>4000.098</t>
  </si>
  <si>
    <t>80.638</t>
  </si>
  <si>
    <t>69.868</t>
  </si>
  <si>
    <t>105.747</t>
  </si>
  <si>
    <t>146.753</t>
  </si>
  <si>
    <t>4761933</t>
  </si>
  <si>
    <t>73406</t>
  </si>
  <si>
    <t>2312.286</t>
  </si>
  <si>
    <t>4074.878</t>
  </si>
  <si>
    <t>70.548</t>
  </si>
  <si>
    <t>104.008</t>
  </si>
  <si>
    <t>70817</t>
  </si>
  <si>
    <t>61490</t>
  </si>
  <si>
    <t>4149.109</t>
  </si>
  <si>
    <t>74.231</t>
  </si>
  <si>
    <t>73.725</t>
  </si>
  <si>
    <t>149.224</t>
  </si>
  <si>
    <t>4895523</t>
  </si>
  <si>
    <t>149.362</t>
  </si>
  <si>
    <t>65228</t>
  </si>
  <si>
    <t>4217.207</t>
  </si>
  <si>
    <t>68.098</t>
  </si>
  <si>
    <t>75.865</t>
  </si>
  <si>
    <t>114.382</t>
  </si>
  <si>
    <t>155.753</t>
  </si>
  <si>
    <t>4958622</t>
  </si>
  <si>
    <t>151.287</t>
  </si>
  <si>
    <t>4318.164</t>
  </si>
  <si>
    <t>100.957</t>
  </si>
  <si>
    <t>81.453</t>
  </si>
  <si>
    <t>119.935</t>
  </si>
  <si>
    <t>5041898</t>
  </si>
  <si>
    <t>83276</t>
  </si>
  <si>
    <t>153.828</t>
  </si>
  <si>
    <t>70537</t>
  </si>
  <si>
    <t>2725.714</t>
  </si>
  <si>
    <t>4409.237</t>
  </si>
  <si>
    <t>91.072</t>
  </si>
  <si>
    <t>83.161</t>
  </si>
  <si>
    <t>5124871</t>
  </si>
  <si>
    <t>82973</t>
  </si>
  <si>
    <t>156.36</t>
  </si>
  <si>
    <t>73076</t>
  </si>
  <si>
    <t>4511.048</t>
  </si>
  <si>
    <t>101.812</t>
  </si>
  <si>
    <t>124.633</t>
  </si>
  <si>
    <t>5214814</t>
  </si>
  <si>
    <t>159.104</t>
  </si>
  <si>
    <t>75184</t>
  </si>
  <si>
    <t>4609.016</t>
  </si>
  <si>
    <t>86.988</t>
  </si>
  <si>
    <t>124.267</t>
  </si>
  <si>
    <t>182.785</t>
  </si>
  <si>
    <t>5303601</t>
  </si>
  <si>
    <t>88787</t>
  </si>
  <si>
    <t>161.813</t>
  </si>
  <si>
    <t>77381</t>
  </si>
  <si>
    <t>4731.94</t>
  </si>
  <si>
    <t>122.925</t>
  </si>
  <si>
    <t>93.866</t>
  </si>
  <si>
    <t>18.123</t>
  </si>
  <si>
    <t>123.565</t>
  </si>
  <si>
    <t>185.623</t>
  </si>
  <si>
    <t>5381676</t>
  </si>
  <si>
    <t>78075</t>
  </si>
  <si>
    <t>164.195</t>
  </si>
  <si>
    <t>78418</t>
  </si>
  <si>
    <t>4833.813</t>
  </si>
  <si>
    <t>127.349</t>
  </si>
  <si>
    <t>193.311</t>
  </si>
  <si>
    <t>5458566</t>
  </si>
  <si>
    <t>76890</t>
  </si>
  <si>
    <t>166.541</t>
  </si>
  <si>
    <t>80435</t>
  </si>
  <si>
    <t>3359.429</t>
  </si>
  <si>
    <t>4934.679</t>
  </si>
  <si>
    <t>100.866</t>
  </si>
  <si>
    <t>102.496</t>
  </si>
  <si>
    <t>125.823</t>
  </si>
  <si>
    <t>5534418</t>
  </si>
  <si>
    <t>75852</t>
  </si>
  <si>
    <t>168.855</t>
  </si>
  <si>
    <t>82257</t>
  </si>
  <si>
    <t>3405.429</t>
  </si>
  <si>
    <t>5045.461</t>
  </si>
  <si>
    <t>18.886</t>
  </si>
  <si>
    <t>128.752</t>
  </si>
  <si>
    <t>190.779</t>
  </si>
  <si>
    <t>5636551</t>
  </si>
  <si>
    <t>102133</t>
  </si>
  <si>
    <t>171.971</t>
  </si>
  <si>
    <t>84950</t>
  </si>
  <si>
    <t>3551.571</t>
  </si>
  <si>
    <t>5167.744</t>
  </si>
  <si>
    <t>122.284</t>
  </si>
  <si>
    <t>108.358</t>
  </si>
  <si>
    <t>127.989</t>
  </si>
  <si>
    <t>181.717</t>
  </si>
  <si>
    <t>5731326</t>
  </si>
  <si>
    <t>94775</t>
  </si>
  <si>
    <t>5264.461</t>
  </si>
  <si>
    <t>131.193</t>
  </si>
  <si>
    <t>181.351</t>
  </si>
  <si>
    <t>5826773</t>
  </si>
  <si>
    <t>177.775</t>
  </si>
  <si>
    <t>87423</t>
  </si>
  <si>
    <t>3587.714</t>
  </si>
  <si>
    <t>5375.243</t>
  </si>
  <si>
    <t>5923949</t>
  </si>
  <si>
    <t>88621</t>
  </si>
  <si>
    <t>5505.673</t>
  </si>
  <si>
    <t>130.43</t>
  </si>
  <si>
    <t>110.533</t>
  </si>
  <si>
    <t>143.305</t>
  </si>
  <si>
    <t>188.826</t>
  </si>
  <si>
    <t>6010901</t>
  </si>
  <si>
    <t>86952</t>
  </si>
  <si>
    <t>183.392</t>
  </si>
  <si>
    <t>89889</t>
  </si>
  <si>
    <t>5607.759</t>
  </si>
  <si>
    <t>110.564</t>
  </si>
  <si>
    <t>20.686</t>
  </si>
  <si>
    <t>183.426</t>
  </si>
  <si>
    <t>6077938</t>
  </si>
  <si>
    <t>67037</t>
  </si>
  <si>
    <t>88482</t>
  </si>
  <si>
    <t>5700.753</t>
  </si>
  <si>
    <t>92.994</t>
  </si>
  <si>
    <t>109.439</t>
  </si>
  <si>
    <t>140.651</t>
  </si>
  <si>
    <t>6147973</t>
  </si>
  <si>
    <t>70035</t>
  </si>
  <si>
    <t>187.574</t>
  </si>
  <si>
    <t>5810.131</t>
  </si>
  <si>
    <t>109.378</t>
  </si>
  <si>
    <t>109.239</t>
  </si>
  <si>
    <t>137.691</t>
  </si>
  <si>
    <t>182.633</t>
  </si>
  <si>
    <t>6241110</t>
  </si>
  <si>
    <t>93137</t>
  </si>
  <si>
    <t>190.416</t>
  </si>
  <si>
    <t>86366</t>
  </si>
  <si>
    <t>3533.571</t>
  </si>
  <si>
    <t>5922.408</t>
  </si>
  <si>
    <t>107.809</t>
  </si>
  <si>
    <t>6328514</t>
  </si>
  <si>
    <t>87404</t>
  </si>
  <si>
    <t>193.083</t>
  </si>
  <si>
    <t>6047.316</t>
  </si>
  <si>
    <t>124.908</t>
  </si>
  <si>
    <t>111.836</t>
  </si>
  <si>
    <t>134.549</t>
  </si>
  <si>
    <t>6402351</t>
  </si>
  <si>
    <t>73837</t>
  </si>
  <si>
    <t>195.335</t>
  </si>
  <si>
    <t>82225</t>
  </si>
  <si>
    <t>3964.714</t>
  </si>
  <si>
    <t>6221.985</t>
  </si>
  <si>
    <t>174.669</t>
  </si>
  <si>
    <t>132.2</t>
  </si>
  <si>
    <t>177.629</t>
  </si>
  <si>
    <t>6478707</t>
  </si>
  <si>
    <t>79251</t>
  </si>
  <si>
    <t>4172.286</t>
  </si>
  <si>
    <t>6396.746</t>
  </si>
  <si>
    <t>174.761</t>
  </si>
  <si>
    <t>127.296</t>
  </si>
  <si>
    <t>6555646</t>
  </si>
  <si>
    <t>200.012</t>
  </si>
  <si>
    <t>4451.143</t>
  </si>
  <si>
    <t>6558.388</t>
  </si>
  <si>
    <t>161.642</t>
  </si>
  <si>
    <t>127.104</t>
  </si>
  <si>
    <t>166.645</t>
  </si>
  <si>
    <t>6608122</t>
  </si>
  <si>
    <t>52476</t>
  </si>
  <si>
    <t>201.613</t>
  </si>
  <si>
    <t>-14039.6</t>
  </si>
  <si>
    <t>-428.3474638</t>
  </si>
  <si>
    <t>4617.714</t>
  </si>
  <si>
    <t>6686.957</t>
  </si>
  <si>
    <t>128.569</t>
  </si>
  <si>
    <t>140.886</t>
  </si>
  <si>
    <t>124.175</t>
  </si>
  <si>
    <t>162.832</t>
  </si>
  <si>
    <t>6661922</t>
  </si>
  <si>
    <t>203.255</t>
  </si>
  <si>
    <t>73421</t>
  </si>
  <si>
    <t>4599.143</t>
  </si>
  <si>
    <t>6792.369</t>
  </si>
  <si>
    <t>140.32</t>
  </si>
  <si>
    <t>159.567</t>
  </si>
  <si>
    <t>6745843</t>
  </si>
  <si>
    <t>83921</t>
  </si>
  <si>
    <t>205.815</t>
  </si>
  <si>
    <t>72105</t>
  </si>
  <si>
    <t>4685.429</t>
  </si>
  <si>
    <t>6923.073</t>
  </si>
  <si>
    <t>142.952</t>
  </si>
  <si>
    <t>24.683</t>
  </si>
  <si>
    <t>117.494</t>
  </si>
  <si>
    <t>153.526</t>
  </si>
  <si>
    <t>6821616</t>
  </si>
  <si>
    <t>75773</t>
  </si>
  <si>
    <t>70443</t>
  </si>
  <si>
    <t>4753.571</t>
  </si>
  <si>
    <t>7062.534</t>
  </si>
  <si>
    <t>139.461</t>
  </si>
  <si>
    <t>25.201</t>
  </si>
  <si>
    <t>118.989</t>
  </si>
  <si>
    <t>154.991</t>
  </si>
  <si>
    <t>6906807</t>
  </si>
  <si>
    <t>210.726</t>
  </si>
  <si>
    <t>4420.143</t>
  </si>
  <si>
    <t>7165.993</t>
  </si>
  <si>
    <t>134.858</t>
  </si>
  <si>
    <t>25.781</t>
  </si>
  <si>
    <t>116.884</t>
  </si>
  <si>
    <t>155.784</t>
  </si>
  <si>
    <t>6987181</t>
  </si>
  <si>
    <t>80374</t>
  </si>
  <si>
    <t>213.179</t>
  </si>
  <si>
    <t>72639</t>
  </si>
  <si>
    <t>4151.429</t>
  </si>
  <si>
    <t>7283.365</t>
  </si>
  <si>
    <t>117.372</t>
  </si>
  <si>
    <t>126.66</t>
  </si>
  <si>
    <t>152.306</t>
  </si>
  <si>
    <t>7060681</t>
  </si>
  <si>
    <t>73500</t>
  </si>
  <si>
    <t>7397.198</t>
  </si>
  <si>
    <t>113.833</t>
  </si>
  <si>
    <t>119.83</t>
  </si>
  <si>
    <t>110.751</t>
  </si>
  <si>
    <t>155.448</t>
  </si>
  <si>
    <t>7115347</t>
  </si>
  <si>
    <t>54666</t>
  </si>
  <si>
    <t>217.089</t>
  </si>
  <si>
    <t>3768.429</t>
  </si>
  <si>
    <t>7491.779</t>
  </si>
  <si>
    <t>114.975</t>
  </si>
  <si>
    <t>7195103</t>
  </si>
  <si>
    <t>79756</t>
  </si>
  <si>
    <t>219.522</t>
  </si>
  <si>
    <t>3669.714</t>
  </si>
  <si>
    <t>7576.108</t>
  </si>
  <si>
    <t>84.329</t>
  </si>
  <si>
    <t>111.963</t>
  </si>
  <si>
    <t>150.139</t>
  </si>
  <si>
    <t>7277169</t>
  </si>
  <si>
    <t>82066</t>
  </si>
  <si>
    <t>222.026</t>
  </si>
  <si>
    <t>75904</t>
  </si>
  <si>
    <t>3527.429</t>
  </si>
  <si>
    <t>7676.425</t>
  </si>
  <si>
    <t>100.317</t>
  </si>
  <si>
    <t>107.622</t>
  </si>
  <si>
    <t>101.079</t>
  </si>
  <si>
    <t>146.997</t>
  </si>
  <si>
    <t>7362050</t>
  </si>
  <si>
    <t>77205</t>
  </si>
  <si>
    <t>7779.671</t>
  </si>
  <si>
    <t>102.448</t>
  </si>
  <si>
    <t>97.693</t>
  </si>
  <si>
    <t>138.881</t>
  </si>
  <si>
    <t>7434476</t>
  </si>
  <si>
    <t>72426</t>
  </si>
  <si>
    <t>226.825</t>
  </si>
  <si>
    <t>75381</t>
  </si>
  <si>
    <t>3347.429</t>
  </si>
  <si>
    <t>7880.903</t>
  </si>
  <si>
    <t>10.465</t>
  </si>
  <si>
    <t>95.832</t>
  </si>
  <si>
    <t>131.467</t>
  </si>
  <si>
    <t>7475485</t>
  </si>
  <si>
    <t>41009</t>
  </si>
  <si>
    <t>228.077</t>
  </si>
  <si>
    <t>69758</t>
  </si>
  <si>
    <t>3297.714</t>
  </si>
  <si>
    <t>7987.657</t>
  </si>
  <si>
    <t>100.613</t>
  </si>
  <si>
    <t>94.276</t>
  </si>
  <si>
    <t>7509032</t>
  </si>
  <si>
    <t>229.1</t>
  </si>
  <si>
    <t>64050</t>
  </si>
  <si>
    <t>3116.714</t>
  </si>
  <si>
    <t>8062.833</t>
  </si>
  <si>
    <t>75.177</t>
  </si>
  <si>
    <t>95.091</t>
  </si>
  <si>
    <t>91.194</t>
  </si>
  <si>
    <t>115.145</t>
  </si>
  <si>
    <t>7542625</t>
  </si>
  <si>
    <t>230.125</t>
  </si>
  <si>
    <t>61040</t>
  </si>
  <si>
    <t>2984.714</t>
  </si>
  <si>
    <t>8129.223</t>
  </si>
  <si>
    <t>29.503</t>
  </si>
  <si>
    <t>110.599</t>
  </si>
  <si>
    <t>7600881</t>
  </si>
  <si>
    <t>231.902</t>
  </si>
  <si>
    <t>57968</t>
  </si>
  <si>
    <t>2978.429</t>
  </si>
  <si>
    <t>8212.21</t>
  </si>
  <si>
    <t>82.987</t>
  </si>
  <si>
    <t>90.872</t>
  </si>
  <si>
    <t>88.296</t>
  </si>
  <si>
    <t>108.036</t>
  </si>
  <si>
    <t>7674435</t>
  </si>
  <si>
    <t>234.147</t>
  </si>
  <si>
    <t>8303.679</t>
  </si>
  <si>
    <t>89.608</t>
  </si>
  <si>
    <t>85.489</t>
  </si>
  <si>
    <t>110.171</t>
  </si>
  <si>
    <t>7751122</t>
  </si>
  <si>
    <t>76687</t>
  </si>
  <si>
    <t>236.486</t>
  </si>
  <si>
    <t>8386.422</t>
  </si>
  <si>
    <t>82.743</t>
  </si>
  <si>
    <t>86.679</t>
  </si>
  <si>
    <t>107.578</t>
  </si>
  <si>
    <t>7832252</t>
  </si>
  <si>
    <t>81130</t>
  </si>
  <si>
    <t>8475.999</t>
  </si>
  <si>
    <t>85.014</t>
  </si>
  <si>
    <t>82.835</t>
  </si>
  <si>
    <t>110.202</t>
  </si>
  <si>
    <t>7912055</t>
  </si>
  <si>
    <t>79803</t>
  </si>
  <si>
    <t>241.396</t>
  </si>
  <si>
    <t>62367</t>
  </si>
  <si>
    <t>2638.143</t>
  </si>
  <si>
    <t>8551.084</t>
  </si>
  <si>
    <t>75.085</t>
  </si>
  <si>
    <t>31.974</t>
  </si>
  <si>
    <t>81.004</t>
  </si>
  <si>
    <t>111.392</t>
  </si>
  <si>
    <t>7981613</t>
  </si>
  <si>
    <t>243.519</t>
  </si>
  <si>
    <t>67512</t>
  </si>
  <si>
    <t>2757.143</t>
  </si>
  <si>
    <t>8651.675</t>
  </si>
  <si>
    <t>100.591</t>
  </si>
  <si>
    <t>110.324</t>
  </si>
  <si>
    <t>8035766</t>
  </si>
  <si>
    <t>245.171</t>
  </si>
  <si>
    <t>70449</t>
  </si>
  <si>
    <t>2759.429</t>
  </si>
  <si>
    <t>8718.553</t>
  </si>
  <si>
    <t>66.878</t>
  </si>
  <si>
    <t>8109636</t>
  </si>
  <si>
    <t>73870</t>
  </si>
  <si>
    <t>247.425</t>
  </si>
  <si>
    <t>72679</t>
  </si>
  <si>
    <t>2723.429</t>
  </si>
  <si>
    <t>8793.852</t>
  </si>
  <si>
    <t>75.299</t>
  </si>
  <si>
    <t>32.981</t>
  </si>
  <si>
    <t>105.534</t>
  </si>
  <si>
    <t>8195746</t>
  </si>
  <si>
    <t>86110</t>
  </si>
  <si>
    <t>250.052</t>
  </si>
  <si>
    <t>74473</t>
  </si>
  <si>
    <t>8902.01</t>
  </si>
  <si>
    <t>108.158</t>
  </si>
  <si>
    <t>85.476</t>
  </si>
  <si>
    <t>33.347</t>
  </si>
  <si>
    <t>8270868</t>
  </si>
  <si>
    <t>75122</t>
  </si>
  <si>
    <t>252.344</t>
  </si>
  <si>
    <t>74249</t>
  </si>
  <si>
    <t>8960.711</t>
  </si>
  <si>
    <t>82.041</t>
  </si>
  <si>
    <t>33.744</t>
  </si>
  <si>
    <t>74.292</t>
  </si>
  <si>
    <t>8356797</t>
  </si>
  <si>
    <t>85929</t>
  </si>
  <si>
    <t>254.965</t>
  </si>
  <si>
    <t>74935</t>
  </si>
  <si>
    <t>2591.429</t>
  </si>
  <si>
    <t>9029.45</t>
  </si>
  <si>
    <t>68.739</t>
  </si>
  <si>
    <t>79.064</t>
  </si>
  <si>
    <t>34.049</t>
  </si>
  <si>
    <t>8437018</t>
  </si>
  <si>
    <t>257.413</t>
  </si>
  <si>
    <t>74995</t>
  </si>
  <si>
    <t>2577.571</t>
  </si>
  <si>
    <t>9101.575</t>
  </si>
  <si>
    <t>72.126</t>
  </si>
  <si>
    <t>78.642</t>
  </si>
  <si>
    <t>34.354</t>
  </si>
  <si>
    <t>73.743</t>
  </si>
  <si>
    <t>91.865</t>
  </si>
  <si>
    <t>8500585</t>
  </si>
  <si>
    <t>259.352</t>
  </si>
  <si>
    <t>74139</t>
  </si>
  <si>
    <t>2454.714</t>
  </si>
  <si>
    <t>9175.928</t>
  </si>
  <si>
    <t>74.893</t>
  </si>
  <si>
    <t>71.119</t>
  </si>
  <si>
    <t>8560111</t>
  </si>
  <si>
    <t>261.169</t>
  </si>
  <si>
    <t>-15248.4</t>
  </si>
  <si>
    <t>-8.22</t>
  </si>
  <si>
    <t>-465.2278887</t>
  </si>
  <si>
    <t>2402.714</t>
  </si>
  <si>
    <t>9231.7</t>
  </si>
  <si>
    <t>55.772</t>
  </si>
  <si>
    <t>73.307</t>
  </si>
  <si>
    <t>34.781</t>
  </si>
  <si>
    <t>8621231</t>
  </si>
  <si>
    <t>263.033</t>
  </si>
  <si>
    <t>73085</t>
  </si>
  <si>
    <t>34116</t>
  </si>
  <si>
    <t>34091</t>
  </si>
  <si>
    <t>2272.286</t>
  </si>
  <si>
    <t>9279.143</t>
  </si>
  <si>
    <t>69.327</t>
  </si>
  <si>
    <t>34.964</t>
  </si>
  <si>
    <t>68.037</t>
  </si>
  <si>
    <t>8686138</t>
  </si>
  <si>
    <t>64907</t>
  </si>
  <si>
    <t>265.014</t>
  </si>
  <si>
    <t>70056</t>
  </si>
  <si>
    <t>55803</t>
  </si>
  <si>
    <t>55773</t>
  </si>
  <si>
    <t>2015.143</t>
  </si>
  <si>
    <t>9332.383</t>
  </si>
  <si>
    <t>61.482</t>
  </si>
  <si>
    <t>89.882</t>
  </si>
  <si>
    <t>8752370</t>
  </si>
  <si>
    <t>267.034</t>
  </si>
  <si>
    <t>68786</t>
  </si>
  <si>
    <t>78501</t>
  </si>
  <si>
    <t>78465</t>
  </si>
  <si>
    <t>9395.325</t>
  </si>
  <si>
    <t>62.942</t>
  </si>
  <si>
    <t>8819899</t>
  </si>
  <si>
    <t>67529</t>
  </si>
  <si>
    <t>269.095</t>
  </si>
  <si>
    <t>98057</t>
  </si>
  <si>
    <t>98006</t>
  </si>
  <si>
    <t>2020.857</t>
  </si>
  <si>
    <t>9461.043</t>
  </si>
  <si>
    <t>65.718</t>
  </si>
  <si>
    <t>35.514</t>
  </si>
  <si>
    <t>62.881</t>
  </si>
  <si>
    <t>84.421</t>
  </si>
  <si>
    <t>8878644</t>
  </si>
  <si>
    <t>58745</t>
  </si>
  <si>
    <t>270.887</t>
  </si>
  <si>
    <t>112428</t>
  </si>
  <si>
    <t>9512.3</t>
  </si>
  <si>
    <t>51.257</t>
  </si>
  <si>
    <t>35.727</t>
  </si>
  <si>
    <t>8932953</t>
  </si>
  <si>
    <t>54309</t>
  </si>
  <si>
    <t>272.544</t>
  </si>
  <si>
    <t>61767</t>
  </si>
  <si>
    <t>128266</t>
  </si>
  <si>
    <t>128206</t>
  </si>
  <si>
    <t>9563.648</t>
  </si>
  <si>
    <t>57.847</t>
  </si>
  <si>
    <t>85.428</t>
  </si>
  <si>
    <t>8973949</t>
  </si>
  <si>
    <t>40996</t>
  </si>
  <si>
    <t>273.795</t>
  </si>
  <si>
    <t>140854</t>
  </si>
  <si>
    <t>17447</t>
  </si>
  <si>
    <t>9610.298</t>
  </si>
  <si>
    <t>36.063</t>
  </si>
  <si>
    <t>57.176</t>
  </si>
  <si>
    <t>84.299</t>
  </si>
  <si>
    <t>9027005</t>
  </si>
  <si>
    <t>275.413</t>
  </si>
  <si>
    <t>168072</t>
  </si>
  <si>
    <t>167992</t>
  </si>
  <si>
    <t>9649.351</t>
  </si>
  <si>
    <t>52.887</t>
  </si>
  <si>
    <t>36.337</t>
  </si>
  <si>
    <t>9086591</t>
  </si>
  <si>
    <t>277.231</t>
  </si>
  <si>
    <t>198199</t>
  </si>
  <si>
    <t>198057</t>
  </si>
  <si>
    <t>20342</t>
  </si>
  <si>
    <t>9693.529</t>
  </si>
  <si>
    <t>44.178</t>
  </si>
  <si>
    <t>86.069</t>
  </si>
  <si>
    <t>9145545</t>
  </si>
  <si>
    <t>58954</t>
  </si>
  <si>
    <t>279.03</t>
  </si>
  <si>
    <t>56168</t>
  </si>
  <si>
    <t>226983</t>
  </si>
  <si>
    <t>226830</t>
  </si>
  <si>
    <t>1631.571</t>
  </si>
  <si>
    <t>9743.779</t>
  </si>
  <si>
    <t>49.779</t>
  </si>
  <si>
    <t>9205101</t>
  </si>
  <si>
    <t>253501</t>
  </si>
  <si>
    <t>253344</t>
  </si>
  <si>
    <t>26518</t>
  </si>
  <si>
    <t>9791.832</t>
  </si>
  <si>
    <t>47.256</t>
  </si>
  <si>
    <t>54.155</t>
  </si>
  <si>
    <t>9259000</t>
  </si>
  <si>
    <t>53899</t>
  </si>
  <si>
    <t>282.492</t>
  </si>
  <si>
    <t>54337</t>
  </si>
  <si>
    <t>279627</t>
  </si>
  <si>
    <t>279461</t>
  </si>
  <si>
    <t>1518.857</t>
  </si>
  <si>
    <t>9836.682</t>
  </si>
  <si>
    <t>76.824</t>
  </si>
  <si>
    <t>9305279</t>
  </si>
  <si>
    <t>46279</t>
  </si>
  <si>
    <t>296688</t>
  </si>
  <si>
    <t>296520</t>
  </si>
  <si>
    <t>17061</t>
  </si>
  <si>
    <t>9877.992</t>
  </si>
  <si>
    <t>52.447</t>
  </si>
  <si>
    <t>77.495</t>
  </si>
  <si>
    <t>9339600</t>
  </si>
  <si>
    <t>34321</t>
  </si>
  <si>
    <t>284.951</t>
  </si>
  <si>
    <t>306999</t>
  </si>
  <si>
    <t>306827</t>
  </si>
  <si>
    <t>9914.848</t>
  </si>
  <si>
    <t>43.507</t>
  </si>
  <si>
    <t>37.161</t>
  </si>
  <si>
    <t>9391347</t>
  </si>
  <si>
    <t>51747</t>
  </si>
  <si>
    <t>286.53</t>
  </si>
  <si>
    <t>52049</t>
  </si>
  <si>
    <t>327394</t>
  </si>
  <si>
    <t>327219</t>
  </si>
  <si>
    <t>20395</t>
  </si>
  <si>
    <t>22747</t>
  </si>
  <si>
    <t>9947.28</t>
  </si>
  <si>
    <t>32.432</t>
  </si>
  <si>
    <t>37.314</t>
  </si>
  <si>
    <t>9451419</t>
  </si>
  <si>
    <t>60072</t>
  </si>
  <si>
    <t>288.362</t>
  </si>
  <si>
    <t>52118</t>
  </si>
  <si>
    <t>352875</t>
  </si>
  <si>
    <t>352694</t>
  </si>
  <si>
    <t>22097</t>
  </si>
  <si>
    <t>22091</t>
  </si>
  <si>
    <t>9984.472</t>
  </si>
  <si>
    <t>37.192</t>
  </si>
  <si>
    <t>41.563</t>
  </si>
  <si>
    <t>9513856</t>
  </si>
  <si>
    <t>62437</t>
  </si>
  <si>
    <t>290.267</t>
  </si>
  <si>
    <t>373731</t>
  </si>
  <si>
    <t>373487</t>
  </si>
  <si>
    <t>10021.481</t>
  </si>
  <si>
    <t>37.009</t>
  </si>
  <si>
    <t>78.502</t>
  </si>
  <si>
    <t>9575491</t>
  </si>
  <si>
    <t>61635</t>
  </si>
  <si>
    <t>292.148</t>
  </si>
  <si>
    <t>391843</t>
  </si>
  <si>
    <t>390801</t>
  </si>
  <si>
    <t>19637</t>
  </si>
  <si>
    <t>10069.564</t>
  </si>
  <si>
    <t>48.084</t>
  </si>
  <si>
    <t>39.676</t>
  </si>
  <si>
    <t>37.527</t>
  </si>
  <si>
    <t>52.965</t>
  </si>
  <si>
    <t>9634507</t>
  </si>
  <si>
    <t>59016</t>
  </si>
  <si>
    <t>293.948</t>
  </si>
  <si>
    <t>406419</t>
  </si>
  <si>
    <t>401543</t>
  </si>
  <si>
    <t>10120.546</t>
  </si>
  <si>
    <t>53.514</t>
  </si>
  <si>
    <t>81.065</t>
  </si>
  <si>
    <t>9688710</t>
  </si>
  <si>
    <t>295.602</t>
  </si>
  <si>
    <t>54776</t>
  </si>
  <si>
    <t>409247</t>
  </si>
  <si>
    <t>13808</t>
  </si>
  <si>
    <t>10161.033</t>
  </si>
  <si>
    <t>40.487</t>
  </si>
  <si>
    <t>40.434</t>
  </si>
  <si>
    <t>37.771</t>
  </si>
  <si>
    <t>54.826</t>
  </si>
  <si>
    <t>9726362</t>
  </si>
  <si>
    <t>296.751</t>
  </si>
  <si>
    <t>55252</t>
  </si>
  <si>
    <t>435788</t>
  </si>
  <si>
    <t>418959</t>
  </si>
  <si>
    <t>1312.143</t>
  </si>
  <si>
    <t>10195.082</t>
  </si>
  <si>
    <t>40.033</t>
  </si>
  <si>
    <t>9782655</t>
  </si>
  <si>
    <t>298.468</t>
  </si>
  <si>
    <t>460087</t>
  </si>
  <si>
    <t>428679</t>
  </si>
  <si>
    <t>24299</t>
  </si>
  <si>
    <t>10237.308</t>
  </si>
  <si>
    <t>42.226</t>
  </si>
  <si>
    <t>37.954</t>
  </si>
  <si>
    <t>9838043</t>
  </si>
  <si>
    <t>300.158</t>
  </si>
  <si>
    <t>489268</t>
  </si>
  <si>
    <t>436985</t>
  </si>
  <si>
    <t>10275.995</t>
  </si>
  <si>
    <t>58.091</t>
  </si>
  <si>
    <t>83.292</t>
  </si>
  <si>
    <t>9899077</t>
  </si>
  <si>
    <t>61034</t>
  </si>
  <si>
    <t>55032</t>
  </si>
  <si>
    <t>518383</t>
  </si>
  <si>
    <t>443275</t>
  </si>
  <si>
    <t>75112</t>
  </si>
  <si>
    <t>10317.488</t>
  </si>
  <si>
    <t>42.287</t>
  </si>
  <si>
    <t>81.767</t>
  </si>
  <si>
    <t>9958557</t>
  </si>
  <si>
    <t>54724</t>
  </si>
  <si>
    <t>544187</t>
  </si>
  <si>
    <t>449709</t>
  </si>
  <si>
    <t>10356.388</t>
  </si>
  <si>
    <t>10012509</t>
  </si>
  <si>
    <t>560937</t>
  </si>
  <si>
    <t>453647</t>
  </si>
  <si>
    <t>107294</t>
  </si>
  <si>
    <t>10392.97</t>
  </si>
  <si>
    <t>38.168</t>
  </si>
  <si>
    <t>58.243</t>
  </si>
  <si>
    <t>82.804</t>
  </si>
  <si>
    <t>10059081</t>
  </si>
  <si>
    <t>306.902</t>
  </si>
  <si>
    <t>577084</t>
  </si>
  <si>
    <t>455354</t>
  </si>
  <si>
    <t>121734</t>
  </si>
  <si>
    <t>10432.694</t>
  </si>
  <si>
    <t>10095144</t>
  </si>
  <si>
    <t>308.002</t>
  </si>
  <si>
    <t>52683</t>
  </si>
  <si>
    <t>593698</t>
  </si>
  <si>
    <t>134664</t>
  </si>
  <si>
    <t>10461.403</t>
  </si>
  <si>
    <t>10146140</t>
  </si>
  <si>
    <t>50996</t>
  </si>
  <si>
    <t>309.558</t>
  </si>
  <si>
    <t>51926</t>
  </si>
  <si>
    <t>628943</t>
  </si>
  <si>
    <t>466904</t>
  </si>
  <si>
    <t>162043</t>
  </si>
  <si>
    <t>35245</t>
  </si>
  <si>
    <t>1211.143</t>
  </si>
  <si>
    <t>10495.971</t>
  </si>
  <si>
    <t>34.568</t>
  </si>
  <si>
    <t>36.952</t>
  </si>
  <si>
    <t>38.565</t>
  </si>
  <si>
    <t>54.643</t>
  </si>
  <si>
    <t>10202857</t>
  </si>
  <si>
    <t>311.289</t>
  </si>
  <si>
    <t>52116</t>
  </si>
  <si>
    <t>478431</t>
  </si>
  <si>
    <t>191451</t>
  </si>
  <si>
    <t>40935</t>
  </si>
  <si>
    <t>25801</t>
  </si>
  <si>
    <t>10541.187</t>
  </si>
  <si>
    <t>45.216</t>
  </si>
  <si>
    <t>37.885</t>
  </si>
  <si>
    <t>10262589</t>
  </si>
  <si>
    <t>51930</t>
  </si>
  <si>
    <t>707354</t>
  </si>
  <si>
    <t>488383</t>
  </si>
  <si>
    <t>218975</t>
  </si>
  <si>
    <t>26996</t>
  </si>
  <si>
    <t>-16575.4</t>
  </si>
  <si>
    <t>-505.7145895</t>
  </si>
  <si>
    <t>1215.714</t>
  </si>
  <si>
    <t>10577.128</t>
  </si>
  <si>
    <t>79.387</t>
  </si>
  <si>
    <t>10320502</t>
  </si>
  <si>
    <t>57913</t>
  </si>
  <si>
    <t>314.878</t>
  </si>
  <si>
    <t>749823</t>
  </si>
  <si>
    <t>504291</t>
  </si>
  <si>
    <t>245536</t>
  </si>
  <si>
    <t>10616.608</t>
  </si>
  <si>
    <t>55.284</t>
  </si>
  <si>
    <t>10380663</t>
  </si>
  <si>
    <t>60161</t>
  </si>
  <si>
    <t>52593</t>
  </si>
  <si>
    <t>780310</t>
  </si>
  <si>
    <t>511874</t>
  </si>
  <si>
    <t>268440</t>
  </si>
  <si>
    <t>31339</t>
  </si>
  <si>
    <t>10666.583</t>
  </si>
  <si>
    <t>49.975</t>
  </si>
  <si>
    <t>39.236</t>
  </si>
  <si>
    <t>10428782</t>
  </si>
  <si>
    <t>48119</t>
  </si>
  <si>
    <t>318.182</t>
  </si>
  <si>
    <t>797736</t>
  </si>
  <si>
    <t>514554</t>
  </si>
  <si>
    <t>283186</t>
  </si>
  <si>
    <t>10707.741</t>
  </si>
  <si>
    <t>41.158</t>
  </si>
  <si>
    <t>39.292</t>
  </si>
  <si>
    <t>10465643</t>
  </si>
  <si>
    <t>319.306</t>
  </si>
  <si>
    <t>52928</t>
  </si>
  <si>
    <t>812926</t>
  </si>
  <si>
    <t>520583</t>
  </si>
  <si>
    <t>292347</t>
  </si>
  <si>
    <t>31318</t>
  </si>
  <si>
    <t>10740.386</t>
  </si>
  <si>
    <t>55.162</t>
  </si>
  <si>
    <t>10516595</t>
  </si>
  <si>
    <t>320.861</t>
  </si>
  <si>
    <t>52922</t>
  </si>
  <si>
    <t>841637</t>
  </si>
  <si>
    <t>311858</t>
  </si>
  <si>
    <t>1330.143</t>
  </si>
  <si>
    <t>10780.049</t>
  </si>
  <si>
    <t>39.663</t>
  </si>
  <si>
    <t>56.871</t>
  </si>
  <si>
    <t>86.099</t>
  </si>
  <si>
    <t>10576614</t>
  </si>
  <si>
    <t>60019</t>
  </si>
  <si>
    <t>322.692</t>
  </si>
  <si>
    <t>874355</t>
  </si>
  <si>
    <t>540795</t>
  </si>
  <si>
    <t>333564</t>
  </si>
  <si>
    <t>32718</t>
  </si>
  <si>
    <t>10814.8</t>
  </si>
  <si>
    <t>10638090</t>
  </si>
  <si>
    <t>905377</t>
  </si>
  <si>
    <t>553495</t>
  </si>
  <si>
    <t>351886</t>
  </si>
  <si>
    <t>10854.005</t>
  </si>
  <si>
    <t>39.205</t>
  </si>
  <si>
    <t>39.907</t>
  </si>
  <si>
    <t>10700964</t>
  </si>
  <si>
    <t>62874</t>
  </si>
  <si>
    <t>326.486</t>
  </si>
  <si>
    <t>54352</t>
  </si>
  <si>
    <t>932281</t>
  </si>
  <si>
    <t>565588</t>
  </si>
  <si>
    <t>366697</t>
  </si>
  <si>
    <t>26065</t>
  </si>
  <si>
    <t>10910.571</t>
  </si>
  <si>
    <t>94.855</t>
  </si>
  <si>
    <t>10758983</t>
  </si>
  <si>
    <t>58019</t>
  </si>
  <si>
    <t>328.256</t>
  </si>
  <si>
    <t>54046</t>
  </si>
  <si>
    <t>953902</t>
  </si>
  <si>
    <t>381090</t>
  </si>
  <si>
    <t>10956.641</t>
  </si>
  <si>
    <t>41.437</t>
  </si>
  <si>
    <t>40.304</t>
  </si>
  <si>
    <t>101.263</t>
  </si>
  <si>
    <t>10810953</t>
  </si>
  <si>
    <t>51970</t>
  </si>
  <si>
    <t>54596</t>
  </si>
  <si>
    <t>969642</t>
  </si>
  <si>
    <t>578487</t>
  </si>
  <si>
    <t>391159</t>
  </si>
  <si>
    <t>11009.698</t>
  </si>
  <si>
    <t>53.057</t>
  </si>
  <si>
    <t>62.728</t>
  </si>
  <si>
    <t>10850262</t>
  </si>
  <si>
    <t>331.041</t>
  </si>
  <si>
    <t>54946</t>
  </si>
  <si>
    <t>992838</t>
  </si>
  <si>
    <t>590965</t>
  </si>
  <si>
    <t>401877</t>
  </si>
  <si>
    <t>25702</t>
  </si>
  <si>
    <t>11049.879</t>
  </si>
  <si>
    <t>44.213</t>
  </si>
  <si>
    <t>64.376</t>
  </si>
  <si>
    <t>106.297</t>
  </si>
  <si>
    <t>10907481</t>
  </si>
  <si>
    <t>57219</t>
  </si>
  <si>
    <t>332.787</t>
  </si>
  <si>
    <t>55841</t>
  </si>
  <si>
    <t>1032161</t>
  </si>
  <si>
    <t>616328</t>
  </si>
  <si>
    <t>415837</t>
  </si>
  <si>
    <t>11103.79</t>
  </si>
  <si>
    <t>53.911</t>
  </si>
  <si>
    <t>10978410</t>
  </si>
  <si>
    <t>70929</t>
  </si>
  <si>
    <t>334.951</t>
  </si>
  <si>
    <t>57399</t>
  </si>
  <si>
    <t>1056678</t>
  </si>
  <si>
    <t>633145</t>
  </si>
  <si>
    <t>423537</t>
  </si>
  <si>
    <t>11161.424</t>
  </si>
  <si>
    <t>57.633</t>
  </si>
  <si>
    <t>67.763</t>
  </si>
  <si>
    <t>11047169</t>
  </si>
  <si>
    <t>337.049</t>
  </si>
  <si>
    <t>1085370</t>
  </si>
  <si>
    <t>654088</t>
  </si>
  <si>
    <t>431286</t>
  </si>
  <si>
    <t>25713</t>
  </si>
  <si>
    <t>1746.286</t>
  </si>
  <si>
    <t>11226.959</t>
  </si>
  <si>
    <t>65.535</t>
  </si>
  <si>
    <t>53.279</t>
  </si>
  <si>
    <t>41.585</t>
  </si>
  <si>
    <t>126.952</t>
  </si>
  <si>
    <t>11117695</t>
  </si>
  <si>
    <t>1112639</t>
  </si>
  <si>
    <t>672189</t>
  </si>
  <si>
    <t>440454</t>
  </si>
  <si>
    <t>1845.857</t>
  </si>
  <si>
    <t>11304.79</t>
  </si>
  <si>
    <t>56.317</t>
  </si>
  <si>
    <t>70.325</t>
  </si>
  <si>
    <t>132.505</t>
  </si>
  <si>
    <t>11189296</t>
  </si>
  <si>
    <t>71601</t>
  </si>
  <si>
    <t>341.385</t>
  </si>
  <si>
    <t>1132190</t>
  </si>
  <si>
    <t>687818</t>
  </si>
  <si>
    <t>444376</t>
  </si>
  <si>
    <t>11375.909</t>
  </si>
  <si>
    <t>41.799</t>
  </si>
  <si>
    <t>133.969</t>
  </si>
  <si>
    <t>11254532</t>
  </si>
  <si>
    <t>65236</t>
  </si>
  <si>
    <t>343.375</t>
  </si>
  <si>
    <t>1141875</t>
  </si>
  <si>
    <t>696390</t>
  </si>
  <si>
    <t>445489</t>
  </si>
  <si>
    <t>16843</t>
  </si>
  <si>
    <t>11442.878</t>
  </si>
  <si>
    <t>61.883</t>
  </si>
  <si>
    <t>74.841</t>
  </si>
  <si>
    <t>139.491</t>
  </si>
  <si>
    <t>11306039</t>
  </si>
  <si>
    <t>344.947</t>
  </si>
  <si>
    <t>1151734</t>
  </si>
  <si>
    <t>702483</t>
  </si>
  <si>
    <t>22699</t>
  </si>
  <si>
    <t>11506.278</t>
  </si>
  <si>
    <t>76.305</t>
  </si>
  <si>
    <t>143.732</t>
  </si>
  <si>
    <t>11371170</t>
  </si>
  <si>
    <t>65131</t>
  </si>
  <si>
    <t>346.934</t>
  </si>
  <si>
    <t>66241</t>
  </si>
  <si>
    <t>1184892</t>
  </si>
  <si>
    <t>727151</t>
  </si>
  <si>
    <t>457745</t>
  </si>
  <si>
    <t>33158</t>
  </si>
  <si>
    <t>21819</t>
  </si>
  <si>
    <t>11577.701</t>
  </si>
  <si>
    <t>11451417</t>
  </si>
  <si>
    <t>80247</t>
  </si>
  <si>
    <t>67572</t>
  </si>
  <si>
    <t>1218270</t>
  </si>
  <si>
    <t>749237</t>
  </si>
  <si>
    <t>469037</t>
  </si>
  <si>
    <t>33378</t>
  </si>
  <si>
    <t>2283.429</t>
  </si>
  <si>
    <t>11649.095</t>
  </si>
  <si>
    <t>71.393</t>
  </si>
  <si>
    <t>11532675</t>
  </si>
  <si>
    <t>351.861</t>
  </si>
  <si>
    <t>69358</t>
  </si>
  <si>
    <t>1245969</t>
  </si>
  <si>
    <t>765061</t>
  </si>
  <si>
    <t>480912</t>
  </si>
  <si>
    <t>27699</t>
  </si>
  <si>
    <t>2387.286</t>
  </si>
  <si>
    <t>11736.811</t>
  </si>
  <si>
    <t>72.836</t>
  </si>
  <si>
    <t>42.927</t>
  </si>
  <si>
    <t>76.885</t>
  </si>
  <si>
    <t>11614622</t>
  </si>
  <si>
    <t>81947</t>
  </si>
  <si>
    <t>354.362</t>
  </si>
  <si>
    <t>70990</t>
  </si>
  <si>
    <t>1275553</t>
  </si>
  <si>
    <t>779456</t>
  </si>
  <si>
    <t>496101</t>
  </si>
  <si>
    <t>2429.571</t>
  </si>
  <si>
    <t>11823.673</t>
  </si>
  <si>
    <t>11699889</t>
  </si>
  <si>
    <t>85267</t>
  </si>
  <si>
    <t>356.963</t>
  </si>
  <si>
    <t>1294465</t>
  </si>
  <si>
    <t>791675</t>
  </si>
  <si>
    <t>502794</t>
  </si>
  <si>
    <t>2484.714</t>
  </si>
  <si>
    <t>11906.568</t>
  </si>
  <si>
    <t>149.194</t>
  </si>
  <si>
    <t>11772261</t>
  </si>
  <si>
    <t>72372</t>
  </si>
  <si>
    <t>359.171</t>
  </si>
  <si>
    <t>73961</t>
  </si>
  <si>
    <t>1305948</t>
  </si>
  <si>
    <t>799667</t>
  </si>
  <si>
    <t>506285</t>
  </si>
  <si>
    <t>14754</t>
  </si>
  <si>
    <t>2555.429</t>
  </si>
  <si>
    <t>11988.64</t>
  </si>
  <si>
    <t>77.966</t>
  </si>
  <si>
    <t>43.812</t>
  </si>
  <si>
    <t>148.095</t>
  </si>
  <si>
    <t>11830635</t>
  </si>
  <si>
    <t>360.952</t>
  </si>
  <si>
    <t>74942</t>
  </si>
  <si>
    <t>1320794</t>
  </si>
  <si>
    <t>808779</t>
  </si>
  <si>
    <t>512019</t>
  </si>
  <si>
    <t>15185</t>
  </si>
  <si>
    <t>2655.143</t>
  </si>
  <si>
    <t>12073.336</t>
  </si>
  <si>
    <t>81.008</t>
  </si>
  <si>
    <t>84.726</t>
  </si>
  <si>
    <t>155.204</t>
  </si>
  <si>
    <t>11901590</t>
  </si>
  <si>
    <t>70955</t>
  </si>
  <si>
    <t>363.117</t>
  </si>
  <si>
    <t>75774</t>
  </si>
  <si>
    <t>1351106</t>
  </si>
  <si>
    <t>830148</t>
  </si>
  <si>
    <t>520962</t>
  </si>
  <si>
    <t>30312</t>
  </si>
  <si>
    <t>14714</t>
  </si>
  <si>
    <t>2711.143</t>
  </si>
  <si>
    <t>12156.719</t>
  </si>
  <si>
    <t>83.384</t>
  </si>
  <si>
    <t>85.397</t>
  </si>
  <si>
    <t>163.411</t>
  </si>
  <si>
    <t>11988176</t>
  </si>
  <si>
    <t>86586</t>
  </si>
  <si>
    <t>365.759</t>
  </si>
  <si>
    <t>76680</t>
  </si>
  <si>
    <t>1385813</t>
  </si>
  <si>
    <t>852975</t>
  </si>
  <si>
    <t>532842</t>
  </si>
  <si>
    <t>34707</t>
  </si>
  <si>
    <t>23935</t>
  </si>
  <si>
    <t>2825.714</t>
  </si>
  <si>
    <t>12252.581</t>
  </si>
  <si>
    <t>95.862</t>
  </si>
  <si>
    <t>88.113</t>
  </si>
  <si>
    <t>169.086</t>
  </si>
  <si>
    <t>12076470</t>
  </si>
  <si>
    <t>88294</t>
  </si>
  <si>
    <t>368.452</t>
  </si>
  <si>
    <t>77685</t>
  </si>
  <si>
    <t>1425514</t>
  </si>
  <si>
    <t>879439</t>
  </si>
  <si>
    <t>546079</t>
  </si>
  <si>
    <t>12354.241</t>
  </si>
  <si>
    <t>101.659</t>
  </si>
  <si>
    <t>12.173</t>
  </si>
  <si>
    <t>12157568</t>
  </si>
  <si>
    <t>81098</t>
  </si>
  <si>
    <t>370.927</t>
  </si>
  <si>
    <t>1438049</t>
  </si>
  <si>
    <t>885908</t>
  </si>
  <si>
    <t>552145</t>
  </si>
  <si>
    <t>23214</t>
  </si>
  <si>
    <t>3025.429</t>
  </si>
  <si>
    <t>12469.812</t>
  </si>
  <si>
    <t>115.572</t>
  </si>
  <si>
    <t>92.306</t>
  </si>
  <si>
    <t>45.948</t>
  </si>
  <si>
    <t>93.696</t>
  </si>
  <si>
    <t>12239710</t>
  </si>
  <si>
    <t>82142</t>
  </si>
  <si>
    <t>373.433</t>
  </si>
  <si>
    <t>77117</t>
  </si>
  <si>
    <t>1464760</t>
  </si>
  <si>
    <t>903700</t>
  </si>
  <si>
    <t>561064</t>
  </si>
  <si>
    <t>24328</t>
  </si>
  <si>
    <t>-17407.6</t>
  </si>
  <si>
    <t>-7.2</t>
  </si>
  <si>
    <t>-531.1049681</t>
  </si>
  <si>
    <t>3048.857</t>
  </si>
  <si>
    <t>12557.711</t>
  </si>
  <si>
    <t>181.748</t>
  </si>
  <si>
    <t>12302410</t>
  </si>
  <si>
    <t>375.346</t>
  </si>
  <si>
    <t>906630</t>
  </si>
  <si>
    <t>563634</t>
  </si>
  <si>
    <t>12661.994</t>
  </si>
  <si>
    <t>99.157</t>
  </si>
  <si>
    <t>12359581</t>
  </si>
  <si>
    <t>377.09</t>
  </si>
  <si>
    <t>75564</t>
  </si>
  <si>
    <t>1486042</t>
  </si>
  <si>
    <t>914288</t>
  </si>
  <si>
    <t>571758</t>
  </si>
  <si>
    <t>15073</t>
  </si>
  <si>
    <t>3113.429</t>
  </si>
  <si>
    <t>12738.269</t>
  </si>
  <si>
    <t>76.275</t>
  </si>
  <si>
    <t>47.321</t>
  </si>
  <si>
    <t>12434014</t>
  </si>
  <si>
    <t>379.361</t>
  </si>
  <si>
    <t>1537324</t>
  </si>
  <si>
    <t>938823</t>
  </si>
  <si>
    <t>598505</t>
  </si>
  <si>
    <t>51282</t>
  </si>
  <si>
    <t>12833.46</t>
  </si>
  <si>
    <t>95.191</t>
  </si>
  <si>
    <t>96.677</t>
  </si>
  <si>
    <t>48.023</t>
  </si>
  <si>
    <t>104.893</t>
  </si>
  <si>
    <t>199.505</t>
  </si>
  <si>
    <t>12528085</t>
  </si>
  <si>
    <t>94071</t>
  </si>
  <si>
    <t>382.231</t>
  </si>
  <si>
    <t>77130</t>
  </si>
  <si>
    <t>1587168</t>
  </si>
  <si>
    <t>968964</t>
  </si>
  <si>
    <t>618208</t>
  </si>
  <si>
    <t>49844</t>
  </si>
  <si>
    <t>3254.714</t>
  </si>
  <si>
    <t>12947.69</t>
  </si>
  <si>
    <t>114.229</t>
  </si>
  <si>
    <t>48.541</t>
  </si>
  <si>
    <t>204.844</t>
  </si>
  <si>
    <t>12622219</t>
  </si>
  <si>
    <t>94134</t>
  </si>
  <si>
    <t>385.103</t>
  </si>
  <si>
    <t>77964</t>
  </si>
  <si>
    <t>1642188</t>
  </si>
  <si>
    <t>1001075</t>
  </si>
  <si>
    <t>641117</t>
  </si>
  <si>
    <t>55020</t>
  </si>
  <si>
    <t>13056.03</t>
  </si>
  <si>
    <t>108.341</t>
  </si>
  <si>
    <t>100.256</t>
  </si>
  <si>
    <t>49.121</t>
  </si>
  <si>
    <t>209.451</t>
  </si>
  <si>
    <t>12714651</t>
  </si>
  <si>
    <t>92432</t>
  </si>
  <si>
    <t>387.923</t>
  </si>
  <si>
    <t>79583</t>
  </si>
  <si>
    <t>1698054</t>
  </si>
  <si>
    <t>1038152</t>
  </si>
  <si>
    <t>659906</t>
  </si>
  <si>
    <t>55866</t>
  </si>
  <si>
    <t>21749</t>
  </si>
  <si>
    <t>3387.429</t>
  </si>
  <si>
    <t>13193.264</t>
  </si>
  <si>
    <t>137.234</t>
  </si>
  <si>
    <t>120.636</t>
  </si>
  <si>
    <t>209.268</t>
  </si>
  <si>
    <t>12802028</t>
  </si>
  <si>
    <t>390.589</t>
  </si>
  <si>
    <t>80331</t>
  </si>
  <si>
    <t>1745902</t>
  </si>
  <si>
    <t>1070509</t>
  </si>
  <si>
    <t>675397</t>
  </si>
  <si>
    <t>47848</t>
  </si>
  <si>
    <t>40163</t>
  </si>
  <si>
    <t>23830</t>
  </si>
  <si>
    <t>3621.429</t>
  </si>
  <si>
    <t>13331.139</t>
  </si>
  <si>
    <t>137.874</t>
  </si>
  <si>
    <t>50.555</t>
  </si>
  <si>
    <t>211.648</t>
  </si>
  <si>
    <t>12881997</t>
  </si>
  <si>
    <t>79969</t>
  </si>
  <si>
    <t>393.029</t>
  </si>
  <si>
    <t>82798</t>
  </si>
  <si>
    <t>1773048</t>
  </si>
  <si>
    <t>1089210</t>
  </si>
  <si>
    <t>683842</t>
  </si>
  <si>
    <t>26083</t>
  </si>
  <si>
    <t>13445.032</t>
  </si>
  <si>
    <t>111.863</t>
  </si>
  <si>
    <t>128.233</t>
  </si>
  <si>
    <t>213.081</t>
  </si>
  <si>
    <t>12949093</t>
  </si>
  <si>
    <t>67096</t>
  </si>
  <si>
    <t>395.076</t>
  </si>
  <si>
    <t>84216</t>
  </si>
  <si>
    <t>1805562</t>
  </si>
  <si>
    <t>1115119</t>
  </si>
  <si>
    <t>690449</t>
  </si>
  <si>
    <t>45646</t>
  </si>
  <si>
    <t>3853.143</t>
  </si>
  <si>
    <t>13561.184</t>
  </si>
  <si>
    <t>116.151</t>
  </si>
  <si>
    <t>117.559</t>
  </si>
  <si>
    <t>18.794</t>
  </si>
  <si>
    <t>135.068</t>
  </si>
  <si>
    <t>223.241</t>
  </si>
  <si>
    <t>13012592</t>
  </si>
  <si>
    <t>63499</t>
  </si>
  <si>
    <t>397.014</t>
  </si>
  <si>
    <t>82654</t>
  </si>
  <si>
    <t>1867164</t>
  </si>
  <si>
    <t>1151848</t>
  </si>
  <si>
    <t>715322</t>
  </si>
  <si>
    <t>61602</t>
  </si>
  <si>
    <t>47120</t>
  </si>
  <si>
    <t>13682.4</t>
  </si>
  <si>
    <t>121.216</t>
  </si>
  <si>
    <t>121.277</t>
  </si>
  <si>
    <t>52.538</t>
  </si>
  <si>
    <t>136.105</t>
  </si>
  <si>
    <t>224.553</t>
  </si>
  <si>
    <t>13115044</t>
  </si>
  <si>
    <t>102452</t>
  </si>
  <si>
    <t>83851</t>
  </si>
  <si>
    <t>1916154</t>
  </si>
  <si>
    <t>1182376</t>
  </si>
  <si>
    <t>733784</t>
  </si>
  <si>
    <t>46998</t>
  </si>
  <si>
    <t>4120.857</t>
  </si>
  <si>
    <t>13827.78</t>
  </si>
  <si>
    <t>232.181</t>
  </si>
  <si>
    <t>13198734</t>
  </si>
  <si>
    <t>83690</t>
  </si>
  <si>
    <t>402.693</t>
  </si>
  <si>
    <t>82359</t>
  </si>
  <si>
    <t>1934322</t>
  </si>
  <si>
    <t>1192714</t>
  </si>
  <si>
    <t>741614</t>
  </si>
  <si>
    <t>4307.143</t>
  </si>
  <si>
    <t>13975.905</t>
  </si>
  <si>
    <t>131.411</t>
  </si>
  <si>
    <t>143.061</t>
  </si>
  <si>
    <t>240.266</t>
  </si>
  <si>
    <t>13253760</t>
  </si>
  <si>
    <t>404.372</t>
  </si>
  <si>
    <t>77016</t>
  </si>
  <si>
    <t>1934444</t>
  </si>
  <si>
    <t>1192826</t>
  </si>
  <si>
    <t>741624</t>
  </si>
  <si>
    <t>14101.393</t>
  </si>
  <si>
    <t>129.733</t>
  </si>
  <si>
    <t>147.943</t>
  </si>
  <si>
    <t>239.381</t>
  </si>
  <si>
    <t>13300985</t>
  </si>
  <si>
    <t>47225</t>
  </si>
  <si>
    <t>405.812</t>
  </si>
  <si>
    <t>71280</t>
  </si>
  <si>
    <t>1934513</t>
  </si>
  <si>
    <t>1192886</t>
  </si>
  <si>
    <t>741633</t>
  </si>
  <si>
    <t>26944</t>
  </si>
  <si>
    <t>14227.704</t>
  </si>
  <si>
    <t>128.081</t>
  </si>
  <si>
    <t>56.932</t>
  </si>
  <si>
    <t>20.655</t>
  </si>
  <si>
    <t>151.116</t>
  </si>
  <si>
    <t>243.988</t>
  </si>
  <si>
    <t>13364213</t>
  </si>
  <si>
    <t>63228</t>
  </si>
  <si>
    <t>407.741</t>
  </si>
  <si>
    <t>1945449</t>
  </si>
  <si>
    <t>1203218</t>
  </si>
  <si>
    <t>742237</t>
  </si>
  <si>
    <t>10936</t>
  </si>
  <si>
    <t>24629</t>
  </si>
  <si>
    <t>4204.714</t>
  </si>
  <si>
    <t>14343.032</t>
  </si>
  <si>
    <t>115.328</t>
  </si>
  <si>
    <t>409.81</t>
  </si>
  <si>
    <t>1955777</t>
  </si>
  <si>
    <t>1213212</t>
  </si>
  <si>
    <t>742571</t>
  </si>
  <si>
    <t>21459</t>
  </si>
  <si>
    <t>14478.679</t>
  </si>
  <si>
    <t>135.647</t>
  </si>
  <si>
    <t>131.071</t>
  </si>
  <si>
    <t>23.066</t>
  </si>
  <si>
    <t>164.327</t>
  </si>
  <si>
    <t>13526995</t>
  </si>
  <si>
    <t>94987</t>
  </si>
  <si>
    <t>412.708</t>
  </si>
  <si>
    <t>73486</t>
  </si>
  <si>
    <t>2016478</t>
  </si>
  <si>
    <t>1245699</t>
  </si>
  <si>
    <t>770785</t>
  </si>
  <si>
    <t>60701</t>
  </si>
  <si>
    <t>4423.429</t>
  </si>
  <si>
    <t>14627.11</t>
  </si>
  <si>
    <t>148.431</t>
  </si>
  <si>
    <t>60.837</t>
  </si>
  <si>
    <t>13641319</t>
  </si>
  <si>
    <t>114324</t>
  </si>
  <si>
    <t>416.196</t>
  </si>
  <si>
    <t>2094715</t>
  </si>
  <si>
    <t>1291534</t>
  </si>
  <si>
    <t>803187</t>
  </si>
  <si>
    <t>78237</t>
  </si>
  <si>
    <t>4610.571</t>
  </si>
  <si>
    <t>14812.458</t>
  </si>
  <si>
    <t>185.348</t>
  </si>
  <si>
    <t>140.668</t>
  </si>
  <si>
    <t>173.113</t>
  </si>
  <si>
    <t>242.493</t>
  </si>
  <si>
    <t>13761604</t>
  </si>
  <si>
    <t>419.866</t>
  </si>
  <si>
    <t>80410</t>
  </si>
  <si>
    <t>2179095</t>
  </si>
  <si>
    <t>1341762</t>
  </si>
  <si>
    <t>837339</t>
  </si>
  <si>
    <t>84380</t>
  </si>
  <si>
    <t>4889.286</t>
  </si>
  <si>
    <t>15020.108</t>
  </si>
  <si>
    <t>207.651</t>
  </si>
  <si>
    <t>149.172</t>
  </si>
  <si>
    <t>182.388</t>
  </si>
  <si>
    <t>246.215</t>
  </si>
  <si>
    <t>13882534</t>
  </si>
  <si>
    <t>120930</t>
  </si>
  <si>
    <t>423.555</t>
  </si>
  <si>
    <t>89825</t>
  </si>
  <si>
    <t>2260394</t>
  </si>
  <si>
    <t>1401055</t>
  </si>
  <si>
    <t>859345</t>
  </si>
  <si>
    <t>81299</t>
  </si>
  <si>
    <t>46564</t>
  </si>
  <si>
    <t>29747</t>
  </si>
  <si>
    <t>5229.286</t>
  </si>
  <si>
    <t>15218.209</t>
  </si>
  <si>
    <t>198.101</t>
  </si>
  <si>
    <t>65.566</t>
  </si>
  <si>
    <t>185.012</t>
  </si>
  <si>
    <t>258.389</t>
  </si>
  <si>
    <t>14008721</t>
  </si>
  <si>
    <t>126187</t>
  </si>
  <si>
    <t>427.405</t>
  </si>
  <si>
    <t>101105</t>
  </si>
  <si>
    <t>2321543</t>
  </si>
  <si>
    <t>1443297</t>
  </si>
  <si>
    <t>878252</t>
  </si>
  <si>
    <t>61149</t>
  </si>
  <si>
    <t>55290</t>
  </si>
  <si>
    <t>5540.714</t>
  </si>
  <si>
    <t>15411.032</t>
  </si>
  <si>
    <t>169.047</t>
  </si>
  <si>
    <t>192.945</t>
  </si>
  <si>
    <t>268.03</t>
  </si>
  <si>
    <t>14125578</t>
  </si>
  <si>
    <t>430.971</t>
  </si>
  <si>
    <t>108766</t>
  </si>
  <si>
    <t>2368258</t>
  </si>
  <si>
    <t>1486644</t>
  </si>
  <si>
    <t>881620</t>
  </si>
  <si>
    <t>46715</t>
  </si>
  <si>
    <t>60401</t>
  </si>
  <si>
    <t>5997.286</t>
  </si>
  <si>
    <t>15623.87</t>
  </si>
  <si>
    <t>182.977</t>
  </si>
  <si>
    <t>279.563</t>
  </si>
  <si>
    <t>14236423</t>
  </si>
  <si>
    <t>110845</t>
  </si>
  <si>
    <t>434.353</t>
  </si>
  <si>
    <t>114916</t>
  </si>
  <si>
    <t>2414723</t>
  </si>
  <si>
    <t>1524684</t>
  </si>
  <si>
    <t>890045</t>
  </si>
  <si>
    <t>46465</t>
  </si>
  <si>
    <t>65564</t>
  </si>
  <si>
    <t>44496</t>
  </si>
  <si>
    <t>15822.459</t>
  </si>
  <si>
    <t>191.969</t>
  </si>
  <si>
    <t>31.913</t>
  </si>
  <si>
    <t>210.122</t>
  </si>
  <si>
    <t>287.495</t>
  </si>
  <si>
    <t>14347786</t>
  </si>
  <si>
    <t>111363</t>
  </si>
  <si>
    <t>437.75</t>
  </si>
  <si>
    <t>117256</t>
  </si>
  <si>
    <t>2510626</t>
  </si>
  <si>
    <t>1594437</t>
  </si>
  <si>
    <t>916195</t>
  </si>
  <si>
    <t>95903</t>
  </si>
  <si>
    <t>6638.286</t>
  </si>
  <si>
    <t>16044.846</t>
  </si>
  <si>
    <t>202.534</t>
  </si>
  <si>
    <t>72.278</t>
  </si>
  <si>
    <t>214.393</t>
  </si>
  <si>
    <t>296.16</t>
  </si>
  <si>
    <t>14476647</t>
  </si>
  <si>
    <t>128861</t>
  </si>
  <si>
    <t>441.682</t>
  </si>
  <si>
    <t>119333</t>
  </si>
  <si>
    <t>2611318</t>
  </si>
  <si>
    <t>1664332</t>
  </si>
  <si>
    <t>946992</t>
  </si>
  <si>
    <t>100692</t>
  </si>
  <si>
    <t>53257</t>
  </si>
  <si>
    <t>6838.714</t>
  </si>
  <si>
    <t>16272.999</t>
  </si>
  <si>
    <t>228.153</t>
  </si>
  <si>
    <t>208.649</t>
  </si>
  <si>
    <t>219.916</t>
  </si>
  <si>
    <t>302.72</t>
  </si>
  <si>
    <t>14599066</t>
  </si>
  <si>
    <t>122419</t>
  </si>
  <si>
    <t>445.417</t>
  </si>
  <si>
    <t>119637</t>
  </si>
  <si>
    <t>2633744</t>
  </si>
  <si>
    <t>1684848</t>
  </si>
  <si>
    <t>948902</t>
  </si>
  <si>
    <t>64950</t>
  </si>
  <si>
    <t>49012</t>
  </si>
  <si>
    <t>6988.857</t>
  </si>
  <si>
    <t>16512.716</t>
  </si>
  <si>
    <t>213.23</t>
  </si>
  <si>
    <t>226.658</t>
  </si>
  <si>
    <t>306.015</t>
  </si>
  <si>
    <t>14722558</t>
  </si>
  <si>
    <t>123492</t>
  </si>
  <si>
    <t>449.184</t>
  </si>
  <si>
    <t>120003</t>
  </si>
  <si>
    <t>2742329</t>
  </si>
  <si>
    <t>1743762</t>
  </si>
  <si>
    <t>998573</t>
  </si>
  <si>
    <t>68848</t>
  </si>
  <si>
    <t>7245.571</t>
  </si>
  <si>
    <t>16765.643</t>
  </si>
  <si>
    <t>252.927</t>
  </si>
  <si>
    <t>221.062</t>
  </si>
  <si>
    <t>230.96</t>
  </si>
  <si>
    <t>311.476</t>
  </si>
  <si>
    <t>14856470</t>
  </si>
  <si>
    <t>133912</t>
  </si>
  <si>
    <t>453.27</t>
  </si>
  <si>
    <t>121107</t>
  </si>
  <si>
    <t>2816885</t>
  </si>
  <si>
    <t>1790722</t>
  </si>
  <si>
    <t>1026169</t>
  </si>
  <si>
    <t>74556</t>
  </si>
  <si>
    <t>49632</t>
  </si>
  <si>
    <t>7631.286</t>
  </si>
  <si>
    <t>17040.843</t>
  </si>
  <si>
    <t>275.2</t>
  </si>
  <si>
    <t>232.83</t>
  </si>
  <si>
    <t>228.825</t>
  </si>
  <si>
    <t>314.558</t>
  </si>
  <si>
    <t>14974885</t>
  </si>
  <si>
    <t>121330</t>
  </si>
  <si>
    <t>2883104</t>
  </si>
  <si>
    <t>1841861</t>
  </si>
  <si>
    <t>1041249</t>
  </si>
  <si>
    <t>66219</t>
  </si>
  <si>
    <t>73549</t>
  </si>
  <si>
    <t>50745</t>
  </si>
  <si>
    <t>7634.571</t>
  </si>
  <si>
    <t>17254.382</t>
  </si>
  <si>
    <t>213.539</t>
  </si>
  <si>
    <t>232.93</t>
  </si>
  <si>
    <t>83.262</t>
  </si>
  <si>
    <t>235.628</t>
  </si>
  <si>
    <t>319.348</t>
  </si>
  <si>
    <t>15071032</t>
  </si>
  <si>
    <t>96147</t>
  </si>
  <si>
    <t>459.816</t>
  </si>
  <si>
    <t>119230</t>
  </si>
  <si>
    <t>2945962</t>
  </si>
  <si>
    <t>1880278</t>
  </si>
  <si>
    <t>62858</t>
  </si>
  <si>
    <t>75891</t>
  </si>
  <si>
    <t>7679.571</t>
  </si>
  <si>
    <t>17462.582</t>
  </si>
  <si>
    <t>232.669</t>
  </si>
  <si>
    <t>317.242</t>
  </si>
  <si>
    <t>15178369</t>
  </si>
  <si>
    <t>107337</t>
  </si>
  <si>
    <t>463.091</t>
  </si>
  <si>
    <t>118655</t>
  </si>
  <si>
    <t>3042362</t>
  </si>
  <si>
    <t>1947954</t>
  </si>
  <si>
    <t>1094414</t>
  </si>
  <si>
    <t>96400</t>
  </si>
  <si>
    <t>75962</t>
  </si>
  <si>
    <t>-17847.8</t>
  </si>
  <si>
    <t>-544.5354471</t>
  </si>
  <si>
    <t>7653.286</t>
  </si>
  <si>
    <t>17679.355</t>
  </si>
  <si>
    <t>216.773</t>
  </si>
  <si>
    <t>87.472</t>
  </si>
  <si>
    <t>36.032</t>
  </si>
  <si>
    <t>234.194</t>
  </si>
  <si>
    <t>317.639</t>
  </si>
  <si>
    <t>15290288</t>
  </si>
  <si>
    <t>111919</t>
  </si>
  <si>
    <t>466.506</t>
  </si>
  <si>
    <t>116234</t>
  </si>
  <si>
    <t>3142331</t>
  </si>
  <si>
    <t>2023454</t>
  </si>
  <si>
    <t>1118883</t>
  </si>
  <si>
    <t>99969</t>
  </si>
  <si>
    <t>75859</t>
  </si>
  <si>
    <t>17914.374</t>
  </si>
  <si>
    <t>235.018</t>
  </si>
  <si>
    <t>234.482</t>
  </si>
  <si>
    <t>91.316</t>
  </si>
  <si>
    <t>36.673</t>
  </si>
  <si>
    <t>231.479</t>
  </si>
  <si>
    <t>316.48</t>
  </si>
  <si>
    <t>15405519</t>
  </si>
  <si>
    <t>115231</t>
  </si>
  <si>
    <t>470.022</t>
  </si>
  <si>
    <t>115208</t>
  </si>
  <si>
    <t>3249315</t>
  </si>
  <si>
    <t>2120535</t>
  </si>
  <si>
    <t>1128786</t>
  </si>
  <si>
    <t>106984</t>
  </si>
  <si>
    <t>87939</t>
  </si>
  <si>
    <t>62241</t>
  </si>
  <si>
    <t>7735.714</t>
  </si>
  <si>
    <t>18164.83</t>
  </si>
  <si>
    <t>230.808</t>
  </si>
  <si>
    <t>315.625</t>
  </si>
  <si>
    <t>15517279</t>
  </si>
  <si>
    <t>113532</t>
  </si>
  <si>
    <t>3368669</t>
  </si>
  <si>
    <t>2232007</t>
  </si>
  <si>
    <t>1136668</t>
  </si>
  <si>
    <t>69749</t>
  </si>
  <si>
    <t>18401.221</t>
  </si>
  <si>
    <t>236.391</t>
  </si>
  <si>
    <t>233.654</t>
  </si>
  <si>
    <t>223.851</t>
  </si>
  <si>
    <t>15627656</t>
  </si>
  <si>
    <t>110377</t>
  </si>
  <si>
    <t>476.799</t>
  </si>
  <si>
    <t>110169</t>
  </si>
  <si>
    <t>3460151</t>
  </si>
  <si>
    <t>2318502</t>
  </si>
  <si>
    <t>1141655</t>
  </si>
  <si>
    <t>91895</t>
  </si>
  <si>
    <t>75397</t>
  </si>
  <si>
    <t>7434.286</t>
  </si>
  <si>
    <t>18628.581</t>
  </si>
  <si>
    <t>227.513</t>
  </si>
  <si>
    <t>309.035</t>
  </si>
  <si>
    <t>15725962</t>
  </si>
  <si>
    <t>98306</t>
  </si>
  <si>
    <t>479.798</t>
  </si>
  <si>
    <t>107297</t>
  </si>
  <si>
    <t>3533797</t>
  </si>
  <si>
    <t>2390746</t>
  </si>
  <si>
    <t>1143057</t>
  </si>
  <si>
    <t>73646</t>
  </si>
  <si>
    <t>92956</t>
  </si>
  <si>
    <t>78412</t>
  </si>
  <si>
    <t>18818.993</t>
  </si>
  <si>
    <t>190.413</t>
  </si>
  <si>
    <t>223.516</t>
  </si>
  <si>
    <t>36.246</t>
  </si>
  <si>
    <t>227.665</t>
  </si>
  <si>
    <t>305.71</t>
  </si>
  <si>
    <t>15812201</t>
  </si>
  <si>
    <t>3616624</t>
  </si>
  <si>
    <t>2471954</t>
  </si>
  <si>
    <t>1144676</t>
  </si>
  <si>
    <t>95809</t>
  </si>
  <si>
    <t>84525</t>
  </si>
  <si>
    <t>7104.143</t>
  </si>
  <si>
    <t>18979.811</t>
  </si>
  <si>
    <t>160.818</t>
  </si>
  <si>
    <t>216.747</t>
  </si>
  <si>
    <t>105.564</t>
  </si>
  <si>
    <t>221.99</t>
  </si>
  <si>
    <t>307.205</t>
  </si>
  <si>
    <t>15892367</t>
  </si>
  <si>
    <t>484.875</t>
  </si>
  <si>
    <t>102000</t>
  </si>
  <si>
    <t>3682579</t>
  </si>
  <si>
    <t>2532803</t>
  </si>
  <si>
    <t>1149782</t>
  </si>
  <si>
    <t>65955</t>
  </si>
  <si>
    <t>91460</t>
  </si>
  <si>
    <t>6884.286</t>
  </si>
  <si>
    <t>19149.63</t>
  </si>
  <si>
    <t>169.818</t>
  </si>
  <si>
    <t>303.604</t>
  </si>
  <si>
    <t>15986973</t>
  </si>
  <si>
    <t>94606</t>
  </si>
  <si>
    <t>487.762</t>
  </si>
  <si>
    <t>99526</t>
  </si>
  <si>
    <t>3837578</t>
  </si>
  <si>
    <t>2641368</t>
  </si>
  <si>
    <t>1196216</t>
  </si>
  <si>
    <t>154999</t>
  </si>
  <si>
    <t>99321</t>
  </si>
  <si>
    <t>6675.143</t>
  </si>
  <si>
    <t>19339.981</t>
  </si>
  <si>
    <t>190.352</t>
  </si>
  <si>
    <t>203.658</t>
  </si>
  <si>
    <t>297.197</t>
  </si>
  <si>
    <t>16092843</t>
  </si>
  <si>
    <t>105870</t>
  </si>
  <si>
    <t>490.992</t>
  </si>
  <si>
    <t>3994754</t>
  </si>
  <si>
    <t>2757733</t>
  </si>
  <si>
    <t>157176</t>
  </si>
  <si>
    <t>6312.571</t>
  </si>
  <si>
    <t>19513.003</t>
  </si>
  <si>
    <t>173.022</t>
  </si>
  <si>
    <t>192.596</t>
  </si>
  <si>
    <t>112.399</t>
  </si>
  <si>
    <t>215.156</t>
  </si>
  <si>
    <t>293.17</t>
  </si>
  <si>
    <t>16194661</t>
  </si>
  <si>
    <t>101818</t>
  </si>
  <si>
    <t>494.098</t>
  </si>
  <si>
    <t>4156081</t>
  </si>
  <si>
    <t>2871555</t>
  </si>
  <si>
    <t>1284533</t>
  </si>
  <si>
    <t>112487</t>
  </si>
  <si>
    <t>6184.143</t>
  </si>
  <si>
    <t>19721.966</t>
  </si>
  <si>
    <t>208.963</t>
  </si>
  <si>
    <t>114.961</t>
  </si>
  <si>
    <t>35.056</t>
  </si>
  <si>
    <t>212.624</t>
  </si>
  <si>
    <t>291.736</t>
  </si>
  <si>
    <t>16291448</t>
  </si>
  <si>
    <t>96787</t>
  </si>
  <si>
    <t>497.051</t>
  </si>
  <si>
    <t>94827</t>
  </si>
  <si>
    <t>4282772</t>
  </si>
  <si>
    <t>2967949</t>
  </si>
  <si>
    <t>1314830</t>
  </si>
  <si>
    <t>117517</t>
  </si>
  <si>
    <t>92778</t>
  </si>
  <si>
    <t>5947.143</t>
  </si>
  <si>
    <t>19898.71</t>
  </si>
  <si>
    <t>212.563</t>
  </si>
  <si>
    <t>285.36</t>
  </si>
  <si>
    <t>16378795</t>
  </si>
  <si>
    <t>87347</t>
  </si>
  <si>
    <t>499.716</t>
  </si>
  <si>
    <t>93262</t>
  </si>
  <si>
    <t>4420436</t>
  </si>
  <si>
    <t>3071411</t>
  </si>
  <si>
    <t>1349032</t>
  </si>
  <si>
    <t>137664</t>
  </si>
  <si>
    <t>126663</t>
  </si>
  <si>
    <t>5813.286</t>
  </si>
  <si>
    <t>20060.535</t>
  </si>
  <si>
    <t>161.825</t>
  </si>
  <si>
    <t>177.363</t>
  </si>
  <si>
    <t>119.233</t>
  </si>
  <si>
    <t>16451557</t>
  </si>
  <si>
    <t>72762</t>
  </si>
  <si>
    <t>501.936</t>
  </si>
  <si>
    <t>91337</t>
  </si>
  <si>
    <t>4552475</t>
  </si>
  <si>
    <t>3176429</t>
  </si>
  <si>
    <t>1376053</t>
  </si>
  <si>
    <t>132039</t>
  </si>
  <si>
    <t>100639</t>
  </si>
  <si>
    <t>5767.286</t>
  </si>
  <si>
    <t>20211.529</t>
  </si>
  <si>
    <t>150.994</t>
  </si>
  <si>
    <t>121.063</t>
  </si>
  <si>
    <t>34.476</t>
  </si>
  <si>
    <t>16532615</t>
  </si>
  <si>
    <t>81058</t>
  </si>
  <si>
    <t>504.409</t>
  </si>
  <si>
    <t>91464</t>
  </si>
  <si>
    <t>4756473</t>
  </si>
  <si>
    <t>3324466</t>
  </si>
  <si>
    <t>1432014</t>
  </si>
  <si>
    <t>203998</t>
  </si>
  <si>
    <t>153413</t>
  </si>
  <si>
    <t>113095</t>
  </si>
  <si>
    <t>5746.286</t>
  </si>
  <si>
    <t>20376.862</t>
  </si>
  <si>
    <t>175.319</t>
  </si>
  <si>
    <t>124.145</t>
  </si>
  <si>
    <t>33.958</t>
  </si>
  <si>
    <t>276.023</t>
  </si>
  <si>
    <t>16621315</t>
  </si>
  <si>
    <t>88700</t>
  </si>
  <si>
    <t>507.115</t>
  </si>
  <si>
    <t>90620</t>
  </si>
  <si>
    <t>4979875</t>
  </si>
  <si>
    <t>3491604</t>
  </si>
  <si>
    <t>1488278</t>
  </si>
  <si>
    <t>163185</t>
  </si>
  <si>
    <t>121462</t>
  </si>
  <si>
    <t>5590.714</t>
  </si>
  <si>
    <t>20533.988</t>
  </si>
  <si>
    <t>157.126</t>
  </si>
  <si>
    <t>170.572</t>
  </si>
  <si>
    <t>203.471</t>
  </si>
  <si>
    <t>273.583</t>
  </si>
  <si>
    <t>16700147</t>
  </si>
  <si>
    <t>78832</t>
  </si>
  <si>
    <t>509.521</t>
  </si>
  <si>
    <t>86758</t>
  </si>
  <si>
    <t>5194508</t>
  </si>
  <si>
    <t>3697939</t>
  </si>
  <si>
    <t>1496576</t>
  </si>
  <si>
    <t>214633</t>
  </si>
  <si>
    <t>171393</t>
  </si>
  <si>
    <t>134315</t>
  </si>
  <si>
    <t>5600.286</t>
  </si>
  <si>
    <t>20709.054</t>
  </si>
  <si>
    <t>175.066</t>
  </si>
  <si>
    <t>128.203</t>
  </si>
  <si>
    <t>205.912</t>
  </si>
  <si>
    <t>280.844</t>
  </si>
  <si>
    <t>16787569</t>
  </si>
  <si>
    <t>512.188</t>
  </si>
  <si>
    <t>84701</t>
  </si>
  <si>
    <t>5424106</t>
  </si>
  <si>
    <t>3883086</t>
  </si>
  <si>
    <t>1541027</t>
  </si>
  <si>
    <t>229598</t>
  </si>
  <si>
    <t>144504</t>
  </si>
  <si>
    <t>5541.857</t>
  </si>
  <si>
    <t>20905.538</t>
  </si>
  <si>
    <t>196.484</t>
  </si>
  <si>
    <t>169.082</t>
  </si>
  <si>
    <t>130.461</t>
  </si>
  <si>
    <t>34.324</t>
  </si>
  <si>
    <t>207.834</t>
  </si>
  <si>
    <t>284.231</t>
  </si>
  <si>
    <t>16877268</t>
  </si>
  <si>
    <t>89699</t>
  </si>
  <si>
    <t>514.925</t>
  </si>
  <si>
    <t>83689</t>
  </si>
  <si>
    <t>5609974</t>
  </si>
  <si>
    <t>4036176</t>
  </si>
  <si>
    <t>1573805</t>
  </si>
  <si>
    <t>185868</t>
  </si>
  <si>
    <t>189600</t>
  </si>
  <si>
    <t>152604</t>
  </si>
  <si>
    <t>5558.714</t>
  </si>
  <si>
    <t>21085.883</t>
  </si>
  <si>
    <t>169.596</t>
  </si>
  <si>
    <t>132.657</t>
  </si>
  <si>
    <t>33.713</t>
  </si>
  <si>
    <t>281.637</t>
  </si>
  <si>
    <t>16959419</t>
  </si>
  <si>
    <t>517.431</t>
  </si>
  <si>
    <t>5782218</t>
  </si>
  <si>
    <t>4172073</t>
  </si>
  <si>
    <t>1610152</t>
  </si>
  <si>
    <t>172244</t>
  </si>
  <si>
    <t>194540</t>
  </si>
  <si>
    <t>157237</t>
  </si>
  <si>
    <t>21247.372</t>
  </si>
  <si>
    <t>169.548</t>
  </si>
  <si>
    <t>134.488</t>
  </si>
  <si>
    <t>204.051</t>
  </si>
  <si>
    <t>280.814</t>
  </si>
  <si>
    <t>17023247</t>
  </si>
  <si>
    <t>519.378</t>
  </si>
  <si>
    <t>5928964</t>
  </si>
  <si>
    <t>4294569</t>
  </si>
  <si>
    <t>1634402</t>
  </si>
  <si>
    <t>146746</t>
  </si>
  <si>
    <t>196641</t>
  </si>
  <si>
    <t>159734</t>
  </si>
  <si>
    <t>5508.857</t>
  </si>
  <si>
    <t>21388.053</t>
  </si>
  <si>
    <t>168.075</t>
  </si>
  <si>
    <t>136.593</t>
  </si>
  <si>
    <t>202.952</t>
  </si>
  <si>
    <t>17096494</t>
  </si>
  <si>
    <t>521.613</t>
  </si>
  <si>
    <t>80554</t>
  </si>
  <si>
    <t>6174370</t>
  </si>
  <si>
    <t>4485186</t>
  </si>
  <si>
    <t>1689191</t>
  </si>
  <si>
    <t>245406</t>
  </si>
  <si>
    <t>202557</t>
  </si>
  <si>
    <t>165817</t>
  </si>
  <si>
    <t>5412.286</t>
  </si>
  <si>
    <t>21532.762</t>
  </si>
  <si>
    <t>144.709</t>
  </si>
  <si>
    <t>165.129</t>
  </si>
  <si>
    <t>138.942</t>
  </si>
  <si>
    <t>203.867</t>
  </si>
  <si>
    <t>281.241</t>
  </si>
  <si>
    <t>17178751</t>
  </si>
  <si>
    <t>524.123</t>
  </si>
  <si>
    <t>79634</t>
  </si>
  <si>
    <t>6434642</t>
  </si>
  <si>
    <t>4684387</t>
  </si>
  <si>
    <t>1750262</t>
  </si>
  <si>
    <t>260272</t>
  </si>
  <si>
    <t>207824</t>
  </si>
  <si>
    <t>170398</t>
  </si>
  <si>
    <t>5425.714</t>
  </si>
  <si>
    <t>21692.756</t>
  </si>
  <si>
    <t>159.994</t>
  </si>
  <si>
    <t>165.538</t>
  </si>
  <si>
    <t>141.475</t>
  </si>
  <si>
    <t>201.854</t>
  </si>
  <si>
    <t>287.648</t>
  </si>
  <si>
    <t>17260490</t>
  </si>
  <si>
    <t>81739</t>
  </si>
  <si>
    <t>526.617</t>
  </si>
  <si>
    <t>80049</t>
  </si>
  <si>
    <t>6700185</t>
  </si>
  <si>
    <t>4869746</t>
  </si>
  <si>
    <t>1830446</t>
  </si>
  <si>
    <t>265543</t>
  </si>
  <si>
    <t>215097</t>
  </si>
  <si>
    <t>167401</t>
  </si>
  <si>
    <t>5440.429</t>
  </si>
  <si>
    <t>21870.965</t>
  </si>
  <si>
    <t>178.209</t>
  </si>
  <si>
    <t>165.987</t>
  </si>
  <si>
    <t>144.037</t>
  </si>
  <si>
    <t>203.684</t>
  </si>
  <si>
    <t>17337903</t>
  </si>
  <si>
    <t>528.979</t>
  </si>
  <si>
    <t>78619</t>
  </si>
  <si>
    <t>6978026</t>
  </si>
  <si>
    <t>5052739</t>
  </si>
  <si>
    <t>1925294</t>
  </si>
  <si>
    <t>277841</t>
  </si>
  <si>
    <t>221989</t>
  </si>
  <si>
    <t>167093</t>
  </si>
  <si>
    <t>5350.714</t>
  </si>
  <si>
    <t>22048.288</t>
  </si>
  <si>
    <t>177.324</t>
  </si>
  <si>
    <t>17418462</t>
  </si>
  <si>
    <t>80559</t>
  </si>
  <si>
    <t>531.436</t>
  </si>
  <si>
    <t>7201169</t>
  </si>
  <si>
    <t>5207567</t>
  </si>
  <si>
    <t>1993609</t>
  </si>
  <si>
    <t>223143</t>
  </si>
  <si>
    <t>227314</t>
  </si>
  <si>
    <t>167342</t>
  </si>
  <si>
    <t>5335.286</t>
  </si>
  <si>
    <t>22225.338</t>
  </si>
  <si>
    <t>162.779</t>
  </si>
  <si>
    <t>149.011</t>
  </si>
  <si>
    <t>204.539</t>
  </si>
  <si>
    <t>17491853</t>
  </si>
  <si>
    <t>73391</t>
  </si>
  <si>
    <t>533.676</t>
  </si>
  <si>
    <t>7399713</t>
  </si>
  <si>
    <t>5349709</t>
  </si>
  <si>
    <t>2050012</t>
  </si>
  <si>
    <t>198544</t>
  </si>
  <si>
    <t>231071</t>
  </si>
  <si>
    <t>168234</t>
  </si>
  <si>
    <t>5377.143</t>
  </si>
  <si>
    <t>22395.766</t>
  </si>
  <si>
    <t>150.841</t>
  </si>
  <si>
    <t>17555444</t>
  </si>
  <si>
    <t>63591</t>
  </si>
  <si>
    <t>535.616</t>
  </si>
  <si>
    <t>76028</t>
  </si>
  <si>
    <t>7577710</t>
  </si>
  <si>
    <t>5461465</t>
  </si>
  <si>
    <t>2116253</t>
  </si>
  <si>
    <t>177997</t>
  </si>
  <si>
    <t>235535</t>
  </si>
  <si>
    <t>5463.857</t>
  </si>
  <si>
    <t>22554.967</t>
  </si>
  <si>
    <t>159.201</t>
  </si>
  <si>
    <t>166.702</t>
  </si>
  <si>
    <t>152.58</t>
  </si>
  <si>
    <t>211.281</t>
  </si>
  <si>
    <t>278.464</t>
  </si>
  <si>
    <t>17629547</t>
  </si>
  <si>
    <t>74103</t>
  </si>
  <si>
    <t>537.877</t>
  </si>
  <si>
    <t>76150</t>
  </si>
  <si>
    <t>7787906</t>
  </si>
  <si>
    <t>5627994</t>
  </si>
  <si>
    <t>2159920</t>
  </si>
  <si>
    <t>210196</t>
  </si>
  <si>
    <t>163258</t>
  </si>
  <si>
    <t>5705.857</t>
  </si>
  <si>
    <t>22751.36</t>
  </si>
  <si>
    <t>196.393</t>
  </si>
  <si>
    <t>174.085</t>
  </si>
  <si>
    <t>155.845</t>
  </si>
  <si>
    <t>213.997</t>
  </si>
  <si>
    <t>272.057</t>
  </si>
  <si>
    <t>17720688</t>
  </si>
  <si>
    <t>91141</t>
  </si>
  <si>
    <t>540.657</t>
  </si>
  <si>
    <t>77420</t>
  </si>
  <si>
    <t>8032320</t>
  </si>
  <si>
    <t>5786872</t>
  </si>
  <si>
    <t>2245456</t>
  </si>
  <si>
    <t>228240</t>
  </si>
  <si>
    <t>157498</t>
  </si>
  <si>
    <t>5853.286</t>
  </si>
  <si>
    <t>22942.84</t>
  </si>
  <si>
    <t>191.48</t>
  </si>
  <si>
    <t>178.583</t>
  </si>
  <si>
    <t>157.736</t>
  </si>
  <si>
    <t>35.361</t>
  </si>
  <si>
    <t>264.125</t>
  </si>
  <si>
    <t>17818224</t>
  </si>
  <si>
    <t>543.633</t>
  </si>
  <si>
    <t>8303123</t>
  </si>
  <si>
    <t>5960832</t>
  </si>
  <si>
    <t>2342299</t>
  </si>
  <si>
    <t>270803</t>
  </si>
  <si>
    <t>228991</t>
  </si>
  <si>
    <t>155869</t>
  </si>
  <si>
    <t>-18295.6</t>
  </si>
  <si>
    <t>-558.1978018</t>
  </si>
  <si>
    <t>6017.143</t>
  </si>
  <si>
    <t>23156.044</t>
  </si>
  <si>
    <t>213.204</t>
  </si>
  <si>
    <t>183.583</t>
  </si>
  <si>
    <t>160.299</t>
  </si>
  <si>
    <t>36.734</t>
  </si>
  <si>
    <t>17916254</t>
  </si>
  <si>
    <t>546.624</t>
  </si>
  <si>
    <t>82622</t>
  </si>
  <si>
    <t>8573429</t>
  </si>
  <si>
    <t>6144529</t>
  </si>
  <si>
    <t>2428909</t>
  </si>
  <si>
    <t>270306</t>
  </si>
  <si>
    <t>227915</t>
  </si>
  <si>
    <t>155970</t>
  </si>
  <si>
    <t>23369.064</t>
  </si>
  <si>
    <t>213.02</t>
  </si>
  <si>
    <t>162.526</t>
  </si>
  <si>
    <t>36.002</t>
  </si>
  <si>
    <t>224.736</t>
  </si>
  <si>
    <t>269.983</t>
  </si>
  <si>
    <t>18012756</t>
  </si>
  <si>
    <t>549.568</t>
  </si>
  <si>
    <t>8814337</t>
  </si>
  <si>
    <t>6314708</t>
  </si>
  <si>
    <t>2499638</t>
  </si>
  <si>
    <t>240908</t>
  </si>
  <si>
    <t>230453</t>
  </si>
  <si>
    <t>158163</t>
  </si>
  <si>
    <t>6306.429</t>
  </si>
  <si>
    <t>23572.199</t>
  </si>
  <si>
    <t>203.135</t>
  </si>
  <si>
    <t>192.409</t>
  </si>
  <si>
    <t>165.791</t>
  </si>
  <si>
    <t>229.099</t>
  </si>
  <si>
    <t>272.789</t>
  </si>
  <si>
    <t>18098596</t>
  </si>
  <si>
    <t>85840</t>
  </si>
  <si>
    <t>552.187</t>
  </si>
  <si>
    <t>9038529</t>
  </si>
  <si>
    <t>6459476</t>
  </si>
  <si>
    <t>2579062</t>
  </si>
  <si>
    <t>224192</t>
  </si>
  <si>
    <t>234117</t>
  </si>
  <si>
    <t>158538</t>
  </si>
  <si>
    <t>23756.632</t>
  </si>
  <si>
    <t>184.433</t>
  </si>
  <si>
    <t>194.409</t>
  </si>
  <si>
    <t>167.713</t>
  </si>
  <si>
    <t>236.727</t>
  </si>
  <si>
    <t>276.176</t>
  </si>
  <si>
    <t>18167317</t>
  </si>
  <si>
    <t>554.284</t>
  </si>
  <si>
    <t>9254429</t>
  </si>
  <si>
    <t>6594517</t>
  </si>
  <si>
    <t>2659921</t>
  </si>
  <si>
    <t>215900</t>
  </si>
  <si>
    <t>239531</t>
  </si>
  <si>
    <t>23951.499</t>
  </si>
  <si>
    <t>194.867</t>
  </si>
  <si>
    <t>170.062</t>
  </si>
  <si>
    <t>238.039</t>
  </si>
  <si>
    <t>274.895</t>
  </si>
  <si>
    <t>18254077</t>
  </si>
  <si>
    <t>86760</t>
  </si>
  <si>
    <t>556.931</t>
  </si>
  <si>
    <t>89219</t>
  </si>
  <si>
    <t>9582483</t>
  </si>
  <si>
    <t>6801086</t>
  </si>
  <si>
    <t>2781406</t>
  </si>
  <si>
    <t>328054</t>
  </si>
  <si>
    <t>256368</t>
  </si>
  <si>
    <t>167585</t>
  </si>
  <si>
    <t>6712.857</t>
  </si>
  <si>
    <t>24185.022</t>
  </si>
  <si>
    <t>233.523</t>
  </si>
  <si>
    <t>204.809</t>
  </si>
  <si>
    <t>173.205</t>
  </si>
  <si>
    <t>38.626</t>
  </si>
  <si>
    <t>243.195</t>
  </si>
  <si>
    <t>18347081</t>
  </si>
  <si>
    <t>93004</t>
  </si>
  <si>
    <t>559.768</t>
  </si>
  <si>
    <t>89485</t>
  </si>
  <si>
    <t>9938857</t>
  </si>
  <si>
    <t>7018143</t>
  </si>
  <si>
    <t>2920723</t>
  </si>
  <si>
    <t>356374</t>
  </si>
  <si>
    <t>272362</t>
  </si>
  <si>
    <t>175896</t>
  </si>
  <si>
    <t>24401.551</t>
  </si>
  <si>
    <t>216.529</t>
  </si>
  <si>
    <t>208.387</t>
  </si>
  <si>
    <t>175.981</t>
  </si>
  <si>
    <t>247.832</t>
  </si>
  <si>
    <t>288.96</t>
  </si>
  <si>
    <t>18449494</t>
  </si>
  <si>
    <t>102413</t>
  </si>
  <si>
    <t>90181</t>
  </si>
  <si>
    <t>10334257</t>
  </si>
  <si>
    <t>7236941</t>
  </si>
  <si>
    <t>3097325</t>
  </si>
  <si>
    <t>395400</t>
  </si>
  <si>
    <t>290162</t>
  </si>
  <si>
    <t>182301</t>
  </si>
  <si>
    <t>7098.714</t>
  </si>
  <si>
    <t>24672.113</t>
  </si>
  <si>
    <t>270.562</t>
  </si>
  <si>
    <t>216.581</t>
  </si>
  <si>
    <t>39.327</t>
  </si>
  <si>
    <t>249.297</t>
  </si>
  <si>
    <t>9510</t>
  </si>
  <si>
    <t>290.15</t>
  </si>
  <si>
    <t>18556000</t>
  </si>
  <si>
    <t>106506</t>
  </si>
  <si>
    <t>91392</t>
  </si>
  <si>
    <t>10724896</t>
  </si>
  <si>
    <t>7466938</t>
  </si>
  <si>
    <t>3257967</t>
  </si>
  <si>
    <t>390639</t>
  </si>
  <si>
    <t>307352</t>
  </si>
  <si>
    <t>188916</t>
  </si>
  <si>
    <t>7412.714</t>
  </si>
  <si>
    <t>24952.195</t>
  </si>
  <si>
    <t>280.081</t>
  </si>
  <si>
    <t>226.162</t>
  </si>
  <si>
    <t>255.521</t>
  </si>
  <si>
    <t>292.682</t>
  </si>
  <si>
    <t>18670371</t>
  </si>
  <si>
    <t>114371</t>
  </si>
  <si>
    <t>569.632</t>
  </si>
  <si>
    <t>11075380</t>
  </si>
  <si>
    <t>7687582</t>
  </si>
  <si>
    <t>3387807</t>
  </si>
  <si>
    <t>350484</t>
  </si>
  <si>
    <t>323006</t>
  </si>
  <si>
    <t>196125</t>
  </si>
  <si>
    <t>25237.554</t>
  </si>
  <si>
    <t>185.104</t>
  </si>
  <si>
    <t>255.643</t>
  </si>
  <si>
    <t>294.696</t>
  </si>
  <si>
    <t>18773202</t>
  </si>
  <si>
    <t>102831</t>
  </si>
  <si>
    <t>572.769</t>
  </si>
  <si>
    <t>96372</t>
  </si>
  <si>
    <t>11411866</t>
  </si>
  <si>
    <t>7907305</t>
  </si>
  <si>
    <t>3504570</t>
  </si>
  <si>
    <t>336486</t>
  </si>
  <si>
    <t>339048</t>
  </si>
  <si>
    <t>206833</t>
  </si>
  <si>
    <t>25515.347</t>
  </si>
  <si>
    <t>277.793</t>
  </si>
  <si>
    <t>265.711</t>
  </si>
  <si>
    <t>304.459</t>
  </si>
  <si>
    <t>18868351</t>
  </si>
  <si>
    <t>95149</t>
  </si>
  <si>
    <t>575.672</t>
  </si>
  <si>
    <t>100148</t>
  </si>
  <si>
    <t>11710007</t>
  </si>
  <si>
    <t>8102019</t>
  </si>
  <si>
    <t>3607997</t>
  </si>
  <si>
    <t>350797</t>
  </si>
  <si>
    <t>215357</t>
  </si>
  <si>
    <t>8547.286</t>
  </si>
  <si>
    <t>25776.94</t>
  </si>
  <si>
    <t>261.592</t>
  </si>
  <si>
    <t>260.777</t>
  </si>
  <si>
    <t>190.992</t>
  </si>
  <si>
    <t>42.439</t>
  </si>
  <si>
    <t>270.227</t>
  </si>
  <si>
    <t>310.378</t>
  </si>
  <si>
    <t>18987028</t>
  </si>
  <si>
    <t>118677</t>
  </si>
  <si>
    <t>579.293</t>
  </si>
  <si>
    <t>12144378</t>
  </si>
  <si>
    <t>8373868</t>
  </si>
  <si>
    <t>3770519</t>
  </si>
  <si>
    <t>365985</t>
  </si>
  <si>
    <t>224683</t>
  </si>
  <si>
    <t>9036.571</t>
  </si>
  <si>
    <t>26114.959</t>
  </si>
  <si>
    <t>338.02</t>
  </si>
  <si>
    <t>275.705</t>
  </si>
  <si>
    <t>194.806</t>
  </si>
  <si>
    <t>273.827</t>
  </si>
  <si>
    <t>313.551</t>
  </si>
  <si>
    <t>19125392</t>
  </si>
  <si>
    <t>138364</t>
  </si>
  <si>
    <t>583.515</t>
  </si>
  <si>
    <t>111187</t>
  </si>
  <si>
    <t>12584270</t>
  </si>
  <si>
    <t>8642330</t>
  </si>
  <si>
    <t>3941949</t>
  </si>
  <si>
    <t>439892</t>
  </si>
  <si>
    <t>377916</t>
  </si>
  <si>
    <t>232027</t>
  </si>
  <si>
    <t>9682.429</t>
  </si>
  <si>
    <t>26469.424</t>
  </si>
  <si>
    <t>354.465</t>
  </si>
  <si>
    <t>295.41</t>
  </si>
  <si>
    <t>198.406</t>
  </si>
  <si>
    <t>38.229</t>
  </si>
  <si>
    <t>324.382</t>
  </si>
  <si>
    <t>19267036</t>
  </si>
  <si>
    <t>141644</t>
  </si>
  <si>
    <t>587.836</t>
  </si>
  <si>
    <t>116792</t>
  </si>
  <si>
    <t>13043553</t>
  </si>
  <si>
    <t>8937550</t>
  </si>
  <si>
    <t>4106012</t>
  </si>
  <si>
    <t>459283</t>
  </si>
  <si>
    <t>387042</t>
  </si>
  <si>
    <t>242944</t>
  </si>
  <si>
    <t>10303.429</t>
  </si>
  <si>
    <t>26872.613</t>
  </si>
  <si>
    <t>403.189</t>
  </si>
  <si>
    <t>314.357</t>
  </si>
  <si>
    <t>201.762</t>
  </si>
  <si>
    <t>36.795</t>
  </si>
  <si>
    <t>330.545</t>
  </si>
  <si>
    <t>19418992</t>
  </si>
  <si>
    <t>151956</t>
  </si>
  <si>
    <t>592.472</t>
  </si>
  <si>
    <t>13522593</t>
  </si>
  <si>
    <t>9255260</t>
  </si>
  <si>
    <t>4267342</t>
  </si>
  <si>
    <t>479040</t>
  </si>
  <si>
    <t>399671</t>
  </si>
  <si>
    <t>255475</t>
  </si>
  <si>
    <t>10783.571</t>
  </si>
  <si>
    <t>27255.238</t>
  </si>
  <si>
    <t>382.625</t>
  </si>
  <si>
    <t>305.099</t>
  </si>
  <si>
    <t>331.216</t>
  </si>
  <si>
    <t>19562741</t>
  </si>
  <si>
    <t>143749</t>
  </si>
  <si>
    <t>596.858</t>
  </si>
  <si>
    <t>127481</t>
  </si>
  <si>
    <t>13940598</t>
  </si>
  <si>
    <t>9539031</t>
  </si>
  <si>
    <t>4401576</t>
  </si>
  <si>
    <t>418005</t>
  </si>
  <si>
    <t>409317</t>
  </si>
  <si>
    <t>264493</t>
  </si>
  <si>
    <t>11237.143</t>
  </si>
  <si>
    <t>27637.467</t>
  </si>
  <si>
    <t>342.845</t>
  </si>
  <si>
    <t>341.162</t>
  </si>
  <si>
    <t>19698032</t>
  </si>
  <si>
    <t>135291</t>
  </si>
  <si>
    <t>600.986</t>
  </si>
  <si>
    <t>14337509</t>
  </si>
  <si>
    <t>9803710</t>
  </si>
  <si>
    <t>4533808</t>
  </si>
  <si>
    <t>396911</t>
  </si>
  <si>
    <t>417949</t>
  </si>
  <si>
    <t>270915</t>
  </si>
  <si>
    <t>27964.228</t>
  </si>
  <si>
    <t>326.762</t>
  </si>
  <si>
    <t>349.84</t>
  </si>
  <si>
    <t>214.149</t>
  </si>
  <si>
    <t>316.632</t>
  </si>
  <si>
    <t>345.434</t>
  </si>
  <si>
    <t>19808043</t>
  </si>
  <si>
    <t>110011</t>
  </si>
  <si>
    <t>604.342</t>
  </si>
  <si>
    <t>134242</t>
  </si>
  <si>
    <t>14694151</t>
  </si>
  <si>
    <t>10056212</t>
  </si>
  <si>
    <t>4637948</t>
  </si>
  <si>
    <t>356642</t>
  </si>
  <si>
    <t>426306</t>
  </si>
  <si>
    <t>279170</t>
  </si>
  <si>
    <t>28298.983</t>
  </si>
  <si>
    <t>334.755</t>
  </si>
  <si>
    <t>360.292</t>
  </si>
  <si>
    <t>218.085</t>
  </si>
  <si>
    <t>40.578</t>
  </si>
  <si>
    <t>347.051</t>
  </si>
  <si>
    <t>350.986</t>
  </si>
  <si>
    <t>19941988</t>
  </si>
  <si>
    <t>136423</t>
  </si>
  <si>
    <t>15137410</t>
  </si>
  <si>
    <t>10344888</t>
  </si>
  <si>
    <t>4792531</t>
  </si>
  <si>
    <t>443259</t>
  </si>
  <si>
    <t>427576</t>
  </si>
  <si>
    <t>281574</t>
  </si>
  <si>
    <t>11992.857</t>
  </si>
  <si>
    <t>28676.269</t>
  </si>
  <si>
    <t>365.901</t>
  </si>
  <si>
    <t>220.923</t>
  </si>
  <si>
    <t>40.853</t>
  </si>
  <si>
    <t>335.518</t>
  </si>
  <si>
    <t>20038618</t>
  </si>
  <si>
    <t>96630</t>
  </si>
  <si>
    <t>611.377</t>
  </si>
  <si>
    <t>15449308</t>
  </si>
  <si>
    <t>10553308</t>
  </si>
  <si>
    <t>4896010</t>
  </si>
  <si>
    <t>311898</t>
  </si>
  <si>
    <t>409291</t>
  </si>
  <si>
    <t>272997</t>
  </si>
  <si>
    <t>12045.286</t>
  </si>
  <si>
    <t>29041.931</t>
  </si>
  <si>
    <t>365.662</t>
  </si>
  <si>
    <t>367.501</t>
  </si>
  <si>
    <t>226.994</t>
  </si>
  <si>
    <t>354.434</t>
  </si>
  <si>
    <t>20175911</t>
  </si>
  <si>
    <t>137293</t>
  </si>
  <si>
    <t>615.566</t>
  </si>
  <si>
    <t>15908771</t>
  </si>
  <si>
    <t>10842251</t>
  </si>
  <si>
    <t>5066530</t>
  </si>
  <si>
    <t>459463</t>
  </si>
  <si>
    <t>272100</t>
  </si>
  <si>
    <t>12019.429</t>
  </si>
  <si>
    <t>29439.598</t>
  </si>
  <si>
    <t>397.667</t>
  </si>
  <si>
    <t>366.712</t>
  </si>
  <si>
    <t>231.082</t>
  </si>
  <si>
    <t>361.97</t>
  </si>
  <si>
    <t>20330900</t>
  </si>
  <si>
    <t>620.295</t>
  </si>
  <si>
    <t>130273</t>
  </si>
  <si>
    <t>16428892</t>
  </si>
  <si>
    <t>11185511</t>
  </si>
  <si>
    <t>5243391</t>
  </si>
  <si>
    <t>520121</t>
  </si>
  <si>
    <t>415186</t>
  </si>
  <si>
    <t>275750</t>
  </si>
  <si>
    <t>12452.571</t>
  </si>
  <si>
    <t>29914.729</t>
  </si>
  <si>
    <t>475.131</t>
  </si>
  <si>
    <t>379.927</t>
  </si>
  <si>
    <t>235.476</t>
  </si>
  <si>
    <t>347.752</t>
  </si>
  <si>
    <t>379.727</t>
  </si>
  <si>
    <t>20487343</t>
  </si>
  <si>
    <t>156443</t>
  </si>
  <si>
    <t>625.068</t>
  </si>
  <si>
    <t>132086</t>
  </si>
  <si>
    <t>16908035</t>
  </si>
  <si>
    <t>11500056</t>
  </si>
  <si>
    <t>5407989</t>
  </si>
  <si>
    <t>479143</t>
  </si>
  <si>
    <t>423920</t>
  </si>
  <si>
    <t>280146</t>
  </si>
  <si>
    <t>12934.571</t>
  </si>
  <si>
    <t>30399.898</t>
  </si>
  <si>
    <t>485.169</t>
  </si>
  <si>
    <t>394.633</t>
  </si>
  <si>
    <t>241.09</t>
  </si>
  <si>
    <t>42.683</t>
  </si>
  <si>
    <t>359.499</t>
  </si>
  <si>
    <t>20625337</t>
  </si>
  <si>
    <t>137994</t>
  </si>
  <si>
    <t>629.278</t>
  </si>
  <si>
    <t>132472</t>
  </si>
  <si>
    <t>17341538</t>
  </si>
  <si>
    <t>11795924</t>
  </si>
  <si>
    <t>5545624</t>
  </si>
  <si>
    <t>429147</t>
  </si>
  <si>
    <t>284602</t>
  </si>
  <si>
    <t>13839.571</t>
  </si>
  <si>
    <t>30919.941</t>
  </si>
  <si>
    <t>520.042</t>
  </si>
  <si>
    <t>422.245</t>
  </si>
  <si>
    <t>243.897</t>
  </si>
  <si>
    <t>43.873</t>
  </si>
  <si>
    <t>366.791</t>
  </si>
  <si>
    <t>391.687</t>
  </si>
  <si>
    <t>20745156</t>
  </si>
  <si>
    <t>119819</t>
  </si>
  <si>
    <t>632.934</t>
  </si>
  <si>
    <t>133873</t>
  </si>
  <si>
    <t>17758991</t>
  </si>
  <si>
    <t>12088311</t>
  </si>
  <si>
    <t>5670690</t>
  </si>
  <si>
    <t>417453</t>
  </si>
  <si>
    <t>437834</t>
  </si>
  <si>
    <t>290300</t>
  </si>
  <si>
    <t>14345.857</t>
  </si>
  <si>
    <t>31362.823</t>
  </si>
  <si>
    <t>250.212</t>
  </si>
  <si>
    <t>373.655</t>
  </si>
  <si>
    <t>13011</t>
  </si>
  <si>
    <t>396.965</t>
  </si>
  <si>
    <t>20894359</t>
  </si>
  <si>
    <t>149203</t>
  </si>
  <si>
    <t>136053</t>
  </si>
  <si>
    <t>18297307</t>
  </si>
  <si>
    <t>12430952</t>
  </si>
  <si>
    <t>5866365</t>
  </si>
  <si>
    <t>538316</t>
  </si>
  <si>
    <t>451414</t>
  </si>
  <si>
    <t>298009</t>
  </si>
  <si>
    <t>14881.714</t>
  </si>
  <si>
    <t>31854.552</t>
  </si>
  <si>
    <t>491.729</t>
  </si>
  <si>
    <t>256.528</t>
  </si>
  <si>
    <t>377.561</t>
  </si>
  <si>
    <t>412.8</t>
  </si>
  <si>
    <t>21048931</t>
  </si>
  <si>
    <t>154572</t>
  </si>
  <si>
    <t>642.202</t>
  </si>
  <si>
    <t>144330</t>
  </si>
  <si>
    <t>18869642</t>
  </si>
  <si>
    <t>12797361</t>
  </si>
  <si>
    <t>6072291</t>
  </si>
  <si>
    <t>572335</t>
  </si>
  <si>
    <t>488619</t>
  </si>
  <si>
    <t>320579</t>
  </si>
  <si>
    <t>32385.577</t>
  </si>
  <si>
    <t>531.026</t>
  </si>
  <si>
    <t>477.664</t>
  </si>
  <si>
    <t>260.891</t>
  </si>
  <si>
    <t>380.154</t>
  </si>
  <si>
    <t>418.383</t>
  </si>
  <si>
    <t>21200229</t>
  </si>
  <si>
    <t>151298</t>
  </si>
  <si>
    <t>646.818</t>
  </si>
  <si>
    <t>146331</t>
  </si>
  <si>
    <t>19452184</t>
  </si>
  <si>
    <t>13172663</t>
  </si>
  <si>
    <t>6279533</t>
  </si>
  <si>
    <t>582542</t>
  </si>
  <si>
    <t>506202</t>
  </si>
  <si>
    <t>332916</t>
  </si>
  <si>
    <t>16246.857</t>
  </si>
  <si>
    <t>32909.433</t>
  </si>
  <si>
    <t>495.691</t>
  </si>
  <si>
    <t>391.412</t>
  </si>
  <si>
    <t>423.173</t>
  </si>
  <si>
    <t>21359629</t>
  </si>
  <si>
    <t>159400</t>
  </si>
  <si>
    <t>651.681</t>
  </si>
  <si>
    <t>146961</t>
  </si>
  <si>
    <t>20033796</t>
  </si>
  <si>
    <t>13535642</t>
  </si>
  <si>
    <t>6498170</t>
  </si>
  <si>
    <t>581612</t>
  </si>
  <si>
    <t>514986</t>
  </si>
  <si>
    <t>335733</t>
  </si>
  <si>
    <t>16427.857</t>
  </si>
  <si>
    <t>33423.221</t>
  </si>
  <si>
    <t>513.788</t>
  </si>
  <si>
    <t>501.213</t>
  </si>
  <si>
    <t>270.288</t>
  </si>
  <si>
    <t>394.158</t>
  </si>
  <si>
    <t>427.048</t>
  </si>
  <si>
    <t>21514227</t>
  </si>
  <si>
    <t>154598</t>
  </si>
  <si>
    <t>656.398</t>
  </si>
  <si>
    <t>146698</t>
  </si>
  <si>
    <t>20569745</t>
  </si>
  <si>
    <t>13868537</t>
  </si>
  <si>
    <t>6701224</t>
  </si>
  <si>
    <t>535949</t>
  </si>
  <si>
    <t>523101</t>
  </si>
  <si>
    <t>338354</t>
  </si>
  <si>
    <t>33965.871</t>
  </si>
  <si>
    <t>542.65</t>
  </si>
  <si>
    <t>509.425</t>
  </si>
  <si>
    <t>275.322</t>
  </si>
  <si>
    <t>411.884</t>
  </si>
  <si>
    <t>435.957</t>
  </si>
  <si>
    <t>21650440</t>
  </si>
  <si>
    <t>136213</t>
  </si>
  <si>
    <t>660.554</t>
  </si>
  <si>
    <t>146443</t>
  </si>
  <si>
    <t>21113828</t>
  </si>
  <si>
    <t>14204998</t>
  </si>
  <si>
    <t>6908848</t>
  </si>
  <si>
    <t>544083</t>
  </si>
  <si>
    <t>538899</t>
  </si>
  <si>
    <t>-11612.2</t>
  </si>
  <si>
    <t>-354.2876164</t>
  </si>
  <si>
    <t>34489.116</t>
  </si>
  <si>
    <t>523.246</t>
  </si>
  <si>
    <t>509.882</t>
  </si>
  <si>
    <t>280.203</t>
  </si>
  <si>
    <t>43.416</t>
  </si>
  <si>
    <t>412.189</t>
  </si>
  <si>
    <t>439.953</t>
  </si>
  <si>
    <t>21757280</t>
  </si>
  <si>
    <t>663.813</t>
  </si>
  <si>
    <t>144589</t>
  </si>
  <si>
    <t>21609857</t>
  </si>
  <si>
    <t>14515428</t>
  </si>
  <si>
    <t>7094449</t>
  </si>
  <si>
    <t>496029</t>
  </si>
  <si>
    <t>550124</t>
  </si>
  <si>
    <t>346731</t>
  </si>
  <si>
    <t>16890.286</t>
  </si>
  <si>
    <t>34970.075</t>
  </si>
  <si>
    <t>480.959</t>
  </si>
  <si>
    <t>515.322</t>
  </si>
  <si>
    <t>286.885</t>
  </si>
  <si>
    <t>450.54</t>
  </si>
  <si>
    <t>21903556</t>
  </si>
  <si>
    <t>144171</t>
  </si>
  <si>
    <t>22098982</t>
  </si>
  <si>
    <t>14752348</t>
  </si>
  <si>
    <t>7346654</t>
  </si>
  <si>
    <t>489125</t>
  </si>
  <si>
    <t>543096</t>
  </si>
  <si>
    <t>331628</t>
  </si>
  <si>
    <t>17031.429</t>
  </si>
  <si>
    <t>35491.948</t>
  </si>
  <si>
    <t>521.873</t>
  </si>
  <si>
    <t>519.628</t>
  </si>
  <si>
    <t>292.834</t>
  </si>
  <si>
    <t>44.545</t>
  </si>
  <si>
    <t>410.694</t>
  </si>
  <si>
    <t>451.456</t>
  </si>
  <si>
    <t>22074036</t>
  </si>
  <si>
    <t>673.478</t>
  </si>
  <si>
    <t>146444</t>
  </si>
  <si>
    <t>22603995</t>
  </si>
  <si>
    <t>15006353</t>
  </si>
  <si>
    <t>7597663</t>
  </si>
  <si>
    <t>505013</t>
  </si>
  <si>
    <t>533479</t>
  </si>
  <si>
    <t>315570</t>
  </si>
  <si>
    <t>17376.286</t>
  </si>
  <si>
    <t>36096.624</t>
  </si>
  <si>
    <t>604.677</t>
  </si>
  <si>
    <t>530.15</t>
  </si>
  <si>
    <t>300.676</t>
  </si>
  <si>
    <t>426.285</t>
  </si>
  <si>
    <t>466.711</t>
  </si>
  <si>
    <t>22231921</t>
  </si>
  <si>
    <t>157885</t>
  </si>
  <si>
    <t>678.295</t>
  </si>
  <si>
    <t>147385</t>
  </si>
  <si>
    <t>23120342</t>
  </si>
  <si>
    <t>15249222</t>
  </si>
  <si>
    <t>7871142</t>
  </si>
  <si>
    <t>516347</t>
  </si>
  <si>
    <t>524023</t>
  </si>
  <si>
    <t>296651</t>
  </si>
  <si>
    <t>17865.714</t>
  </si>
  <si>
    <t>36725.007</t>
  </si>
  <si>
    <t>628.383</t>
  </si>
  <si>
    <t>545.082</t>
  </si>
  <si>
    <t>305.679</t>
  </si>
  <si>
    <t>425.98</t>
  </si>
  <si>
    <t>470.189</t>
  </si>
  <si>
    <t>22386307</t>
  </si>
  <si>
    <t>154386</t>
  </si>
  <si>
    <t>683.005</t>
  </si>
  <si>
    <t>146668</t>
  </si>
  <si>
    <t>23659313</t>
  </si>
  <si>
    <t>15485224</t>
  </si>
  <si>
    <t>8174114</t>
  </si>
  <si>
    <t>538971</t>
  </si>
  <si>
    <t>517931</t>
  </si>
  <si>
    <t>278512</t>
  </si>
  <si>
    <t>18444.143</t>
  </si>
  <si>
    <t>37362.33</t>
  </si>
  <si>
    <t>637.322</t>
  </si>
  <si>
    <t>562.73</t>
  </si>
  <si>
    <t>310.561</t>
  </si>
  <si>
    <t>428.634</t>
  </si>
  <si>
    <t>485.352</t>
  </si>
  <si>
    <t>22543919</t>
  </si>
  <si>
    <t>157612</t>
  </si>
  <si>
    <t>687.814</t>
  </si>
  <si>
    <t>147099</t>
  </si>
  <si>
    <t>24130653</t>
  </si>
  <si>
    <t>15690616</t>
  </si>
  <si>
    <t>8440063</t>
  </si>
  <si>
    <t>471340</t>
  </si>
  <si>
    <t>508701</t>
  </si>
  <si>
    <t>260297</t>
  </si>
  <si>
    <t>18654.286</t>
  </si>
  <si>
    <t>37949.86</t>
  </si>
  <si>
    <t>569.141</t>
  </si>
  <si>
    <t>316.968</t>
  </si>
  <si>
    <t>14071</t>
  </si>
  <si>
    <t>429.305</t>
  </si>
  <si>
    <t>487.183</t>
  </si>
  <si>
    <t>22688868</t>
  </si>
  <si>
    <t>144949</t>
  </si>
  <si>
    <t>148347</t>
  </si>
  <si>
    <t>24582942</t>
  </si>
  <si>
    <t>15895628</t>
  </si>
  <si>
    <t>8687341</t>
  </si>
  <si>
    <t>452289</t>
  </si>
  <si>
    <t>495588</t>
  </si>
  <si>
    <t>241519</t>
  </si>
  <si>
    <t>38520.03</t>
  </si>
  <si>
    <t>570.17</t>
  </si>
  <si>
    <t>575.845</t>
  </si>
  <si>
    <t>327.951</t>
  </si>
  <si>
    <t>435.713</t>
  </si>
  <si>
    <t>486.908</t>
  </si>
  <si>
    <t>22811928</t>
  </si>
  <si>
    <t>123060</t>
  </si>
  <si>
    <t>695.991</t>
  </si>
  <si>
    <t>150664</t>
  </si>
  <si>
    <t>24994924</t>
  </si>
  <si>
    <t>16067913</t>
  </si>
  <si>
    <t>8927039</t>
  </si>
  <si>
    <t>411982</t>
  </si>
  <si>
    <t>483581</t>
  </si>
  <si>
    <t>221784</t>
  </si>
  <si>
    <t>19084.286</t>
  </si>
  <si>
    <t>39045.899</t>
  </si>
  <si>
    <t>525.869</t>
  </si>
  <si>
    <t>582.261</t>
  </si>
  <si>
    <t>334.42</t>
  </si>
  <si>
    <t>46.894</t>
  </si>
  <si>
    <t>429.275</t>
  </si>
  <si>
    <t>484.956</t>
  </si>
  <si>
    <t>22965490</t>
  </si>
  <si>
    <t>153562</t>
  </si>
  <si>
    <t>151705</t>
  </si>
  <si>
    <t>25483106</t>
  </si>
  <si>
    <t>16271366</t>
  </si>
  <si>
    <t>9211772</t>
  </si>
  <si>
    <t>488182</t>
  </si>
  <si>
    <t>483446</t>
  </si>
  <si>
    <t>217003</t>
  </si>
  <si>
    <t>19496.571</t>
  </si>
  <si>
    <t>39655.823</t>
  </si>
  <si>
    <t>609.924</t>
  </si>
  <si>
    <t>594.839</t>
  </si>
  <si>
    <t>340.552</t>
  </si>
  <si>
    <t>48.602</t>
  </si>
  <si>
    <t>432.295</t>
  </si>
  <si>
    <t>496.793</t>
  </si>
  <si>
    <t>23110055</t>
  </si>
  <si>
    <t>144565</t>
  </si>
  <si>
    <t>705.087</t>
  </si>
  <si>
    <t>148003</t>
  </si>
  <si>
    <t>25861924</t>
  </si>
  <si>
    <t>16448428</t>
  </si>
  <si>
    <t>9413530</t>
  </si>
  <si>
    <t>378818</t>
  </si>
  <si>
    <t>465418</t>
  </si>
  <si>
    <t>206011</t>
  </si>
  <si>
    <t>19633.857</t>
  </si>
  <si>
    <t>40289.82</t>
  </si>
  <si>
    <t>633.997</t>
  </si>
  <si>
    <t>599.028</t>
  </si>
  <si>
    <t>438.275</t>
  </si>
  <si>
    <t>498.411</t>
  </si>
  <si>
    <t>23280547</t>
  </si>
  <si>
    <t>170492</t>
  </si>
  <si>
    <t>710.288</t>
  </si>
  <si>
    <t>149804</t>
  </si>
  <si>
    <t>26381723</t>
  </si>
  <si>
    <t>16693507</t>
  </si>
  <si>
    <t>9688255</t>
  </si>
  <si>
    <t>519799</t>
  </si>
  <si>
    <t>465912</t>
  </si>
  <si>
    <t>206326</t>
  </si>
  <si>
    <t>40950.91</t>
  </si>
  <si>
    <t>603.7</t>
  </si>
  <si>
    <t>356.692</t>
  </si>
  <si>
    <t>431.472</t>
  </si>
  <si>
    <t>505.306</t>
  </si>
  <si>
    <t>23461785</t>
  </si>
  <si>
    <t>181238</t>
  </si>
  <si>
    <t>715.818</t>
  </si>
  <si>
    <t>153640</t>
  </si>
  <si>
    <t>26934281</t>
  </si>
  <si>
    <t>16912066</t>
  </si>
  <si>
    <t>10022257</t>
  </si>
  <si>
    <t>552558</t>
  </si>
  <si>
    <t>467853</t>
  </si>
  <si>
    <t>203835</t>
  </si>
  <si>
    <t>19869.714</t>
  </si>
  <si>
    <t>41605.897</t>
  </si>
  <si>
    <t>654.988</t>
  </si>
  <si>
    <t>606.224</t>
  </si>
  <si>
    <t>441.052</t>
  </si>
  <si>
    <t>495.695</t>
  </si>
  <si>
    <t>23629478</t>
  </si>
  <si>
    <t>167693</t>
  </si>
  <si>
    <t>720.934</t>
  </si>
  <si>
    <t>155080</t>
  </si>
  <si>
    <t>27431556</t>
  </si>
  <si>
    <t>17098030</t>
  </si>
  <si>
    <t>10333570</t>
  </si>
  <si>
    <t>497275</t>
  </si>
  <si>
    <t>471558</t>
  </si>
  <si>
    <t>201059</t>
  </si>
  <si>
    <t>20071.571</t>
  </si>
  <si>
    <t>42236.538</t>
  </si>
  <si>
    <t>630.641</t>
  </si>
  <si>
    <t>373.076</t>
  </si>
  <si>
    <t>441.479</t>
  </si>
  <si>
    <t>493.071</t>
  </si>
  <si>
    <t>23785899</t>
  </si>
  <si>
    <t>725.707</t>
  </si>
  <si>
    <t>156719</t>
  </si>
  <si>
    <t>27902820</t>
  </si>
  <si>
    <t>17279571</t>
  </si>
  <si>
    <t>10623293</t>
  </si>
  <si>
    <t>471264</t>
  </si>
  <si>
    <t>474268</t>
  </si>
  <si>
    <t>197706</t>
  </si>
  <si>
    <t>20337</t>
  </si>
  <si>
    <t>42863.395</t>
  </si>
  <si>
    <t>620.481</t>
  </si>
  <si>
    <t>381.679</t>
  </si>
  <si>
    <t>441.54</t>
  </si>
  <si>
    <t>497.312</t>
  </si>
  <si>
    <t>23920929</t>
  </si>
  <si>
    <t>135030</t>
  </si>
  <si>
    <t>729.826</t>
  </si>
  <si>
    <t>28343247</t>
  </si>
  <si>
    <t>17438202</t>
  </si>
  <si>
    <t>10905090</t>
  </si>
  <si>
    <t>440427</t>
  </si>
  <si>
    <t>478332</t>
  </si>
  <si>
    <t>195756</t>
  </si>
  <si>
    <t>20694.714</t>
  </si>
  <si>
    <t>43465.662</t>
  </si>
  <si>
    <t>602.266</t>
  </si>
  <si>
    <t>631.395</t>
  </si>
  <si>
    <t>390.039</t>
  </si>
  <si>
    <t>43.629</t>
  </si>
  <si>
    <t>14753</t>
  </si>
  <si>
    <t>450.113</t>
  </si>
  <si>
    <t>24081086</t>
  </si>
  <si>
    <t>160157</t>
  </si>
  <si>
    <t>734.713</t>
  </si>
  <si>
    <t>159371</t>
  </si>
  <si>
    <t>28869792</t>
  </si>
  <si>
    <t>17629440</t>
  </si>
  <si>
    <t>11240397</t>
  </si>
  <si>
    <t>483812</t>
  </si>
  <si>
    <t>194011</t>
  </si>
  <si>
    <t>20643.286</t>
  </si>
  <si>
    <t>44064.602</t>
  </si>
  <si>
    <t>598.941</t>
  </si>
  <si>
    <t>629.826</t>
  </si>
  <si>
    <t>437.452</t>
  </si>
  <si>
    <t>486.756</t>
  </si>
  <si>
    <t>24260041</t>
  </si>
  <si>
    <t>178955</t>
  </si>
  <si>
    <t>740.173</t>
  </si>
  <si>
    <t>164284</t>
  </si>
  <si>
    <t>29419369</t>
  </si>
  <si>
    <t>17828787</t>
  </si>
  <si>
    <t>11590631</t>
  </si>
  <si>
    <t>549577</t>
  </si>
  <si>
    <t>508206</t>
  </si>
  <si>
    <t>15505</t>
  </si>
  <si>
    <t>197194</t>
  </si>
  <si>
    <t>20852.143</t>
  </si>
  <si>
    <t>44743.205</t>
  </si>
  <si>
    <t>678.602</t>
  </si>
  <si>
    <t>636.198</t>
  </si>
  <si>
    <t>405.843</t>
  </si>
  <si>
    <t>436.536</t>
  </si>
  <si>
    <t>486.298</t>
  </si>
  <si>
    <t>24431691</t>
  </si>
  <si>
    <t>171650</t>
  </si>
  <si>
    <t>745.41</t>
  </si>
  <si>
    <t>164449</t>
  </si>
  <si>
    <t>29991704</t>
  </si>
  <si>
    <t>18036289</t>
  </si>
  <si>
    <t>11955470</t>
  </si>
  <si>
    <t>515712</t>
  </si>
  <si>
    <t>15734</t>
  </si>
  <si>
    <t>191826</t>
  </si>
  <si>
    <t>45443.347</t>
  </si>
  <si>
    <t>700.142</t>
  </si>
  <si>
    <t>641.777</t>
  </si>
  <si>
    <t>432.662</t>
  </si>
  <si>
    <t>479.677</t>
  </si>
  <si>
    <t>24603549</t>
  </si>
  <si>
    <t>750.653</t>
  </si>
  <si>
    <t>163109</t>
  </si>
  <si>
    <t>30541007</t>
  </si>
  <si>
    <t>18233541</t>
  </si>
  <si>
    <t>12307526</t>
  </si>
  <si>
    <t>549303</t>
  </si>
  <si>
    <t>515247</t>
  </si>
  <si>
    <t>21334.429</t>
  </si>
  <si>
    <t>46162.283</t>
  </si>
  <si>
    <t>718.936</t>
  </si>
  <si>
    <t>650.912</t>
  </si>
  <si>
    <t>428.512</t>
  </si>
  <si>
    <t>476.108</t>
  </si>
  <si>
    <t>24761412</t>
  </si>
  <si>
    <t>157863</t>
  </si>
  <si>
    <t>755.469</t>
  </si>
  <si>
    <t>161705</t>
  </si>
  <si>
    <t>31055962</t>
  </si>
  <si>
    <t>18406908</t>
  </si>
  <si>
    <t>12649115</t>
  </si>
  <si>
    <t>514955</t>
  </si>
  <si>
    <t>517772</t>
  </si>
  <si>
    <t>186983</t>
  </si>
  <si>
    <t>21561.857</t>
  </si>
  <si>
    <t>46841.496</t>
  </si>
  <si>
    <t>679.212</t>
  </si>
  <si>
    <t>657.851</t>
  </si>
  <si>
    <t>425.187</t>
  </si>
  <si>
    <t>45.338</t>
  </si>
  <si>
    <t>424.912</t>
  </si>
  <si>
    <t>474.552</t>
  </si>
  <si>
    <t>24904914</t>
  </si>
  <si>
    <t>143502</t>
  </si>
  <si>
    <t>759.848</t>
  </si>
  <si>
    <t>31557425</t>
  </si>
  <si>
    <t>18582468</t>
  </si>
  <si>
    <t>12975028</t>
  </si>
  <si>
    <t>501463</t>
  </si>
  <si>
    <t>96.28</t>
  </si>
  <si>
    <t>15929</t>
  </si>
  <si>
    <t>21456.286</t>
  </si>
  <si>
    <t>47445.806</t>
  </si>
  <si>
    <t>604.311</t>
  </si>
  <si>
    <t>654.63</t>
  </si>
  <si>
    <t>432.265</t>
  </si>
  <si>
    <t>422.624</t>
  </si>
  <si>
    <t>467.26</t>
  </si>
  <si>
    <t>25030815</t>
  </si>
  <si>
    <t>125901</t>
  </si>
  <si>
    <t>763.689</t>
  </si>
  <si>
    <t>158555</t>
  </si>
  <si>
    <t>32023130</t>
  </si>
  <si>
    <t>18733622</t>
  </si>
  <si>
    <t>13289581</t>
  </si>
  <si>
    <t>465705</t>
  </si>
  <si>
    <t>525698</t>
  </si>
  <si>
    <t>185060</t>
  </si>
  <si>
    <t>21160.857</t>
  </si>
  <si>
    <t>47984.978</t>
  </si>
  <si>
    <t>539.172</t>
  </si>
  <si>
    <t>645.617</t>
  </si>
  <si>
    <t>437.574</t>
  </si>
  <si>
    <t>417.864</t>
  </si>
  <si>
    <t>465.033</t>
  </si>
  <si>
    <t>25185670</t>
  </si>
  <si>
    <t>154855</t>
  </si>
  <si>
    <t>768.413</t>
  </si>
  <si>
    <t>157798</t>
  </si>
  <si>
    <t>32442341</t>
  </si>
  <si>
    <t>18896285</t>
  </si>
  <si>
    <t>13546130</t>
  </si>
  <si>
    <t>419211</t>
  </si>
  <si>
    <t>510364</t>
  </si>
  <si>
    <t>180978</t>
  </si>
  <si>
    <t>21333.143</t>
  </si>
  <si>
    <t>48620.714</t>
  </si>
  <si>
    <t>635.736</t>
  </si>
  <si>
    <t>650.873</t>
  </si>
  <si>
    <t>413.044</t>
  </si>
  <si>
    <t>463.294</t>
  </si>
  <si>
    <t>25363192</t>
  </si>
  <si>
    <t>177522</t>
  </si>
  <si>
    <t>773.83</t>
  </si>
  <si>
    <t>157593</t>
  </si>
  <si>
    <t>32889272</t>
  </si>
  <si>
    <t>19066533</t>
  </si>
  <si>
    <t>13822814</t>
  </si>
  <si>
    <t>446931</t>
  </si>
  <si>
    <t>495700</t>
  </si>
  <si>
    <t>100.34</t>
  </si>
  <si>
    <t>21390.286</t>
  </si>
  <si>
    <t>49311.52</t>
  </si>
  <si>
    <t>690.806</t>
  </si>
  <si>
    <t>652.617</t>
  </si>
  <si>
    <t>452.096</t>
  </si>
  <si>
    <t>45.704</t>
  </si>
  <si>
    <t>411.518</t>
  </si>
  <si>
    <t>459.449</t>
  </si>
  <si>
    <t>25531505</t>
  </si>
  <si>
    <t>168313</t>
  </si>
  <si>
    <t>778.965</t>
  </si>
  <si>
    <t>157116</t>
  </si>
  <si>
    <t>33341329</t>
  </si>
  <si>
    <t>19243222</t>
  </si>
  <si>
    <t>14098182</t>
  </si>
  <si>
    <t>452057</t>
  </si>
  <si>
    <t>478518</t>
  </si>
  <si>
    <t>172419</t>
  </si>
  <si>
    <t>21626.143</t>
  </si>
  <si>
    <t>50062.034</t>
  </si>
  <si>
    <t>750.514</t>
  </si>
  <si>
    <t>659.812</t>
  </si>
  <si>
    <t>464.087</t>
  </si>
  <si>
    <t>393.09</t>
  </si>
  <si>
    <t>463.965</t>
  </si>
  <si>
    <t>25686584</t>
  </si>
  <si>
    <t>155079</t>
  </si>
  <si>
    <t>783.696</t>
  </si>
  <si>
    <t>154719</t>
  </si>
  <si>
    <t>33781249</t>
  </si>
  <si>
    <t>19417988</t>
  </si>
  <si>
    <t>14365303</t>
  </si>
  <si>
    <t>439920</t>
  </si>
  <si>
    <t>462892</t>
  </si>
  <si>
    <t>169207</t>
  </si>
  <si>
    <t>21412.714</t>
  </si>
  <si>
    <t>50735.389</t>
  </si>
  <si>
    <t>673.355</t>
  </si>
  <si>
    <t>653.301</t>
  </si>
  <si>
    <t>474.43</t>
  </si>
  <si>
    <t>396.08</t>
  </si>
  <si>
    <t>458.107</t>
  </si>
  <si>
    <t>25841166</t>
  </si>
  <si>
    <t>154582</t>
  </si>
  <si>
    <t>788.413</t>
  </si>
  <si>
    <t>34159084</t>
  </si>
  <si>
    <t>19578976</t>
  </si>
  <si>
    <t>14583535</t>
  </si>
  <si>
    <t>377835</t>
  </si>
  <si>
    <t>443303</t>
  </si>
  <si>
    <t>167438</t>
  </si>
  <si>
    <t>21460.571</t>
  </si>
  <si>
    <t>51424.822</t>
  </si>
  <si>
    <t>689.433</t>
  </si>
  <si>
    <t>654.761</t>
  </si>
  <si>
    <t>482.118</t>
  </si>
  <si>
    <t>394.311</t>
  </si>
  <si>
    <t>461.677</t>
  </si>
  <si>
    <t>25975970</t>
  </si>
  <si>
    <t>134804</t>
  </si>
  <si>
    <t>792.525</t>
  </si>
  <si>
    <t>153008</t>
  </si>
  <si>
    <t>34533146</t>
  </si>
  <si>
    <t>19749465</t>
  </si>
  <si>
    <t>14794086</t>
  </si>
  <si>
    <t>374062</t>
  </si>
  <si>
    <t>425103</t>
  </si>
  <si>
    <t>166714</t>
  </si>
  <si>
    <t>21570.857</t>
  </si>
  <si>
    <t>52052.686</t>
  </si>
  <si>
    <t>627.864</t>
  </si>
  <si>
    <t>658.126</t>
  </si>
  <si>
    <t>490.814</t>
  </si>
  <si>
    <t>43.294</t>
  </si>
  <si>
    <t>402.762</t>
  </si>
  <si>
    <t>15184</t>
  </si>
  <si>
    <t>463.263</t>
  </si>
  <si>
    <t>26084662</t>
  </si>
  <si>
    <t>108692</t>
  </si>
  <si>
    <t>795.842</t>
  </si>
  <si>
    <t>150550</t>
  </si>
  <si>
    <t>34866149</t>
  </si>
  <si>
    <t>19912161</t>
  </si>
  <si>
    <t>14972123</t>
  </si>
  <si>
    <t>333003</t>
  </si>
  <si>
    <t>168363</t>
  </si>
  <si>
    <t>21798.857</t>
  </si>
  <si>
    <t>52640.552</t>
  </si>
  <si>
    <t>587.866</t>
  </si>
  <si>
    <t>665.082</t>
  </si>
  <si>
    <t>499.814</t>
  </si>
  <si>
    <t>401.572</t>
  </si>
  <si>
    <t>26241069</t>
  </si>
  <si>
    <t>800.614</t>
  </si>
  <si>
    <t>35258466</t>
  </si>
  <si>
    <t>20112794</t>
  </si>
  <si>
    <t>15168071</t>
  </si>
  <si>
    <t>392317</t>
  </si>
  <si>
    <t>402304</t>
  </si>
  <si>
    <t>173787</t>
  </si>
  <si>
    <t>21807.429</t>
  </si>
  <si>
    <t>53278.118</t>
  </si>
  <si>
    <t>637.566</t>
  </si>
  <si>
    <t>665.344</t>
  </si>
  <si>
    <t>508.418</t>
  </si>
  <si>
    <t>385.646</t>
  </si>
  <si>
    <t>459.175</t>
  </si>
  <si>
    <t>26363767</t>
  </si>
  <si>
    <t>122698</t>
  </si>
  <si>
    <t>804.357</t>
  </si>
  <si>
    <t>142939</t>
  </si>
  <si>
    <t>35546092</t>
  </si>
  <si>
    <t>20244695</t>
  </si>
  <si>
    <t>15326361</t>
  </si>
  <si>
    <t>287626</t>
  </si>
  <si>
    <t>379546</t>
  </si>
  <si>
    <t>-3059.2</t>
  </si>
  <si>
    <t>-93.33603245</t>
  </si>
  <si>
    <t>21253.143</t>
  </si>
  <si>
    <t>53850.546</t>
  </si>
  <si>
    <t>572.428</t>
  </si>
  <si>
    <t>648.432</t>
  </si>
  <si>
    <t>516.9</t>
  </si>
  <si>
    <t>387.049</t>
  </si>
  <si>
    <t>443.218</t>
  </si>
  <si>
    <t>26528993</t>
  </si>
  <si>
    <t>165226</t>
  </si>
  <si>
    <t>142498</t>
  </si>
  <si>
    <t>35977327</t>
  </si>
  <si>
    <t>20449374</t>
  </si>
  <si>
    <t>15555661</t>
  </si>
  <si>
    <t>431235</t>
  </si>
  <si>
    <t>376571</t>
  </si>
  <si>
    <t>109.77</t>
  </si>
  <si>
    <t>20737.286</t>
  </si>
  <si>
    <t>54490.889</t>
  </si>
  <si>
    <t>640.343</t>
  </si>
  <si>
    <t>632.694</t>
  </si>
  <si>
    <t>524.497</t>
  </si>
  <si>
    <t>377.378</t>
  </si>
  <si>
    <t>435.499</t>
  </si>
  <si>
    <t>26689260</t>
  </si>
  <si>
    <t>160267</t>
  </si>
  <si>
    <t>814.288</t>
  </si>
  <si>
    <t>36382143</t>
  </si>
  <si>
    <t>20650172</t>
  </si>
  <si>
    <t>15763312</t>
  </si>
  <si>
    <t>404816</t>
  </si>
  <si>
    <t>371556</t>
  </si>
  <si>
    <t>176026</t>
  </si>
  <si>
    <t>20352.714</t>
  </si>
  <si>
    <t>55082.111</t>
  </si>
  <si>
    <t>620.96</t>
  </si>
  <si>
    <t>534.565</t>
  </si>
  <si>
    <t>355.441</t>
  </si>
  <si>
    <t>14133</t>
  </si>
  <si>
    <t>26836770</t>
  </si>
  <si>
    <t>147510</t>
  </si>
  <si>
    <t>818.788</t>
  </si>
  <si>
    <t>142229</t>
  </si>
  <si>
    <t>36741593</t>
  </si>
  <si>
    <t>20813217</t>
  </si>
  <si>
    <t>15965595</t>
  </si>
  <si>
    <t>359450</t>
  </si>
  <si>
    <t>368930</t>
  </si>
  <si>
    <t>176320</t>
  </si>
  <si>
    <t>55663.539</t>
  </si>
  <si>
    <t>581.428</t>
  </si>
  <si>
    <t>605.531</t>
  </si>
  <si>
    <t>545.609</t>
  </si>
  <si>
    <t>373.106</t>
  </si>
  <si>
    <t>424.637</t>
  </si>
  <si>
    <t>26969818</t>
  </si>
  <si>
    <t>133048</t>
  </si>
  <si>
    <t>822.848</t>
  </si>
  <si>
    <t>141978</t>
  </si>
  <si>
    <t>37077931</t>
  </si>
  <si>
    <t>20968904</t>
  </si>
  <si>
    <t>16153759</t>
  </si>
  <si>
    <t>336338</t>
  </si>
  <si>
    <t>363541</t>
  </si>
  <si>
    <t>113.12</t>
  </si>
  <si>
    <t>174206</t>
  </si>
  <si>
    <t>19820.857</t>
  </si>
  <si>
    <t>56285.82</t>
  </si>
  <si>
    <t>622.281</t>
  </si>
  <si>
    <t>604.733</t>
  </si>
  <si>
    <t>555.861</t>
  </si>
  <si>
    <t>366.76</t>
  </si>
  <si>
    <t>418.261</t>
  </si>
  <si>
    <t>27080315</t>
  </si>
  <si>
    <t>110497</t>
  </si>
  <si>
    <t>826.219</t>
  </si>
  <si>
    <t>142236</t>
  </si>
  <si>
    <t>37394827</t>
  </si>
  <si>
    <t>21121815</t>
  </si>
  <si>
    <t>16324835</t>
  </si>
  <si>
    <t>316896</t>
  </si>
  <si>
    <t>361240</t>
  </si>
  <si>
    <t>172808</t>
  </si>
  <si>
    <t>19547.143</t>
  </si>
  <si>
    <t>56815.228</t>
  </si>
  <si>
    <t>564.159</t>
  </si>
  <si>
    <t>39.388</t>
  </si>
  <si>
    <t>366.577</t>
  </si>
  <si>
    <t>414.905</t>
  </si>
  <si>
    <t>27242634</t>
  </si>
  <si>
    <t>162319</t>
  </si>
  <si>
    <t>831.171</t>
  </si>
  <si>
    <t>143081</t>
  </si>
  <si>
    <t>37738268</t>
  </si>
  <si>
    <t>21268181</t>
  </si>
  <si>
    <t>16524900</t>
  </si>
  <si>
    <t>343441</t>
  </si>
  <si>
    <t>354257</t>
  </si>
  <si>
    <t>115.14</t>
  </si>
  <si>
    <t>165055</t>
  </si>
  <si>
    <t>19211.429</t>
  </si>
  <si>
    <t>57381.096</t>
  </si>
  <si>
    <t>565.868</t>
  </si>
  <si>
    <t>586.14</t>
  </si>
  <si>
    <t>573.648</t>
  </si>
  <si>
    <t>364.136</t>
  </si>
  <si>
    <t>13572</t>
  </si>
  <si>
    <t>414.081</t>
  </si>
  <si>
    <t>27407186</t>
  </si>
  <si>
    <t>164552</t>
  </si>
  <si>
    <t>836.192</t>
  </si>
  <si>
    <t>149060</t>
  </si>
  <si>
    <t>38090370</t>
  </si>
  <si>
    <t>21415288</t>
  </si>
  <si>
    <t>16732404</t>
  </si>
  <si>
    <t>363468</t>
  </si>
  <si>
    <t>167228</t>
  </si>
  <si>
    <t>19350.143</t>
  </si>
  <si>
    <t>57983.149</t>
  </si>
  <si>
    <t>602.053</t>
  </si>
  <si>
    <t>590.372</t>
  </si>
  <si>
    <t>584.693</t>
  </si>
  <si>
    <t>27563935</t>
  </si>
  <si>
    <t>156749</t>
  </si>
  <si>
    <t>840.974</t>
  </si>
  <si>
    <t>147849</t>
  </si>
  <si>
    <t>38442580</t>
  </si>
  <si>
    <t>21556486</t>
  </si>
  <si>
    <t>16945639</t>
  </si>
  <si>
    <t>352210</t>
  </si>
  <si>
    <t>352179</t>
  </si>
  <si>
    <t>158159</t>
  </si>
  <si>
    <t>58572.205</t>
  </si>
  <si>
    <t>589.056</t>
  </si>
  <si>
    <t>583.045</t>
  </si>
  <si>
    <t>594.517</t>
  </si>
  <si>
    <t>355.044</t>
  </si>
  <si>
    <t>27707856</t>
  </si>
  <si>
    <t>143921</t>
  </si>
  <si>
    <t>845.365</t>
  </si>
  <si>
    <t>145514</t>
  </si>
  <si>
    <t>38796069</t>
  </si>
  <si>
    <t>21706081</t>
  </si>
  <si>
    <t>17153628</t>
  </si>
  <si>
    <t>344847</t>
  </si>
  <si>
    <t>150844</t>
  </si>
  <si>
    <t>19366.857</t>
  </si>
  <si>
    <t>59218.283</t>
  </si>
  <si>
    <t>646.079</t>
  </si>
  <si>
    <t>590.882</t>
  </si>
  <si>
    <t>604.921</t>
  </si>
  <si>
    <t>350.62</t>
  </si>
  <si>
    <t>428.146</t>
  </si>
  <si>
    <t>27840077</t>
  </si>
  <si>
    <t>132221</t>
  </si>
  <si>
    <t>849.399</t>
  </si>
  <si>
    <t>143330</t>
  </si>
  <si>
    <t>39113945</t>
  </si>
  <si>
    <t>21832365</t>
  </si>
  <si>
    <t>17351567</t>
  </si>
  <si>
    <t>317876</t>
  </si>
  <si>
    <t>338907</t>
  </si>
  <si>
    <t>145593</t>
  </si>
  <si>
    <t>19437.286</t>
  </si>
  <si>
    <t>59814.753</t>
  </si>
  <si>
    <t>596.469</t>
  </si>
  <si>
    <t>593.031</t>
  </si>
  <si>
    <t>622.983</t>
  </si>
  <si>
    <t>345.525</t>
  </si>
  <si>
    <t>430.587</t>
  </si>
  <si>
    <t>27964725</t>
  </si>
  <si>
    <t>124648</t>
  </si>
  <si>
    <t>853.202</t>
  </si>
  <si>
    <t>142130</t>
  </si>
  <si>
    <t>39400320</t>
  </si>
  <si>
    <t>21936514</t>
  </si>
  <si>
    <t>17541332</t>
  </si>
  <si>
    <t>286375</t>
  </si>
  <si>
    <t>331770</t>
  </si>
  <si>
    <t>120.21</t>
  </si>
  <si>
    <t>138230</t>
  </si>
  <si>
    <t>19266.143</t>
  </si>
  <si>
    <t>60400.483</t>
  </si>
  <si>
    <t>585.73</t>
  </si>
  <si>
    <t>587.809</t>
  </si>
  <si>
    <t>631.892</t>
  </si>
  <si>
    <t>433.058</t>
  </si>
  <si>
    <t>28064385</t>
  </si>
  <si>
    <t>99660</t>
  </si>
  <si>
    <t>856.243</t>
  </si>
  <si>
    <t>140581</t>
  </si>
  <si>
    <t>39651743</t>
  </si>
  <si>
    <t>22026957</t>
  </si>
  <si>
    <t>17708201</t>
  </si>
  <si>
    <t>251423</t>
  </si>
  <si>
    <t>322417</t>
  </si>
  <si>
    <t>120.98</t>
  </si>
  <si>
    <t>129306</t>
  </si>
  <si>
    <t>19083.429</t>
  </si>
  <si>
    <t>60890.869</t>
  </si>
  <si>
    <t>490.386</t>
  </si>
  <si>
    <t>582.234</t>
  </si>
  <si>
    <t>644.492</t>
  </si>
  <si>
    <t>343.298</t>
  </si>
  <si>
    <t>428.39</t>
  </si>
  <si>
    <t>28199647</t>
  </si>
  <si>
    <t>135262</t>
  </si>
  <si>
    <t>860.37</t>
  </si>
  <si>
    <t>136716</t>
  </si>
  <si>
    <t>39903548</t>
  </si>
  <si>
    <t>22109581</t>
  </si>
  <si>
    <t>17881482</t>
  </si>
  <si>
    <t>251805</t>
  </si>
  <si>
    <t>309326</t>
  </si>
  <si>
    <t>120200</t>
  </si>
  <si>
    <t>18672.286</t>
  </si>
  <si>
    <t>61368.929</t>
  </si>
  <si>
    <t>478.06</t>
  </si>
  <si>
    <t>569.69</t>
  </si>
  <si>
    <t>658.618</t>
  </si>
  <si>
    <t>36.368</t>
  </si>
  <si>
    <t>11009</t>
  </si>
  <si>
    <t>335.884</t>
  </si>
  <si>
    <t>417.498</t>
  </si>
  <si>
    <t>28347738</t>
  </si>
  <si>
    <t>148091</t>
  </si>
  <si>
    <t>864.888</t>
  </si>
  <si>
    <t>134365</t>
  </si>
  <si>
    <t>40171444</t>
  </si>
  <si>
    <t>22193597</t>
  </si>
  <si>
    <t>18071064</t>
  </si>
  <si>
    <t>267896</t>
  </si>
  <si>
    <t>297296</t>
  </si>
  <si>
    <t>18638.286</t>
  </si>
  <si>
    <t>61963.721</t>
  </si>
  <si>
    <t>594.791</t>
  </si>
  <si>
    <t>568.653</t>
  </si>
  <si>
    <t>671.493</t>
  </si>
  <si>
    <t>327.585</t>
  </si>
  <si>
    <t>411.823</t>
  </si>
  <si>
    <t>28490139</t>
  </si>
  <si>
    <t>142401</t>
  </si>
  <si>
    <t>869.233</t>
  </si>
  <si>
    <t>132315</t>
  </si>
  <si>
    <t>40445476</t>
  </si>
  <si>
    <t>22271972</t>
  </si>
  <si>
    <t>18270427</t>
  </si>
  <si>
    <t>274032</t>
  </si>
  <si>
    <t>102212</t>
  </si>
  <si>
    <t>62537.766</t>
  </si>
  <si>
    <t>574.045</t>
  </si>
  <si>
    <t>566.509</t>
  </si>
  <si>
    <t>682.05</t>
  </si>
  <si>
    <t>397.636</t>
  </si>
  <si>
    <t>28586499</t>
  </si>
  <si>
    <t>872.173</t>
  </si>
  <si>
    <t>125520</t>
  </si>
  <si>
    <t>40666223</t>
  </si>
  <si>
    <t>22341430</t>
  </si>
  <si>
    <t>18424804</t>
  </si>
  <si>
    <t>220747</t>
  </si>
  <si>
    <t>267165</t>
  </si>
  <si>
    <t>90764</t>
  </si>
  <si>
    <t>18053.857</t>
  </si>
  <si>
    <t>63074.039</t>
  </si>
  <si>
    <t>536.273</t>
  </si>
  <si>
    <t>550.822</t>
  </si>
  <si>
    <t>693.888</t>
  </si>
  <si>
    <t>317.731</t>
  </si>
  <si>
    <t>383.419</t>
  </si>
  <si>
    <t>28693643</t>
  </si>
  <si>
    <t>107144</t>
  </si>
  <si>
    <t>875.442</t>
  </si>
  <si>
    <t>121938</t>
  </si>
  <si>
    <t>40929640</t>
  </si>
  <si>
    <t>22426089</t>
  </si>
  <si>
    <t>18607045</t>
  </si>
  <si>
    <t>263417</t>
  </si>
  <si>
    <t>84818</t>
  </si>
  <si>
    <t>17482.286</t>
  </si>
  <si>
    <t>63548.438</t>
  </si>
  <si>
    <t>474.399</t>
  </si>
  <si>
    <t>533.384</t>
  </si>
  <si>
    <t>703.773</t>
  </si>
  <si>
    <t>309.371</t>
  </si>
  <si>
    <t>364.441</t>
  </si>
  <si>
    <t>28798460</t>
  </si>
  <si>
    <t>104817</t>
  </si>
  <si>
    <t>119105</t>
  </si>
  <si>
    <t>41184886</t>
  </si>
  <si>
    <t>22509702</t>
  </si>
  <si>
    <t>18783239</t>
  </si>
  <si>
    <t>255246</t>
  </si>
  <si>
    <t>254938</t>
  </si>
  <si>
    <t>125.65</t>
  </si>
  <si>
    <t>81884</t>
  </si>
  <si>
    <t>64004.684</t>
  </si>
  <si>
    <t>456.246</t>
  </si>
  <si>
    <t>514.886</t>
  </si>
  <si>
    <t>715.245</t>
  </si>
  <si>
    <t>306.869</t>
  </si>
  <si>
    <t>348.302</t>
  </si>
  <si>
    <t>28907774</t>
  </si>
  <si>
    <t>109314</t>
  </si>
  <si>
    <t>120484</t>
  </si>
  <si>
    <t>41423874</t>
  </si>
  <si>
    <t>22579416</t>
  </si>
  <si>
    <t>18955625</t>
  </si>
  <si>
    <t>238988</t>
  </si>
  <si>
    <t>253162</t>
  </si>
  <si>
    <t>78923</t>
  </si>
  <si>
    <t>16629.143</t>
  </si>
  <si>
    <t>64442.349</t>
  </si>
  <si>
    <t>437.665</t>
  </si>
  <si>
    <t>507.354</t>
  </si>
  <si>
    <t>724.428</t>
  </si>
  <si>
    <t>309.066</t>
  </si>
  <si>
    <t>340.399</t>
  </si>
  <si>
    <t>29073271</t>
  </si>
  <si>
    <t>165497</t>
  </si>
  <si>
    <t>887.024</t>
  </si>
  <si>
    <t>124803</t>
  </si>
  <si>
    <t>41736602</t>
  </si>
  <si>
    <t>22683509</t>
  </si>
  <si>
    <t>19166849</t>
  </si>
  <si>
    <t>312728</t>
  </si>
  <si>
    <t>261865</t>
  </si>
  <si>
    <t>127.34</t>
  </si>
  <si>
    <t>81990</t>
  </si>
  <si>
    <t>64923.155</t>
  </si>
  <si>
    <t>480.806</t>
  </si>
  <si>
    <t>507.747</t>
  </si>
  <si>
    <t>734.619</t>
  </si>
  <si>
    <t>32.829</t>
  </si>
  <si>
    <t>290.485</t>
  </si>
  <si>
    <t>334.847</t>
  </si>
  <si>
    <t>29236935</t>
  </si>
  <si>
    <t>163664</t>
  </si>
  <si>
    <t>892.017</t>
  </si>
  <si>
    <t>127028</t>
  </si>
  <si>
    <t>42012548</t>
  </si>
  <si>
    <t>22814823</t>
  </si>
  <si>
    <t>19315217</t>
  </si>
  <si>
    <t>275946</t>
  </si>
  <si>
    <t>263015</t>
  </si>
  <si>
    <t>65380.499</t>
  </si>
  <si>
    <t>457.344</t>
  </si>
  <si>
    <t>488.111</t>
  </si>
  <si>
    <t>749.477</t>
  </si>
  <si>
    <t>278.281</t>
  </si>
  <si>
    <t>326.09</t>
  </si>
  <si>
    <t>29413247</t>
  </si>
  <si>
    <t>176312</t>
  </si>
  <si>
    <t>897.397</t>
  </si>
  <si>
    <t>131873</t>
  </si>
  <si>
    <t>42354092</t>
  </si>
  <si>
    <t>22946816</t>
  </si>
  <si>
    <t>19529896</t>
  </si>
  <si>
    <t>341544</t>
  </si>
  <si>
    <t>272659</t>
  </si>
  <si>
    <t>15275.429</t>
  </si>
  <si>
    <t>65800.133</t>
  </si>
  <si>
    <t>419.634</t>
  </si>
  <si>
    <t>466.053</t>
  </si>
  <si>
    <t>753.016</t>
  </si>
  <si>
    <t>269.372</t>
  </si>
  <si>
    <t>29556744</t>
  </si>
  <si>
    <t>143497</t>
  </si>
  <si>
    <t>901.775</t>
  </si>
  <si>
    <t>42702088</t>
  </si>
  <si>
    <t>23088192</t>
  </si>
  <si>
    <t>19738686</t>
  </si>
  <si>
    <t>347996</t>
  </si>
  <si>
    <t>290838</t>
  </si>
  <si>
    <t>106680</t>
  </si>
  <si>
    <t>14843.571</t>
  </si>
  <si>
    <t>66244.175</t>
  </si>
  <si>
    <t>444.042</t>
  </si>
  <si>
    <t>452.877</t>
  </si>
  <si>
    <t>760.644</t>
  </si>
  <si>
    <t>266.382</t>
  </si>
  <si>
    <t>308.486</t>
  </si>
  <si>
    <t>29698604</t>
  </si>
  <si>
    <t>141860</t>
  </si>
  <si>
    <t>906.103</t>
  </si>
  <si>
    <t>143566</t>
  </si>
  <si>
    <t>42994464</t>
  </si>
  <si>
    <t>23212979</t>
  </si>
  <si>
    <t>19907500</t>
  </si>
  <si>
    <t>292376</t>
  </si>
  <si>
    <t>294975</t>
  </si>
  <si>
    <t>112413</t>
  </si>
  <si>
    <t>14607.857</t>
  </si>
  <si>
    <t>66668.233</t>
  </si>
  <si>
    <t>424.058</t>
  </si>
  <si>
    <t>445.685</t>
  </si>
  <si>
    <t>31.395</t>
  </si>
  <si>
    <t>305.649</t>
  </si>
  <si>
    <t>29811723</t>
  </si>
  <si>
    <t>909.554</t>
  </si>
  <si>
    <t>144752</t>
  </si>
  <si>
    <t>43272894</t>
  </si>
  <si>
    <t>23335485</t>
  </si>
  <si>
    <t>20065765</t>
  </si>
  <si>
    <t>278430</t>
  </si>
  <si>
    <t>298287</t>
  </si>
  <si>
    <t>14343.571</t>
  </si>
  <si>
    <t>67068.035</t>
  </si>
  <si>
    <t>399.802</t>
  </si>
  <si>
    <t>437.622</t>
  </si>
  <si>
    <t>776.082</t>
  </si>
  <si>
    <t>300.248</t>
  </si>
  <si>
    <t>29906534</t>
  </si>
  <si>
    <t>912.447</t>
  </si>
  <si>
    <t>142680</t>
  </si>
  <si>
    <t>43556510</t>
  </si>
  <si>
    <t>23458466</t>
  </si>
  <si>
    <t>20228233</t>
  </si>
  <si>
    <t>283616</t>
  </si>
  <si>
    <t>304662</t>
  </si>
  <si>
    <t>125579</t>
  </si>
  <si>
    <t>13859.857</t>
  </si>
  <si>
    <t>67402.394</t>
  </si>
  <si>
    <t>334.359</t>
  </si>
  <si>
    <t>422.864</t>
  </si>
  <si>
    <t>783.953</t>
  </si>
  <si>
    <t>292.926</t>
  </si>
  <si>
    <t>30064256</t>
  </si>
  <si>
    <t>157722</t>
  </si>
  <si>
    <t>917.259</t>
  </si>
  <si>
    <t>141569</t>
  </si>
  <si>
    <t>43894698</t>
  </si>
  <si>
    <t>23635721</t>
  </si>
  <si>
    <t>20390230</t>
  </si>
  <si>
    <t>338188</t>
  </si>
  <si>
    <t>136030</t>
  </si>
  <si>
    <t>13227.429</t>
  </si>
  <si>
    <t>67748.132</t>
  </si>
  <si>
    <t>345.739</t>
  </si>
  <si>
    <t>403.568</t>
  </si>
  <si>
    <t>791.275</t>
  </si>
  <si>
    <t>241.12</t>
  </si>
  <si>
    <t>288.38</t>
  </si>
  <si>
    <t>30216451</t>
  </si>
  <si>
    <t>921.902</t>
  </si>
  <si>
    <t>139931</t>
  </si>
  <si>
    <t>44239166</t>
  </si>
  <si>
    <t>23812244</t>
  </si>
  <si>
    <t>20560766</t>
  </si>
  <si>
    <t>318088</t>
  </si>
  <si>
    <t>9705</t>
  </si>
  <si>
    <t>142489</t>
  </si>
  <si>
    <t>12862.286</t>
  </si>
  <si>
    <t>68127.493</t>
  </si>
  <si>
    <t>392.428</t>
  </si>
  <si>
    <t>797.622</t>
  </si>
  <si>
    <t>238.374</t>
  </si>
  <si>
    <t>283.163</t>
  </si>
  <si>
    <t>30362107</t>
  </si>
  <si>
    <t>145656</t>
  </si>
  <si>
    <t>926.346</t>
  </si>
  <si>
    <t>135551</t>
  </si>
  <si>
    <t>44595049</t>
  </si>
  <si>
    <t>24010877</t>
  </si>
  <si>
    <t>20719397</t>
  </si>
  <si>
    <t>355883</t>
  </si>
  <si>
    <t>320137</t>
  </si>
  <si>
    <t>136.06</t>
  </si>
  <si>
    <t>152009</t>
  </si>
  <si>
    <t>12716.714</t>
  </si>
  <si>
    <t>68516.037</t>
  </si>
  <si>
    <t>388.544</t>
  </si>
  <si>
    <t>387.986</t>
  </si>
  <si>
    <t>803.479</t>
  </si>
  <si>
    <t>232.211</t>
  </si>
  <si>
    <t>274.162</t>
  </si>
  <si>
    <t>30501862</t>
  </si>
  <si>
    <t>139755</t>
  </si>
  <si>
    <t>930.61</t>
  </si>
  <si>
    <t>135017</t>
  </si>
  <si>
    <t>44938886</t>
  </si>
  <si>
    <t>24186288</t>
  </si>
  <si>
    <t>20891663</t>
  </si>
  <si>
    <t>343837</t>
  </si>
  <si>
    <t>319543</t>
  </si>
  <si>
    <t>137.11</t>
  </si>
  <si>
    <t>1429.6</t>
  </si>
  <si>
    <t>43.61702144</t>
  </si>
  <si>
    <t>68878.77</t>
  </si>
  <si>
    <t>362.733</t>
  </si>
  <si>
    <t>376.371</t>
  </si>
  <si>
    <t>807.171</t>
  </si>
  <si>
    <t>270.501</t>
  </si>
  <si>
    <t>30640069</t>
  </si>
  <si>
    <t>138207</t>
  </si>
  <si>
    <t>934.827</t>
  </si>
  <si>
    <t>134495</t>
  </si>
  <si>
    <t>45188190</t>
  </si>
  <si>
    <t>24293717</t>
  </si>
  <si>
    <t>21035123</t>
  </si>
  <si>
    <t>249304</t>
  </si>
  <si>
    <t>313389</t>
  </si>
  <si>
    <t>154391</t>
  </si>
  <si>
    <t>11909.714</t>
  </si>
  <si>
    <t>69211.786</t>
  </si>
  <si>
    <t>333.016</t>
  </si>
  <si>
    <t>363.365</t>
  </si>
  <si>
    <t>261.409</t>
  </si>
  <si>
    <t>30742265</t>
  </si>
  <si>
    <t>102196</t>
  </si>
  <si>
    <t>937.945</t>
  </si>
  <si>
    <t>132935</t>
  </si>
  <si>
    <t>45412218</t>
  </si>
  <si>
    <t>24388342</t>
  </si>
  <si>
    <t>21166294</t>
  </si>
  <si>
    <t>150408</t>
  </si>
  <si>
    <t>11332.857</t>
  </si>
  <si>
    <t>69488.389</t>
  </si>
  <si>
    <t>276.603</t>
  </si>
  <si>
    <t>345.765</t>
  </si>
  <si>
    <t>814.097</t>
  </si>
  <si>
    <t>227.025</t>
  </si>
  <si>
    <t>255.551</t>
  </si>
  <si>
    <t>30839736</t>
  </si>
  <si>
    <t>97471</t>
  </si>
  <si>
    <t>940.919</t>
  </si>
  <si>
    <t>133315</t>
  </si>
  <si>
    <t>45630659</t>
  </si>
  <si>
    <t>24488642</t>
  </si>
  <si>
    <t>21285202</t>
  </si>
  <si>
    <t>218441</t>
  </si>
  <si>
    <t>296307</t>
  </si>
  <si>
    <t>147168</t>
  </si>
  <si>
    <t>10920.857</t>
  </si>
  <si>
    <t>69734.757</t>
  </si>
  <si>
    <t>333.195</t>
  </si>
  <si>
    <t>816.416</t>
  </si>
  <si>
    <t>214.515</t>
  </si>
  <si>
    <t>246.551</t>
  </si>
  <si>
    <t>31016116</t>
  </si>
  <si>
    <t>176380</t>
  </si>
  <si>
    <t>135980</t>
  </si>
  <si>
    <t>45867585</t>
  </si>
  <si>
    <t>24620323</t>
  </si>
  <si>
    <t>21391862</t>
  </si>
  <si>
    <t>236926</t>
  </si>
  <si>
    <t>140657</t>
  </si>
  <si>
    <t>10561.571</t>
  </si>
  <si>
    <t>70003.763</t>
  </si>
  <si>
    <t>269.006</t>
  </si>
  <si>
    <t>322.233</t>
  </si>
  <si>
    <t>819.985</t>
  </si>
  <si>
    <t>210.305</t>
  </si>
  <si>
    <t>31173889</t>
  </si>
  <si>
    <t>157773</t>
  </si>
  <si>
    <t>951.114</t>
  </si>
  <si>
    <t>136777</t>
  </si>
  <si>
    <t>46102566</t>
  </si>
  <si>
    <t>24748555</t>
  </si>
  <si>
    <t>21500684</t>
  </si>
  <si>
    <t>234981</t>
  </si>
  <si>
    <t>133759</t>
  </si>
  <si>
    <t>10125.286</t>
  </si>
  <si>
    <t>70289.947</t>
  </si>
  <si>
    <t>286.183</t>
  </si>
  <si>
    <t>308.922</t>
  </si>
  <si>
    <t>823.189</t>
  </si>
  <si>
    <t>207.498</t>
  </si>
  <si>
    <t>31324128</t>
  </si>
  <si>
    <t>150239</t>
  </si>
  <si>
    <t>955.698</t>
  </si>
  <si>
    <t>137432</t>
  </si>
  <si>
    <t>46322309</t>
  </si>
  <si>
    <t>24866746</t>
  </si>
  <si>
    <t>21604703</t>
  </si>
  <si>
    <t>219743</t>
  </si>
  <si>
    <t>246751</t>
  </si>
  <si>
    <t>122267</t>
  </si>
  <si>
    <t>9718.857</t>
  </si>
  <si>
    <t>70591.69</t>
  </si>
  <si>
    <t>301.743</t>
  </si>
  <si>
    <t>296.522</t>
  </si>
  <si>
    <t>827.216</t>
  </si>
  <si>
    <t>25.354</t>
  </si>
  <si>
    <t>202.311</t>
  </si>
  <si>
    <t>31459641</t>
  </si>
  <si>
    <t>135513</t>
  </si>
  <si>
    <t>959.832</t>
  </si>
  <si>
    <t>136826</t>
  </si>
  <si>
    <t>46527669</t>
  </si>
  <si>
    <t>24978987</t>
  </si>
  <si>
    <t>21699855</t>
  </si>
  <si>
    <t>205360</t>
  </si>
  <si>
    <t>226969</t>
  </si>
  <si>
    <t>113243</t>
  </si>
  <si>
    <t>9413.429</t>
  </si>
  <si>
    <t>70889.193</t>
  </si>
  <si>
    <t>297.503</t>
  </si>
  <si>
    <t>287.203</t>
  </si>
  <si>
    <t>829.596</t>
  </si>
  <si>
    <t>202.525</t>
  </si>
  <si>
    <t>226.841</t>
  </si>
  <si>
    <t>31582787</t>
  </si>
  <si>
    <t>123146</t>
  </si>
  <si>
    <t>963.589</t>
  </si>
  <si>
    <t>134674</t>
  </si>
  <si>
    <t>46712448</t>
  </si>
  <si>
    <t>25056753</t>
  </si>
  <si>
    <t>21808030</t>
  </si>
  <si>
    <t>184779</t>
  </si>
  <si>
    <t>217751</t>
  </si>
  <si>
    <t>142.52</t>
  </si>
  <si>
    <t>109005</t>
  </si>
  <si>
    <t>9103.143</t>
  </si>
  <si>
    <t>71155.941</t>
  </si>
  <si>
    <t>277.736</t>
  </si>
  <si>
    <t>831.854</t>
  </si>
  <si>
    <t>199.566</t>
  </si>
  <si>
    <t>223.974</t>
  </si>
  <si>
    <t>31678796</t>
  </si>
  <si>
    <t>966.518</t>
  </si>
  <si>
    <t>133790</t>
  </si>
  <si>
    <t>46864354</t>
  </si>
  <si>
    <t>25099329</t>
  </si>
  <si>
    <t>21918803</t>
  </si>
  <si>
    <t>151906</t>
  </si>
  <si>
    <t>207448</t>
  </si>
  <si>
    <t>8861.286</t>
  </si>
  <si>
    <t>71380.891</t>
  </si>
  <si>
    <t>270.357</t>
  </si>
  <si>
    <t>833.806</t>
  </si>
  <si>
    <t>222.723</t>
  </si>
  <si>
    <t>31771217</t>
  </si>
  <si>
    <t>92421</t>
  </si>
  <si>
    <t>969.338</t>
  </si>
  <si>
    <t>133069</t>
  </si>
  <si>
    <t>47001665</t>
  </si>
  <si>
    <t>25133258</t>
  </si>
  <si>
    <t>22023019</t>
  </si>
  <si>
    <t>137311</t>
  </si>
  <si>
    <t>195858</t>
  </si>
  <si>
    <t>92088</t>
  </si>
  <si>
    <t>8666.143</t>
  </si>
  <si>
    <t>71585.582</t>
  </si>
  <si>
    <t>264.404</t>
  </si>
  <si>
    <t>836.644</t>
  </si>
  <si>
    <t>197.216</t>
  </si>
  <si>
    <t>219.367</t>
  </si>
  <si>
    <t>31932448</t>
  </si>
  <si>
    <t>161231</t>
  </si>
  <si>
    <t>974.257</t>
  </si>
  <si>
    <t>130905</t>
  </si>
  <si>
    <t>47198245</t>
  </si>
  <si>
    <t>25189318</t>
  </si>
  <si>
    <t>22165356</t>
  </si>
  <si>
    <t>196580</t>
  </si>
  <si>
    <t>190094</t>
  </si>
  <si>
    <t>71807.573</t>
  </si>
  <si>
    <t>257.687</t>
  </si>
  <si>
    <t>839.786</t>
  </si>
  <si>
    <t>192.03</t>
  </si>
  <si>
    <t>219.702</t>
  </si>
  <si>
    <t>32080794</t>
  </si>
  <si>
    <t>148346</t>
  </si>
  <si>
    <t>978.783</t>
  </si>
  <si>
    <t>129558</t>
  </si>
  <si>
    <t>47415926</t>
  </si>
  <si>
    <t>25248539</t>
  </si>
  <si>
    <t>22325433</t>
  </si>
  <si>
    <t>187623</t>
  </si>
  <si>
    <t>72050.127</t>
  </si>
  <si>
    <t>242.554</t>
  </si>
  <si>
    <t>841.861</t>
  </si>
  <si>
    <t>32216609</t>
  </si>
  <si>
    <t>135815</t>
  </si>
  <si>
    <t>982.927</t>
  </si>
  <si>
    <t>127497</t>
  </si>
  <si>
    <t>47633933</t>
  </si>
  <si>
    <t>25303321</t>
  </si>
  <si>
    <t>22487959</t>
  </si>
  <si>
    <t>218007</t>
  </si>
  <si>
    <t>187375</t>
  </si>
  <si>
    <t>62368</t>
  </si>
  <si>
    <t>7983.714</t>
  </si>
  <si>
    <t>72296.769</t>
  </si>
  <si>
    <t>246.642</t>
  </si>
  <si>
    <t>243.583</t>
  </si>
  <si>
    <t>844.546</t>
  </si>
  <si>
    <t>191.175</t>
  </si>
  <si>
    <t>226.964</t>
  </si>
  <si>
    <t>32348949</t>
  </si>
  <si>
    <t>986.965</t>
  </si>
  <si>
    <t>127044</t>
  </si>
  <si>
    <t>47850766</t>
  </si>
  <si>
    <t>25347780</t>
  </si>
  <si>
    <t>22659136</t>
  </si>
  <si>
    <t>216833</t>
  </si>
  <si>
    <t>189014</t>
  </si>
  <si>
    <t>52685</t>
  </si>
  <si>
    <t>7650.714</t>
  </si>
  <si>
    <t>72523.153</t>
  </si>
  <si>
    <t>226.384</t>
  </si>
  <si>
    <t>233.423</t>
  </si>
  <si>
    <t>847.261</t>
  </si>
  <si>
    <t>182.144</t>
  </si>
  <si>
    <t>223.028</t>
  </si>
  <si>
    <t>32486758</t>
  </si>
  <si>
    <t>137809</t>
  </si>
  <si>
    <t>991.169</t>
  </si>
  <si>
    <t>129139</t>
  </si>
  <si>
    <t>48036690</t>
  </si>
  <si>
    <t>25386840</t>
  </si>
  <si>
    <t>22797509</t>
  </si>
  <si>
    <t>185924</t>
  </si>
  <si>
    <t>189177</t>
  </si>
  <si>
    <t>7474.429</t>
  </si>
  <si>
    <t>72752.252</t>
  </si>
  <si>
    <t>228.044</t>
  </si>
  <si>
    <t>849.946</t>
  </si>
  <si>
    <t>170.123</t>
  </si>
  <si>
    <t>32592286</t>
  </si>
  <si>
    <t>105528</t>
  </si>
  <si>
    <t>994.389</t>
  </si>
  <si>
    <t>130499</t>
  </si>
  <si>
    <t>48174896</t>
  </si>
  <si>
    <t>25403966</t>
  </si>
  <si>
    <t>22915681</t>
  </si>
  <si>
    <t>138206</t>
  </si>
  <si>
    <t>187220</t>
  </si>
  <si>
    <t>146.98</t>
  </si>
  <si>
    <t>43520</t>
  </si>
  <si>
    <t>72939.736</t>
  </si>
  <si>
    <t>187.484</t>
  </si>
  <si>
    <t>851.868</t>
  </si>
  <si>
    <t>20.991</t>
  </si>
  <si>
    <t>213.478</t>
  </si>
  <si>
    <t>32680968</t>
  </si>
  <si>
    <t>997.095</t>
  </si>
  <si>
    <t>129964</t>
  </si>
  <si>
    <t>48317562</t>
  </si>
  <si>
    <t>25422223</t>
  </si>
  <si>
    <t>23038620</t>
  </si>
  <si>
    <t>23737</t>
  </si>
  <si>
    <t>142666</t>
  </si>
  <si>
    <t>187985</t>
  </si>
  <si>
    <t>41281</t>
  </si>
  <si>
    <t>7116.857</t>
  </si>
  <si>
    <t>73105.527</t>
  </si>
  <si>
    <t>217.135</t>
  </si>
  <si>
    <t>854.065</t>
  </si>
  <si>
    <t>181.016</t>
  </si>
  <si>
    <t>228.336</t>
  </si>
  <si>
    <t>32836742</t>
  </si>
  <si>
    <t>155774</t>
  </si>
  <si>
    <t>1001.847</t>
  </si>
  <si>
    <t>48534614</t>
  </si>
  <si>
    <t>25456437</t>
  </si>
  <si>
    <t>23213489</t>
  </si>
  <si>
    <t>190910</t>
  </si>
  <si>
    <t>6898.143</t>
  </si>
  <si>
    <t>73280.806</t>
  </si>
  <si>
    <t>210.462</t>
  </si>
  <si>
    <t>856.17</t>
  </si>
  <si>
    <t>32938928</t>
  </si>
  <si>
    <t>102186</t>
  </si>
  <si>
    <t>1004.965</t>
  </si>
  <si>
    <t>48674666</t>
  </si>
  <si>
    <t>25472617</t>
  </si>
  <si>
    <t>23336945</t>
  </si>
  <si>
    <t>34372</t>
  </si>
  <si>
    <t>179820</t>
  </si>
  <si>
    <t>148.51</t>
  </si>
  <si>
    <t>6550.429</t>
  </si>
  <si>
    <t>73449.099</t>
  </si>
  <si>
    <t>168.293</t>
  </si>
  <si>
    <t>199.853</t>
  </si>
  <si>
    <t>858.489</t>
  </si>
  <si>
    <t>163.899</t>
  </si>
  <si>
    <t>33086570</t>
  </si>
  <si>
    <t>1009.47</t>
  </si>
  <si>
    <t>124280</t>
  </si>
  <si>
    <t>48943698</t>
  </si>
  <si>
    <t>25504885</t>
  </si>
  <si>
    <t>23557694</t>
  </si>
  <si>
    <t>51689</t>
  </si>
  <si>
    <t>269032</t>
  </si>
  <si>
    <t>187109</t>
  </si>
  <si>
    <t>28795</t>
  </si>
  <si>
    <t>73638.566</t>
  </si>
  <si>
    <t>189.467</t>
  </si>
  <si>
    <t>191.685</t>
  </si>
  <si>
    <t>861.418</t>
  </si>
  <si>
    <t>194.226</t>
  </si>
  <si>
    <t>33223302</t>
  </si>
  <si>
    <t>136732</t>
  </si>
  <si>
    <t>1013.641</t>
  </si>
  <si>
    <t>124908</t>
  </si>
  <si>
    <t>49191283</t>
  </si>
  <si>
    <t>25539062</t>
  </si>
  <si>
    <t>23752181</t>
  </si>
  <si>
    <t>72254</t>
  </si>
  <si>
    <t>247585</t>
  </si>
  <si>
    <t>6169.857</t>
  </si>
  <si>
    <t>73840.847</t>
  </si>
  <si>
    <t>202.281</t>
  </si>
  <si>
    <t>188.242</t>
  </si>
  <si>
    <t>863.798</t>
  </si>
  <si>
    <t>164.845</t>
  </si>
  <si>
    <t>186.141</t>
  </si>
  <si>
    <t>33347142</t>
  </si>
  <si>
    <t>122912</t>
  </si>
  <si>
    <t>49358277</t>
  </si>
  <si>
    <t>25569111</t>
  </si>
  <si>
    <t>23872274</t>
  </si>
  <si>
    <t>91158</t>
  </si>
  <si>
    <t>166994</t>
  </si>
  <si>
    <t>188798</t>
  </si>
  <si>
    <t>150.59</t>
  </si>
  <si>
    <t>5929.714</t>
  </si>
  <si>
    <t>74018.659</t>
  </si>
  <si>
    <t>177.812</t>
  </si>
  <si>
    <t>180.915</t>
  </si>
  <si>
    <t>865.079</t>
  </si>
  <si>
    <t>33443140</t>
  </si>
  <si>
    <t>95998</t>
  </si>
  <si>
    <t>1020.348</t>
  </si>
  <si>
    <t>121551</t>
  </si>
  <si>
    <t>49479560</t>
  </si>
  <si>
    <t>25581660</t>
  </si>
  <si>
    <t>23973043</t>
  </si>
  <si>
    <t>99715</t>
  </si>
  <si>
    <t>186381</t>
  </si>
  <si>
    <t>5861.286</t>
  </si>
  <si>
    <t>74191.528</t>
  </si>
  <si>
    <t>172.869</t>
  </si>
  <si>
    <t>866.483</t>
  </si>
  <si>
    <t>156.486</t>
  </si>
  <si>
    <t>177.995</t>
  </si>
  <si>
    <t>33533438</t>
  </si>
  <si>
    <t>90298</t>
  </si>
  <si>
    <t>1023.103</t>
  </si>
  <si>
    <t>121781</t>
  </si>
  <si>
    <t>49611919</t>
  </si>
  <si>
    <t>25593977</t>
  </si>
  <si>
    <t>24085206</t>
  </si>
  <si>
    <t>132359</t>
  </si>
  <si>
    <t>184908</t>
  </si>
  <si>
    <t>5768.143</t>
  </si>
  <si>
    <t>74337.427</t>
  </si>
  <si>
    <t>175.986</t>
  </si>
  <si>
    <t>869.289</t>
  </si>
  <si>
    <t>33691535</t>
  </si>
  <si>
    <t>158097</t>
  </si>
  <si>
    <t>1027.927</t>
  </si>
  <si>
    <t>122113</t>
  </si>
  <si>
    <t>49805174</t>
  </si>
  <si>
    <t>25619306</t>
  </si>
  <si>
    <t>24232015</t>
  </si>
  <si>
    <t>130949</t>
  </si>
  <si>
    <t>193255</t>
  </si>
  <si>
    <t>181509</t>
  </si>
  <si>
    <t>23267</t>
  </si>
  <si>
    <t>5765.429</t>
  </si>
  <si>
    <t>74512.127</t>
  </si>
  <si>
    <t>175.903</t>
  </si>
  <si>
    <t>871.852</t>
  </si>
  <si>
    <t>150.933</t>
  </si>
  <si>
    <t>33827916</t>
  </si>
  <si>
    <t>136381</t>
  </si>
  <si>
    <t>1032.088</t>
  </si>
  <si>
    <t>126998</t>
  </si>
  <si>
    <t>49995153</t>
  </si>
  <si>
    <t>25645575</t>
  </si>
  <si>
    <t>24373864</t>
  </si>
  <si>
    <t>153942</t>
  </si>
  <si>
    <t>189979</t>
  </si>
  <si>
    <t>188641</t>
  </si>
  <si>
    <t>152.53</t>
  </si>
  <si>
    <t>5855.714</t>
  </si>
  <si>
    <t>74699.702</t>
  </si>
  <si>
    <t>187.575</t>
  </si>
  <si>
    <t>178.658</t>
  </si>
  <si>
    <t>874.842</t>
  </si>
  <si>
    <t>151.085</t>
  </si>
  <si>
    <t>152.397</t>
  </si>
  <si>
    <t>33962277</t>
  </si>
  <si>
    <t>134361</t>
  </si>
  <si>
    <t>1036.187</t>
  </si>
  <si>
    <t>125101</t>
  </si>
  <si>
    <t>50171883</t>
  </si>
  <si>
    <t>25666590</t>
  </si>
  <si>
    <t>24502415</t>
  </si>
  <si>
    <t>176730</t>
  </si>
  <si>
    <t>175455</t>
  </si>
  <si>
    <t>5879.571</t>
  </si>
  <si>
    <t>74894.264</t>
  </si>
  <si>
    <t>179.385</t>
  </si>
  <si>
    <t>877.741</t>
  </si>
  <si>
    <t>34082375</t>
  </si>
  <si>
    <t>120098</t>
  </si>
  <si>
    <t>1039.851</t>
  </si>
  <si>
    <t>122725</t>
  </si>
  <si>
    <t>50365736</t>
  </si>
  <si>
    <t>25687755</t>
  </si>
  <si>
    <t>24623290</t>
  </si>
  <si>
    <t>235555</t>
  </si>
  <si>
    <t>193853</t>
  </si>
  <si>
    <t>167779</t>
  </si>
  <si>
    <t>21242</t>
  </si>
  <si>
    <t>5798.143</t>
  </si>
  <si>
    <t>75079.154</t>
  </si>
  <si>
    <t>176.901</t>
  </si>
  <si>
    <t>879.663</t>
  </si>
  <si>
    <t>146.875</t>
  </si>
  <si>
    <t>34193965</t>
  </si>
  <si>
    <t>111590</t>
  </si>
  <si>
    <t>1043.256</t>
  </si>
  <si>
    <t>120975</t>
  </si>
  <si>
    <t>50511621</t>
  </si>
  <si>
    <t>25704064</t>
  </si>
  <si>
    <t>24707790</t>
  </si>
  <si>
    <t>281342</t>
  </si>
  <si>
    <t>5801.857</t>
  </si>
  <si>
    <t>75257.759</t>
  </si>
  <si>
    <t>178.605</t>
  </si>
  <si>
    <t>177.014</t>
  </si>
  <si>
    <t>881.005</t>
  </si>
  <si>
    <t>17.391</t>
  </si>
  <si>
    <t>144.465</t>
  </si>
  <si>
    <t>144.922</t>
  </si>
  <si>
    <t>34289494</t>
  </si>
  <si>
    <t>95529</t>
  </si>
  <si>
    <t>1046.171</t>
  </si>
  <si>
    <t>120908</t>
  </si>
  <si>
    <t>50591944</t>
  </si>
  <si>
    <t>25711796</t>
  </si>
  <si>
    <t>24759723</t>
  </si>
  <si>
    <t>302552</t>
  </si>
  <si>
    <t>158912</t>
  </si>
  <si>
    <t>5703.714</t>
  </si>
  <si>
    <t>75409.669</t>
  </si>
  <si>
    <t>151.909</t>
  </si>
  <si>
    <t>882.104</t>
  </si>
  <si>
    <t>147.638</t>
  </si>
  <si>
    <t>34383623</t>
  </si>
  <si>
    <t>94129</t>
  </si>
  <si>
    <t>1049.043</t>
  </si>
  <si>
    <t>50659494</t>
  </si>
  <si>
    <t>25718746</t>
  </si>
  <si>
    <t>24803771</t>
  </si>
  <si>
    <t>319511</t>
  </si>
  <si>
    <t>67550</t>
  </si>
  <si>
    <t>5681.429</t>
  </si>
  <si>
    <t>75550.808</t>
  </si>
  <si>
    <t>884.026</t>
  </si>
  <si>
    <t>142.024</t>
  </si>
  <si>
    <t>143.092</t>
  </si>
  <si>
    <t>34549815</t>
  </si>
  <si>
    <t>166192</t>
  </si>
  <si>
    <t>1054.113</t>
  </si>
  <si>
    <t>122611</t>
  </si>
  <si>
    <t>50772310</t>
  </si>
  <si>
    <t>25729003</t>
  </si>
  <si>
    <t>24862183</t>
  </si>
  <si>
    <t>364205</t>
  </si>
  <si>
    <t>112816</t>
  </si>
  <si>
    <t>138162</t>
  </si>
  <si>
    <t>5587.857</t>
  </si>
  <si>
    <t>75705.523</t>
  </si>
  <si>
    <t>154.716</t>
  </si>
  <si>
    <t>886.161</t>
  </si>
  <si>
    <t>142.939</t>
  </si>
  <si>
    <t>34679900</t>
  </si>
  <si>
    <t>1058.082</t>
  </si>
  <si>
    <t>50898963</t>
  </si>
  <si>
    <t>25739455</t>
  </si>
  <si>
    <t>24921317</t>
  </si>
  <si>
    <t>422057</t>
  </si>
  <si>
    <t>126653</t>
  </si>
  <si>
    <t>129116</t>
  </si>
  <si>
    <t>155.29</t>
  </si>
  <si>
    <t>5465.429</t>
  </si>
  <si>
    <t>75866.952</t>
  </si>
  <si>
    <t>166.75</t>
  </si>
  <si>
    <t>887.565</t>
  </si>
  <si>
    <t>142.695</t>
  </si>
  <si>
    <t>34802881</t>
  </si>
  <si>
    <t>122981</t>
  </si>
  <si>
    <t>1061.834</t>
  </si>
  <si>
    <t>120086</t>
  </si>
  <si>
    <t>51018412</t>
  </si>
  <si>
    <t>25748592</t>
  </si>
  <si>
    <t>24966474</t>
  </si>
  <si>
    <t>487686</t>
  </si>
  <si>
    <t>119449</t>
  </si>
  <si>
    <t>120933</t>
  </si>
  <si>
    <t>76041.255</t>
  </si>
  <si>
    <t>174.303</t>
  </si>
  <si>
    <t>163.856</t>
  </si>
  <si>
    <t>889.518</t>
  </si>
  <si>
    <t>139.736</t>
  </si>
  <si>
    <t>143.031</t>
  </si>
  <si>
    <t>34880705</t>
  </si>
  <si>
    <t>77824</t>
  </si>
  <si>
    <t>1064.208</t>
  </si>
  <si>
    <t>51062659</t>
  </si>
  <si>
    <t>25751951</t>
  </si>
  <si>
    <t>24986150</t>
  </si>
  <si>
    <t>509140</t>
  </si>
  <si>
    <t>44247</t>
  </si>
  <si>
    <t>99560</t>
  </si>
  <si>
    <t>76191.425</t>
  </si>
  <si>
    <t>158.896</t>
  </si>
  <si>
    <t>890.951</t>
  </si>
  <si>
    <t>140.742</t>
  </si>
  <si>
    <t>139.095</t>
  </si>
  <si>
    <t>34972801</t>
  </si>
  <si>
    <t>1067.018</t>
  </si>
  <si>
    <t>111262</t>
  </si>
  <si>
    <t>51149005</t>
  </si>
  <si>
    <t>25758013</t>
  </si>
  <si>
    <t>25018138</t>
  </si>
  <si>
    <t>557611</t>
  </si>
  <si>
    <t>86346</t>
  </si>
  <si>
    <t>5043.286</t>
  </si>
  <si>
    <t>76334.852</t>
  </si>
  <si>
    <t>143.427</t>
  </si>
  <si>
    <t>153.87</t>
  </si>
  <si>
    <t>892.599</t>
  </si>
  <si>
    <t>134.305</t>
  </si>
  <si>
    <t>135.739</t>
  </si>
  <si>
    <t>35063297</t>
  </si>
  <si>
    <t>90496</t>
  </si>
  <si>
    <t>1069.779</t>
  </si>
  <si>
    <t>110543</t>
  </si>
  <si>
    <t>51193933</t>
  </si>
  <si>
    <t>25763253</t>
  </si>
  <si>
    <t>25032194</t>
  </si>
  <si>
    <t>583472</t>
  </si>
  <si>
    <t>44928</t>
  </si>
  <si>
    <t>85998</t>
  </si>
  <si>
    <t>156.19</t>
  </si>
  <si>
    <t>76467.357</t>
  </si>
  <si>
    <t>893.667</t>
  </si>
  <si>
    <t>16.903</t>
  </si>
  <si>
    <t>119.874</t>
  </si>
  <si>
    <t>35168051</t>
  </si>
  <si>
    <t>104754</t>
  </si>
  <si>
    <t>1072.975</t>
  </si>
  <si>
    <t>51235215</t>
  </si>
  <si>
    <t>25767188</t>
  </si>
  <si>
    <t>25047021</t>
  </si>
  <si>
    <t>606194</t>
  </si>
  <si>
    <t>82246</t>
  </si>
  <si>
    <t>4940.571</t>
  </si>
  <si>
    <t>76605.964</t>
  </si>
  <si>
    <t>138.607</t>
  </si>
  <si>
    <t>895.436</t>
  </si>
  <si>
    <t>134.884</t>
  </si>
  <si>
    <t>133.176</t>
  </si>
  <si>
    <t>35339424</t>
  </si>
  <si>
    <t>171373</t>
  </si>
  <si>
    <t>1078.204</t>
  </si>
  <si>
    <t>51348073</t>
  </si>
  <si>
    <t>25774172</t>
  </si>
  <si>
    <t>25092865</t>
  </si>
  <si>
    <t>666532</t>
  </si>
  <si>
    <t>112858</t>
  </si>
  <si>
    <t>82252</t>
  </si>
  <si>
    <t>5119.143</t>
  </si>
  <si>
    <t>76798.817</t>
  </si>
  <si>
    <t>192.853</t>
  </si>
  <si>
    <t>156.185</t>
  </si>
  <si>
    <t>897.816</t>
  </si>
  <si>
    <t>132.444</t>
  </si>
  <si>
    <t>35511524</t>
  </si>
  <si>
    <t>172100</t>
  </si>
  <si>
    <t>1083.455</t>
  </si>
  <si>
    <t>118803</t>
  </si>
  <si>
    <t>51467629</t>
  </si>
  <si>
    <t>25782967</t>
  </si>
  <si>
    <t>25124766</t>
  </si>
  <si>
    <t>745840</t>
  </si>
  <si>
    <t>76961.282</t>
  </si>
  <si>
    <t>162.465</t>
  </si>
  <si>
    <t>156.333</t>
  </si>
  <si>
    <t>899.616</t>
  </si>
  <si>
    <t>136.288</t>
  </si>
  <si>
    <t>35669358</t>
  </si>
  <si>
    <t>157834</t>
  </si>
  <si>
    <t>1088.27</t>
  </si>
  <si>
    <t>123782</t>
  </si>
  <si>
    <t>51603611</t>
  </si>
  <si>
    <t>25791618</t>
  </si>
  <si>
    <t>25164822</t>
  </si>
  <si>
    <t>833545</t>
  </si>
  <si>
    <t>135982</t>
  </si>
  <si>
    <t>157.44</t>
  </si>
  <si>
    <t>5211.143</t>
  </si>
  <si>
    <t>77154.197</t>
  </si>
  <si>
    <t>192.914</t>
  </si>
  <si>
    <t>901.111</t>
  </si>
  <si>
    <t>136.685</t>
  </si>
  <si>
    <t>133.481</t>
  </si>
  <si>
    <t>35803763</t>
  </si>
  <si>
    <t>134405</t>
  </si>
  <si>
    <t>1092.371</t>
  </si>
  <si>
    <t>131865</t>
  </si>
  <si>
    <t>51752846</t>
  </si>
  <si>
    <t>25801247</t>
  </si>
  <si>
    <t>25210121</t>
  </si>
  <si>
    <t>928476</t>
  </si>
  <si>
    <t>149235</t>
  </si>
  <si>
    <t>98598</t>
  </si>
  <si>
    <t>77353.03</t>
  </si>
  <si>
    <t>198.833</t>
  </si>
  <si>
    <t>165.944</t>
  </si>
  <si>
    <t>902.362</t>
  </si>
  <si>
    <t>138.271</t>
  </si>
  <si>
    <t>35925515</t>
  </si>
  <si>
    <t>121752</t>
  </si>
  <si>
    <t>1096.086</t>
  </si>
  <si>
    <t>136102</t>
  </si>
  <si>
    <t>51871848</t>
  </si>
  <si>
    <t>25809295</t>
  </si>
  <si>
    <t>25245194</t>
  </si>
  <si>
    <t>1004661</t>
  </si>
  <si>
    <t>119002</t>
  </si>
  <si>
    <t>5597.286</t>
  </si>
  <si>
    <t>77530.262</t>
  </si>
  <si>
    <t>170.773</t>
  </si>
  <si>
    <t>904.04</t>
  </si>
  <si>
    <t>140.346</t>
  </si>
  <si>
    <t>142.237</t>
  </si>
  <si>
    <t>36022659</t>
  </si>
  <si>
    <t>1099.049</t>
  </si>
  <si>
    <t>51931356</t>
  </si>
  <si>
    <t>25813399</t>
  </si>
  <si>
    <t>25261867</t>
  </si>
  <si>
    <t>1043784</t>
  </si>
  <si>
    <t>59508</t>
  </si>
  <si>
    <t>105346</t>
  </si>
  <si>
    <t>5714.286</t>
  </si>
  <si>
    <t>77687.755</t>
  </si>
  <si>
    <t>157.492</t>
  </si>
  <si>
    <t>174.343</t>
  </si>
  <si>
    <t>905.413</t>
  </si>
  <si>
    <t>15.987</t>
  </si>
  <si>
    <t>36123077</t>
  </si>
  <si>
    <t>100418</t>
  </si>
  <si>
    <t>1102.113</t>
  </si>
  <si>
    <t>136432</t>
  </si>
  <si>
    <t>51978058</t>
  </si>
  <si>
    <t>25817404</t>
  </si>
  <si>
    <t>25273448</t>
  </si>
  <si>
    <t>1075322</t>
  </si>
  <si>
    <t>106120</t>
  </si>
  <si>
    <t>77844.667</t>
  </si>
  <si>
    <t>907.03</t>
  </si>
  <si>
    <t>36300531</t>
  </si>
  <si>
    <t>177454</t>
  </si>
  <si>
    <t>1107.527</t>
  </si>
  <si>
    <t>137301</t>
  </si>
  <si>
    <t>52084499</t>
  </si>
  <si>
    <t>25824175</t>
  </si>
  <si>
    <t>25301164</t>
  </si>
  <si>
    <t>1147780</t>
  </si>
  <si>
    <t>106441</t>
  </si>
  <si>
    <t>105204</t>
  </si>
  <si>
    <t>158.91</t>
  </si>
  <si>
    <t>5670.286</t>
  </si>
  <si>
    <t>78009.818</t>
  </si>
  <si>
    <t>908.251</t>
  </si>
  <si>
    <t>36446765</t>
  </si>
  <si>
    <t>146234</t>
  </si>
  <si>
    <t>1111.989</t>
  </si>
  <si>
    <t>133606</t>
  </si>
  <si>
    <t>52209574</t>
  </si>
  <si>
    <t>25831627</t>
  </si>
  <si>
    <t>25328064</t>
  </si>
  <si>
    <t>1239004</t>
  </si>
  <si>
    <t>125075</t>
  </si>
  <si>
    <t>105992</t>
  </si>
  <si>
    <t>5807.857</t>
  </si>
  <si>
    <t>78201.664</t>
  </si>
  <si>
    <t>191.847</t>
  </si>
  <si>
    <t>177.197</t>
  </si>
  <si>
    <t>910.325</t>
  </si>
  <si>
    <t>142.512</t>
  </si>
  <si>
    <t>36587928</t>
  </si>
  <si>
    <t>141163</t>
  </si>
  <si>
    <t>1116.296</t>
  </si>
  <si>
    <t>131224</t>
  </si>
  <si>
    <t>52332096</t>
  </si>
  <si>
    <t>25838359</t>
  </si>
  <si>
    <t>25349600</t>
  </si>
  <si>
    <t>1333510</t>
  </si>
  <si>
    <t>122522</t>
  </si>
  <si>
    <t>104069</t>
  </si>
  <si>
    <t>159.66</t>
  </si>
  <si>
    <t>78396.318</t>
  </si>
  <si>
    <t>194.653</t>
  </si>
  <si>
    <t>177.446</t>
  </si>
  <si>
    <t>912.003</t>
  </si>
  <si>
    <t>36711202</t>
  </si>
  <si>
    <t>1120.057</t>
  </si>
  <si>
    <t>129634</t>
  </si>
  <si>
    <t>52460520</t>
  </si>
  <si>
    <t>25846125</t>
  </si>
  <si>
    <t>25371407</t>
  </si>
  <si>
    <t>1432734</t>
  </si>
  <si>
    <t>128424</t>
  </si>
  <si>
    <t>101096</t>
  </si>
  <si>
    <t>5792.857</t>
  </si>
  <si>
    <t>78590.209</t>
  </si>
  <si>
    <t>193.891</t>
  </si>
  <si>
    <t>913.376</t>
  </si>
  <si>
    <t>142.42</t>
  </si>
  <si>
    <t>36823881</t>
  </si>
  <si>
    <t>112679</t>
  </si>
  <si>
    <t>1123.495</t>
  </si>
  <si>
    <t>128338</t>
  </si>
  <si>
    <t>52569609</t>
  </si>
  <si>
    <t>25853493</t>
  </si>
  <si>
    <t>25389397</t>
  </si>
  <si>
    <t>1516948</t>
  </si>
  <si>
    <t>109089</t>
  </si>
  <si>
    <t>99680</t>
  </si>
  <si>
    <t>78768.966</t>
  </si>
  <si>
    <t>178.758</t>
  </si>
  <si>
    <t>914.627</t>
  </si>
  <si>
    <t>140.803</t>
  </si>
  <si>
    <t>36915010</t>
  </si>
  <si>
    <t>1126.275</t>
  </si>
  <si>
    <t>127479</t>
  </si>
  <si>
    <t>52617977</t>
  </si>
  <si>
    <t>25856856</t>
  </si>
  <si>
    <t>25396073</t>
  </si>
  <si>
    <t>1555452</t>
  </si>
  <si>
    <t>98089</t>
  </si>
  <si>
    <t>78917.062</t>
  </si>
  <si>
    <t>175.615</t>
  </si>
  <si>
    <t>915.359</t>
  </si>
  <si>
    <t>138.515</t>
  </si>
  <si>
    <t>37006071</t>
  </si>
  <si>
    <t>1129.053</t>
  </si>
  <si>
    <t>126142</t>
  </si>
  <si>
    <t>52657145</t>
  </si>
  <si>
    <t>25859665</t>
  </si>
  <si>
    <t>25401348</t>
  </si>
  <si>
    <t>97012</t>
  </si>
  <si>
    <t>160.66</t>
  </si>
  <si>
    <t>5719.143</t>
  </si>
  <si>
    <t>79066.103</t>
  </si>
  <si>
    <t>149.041</t>
  </si>
  <si>
    <t>174.491</t>
  </si>
  <si>
    <t>917.221</t>
  </si>
  <si>
    <t>37169074</t>
  </si>
  <si>
    <t>163003</t>
  </si>
  <si>
    <t>1134.027</t>
  </si>
  <si>
    <t>124078</t>
  </si>
  <si>
    <t>52770024</t>
  </si>
  <si>
    <t>25864974</t>
  </si>
  <si>
    <t>25413844</t>
  </si>
  <si>
    <t>1681674</t>
  </si>
  <si>
    <t>112879</t>
  </si>
  <si>
    <t>97932</t>
  </si>
  <si>
    <t>79236.775</t>
  </si>
  <si>
    <t>170.673</t>
  </si>
  <si>
    <t>918.655</t>
  </si>
  <si>
    <t>136.135</t>
  </si>
  <si>
    <t>140.254</t>
  </si>
  <si>
    <t>37310418</t>
  </si>
  <si>
    <t>141344</t>
  </si>
  <si>
    <t>1138.339</t>
  </si>
  <si>
    <t>123379</t>
  </si>
  <si>
    <t>52909929</t>
  </si>
  <si>
    <t>25870545</t>
  </si>
  <si>
    <t>25424977</t>
  </si>
  <si>
    <t>1804920</t>
  </si>
  <si>
    <t>139905</t>
  </si>
  <si>
    <t>100051</t>
  </si>
  <si>
    <t>79412.36</t>
  </si>
  <si>
    <t>175.585</t>
  </si>
  <si>
    <t>919.783</t>
  </si>
  <si>
    <t>135.037</t>
  </si>
  <si>
    <t>140.193</t>
  </si>
  <si>
    <t>37451278</t>
  </si>
  <si>
    <t>140860</t>
  </si>
  <si>
    <t>1142.637</t>
  </si>
  <si>
    <t>53053039</t>
  </si>
  <si>
    <t>25876022</t>
  </si>
  <si>
    <t>25434072</t>
  </si>
  <si>
    <t>1933499</t>
  </si>
  <si>
    <t>143110</t>
  </si>
  <si>
    <t>5635.143</t>
  </si>
  <si>
    <t>79599.813</t>
  </si>
  <si>
    <t>171.928</t>
  </si>
  <si>
    <t>921.248</t>
  </si>
  <si>
    <t>37575353</t>
  </si>
  <si>
    <t>124075</t>
  </si>
  <si>
    <t>1146.422</t>
  </si>
  <si>
    <t>123450</t>
  </si>
  <si>
    <t>53196772</t>
  </si>
  <si>
    <t>25882136</t>
  </si>
  <si>
    <t>25440466</t>
  </si>
  <si>
    <t>2064798</t>
  </si>
  <si>
    <t>105179</t>
  </si>
  <si>
    <t>5513.143</t>
  </si>
  <si>
    <t>79767.648</t>
  </si>
  <si>
    <t>167.835</t>
  </si>
  <si>
    <t>168.206</t>
  </si>
  <si>
    <t>922.621</t>
  </si>
  <si>
    <t>137.264</t>
  </si>
  <si>
    <t>37675840</t>
  </si>
  <si>
    <t>100487</t>
  </si>
  <si>
    <t>1149.488</t>
  </si>
  <si>
    <t>121708</t>
  </si>
  <si>
    <t>53313410</t>
  </si>
  <si>
    <t>25887255</t>
  </si>
  <si>
    <t>25447527</t>
  </si>
  <si>
    <t>2169287</t>
  </si>
  <si>
    <t>116638</t>
  </si>
  <si>
    <t>106257</t>
  </si>
  <si>
    <t>162.66</t>
  </si>
  <si>
    <t>5404.286</t>
  </si>
  <si>
    <t>79923.158</t>
  </si>
  <si>
    <t>155.509</t>
  </si>
  <si>
    <t>164.884</t>
  </si>
  <si>
    <t>923.841</t>
  </si>
  <si>
    <t>129.667</t>
  </si>
  <si>
    <t>132.352</t>
  </si>
  <si>
    <t>37760764</t>
  </si>
  <si>
    <t>84924</t>
  </si>
  <si>
    <t>1152.079</t>
  </si>
  <si>
    <t>53370182</t>
  </si>
  <si>
    <t>25889870</t>
  </si>
  <si>
    <t>25453149</t>
  </si>
  <si>
    <t>2217840</t>
  </si>
  <si>
    <t>107458</t>
  </si>
  <si>
    <t>162.83</t>
  </si>
  <si>
    <t>5316.429</t>
  </si>
  <si>
    <t>80052.489</t>
  </si>
  <si>
    <t>129.332</t>
  </si>
  <si>
    <t>924.726</t>
  </si>
  <si>
    <t>115.877</t>
  </si>
  <si>
    <t>131.681</t>
  </si>
  <si>
    <t>37852703</t>
  </si>
  <si>
    <t>91939</t>
  </si>
  <si>
    <t>1154.884</t>
  </si>
  <si>
    <t>120947</t>
  </si>
  <si>
    <t>53413996</t>
  </si>
  <si>
    <t>25892248</t>
  </si>
  <si>
    <t>25456979</t>
  </si>
  <si>
    <t>2255675</t>
  </si>
  <si>
    <t>43814</t>
  </si>
  <si>
    <t>108122</t>
  </si>
  <si>
    <t>162.97</t>
  </si>
  <si>
    <t>80177.183</t>
  </si>
  <si>
    <t>124.694</t>
  </si>
  <si>
    <t>158.726</t>
  </si>
  <si>
    <t>926.587</t>
  </si>
  <si>
    <t>128.447</t>
  </si>
  <si>
    <t>128.721</t>
  </si>
  <si>
    <t>37999992</t>
  </si>
  <si>
    <t>147289</t>
  </si>
  <si>
    <t>1159.378</t>
  </si>
  <si>
    <t>118703</t>
  </si>
  <si>
    <t>53526084</t>
  </si>
  <si>
    <t>25897060</t>
  </si>
  <si>
    <t>25464200</t>
  </si>
  <si>
    <t>2355877</t>
  </si>
  <si>
    <t>112088</t>
  </si>
  <si>
    <t>108009</t>
  </si>
  <si>
    <t>5100.286</t>
  </si>
  <si>
    <t>80326.042</t>
  </si>
  <si>
    <t>148.858</t>
  </si>
  <si>
    <t>155.609</t>
  </si>
  <si>
    <t>928.265</t>
  </si>
  <si>
    <t>124.877</t>
  </si>
  <si>
    <t>125.762</t>
  </si>
  <si>
    <t>38145857</t>
  </si>
  <si>
    <t>145865</t>
  </si>
  <si>
    <t>1163.828</t>
  </si>
  <si>
    <t>119348</t>
  </si>
  <si>
    <t>53665272</t>
  </si>
  <si>
    <t>25902444</t>
  </si>
  <si>
    <t>25473369</t>
  </si>
  <si>
    <t>2481083</t>
  </si>
  <si>
    <t>139188</t>
  </si>
  <si>
    <t>107906</t>
  </si>
  <si>
    <t>5055.143</t>
  </si>
  <si>
    <t>80491.985</t>
  </si>
  <si>
    <t>154.232</t>
  </si>
  <si>
    <t>929.76</t>
  </si>
  <si>
    <t>124.511</t>
  </si>
  <si>
    <t>38279360</t>
  </si>
  <si>
    <t>133503</t>
  </si>
  <si>
    <t>1167.901</t>
  </si>
  <si>
    <t>118297</t>
  </si>
  <si>
    <t>53812211</t>
  </si>
  <si>
    <t>25908129</t>
  </si>
  <si>
    <t>25482009</t>
  </si>
  <si>
    <t>2614536</t>
  </si>
  <si>
    <t>146939</t>
  </si>
  <si>
    <t>108453</t>
  </si>
  <si>
    <t>164.18</t>
  </si>
  <si>
    <t>5006.857</t>
  </si>
  <si>
    <t>80669.126</t>
  </si>
  <si>
    <t>152.759</t>
  </si>
  <si>
    <t>931.194</t>
  </si>
  <si>
    <t>121.186</t>
  </si>
  <si>
    <t>38396397</t>
  </si>
  <si>
    <t>117037</t>
  </si>
  <si>
    <t>1171.472</t>
  </si>
  <si>
    <t>117292</t>
  </si>
  <si>
    <t>53966924</t>
  </si>
  <si>
    <t>25913895</t>
  </si>
  <si>
    <t>25491467</t>
  </si>
  <si>
    <t>2754271</t>
  </si>
  <si>
    <t>154713</t>
  </si>
  <si>
    <t>110022</t>
  </si>
  <si>
    <t>80838.487</t>
  </si>
  <si>
    <t>169.361</t>
  </si>
  <si>
    <t>152.977</t>
  </si>
  <si>
    <t>931.713</t>
  </si>
  <si>
    <t>38502111</t>
  </si>
  <si>
    <t>1174.697</t>
  </si>
  <si>
    <t>118039</t>
  </si>
  <si>
    <t>54096440</t>
  </si>
  <si>
    <t>25918584</t>
  </si>
  <si>
    <t>25498749</t>
  </si>
  <si>
    <t>129516</t>
  </si>
  <si>
    <t>111861</t>
  </si>
  <si>
    <t>4985.286</t>
  </si>
  <si>
    <t>80987.863</t>
  </si>
  <si>
    <t>152.101</t>
  </si>
  <si>
    <t>120.392</t>
  </si>
  <si>
    <t>38592120</t>
  </si>
  <si>
    <t>90009</t>
  </si>
  <si>
    <t>1177.444</t>
  </si>
  <si>
    <t>54168517</t>
  </si>
  <si>
    <t>25922300</t>
  </si>
  <si>
    <t>25503583</t>
  </si>
  <si>
    <t>2935970</t>
  </si>
  <si>
    <t>72077</t>
  </si>
  <si>
    <t>114048</t>
  </si>
  <si>
    <t>4993.714</t>
  </si>
  <si>
    <t>81118.995</t>
  </si>
  <si>
    <t>131.132</t>
  </si>
  <si>
    <t>152.358</t>
  </si>
  <si>
    <t>934.032</t>
  </si>
  <si>
    <t>38687223</t>
  </si>
  <si>
    <t>95103</t>
  </si>
  <si>
    <t>1180.345</t>
  </si>
  <si>
    <t>119217</t>
  </si>
  <si>
    <t>54225850</t>
  </si>
  <si>
    <t>25924468</t>
  </si>
  <si>
    <t>25507005</t>
  </si>
  <si>
    <t>2988135</t>
  </si>
  <si>
    <t>57333</t>
  </si>
  <si>
    <t>115979</t>
  </si>
  <si>
    <t>5018.714</t>
  </si>
  <si>
    <t>81249.028</t>
  </si>
  <si>
    <t>130.033</t>
  </si>
  <si>
    <t>153.121</t>
  </si>
  <si>
    <t>935.191</t>
  </si>
  <si>
    <t>38847930</t>
  </si>
  <si>
    <t>160707</t>
  </si>
  <si>
    <t>1185.248</t>
  </si>
  <si>
    <t>121134</t>
  </si>
  <si>
    <t>54328269</t>
  </si>
  <si>
    <t>25929943</t>
  </si>
  <si>
    <t>25513996</t>
  </si>
  <si>
    <t>3078650</t>
  </si>
  <si>
    <t>102419</t>
  </si>
  <si>
    <t>114598</t>
  </si>
  <si>
    <t>81400.51</t>
  </si>
  <si>
    <t>151.482</t>
  </si>
  <si>
    <t>153.496</t>
  </si>
  <si>
    <t>937.205</t>
  </si>
  <si>
    <t>115.114</t>
  </si>
  <si>
    <t>38998152</t>
  </si>
  <si>
    <t>1189.832</t>
  </si>
  <si>
    <t>121756</t>
  </si>
  <si>
    <t>54457748</t>
  </si>
  <si>
    <t>25935078</t>
  </si>
  <si>
    <t>25521293</t>
  </si>
  <si>
    <t>3196053</t>
  </si>
  <si>
    <t>113211</t>
  </si>
  <si>
    <t>4971.143</t>
  </si>
  <si>
    <t>81553.67</t>
  </si>
  <si>
    <t>151.669</t>
  </si>
  <si>
    <t>938.059</t>
  </si>
  <si>
    <t>116.517</t>
  </si>
  <si>
    <t>39144530</t>
  </si>
  <si>
    <t>146378</t>
  </si>
  <si>
    <t>1194.298</t>
  </si>
  <si>
    <t>123596</t>
  </si>
  <si>
    <t>54588192</t>
  </si>
  <si>
    <t>25940281</t>
  </si>
  <si>
    <t>25528239</t>
  </si>
  <si>
    <t>3314656</t>
  </si>
  <si>
    <t>130444</t>
  </si>
  <si>
    <t>110854</t>
  </si>
  <si>
    <t>166.55</t>
  </si>
  <si>
    <t>81719.827</t>
  </si>
  <si>
    <t>166.157</t>
  </si>
  <si>
    <t>939.31</t>
  </si>
  <si>
    <t>113.344</t>
  </si>
  <si>
    <t>116.487</t>
  </si>
  <si>
    <t>39270173</t>
  </si>
  <si>
    <t>125643</t>
  </si>
  <si>
    <t>1198.131</t>
  </si>
  <si>
    <t>124825</t>
  </si>
  <si>
    <t>54734219</t>
  </si>
  <si>
    <t>25945699</t>
  </si>
  <si>
    <t>25536612</t>
  </si>
  <si>
    <t>3447362</t>
  </si>
  <si>
    <t>146027</t>
  </si>
  <si>
    <t>109614</t>
  </si>
  <si>
    <t>166.99</t>
  </si>
  <si>
    <t>4849.286</t>
  </si>
  <si>
    <t>81874.147</t>
  </si>
  <si>
    <t>147.951</t>
  </si>
  <si>
    <t>940.652</t>
  </si>
  <si>
    <t>113.192</t>
  </si>
  <si>
    <t>115.907</t>
  </si>
  <si>
    <t>39384977</t>
  </si>
  <si>
    <t>114804</t>
  </si>
  <si>
    <t>1201.634</t>
  </si>
  <si>
    <t>126124</t>
  </si>
  <si>
    <t>54862570</t>
  </si>
  <si>
    <t>25949940</t>
  </si>
  <si>
    <t>25544099</t>
  </si>
  <si>
    <t>3564320</t>
  </si>
  <si>
    <t>128351</t>
  </si>
  <si>
    <t>82015.286</t>
  </si>
  <si>
    <t>941.598</t>
  </si>
  <si>
    <t>111.148</t>
  </si>
  <si>
    <t>39476445</t>
  </si>
  <si>
    <t>1204.424</t>
  </si>
  <si>
    <t>126332</t>
  </si>
  <si>
    <t>54936446</t>
  </si>
  <si>
    <t>25951482</t>
  </si>
  <si>
    <t>25546990</t>
  </si>
  <si>
    <t>3633873</t>
  </si>
  <si>
    <t>73876</t>
  </si>
  <si>
    <t>109704</t>
  </si>
  <si>
    <t>167.61</t>
  </si>
  <si>
    <t>4695.286</t>
  </si>
  <si>
    <t>82121.766</t>
  </si>
  <si>
    <t>143.253</t>
  </si>
  <si>
    <t>39581504</t>
  </si>
  <si>
    <t>105059</t>
  </si>
  <si>
    <t>1207.63</t>
  </si>
  <si>
    <t>127754</t>
  </si>
  <si>
    <t>55006060</t>
  </si>
  <si>
    <t>25953107</t>
  </si>
  <si>
    <t>25549521</t>
  </si>
  <si>
    <t>3699484</t>
  </si>
  <si>
    <t>69614</t>
  </si>
  <si>
    <t>82228.672</t>
  </si>
  <si>
    <t>106.907</t>
  </si>
  <si>
    <t>943.001</t>
  </si>
  <si>
    <t>112.002</t>
  </si>
  <si>
    <t>39741865</t>
  </si>
  <si>
    <t>160361</t>
  </si>
  <si>
    <t>1212.522</t>
  </si>
  <si>
    <t>127705</t>
  </si>
  <si>
    <t>55139839</t>
  </si>
  <si>
    <t>25957405</t>
  </si>
  <si>
    <t>25555075</t>
  </si>
  <si>
    <t>3823620</t>
  </si>
  <si>
    <t>133779</t>
  </si>
  <si>
    <t>115939</t>
  </si>
  <si>
    <t>168.23</t>
  </si>
  <si>
    <t>82353.672</t>
  </si>
  <si>
    <t>136.166</t>
  </si>
  <si>
    <t>944.466</t>
  </si>
  <si>
    <t>105.778</t>
  </si>
  <si>
    <t>39879265</t>
  </si>
  <si>
    <t>137400</t>
  </si>
  <si>
    <t>125873</t>
  </si>
  <si>
    <t>55306302</t>
  </si>
  <si>
    <t>25961822</t>
  </si>
  <si>
    <t>25560703</t>
  </si>
  <si>
    <t>3980317</t>
  </si>
  <si>
    <t>166463</t>
  </si>
  <si>
    <t>121222</t>
  </si>
  <si>
    <t>82472.66</t>
  </si>
  <si>
    <t>131.284</t>
  </si>
  <si>
    <t>945.473</t>
  </si>
  <si>
    <t>108.982</t>
  </si>
  <si>
    <t>40026526</t>
  </si>
  <si>
    <t>147261</t>
  </si>
  <si>
    <t>1221.207</t>
  </si>
  <si>
    <t>125999</t>
  </si>
  <si>
    <t>55480876</t>
  </si>
  <si>
    <t>25966437</t>
  </si>
  <si>
    <t>25566522</t>
  </si>
  <si>
    <t>4144833</t>
  </si>
  <si>
    <t>174574</t>
  </si>
  <si>
    <t>127526</t>
  </si>
  <si>
    <t>4133.857</t>
  </si>
  <si>
    <t>82602.694</t>
  </si>
  <si>
    <t>126.124</t>
  </si>
  <si>
    <t>946.602</t>
  </si>
  <si>
    <t>40151723</t>
  </si>
  <si>
    <t>125197</t>
  </si>
  <si>
    <t>1225.027</t>
  </si>
  <si>
    <t>125936</t>
  </si>
  <si>
    <t>55658168</t>
  </si>
  <si>
    <t>25971134</t>
  </si>
  <si>
    <t>25573131</t>
  </si>
  <si>
    <t>4311079</t>
  </si>
  <si>
    <t>177292</t>
  </si>
  <si>
    <t>131993</t>
  </si>
  <si>
    <t>169.81</t>
  </si>
  <si>
    <t>82735.778</t>
  </si>
  <si>
    <t>133.084</t>
  </si>
  <si>
    <t>947.151</t>
  </si>
  <si>
    <t>40261213</t>
  </si>
  <si>
    <t>109490</t>
  </si>
  <si>
    <t>1228.368</t>
  </si>
  <si>
    <t>55823402</t>
  </si>
  <si>
    <t>25974418</t>
  </si>
  <si>
    <t>25578268</t>
  </si>
  <si>
    <t>4468094</t>
  </si>
  <si>
    <t>165234</t>
  </si>
  <si>
    <t>137262</t>
  </si>
  <si>
    <t>170.32</t>
  </si>
  <si>
    <t>82860.35</t>
  </si>
  <si>
    <t>120.724</t>
  </si>
  <si>
    <t>948.036</t>
  </si>
  <si>
    <t>98.151</t>
  </si>
  <si>
    <t>40354734</t>
  </si>
  <si>
    <t>93521</t>
  </si>
  <si>
    <t>1231.221</t>
  </si>
  <si>
    <t>125470</t>
  </si>
  <si>
    <t>55897157</t>
  </si>
  <si>
    <t>25975783</t>
  </si>
  <si>
    <t>25580605</t>
  </si>
  <si>
    <t>4538351</t>
  </si>
  <si>
    <t>73755</t>
  </si>
  <si>
    <t>137244</t>
  </si>
  <si>
    <t>3902.286</t>
  </si>
  <si>
    <t>82955.175</t>
  </si>
  <si>
    <t>119.059</t>
  </si>
  <si>
    <t>948.615</t>
  </si>
  <si>
    <t>95.527</t>
  </si>
  <si>
    <t>40446668</t>
  </si>
  <si>
    <t>91934</t>
  </si>
  <si>
    <t>1234.026</t>
  </si>
  <si>
    <t>55978127</t>
  </si>
  <si>
    <t>25977403</t>
  </si>
  <si>
    <t>25582835</t>
  </si>
  <si>
    <t>4615765</t>
  </si>
  <si>
    <t>80970</t>
  </si>
  <si>
    <t>138867</t>
  </si>
  <si>
    <t>170.79</t>
  </si>
  <si>
    <t>3771.571</t>
  </si>
  <si>
    <t>83034.165</t>
  </si>
  <si>
    <t>115.07</t>
  </si>
  <si>
    <t>949.927</t>
  </si>
  <si>
    <t>90.859</t>
  </si>
  <si>
    <t>40591900</t>
  </si>
  <si>
    <t>145232</t>
  </si>
  <si>
    <t>1238.457</t>
  </si>
  <si>
    <t>121434</t>
  </si>
  <si>
    <t>56127588</t>
  </si>
  <si>
    <t>25980999</t>
  </si>
  <si>
    <t>25587569</t>
  </si>
  <si>
    <t>4757110</t>
  </si>
  <si>
    <t>149461</t>
  </si>
  <si>
    <t>141107</t>
  </si>
  <si>
    <t>3634.857</t>
  </si>
  <si>
    <t>83129.967</t>
  </si>
  <si>
    <t>951.666</t>
  </si>
  <si>
    <t>87.838</t>
  </si>
  <si>
    <t>40730649</t>
  </si>
  <si>
    <t>1242.69</t>
  </si>
  <si>
    <t>121626</t>
  </si>
  <si>
    <t>56299452</t>
  </si>
  <si>
    <t>25984471</t>
  </si>
  <si>
    <t>25592315</t>
  </si>
  <si>
    <t>4920931</t>
  </si>
  <si>
    <t>171864</t>
  </si>
  <si>
    <t>141879</t>
  </si>
  <si>
    <t>83237.331</t>
  </si>
  <si>
    <t>952.551</t>
  </si>
  <si>
    <t>40862059</t>
  </si>
  <si>
    <t>131410</t>
  </si>
  <si>
    <t>1246.699</t>
  </si>
  <si>
    <t>119362</t>
  </si>
  <si>
    <t>56480951</t>
  </si>
  <si>
    <t>25988047</t>
  </si>
  <si>
    <t>25597314</t>
  </si>
  <si>
    <t>5094139</t>
  </si>
  <si>
    <t>181499</t>
  </si>
  <si>
    <t>142868</t>
  </si>
  <si>
    <t>172.32</t>
  </si>
  <si>
    <t>83344.421</t>
  </si>
  <si>
    <t>107.09</t>
  </si>
  <si>
    <t>105.961</t>
  </si>
  <si>
    <t>953.894</t>
  </si>
  <si>
    <t>40978543</t>
  </si>
  <si>
    <t>116484</t>
  </si>
  <si>
    <t>1250.253</t>
  </si>
  <si>
    <t>118117</t>
  </si>
  <si>
    <t>56662784</t>
  </si>
  <si>
    <t>25991853</t>
  </si>
  <si>
    <t>25602919</t>
  </si>
  <si>
    <t>5266752</t>
  </si>
  <si>
    <t>181833</t>
  </si>
  <si>
    <t>143517</t>
  </si>
  <si>
    <t>172.88</t>
  </si>
  <si>
    <t>83452.06</t>
  </si>
  <si>
    <t>107.639</t>
  </si>
  <si>
    <t>102.326</t>
  </si>
  <si>
    <t>954.656</t>
  </si>
  <si>
    <t>41078605</t>
  </si>
  <si>
    <t>100062</t>
  </si>
  <si>
    <t>1253.306</t>
  </si>
  <si>
    <t>116770</t>
  </si>
  <si>
    <t>56806967</t>
  </si>
  <si>
    <t>25994215</t>
  </si>
  <si>
    <t>25607054</t>
  </si>
  <si>
    <t>5404543</t>
  </si>
  <si>
    <t>144183</t>
  </si>
  <si>
    <t>140509</t>
  </si>
  <si>
    <t>83548.472</t>
  </si>
  <si>
    <t>98.303</t>
  </si>
  <si>
    <t>955.419</t>
  </si>
  <si>
    <t>81.034</t>
  </si>
  <si>
    <t>41162003</t>
  </si>
  <si>
    <t>83398</t>
  </si>
  <si>
    <t>1255.851</t>
  </si>
  <si>
    <t>115324</t>
  </si>
  <si>
    <t>56833222</t>
  </si>
  <si>
    <t>25994836</t>
  </si>
  <si>
    <t>25608480</t>
  </si>
  <si>
    <t>5428844</t>
  </si>
  <si>
    <t>133724</t>
  </si>
  <si>
    <t>3174.857</t>
  </si>
  <si>
    <t>83633.228</t>
  </si>
  <si>
    <t>84.757</t>
  </si>
  <si>
    <t>96.865</t>
  </si>
  <si>
    <t>955.999</t>
  </si>
  <si>
    <t>81.401</t>
  </si>
  <si>
    <t>41248304</t>
  </si>
  <si>
    <t>86301</t>
  </si>
  <si>
    <t>1258.484</t>
  </si>
  <si>
    <t>114519</t>
  </si>
  <si>
    <t>56898896</t>
  </si>
  <si>
    <t>25995768</t>
  </si>
  <si>
    <t>25610028</t>
  </si>
  <si>
    <t>5492097</t>
  </si>
  <si>
    <t>65674</t>
  </si>
  <si>
    <t>3198.857</t>
  </si>
  <si>
    <t>83717.344</t>
  </si>
  <si>
    <t>84.116</t>
  </si>
  <si>
    <t>957.067</t>
  </si>
  <si>
    <t>81.553</t>
  </si>
  <si>
    <t>41388641</t>
  </si>
  <si>
    <t>113820</t>
  </si>
  <si>
    <t>57031634</t>
  </si>
  <si>
    <t>25999305</t>
  </si>
  <si>
    <t>25615466</t>
  </si>
  <si>
    <t>5616057</t>
  </si>
  <si>
    <t>132738</t>
  </si>
  <si>
    <t>129149</t>
  </si>
  <si>
    <t>3164.143</t>
  </si>
  <si>
    <t>83805.732</t>
  </si>
  <si>
    <t>88.387</t>
  </si>
  <si>
    <t>957.768</t>
  </si>
  <si>
    <t>79.692</t>
  </si>
  <si>
    <t>41518609</t>
  </si>
  <si>
    <t>129968</t>
  </si>
  <si>
    <t>1266.731</t>
  </si>
  <si>
    <t>112566</t>
  </si>
  <si>
    <t>57188985</t>
  </si>
  <si>
    <t>26002990</t>
  </si>
  <si>
    <t>25620539</t>
  </si>
  <si>
    <t>5764854</t>
  </si>
  <si>
    <t>157351</t>
  </si>
  <si>
    <t>174.48</t>
  </si>
  <si>
    <t>3187.571</t>
  </si>
  <si>
    <t>83918.1</t>
  </si>
  <si>
    <t>112.368</t>
  </si>
  <si>
    <t>958.867</t>
  </si>
  <si>
    <t>80.516</t>
  </si>
  <si>
    <t>41644729</t>
  </si>
  <si>
    <t>126120</t>
  </si>
  <si>
    <t>1270.579</t>
  </si>
  <si>
    <t>111810</t>
  </si>
  <si>
    <t>57379034</t>
  </si>
  <si>
    <t>26006650</t>
  </si>
  <si>
    <t>25625804</t>
  </si>
  <si>
    <t>5946200</t>
  </si>
  <si>
    <t>190049</t>
  </si>
  <si>
    <t>128298</t>
  </si>
  <si>
    <t>175.06</t>
  </si>
  <si>
    <t>3257.143</t>
  </si>
  <si>
    <t>84040.048</t>
  </si>
  <si>
    <t>121.948</t>
  </si>
  <si>
    <t>79.967</t>
  </si>
  <si>
    <t>79.753</t>
  </si>
  <si>
    <t>41753215</t>
  </si>
  <si>
    <t>1273.888</t>
  </si>
  <si>
    <t>57589127</t>
  </si>
  <si>
    <t>26010301</t>
  </si>
  <si>
    <t>25630858</t>
  </si>
  <si>
    <t>6147759</t>
  </si>
  <si>
    <t>210093</t>
  </si>
  <si>
    <t>132335</t>
  </si>
  <si>
    <t>3263.571</t>
  </si>
  <si>
    <t>84149.06</t>
  </si>
  <si>
    <t>109.012</t>
  </si>
  <si>
    <t>960.667</t>
  </si>
  <si>
    <t>81.279</t>
  </si>
  <si>
    <t>41845740</t>
  </si>
  <si>
    <t>92525</t>
  </si>
  <si>
    <t>1276.711</t>
  </si>
  <si>
    <t>109591</t>
  </si>
  <si>
    <t>57774509</t>
  </si>
  <si>
    <t>26013346</t>
  </si>
  <si>
    <t>25635540</t>
  </si>
  <si>
    <t>6325699</t>
  </si>
  <si>
    <t>185382</t>
  </si>
  <si>
    <t>3295.857</t>
  </si>
  <si>
    <t>84252.367</t>
  </si>
  <si>
    <t>103.307</t>
  </si>
  <si>
    <t>100.556</t>
  </si>
  <si>
    <t>961.46</t>
  </si>
  <si>
    <t>41917427</t>
  </si>
  <si>
    <t>71687</t>
  </si>
  <si>
    <t>1278.899</t>
  </si>
  <si>
    <t>107918</t>
  </si>
  <si>
    <t>57816676</t>
  </si>
  <si>
    <t>26013944</t>
  </si>
  <si>
    <t>25636418</t>
  </si>
  <si>
    <t>6366458</t>
  </si>
  <si>
    <t>42167</t>
  </si>
  <si>
    <t>140493</t>
  </si>
  <si>
    <t>84340.296</t>
  </si>
  <si>
    <t>42008180</t>
  </si>
  <si>
    <t>90753</t>
  </si>
  <si>
    <t>1281.667</t>
  </si>
  <si>
    <t>108554</t>
  </si>
  <si>
    <t>57913013</t>
  </si>
  <si>
    <t>26015405</t>
  </si>
  <si>
    <t>25637933</t>
  </si>
  <si>
    <t>6459940</t>
  </si>
  <si>
    <t>96337</t>
  </si>
  <si>
    <t>144874</t>
  </si>
  <si>
    <t>176.69</t>
  </si>
  <si>
    <t>3301.143</t>
  </si>
  <si>
    <t>84422.368</t>
  </si>
  <si>
    <t>100.718</t>
  </si>
  <si>
    <t>962.894</t>
  </si>
  <si>
    <t>42160551</t>
  </si>
  <si>
    <t>152371</t>
  </si>
  <si>
    <t>1286.316</t>
  </si>
  <si>
    <t>110273</t>
  </si>
  <si>
    <t>58126411</t>
  </si>
  <si>
    <t>26018427</t>
  </si>
  <si>
    <t>25642077</t>
  </si>
  <si>
    <t>6666338</t>
  </si>
  <si>
    <t>213398</t>
  </si>
  <si>
    <t>156397</t>
  </si>
  <si>
    <t>177.34</t>
  </si>
  <si>
    <t>3293.286</t>
  </si>
  <si>
    <t>84509.077</t>
  </si>
  <si>
    <t>100.478</t>
  </si>
  <si>
    <t>963.84</t>
  </si>
  <si>
    <t>76.061</t>
  </si>
  <si>
    <t>42301568</t>
  </si>
  <si>
    <t>141017</t>
  </si>
  <si>
    <t>1290.619</t>
  </si>
  <si>
    <t>111851</t>
  </si>
  <si>
    <t>58372374</t>
  </si>
  <si>
    <t>26021630</t>
  </si>
  <si>
    <t>25646337</t>
  </si>
  <si>
    <t>6905111</t>
  </si>
  <si>
    <t>245963</t>
  </si>
  <si>
    <t>169056</t>
  </si>
  <si>
    <t>84608.845</t>
  </si>
  <si>
    <t>99.768</t>
  </si>
  <si>
    <t>98.678</t>
  </si>
  <si>
    <t>964.389</t>
  </si>
  <si>
    <t>75.726</t>
  </si>
  <si>
    <t>42430299</t>
  </si>
  <si>
    <t>128731</t>
  </si>
  <si>
    <t>1294.546</t>
  </si>
  <si>
    <t>112224</t>
  </si>
  <si>
    <t>58622348</t>
  </si>
  <si>
    <t>26024732</t>
  </si>
  <si>
    <t>25650664</t>
  </si>
  <si>
    <t>7147925</t>
  </si>
  <si>
    <t>249974</t>
  </si>
  <si>
    <t>177616</t>
  </si>
  <si>
    <t>3169.429</t>
  </si>
  <si>
    <t>84716.942</t>
  </si>
  <si>
    <t>108.097</t>
  </si>
  <si>
    <t>96.699</t>
  </si>
  <si>
    <t>964.969</t>
  </si>
  <si>
    <t>75.634</t>
  </si>
  <si>
    <t>42542045</t>
  </si>
  <si>
    <t>1297.956</t>
  </si>
  <si>
    <t>58879809</t>
  </si>
  <si>
    <t>26027981</t>
  </si>
  <si>
    <t>25655496</t>
  </si>
  <si>
    <t>7397560</t>
  </si>
  <si>
    <t>257461</t>
  </si>
  <si>
    <t>184383</t>
  </si>
  <si>
    <t>84820.096</t>
  </si>
  <si>
    <t>103.154</t>
  </si>
  <si>
    <t>965.457</t>
  </si>
  <si>
    <t>76.336</t>
  </si>
  <si>
    <t>75.665</t>
  </si>
  <si>
    <t>42648327</t>
  </si>
  <si>
    <t>106282</t>
  </si>
  <si>
    <t>1301.198</t>
  </si>
  <si>
    <t>114655</t>
  </si>
  <si>
    <t>59101062</t>
  </si>
  <si>
    <t>26030928</t>
  </si>
  <si>
    <t>25659125</t>
  </si>
  <si>
    <t>7612415</t>
  </si>
  <si>
    <t>221253</t>
  </si>
  <si>
    <t>189508</t>
  </si>
  <si>
    <t>3122.714</t>
  </si>
  <si>
    <t>84919.284</t>
  </si>
  <si>
    <t>99.188</t>
  </si>
  <si>
    <t>95.274</t>
  </si>
  <si>
    <t>965.792</t>
  </si>
  <si>
    <t>77.709</t>
  </si>
  <si>
    <t>75.543</t>
  </si>
  <si>
    <t>42741566</t>
  </si>
  <si>
    <t>93239</t>
  </si>
  <si>
    <t>1304.043</t>
  </si>
  <si>
    <t>117734</t>
  </si>
  <si>
    <t>59228499</t>
  </si>
  <si>
    <t>26032301</t>
  </si>
  <si>
    <t>25660409</t>
  </si>
  <si>
    <t>7737301</t>
  </si>
  <si>
    <t>127437</t>
  </si>
  <si>
    <t>201689</t>
  </si>
  <si>
    <t>180.71</t>
  </si>
  <si>
    <t>3123.571</t>
  </si>
  <si>
    <t>85007.396</t>
  </si>
  <si>
    <t>966.494</t>
  </si>
  <si>
    <t>42843381</t>
  </si>
  <si>
    <t>101815</t>
  </si>
  <si>
    <t>1307.149</t>
  </si>
  <si>
    <t>119314</t>
  </si>
  <si>
    <t>59340710</t>
  </si>
  <si>
    <t>26033518</t>
  </si>
  <si>
    <t>25662045</t>
  </si>
  <si>
    <t>7846913</t>
  </si>
  <si>
    <t>112211</t>
  </si>
  <si>
    <t>203957</t>
  </si>
  <si>
    <t>85087.973</t>
  </si>
  <si>
    <t>967.043</t>
  </si>
  <si>
    <t>75.482</t>
  </si>
  <si>
    <t>42987924</t>
  </si>
  <si>
    <t>144543</t>
  </si>
  <si>
    <t>1311.559</t>
  </si>
  <si>
    <t>118196</t>
  </si>
  <si>
    <t>59567943</t>
  </si>
  <si>
    <t>26035927</t>
  </si>
  <si>
    <t>25665515</t>
  </si>
  <si>
    <t>8068487</t>
  </si>
  <si>
    <t>227233</t>
  </si>
  <si>
    <t>205933</t>
  </si>
  <si>
    <t>85184.842</t>
  </si>
  <si>
    <t>96.869</t>
  </si>
  <si>
    <t>967.867</t>
  </si>
  <si>
    <t>73.834</t>
  </si>
  <si>
    <t>43108409</t>
  </si>
  <si>
    <t>120485</t>
  </si>
  <si>
    <t>1315.235</t>
  </si>
  <si>
    <t>115263</t>
  </si>
  <si>
    <t>59825611</t>
  </si>
  <si>
    <t>26038219</t>
  </si>
  <si>
    <t>25668833</t>
  </si>
  <si>
    <t>8320625</t>
  </si>
  <si>
    <t>257668</t>
  </si>
  <si>
    <t>207605</t>
  </si>
  <si>
    <t>182.53</t>
  </si>
  <si>
    <t>3153.857</t>
  </si>
  <si>
    <t>85282.413</t>
  </si>
  <si>
    <t>96.224</t>
  </si>
  <si>
    <t>968.325</t>
  </si>
  <si>
    <t>76.946</t>
  </si>
  <si>
    <t>43226016</t>
  </si>
  <si>
    <t>117607</t>
  </si>
  <si>
    <t>1318.823</t>
  </si>
  <si>
    <t>113674</t>
  </si>
  <si>
    <t>60085802</t>
  </si>
  <si>
    <t>26040485</t>
  </si>
  <si>
    <t>25672256</t>
  </si>
  <si>
    <t>8575317</t>
  </si>
  <si>
    <t>260191</t>
  </si>
  <si>
    <t>209065</t>
  </si>
  <si>
    <t>183.32</t>
  </si>
  <si>
    <t>85394.812</t>
  </si>
  <si>
    <t>96.839</t>
  </si>
  <si>
    <t>968.691</t>
  </si>
  <si>
    <t>43308969</t>
  </si>
  <si>
    <t>82953</t>
  </si>
  <si>
    <t>1321.354</t>
  </si>
  <si>
    <t>109561</t>
  </si>
  <si>
    <t>60357273</t>
  </si>
  <si>
    <t>26042838</t>
  </si>
  <si>
    <t>25675884</t>
  </si>
  <si>
    <t>8840923</t>
  </si>
  <si>
    <t>271471</t>
  </si>
  <si>
    <t>211066</t>
  </si>
  <si>
    <t>184.15</t>
  </si>
  <si>
    <t>85496.898</t>
  </si>
  <si>
    <t>969.057</t>
  </si>
  <si>
    <t>43429909</t>
  </si>
  <si>
    <t>120940</t>
  </si>
  <si>
    <t>1325.044</t>
  </si>
  <si>
    <t>111655</t>
  </si>
  <si>
    <t>60596903</t>
  </si>
  <si>
    <t>26044729</t>
  </si>
  <si>
    <t>25678221</t>
  </si>
  <si>
    <t>9076416</t>
  </si>
  <si>
    <t>239630</t>
  </si>
  <si>
    <t>213692</t>
  </si>
  <si>
    <t>184.88</t>
  </si>
  <si>
    <t>3143.714</t>
  </si>
  <si>
    <t>85590.686</t>
  </si>
  <si>
    <t>93.788</t>
  </si>
  <si>
    <t>95.915</t>
  </si>
  <si>
    <t>969.637</t>
  </si>
  <si>
    <t>43517783</t>
  </si>
  <si>
    <t>1327.725</t>
  </si>
  <si>
    <t>110888</t>
  </si>
  <si>
    <t>60766676</t>
  </si>
  <si>
    <t>26045992</t>
  </si>
  <si>
    <t>25679169</t>
  </si>
  <si>
    <t>9244202</t>
  </si>
  <si>
    <t>169773</t>
  </si>
  <si>
    <t>219740</t>
  </si>
  <si>
    <t>85682.521</t>
  </si>
  <si>
    <t>96.446</t>
  </si>
  <si>
    <t>970.003</t>
  </si>
  <si>
    <t>69.807</t>
  </si>
  <si>
    <t>43605494</t>
  </si>
  <si>
    <t>87711</t>
  </si>
  <si>
    <t>1330.401</t>
  </si>
  <si>
    <t>108873</t>
  </si>
  <si>
    <t>60915863</t>
  </si>
  <si>
    <t>26046926</t>
  </si>
  <si>
    <t>25680072</t>
  </si>
  <si>
    <t>9391598</t>
  </si>
  <si>
    <t>149187</t>
  </si>
  <si>
    <t>225022</t>
  </si>
  <si>
    <t>185.85</t>
  </si>
  <si>
    <t>3118.429</t>
  </si>
  <si>
    <t>85753.975</t>
  </si>
  <si>
    <t>71.454</t>
  </si>
  <si>
    <t>970.491</t>
  </si>
  <si>
    <t>67.152</t>
  </si>
  <si>
    <t>43749431</t>
  </si>
  <si>
    <t>143937</t>
  </si>
  <si>
    <t>1334.793</t>
  </si>
  <si>
    <t>108787</t>
  </si>
  <si>
    <t>61163333</t>
  </si>
  <si>
    <t>26049083</t>
  </si>
  <si>
    <t>25683365</t>
  </si>
  <si>
    <t>9633765</t>
  </si>
  <si>
    <t>247470</t>
  </si>
  <si>
    <t>227913</t>
  </si>
  <si>
    <t>186.61</t>
  </si>
  <si>
    <t>3128.429</t>
  </si>
  <si>
    <t>85852.98</t>
  </si>
  <si>
    <t>99.005</t>
  </si>
  <si>
    <t>970.766</t>
  </si>
  <si>
    <t>43854797</t>
  </si>
  <si>
    <t>105366</t>
  </si>
  <si>
    <t>1338.008</t>
  </si>
  <si>
    <t>106627</t>
  </si>
  <si>
    <t>61296431</t>
  </si>
  <si>
    <t>26050220</t>
  </si>
  <si>
    <t>25684910</t>
  </si>
  <si>
    <t>9764236</t>
  </si>
  <si>
    <t>133098</t>
  </si>
  <si>
    <t>210117</t>
  </si>
  <si>
    <t>187.02</t>
  </si>
  <si>
    <t>3132.857</t>
  </si>
  <si>
    <t>85951.496</t>
  </si>
  <si>
    <t>98.517</t>
  </si>
  <si>
    <t>95.583</t>
  </si>
  <si>
    <t>971.162</t>
  </si>
  <si>
    <t>43982131</t>
  </si>
  <si>
    <t>127334</t>
  </si>
  <si>
    <t>1341.893</t>
  </si>
  <si>
    <t>108016</t>
  </si>
  <si>
    <t>61569925</t>
  </si>
  <si>
    <t>26052662</t>
  </si>
  <si>
    <t>25689588</t>
  </si>
  <si>
    <t>10031012</t>
  </si>
  <si>
    <t>273494</t>
  </si>
  <si>
    <t>212018</t>
  </si>
  <si>
    <t>3144.286</t>
  </si>
  <si>
    <t>86066.336</t>
  </si>
  <si>
    <t>114.839</t>
  </si>
  <si>
    <t>95.932</t>
  </si>
  <si>
    <t>971.833</t>
  </si>
  <si>
    <t>44111348</t>
  </si>
  <si>
    <t>129217</t>
  </si>
  <si>
    <t>1345.835</t>
  </si>
  <si>
    <t>114626</t>
  </si>
  <si>
    <t>61822854</t>
  </si>
  <si>
    <t>26054627</t>
  </si>
  <si>
    <t>25693195</t>
  </si>
  <si>
    <t>10278515</t>
  </si>
  <si>
    <t>252929</t>
  </si>
  <si>
    <t>209369</t>
  </si>
  <si>
    <t>188.62</t>
  </si>
  <si>
    <t>3244.286</t>
  </si>
  <si>
    <t>86189.779</t>
  </si>
  <si>
    <t>123.443</t>
  </si>
  <si>
    <t>972.322</t>
  </si>
  <si>
    <t>44213791</t>
  </si>
  <si>
    <t>102443</t>
  </si>
  <si>
    <t>1348.96</t>
  </si>
  <si>
    <t>62023672</t>
  </si>
  <si>
    <t>26056273</t>
  </si>
  <si>
    <t>25696114</t>
  </si>
  <si>
    <t>10474852</t>
  </si>
  <si>
    <t>200818</t>
  </si>
  <si>
    <t>203824</t>
  </si>
  <si>
    <t>189.23</t>
  </si>
  <si>
    <t>3393.143</t>
  </si>
  <si>
    <t>86315.358</t>
  </si>
  <si>
    <t>125.579</t>
  </si>
  <si>
    <t>103.525</t>
  </si>
  <si>
    <t>972.718</t>
  </si>
  <si>
    <t>64.101</t>
  </si>
  <si>
    <t>44308922</t>
  </si>
  <si>
    <t>95131</t>
  </si>
  <si>
    <t>1351.863</t>
  </si>
  <si>
    <t>113020</t>
  </si>
  <si>
    <t>62183828</t>
  </si>
  <si>
    <t>26057392</t>
  </si>
  <si>
    <t>25696914</t>
  </si>
  <si>
    <t>10633150</t>
  </si>
  <si>
    <t>160156</t>
  </si>
  <si>
    <t>189.72</t>
  </si>
  <si>
    <t>86433.004</t>
  </si>
  <si>
    <t>117.646</t>
  </si>
  <si>
    <t>107.212</t>
  </si>
  <si>
    <t>973.023</t>
  </si>
  <si>
    <t>60.288</t>
  </si>
  <si>
    <t>44405328</t>
  </si>
  <si>
    <t>1354.804</t>
  </si>
  <si>
    <t>114262</t>
  </si>
  <si>
    <t>62317800</t>
  </si>
  <si>
    <t>26058315</t>
  </si>
  <si>
    <t>25698013</t>
  </si>
  <si>
    <t>10765197</t>
  </si>
  <si>
    <t>200277</t>
  </si>
  <si>
    <t>86531.063</t>
  </si>
  <si>
    <t>973.328</t>
  </si>
  <si>
    <t>59.189</t>
  </si>
  <si>
    <t>44555966</t>
  </si>
  <si>
    <t>150638</t>
  </si>
  <si>
    <t>1359.4</t>
  </si>
  <si>
    <t>115219</t>
  </si>
  <si>
    <t>62525387</t>
  </si>
  <si>
    <t>26060474</t>
  </si>
  <si>
    <t>25700972</t>
  </si>
  <si>
    <t>10967900</t>
  </si>
  <si>
    <t>207587</t>
  </si>
  <si>
    <t>194579</t>
  </si>
  <si>
    <t>190.76</t>
  </si>
  <si>
    <t>3755.857</t>
  </si>
  <si>
    <t>86655.117</t>
  </si>
  <si>
    <t>124.053</t>
  </si>
  <si>
    <t>114.591</t>
  </si>
  <si>
    <t>973.817</t>
  </si>
  <si>
    <t>57.908</t>
  </si>
  <si>
    <t>68.068</t>
  </si>
  <si>
    <t>44679817</t>
  </si>
  <si>
    <t>123851</t>
  </si>
  <si>
    <t>1363.179</t>
  </si>
  <si>
    <t>117860</t>
  </si>
  <si>
    <t>62743744</t>
  </si>
  <si>
    <t>26062748</t>
  </si>
  <si>
    <t>25703855</t>
  </si>
  <si>
    <t>11181178</t>
  </si>
  <si>
    <t>218357</t>
  </si>
  <si>
    <t>206759</t>
  </si>
  <si>
    <t>3972.286</t>
  </si>
  <si>
    <t>86799.856</t>
  </si>
  <si>
    <t>144.739</t>
  </si>
  <si>
    <t>121.194</t>
  </si>
  <si>
    <t>974.183</t>
  </si>
  <si>
    <t>74.383</t>
  </si>
  <si>
    <t>44821460</t>
  </si>
  <si>
    <t>141643</t>
  </si>
  <si>
    <t>1367.5</t>
  </si>
  <si>
    <t>119904</t>
  </si>
  <si>
    <t>62956698</t>
  </si>
  <si>
    <t>26064584</t>
  </si>
  <si>
    <t>25706506</t>
  </si>
  <si>
    <t>11389771</t>
  </si>
  <si>
    <t>212954</t>
  </si>
  <si>
    <t>198110</t>
  </si>
  <si>
    <t>4211.571</t>
  </si>
  <si>
    <t>86965.799</t>
  </si>
  <si>
    <t>128.495</t>
  </si>
  <si>
    <t>974.488</t>
  </si>
  <si>
    <t>61.081</t>
  </si>
  <si>
    <t>78.685</t>
  </si>
  <si>
    <t>44942038</t>
  </si>
  <si>
    <t>120578</t>
  </si>
  <si>
    <t>1371.179</t>
  </si>
  <si>
    <t>63166042</t>
  </si>
  <si>
    <t>26066477</t>
  </si>
  <si>
    <t>25709381</t>
  </si>
  <si>
    <t>11594524</t>
  </si>
  <si>
    <t>209344</t>
  </si>
  <si>
    <t>191884</t>
  </si>
  <si>
    <t>4422.429</t>
  </si>
  <si>
    <t>87134.275</t>
  </si>
  <si>
    <t>168.476</t>
  </si>
  <si>
    <t>134.928</t>
  </si>
  <si>
    <t>974.854</t>
  </si>
  <si>
    <t>45048864</t>
  </si>
  <si>
    <t>106826</t>
  </si>
  <si>
    <t>1374.438</t>
  </si>
  <si>
    <t>119296</t>
  </si>
  <si>
    <t>63348966</t>
  </si>
  <si>
    <t>26068322</t>
  </si>
  <si>
    <t>25712122</t>
  </si>
  <si>
    <t>11773015</t>
  </si>
  <si>
    <t>182924</t>
  </si>
  <si>
    <t>189328</t>
  </si>
  <si>
    <t>193.28</t>
  </si>
  <si>
    <t>87291.066</t>
  </si>
  <si>
    <t>156.791</t>
  </si>
  <si>
    <t>139.387</t>
  </si>
  <si>
    <t>975.006</t>
  </si>
  <si>
    <t>45140728</t>
  </si>
  <si>
    <t>91864</t>
  </si>
  <si>
    <t>1377.241</t>
  </si>
  <si>
    <t>118829</t>
  </si>
  <si>
    <t>63449409</t>
  </si>
  <si>
    <t>26069133</t>
  </si>
  <si>
    <t>25713122</t>
  </si>
  <si>
    <t>11871696</t>
  </si>
  <si>
    <t>100443</t>
  </si>
  <si>
    <t>180797</t>
  </si>
  <si>
    <t>4719.857</t>
  </si>
  <si>
    <t>87441.022</t>
  </si>
  <si>
    <t>149.956</t>
  </si>
  <si>
    <t>144.003</t>
  </si>
  <si>
    <t>975.25</t>
  </si>
  <si>
    <t>45228194</t>
  </si>
  <si>
    <t>87466</t>
  </si>
  <si>
    <t>1379.91</t>
  </si>
  <si>
    <t>117552</t>
  </si>
  <si>
    <t>63532174</t>
  </si>
  <si>
    <t>26069718</t>
  </si>
  <si>
    <t>25713962</t>
  </si>
  <si>
    <t>11953092</t>
  </si>
  <si>
    <t>82765</t>
  </si>
  <si>
    <t>173482</t>
  </si>
  <si>
    <t>193.84</t>
  </si>
  <si>
    <t>4942.714</t>
  </si>
  <si>
    <t>87586.677</t>
  </si>
  <si>
    <t>145.654</t>
  </si>
  <si>
    <t>975.647</t>
  </si>
  <si>
    <t>79.875</t>
  </si>
  <si>
    <t>45334920</t>
  </si>
  <si>
    <t>106726</t>
  </si>
  <si>
    <t>1383.166</t>
  </si>
  <si>
    <t>111279</t>
  </si>
  <si>
    <t>63630749</t>
  </si>
  <si>
    <t>26070776</t>
  </si>
  <si>
    <t>25715709</t>
  </si>
  <si>
    <t>12048915</t>
  </si>
  <si>
    <t>98575</t>
  </si>
  <si>
    <t>157909</t>
  </si>
  <si>
    <t>87756.495</t>
  </si>
  <si>
    <t>157.34</t>
  </si>
  <si>
    <t>975.861</t>
  </si>
  <si>
    <t>66.786</t>
  </si>
  <si>
    <t>83.506</t>
  </si>
  <si>
    <t>45412566</t>
  </si>
  <si>
    <t>77646</t>
  </si>
  <si>
    <t>1385.535</t>
  </si>
  <si>
    <t>63660082</t>
  </si>
  <si>
    <t>26071029</t>
  </si>
  <si>
    <t>25716057</t>
  </si>
  <si>
    <t>12077680</t>
  </si>
  <si>
    <t>29333</t>
  </si>
  <si>
    <t>5298.714</t>
  </si>
  <si>
    <t>87931.5</t>
  </si>
  <si>
    <t>175.005</t>
  </si>
  <si>
    <t>161.663</t>
  </si>
  <si>
    <t>976.074</t>
  </si>
  <si>
    <t>45493950</t>
  </si>
  <si>
    <t>1388.018</t>
  </si>
  <si>
    <t>96070</t>
  </si>
  <si>
    <t>63690693</t>
  </si>
  <si>
    <t>26071380</t>
  </si>
  <si>
    <t>25716551</t>
  </si>
  <si>
    <t>12107526</t>
  </si>
  <si>
    <t>104856</t>
  </si>
  <si>
    <t>5338.857</t>
  </si>
  <si>
    <t>88106.017</t>
  </si>
  <si>
    <t>174.517</t>
  </si>
  <si>
    <t>162.888</t>
  </si>
  <si>
    <t>976.318</t>
  </si>
  <si>
    <t>72.553</t>
  </si>
  <si>
    <t>81.431</t>
  </si>
  <si>
    <t>45628978</t>
  </si>
  <si>
    <t>135028</t>
  </si>
  <si>
    <t>1392.138</t>
  </si>
  <si>
    <t>63794263</t>
  </si>
  <si>
    <t>26074046</t>
  </si>
  <si>
    <t>25719363</t>
  </si>
  <si>
    <t>12205730</t>
  </si>
  <si>
    <t>5583.429</t>
  </si>
  <si>
    <t>88326.726</t>
  </si>
  <si>
    <t>220.709</t>
  </si>
  <si>
    <t>170.35</t>
  </si>
  <si>
    <t>976.654</t>
  </si>
  <si>
    <t>45763421</t>
  </si>
  <si>
    <t>134443</t>
  </si>
  <si>
    <t>1396.24</t>
  </si>
  <si>
    <t>102080</t>
  </si>
  <si>
    <t>63886768</t>
  </si>
  <si>
    <t>26076863</t>
  </si>
  <si>
    <t>25721263</t>
  </si>
  <si>
    <t>12293558</t>
  </si>
  <si>
    <t>92505</t>
  </si>
  <si>
    <t>6151.714</t>
  </si>
  <si>
    <t>88604.885</t>
  </si>
  <si>
    <t>278.159</t>
  </si>
  <si>
    <t>977.081</t>
  </si>
  <si>
    <t>45898270</t>
  </si>
  <si>
    <t>134849</t>
  </si>
  <si>
    <t>1400.354</t>
  </si>
  <si>
    <t>108220</t>
  </si>
  <si>
    <t>63962038</t>
  </si>
  <si>
    <t>26092946</t>
  </si>
  <si>
    <t>25722152</t>
  </si>
  <si>
    <t>12351943</t>
  </si>
  <si>
    <t>75270</t>
  </si>
  <si>
    <t>73233</t>
  </si>
  <si>
    <t>6890.857</t>
  </si>
  <si>
    <t>88912.7</t>
  </si>
  <si>
    <t>307.815</t>
  </si>
  <si>
    <t>210.24</t>
  </si>
  <si>
    <t>977.356</t>
  </si>
  <si>
    <t>89.943</t>
  </si>
  <si>
    <t>46048828</t>
  </si>
  <si>
    <t>1404.947</t>
  </si>
  <si>
    <t>117233</t>
  </si>
  <si>
    <t>64032906</t>
  </si>
  <si>
    <t>26109559</t>
  </si>
  <si>
    <t>25722997</t>
  </si>
  <si>
    <t>12405412</t>
  </si>
  <si>
    <t>70868</t>
  </si>
  <si>
    <t>71533</t>
  </si>
  <si>
    <t>7785.143</t>
  </si>
  <si>
    <t>89249.347</t>
  </si>
  <si>
    <t>237.524</t>
  </si>
  <si>
    <t>977.63</t>
  </si>
  <si>
    <t>46300495</t>
  </si>
  <si>
    <t>251667</t>
  </si>
  <si>
    <t>1412.626</t>
  </si>
  <si>
    <t>137939</t>
  </si>
  <si>
    <t>64156375</t>
  </si>
  <si>
    <t>26119414</t>
  </si>
  <si>
    <t>25725433</t>
  </si>
  <si>
    <t>12516690</t>
  </si>
  <si>
    <t>123469</t>
  </si>
  <si>
    <t>89674.778</t>
  </si>
  <si>
    <t>425.431</t>
  </si>
  <si>
    <t>274.04</t>
  </si>
  <si>
    <t>978.027</t>
  </si>
  <si>
    <t>104.649</t>
  </si>
  <si>
    <t>128.477</t>
  </si>
  <si>
    <t>46526887</t>
  </si>
  <si>
    <t>1419.533</t>
  </si>
  <si>
    <t>159189</t>
  </si>
  <si>
    <t>64313946</t>
  </si>
  <si>
    <t>26130749</t>
  </si>
  <si>
    <t>25727136</t>
  </si>
  <si>
    <t>12661313</t>
  </si>
  <si>
    <t>93409</t>
  </si>
  <si>
    <t>10610.286</t>
  </si>
  <si>
    <t>90197.535</t>
  </si>
  <si>
    <t>522.757</t>
  </si>
  <si>
    <t>323.719</t>
  </si>
  <si>
    <t>978.301</t>
  </si>
  <si>
    <t>115.999</t>
  </si>
  <si>
    <t>46782830</t>
  </si>
  <si>
    <t>255943</t>
  </si>
  <si>
    <t>1427.342</t>
  </si>
  <si>
    <t>184126</t>
  </si>
  <si>
    <t>64484529</t>
  </si>
  <si>
    <t>26145590</t>
  </si>
  <si>
    <t>25729434</t>
  </si>
  <si>
    <t>12814943</t>
  </si>
  <si>
    <t>113405</t>
  </si>
  <si>
    <t>12520.286</t>
  </si>
  <si>
    <t>90779.97</t>
  </si>
  <si>
    <t>582.435</t>
  </si>
  <si>
    <t>381.993</t>
  </si>
  <si>
    <t>978.607</t>
  </si>
  <si>
    <t>123.779</t>
  </si>
  <si>
    <t>161.916</t>
  </si>
  <si>
    <t>47020266</t>
  </si>
  <si>
    <t>237436</t>
  </si>
  <si>
    <t>1434.586</t>
  </si>
  <si>
    <t>198755</t>
  </si>
  <si>
    <t>64662703</t>
  </si>
  <si>
    <t>26164681</t>
  </si>
  <si>
    <t>25731470</t>
  </si>
  <si>
    <t>12972135</t>
  </si>
  <si>
    <t>178174</t>
  </si>
  <si>
    <t>124063</t>
  </si>
  <si>
    <t>197.29</t>
  </si>
  <si>
    <t>14478.143</t>
  </si>
  <si>
    <t>91418.818</t>
  </si>
  <si>
    <t>638.848</t>
  </si>
  <si>
    <t>441.727</t>
  </si>
  <si>
    <t>979.339</t>
  </si>
  <si>
    <t>177.354</t>
  </si>
  <si>
    <t>47231155</t>
  </si>
  <si>
    <t>210889</t>
  </si>
  <si>
    <t>1441.02</t>
  </si>
  <si>
    <t>209676</t>
  </si>
  <si>
    <t>64827364</t>
  </si>
  <si>
    <t>26186178</t>
  </si>
  <si>
    <t>25733282</t>
  </si>
  <si>
    <t>13113619</t>
  </si>
  <si>
    <t>164661</t>
  </si>
  <si>
    <t>134371</t>
  </si>
  <si>
    <t>197.79</t>
  </si>
  <si>
    <t>16433.143</t>
  </si>
  <si>
    <t>92114.506</t>
  </si>
  <si>
    <t>695.688</t>
  </si>
  <si>
    <t>501.374</t>
  </si>
  <si>
    <t>979.796</t>
  </si>
  <si>
    <t>142.634</t>
  </si>
  <si>
    <t>47427460</t>
  </si>
  <si>
    <t>1447.009</t>
  </si>
  <si>
    <t>218456</t>
  </si>
  <si>
    <t>64974713</t>
  </si>
  <si>
    <t>26226573</t>
  </si>
  <si>
    <t>25734157</t>
  </si>
  <si>
    <t>13219805</t>
  </si>
  <si>
    <t>147349</t>
  </si>
  <si>
    <t>144668</t>
  </si>
  <si>
    <t>198.24</t>
  </si>
  <si>
    <t>18002.143</t>
  </si>
  <si>
    <t>92757.411</t>
  </si>
  <si>
    <t>642.906</t>
  </si>
  <si>
    <t>980.132</t>
  </si>
  <si>
    <t>152.855</t>
  </si>
  <si>
    <t>47627586</t>
  </si>
  <si>
    <t>200126</t>
  </si>
  <si>
    <t>1453.115</t>
  </si>
  <si>
    <t>225537</t>
  </si>
  <si>
    <t>65095851</t>
  </si>
  <si>
    <t>26262676</t>
  </si>
  <si>
    <t>25735007</t>
  </si>
  <si>
    <t>13304092</t>
  </si>
  <si>
    <t>121138</t>
  </si>
  <si>
    <t>151849</t>
  </si>
  <si>
    <t>198.61</t>
  </si>
  <si>
    <t>93500.023</t>
  </si>
  <si>
    <t>742.612</t>
  </si>
  <si>
    <t>607.239</t>
  </si>
  <si>
    <t>980.864</t>
  </si>
  <si>
    <t>217.597</t>
  </si>
  <si>
    <t>47908453</t>
  </si>
  <si>
    <t>280867</t>
  </si>
  <si>
    <t>1461.684</t>
  </si>
  <si>
    <t>229708</t>
  </si>
  <si>
    <t>65249082</t>
  </si>
  <si>
    <t>26302593</t>
  </si>
  <si>
    <t>25736778</t>
  </si>
  <si>
    <t>13415840</t>
  </si>
  <si>
    <t>153231</t>
  </si>
  <si>
    <t>199.07</t>
  </si>
  <si>
    <t>20640.714</t>
  </si>
  <si>
    <t>94083.007</t>
  </si>
  <si>
    <t>582.984</t>
  </si>
  <si>
    <t>629.747</t>
  </si>
  <si>
    <t>981.81</t>
  </si>
  <si>
    <t>161.398</t>
  </si>
  <si>
    <t>232.394</t>
  </si>
  <si>
    <t>48188448</t>
  </si>
  <si>
    <t>279995</t>
  </si>
  <si>
    <t>1470.227</t>
  </si>
  <si>
    <t>237366</t>
  </si>
  <si>
    <t>65407162</t>
  </si>
  <si>
    <t>26346202</t>
  </si>
  <si>
    <t>25738757</t>
  </si>
  <si>
    <t>13528576</t>
  </si>
  <si>
    <t>156174</t>
  </si>
  <si>
    <t>199.56</t>
  </si>
  <si>
    <t>30779</t>
  </si>
  <si>
    <t>22168.857</t>
  </si>
  <si>
    <t>94932.13</t>
  </si>
  <si>
    <t>849.122</t>
  </si>
  <si>
    <t>676.371</t>
  </si>
  <si>
    <t>982.451</t>
  </si>
  <si>
    <t>167.103</t>
  </si>
  <si>
    <t>245.147</t>
  </si>
  <si>
    <t>48471718</t>
  </si>
  <si>
    <t>283270</t>
  </si>
  <si>
    <t>1478.87</t>
  </si>
  <si>
    <t>241270</t>
  </si>
  <si>
    <t>65575089</t>
  </si>
  <si>
    <t>26392633</t>
  </si>
  <si>
    <t>25740661</t>
  </si>
  <si>
    <t>13648500</t>
  </si>
  <si>
    <t>167927</t>
  </si>
  <si>
    <t>155794</t>
  </si>
  <si>
    <t>200.07</t>
  </si>
  <si>
    <t>35292</t>
  </si>
  <si>
    <t>23256.143</t>
  </si>
  <si>
    <t>95746.776</t>
  </si>
  <si>
    <t>814.646</t>
  </si>
  <si>
    <t>709.544</t>
  </si>
  <si>
    <t>983.641</t>
  </si>
  <si>
    <t>176.317</t>
  </si>
  <si>
    <t>259.701</t>
  </si>
  <si>
    <t>48742414</t>
  </si>
  <si>
    <t>270696</t>
  </si>
  <si>
    <t>1487.129</t>
  </si>
  <si>
    <t>246021</t>
  </si>
  <si>
    <t>65752305</t>
  </si>
  <si>
    <t>26447807</t>
  </si>
  <si>
    <t>25742509</t>
  </si>
  <si>
    <t>13768773</t>
  </si>
  <si>
    <t>155657</t>
  </si>
  <si>
    <t>24237.429</t>
  </si>
  <si>
    <t>96595.197</t>
  </si>
  <si>
    <t>739.483</t>
  </si>
  <si>
    <t>984.739</t>
  </si>
  <si>
    <t>182.907</t>
  </si>
  <si>
    <t>48994390</t>
  </si>
  <si>
    <t>1494.816</t>
  </si>
  <si>
    <t>251891</t>
  </si>
  <si>
    <t>65914141</t>
  </si>
  <si>
    <t>26491885</t>
  </si>
  <si>
    <t>25744287</t>
  </si>
  <si>
    <t>13884918</t>
  </si>
  <si>
    <t>161836</t>
  </si>
  <si>
    <t>155254</t>
  </si>
  <si>
    <t>43672</t>
  </si>
  <si>
    <t>25097.857</t>
  </si>
  <si>
    <t>97474.646</t>
  </si>
  <si>
    <t>879.449</t>
  </si>
  <si>
    <t>765.734</t>
  </si>
  <si>
    <t>985.776</t>
  </si>
  <si>
    <t>179.093</t>
  </si>
  <si>
    <t>289.906</t>
  </si>
  <si>
    <t>49215870</t>
  </si>
  <si>
    <t>221480</t>
  </si>
  <si>
    <t>1501.574</t>
  </si>
  <si>
    <t>255487</t>
  </si>
  <si>
    <t>7.795</t>
  </si>
  <si>
    <t>66068325</t>
  </si>
  <si>
    <t>26565967</t>
  </si>
  <si>
    <t>25745035</t>
  </si>
  <si>
    <t>13964344</t>
  </si>
  <si>
    <t>154184</t>
  </si>
  <si>
    <t>156230</t>
  </si>
  <si>
    <t>201.57</t>
  </si>
  <si>
    <t>48485</t>
  </si>
  <si>
    <t>25920.714</t>
  </si>
  <si>
    <t>98293.289</t>
  </si>
  <si>
    <t>818.643</t>
  </si>
  <si>
    <t>790.84</t>
  </si>
  <si>
    <t>986.905</t>
  </si>
  <si>
    <t>49437565</t>
  </si>
  <si>
    <t>221695</t>
  </si>
  <si>
    <t>1508.338</t>
  </si>
  <si>
    <t>258568</t>
  </si>
  <si>
    <t>66198711</t>
  </si>
  <si>
    <t>26627885</t>
  </si>
  <si>
    <t>25745602</t>
  </si>
  <si>
    <t>14032321</t>
  </si>
  <si>
    <t>130386</t>
  </si>
  <si>
    <t>201.97</t>
  </si>
  <si>
    <t>52173</t>
  </si>
  <si>
    <t>26029.143</t>
  </si>
  <si>
    <t>99059.058</t>
  </si>
  <si>
    <t>765.769</t>
  </si>
  <si>
    <t>794.148</t>
  </si>
  <si>
    <t>988.217</t>
  </si>
  <si>
    <t>195.782</t>
  </si>
  <si>
    <t>313.581</t>
  </si>
  <si>
    <t>49735330</t>
  </si>
  <si>
    <t>297765</t>
  </si>
  <si>
    <t>1517.422</t>
  </si>
  <si>
    <t>260982</t>
  </si>
  <si>
    <t>66339674</t>
  </si>
  <si>
    <t>26681713</t>
  </si>
  <si>
    <t>25746799</t>
  </si>
  <si>
    <t>14118326</t>
  </si>
  <si>
    <t>140963</t>
  </si>
  <si>
    <t>155799</t>
  </si>
  <si>
    <t>27182.143</t>
  </si>
  <si>
    <t>99888.288</t>
  </si>
  <si>
    <t>829.23</t>
  </si>
  <si>
    <t>829.326</t>
  </si>
  <si>
    <t>989.529</t>
  </si>
  <si>
    <t>188.918</t>
  </si>
  <si>
    <t>319.317</t>
  </si>
  <si>
    <t>49993585</t>
  </si>
  <si>
    <t>258255</t>
  </si>
  <si>
    <t>1525.302</t>
  </si>
  <si>
    <t>257877</t>
  </si>
  <si>
    <t>66491401</t>
  </si>
  <si>
    <t>26734919</t>
  </si>
  <si>
    <t>25747541</t>
  </si>
  <si>
    <t>14216164</t>
  </si>
  <si>
    <t>151727</t>
  </si>
  <si>
    <t>154891</t>
  </si>
  <si>
    <t>202.86</t>
  </si>
  <si>
    <t>27663.286</t>
  </si>
  <si>
    <t>100840.168</t>
  </si>
  <si>
    <t>951.88</t>
  </si>
  <si>
    <t>844.005</t>
  </si>
  <si>
    <t>991.207</t>
  </si>
  <si>
    <t>333.687</t>
  </si>
  <si>
    <t>50243083</t>
  </si>
  <si>
    <t>249498</t>
  </si>
  <si>
    <t>1532.914</t>
  </si>
  <si>
    <t>253052</t>
  </si>
  <si>
    <t>66638616</t>
  </si>
  <si>
    <t>26784467</t>
  </si>
  <si>
    <t>25748183</t>
  </si>
  <si>
    <t>14313237</t>
  </si>
  <si>
    <t>147215</t>
  </si>
  <si>
    <t>151932</t>
  </si>
  <si>
    <t>55976</t>
  </si>
  <si>
    <t>28430.286</t>
  </si>
  <si>
    <t>101818.622</t>
  </si>
  <si>
    <t>978.454</t>
  </si>
  <si>
    <t>867.407</t>
  </si>
  <si>
    <t>992.611</t>
  </si>
  <si>
    <t>200.939</t>
  </si>
  <si>
    <t>342.688</t>
  </si>
  <si>
    <t>50456439</t>
  </si>
  <si>
    <t>1539.423</t>
  </si>
  <si>
    <t>244861</t>
  </si>
  <si>
    <t>66779256</t>
  </si>
  <si>
    <t>26833478</t>
  </si>
  <si>
    <t>25749314</t>
  </si>
  <si>
    <t>14403832</t>
  </si>
  <si>
    <t>140640</t>
  </si>
  <si>
    <t>203.74</t>
  </si>
  <si>
    <t>28835.429</t>
  </si>
  <si>
    <t>102753.569</t>
  </si>
  <si>
    <t>934.947</t>
  </si>
  <si>
    <t>879.767</t>
  </si>
  <si>
    <t>994.35</t>
  </si>
  <si>
    <t>344.213</t>
  </si>
  <si>
    <t>50649065</t>
  </si>
  <si>
    <t>192626</t>
  </si>
  <si>
    <t>1545.3</t>
  </si>
  <si>
    <t>236382</t>
  </si>
  <si>
    <t>66914442</t>
  </si>
  <si>
    <t>26879084</t>
  </si>
  <si>
    <t>25750436</t>
  </si>
  <si>
    <t>14492354</t>
  </si>
  <si>
    <t>135186</t>
  </si>
  <si>
    <t>204.16</t>
  </si>
  <si>
    <t>55314</t>
  </si>
  <si>
    <t>28617.429</t>
  </si>
  <si>
    <t>103586.46</t>
  </si>
  <si>
    <t>832.891</t>
  </si>
  <si>
    <t>873.116</t>
  </si>
  <si>
    <t>995.662</t>
  </si>
  <si>
    <t>202.739</t>
  </si>
  <si>
    <t>346.715</t>
  </si>
  <si>
    <t>50811963</t>
  </si>
  <si>
    <t>162898</t>
  </si>
  <si>
    <t>1550.27</t>
  </si>
  <si>
    <t>67035129</t>
  </si>
  <si>
    <t>26934560</t>
  </si>
  <si>
    <t>25751361</t>
  </si>
  <si>
    <t>14556841</t>
  </si>
  <si>
    <t>120687</t>
  </si>
  <si>
    <t>138115</t>
  </si>
  <si>
    <t>204.52</t>
  </si>
  <si>
    <t>28279.429</t>
  </si>
  <si>
    <t>104332.916</t>
  </si>
  <si>
    <t>746.456</t>
  </si>
  <si>
    <t>862.804</t>
  </si>
  <si>
    <t>996.882</t>
  </si>
  <si>
    <t>349.583</t>
  </si>
  <si>
    <t>50972927</t>
  </si>
  <si>
    <t>160964</t>
  </si>
  <si>
    <t>1555.181</t>
  </si>
  <si>
    <t>219337</t>
  </si>
  <si>
    <t>67138660</t>
  </si>
  <si>
    <t>26977508</t>
  </si>
  <si>
    <t>25752204</t>
  </si>
  <si>
    <t>14616783</t>
  </si>
  <si>
    <t>103531</t>
  </si>
  <si>
    <t>134278</t>
  </si>
  <si>
    <t>204.84</t>
  </si>
  <si>
    <t>49946</t>
  </si>
  <si>
    <t>27993.857</t>
  </si>
  <si>
    <t>105037.696</t>
  </si>
  <si>
    <t>704.78</t>
  </si>
  <si>
    <t>854.091</t>
  </si>
  <si>
    <t>999.17</t>
  </si>
  <si>
    <t>201.823</t>
  </si>
  <si>
    <t>351.017</t>
  </si>
  <si>
    <t>51203044</t>
  </si>
  <si>
    <t>230117</t>
  </si>
  <si>
    <t>1562.202</t>
  </si>
  <si>
    <t>209673</t>
  </si>
  <si>
    <t>67257908</t>
  </si>
  <si>
    <t>27012757</t>
  </si>
  <si>
    <t>25753679</t>
  </si>
  <si>
    <t>14699387</t>
  </si>
  <si>
    <t>119248</t>
  </si>
  <si>
    <t>131176</t>
  </si>
  <si>
    <t>27804.571</t>
  </si>
  <si>
    <t>105826.5</t>
  </si>
  <si>
    <t>788.804</t>
  </si>
  <si>
    <t>848.316</t>
  </si>
  <si>
    <t>1001.55</t>
  </si>
  <si>
    <t>192.457</t>
  </si>
  <si>
    <t>358.034</t>
  </si>
  <si>
    <t>51421477</t>
  </si>
  <si>
    <t>218433</t>
  </si>
  <si>
    <t>1568.867</t>
  </si>
  <si>
    <t>203985</t>
  </si>
  <si>
    <t>67362100</t>
  </si>
  <si>
    <t>27039966</t>
  </si>
  <si>
    <t>25755119</t>
  </si>
  <si>
    <t>14774963</t>
  </si>
  <si>
    <t>124386</t>
  </si>
  <si>
    <t>43578</t>
  </si>
  <si>
    <t>27276.143</t>
  </si>
  <si>
    <t>106665.524</t>
  </si>
  <si>
    <t>839.024</t>
  </si>
  <si>
    <t>832.194</t>
  </si>
  <si>
    <t>1005.059</t>
  </si>
  <si>
    <t>212.075</t>
  </si>
  <si>
    <t>358.583</t>
  </si>
  <si>
    <t>51638671</t>
  </si>
  <si>
    <t>217194</t>
  </si>
  <si>
    <t>1575.493</t>
  </si>
  <si>
    <t>67462609</t>
  </si>
  <si>
    <t>27067714</t>
  </si>
  <si>
    <t>25756702</t>
  </si>
  <si>
    <t>14846195</t>
  </si>
  <si>
    <t>100509</t>
  </si>
  <si>
    <t>117713</t>
  </si>
  <si>
    <t>205.83</t>
  </si>
  <si>
    <t>40464</t>
  </si>
  <si>
    <t>27332.857</t>
  </si>
  <si>
    <t>107656.09</t>
  </si>
  <si>
    <t>990.566</t>
  </si>
  <si>
    <t>833.924</t>
  </si>
  <si>
    <t>1007.683</t>
  </si>
  <si>
    <t>214.912</t>
  </si>
  <si>
    <t>367.248</t>
  </si>
  <si>
    <t>51831027</t>
  </si>
  <si>
    <t>192356</t>
  </si>
  <si>
    <t>1581.362</t>
  </si>
  <si>
    <t>196370</t>
  </si>
  <si>
    <t>67561537</t>
  </si>
  <si>
    <t>27092099</t>
  </si>
  <si>
    <t>25758339</t>
  </si>
  <si>
    <t>14919150</t>
  </si>
  <si>
    <t>98928</t>
  </si>
  <si>
    <t>111754</t>
  </si>
  <si>
    <t>36946</t>
  </si>
  <si>
    <t>27699.286</t>
  </si>
  <si>
    <t>108669.295</t>
  </si>
  <si>
    <t>1013.205</t>
  </si>
  <si>
    <t>845.104</t>
  </si>
  <si>
    <t>1010.062</t>
  </si>
  <si>
    <t>217.536</t>
  </si>
  <si>
    <t>377.256</t>
  </si>
  <si>
    <t>52002989</t>
  </si>
  <si>
    <t>171962</t>
  </si>
  <si>
    <t>1586.608</t>
  </si>
  <si>
    <t>193418</t>
  </si>
  <si>
    <t>67645464</t>
  </si>
  <si>
    <t>27115801</t>
  </si>
  <si>
    <t>25760114</t>
  </si>
  <si>
    <t>14977674</t>
  </si>
  <si>
    <t>83927</t>
  </si>
  <si>
    <t>104432</t>
  </si>
  <si>
    <t>28571.714</t>
  </si>
  <si>
    <t>109688.51</t>
  </si>
  <si>
    <t>1019.215</t>
  </si>
  <si>
    <t>871.722</t>
  </si>
  <si>
    <t>1012.106</t>
  </si>
  <si>
    <t>225.499</t>
  </si>
  <si>
    <t>52151893</t>
  </si>
  <si>
    <t>148904</t>
  </si>
  <si>
    <t>1591.152</t>
  </si>
  <si>
    <t>191419</t>
  </si>
  <si>
    <t>67715829</t>
  </si>
  <si>
    <t>27146860</t>
  </si>
  <si>
    <t>25761292</t>
  </si>
  <si>
    <t>15015960</t>
  </si>
  <si>
    <t>70365</t>
  </si>
  <si>
    <t>28995.857</t>
  </si>
  <si>
    <t>110525.551</t>
  </si>
  <si>
    <t>837.04</t>
  </si>
  <si>
    <t>884.662</t>
  </si>
  <si>
    <t>1013.785</t>
  </si>
  <si>
    <t>226.262</t>
  </si>
  <si>
    <t>395.531</t>
  </si>
  <si>
    <t>52262023</t>
  </si>
  <si>
    <t>110130</t>
  </si>
  <si>
    <t>1594.512</t>
  </si>
  <si>
    <t>184157</t>
  </si>
  <si>
    <t>67774465</t>
  </si>
  <si>
    <t>27171959</t>
  </si>
  <si>
    <t>25762413</t>
  </si>
  <si>
    <t>15048526</t>
  </si>
  <si>
    <t>58636</t>
  </si>
  <si>
    <t>90829</t>
  </si>
  <si>
    <t>206.78</t>
  </si>
  <si>
    <t>29532.429</t>
  </si>
  <si>
    <t>111344.926</t>
  </si>
  <si>
    <t>819.375</t>
  </si>
  <si>
    <t>901.033</t>
  </si>
  <si>
    <t>1016.134</t>
  </si>
  <si>
    <t>405.203</t>
  </si>
  <si>
    <t>52528891</t>
  </si>
  <si>
    <t>266868</t>
  </si>
  <si>
    <t>1602.654</t>
  </si>
  <si>
    <t>189407</t>
  </si>
  <si>
    <t>67840052</t>
  </si>
  <si>
    <t>27188540</t>
  </si>
  <si>
    <t>25764377</t>
  </si>
  <si>
    <t>15095635</t>
  </si>
  <si>
    <t>65587</t>
  </si>
  <si>
    <t>30337.571</t>
  </si>
  <si>
    <t>112305.684</t>
  </si>
  <si>
    <t>960.758</t>
  </si>
  <si>
    <t>925.598</t>
  </si>
  <si>
    <t>1018.544</t>
  </si>
  <si>
    <t>223.699</t>
  </si>
  <si>
    <t>411.061</t>
  </si>
  <si>
    <t>52787892</t>
  </si>
  <si>
    <t>259001</t>
  </si>
  <si>
    <t>1610.556</t>
  </si>
  <si>
    <t>195202</t>
  </si>
  <si>
    <t>67910658</t>
  </si>
  <si>
    <t>27208652</t>
  </si>
  <si>
    <t>25766494</t>
  </si>
  <si>
    <t>15144220</t>
  </si>
  <si>
    <t>30729.857</t>
  </si>
  <si>
    <t>113228.488</t>
  </si>
  <si>
    <t>922.804</t>
  </si>
  <si>
    <t>937.566</t>
  </si>
  <si>
    <t>1021.992</t>
  </si>
  <si>
    <t>227.604</t>
  </si>
  <si>
    <t>413.257</t>
  </si>
  <si>
    <t>53043209</t>
  </si>
  <si>
    <t>255317</t>
  </si>
  <si>
    <t>1618.346</t>
  </si>
  <si>
    <t>200648</t>
  </si>
  <si>
    <t>67975009</t>
  </si>
  <si>
    <t>27227858</t>
  </si>
  <si>
    <t>25768457</t>
  </si>
  <si>
    <t>15187464</t>
  </si>
  <si>
    <t>64351</t>
  </si>
  <si>
    <t>30489.857</t>
  </si>
  <si>
    <t>114167.798</t>
  </si>
  <si>
    <t>930.244</t>
  </si>
  <si>
    <t>1024.127</t>
  </si>
  <si>
    <t>231.662</t>
  </si>
  <si>
    <t>53265972</t>
  </si>
  <si>
    <t>222763</t>
  </si>
  <si>
    <t>1625.142</t>
  </si>
  <si>
    <t>204992</t>
  </si>
  <si>
    <t>68041315</t>
  </si>
  <si>
    <t>27248504</t>
  </si>
  <si>
    <t>25770430</t>
  </si>
  <si>
    <t>15231244</t>
  </si>
  <si>
    <t>68540</t>
  </si>
  <si>
    <t>30431.429</t>
  </si>
  <si>
    <t>115168.524</t>
  </si>
  <si>
    <t>1000.726</t>
  </si>
  <si>
    <t>928.461</t>
  </si>
  <si>
    <t>1026.446</t>
  </si>
  <si>
    <t>232.791</t>
  </si>
  <si>
    <t>417.193</t>
  </si>
  <si>
    <t>53463396</t>
  </si>
  <si>
    <t>197424</t>
  </si>
  <si>
    <t>1631.165</t>
  </si>
  <si>
    <t>208630</t>
  </si>
  <si>
    <t>68100998</t>
  </si>
  <si>
    <t>27273021</t>
  </si>
  <si>
    <t>25772417</t>
  </si>
  <si>
    <t>15264533</t>
  </si>
  <si>
    <t>59683</t>
  </si>
  <si>
    <t>207.78</t>
  </si>
  <si>
    <t>29409.143</t>
  </si>
  <si>
    <t>115969.41</t>
  </si>
  <si>
    <t>897.271</t>
  </si>
  <si>
    <t>1028.795</t>
  </si>
  <si>
    <t>13519</t>
  </si>
  <si>
    <t>412.464</t>
  </si>
  <si>
    <t>53630178</t>
  </si>
  <si>
    <t>166782</t>
  </si>
  <si>
    <t>1636.254</t>
  </si>
  <si>
    <t>211184</t>
  </si>
  <si>
    <t>68149411</t>
  </si>
  <si>
    <t>27299388</t>
  </si>
  <si>
    <t>25773945</t>
  </si>
  <si>
    <t>15285162</t>
  </si>
  <si>
    <t>207.92</t>
  </si>
  <si>
    <t>28709.143</t>
  </si>
  <si>
    <t>116656.952</t>
  </si>
  <si>
    <t>687.542</t>
  </si>
  <si>
    <t>875.914</t>
  </si>
  <si>
    <t>1031.45</t>
  </si>
  <si>
    <t>229.069</t>
  </si>
  <si>
    <t>413.074</t>
  </si>
  <si>
    <t>53807488</t>
  </si>
  <si>
    <t>177310</t>
  </si>
  <si>
    <t>1641.664</t>
  </si>
  <si>
    <t>220781</t>
  </si>
  <si>
    <t>68195406</t>
  </si>
  <si>
    <t>27323300</t>
  </si>
  <si>
    <t>25775535</t>
  </si>
  <si>
    <t>15305782</t>
  </si>
  <si>
    <t>28019.714</t>
  </si>
  <si>
    <t>117329.086</t>
  </si>
  <si>
    <t>672.134</t>
  </si>
  <si>
    <t>854.88</t>
  </si>
  <si>
    <t>1034.257</t>
  </si>
  <si>
    <t>219.824</t>
  </si>
  <si>
    <t>402.518</t>
  </si>
  <si>
    <t>54046806</t>
  </si>
  <si>
    <t>239318</t>
  </si>
  <si>
    <t>1648.965</t>
  </si>
  <si>
    <t>216845</t>
  </si>
  <si>
    <t>68248900</t>
  </si>
  <si>
    <t>27338429</t>
  </si>
  <si>
    <t>25777876</t>
  </si>
  <si>
    <t>15341993</t>
  </si>
  <si>
    <t>58407</t>
  </si>
  <si>
    <t>208.23</t>
  </si>
  <si>
    <t>21413</t>
  </si>
  <si>
    <t>27311.714</t>
  </si>
  <si>
    <t>118138.637</t>
  </si>
  <si>
    <t>809.551</t>
  </si>
  <si>
    <t>833.279</t>
  </si>
  <si>
    <t>1037.155</t>
  </si>
  <si>
    <t>215.492</t>
  </si>
  <si>
    <t>54258986</t>
  </si>
  <si>
    <t>212180</t>
  </si>
  <si>
    <t>1655.439</t>
  </si>
  <si>
    <t>68307800</t>
  </si>
  <si>
    <t>27357045</t>
  </si>
  <si>
    <t>25779875</t>
  </si>
  <si>
    <t>15380370</t>
  </si>
  <si>
    <t>56735</t>
  </si>
  <si>
    <t>21199</t>
  </si>
  <si>
    <t>27033.429</t>
  </si>
  <si>
    <t>119002.007</t>
  </si>
  <si>
    <t>863.371</t>
  </si>
  <si>
    <t>824.788</t>
  </si>
  <si>
    <t>207.102</t>
  </si>
  <si>
    <t>392.022</t>
  </si>
  <si>
    <t>54447477</t>
  </si>
  <si>
    <t>188491</t>
  </si>
  <si>
    <t>1661.19</t>
  </si>
  <si>
    <t>200610</t>
  </si>
  <si>
    <t>68357427</t>
  </si>
  <si>
    <t>27370899</t>
  </si>
  <si>
    <t>25782039</t>
  </si>
  <si>
    <t>15414412</t>
  </si>
  <si>
    <t>49627</t>
  </si>
  <si>
    <t>208.56</t>
  </si>
  <si>
    <t>26493</t>
  </si>
  <si>
    <t>119825.898</t>
  </si>
  <si>
    <t>823.891</t>
  </si>
  <si>
    <t>808.3</t>
  </si>
  <si>
    <t>1042.983</t>
  </si>
  <si>
    <t>205.027</t>
  </si>
  <si>
    <t>380.734</t>
  </si>
  <si>
    <t>54624976</t>
  </si>
  <si>
    <t>177499</t>
  </si>
  <si>
    <t>1666.605</t>
  </si>
  <si>
    <t>194143</t>
  </si>
  <si>
    <t>68404534</t>
  </si>
  <si>
    <t>27384620</t>
  </si>
  <si>
    <t>25784397</t>
  </si>
  <si>
    <t>15445767</t>
  </si>
  <si>
    <t>47107</t>
  </si>
  <si>
    <t>25270.286</t>
  </si>
  <si>
    <t>120565.49</t>
  </si>
  <si>
    <t>739.592</t>
  </si>
  <si>
    <t>1044.783</t>
  </si>
  <si>
    <t>366.272</t>
  </si>
  <si>
    <t>54781337</t>
  </si>
  <si>
    <t>156361</t>
  </si>
  <si>
    <t>1671.376</t>
  </si>
  <si>
    <t>68446052</t>
  </si>
  <si>
    <t>27403384</t>
  </si>
  <si>
    <t>25786295</t>
  </si>
  <si>
    <t>15466737</t>
  </si>
  <si>
    <t>49293</t>
  </si>
  <si>
    <t>208.83</t>
  </si>
  <si>
    <t>18623</t>
  </si>
  <si>
    <t>24711.857</t>
  </si>
  <si>
    <t>121247.112</t>
  </si>
  <si>
    <t>681.623</t>
  </si>
  <si>
    <t>753.957</t>
  </si>
  <si>
    <t>1047.376</t>
  </si>
  <si>
    <t>187.911</t>
  </si>
  <si>
    <t>353.458</t>
  </si>
  <si>
    <t>54914787</t>
  </si>
  <si>
    <t>133450</t>
  </si>
  <si>
    <t>1675.447</t>
  </si>
  <si>
    <t>183516</t>
  </si>
  <si>
    <t>68481990</t>
  </si>
  <si>
    <t>27419988</t>
  </si>
  <si>
    <t>25787656</t>
  </si>
  <si>
    <t>15484906</t>
  </si>
  <si>
    <t>47511</t>
  </si>
  <si>
    <t>24221.857</t>
  </si>
  <si>
    <t>121830.005</t>
  </si>
  <si>
    <t>582.893</t>
  </si>
  <si>
    <t>739.008</t>
  </si>
  <si>
    <t>1049.542</t>
  </si>
  <si>
    <t>338.294</t>
  </si>
  <si>
    <t>55059494</t>
  </si>
  <si>
    <t>144707</t>
  </si>
  <si>
    <t>1679.862</t>
  </si>
  <si>
    <t>178858</t>
  </si>
  <si>
    <t>68510105</t>
  </si>
  <si>
    <t>27430232</t>
  </si>
  <si>
    <t>25788929</t>
  </si>
  <si>
    <t>15501735</t>
  </si>
  <si>
    <t>28115</t>
  </si>
  <si>
    <t>23621.571</t>
  </si>
  <si>
    <t>122373.936</t>
  </si>
  <si>
    <t>543.931</t>
  </si>
  <si>
    <t>720.693</t>
  </si>
  <si>
    <t>1051.464</t>
  </si>
  <si>
    <t>330.209</t>
  </si>
  <si>
    <t>55257886</t>
  </si>
  <si>
    <t>1685.915</t>
  </si>
  <si>
    <t>173011</t>
  </si>
  <si>
    <t>68539486</t>
  </si>
  <si>
    <t>27435453</t>
  </si>
  <si>
    <t>25790801</t>
  </si>
  <si>
    <t>15524090</t>
  </si>
  <si>
    <t>29381</t>
  </si>
  <si>
    <t>209.11</t>
  </si>
  <si>
    <t>13861</t>
  </si>
  <si>
    <t>123029.382</t>
  </si>
  <si>
    <t>655.445</t>
  </si>
  <si>
    <t>698.678</t>
  </si>
  <si>
    <t>1053.661</t>
  </si>
  <si>
    <t>172.625</t>
  </si>
  <si>
    <t>316.541</t>
  </si>
  <si>
    <t>55434131</t>
  </si>
  <si>
    <t>176245</t>
  </si>
  <si>
    <t>1691.292</t>
  </si>
  <si>
    <t>167878</t>
  </si>
  <si>
    <t>68568992</t>
  </si>
  <si>
    <t>27441459</t>
  </si>
  <si>
    <t>25792378</t>
  </si>
  <si>
    <t>15546066</t>
  </si>
  <si>
    <t>123715.581</t>
  </si>
  <si>
    <t>686.199</t>
  </si>
  <si>
    <t>673.368</t>
  </si>
  <si>
    <t>1055.644</t>
  </si>
  <si>
    <t>156.455</t>
  </si>
  <si>
    <t>55592018</t>
  </si>
  <si>
    <t>157887</t>
  </si>
  <si>
    <t>1696.11</t>
  </si>
  <si>
    <t>163506</t>
  </si>
  <si>
    <t>68597827</t>
  </si>
  <si>
    <t>27447976</t>
  </si>
  <si>
    <t>25793963</t>
  </si>
  <si>
    <t>15566980</t>
  </si>
  <si>
    <t>21686.429</t>
  </si>
  <si>
    <t>124457.461</t>
  </si>
  <si>
    <t>741.88</t>
  </si>
  <si>
    <t>661.652</t>
  </si>
  <si>
    <t>1057.597</t>
  </si>
  <si>
    <t>291.675</t>
  </si>
  <si>
    <t>55735385</t>
  </si>
  <si>
    <t>143367</t>
  </si>
  <si>
    <t>1700.484</t>
  </si>
  <si>
    <t>158630</t>
  </si>
  <si>
    <t>68627096</t>
  </si>
  <si>
    <t>27454337</t>
  </si>
  <si>
    <t>25795790</t>
  </si>
  <si>
    <t>15588253</t>
  </si>
  <si>
    <t>29269</t>
  </si>
  <si>
    <t>209.38</t>
  </si>
  <si>
    <t>21343.286</t>
  </si>
  <si>
    <t>125123.767</t>
  </si>
  <si>
    <t>666.307</t>
  </si>
  <si>
    <t>651.183</t>
  </si>
  <si>
    <t>1059.214</t>
  </si>
  <si>
    <t>147.973</t>
  </si>
  <si>
    <t>274.467</t>
  </si>
  <si>
    <t>55857791</t>
  </si>
  <si>
    <t>122406</t>
  </si>
  <si>
    <t>1704.218</t>
  </si>
  <si>
    <t>68661157</t>
  </si>
  <si>
    <t>27467436</t>
  </si>
  <si>
    <t>25797331</t>
  </si>
  <si>
    <t>15607775</t>
  </si>
  <si>
    <t>209.48</t>
  </si>
  <si>
    <t>21140.714</t>
  </si>
  <si>
    <t>125762.127</t>
  </si>
  <si>
    <t>638.36</t>
  </si>
  <si>
    <t>645.002</t>
  </si>
  <si>
    <t>1060.251</t>
  </si>
  <si>
    <t>260.28</t>
  </si>
  <si>
    <t>55959553</t>
  </si>
  <si>
    <t>1707.323</t>
  </si>
  <si>
    <t>149252</t>
  </si>
  <si>
    <t>68694080</t>
  </si>
  <si>
    <t>27481247</t>
  </si>
  <si>
    <t>25798418</t>
  </si>
  <si>
    <t>15625843</t>
  </si>
  <si>
    <t>32923</t>
  </si>
  <si>
    <t>30299</t>
  </si>
  <si>
    <t>20658.857</t>
  </si>
  <si>
    <t>126242.11</t>
  </si>
  <si>
    <t>479.982</t>
  </si>
  <si>
    <t>630.301</t>
  </si>
  <si>
    <t>1060.465</t>
  </si>
  <si>
    <t>133.115</t>
  </si>
  <si>
    <t>56071885</t>
  </si>
  <si>
    <t>112332</t>
  </si>
  <si>
    <t>1710.75</t>
  </si>
  <si>
    <t>144627</t>
  </si>
  <si>
    <t>68719092</t>
  </si>
  <si>
    <t>27488050</t>
  </si>
  <si>
    <t>25799349</t>
  </si>
  <si>
    <t>15643173</t>
  </si>
  <si>
    <t>209.66</t>
  </si>
  <si>
    <t>20178.714</t>
  </si>
  <si>
    <t>126683.497</t>
  </si>
  <si>
    <t>441.387</t>
  </si>
  <si>
    <t>615.652</t>
  </si>
  <si>
    <t>1063.028</t>
  </si>
  <si>
    <t>235.171</t>
  </si>
  <si>
    <t>56232277</t>
  </si>
  <si>
    <t>160392</t>
  </si>
  <si>
    <t>1715.644</t>
  </si>
  <si>
    <t>139199</t>
  </si>
  <si>
    <t>68762543</t>
  </si>
  <si>
    <t>27492993</t>
  </si>
  <si>
    <t>25801246</t>
  </si>
  <si>
    <t>15679944</t>
  </si>
  <si>
    <t>209.79</t>
  </si>
  <si>
    <t>19283.286</t>
  </si>
  <si>
    <t>127147.706</t>
  </si>
  <si>
    <t>464.209</t>
  </si>
  <si>
    <t>588.332</t>
  </si>
  <si>
    <t>1064.98</t>
  </si>
  <si>
    <t>222.082</t>
  </si>
  <si>
    <t>56361721</t>
  </si>
  <si>
    <t>129444</t>
  </si>
  <si>
    <t>1719.593</t>
  </si>
  <si>
    <t>68811861</t>
  </si>
  <si>
    <t>27498864</t>
  </si>
  <si>
    <t>25803022</t>
  </si>
  <si>
    <t>15721790</t>
  </si>
  <si>
    <t>34696</t>
  </si>
  <si>
    <t>209.94</t>
  </si>
  <si>
    <t>18347.571</t>
  </si>
  <si>
    <t>127634.065</t>
  </si>
  <si>
    <t>559.783</t>
  </si>
  <si>
    <t>1065.987</t>
  </si>
  <si>
    <t>117.189</t>
  </si>
  <si>
    <t>207.132</t>
  </si>
  <si>
    <t>56482026</t>
  </si>
  <si>
    <t>1723.264</t>
  </si>
  <si>
    <t>68865149</t>
  </si>
  <si>
    <t>27504234</t>
  </si>
  <si>
    <t>25804594</t>
  </si>
  <si>
    <t>15768302</t>
  </si>
  <si>
    <t>210.11</t>
  </si>
  <si>
    <t>17525.286</t>
  </si>
  <si>
    <t>128200.33</t>
  </si>
  <si>
    <t>566.265</t>
  </si>
  <si>
    <t>534.696</t>
  </si>
  <si>
    <t>1067.33</t>
  </si>
  <si>
    <t>192.731</t>
  </si>
  <si>
    <t>56587539</t>
  </si>
  <si>
    <t>105513</t>
  </si>
  <si>
    <t>1726.483</t>
  </si>
  <si>
    <t>121736</t>
  </si>
  <si>
    <t>68924139</t>
  </si>
  <si>
    <t>27511523</t>
  </si>
  <si>
    <t>25806712</t>
  </si>
  <si>
    <t>15817945</t>
  </si>
  <si>
    <t>42435</t>
  </si>
  <si>
    <t>210.29</t>
  </si>
  <si>
    <t>16902</t>
  </si>
  <si>
    <t>128733.521</t>
  </si>
  <si>
    <t>533.192</t>
  </si>
  <si>
    <t>1068.245</t>
  </si>
  <si>
    <t>103.337</t>
  </si>
  <si>
    <t>56682945</t>
  </si>
  <si>
    <t>95406</t>
  </si>
  <si>
    <t>1729.394</t>
  </si>
  <si>
    <t>117879</t>
  </si>
  <si>
    <t>68960020</t>
  </si>
  <si>
    <t>27522052</t>
  </si>
  <si>
    <t>25809616</t>
  </si>
  <si>
    <t>15840588</t>
  </si>
  <si>
    <t>42695</t>
  </si>
  <si>
    <t>16011.857</t>
  </si>
  <si>
    <t>129181.774</t>
  </si>
  <si>
    <t>448.252</t>
  </si>
  <si>
    <t>488.521</t>
  </si>
  <si>
    <t>1069.953</t>
  </si>
  <si>
    <t>97.845</t>
  </si>
  <si>
    <t>176.195</t>
  </si>
  <si>
    <t>56763766</t>
  </si>
  <si>
    <t>80821</t>
  </si>
  <si>
    <t>1731.86</t>
  </si>
  <si>
    <t>68987013</t>
  </si>
  <si>
    <t>27531084</t>
  </si>
  <si>
    <t>25815680</t>
  </si>
  <si>
    <t>15852527</t>
  </si>
  <si>
    <t>26993</t>
  </si>
  <si>
    <t>41848</t>
  </si>
  <si>
    <t>210.48</t>
  </si>
  <si>
    <t>129559.487</t>
  </si>
  <si>
    <t>377.713</t>
  </si>
  <si>
    <t>1070.869</t>
  </si>
  <si>
    <t>166.432</t>
  </si>
  <si>
    <t>56839791</t>
  </si>
  <si>
    <t>76025</t>
  </si>
  <si>
    <t>1734.179</t>
  </si>
  <si>
    <t>109701</t>
  </si>
  <si>
    <t>69004201</t>
  </si>
  <si>
    <t>27533381</t>
  </si>
  <si>
    <t>25826292</t>
  </si>
  <si>
    <t>15856829</t>
  </si>
  <si>
    <t>14895.143</t>
  </si>
  <si>
    <t>129864.647</t>
  </si>
  <si>
    <t>305.16</t>
  </si>
  <si>
    <t>454.45</t>
  </si>
  <si>
    <t>1071.723</t>
  </si>
  <si>
    <t>91.957</t>
  </si>
  <si>
    <t>56969985</t>
  </si>
  <si>
    <t>130194</t>
  </si>
  <si>
    <t>1738.151</t>
  </si>
  <si>
    <t>105387</t>
  </si>
  <si>
    <t>69027296</t>
  </si>
  <si>
    <t>27536128</t>
  </si>
  <si>
    <t>25835235</t>
  </si>
  <si>
    <t>15868239</t>
  </si>
  <si>
    <t>23095</t>
  </si>
  <si>
    <t>37822</t>
  </si>
  <si>
    <t>14438.286</t>
  </si>
  <si>
    <t>130231.285</t>
  </si>
  <si>
    <t>366.638</t>
  </si>
  <si>
    <t>440.511</t>
  </si>
  <si>
    <t>1072.73</t>
  </si>
  <si>
    <t>82.865</t>
  </si>
  <si>
    <t>57075133</t>
  </si>
  <si>
    <t>1741.359</t>
  </si>
  <si>
    <t>101916</t>
  </si>
  <si>
    <t>69051578</t>
  </si>
  <si>
    <t>27538954</t>
  </si>
  <si>
    <t>25844607</t>
  </si>
  <si>
    <t>15880355</t>
  </si>
  <si>
    <t>13890.286</t>
  </si>
  <si>
    <t>130600.608</t>
  </si>
  <si>
    <t>423.792</t>
  </si>
  <si>
    <t>1073.706</t>
  </si>
  <si>
    <t>57171315</t>
  </si>
  <si>
    <t>96182</t>
  </si>
  <si>
    <t>1744.294</t>
  </si>
  <si>
    <t>69077959</t>
  </si>
  <si>
    <t>27541965</t>
  </si>
  <si>
    <t>25856823</t>
  </si>
  <si>
    <t>15891653</t>
  </si>
  <si>
    <t>26381</t>
  </si>
  <si>
    <t>12952.286</t>
  </si>
  <si>
    <t>130966.544</t>
  </si>
  <si>
    <t>365.936</t>
  </si>
  <si>
    <t>395.174</t>
  </si>
  <si>
    <t>1074.804</t>
  </si>
  <si>
    <t>57260150</t>
  </si>
  <si>
    <t>1747.004</t>
  </si>
  <si>
    <t>96087</t>
  </si>
  <si>
    <t>69108612</t>
  </si>
  <si>
    <t>27545849</t>
  </si>
  <si>
    <t>25872704</t>
  </si>
  <si>
    <t>15902556</t>
  </si>
  <si>
    <t>30653</t>
  </si>
  <si>
    <t>12590.571</t>
  </si>
  <si>
    <t>131422.485</t>
  </si>
  <si>
    <t>455.941</t>
  </si>
  <si>
    <t>384.138</t>
  </si>
  <si>
    <t>1075.75</t>
  </si>
  <si>
    <t>117.585</t>
  </si>
  <si>
    <t>57337556</t>
  </si>
  <si>
    <t>1749.366</t>
  </si>
  <si>
    <t>93516</t>
  </si>
  <si>
    <t>69145458</t>
  </si>
  <si>
    <t>27552640</t>
  </si>
  <si>
    <t>25894135</t>
  </si>
  <si>
    <t>15911252</t>
  </si>
  <si>
    <t>36846</t>
  </si>
  <si>
    <t>26491</t>
  </si>
  <si>
    <t>11945.571</t>
  </si>
  <si>
    <t>131732.985</t>
  </si>
  <si>
    <t>310.5</t>
  </si>
  <si>
    <t>364.459</t>
  </si>
  <si>
    <t>1076.391</t>
  </si>
  <si>
    <t>69.258</t>
  </si>
  <si>
    <t>69188837</t>
  </si>
  <si>
    <t>27559311</t>
  </si>
  <si>
    <t>25924032</t>
  </si>
  <si>
    <t>15918085</t>
  </si>
  <si>
    <t>43379</t>
  </si>
  <si>
    <t>28832</t>
  </si>
  <si>
    <t>11335.857</t>
  </si>
  <si>
    <t>131980.482</t>
  </si>
  <si>
    <t>247.497</t>
  </si>
  <si>
    <t>345.856</t>
  </si>
  <si>
    <t>1076.757</t>
  </si>
  <si>
    <t>108.463</t>
  </si>
  <si>
    <t>69229053</t>
  </si>
  <si>
    <t>27563462</t>
  </si>
  <si>
    <t>25953666</t>
  </si>
  <si>
    <t>15924525</t>
  </si>
  <si>
    <t>32122</t>
  </si>
  <si>
    <t>11012.571</t>
  </si>
  <si>
    <t>132216.598</t>
  </si>
  <si>
    <t>236.116</t>
  </si>
  <si>
    <t>335.993</t>
  </si>
  <si>
    <t>1077.337</t>
  </si>
  <si>
    <t>105.686</t>
  </si>
  <si>
    <t>69276834</t>
  </si>
  <si>
    <t>27567981</t>
  </si>
  <si>
    <t>25986653</t>
  </si>
  <si>
    <t>15934810</t>
  </si>
  <si>
    <t>35648</t>
  </si>
  <si>
    <t>10581.857</t>
  </si>
  <si>
    <t>132491.249</t>
  </si>
  <si>
    <t>322.852</t>
  </si>
  <si>
    <t>1078.252</t>
  </si>
  <si>
    <t>59.555</t>
  </si>
  <si>
    <t>69323080</t>
  </si>
  <si>
    <t>27572533</t>
  </si>
  <si>
    <t>26019977</t>
  </si>
  <si>
    <t>15943220</t>
  </si>
  <si>
    <t>46246</t>
  </si>
  <si>
    <t>38786</t>
  </si>
  <si>
    <t>10288.571</t>
  </si>
  <si>
    <t>132797.935</t>
  </si>
  <si>
    <t>313.904</t>
  </si>
  <si>
    <t>1078.923</t>
  </si>
  <si>
    <t>69370702</t>
  </si>
  <si>
    <t>27578181</t>
  </si>
  <si>
    <t>26054361</t>
  </si>
  <si>
    <t>15950859</t>
  </si>
  <si>
    <t>211.65</t>
  </si>
  <si>
    <t>MDV</t>
  </si>
  <si>
    <t>Maldives</t>
  </si>
  <si>
    <t>1454.433</t>
  </si>
  <si>
    <t>15183.616</t>
  </si>
  <si>
    <t>164.905</t>
  </si>
  <si>
    <t>95.803</t>
  </si>
  <si>
    <t>17.84334646</t>
  </si>
  <si>
    <t>318.2</t>
  </si>
  <si>
    <t>622.4</t>
  </si>
  <si>
    <t>45.988</t>
  </si>
  <si>
    <t>51.507</t>
  </si>
  <si>
    <t>64.383</t>
  </si>
  <si>
    <t>95.655</t>
  </si>
  <si>
    <t>25.753</t>
  </si>
  <si>
    <t>158.199</t>
  </si>
  <si>
    <t>21.811</t>
  </si>
  <si>
    <t>237.298</t>
  </si>
  <si>
    <t>26.542</t>
  </si>
  <si>
    <t>325.595</t>
  </si>
  <si>
    <t>37.316</t>
  </si>
  <si>
    <t>393.657</t>
  </si>
  <si>
    <t>68.062</t>
  </si>
  <si>
    <t>415.732</t>
  </si>
  <si>
    <t>41.258</t>
  </si>
  <si>
    <t>459.88</t>
  </si>
  <si>
    <t>44.148</t>
  </si>
  <si>
    <t>511.387</t>
  </si>
  <si>
    <t>860.895</t>
  </si>
  <si>
    <t>349.509</t>
  </si>
  <si>
    <t>94.604</t>
  </si>
  <si>
    <t>7.725985063</t>
  </si>
  <si>
    <t>903.204</t>
  </si>
  <si>
    <t>95.129</t>
  </si>
  <si>
    <t>954.711</t>
  </si>
  <si>
    <t>969.427</t>
  </si>
  <si>
    <t>82.253</t>
  </si>
  <si>
    <t>995.18</t>
  </si>
  <si>
    <t>1054.045</t>
  </si>
  <si>
    <t>84.881</t>
  </si>
  <si>
    <t>1134.984</t>
  </si>
  <si>
    <t>1192.009</t>
  </si>
  <si>
    <t>1368.603</t>
  </si>
  <si>
    <t>176.594</t>
  </si>
  <si>
    <t>1453.221</t>
  </si>
  <si>
    <t>84.618</t>
  </si>
  <si>
    <t>1535.999</t>
  </si>
  <si>
    <t>1650.05</t>
  </si>
  <si>
    <t>93.553</t>
  </si>
  <si>
    <t>1662.926</t>
  </si>
  <si>
    <t>1756.742</t>
  </si>
  <si>
    <t>93.816</t>
  </si>
  <si>
    <t>88.823</t>
  </si>
  <si>
    <t>1806.409</t>
  </si>
  <si>
    <t>49.667</t>
  </si>
  <si>
    <t>87.771</t>
  </si>
  <si>
    <t>1896.545</t>
  </si>
  <si>
    <t>90.136</t>
  </si>
  <si>
    <t>1983.003</t>
  </si>
  <si>
    <t>86.457</t>
  </si>
  <si>
    <t>2012.435</t>
  </si>
  <si>
    <t>19.201</t>
  </si>
  <si>
    <t>2034.509</t>
  </si>
  <si>
    <t>54.923</t>
  </si>
  <si>
    <t>2102.572</t>
  </si>
  <si>
    <t>2181.671</t>
  </si>
  <si>
    <t>79.099</t>
  </si>
  <si>
    <t>2236.857</t>
  </si>
  <si>
    <t>55.186</t>
  </si>
  <si>
    <t>61.493</t>
  </si>
  <si>
    <t>22.865</t>
  </si>
  <si>
    <t>2343.549</t>
  </si>
  <si>
    <t>106.692</t>
  </si>
  <si>
    <t>2415.29</t>
  </si>
  <si>
    <t>71.741</t>
  </si>
  <si>
    <t>61.755</t>
  </si>
  <si>
    <t>24.569</t>
  </si>
  <si>
    <t>2521.982</t>
  </si>
  <si>
    <t>72.792</t>
  </si>
  <si>
    <t>25.877</t>
  </si>
  <si>
    <t>2566.131</t>
  </si>
  <si>
    <t>2645.23</t>
  </si>
  <si>
    <t>77.523</t>
  </si>
  <si>
    <t>28.704</t>
  </si>
  <si>
    <t>2680.181</t>
  </si>
  <si>
    <t>30.216</t>
  </si>
  <si>
    <t>2783.194</t>
  </si>
  <si>
    <t>103.013</t>
  </si>
  <si>
    <t>78.048</t>
  </si>
  <si>
    <t>2926.677</t>
  </si>
  <si>
    <t>143.483</t>
  </si>
  <si>
    <t>83.304</t>
  </si>
  <si>
    <t>32.933</t>
  </si>
  <si>
    <t>3075.678</t>
  </si>
  <si>
    <t>149.001</t>
  </si>
  <si>
    <t>94.341</t>
  </si>
  <si>
    <t>18711</t>
  </si>
  <si>
    <t>34.419</t>
  </si>
  <si>
    <t>3261.469</t>
  </si>
  <si>
    <t>185.792</t>
  </si>
  <si>
    <t>37.71016519</t>
  </si>
  <si>
    <t>3364.483</t>
  </si>
  <si>
    <t>3386.557</t>
  </si>
  <si>
    <t>105.904</t>
  </si>
  <si>
    <t>3403.112</t>
  </si>
  <si>
    <t>103.276</t>
  </si>
  <si>
    <t>3443.582</t>
  </si>
  <si>
    <t>22628</t>
  </si>
  <si>
    <t>41.625</t>
  </si>
  <si>
    <t>3463.817</t>
  </si>
  <si>
    <t>76.734</t>
  </si>
  <si>
    <t>3496.928</t>
  </si>
  <si>
    <t>44.684</t>
  </si>
  <si>
    <t>3500.607</t>
  </si>
  <si>
    <t>46.293</t>
  </si>
  <si>
    <t>3524.521</t>
  </si>
  <si>
    <t>3572.348</t>
  </si>
  <si>
    <t>47.828</t>
  </si>
  <si>
    <t>3609.139</t>
  </si>
  <si>
    <t>25938</t>
  </si>
  <si>
    <t>47.713</t>
  </si>
  <si>
    <t>3634.892</t>
  </si>
  <si>
    <t>48.922</t>
  </si>
  <si>
    <t>3684.559</t>
  </si>
  <si>
    <t>3702.954</t>
  </si>
  <si>
    <t>3743.424</t>
  </si>
  <si>
    <t>52.522</t>
  </si>
  <si>
    <t>3798.609</t>
  </si>
  <si>
    <t>3851.955</t>
  </si>
  <si>
    <t>53.346</t>
  </si>
  <si>
    <t>3899.783</t>
  </si>
  <si>
    <t>3931.055</t>
  </si>
  <si>
    <t>30318</t>
  </si>
  <si>
    <t>55.771</t>
  </si>
  <si>
    <t>3954.969</t>
  </si>
  <si>
    <t>4023.031</t>
  </si>
  <si>
    <t>4052.463</t>
  </si>
  <si>
    <t>31024</t>
  </si>
  <si>
    <t>57.069</t>
  </si>
  <si>
    <t>4078.216</t>
  </si>
  <si>
    <t>4116.846</t>
  </si>
  <si>
    <t>37.842</t>
  </si>
  <si>
    <t>4159.155</t>
  </si>
  <si>
    <t>4188.588</t>
  </si>
  <si>
    <t>35652</t>
  </si>
  <si>
    <t>65.583</t>
  </si>
  <si>
    <t>4199.625</t>
  </si>
  <si>
    <t>36361</t>
  </si>
  <si>
    <t>66.887</t>
  </si>
  <si>
    <t>4240.094</t>
  </si>
  <si>
    <t>37211</t>
  </si>
  <si>
    <t>4275.045</t>
  </si>
  <si>
    <t>70.036</t>
  </si>
  <si>
    <t>4298.959</t>
  </si>
  <si>
    <t>4343.107</t>
  </si>
  <si>
    <t>32.323</t>
  </si>
  <si>
    <t>45.25219823</t>
  </si>
  <si>
    <t>4381.737</t>
  </si>
  <si>
    <t>41046</t>
  </si>
  <si>
    <t>75.505</t>
  </si>
  <si>
    <t>4414.849</t>
  </si>
  <si>
    <t>4433.244</t>
  </si>
  <si>
    <t>79.719</t>
  </si>
  <si>
    <t>4479.232</t>
  </si>
  <si>
    <t>82.254</t>
  </si>
  <si>
    <t>4539.936</t>
  </si>
  <si>
    <t>45608</t>
  </si>
  <si>
    <t>4582.245</t>
  </si>
  <si>
    <t>85.328</t>
  </si>
  <si>
    <t>4600.64</t>
  </si>
  <si>
    <t>86.606</t>
  </si>
  <si>
    <t>4630.072</t>
  </si>
  <si>
    <t>35.476</t>
  </si>
  <si>
    <t>4696.295</t>
  </si>
  <si>
    <t>4814.025</t>
  </si>
  <si>
    <t>49451</t>
  </si>
  <si>
    <t>4900.482</t>
  </si>
  <si>
    <t>5023.73</t>
  </si>
  <si>
    <t>51289</t>
  </si>
  <si>
    <t>94.347</t>
  </si>
  <si>
    <t>5080.755</t>
  </si>
  <si>
    <t>5152.496</t>
  </si>
  <si>
    <t>78.837</t>
  </si>
  <si>
    <t>97.548</t>
  </si>
  <si>
    <t>5207.682</t>
  </si>
  <si>
    <t>82.516</t>
  </si>
  <si>
    <t>98.799</t>
  </si>
  <si>
    <t>5332.769</t>
  </si>
  <si>
    <t>125.087</t>
  </si>
  <si>
    <t>27.593</t>
  </si>
  <si>
    <t>100.522</t>
  </si>
  <si>
    <t>5358.522</t>
  </si>
  <si>
    <t>55269</t>
  </si>
  <si>
    <t>101.668</t>
  </si>
  <si>
    <t>5389.794</t>
  </si>
  <si>
    <t>103.153</t>
  </si>
  <si>
    <t>5456.017</t>
  </si>
  <si>
    <t>56734</t>
  </si>
  <si>
    <t>5516.721</t>
  </si>
  <si>
    <t>62.281</t>
  </si>
  <si>
    <t>5599.5</t>
  </si>
  <si>
    <t>106.998</t>
  </si>
  <si>
    <t>5708.031</t>
  </si>
  <si>
    <t>108.532</t>
  </si>
  <si>
    <t>71.479</t>
  </si>
  <si>
    <t>58840</t>
  </si>
  <si>
    <t>108.237</t>
  </si>
  <si>
    <t>5739.303</t>
  </si>
  <si>
    <t>58.076</t>
  </si>
  <si>
    <t>109.488</t>
  </si>
  <si>
    <t>5840.477</t>
  </si>
  <si>
    <t>101.174</t>
  </si>
  <si>
    <t>68.851</t>
  </si>
  <si>
    <t>60315</t>
  </si>
  <si>
    <t>110.951</t>
  </si>
  <si>
    <t>5982.12</t>
  </si>
  <si>
    <t>61444</t>
  </si>
  <si>
    <t>113.027</t>
  </si>
  <si>
    <t>6074.096</t>
  </si>
  <si>
    <t>91.976</t>
  </si>
  <si>
    <t>114.843</t>
  </si>
  <si>
    <t>6197.344</t>
  </si>
  <si>
    <t>97.232</t>
  </si>
  <si>
    <t>63577</t>
  </si>
  <si>
    <t>116.951</t>
  </si>
  <si>
    <t>6449.358</t>
  </si>
  <si>
    <t>252.014</t>
  </si>
  <si>
    <t>121.408</t>
  </si>
  <si>
    <t>65020</t>
  </si>
  <si>
    <t>119.606</t>
  </si>
  <si>
    <t>6561.569</t>
  </si>
  <si>
    <t>112.211</t>
  </si>
  <si>
    <t>121.934</t>
  </si>
  <si>
    <t>66407</t>
  </si>
  <si>
    <t>122.157</t>
  </si>
  <si>
    <t>6841.176</t>
  </si>
  <si>
    <t>279.607</t>
  </si>
  <si>
    <t>67510</t>
  </si>
  <si>
    <t>6977.3</t>
  </si>
  <si>
    <t>136.124</t>
  </si>
  <si>
    <t>162.403</t>
  </si>
  <si>
    <t>68370</t>
  </si>
  <si>
    <t>125.768</t>
  </si>
  <si>
    <t>96.57481329</t>
  </si>
  <si>
    <t>7264.265</t>
  </si>
  <si>
    <t>286.965</t>
  </si>
  <si>
    <t>183.164</t>
  </si>
  <si>
    <t>7659.762</t>
  </si>
  <si>
    <t>395.497</t>
  </si>
  <si>
    <t>226.524</t>
  </si>
  <si>
    <t>70469</t>
  </si>
  <si>
    <t>129.629</t>
  </si>
  <si>
    <t>7897.06</t>
  </si>
  <si>
    <t>242.817</t>
  </si>
  <si>
    <t>131.853</t>
  </si>
  <si>
    <t>8178.507</t>
  </si>
  <si>
    <t>281.447</t>
  </si>
  <si>
    <t>247.021</t>
  </si>
  <si>
    <t>72585</t>
  </si>
  <si>
    <t>133.522</t>
  </si>
  <si>
    <t>8450.756</t>
  </si>
  <si>
    <t>272.249</t>
  </si>
  <si>
    <t>269.884</t>
  </si>
  <si>
    <t>135.414</t>
  </si>
  <si>
    <t>8608.955</t>
  </si>
  <si>
    <t>252.54</t>
  </si>
  <si>
    <t>75057</t>
  </si>
  <si>
    <t>138.069</t>
  </si>
  <si>
    <t>8772.672</t>
  </si>
  <si>
    <t>163.717</t>
  </si>
  <si>
    <t>256.482</t>
  </si>
  <si>
    <t>76121</t>
  </si>
  <si>
    <t>140.026</t>
  </si>
  <si>
    <t>9009.97</t>
  </si>
  <si>
    <t>249.386</t>
  </si>
  <si>
    <t>77102</t>
  </si>
  <si>
    <t>141.831</t>
  </si>
  <si>
    <t>9273.022</t>
  </si>
  <si>
    <t>263.051</t>
  </si>
  <si>
    <t>230.466</t>
  </si>
  <si>
    <t>77862</t>
  </si>
  <si>
    <t>143.229</t>
  </si>
  <si>
    <t>9486.406</t>
  </si>
  <si>
    <t>213.384</t>
  </si>
  <si>
    <t>79025</t>
  </si>
  <si>
    <t>145.368</t>
  </si>
  <si>
    <t>9607.814</t>
  </si>
  <si>
    <t>204.187</t>
  </si>
  <si>
    <t>80174</t>
  </si>
  <si>
    <t>147.482</t>
  </si>
  <si>
    <t>9870.866</t>
  </si>
  <si>
    <t>202.873</t>
  </si>
  <si>
    <t>81373</t>
  </si>
  <si>
    <t>149.687</t>
  </si>
  <si>
    <t>10106.324</t>
  </si>
  <si>
    <t>235.459</t>
  </si>
  <si>
    <t>10249.807</t>
  </si>
  <si>
    <t>211.019</t>
  </si>
  <si>
    <t>83517</t>
  </si>
  <si>
    <t>10446.636</t>
  </si>
  <si>
    <t>196.829</t>
  </si>
  <si>
    <t>205.238</t>
  </si>
  <si>
    <t>84335</t>
  </si>
  <si>
    <t>155.136</t>
  </si>
  <si>
    <t>10641.625</t>
  </si>
  <si>
    <t>194.989</t>
  </si>
  <si>
    <t>195.515</t>
  </si>
  <si>
    <t>85645</t>
  </si>
  <si>
    <t>157.546</t>
  </si>
  <si>
    <t>10869.725</t>
  </si>
  <si>
    <t>228.101</t>
  </si>
  <si>
    <t>197.617</t>
  </si>
  <si>
    <t>86681</t>
  </si>
  <si>
    <t>11182.444</t>
  </si>
  <si>
    <t>312.718</t>
  </si>
  <si>
    <t>224.947</t>
  </si>
  <si>
    <t>87645</t>
  </si>
  <si>
    <t>161.225</t>
  </si>
  <si>
    <t>11451.014</t>
  </si>
  <si>
    <t>268.57</t>
  </si>
  <si>
    <t>225.735</t>
  </si>
  <si>
    <t>163.294</t>
  </si>
  <si>
    <t>11717.744</t>
  </si>
  <si>
    <t>266.73</t>
  </si>
  <si>
    <t>230.203</t>
  </si>
  <si>
    <t>89703</t>
  </si>
  <si>
    <t>12074.611</t>
  </si>
  <si>
    <t>356.867</t>
  </si>
  <si>
    <t>260.686</t>
  </si>
  <si>
    <t>91200</t>
  </si>
  <si>
    <t>12251.205</t>
  </si>
  <si>
    <t>257.796</t>
  </si>
  <si>
    <t>169.515</t>
  </si>
  <si>
    <t>12470.108</t>
  </si>
  <si>
    <t>218.903</t>
  </si>
  <si>
    <t>261.212</t>
  </si>
  <si>
    <t>93124</t>
  </si>
  <si>
    <t>171.303</t>
  </si>
  <si>
    <t>12714.764</t>
  </si>
  <si>
    <t>244.656</t>
  </si>
  <si>
    <t>263.577</t>
  </si>
  <si>
    <t>94101</t>
  </si>
  <si>
    <t>173.101</t>
  </si>
  <si>
    <t>12963.099</t>
  </si>
  <si>
    <t>248.335</t>
  </si>
  <si>
    <t>254.379</t>
  </si>
  <si>
    <t>95325</t>
  </si>
  <si>
    <t>13290.534</t>
  </si>
  <si>
    <t>327.435</t>
  </si>
  <si>
    <t>262.789</t>
  </si>
  <si>
    <t>96379</t>
  </si>
  <si>
    <t>177.291</t>
  </si>
  <si>
    <t>13481.844</t>
  </si>
  <si>
    <t>191.31</t>
  </si>
  <si>
    <t>97569</t>
  </si>
  <si>
    <t>179.48</t>
  </si>
  <si>
    <t>13739.377</t>
  </si>
  <si>
    <t>257.533</t>
  </si>
  <si>
    <t>237.824</t>
  </si>
  <si>
    <t>13939.884</t>
  </si>
  <si>
    <t>200.508</t>
  </si>
  <si>
    <t>241.24</t>
  </si>
  <si>
    <t>99719</t>
  </si>
  <si>
    <t>183.435</t>
  </si>
  <si>
    <t>14103.602</t>
  </si>
  <si>
    <t>233.356</t>
  </si>
  <si>
    <t>101208</t>
  </si>
  <si>
    <t>186.174</t>
  </si>
  <si>
    <t>14355.616</t>
  </si>
  <si>
    <t>102397</t>
  </si>
  <si>
    <t>188.361</t>
  </si>
  <si>
    <t>171.8111916</t>
  </si>
  <si>
    <t>14721.681</t>
  </si>
  <si>
    <t>366.065</t>
  </si>
  <si>
    <t>251.226</t>
  </si>
  <si>
    <t>14973.695</t>
  </si>
  <si>
    <t>240.452</t>
  </si>
  <si>
    <t>15233.067</t>
  </si>
  <si>
    <t>259.372</t>
  </si>
  <si>
    <t>250.175</t>
  </si>
  <si>
    <t>195.971</t>
  </si>
  <si>
    <t>15380.229</t>
  </si>
  <si>
    <t>147.162</t>
  </si>
  <si>
    <t>107854</t>
  </si>
  <si>
    <t>15610.169</t>
  </si>
  <si>
    <t>229.94</t>
  </si>
  <si>
    <t>238.612</t>
  </si>
  <si>
    <t>108930</t>
  </si>
  <si>
    <t>15790.442</t>
  </si>
  <si>
    <t>240.977</t>
  </si>
  <si>
    <t>110469</t>
  </si>
  <si>
    <t>203.21</t>
  </si>
  <si>
    <t>15943.122</t>
  </si>
  <si>
    <t>226.787</t>
  </si>
  <si>
    <t>111618</t>
  </si>
  <si>
    <t>205.324</t>
  </si>
  <si>
    <t>16079.247</t>
  </si>
  <si>
    <t>193.938</t>
  </si>
  <si>
    <t>112942</t>
  </si>
  <si>
    <t>207.759</t>
  </si>
  <si>
    <t>16250.322</t>
  </si>
  <si>
    <t>182.375</t>
  </si>
  <si>
    <t>114436</t>
  </si>
  <si>
    <t>16371.73</t>
  </si>
  <si>
    <t>162.666</t>
  </si>
  <si>
    <t>116145</t>
  </si>
  <si>
    <t>213.651</t>
  </si>
  <si>
    <t>16537.287</t>
  </si>
  <si>
    <t>165.557</t>
  </si>
  <si>
    <t>165.294</t>
  </si>
  <si>
    <t>117431</t>
  </si>
  <si>
    <t>216.017</t>
  </si>
  <si>
    <t>16651.337</t>
  </si>
  <si>
    <t>148.738</t>
  </si>
  <si>
    <t>218.029</t>
  </si>
  <si>
    <t>16873.919</t>
  </si>
  <si>
    <t>222.582</t>
  </si>
  <si>
    <t>154.782</t>
  </si>
  <si>
    <t>119826</t>
  </si>
  <si>
    <t>220.422</t>
  </si>
  <si>
    <t>17002.686</t>
  </si>
  <si>
    <t>128.766</t>
  </si>
  <si>
    <t>151.366</t>
  </si>
  <si>
    <t>121093</t>
  </si>
  <si>
    <t>222.753</t>
  </si>
  <si>
    <t>17159.045</t>
  </si>
  <si>
    <t>154.257</t>
  </si>
  <si>
    <t>122350</t>
  </si>
  <si>
    <t>17341.157</t>
  </si>
  <si>
    <t>182.113</t>
  </si>
  <si>
    <t>155.834</t>
  </si>
  <si>
    <t>123990</t>
  </si>
  <si>
    <t>228.082</t>
  </si>
  <si>
    <t>17464.405</t>
  </si>
  <si>
    <t>230.727</t>
  </si>
  <si>
    <t>17600.53</t>
  </si>
  <si>
    <t>151.892</t>
  </si>
  <si>
    <t>126670</t>
  </si>
  <si>
    <t>233.012</t>
  </si>
  <si>
    <t>17749.531</t>
  </si>
  <si>
    <t>128078</t>
  </si>
  <si>
    <t>235.602</t>
  </si>
  <si>
    <t>17887.495</t>
  </si>
  <si>
    <t>137.964</t>
  </si>
  <si>
    <t>144.797</t>
  </si>
  <si>
    <t>129282</t>
  </si>
  <si>
    <t>237.817</t>
  </si>
  <si>
    <t>17972.113</t>
  </si>
  <si>
    <t>62.544</t>
  </si>
  <si>
    <t>130654</t>
  </si>
  <si>
    <t>240.341</t>
  </si>
  <si>
    <t>18060.41</t>
  </si>
  <si>
    <t>131844</t>
  </si>
  <si>
    <t>242.53</t>
  </si>
  <si>
    <t>18183.658</t>
  </si>
  <si>
    <t>132942</t>
  </si>
  <si>
    <t>244.55</t>
  </si>
  <si>
    <t>18282.992</t>
  </si>
  <si>
    <t>99.334</t>
  </si>
  <si>
    <t>116.941</t>
  </si>
  <si>
    <t>134398</t>
  </si>
  <si>
    <t>247.228</t>
  </si>
  <si>
    <t>18420.956</t>
  </si>
  <si>
    <t>135887</t>
  </si>
  <si>
    <t>18477.981</t>
  </si>
  <si>
    <t>104.064</t>
  </si>
  <si>
    <t>137151</t>
  </si>
  <si>
    <t>252.292</t>
  </si>
  <si>
    <t>18575.476</t>
  </si>
  <si>
    <t>97.495</t>
  </si>
  <si>
    <t>98.283</t>
  </si>
  <si>
    <t>138605</t>
  </si>
  <si>
    <t>18684.007</t>
  </si>
  <si>
    <t>140188</t>
  </si>
  <si>
    <t>257.879</t>
  </si>
  <si>
    <t>18752.069</t>
  </si>
  <si>
    <t>98.809</t>
  </si>
  <si>
    <t>141615</t>
  </si>
  <si>
    <t>260.504</t>
  </si>
  <si>
    <t>18930.503</t>
  </si>
  <si>
    <t>178.433</t>
  </si>
  <si>
    <t>143292</t>
  </si>
  <si>
    <t>263.589</t>
  </si>
  <si>
    <t>222.0300946</t>
  </si>
  <si>
    <t>19046.393</t>
  </si>
  <si>
    <t>109.057</t>
  </si>
  <si>
    <t>144920</t>
  </si>
  <si>
    <t>19127.332</t>
  </si>
  <si>
    <t>100.911</t>
  </si>
  <si>
    <t>269.378</t>
  </si>
  <si>
    <t>19250.579</t>
  </si>
  <si>
    <t>272.238</t>
  </si>
  <si>
    <t>19370.148</t>
  </si>
  <si>
    <t>113.525</t>
  </si>
  <si>
    <t>149577</t>
  </si>
  <si>
    <t>275.15</t>
  </si>
  <si>
    <t>19438.211</t>
  </si>
  <si>
    <t>107.743</t>
  </si>
  <si>
    <t>151185</t>
  </si>
  <si>
    <t>278.108</t>
  </si>
  <si>
    <t>19537.545</t>
  </si>
  <si>
    <t>19601.928</t>
  </si>
  <si>
    <t>95.918</t>
  </si>
  <si>
    <t>153796</t>
  </si>
  <si>
    <t>282.911</t>
  </si>
  <si>
    <t>19760.127</t>
  </si>
  <si>
    <t>101.962</t>
  </si>
  <si>
    <t>155152</t>
  </si>
  <si>
    <t>285.405</t>
  </si>
  <si>
    <t>19881.535</t>
  </si>
  <si>
    <t>156384</t>
  </si>
  <si>
    <t>287.672</t>
  </si>
  <si>
    <t>19975.35</t>
  </si>
  <si>
    <t>103.539</t>
  </si>
  <si>
    <t>290.133</t>
  </si>
  <si>
    <t>20039.734</t>
  </si>
  <si>
    <t>159004</t>
  </si>
  <si>
    <t>292.491</t>
  </si>
  <si>
    <t>20129.87</t>
  </si>
  <si>
    <t>160307</t>
  </si>
  <si>
    <t>294.888</t>
  </si>
  <si>
    <t>20221.846</t>
  </si>
  <si>
    <t>97.757</t>
  </si>
  <si>
    <t>161696</t>
  </si>
  <si>
    <t>297.443</t>
  </si>
  <si>
    <t>20348.773</t>
  </si>
  <si>
    <t>162917</t>
  </si>
  <si>
    <t>20442.589</t>
  </si>
  <si>
    <t>164451</t>
  </si>
  <si>
    <t>302.511</t>
  </si>
  <si>
    <t>20518.009</t>
  </si>
  <si>
    <t>305.024</t>
  </si>
  <si>
    <t>20562.157</t>
  </si>
  <si>
    <t>167389</t>
  </si>
  <si>
    <t>20621.022</t>
  </si>
  <si>
    <t>83.041</t>
  </si>
  <si>
    <t>168641</t>
  </si>
  <si>
    <t>20661.491</t>
  </si>
  <si>
    <t>169979</t>
  </si>
  <si>
    <t>20733.233</t>
  </si>
  <si>
    <t>73.055</t>
  </si>
  <si>
    <t>171347</t>
  </si>
  <si>
    <t>315.196</t>
  </si>
  <si>
    <t>20816.011</t>
  </si>
  <si>
    <t>66.748</t>
  </si>
  <si>
    <t>173148</t>
  </si>
  <si>
    <t>318.509</t>
  </si>
  <si>
    <t>20893.271</t>
  </si>
  <si>
    <t>174672</t>
  </si>
  <si>
    <t>321.313</t>
  </si>
  <si>
    <t>20953.975</t>
  </si>
  <si>
    <t>21009.161</t>
  </si>
  <si>
    <t>177597</t>
  </si>
  <si>
    <t>21163.681</t>
  </si>
  <si>
    <t>179828</t>
  </si>
  <si>
    <t>330.797</t>
  </si>
  <si>
    <t>21213.348</t>
  </si>
  <si>
    <t>181129</t>
  </si>
  <si>
    <t>333.19</t>
  </si>
  <si>
    <t>21277.731</t>
  </si>
  <si>
    <t>182646</t>
  </si>
  <si>
    <t>21321.879</t>
  </si>
  <si>
    <t>72.267</t>
  </si>
  <si>
    <t>184055</t>
  </si>
  <si>
    <t>338.573</t>
  </si>
  <si>
    <t>21367.867</t>
  </si>
  <si>
    <t>67.799</t>
  </si>
  <si>
    <t>185525</t>
  </si>
  <si>
    <t>341.277</t>
  </si>
  <si>
    <t>21417.534</t>
  </si>
  <si>
    <t>187301</t>
  </si>
  <si>
    <t>344.544</t>
  </si>
  <si>
    <t>21446.967</t>
  </si>
  <si>
    <t>188505</t>
  </si>
  <si>
    <t>346.759</t>
  </si>
  <si>
    <t>245.7599058</t>
  </si>
  <si>
    <t>21524.226</t>
  </si>
  <si>
    <t>190425</t>
  </si>
  <si>
    <t>350.291</t>
  </si>
  <si>
    <t>21590.449</t>
  </si>
  <si>
    <t>53.872</t>
  </si>
  <si>
    <t>191743</t>
  </si>
  <si>
    <t>352.715</t>
  </si>
  <si>
    <t>21698.981</t>
  </si>
  <si>
    <t>193214</t>
  </si>
  <si>
    <t>355.421</t>
  </si>
  <si>
    <t>21746.808</t>
  </si>
  <si>
    <t>194344</t>
  </si>
  <si>
    <t>21877.414</t>
  </si>
  <si>
    <t>130.606</t>
  </si>
  <si>
    <t>196102</t>
  </si>
  <si>
    <t>360.734</t>
  </si>
  <si>
    <t>21949.156</t>
  </si>
  <si>
    <t>197575</t>
  </si>
  <si>
    <t>22004.341</t>
  </si>
  <si>
    <t>22048.49</t>
  </si>
  <si>
    <t>74.895</t>
  </si>
  <si>
    <t>200248</t>
  </si>
  <si>
    <t>368.36</t>
  </si>
  <si>
    <t>22090.799</t>
  </si>
  <si>
    <t>201590</t>
  </si>
  <si>
    <t>370.829</t>
  </si>
  <si>
    <t>22129.429</t>
  </si>
  <si>
    <t>373.573</t>
  </si>
  <si>
    <t>22182.775</t>
  </si>
  <si>
    <t>375.737</t>
  </si>
  <si>
    <t>22230.602</t>
  </si>
  <si>
    <t>205702</t>
  </si>
  <si>
    <t>378.393</t>
  </si>
  <si>
    <t>22280.269</t>
  </si>
  <si>
    <t>206958</t>
  </si>
  <si>
    <t>380.703</t>
  </si>
  <si>
    <t>22357.529</t>
  </si>
  <si>
    <t>208173</t>
  </si>
  <si>
    <t>382.938</t>
  </si>
  <si>
    <t>22449.505</t>
  </si>
  <si>
    <t>57.288</t>
  </si>
  <si>
    <t>209650</t>
  </si>
  <si>
    <t>385.655</t>
  </si>
  <si>
    <t>22651.852</t>
  </si>
  <si>
    <t>202.347</t>
  </si>
  <si>
    <t>80.151</t>
  </si>
  <si>
    <t>211478</t>
  </si>
  <si>
    <t>22727.273</t>
  </si>
  <si>
    <t>85.406</t>
  </si>
  <si>
    <t>212553</t>
  </si>
  <si>
    <t>390.996</t>
  </si>
  <si>
    <t>22780.619</t>
  </si>
  <si>
    <t>213913</t>
  </si>
  <si>
    <t>393.497</t>
  </si>
  <si>
    <t>22905.706</t>
  </si>
  <si>
    <t>215443</t>
  </si>
  <si>
    <t>396.312</t>
  </si>
  <si>
    <t>23078.621</t>
  </si>
  <si>
    <t>172.915</t>
  </si>
  <si>
    <t>217121</t>
  </si>
  <si>
    <t>399.398</t>
  </si>
  <si>
    <t>23137.486</t>
  </si>
  <si>
    <t>111.422</t>
  </si>
  <si>
    <t>218682</t>
  </si>
  <si>
    <t>402.27</t>
  </si>
  <si>
    <t>23192.671</t>
  </si>
  <si>
    <t>106.167</t>
  </si>
  <si>
    <t>220445</t>
  </si>
  <si>
    <t>405.513</t>
  </si>
  <si>
    <t>23468.599</t>
  </si>
  <si>
    <t>275.928</t>
  </si>
  <si>
    <t>116.678</t>
  </si>
  <si>
    <t>222162</t>
  </si>
  <si>
    <t>23564.254</t>
  </si>
  <si>
    <t>224013</t>
  </si>
  <si>
    <t>412.076</t>
  </si>
  <si>
    <t>23645.193</t>
  </si>
  <si>
    <t>123.511</t>
  </si>
  <si>
    <t>225529</t>
  </si>
  <si>
    <t>414.865</t>
  </si>
  <si>
    <t>23709.577</t>
  </si>
  <si>
    <t>227257</t>
  </si>
  <si>
    <t>418.044</t>
  </si>
  <si>
    <t>23790.515</t>
  </si>
  <si>
    <t>228795</t>
  </si>
  <si>
    <t>420.873</t>
  </si>
  <si>
    <t>23816.269</t>
  </si>
  <si>
    <t>230611</t>
  </si>
  <si>
    <t>424.214</t>
  </si>
  <si>
    <t>23902.726</t>
  </si>
  <si>
    <t>232440</t>
  </si>
  <si>
    <t>427.578</t>
  </si>
  <si>
    <t>23933.998</t>
  </si>
  <si>
    <t>233939</t>
  </si>
  <si>
    <t>430.336</t>
  </si>
  <si>
    <t>288.9886318</t>
  </si>
  <si>
    <t>24003.9</t>
  </si>
  <si>
    <t>235657</t>
  </si>
  <si>
    <t>433.496</t>
  </si>
  <si>
    <t>24042.53</t>
  </si>
  <si>
    <t>237519</t>
  </si>
  <si>
    <t>436.921</t>
  </si>
  <si>
    <t>24108.752</t>
  </si>
  <si>
    <t>239320</t>
  </si>
  <si>
    <t>440.234</t>
  </si>
  <si>
    <t>24176.815</t>
  </si>
  <si>
    <t>241073</t>
  </si>
  <si>
    <t>443.459</t>
  </si>
  <si>
    <t>24206.247</t>
  </si>
  <si>
    <t>447.16</t>
  </si>
  <si>
    <t>24277.988</t>
  </si>
  <si>
    <t>53.609</t>
  </si>
  <si>
    <t>245387</t>
  </si>
  <si>
    <t>451.394</t>
  </si>
  <si>
    <t>24305.581</t>
  </si>
  <si>
    <t>247118</t>
  </si>
  <si>
    <t>454.579</t>
  </si>
  <si>
    <t>24369.964</t>
  </si>
  <si>
    <t>52.295</t>
  </si>
  <si>
    <t>457.794</t>
  </si>
  <si>
    <t>24417.792</t>
  </si>
  <si>
    <t>250594</t>
  </si>
  <si>
    <t>460.973</t>
  </si>
  <si>
    <t>24480.336</t>
  </si>
  <si>
    <t>252652</t>
  </si>
  <si>
    <t>464.758</t>
  </si>
  <si>
    <t>24513.447</t>
  </si>
  <si>
    <t>255010</t>
  </si>
  <si>
    <t>469.096</t>
  </si>
  <si>
    <t>24553.916</t>
  </si>
  <si>
    <t>256976</t>
  </si>
  <si>
    <t>24590.707</t>
  </si>
  <si>
    <t>259011</t>
  </si>
  <si>
    <t>476.456</t>
  </si>
  <si>
    <t>24610.941</t>
  </si>
  <si>
    <t>43.623</t>
  </si>
  <si>
    <t>260865</t>
  </si>
  <si>
    <t>479.866</t>
  </si>
  <si>
    <t>24634.855</t>
  </si>
  <si>
    <t>263619</t>
  </si>
  <si>
    <t>24653.25</t>
  </si>
  <si>
    <t>33.637</t>
  </si>
  <si>
    <t>265916</t>
  </si>
  <si>
    <t>489.158</t>
  </si>
  <si>
    <t>24682.683</t>
  </si>
  <si>
    <t>269087</t>
  </si>
  <si>
    <t>494.991</t>
  </si>
  <si>
    <t>24730.51</t>
  </si>
  <si>
    <t>271957</t>
  </si>
  <si>
    <t>24785.696</t>
  </si>
  <si>
    <t>275725</t>
  </si>
  <si>
    <t>507.202</t>
  </si>
  <si>
    <t>24820.647</t>
  </si>
  <si>
    <t>278874</t>
  </si>
  <si>
    <t>512.994</t>
  </si>
  <si>
    <t>158.9</t>
  </si>
  <si>
    <t>24835.363</t>
  </si>
  <si>
    <t>281487</t>
  </si>
  <si>
    <t>517.801</t>
  </si>
  <si>
    <t>24877.672</t>
  </si>
  <si>
    <t>522.223</t>
  </si>
  <si>
    <t>24901.586</t>
  </si>
  <si>
    <t>286346</t>
  </si>
  <si>
    <t>526.739</t>
  </si>
  <si>
    <t>24940.216</t>
  </si>
  <si>
    <t>288908</t>
  </si>
  <si>
    <t>531.452</t>
  </si>
  <si>
    <t>24986.204</t>
  </si>
  <si>
    <t>36.528</t>
  </si>
  <si>
    <t>291091</t>
  </si>
  <si>
    <t>535.468</t>
  </si>
  <si>
    <t>25050.587</t>
  </si>
  <si>
    <t>293213</t>
  </si>
  <si>
    <t>539.371</t>
  </si>
  <si>
    <t>25098.414</t>
  </si>
  <si>
    <t>39.681</t>
  </si>
  <si>
    <t>295959</t>
  </si>
  <si>
    <t>544.423</t>
  </si>
  <si>
    <t>25127.847</t>
  </si>
  <si>
    <t>41.783</t>
  </si>
  <si>
    <t>298299</t>
  </si>
  <si>
    <t>548.727</t>
  </si>
  <si>
    <t>25184.872</t>
  </si>
  <si>
    <t>300943</t>
  </si>
  <si>
    <t>553.591</t>
  </si>
  <si>
    <t>25271.329</t>
  </si>
  <si>
    <t>52.821</t>
  </si>
  <si>
    <t>303917</t>
  </si>
  <si>
    <t>559.061</t>
  </si>
  <si>
    <t>25306.28</t>
  </si>
  <si>
    <t>306372</t>
  </si>
  <si>
    <t>563.577</t>
  </si>
  <si>
    <t>295.4269527</t>
  </si>
  <si>
    <t>25392.738</t>
  </si>
  <si>
    <t>308457</t>
  </si>
  <si>
    <t>567.413</t>
  </si>
  <si>
    <t>25447.923</t>
  </si>
  <si>
    <t>310562</t>
  </si>
  <si>
    <t>571.285</t>
  </si>
  <si>
    <t>25508.627</t>
  </si>
  <si>
    <t>58.602</t>
  </si>
  <si>
    <t>312296</t>
  </si>
  <si>
    <t>574.475</t>
  </si>
  <si>
    <t>25556.455</t>
  </si>
  <si>
    <t>315197</t>
  </si>
  <si>
    <t>579.811</t>
  </si>
  <si>
    <t>25624.517</t>
  </si>
  <si>
    <t>318285</t>
  </si>
  <si>
    <t>585.492</t>
  </si>
  <si>
    <t>25692.579</t>
  </si>
  <si>
    <t>320729</t>
  </si>
  <si>
    <t>589.987</t>
  </si>
  <si>
    <t>25731.209</t>
  </si>
  <si>
    <t>323444</t>
  </si>
  <si>
    <t>594.982</t>
  </si>
  <si>
    <t>25826.864</t>
  </si>
  <si>
    <t>62.018</t>
  </si>
  <si>
    <t>326012</t>
  </si>
  <si>
    <t>599.706</t>
  </si>
  <si>
    <t>25872.852</t>
  </si>
  <si>
    <t>328434</t>
  </si>
  <si>
    <t>604.161</t>
  </si>
  <si>
    <t>25953.791</t>
  </si>
  <si>
    <t>63.595</t>
  </si>
  <si>
    <t>331992</t>
  </si>
  <si>
    <t>610.706</t>
  </si>
  <si>
    <t>26045.767</t>
  </si>
  <si>
    <t>335121</t>
  </si>
  <si>
    <t>616.462</t>
  </si>
  <si>
    <t>26154.299</t>
  </si>
  <si>
    <t>337889</t>
  </si>
  <si>
    <t>621.554</t>
  </si>
  <si>
    <t>26262.831</t>
  </si>
  <si>
    <t>341207</t>
  </si>
  <si>
    <t>627.657</t>
  </si>
  <si>
    <t>26351.128</t>
  </si>
  <si>
    <t>344521</t>
  </si>
  <si>
    <t>633.753</t>
  </si>
  <si>
    <t>26443.104</t>
  </si>
  <si>
    <t>88.034</t>
  </si>
  <si>
    <t>347709</t>
  </si>
  <si>
    <t>639.618</t>
  </si>
  <si>
    <t>26536.919</t>
  </si>
  <si>
    <t>351040</t>
  </si>
  <si>
    <t>645.745</t>
  </si>
  <si>
    <t>26696.957</t>
  </si>
  <si>
    <t>651.269</t>
  </si>
  <si>
    <t>5.524</t>
  </si>
  <si>
    <t>26823.884</t>
  </si>
  <si>
    <t>111.16</t>
  </si>
  <si>
    <t>357373</t>
  </si>
  <si>
    <t>657.395</t>
  </si>
  <si>
    <t>26917.7</t>
  </si>
  <si>
    <t>360541</t>
  </si>
  <si>
    <t>27063.022</t>
  </si>
  <si>
    <t>145.322</t>
  </si>
  <si>
    <t>114.313</t>
  </si>
  <si>
    <t>363969</t>
  </si>
  <si>
    <t>669.528</t>
  </si>
  <si>
    <t>27160.517</t>
  </si>
  <si>
    <t>366510</t>
  </si>
  <si>
    <t>674.203</t>
  </si>
  <si>
    <t>27280.085</t>
  </si>
  <si>
    <t>369392</t>
  </si>
  <si>
    <t>679.504</t>
  </si>
  <si>
    <t>27381.259</t>
  </si>
  <si>
    <t>372140</t>
  </si>
  <si>
    <t>684.559</t>
  </si>
  <si>
    <t>27579.927</t>
  </si>
  <si>
    <t>690.549</t>
  </si>
  <si>
    <t>27780.435</t>
  </si>
  <si>
    <t>136.65</t>
  </si>
  <si>
    <t>380138</t>
  </si>
  <si>
    <t>699.272</t>
  </si>
  <si>
    <t>28047.165</t>
  </si>
  <si>
    <t>383476</t>
  </si>
  <si>
    <t>705.412</t>
  </si>
  <si>
    <t>28310.217</t>
  </si>
  <si>
    <t>178.171</t>
  </si>
  <si>
    <t>387153</t>
  </si>
  <si>
    <t>712.176</t>
  </si>
  <si>
    <t>28505.206</t>
  </si>
  <si>
    <t>192.098</t>
  </si>
  <si>
    <t>390445</t>
  </si>
  <si>
    <t>718.231</t>
  </si>
  <si>
    <t>28722.269</t>
  </si>
  <si>
    <t>217.063</t>
  </si>
  <si>
    <t>206.026</t>
  </si>
  <si>
    <t>393347</t>
  </si>
  <si>
    <t>723.57</t>
  </si>
  <si>
    <t>28946.691</t>
  </si>
  <si>
    <t>224.421</t>
  </si>
  <si>
    <t>223.633</t>
  </si>
  <si>
    <t>396882</t>
  </si>
  <si>
    <t>730.072</t>
  </si>
  <si>
    <t>29139.84</t>
  </si>
  <si>
    <t>193.15</t>
  </si>
  <si>
    <t>222.845</t>
  </si>
  <si>
    <t>399482</t>
  </si>
  <si>
    <t>734.855</t>
  </si>
  <si>
    <t>29535.337</t>
  </si>
  <si>
    <t>403608</t>
  </si>
  <si>
    <t>742.445</t>
  </si>
  <si>
    <t>29717.45</t>
  </si>
  <si>
    <t>407079</t>
  </si>
  <si>
    <t>748.83</t>
  </si>
  <si>
    <t>29940.032</t>
  </si>
  <si>
    <t>232.831</t>
  </si>
  <si>
    <t>410276</t>
  </si>
  <si>
    <t>754.711</t>
  </si>
  <si>
    <t>30186.527</t>
  </si>
  <si>
    <t>240.189</t>
  </si>
  <si>
    <t>414162</t>
  </si>
  <si>
    <t>761.859</t>
  </si>
  <si>
    <t>30438.542</t>
  </si>
  <si>
    <t>245.182</t>
  </si>
  <si>
    <t>417144</t>
  </si>
  <si>
    <t>767.345</t>
  </si>
  <si>
    <t>30639.049</t>
  </si>
  <si>
    <t>241.766</t>
  </si>
  <si>
    <t>420364</t>
  </si>
  <si>
    <t>773.268</t>
  </si>
  <si>
    <t>30872.668</t>
  </si>
  <si>
    <t>233.619</t>
  </si>
  <si>
    <t>247.547</t>
  </si>
  <si>
    <t>423515</t>
  </si>
  <si>
    <t>779.064</t>
  </si>
  <si>
    <t>5.796</t>
  </si>
  <si>
    <t>31104.448</t>
  </si>
  <si>
    <t>224.159</t>
  </si>
  <si>
    <t>427459</t>
  </si>
  <si>
    <t>786.319</t>
  </si>
  <si>
    <t>31457.636</t>
  </si>
  <si>
    <t>353.188</t>
  </si>
  <si>
    <t>248.598</t>
  </si>
  <si>
    <t>432175</t>
  </si>
  <si>
    <t>794.995</t>
  </si>
  <si>
    <t>8.675</t>
  </si>
  <si>
    <t>31641.588</t>
  </si>
  <si>
    <t>243.079</t>
  </si>
  <si>
    <t>435878</t>
  </si>
  <si>
    <t>801.806</t>
  </si>
  <si>
    <t>31983.739</t>
  </si>
  <si>
    <t>342.151</t>
  </si>
  <si>
    <t>256.744</t>
  </si>
  <si>
    <t>440643</t>
  </si>
  <si>
    <t>810.572</t>
  </si>
  <si>
    <t>32204.481</t>
  </si>
  <si>
    <t>252.277</t>
  </si>
  <si>
    <t>443394</t>
  </si>
  <si>
    <t>815.632</t>
  </si>
  <si>
    <t>32588.941</t>
  </si>
  <si>
    <t>384.46</t>
  </si>
  <si>
    <t>278.556</t>
  </si>
  <si>
    <t>447400</t>
  </si>
  <si>
    <t>823.001</t>
  </si>
  <si>
    <t>33106</t>
  </si>
  <si>
    <t>32794.967</t>
  </si>
  <si>
    <t>274.614</t>
  </si>
  <si>
    <t>450897</t>
  </si>
  <si>
    <t>829.434</t>
  </si>
  <si>
    <t>33024.907</t>
  </si>
  <si>
    <t>274.351</t>
  </si>
  <si>
    <t>455786</t>
  </si>
  <si>
    <t>838.428</t>
  </si>
  <si>
    <t>33262.205</t>
  </si>
  <si>
    <t>460831</t>
  </si>
  <si>
    <t>847.708</t>
  </si>
  <si>
    <t>50047</t>
  </si>
  <si>
    <t>33523.417</t>
  </si>
  <si>
    <t>268.833</t>
  </si>
  <si>
    <t>465420</t>
  </si>
  <si>
    <t>856.15</t>
  </si>
  <si>
    <t>33736.801</t>
  </si>
  <si>
    <t>250.438</t>
  </si>
  <si>
    <t>469383</t>
  </si>
  <si>
    <t>863.44</t>
  </si>
  <si>
    <t>64048</t>
  </si>
  <si>
    <t>33970.421</t>
  </si>
  <si>
    <t>473628</t>
  </si>
  <si>
    <t>871.248</t>
  </si>
  <si>
    <t>34237.151</t>
  </si>
  <si>
    <t>477511</t>
  </si>
  <si>
    <t>878.391</t>
  </si>
  <si>
    <t>70009</t>
  </si>
  <si>
    <t>34525.956</t>
  </si>
  <si>
    <t>288.805</t>
  </si>
  <si>
    <t>247.284</t>
  </si>
  <si>
    <t>481864</t>
  </si>
  <si>
    <t>886.399</t>
  </si>
  <si>
    <t>34822.118</t>
  </si>
  <si>
    <t>296.163</t>
  </si>
  <si>
    <t>486864</t>
  </si>
  <si>
    <t>895.596</t>
  </si>
  <si>
    <t>80159</t>
  </si>
  <si>
    <t>35020.787</t>
  </si>
  <si>
    <t>491252</t>
  </si>
  <si>
    <t>903.668</t>
  </si>
  <si>
    <t>35248.887</t>
  </si>
  <si>
    <t>495489</t>
  </si>
  <si>
    <t>911.462</t>
  </si>
  <si>
    <t>90865</t>
  </si>
  <si>
    <t>35587.359</t>
  </si>
  <si>
    <t>338.472</t>
  </si>
  <si>
    <t>264.365</t>
  </si>
  <si>
    <t>499482</t>
  </si>
  <si>
    <t>918.807</t>
  </si>
  <si>
    <t>98311</t>
  </si>
  <si>
    <t>35832.015</t>
  </si>
  <si>
    <t>504224</t>
  </si>
  <si>
    <t>927.53</t>
  </si>
  <si>
    <t>36049.078</t>
  </si>
  <si>
    <t>258.847</t>
  </si>
  <si>
    <t>508176</t>
  </si>
  <si>
    <t>934.8</t>
  </si>
  <si>
    <t>36409.624</t>
  </si>
  <si>
    <t>360.546</t>
  </si>
  <si>
    <t>269.096</t>
  </si>
  <si>
    <t>513318</t>
  </si>
  <si>
    <t>944.259</t>
  </si>
  <si>
    <t>36751.775</t>
  </si>
  <si>
    <t>275.665</t>
  </si>
  <si>
    <t>517565</t>
  </si>
  <si>
    <t>952.071</t>
  </si>
  <si>
    <t>37055.296</t>
  </si>
  <si>
    <t>303.521</t>
  </si>
  <si>
    <t>522535</t>
  </si>
  <si>
    <t>961.214</t>
  </si>
  <si>
 